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en_skoroszyt" defaultThemeVersion="202300"/>
  <mc:AlternateContent xmlns:mc="http://schemas.openxmlformats.org/markup-compatibility/2006">
    <mc:Choice Requires="x15">
      <x15ac:absPath xmlns:x15ac="http://schemas.microsoft.com/office/spreadsheetml/2010/11/ac" url="https://nowystylglobal-my.sharepoint.com/personal/lukasz_wojcik_nowystyl_com/Documents/Dokumenty/GitHub/NS-PBI/NPI request/"/>
    </mc:Choice>
  </mc:AlternateContent>
  <xr:revisionPtr revIDLastSave="2" documentId="13_ncr:1_{FA36F147-3C46-46A9-88EC-4C8309F63449}" xr6:coauthVersionLast="47" xr6:coauthVersionMax="47" xr10:uidLastSave="{1C8219AE-0C62-4657-B096-FDA13C2AD721}"/>
  <bookViews>
    <workbookView xWindow="-120" yWindow="-120" windowWidth="29040" windowHeight="15720" xr2:uid="{4161A876-EAE1-4FB8-A2DD-E58FD72822E0}"/>
  </bookViews>
  <sheets>
    <sheet name="DANE1" sheetId="1" r:id="rId1"/>
  </sheets>
  <definedNames>
    <definedName name="_xlnm._FilterDatabase" localSheetId="0" hidden="1">DANE1!$A$1:$AC$449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3" i="1" l="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3362" i="1"/>
  <c r="AD3363" i="1"/>
  <c r="AD3364" i="1"/>
  <c r="AD3365" i="1"/>
  <c r="AD3366" i="1"/>
  <c r="AD3367" i="1"/>
  <c r="AD3368" i="1"/>
  <c r="AD3369" i="1"/>
  <c r="AD3370" i="1"/>
  <c r="AD3371" i="1"/>
  <c r="AD3372" i="1"/>
  <c r="AD3373" i="1"/>
  <c r="AD3374" i="1"/>
  <c r="AD3375" i="1"/>
  <c r="AD3376" i="1"/>
  <c r="AD3377" i="1"/>
  <c r="AD3378" i="1"/>
  <c r="AD3379" i="1"/>
  <c r="AD3380" i="1"/>
  <c r="AD3381" i="1"/>
  <c r="AD3382" i="1"/>
  <c r="AD3383" i="1"/>
  <c r="AD3384" i="1"/>
  <c r="AD3385" i="1"/>
  <c r="AD3386" i="1"/>
  <c r="AD3387" i="1"/>
  <c r="AD3388" i="1"/>
  <c r="AD3389" i="1"/>
  <c r="AD3390" i="1"/>
  <c r="AD3391" i="1"/>
  <c r="AD3392" i="1"/>
  <c r="AD3393" i="1"/>
  <c r="AD3394" i="1"/>
  <c r="AD3395" i="1"/>
  <c r="AD3396" i="1"/>
  <c r="AD3397" i="1"/>
  <c r="AD3398" i="1"/>
  <c r="AD3399" i="1"/>
  <c r="AD3400" i="1"/>
  <c r="AD3401" i="1"/>
  <c r="AD3402" i="1"/>
  <c r="AD3403" i="1"/>
  <c r="AD3404" i="1"/>
  <c r="AD3405" i="1"/>
  <c r="AD3406" i="1"/>
  <c r="AD3407" i="1"/>
  <c r="AD3408" i="1"/>
  <c r="AD3409" i="1"/>
  <c r="AD3410" i="1"/>
  <c r="AD3411" i="1"/>
  <c r="AD3412" i="1"/>
  <c r="AD3413" i="1"/>
  <c r="AD3414" i="1"/>
  <c r="AD3415" i="1"/>
  <c r="AD3416" i="1"/>
  <c r="AD3417" i="1"/>
  <c r="AD3418" i="1"/>
  <c r="AD3419" i="1"/>
  <c r="AD3420" i="1"/>
  <c r="AD3421" i="1"/>
  <c r="AD3422" i="1"/>
  <c r="AD3423" i="1"/>
  <c r="AD3424" i="1"/>
  <c r="AD3425" i="1"/>
  <c r="AD3426" i="1"/>
  <c r="AD3427" i="1"/>
  <c r="AD3428" i="1"/>
  <c r="AD3429" i="1"/>
  <c r="AD3430" i="1"/>
  <c r="AD3431" i="1"/>
  <c r="AD3432" i="1"/>
  <c r="AD3433" i="1"/>
  <c r="AD3434" i="1"/>
  <c r="AD3435" i="1"/>
  <c r="AD3436" i="1"/>
  <c r="AD3437" i="1"/>
  <c r="AD3438" i="1"/>
  <c r="AD3439" i="1"/>
  <c r="AD3440" i="1"/>
  <c r="AD3441" i="1"/>
  <c r="AD3442" i="1"/>
  <c r="AD3443" i="1"/>
  <c r="AD3444" i="1"/>
  <c r="AD3445" i="1"/>
  <c r="AD3446" i="1"/>
  <c r="AD3447" i="1"/>
  <c r="AD3448" i="1"/>
  <c r="AD3449" i="1"/>
  <c r="AD3450" i="1"/>
  <c r="AD3451" i="1"/>
  <c r="AD3452" i="1"/>
  <c r="AD3453" i="1"/>
  <c r="AD3454" i="1"/>
  <c r="AD3455" i="1"/>
  <c r="AD3456" i="1"/>
  <c r="AD3457" i="1"/>
  <c r="AD3458" i="1"/>
  <c r="AD3459" i="1"/>
  <c r="AD3460" i="1"/>
  <c r="AD3461" i="1"/>
  <c r="AD3462" i="1"/>
  <c r="AD3463" i="1"/>
  <c r="AD3464" i="1"/>
  <c r="AD3465" i="1"/>
  <c r="AD3466" i="1"/>
  <c r="AD3467" i="1"/>
  <c r="AD3468" i="1"/>
  <c r="AD3469" i="1"/>
  <c r="AD3470" i="1"/>
  <c r="AD3471" i="1"/>
  <c r="AD3472" i="1"/>
  <c r="AD3473" i="1"/>
  <c r="AD3474" i="1"/>
  <c r="AD3475" i="1"/>
  <c r="AD3476" i="1"/>
  <c r="AD3477" i="1"/>
  <c r="AD3478" i="1"/>
  <c r="AD3479" i="1"/>
  <c r="AD3480" i="1"/>
  <c r="AD3481" i="1"/>
  <c r="AD3482" i="1"/>
  <c r="AD3483" i="1"/>
  <c r="AD3484" i="1"/>
  <c r="AD3485" i="1"/>
  <c r="AD3486" i="1"/>
  <c r="AD3487" i="1"/>
  <c r="AD3488" i="1"/>
  <c r="AD3489" i="1"/>
  <c r="AD3490" i="1"/>
  <c r="AD3491" i="1"/>
  <c r="AD3492" i="1"/>
  <c r="AD3493" i="1"/>
  <c r="AD3494" i="1"/>
  <c r="AD3495" i="1"/>
  <c r="AD3496" i="1"/>
  <c r="AD3497" i="1"/>
  <c r="AD3498" i="1"/>
  <c r="AD3499" i="1"/>
  <c r="AD3500" i="1"/>
  <c r="AD3501" i="1"/>
  <c r="AD3502" i="1"/>
  <c r="AD3503" i="1"/>
  <c r="AD3504" i="1"/>
  <c r="AD3505" i="1"/>
  <c r="AD3506" i="1"/>
  <c r="AD3507" i="1"/>
  <c r="AD3508" i="1"/>
  <c r="AD3509" i="1"/>
  <c r="AD3510" i="1"/>
  <c r="AD3511" i="1"/>
  <c r="AD3512" i="1"/>
  <c r="AD3513" i="1"/>
  <c r="AD3514" i="1"/>
  <c r="AD3515" i="1"/>
  <c r="AD3516" i="1"/>
  <c r="AD3517" i="1"/>
  <c r="AD3518" i="1"/>
  <c r="AD3519" i="1"/>
  <c r="AD3520" i="1"/>
  <c r="AD3521" i="1"/>
  <c r="AD3522" i="1"/>
  <c r="AD3523" i="1"/>
  <c r="AD3524" i="1"/>
  <c r="AD3525" i="1"/>
  <c r="AD3526" i="1"/>
  <c r="AD3527" i="1"/>
  <c r="AD3528" i="1"/>
  <c r="AD3529" i="1"/>
  <c r="AD3530" i="1"/>
  <c r="AD3531" i="1"/>
  <c r="AD3532" i="1"/>
  <c r="AD3533" i="1"/>
  <c r="AD3534" i="1"/>
  <c r="AD3535" i="1"/>
  <c r="AD3536" i="1"/>
  <c r="AD3537" i="1"/>
  <c r="AD3538" i="1"/>
  <c r="AD3539" i="1"/>
  <c r="AD3540" i="1"/>
  <c r="AD3541" i="1"/>
  <c r="AD3542" i="1"/>
  <c r="AD3543" i="1"/>
  <c r="AD3544" i="1"/>
  <c r="AD3545" i="1"/>
  <c r="AD3546" i="1"/>
  <c r="AD3547" i="1"/>
  <c r="AD3548" i="1"/>
  <c r="AD3549" i="1"/>
  <c r="AD3550" i="1"/>
  <c r="AD3551" i="1"/>
  <c r="AD3552" i="1"/>
  <c r="AD3553" i="1"/>
  <c r="AD3554" i="1"/>
  <c r="AD3555" i="1"/>
  <c r="AD3556" i="1"/>
  <c r="AD3557" i="1"/>
  <c r="AD3558" i="1"/>
  <c r="AD3559" i="1"/>
  <c r="AD3560" i="1"/>
  <c r="AD3561" i="1"/>
  <c r="AD3562" i="1"/>
  <c r="AD3563" i="1"/>
  <c r="AD3564" i="1"/>
  <c r="AD3565" i="1"/>
  <c r="AD3566" i="1"/>
  <c r="AD3567" i="1"/>
  <c r="AD3568" i="1"/>
  <c r="AD3569" i="1"/>
  <c r="AD3570" i="1"/>
  <c r="AD3571" i="1"/>
  <c r="AD3572" i="1"/>
  <c r="AD3573" i="1"/>
  <c r="AD3574" i="1"/>
  <c r="AD3575" i="1"/>
  <c r="AD3576" i="1"/>
  <c r="AD3577" i="1"/>
  <c r="AD3578" i="1"/>
  <c r="AD3579" i="1"/>
  <c r="AD3580" i="1"/>
  <c r="AD3581" i="1"/>
  <c r="AD3582" i="1"/>
  <c r="AD3583" i="1"/>
  <c r="AD3584" i="1"/>
  <c r="AD3585" i="1"/>
  <c r="AD3586" i="1"/>
  <c r="AD3587" i="1"/>
  <c r="AD3588" i="1"/>
  <c r="AD3589" i="1"/>
  <c r="AD3590" i="1"/>
  <c r="AD3591" i="1"/>
  <c r="AD3592" i="1"/>
  <c r="AD3593" i="1"/>
  <c r="AD3594" i="1"/>
  <c r="AD3595" i="1"/>
  <c r="AD3596" i="1"/>
  <c r="AD3597" i="1"/>
  <c r="AD3598" i="1"/>
  <c r="AD3599" i="1"/>
  <c r="AD3600" i="1"/>
  <c r="AD3601" i="1"/>
  <c r="AD3602" i="1"/>
  <c r="AD3603" i="1"/>
  <c r="AD3604" i="1"/>
  <c r="AD3605" i="1"/>
  <c r="AD3606" i="1"/>
  <c r="AD3607" i="1"/>
  <c r="AD3608" i="1"/>
  <c r="AD3609" i="1"/>
  <c r="AD3610" i="1"/>
  <c r="AD3611" i="1"/>
  <c r="AD3612" i="1"/>
  <c r="AD3613" i="1"/>
  <c r="AD3614" i="1"/>
  <c r="AD3615" i="1"/>
  <c r="AD3616" i="1"/>
  <c r="AD3617" i="1"/>
  <c r="AD3618" i="1"/>
  <c r="AD3619" i="1"/>
  <c r="AD3620" i="1"/>
  <c r="AD3621" i="1"/>
  <c r="AD3622" i="1"/>
  <c r="AD3623" i="1"/>
  <c r="AD3624" i="1"/>
  <c r="AD3625" i="1"/>
  <c r="AD3626" i="1"/>
  <c r="AD3627" i="1"/>
  <c r="AD3628" i="1"/>
  <c r="AD3629" i="1"/>
  <c r="AD3630" i="1"/>
  <c r="AD3631" i="1"/>
  <c r="AD3632" i="1"/>
  <c r="AD3633" i="1"/>
  <c r="AD3634" i="1"/>
  <c r="AD3635" i="1"/>
  <c r="AD3636" i="1"/>
  <c r="AD3637" i="1"/>
  <c r="AD3638" i="1"/>
  <c r="AD3639" i="1"/>
  <c r="AD3640" i="1"/>
  <c r="AD3641" i="1"/>
  <c r="AD3642" i="1"/>
  <c r="AD3643" i="1"/>
  <c r="AD3644" i="1"/>
  <c r="AD3645" i="1"/>
  <c r="AD3646" i="1"/>
  <c r="AD3647" i="1"/>
  <c r="AD3648" i="1"/>
  <c r="AD3649" i="1"/>
  <c r="AD3650" i="1"/>
  <c r="AD3651" i="1"/>
  <c r="AD3652" i="1"/>
  <c r="AD3653" i="1"/>
  <c r="AD3654" i="1"/>
  <c r="AD3655" i="1"/>
  <c r="AD3656" i="1"/>
  <c r="AD3657" i="1"/>
  <c r="AD3658" i="1"/>
  <c r="AD3659" i="1"/>
  <c r="AD3660" i="1"/>
  <c r="AD3661" i="1"/>
  <c r="AD3662" i="1"/>
  <c r="AD3663" i="1"/>
  <c r="AD3664" i="1"/>
  <c r="AD3665" i="1"/>
  <c r="AD3666" i="1"/>
  <c r="AD3667" i="1"/>
  <c r="AD3668" i="1"/>
  <c r="AD3669" i="1"/>
  <c r="AD3670" i="1"/>
  <c r="AD3671" i="1"/>
  <c r="AD3672" i="1"/>
  <c r="AD3673" i="1"/>
  <c r="AD3674" i="1"/>
  <c r="AD3675" i="1"/>
  <c r="AD3676" i="1"/>
  <c r="AD3677" i="1"/>
  <c r="AD3678" i="1"/>
  <c r="AD3679" i="1"/>
  <c r="AD3680" i="1"/>
  <c r="AD3681" i="1"/>
  <c r="AD3682" i="1"/>
  <c r="AD3683" i="1"/>
  <c r="AD3684" i="1"/>
  <c r="AD3685" i="1"/>
  <c r="AD3686" i="1"/>
  <c r="AD3687" i="1"/>
  <c r="AD3688" i="1"/>
  <c r="AD3689" i="1"/>
  <c r="AD3690" i="1"/>
  <c r="AD3691" i="1"/>
  <c r="AD3692" i="1"/>
  <c r="AD3693" i="1"/>
  <c r="AD3694" i="1"/>
  <c r="AD3695" i="1"/>
  <c r="AD3696" i="1"/>
  <c r="AD3697" i="1"/>
  <c r="AD3698" i="1"/>
  <c r="AD3699" i="1"/>
  <c r="AD3700" i="1"/>
  <c r="AD3701" i="1"/>
  <c r="AD3702" i="1"/>
  <c r="AD3703" i="1"/>
  <c r="AD3704" i="1"/>
  <c r="AD3705" i="1"/>
  <c r="AD3706" i="1"/>
  <c r="AD3707" i="1"/>
  <c r="AD3708" i="1"/>
  <c r="AD3709" i="1"/>
  <c r="AD3710" i="1"/>
  <c r="AD3711" i="1"/>
  <c r="AD3712" i="1"/>
  <c r="AD3713" i="1"/>
  <c r="AD3714" i="1"/>
  <c r="AD3715" i="1"/>
  <c r="AD3716" i="1"/>
  <c r="AD3717" i="1"/>
  <c r="AD3718" i="1"/>
  <c r="AD3719" i="1"/>
  <c r="AD3720" i="1"/>
  <c r="AD3721" i="1"/>
  <c r="AD3722" i="1"/>
  <c r="AD3723" i="1"/>
  <c r="AD3724" i="1"/>
  <c r="AD3725" i="1"/>
  <c r="AD3726" i="1"/>
  <c r="AD3727" i="1"/>
  <c r="AD3728" i="1"/>
  <c r="AD3729" i="1"/>
  <c r="AD3730" i="1"/>
  <c r="AD3731" i="1"/>
  <c r="AD3732" i="1"/>
  <c r="AD3733" i="1"/>
  <c r="AD3734" i="1"/>
  <c r="AD3735" i="1"/>
  <c r="AD3736" i="1"/>
  <c r="AD3737" i="1"/>
  <c r="AD3738" i="1"/>
  <c r="AD3739" i="1"/>
  <c r="AD3740" i="1"/>
  <c r="AD3741" i="1"/>
  <c r="AD3742" i="1"/>
  <c r="AD3743" i="1"/>
  <c r="AD3744" i="1"/>
  <c r="AD3745" i="1"/>
  <c r="AD3746" i="1"/>
  <c r="AD3747" i="1"/>
  <c r="AD3748" i="1"/>
  <c r="AD3749" i="1"/>
  <c r="AD3750" i="1"/>
  <c r="AD3751" i="1"/>
  <c r="AD3752" i="1"/>
  <c r="AD3753" i="1"/>
  <c r="AD3754" i="1"/>
  <c r="AD3755" i="1"/>
  <c r="AD3756" i="1"/>
  <c r="AD3757" i="1"/>
  <c r="AD3758" i="1"/>
  <c r="AD3759" i="1"/>
  <c r="AD3760" i="1"/>
  <c r="AD3761" i="1"/>
  <c r="AD3762" i="1"/>
  <c r="AD3763" i="1"/>
  <c r="AD3764" i="1"/>
  <c r="AD3765" i="1"/>
  <c r="AD3766" i="1"/>
  <c r="AD3767" i="1"/>
  <c r="AD3768" i="1"/>
  <c r="AD3769" i="1"/>
  <c r="AD3770" i="1"/>
  <c r="AD3771" i="1"/>
  <c r="AD3772" i="1"/>
  <c r="AD3773" i="1"/>
  <c r="AD3774" i="1"/>
  <c r="AD3775" i="1"/>
  <c r="AD3776" i="1"/>
  <c r="AD3777" i="1"/>
  <c r="AD3778" i="1"/>
  <c r="AD3779" i="1"/>
  <c r="AD3780" i="1"/>
  <c r="AD3781" i="1"/>
  <c r="AD3782" i="1"/>
  <c r="AD3783" i="1"/>
  <c r="AD3784" i="1"/>
  <c r="AD3785" i="1"/>
  <c r="AD3786" i="1"/>
  <c r="AD3787" i="1"/>
  <c r="AD3788" i="1"/>
  <c r="AD3789" i="1"/>
  <c r="AD3790" i="1"/>
  <c r="AD3791" i="1"/>
  <c r="AD3792" i="1"/>
  <c r="AD3793" i="1"/>
  <c r="AD3794" i="1"/>
  <c r="AD3795" i="1"/>
  <c r="AD3796" i="1"/>
  <c r="AD3797" i="1"/>
  <c r="AD3798" i="1"/>
  <c r="AD3799" i="1"/>
  <c r="AD3800" i="1"/>
  <c r="AD3801" i="1"/>
  <c r="AD3802" i="1"/>
  <c r="AD3803" i="1"/>
  <c r="AD3804" i="1"/>
  <c r="AD3805" i="1"/>
  <c r="AD3806" i="1"/>
  <c r="AD3807" i="1"/>
  <c r="AD3808" i="1"/>
  <c r="AD3809" i="1"/>
  <c r="AD3810" i="1"/>
  <c r="AD3811" i="1"/>
  <c r="AD3812" i="1"/>
  <c r="AD3813" i="1"/>
  <c r="AD3814" i="1"/>
  <c r="AD3815" i="1"/>
  <c r="AD3816" i="1"/>
  <c r="AD3817" i="1"/>
  <c r="AD3818" i="1"/>
  <c r="AD3819" i="1"/>
  <c r="AD3820" i="1"/>
  <c r="AD3821" i="1"/>
  <c r="AD3822" i="1"/>
  <c r="AD3823" i="1"/>
  <c r="AD3824" i="1"/>
  <c r="AD3825" i="1"/>
  <c r="AD3826" i="1"/>
  <c r="AD3827" i="1"/>
  <c r="AD3828" i="1"/>
  <c r="AD3829" i="1"/>
  <c r="AD3830" i="1"/>
  <c r="AD3831" i="1"/>
  <c r="AD3832" i="1"/>
  <c r="AD3833" i="1"/>
  <c r="AD3834" i="1"/>
  <c r="AD3835" i="1"/>
  <c r="AD3836" i="1"/>
  <c r="AD3837" i="1"/>
  <c r="AD3838" i="1"/>
  <c r="AD3839" i="1"/>
  <c r="AD3840" i="1"/>
  <c r="AD3841" i="1"/>
  <c r="AD3842" i="1"/>
  <c r="AD3843" i="1"/>
  <c r="AD3844" i="1"/>
  <c r="AD3845" i="1"/>
  <c r="AD3846" i="1"/>
  <c r="AD3847" i="1"/>
  <c r="AD3848" i="1"/>
  <c r="AD3849" i="1"/>
  <c r="AD3850" i="1"/>
  <c r="AD3851" i="1"/>
  <c r="AD3852" i="1"/>
  <c r="AD3853" i="1"/>
  <c r="AD3854" i="1"/>
  <c r="AD3855" i="1"/>
  <c r="AD3856" i="1"/>
  <c r="AD3857" i="1"/>
  <c r="AD3858" i="1"/>
  <c r="AD3859" i="1"/>
  <c r="AD3860" i="1"/>
  <c r="AD3861" i="1"/>
  <c r="AD3862" i="1"/>
  <c r="AD3863" i="1"/>
  <c r="AD3864" i="1"/>
  <c r="AD3865" i="1"/>
  <c r="AD3866" i="1"/>
  <c r="AD3867" i="1"/>
  <c r="AD3868" i="1"/>
  <c r="AD3869" i="1"/>
  <c r="AD3870" i="1"/>
  <c r="AD3871" i="1"/>
  <c r="AD3872" i="1"/>
  <c r="AD3873" i="1"/>
  <c r="AD3874" i="1"/>
  <c r="AD3875" i="1"/>
  <c r="AD3876" i="1"/>
  <c r="AD3877" i="1"/>
  <c r="AD3878" i="1"/>
  <c r="AD3879" i="1"/>
  <c r="AD3880" i="1"/>
  <c r="AD3881" i="1"/>
  <c r="AD3882" i="1"/>
  <c r="AD3883" i="1"/>
  <c r="AD3884" i="1"/>
  <c r="AD3885" i="1"/>
  <c r="AD3886" i="1"/>
  <c r="AD3887" i="1"/>
  <c r="AD3888" i="1"/>
  <c r="AD3889" i="1"/>
  <c r="AD3890" i="1"/>
  <c r="AD3891" i="1"/>
  <c r="AD3892" i="1"/>
  <c r="AD3893" i="1"/>
  <c r="AD3894" i="1"/>
  <c r="AD3895" i="1"/>
  <c r="AD3896" i="1"/>
  <c r="AD3897" i="1"/>
  <c r="AD3898" i="1"/>
  <c r="AD3899" i="1"/>
  <c r="AD3900" i="1"/>
  <c r="AD3901" i="1"/>
  <c r="AD3902" i="1"/>
  <c r="AD3903" i="1"/>
  <c r="AD3904" i="1"/>
  <c r="AD3905" i="1"/>
  <c r="AD3906" i="1"/>
  <c r="AD3907" i="1"/>
  <c r="AD3908" i="1"/>
  <c r="AD3909" i="1"/>
  <c r="AD3910" i="1"/>
  <c r="AD3911" i="1"/>
  <c r="AD3912" i="1"/>
  <c r="AD3913" i="1"/>
  <c r="AD3914" i="1"/>
  <c r="AD3915" i="1"/>
  <c r="AD3916" i="1"/>
  <c r="AD3917" i="1"/>
  <c r="AD3918" i="1"/>
  <c r="AD3919" i="1"/>
  <c r="AD3920" i="1"/>
  <c r="AD3921" i="1"/>
  <c r="AD3922" i="1"/>
  <c r="AD3923" i="1"/>
  <c r="AD3924" i="1"/>
  <c r="AD3925" i="1"/>
  <c r="AD3926" i="1"/>
  <c r="AD3927" i="1"/>
  <c r="AD3928" i="1"/>
  <c r="AD3929" i="1"/>
  <c r="AD3930" i="1"/>
  <c r="AD3931" i="1"/>
  <c r="AD3932" i="1"/>
  <c r="AD3933" i="1"/>
  <c r="AD3934" i="1"/>
  <c r="AD3935" i="1"/>
  <c r="AD3936" i="1"/>
  <c r="AD3937" i="1"/>
  <c r="AD3938" i="1"/>
  <c r="AD3939" i="1"/>
  <c r="AD3940" i="1"/>
  <c r="AD3941" i="1"/>
  <c r="AD3942" i="1"/>
  <c r="AD3943" i="1"/>
  <c r="AD3944" i="1"/>
  <c r="AD3945" i="1"/>
  <c r="AD3946" i="1"/>
  <c r="AD3947" i="1"/>
  <c r="AD3948" i="1"/>
  <c r="AD3949" i="1"/>
  <c r="AD3950" i="1"/>
  <c r="AD3951" i="1"/>
  <c r="AD3952" i="1"/>
  <c r="AD3953" i="1"/>
  <c r="AD3954" i="1"/>
  <c r="AD3955" i="1"/>
  <c r="AD3956" i="1"/>
  <c r="AD3957" i="1"/>
  <c r="AD3958" i="1"/>
  <c r="AD3959" i="1"/>
  <c r="AD3960" i="1"/>
  <c r="AD3961" i="1"/>
  <c r="AD3962" i="1"/>
  <c r="AD3963" i="1"/>
  <c r="AD3964" i="1"/>
  <c r="AD3965" i="1"/>
  <c r="AD3966" i="1"/>
  <c r="AD3967" i="1"/>
  <c r="AD3968" i="1"/>
  <c r="AD3969" i="1"/>
  <c r="AD3970" i="1"/>
  <c r="AD3971" i="1"/>
  <c r="AD3972" i="1"/>
  <c r="AD3973" i="1"/>
  <c r="AD3974" i="1"/>
  <c r="AD3975" i="1"/>
  <c r="AD3976" i="1"/>
  <c r="AD3977" i="1"/>
  <c r="AD3978" i="1"/>
  <c r="AD3979" i="1"/>
  <c r="AD3980" i="1"/>
  <c r="AD3981" i="1"/>
  <c r="AD3982" i="1"/>
  <c r="AD3983" i="1"/>
  <c r="AD3984" i="1"/>
  <c r="AD3985" i="1"/>
  <c r="AD3986" i="1"/>
  <c r="AD3987" i="1"/>
  <c r="AD3988" i="1"/>
  <c r="AD3989" i="1"/>
  <c r="AD3990" i="1"/>
  <c r="AD3991" i="1"/>
  <c r="AD3992" i="1"/>
  <c r="AD3993" i="1"/>
  <c r="AD3994" i="1"/>
  <c r="AD3995" i="1"/>
  <c r="AD3996" i="1"/>
  <c r="AD3997" i="1"/>
  <c r="AD3998" i="1"/>
  <c r="AD3999" i="1"/>
  <c r="AD4000" i="1"/>
  <c r="AD4001" i="1"/>
  <c r="AD4002" i="1"/>
  <c r="AD4003" i="1"/>
  <c r="AD4004" i="1"/>
  <c r="AD4005" i="1"/>
  <c r="AD4006" i="1"/>
  <c r="AD4007" i="1"/>
  <c r="AD4008" i="1"/>
  <c r="AD4009" i="1"/>
  <c r="AD4010" i="1"/>
  <c r="AD4011" i="1"/>
  <c r="AD4012" i="1"/>
  <c r="AD4013" i="1"/>
  <c r="AD4014" i="1"/>
  <c r="AD4015" i="1"/>
  <c r="AD4016" i="1"/>
  <c r="AD4017" i="1"/>
  <c r="AD4018" i="1"/>
  <c r="AD4019" i="1"/>
  <c r="AD4020" i="1"/>
  <c r="AD4021" i="1"/>
  <c r="AD4022" i="1"/>
  <c r="AD4023" i="1"/>
  <c r="AD4024" i="1"/>
  <c r="AD4025" i="1"/>
  <c r="AD4026" i="1"/>
  <c r="AD4027" i="1"/>
  <c r="AD4028" i="1"/>
  <c r="AD4029" i="1"/>
  <c r="AD4030" i="1"/>
  <c r="AD4031" i="1"/>
  <c r="AD4032" i="1"/>
  <c r="AD4033" i="1"/>
  <c r="AD4034" i="1"/>
  <c r="AD4035" i="1"/>
  <c r="AD4036" i="1"/>
  <c r="AD4037" i="1"/>
  <c r="AD4038" i="1"/>
  <c r="AD4039" i="1"/>
  <c r="AD4040" i="1"/>
  <c r="AD4041" i="1"/>
  <c r="AD4042" i="1"/>
  <c r="AD4043" i="1"/>
  <c r="AD4044" i="1"/>
  <c r="AD4045" i="1"/>
  <c r="AD4046" i="1"/>
  <c r="AD4047" i="1"/>
  <c r="AD4048" i="1"/>
  <c r="AD4049" i="1"/>
  <c r="AD4050" i="1"/>
  <c r="AD4051" i="1"/>
  <c r="AD4052" i="1"/>
  <c r="AD4053" i="1"/>
  <c r="AD4054" i="1"/>
  <c r="AD4055" i="1"/>
  <c r="AD4056" i="1"/>
  <c r="AD4057" i="1"/>
  <c r="AD4058" i="1"/>
  <c r="AD4059" i="1"/>
  <c r="AD4060" i="1"/>
  <c r="AD4061" i="1"/>
  <c r="AD4062" i="1"/>
  <c r="AD4063" i="1"/>
  <c r="AD4064" i="1"/>
  <c r="AD4065" i="1"/>
  <c r="AD4066" i="1"/>
  <c r="AD4067" i="1"/>
  <c r="AD4068" i="1"/>
  <c r="AD4069" i="1"/>
  <c r="AD4070" i="1"/>
  <c r="AD4071" i="1"/>
  <c r="AD4072" i="1"/>
  <c r="AD4073" i="1"/>
  <c r="AD4074" i="1"/>
  <c r="AD4075" i="1"/>
  <c r="AD4076" i="1"/>
  <c r="AD4077" i="1"/>
  <c r="AD4078" i="1"/>
  <c r="AD4079" i="1"/>
  <c r="AD4080" i="1"/>
  <c r="AD4081" i="1"/>
  <c r="AD4082" i="1"/>
  <c r="AD4083" i="1"/>
  <c r="AD4084" i="1"/>
  <c r="AD4085" i="1"/>
  <c r="AD4086" i="1"/>
  <c r="AD4087" i="1"/>
  <c r="AD4088" i="1"/>
  <c r="AD4089" i="1"/>
  <c r="AD4090" i="1"/>
  <c r="AD4091" i="1"/>
  <c r="AD4092" i="1"/>
  <c r="AD4093" i="1"/>
  <c r="AD4094" i="1"/>
  <c r="AD4095" i="1"/>
  <c r="AD4096" i="1"/>
  <c r="AD4097" i="1"/>
  <c r="AD4098" i="1"/>
  <c r="AD4099" i="1"/>
  <c r="AD4100" i="1"/>
  <c r="AD4101" i="1"/>
  <c r="AD4102" i="1"/>
  <c r="AD4103" i="1"/>
  <c r="AD4104" i="1"/>
  <c r="AD4105" i="1"/>
  <c r="AD4106" i="1"/>
  <c r="AD4107" i="1"/>
  <c r="AD4108" i="1"/>
  <c r="AD4109" i="1"/>
  <c r="AD4110" i="1"/>
  <c r="AD4111" i="1"/>
  <c r="AD4112" i="1"/>
  <c r="AD4113" i="1"/>
  <c r="AD4114" i="1"/>
  <c r="AD4115" i="1"/>
  <c r="AD4116" i="1"/>
  <c r="AD4117" i="1"/>
  <c r="AD4118" i="1"/>
  <c r="AD4119" i="1"/>
  <c r="AD4120" i="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7"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5" i="1"/>
  <c r="AD4376" i="1"/>
  <c r="AD4377" i="1"/>
  <c r="AD4378"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7"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0" i="1"/>
  <c r="AD4621"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00" i="1"/>
  <c r="AD4701" i="1"/>
  <c r="AD4702" i="1"/>
  <c r="AD4703" i="1"/>
  <c r="AD4704" i="1"/>
  <c r="AD4705" i="1"/>
  <c r="AD4706" i="1"/>
  <c r="AD4707" i="1"/>
  <c r="AD4708" i="1"/>
  <c r="AD4709" i="1"/>
  <c r="AD4710" i="1"/>
  <c r="AD4711" i="1"/>
  <c r="AD4712" i="1"/>
  <c r="AD4713" i="1"/>
  <c r="AD4714" i="1"/>
  <c r="AD4715" i="1"/>
  <c r="AD4716" i="1"/>
  <c r="AD4717" i="1"/>
  <c r="AD4718" i="1"/>
  <c r="AD4719" i="1"/>
  <c r="AD4720" i="1"/>
  <c r="AD4721" i="1"/>
  <c r="AD4722" i="1"/>
  <c r="AD4723" i="1"/>
  <c r="AD4724" i="1"/>
  <c r="AD4725" i="1"/>
  <c r="AD4726" i="1"/>
  <c r="AD4727" i="1"/>
  <c r="AD4728" i="1"/>
  <c r="AD4729" i="1"/>
  <c r="AD4730" i="1"/>
  <c r="AD4731" i="1"/>
  <c r="AD4732" i="1"/>
  <c r="AD4733" i="1"/>
  <c r="AD4734" i="1"/>
  <c r="AD4735"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D4765" i="1"/>
  <c r="AD4766" i="1"/>
  <c r="AD4767" i="1"/>
  <c r="AD4768" i="1"/>
  <c r="AD4769" i="1"/>
  <c r="AD4770" i="1"/>
  <c r="AD4771" i="1"/>
  <c r="AD4772" i="1"/>
  <c r="AD4773" i="1"/>
  <c r="AD4774" i="1"/>
  <c r="AD4775" i="1"/>
  <c r="AD4776" i="1"/>
  <c r="AD4777" i="1"/>
  <c r="AD4778" i="1"/>
  <c r="AD4779" i="1"/>
  <c r="AD4780" i="1"/>
  <c r="AD4781" i="1"/>
  <c r="AD4782" i="1"/>
  <c r="AD4783" i="1"/>
  <c r="AD4784" i="1"/>
  <c r="AD4785" i="1"/>
  <c r="AD4786" i="1"/>
  <c r="AD4787" i="1"/>
  <c r="AD4788" i="1"/>
  <c r="AD4789" i="1"/>
  <c r="AD4790" i="1"/>
  <c r="AD4791" i="1"/>
  <c r="AD4792" i="1"/>
  <c r="AD4793" i="1"/>
  <c r="AD4794" i="1"/>
  <c r="AD4795" i="1"/>
  <c r="AD4796" i="1"/>
  <c r="AD4797" i="1"/>
  <c r="AD4798" i="1"/>
  <c r="AD4799" i="1"/>
  <c r="AD4800" i="1"/>
  <c r="AD4801" i="1"/>
  <c r="AD4802" i="1"/>
  <c r="AD4803" i="1"/>
  <c r="AD4804" i="1"/>
  <c r="AD4805" i="1"/>
  <c r="AD4806" i="1"/>
  <c r="AD4807" i="1"/>
  <c r="AD4808" i="1"/>
  <c r="AD4809" i="1"/>
  <c r="AD4810" i="1"/>
  <c r="AD4811" i="1"/>
  <c r="AD4812" i="1"/>
  <c r="AD4813" i="1"/>
  <c r="AD4814" i="1"/>
  <c r="AD4815" i="1"/>
  <c r="AD4816" i="1"/>
  <c r="AD4817" i="1"/>
  <c r="AD4818" i="1"/>
  <c r="AD4819" i="1"/>
  <c r="AD4820" i="1"/>
  <c r="AD4821" i="1"/>
  <c r="AD4822" i="1"/>
  <c r="AD4823" i="1"/>
  <c r="AD4824" i="1"/>
  <c r="AD4825" i="1"/>
  <c r="AD4826" i="1"/>
  <c r="AD4827" i="1"/>
  <c r="AD4828" i="1"/>
  <c r="AD4829" i="1"/>
  <c r="AD4830" i="1"/>
  <c r="AD4831" i="1"/>
  <c r="AD4832" i="1"/>
  <c r="AD4833" i="1"/>
  <c r="AD4834" i="1"/>
  <c r="AD4835" i="1"/>
  <c r="AD4836" i="1"/>
  <c r="AD4837" i="1"/>
  <c r="AD4838" i="1"/>
  <c r="AD4839" i="1"/>
  <c r="AD4840" i="1"/>
  <c r="AD4841" i="1"/>
  <c r="AD4842" i="1"/>
  <c r="AD4843" i="1"/>
  <c r="AD4844" i="1"/>
  <c r="AD4845" i="1"/>
  <c r="AD4846" i="1"/>
  <c r="AD4847" i="1"/>
  <c r="AD4848" i="1"/>
  <c r="AD4849" i="1"/>
  <c r="AD4850" i="1"/>
  <c r="AD4851" i="1"/>
  <c r="AD4852" i="1"/>
  <c r="AD4853" i="1"/>
  <c r="AD4854" i="1"/>
  <c r="AD4855" i="1"/>
  <c r="AD4856" i="1"/>
  <c r="AD4857" i="1"/>
  <c r="AD4858" i="1"/>
  <c r="AD4859" i="1"/>
  <c r="AD4860" i="1"/>
  <c r="AD4861" i="1"/>
  <c r="AD4862" i="1"/>
  <c r="AD4863" i="1"/>
  <c r="AD4864" i="1"/>
  <c r="AD4865" i="1"/>
  <c r="AD4866" i="1"/>
  <c r="AD4867" i="1"/>
  <c r="AD4868" i="1"/>
  <c r="AD4869" i="1"/>
  <c r="AD4870" i="1"/>
  <c r="AD4871" i="1"/>
  <c r="AD4872" i="1"/>
  <c r="AD4873" i="1"/>
  <c r="AD4874" i="1"/>
  <c r="AD4875" i="1"/>
  <c r="AD4876" i="1"/>
  <c r="AD4877" i="1"/>
  <c r="AD4878" i="1"/>
  <c r="AD4879" i="1"/>
  <c r="AD4880" i="1"/>
  <c r="AD4881" i="1"/>
  <c r="AD4882" i="1"/>
  <c r="AD4883" i="1"/>
  <c r="AD4884" i="1"/>
  <c r="AD4885" i="1"/>
  <c r="AD4886" i="1"/>
  <c r="AD4887" i="1"/>
  <c r="AD4888" i="1"/>
  <c r="AD4889" i="1"/>
  <c r="AD4890" i="1"/>
  <c r="AD4891" i="1"/>
  <c r="AD4892" i="1"/>
  <c r="AD4893" i="1"/>
  <c r="AD4894" i="1"/>
  <c r="AD4895" i="1"/>
  <c r="AD4896" i="1"/>
  <c r="AD4897" i="1"/>
  <c r="AD4898" i="1"/>
  <c r="AD4899" i="1"/>
  <c r="AD4900" i="1"/>
  <c r="AD4901" i="1"/>
  <c r="AD4902" i="1"/>
  <c r="AD4903" i="1"/>
  <c r="AD4904" i="1"/>
  <c r="AD4905" i="1"/>
  <c r="AD4906" i="1"/>
  <c r="AD4907" i="1"/>
  <c r="AD4908" i="1"/>
  <c r="AD4909" i="1"/>
  <c r="AD4910" i="1"/>
  <c r="AD4911" i="1"/>
  <c r="AD4912" i="1"/>
  <c r="AD4913" i="1"/>
  <c r="AD4914" i="1"/>
  <c r="AD4915" i="1"/>
  <c r="AD4916" i="1"/>
  <c r="AD4917" i="1"/>
  <c r="AD4918" i="1"/>
  <c r="AD4919" i="1"/>
  <c r="AD4920" i="1"/>
  <c r="AD4921" i="1"/>
  <c r="AD4922" i="1"/>
  <c r="AD4923" i="1"/>
  <c r="AD4924" i="1"/>
  <c r="AD4925" i="1"/>
  <c r="AD4926" i="1"/>
  <c r="AD4927" i="1"/>
  <c r="AD4928" i="1"/>
  <c r="AD4929" i="1"/>
  <c r="AD4930" i="1"/>
  <c r="AD4931" i="1"/>
  <c r="AD4932" i="1"/>
  <c r="AD4933" i="1"/>
  <c r="AD4934" i="1"/>
  <c r="AD4935" i="1"/>
  <c r="AD4936" i="1"/>
  <c r="AD4937" i="1"/>
  <c r="AD4938" i="1"/>
  <c r="AD4939" i="1"/>
  <c r="AD4940" i="1"/>
  <c r="AD4941" i="1"/>
  <c r="AD4942" i="1"/>
  <c r="AD4943" i="1"/>
  <c r="AD4944" i="1"/>
  <c r="AD4945" i="1"/>
  <c r="AD4946" i="1"/>
  <c r="AD4947" i="1"/>
  <c r="AD4948" i="1"/>
  <c r="AD4949" i="1"/>
  <c r="AD4950" i="1"/>
  <c r="AD4951" i="1"/>
  <c r="AD4952" i="1"/>
  <c r="AD4953" i="1"/>
  <c r="AD4954" i="1"/>
  <c r="AD4955" i="1"/>
  <c r="AD4956" i="1"/>
  <c r="AD4957" i="1"/>
  <c r="AD4958" i="1"/>
  <c r="AD4959" i="1"/>
  <c r="AD4960" i="1"/>
  <c r="AD4961" i="1"/>
  <c r="AD4962" i="1"/>
  <c r="AD4963" i="1"/>
  <c r="AD4964" i="1"/>
  <c r="AD4965" i="1"/>
  <c r="AD4966" i="1"/>
  <c r="AD4967" i="1"/>
  <c r="AD4968" i="1"/>
  <c r="AD4969" i="1"/>
  <c r="AD4970" i="1"/>
  <c r="AD4971" i="1"/>
  <c r="AD4972" i="1"/>
  <c r="AD4973" i="1"/>
  <c r="AD4974" i="1"/>
  <c r="AD4975" i="1"/>
  <c r="AD4976" i="1"/>
  <c r="AD4977" i="1"/>
  <c r="AD4978" i="1"/>
  <c r="AD4979" i="1"/>
  <c r="AD4980" i="1"/>
  <c r="AD4981" i="1"/>
  <c r="AD4982" i="1"/>
  <c r="AD4983" i="1"/>
  <c r="AD4984" i="1"/>
  <c r="AD4985" i="1"/>
  <c r="AD4986" i="1"/>
  <c r="AD4987" i="1"/>
  <c r="AD4988" i="1"/>
  <c r="AD4989" i="1"/>
  <c r="AD4990" i="1"/>
  <c r="AD4991" i="1"/>
  <c r="AD4992" i="1"/>
  <c r="AD4993" i="1"/>
  <c r="AD4994" i="1"/>
  <c r="AD4995" i="1"/>
  <c r="AD4996" i="1"/>
  <c r="AD4997" i="1"/>
  <c r="AD4998" i="1"/>
  <c r="AD4999" i="1"/>
  <c r="AD5000" i="1"/>
  <c r="AD5001" i="1"/>
  <c r="AD5002" i="1"/>
  <c r="AD5003" i="1"/>
  <c r="AD5004" i="1"/>
  <c r="AD5005" i="1"/>
  <c r="AD5006" i="1"/>
  <c r="AD5007" i="1"/>
  <c r="AD5008" i="1"/>
  <c r="AD5009" i="1"/>
  <c r="AD5010" i="1"/>
  <c r="AD5011" i="1"/>
  <c r="AD5012" i="1"/>
  <c r="AD5013" i="1"/>
  <c r="AD5014" i="1"/>
  <c r="AD5015" i="1"/>
  <c r="AD5016" i="1"/>
  <c r="AD5017" i="1"/>
  <c r="AD5018" i="1"/>
  <c r="AD5019" i="1"/>
  <c r="AD5020" i="1"/>
  <c r="AD5021" i="1"/>
  <c r="AD5022" i="1"/>
  <c r="AD5023" i="1"/>
  <c r="AD5024" i="1"/>
  <c r="AD5025" i="1"/>
  <c r="AD5026" i="1"/>
  <c r="AD5027" i="1"/>
  <c r="AD5028" i="1"/>
  <c r="AD5029" i="1"/>
  <c r="AD5030" i="1"/>
  <c r="AD5031" i="1"/>
  <c r="AD5032" i="1"/>
  <c r="AD5033" i="1"/>
  <c r="AD5034" i="1"/>
  <c r="AD5035" i="1"/>
  <c r="AD5036" i="1"/>
  <c r="AD5037" i="1"/>
  <c r="AD5038" i="1"/>
  <c r="AD5039" i="1"/>
  <c r="AD5040" i="1"/>
  <c r="AD5041" i="1"/>
  <c r="AD5042" i="1"/>
  <c r="AD5043" i="1"/>
  <c r="AD5044" i="1"/>
  <c r="AD5045" i="1"/>
  <c r="AD5046" i="1"/>
  <c r="AD5047" i="1"/>
  <c r="AD5048" i="1"/>
  <c r="AD5049" i="1"/>
  <c r="AD5050" i="1"/>
  <c r="AD5051" i="1"/>
  <c r="AD5052" i="1"/>
  <c r="AD5053" i="1"/>
  <c r="AD5054" i="1"/>
  <c r="AD5055" i="1"/>
  <c r="AD5056" i="1"/>
  <c r="AD5057" i="1"/>
  <c r="AD5058" i="1"/>
  <c r="AD5059" i="1"/>
  <c r="AD5060" i="1"/>
  <c r="AD5061" i="1"/>
  <c r="AD5062" i="1"/>
  <c r="AD5063" i="1"/>
  <c r="AD5064" i="1"/>
  <c r="AD5065" i="1"/>
  <c r="AD5066" i="1"/>
  <c r="AD5067" i="1"/>
  <c r="AD5068" i="1"/>
  <c r="AD5069" i="1"/>
  <c r="AD5070" i="1"/>
  <c r="AD5071" i="1"/>
  <c r="AD5072" i="1"/>
  <c r="AD5073" i="1"/>
  <c r="AD5074" i="1"/>
  <c r="AD5075" i="1"/>
  <c r="AD5076" i="1"/>
  <c r="AD5077" i="1"/>
  <c r="AD5078" i="1"/>
  <c r="AD5079" i="1"/>
  <c r="AD5080" i="1"/>
  <c r="AD5081" i="1"/>
  <c r="AD5082" i="1"/>
  <c r="AD5083" i="1"/>
  <c r="AD5084" i="1"/>
  <c r="AD5085" i="1"/>
  <c r="AD5086" i="1"/>
  <c r="AD5087" i="1"/>
  <c r="AD5088" i="1"/>
  <c r="AD5089" i="1"/>
  <c r="AD5090" i="1"/>
  <c r="AD5091" i="1"/>
  <c r="AD5092" i="1"/>
  <c r="AD5093" i="1"/>
  <c r="AD5094" i="1"/>
  <c r="AD5095" i="1"/>
  <c r="AD5096" i="1"/>
  <c r="AD5097" i="1"/>
  <c r="AD5098" i="1"/>
  <c r="AD5099" i="1"/>
  <c r="AD5100" i="1"/>
  <c r="AD5101" i="1"/>
  <c r="AD5102" i="1"/>
  <c r="AD5103" i="1"/>
  <c r="AD5104" i="1"/>
  <c r="AD5105" i="1"/>
  <c r="AD5106" i="1"/>
  <c r="AD5107" i="1"/>
  <c r="AD5108" i="1"/>
  <c r="AD5109" i="1"/>
  <c r="AD5110" i="1"/>
  <c r="AD5111" i="1"/>
  <c r="AD5112" i="1"/>
  <c r="AD5113" i="1"/>
  <c r="AD5114" i="1"/>
  <c r="AD5115" i="1"/>
  <c r="AD5116" i="1"/>
  <c r="AD5117" i="1"/>
  <c r="AD5118" i="1"/>
  <c r="AD5119" i="1"/>
  <c r="AD5120" i="1"/>
  <c r="AD5121" i="1"/>
  <c r="AD5122" i="1"/>
  <c r="AD5123" i="1"/>
  <c r="AD5124" i="1"/>
  <c r="AD5125" i="1"/>
  <c r="AD5126" i="1"/>
  <c r="AD5127" i="1"/>
  <c r="AD5128" i="1"/>
  <c r="AD5129" i="1"/>
  <c r="AD5130" i="1"/>
  <c r="AD5131" i="1"/>
  <c r="AD5132" i="1"/>
  <c r="AD5133" i="1"/>
  <c r="AD5134" i="1"/>
  <c r="AD5135" i="1"/>
  <c r="AD5136" i="1"/>
  <c r="AD5137" i="1"/>
  <c r="AD5138" i="1"/>
  <c r="AD5139" i="1"/>
  <c r="AD5140" i="1"/>
  <c r="AD5141" i="1"/>
  <c r="AD5142" i="1"/>
  <c r="AD5143" i="1"/>
  <c r="AD5144" i="1"/>
  <c r="AD5145" i="1"/>
  <c r="AD5146" i="1"/>
  <c r="AD5147" i="1"/>
  <c r="AD5148" i="1"/>
  <c r="AD5149" i="1"/>
  <c r="AD5150" i="1"/>
  <c r="AD5151" i="1"/>
  <c r="AD5152" i="1"/>
  <c r="AD5153" i="1"/>
  <c r="AD5154" i="1"/>
  <c r="AD5155" i="1"/>
  <c r="AD5156" i="1"/>
  <c r="AD5157" i="1"/>
  <c r="AD5158" i="1"/>
  <c r="AD5159" i="1"/>
  <c r="AD5160" i="1"/>
  <c r="AD5161" i="1"/>
  <c r="AD5162" i="1"/>
  <c r="AD5163" i="1"/>
  <c r="AD5164" i="1"/>
  <c r="AD5165" i="1"/>
  <c r="AD5166" i="1"/>
  <c r="AD5167" i="1"/>
  <c r="AD5168" i="1"/>
  <c r="AD5169" i="1"/>
  <c r="AD5170" i="1"/>
  <c r="AD5171" i="1"/>
  <c r="AD5172" i="1"/>
  <c r="AD5173" i="1"/>
  <c r="AD5174" i="1"/>
  <c r="AD5175" i="1"/>
  <c r="AD5176" i="1"/>
  <c r="AD5177" i="1"/>
  <c r="AD5178" i="1"/>
  <c r="AD5179" i="1"/>
  <c r="AD5180" i="1"/>
  <c r="AD5181" i="1"/>
  <c r="AD5182" i="1"/>
  <c r="AD5183" i="1"/>
  <c r="AD5184" i="1"/>
  <c r="AD5185" i="1"/>
  <c r="AD5186" i="1"/>
  <c r="AD5187" i="1"/>
  <c r="AD5188" i="1"/>
  <c r="AD5189" i="1"/>
  <c r="AD5190" i="1"/>
  <c r="AD5191" i="1"/>
  <c r="AD5192" i="1"/>
  <c r="AD5193" i="1"/>
  <c r="AD5194" i="1"/>
  <c r="AD5195" i="1"/>
  <c r="AD5196" i="1"/>
  <c r="AD5197" i="1"/>
  <c r="AD5198" i="1"/>
  <c r="AD5199" i="1"/>
  <c r="AD5200" i="1"/>
  <c r="AD5201" i="1"/>
  <c r="AD5202" i="1"/>
  <c r="AD5203" i="1"/>
  <c r="AD5204" i="1"/>
  <c r="AD5205" i="1"/>
  <c r="AD5206" i="1"/>
  <c r="AD5207" i="1"/>
  <c r="AD5208" i="1"/>
  <c r="AD5209" i="1"/>
  <c r="AD5210" i="1"/>
  <c r="AD5211" i="1"/>
  <c r="AD5212" i="1"/>
  <c r="AD5213" i="1"/>
  <c r="AD5214" i="1"/>
  <c r="AD5215" i="1"/>
  <c r="AD5216" i="1"/>
  <c r="AD5217" i="1"/>
  <c r="AD5218" i="1"/>
  <c r="AD5219" i="1"/>
  <c r="AD5220" i="1"/>
  <c r="AD5221" i="1"/>
  <c r="AD5222" i="1"/>
  <c r="AD5223" i="1"/>
  <c r="AD5224" i="1"/>
  <c r="AD5225" i="1"/>
  <c r="AD5226" i="1"/>
  <c r="AD5227" i="1"/>
  <c r="AD5228" i="1"/>
  <c r="AD5229" i="1"/>
  <c r="AD5230" i="1"/>
  <c r="AD5231" i="1"/>
  <c r="AD5232" i="1"/>
  <c r="AD5233" i="1"/>
  <c r="AD5234" i="1"/>
  <c r="AD5235" i="1"/>
  <c r="AD5236" i="1"/>
  <c r="AD5237" i="1"/>
  <c r="AD5238" i="1"/>
  <c r="AD5239" i="1"/>
  <c r="AD5240" i="1"/>
  <c r="AD5241" i="1"/>
  <c r="AD5242" i="1"/>
  <c r="AD5243" i="1"/>
  <c r="AD5244" i="1"/>
  <c r="AD5245" i="1"/>
  <c r="AD5246" i="1"/>
  <c r="AD5247" i="1"/>
  <c r="AD5248" i="1"/>
  <c r="AD5249" i="1"/>
  <c r="AD5250" i="1"/>
  <c r="AD5251" i="1"/>
  <c r="AD5252" i="1"/>
  <c r="AD5253" i="1"/>
  <c r="AD5254" i="1"/>
  <c r="AD5255" i="1"/>
  <c r="AD5256" i="1"/>
  <c r="AD5257" i="1"/>
  <c r="AD5258" i="1"/>
  <c r="AD5259" i="1"/>
  <c r="AD5260" i="1"/>
  <c r="AD5261" i="1"/>
  <c r="AD5262" i="1"/>
  <c r="AD5263" i="1"/>
  <c r="AD5264" i="1"/>
  <c r="AD5265" i="1"/>
  <c r="AD5266" i="1"/>
  <c r="AD5267" i="1"/>
  <c r="AD5268" i="1"/>
  <c r="AD5269" i="1"/>
  <c r="AD5270" i="1"/>
  <c r="AD5271" i="1"/>
  <c r="AD5272" i="1"/>
  <c r="AD5273" i="1"/>
  <c r="AD5274" i="1"/>
  <c r="AD5275" i="1"/>
  <c r="AD5276" i="1"/>
  <c r="AD5277" i="1"/>
  <c r="AD5278" i="1"/>
  <c r="AD5279" i="1"/>
  <c r="AD5280" i="1"/>
  <c r="AD5281" i="1"/>
  <c r="AD5282" i="1"/>
  <c r="AD5283" i="1"/>
  <c r="AD5284" i="1"/>
  <c r="AD5285" i="1"/>
  <c r="AD5286" i="1"/>
  <c r="AD5287" i="1"/>
  <c r="AD5288" i="1"/>
  <c r="AD5289" i="1"/>
  <c r="AD5290" i="1"/>
  <c r="AD5291" i="1"/>
  <c r="AD5292" i="1"/>
  <c r="AD5293" i="1"/>
  <c r="AD5294" i="1"/>
  <c r="AD5295" i="1"/>
  <c r="AD5296" i="1"/>
  <c r="AD5297" i="1"/>
  <c r="AD5298" i="1"/>
  <c r="AD5299" i="1"/>
  <c r="AD5300" i="1"/>
  <c r="AD5301" i="1"/>
  <c r="AD5302" i="1"/>
  <c r="AD5303" i="1"/>
  <c r="AD5304" i="1"/>
  <c r="AD5305" i="1"/>
  <c r="AD5306" i="1"/>
  <c r="AD5307" i="1"/>
  <c r="AD5308" i="1"/>
  <c r="AD5309" i="1"/>
  <c r="AD5310" i="1"/>
  <c r="AD5311" i="1"/>
  <c r="AD5312" i="1"/>
  <c r="AD5313" i="1"/>
  <c r="AD5314" i="1"/>
  <c r="AD5315" i="1"/>
  <c r="AD5316" i="1"/>
  <c r="AD5317" i="1"/>
  <c r="AD5318" i="1"/>
  <c r="AD5319" i="1"/>
  <c r="AD5320" i="1"/>
  <c r="AD5321" i="1"/>
  <c r="AD5322" i="1"/>
  <c r="AD5323" i="1"/>
  <c r="AD5324" i="1"/>
  <c r="AD5325" i="1"/>
  <c r="AD5326" i="1"/>
  <c r="AD5327" i="1"/>
  <c r="AD5328" i="1"/>
  <c r="AD5329" i="1"/>
  <c r="AD5330" i="1"/>
  <c r="AD5331" i="1"/>
  <c r="AD5332" i="1"/>
  <c r="AD5333" i="1"/>
  <c r="AD5334" i="1"/>
  <c r="AD5335" i="1"/>
  <c r="AD5336" i="1"/>
  <c r="AD5337" i="1"/>
  <c r="AD5338" i="1"/>
  <c r="AD5339" i="1"/>
  <c r="AD5340" i="1"/>
  <c r="AD5341" i="1"/>
  <c r="AD5342" i="1"/>
  <c r="AD5343" i="1"/>
  <c r="AD5344" i="1"/>
  <c r="AD5345" i="1"/>
  <c r="AD5346" i="1"/>
  <c r="AD5347" i="1"/>
  <c r="AD5348" i="1"/>
  <c r="AD5349" i="1"/>
  <c r="AD5350" i="1"/>
  <c r="AD5351" i="1"/>
  <c r="AD5352" i="1"/>
  <c r="AD5353" i="1"/>
  <c r="AD5354" i="1"/>
  <c r="AD5355" i="1"/>
  <c r="AD5356" i="1"/>
  <c r="AD5357" i="1"/>
  <c r="AD5358" i="1"/>
  <c r="AD5359" i="1"/>
  <c r="AD5360" i="1"/>
  <c r="AD5361" i="1"/>
  <c r="AD5362" i="1"/>
  <c r="AD5363" i="1"/>
  <c r="AD5364" i="1"/>
  <c r="AD5365" i="1"/>
  <c r="AD5366" i="1"/>
  <c r="AD5367" i="1"/>
  <c r="AD5368" i="1"/>
  <c r="AD5369" i="1"/>
  <c r="AD5370" i="1"/>
  <c r="AD5371" i="1"/>
  <c r="AD5372" i="1"/>
  <c r="AD5373" i="1"/>
  <c r="AD5374" i="1"/>
  <c r="AD5375" i="1"/>
  <c r="AD5376" i="1"/>
  <c r="AD5377" i="1"/>
  <c r="AD5378" i="1"/>
  <c r="AD5379" i="1"/>
  <c r="AD5380" i="1"/>
  <c r="AD5381" i="1"/>
  <c r="AD5382" i="1"/>
  <c r="AD5383" i="1"/>
  <c r="AD5384" i="1"/>
  <c r="AD5385" i="1"/>
  <c r="AD5386" i="1"/>
  <c r="AD5387" i="1"/>
  <c r="AD5388" i="1"/>
  <c r="AD5389" i="1"/>
  <c r="AD5390" i="1"/>
  <c r="AD5391" i="1"/>
  <c r="AD5392" i="1"/>
  <c r="AD5393" i="1"/>
  <c r="AD5394" i="1"/>
  <c r="AD5395" i="1"/>
  <c r="AD5396" i="1"/>
  <c r="AD5397" i="1"/>
  <c r="AD5398" i="1"/>
  <c r="AD5399" i="1"/>
  <c r="AD5400" i="1"/>
  <c r="AD5401" i="1"/>
  <c r="AD5402" i="1"/>
  <c r="AD5403" i="1"/>
  <c r="AD5404" i="1"/>
  <c r="AD5405" i="1"/>
  <c r="AD5406" i="1"/>
  <c r="AD5407" i="1"/>
  <c r="AD5408" i="1"/>
  <c r="AD5409" i="1"/>
  <c r="AD5410" i="1"/>
  <c r="AD5411" i="1"/>
  <c r="AD5412" i="1"/>
  <c r="AD5413" i="1"/>
  <c r="AD5414" i="1"/>
  <c r="AD5415" i="1"/>
  <c r="AD5416" i="1"/>
  <c r="AD5417" i="1"/>
  <c r="AD5418" i="1"/>
  <c r="AD5419" i="1"/>
  <c r="AD5420" i="1"/>
  <c r="AD5421" i="1"/>
  <c r="AD5422" i="1"/>
  <c r="AD5423" i="1"/>
  <c r="AD5424" i="1"/>
  <c r="AD5425" i="1"/>
  <c r="AD5426" i="1"/>
  <c r="AD5427" i="1"/>
  <c r="AD5428" i="1"/>
  <c r="AD5429" i="1"/>
  <c r="AD5430" i="1"/>
  <c r="AD5431" i="1"/>
  <c r="AD5432" i="1"/>
  <c r="AD5433" i="1"/>
  <c r="AD5434" i="1"/>
  <c r="AD5435" i="1"/>
  <c r="AD5436" i="1"/>
  <c r="AD5437" i="1"/>
  <c r="AD5438" i="1"/>
  <c r="AD5439" i="1"/>
  <c r="AD5440" i="1"/>
  <c r="AD5441" i="1"/>
  <c r="AD5442" i="1"/>
  <c r="AD5443" i="1"/>
  <c r="AD5444" i="1"/>
  <c r="AD5445" i="1"/>
  <c r="AD5446" i="1"/>
  <c r="AD5447" i="1"/>
  <c r="AD5448" i="1"/>
  <c r="AD5449" i="1"/>
  <c r="AD5450" i="1"/>
  <c r="AD5451" i="1"/>
  <c r="AD5452" i="1"/>
  <c r="AD5453" i="1"/>
  <c r="AD5454" i="1"/>
  <c r="AD5455" i="1"/>
  <c r="AD5456" i="1"/>
  <c r="AD5457" i="1"/>
  <c r="AD5458" i="1"/>
  <c r="AD5459" i="1"/>
  <c r="AD5460" i="1"/>
  <c r="AD5461" i="1"/>
  <c r="AD5462" i="1"/>
  <c r="AD5463" i="1"/>
  <c r="AD5464" i="1"/>
  <c r="AD5465" i="1"/>
  <c r="AD5466" i="1"/>
  <c r="AD5467" i="1"/>
  <c r="AD5468" i="1"/>
  <c r="AD5469" i="1"/>
  <c r="AD5470" i="1"/>
  <c r="AD5471" i="1"/>
  <c r="AD5472" i="1"/>
  <c r="AD5473" i="1"/>
  <c r="AD5474" i="1"/>
  <c r="AD5475" i="1"/>
  <c r="AD5476" i="1"/>
  <c r="AD5477" i="1"/>
  <c r="AD5478" i="1"/>
  <c r="AD5479" i="1"/>
  <c r="AD5480" i="1"/>
  <c r="AD5481" i="1"/>
  <c r="AD5482" i="1"/>
  <c r="AD5483" i="1"/>
  <c r="AD5484" i="1"/>
  <c r="AD5485" i="1"/>
  <c r="AD5486" i="1"/>
  <c r="AD5487" i="1"/>
  <c r="AD5488" i="1"/>
  <c r="AD5489" i="1"/>
  <c r="AD5490" i="1"/>
  <c r="AD5491" i="1"/>
  <c r="AD5492" i="1"/>
  <c r="AD5493" i="1"/>
  <c r="AD5494" i="1"/>
  <c r="AD5495" i="1"/>
  <c r="AD5496" i="1"/>
  <c r="AD5497" i="1"/>
  <c r="AD5498" i="1"/>
  <c r="AD5499" i="1"/>
  <c r="AD5500" i="1"/>
  <c r="AD5501" i="1"/>
  <c r="AD5502" i="1"/>
  <c r="AD5503" i="1"/>
  <c r="AD5504" i="1"/>
  <c r="AD5505" i="1"/>
  <c r="AD5506" i="1"/>
  <c r="AD5507" i="1"/>
  <c r="AD5508" i="1"/>
  <c r="AD5509" i="1"/>
  <c r="AD5510" i="1"/>
  <c r="AD5511" i="1"/>
  <c r="AD5512" i="1"/>
  <c r="AD5513" i="1"/>
  <c r="AD5514" i="1"/>
  <c r="AD5515" i="1"/>
  <c r="AD5516" i="1"/>
  <c r="AD5517" i="1"/>
  <c r="AD5518" i="1"/>
  <c r="AD5519" i="1"/>
  <c r="AD5520" i="1"/>
  <c r="AD5521" i="1"/>
  <c r="AD5522" i="1"/>
  <c r="AD5523" i="1"/>
  <c r="AD5524" i="1"/>
  <c r="AD5525" i="1"/>
  <c r="AD5526" i="1"/>
  <c r="AD5527" i="1"/>
  <c r="AD5528" i="1"/>
  <c r="AD5529" i="1"/>
  <c r="AD5530" i="1"/>
  <c r="AD5531" i="1"/>
  <c r="AD5532" i="1"/>
  <c r="AD5533" i="1"/>
  <c r="AD5534" i="1"/>
  <c r="AD5535" i="1"/>
  <c r="AD5536" i="1"/>
  <c r="AD5537" i="1"/>
  <c r="AD5538" i="1"/>
  <c r="AD5539" i="1"/>
  <c r="AD5540" i="1"/>
  <c r="AD5541" i="1"/>
  <c r="AD5542" i="1"/>
  <c r="AD5543" i="1"/>
  <c r="AD5544" i="1"/>
  <c r="AD5545" i="1"/>
  <c r="AD5546" i="1"/>
  <c r="AD5547" i="1"/>
  <c r="AD5548" i="1"/>
  <c r="AD5549" i="1"/>
  <c r="AD5550" i="1"/>
  <c r="AD5551" i="1"/>
  <c r="AD5552" i="1"/>
  <c r="AD5553" i="1"/>
  <c r="AD5554" i="1"/>
  <c r="AD5555" i="1"/>
  <c r="AD5556" i="1"/>
  <c r="AD5557" i="1"/>
  <c r="AD5558" i="1"/>
  <c r="AD5559" i="1"/>
  <c r="AD5560" i="1"/>
  <c r="AD5561" i="1"/>
  <c r="AD5562" i="1"/>
  <c r="AD5563" i="1"/>
  <c r="AD5564" i="1"/>
  <c r="AD5565" i="1"/>
  <c r="AD5566" i="1"/>
  <c r="AD5567" i="1"/>
  <c r="AD5568" i="1"/>
  <c r="AD5569" i="1"/>
  <c r="AD5570" i="1"/>
  <c r="AD5571" i="1"/>
  <c r="AD5572" i="1"/>
  <c r="AD5573" i="1"/>
  <c r="AD5574" i="1"/>
  <c r="AD5575" i="1"/>
  <c r="AD5576" i="1"/>
  <c r="AD5577" i="1"/>
  <c r="AD5578" i="1"/>
  <c r="AD5579" i="1"/>
  <c r="AD5580" i="1"/>
  <c r="AD5581" i="1"/>
  <c r="AD5582" i="1"/>
  <c r="AD5583" i="1"/>
  <c r="AD5584" i="1"/>
  <c r="AD5585" i="1"/>
  <c r="AD5586" i="1"/>
  <c r="AD5587" i="1"/>
  <c r="AD5588" i="1"/>
  <c r="AD5589" i="1"/>
  <c r="AD5590" i="1"/>
  <c r="AD5591" i="1"/>
  <c r="AD5592" i="1"/>
  <c r="AD5593" i="1"/>
  <c r="AD5594" i="1"/>
  <c r="AD5595" i="1"/>
  <c r="AD5596" i="1"/>
  <c r="AD5597" i="1"/>
  <c r="AD5598" i="1"/>
  <c r="AD5599" i="1"/>
  <c r="AD5600" i="1"/>
  <c r="AD5601" i="1"/>
  <c r="AD5602" i="1"/>
  <c r="AD5603" i="1"/>
  <c r="AD5604" i="1"/>
  <c r="AD5605" i="1"/>
  <c r="AD5606" i="1"/>
  <c r="AD5607" i="1"/>
  <c r="AD5608" i="1"/>
  <c r="AD5609" i="1"/>
  <c r="AD5610" i="1"/>
  <c r="AD5611" i="1"/>
  <c r="AD5612" i="1"/>
  <c r="AD5613" i="1"/>
  <c r="AD5614" i="1"/>
  <c r="AD5615" i="1"/>
  <c r="AD5616" i="1"/>
  <c r="AD5617" i="1"/>
  <c r="AD5618" i="1"/>
  <c r="AD5619" i="1"/>
  <c r="AD5620" i="1"/>
  <c r="AD5621" i="1"/>
  <c r="AD5622" i="1"/>
  <c r="AD5623" i="1"/>
  <c r="AD5624" i="1"/>
  <c r="AD5625" i="1"/>
  <c r="AD5626" i="1"/>
  <c r="AD5627" i="1"/>
  <c r="AD5628" i="1"/>
  <c r="AD5629" i="1"/>
  <c r="AD5630" i="1"/>
  <c r="AD5631" i="1"/>
  <c r="AD5632" i="1"/>
  <c r="AD5633" i="1"/>
  <c r="AD5634" i="1"/>
  <c r="AD5635" i="1"/>
  <c r="AD5636" i="1"/>
  <c r="AD5637" i="1"/>
  <c r="AD5638" i="1"/>
  <c r="AD5639" i="1"/>
  <c r="AD5640" i="1"/>
  <c r="AD5641" i="1"/>
  <c r="AD5642" i="1"/>
  <c r="AD5643" i="1"/>
  <c r="AD5644" i="1"/>
  <c r="AD5645" i="1"/>
  <c r="AD5646" i="1"/>
  <c r="AD5647" i="1"/>
  <c r="AD5648" i="1"/>
  <c r="AD5649" i="1"/>
  <c r="AD5650" i="1"/>
  <c r="AD5651" i="1"/>
  <c r="AD5652" i="1"/>
  <c r="AD5653" i="1"/>
  <c r="AD5654" i="1"/>
  <c r="AD5655" i="1"/>
  <c r="AD5656" i="1"/>
  <c r="AD5657" i="1"/>
  <c r="AD5658" i="1"/>
  <c r="AD5659" i="1"/>
  <c r="AD5660" i="1"/>
  <c r="AD5661" i="1"/>
  <c r="AD5662" i="1"/>
  <c r="AD5663" i="1"/>
  <c r="AD5664" i="1"/>
  <c r="AD5665" i="1"/>
  <c r="AD5666" i="1"/>
  <c r="AD5667" i="1"/>
  <c r="AD5668" i="1"/>
  <c r="AD5669" i="1"/>
  <c r="AD5670" i="1"/>
  <c r="AD5671" i="1"/>
  <c r="AD5672" i="1"/>
  <c r="AD5673" i="1"/>
  <c r="AD5674" i="1"/>
  <c r="AD5675" i="1"/>
  <c r="AD5676" i="1"/>
  <c r="AD5677" i="1"/>
  <c r="AD5678" i="1"/>
  <c r="AD5679" i="1"/>
  <c r="AD5680" i="1"/>
  <c r="AD5681" i="1"/>
  <c r="AD5682" i="1"/>
  <c r="AD5683" i="1"/>
  <c r="AD5684" i="1"/>
  <c r="AD5685" i="1"/>
  <c r="AD5686" i="1"/>
  <c r="AD5687" i="1"/>
  <c r="AD5688" i="1"/>
  <c r="AD5689" i="1"/>
  <c r="AD5690" i="1"/>
  <c r="AD5691" i="1"/>
  <c r="AD5692" i="1"/>
  <c r="AD5693" i="1"/>
  <c r="AD5694" i="1"/>
  <c r="AD5695" i="1"/>
  <c r="AD5696" i="1"/>
  <c r="AD5697" i="1"/>
  <c r="AD5698" i="1"/>
  <c r="AD5699" i="1"/>
  <c r="AD5700" i="1"/>
  <c r="AD5701" i="1"/>
  <c r="AD5702" i="1"/>
  <c r="AD5703" i="1"/>
  <c r="AD5704" i="1"/>
  <c r="AD5705" i="1"/>
  <c r="AD5706" i="1"/>
  <c r="AD5707" i="1"/>
  <c r="AD5708" i="1"/>
  <c r="AD5709" i="1"/>
  <c r="AD5710" i="1"/>
  <c r="AD5711" i="1"/>
  <c r="AD5712" i="1"/>
  <c r="AD5713" i="1"/>
  <c r="AD5714" i="1"/>
  <c r="AD5715" i="1"/>
  <c r="AD5716" i="1"/>
  <c r="AD5717" i="1"/>
  <c r="AD5718" i="1"/>
  <c r="AD5719" i="1"/>
  <c r="AD5720" i="1"/>
  <c r="AD5721" i="1"/>
  <c r="AD5722" i="1"/>
  <c r="AD5723" i="1"/>
  <c r="AD5724" i="1"/>
  <c r="AD5725" i="1"/>
  <c r="AD5726" i="1"/>
  <c r="AD5727" i="1"/>
  <c r="AD5728" i="1"/>
  <c r="AD5729" i="1"/>
  <c r="AD5730" i="1"/>
  <c r="AD5731" i="1"/>
  <c r="AD5732" i="1"/>
  <c r="AD5733" i="1"/>
  <c r="AD5734" i="1"/>
  <c r="AD5735" i="1"/>
  <c r="AD5736" i="1"/>
  <c r="AD5737" i="1"/>
  <c r="AD5738" i="1"/>
  <c r="AD5739" i="1"/>
  <c r="AD5740" i="1"/>
  <c r="AD5741" i="1"/>
  <c r="AD5742" i="1"/>
  <c r="AD5743" i="1"/>
  <c r="AD5744" i="1"/>
  <c r="AD5745" i="1"/>
  <c r="AD5746" i="1"/>
  <c r="AD5747" i="1"/>
  <c r="AD5748" i="1"/>
  <c r="AD5749" i="1"/>
  <c r="AD5750" i="1"/>
  <c r="AD5751" i="1"/>
  <c r="AD5752" i="1"/>
  <c r="AD5753" i="1"/>
  <c r="AD5754" i="1"/>
  <c r="AD5755" i="1"/>
  <c r="AD5756" i="1"/>
  <c r="AD5757" i="1"/>
  <c r="AD5758" i="1"/>
  <c r="AD5759" i="1"/>
  <c r="AD5760" i="1"/>
  <c r="AD5761" i="1"/>
  <c r="AD5762" i="1"/>
  <c r="AD5763" i="1"/>
  <c r="AD5764" i="1"/>
  <c r="AD5765" i="1"/>
  <c r="AD5766" i="1"/>
  <c r="AD5767" i="1"/>
  <c r="AD5768" i="1"/>
  <c r="AD5769" i="1"/>
  <c r="AD5770" i="1"/>
  <c r="AD5771" i="1"/>
  <c r="AD5772" i="1"/>
  <c r="AD5773" i="1"/>
  <c r="AD5774" i="1"/>
  <c r="AD5775" i="1"/>
  <c r="AD5776" i="1"/>
  <c r="AD5777" i="1"/>
  <c r="AD5778" i="1"/>
  <c r="AD5779" i="1"/>
  <c r="AD5780" i="1"/>
  <c r="AD5781" i="1"/>
  <c r="AD5782" i="1"/>
  <c r="AD5783" i="1"/>
  <c r="AD5784" i="1"/>
  <c r="AD5785" i="1"/>
  <c r="AD5786" i="1"/>
  <c r="AD5787" i="1"/>
  <c r="AD5788" i="1"/>
  <c r="AD5789" i="1"/>
  <c r="AD5790" i="1"/>
  <c r="AD5791" i="1"/>
  <c r="AD5792" i="1"/>
  <c r="AD5793" i="1"/>
  <c r="AD5794" i="1"/>
  <c r="AD5795" i="1"/>
  <c r="AD5796" i="1"/>
  <c r="AD5797" i="1"/>
  <c r="AD5798" i="1"/>
  <c r="AD5799" i="1"/>
  <c r="AD5800" i="1"/>
  <c r="AD5801" i="1"/>
  <c r="AD5802" i="1"/>
  <c r="AD5803" i="1"/>
  <c r="AD5804" i="1"/>
  <c r="AD5805" i="1"/>
  <c r="AD5806" i="1"/>
  <c r="AD5807" i="1"/>
  <c r="AD5808" i="1"/>
  <c r="AD5809" i="1"/>
  <c r="AD5810" i="1"/>
  <c r="AD5811" i="1"/>
  <c r="AD5812" i="1"/>
  <c r="AD5813" i="1"/>
  <c r="AD5814" i="1"/>
  <c r="AD5815" i="1"/>
  <c r="AD5816" i="1"/>
  <c r="AD5817" i="1"/>
  <c r="AD5818" i="1"/>
  <c r="AD5819" i="1"/>
  <c r="AD5820" i="1"/>
  <c r="AD5821" i="1"/>
  <c r="AD5822" i="1"/>
  <c r="AD5823" i="1"/>
  <c r="AD5824" i="1"/>
  <c r="AD5825" i="1"/>
  <c r="AD5826" i="1"/>
  <c r="AD5827" i="1"/>
  <c r="AD5828" i="1"/>
  <c r="AD5829" i="1"/>
  <c r="AD5830" i="1"/>
  <c r="AD5831" i="1"/>
  <c r="AD5832" i="1"/>
  <c r="AD5833" i="1"/>
  <c r="AD5834" i="1"/>
  <c r="AD5835" i="1"/>
  <c r="AD5836" i="1"/>
  <c r="AD5837" i="1"/>
  <c r="AD5838" i="1"/>
  <c r="AD5839" i="1"/>
  <c r="AD5840" i="1"/>
  <c r="AD5841" i="1"/>
  <c r="AD5842" i="1"/>
  <c r="AD5843" i="1"/>
  <c r="AD5844" i="1"/>
  <c r="AD5845" i="1"/>
  <c r="AD5846" i="1"/>
  <c r="AD5847" i="1"/>
  <c r="AD5848" i="1"/>
  <c r="AD5849" i="1"/>
  <c r="AD5850" i="1"/>
  <c r="AD5851" i="1"/>
  <c r="AD5852" i="1"/>
  <c r="AD5853" i="1"/>
  <c r="AD5854" i="1"/>
  <c r="AD5855" i="1"/>
  <c r="AD5856" i="1"/>
  <c r="AD5857" i="1"/>
  <c r="AD5858" i="1"/>
  <c r="AD5859" i="1"/>
  <c r="AD5860" i="1"/>
  <c r="AD5861" i="1"/>
  <c r="AD5862" i="1"/>
  <c r="AD5863" i="1"/>
  <c r="AD5864" i="1"/>
  <c r="AD5865" i="1"/>
  <c r="AD5866" i="1"/>
  <c r="AD5867" i="1"/>
  <c r="AD5868" i="1"/>
  <c r="AD5869" i="1"/>
  <c r="AD5870" i="1"/>
  <c r="AD5871" i="1"/>
  <c r="AD5872" i="1"/>
  <c r="AD5873" i="1"/>
  <c r="AD5874" i="1"/>
  <c r="AD5875" i="1"/>
  <c r="AD5876" i="1"/>
  <c r="AD5877" i="1"/>
  <c r="AD5878" i="1"/>
  <c r="AD5879" i="1"/>
  <c r="AD5880" i="1"/>
  <c r="AD5881" i="1"/>
  <c r="AD5882" i="1"/>
  <c r="AD5883" i="1"/>
  <c r="AD5884" i="1"/>
  <c r="AD5885" i="1"/>
  <c r="AD5886" i="1"/>
  <c r="AD5887" i="1"/>
  <c r="AD5888" i="1"/>
  <c r="AD5889" i="1"/>
  <c r="AD5890" i="1"/>
  <c r="AD5891" i="1"/>
  <c r="AD5892" i="1"/>
  <c r="AD5893" i="1"/>
  <c r="AD5894" i="1"/>
  <c r="AD5895" i="1"/>
  <c r="AD5896" i="1"/>
  <c r="AD5897" i="1"/>
  <c r="AD5898" i="1"/>
  <c r="AD5899" i="1"/>
  <c r="AD5900" i="1"/>
  <c r="AD5901" i="1"/>
  <c r="AD5902" i="1"/>
  <c r="AD5903" i="1"/>
  <c r="AD5904" i="1"/>
  <c r="AD5905" i="1"/>
  <c r="AD5906" i="1"/>
  <c r="AD5907" i="1"/>
  <c r="AD5908" i="1"/>
  <c r="AD5909" i="1"/>
  <c r="AD5910" i="1"/>
  <c r="AD5911" i="1"/>
  <c r="AD5912" i="1"/>
  <c r="AD5913" i="1"/>
  <c r="AD5914" i="1"/>
  <c r="AD5915" i="1"/>
  <c r="AD5916" i="1"/>
  <c r="AD5917" i="1"/>
  <c r="AD5918" i="1"/>
  <c r="AD5919" i="1"/>
  <c r="AD5920" i="1"/>
  <c r="AD5921" i="1"/>
  <c r="AD5922" i="1"/>
  <c r="AD5923" i="1"/>
  <c r="AD5924" i="1"/>
  <c r="AD5925" i="1"/>
  <c r="AD5926" i="1"/>
  <c r="AD5927" i="1"/>
  <c r="AD5928" i="1"/>
  <c r="AD5929" i="1"/>
  <c r="AD5930" i="1"/>
  <c r="AD5931" i="1"/>
  <c r="AD5932" i="1"/>
  <c r="AD5933" i="1"/>
  <c r="AD5934" i="1"/>
  <c r="AD5935" i="1"/>
  <c r="AD5936" i="1"/>
  <c r="AD5937" i="1"/>
  <c r="AD5938" i="1"/>
  <c r="AD5939" i="1"/>
  <c r="AD5940" i="1"/>
  <c r="AD5941" i="1"/>
  <c r="AD5942" i="1"/>
  <c r="AD5943" i="1"/>
  <c r="AD5944" i="1"/>
  <c r="AD5945" i="1"/>
  <c r="AD5946" i="1"/>
  <c r="AD5947" i="1"/>
  <c r="AD5948" i="1"/>
  <c r="AD5949" i="1"/>
  <c r="AD5950" i="1"/>
  <c r="AD5951" i="1"/>
  <c r="AD5952" i="1"/>
  <c r="AD5953" i="1"/>
  <c r="AD5954" i="1"/>
  <c r="AD5955" i="1"/>
  <c r="AD5956" i="1"/>
  <c r="AD5957" i="1"/>
  <c r="AD5958" i="1"/>
  <c r="AD5959" i="1"/>
  <c r="AD5960" i="1"/>
  <c r="AD5961" i="1"/>
  <c r="AD5962" i="1"/>
  <c r="AD5963" i="1"/>
  <c r="AD5964" i="1"/>
  <c r="AD5965" i="1"/>
  <c r="AD5966" i="1"/>
  <c r="AD5967" i="1"/>
  <c r="AD5968" i="1"/>
  <c r="AD5969" i="1"/>
  <c r="AD5970" i="1"/>
  <c r="AD5971" i="1"/>
  <c r="AD5972" i="1"/>
  <c r="AD5973" i="1"/>
  <c r="AD5974" i="1"/>
  <c r="AD5975" i="1"/>
  <c r="AD5976" i="1"/>
  <c r="AD5977" i="1"/>
  <c r="AD5978" i="1"/>
  <c r="AD5979" i="1"/>
  <c r="AD5980" i="1"/>
  <c r="AD5981" i="1"/>
  <c r="AD5982" i="1"/>
  <c r="AD5983" i="1"/>
  <c r="AD5984" i="1"/>
  <c r="AD5985" i="1"/>
  <c r="AD5986" i="1"/>
  <c r="AD5987" i="1"/>
  <c r="AD5988" i="1"/>
  <c r="AD5989" i="1"/>
  <c r="AD5990" i="1"/>
  <c r="AD5991" i="1"/>
  <c r="AD5992" i="1"/>
  <c r="AD5993" i="1"/>
  <c r="AD5994" i="1"/>
  <c r="AD5995" i="1"/>
  <c r="AD5996" i="1"/>
  <c r="AD5997" i="1"/>
  <c r="AD5998" i="1"/>
  <c r="AD5999" i="1"/>
  <c r="AD6000" i="1"/>
  <c r="AD6001" i="1"/>
  <c r="AD6002" i="1"/>
  <c r="AD6003" i="1"/>
  <c r="AD6004" i="1"/>
  <c r="AD6005" i="1"/>
  <c r="AD6006" i="1"/>
  <c r="AD6007" i="1"/>
  <c r="AD6008" i="1"/>
  <c r="AD6009" i="1"/>
  <c r="AD6010" i="1"/>
  <c r="AD6011" i="1"/>
  <c r="AD6012" i="1"/>
  <c r="AD6013" i="1"/>
  <c r="AD6014" i="1"/>
  <c r="AD6015" i="1"/>
  <c r="AD6016" i="1"/>
  <c r="AD6017" i="1"/>
  <c r="AD6018" i="1"/>
  <c r="AD6019" i="1"/>
  <c r="AD6020" i="1"/>
  <c r="AD6021" i="1"/>
  <c r="AD6022" i="1"/>
  <c r="AD6023" i="1"/>
  <c r="AD6024" i="1"/>
  <c r="AD6025" i="1"/>
  <c r="AD6026" i="1"/>
  <c r="AD6027" i="1"/>
  <c r="AD6028" i="1"/>
  <c r="AD6029" i="1"/>
  <c r="AD6030" i="1"/>
  <c r="AD6031" i="1"/>
  <c r="AD6032" i="1"/>
  <c r="AD6033" i="1"/>
  <c r="AD6034" i="1"/>
  <c r="AD6035" i="1"/>
  <c r="AD6036" i="1"/>
  <c r="AD6037" i="1"/>
  <c r="AD6038" i="1"/>
  <c r="AD6039" i="1"/>
  <c r="AD6040" i="1"/>
  <c r="AD6041" i="1"/>
  <c r="AD6042" i="1"/>
  <c r="AD6043" i="1"/>
  <c r="AD6044" i="1"/>
  <c r="AD6045" i="1"/>
  <c r="AD6046" i="1"/>
  <c r="AD6047" i="1"/>
  <c r="AD6048" i="1"/>
  <c r="AD6049" i="1"/>
  <c r="AD6050" i="1"/>
  <c r="AD6051" i="1"/>
  <c r="AD6052" i="1"/>
  <c r="AD6053" i="1"/>
  <c r="AD6054" i="1"/>
  <c r="AD6055" i="1"/>
  <c r="AD6056" i="1"/>
  <c r="AD6057" i="1"/>
  <c r="AD6058" i="1"/>
  <c r="AD6059" i="1"/>
  <c r="AD6060" i="1"/>
  <c r="AD6061" i="1"/>
  <c r="AD6062" i="1"/>
  <c r="AD6063" i="1"/>
  <c r="AD6064" i="1"/>
  <c r="AD6065" i="1"/>
  <c r="AD6066" i="1"/>
  <c r="AD6067" i="1"/>
  <c r="AD6068" i="1"/>
  <c r="AD6069" i="1"/>
  <c r="AD6070" i="1"/>
  <c r="AD6071" i="1"/>
  <c r="AD6072" i="1"/>
  <c r="AD6073" i="1"/>
  <c r="AD6074" i="1"/>
  <c r="AD6075" i="1"/>
  <c r="AD6076" i="1"/>
  <c r="AD6077" i="1"/>
  <c r="AD6078" i="1"/>
  <c r="AD6079" i="1"/>
  <c r="AD6080" i="1"/>
  <c r="AD6081" i="1"/>
  <c r="AD6082" i="1"/>
  <c r="AD6083" i="1"/>
  <c r="AD6084" i="1"/>
  <c r="AD6085" i="1"/>
  <c r="AD6086" i="1"/>
  <c r="AD6087" i="1"/>
  <c r="AD6088" i="1"/>
  <c r="AD6089" i="1"/>
  <c r="AD6090" i="1"/>
  <c r="AD6091" i="1"/>
  <c r="AD6092" i="1"/>
  <c r="AD6093" i="1"/>
  <c r="AD6094" i="1"/>
  <c r="AD6095" i="1"/>
  <c r="AD6096" i="1"/>
  <c r="AD6097" i="1"/>
  <c r="AD6098" i="1"/>
  <c r="AD6099" i="1"/>
  <c r="AD6100" i="1"/>
  <c r="AD6101" i="1"/>
  <c r="AD6102" i="1"/>
  <c r="AD6103" i="1"/>
  <c r="AD6104" i="1"/>
  <c r="AD6105" i="1"/>
  <c r="AD6106" i="1"/>
  <c r="AD6107" i="1"/>
  <c r="AD6108" i="1"/>
  <c r="AD6109" i="1"/>
  <c r="AD6110" i="1"/>
  <c r="AD6111" i="1"/>
  <c r="AD6112" i="1"/>
  <c r="AD6113" i="1"/>
  <c r="AD6114" i="1"/>
  <c r="AD6115" i="1"/>
  <c r="AD6116" i="1"/>
  <c r="AD6117" i="1"/>
  <c r="AD6118" i="1"/>
  <c r="AD6119" i="1"/>
  <c r="AD6120" i="1"/>
  <c r="AD6121" i="1"/>
  <c r="AD6122" i="1"/>
  <c r="AD6123" i="1"/>
  <c r="AD6124" i="1"/>
  <c r="AD6125" i="1"/>
  <c r="AD6126" i="1"/>
  <c r="AD6127" i="1"/>
  <c r="AD6128" i="1"/>
  <c r="AD6129" i="1"/>
  <c r="AD6130" i="1"/>
  <c r="AD6131" i="1"/>
  <c r="AD6132" i="1"/>
  <c r="AD6133" i="1"/>
  <c r="AD6134" i="1"/>
  <c r="AD6135" i="1"/>
  <c r="AD6136" i="1"/>
  <c r="AD6137" i="1"/>
  <c r="AD6138" i="1"/>
  <c r="AD6139" i="1"/>
  <c r="AD6140" i="1"/>
  <c r="AD6141" i="1"/>
  <c r="AD6142" i="1"/>
  <c r="AD6143" i="1"/>
  <c r="AD6144" i="1"/>
  <c r="AD6145" i="1"/>
  <c r="AD6146" i="1"/>
  <c r="AD6147" i="1"/>
  <c r="AD6148" i="1"/>
  <c r="AD6149" i="1"/>
  <c r="AD6150" i="1"/>
  <c r="AD6151" i="1"/>
  <c r="AD6152" i="1"/>
  <c r="AD6153" i="1"/>
  <c r="AD6154" i="1"/>
  <c r="AD6155" i="1"/>
  <c r="AD6156" i="1"/>
  <c r="AD6157" i="1"/>
  <c r="AD6158" i="1"/>
  <c r="AD6159" i="1"/>
  <c r="AD6160" i="1"/>
  <c r="AD6161" i="1"/>
  <c r="AD6162" i="1"/>
  <c r="AD6163" i="1"/>
  <c r="AD6164" i="1"/>
  <c r="AD6165" i="1"/>
  <c r="AD6166" i="1"/>
  <c r="AD6167" i="1"/>
  <c r="AD6168" i="1"/>
  <c r="AD6169" i="1"/>
  <c r="AD6170" i="1"/>
  <c r="AD6171" i="1"/>
  <c r="AD6172" i="1"/>
  <c r="AD6173" i="1"/>
  <c r="AD6174" i="1"/>
  <c r="AD6175" i="1"/>
  <c r="AD6176" i="1"/>
  <c r="AD6177" i="1"/>
  <c r="AD6178" i="1"/>
  <c r="AD6179" i="1"/>
  <c r="AD6180" i="1"/>
  <c r="AD6181" i="1"/>
  <c r="AD6182" i="1"/>
  <c r="AD6183" i="1"/>
  <c r="AD6184" i="1"/>
  <c r="AD6185" i="1"/>
  <c r="AD6186" i="1"/>
  <c r="AD6187" i="1"/>
  <c r="AD6188" i="1"/>
  <c r="AD6189" i="1"/>
  <c r="AD6190" i="1"/>
  <c r="AD6191" i="1"/>
  <c r="AD6192" i="1"/>
  <c r="AD6193" i="1"/>
  <c r="AD6194" i="1"/>
  <c r="AD6195" i="1"/>
  <c r="AD6196" i="1"/>
  <c r="AD6197" i="1"/>
  <c r="AD6198" i="1"/>
  <c r="AD6199" i="1"/>
  <c r="AD6200" i="1"/>
  <c r="AD6201" i="1"/>
  <c r="AD6202" i="1"/>
  <c r="AD6203" i="1"/>
  <c r="AD6204" i="1"/>
  <c r="AD6205" i="1"/>
  <c r="AD6206" i="1"/>
  <c r="AD6207" i="1"/>
  <c r="AD6208" i="1"/>
  <c r="AD6209" i="1"/>
  <c r="AD6210" i="1"/>
  <c r="AD6211" i="1"/>
  <c r="AD6212" i="1"/>
  <c r="AD6213" i="1"/>
  <c r="AD6214" i="1"/>
  <c r="AD6215" i="1"/>
  <c r="AD6216" i="1"/>
  <c r="AD6217" i="1"/>
  <c r="AD6218" i="1"/>
  <c r="AD6219" i="1"/>
  <c r="AD6220" i="1"/>
  <c r="AD6221" i="1"/>
  <c r="AD6222" i="1"/>
  <c r="AD6223" i="1"/>
  <c r="AD6224" i="1"/>
  <c r="AD6225" i="1"/>
  <c r="AD6226" i="1"/>
  <c r="AD6227" i="1"/>
  <c r="AD6228" i="1"/>
  <c r="AD6229" i="1"/>
  <c r="AD6230" i="1"/>
  <c r="AD6231" i="1"/>
  <c r="AD6232" i="1"/>
  <c r="AD6233" i="1"/>
  <c r="AD6234" i="1"/>
  <c r="AD6235" i="1"/>
  <c r="AD6236" i="1"/>
  <c r="AD6237" i="1"/>
  <c r="AD6238" i="1"/>
  <c r="AD6239" i="1"/>
  <c r="AD6240" i="1"/>
  <c r="AD6241" i="1"/>
  <c r="AD6242" i="1"/>
  <c r="AD6243" i="1"/>
  <c r="AD6244" i="1"/>
  <c r="AD6245" i="1"/>
  <c r="AD6246" i="1"/>
  <c r="AD6247" i="1"/>
  <c r="AD6248" i="1"/>
  <c r="AD6249" i="1"/>
  <c r="AD6250" i="1"/>
  <c r="AD6251" i="1"/>
  <c r="AD6252" i="1"/>
  <c r="AD6253" i="1"/>
  <c r="AD6254" i="1"/>
  <c r="AD6255" i="1"/>
  <c r="AD6256" i="1"/>
  <c r="AD6257" i="1"/>
  <c r="AD6258" i="1"/>
  <c r="AD6259" i="1"/>
  <c r="AD6260" i="1"/>
  <c r="AD6261" i="1"/>
  <c r="AD6262" i="1"/>
  <c r="AD6263" i="1"/>
  <c r="AD6264" i="1"/>
  <c r="AD6265" i="1"/>
  <c r="AD6266" i="1"/>
  <c r="AD6267" i="1"/>
  <c r="AD6268" i="1"/>
  <c r="AD6269" i="1"/>
  <c r="AD6270" i="1"/>
  <c r="AD6271" i="1"/>
  <c r="AD6272" i="1"/>
  <c r="AD6273" i="1"/>
  <c r="AD6274" i="1"/>
  <c r="AD6275" i="1"/>
  <c r="AD6276" i="1"/>
  <c r="AD6277" i="1"/>
  <c r="AD6278" i="1"/>
  <c r="AD6279" i="1"/>
  <c r="AD6280" i="1"/>
  <c r="AD6281" i="1"/>
  <c r="AD6282" i="1"/>
  <c r="AD6283" i="1"/>
  <c r="AD6284" i="1"/>
  <c r="AD6285" i="1"/>
  <c r="AD6286" i="1"/>
  <c r="AD6287" i="1"/>
  <c r="AD6288" i="1"/>
  <c r="AD6289" i="1"/>
  <c r="AD6290" i="1"/>
  <c r="AD6291" i="1"/>
  <c r="AD6292" i="1"/>
  <c r="AD6293" i="1"/>
  <c r="AD6294" i="1"/>
  <c r="AD6295" i="1"/>
  <c r="AD6296" i="1"/>
  <c r="AD6297" i="1"/>
  <c r="AD6298" i="1"/>
  <c r="AD6299" i="1"/>
  <c r="AD6300" i="1"/>
  <c r="AD6301" i="1"/>
  <c r="AD6302" i="1"/>
  <c r="AD6303" i="1"/>
  <c r="AD6304" i="1"/>
  <c r="AD6305" i="1"/>
  <c r="AD6306" i="1"/>
  <c r="AD6307" i="1"/>
  <c r="AD6308" i="1"/>
  <c r="AD6309" i="1"/>
  <c r="AD6310" i="1"/>
  <c r="AD6311" i="1"/>
  <c r="AD6312" i="1"/>
  <c r="AD6313" i="1"/>
  <c r="AD6314" i="1"/>
  <c r="AD6315" i="1"/>
  <c r="AD6316" i="1"/>
  <c r="AD6317" i="1"/>
  <c r="AD6318" i="1"/>
  <c r="AD6319" i="1"/>
  <c r="AD6320" i="1"/>
  <c r="AD6321" i="1"/>
  <c r="AD6322" i="1"/>
  <c r="AD6323" i="1"/>
  <c r="AD6324" i="1"/>
  <c r="AD6325" i="1"/>
  <c r="AD6326" i="1"/>
  <c r="AD6327" i="1"/>
  <c r="AD6328" i="1"/>
  <c r="AD6329" i="1"/>
  <c r="AD6330" i="1"/>
  <c r="AD6331" i="1"/>
  <c r="AD6332" i="1"/>
  <c r="AD6333" i="1"/>
  <c r="AD6334" i="1"/>
  <c r="AD6335" i="1"/>
  <c r="AD6336" i="1"/>
  <c r="AD6337" i="1"/>
  <c r="AD6338" i="1"/>
  <c r="AD6339" i="1"/>
  <c r="AD6340" i="1"/>
  <c r="AD6341" i="1"/>
  <c r="AD6342" i="1"/>
  <c r="AD6343" i="1"/>
  <c r="AD6344" i="1"/>
  <c r="AD6345" i="1"/>
  <c r="AD6346" i="1"/>
  <c r="AD6347" i="1"/>
  <c r="AD6348" i="1"/>
  <c r="AD6349" i="1"/>
  <c r="AD6350" i="1"/>
  <c r="AD6351" i="1"/>
  <c r="AD6352" i="1"/>
  <c r="AD6353" i="1"/>
  <c r="AD6354" i="1"/>
  <c r="AD6355" i="1"/>
  <c r="AD6356" i="1"/>
  <c r="AD6357" i="1"/>
  <c r="AD6358" i="1"/>
  <c r="AD6359" i="1"/>
  <c r="AD6360" i="1"/>
  <c r="AD6361" i="1"/>
  <c r="AD6362" i="1"/>
  <c r="AD6363" i="1"/>
  <c r="AD6364" i="1"/>
  <c r="AD6365" i="1"/>
  <c r="AD6366" i="1"/>
  <c r="AD6367" i="1"/>
  <c r="AD6368" i="1"/>
  <c r="AD6369" i="1"/>
  <c r="AD6370" i="1"/>
  <c r="AD6371" i="1"/>
  <c r="AD6372" i="1"/>
  <c r="AD6373" i="1"/>
  <c r="AD6374" i="1"/>
  <c r="AD6375" i="1"/>
  <c r="AD6376" i="1"/>
  <c r="AD6377" i="1"/>
  <c r="AD6378" i="1"/>
  <c r="AD6379" i="1"/>
  <c r="AD6380" i="1"/>
  <c r="AD6381" i="1"/>
  <c r="AD6382" i="1"/>
  <c r="AD6383" i="1"/>
  <c r="AD6384" i="1"/>
  <c r="AD6385" i="1"/>
  <c r="AD6386" i="1"/>
  <c r="AD6387" i="1"/>
  <c r="AD6388" i="1"/>
  <c r="AD6389" i="1"/>
  <c r="AD6390" i="1"/>
  <c r="AD6391" i="1"/>
  <c r="AD6392" i="1"/>
  <c r="AD6393" i="1"/>
  <c r="AD6394" i="1"/>
  <c r="AD6395" i="1"/>
  <c r="AD6396" i="1"/>
  <c r="AD6397" i="1"/>
  <c r="AD6398" i="1"/>
  <c r="AD6399" i="1"/>
  <c r="AD6400" i="1"/>
  <c r="AD6401" i="1"/>
  <c r="AD6402" i="1"/>
  <c r="AD6403" i="1"/>
  <c r="AD6404" i="1"/>
  <c r="AD6405" i="1"/>
  <c r="AD6406" i="1"/>
  <c r="AD6407" i="1"/>
  <c r="AD6408" i="1"/>
  <c r="AD6409" i="1"/>
  <c r="AD6410" i="1"/>
  <c r="AD6411" i="1"/>
  <c r="AD6412" i="1"/>
  <c r="AD6413" i="1"/>
  <c r="AD6414" i="1"/>
  <c r="AD6415" i="1"/>
  <c r="AD6416" i="1"/>
  <c r="AD6417" i="1"/>
  <c r="AD6418" i="1"/>
  <c r="AD6419" i="1"/>
  <c r="AD6420" i="1"/>
  <c r="AD6421" i="1"/>
  <c r="AD6422" i="1"/>
  <c r="AD6423" i="1"/>
  <c r="AD6424" i="1"/>
  <c r="AD6425" i="1"/>
  <c r="AD6426" i="1"/>
  <c r="AD6427" i="1"/>
  <c r="AD6428" i="1"/>
  <c r="AD6429" i="1"/>
  <c r="AD6430" i="1"/>
  <c r="AD6431" i="1"/>
  <c r="AD6432" i="1"/>
  <c r="AD6433" i="1"/>
  <c r="AD6434" i="1"/>
  <c r="AD6435" i="1"/>
  <c r="AD6436" i="1"/>
  <c r="AD6437" i="1"/>
  <c r="AD6438" i="1"/>
  <c r="AD6439" i="1"/>
  <c r="AD6440" i="1"/>
  <c r="AD6441" i="1"/>
  <c r="AD6442" i="1"/>
  <c r="AD6443" i="1"/>
  <c r="AD6444" i="1"/>
  <c r="AD6445" i="1"/>
  <c r="AD6446" i="1"/>
  <c r="AD6447" i="1"/>
  <c r="AD6448" i="1"/>
  <c r="AD6449" i="1"/>
  <c r="AD6450" i="1"/>
  <c r="AD6451" i="1"/>
  <c r="AD6452" i="1"/>
  <c r="AD6453" i="1"/>
  <c r="AD6454" i="1"/>
  <c r="AD6455" i="1"/>
  <c r="AD6456" i="1"/>
  <c r="AD6457" i="1"/>
  <c r="AD6458" i="1"/>
  <c r="AD6459" i="1"/>
  <c r="AD6460" i="1"/>
  <c r="AD6461" i="1"/>
  <c r="AD6462" i="1"/>
  <c r="AD6463" i="1"/>
  <c r="AD6464" i="1"/>
  <c r="AD6465" i="1"/>
  <c r="AD6466" i="1"/>
  <c r="AD6467" i="1"/>
  <c r="AD6468" i="1"/>
  <c r="AD6469" i="1"/>
  <c r="AD6470" i="1"/>
  <c r="AD6471" i="1"/>
  <c r="AD6472" i="1"/>
  <c r="AD6473" i="1"/>
  <c r="AD6474" i="1"/>
  <c r="AD6475" i="1"/>
  <c r="AD6476" i="1"/>
  <c r="AD6477" i="1"/>
  <c r="AD6478" i="1"/>
  <c r="AD6479" i="1"/>
  <c r="AD6480" i="1"/>
  <c r="AD6481" i="1"/>
  <c r="AD6482" i="1"/>
  <c r="AD6483" i="1"/>
  <c r="AD6484" i="1"/>
  <c r="AD6485" i="1"/>
  <c r="AD6486" i="1"/>
  <c r="AD6487" i="1"/>
  <c r="AD6488" i="1"/>
  <c r="AD6489" i="1"/>
  <c r="AD6490" i="1"/>
  <c r="AD6491" i="1"/>
  <c r="AD6492" i="1"/>
  <c r="AD6493" i="1"/>
  <c r="AD6494" i="1"/>
  <c r="AD6495" i="1"/>
  <c r="AD6496" i="1"/>
  <c r="AD6497" i="1"/>
  <c r="AD6498" i="1"/>
  <c r="AD6499" i="1"/>
  <c r="AD6500" i="1"/>
  <c r="AD6501" i="1"/>
  <c r="AD6502" i="1"/>
  <c r="AD6503" i="1"/>
  <c r="AD6504" i="1"/>
  <c r="AD6505" i="1"/>
  <c r="AD6506" i="1"/>
  <c r="AD6507" i="1"/>
  <c r="AD6508" i="1"/>
  <c r="AD6509" i="1"/>
  <c r="AD6510" i="1"/>
  <c r="AD6511" i="1"/>
  <c r="AD6512" i="1"/>
  <c r="AD6513" i="1"/>
  <c r="AD6514" i="1"/>
  <c r="AD6515" i="1"/>
  <c r="AD6516" i="1"/>
  <c r="AD6517" i="1"/>
  <c r="AD6518" i="1"/>
  <c r="AD6519" i="1"/>
  <c r="AD6520" i="1"/>
  <c r="AD6521" i="1"/>
  <c r="AD6522" i="1"/>
  <c r="AD6523" i="1"/>
  <c r="AD6524" i="1"/>
  <c r="AD6525" i="1"/>
  <c r="AD6526" i="1"/>
  <c r="AD6527" i="1"/>
  <c r="AD6528" i="1"/>
  <c r="AD6529" i="1"/>
  <c r="AD6530" i="1"/>
  <c r="AD6531" i="1"/>
  <c r="AD6532" i="1"/>
  <c r="AD6533" i="1"/>
  <c r="AD6534" i="1"/>
  <c r="AD6535" i="1"/>
  <c r="AD6536" i="1"/>
  <c r="AD6537" i="1"/>
  <c r="AD6538" i="1"/>
  <c r="AD6539" i="1"/>
  <c r="AD6540" i="1"/>
  <c r="AD6541" i="1"/>
  <c r="AD6542" i="1"/>
  <c r="AD6543" i="1"/>
  <c r="AD6544" i="1"/>
  <c r="AD6545" i="1"/>
  <c r="AD6546" i="1"/>
  <c r="AD6547" i="1"/>
  <c r="AD6548" i="1"/>
  <c r="AD6549" i="1"/>
  <c r="AD6550" i="1"/>
  <c r="AD6551" i="1"/>
  <c r="AD6552" i="1"/>
  <c r="AD6553" i="1"/>
  <c r="AD6554" i="1"/>
  <c r="AD6555" i="1"/>
  <c r="AD6556" i="1"/>
  <c r="AD6557" i="1"/>
  <c r="AD6558" i="1"/>
  <c r="AD6559" i="1"/>
  <c r="AD6560" i="1"/>
  <c r="AD6561" i="1"/>
  <c r="AD6562" i="1"/>
  <c r="AD6563" i="1"/>
  <c r="AD6564" i="1"/>
  <c r="AD6565" i="1"/>
  <c r="AD6566" i="1"/>
  <c r="AD6567" i="1"/>
  <c r="AD6568" i="1"/>
  <c r="AD6569" i="1"/>
  <c r="AD6570" i="1"/>
  <c r="AD6571" i="1"/>
  <c r="AD6572" i="1"/>
  <c r="AD6573" i="1"/>
  <c r="AD6574" i="1"/>
  <c r="AD6575" i="1"/>
  <c r="AD6576" i="1"/>
  <c r="AD6577" i="1"/>
  <c r="AD6578" i="1"/>
  <c r="AD6579" i="1"/>
  <c r="AD6580" i="1"/>
  <c r="AD6581" i="1"/>
  <c r="AD6582" i="1"/>
  <c r="AD6583" i="1"/>
  <c r="AD6584" i="1"/>
  <c r="AD6585" i="1"/>
  <c r="AD6586" i="1"/>
  <c r="AD6587" i="1"/>
  <c r="AD6588" i="1"/>
  <c r="AD6589" i="1"/>
  <c r="AD6590" i="1"/>
  <c r="AD6591" i="1"/>
  <c r="AD6592" i="1"/>
  <c r="AD6593" i="1"/>
  <c r="AD6594" i="1"/>
  <c r="AD6595" i="1"/>
  <c r="AD6596" i="1"/>
  <c r="AD6597" i="1"/>
  <c r="AD6598" i="1"/>
  <c r="AD6599" i="1"/>
  <c r="AD6600" i="1"/>
  <c r="AD6601" i="1"/>
  <c r="AD6602" i="1"/>
  <c r="AD6603" i="1"/>
  <c r="AD6604" i="1"/>
  <c r="AD6605" i="1"/>
  <c r="AD6606" i="1"/>
  <c r="AD6607" i="1"/>
  <c r="AD6608" i="1"/>
  <c r="AD6609" i="1"/>
  <c r="AD6610" i="1"/>
  <c r="AD6611" i="1"/>
  <c r="AD6612" i="1"/>
  <c r="AD6613" i="1"/>
  <c r="AD6614" i="1"/>
  <c r="AD6615" i="1"/>
  <c r="AD6616" i="1"/>
  <c r="AD6617" i="1"/>
  <c r="AD6618" i="1"/>
  <c r="AD6619" i="1"/>
  <c r="AD6620" i="1"/>
  <c r="AD6621" i="1"/>
  <c r="AD6622" i="1"/>
  <c r="AD6623" i="1"/>
  <c r="AD6624" i="1"/>
  <c r="AD6625" i="1"/>
  <c r="AD6626" i="1"/>
  <c r="AD6627" i="1"/>
  <c r="AD6628" i="1"/>
  <c r="AD6629" i="1"/>
  <c r="AD6630" i="1"/>
  <c r="AD6631" i="1"/>
  <c r="AD6632" i="1"/>
  <c r="AD6633" i="1"/>
  <c r="AD6634" i="1"/>
  <c r="AD6635" i="1"/>
  <c r="AD6636" i="1"/>
  <c r="AD6637" i="1"/>
  <c r="AD6638" i="1"/>
  <c r="AD6639" i="1"/>
  <c r="AD6640" i="1"/>
  <c r="AD6641" i="1"/>
  <c r="AD6642" i="1"/>
  <c r="AD6643" i="1"/>
  <c r="AD6644" i="1"/>
  <c r="AD6645" i="1"/>
  <c r="AD6646" i="1"/>
  <c r="AD6647" i="1"/>
  <c r="AD6648" i="1"/>
  <c r="AD6649" i="1"/>
  <c r="AD6650" i="1"/>
  <c r="AD6651" i="1"/>
  <c r="AD6652" i="1"/>
  <c r="AD6653" i="1"/>
  <c r="AD6654" i="1"/>
  <c r="AD6655" i="1"/>
  <c r="AD6656" i="1"/>
  <c r="AD6657" i="1"/>
  <c r="AD6658" i="1"/>
  <c r="AD6659" i="1"/>
  <c r="AD6660" i="1"/>
  <c r="AD6661" i="1"/>
  <c r="AD6662" i="1"/>
  <c r="AD6663" i="1"/>
  <c r="AD6664" i="1"/>
  <c r="AD6665" i="1"/>
  <c r="AD6666" i="1"/>
  <c r="AD6667" i="1"/>
  <c r="AD6668" i="1"/>
  <c r="AD6669" i="1"/>
  <c r="AD6670" i="1"/>
  <c r="AD6671" i="1"/>
  <c r="AD6672" i="1"/>
  <c r="AD6673" i="1"/>
  <c r="AD6674" i="1"/>
  <c r="AD6675" i="1"/>
  <c r="AD6676" i="1"/>
  <c r="AD6677" i="1"/>
  <c r="AD6678" i="1"/>
  <c r="AD6679" i="1"/>
  <c r="AD6680" i="1"/>
  <c r="AD6681" i="1"/>
  <c r="AD6682" i="1"/>
  <c r="AD6683" i="1"/>
  <c r="AD6684" i="1"/>
  <c r="AD6685" i="1"/>
  <c r="AD6686" i="1"/>
  <c r="AD6687" i="1"/>
  <c r="AD6688" i="1"/>
  <c r="AD6689" i="1"/>
  <c r="AD6690" i="1"/>
  <c r="AD6691" i="1"/>
  <c r="AD6692" i="1"/>
  <c r="AD6693" i="1"/>
  <c r="AD6694" i="1"/>
  <c r="AD6695" i="1"/>
  <c r="AD6696" i="1"/>
  <c r="AD6697" i="1"/>
  <c r="AD6698" i="1"/>
  <c r="AD6699" i="1"/>
  <c r="AD6700" i="1"/>
  <c r="AD6701" i="1"/>
  <c r="AD6702" i="1"/>
  <c r="AD6703" i="1"/>
  <c r="AD6704" i="1"/>
  <c r="AD6705" i="1"/>
  <c r="AD6706" i="1"/>
  <c r="AD6707" i="1"/>
  <c r="AD6708" i="1"/>
  <c r="AD6709" i="1"/>
  <c r="AD6710" i="1"/>
  <c r="AD6711" i="1"/>
  <c r="AD6712" i="1"/>
  <c r="AD6713" i="1"/>
  <c r="AD6714" i="1"/>
  <c r="AD6715" i="1"/>
  <c r="AD6716" i="1"/>
  <c r="AD6717" i="1"/>
  <c r="AD6718" i="1"/>
  <c r="AD6719" i="1"/>
  <c r="AD6720" i="1"/>
  <c r="AD6721" i="1"/>
  <c r="AD6722" i="1"/>
  <c r="AD6723" i="1"/>
  <c r="AD6724" i="1"/>
  <c r="AD6725" i="1"/>
  <c r="AD6726" i="1"/>
  <c r="AD6727" i="1"/>
  <c r="AD6728" i="1"/>
  <c r="AD6729" i="1"/>
  <c r="AD6730" i="1"/>
  <c r="AD6731" i="1"/>
  <c r="AD6732" i="1"/>
  <c r="AD6733" i="1"/>
  <c r="AD6734" i="1"/>
  <c r="AD6735" i="1"/>
  <c r="AD6736" i="1"/>
  <c r="AD6737" i="1"/>
  <c r="AD6738" i="1"/>
  <c r="AD6739" i="1"/>
  <c r="AD6740" i="1"/>
  <c r="AD6741" i="1"/>
  <c r="AD6742" i="1"/>
  <c r="AD6743" i="1"/>
  <c r="AD6744" i="1"/>
  <c r="AD6745" i="1"/>
  <c r="AD6746" i="1"/>
  <c r="AD6747" i="1"/>
  <c r="AD6748" i="1"/>
  <c r="AD6749" i="1"/>
  <c r="AD6750" i="1"/>
  <c r="AD6751" i="1"/>
  <c r="AD6752" i="1"/>
  <c r="AD6753" i="1"/>
  <c r="AD6754" i="1"/>
  <c r="AD6755" i="1"/>
  <c r="AD6756" i="1"/>
  <c r="AD6757" i="1"/>
  <c r="AD6758" i="1"/>
  <c r="AD6759" i="1"/>
  <c r="AD6760" i="1"/>
  <c r="AD6761" i="1"/>
  <c r="AD6762" i="1"/>
  <c r="AD6763" i="1"/>
  <c r="AD6764" i="1"/>
  <c r="AD6765" i="1"/>
  <c r="AD6766" i="1"/>
  <c r="AD6767" i="1"/>
  <c r="AD6768" i="1"/>
  <c r="AD6769" i="1"/>
  <c r="AD6770" i="1"/>
  <c r="AD6771" i="1"/>
  <c r="AD6772" i="1"/>
  <c r="AD6773" i="1"/>
  <c r="AD6774" i="1"/>
  <c r="AD6775" i="1"/>
  <c r="AD6776" i="1"/>
  <c r="AD6777" i="1"/>
  <c r="AD6778" i="1"/>
  <c r="AD6779" i="1"/>
  <c r="AD6780" i="1"/>
  <c r="AD6781" i="1"/>
  <c r="AD6782" i="1"/>
  <c r="AD6783" i="1"/>
  <c r="AD6784" i="1"/>
  <c r="AD6785" i="1"/>
  <c r="AD6786" i="1"/>
  <c r="AD6787" i="1"/>
  <c r="AD6788" i="1"/>
  <c r="AD6789" i="1"/>
  <c r="AD6790" i="1"/>
  <c r="AD6791" i="1"/>
  <c r="AD6792" i="1"/>
  <c r="AD6793" i="1"/>
  <c r="AD6794" i="1"/>
  <c r="AD6795" i="1"/>
  <c r="AD6796" i="1"/>
  <c r="AD6797" i="1"/>
  <c r="AD6798" i="1"/>
  <c r="AD6799" i="1"/>
  <c r="AD6800" i="1"/>
  <c r="AD6801" i="1"/>
  <c r="AD6802" i="1"/>
  <c r="AD6803" i="1"/>
  <c r="AD6804" i="1"/>
  <c r="AD6805" i="1"/>
  <c r="AD6806" i="1"/>
  <c r="AD6807" i="1"/>
  <c r="AD6808" i="1"/>
  <c r="AD6809" i="1"/>
  <c r="AD6810" i="1"/>
  <c r="AD6811" i="1"/>
  <c r="AD6812" i="1"/>
  <c r="AD6813" i="1"/>
  <c r="AD6814" i="1"/>
  <c r="AD6815" i="1"/>
  <c r="AD6816" i="1"/>
  <c r="AD6817" i="1"/>
  <c r="AD6818" i="1"/>
  <c r="AD6819" i="1"/>
  <c r="AD6820" i="1"/>
  <c r="AD6821" i="1"/>
  <c r="AD6822" i="1"/>
  <c r="AD6823" i="1"/>
  <c r="AD6824" i="1"/>
  <c r="AD6825" i="1"/>
  <c r="AD6826" i="1"/>
  <c r="AD6827" i="1"/>
  <c r="AD6828" i="1"/>
  <c r="AD6829" i="1"/>
  <c r="AD6830" i="1"/>
  <c r="AD6831" i="1"/>
  <c r="AD6832" i="1"/>
  <c r="AD6833" i="1"/>
  <c r="AD6834" i="1"/>
  <c r="AD6835" i="1"/>
  <c r="AD6836" i="1"/>
  <c r="AD6837" i="1"/>
  <c r="AD6838" i="1"/>
  <c r="AD6839" i="1"/>
  <c r="AD6840" i="1"/>
  <c r="AD6841" i="1"/>
  <c r="AD6842" i="1"/>
  <c r="AD6843" i="1"/>
  <c r="AD6844" i="1"/>
  <c r="AD6845" i="1"/>
  <c r="AD6846" i="1"/>
  <c r="AD6847" i="1"/>
  <c r="AD6848" i="1"/>
  <c r="AD6849" i="1"/>
  <c r="AD6850" i="1"/>
  <c r="AD6851" i="1"/>
  <c r="AD6852" i="1"/>
  <c r="AD6853" i="1"/>
  <c r="AD6854" i="1"/>
  <c r="AD6855" i="1"/>
  <c r="AD6856" i="1"/>
  <c r="AD6857" i="1"/>
  <c r="AD6858" i="1"/>
  <c r="AD6859" i="1"/>
  <c r="AD6860" i="1"/>
  <c r="AD6861" i="1"/>
  <c r="AD6862" i="1"/>
  <c r="AD6863" i="1"/>
  <c r="AD6864" i="1"/>
  <c r="AD6865" i="1"/>
  <c r="AD6866" i="1"/>
  <c r="AD6867" i="1"/>
  <c r="AD6868" i="1"/>
  <c r="AD6869" i="1"/>
  <c r="AD6870" i="1"/>
  <c r="AD6871" i="1"/>
  <c r="AD6872" i="1"/>
  <c r="AD6873" i="1"/>
  <c r="AD6874" i="1"/>
  <c r="AD6875" i="1"/>
  <c r="AD6876" i="1"/>
  <c r="AD6877" i="1"/>
  <c r="AD6878" i="1"/>
  <c r="AD6879" i="1"/>
  <c r="AD6880" i="1"/>
  <c r="AD6881" i="1"/>
  <c r="AD6882" i="1"/>
  <c r="AD6883" i="1"/>
  <c r="AD6884" i="1"/>
  <c r="AD6885" i="1"/>
  <c r="AD6886" i="1"/>
  <c r="AD6887" i="1"/>
  <c r="AD6888" i="1"/>
  <c r="AD6889" i="1"/>
  <c r="AD6890" i="1"/>
  <c r="AD6891" i="1"/>
  <c r="AD6892" i="1"/>
  <c r="AD6893" i="1"/>
  <c r="AD6894" i="1"/>
  <c r="AD6895" i="1"/>
  <c r="AD6896" i="1"/>
  <c r="AD6897" i="1"/>
  <c r="AD6898" i="1"/>
  <c r="AD6899" i="1"/>
  <c r="AD6900" i="1"/>
  <c r="AD6901" i="1"/>
  <c r="AD6902" i="1"/>
  <c r="AD6903" i="1"/>
  <c r="AD6904" i="1"/>
  <c r="AD6905" i="1"/>
  <c r="AD6906" i="1"/>
  <c r="AD6907" i="1"/>
  <c r="AD6908" i="1"/>
  <c r="AD6909" i="1"/>
  <c r="AD6910" i="1"/>
  <c r="AD6911" i="1"/>
  <c r="AD6912" i="1"/>
  <c r="AD6913" i="1"/>
  <c r="AD6914" i="1"/>
  <c r="AD6915" i="1"/>
  <c r="AD6916" i="1"/>
  <c r="AD6917" i="1"/>
  <c r="AD6918" i="1"/>
  <c r="AD6919" i="1"/>
  <c r="AD6920" i="1"/>
  <c r="AD6921" i="1"/>
  <c r="AD6922" i="1"/>
  <c r="AD6923" i="1"/>
  <c r="AD6924" i="1"/>
  <c r="AD6925" i="1"/>
  <c r="AD6926" i="1"/>
  <c r="AD6927" i="1"/>
  <c r="AD6928" i="1"/>
  <c r="AD6929" i="1"/>
  <c r="AD6930" i="1"/>
  <c r="AD6931" i="1"/>
  <c r="AD6932" i="1"/>
  <c r="AD6933" i="1"/>
  <c r="AD6934" i="1"/>
  <c r="AD6935" i="1"/>
  <c r="AD6936" i="1"/>
  <c r="AD6937" i="1"/>
  <c r="AD6938" i="1"/>
  <c r="AD6939" i="1"/>
  <c r="AD6940" i="1"/>
  <c r="AD6941" i="1"/>
  <c r="AD6942" i="1"/>
  <c r="AD6943" i="1"/>
  <c r="AD6944" i="1"/>
  <c r="AD6945" i="1"/>
  <c r="AD6946" i="1"/>
  <c r="AD6947" i="1"/>
  <c r="AD6948" i="1"/>
  <c r="AD6949" i="1"/>
  <c r="AD6950" i="1"/>
  <c r="AD6951" i="1"/>
  <c r="AD6952" i="1"/>
  <c r="AD6953" i="1"/>
  <c r="AD6954" i="1"/>
  <c r="AD6955" i="1"/>
  <c r="AD6956" i="1"/>
  <c r="AD6957" i="1"/>
  <c r="AD6958" i="1"/>
  <c r="AD6959" i="1"/>
  <c r="AD6960" i="1"/>
  <c r="AD6961" i="1"/>
  <c r="AD6962" i="1"/>
  <c r="AD6963" i="1"/>
  <c r="AD6964" i="1"/>
  <c r="AD6965" i="1"/>
  <c r="AD6966" i="1"/>
  <c r="AD6967" i="1"/>
  <c r="AD6968" i="1"/>
  <c r="AD6969" i="1"/>
  <c r="AD6970" i="1"/>
  <c r="AD6971" i="1"/>
  <c r="AD6972" i="1"/>
  <c r="AD6973" i="1"/>
  <c r="AD6974" i="1"/>
  <c r="AD6975" i="1"/>
  <c r="AD6976" i="1"/>
  <c r="AD6977" i="1"/>
  <c r="AD6978" i="1"/>
  <c r="AD6979" i="1"/>
  <c r="AD6980" i="1"/>
  <c r="AD6981" i="1"/>
  <c r="AD6982" i="1"/>
  <c r="AD6983" i="1"/>
  <c r="AD6984" i="1"/>
  <c r="AD6985" i="1"/>
  <c r="AD6986" i="1"/>
  <c r="AD6987" i="1"/>
  <c r="AD6988" i="1"/>
  <c r="AD6989" i="1"/>
  <c r="AD6990" i="1"/>
  <c r="AD6991" i="1"/>
  <c r="AD6992" i="1"/>
  <c r="AD6993" i="1"/>
  <c r="AD6994" i="1"/>
  <c r="AD6995" i="1"/>
  <c r="AD6996" i="1"/>
  <c r="AD6997" i="1"/>
  <c r="AD6998" i="1"/>
  <c r="AD6999" i="1"/>
  <c r="AD7000" i="1"/>
  <c r="AD7001" i="1"/>
  <c r="AD7002" i="1"/>
  <c r="AD7003" i="1"/>
  <c r="AD7004" i="1"/>
  <c r="AD7005" i="1"/>
  <c r="AD7006" i="1"/>
  <c r="AD7007" i="1"/>
  <c r="AD7008" i="1"/>
  <c r="AD7009" i="1"/>
  <c r="AD7010" i="1"/>
  <c r="AD7011" i="1"/>
  <c r="AD7012" i="1"/>
  <c r="AD7013" i="1"/>
  <c r="AD7014" i="1"/>
  <c r="AD7015" i="1"/>
  <c r="AD7016" i="1"/>
  <c r="AD7017" i="1"/>
  <c r="AD7018" i="1"/>
  <c r="AD7019" i="1"/>
  <c r="AD7020" i="1"/>
  <c r="AD7021" i="1"/>
  <c r="AD7022" i="1"/>
  <c r="AD7023" i="1"/>
  <c r="AD7024" i="1"/>
  <c r="AD7025" i="1"/>
  <c r="AD7026" i="1"/>
  <c r="AD7027" i="1"/>
  <c r="AD7028" i="1"/>
  <c r="AD7029" i="1"/>
  <c r="AD7030" i="1"/>
  <c r="AD7031" i="1"/>
  <c r="AD7032" i="1"/>
  <c r="AD7033" i="1"/>
  <c r="AD7034" i="1"/>
  <c r="AD7035" i="1"/>
  <c r="AD7036" i="1"/>
  <c r="AD7037" i="1"/>
  <c r="AD7038" i="1"/>
  <c r="AD7039" i="1"/>
  <c r="AD7040" i="1"/>
  <c r="AD7041" i="1"/>
  <c r="AD7042" i="1"/>
  <c r="AD7043" i="1"/>
  <c r="AD7044" i="1"/>
  <c r="AD7045" i="1"/>
  <c r="AD7046" i="1"/>
  <c r="AD7047" i="1"/>
  <c r="AD7048" i="1"/>
  <c r="AD7049" i="1"/>
  <c r="AD7050" i="1"/>
  <c r="AD7051" i="1"/>
  <c r="AD7052" i="1"/>
  <c r="AD7053" i="1"/>
  <c r="AD7054" i="1"/>
  <c r="AD7055" i="1"/>
  <c r="AD7056" i="1"/>
  <c r="AD7057" i="1"/>
  <c r="AD7058" i="1"/>
  <c r="AD7059" i="1"/>
  <c r="AD7060" i="1"/>
  <c r="AD7061" i="1"/>
  <c r="AD7062" i="1"/>
  <c r="AD7063" i="1"/>
  <c r="AD7064" i="1"/>
  <c r="AD7065" i="1"/>
  <c r="AD7066" i="1"/>
  <c r="AD7067" i="1"/>
  <c r="AD7068" i="1"/>
  <c r="AD7069" i="1"/>
  <c r="AD7070" i="1"/>
  <c r="AD7071" i="1"/>
  <c r="AD7072" i="1"/>
  <c r="AD7073" i="1"/>
  <c r="AD7074" i="1"/>
  <c r="AD7075" i="1"/>
  <c r="AD7076" i="1"/>
  <c r="AD7077" i="1"/>
  <c r="AD7078" i="1"/>
  <c r="AD7079" i="1"/>
  <c r="AD7080" i="1"/>
  <c r="AD7081" i="1"/>
  <c r="AD7082" i="1"/>
  <c r="AD7083" i="1"/>
  <c r="AD7084" i="1"/>
  <c r="AD7085" i="1"/>
  <c r="AD7086" i="1"/>
  <c r="AD7087" i="1"/>
  <c r="AD7088" i="1"/>
  <c r="AD7089" i="1"/>
  <c r="AD7090" i="1"/>
  <c r="AD7091" i="1"/>
  <c r="AD7092" i="1"/>
  <c r="AD7093" i="1"/>
  <c r="AD7094" i="1"/>
  <c r="AD7095" i="1"/>
  <c r="AD7096" i="1"/>
  <c r="AD7097" i="1"/>
  <c r="AD7098" i="1"/>
  <c r="AD7099" i="1"/>
  <c r="AD7100" i="1"/>
  <c r="AD7101" i="1"/>
  <c r="AD7102" i="1"/>
  <c r="AD7103" i="1"/>
  <c r="AD7104" i="1"/>
  <c r="AD7105" i="1"/>
  <c r="AD7106" i="1"/>
  <c r="AD7107" i="1"/>
  <c r="AD7108" i="1"/>
  <c r="AD7109" i="1"/>
  <c r="AD7110" i="1"/>
  <c r="AD7111" i="1"/>
  <c r="AD7112" i="1"/>
  <c r="AD7113" i="1"/>
  <c r="AD7114" i="1"/>
  <c r="AD7115" i="1"/>
  <c r="AD7116" i="1"/>
  <c r="AD7117" i="1"/>
  <c r="AD7118" i="1"/>
  <c r="AD7119" i="1"/>
  <c r="AD7120" i="1"/>
  <c r="AD7121" i="1"/>
  <c r="AD7122" i="1"/>
  <c r="AD7123" i="1"/>
  <c r="AD7124" i="1"/>
  <c r="AD7125" i="1"/>
  <c r="AD7126" i="1"/>
  <c r="AD7127" i="1"/>
  <c r="AD7128" i="1"/>
  <c r="AD7129" i="1"/>
  <c r="AD7130" i="1"/>
  <c r="AD7131" i="1"/>
  <c r="AD7132" i="1"/>
  <c r="AD7133" i="1"/>
  <c r="AD7134" i="1"/>
  <c r="AD7135" i="1"/>
  <c r="AD7136" i="1"/>
  <c r="AD7137" i="1"/>
  <c r="AD7138" i="1"/>
  <c r="AD7139" i="1"/>
  <c r="AD7140" i="1"/>
  <c r="AD7141" i="1"/>
  <c r="AD7142" i="1"/>
  <c r="AD7143" i="1"/>
  <c r="AD7144" i="1"/>
  <c r="AD7145" i="1"/>
  <c r="AD7146" i="1"/>
  <c r="AD7147" i="1"/>
  <c r="AD7148" i="1"/>
  <c r="AD7149" i="1"/>
  <c r="AD7150" i="1"/>
  <c r="AD7151" i="1"/>
  <c r="AD7152" i="1"/>
  <c r="AD7153" i="1"/>
  <c r="AD7154" i="1"/>
  <c r="AD7155" i="1"/>
  <c r="AD7156" i="1"/>
  <c r="AD7157" i="1"/>
  <c r="AD7158" i="1"/>
  <c r="AD7159" i="1"/>
  <c r="AD7160" i="1"/>
  <c r="AD7161" i="1"/>
  <c r="AD7162" i="1"/>
  <c r="AD7163" i="1"/>
  <c r="AD7164" i="1"/>
  <c r="AD7165" i="1"/>
  <c r="AD7166" i="1"/>
  <c r="AD7167" i="1"/>
  <c r="AD7168" i="1"/>
  <c r="AD7169" i="1"/>
  <c r="AD7170" i="1"/>
  <c r="AD7171" i="1"/>
  <c r="AD7172" i="1"/>
  <c r="AD7173" i="1"/>
  <c r="AD7174" i="1"/>
  <c r="AD7175" i="1"/>
  <c r="AD7176" i="1"/>
  <c r="AD7177" i="1"/>
  <c r="AD7178" i="1"/>
  <c r="AD7179" i="1"/>
  <c r="AD7180" i="1"/>
  <c r="AD7181" i="1"/>
  <c r="AD7182" i="1"/>
  <c r="AD7183" i="1"/>
  <c r="AD7184" i="1"/>
  <c r="AD7185" i="1"/>
  <c r="AD7186" i="1"/>
  <c r="AD7187" i="1"/>
  <c r="AD7188" i="1"/>
  <c r="AD7189" i="1"/>
  <c r="AD7190" i="1"/>
  <c r="AD7191" i="1"/>
  <c r="AD7192" i="1"/>
  <c r="AD7193" i="1"/>
  <c r="AD7194" i="1"/>
  <c r="AD7195" i="1"/>
  <c r="AD7196" i="1"/>
  <c r="AD7197" i="1"/>
  <c r="AD7198" i="1"/>
  <c r="AD7199" i="1"/>
  <c r="AD7200" i="1"/>
  <c r="AD7201" i="1"/>
  <c r="AD7202" i="1"/>
  <c r="AD7203" i="1"/>
  <c r="AD7204" i="1"/>
  <c r="AD7205" i="1"/>
  <c r="AD7206" i="1"/>
  <c r="AD7207" i="1"/>
  <c r="AD7208" i="1"/>
  <c r="AD7209" i="1"/>
  <c r="AD7210" i="1"/>
  <c r="AD7211" i="1"/>
  <c r="AD7212" i="1"/>
  <c r="AD7213" i="1"/>
  <c r="AD7214" i="1"/>
  <c r="AD7215" i="1"/>
  <c r="AD7216" i="1"/>
  <c r="AD7217" i="1"/>
  <c r="AD7218" i="1"/>
  <c r="AD7219" i="1"/>
  <c r="AD7220" i="1"/>
  <c r="AD7221" i="1"/>
  <c r="AD7222" i="1"/>
  <c r="AD7223" i="1"/>
  <c r="AD7224" i="1"/>
  <c r="AD7225" i="1"/>
  <c r="AD7226" i="1"/>
  <c r="AD7227" i="1"/>
  <c r="AD7228" i="1"/>
  <c r="AD7229" i="1"/>
  <c r="AD7230" i="1"/>
  <c r="AD7231" i="1"/>
  <c r="AD7232" i="1"/>
  <c r="AD7233" i="1"/>
  <c r="AD7234" i="1"/>
  <c r="AD7235" i="1"/>
  <c r="AD7236" i="1"/>
  <c r="AD7237" i="1"/>
  <c r="AD7238" i="1"/>
  <c r="AD7239" i="1"/>
  <c r="AD7240" i="1"/>
  <c r="AD7241" i="1"/>
  <c r="AD7242" i="1"/>
  <c r="AD7243" i="1"/>
  <c r="AD7244" i="1"/>
  <c r="AD7245" i="1"/>
  <c r="AD7246" i="1"/>
  <c r="AD7247" i="1"/>
  <c r="AD7248" i="1"/>
  <c r="AD7249" i="1"/>
  <c r="AD7250" i="1"/>
  <c r="AD7251" i="1"/>
  <c r="AD7252" i="1"/>
  <c r="AD7253" i="1"/>
  <c r="AD7254" i="1"/>
  <c r="AD7255" i="1"/>
  <c r="AD7256" i="1"/>
  <c r="AD7257" i="1"/>
  <c r="AD7258" i="1"/>
  <c r="AD7259" i="1"/>
  <c r="AD7260" i="1"/>
  <c r="AD7261" i="1"/>
  <c r="AD7262" i="1"/>
  <c r="AD7263" i="1"/>
  <c r="AD7264" i="1"/>
  <c r="AD7265" i="1"/>
  <c r="AD7266" i="1"/>
  <c r="AD7267" i="1"/>
  <c r="AD7268" i="1"/>
  <c r="AD7269" i="1"/>
  <c r="AD7270" i="1"/>
  <c r="AD7271" i="1"/>
  <c r="AD7272" i="1"/>
  <c r="AD7273" i="1"/>
  <c r="AD7274" i="1"/>
  <c r="AD7275" i="1"/>
  <c r="AD7276" i="1"/>
  <c r="AD7277" i="1"/>
  <c r="AD7278" i="1"/>
  <c r="AD7279" i="1"/>
  <c r="AD7280" i="1"/>
  <c r="AD7281" i="1"/>
  <c r="AD7282" i="1"/>
  <c r="AD7283" i="1"/>
  <c r="AD7284" i="1"/>
  <c r="AD7285" i="1"/>
  <c r="AD7286" i="1"/>
  <c r="AD7287" i="1"/>
  <c r="AD7288" i="1"/>
  <c r="AD7289" i="1"/>
  <c r="AD7290" i="1"/>
  <c r="AD7291" i="1"/>
  <c r="AD7292" i="1"/>
  <c r="AD7293" i="1"/>
  <c r="AD7294" i="1"/>
  <c r="AD7295" i="1"/>
  <c r="AD7296" i="1"/>
  <c r="AD7297" i="1"/>
  <c r="AD7298" i="1"/>
  <c r="AD7299" i="1"/>
  <c r="AD7300" i="1"/>
  <c r="AD7301" i="1"/>
  <c r="AD7302" i="1"/>
  <c r="AD7303" i="1"/>
  <c r="AD7304" i="1"/>
  <c r="AD7305" i="1"/>
  <c r="AD7306" i="1"/>
  <c r="AD7307" i="1"/>
  <c r="AD7308" i="1"/>
  <c r="AD7309" i="1"/>
  <c r="AD7310" i="1"/>
  <c r="AD7311" i="1"/>
  <c r="AD7312" i="1"/>
  <c r="AD7313" i="1"/>
  <c r="AD7314" i="1"/>
  <c r="AD7315" i="1"/>
  <c r="AD7316" i="1"/>
  <c r="AD7317" i="1"/>
  <c r="AD7318" i="1"/>
  <c r="AD7319" i="1"/>
  <c r="AD7320" i="1"/>
  <c r="AD7321" i="1"/>
  <c r="AD7322" i="1"/>
  <c r="AD7323" i="1"/>
  <c r="AD7324" i="1"/>
  <c r="AD7325" i="1"/>
  <c r="AD7326" i="1"/>
  <c r="AD7327" i="1"/>
  <c r="AD7328" i="1"/>
  <c r="AD7329" i="1"/>
  <c r="AD7330" i="1"/>
  <c r="AD7331" i="1"/>
  <c r="AD7332" i="1"/>
  <c r="AD7333" i="1"/>
  <c r="AD7334" i="1"/>
  <c r="AD7335" i="1"/>
  <c r="AD7336" i="1"/>
  <c r="AD7337" i="1"/>
  <c r="AD7338" i="1"/>
  <c r="AD7339" i="1"/>
  <c r="AD7340" i="1"/>
  <c r="AD7341" i="1"/>
  <c r="AD7342" i="1"/>
  <c r="AD7343" i="1"/>
  <c r="AD7344" i="1"/>
  <c r="AD7345" i="1"/>
  <c r="AD7346" i="1"/>
  <c r="AD7347" i="1"/>
  <c r="AD7348" i="1"/>
  <c r="AD7349" i="1"/>
  <c r="AD7350" i="1"/>
  <c r="AD7351" i="1"/>
  <c r="AD7352" i="1"/>
  <c r="AD7353" i="1"/>
  <c r="AD7354" i="1"/>
  <c r="AD7355" i="1"/>
  <c r="AD7356" i="1"/>
  <c r="AD7357" i="1"/>
  <c r="AD7358" i="1"/>
  <c r="AD7359" i="1"/>
  <c r="AD7360" i="1"/>
  <c r="AD7361" i="1"/>
  <c r="AD7362" i="1"/>
  <c r="AD7363" i="1"/>
  <c r="AD7364" i="1"/>
  <c r="AD7365" i="1"/>
  <c r="AD7366" i="1"/>
  <c r="AD7367" i="1"/>
  <c r="AD7368" i="1"/>
  <c r="AD7369" i="1"/>
  <c r="AD7370" i="1"/>
  <c r="AD7371" i="1"/>
  <c r="AD7372" i="1"/>
  <c r="AD7373" i="1"/>
  <c r="AD7374" i="1"/>
  <c r="AD7375" i="1"/>
  <c r="AD7376" i="1"/>
  <c r="AD7377" i="1"/>
  <c r="AD7378" i="1"/>
  <c r="AD7379" i="1"/>
  <c r="AD7380" i="1"/>
  <c r="AD7381" i="1"/>
  <c r="AD7382" i="1"/>
  <c r="AD7383" i="1"/>
  <c r="AD7384" i="1"/>
  <c r="AD7385" i="1"/>
  <c r="AD7386" i="1"/>
  <c r="AD7387" i="1"/>
  <c r="AD7388" i="1"/>
  <c r="AD7389" i="1"/>
  <c r="AD7390" i="1"/>
  <c r="AD7391" i="1"/>
  <c r="AD7392" i="1"/>
  <c r="AD7393" i="1"/>
  <c r="AD7394" i="1"/>
  <c r="AD7395" i="1"/>
  <c r="AD7396" i="1"/>
  <c r="AD7397" i="1"/>
  <c r="AD7398" i="1"/>
  <c r="AD7399" i="1"/>
  <c r="AD7400" i="1"/>
  <c r="AD7401" i="1"/>
  <c r="AD7402" i="1"/>
  <c r="AD7403" i="1"/>
  <c r="AD7404" i="1"/>
  <c r="AD7405" i="1"/>
  <c r="AD7406" i="1"/>
  <c r="AD7407" i="1"/>
  <c r="AD7408" i="1"/>
  <c r="AD7409" i="1"/>
  <c r="AD7410" i="1"/>
  <c r="AD7411" i="1"/>
  <c r="AD7412" i="1"/>
  <c r="AD7413" i="1"/>
  <c r="AD7414" i="1"/>
  <c r="AD7415" i="1"/>
  <c r="AD7416" i="1"/>
  <c r="AD7417" i="1"/>
  <c r="AD7418" i="1"/>
  <c r="AD7419" i="1"/>
  <c r="AD7420" i="1"/>
  <c r="AD7421" i="1"/>
  <c r="AD7422" i="1"/>
  <c r="AD7423" i="1"/>
  <c r="AD7424" i="1"/>
  <c r="AD7425" i="1"/>
  <c r="AD7426" i="1"/>
  <c r="AD7427" i="1"/>
  <c r="AD7428" i="1"/>
  <c r="AD7429" i="1"/>
  <c r="AD7430" i="1"/>
  <c r="AD7431" i="1"/>
  <c r="AD7432" i="1"/>
  <c r="AD7433" i="1"/>
  <c r="AD7434" i="1"/>
  <c r="AD7435" i="1"/>
  <c r="AD7436" i="1"/>
  <c r="AD7437" i="1"/>
  <c r="AD7438" i="1"/>
  <c r="AD7439" i="1"/>
  <c r="AD7440" i="1"/>
  <c r="AD7441" i="1"/>
  <c r="AD7442" i="1"/>
  <c r="AD7443" i="1"/>
  <c r="AD7444" i="1"/>
  <c r="AD7445" i="1"/>
  <c r="AD7446" i="1"/>
  <c r="AD7447" i="1"/>
  <c r="AD7448" i="1"/>
  <c r="AD7449" i="1"/>
  <c r="AD7450" i="1"/>
  <c r="AD7451" i="1"/>
  <c r="AD7452" i="1"/>
  <c r="AD7453" i="1"/>
  <c r="AD7454" i="1"/>
  <c r="AD7455" i="1"/>
  <c r="AD7456" i="1"/>
  <c r="AD7457" i="1"/>
  <c r="AD7458" i="1"/>
  <c r="AD7459" i="1"/>
  <c r="AD7460" i="1"/>
  <c r="AD7461" i="1"/>
  <c r="AD7462" i="1"/>
  <c r="AD7463" i="1"/>
  <c r="AD7464" i="1"/>
  <c r="AD7465" i="1"/>
  <c r="AD7466" i="1"/>
  <c r="AD7467" i="1"/>
  <c r="AD7468" i="1"/>
  <c r="AD7469" i="1"/>
  <c r="AD7470" i="1"/>
  <c r="AD7471" i="1"/>
  <c r="AD7472" i="1"/>
  <c r="AD7473" i="1"/>
  <c r="AD7474" i="1"/>
  <c r="AD7475" i="1"/>
  <c r="AD7476" i="1"/>
  <c r="AD7477" i="1"/>
  <c r="AD7478" i="1"/>
  <c r="AD7479" i="1"/>
  <c r="AD7480" i="1"/>
  <c r="AD7481" i="1"/>
  <c r="AD7482" i="1"/>
  <c r="AD7483" i="1"/>
  <c r="AD7484" i="1"/>
  <c r="AD7485" i="1"/>
  <c r="AD7486" i="1"/>
  <c r="AD7487" i="1"/>
  <c r="AD7488" i="1"/>
  <c r="AD7489" i="1"/>
  <c r="AD7490" i="1"/>
  <c r="AD7491" i="1"/>
  <c r="AD7492" i="1"/>
  <c r="AD7493" i="1"/>
  <c r="AD7494" i="1"/>
  <c r="AD7495" i="1"/>
  <c r="AD7496" i="1"/>
  <c r="AD7497" i="1"/>
  <c r="AD7498" i="1"/>
  <c r="AD7499" i="1"/>
  <c r="AD7500" i="1"/>
  <c r="AD7501" i="1"/>
  <c r="AD7502" i="1"/>
  <c r="AD7503" i="1"/>
  <c r="AD7504" i="1"/>
  <c r="AD7505" i="1"/>
  <c r="AD7506" i="1"/>
  <c r="AD7507" i="1"/>
  <c r="AD7508" i="1"/>
  <c r="AD7509" i="1"/>
  <c r="AD7510" i="1"/>
  <c r="AD7511" i="1"/>
  <c r="AD7512" i="1"/>
  <c r="AD7513" i="1"/>
  <c r="AD7514" i="1"/>
  <c r="AD7515" i="1"/>
  <c r="AD7516" i="1"/>
  <c r="AD7517" i="1"/>
  <c r="AD7518" i="1"/>
  <c r="AD7519" i="1"/>
  <c r="AD7520" i="1"/>
  <c r="AD7521" i="1"/>
  <c r="AD7522" i="1"/>
  <c r="AD7523" i="1"/>
  <c r="AD7524" i="1"/>
  <c r="AD7525" i="1"/>
  <c r="AD7526" i="1"/>
  <c r="AD7527" i="1"/>
  <c r="AD7528" i="1"/>
  <c r="AD7529" i="1"/>
  <c r="AD7530" i="1"/>
  <c r="AD7531" i="1"/>
  <c r="AD7532" i="1"/>
  <c r="AD7533" i="1"/>
  <c r="AD7534" i="1"/>
  <c r="AD7535" i="1"/>
  <c r="AD7536" i="1"/>
  <c r="AD7537" i="1"/>
  <c r="AD7538" i="1"/>
  <c r="AD7539" i="1"/>
  <c r="AD7540" i="1"/>
  <c r="AD7541" i="1"/>
  <c r="AD7542" i="1"/>
  <c r="AD7543" i="1"/>
  <c r="AD7544" i="1"/>
  <c r="AD7545" i="1"/>
  <c r="AD7546" i="1"/>
  <c r="AD7547" i="1"/>
  <c r="AD7548" i="1"/>
  <c r="AD7549" i="1"/>
  <c r="AD7550" i="1"/>
  <c r="AD7551" i="1"/>
  <c r="AD7552" i="1"/>
  <c r="AD7553" i="1"/>
  <c r="AD7554" i="1"/>
  <c r="AD7555" i="1"/>
  <c r="AD7556" i="1"/>
  <c r="AD7557" i="1"/>
  <c r="AD7558" i="1"/>
  <c r="AD7559" i="1"/>
  <c r="AD7560" i="1"/>
  <c r="AD7561" i="1"/>
  <c r="AD7562" i="1"/>
  <c r="AD7563" i="1"/>
  <c r="AD7564" i="1"/>
  <c r="AD7565" i="1"/>
  <c r="AD7566" i="1"/>
  <c r="AD7567" i="1"/>
  <c r="AD7568" i="1"/>
  <c r="AD7569" i="1"/>
  <c r="AD7570" i="1"/>
  <c r="AD7571" i="1"/>
  <c r="AD7572" i="1"/>
  <c r="AD7573" i="1"/>
  <c r="AD7574" i="1"/>
  <c r="AD7575" i="1"/>
  <c r="AD7576" i="1"/>
  <c r="AD7577" i="1"/>
  <c r="AD7578" i="1"/>
  <c r="AD7579" i="1"/>
  <c r="AD7580" i="1"/>
  <c r="AD7581" i="1"/>
  <c r="AD7582" i="1"/>
  <c r="AD7583" i="1"/>
  <c r="AD7584" i="1"/>
  <c r="AD7585" i="1"/>
  <c r="AD7586" i="1"/>
  <c r="AD7587" i="1"/>
  <c r="AD7588" i="1"/>
  <c r="AD7589" i="1"/>
  <c r="AD7590" i="1"/>
  <c r="AD7591" i="1"/>
  <c r="AD7592" i="1"/>
  <c r="AD7593" i="1"/>
  <c r="AD7594" i="1"/>
  <c r="AD7595" i="1"/>
  <c r="AD7596" i="1"/>
  <c r="AD7597" i="1"/>
  <c r="AD7598" i="1"/>
  <c r="AD7599" i="1"/>
  <c r="AD7600" i="1"/>
  <c r="AD7601" i="1"/>
  <c r="AD7602" i="1"/>
  <c r="AD7603" i="1"/>
  <c r="AD7604" i="1"/>
  <c r="AD7605" i="1"/>
  <c r="AD7606" i="1"/>
  <c r="AD7607" i="1"/>
  <c r="AD7608" i="1"/>
  <c r="AD7609" i="1"/>
  <c r="AD7610" i="1"/>
  <c r="AD7611" i="1"/>
  <c r="AD7612" i="1"/>
  <c r="AD7613" i="1"/>
  <c r="AD7614" i="1"/>
  <c r="AD7615" i="1"/>
  <c r="AD7616" i="1"/>
  <c r="AD7617" i="1"/>
  <c r="AD7618" i="1"/>
  <c r="AD7619" i="1"/>
  <c r="AD7620" i="1"/>
  <c r="AD7621" i="1"/>
  <c r="AD7622" i="1"/>
  <c r="AD7623" i="1"/>
  <c r="AD7624" i="1"/>
  <c r="AD7625" i="1"/>
  <c r="AD7626" i="1"/>
  <c r="AD7627" i="1"/>
  <c r="AD7628" i="1"/>
  <c r="AD7629" i="1"/>
  <c r="AD7630" i="1"/>
  <c r="AD7631" i="1"/>
  <c r="AD7632" i="1"/>
  <c r="AD7633" i="1"/>
  <c r="AD7634" i="1"/>
  <c r="AD7635" i="1"/>
  <c r="AD7636" i="1"/>
  <c r="AD7637" i="1"/>
  <c r="AD7638" i="1"/>
  <c r="AD7639" i="1"/>
  <c r="AD7640" i="1"/>
  <c r="AD7641" i="1"/>
  <c r="AD7642" i="1"/>
  <c r="AD7643" i="1"/>
  <c r="AD7644" i="1"/>
  <c r="AD7645" i="1"/>
  <c r="AD7646" i="1"/>
  <c r="AD7647" i="1"/>
  <c r="AD7648" i="1"/>
  <c r="AD7649" i="1"/>
  <c r="AD7650" i="1"/>
  <c r="AD7651" i="1"/>
  <c r="AD7652" i="1"/>
  <c r="AD7653" i="1"/>
  <c r="AD7654" i="1"/>
  <c r="AD7655" i="1"/>
  <c r="AD7656" i="1"/>
  <c r="AD7657" i="1"/>
  <c r="AD7658" i="1"/>
  <c r="AD7659" i="1"/>
  <c r="AD7660" i="1"/>
  <c r="AD7661" i="1"/>
  <c r="AD7662" i="1"/>
  <c r="AD7663" i="1"/>
  <c r="AD7664" i="1"/>
  <c r="AD7665" i="1"/>
  <c r="AD7666" i="1"/>
  <c r="AD7667" i="1"/>
  <c r="AD7668" i="1"/>
  <c r="AD7669" i="1"/>
  <c r="AD7670" i="1"/>
  <c r="AD7671" i="1"/>
  <c r="AD7672" i="1"/>
  <c r="AD7673" i="1"/>
  <c r="AD7674" i="1"/>
  <c r="AD7675" i="1"/>
  <c r="AD7676" i="1"/>
  <c r="AD7677" i="1"/>
  <c r="AD7678" i="1"/>
  <c r="AD7679" i="1"/>
  <c r="AD7680" i="1"/>
  <c r="AD7681" i="1"/>
  <c r="AD7682" i="1"/>
  <c r="AD7683" i="1"/>
  <c r="AD7684" i="1"/>
  <c r="AD7685" i="1"/>
  <c r="AD7686" i="1"/>
  <c r="AD7687" i="1"/>
  <c r="AD7688" i="1"/>
  <c r="AD7689" i="1"/>
  <c r="AD7690" i="1"/>
  <c r="AD7691" i="1"/>
  <c r="AD7692" i="1"/>
  <c r="AD7693" i="1"/>
  <c r="AD7694" i="1"/>
  <c r="AD7695" i="1"/>
  <c r="AD7696" i="1"/>
  <c r="AD7697" i="1"/>
  <c r="AD7698" i="1"/>
  <c r="AD7699" i="1"/>
  <c r="AD7700" i="1"/>
  <c r="AD7701" i="1"/>
  <c r="AD7702" i="1"/>
  <c r="AD7703" i="1"/>
  <c r="AD7704" i="1"/>
  <c r="AD7705" i="1"/>
  <c r="AD7706" i="1"/>
  <c r="AD7707" i="1"/>
  <c r="AD7708" i="1"/>
  <c r="AD7709" i="1"/>
  <c r="AD7710" i="1"/>
  <c r="AD7711" i="1"/>
  <c r="AD7712" i="1"/>
  <c r="AD7713" i="1"/>
  <c r="AD7714" i="1"/>
  <c r="AD7715" i="1"/>
  <c r="AD7716" i="1"/>
  <c r="AD7717" i="1"/>
  <c r="AD7718" i="1"/>
  <c r="AD7719" i="1"/>
  <c r="AD7720" i="1"/>
  <c r="AD7721" i="1"/>
  <c r="AD7722" i="1"/>
  <c r="AD7723" i="1"/>
  <c r="AD7724" i="1"/>
  <c r="AD7725" i="1"/>
  <c r="AD7726" i="1"/>
  <c r="AD7727" i="1"/>
  <c r="AD7728" i="1"/>
  <c r="AD7729" i="1"/>
  <c r="AD7730" i="1"/>
  <c r="AD7731" i="1"/>
  <c r="AD7732" i="1"/>
  <c r="AD7733" i="1"/>
  <c r="AD7734" i="1"/>
  <c r="AD7735" i="1"/>
  <c r="AD7736" i="1"/>
  <c r="AD7737" i="1"/>
  <c r="AD7738" i="1"/>
  <c r="AD7739" i="1"/>
  <c r="AD7740" i="1"/>
  <c r="AD7741" i="1"/>
  <c r="AD7742" i="1"/>
  <c r="AD7743" i="1"/>
  <c r="AD7744" i="1"/>
  <c r="AD7745" i="1"/>
  <c r="AD7746" i="1"/>
  <c r="AD7747" i="1"/>
  <c r="AD7748" i="1"/>
  <c r="AD7749" i="1"/>
  <c r="AD7750" i="1"/>
  <c r="AD7751" i="1"/>
  <c r="AD7752" i="1"/>
  <c r="AD7753" i="1"/>
  <c r="AD7754" i="1"/>
  <c r="AD7755" i="1"/>
  <c r="AD7756" i="1"/>
  <c r="AD7757" i="1"/>
  <c r="AD7758" i="1"/>
  <c r="AD7759" i="1"/>
  <c r="AD7760" i="1"/>
  <c r="AD7761" i="1"/>
  <c r="AD7762" i="1"/>
  <c r="AD7763" i="1"/>
  <c r="AD7764" i="1"/>
  <c r="AD7765" i="1"/>
  <c r="AD7766" i="1"/>
  <c r="AD7767" i="1"/>
  <c r="AD7768" i="1"/>
  <c r="AD7769" i="1"/>
  <c r="AD7770" i="1"/>
  <c r="AD7771" i="1"/>
  <c r="AD7772" i="1"/>
  <c r="AD7773" i="1"/>
  <c r="AD7774" i="1"/>
  <c r="AD7775" i="1"/>
  <c r="AD7776" i="1"/>
  <c r="AD7777" i="1"/>
  <c r="AD7778" i="1"/>
  <c r="AD7779" i="1"/>
  <c r="AD7780" i="1"/>
  <c r="AD7781" i="1"/>
  <c r="AD7782" i="1"/>
  <c r="AD7783" i="1"/>
  <c r="AD7784" i="1"/>
  <c r="AD7785" i="1"/>
  <c r="AD7786" i="1"/>
  <c r="AD7787" i="1"/>
  <c r="AD7788" i="1"/>
  <c r="AD7789" i="1"/>
  <c r="AD7790" i="1"/>
  <c r="AD7791" i="1"/>
  <c r="AD7792" i="1"/>
  <c r="AD7793" i="1"/>
  <c r="AD7794" i="1"/>
  <c r="AD7795" i="1"/>
  <c r="AD7796" i="1"/>
  <c r="AD7797" i="1"/>
  <c r="AD7798" i="1"/>
  <c r="AD7799" i="1"/>
  <c r="AD7800" i="1"/>
  <c r="AD7801" i="1"/>
  <c r="AD7802" i="1"/>
  <c r="AD7803" i="1"/>
  <c r="AD7804" i="1"/>
  <c r="AD7805" i="1"/>
  <c r="AD7806" i="1"/>
  <c r="AD7807" i="1"/>
  <c r="AD7808" i="1"/>
  <c r="AD7809" i="1"/>
  <c r="AD7810" i="1"/>
  <c r="AD7811" i="1"/>
  <c r="AD7812" i="1"/>
  <c r="AD7813" i="1"/>
  <c r="AD7814" i="1"/>
  <c r="AD7815" i="1"/>
  <c r="AD7816" i="1"/>
  <c r="AD7817" i="1"/>
  <c r="AD7818" i="1"/>
  <c r="AD7819" i="1"/>
  <c r="AD7820" i="1"/>
  <c r="AD7821" i="1"/>
  <c r="AD7822" i="1"/>
  <c r="AD7823" i="1"/>
  <c r="AD7824" i="1"/>
  <c r="AD7825" i="1"/>
  <c r="AD7826" i="1"/>
  <c r="AD7827" i="1"/>
  <c r="AD7828" i="1"/>
  <c r="AD7829" i="1"/>
  <c r="AD7830" i="1"/>
  <c r="AD7831" i="1"/>
  <c r="AD7832" i="1"/>
  <c r="AD7833" i="1"/>
  <c r="AD7834" i="1"/>
  <c r="AD7835" i="1"/>
  <c r="AD7836" i="1"/>
  <c r="AD7837" i="1"/>
  <c r="AD7838" i="1"/>
  <c r="AD7839" i="1"/>
  <c r="AD7840" i="1"/>
  <c r="AD7841" i="1"/>
  <c r="AD7842" i="1"/>
  <c r="AD7843" i="1"/>
  <c r="AD7844" i="1"/>
  <c r="AD7845" i="1"/>
  <c r="AD7846" i="1"/>
  <c r="AD7847" i="1"/>
  <c r="AD7848" i="1"/>
  <c r="AD7849" i="1"/>
  <c r="AD7850" i="1"/>
  <c r="AD7851" i="1"/>
  <c r="AD7852" i="1"/>
  <c r="AD7853" i="1"/>
  <c r="AD7854" i="1"/>
  <c r="AD7855" i="1"/>
  <c r="AD7856" i="1"/>
  <c r="AD7857" i="1"/>
  <c r="AD7858" i="1"/>
  <c r="AD7859" i="1"/>
  <c r="AD7860" i="1"/>
  <c r="AD7861" i="1"/>
  <c r="AD7862" i="1"/>
  <c r="AD7863" i="1"/>
  <c r="AD7864" i="1"/>
  <c r="AD7865" i="1"/>
  <c r="AD7866" i="1"/>
  <c r="AD7867" i="1"/>
  <c r="AD7868" i="1"/>
  <c r="AD7869" i="1"/>
  <c r="AD7870" i="1"/>
  <c r="AD7871" i="1"/>
  <c r="AD7872" i="1"/>
  <c r="AD7873" i="1"/>
  <c r="AD7874" i="1"/>
  <c r="AD7875" i="1"/>
  <c r="AD7876" i="1"/>
  <c r="AD7877" i="1"/>
  <c r="AD7878" i="1"/>
  <c r="AD7879" i="1"/>
  <c r="AD7880" i="1"/>
  <c r="AD7881" i="1"/>
  <c r="AD7882" i="1"/>
  <c r="AD7883" i="1"/>
  <c r="AD7884" i="1"/>
  <c r="AD7885" i="1"/>
  <c r="AD7886" i="1"/>
  <c r="AD7887" i="1"/>
  <c r="AD7888" i="1"/>
  <c r="AD7889" i="1"/>
  <c r="AD7890" i="1"/>
  <c r="AD7891" i="1"/>
  <c r="AD7892" i="1"/>
  <c r="AD7893" i="1"/>
  <c r="AD7894" i="1"/>
  <c r="AD7895" i="1"/>
  <c r="AD7896" i="1"/>
  <c r="AD7897" i="1"/>
  <c r="AD7898" i="1"/>
  <c r="AD7899" i="1"/>
  <c r="AD7900" i="1"/>
  <c r="AD7901" i="1"/>
  <c r="AD7902" i="1"/>
  <c r="AD7903" i="1"/>
  <c r="AD7904" i="1"/>
  <c r="AD7905" i="1"/>
  <c r="AD7906" i="1"/>
  <c r="AD7907" i="1"/>
  <c r="AD7908" i="1"/>
  <c r="AD7909" i="1"/>
  <c r="AD7910" i="1"/>
  <c r="AD7911" i="1"/>
  <c r="AD7912" i="1"/>
  <c r="AD7913" i="1"/>
  <c r="AD7914" i="1"/>
  <c r="AD7915" i="1"/>
  <c r="AD7916" i="1"/>
  <c r="AD7917" i="1"/>
  <c r="AD7918" i="1"/>
  <c r="AD7919" i="1"/>
  <c r="AD7920" i="1"/>
  <c r="AD7921" i="1"/>
  <c r="AD7922" i="1"/>
  <c r="AD7923" i="1"/>
  <c r="AD7924" i="1"/>
  <c r="AD7925" i="1"/>
  <c r="AD7926" i="1"/>
  <c r="AD7927" i="1"/>
  <c r="AD7928" i="1"/>
  <c r="AD7929" i="1"/>
  <c r="AD7930" i="1"/>
  <c r="AD7931" i="1"/>
  <c r="AD7932" i="1"/>
  <c r="AD7933" i="1"/>
  <c r="AD7934" i="1"/>
  <c r="AD7935" i="1"/>
  <c r="AD7936" i="1"/>
  <c r="AD7937" i="1"/>
  <c r="AD7938" i="1"/>
  <c r="AD7939" i="1"/>
  <c r="AD7940" i="1"/>
  <c r="AD7941" i="1"/>
  <c r="AD7942" i="1"/>
  <c r="AD7943" i="1"/>
  <c r="AD7944" i="1"/>
  <c r="AD7945" i="1"/>
  <c r="AD7946" i="1"/>
  <c r="AD7947" i="1"/>
  <c r="AD7948" i="1"/>
  <c r="AD7949" i="1"/>
  <c r="AD7950" i="1"/>
  <c r="AD7951" i="1"/>
  <c r="AD7952" i="1"/>
  <c r="AD7953" i="1"/>
  <c r="AD7954" i="1"/>
  <c r="AD7955" i="1"/>
  <c r="AD7956" i="1"/>
  <c r="AD7957" i="1"/>
  <c r="AD7958" i="1"/>
  <c r="AD7959" i="1"/>
  <c r="AD7960" i="1"/>
  <c r="AD7961" i="1"/>
  <c r="AD7962" i="1"/>
  <c r="AD7963" i="1"/>
  <c r="AD7964" i="1"/>
  <c r="AD7965" i="1"/>
  <c r="AD7966" i="1"/>
  <c r="AD7967" i="1"/>
  <c r="AD7968" i="1"/>
  <c r="AD7969" i="1"/>
  <c r="AD7970" i="1"/>
  <c r="AD7971" i="1"/>
  <c r="AD7972" i="1"/>
  <c r="AD7973" i="1"/>
  <c r="AD7974" i="1"/>
  <c r="AD7975" i="1"/>
  <c r="AD7976" i="1"/>
  <c r="AD7977" i="1"/>
  <c r="AD7978" i="1"/>
  <c r="AD7979" i="1"/>
  <c r="AD7980" i="1"/>
  <c r="AD7981" i="1"/>
  <c r="AD7982" i="1"/>
  <c r="AD7983" i="1"/>
  <c r="AD7984" i="1"/>
  <c r="AD7985" i="1"/>
  <c r="AD7986" i="1"/>
  <c r="AD7987" i="1"/>
  <c r="AD7988" i="1"/>
  <c r="AD7989" i="1"/>
  <c r="AD7990" i="1"/>
  <c r="AD7991" i="1"/>
  <c r="AD7992" i="1"/>
  <c r="AD7993" i="1"/>
  <c r="AD7994" i="1"/>
  <c r="AD7995" i="1"/>
  <c r="AD7996" i="1"/>
  <c r="AD7997" i="1"/>
  <c r="AD7998" i="1"/>
  <c r="AD7999" i="1"/>
  <c r="AD8000" i="1"/>
  <c r="AD8001" i="1"/>
  <c r="AD8002" i="1"/>
  <c r="AD8003" i="1"/>
  <c r="AD8004" i="1"/>
  <c r="AD8005" i="1"/>
  <c r="AD8006" i="1"/>
  <c r="AD8007" i="1"/>
  <c r="AD8008" i="1"/>
  <c r="AD8009" i="1"/>
  <c r="AD8010" i="1"/>
  <c r="AD8011" i="1"/>
  <c r="AD8012" i="1"/>
  <c r="AD8013" i="1"/>
  <c r="AD8014" i="1"/>
  <c r="AD8015" i="1"/>
  <c r="AD8016" i="1"/>
  <c r="AD8017" i="1"/>
  <c r="AD8018" i="1"/>
  <c r="AD8019" i="1"/>
  <c r="AD8020" i="1"/>
  <c r="AD8021" i="1"/>
  <c r="AD8022" i="1"/>
  <c r="AD8023" i="1"/>
  <c r="AD8024" i="1"/>
  <c r="AD8025" i="1"/>
  <c r="AD8026" i="1"/>
  <c r="AD8027" i="1"/>
  <c r="AD8028" i="1"/>
  <c r="AD8029" i="1"/>
  <c r="AD8030" i="1"/>
  <c r="AD8031" i="1"/>
  <c r="AD8032" i="1"/>
  <c r="AD8033" i="1"/>
  <c r="AD8034" i="1"/>
  <c r="AD8035" i="1"/>
  <c r="AD8036" i="1"/>
  <c r="AD8037" i="1"/>
  <c r="AD8038" i="1"/>
  <c r="AD8039" i="1"/>
  <c r="AD8040" i="1"/>
  <c r="AD8041" i="1"/>
  <c r="AD8042" i="1"/>
  <c r="AD8043" i="1"/>
  <c r="AD8044" i="1"/>
  <c r="AD8045" i="1"/>
  <c r="AD8046" i="1"/>
  <c r="AD8047" i="1"/>
  <c r="AD8048" i="1"/>
  <c r="AD8049" i="1"/>
  <c r="AD8050" i="1"/>
  <c r="AD8051" i="1"/>
  <c r="AD8052" i="1"/>
  <c r="AD8053" i="1"/>
  <c r="AD8054" i="1"/>
  <c r="AD8055" i="1"/>
  <c r="AD8056" i="1"/>
  <c r="AD8057" i="1"/>
  <c r="AD8058" i="1"/>
  <c r="AD8059" i="1"/>
  <c r="AD8060" i="1"/>
  <c r="AD8061" i="1"/>
  <c r="AD8062" i="1"/>
  <c r="AD8063" i="1"/>
  <c r="AD8064" i="1"/>
  <c r="AD8065" i="1"/>
  <c r="AD8066" i="1"/>
  <c r="AD8067" i="1"/>
  <c r="AD8068" i="1"/>
  <c r="AD8069" i="1"/>
  <c r="AD8070" i="1"/>
  <c r="AD8071" i="1"/>
  <c r="AD8072" i="1"/>
  <c r="AD8073" i="1"/>
  <c r="AD8074" i="1"/>
  <c r="AD8075" i="1"/>
  <c r="AD8076" i="1"/>
  <c r="AD8077" i="1"/>
  <c r="AD8078" i="1"/>
  <c r="AD8079" i="1"/>
  <c r="AD8080" i="1"/>
  <c r="AD8081" i="1"/>
  <c r="AD8082" i="1"/>
  <c r="AD8083" i="1"/>
  <c r="AD8084" i="1"/>
  <c r="AD8085" i="1"/>
  <c r="AD8086" i="1"/>
  <c r="AD8087" i="1"/>
  <c r="AD8088" i="1"/>
  <c r="AD8089" i="1"/>
  <c r="AD8090" i="1"/>
  <c r="AD8091" i="1"/>
  <c r="AD8092" i="1"/>
  <c r="AD8093" i="1"/>
  <c r="AD8094" i="1"/>
  <c r="AD8095" i="1"/>
  <c r="AD8096" i="1"/>
  <c r="AD8097" i="1"/>
  <c r="AD8098" i="1"/>
  <c r="AD8099" i="1"/>
  <c r="AD8100" i="1"/>
  <c r="AD8101" i="1"/>
  <c r="AD8102" i="1"/>
  <c r="AD8103" i="1"/>
  <c r="AD8104" i="1"/>
  <c r="AD8105" i="1"/>
  <c r="AD8106" i="1"/>
  <c r="AD8107" i="1"/>
  <c r="AD8108" i="1"/>
  <c r="AD8109" i="1"/>
  <c r="AD8110" i="1"/>
  <c r="AD8111" i="1"/>
  <c r="AD8112" i="1"/>
  <c r="AD8113" i="1"/>
  <c r="AD8114" i="1"/>
  <c r="AD8115" i="1"/>
  <c r="AD8116" i="1"/>
  <c r="AD8117" i="1"/>
  <c r="AD8118" i="1"/>
  <c r="AD8119" i="1"/>
  <c r="AD8120" i="1"/>
  <c r="AD8121" i="1"/>
  <c r="AD8122" i="1"/>
  <c r="AD8123" i="1"/>
  <c r="AD8124" i="1"/>
  <c r="AD8125" i="1"/>
  <c r="AD8126" i="1"/>
  <c r="AD8127" i="1"/>
  <c r="AD8128" i="1"/>
  <c r="AD8129" i="1"/>
  <c r="AD8130" i="1"/>
  <c r="AD8131" i="1"/>
  <c r="AD8132" i="1"/>
  <c r="AD8133" i="1"/>
  <c r="AD8134" i="1"/>
  <c r="AD8135" i="1"/>
  <c r="AD8136" i="1"/>
  <c r="AD8137" i="1"/>
  <c r="AD8138" i="1"/>
  <c r="AD8139" i="1"/>
  <c r="AD8140" i="1"/>
  <c r="AD8141" i="1"/>
  <c r="AD8142" i="1"/>
  <c r="AD8143" i="1"/>
  <c r="AD8144" i="1"/>
  <c r="AD8145" i="1"/>
  <c r="AD8146" i="1"/>
  <c r="AD8147" i="1"/>
  <c r="AD8148" i="1"/>
  <c r="AD8149" i="1"/>
  <c r="AD8150" i="1"/>
  <c r="AD8151" i="1"/>
  <c r="AD8152" i="1"/>
  <c r="AD8153" i="1"/>
  <c r="AD8154" i="1"/>
  <c r="AD8155" i="1"/>
  <c r="AD8156" i="1"/>
  <c r="AD8157" i="1"/>
  <c r="AD8158" i="1"/>
  <c r="AD8159" i="1"/>
  <c r="AD8160" i="1"/>
  <c r="AD8161" i="1"/>
  <c r="AD8162" i="1"/>
  <c r="AD8163" i="1"/>
  <c r="AD8164" i="1"/>
  <c r="AD8165" i="1"/>
  <c r="AD8166" i="1"/>
  <c r="AD8167" i="1"/>
  <c r="AD8168" i="1"/>
  <c r="AD8169" i="1"/>
  <c r="AD8170" i="1"/>
  <c r="AD8171" i="1"/>
  <c r="AD8172" i="1"/>
  <c r="AD8173" i="1"/>
  <c r="AD8174" i="1"/>
  <c r="AD8175" i="1"/>
  <c r="AD8176" i="1"/>
  <c r="AD8177" i="1"/>
  <c r="AD8178" i="1"/>
  <c r="AD8179" i="1"/>
  <c r="AD8180" i="1"/>
  <c r="AD8181" i="1"/>
  <c r="AD8182" i="1"/>
  <c r="AD8183" i="1"/>
  <c r="AD8184" i="1"/>
  <c r="AD8185" i="1"/>
  <c r="AD8186" i="1"/>
  <c r="AD8187" i="1"/>
  <c r="AD8188" i="1"/>
  <c r="AD8189" i="1"/>
  <c r="AD8190" i="1"/>
  <c r="AD8191" i="1"/>
  <c r="AD8192" i="1"/>
  <c r="AD8193" i="1"/>
  <c r="AD8194" i="1"/>
  <c r="AD8195" i="1"/>
  <c r="AD8196" i="1"/>
  <c r="AD8197" i="1"/>
  <c r="AD8198" i="1"/>
  <c r="AD8199" i="1"/>
  <c r="AD8200" i="1"/>
  <c r="AD8201" i="1"/>
  <c r="AD8202" i="1"/>
  <c r="AD8203" i="1"/>
  <c r="AD8204" i="1"/>
  <c r="AD8205" i="1"/>
  <c r="AD8206" i="1"/>
  <c r="AD8207" i="1"/>
  <c r="AD8208" i="1"/>
  <c r="AD8209" i="1"/>
  <c r="AD8210" i="1"/>
  <c r="AD8211" i="1"/>
  <c r="AD8212" i="1"/>
  <c r="AD8213" i="1"/>
  <c r="AD8214" i="1"/>
  <c r="AD8215" i="1"/>
  <c r="AD8216" i="1"/>
  <c r="AD8217" i="1"/>
  <c r="AD8218" i="1"/>
  <c r="AD8219" i="1"/>
  <c r="AD8220" i="1"/>
  <c r="AD8221" i="1"/>
  <c r="AD8222" i="1"/>
  <c r="AD8223" i="1"/>
  <c r="AD8224" i="1"/>
  <c r="AD8225" i="1"/>
  <c r="AD8226" i="1"/>
  <c r="AD8227" i="1"/>
  <c r="AD8228" i="1"/>
  <c r="AD8229" i="1"/>
  <c r="AD8230" i="1"/>
  <c r="AD8231" i="1"/>
  <c r="AD8232" i="1"/>
  <c r="AD8233" i="1"/>
  <c r="AD8234" i="1"/>
  <c r="AD8235" i="1"/>
  <c r="AD8236" i="1"/>
  <c r="AD8237" i="1"/>
  <c r="AD8238" i="1"/>
  <c r="AD8239" i="1"/>
  <c r="AD8240" i="1"/>
  <c r="AD8241" i="1"/>
  <c r="AD8242" i="1"/>
  <c r="AD8243" i="1"/>
  <c r="AD8244" i="1"/>
  <c r="AD8245" i="1"/>
  <c r="AD8246" i="1"/>
  <c r="AD8247" i="1"/>
  <c r="AD8248" i="1"/>
  <c r="AD8249" i="1"/>
  <c r="AD8250" i="1"/>
  <c r="AD8251" i="1"/>
  <c r="AD8252" i="1"/>
  <c r="AD8253" i="1"/>
  <c r="AD8254" i="1"/>
  <c r="AD8255" i="1"/>
  <c r="AD8256" i="1"/>
  <c r="AD8257" i="1"/>
  <c r="AD8258" i="1"/>
  <c r="AD8259" i="1"/>
  <c r="AD8260" i="1"/>
  <c r="AD8261" i="1"/>
  <c r="AD8262" i="1"/>
  <c r="AD8263" i="1"/>
  <c r="AD8264" i="1"/>
  <c r="AD8265" i="1"/>
  <c r="AD8266" i="1"/>
  <c r="AD8267" i="1"/>
  <c r="AD8268" i="1"/>
  <c r="AD8269" i="1"/>
  <c r="AD8270" i="1"/>
  <c r="AD8271" i="1"/>
  <c r="AD8272" i="1"/>
  <c r="AD8273" i="1"/>
  <c r="AD8274" i="1"/>
  <c r="AD8275" i="1"/>
  <c r="AD8276" i="1"/>
  <c r="AD8277" i="1"/>
  <c r="AD8278" i="1"/>
  <c r="AD8279" i="1"/>
  <c r="AD8280" i="1"/>
  <c r="AD8281" i="1"/>
  <c r="AD8282" i="1"/>
  <c r="AD8283" i="1"/>
  <c r="AD8284" i="1"/>
  <c r="AD8285" i="1"/>
  <c r="AD8286" i="1"/>
  <c r="AD8287" i="1"/>
  <c r="AD8288" i="1"/>
  <c r="AD8289" i="1"/>
  <c r="AD8290" i="1"/>
  <c r="AD8291" i="1"/>
  <c r="AD8292" i="1"/>
  <c r="AD8293" i="1"/>
  <c r="AD8294" i="1"/>
  <c r="AD8295" i="1"/>
  <c r="AD8296" i="1"/>
  <c r="AD8297" i="1"/>
  <c r="AD8298" i="1"/>
  <c r="AD8299" i="1"/>
  <c r="AD8300" i="1"/>
  <c r="AD8301" i="1"/>
  <c r="AD8302" i="1"/>
  <c r="AD8303" i="1"/>
  <c r="AD8304" i="1"/>
  <c r="AD8305" i="1"/>
  <c r="AD8306" i="1"/>
  <c r="AD8307" i="1"/>
  <c r="AD8308" i="1"/>
  <c r="AD8309" i="1"/>
  <c r="AD8310" i="1"/>
  <c r="AD8311" i="1"/>
  <c r="AD8312" i="1"/>
  <c r="AD8313" i="1"/>
  <c r="AD8314" i="1"/>
  <c r="AD8315" i="1"/>
  <c r="AD8316" i="1"/>
  <c r="AD8317" i="1"/>
  <c r="AD8318" i="1"/>
  <c r="AD8319" i="1"/>
  <c r="AD8320" i="1"/>
  <c r="AD8321" i="1"/>
  <c r="AD8322" i="1"/>
  <c r="AD8323" i="1"/>
  <c r="AD8324" i="1"/>
  <c r="AD8325" i="1"/>
  <c r="AD8326" i="1"/>
  <c r="AD8327" i="1"/>
  <c r="AD8328" i="1"/>
  <c r="AD8329" i="1"/>
  <c r="AD8330" i="1"/>
  <c r="AD8331" i="1"/>
  <c r="AD8332" i="1"/>
  <c r="AD8333" i="1"/>
  <c r="AD8334" i="1"/>
  <c r="AD8335" i="1"/>
  <c r="AD8336" i="1"/>
  <c r="AD8337" i="1"/>
  <c r="AD8338" i="1"/>
  <c r="AD8339" i="1"/>
  <c r="AD8340" i="1"/>
  <c r="AD8341" i="1"/>
  <c r="AD8342" i="1"/>
  <c r="AD8343" i="1"/>
  <c r="AD8344" i="1"/>
  <c r="AD8345" i="1"/>
  <c r="AD8346" i="1"/>
  <c r="AD8347" i="1"/>
  <c r="AD8348" i="1"/>
  <c r="AD8349" i="1"/>
  <c r="AD8350" i="1"/>
  <c r="AD8351" i="1"/>
  <c r="AD8352" i="1"/>
  <c r="AD8353" i="1"/>
  <c r="AD8354" i="1"/>
  <c r="AD8355" i="1"/>
  <c r="AD8356" i="1"/>
  <c r="AD8357" i="1"/>
  <c r="AD8358" i="1"/>
  <c r="AD8359" i="1"/>
  <c r="AD8360" i="1"/>
  <c r="AD8361" i="1"/>
  <c r="AD8362" i="1"/>
  <c r="AD8363" i="1"/>
  <c r="AD8364" i="1"/>
  <c r="AD8365" i="1"/>
  <c r="AD8366" i="1"/>
  <c r="AD8367" i="1"/>
  <c r="AD8368" i="1"/>
  <c r="AD8369" i="1"/>
  <c r="AD8370" i="1"/>
  <c r="AD8371" i="1"/>
  <c r="AD8372" i="1"/>
  <c r="AD8373" i="1"/>
  <c r="AD8374" i="1"/>
  <c r="AD8375" i="1"/>
  <c r="AD8376" i="1"/>
  <c r="AD8377" i="1"/>
  <c r="AD8378" i="1"/>
  <c r="AD8379" i="1"/>
  <c r="AD8380" i="1"/>
  <c r="AD8381" i="1"/>
  <c r="AD8382" i="1"/>
  <c r="AD8383" i="1"/>
  <c r="AD8384" i="1"/>
  <c r="AD8385" i="1"/>
  <c r="AD8386" i="1"/>
  <c r="AD8387" i="1"/>
  <c r="AD8388" i="1"/>
  <c r="AD8389" i="1"/>
  <c r="AD8390" i="1"/>
  <c r="AD8391" i="1"/>
  <c r="AD8392" i="1"/>
  <c r="AD8393" i="1"/>
  <c r="AD8394" i="1"/>
  <c r="AD8395" i="1"/>
  <c r="AD8396" i="1"/>
  <c r="AD8397" i="1"/>
  <c r="AD8398" i="1"/>
  <c r="AD8399" i="1"/>
  <c r="AD8400" i="1"/>
  <c r="AD8401" i="1"/>
  <c r="AD8402" i="1"/>
  <c r="AD8403" i="1"/>
  <c r="AD8404" i="1"/>
  <c r="AD8405" i="1"/>
  <c r="AD8406" i="1"/>
  <c r="AD8407" i="1"/>
  <c r="AD8408" i="1"/>
  <c r="AD8409" i="1"/>
  <c r="AD8410" i="1"/>
  <c r="AD8411" i="1"/>
  <c r="AD8412" i="1"/>
  <c r="AD8413" i="1"/>
  <c r="AD8414" i="1"/>
  <c r="AD8415" i="1"/>
  <c r="AD8416" i="1"/>
  <c r="AD8417" i="1"/>
  <c r="AD8418" i="1"/>
  <c r="AD8419" i="1"/>
  <c r="AD8420" i="1"/>
  <c r="AD8421" i="1"/>
  <c r="AD8422" i="1"/>
  <c r="AD8423" i="1"/>
  <c r="AD8424" i="1"/>
  <c r="AD8425" i="1"/>
  <c r="AD8426" i="1"/>
  <c r="AD8427" i="1"/>
  <c r="AD8428" i="1"/>
  <c r="AD8429" i="1"/>
  <c r="AD8430" i="1"/>
  <c r="AD8431" i="1"/>
  <c r="AD8432" i="1"/>
  <c r="AD8433" i="1"/>
  <c r="AD8434" i="1"/>
  <c r="AD8435" i="1"/>
  <c r="AD8436" i="1"/>
  <c r="AD8437" i="1"/>
  <c r="AD8438" i="1"/>
  <c r="AD8439" i="1"/>
  <c r="AD8440" i="1"/>
  <c r="AD8441" i="1"/>
  <c r="AD8442" i="1"/>
  <c r="AD8443" i="1"/>
  <c r="AD8444" i="1"/>
  <c r="AD8445" i="1"/>
  <c r="AD8446" i="1"/>
  <c r="AD8447" i="1"/>
  <c r="AD8448" i="1"/>
  <c r="AD8449" i="1"/>
  <c r="AD8450" i="1"/>
  <c r="AD8451" i="1"/>
  <c r="AD8452" i="1"/>
  <c r="AD8453" i="1"/>
  <c r="AD8454" i="1"/>
  <c r="AD8455" i="1"/>
  <c r="AD8456" i="1"/>
  <c r="AD8457" i="1"/>
  <c r="AD8458" i="1"/>
  <c r="AD8459" i="1"/>
  <c r="AD8460" i="1"/>
  <c r="AD8461" i="1"/>
  <c r="AD8462" i="1"/>
  <c r="AD8463" i="1"/>
  <c r="AD8464" i="1"/>
  <c r="AD8465" i="1"/>
  <c r="AD8466" i="1"/>
  <c r="AD8467" i="1"/>
  <c r="AD8468" i="1"/>
  <c r="AD8469" i="1"/>
  <c r="AD8470" i="1"/>
  <c r="AD8471" i="1"/>
  <c r="AD8472" i="1"/>
  <c r="AD8473" i="1"/>
  <c r="AD8474" i="1"/>
  <c r="AD8475" i="1"/>
  <c r="AD8476" i="1"/>
  <c r="AD8477" i="1"/>
  <c r="AD8478" i="1"/>
  <c r="AD8479" i="1"/>
  <c r="AD8480" i="1"/>
  <c r="AD8481" i="1"/>
  <c r="AD8482" i="1"/>
  <c r="AD8483" i="1"/>
  <c r="AD8484" i="1"/>
  <c r="AD8485" i="1"/>
  <c r="AD8486" i="1"/>
  <c r="AD8487" i="1"/>
  <c r="AD8488" i="1"/>
  <c r="AD8489" i="1"/>
  <c r="AD8490" i="1"/>
  <c r="AD8491" i="1"/>
  <c r="AD8492" i="1"/>
  <c r="AD8493" i="1"/>
  <c r="AD8494" i="1"/>
  <c r="AD8495" i="1"/>
  <c r="AD8496" i="1"/>
  <c r="AD8497" i="1"/>
  <c r="AD8498" i="1"/>
  <c r="AD8499" i="1"/>
  <c r="AD8500" i="1"/>
  <c r="AD8501" i="1"/>
  <c r="AD8502" i="1"/>
  <c r="AD8503" i="1"/>
  <c r="AD8504" i="1"/>
  <c r="AD8505" i="1"/>
  <c r="AD8506" i="1"/>
  <c r="AD8507" i="1"/>
  <c r="AD8508" i="1"/>
  <c r="AD8509" i="1"/>
  <c r="AD8510" i="1"/>
  <c r="AD8511" i="1"/>
  <c r="AD8512" i="1"/>
  <c r="AD8513" i="1"/>
  <c r="AD8514" i="1"/>
  <c r="AD8515" i="1"/>
  <c r="AD8516" i="1"/>
  <c r="AD8517" i="1"/>
  <c r="AD8518" i="1"/>
  <c r="AD8519" i="1"/>
  <c r="AD8520" i="1"/>
  <c r="AD8521" i="1"/>
  <c r="AD8522" i="1"/>
  <c r="AD8523" i="1"/>
  <c r="AD8524" i="1"/>
  <c r="AD8525" i="1"/>
  <c r="AD8526" i="1"/>
  <c r="AD8527" i="1"/>
  <c r="AD8528" i="1"/>
  <c r="AD8529" i="1"/>
  <c r="AD8530" i="1"/>
  <c r="AD8531" i="1"/>
  <c r="AD8532" i="1"/>
  <c r="AD8533" i="1"/>
  <c r="AD8534" i="1"/>
  <c r="AD8535" i="1"/>
  <c r="AD8536" i="1"/>
  <c r="AD8537" i="1"/>
  <c r="AD8538" i="1"/>
  <c r="AD8539" i="1"/>
  <c r="AD8540" i="1"/>
  <c r="AD8541" i="1"/>
  <c r="AD8542" i="1"/>
  <c r="AD8543" i="1"/>
  <c r="AD8544" i="1"/>
  <c r="AD8545" i="1"/>
  <c r="AD8546" i="1"/>
  <c r="AD8547" i="1"/>
  <c r="AD8548" i="1"/>
  <c r="AD8549" i="1"/>
  <c r="AD8550" i="1"/>
  <c r="AD8551" i="1"/>
  <c r="AD8552" i="1"/>
  <c r="AD8553" i="1"/>
  <c r="AD8554" i="1"/>
  <c r="AD8555" i="1"/>
  <c r="AD8556" i="1"/>
  <c r="AD8557" i="1"/>
  <c r="AD8558" i="1"/>
  <c r="AD8559" i="1"/>
  <c r="AD8560" i="1"/>
  <c r="AD8561" i="1"/>
  <c r="AD8562" i="1"/>
  <c r="AD8563" i="1"/>
  <c r="AD8564" i="1"/>
  <c r="AD8565" i="1"/>
  <c r="AD8566" i="1"/>
  <c r="AD8567" i="1"/>
  <c r="AD8568" i="1"/>
  <c r="AD8569" i="1"/>
  <c r="AD8570" i="1"/>
  <c r="AD8571" i="1"/>
  <c r="AD8572" i="1"/>
  <c r="AD8573" i="1"/>
  <c r="AD8574" i="1"/>
  <c r="AD8575" i="1"/>
  <c r="AD8576" i="1"/>
  <c r="AD8577" i="1"/>
  <c r="AD8578" i="1"/>
  <c r="AD8579" i="1"/>
  <c r="AD8580" i="1"/>
  <c r="AD8581" i="1"/>
  <c r="AD8582" i="1"/>
  <c r="AD8583" i="1"/>
  <c r="AD8584" i="1"/>
  <c r="AD8585" i="1"/>
  <c r="AD8586" i="1"/>
  <c r="AD8587" i="1"/>
  <c r="AD8588" i="1"/>
  <c r="AD8589" i="1"/>
  <c r="AD8590" i="1"/>
  <c r="AD8591" i="1"/>
  <c r="AD8592" i="1"/>
  <c r="AD8593" i="1"/>
  <c r="AD8594" i="1"/>
  <c r="AD8595" i="1"/>
  <c r="AD8596" i="1"/>
  <c r="AD8597" i="1"/>
  <c r="AD8598" i="1"/>
  <c r="AD8599" i="1"/>
  <c r="AD8600" i="1"/>
  <c r="AD8601" i="1"/>
  <c r="AD8602" i="1"/>
  <c r="AD8603" i="1"/>
  <c r="AD8604" i="1"/>
  <c r="AD8605" i="1"/>
  <c r="AD8606" i="1"/>
  <c r="AD8607" i="1"/>
  <c r="AD8608" i="1"/>
  <c r="AD8609" i="1"/>
  <c r="AD8610" i="1"/>
  <c r="AD8611" i="1"/>
  <c r="AD8612" i="1"/>
  <c r="AD8613" i="1"/>
  <c r="AD8614" i="1"/>
  <c r="AD8615" i="1"/>
  <c r="AD8616" i="1"/>
  <c r="AD8617" i="1"/>
  <c r="AD8618" i="1"/>
  <c r="AD8619" i="1"/>
  <c r="AD8620" i="1"/>
  <c r="AD8621" i="1"/>
  <c r="AD8622" i="1"/>
  <c r="AD8623" i="1"/>
  <c r="AD8624" i="1"/>
  <c r="AD8625" i="1"/>
  <c r="AD8626" i="1"/>
  <c r="AD8627" i="1"/>
  <c r="AD8628" i="1"/>
  <c r="AD8629" i="1"/>
  <c r="AD8630" i="1"/>
  <c r="AD8631" i="1"/>
  <c r="AD8632" i="1"/>
  <c r="AD8633" i="1"/>
  <c r="AD8634" i="1"/>
  <c r="AD8635" i="1"/>
  <c r="AD8636" i="1"/>
  <c r="AD8637" i="1"/>
  <c r="AD8638" i="1"/>
  <c r="AD8639" i="1"/>
  <c r="AD8640" i="1"/>
  <c r="AD8641" i="1"/>
  <c r="AD8642" i="1"/>
  <c r="AD8643" i="1"/>
  <c r="AD8644" i="1"/>
  <c r="AD8645" i="1"/>
  <c r="AD8646" i="1"/>
  <c r="AD8647" i="1"/>
  <c r="AD8648" i="1"/>
  <c r="AD8649" i="1"/>
  <c r="AD8650" i="1"/>
  <c r="AD8651" i="1"/>
  <c r="AD8652" i="1"/>
  <c r="AD8653" i="1"/>
  <c r="AD8654" i="1"/>
  <c r="AD8655" i="1"/>
  <c r="AD8656" i="1"/>
  <c r="AD8657" i="1"/>
  <c r="AD8658" i="1"/>
  <c r="AD8659" i="1"/>
  <c r="AD8660" i="1"/>
  <c r="AD8661" i="1"/>
  <c r="AD8662" i="1"/>
  <c r="AD8663" i="1"/>
  <c r="AD8664" i="1"/>
  <c r="AD8665" i="1"/>
  <c r="AD8666" i="1"/>
  <c r="AD8667" i="1"/>
  <c r="AD8668" i="1"/>
  <c r="AD8669" i="1"/>
  <c r="AD8670" i="1"/>
  <c r="AD8671" i="1"/>
  <c r="AD8672" i="1"/>
  <c r="AD8673" i="1"/>
  <c r="AD8674" i="1"/>
  <c r="AD8675" i="1"/>
  <c r="AD8676" i="1"/>
  <c r="AD8677" i="1"/>
  <c r="AD8678" i="1"/>
  <c r="AD8679" i="1"/>
  <c r="AD8680" i="1"/>
  <c r="AD8681" i="1"/>
  <c r="AD8682" i="1"/>
  <c r="AD8683" i="1"/>
  <c r="AD8684" i="1"/>
  <c r="AD8685" i="1"/>
  <c r="AD8686" i="1"/>
  <c r="AD8687" i="1"/>
  <c r="AD8688" i="1"/>
  <c r="AD8689" i="1"/>
  <c r="AD8690" i="1"/>
  <c r="AD8691" i="1"/>
  <c r="AD8692" i="1"/>
  <c r="AD8693" i="1"/>
  <c r="AD8694" i="1"/>
  <c r="AD8695" i="1"/>
  <c r="AD8696" i="1"/>
  <c r="AD8697" i="1"/>
  <c r="AD8698" i="1"/>
  <c r="AD8699" i="1"/>
  <c r="AD8700" i="1"/>
  <c r="AD8701" i="1"/>
  <c r="AD8702" i="1"/>
  <c r="AD8703" i="1"/>
  <c r="AD8704" i="1"/>
  <c r="AD8705" i="1"/>
  <c r="AD8706" i="1"/>
  <c r="AD8707" i="1"/>
  <c r="AD8708" i="1"/>
  <c r="AD8709" i="1"/>
  <c r="AD8710" i="1"/>
  <c r="AD8711" i="1"/>
  <c r="AD8712" i="1"/>
  <c r="AD8713" i="1"/>
  <c r="AD8714" i="1"/>
  <c r="AD8715" i="1"/>
  <c r="AD8716" i="1"/>
  <c r="AD8717" i="1"/>
  <c r="AD8718" i="1"/>
  <c r="AD8719" i="1"/>
  <c r="AD8720" i="1"/>
  <c r="AD8721" i="1"/>
  <c r="AD8722" i="1"/>
  <c r="AD8723" i="1"/>
  <c r="AD8724" i="1"/>
  <c r="AD8725" i="1"/>
  <c r="AD8726" i="1"/>
  <c r="AD8727" i="1"/>
  <c r="AD8728" i="1"/>
  <c r="AD8729" i="1"/>
  <c r="AD8730" i="1"/>
  <c r="AD8731" i="1"/>
  <c r="AD8732" i="1"/>
  <c r="AD8733" i="1"/>
  <c r="AD8734" i="1"/>
  <c r="AD8735" i="1"/>
  <c r="AD8736" i="1"/>
  <c r="AD8737" i="1"/>
  <c r="AD8738" i="1"/>
  <c r="AD8739" i="1"/>
  <c r="AD8740" i="1"/>
  <c r="AD8741" i="1"/>
  <c r="AD8742" i="1"/>
  <c r="AD8743" i="1"/>
  <c r="AD8744" i="1"/>
  <c r="AD8745" i="1"/>
  <c r="AD8746" i="1"/>
  <c r="AD8747" i="1"/>
  <c r="AD8748" i="1"/>
  <c r="AD8749" i="1"/>
  <c r="AD8750" i="1"/>
  <c r="AD8751" i="1"/>
  <c r="AD8752" i="1"/>
  <c r="AD8753" i="1"/>
  <c r="AD8754" i="1"/>
  <c r="AD8755" i="1"/>
  <c r="AD8756" i="1"/>
  <c r="AD8757" i="1"/>
  <c r="AD8758" i="1"/>
  <c r="AD8759" i="1"/>
  <c r="AD8760" i="1"/>
  <c r="AD8761" i="1"/>
  <c r="AD8762" i="1"/>
  <c r="AD8763" i="1"/>
  <c r="AD8764" i="1"/>
  <c r="AD8765" i="1"/>
  <c r="AD8766" i="1"/>
  <c r="AD8767" i="1"/>
  <c r="AD8768" i="1"/>
  <c r="AD8769" i="1"/>
  <c r="AD8770" i="1"/>
  <c r="AD8771" i="1"/>
  <c r="AD8772" i="1"/>
  <c r="AD8773" i="1"/>
  <c r="AD8774" i="1"/>
  <c r="AD8775" i="1"/>
  <c r="AD8776" i="1"/>
  <c r="AD8777" i="1"/>
  <c r="AD8778" i="1"/>
  <c r="AD8779" i="1"/>
  <c r="AD8780" i="1"/>
  <c r="AD8781" i="1"/>
  <c r="AD8782" i="1"/>
  <c r="AD8783" i="1"/>
  <c r="AD8784" i="1"/>
  <c r="AD8785" i="1"/>
  <c r="AD8786" i="1"/>
  <c r="AD8787" i="1"/>
  <c r="AD8788" i="1"/>
  <c r="AD8789" i="1"/>
  <c r="AD8790" i="1"/>
  <c r="AD8791" i="1"/>
  <c r="AD8792" i="1"/>
  <c r="AD8793" i="1"/>
  <c r="AD8794" i="1"/>
  <c r="AD8795" i="1"/>
  <c r="AD8796" i="1"/>
  <c r="AD8797" i="1"/>
  <c r="AD8798" i="1"/>
  <c r="AD8799" i="1"/>
  <c r="AD8800" i="1"/>
  <c r="AD8801" i="1"/>
  <c r="AD8802" i="1"/>
  <c r="AD8803" i="1"/>
  <c r="AD8804" i="1"/>
  <c r="AD8805" i="1"/>
  <c r="AD8806" i="1"/>
  <c r="AD8807" i="1"/>
  <c r="AD8808" i="1"/>
  <c r="AD8809" i="1"/>
  <c r="AD8810" i="1"/>
  <c r="AD8811" i="1"/>
  <c r="AD8812" i="1"/>
  <c r="AD8813" i="1"/>
  <c r="AD8814" i="1"/>
  <c r="AD8815" i="1"/>
  <c r="AD8816" i="1"/>
  <c r="AD8817" i="1"/>
  <c r="AD8818" i="1"/>
  <c r="AD8819" i="1"/>
  <c r="AD8820" i="1"/>
  <c r="AD8821" i="1"/>
  <c r="AD8822" i="1"/>
  <c r="AD8823" i="1"/>
  <c r="AD8824" i="1"/>
  <c r="AD8825" i="1"/>
  <c r="AD8826" i="1"/>
  <c r="AD8827" i="1"/>
  <c r="AD8828" i="1"/>
  <c r="AD8829" i="1"/>
  <c r="AD8830" i="1"/>
  <c r="AD8831" i="1"/>
  <c r="AD8832" i="1"/>
  <c r="AD8833" i="1"/>
  <c r="AD8834" i="1"/>
  <c r="AD8835" i="1"/>
  <c r="AD8836" i="1"/>
  <c r="AD8837" i="1"/>
  <c r="AD8838" i="1"/>
  <c r="AD8839" i="1"/>
  <c r="AD8840" i="1"/>
  <c r="AD8841" i="1"/>
  <c r="AD8842" i="1"/>
  <c r="AD8843" i="1"/>
  <c r="AD8844" i="1"/>
  <c r="AD8845" i="1"/>
  <c r="AD8846" i="1"/>
  <c r="AD8847" i="1"/>
  <c r="AD8848" i="1"/>
  <c r="AD8849" i="1"/>
  <c r="AD8850" i="1"/>
  <c r="AD8851" i="1"/>
  <c r="AD8852" i="1"/>
  <c r="AD8853" i="1"/>
  <c r="AD8854" i="1"/>
  <c r="AD8855" i="1"/>
  <c r="AD8856" i="1"/>
  <c r="AD8857" i="1"/>
  <c r="AD8858" i="1"/>
  <c r="AD8859" i="1"/>
  <c r="AD8860" i="1"/>
  <c r="AD8861" i="1"/>
  <c r="AD8862" i="1"/>
  <c r="AD8863" i="1"/>
  <c r="AD8864" i="1"/>
  <c r="AD8865" i="1"/>
  <c r="AD8866" i="1"/>
  <c r="AD8867" i="1"/>
  <c r="AD8868" i="1"/>
  <c r="AD8869" i="1"/>
  <c r="AD8870" i="1"/>
  <c r="AD8871" i="1"/>
  <c r="AD8872" i="1"/>
  <c r="AD8873" i="1"/>
  <c r="AD8874" i="1"/>
  <c r="AD8875" i="1"/>
  <c r="AD8876" i="1"/>
  <c r="AD8877" i="1"/>
  <c r="AD8878" i="1"/>
  <c r="AD8879" i="1"/>
  <c r="AD8880" i="1"/>
  <c r="AD8881" i="1"/>
  <c r="AD8882" i="1"/>
  <c r="AD8883" i="1"/>
  <c r="AD8884" i="1"/>
  <c r="AD8885" i="1"/>
  <c r="AD8886" i="1"/>
  <c r="AD8887" i="1"/>
  <c r="AD8888" i="1"/>
  <c r="AD8889" i="1"/>
  <c r="AD8890" i="1"/>
  <c r="AD8891" i="1"/>
  <c r="AD8892" i="1"/>
  <c r="AD8893" i="1"/>
  <c r="AD8894" i="1"/>
  <c r="AD8895" i="1"/>
  <c r="AD8896" i="1"/>
  <c r="AD8897" i="1"/>
  <c r="AD8898" i="1"/>
  <c r="AD8899" i="1"/>
  <c r="AD8900" i="1"/>
  <c r="AD8901" i="1"/>
  <c r="AD8902" i="1"/>
  <c r="AD8903" i="1"/>
  <c r="AD8904" i="1"/>
  <c r="AD8905" i="1"/>
  <c r="AD8906" i="1"/>
  <c r="AD8907" i="1"/>
  <c r="AD8908" i="1"/>
  <c r="AD8909" i="1"/>
  <c r="AD8910" i="1"/>
  <c r="AD8911" i="1"/>
  <c r="AD8912" i="1"/>
  <c r="AD8913" i="1"/>
  <c r="AD8914" i="1"/>
  <c r="AD8915" i="1"/>
  <c r="AD8916" i="1"/>
  <c r="AD8917" i="1"/>
  <c r="AD8918" i="1"/>
  <c r="AD8919" i="1"/>
  <c r="AD8920" i="1"/>
  <c r="AD8921" i="1"/>
  <c r="AD8922" i="1"/>
  <c r="AD8923" i="1"/>
  <c r="AD8924" i="1"/>
  <c r="AD8925" i="1"/>
  <c r="AD8926" i="1"/>
  <c r="AD8927" i="1"/>
  <c r="AD8928" i="1"/>
  <c r="AD8929" i="1"/>
  <c r="AD8930" i="1"/>
  <c r="AD8931" i="1"/>
  <c r="AD8932" i="1"/>
  <c r="AD8933" i="1"/>
  <c r="AD8934" i="1"/>
  <c r="AD8935" i="1"/>
  <c r="AD8936" i="1"/>
  <c r="AD8937" i="1"/>
  <c r="AD8938" i="1"/>
  <c r="AD8939" i="1"/>
  <c r="AD8940" i="1"/>
  <c r="AD8941" i="1"/>
  <c r="AD8942" i="1"/>
  <c r="AD8943" i="1"/>
  <c r="AD8944" i="1"/>
  <c r="AD8945" i="1"/>
  <c r="AD8946" i="1"/>
  <c r="AD8947" i="1"/>
  <c r="AD8948" i="1"/>
  <c r="AD8949" i="1"/>
  <c r="AD8950" i="1"/>
  <c r="AD8951" i="1"/>
  <c r="AD8952" i="1"/>
  <c r="AD8953" i="1"/>
  <c r="AD8954" i="1"/>
  <c r="AD8955" i="1"/>
  <c r="AD8956" i="1"/>
  <c r="AD8957" i="1"/>
  <c r="AD8958" i="1"/>
  <c r="AD8959" i="1"/>
  <c r="AD8960" i="1"/>
  <c r="AD8961" i="1"/>
  <c r="AD8962" i="1"/>
  <c r="AD8963" i="1"/>
  <c r="AD8964" i="1"/>
  <c r="AD8965" i="1"/>
  <c r="AD8966" i="1"/>
  <c r="AD8967" i="1"/>
  <c r="AD8968" i="1"/>
  <c r="AD8969" i="1"/>
  <c r="AD8970" i="1"/>
  <c r="AD8971" i="1"/>
  <c r="AD8972" i="1"/>
  <c r="AD8973" i="1"/>
  <c r="AD8974" i="1"/>
  <c r="AD8975" i="1"/>
  <c r="AD8976" i="1"/>
  <c r="AD8977" i="1"/>
  <c r="AD8978" i="1"/>
  <c r="AD8979" i="1"/>
  <c r="AD8980" i="1"/>
  <c r="AD8981" i="1"/>
  <c r="AD8982" i="1"/>
  <c r="AD8983" i="1"/>
  <c r="AD8984" i="1"/>
  <c r="AD8985" i="1"/>
  <c r="AD8986" i="1"/>
  <c r="AD8987" i="1"/>
  <c r="AD8988" i="1"/>
  <c r="AD8989" i="1"/>
  <c r="AD8990" i="1"/>
  <c r="AD8991" i="1"/>
  <c r="AD8992" i="1"/>
  <c r="AD8993" i="1"/>
  <c r="AD8994" i="1"/>
  <c r="AD8995" i="1"/>
  <c r="AD8996" i="1"/>
  <c r="AD8997" i="1"/>
  <c r="AD8998" i="1"/>
  <c r="AD8999" i="1"/>
  <c r="AD9000" i="1"/>
  <c r="AD9001" i="1"/>
  <c r="AD9002" i="1"/>
  <c r="AD9003" i="1"/>
  <c r="AD9004" i="1"/>
  <c r="AD9005" i="1"/>
  <c r="AD9006" i="1"/>
  <c r="AD9007" i="1"/>
  <c r="AD9008" i="1"/>
  <c r="AD9009" i="1"/>
  <c r="AD9010" i="1"/>
  <c r="AD9011" i="1"/>
  <c r="AD9012" i="1"/>
  <c r="AD9013" i="1"/>
  <c r="AD9014" i="1"/>
  <c r="AD9015" i="1"/>
  <c r="AD9016" i="1"/>
  <c r="AD9017" i="1"/>
  <c r="AD9018" i="1"/>
  <c r="AD9019" i="1"/>
  <c r="AD9020" i="1"/>
  <c r="AD9021" i="1"/>
  <c r="AD9022" i="1"/>
  <c r="AD9023" i="1"/>
  <c r="AD9024" i="1"/>
  <c r="AD9025" i="1"/>
  <c r="AD9026" i="1"/>
  <c r="AD9027" i="1"/>
  <c r="AD9028" i="1"/>
  <c r="AD9029" i="1"/>
  <c r="AD9030" i="1"/>
  <c r="AD9031" i="1"/>
  <c r="AD9032" i="1"/>
  <c r="AD9033" i="1"/>
  <c r="AD9034" i="1"/>
  <c r="AD9035" i="1"/>
  <c r="AD9036" i="1"/>
  <c r="AD9037" i="1"/>
  <c r="AD9038" i="1"/>
  <c r="AD9039" i="1"/>
  <c r="AD9040" i="1"/>
  <c r="AD9041" i="1"/>
  <c r="AD9042" i="1"/>
  <c r="AD9043" i="1"/>
  <c r="AD9044" i="1"/>
  <c r="AD9045" i="1"/>
  <c r="AD9046" i="1"/>
  <c r="AD9047" i="1"/>
  <c r="AD9048" i="1"/>
  <c r="AD9049" i="1"/>
  <c r="AD9050" i="1"/>
  <c r="AD9051" i="1"/>
  <c r="AD9052" i="1"/>
  <c r="AD9053" i="1"/>
  <c r="AD9054" i="1"/>
  <c r="AD9055" i="1"/>
  <c r="AD9056" i="1"/>
  <c r="AD9057" i="1"/>
  <c r="AD9058" i="1"/>
  <c r="AD9059" i="1"/>
  <c r="AD9060" i="1"/>
  <c r="AD9061" i="1"/>
  <c r="AD9062" i="1"/>
  <c r="AD9063" i="1"/>
  <c r="AD9064" i="1"/>
  <c r="AD9065" i="1"/>
  <c r="AD9066" i="1"/>
  <c r="AD9067" i="1"/>
  <c r="AD9068" i="1"/>
  <c r="AD9069" i="1"/>
  <c r="AD9070" i="1"/>
  <c r="AD9071" i="1"/>
  <c r="AD9072" i="1"/>
  <c r="AD9073" i="1"/>
  <c r="AD9074" i="1"/>
  <c r="AD9075" i="1"/>
  <c r="AD9076" i="1"/>
  <c r="AD9077" i="1"/>
  <c r="AD9078" i="1"/>
  <c r="AD9079" i="1"/>
  <c r="AD9080" i="1"/>
  <c r="AD9081" i="1"/>
  <c r="AD9082" i="1"/>
  <c r="AD9083" i="1"/>
  <c r="AD9084" i="1"/>
  <c r="AD9085" i="1"/>
  <c r="AD9086" i="1"/>
  <c r="AD9087" i="1"/>
  <c r="AD9088" i="1"/>
  <c r="AD9089" i="1"/>
  <c r="AD9090" i="1"/>
  <c r="AD9091" i="1"/>
  <c r="AD9092" i="1"/>
  <c r="AD9093" i="1"/>
  <c r="AD9094" i="1"/>
  <c r="AD9095" i="1"/>
  <c r="AD9096" i="1"/>
  <c r="AD9097" i="1"/>
  <c r="AD9098" i="1"/>
  <c r="AD9099" i="1"/>
  <c r="AD9100" i="1"/>
  <c r="AD9101" i="1"/>
  <c r="AD9102" i="1"/>
  <c r="AD9103" i="1"/>
  <c r="AD9104" i="1"/>
  <c r="AD9105" i="1"/>
  <c r="AD9106" i="1"/>
  <c r="AD9107" i="1"/>
  <c r="AD9108" i="1"/>
  <c r="AD9109" i="1"/>
  <c r="AD9110" i="1"/>
  <c r="AD9111" i="1"/>
  <c r="AD9112" i="1"/>
  <c r="AD9113" i="1"/>
  <c r="AD9114" i="1"/>
  <c r="AD9115" i="1"/>
  <c r="AD9116" i="1"/>
  <c r="AD9117" i="1"/>
  <c r="AD9118" i="1"/>
  <c r="AD9119" i="1"/>
  <c r="AD9120" i="1"/>
  <c r="AD9121" i="1"/>
  <c r="AD9122" i="1"/>
  <c r="AD9123" i="1"/>
  <c r="AD9124" i="1"/>
  <c r="AD9125" i="1"/>
  <c r="AD9126" i="1"/>
  <c r="AD9127" i="1"/>
  <c r="AD9128" i="1"/>
  <c r="AD9129" i="1"/>
  <c r="AD9130" i="1"/>
  <c r="AD9131" i="1"/>
  <c r="AD9132" i="1"/>
  <c r="AD9133" i="1"/>
  <c r="AD9134" i="1"/>
  <c r="AD9135" i="1"/>
  <c r="AD9136" i="1"/>
  <c r="AD9137" i="1"/>
  <c r="AD9138" i="1"/>
  <c r="AD9139" i="1"/>
  <c r="AD9140" i="1"/>
  <c r="AD9141" i="1"/>
  <c r="AD9142" i="1"/>
  <c r="AD9143" i="1"/>
  <c r="AD9144" i="1"/>
  <c r="AD9145" i="1"/>
  <c r="AD9146" i="1"/>
  <c r="AD9147" i="1"/>
  <c r="AD9148" i="1"/>
  <c r="AD9149" i="1"/>
  <c r="AD9150" i="1"/>
  <c r="AD9151" i="1"/>
  <c r="AD9152" i="1"/>
  <c r="AD9153" i="1"/>
  <c r="AD9154" i="1"/>
  <c r="AD9155" i="1"/>
  <c r="AD9156" i="1"/>
  <c r="AD9157" i="1"/>
  <c r="AD9158" i="1"/>
  <c r="AD9159" i="1"/>
  <c r="AD9160" i="1"/>
  <c r="AD9161" i="1"/>
  <c r="AD9162" i="1"/>
  <c r="AD9163" i="1"/>
  <c r="AD9164" i="1"/>
  <c r="AD9165" i="1"/>
  <c r="AD9166" i="1"/>
  <c r="AD9167" i="1"/>
  <c r="AD9168" i="1"/>
  <c r="AD9169" i="1"/>
  <c r="AD9170" i="1"/>
  <c r="AD9171" i="1"/>
  <c r="AD9172" i="1"/>
  <c r="AD9173" i="1"/>
  <c r="AD9174" i="1"/>
  <c r="AD9175" i="1"/>
  <c r="AD9176" i="1"/>
  <c r="AD9177" i="1"/>
  <c r="AD9178" i="1"/>
  <c r="AD9179" i="1"/>
  <c r="AD9180" i="1"/>
  <c r="AD9181" i="1"/>
  <c r="AD9182" i="1"/>
  <c r="AD9183" i="1"/>
  <c r="AD9184" i="1"/>
  <c r="AD9185" i="1"/>
  <c r="AD9186" i="1"/>
  <c r="AD9187" i="1"/>
  <c r="AD9188" i="1"/>
  <c r="AD9189" i="1"/>
  <c r="AD9190" i="1"/>
  <c r="AD9191" i="1"/>
  <c r="AD9192" i="1"/>
  <c r="AD9193" i="1"/>
  <c r="AD9194" i="1"/>
  <c r="AD9195" i="1"/>
  <c r="AD9196" i="1"/>
  <c r="AD9197" i="1"/>
  <c r="AD9198" i="1"/>
  <c r="AD9199" i="1"/>
  <c r="AD9200" i="1"/>
  <c r="AD9201" i="1"/>
  <c r="AD9202" i="1"/>
  <c r="AD9203" i="1"/>
  <c r="AD9204" i="1"/>
  <c r="AD9205" i="1"/>
  <c r="AD9206" i="1"/>
  <c r="AD9207" i="1"/>
  <c r="AD9208" i="1"/>
  <c r="AD9209" i="1"/>
  <c r="AD9210" i="1"/>
  <c r="AD9211" i="1"/>
  <c r="AD9212" i="1"/>
  <c r="AD9213" i="1"/>
  <c r="AD9214" i="1"/>
  <c r="AD9215" i="1"/>
  <c r="AD9216" i="1"/>
  <c r="AD9217" i="1"/>
  <c r="AD9218" i="1"/>
  <c r="AD9219" i="1"/>
  <c r="AD9220" i="1"/>
  <c r="AD9221" i="1"/>
  <c r="AD9222" i="1"/>
  <c r="AD9223" i="1"/>
  <c r="AD9224" i="1"/>
  <c r="AD9225" i="1"/>
  <c r="AD9226" i="1"/>
  <c r="AD9227" i="1"/>
  <c r="AD9228" i="1"/>
  <c r="AD9229" i="1"/>
  <c r="AD9230" i="1"/>
  <c r="AD9231" i="1"/>
  <c r="AD9232" i="1"/>
  <c r="AD9233" i="1"/>
  <c r="AD9234" i="1"/>
  <c r="AD9235" i="1"/>
  <c r="AD9236" i="1"/>
  <c r="AD9237" i="1"/>
  <c r="AD9238" i="1"/>
  <c r="AD9239" i="1"/>
  <c r="AD9240" i="1"/>
  <c r="AD9241" i="1"/>
  <c r="AD9242" i="1"/>
  <c r="AD9243" i="1"/>
  <c r="AD9244" i="1"/>
  <c r="AD9245" i="1"/>
  <c r="AD9246" i="1"/>
  <c r="AD9247" i="1"/>
  <c r="AD9248" i="1"/>
  <c r="AD9249" i="1"/>
  <c r="AD9250" i="1"/>
  <c r="AD9251" i="1"/>
  <c r="AD9252" i="1"/>
  <c r="AD9253" i="1"/>
  <c r="AD9254" i="1"/>
  <c r="AD9255" i="1"/>
  <c r="AD9256" i="1"/>
  <c r="AD9257" i="1"/>
  <c r="AD9258" i="1"/>
  <c r="AD9259" i="1"/>
  <c r="AD9260" i="1"/>
  <c r="AD9261" i="1"/>
  <c r="AD9262" i="1"/>
  <c r="AD9263" i="1"/>
  <c r="AD9264" i="1"/>
  <c r="AD9265" i="1"/>
  <c r="AD9266" i="1"/>
  <c r="AD9267" i="1"/>
  <c r="AD9268" i="1"/>
  <c r="AD9269" i="1"/>
  <c r="AD9270" i="1"/>
  <c r="AD9271" i="1"/>
  <c r="AD9272" i="1"/>
  <c r="AD9273" i="1"/>
  <c r="AD9274" i="1"/>
  <c r="AD9275" i="1"/>
  <c r="AD9276" i="1"/>
  <c r="AD9277" i="1"/>
  <c r="AD9278" i="1"/>
  <c r="AD9279" i="1"/>
  <c r="AD9280" i="1"/>
  <c r="AD9281" i="1"/>
  <c r="AD9282" i="1"/>
  <c r="AD9283" i="1"/>
  <c r="AD9284" i="1"/>
  <c r="AD9285" i="1"/>
  <c r="AD9286" i="1"/>
  <c r="AD9287" i="1"/>
  <c r="AD9288" i="1"/>
  <c r="AD9289" i="1"/>
  <c r="AD9290" i="1"/>
  <c r="AD9291" i="1"/>
  <c r="AD9292" i="1"/>
  <c r="AD9293" i="1"/>
  <c r="AD9294" i="1"/>
  <c r="AD9295" i="1"/>
  <c r="AD9296" i="1"/>
  <c r="AD9297" i="1"/>
  <c r="AD9298" i="1"/>
  <c r="AD9299" i="1"/>
  <c r="AD9300" i="1"/>
  <c r="AD9301" i="1"/>
  <c r="AD9302" i="1"/>
  <c r="AD9303" i="1"/>
  <c r="AD9304" i="1"/>
  <c r="AD9305" i="1"/>
  <c r="AD9306" i="1"/>
  <c r="AD9307" i="1"/>
  <c r="AD9308" i="1"/>
  <c r="AD9309" i="1"/>
  <c r="AD9310" i="1"/>
  <c r="AD9311" i="1"/>
  <c r="AD9312" i="1"/>
  <c r="AD9313" i="1"/>
  <c r="AD9314" i="1"/>
  <c r="AD9315" i="1"/>
  <c r="AD9316" i="1"/>
  <c r="AD9317" i="1"/>
  <c r="AD9318" i="1"/>
  <c r="AD9319" i="1"/>
  <c r="AD9320" i="1"/>
  <c r="AD9321" i="1"/>
  <c r="AD9322" i="1"/>
  <c r="AD9323" i="1"/>
  <c r="AD9324" i="1"/>
  <c r="AD9325" i="1"/>
  <c r="AD9326" i="1"/>
  <c r="AD9327" i="1"/>
  <c r="AD9328" i="1"/>
  <c r="AD9329" i="1"/>
  <c r="AD9330" i="1"/>
  <c r="AD9331" i="1"/>
  <c r="AD9332" i="1"/>
  <c r="AD9333" i="1"/>
  <c r="AD9334" i="1"/>
  <c r="AD9335" i="1"/>
  <c r="AD9336" i="1"/>
  <c r="AD9337" i="1"/>
  <c r="AD9338" i="1"/>
  <c r="AD9339" i="1"/>
  <c r="AD9340" i="1"/>
  <c r="AD9341" i="1"/>
  <c r="AD9342" i="1"/>
  <c r="AD9343" i="1"/>
  <c r="AD9344" i="1"/>
  <c r="AD9345" i="1"/>
  <c r="AD9346" i="1"/>
  <c r="AD9347" i="1"/>
  <c r="AD9348" i="1"/>
  <c r="AD9349" i="1"/>
  <c r="AD9350" i="1"/>
  <c r="AD9351" i="1"/>
  <c r="AD9352" i="1"/>
  <c r="AD9353" i="1"/>
  <c r="AD9354" i="1"/>
  <c r="AD9355" i="1"/>
  <c r="AD9356" i="1"/>
  <c r="AD9357" i="1"/>
  <c r="AD9358" i="1"/>
  <c r="AD9359" i="1"/>
  <c r="AD9360" i="1"/>
  <c r="AD9361" i="1"/>
  <c r="AD9362" i="1"/>
  <c r="AD9363" i="1"/>
  <c r="AD9364" i="1"/>
  <c r="AD9365" i="1"/>
  <c r="AD9366" i="1"/>
  <c r="AD9367" i="1"/>
  <c r="AD9368" i="1"/>
  <c r="AD9369" i="1"/>
  <c r="AD9370" i="1"/>
  <c r="AD9371" i="1"/>
  <c r="AD9372" i="1"/>
  <c r="AD9373" i="1"/>
  <c r="AD9374" i="1"/>
  <c r="AD9375" i="1"/>
  <c r="AD9376" i="1"/>
  <c r="AD9377" i="1"/>
  <c r="AD9378" i="1"/>
  <c r="AD9379" i="1"/>
  <c r="AD9380" i="1"/>
  <c r="AD9381" i="1"/>
  <c r="AD9382" i="1"/>
  <c r="AD9383" i="1"/>
  <c r="AD9384" i="1"/>
  <c r="AD9385" i="1"/>
  <c r="AD9386" i="1"/>
  <c r="AD9387" i="1"/>
  <c r="AD9388" i="1"/>
  <c r="AD9389" i="1"/>
  <c r="AD9390" i="1"/>
  <c r="AD9391" i="1"/>
  <c r="AD9392" i="1"/>
  <c r="AD9393" i="1"/>
  <c r="AD9394" i="1"/>
  <c r="AD9395" i="1"/>
  <c r="AD9396" i="1"/>
  <c r="AD9397" i="1"/>
  <c r="AD9398" i="1"/>
  <c r="AD9399" i="1"/>
  <c r="AD9400" i="1"/>
  <c r="AD9401" i="1"/>
  <c r="AD9402" i="1"/>
  <c r="AD9403" i="1"/>
  <c r="AD9404" i="1"/>
  <c r="AD9405" i="1"/>
  <c r="AD9406" i="1"/>
  <c r="AD9407" i="1"/>
  <c r="AD9408" i="1"/>
  <c r="AD9409" i="1"/>
  <c r="AD9410" i="1"/>
  <c r="AD9411" i="1"/>
  <c r="AD9412" i="1"/>
  <c r="AD9413" i="1"/>
  <c r="AD9414" i="1"/>
  <c r="AD9415" i="1"/>
  <c r="AD9416" i="1"/>
  <c r="AD9417" i="1"/>
  <c r="AD9418" i="1"/>
  <c r="AD9419" i="1"/>
  <c r="AD9420" i="1"/>
  <c r="AD9421" i="1"/>
  <c r="AD9422" i="1"/>
  <c r="AD9423" i="1"/>
  <c r="AD9424" i="1"/>
  <c r="AD9425" i="1"/>
  <c r="AD9426" i="1"/>
  <c r="AD9427" i="1"/>
  <c r="AD9428" i="1"/>
  <c r="AD9429" i="1"/>
  <c r="AD9430" i="1"/>
  <c r="AD9431" i="1"/>
  <c r="AD9432" i="1"/>
  <c r="AD9433" i="1"/>
  <c r="AD9434" i="1"/>
  <c r="AD9435" i="1"/>
  <c r="AD9436" i="1"/>
  <c r="AD9437" i="1"/>
  <c r="AD9438" i="1"/>
  <c r="AD9439" i="1"/>
  <c r="AD9440" i="1"/>
  <c r="AD9441" i="1"/>
  <c r="AD9442" i="1"/>
  <c r="AD9443" i="1"/>
  <c r="AD9444" i="1"/>
  <c r="AD9445" i="1"/>
  <c r="AD9446" i="1"/>
  <c r="AD9447" i="1"/>
  <c r="AD9448" i="1"/>
  <c r="AD9449" i="1"/>
  <c r="AD9450" i="1"/>
  <c r="AD9451" i="1"/>
  <c r="AD9452" i="1"/>
  <c r="AD9453" i="1"/>
  <c r="AD9454" i="1"/>
  <c r="AD9455" i="1"/>
  <c r="AD9456" i="1"/>
  <c r="AD9457" i="1"/>
  <c r="AD9458" i="1"/>
  <c r="AD9459" i="1"/>
  <c r="AD9460" i="1"/>
  <c r="AD9461" i="1"/>
  <c r="AD9462" i="1"/>
  <c r="AD9463" i="1"/>
  <c r="AD9464" i="1"/>
  <c r="AD9465" i="1"/>
  <c r="AD9466" i="1"/>
  <c r="AD9467" i="1"/>
  <c r="AD9468" i="1"/>
  <c r="AD9469" i="1"/>
  <c r="AD9470" i="1"/>
  <c r="AD9471" i="1"/>
  <c r="AD9472" i="1"/>
  <c r="AD9473" i="1"/>
  <c r="AD9474" i="1"/>
  <c r="AD9475" i="1"/>
  <c r="AD9476" i="1"/>
  <c r="AD9477" i="1"/>
  <c r="AD9478" i="1"/>
  <c r="AD9479" i="1"/>
  <c r="AD9480" i="1"/>
  <c r="AD9481" i="1"/>
  <c r="AD9482" i="1"/>
  <c r="AD9483" i="1"/>
  <c r="AD9484" i="1"/>
  <c r="AD9485" i="1"/>
  <c r="AD9486" i="1"/>
  <c r="AD9487" i="1"/>
  <c r="AD9488" i="1"/>
  <c r="AD9489" i="1"/>
  <c r="AD9490" i="1"/>
  <c r="AD9491" i="1"/>
  <c r="AD9492" i="1"/>
  <c r="AD9493" i="1"/>
  <c r="AD9494" i="1"/>
  <c r="AD9495" i="1"/>
  <c r="AD9496" i="1"/>
  <c r="AD9497" i="1"/>
  <c r="AD9498" i="1"/>
  <c r="AD9499" i="1"/>
  <c r="AD9500" i="1"/>
  <c r="AD9501" i="1"/>
  <c r="AD9502" i="1"/>
  <c r="AD9503" i="1"/>
  <c r="AD9504" i="1"/>
  <c r="AD9505" i="1"/>
  <c r="AD9506" i="1"/>
  <c r="AD9507" i="1"/>
  <c r="AD9508" i="1"/>
  <c r="AD9509" i="1"/>
  <c r="AD9510" i="1"/>
  <c r="AD9511" i="1"/>
  <c r="AD9512" i="1"/>
  <c r="AD9513" i="1"/>
  <c r="AD9514" i="1"/>
  <c r="AD9515" i="1"/>
  <c r="AD9516" i="1"/>
  <c r="AD9517" i="1"/>
  <c r="AD9518" i="1"/>
  <c r="AD9519" i="1"/>
  <c r="AD9520" i="1"/>
  <c r="AD9521" i="1"/>
  <c r="AD9522" i="1"/>
  <c r="AD9523" i="1"/>
  <c r="AD9524" i="1"/>
  <c r="AD9525" i="1"/>
  <c r="AD9526" i="1"/>
  <c r="AD9527" i="1"/>
  <c r="AD9528" i="1"/>
  <c r="AD9529" i="1"/>
  <c r="AD9530" i="1"/>
  <c r="AD9531" i="1"/>
  <c r="AD9532" i="1"/>
  <c r="AD9533" i="1"/>
  <c r="AD9534" i="1"/>
  <c r="AD9535" i="1"/>
  <c r="AD9536" i="1"/>
  <c r="AD9537" i="1"/>
  <c r="AD9538" i="1"/>
  <c r="AD9539" i="1"/>
  <c r="AD9540" i="1"/>
  <c r="AD9541" i="1"/>
  <c r="AD9542" i="1"/>
  <c r="AD9543" i="1"/>
  <c r="AD9544" i="1"/>
  <c r="AD9545" i="1"/>
  <c r="AD9546" i="1"/>
  <c r="AD9547" i="1"/>
  <c r="AD9548" i="1"/>
  <c r="AD9549" i="1"/>
  <c r="AD9550" i="1"/>
  <c r="AD9551" i="1"/>
  <c r="AD9552" i="1"/>
  <c r="AD9553" i="1"/>
  <c r="AD9554" i="1"/>
  <c r="AD9555" i="1"/>
  <c r="AD9556" i="1"/>
  <c r="AD9557" i="1"/>
  <c r="AD9558" i="1"/>
  <c r="AD9559" i="1"/>
  <c r="AD9560" i="1"/>
  <c r="AD9561" i="1"/>
  <c r="AD9562" i="1"/>
  <c r="AD9563" i="1"/>
  <c r="AD9564" i="1"/>
  <c r="AD9565" i="1"/>
  <c r="AD9566" i="1"/>
  <c r="AD9567" i="1"/>
  <c r="AD9568" i="1"/>
  <c r="AD9569" i="1"/>
  <c r="AD9570" i="1"/>
  <c r="AD9571" i="1"/>
  <c r="AD9572" i="1"/>
  <c r="AD9573" i="1"/>
  <c r="AD9574" i="1"/>
  <c r="AD9575" i="1"/>
  <c r="AD9576" i="1"/>
  <c r="AD9577" i="1"/>
  <c r="AD9578" i="1"/>
  <c r="AD9579" i="1"/>
  <c r="AD9580" i="1"/>
  <c r="AD9581" i="1"/>
  <c r="AD9582" i="1"/>
  <c r="AD9583" i="1"/>
  <c r="AD9584" i="1"/>
  <c r="AD9585" i="1"/>
  <c r="AD9586" i="1"/>
  <c r="AD9587" i="1"/>
  <c r="AD9588" i="1"/>
  <c r="AD9589" i="1"/>
  <c r="AD9590" i="1"/>
  <c r="AD9591" i="1"/>
  <c r="AD9592" i="1"/>
  <c r="AD9593" i="1"/>
  <c r="AD9594" i="1"/>
  <c r="AD9595" i="1"/>
  <c r="AD9596" i="1"/>
  <c r="AD9597" i="1"/>
  <c r="AD9598" i="1"/>
  <c r="AD9599" i="1"/>
  <c r="AD9600" i="1"/>
  <c r="AD9601" i="1"/>
  <c r="AD9602" i="1"/>
  <c r="AD9603" i="1"/>
  <c r="AD9604" i="1"/>
  <c r="AD9605" i="1"/>
  <c r="AD9606" i="1"/>
  <c r="AD9607" i="1"/>
  <c r="AD9608" i="1"/>
  <c r="AD9609" i="1"/>
  <c r="AD9610" i="1"/>
  <c r="AD9611" i="1"/>
  <c r="AD9612" i="1"/>
  <c r="AD9613" i="1"/>
  <c r="AD9614" i="1"/>
  <c r="AD9615" i="1"/>
  <c r="AD9616" i="1"/>
  <c r="AD9617" i="1"/>
  <c r="AD9618" i="1"/>
  <c r="AD9619" i="1"/>
  <c r="AD9620" i="1"/>
  <c r="AD9621" i="1"/>
  <c r="AD9622" i="1"/>
  <c r="AD9623" i="1"/>
  <c r="AD9624" i="1"/>
  <c r="AD9625" i="1"/>
  <c r="AD9626" i="1"/>
  <c r="AD9627" i="1"/>
  <c r="AD9628" i="1"/>
  <c r="AD9629" i="1"/>
  <c r="AD9630" i="1"/>
  <c r="AD9631" i="1"/>
  <c r="AD9632" i="1"/>
  <c r="AD9633" i="1"/>
  <c r="AD9634" i="1"/>
  <c r="AD9635" i="1"/>
  <c r="AD9636" i="1"/>
  <c r="AD9637" i="1"/>
  <c r="AD9638" i="1"/>
  <c r="AD9639" i="1"/>
  <c r="AD9640" i="1"/>
  <c r="AD9641" i="1"/>
  <c r="AD9642" i="1"/>
  <c r="AD9643" i="1"/>
  <c r="AD9644" i="1"/>
  <c r="AD9645" i="1"/>
  <c r="AD9646" i="1"/>
  <c r="AD9647" i="1"/>
  <c r="AD9648" i="1"/>
  <c r="AD9649" i="1"/>
  <c r="AD9650" i="1"/>
  <c r="AD9651" i="1"/>
  <c r="AD9652" i="1"/>
  <c r="AD9653" i="1"/>
  <c r="AD9654" i="1"/>
  <c r="AD9655" i="1"/>
  <c r="AD9656" i="1"/>
  <c r="AD9657" i="1"/>
  <c r="AD9658" i="1"/>
  <c r="AD9659" i="1"/>
  <c r="AD9660" i="1"/>
  <c r="AD9661" i="1"/>
  <c r="AD9662" i="1"/>
  <c r="AD9663" i="1"/>
  <c r="AD9664" i="1"/>
  <c r="AD9665" i="1"/>
  <c r="AD9666" i="1"/>
  <c r="AD9667" i="1"/>
  <c r="AD9668" i="1"/>
  <c r="AD9669" i="1"/>
  <c r="AD9670" i="1"/>
  <c r="AD9671" i="1"/>
  <c r="AD9672" i="1"/>
  <c r="AD9673" i="1"/>
  <c r="AD9674" i="1"/>
  <c r="AD9675" i="1"/>
  <c r="AD9676" i="1"/>
  <c r="AD9677" i="1"/>
  <c r="AD9678" i="1"/>
  <c r="AD9679" i="1"/>
  <c r="AD9680" i="1"/>
  <c r="AD9681" i="1"/>
  <c r="AD9682" i="1"/>
  <c r="AD9683" i="1"/>
  <c r="AD9684" i="1"/>
  <c r="AD9685" i="1"/>
  <c r="AD9686" i="1"/>
  <c r="AD9687" i="1"/>
  <c r="AD9688" i="1"/>
  <c r="AD9689" i="1"/>
  <c r="AD9690" i="1"/>
  <c r="AD9691" i="1"/>
  <c r="AD9692" i="1"/>
  <c r="AD9693" i="1"/>
  <c r="AD9694" i="1"/>
  <c r="AD9695" i="1"/>
  <c r="AD9696" i="1"/>
  <c r="AD9697" i="1"/>
  <c r="AD9698" i="1"/>
  <c r="AD9699" i="1"/>
  <c r="AD9700" i="1"/>
  <c r="AD9701" i="1"/>
  <c r="AD9702" i="1"/>
  <c r="AD9703" i="1"/>
  <c r="AD9704" i="1"/>
  <c r="AD9705" i="1"/>
  <c r="AD9706" i="1"/>
  <c r="AD9707" i="1"/>
  <c r="AD9708" i="1"/>
  <c r="AD9709" i="1"/>
  <c r="AD9710" i="1"/>
  <c r="AD9711" i="1"/>
  <c r="AD9712" i="1"/>
  <c r="AD9713" i="1"/>
  <c r="AD9714" i="1"/>
  <c r="AD9715" i="1"/>
  <c r="AD9716" i="1"/>
  <c r="AD9717" i="1"/>
  <c r="AD9718" i="1"/>
  <c r="AD9719" i="1"/>
  <c r="AD9720" i="1"/>
  <c r="AD9721" i="1"/>
  <c r="AD9722" i="1"/>
  <c r="AD9723" i="1"/>
  <c r="AD9724" i="1"/>
  <c r="AD9725" i="1"/>
  <c r="AD9726" i="1"/>
  <c r="AD9727" i="1"/>
  <c r="AD9728" i="1"/>
  <c r="AD9729" i="1"/>
  <c r="AD9730" i="1"/>
  <c r="AD9731" i="1"/>
  <c r="AD9732" i="1"/>
  <c r="AD9733" i="1"/>
  <c r="AD9734" i="1"/>
  <c r="AD9735" i="1"/>
  <c r="AD9736" i="1"/>
  <c r="AD9737" i="1"/>
  <c r="AD9738" i="1"/>
  <c r="AD9739" i="1"/>
  <c r="AD9740" i="1"/>
  <c r="AD9741" i="1"/>
  <c r="AD9742" i="1"/>
  <c r="AD9743" i="1"/>
  <c r="AD9744" i="1"/>
  <c r="AD9745" i="1"/>
  <c r="AD9746" i="1"/>
  <c r="AD9747" i="1"/>
  <c r="AD9748" i="1"/>
  <c r="AD9749" i="1"/>
  <c r="AD9750" i="1"/>
  <c r="AD9751" i="1"/>
  <c r="AD9752" i="1"/>
  <c r="AD9753" i="1"/>
  <c r="AD9754" i="1"/>
  <c r="AD9755" i="1"/>
  <c r="AD9756" i="1"/>
  <c r="AD9757" i="1"/>
  <c r="AD9758" i="1"/>
  <c r="AD9759" i="1"/>
  <c r="AD9760" i="1"/>
  <c r="AD9761" i="1"/>
  <c r="AD9762" i="1"/>
  <c r="AD9763" i="1"/>
  <c r="AD9764" i="1"/>
  <c r="AD9765" i="1"/>
  <c r="AD9766" i="1"/>
  <c r="AD9767" i="1"/>
  <c r="AD9768" i="1"/>
  <c r="AD9769" i="1"/>
  <c r="AD9770" i="1"/>
  <c r="AD9771" i="1"/>
  <c r="AD9772" i="1"/>
  <c r="AD9773" i="1"/>
  <c r="AD9774" i="1"/>
  <c r="AD9775" i="1"/>
  <c r="AD9776" i="1"/>
  <c r="AD9777" i="1"/>
  <c r="AD9778" i="1"/>
  <c r="AD9779" i="1"/>
  <c r="AD9780" i="1"/>
  <c r="AD9781" i="1"/>
  <c r="AD9782" i="1"/>
  <c r="AD9783" i="1"/>
  <c r="AD9784" i="1"/>
  <c r="AD9785" i="1"/>
  <c r="AD9786" i="1"/>
  <c r="AD9787" i="1"/>
  <c r="AD9788" i="1"/>
  <c r="AD9789" i="1"/>
  <c r="AD9790" i="1"/>
  <c r="AD9791" i="1"/>
  <c r="AD9792" i="1"/>
  <c r="AD9793" i="1"/>
  <c r="AD9794" i="1"/>
  <c r="AD9795" i="1"/>
  <c r="AD9796" i="1"/>
  <c r="AD9797" i="1"/>
  <c r="AD9798" i="1"/>
  <c r="AD9799" i="1"/>
  <c r="AD9800" i="1"/>
  <c r="AD9801" i="1"/>
  <c r="AD9802" i="1"/>
  <c r="AD9803" i="1"/>
  <c r="AD9804" i="1"/>
  <c r="AD9805" i="1"/>
  <c r="AD9806" i="1"/>
  <c r="AD9807" i="1"/>
  <c r="AD9808" i="1"/>
  <c r="AD9809" i="1"/>
  <c r="AD9810" i="1"/>
  <c r="AD9811" i="1"/>
  <c r="AD9812" i="1"/>
  <c r="AD9813" i="1"/>
  <c r="AD9814" i="1"/>
  <c r="AD9815" i="1"/>
  <c r="AD9816" i="1"/>
  <c r="AD9817" i="1"/>
  <c r="AD9818" i="1"/>
  <c r="AD9819" i="1"/>
  <c r="AD9820" i="1"/>
  <c r="AD9821" i="1"/>
  <c r="AD9822" i="1"/>
  <c r="AD9823" i="1"/>
  <c r="AD9824" i="1"/>
  <c r="AD9825" i="1"/>
  <c r="AD9826" i="1"/>
  <c r="AD9827" i="1"/>
  <c r="AD9828" i="1"/>
  <c r="AD9829" i="1"/>
  <c r="AD9830" i="1"/>
  <c r="AD9831" i="1"/>
  <c r="AD9832" i="1"/>
  <c r="AD9833" i="1"/>
  <c r="AD9834" i="1"/>
  <c r="AD9835" i="1"/>
  <c r="AD9836" i="1"/>
  <c r="AD9837" i="1"/>
  <c r="AD9838" i="1"/>
  <c r="AD9839" i="1"/>
  <c r="AD9840" i="1"/>
  <c r="AD9841" i="1"/>
  <c r="AD9842" i="1"/>
  <c r="AD9843" i="1"/>
  <c r="AD9844" i="1"/>
  <c r="AD9845" i="1"/>
  <c r="AD9846" i="1"/>
  <c r="AD9847" i="1"/>
  <c r="AD9848" i="1"/>
  <c r="AD9849" i="1"/>
  <c r="AD9850" i="1"/>
  <c r="AD9851" i="1"/>
  <c r="AD9852" i="1"/>
  <c r="AD9853" i="1"/>
  <c r="AD9854" i="1"/>
  <c r="AD9855" i="1"/>
  <c r="AD9856" i="1"/>
  <c r="AD9857" i="1"/>
  <c r="AD9858" i="1"/>
  <c r="AD9859" i="1"/>
  <c r="AD9860" i="1"/>
  <c r="AD9861" i="1"/>
  <c r="AD9862" i="1"/>
  <c r="AD9863" i="1"/>
  <c r="AD9864" i="1"/>
  <c r="AD9865" i="1"/>
  <c r="AD9866" i="1"/>
  <c r="AD9867" i="1"/>
  <c r="AD9868" i="1"/>
  <c r="AD9869" i="1"/>
  <c r="AD9870" i="1"/>
  <c r="AD9871" i="1"/>
  <c r="AD9872" i="1"/>
  <c r="AD9873" i="1"/>
  <c r="AD9874" i="1"/>
  <c r="AD9875" i="1"/>
  <c r="AD9876" i="1"/>
  <c r="AD9877" i="1"/>
  <c r="AD9878" i="1"/>
  <c r="AD9879" i="1"/>
  <c r="AD9880" i="1"/>
  <c r="AD9881" i="1"/>
  <c r="AD9882" i="1"/>
  <c r="AD9883" i="1"/>
  <c r="AD9884" i="1"/>
  <c r="AD9885" i="1"/>
  <c r="AD9886" i="1"/>
  <c r="AD9887" i="1"/>
  <c r="AD9888" i="1"/>
  <c r="AD9889" i="1"/>
  <c r="AD9890" i="1"/>
  <c r="AD9891" i="1"/>
  <c r="AD9892" i="1"/>
  <c r="AD9893" i="1"/>
  <c r="AD9894" i="1"/>
  <c r="AD9895" i="1"/>
  <c r="AD9896" i="1"/>
  <c r="AD9897" i="1"/>
  <c r="AD9898" i="1"/>
  <c r="AD9899" i="1"/>
  <c r="AD9900" i="1"/>
  <c r="AD9901" i="1"/>
  <c r="AD9902" i="1"/>
  <c r="AD9903" i="1"/>
  <c r="AD9904" i="1"/>
  <c r="AD9905" i="1"/>
  <c r="AD9906" i="1"/>
  <c r="AD9907" i="1"/>
  <c r="AD9908" i="1"/>
  <c r="AD9909" i="1"/>
  <c r="AD9910" i="1"/>
  <c r="AD9911" i="1"/>
  <c r="AD9912" i="1"/>
  <c r="AD9913" i="1"/>
  <c r="AD9914" i="1"/>
  <c r="AD9915" i="1"/>
  <c r="AD9916" i="1"/>
  <c r="AD9917" i="1"/>
  <c r="AD9918" i="1"/>
  <c r="AD9919" i="1"/>
  <c r="AD9920" i="1"/>
  <c r="AD9921" i="1"/>
  <c r="AD9922" i="1"/>
  <c r="AD9923" i="1"/>
  <c r="AD9924" i="1"/>
  <c r="AD9925" i="1"/>
  <c r="AD9926" i="1"/>
  <c r="AD9927" i="1"/>
  <c r="AD9928" i="1"/>
  <c r="AD9929" i="1"/>
  <c r="AD9930" i="1"/>
  <c r="AD9931" i="1"/>
  <c r="AD9932" i="1"/>
  <c r="AD9933" i="1"/>
  <c r="AD9934" i="1"/>
  <c r="AD9935" i="1"/>
  <c r="AD9936" i="1"/>
  <c r="AD9937" i="1"/>
  <c r="AD9938" i="1"/>
  <c r="AD9939" i="1"/>
  <c r="AD9940" i="1"/>
  <c r="AD9941" i="1"/>
  <c r="AD9942" i="1"/>
  <c r="AD9943" i="1"/>
  <c r="AD9944" i="1"/>
  <c r="AD9945" i="1"/>
  <c r="AD9946" i="1"/>
  <c r="AD9947" i="1"/>
  <c r="AD9948" i="1"/>
  <c r="AD9949" i="1"/>
  <c r="AD9950" i="1"/>
  <c r="AD9951" i="1"/>
  <c r="AD9952" i="1"/>
  <c r="AD9953" i="1"/>
  <c r="AD9954" i="1"/>
  <c r="AD9955" i="1"/>
  <c r="AD9956" i="1"/>
  <c r="AD9957" i="1"/>
  <c r="AD9958" i="1"/>
  <c r="AD9959" i="1"/>
  <c r="AD9960" i="1"/>
  <c r="AD9961" i="1"/>
  <c r="AD9962" i="1"/>
  <c r="AD9963" i="1"/>
  <c r="AD9964" i="1"/>
  <c r="AD9965" i="1"/>
  <c r="AD9966" i="1"/>
  <c r="AD9967" i="1"/>
  <c r="AD9968" i="1"/>
  <c r="AD9969" i="1"/>
  <c r="AD9970" i="1"/>
  <c r="AD9971" i="1"/>
  <c r="AD9972" i="1"/>
  <c r="AD9973" i="1"/>
  <c r="AD9974" i="1"/>
  <c r="AD9975" i="1"/>
  <c r="AD9976" i="1"/>
  <c r="AD9977" i="1"/>
  <c r="AD9978" i="1"/>
  <c r="AD9979" i="1"/>
  <c r="AD9980" i="1"/>
  <c r="AD9981" i="1"/>
  <c r="AD9982" i="1"/>
  <c r="AD9983" i="1"/>
  <c r="AD9984" i="1"/>
  <c r="AD9985" i="1"/>
  <c r="AD9986" i="1"/>
  <c r="AD9987" i="1"/>
  <c r="AD9988" i="1"/>
  <c r="AD9989" i="1"/>
  <c r="AD9990" i="1"/>
  <c r="AD9991" i="1"/>
  <c r="AD9992" i="1"/>
  <c r="AD9993" i="1"/>
  <c r="AD9994" i="1"/>
  <c r="AD9995" i="1"/>
  <c r="AD9996" i="1"/>
  <c r="AD9997" i="1"/>
  <c r="AD9998" i="1"/>
  <c r="AD9999" i="1"/>
  <c r="AD10000" i="1"/>
  <c r="AD10001" i="1"/>
  <c r="AD10002" i="1"/>
  <c r="AD10003" i="1"/>
  <c r="AD10004" i="1"/>
  <c r="AD10005" i="1"/>
  <c r="AD10006" i="1"/>
  <c r="AD10007" i="1"/>
  <c r="AD10008" i="1"/>
  <c r="AD10009" i="1"/>
  <c r="AD10010" i="1"/>
  <c r="AD10011" i="1"/>
  <c r="AD10012" i="1"/>
  <c r="AD10013" i="1"/>
  <c r="AD10014" i="1"/>
  <c r="AD10015" i="1"/>
  <c r="AD10016" i="1"/>
  <c r="AD10017" i="1"/>
  <c r="AD10018" i="1"/>
  <c r="AD10019" i="1"/>
  <c r="AD10020" i="1"/>
  <c r="AD10021" i="1"/>
  <c r="AD10022" i="1"/>
  <c r="AD10023" i="1"/>
  <c r="AD10024" i="1"/>
  <c r="AD10025" i="1"/>
  <c r="AD10026" i="1"/>
  <c r="AD10027" i="1"/>
  <c r="AD10028" i="1"/>
  <c r="AD10029" i="1"/>
  <c r="AD10030" i="1"/>
  <c r="AD10031" i="1"/>
  <c r="AD10032" i="1"/>
  <c r="AD10033" i="1"/>
  <c r="AD10034" i="1"/>
  <c r="AD10035" i="1"/>
  <c r="AD10036" i="1"/>
  <c r="AD10037" i="1"/>
  <c r="AD10038" i="1"/>
  <c r="AD10039" i="1"/>
  <c r="AD10040" i="1"/>
  <c r="AD10041" i="1"/>
  <c r="AD10042" i="1"/>
  <c r="AD10043" i="1"/>
  <c r="AD10044" i="1"/>
  <c r="AD10045" i="1"/>
  <c r="AD10046" i="1"/>
  <c r="AD10047" i="1"/>
  <c r="AD10048" i="1"/>
  <c r="AD10049" i="1"/>
  <c r="AD10050" i="1"/>
  <c r="AD10051" i="1"/>
  <c r="AD10052" i="1"/>
  <c r="AD10053" i="1"/>
  <c r="AD10054" i="1"/>
  <c r="AD10055" i="1"/>
  <c r="AD10056" i="1"/>
  <c r="AD10057" i="1"/>
  <c r="AD10058" i="1"/>
  <c r="AD10059" i="1"/>
  <c r="AD10060" i="1"/>
  <c r="AD10061" i="1"/>
  <c r="AD10062" i="1"/>
  <c r="AD10063" i="1"/>
  <c r="AD10064" i="1"/>
  <c r="AD10065" i="1"/>
  <c r="AD10066" i="1"/>
  <c r="AD10067" i="1"/>
  <c r="AD10068" i="1"/>
  <c r="AD10069" i="1"/>
  <c r="AD10070" i="1"/>
  <c r="AD10071" i="1"/>
  <c r="AD10072" i="1"/>
  <c r="AD10073" i="1"/>
  <c r="AD10074" i="1"/>
  <c r="AD10075" i="1"/>
  <c r="AD10076" i="1"/>
  <c r="AD10077" i="1"/>
  <c r="AD10078" i="1"/>
  <c r="AD10079" i="1"/>
  <c r="AD10080" i="1"/>
  <c r="AD10081" i="1"/>
  <c r="AD10082" i="1"/>
  <c r="AD10083" i="1"/>
  <c r="AD10084" i="1"/>
  <c r="AD10085" i="1"/>
  <c r="AD10086" i="1"/>
  <c r="AD10087" i="1"/>
  <c r="AD10088" i="1"/>
  <c r="AD10089" i="1"/>
  <c r="AD10090" i="1"/>
  <c r="AD10091" i="1"/>
  <c r="AD10092" i="1"/>
  <c r="AD10093" i="1"/>
  <c r="AD10094" i="1"/>
  <c r="AD10095" i="1"/>
  <c r="AD10096" i="1"/>
  <c r="AD10097" i="1"/>
  <c r="AD10098" i="1"/>
  <c r="AD10099" i="1"/>
  <c r="AD10100" i="1"/>
  <c r="AD10101" i="1"/>
  <c r="AD10102" i="1"/>
  <c r="AD10103" i="1"/>
  <c r="AD10104" i="1"/>
  <c r="AD10105" i="1"/>
  <c r="AD10106" i="1"/>
  <c r="AD10107" i="1"/>
  <c r="AD10108" i="1"/>
  <c r="AD10109" i="1"/>
  <c r="AD10110" i="1"/>
  <c r="AD10111" i="1"/>
  <c r="AD10112" i="1"/>
  <c r="AD10113" i="1"/>
  <c r="AD10114" i="1"/>
  <c r="AD10115" i="1"/>
  <c r="AD10116" i="1"/>
  <c r="AD10117" i="1"/>
  <c r="AD10118" i="1"/>
  <c r="AD10119" i="1"/>
  <c r="AD10120" i="1"/>
  <c r="AD10121" i="1"/>
  <c r="AD10122" i="1"/>
  <c r="AD10123" i="1"/>
  <c r="AD10124" i="1"/>
  <c r="AD10125" i="1"/>
  <c r="AD10126" i="1"/>
  <c r="AD10127" i="1"/>
  <c r="AD10128" i="1"/>
  <c r="AD10129" i="1"/>
  <c r="AD10130" i="1"/>
  <c r="AD10131" i="1"/>
  <c r="AD10132" i="1"/>
  <c r="AD10133" i="1"/>
  <c r="AD10134" i="1"/>
  <c r="AD10135" i="1"/>
  <c r="AD10136" i="1"/>
  <c r="AD10137" i="1"/>
  <c r="AD10138" i="1"/>
  <c r="AD10139" i="1"/>
  <c r="AD10140" i="1"/>
  <c r="AD10141" i="1"/>
  <c r="AD10142" i="1"/>
  <c r="AD10143" i="1"/>
  <c r="AD10144" i="1"/>
  <c r="AD10145" i="1"/>
  <c r="AD10146" i="1"/>
  <c r="AD10147" i="1"/>
  <c r="AD10148" i="1"/>
  <c r="AD10149" i="1"/>
  <c r="AD10150" i="1"/>
  <c r="AD10151" i="1"/>
  <c r="AD10152" i="1"/>
  <c r="AD10153" i="1"/>
  <c r="AD10154" i="1"/>
  <c r="AD10155" i="1"/>
  <c r="AD10156" i="1"/>
  <c r="AD10157" i="1"/>
  <c r="AD10158" i="1"/>
  <c r="AD10159" i="1"/>
  <c r="AD10160" i="1"/>
  <c r="AD10161" i="1"/>
  <c r="AD10162" i="1"/>
  <c r="AD10163" i="1"/>
  <c r="AD10164" i="1"/>
  <c r="AD10165" i="1"/>
  <c r="AD10166" i="1"/>
  <c r="AD10167" i="1"/>
  <c r="AD10168" i="1"/>
  <c r="AD10169" i="1"/>
  <c r="AD10170" i="1"/>
  <c r="AD10171" i="1"/>
  <c r="AD10172" i="1"/>
  <c r="AD10173" i="1"/>
  <c r="AD10174" i="1"/>
  <c r="AD10175" i="1"/>
  <c r="AD10176" i="1"/>
  <c r="AD10177" i="1"/>
  <c r="AD10178" i="1"/>
  <c r="AD10179" i="1"/>
  <c r="AD10180" i="1"/>
  <c r="AD10181" i="1"/>
  <c r="AD10182" i="1"/>
  <c r="AD10183" i="1"/>
  <c r="AD10184" i="1"/>
  <c r="AD10185" i="1"/>
  <c r="AD10186" i="1"/>
  <c r="AD10187" i="1"/>
  <c r="AD10188" i="1"/>
  <c r="AD10189" i="1"/>
  <c r="AD10190" i="1"/>
  <c r="AD10191" i="1"/>
  <c r="AD10192" i="1"/>
  <c r="AD10193" i="1"/>
  <c r="AD10194" i="1"/>
  <c r="AD10195" i="1"/>
  <c r="AD10196" i="1"/>
  <c r="AD10197" i="1"/>
  <c r="AD10198" i="1"/>
  <c r="AD10199" i="1"/>
  <c r="AD10200" i="1"/>
  <c r="AD10201" i="1"/>
  <c r="AD10202" i="1"/>
  <c r="AD10203" i="1"/>
  <c r="AD10204" i="1"/>
  <c r="AD10205" i="1"/>
  <c r="AD10206" i="1"/>
  <c r="AD10207" i="1"/>
  <c r="AD10208" i="1"/>
  <c r="AD10209" i="1"/>
  <c r="AD10210" i="1"/>
  <c r="AD10211" i="1"/>
  <c r="AD10212" i="1"/>
  <c r="AD10213" i="1"/>
  <c r="AD10214" i="1"/>
  <c r="AD10215" i="1"/>
  <c r="AD10216" i="1"/>
  <c r="AD10217" i="1"/>
  <c r="AD10218" i="1"/>
  <c r="AD10219" i="1"/>
  <c r="AD10220" i="1"/>
  <c r="AD10221" i="1"/>
  <c r="AD10222" i="1"/>
  <c r="AD10223" i="1"/>
  <c r="AD10224" i="1"/>
  <c r="AD10225" i="1"/>
  <c r="AD10226" i="1"/>
  <c r="AD10227" i="1"/>
  <c r="AD10228" i="1"/>
  <c r="AD10229" i="1"/>
  <c r="AD10230" i="1"/>
  <c r="AD10231" i="1"/>
  <c r="AD10232" i="1"/>
  <c r="AD10233" i="1"/>
  <c r="AD10234" i="1"/>
  <c r="AD10235" i="1"/>
  <c r="AD10236" i="1"/>
  <c r="AD10237" i="1"/>
  <c r="AD10238" i="1"/>
  <c r="AD10239" i="1"/>
  <c r="AD10240" i="1"/>
  <c r="AD10241" i="1"/>
  <c r="AD10242" i="1"/>
  <c r="AD10243" i="1"/>
  <c r="AD10244" i="1"/>
  <c r="AD10245" i="1"/>
  <c r="AD10246" i="1"/>
  <c r="AD10247" i="1"/>
  <c r="AD10248" i="1"/>
  <c r="AD10249" i="1"/>
  <c r="AD10250" i="1"/>
  <c r="AD10251" i="1"/>
  <c r="AD10252" i="1"/>
  <c r="AD10253" i="1"/>
  <c r="AD10254" i="1"/>
  <c r="AD10255" i="1"/>
  <c r="AD10256" i="1"/>
  <c r="AD10257" i="1"/>
  <c r="AD10258" i="1"/>
  <c r="AD10259" i="1"/>
  <c r="AD10260" i="1"/>
  <c r="AD10261" i="1"/>
  <c r="AD10262" i="1"/>
  <c r="AD10263" i="1"/>
  <c r="AD10264" i="1"/>
  <c r="AD10265" i="1"/>
  <c r="AD10266" i="1"/>
  <c r="AD10267" i="1"/>
  <c r="AD10268" i="1"/>
  <c r="AD10269" i="1"/>
  <c r="AD10270" i="1"/>
  <c r="AD10271" i="1"/>
  <c r="AD10272" i="1"/>
  <c r="AD10273" i="1"/>
  <c r="AD10274" i="1"/>
  <c r="AD10275" i="1"/>
  <c r="AD10276" i="1"/>
  <c r="AD10277" i="1"/>
  <c r="AD10278" i="1"/>
  <c r="AD10279" i="1"/>
  <c r="AD10280" i="1"/>
  <c r="AD10281" i="1"/>
  <c r="AD10282" i="1"/>
  <c r="AD10283" i="1"/>
  <c r="AD10284" i="1"/>
  <c r="AD10285" i="1"/>
  <c r="AD10286" i="1"/>
  <c r="AD10287" i="1"/>
  <c r="AD10288" i="1"/>
  <c r="AD10289" i="1"/>
  <c r="AD10290" i="1"/>
  <c r="AD10291" i="1"/>
  <c r="AD10292" i="1"/>
  <c r="AD10293" i="1"/>
  <c r="AD10294" i="1"/>
  <c r="AD10295" i="1"/>
  <c r="AD10296" i="1"/>
  <c r="AD10297" i="1"/>
  <c r="AD10298" i="1"/>
  <c r="AD10299" i="1"/>
  <c r="AD10300" i="1"/>
  <c r="AD10301" i="1"/>
  <c r="AD10302" i="1"/>
  <c r="AD10303" i="1"/>
  <c r="AD10304" i="1"/>
  <c r="AD10305" i="1"/>
  <c r="AD10306" i="1"/>
  <c r="AD10307" i="1"/>
  <c r="AD10308" i="1"/>
  <c r="AD10309" i="1"/>
  <c r="AD10310" i="1"/>
  <c r="AD10311" i="1"/>
  <c r="AD10312" i="1"/>
  <c r="AD10313" i="1"/>
  <c r="AD10314" i="1"/>
  <c r="AD10315" i="1"/>
  <c r="AD10316" i="1"/>
  <c r="AD10317" i="1"/>
  <c r="AD10318" i="1"/>
  <c r="AD10319" i="1"/>
  <c r="AD10320" i="1"/>
  <c r="AD10321" i="1"/>
  <c r="AD10322" i="1"/>
  <c r="AD10323" i="1"/>
  <c r="AD10324" i="1"/>
  <c r="AD10325" i="1"/>
  <c r="AD10326" i="1"/>
  <c r="AD10327" i="1"/>
  <c r="AD10328" i="1"/>
  <c r="AD10329" i="1"/>
  <c r="AD10330" i="1"/>
  <c r="AD10331" i="1"/>
  <c r="AD10332" i="1"/>
  <c r="AD10333" i="1"/>
  <c r="AD10334" i="1"/>
  <c r="AD10335" i="1"/>
  <c r="AD10336" i="1"/>
  <c r="AD10337" i="1"/>
  <c r="AD10338" i="1"/>
  <c r="AD10339" i="1"/>
  <c r="AD10340" i="1"/>
  <c r="AD10341" i="1"/>
  <c r="AD10342" i="1"/>
  <c r="AD10343" i="1"/>
  <c r="AD10344" i="1"/>
  <c r="AD10345" i="1"/>
  <c r="AD10346" i="1"/>
  <c r="AD10347" i="1"/>
  <c r="AD10348" i="1"/>
  <c r="AD10349" i="1"/>
  <c r="AD10350" i="1"/>
  <c r="AD10351" i="1"/>
  <c r="AD10352" i="1"/>
  <c r="AD10353" i="1"/>
  <c r="AD10354" i="1"/>
  <c r="AD10355" i="1"/>
  <c r="AD10356" i="1"/>
  <c r="AD10357" i="1"/>
  <c r="AD10358" i="1"/>
  <c r="AD10359" i="1"/>
  <c r="AD10360" i="1"/>
  <c r="AD10361" i="1"/>
  <c r="AD10362" i="1"/>
  <c r="AD10363" i="1"/>
  <c r="AD10364" i="1"/>
  <c r="AD10365" i="1"/>
  <c r="AD10366" i="1"/>
  <c r="AD10367" i="1"/>
  <c r="AD10368" i="1"/>
  <c r="AD10369" i="1"/>
  <c r="AD10370" i="1"/>
  <c r="AD10371" i="1"/>
  <c r="AD10372" i="1"/>
  <c r="AD10373" i="1"/>
  <c r="AD10374" i="1"/>
  <c r="AD10375" i="1"/>
  <c r="AD10376" i="1"/>
  <c r="AD10377" i="1"/>
  <c r="AD10378" i="1"/>
  <c r="AD10379" i="1"/>
  <c r="AD10380" i="1"/>
  <c r="AD10381" i="1"/>
  <c r="AD10382" i="1"/>
  <c r="AD10383" i="1"/>
  <c r="AD10384" i="1"/>
  <c r="AD10385" i="1"/>
  <c r="AD10386" i="1"/>
  <c r="AD10387" i="1"/>
  <c r="AD10388" i="1"/>
  <c r="AD10389" i="1"/>
  <c r="AD10390" i="1"/>
  <c r="AD10391" i="1"/>
  <c r="AD10392" i="1"/>
  <c r="AD10393" i="1"/>
  <c r="AD10394" i="1"/>
  <c r="AD10395" i="1"/>
  <c r="AD10396" i="1"/>
  <c r="AD10397" i="1"/>
  <c r="AD10398" i="1"/>
  <c r="AD10399" i="1"/>
  <c r="AD10400" i="1"/>
  <c r="AD10401" i="1"/>
  <c r="AD10402" i="1"/>
  <c r="AD10403" i="1"/>
  <c r="AD10404" i="1"/>
  <c r="AD10405" i="1"/>
  <c r="AD10406" i="1"/>
  <c r="AD10407" i="1"/>
  <c r="AD10408" i="1"/>
  <c r="AD10409" i="1"/>
  <c r="AD10410" i="1"/>
  <c r="AD10411" i="1"/>
  <c r="AD10412" i="1"/>
  <c r="AD10413" i="1"/>
  <c r="AD10414" i="1"/>
  <c r="AD10415" i="1"/>
  <c r="AD10416" i="1"/>
  <c r="AD10417" i="1"/>
  <c r="AD10418" i="1"/>
  <c r="AD10419" i="1"/>
  <c r="AD10420" i="1"/>
  <c r="AD10421" i="1"/>
  <c r="AD10422" i="1"/>
  <c r="AD10423" i="1"/>
  <c r="AD10424" i="1"/>
  <c r="AD10425" i="1"/>
  <c r="AD10426" i="1"/>
  <c r="AD10427" i="1"/>
  <c r="AD10428" i="1"/>
  <c r="AD10429" i="1"/>
  <c r="AD10430" i="1"/>
  <c r="AD10431" i="1"/>
  <c r="AD10432" i="1"/>
  <c r="AD10433" i="1"/>
  <c r="AD10434" i="1"/>
  <c r="AD10435" i="1"/>
  <c r="AD10436" i="1"/>
  <c r="AD10437" i="1"/>
  <c r="AD10438" i="1"/>
  <c r="AD10439" i="1"/>
  <c r="AD10440" i="1"/>
  <c r="AD10441" i="1"/>
  <c r="AD10442" i="1"/>
  <c r="AD10443" i="1"/>
  <c r="AD10444" i="1"/>
  <c r="AD10445" i="1"/>
  <c r="AD10446" i="1"/>
  <c r="AD10447" i="1"/>
  <c r="AD10448" i="1"/>
  <c r="AD10449" i="1"/>
  <c r="AD10450" i="1"/>
  <c r="AD10451" i="1"/>
  <c r="AD10452" i="1"/>
  <c r="AD10453" i="1"/>
  <c r="AD10454" i="1"/>
  <c r="AD10455" i="1"/>
  <c r="AD10456" i="1"/>
  <c r="AD10457" i="1"/>
  <c r="AD10458" i="1"/>
  <c r="AD10459" i="1"/>
  <c r="AD10460" i="1"/>
  <c r="AD10461" i="1"/>
  <c r="AD10462" i="1"/>
  <c r="AD10463" i="1"/>
  <c r="AD10464" i="1"/>
  <c r="AD10465" i="1"/>
  <c r="AD10466" i="1"/>
  <c r="AD10467" i="1"/>
  <c r="AD10468" i="1"/>
  <c r="AD10469" i="1"/>
  <c r="AD10470" i="1"/>
  <c r="AD10471" i="1"/>
  <c r="AD10472" i="1"/>
  <c r="AD10473" i="1"/>
  <c r="AD10474" i="1"/>
  <c r="AD10475" i="1"/>
  <c r="AD10476" i="1"/>
  <c r="AD10477" i="1"/>
  <c r="AD10478" i="1"/>
  <c r="AD10479" i="1"/>
  <c r="AD10480" i="1"/>
  <c r="AD10481" i="1"/>
  <c r="AD10482" i="1"/>
  <c r="AD10483" i="1"/>
  <c r="AD10484" i="1"/>
  <c r="AD10485" i="1"/>
  <c r="AD10486" i="1"/>
  <c r="AD10487" i="1"/>
  <c r="AD10488" i="1"/>
  <c r="AD10489" i="1"/>
  <c r="AD10490" i="1"/>
  <c r="AD10491" i="1"/>
  <c r="AD10492" i="1"/>
  <c r="AD10493" i="1"/>
  <c r="AD10494" i="1"/>
  <c r="AD10495" i="1"/>
  <c r="AD10496" i="1"/>
  <c r="AD10497" i="1"/>
  <c r="AD10498" i="1"/>
  <c r="AD10499" i="1"/>
  <c r="AD10500" i="1"/>
  <c r="AD10501" i="1"/>
  <c r="AD10502" i="1"/>
  <c r="AD10503" i="1"/>
  <c r="AD10504" i="1"/>
  <c r="AD10505" i="1"/>
  <c r="AD10506" i="1"/>
  <c r="AD10507" i="1"/>
  <c r="AD10508" i="1"/>
  <c r="AD10509" i="1"/>
  <c r="AD10510" i="1"/>
  <c r="AD10511" i="1"/>
  <c r="AD10512" i="1"/>
  <c r="AD10513" i="1"/>
  <c r="AD10514" i="1"/>
  <c r="AD10515" i="1"/>
  <c r="AD10516" i="1"/>
  <c r="AD10517" i="1"/>
  <c r="AD10518" i="1"/>
  <c r="AD10519" i="1"/>
  <c r="AD10520" i="1"/>
  <c r="AD10521" i="1"/>
  <c r="AD10522" i="1"/>
  <c r="AD10523" i="1"/>
  <c r="AD10524" i="1"/>
  <c r="AD10525" i="1"/>
  <c r="AD10526" i="1"/>
  <c r="AD10527" i="1"/>
  <c r="AD10528" i="1"/>
  <c r="AD10529" i="1"/>
  <c r="AD10530" i="1"/>
  <c r="AD10531" i="1"/>
  <c r="AD10532" i="1"/>
  <c r="AD10533" i="1"/>
  <c r="AD10534" i="1"/>
  <c r="AD10535" i="1"/>
  <c r="AD10536" i="1"/>
  <c r="AD10537" i="1"/>
  <c r="AD10538" i="1"/>
  <c r="AD10539" i="1"/>
  <c r="AD10540" i="1"/>
  <c r="AD10541" i="1"/>
  <c r="AD10542" i="1"/>
  <c r="AD10543" i="1"/>
  <c r="AD10544" i="1"/>
  <c r="AD10545" i="1"/>
  <c r="AD10546" i="1"/>
  <c r="AD10547" i="1"/>
  <c r="AD10548" i="1"/>
  <c r="AD10549" i="1"/>
  <c r="AD10550" i="1"/>
  <c r="AD10551" i="1"/>
  <c r="AD10552" i="1"/>
  <c r="AD10553" i="1"/>
  <c r="AD10554" i="1"/>
  <c r="AD10555" i="1"/>
  <c r="AD10556" i="1"/>
  <c r="AD10557" i="1"/>
  <c r="AD10558" i="1"/>
  <c r="AD10559" i="1"/>
  <c r="AD10560" i="1"/>
  <c r="AD10561" i="1"/>
  <c r="AD10562" i="1"/>
  <c r="AD10563" i="1"/>
  <c r="AD10564" i="1"/>
  <c r="AD10565" i="1"/>
  <c r="AD10566" i="1"/>
  <c r="AD10567" i="1"/>
  <c r="AD10568" i="1"/>
  <c r="AD10569" i="1"/>
  <c r="AD10570" i="1"/>
  <c r="AD10571" i="1"/>
  <c r="AD10572" i="1"/>
  <c r="AD10573" i="1"/>
  <c r="AD10574" i="1"/>
  <c r="AD10575" i="1"/>
  <c r="AD10576" i="1"/>
  <c r="AD10577" i="1"/>
  <c r="AD10578" i="1"/>
  <c r="AD10579" i="1"/>
  <c r="AD10580" i="1"/>
  <c r="AD10581" i="1"/>
  <c r="AD10582" i="1"/>
  <c r="AD10583" i="1"/>
  <c r="AD10584" i="1"/>
  <c r="AD10585" i="1"/>
  <c r="AD10586" i="1"/>
  <c r="AD10587" i="1"/>
  <c r="AD10588" i="1"/>
  <c r="AD10589" i="1"/>
  <c r="AD10590" i="1"/>
  <c r="AD10591" i="1"/>
  <c r="AD10592" i="1"/>
  <c r="AD10593" i="1"/>
  <c r="AD10594" i="1"/>
  <c r="AD10595" i="1"/>
  <c r="AD10596" i="1"/>
  <c r="AD10597" i="1"/>
  <c r="AD10598" i="1"/>
  <c r="AD10599" i="1"/>
  <c r="AD10600" i="1"/>
  <c r="AD10601" i="1"/>
  <c r="AD10602" i="1"/>
  <c r="AD10603" i="1"/>
  <c r="AD10604" i="1"/>
  <c r="AD10605" i="1"/>
  <c r="AD10606" i="1"/>
  <c r="AD10607" i="1"/>
  <c r="AD10608" i="1"/>
  <c r="AD10609" i="1"/>
  <c r="AD10610" i="1"/>
  <c r="AD10611" i="1"/>
  <c r="AD10612" i="1"/>
  <c r="AD10613" i="1"/>
  <c r="AD10614" i="1"/>
  <c r="AD10615" i="1"/>
  <c r="AD10616" i="1"/>
  <c r="AD10617" i="1"/>
  <c r="AD10618" i="1"/>
  <c r="AD10619" i="1"/>
  <c r="AD10620" i="1"/>
  <c r="AD10621" i="1"/>
  <c r="AD10622" i="1"/>
  <c r="AD10623" i="1"/>
  <c r="AD10624" i="1"/>
  <c r="AD10625" i="1"/>
  <c r="AD10626" i="1"/>
  <c r="AD10627" i="1"/>
  <c r="AD10628" i="1"/>
  <c r="AD10629" i="1"/>
  <c r="AD10630" i="1"/>
  <c r="AD10631" i="1"/>
  <c r="AD10632" i="1"/>
  <c r="AD10633" i="1"/>
  <c r="AD10634" i="1"/>
  <c r="AD10635" i="1"/>
  <c r="AD10636" i="1"/>
  <c r="AD10637" i="1"/>
  <c r="AD10638" i="1"/>
  <c r="AD10639" i="1"/>
  <c r="AD10640" i="1"/>
  <c r="AD10641" i="1"/>
  <c r="AD10642" i="1"/>
  <c r="AD10643" i="1"/>
  <c r="AD10644" i="1"/>
  <c r="AD10645" i="1"/>
  <c r="AD10646" i="1"/>
  <c r="AD10647" i="1"/>
  <c r="AD10648" i="1"/>
  <c r="AD10649" i="1"/>
  <c r="AD10650" i="1"/>
  <c r="AD10651" i="1"/>
  <c r="AD10652" i="1"/>
  <c r="AD10653" i="1"/>
  <c r="AD10654" i="1"/>
  <c r="AD10655" i="1"/>
  <c r="AD10656" i="1"/>
  <c r="AD10657" i="1"/>
  <c r="AD10658" i="1"/>
  <c r="AD10659" i="1"/>
  <c r="AD10660" i="1"/>
  <c r="AD10661" i="1"/>
  <c r="AD10662" i="1"/>
  <c r="AD10663" i="1"/>
  <c r="AD10664" i="1"/>
  <c r="AD10665" i="1"/>
  <c r="AD10666" i="1"/>
  <c r="AD10667" i="1"/>
  <c r="AD10668" i="1"/>
  <c r="AD10669" i="1"/>
  <c r="AD10670" i="1"/>
  <c r="AD10671" i="1"/>
  <c r="AD10672" i="1"/>
  <c r="AD10673" i="1"/>
  <c r="AD10674" i="1"/>
  <c r="AD10675" i="1"/>
  <c r="AD10676" i="1"/>
  <c r="AD10677" i="1"/>
  <c r="AD10678" i="1"/>
  <c r="AD10679" i="1"/>
  <c r="AD10680" i="1"/>
  <c r="AD10681" i="1"/>
  <c r="AD10682" i="1"/>
  <c r="AD10683" i="1"/>
  <c r="AD10684" i="1"/>
  <c r="AD10685" i="1"/>
  <c r="AD10686" i="1"/>
  <c r="AD10687" i="1"/>
  <c r="AD10688" i="1"/>
  <c r="AD10689" i="1"/>
  <c r="AD10690" i="1"/>
  <c r="AD10691" i="1"/>
  <c r="AD10692" i="1"/>
  <c r="AD10693" i="1"/>
  <c r="AD10694" i="1"/>
  <c r="AD10695" i="1"/>
  <c r="AD10696" i="1"/>
  <c r="AD10697" i="1"/>
  <c r="AD10698" i="1"/>
  <c r="AD10699" i="1"/>
  <c r="AD10700" i="1"/>
  <c r="AD10701" i="1"/>
  <c r="AD10702" i="1"/>
  <c r="AD10703" i="1"/>
  <c r="AD10704" i="1"/>
  <c r="AD10705" i="1"/>
  <c r="AD10706" i="1"/>
  <c r="AD10707" i="1"/>
  <c r="AD10708" i="1"/>
  <c r="AD10709" i="1"/>
  <c r="AD10710" i="1"/>
  <c r="AD10711" i="1"/>
  <c r="AD10712" i="1"/>
  <c r="AD10713" i="1"/>
  <c r="AD10714" i="1"/>
  <c r="AD10715" i="1"/>
  <c r="AD10716" i="1"/>
  <c r="AD10717" i="1"/>
  <c r="AD10718" i="1"/>
  <c r="AD10719" i="1"/>
  <c r="AD10720" i="1"/>
  <c r="AD10721" i="1"/>
  <c r="AD10722" i="1"/>
  <c r="AD10723" i="1"/>
  <c r="AD10724" i="1"/>
  <c r="AD10725" i="1"/>
  <c r="AD10726" i="1"/>
  <c r="AD10727" i="1"/>
  <c r="AD10728" i="1"/>
  <c r="AD10729" i="1"/>
  <c r="AD10730" i="1"/>
  <c r="AD10731" i="1"/>
  <c r="AD10732" i="1"/>
  <c r="AD10733" i="1"/>
  <c r="AD10734" i="1"/>
  <c r="AD10735" i="1"/>
  <c r="AD10736" i="1"/>
  <c r="AD10737" i="1"/>
  <c r="AD10738" i="1"/>
  <c r="AD10739" i="1"/>
  <c r="AD10740" i="1"/>
  <c r="AD10741" i="1"/>
  <c r="AD10742" i="1"/>
  <c r="AD10743" i="1"/>
  <c r="AD10744" i="1"/>
  <c r="AD10745" i="1"/>
  <c r="AD10746" i="1"/>
  <c r="AD10747" i="1"/>
  <c r="AD10748" i="1"/>
  <c r="AD10749" i="1"/>
  <c r="AD10750" i="1"/>
  <c r="AD10751" i="1"/>
  <c r="AD10752" i="1"/>
  <c r="AD10753" i="1"/>
  <c r="AD10754" i="1"/>
  <c r="AD10755" i="1"/>
  <c r="AD10756" i="1"/>
  <c r="AD10757" i="1"/>
  <c r="AD10758" i="1"/>
  <c r="AD10759" i="1"/>
  <c r="AD10760" i="1"/>
  <c r="AD10761" i="1"/>
  <c r="AD10762" i="1"/>
  <c r="AD10763" i="1"/>
  <c r="AD10764" i="1"/>
  <c r="AD10765" i="1"/>
  <c r="AD10766" i="1"/>
  <c r="AD10767" i="1"/>
  <c r="AD10768" i="1"/>
  <c r="AD10769" i="1"/>
  <c r="AD10770" i="1"/>
  <c r="AD10771" i="1"/>
  <c r="AD10772" i="1"/>
  <c r="AD10773" i="1"/>
  <c r="AD10774" i="1"/>
  <c r="AD10775" i="1"/>
  <c r="AD10776" i="1"/>
  <c r="AD10777" i="1"/>
  <c r="AD10778" i="1"/>
  <c r="AD10779" i="1"/>
  <c r="AD10780" i="1"/>
  <c r="AD10781" i="1"/>
  <c r="AD10782" i="1"/>
  <c r="AD10783" i="1"/>
  <c r="AD10784" i="1"/>
  <c r="AD10785" i="1"/>
  <c r="AD10786" i="1"/>
  <c r="AD10787" i="1"/>
  <c r="AD10788" i="1"/>
  <c r="AD10789" i="1"/>
  <c r="AD10790" i="1"/>
  <c r="AD10791" i="1"/>
  <c r="AD10792" i="1"/>
  <c r="AD10793" i="1"/>
  <c r="AD10794" i="1"/>
  <c r="AD10795" i="1"/>
  <c r="AD10796" i="1"/>
  <c r="AD10797" i="1"/>
  <c r="AD10798" i="1"/>
  <c r="AD10799" i="1"/>
  <c r="AD10800" i="1"/>
  <c r="AD10801" i="1"/>
  <c r="AD10802" i="1"/>
  <c r="AD10803" i="1"/>
  <c r="AD10804" i="1"/>
  <c r="AD10805" i="1"/>
  <c r="AD10806" i="1"/>
  <c r="AD10807" i="1"/>
  <c r="AD10808" i="1"/>
  <c r="AD10809" i="1"/>
  <c r="AD10810" i="1"/>
  <c r="AD10811" i="1"/>
  <c r="AD10812" i="1"/>
  <c r="AD10813" i="1"/>
  <c r="AD10814" i="1"/>
  <c r="AD10815" i="1"/>
  <c r="AD10816" i="1"/>
  <c r="AD10817" i="1"/>
  <c r="AD10818" i="1"/>
  <c r="AD10819" i="1"/>
  <c r="AD10820" i="1"/>
  <c r="AD10821" i="1"/>
  <c r="AD10822" i="1"/>
  <c r="AD10823" i="1"/>
  <c r="AD10824" i="1"/>
  <c r="AD10825" i="1"/>
  <c r="AD10826" i="1"/>
  <c r="AD10827" i="1"/>
  <c r="AD10828" i="1"/>
  <c r="AD10829" i="1"/>
  <c r="AD10830" i="1"/>
  <c r="AD10831" i="1"/>
  <c r="AD10832" i="1"/>
  <c r="AD10833" i="1"/>
  <c r="AD10834" i="1"/>
  <c r="AD10835" i="1"/>
  <c r="AD10836" i="1"/>
  <c r="AD10837" i="1"/>
  <c r="AD10838" i="1"/>
  <c r="AD10839" i="1"/>
  <c r="AD10840" i="1"/>
  <c r="AD10841" i="1"/>
  <c r="AD10842" i="1"/>
  <c r="AD10843" i="1"/>
  <c r="AD10844" i="1"/>
  <c r="AD10845" i="1"/>
  <c r="AD10846" i="1"/>
  <c r="AD10847" i="1"/>
  <c r="AD10848" i="1"/>
  <c r="AD10849" i="1"/>
  <c r="AD10850" i="1"/>
  <c r="AD10851" i="1"/>
  <c r="AD10852" i="1"/>
  <c r="AD10853" i="1"/>
  <c r="AD10854" i="1"/>
  <c r="AD10855" i="1"/>
  <c r="AD10856" i="1"/>
  <c r="AD10857" i="1"/>
  <c r="AD10858" i="1"/>
  <c r="AD10859" i="1"/>
  <c r="AD10860" i="1"/>
  <c r="AD10861" i="1"/>
  <c r="AD10862" i="1"/>
  <c r="AD10863" i="1"/>
  <c r="AD10864" i="1"/>
  <c r="AD10865" i="1"/>
  <c r="AD10866" i="1"/>
  <c r="AD10867" i="1"/>
  <c r="AD10868" i="1"/>
  <c r="AD10869" i="1"/>
  <c r="AD10870" i="1"/>
  <c r="AD10871" i="1"/>
  <c r="AD10872" i="1"/>
  <c r="AD10873" i="1"/>
  <c r="AD10874" i="1"/>
  <c r="AD10875" i="1"/>
  <c r="AD10876" i="1"/>
  <c r="AD10877" i="1"/>
  <c r="AD10878" i="1"/>
  <c r="AD10879" i="1"/>
  <c r="AD10880" i="1"/>
  <c r="AD10881" i="1"/>
  <c r="AD10882" i="1"/>
  <c r="AD10883" i="1"/>
  <c r="AD10884" i="1"/>
  <c r="AD10885" i="1"/>
  <c r="AD10886" i="1"/>
  <c r="AD10887" i="1"/>
  <c r="AD10888" i="1"/>
  <c r="AD10889" i="1"/>
  <c r="AD10890" i="1"/>
  <c r="AD10891" i="1"/>
  <c r="AD10892" i="1"/>
  <c r="AD10893" i="1"/>
  <c r="AD10894" i="1"/>
  <c r="AD10895" i="1"/>
  <c r="AD10896" i="1"/>
  <c r="AD10897" i="1"/>
  <c r="AD10898" i="1"/>
  <c r="AD10899" i="1"/>
  <c r="AD10900" i="1"/>
  <c r="AD10901" i="1"/>
  <c r="AD10902" i="1"/>
  <c r="AD10903" i="1"/>
  <c r="AD10904" i="1"/>
  <c r="AD10905" i="1"/>
  <c r="AD10906" i="1"/>
  <c r="AD10907" i="1"/>
  <c r="AD10908" i="1"/>
  <c r="AD10909" i="1"/>
  <c r="AD10910" i="1"/>
  <c r="AD10911" i="1"/>
  <c r="AD10912" i="1"/>
  <c r="AD10913" i="1"/>
  <c r="AD10914" i="1"/>
  <c r="AD10915" i="1"/>
  <c r="AD10916" i="1"/>
  <c r="AD10917" i="1"/>
  <c r="AD10918" i="1"/>
  <c r="AD10919" i="1"/>
  <c r="AD10920" i="1"/>
  <c r="AD10921" i="1"/>
  <c r="AD10922" i="1"/>
  <c r="AD10923" i="1"/>
  <c r="AD10924" i="1"/>
  <c r="AD10925" i="1"/>
  <c r="AD10926" i="1"/>
  <c r="AD10927" i="1"/>
  <c r="AD10928" i="1"/>
  <c r="AD10929" i="1"/>
  <c r="AD10930" i="1"/>
  <c r="AD10931" i="1"/>
  <c r="AD10932" i="1"/>
  <c r="AD10933" i="1"/>
  <c r="AD10934" i="1"/>
  <c r="AD10935" i="1"/>
  <c r="AD10936" i="1"/>
  <c r="AD10937" i="1"/>
  <c r="AD10938" i="1"/>
  <c r="AD10939" i="1"/>
  <c r="AD10940" i="1"/>
  <c r="AD10941" i="1"/>
  <c r="AD10942" i="1"/>
  <c r="AD10943" i="1"/>
  <c r="AD10944" i="1"/>
  <c r="AD10945" i="1"/>
  <c r="AD10946" i="1"/>
  <c r="AD10947" i="1"/>
  <c r="AD10948" i="1"/>
  <c r="AD10949" i="1"/>
  <c r="AD10950" i="1"/>
  <c r="AD10951" i="1"/>
  <c r="AD10952" i="1"/>
  <c r="AD10953" i="1"/>
  <c r="AD10954" i="1"/>
  <c r="AD10955" i="1"/>
  <c r="AD10956" i="1"/>
  <c r="AD10957" i="1"/>
  <c r="AD10958" i="1"/>
  <c r="AD10959" i="1"/>
  <c r="AD10960" i="1"/>
  <c r="AD10961" i="1"/>
  <c r="AD10962" i="1"/>
  <c r="AD10963" i="1"/>
  <c r="AD10964" i="1"/>
  <c r="AD10965" i="1"/>
  <c r="AD10966" i="1"/>
  <c r="AD10967" i="1"/>
  <c r="AD10968" i="1"/>
  <c r="AD10969" i="1"/>
  <c r="AD10970" i="1"/>
  <c r="AD10971" i="1"/>
  <c r="AD10972" i="1"/>
  <c r="AD10973" i="1"/>
  <c r="AD10974" i="1"/>
  <c r="AD10975" i="1"/>
  <c r="AD10976" i="1"/>
  <c r="AD10977" i="1"/>
  <c r="AD10978" i="1"/>
  <c r="AD10979" i="1"/>
  <c r="AD10980" i="1"/>
  <c r="AD10981" i="1"/>
  <c r="AD10982" i="1"/>
  <c r="AD10983" i="1"/>
  <c r="AD10984" i="1"/>
  <c r="AD10985" i="1"/>
  <c r="AD10986" i="1"/>
  <c r="AD10987" i="1"/>
  <c r="AD10988" i="1"/>
  <c r="AD10989" i="1"/>
  <c r="AD10990" i="1"/>
  <c r="AD10991" i="1"/>
  <c r="AD10992" i="1"/>
  <c r="AD10993" i="1"/>
  <c r="AD10994" i="1"/>
  <c r="AD10995" i="1"/>
  <c r="AD10996" i="1"/>
  <c r="AD10997" i="1"/>
  <c r="AD10998" i="1"/>
  <c r="AD10999" i="1"/>
  <c r="AD11000" i="1"/>
  <c r="AD11001" i="1"/>
  <c r="AD11002" i="1"/>
  <c r="AD11003" i="1"/>
  <c r="AD11004" i="1"/>
  <c r="AD11005" i="1"/>
  <c r="AD11006" i="1"/>
  <c r="AD11007" i="1"/>
  <c r="AD11008" i="1"/>
  <c r="AD11009" i="1"/>
  <c r="AD11010" i="1"/>
  <c r="AD11011" i="1"/>
  <c r="AD11012" i="1"/>
  <c r="AD11013" i="1"/>
  <c r="AD11014" i="1"/>
  <c r="AD11015" i="1"/>
  <c r="AD11016" i="1"/>
  <c r="AD11017" i="1"/>
  <c r="AD11018" i="1"/>
  <c r="AD11019" i="1"/>
  <c r="AD11020" i="1"/>
  <c r="AD11021" i="1"/>
  <c r="AD11022" i="1"/>
  <c r="AD11023" i="1"/>
  <c r="AD11024" i="1"/>
  <c r="AD11025" i="1"/>
  <c r="AD11026" i="1"/>
  <c r="AD11027" i="1"/>
  <c r="AD11028" i="1"/>
  <c r="AD11029" i="1"/>
  <c r="AD11030" i="1"/>
  <c r="AD11031" i="1"/>
  <c r="AD11032" i="1"/>
  <c r="AD11033" i="1"/>
  <c r="AD11034" i="1"/>
  <c r="AD11035" i="1"/>
  <c r="AD11036" i="1"/>
  <c r="AD11037" i="1"/>
  <c r="AD11038" i="1"/>
  <c r="AD11039" i="1"/>
  <c r="AD11040" i="1"/>
  <c r="AD11041" i="1"/>
  <c r="AD11042" i="1"/>
  <c r="AD11043" i="1"/>
  <c r="AD11044" i="1"/>
  <c r="AD11045" i="1"/>
  <c r="AD11046" i="1"/>
  <c r="AD11047" i="1"/>
  <c r="AD11048" i="1"/>
  <c r="AD11049" i="1"/>
  <c r="AD11050" i="1"/>
  <c r="AD11051" i="1"/>
  <c r="AD11052" i="1"/>
  <c r="AD11053" i="1"/>
  <c r="AD11054" i="1"/>
  <c r="AD11055" i="1"/>
  <c r="AD11056" i="1"/>
  <c r="AD11057" i="1"/>
  <c r="AD11058" i="1"/>
  <c r="AD11059" i="1"/>
  <c r="AD11060" i="1"/>
  <c r="AD11061" i="1"/>
  <c r="AD11062" i="1"/>
  <c r="AD11063" i="1"/>
  <c r="AD11064" i="1"/>
  <c r="AD11065" i="1"/>
  <c r="AD11066" i="1"/>
  <c r="AD11067" i="1"/>
  <c r="AD11068" i="1"/>
  <c r="AD11069" i="1"/>
  <c r="AD11070" i="1"/>
  <c r="AD11071" i="1"/>
  <c r="AD11072" i="1"/>
  <c r="AD11073" i="1"/>
  <c r="AD11074" i="1"/>
  <c r="AD11075" i="1"/>
  <c r="AD11076" i="1"/>
  <c r="AD11077" i="1"/>
  <c r="AD11078" i="1"/>
  <c r="AD11079" i="1"/>
  <c r="AD11080" i="1"/>
  <c r="AD11081" i="1"/>
  <c r="AD11082" i="1"/>
  <c r="AD11083" i="1"/>
  <c r="AD11084" i="1"/>
  <c r="AD11085" i="1"/>
  <c r="AD11086" i="1"/>
  <c r="AD11087" i="1"/>
  <c r="AD11088" i="1"/>
  <c r="AD11089" i="1"/>
  <c r="AD11090" i="1"/>
  <c r="AD11091" i="1"/>
  <c r="AD11092" i="1"/>
  <c r="AD11093" i="1"/>
  <c r="AD11094" i="1"/>
  <c r="AD11095" i="1"/>
  <c r="AD11096" i="1"/>
  <c r="AD11097" i="1"/>
  <c r="AD11098" i="1"/>
  <c r="AD11099" i="1"/>
  <c r="AD11100" i="1"/>
  <c r="AD11101" i="1"/>
  <c r="AD11102" i="1"/>
  <c r="AD11103" i="1"/>
  <c r="AD11104" i="1"/>
  <c r="AD11105" i="1"/>
  <c r="AD11106" i="1"/>
  <c r="AD11107" i="1"/>
  <c r="AD11108" i="1"/>
  <c r="AD11109" i="1"/>
  <c r="AD11110" i="1"/>
  <c r="AD11111" i="1"/>
  <c r="AD11112" i="1"/>
  <c r="AD11113" i="1"/>
  <c r="AD11114" i="1"/>
  <c r="AD11115" i="1"/>
  <c r="AD11116" i="1"/>
  <c r="AD11117" i="1"/>
  <c r="AD11118" i="1"/>
  <c r="AD11119" i="1"/>
  <c r="AD11120" i="1"/>
  <c r="AD11121" i="1"/>
  <c r="AD11122" i="1"/>
  <c r="AD11123" i="1"/>
  <c r="AD11124" i="1"/>
  <c r="AD11125" i="1"/>
  <c r="AD11126" i="1"/>
  <c r="AD11127" i="1"/>
  <c r="AD11128" i="1"/>
  <c r="AD11129" i="1"/>
  <c r="AD11130" i="1"/>
  <c r="AD11131" i="1"/>
  <c r="AD11132" i="1"/>
  <c r="AD11133" i="1"/>
  <c r="AD11134" i="1"/>
  <c r="AD11135" i="1"/>
  <c r="AD11136" i="1"/>
  <c r="AD11137" i="1"/>
  <c r="AD11138" i="1"/>
  <c r="AD11139" i="1"/>
  <c r="AD11140" i="1"/>
  <c r="AD11141" i="1"/>
  <c r="AD11142" i="1"/>
  <c r="AD11143" i="1"/>
  <c r="AD11144" i="1"/>
  <c r="AD11145" i="1"/>
  <c r="AD11146" i="1"/>
  <c r="AD11147" i="1"/>
  <c r="AD11148" i="1"/>
  <c r="AD11149" i="1"/>
  <c r="AD11150" i="1"/>
  <c r="AD11151" i="1"/>
  <c r="AD11152" i="1"/>
  <c r="AD11153" i="1"/>
  <c r="AD11154" i="1"/>
  <c r="AD11155" i="1"/>
  <c r="AD11156" i="1"/>
  <c r="AD11157" i="1"/>
  <c r="AD11158" i="1"/>
  <c r="AD11159" i="1"/>
  <c r="AD11160" i="1"/>
  <c r="AD11161" i="1"/>
  <c r="AD11162" i="1"/>
  <c r="AD11163" i="1"/>
  <c r="AD11164" i="1"/>
  <c r="AD11165" i="1"/>
  <c r="AD11166" i="1"/>
  <c r="AD11167" i="1"/>
  <c r="AD11168" i="1"/>
  <c r="AD11169" i="1"/>
  <c r="AD11170" i="1"/>
  <c r="AD11171" i="1"/>
  <c r="AD11172" i="1"/>
  <c r="AD11173" i="1"/>
  <c r="AD11174" i="1"/>
  <c r="AD11175" i="1"/>
  <c r="AD11176" i="1"/>
  <c r="AD11177" i="1"/>
  <c r="AD11178" i="1"/>
  <c r="AD11179" i="1"/>
  <c r="AD11180" i="1"/>
  <c r="AD11181" i="1"/>
  <c r="AD11182" i="1"/>
  <c r="AD11183" i="1"/>
  <c r="AD11184" i="1"/>
  <c r="AD11185" i="1"/>
  <c r="AD11186" i="1"/>
  <c r="AD11187" i="1"/>
  <c r="AD11188" i="1"/>
  <c r="AD11189" i="1"/>
  <c r="AD11190" i="1"/>
  <c r="AD11191" i="1"/>
  <c r="AD11192" i="1"/>
  <c r="AD11193" i="1"/>
  <c r="AD11194" i="1"/>
  <c r="AD11195" i="1"/>
  <c r="AD11196" i="1"/>
  <c r="AD11197" i="1"/>
  <c r="AD11198" i="1"/>
  <c r="AD11199" i="1"/>
  <c r="AD11200" i="1"/>
  <c r="AD11201" i="1"/>
  <c r="AD11202" i="1"/>
  <c r="AD11203" i="1"/>
  <c r="AD11204" i="1"/>
  <c r="AD11205" i="1"/>
  <c r="AD11206" i="1"/>
  <c r="AD11207" i="1"/>
  <c r="AD11208" i="1"/>
  <c r="AD11209" i="1"/>
  <c r="AD11210" i="1"/>
  <c r="AD11211" i="1"/>
  <c r="AD11212" i="1"/>
  <c r="AD11213" i="1"/>
  <c r="AD11214" i="1"/>
  <c r="AD11215" i="1"/>
  <c r="AD11216" i="1"/>
  <c r="AD11217" i="1"/>
  <c r="AD11218" i="1"/>
  <c r="AD11219" i="1"/>
  <c r="AD11220" i="1"/>
  <c r="AD11221" i="1"/>
  <c r="AD11222" i="1"/>
  <c r="AD11223" i="1"/>
  <c r="AD11224" i="1"/>
  <c r="AD11225" i="1"/>
  <c r="AD11226" i="1"/>
  <c r="AD11227" i="1"/>
  <c r="AD11228" i="1"/>
  <c r="AD11229" i="1"/>
  <c r="AD11230" i="1"/>
  <c r="AD11231" i="1"/>
  <c r="AD11232" i="1"/>
  <c r="AD11233" i="1"/>
  <c r="AD11234" i="1"/>
  <c r="AD11235" i="1"/>
  <c r="AD11236" i="1"/>
  <c r="AD11237" i="1"/>
  <c r="AD11238" i="1"/>
  <c r="AD11239" i="1"/>
  <c r="AD11240" i="1"/>
  <c r="AD11241" i="1"/>
  <c r="AD11242" i="1"/>
  <c r="AD11243" i="1"/>
  <c r="AD11244" i="1"/>
  <c r="AD11245" i="1"/>
  <c r="AD11246" i="1"/>
  <c r="AD11247" i="1"/>
  <c r="AD11248" i="1"/>
  <c r="AD11249" i="1"/>
  <c r="AD11250" i="1"/>
  <c r="AD11251" i="1"/>
  <c r="AD11252" i="1"/>
  <c r="AD11253" i="1"/>
  <c r="AD11254" i="1"/>
  <c r="AD11255" i="1"/>
  <c r="AD11256" i="1"/>
  <c r="AD11257" i="1"/>
  <c r="AD11258" i="1"/>
  <c r="AD11259" i="1"/>
  <c r="AD11260" i="1"/>
  <c r="AD11261" i="1"/>
  <c r="AD11262" i="1"/>
  <c r="AD11263" i="1"/>
  <c r="AD11264" i="1"/>
  <c r="AD11265" i="1"/>
  <c r="AD11266" i="1"/>
  <c r="AD11267" i="1"/>
  <c r="AD11268" i="1"/>
  <c r="AD11269" i="1"/>
  <c r="AD11270" i="1"/>
  <c r="AD11271" i="1"/>
  <c r="AD11272" i="1"/>
  <c r="AD11273" i="1"/>
  <c r="AD11274" i="1"/>
  <c r="AD11275" i="1"/>
  <c r="AD11276" i="1"/>
  <c r="AD11277" i="1"/>
  <c r="AD11278" i="1"/>
  <c r="AD11279" i="1"/>
  <c r="AD11280" i="1"/>
  <c r="AD11281" i="1"/>
  <c r="AD11282" i="1"/>
  <c r="AD11283" i="1"/>
  <c r="AD11284" i="1"/>
  <c r="AD11285" i="1"/>
  <c r="AD11286" i="1"/>
  <c r="AD11287" i="1"/>
  <c r="AD11288" i="1"/>
  <c r="AD11289" i="1"/>
  <c r="AD11290" i="1"/>
  <c r="AD11291" i="1"/>
  <c r="AD11292" i="1"/>
  <c r="AD11293" i="1"/>
  <c r="AD11294" i="1"/>
  <c r="AD11295" i="1"/>
  <c r="AD11296" i="1"/>
  <c r="AD11297" i="1"/>
  <c r="AD11298" i="1"/>
  <c r="AD11299" i="1"/>
  <c r="AD11300" i="1"/>
  <c r="AD11301" i="1"/>
  <c r="AD11302" i="1"/>
  <c r="AD11303" i="1"/>
  <c r="AD11304" i="1"/>
  <c r="AD11305" i="1"/>
  <c r="AD11306" i="1"/>
  <c r="AD11307" i="1"/>
  <c r="AD11308" i="1"/>
  <c r="AD11309" i="1"/>
  <c r="AD11310" i="1"/>
  <c r="AD11311" i="1"/>
  <c r="AD11312" i="1"/>
  <c r="AD11313" i="1"/>
  <c r="AD11314" i="1"/>
  <c r="AD11315" i="1"/>
  <c r="AD11316" i="1"/>
  <c r="AD11317" i="1"/>
  <c r="AD11318" i="1"/>
  <c r="AD11319" i="1"/>
  <c r="AD11320" i="1"/>
  <c r="AD11321" i="1"/>
  <c r="AD11322" i="1"/>
  <c r="AD11323" i="1"/>
  <c r="AD11324" i="1"/>
  <c r="AD11325" i="1"/>
  <c r="AD11326" i="1"/>
  <c r="AD11327" i="1"/>
  <c r="AD11328" i="1"/>
  <c r="AD11329" i="1"/>
  <c r="AD11330" i="1"/>
  <c r="AD11331" i="1"/>
  <c r="AD11332" i="1"/>
  <c r="AD11333" i="1"/>
  <c r="AD11334" i="1"/>
  <c r="AD11335" i="1"/>
  <c r="AD11336" i="1"/>
  <c r="AD11337" i="1"/>
  <c r="AD11338" i="1"/>
  <c r="AD11339" i="1"/>
  <c r="AD11340" i="1"/>
  <c r="AD11341" i="1"/>
  <c r="AD11342" i="1"/>
  <c r="AD11343" i="1"/>
  <c r="AD11344" i="1"/>
  <c r="AD11345" i="1"/>
  <c r="AD11346" i="1"/>
  <c r="AD11347" i="1"/>
  <c r="AD11348" i="1"/>
  <c r="AD11349" i="1"/>
  <c r="AD11350" i="1"/>
  <c r="AD11351" i="1"/>
  <c r="AD11352" i="1"/>
  <c r="AD11353" i="1"/>
  <c r="AD11354" i="1"/>
  <c r="AD11355" i="1"/>
  <c r="AD11356" i="1"/>
  <c r="AD11357" i="1"/>
  <c r="AD11358" i="1"/>
  <c r="AD11359" i="1"/>
  <c r="AD11360" i="1"/>
  <c r="AD11361" i="1"/>
  <c r="AD11362" i="1"/>
  <c r="AD11363" i="1"/>
  <c r="AD11364" i="1"/>
  <c r="AD11365" i="1"/>
  <c r="AD11366" i="1"/>
  <c r="AD11367" i="1"/>
  <c r="AD11368" i="1"/>
  <c r="AD11369" i="1"/>
  <c r="AD11370" i="1"/>
  <c r="AD11371" i="1"/>
  <c r="AD11372" i="1"/>
  <c r="AD11373" i="1"/>
  <c r="AD11374" i="1"/>
  <c r="AD11375" i="1"/>
  <c r="AD11376" i="1"/>
  <c r="AD11377" i="1"/>
  <c r="AD11378" i="1"/>
  <c r="AD11379" i="1"/>
  <c r="AD11380" i="1"/>
  <c r="AD11381" i="1"/>
  <c r="AD11382" i="1"/>
  <c r="AD11383" i="1"/>
  <c r="AD11384" i="1"/>
  <c r="AD11385" i="1"/>
  <c r="AD11386" i="1"/>
  <c r="AD11387" i="1"/>
  <c r="AD11388" i="1"/>
  <c r="AD11389" i="1"/>
  <c r="AD11390" i="1"/>
  <c r="AD11391" i="1"/>
  <c r="AD11392" i="1"/>
  <c r="AD11393" i="1"/>
  <c r="AD11394" i="1"/>
  <c r="AD11395" i="1"/>
  <c r="AD11396" i="1"/>
  <c r="AD11397" i="1"/>
  <c r="AD11398" i="1"/>
  <c r="AD11399" i="1"/>
  <c r="AD11400" i="1"/>
  <c r="AD11401" i="1"/>
  <c r="AD11402" i="1"/>
  <c r="AD11403" i="1"/>
  <c r="AD11404" i="1"/>
  <c r="AD11405" i="1"/>
  <c r="AD11406" i="1"/>
  <c r="AD11407" i="1"/>
  <c r="AD11408" i="1"/>
  <c r="AD11409" i="1"/>
  <c r="AD11410" i="1"/>
  <c r="AD11411" i="1"/>
  <c r="AD11412" i="1"/>
  <c r="AD11413" i="1"/>
  <c r="AD11414" i="1"/>
  <c r="AD11415" i="1"/>
  <c r="AD11416" i="1"/>
  <c r="AD11417" i="1"/>
  <c r="AD11418" i="1"/>
  <c r="AD11419" i="1"/>
  <c r="AD11420" i="1"/>
  <c r="AD11421" i="1"/>
  <c r="AD11422" i="1"/>
  <c r="AD11423" i="1"/>
  <c r="AD11424" i="1"/>
  <c r="AD11425" i="1"/>
  <c r="AD11426" i="1"/>
  <c r="AD11427" i="1"/>
  <c r="AD11428" i="1"/>
  <c r="AD11429" i="1"/>
  <c r="AD11430" i="1"/>
  <c r="AD11431" i="1"/>
  <c r="AD11432" i="1"/>
  <c r="AD11433" i="1"/>
  <c r="AD11434" i="1"/>
  <c r="AD11435" i="1"/>
  <c r="AD11436" i="1"/>
  <c r="AD11437" i="1"/>
  <c r="AD11438" i="1"/>
  <c r="AD11439" i="1"/>
  <c r="AD11440" i="1"/>
  <c r="AD11441" i="1"/>
  <c r="AD11442" i="1"/>
  <c r="AD11443" i="1"/>
  <c r="AD11444" i="1"/>
  <c r="AD11445" i="1"/>
  <c r="AD11446" i="1"/>
  <c r="AD11447" i="1"/>
  <c r="AD11448" i="1"/>
  <c r="AD11449" i="1"/>
  <c r="AD11450" i="1"/>
  <c r="AD11451" i="1"/>
  <c r="AD11452" i="1"/>
  <c r="AD11453" i="1"/>
  <c r="AD11454" i="1"/>
  <c r="AD11455" i="1"/>
  <c r="AD11456" i="1"/>
  <c r="AD11457" i="1"/>
  <c r="AD11458" i="1"/>
  <c r="AD11459" i="1"/>
  <c r="AD11460" i="1"/>
  <c r="AD11461" i="1"/>
  <c r="AD11462" i="1"/>
  <c r="AD11463" i="1"/>
  <c r="AD11464" i="1"/>
  <c r="AD11465" i="1"/>
  <c r="AD11466" i="1"/>
  <c r="AD11467" i="1"/>
  <c r="AD11468" i="1"/>
  <c r="AD11469" i="1"/>
  <c r="AD11470" i="1"/>
  <c r="AD11471" i="1"/>
  <c r="AD11472" i="1"/>
  <c r="AD11473" i="1"/>
  <c r="AD11474" i="1"/>
  <c r="AD11475" i="1"/>
  <c r="AD11476" i="1"/>
  <c r="AD11477" i="1"/>
  <c r="AD11478" i="1"/>
  <c r="AD11479" i="1"/>
  <c r="AD11480" i="1"/>
  <c r="AD11481" i="1"/>
  <c r="AD11482" i="1"/>
  <c r="AD11483" i="1"/>
  <c r="AD11484" i="1"/>
  <c r="AD11485" i="1"/>
  <c r="AD11486" i="1"/>
  <c r="AD11487" i="1"/>
  <c r="AD11488" i="1"/>
  <c r="AD11489" i="1"/>
  <c r="AD11490" i="1"/>
  <c r="AD11491" i="1"/>
  <c r="AD11492" i="1"/>
  <c r="AD11493" i="1"/>
  <c r="AD11494" i="1"/>
  <c r="AD11495" i="1"/>
  <c r="AD11496" i="1"/>
  <c r="AD11497" i="1"/>
  <c r="AD11498" i="1"/>
  <c r="AD11499" i="1"/>
  <c r="AD11500" i="1"/>
  <c r="AD11501" i="1"/>
  <c r="AD11502" i="1"/>
  <c r="AD11503" i="1"/>
  <c r="AD11504" i="1"/>
  <c r="AD11505" i="1"/>
  <c r="AD11506" i="1"/>
  <c r="AD11507" i="1"/>
  <c r="AD11508" i="1"/>
  <c r="AD11509" i="1"/>
  <c r="AD11510" i="1"/>
  <c r="AD11511" i="1"/>
  <c r="AD11512" i="1"/>
  <c r="AD11513" i="1"/>
  <c r="AD11514" i="1"/>
  <c r="AD11515" i="1"/>
  <c r="AD11516" i="1"/>
  <c r="AD11517" i="1"/>
  <c r="AD11518" i="1"/>
  <c r="AD11519" i="1"/>
  <c r="AD11520" i="1"/>
  <c r="AD11521" i="1"/>
  <c r="AD11522" i="1"/>
  <c r="AD11523" i="1"/>
  <c r="AD11524" i="1"/>
  <c r="AD11525" i="1"/>
  <c r="AD11526" i="1"/>
  <c r="AD11527" i="1"/>
  <c r="AD11528" i="1"/>
  <c r="AD11529" i="1"/>
  <c r="AD11530" i="1"/>
  <c r="AD11531" i="1"/>
  <c r="AD11532" i="1"/>
  <c r="AD11533" i="1"/>
  <c r="AD11534" i="1"/>
  <c r="AD11535" i="1"/>
  <c r="AD11536" i="1"/>
  <c r="AD11537" i="1"/>
  <c r="AD11538" i="1"/>
  <c r="AD11539" i="1"/>
  <c r="AD11540" i="1"/>
  <c r="AD11541" i="1"/>
  <c r="AD11542" i="1"/>
  <c r="AD11543" i="1"/>
  <c r="AD11544" i="1"/>
  <c r="AD11545" i="1"/>
  <c r="AD11546" i="1"/>
  <c r="AD11547" i="1"/>
  <c r="AD11548" i="1"/>
  <c r="AD11549" i="1"/>
  <c r="AD11550" i="1"/>
  <c r="AD11551" i="1"/>
  <c r="AD11552" i="1"/>
  <c r="AD11553" i="1"/>
  <c r="AD11554" i="1"/>
  <c r="AD11555" i="1"/>
  <c r="AD11556" i="1"/>
  <c r="AD11557" i="1"/>
  <c r="AD11558" i="1"/>
  <c r="AD11559" i="1"/>
  <c r="AD11560" i="1"/>
  <c r="AD11561" i="1"/>
  <c r="AD11562" i="1"/>
  <c r="AD11563" i="1"/>
  <c r="AD11564" i="1"/>
  <c r="AD11565" i="1"/>
  <c r="AD11566" i="1"/>
  <c r="AD11567" i="1"/>
  <c r="AD11568" i="1"/>
  <c r="AD11569" i="1"/>
  <c r="AD11570" i="1"/>
  <c r="AD11571" i="1"/>
  <c r="AD11572" i="1"/>
  <c r="AD11573" i="1"/>
  <c r="AD11574" i="1"/>
  <c r="AD11575" i="1"/>
  <c r="AD11576" i="1"/>
  <c r="AD11577" i="1"/>
  <c r="AD11578" i="1"/>
  <c r="AD11579" i="1"/>
  <c r="AD11580" i="1"/>
  <c r="AD11581" i="1"/>
  <c r="AD11582" i="1"/>
  <c r="AD11583" i="1"/>
  <c r="AD11584" i="1"/>
  <c r="AD11585" i="1"/>
  <c r="AD11586" i="1"/>
  <c r="AD11587" i="1"/>
  <c r="AD11588" i="1"/>
  <c r="AD11589" i="1"/>
  <c r="AD11590" i="1"/>
  <c r="AD11591" i="1"/>
  <c r="AD11592" i="1"/>
  <c r="AD11593" i="1"/>
  <c r="AD11594" i="1"/>
  <c r="AD11595" i="1"/>
  <c r="AD11596" i="1"/>
  <c r="AD11597" i="1"/>
  <c r="AD11598" i="1"/>
  <c r="AD11599" i="1"/>
  <c r="AD11600" i="1"/>
  <c r="AD11601" i="1"/>
  <c r="AD11602" i="1"/>
  <c r="AD11603" i="1"/>
  <c r="AD11604" i="1"/>
  <c r="AD11605" i="1"/>
  <c r="AD11606" i="1"/>
  <c r="AD11607" i="1"/>
  <c r="AD11608" i="1"/>
  <c r="AD11609" i="1"/>
  <c r="AD11610" i="1"/>
  <c r="AD11611" i="1"/>
  <c r="AD11612" i="1"/>
  <c r="AD11613" i="1"/>
  <c r="AD11614" i="1"/>
  <c r="AD11615" i="1"/>
  <c r="AD11616" i="1"/>
  <c r="AD11617" i="1"/>
  <c r="AD11618" i="1"/>
  <c r="AD11619" i="1"/>
  <c r="AD11620" i="1"/>
  <c r="AD11621" i="1"/>
  <c r="AD11622" i="1"/>
  <c r="AD11623" i="1"/>
  <c r="AD11624" i="1"/>
  <c r="AD11625" i="1"/>
  <c r="AD11626" i="1"/>
  <c r="AD11627" i="1"/>
  <c r="AD11628" i="1"/>
  <c r="AD11629" i="1"/>
  <c r="AD11630" i="1"/>
  <c r="AD11631" i="1"/>
  <c r="AD11632" i="1"/>
  <c r="AD11633" i="1"/>
  <c r="AD11634" i="1"/>
  <c r="AD11635" i="1"/>
  <c r="AD11636" i="1"/>
  <c r="AD11637" i="1"/>
  <c r="AD11638" i="1"/>
  <c r="AD11639" i="1"/>
  <c r="AD11640" i="1"/>
  <c r="AD11641" i="1"/>
  <c r="AD11642" i="1"/>
  <c r="AD11643" i="1"/>
  <c r="AD11644" i="1"/>
  <c r="AD11645" i="1"/>
  <c r="AD11646" i="1"/>
  <c r="AD11647" i="1"/>
  <c r="AD11648" i="1"/>
  <c r="AD11649" i="1"/>
  <c r="AD11650" i="1"/>
  <c r="AD11651" i="1"/>
  <c r="AD11652" i="1"/>
  <c r="AD11653" i="1"/>
  <c r="AD11654" i="1"/>
  <c r="AD11655" i="1"/>
  <c r="AD11656" i="1"/>
  <c r="AD11657" i="1"/>
  <c r="AD11658" i="1"/>
  <c r="AD11659" i="1"/>
  <c r="AD11660" i="1"/>
  <c r="AD11661" i="1"/>
  <c r="AD11662" i="1"/>
  <c r="AD11663" i="1"/>
  <c r="AD11664" i="1"/>
  <c r="AD11665" i="1"/>
  <c r="AD11666" i="1"/>
  <c r="AD11667" i="1"/>
  <c r="AD11668" i="1"/>
  <c r="AD11669" i="1"/>
  <c r="AD11670" i="1"/>
  <c r="AD11671" i="1"/>
  <c r="AD11672" i="1"/>
  <c r="AD11673" i="1"/>
  <c r="AD11674" i="1"/>
  <c r="AD11675" i="1"/>
  <c r="AD11676" i="1"/>
  <c r="AD11677" i="1"/>
  <c r="AD11678" i="1"/>
  <c r="AD11679" i="1"/>
  <c r="AD11680" i="1"/>
  <c r="AD11681" i="1"/>
  <c r="AD11682" i="1"/>
  <c r="AD11683" i="1"/>
  <c r="AD11684" i="1"/>
  <c r="AD11685" i="1"/>
  <c r="AD11686" i="1"/>
  <c r="AD11687" i="1"/>
  <c r="AD11688" i="1"/>
  <c r="AD11689" i="1"/>
  <c r="AD11690" i="1"/>
  <c r="AD11691" i="1"/>
  <c r="AD11692" i="1"/>
  <c r="AD11693" i="1"/>
  <c r="AD11694" i="1"/>
  <c r="AD11695" i="1"/>
  <c r="AD11696" i="1"/>
  <c r="AD11697" i="1"/>
  <c r="AD11698" i="1"/>
  <c r="AD11699" i="1"/>
  <c r="AD11700" i="1"/>
  <c r="AD11701" i="1"/>
  <c r="AD11702" i="1"/>
  <c r="AD11703" i="1"/>
  <c r="AD11704" i="1"/>
  <c r="AD11705" i="1"/>
  <c r="AD11706" i="1"/>
  <c r="AD11707" i="1"/>
  <c r="AD11708" i="1"/>
  <c r="AD11709" i="1"/>
  <c r="AD11710" i="1"/>
  <c r="AD11711" i="1"/>
  <c r="AD11712" i="1"/>
  <c r="AD11713" i="1"/>
  <c r="AD11714" i="1"/>
  <c r="AD11715" i="1"/>
  <c r="AD11716" i="1"/>
  <c r="AD11717" i="1"/>
  <c r="AD11718" i="1"/>
  <c r="AD11719" i="1"/>
  <c r="AD11720" i="1"/>
  <c r="AD11721" i="1"/>
  <c r="AD11722" i="1"/>
  <c r="AD11723" i="1"/>
  <c r="AD11724" i="1"/>
  <c r="AD11725" i="1"/>
  <c r="AD11726" i="1"/>
  <c r="AD11727" i="1"/>
  <c r="AD11728" i="1"/>
  <c r="AD11729" i="1"/>
  <c r="AD11730" i="1"/>
  <c r="AD11731" i="1"/>
  <c r="AD11732" i="1"/>
  <c r="AD11733" i="1"/>
  <c r="AD11734" i="1"/>
  <c r="AD11735" i="1"/>
  <c r="AD11736" i="1"/>
  <c r="AD11737" i="1"/>
  <c r="AD11738" i="1"/>
  <c r="AD11739" i="1"/>
  <c r="AD11740" i="1"/>
  <c r="AD11741" i="1"/>
  <c r="AD11742" i="1"/>
  <c r="AD11743" i="1"/>
  <c r="AD11744" i="1"/>
  <c r="AD11745" i="1"/>
  <c r="AD11746" i="1"/>
  <c r="AD11747" i="1"/>
  <c r="AD11748" i="1"/>
  <c r="AD11749" i="1"/>
  <c r="AD11750" i="1"/>
  <c r="AD11751" i="1"/>
  <c r="AD11752" i="1"/>
  <c r="AD11753" i="1"/>
  <c r="AD11754" i="1"/>
  <c r="AD11755" i="1"/>
  <c r="AD11756" i="1"/>
  <c r="AD11757" i="1"/>
  <c r="AD11758" i="1"/>
  <c r="AD11759" i="1"/>
  <c r="AD11760" i="1"/>
  <c r="AD11761" i="1"/>
  <c r="AD11762" i="1"/>
  <c r="AD11763" i="1"/>
  <c r="AD11764" i="1"/>
  <c r="AD11765" i="1"/>
  <c r="AD11766" i="1"/>
  <c r="AD11767" i="1"/>
  <c r="AD11768" i="1"/>
  <c r="AD11769" i="1"/>
  <c r="AD11770" i="1"/>
  <c r="AD11771" i="1"/>
  <c r="AD11772" i="1"/>
  <c r="AD11773" i="1"/>
  <c r="AD11774" i="1"/>
  <c r="AD11775" i="1"/>
  <c r="AD11776" i="1"/>
  <c r="AD11777" i="1"/>
  <c r="AD11778" i="1"/>
  <c r="AD11779" i="1"/>
  <c r="AD11780" i="1"/>
  <c r="AD11781" i="1"/>
  <c r="AD11782" i="1"/>
  <c r="AD11783" i="1"/>
  <c r="AD11784" i="1"/>
  <c r="AD11785" i="1"/>
  <c r="AD11786" i="1"/>
  <c r="AD11787" i="1"/>
  <c r="AD11788" i="1"/>
  <c r="AD11789" i="1"/>
  <c r="AD11790" i="1"/>
  <c r="AD11791" i="1"/>
  <c r="AD11792" i="1"/>
  <c r="AD11793" i="1"/>
  <c r="AD11794" i="1"/>
  <c r="AD11795" i="1"/>
  <c r="AD11796" i="1"/>
  <c r="AD11797" i="1"/>
  <c r="AD11798" i="1"/>
  <c r="AD11799" i="1"/>
  <c r="AD11800" i="1"/>
  <c r="AD11801" i="1"/>
  <c r="AD11802" i="1"/>
  <c r="AD11803" i="1"/>
  <c r="AD11804" i="1"/>
  <c r="AD11805" i="1"/>
  <c r="AD11806" i="1"/>
  <c r="AD11807" i="1"/>
  <c r="AD11808" i="1"/>
  <c r="AD11809" i="1"/>
  <c r="AD11810" i="1"/>
  <c r="AD11811" i="1"/>
  <c r="AD11812" i="1"/>
  <c r="AD11813" i="1"/>
  <c r="AD11814" i="1"/>
  <c r="AD11815" i="1"/>
  <c r="AD11816" i="1"/>
  <c r="AD11817" i="1"/>
  <c r="AD11818" i="1"/>
  <c r="AD11819" i="1"/>
  <c r="AD11820" i="1"/>
  <c r="AD11821" i="1"/>
  <c r="AD11822" i="1"/>
  <c r="AD11823" i="1"/>
  <c r="AD11824" i="1"/>
  <c r="AD11825" i="1"/>
  <c r="AD11826" i="1"/>
  <c r="AD11827" i="1"/>
  <c r="AD11828" i="1"/>
  <c r="AD11829" i="1"/>
  <c r="AD11830" i="1"/>
  <c r="AD11831" i="1"/>
  <c r="AD11832" i="1"/>
  <c r="AD11833" i="1"/>
  <c r="AD11834" i="1"/>
  <c r="AD11835" i="1"/>
  <c r="AD11836" i="1"/>
  <c r="AD11837" i="1"/>
  <c r="AD11838" i="1"/>
  <c r="AD11839" i="1"/>
  <c r="AD11840" i="1"/>
  <c r="AD11841" i="1"/>
  <c r="AD11842" i="1"/>
  <c r="AD11843" i="1"/>
  <c r="AD11844" i="1"/>
  <c r="AD11845" i="1"/>
  <c r="AD11846" i="1"/>
  <c r="AD11847" i="1"/>
  <c r="AD11848" i="1"/>
  <c r="AD11849" i="1"/>
  <c r="AD11850" i="1"/>
  <c r="AD11851" i="1"/>
  <c r="AD11852" i="1"/>
  <c r="AD11853" i="1"/>
  <c r="AD11854" i="1"/>
  <c r="AD11855" i="1"/>
  <c r="AD11856" i="1"/>
  <c r="AD11857" i="1"/>
  <c r="AD11858" i="1"/>
  <c r="AD11859" i="1"/>
  <c r="AD11860" i="1"/>
  <c r="AD11861" i="1"/>
  <c r="AD11862" i="1"/>
  <c r="AD11863" i="1"/>
  <c r="AD11864" i="1"/>
  <c r="AD11865" i="1"/>
  <c r="AD11866" i="1"/>
  <c r="AD11867" i="1"/>
  <c r="AD11868" i="1"/>
  <c r="AD11869" i="1"/>
  <c r="AD11870" i="1"/>
  <c r="AD11871" i="1"/>
  <c r="AD11872" i="1"/>
  <c r="AD11873" i="1"/>
  <c r="AD11874" i="1"/>
  <c r="AD11875" i="1"/>
  <c r="AD11876" i="1"/>
  <c r="AD11877" i="1"/>
  <c r="AD11878" i="1"/>
  <c r="AD11879" i="1"/>
  <c r="AD11880" i="1"/>
  <c r="AD11881" i="1"/>
  <c r="AD11882" i="1"/>
  <c r="AD11883" i="1"/>
  <c r="AD11884" i="1"/>
  <c r="AD11885" i="1"/>
  <c r="AD11886" i="1"/>
  <c r="AD11887" i="1"/>
  <c r="AD11888" i="1"/>
  <c r="AD11889" i="1"/>
  <c r="AD11890" i="1"/>
  <c r="AD11891" i="1"/>
  <c r="AD11892" i="1"/>
  <c r="AD11893" i="1"/>
  <c r="AD11894" i="1"/>
  <c r="AD11895" i="1"/>
  <c r="AD11896" i="1"/>
  <c r="AD11897" i="1"/>
  <c r="AD11898" i="1"/>
  <c r="AD11899" i="1"/>
  <c r="AD11900" i="1"/>
  <c r="AD11901" i="1"/>
  <c r="AD11902" i="1"/>
  <c r="AD11903" i="1"/>
  <c r="AD11904" i="1"/>
  <c r="AD11905" i="1"/>
  <c r="AD11906" i="1"/>
  <c r="AD11907" i="1"/>
  <c r="AD11908" i="1"/>
  <c r="AD11909" i="1"/>
  <c r="AD11910" i="1"/>
  <c r="AD11911" i="1"/>
  <c r="AD11912" i="1"/>
  <c r="AD11913" i="1"/>
  <c r="AD11914" i="1"/>
  <c r="AD11915" i="1"/>
  <c r="AD11916" i="1"/>
  <c r="AD11917" i="1"/>
  <c r="AD11918" i="1"/>
  <c r="AD11919" i="1"/>
  <c r="AD11920" i="1"/>
  <c r="AD11921" i="1"/>
  <c r="AD11922" i="1"/>
  <c r="AD11923" i="1"/>
  <c r="AD11924" i="1"/>
  <c r="AD11925" i="1"/>
  <c r="AD11926" i="1"/>
  <c r="AD11927" i="1"/>
  <c r="AD11928" i="1"/>
  <c r="AD11929" i="1"/>
  <c r="AD11930" i="1"/>
  <c r="AD11931" i="1"/>
  <c r="AD11932" i="1"/>
  <c r="AD11933" i="1"/>
  <c r="AD11934" i="1"/>
  <c r="AD11935" i="1"/>
  <c r="AD11936" i="1"/>
  <c r="AD11937" i="1"/>
  <c r="AD11938" i="1"/>
  <c r="AD11939" i="1"/>
  <c r="AD11940" i="1"/>
  <c r="AD11941" i="1"/>
  <c r="AD11942" i="1"/>
  <c r="AD11943" i="1"/>
  <c r="AD11944" i="1"/>
  <c r="AD11945" i="1"/>
  <c r="AD11946" i="1"/>
  <c r="AD11947" i="1"/>
  <c r="AD11948" i="1"/>
  <c r="AD11949" i="1"/>
  <c r="AD11950" i="1"/>
  <c r="AD11951" i="1"/>
  <c r="AD11952" i="1"/>
  <c r="AD11953" i="1"/>
  <c r="AD11954" i="1"/>
  <c r="AD11955" i="1"/>
  <c r="AD11956" i="1"/>
  <c r="AD11957" i="1"/>
  <c r="AD11958" i="1"/>
  <c r="AD11959" i="1"/>
  <c r="AD11960" i="1"/>
  <c r="AD11961" i="1"/>
  <c r="AD11962" i="1"/>
  <c r="AD11963" i="1"/>
  <c r="AD11964" i="1"/>
  <c r="AD11965" i="1"/>
  <c r="AD11966" i="1"/>
  <c r="AD11967" i="1"/>
  <c r="AD11968" i="1"/>
  <c r="AD11969" i="1"/>
  <c r="AD11970" i="1"/>
  <c r="AD11971" i="1"/>
  <c r="AD11972" i="1"/>
  <c r="AD11973" i="1"/>
  <c r="AD11974" i="1"/>
  <c r="AD11975" i="1"/>
  <c r="AD11976" i="1"/>
  <c r="AD11977" i="1"/>
  <c r="AD11978" i="1"/>
  <c r="AD11979" i="1"/>
  <c r="AD11980" i="1"/>
  <c r="AD11981" i="1"/>
  <c r="AD11982" i="1"/>
  <c r="AD11983" i="1"/>
  <c r="AD11984" i="1"/>
  <c r="AD11985" i="1"/>
  <c r="AD11986" i="1"/>
  <c r="AD11987" i="1"/>
  <c r="AD11988" i="1"/>
  <c r="AD11989" i="1"/>
  <c r="AD11990" i="1"/>
  <c r="AD11991" i="1"/>
  <c r="AD11992" i="1"/>
  <c r="AD11993" i="1"/>
  <c r="AD11994" i="1"/>
  <c r="AD11995" i="1"/>
  <c r="AD11996" i="1"/>
  <c r="AD11997" i="1"/>
  <c r="AD11998" i="1"/>
  <c r="AD11999" i="1"/>
  <c r="AD12000" i="1"/>
  <c r="AD12001" i="1"/>
  <c r="AD12002" i="1"/>
  <c r="AD12003" i="1"/>
  <c r="AD12004" i="1"/>
  <c r="AD12005" i="1"/>
  <c r="AD12006" i="1"/>
  <c r="AD12007" i="1"/>
  <c r="AD12008" i="1"/>
  <c r="AD12009" i="1"/>
  <c r="AD12010" i="1"/>
  <c r="AD12011" i="1"/>
  <c r="AD12012" i="1"/>
  <c r="AD12013" i="1"/>
  <c r="AD12014" i="1"/>
  <c r="AD12015" i="1"/>
  <c r="AD12016" i="1"/>
  <c r="AD12017" i="1"/>
  <c r="AD12018" i="1"/>
  <c r="AD12019" i="1"/>
  <c r="AD12020" i="1"/>
  <c r="AD12021" i="1"/>
  <c r="AD12022" i="1"/>
  <c r="AD12023" i="1"/>
  <c r="AD12024" i="1"/>
  <c r="AD12025" i="1"/>
  <c r="AD12026" i="1"/>
  <c r="AD12027" i="1"/>
  <c r="AD12028" i="1"/>
  <c r="AD12029" i="1"/>
  <c r="AD12030" i="1"/>
  <c r="AD12031" i="1"/>
  <c r="AD12032" i="1"/>
  <c r="AD12033" i="1"/>
  <c r="AD12034" i="1"/>
  <c r="AD12035" i="1"/>
  <c r="AD12036" i="1"/>
  <c r="AD12037" i="1"/>
  <c r="AD12038" i="1"/>
  <c r="AD12039" i="1"/>
  <c r="AD12040" i="1"/>
  <c r="AD12041" i="1"/>
  <c r="AD12042" i="1"/>
  <c r="AD12043" i="1"/>
  <c r="AD12044" i="1"/>
  <c r="AD12045" i="1"/>
  <c r="AD12046" i="1"/>
  <c r="AD12047" i="1"/>
  <c r="AD12048" i="1"/>
  <c r="AD12049" i="1"/>
  <c r="AD12050" i="1"/>
  <c r="AD12051" i="1"/>
  <c r="AD12052" i="1"/>
  <c r="AD12053" i="1"/>
  <c r="AD12054" i="1"/>
  <c r="AD12055" i="1"/>
  <c r="AD12056" i="1"/>
  <c r="AD12057" i="1"/>
  <c r="AD12058" i="1"/>
  <c r="AD12059" i="1"/>
  <c r="AD12060" i="1"/>
  <c r="AD12061" i="1"/>
  <c r="AD12062" i="1"/>
  <c r="AD12063" i="1"/>
  <c r="AD12064" i="1"/>
  <c r="AD12065" i="1"/>
  <c r="AD12066" i="1"/>
  <c r="AD12067" i="1"/>
  <c r="AD12068" i="1"/>
  <c r="AD12069" i="1"/>
  <c r="AD12070" i="1"/>
  <c r="AD12071" i="1"/>
  <c r="AD12072" i="1"/>
  <c r="AD12073" i="1"/>
  <c r="AD12074" i="1"/>
  <c r="AD12075" i="1"/>
  <c r="AD12076" i="1"/>
  <c r="AD12077" i="1"/>
  <c r="AD12078" i="1"/>
  <c r="AD12079" i="1"/>
  <c r="AD12080" i="1"/>
  <c r="AD12081" i="1"/>
  <c r="AD12082" i="1"/>
  <c r="AD12083" i="1"/>
  <c r="AD12084" i="1"/>
  <c r="AD12085" i="1"/>
  <c r="AD12086" i="1"/>
  <c r="AD12087" i="1"/>
  <c r="AD12088" i="1"/>
  <c r="AD12089" i="1"/>
  <c r="AD12090" i="1"/>
  <c r="AD12091" i="1"/>
  <c r="AD12092" i="1"/>
  <c r="AD12093" i="1"/>
  <c r="AD12094" i="1"/>
  <c r="AD12095" i="1"/>
  <c r="AD12096" i="1"/>
  <c r="AD12097" i="1"/>
  <c r="AD12098" i="1"/>
  <c r="AD12099" i="1"/>
  <c r="AD12100" i="1"/>
  <c r="AD12101" i="1"/>
  <c r="AD12102" i="1"/>
  <c r="AD12103" i="1"/>
  <c r="AD12104" i="1"/>
  <c r="AD12105" i="1"/>
  <c r="AD12106" i="1"/>
  <c r="AD12107" i="1"/>
  <c r="AD12108" i="1"/>
  <c r="AD12109" i="1"/>
  <c r="AD12110" i="1"/>
  <c r="AD12111" i="1"/>
  <c r="AD12112" i="1"/>
  <c r="AD12113" i="1"/>
  <c r="AD12114" i="1"/>
  <c r="AD12115" i="1"/>
  <c r="AD12116" i="1"/>
  <c r="AD12117" i="1"/>
  <c r="AD12118" i="1"/>
  <c r="AD12119" i="1"/>
  <c r="AD12120" i="1"/>
  <c r="AD12121" i="1"/>
  <c r="AD12122" i="1"/>
  <c r="AD12123" i="1"/>
  <c r="AD12124" i="1"/>
  <c r="AD12125" i="1"/>
  <c r="AD12126" i="1"/>
  <c r="AD12127" i="1"/>
  <c r="AD12128" i="1"/>
  <c r="AD12129" i="1"/>
  <c r="AD12130" i="1"/>
  <c r="AD12131" i="1"/>
  <c r="AD12132" i="1"/>
  <c r="AD12133" i="1"/>
  <c r="AD12134" i="1"/>
  <c r="AD12135" i="1"/>
  <c r="AD12136" i="1"/>
  <c r="AD12137" i="1"/>
  <c r="AD12138" i="1"/>
  <c r="AD12139" i="1"/>
  <c r="AD12140" i="1"/>
  <c r="AD12141" i="1"/>
  <c r="AD12142" i="1"/>
  <c r="AD12143" i="1"/>
  <c r="AD12144" i="1"/>
  <c r="AD12145" i="1"/>
  <c r="AD12146" i="1"/>
  <c r="AD12147" i="1"/>
  <c r="AD12148" i="1"/>
  <c r="AD12149" i="1"/>
  <c r="AD12150" i="1"/>
  <c r="AD12151" i="1"/>
  <c r="AD12152" i="1"/>
  <c r="AD12153" i="1"/>
  <c r="AD12154" i="1"/>
  <c r="AD12155" i="1"/>
  <c r="AD12156" i="1"/>
  <c r="AD12157" i="1"/>
  <c r="AD12158" i="1"/>
  <c r="AD12159" i="1"/>
  <c r="AD12160" i="1"/>
  <c r="AD12161" i="1"/>
  <c r="AD12162" i="1"/>
  <c r="AD12163" i="1"/>
  <c r="AD12164" i="1"/>
  <c r="AD12165" i="1"/>
  <c r="AD12166" i="1"/>
  <c r="AD12167" i="1"/>
  <c r="AD12168" i="1"/>
  <c r="AD12169" i="1"/>
  <c r="AD12170" i="1"/>
  <c r="AD12171" i="1"/>
  <c r="AD12172" i="1"/>
  <c r="AD12173" i="1"/>
  <c r="AD12174" i="1"/>
  <c r="AD12175" i="1"/>
  <c r="AD12176" i="1"/>
  <c r="AD12177" i="1"/>
  <c r="AD12178" i="1"/>
  <c r="AD12179" i="1"/>
  <c r="AD12180" i="1"/>
  <c r="AD12181" i="1"/>
  <c r="AD12182" i="1"/>
  <c r="AD12183" i="1"/>
  <c r="AD12184" i="1"/>
  <c r="AD12185" i="1"/>
  <c r="AD12186" i="1"/>
  <c r="AD12187" i="1"/>
  <c r="AD12188" i="1"/>
  <c r="AD12189" i="1"/>
  <c r="AD12190" i="1"/>
  <c r="AD12191" i="1"/>
  <c r="AD12192" i="1"/>
  <c r="AD12193" i="1"/>
  <c r="AD12194" i="1"/>
  <c r="AD12195" i="1"/>
  <c r="AD12196" i="1"/>
  <c r="AD12197" i="1"/>
  <c r="AD12198" i="1"/>
  <c r="AD12199" i="1"/>
  <c r="AD12200" i="1"/>
  <c r="AD12201" i="1"/>
  <c r="AD12202" i="1"/>
  <c r="AD12203" i="1"/>
  <c r="AD12204" i="1"/>
  <c r="AD12205" i="1"/>
  <c r="AD12206" i="1"/>
  <c r="AD12207" i="1"/>
  <c r="AD12208" i="1"/>
  <c r="AD12209" i="1"/>
  <c r="AD12210" i="1"/>
  <c r="AD12211" i="1"/>
  <c r="AD12212" i="1"/>
  <c r="AD12213" i="1"/>
  <c r="AD12214" i="1"/>
  <c r="AD12215" i="1"/>
  <c r="AD12216" i="1"/>
  <c r="AD12217" i="1"/>
  <c r="AD12218" i="1"/>
  <c r="AD12219" i="1"/>
  <c r="AD12220" i="1"/>
  <c r="AD12221" i="1"/>
  <c r="AD12222" i="1"/>
  <c r="AD12223" i="1"/>
  <c r="AD12224" i="1"/>
  <c r="AD12225" i="1"/>
  <c r="AD12226" i="1"/>
  <c r="AD12227" i="1"/>
  <c r="AD12228" i="1"/>
  <c r="AD12229" i="1"/>
  <c r="AD12230" i="1"/>
  <c r="AD12231" i="1"/>
  <c r="AD12232" i="1"/>
  <c r="AD12233" i="1"/>
  <c r="AD12234" i="1"/>
  <c r="AD12235" i="1"/>
  <c r="AD12236" i="1"/>
  <c r="AD12237" i="1"/>
  <c r="AD12238" i="1"/>
  <c r="AD12239" i="1"/>
  <c r="AD12240" i="1"/>
  <c r="AD12241" i="1"/>
  <c r="AD12242" i="1"/>
  <c r="AD12243" i="1"/>
  <c r="AD12244" i="1"/>
  <c r="AD12245" i="1"/>
  <c r="AD12246" i="1"/>
  <c r="AD12247" i="1"/>
  <c r="AD12248" i="1"/>
  <c r="AD12249" i="1"/>
  <c r="AD12250" i="1"/>
  <c r="AD12251" i="1"/>
  <c r="AD12252" i="1"/>
  <c r="AD12253" i="1"/>
  <c r="AD12254" i="1"/>
  <c r="AD12255" i="1"/>
  <c r="AD12256" i="1"/>
  <c r="AD12257" i="1"/>
  <c r="AD12258" i="1"/>
  <c r="AD12259" i="1"/>
  <c r="AD12260" i="1"/>
  <c r="AD12261" i="1"/>
  <c r="AD12262" i="1"/>
  <c r="AD12263" i="1"/>
  <c r="AD12264" i="1"/>
  <c r="AD12265" i="1"/>
  <c r="AD12266" i="1"/>
  <c r="AD12267" i="1"/>
  <c r="AD12268" i="1"/>
  <c r="AD12269" i="1"/>
  <c r="AD12270" i="1"/>
  <c r="AD12271" i="1"/>
  <c r="AD12272" i="1"/>
  <c r="AD12273" i="1"/>
  <c r="AD12274" i="1"/>
  <c r="AD12275" i="1"/>
  <c r="AD12276" i="1"/>
  <c r="AD12277" i="1"/>
  <c r="AD12278" i="1"/>
  <c r="AD12279" i="1"/>
  <c r="AD12280" i="1"/>
  <c r="AD12281" i="1"/>
  <c r="AD12282" i="1"/>
  <c r="AD12283" i="1"/>
  <c r="AD12284" i="1"/>
  <c r="AD12285" i="1"/>
  <c r="AD12286" i="1"/>
  <c r="AD12287" i="1"/>
  <c r="AD12288" i="1"/>
  <c r="AD12289" i="1"/>
  <c r="AD12290" i="1"/>
  <c r="AD12291" i="1"/>
  <c r="AD12292" i="1"/>
  <c r="AD12293" i="1"/>
  <c r="AD12294" i="1"/>
  <c r="AD12295" i="1"/>
  <c r="AD12296" i="1"/>
  <c r="AD12297" i="1"/>
  <c r="AD12298" i="1"/>
  <c r="AD12299" i="1"/>
  <c r="AD12300" i="1"/>
  <c r="AD12301" i="1"/>
  <c r="AD12302" i="1"/>
  <c r="AD12303" i="1"/>
  <c r="AD12304" i="1"/>
  <c r="AD12305" i="1"/>
  <c r="AD12306" i="1"/>
  <c r="AD12307" i="1"/>
  <c r="AD12308" i="1"/>
  <c r="AD12309" i="1"/>
  <c r="AD12310" i="1"/>
  <c r="AD12311" i="1"/>
  <c r="AD12312" i="1"/>
  <c r="AD12313" i="1"/>
  <c r="AD12314" i="1"/>
  <c r="AD12315" i="1"/>
  <c r="AD12316" i="1"/>
  <c r="AD12317" i="1"/>
  <c r="AD12318" i="1"/>
  <c r="AD12319" i="1"/>
  <c r="AD12320" i="1"/>
  <c r="AD12321" i="1"/>
  <c r="AD12322" i="1"/>
  <c r="AD12323" i="1"/>
  <c r="AD12324" i="1"/>
  <c r="AD12325" i="1"/>
  <c r="AD12326" i="1"/>
  <c r="AD12327" i="1"/>
  <c r="AD12328" i="1"/>
  <c r="AD12329" i="1"/>
  <c r="AD12330" i="1"/>
  <c r="AD12331" i="1"/>
  <c r="AD12332" i="1"/>
  <c r="AD12333" i="1"/>
  <c r="AD12334" i="1"/>
  <c r="AD12335" i="1"/>
  <c r="AD12336" i="1"/>
  <c r="AD12337" i="1"/>
  <c r="AD12338" i="1"/>
  <c r="AD12339" i="1"/>
  <c r="AD12340" i="1"/>
  <c r="AD12341" i="1"/>
  <c r="AD12342" i="1"/>
  <c r="AD12343" i="1"/>
  <c r="AD12344" i="1"/>
  <c r="AD12345" i="1"/>
  <c r="AD12346" i="1"/>
  <c r="AD12347" i="1"/>
  <c r="AD12348" i="1"/>
  <c r="AD12349" i="1"/>
  <c r="AD12350" i="1"/>
  <c r="AD12351" i="1"/>
  <c r="AD12352" i="1"/>
  <c r="AD12353" i="1"/>
  <c r="AD12354" i="1"/>
  <c r="AD12355" i="1"/>
  <c r="AD12356" i="1"/>
  <c r="AD12357" i="1"/>
  <c r="AD12358" i="1"/>
  <c r="AD12359" i="1"/>
  <c r="AD12360" i="1"/>
  <c r="AD12361" i="1"/>
  <c r="AD12362" i="1"/>
  <c r="AD12363" i="1"/>
  <c r="AD12364" i="1"/>
  <c r="AD12365" i="1"/>
  <c r="AD12366" i="1"/>
  <c r="AD12367" i="1"/>
  <c r="AD12368" i="1"/>
  <c r="AD12369" i="1"/>
  <c r="AD12370" i="1"/>
  <c r="AD12371" i="1"/>
  <c r="AD12372" i="1"/>
  <c r="AD12373" i="1"/>
  <c r="AD12374" i="1"/>
  <c r="AD12375" i="1"/>
  <c r="AD12376" i="1"/>
  <c r="AD12377" i="1"/>
  <c r="AD12378" i="1"/>
  <c r="AD12379" i="1"/>
  <c r="AD12380" i="1"/>
  <c r="AD12381" i="1"/>
  <c r="AD12382" i="1"/>
  <c r="AD12383" i="1"/>
  <c r="AD12384" i="1"/>
  <c r="AD12385" i="1"/>
  <c r="AD12386" i="1"/>
  <c r="AD12387" i="1"/>
  <c r="AD12388" i="1"/>
  <c r="AD12389" i="1"/>
  <c r="AD12390" i="1"/>
  <c r="AD12391" i="1"/>
  <c r="AD12392" i="1"/>
  <c r="AD12393" i="1"/>
  <c r="AD12394" i="1"/>
  <c r="AD12395" i="1"/>
  <c r="AD12396" i="1"/>
  <c r="AD12397" i="1"/>
  <c r="AD12398" i="1"/>
  <c r="AD12399" i="1"/>
  <c r="AD12400" i="1"/>
  <c r="AD12401" i="1"/>
  <c r="AD12402" i="1"/>
  <c r="AD12403" i="1"/>
  <c r="AD12404" i="1"/>
  <c r="AD12405" i="1"/>
  <c r="AD12406" i="1"/>
  <c r="AD12407" i="1"/>
  <c r="AD12408" i="1"/>
  <c r="AD12409" i="1"/>
  <c r="AD12410" i="1"/>
  <c r="AD12411" i="1"/>
  <c r="AD12412" i="1"/>
  <c r="AD12413" i="1"/>
  <c r="AD12414" i="1"/>
  <c r="AD12415" i="1"/>
  <c r="AD12416" i="1"/>
  <c r="AD12417" i="1"/>
  <c r="AD12418" i="1"/>
  <c r="AD12419" i="1"/>
  <c r="AD12420" i="1"/>
  <c r="AD12421" i="1"/>
  <c r="AD12422" i="1"/>
  <c r="AD12423" i="1"/>
  <c r="AD12424" i="1"/>
  <c r="AD12425" i="1"/>
  <c r="AD12426" i="1"/>
  <c r="AD12427" i="1"/>
  <c r="AD12428" i="1"/>
  <c r="AD12429" i="1"/>
  <c r="AD12430" i="1"/>
  <c r="AD12431" i="1"/>
  <c r="AD12432" i="1"/>
  <c r="AD12433" i="1"/>
  <c r="AD12434" i="1"/>
  <c r="AD12435" i="1"/>
  <c r="AD12436" i="1"/>
  <c r="AD12437" i="1"/>
  <c r="AD12438" i="1"/>
  <c r="AD12439" i="1"/>
  <c r="AD12440" i="1"/>
  <c r="AD12441" i="1"/>
  <c r="AD12442" i="1"/>
  <c r="AD12443" i="1"/>
  <c r="AD12444" i="1"/>
  <c r="AD12445" i="1"/>
  <c r="AD12446" i="1"/>
  <c r="AD12447" i="1"/>
  <c r="AD12448" i="1"/>
  <c r="AD12449" i="1"/>
  <c r="AD12450" i="1"/>
  <c r="AD12451" i="1"/>
  <c r="AD12452" i="1"/>
  <c r="AD12453" i="1"/>
  <c r="AD12454" i="1"/>
  <c r="AD12455" i="1"/>
  <c r="AD12456" i="1"/>
  <c r="AD12457" i="1"/>
  <c r="AD12458" i="1"/>
  <c r="AD12459" i="1"/>
  <c r="AD12460" i="1"/>
  <c r="AD12461" i="1"/>
  <c r="AD12462" i="1"/>
  <c r="AD12463" i="1"/>
  <c r="AD12464" i="1"/>
  <c r="AD12465" i="1"/>
  <c r="AD12466" i="1"/>
  <c r="AD12467" i="1"/>
  <c r="AD12468" i="1"/>
  <c r="AD12469" i="1"/>
  <c r="AD12470" i="1"/>
  <c r="AD12471" i="1"/>
  <c r="AD12472" i="1"/>
  <c r="AD12473" i="1"/>
  <c r="AD12474" i="1"/>
  <c r="AD12475" i="1"/>
  <c r="AD12476" i="1"/>
  <c r="AD12477" i="1"/>
  <c r="AD12478" i="1"/>
  <c r="AD12479" i="1"/>
  <c r="AD12480" i="1"/>
  <c r="AD12481" i="1"/>
  <c r="AD12482" i="1"/>
  <c r="AD12483" i="1"/>
  <c r="AD12484" i="1"/>
  <c r="AD12485" i="1"/>
  <c r="AD12486" i="1"/>
  <c r="AD12487" i="1"/>
  <c r="AD12488" i="1"/>
  <c r="AD12489" i="1"/>
  <c r="AD12490" i="1"/>
  <c r="AD12491" i="1"/>
  <c r="AD12492" i="1"/>
  <c r="AD12493" i="1"/>
  <c r="AD12494" i="1"/>
  <c r="AD12495" i="1"/>
  <c r="AD12496" i="1"/>
  <c r="AD12497" i="1"/>
  <c r="AD12498" i="1"/>
  <c r="AD12499" i="1"/>
  <c r="AD12500" i="1"/>
  <c r="AD12501" i="1"/>
  <c r="AD12502" i="1"/>
  <c r="AD12503" i="1"/>
  <c r="AD12504" i="1"/>
  <c r="AD12505" i="1"/>
  <c r="AD12506" i="1"/>
  <c r="AD12507" i="1"/>
  <c r="AD12508" i="1"/>
  <c r="AD12509" i="1"/>
  <c r="AD12510" i="1"/>
  <c r="AD12511" i="1"/>
  <c r="AD12512" i="1"/>
  <c r="AD12513" i="1"/>
  <c r="AD12514" i="1"/>
  <c r="AD12515" i="1"/>
  <c r="AD12516" i="1"/>
  <c r="AD12517" i="1"/>
  <c r="AD12518" i="1"/>
  <c r="AD12519" i="1"/>
  <c r="AD12520" i="1"/>
  <c r="AD12521" i="1"/>
  <c r="AD12522" i="1"/>
  <c r="AD12523" i="1"/>
  <c r="AD12524" i="1"/>
  <c r="AD12525" i="1"/>
  <c r="AD12526" i="1"/>
  <c r="AD12527" i="1"/>
  <c r="AD12528" i="1"/>
  <c r="AD12529" i="1"/>
  <c r="AD12530" i="1"/>
  <c r="AD12531" i="1"/>
  <c r="AD12532" i="1"/>
  <c r="AD12533" i="1"/>
  <c r="AD12534" i="1"/>
  <c r="AD12535" i="1"/>
  <c r="AD12536" i="1"/>
  <c r="AD12537" i="1"/>
  <c r="AD12538" i="1"/>
  <c r="AD12539" i="1"/>
  <c r="AD12540" i="1"/>
  <c r="AD12541" i="1"/>
  <c r="AD12542" i="1"/>
  <c r="AD12543" i="1"/>
  <c r="AD12544" i="1"/>
  <c r="AD12545" i="1"/>
  <c r="AD12546" i="1"/>
  <c r="AD12547" i="1"/>
  <c r="AD12548" i="1"/>
  <c r="AD12549" i="1"/>
  <c r="AD12550" i="1"/>
  <c r="AD12551" i="1"/>
  <c r="AD12552" i="1"/>
  <c r="AD12553" i="1"/>
  <c r="AD12554" i="1"/>
  <c r="AD12555" i="1"/>
  <c r="AD12556" i="1"/>
  <c r="AD12557" i="1"/>
  <c r="AD12558" i="1"/>
  <c r="AD12559" i="1"/>
  <c r="AD12560" i="1"/>
  <c r="AD12561" i="1"/>
  <c r="AD12562" i="1"/>
  <c r="AD12563" i="1"/>
  <c r="AD12564" i="1"/>
  <c r="AD12565" i="1"/>
  <c r="AD12566" i="1"/>
  <c r="AD12567" i="1"/>
  <c r="AD12568" i="1"/>
  <c r="AD12569" i="1"/>
  <c r="AD12570" i="1"/>
  <c r="AD12571" i="1"/>
  <c r="AD12572" i="1"/>
  <c r="AD12573" i="1"/>
  <c r="AD12574" i="1"/>
  <c r="AD12575" i="1"/>
  <c r="AD12576" i="1"/>
  <c r="AD12577" i="1"/>
  <c r="AD12578" i="1"/>
  <c r="AD12579" i="1"/>
  <c r="AD12580" i="1"/>
  <c r="AD12581" i="1"/>
  <c r="AD12582" i="1"/>
  <c r="AD12583" i="1"/>
  <c r="AD12584" i="1"/>
  <c r="AD12585" i="1"/>
  <c r="AD12586" i="1"/>
  <c r="AD12587" i="1"/>
  <c r="AD12588" i="1"/>
  <c r="AD12589" i="1"/>
  <c r="AD12590" i="1"/>
  <c r="AD12591" i="1"/>
  <c r="AD12592" i="1"/>
  <c r="AD12593" i="1"/>
  <c r="AD12594" i="1"/>
  <c r="AD12595" i="1"/>
  <c r="AD12596" i="1"/>
  <c r="AD12597" i="1"/>
  <c r="AD12598" i="1"/>
  <c r="AD12599" i="1"/>
  <c r="AD12600" i="1"/>
  <c r="AD12601" i="1"/>
  <c r="AD12602" i="1"/>
  <c r="AD12603" i="1"/>
  <c r="AD12604" i="1"/>
  <c r="AD12605" i="1"/>
  <c r="AD12606" i="1"/>
  <c r="AD12607" i="1"/>
  <c r="AD12608" i="1"/>
  <c r="AD12609" i="1"/>
  <c r="AD12610" i="1"/>
  <c r="AD12611" i="1"/>
  <c r="AD12612" i="1"/>
  <c r="AD12613" i="1"/>
  <c r="AD12614" i="1"/>
  <c r="AD12615" i="1"/>
  <c r="AD12616" i="1"/>
  <c r="AD12617" i="1"/>
  <c r="AD12618" i="1"/>
  <c r="AD12619" i="1"/>
  <c r="AD12620" i="1"/>
  <c r="AD12621" i="1"/>
  <c r="AD12622" i="1"/>
  <c r="AD12623" i="1"/>
  <c r="AD12624" i="1"/>
  <c r="AD12625" i="1"/>
  <c r="AD12626" i="1"/>
  <c r="AD12627" i="1"/>
  <c r="AD12628" i="1"/>
  <c r="AD12629" i="1"/>
  <c r="AD12630" i="1"/>
  <c r="AD12631" i="1"/>
  <c r="AD12632" i="1"/>
  <c r="AD12633" i="1"/>
  <c r="AD12634" i="1"/>
  <c r="AD12635" i="1"/>
  <c r="AD12636" i="1"/>
  <c r="AD12637" i="1"/>
  <c r="AD12638" i="1"/>
  <c r="AD12639" i="1"/>
  <c r="AD12640" i="1"/>
  <c r="AD12641" i="1"/>
  <c r="AD12642" i="1"/>
  <c r="AD12643" i="1"/>
  <c r="AD12644" i="1"/>
  <c r="AD12645" i="1"/>
  <c r="AD12646" i="1"/>
  <c r="AD12647" i="1"/>
  <c r="AD12648" i="1"/>
  <c r="AD12649" i="1"/>
  <c r="AD12650" i="1"/>
  <c r="AD12651" i="1"/>
  <c r="AD12652" i="1"/>
  <c r="AD12653" i="1"/>
  <c r="AD12654" i="1"/>
  <c r="AD12655" i="1"/>
  <c r="AD12656" i="1"/>
  <c r="AD12657" i="1"/>
  <c r="AD12658" i="1"/>
  <c r="AD12659" i="1"/>
  <c r="AD12660" i="1"/>
  <c r="AD12661" i="1"/>
  <c r="AD12662" i="1"/>
  <c r="AD12663" i="1"/>
  <c r="AD12664" i="1"/>
  <c r="AD12665" i="1"/>
  <c r="AD12666" i="1"/>
  <c r="AD12667" i="1"/>
  <c r="AD12668" i="1"/>
  <c r="AD12669" i="1"/>
  <c r="AD12670" i="1"/>
  <c r="AD12671" i="1"/>
  <c r="AD12672" i="1"/>
  <c r="AD12673" i="1"/>
  <c r="AD12674" i="1"/>
  <c r="AD12675" i="1"/>
  <c r="AD12676" i="1"/>
  <c r="AD12677" i="1"/>
  <c r="AD12678" i="1"/>
  <c r="AD12679" i="1"/>
  <c r="AD12680" i="1"/>
  <c r="AD12681" i="1"/>
  <c r="AD12682" i="1"/>
  <c r="AD12683" i="1"/>
  <c r="AD12684" i="1"/>
  <c r="AD12685" i="1"/>
  <c r="AD12686" i="1"/>
  <c r="AD12687" i="1"/>
  <c r="AD12688" i="1"/>
  <c r="AD12689" i="1"/>
  <c r="AD12690" i="1"/>
  <c r="AD12691" i="1"/>
  <c r="AD12692" i="1"/>
  <c r="AD12693" i="1"/>
  <c r="AD12694" i="1"/>
  <c r="AD12695" i="1"/>
  <c r="AD12696" i="1"/>
  <c r="AD12697" i="1"/>
  <c r="AD12698" i="1"/>
  <c r="AD12699" i="1"/>
  <c r="AD12700" i="1"/>
  <c r="AD12701" i="1"/>
  <c r="AD12702" i="1"/>
  <c r="AD12703" i="1"/>
  <c r="AD12704" i="1"/>
  <c r="AD12705" i="1"/>
  <c r="AD12706" i="1"/>
  <c r="AD12707" i="1"/>
  <c r="AD12708" i="1"/>
  <c r="AD12709" i="1"/>
  <c r="AD12710" i="1"/>
  <c r="AD12711" i="1"/>
  <c r="AD12712" i="1"/>
  <c r="AD12713" i="1"/>
  <c r="AD12714" i="1"/>
  <c r="AD12715" i="1"/>
  <c r="AD12716" i="1"/>
  <c r="AD12717" i="1"/>
  <c r="AD12718" i="1"/>
  <c r="AD12719" i="1"/>
  <c r="AD12720" i="1"/>
  <c r="AD12721" i="1"/>
  <c r="AD12722" i="1"/>
  <c r="AD12723" i="1"/>
  <c r="AD12724" i="1"/>
  <c r="AD12725" i="1"/>
  <c r="AD12726" i="1"/>
  <c r="AD12727" i="1"/>
  <c r="AD12728" i="1"/>
  <c r="AD12729" i="1"/>
  <c r="AD12730" i="1"/>
  <c r="AD12731" i="1"/>
  <c r="AD12732" i="1"/>
  <c r="AD12733" i="1"/>
  <c r="AD12734" i="1"/>
  <c r="AD12735" i="1"/>
  <c r="AD12736" i="1"/>
  <c r="AD12737" i="1"/>
  <c r="AD12738" i="1"/>
  <c r="AD12739" i="1"/>
  <c r="AD12740" i="1"/>
  <c r="AD12741" i="1"/>
  <c r="AD12742" i="1"/>
  <c r="AD12743" i="1"/>
  <c r="AD12744" i="1"/>
  <c r="AD12745" i="1"/>
  <c r="AD12746" i="1"/>
  <c r="AD12747" i="1"/>
  <c r="AD12748" i="1"/>
  <c r="AD12749" i="1"/>
  <c r="AD12750" i="1"/>
  <c r="AD12751" i="1"/>
  <c r="AD12752" i="1"/>
  <c r="AD12753" i="1"/>
  <c r="AD12754" i="1"/>
  <c r="AD12755" i="1"/>
  <c r="AD12756" i="1"/>
  <c r="AD12757" i="1"/>
  <c r="AD12758" i="1"/>
  <c r="AD12759" i="1"/>
  <c r="AD12760" i="1"/>
  <c r="AD12761" i="1"/>
  <c r="AD12762" i="1"/>
  <c r="AD12763" i="1"/>
  <c r="AD12764" i="1"/>
  <c r="AD12765" i="1"/>
  <c r="AD12766" i="1"/>
  <c r="AD12767" i="1"/>
  <c r="AD12768" i="1"/>
  <c r="AD12769" i="1"/>
  <c r="AD12770" i="1"/>
  <c r="AD12771" i="1"/>
  <c r="AD12772" i="1"/>
  <c r="AD12773" i="1"/>
  <c r="AD12774" i="1"/>
  <c r="AD12775" i="1"/>
  <c r="AD12776" i="1"/>
  <c r="AD12777" i="1"/>
  <c r="AD12778" i="1"/>
  <c r="AD12779" i="1"/>
  <c r="AD12780" i="1"/>
  <c r="AD12781" i="1"/>
  <c r="AD12782" i="1"/>
  <c r="AD12783" i="1"/>
  <c r="AD12784" i="1"/>
  <c r="AD12785" i="1"/>
  <c r="AD12786" i="1"/>
  <c r="AD12787" i="1"/>
  <c r="AD12788" i="1"/>
  <c r="AD12789" i="1"/>
  <c r="AD12790" i="1"/>
  <c r="AD12791" i="1"/>
  <c r="AD12792" i="1"/>
  <c r="AD12793" i="1"/>
  <c r="AD12794" i="1"/>
  <c r="AD12795" i="1"/>
  <c r="AD12796" i="1"/>
  <c r="AD12797" i="1"/>
  <c r="AD12798" i="1"/>
  <c r="AD12799" i="1"/>
  <c r="AD12800" i="1"/>
  <c r="AD12801" i="1"/>
  <c r="AD12802" i="1"/>
  <c r="AD12803" i="1"/>
  <c r="AD12804" i="1"/>
  <c r="AD12805" i="1"/>
  <c r="AD12806" i="1"/>
  <c r="AD12807" i="1"/>
  <c r="AD12808" i="1"/>
  <c r="AD12809" i="1"/>
  <c r="AD12810" i="1"/>
  <c r="AD12811" i="1"/>
  <c r="AD12812" i="1"/>
  <c r="AD12813" i="1"/>
  <c r="AD12814" i="1"/>
  <c r="AD12815" i="1"/>
  <c r="AD12816" i="1"/>
  <c r="AD12817" i="1"/>
  <c r="AD12818" i="1"/>
  <c r="AD12819" i="1"/>
  <c r="AD12820" i="1"/>
  <c r="AD12821" i="1"/>
  <c r="AD12822" i="1"/>
  <c r="AD12823" i="1"/>
  <c r="AD12824" i="1"/>
  <c r="AD12825" i="1"/>
  <c r="AD12826" i="1"/>
  <c r="AD12827" i="1"/>
  <c r="AD12828" i="1"/>
  <c r="AD12829" i="1"/>
  <c r="AD12830" i="1"/>
  <c r="AD12831" i="1"/>
  <c r="AD12832" i="1"/>
  <c r="AD12833" i="1"/>
  <c r="AD12834" i="1"/>
  <c r="AD12835" i="1"/>
  <c r="AD12836" i="1"/>
  <c r="AD12837" i="1"/>
  <c r="AD12838" i="1"/>
  <c r="AD12839" i="1"/>
  <c r="AD12840" i="1"/>
  <c r="AD12841" i="1"/>
  <c r="AD12842" i="1"/>
  <c r="AD12843" i="1"/>
  <c r="AD12844" i="1"/>
  <c r="AD12845" i="1"/>
  <c r="AD12846" i="1"/>
  <c r="AD12847" i="1"/>
  <c r="AD12848" i="1"/>
  <c r="AD12849" i="1"/>
  <c r="AD12850" i="1"/>
  <c r="AD12851" i="1"/>
  <c r="AD12852" i="1"/>
  <c r="AD12853" i="1"/>
  <c r="AD12854" i="1"/>
  <c r="AD12855" i="1"/>
  <c r="AD12856" i="1"/>
  <c r="AD12857" i="1"/>
  <c r="AD12858" i="1"/>
  <c r="AD12859" i="1"/>
  <c r="AD12860" i="1"/>
  <c r="AD12861" i="1"/>
  <c r="AD12862" i="1"/>
  <c r="AD12863" i="1"/>
  <c r="AD12864" i="1"/>
  <c r="AD12865" i="1"/>
  <c r="AD12866" i="1"/>
  <c r="AD12867" i="1"/>
  <c r="AD12868" i="1"/>
  <c r="AD12869" i="1"/>
  <c r="AD12870" i="1"/>
  <c r="AD12871" i="1"/>
  <c r="AD12872" i="1"/>
  <c r="AD12873" i="1"/>
  <c r="AD12874" i="1"/>
  <c r="AD12875" i="1"/>
  <c r="AD12876" i="1"/>
  <c r="AD12877" i="1"/>
  <c r="AD12878" i="1"/>
  <c r="AD12879" i="1"/>
  <c r="AD12880" i="1"/>
  <c r="AD12881" i="1"/>
  <c r="AD12882" i="1"/>
  <c r="AD12883" i="1"/>
  <c r="AD12884" i="1"/>
  <c r="AD12885" i="1"/>
  <c r="AD12886" i="1"/>
  <c r="AD12887" i="1"/>
  <c r="AD12888" i="1"/>
  <c r="AD12889" i="1"/>
  <c r="AD12890" i="1"/>
  <c r="AD12891" i="1"/>
  <c r="AD12892" i="1"/>
  <c r="AD12893" i="1"/>
  <c r="AD12894" i="1"/>
  <c r="AD12895" i="1"/>
  <c r="AD12896" i="1"/>
  <c r="AD12897" i="1"/>
  <c r="AD12898" i="1"/>
  <c r="AD12899" i="1"/>
  <c r="AD12900" i="1"/>
  <c r="AD12901" i="1"/>
  <c r="AD12902" i="1"/>
  <c r="AD12903" i="1"/>
  <c r="AD12904" i="1"/>
  <c r="AD12905" i="1"/>
  <c r="AD12906" i="1"/>
  <c r="AD12907" i="1"/>
  <c r="AD12908" i="1"/>
  <c r="AD12909" i="1"/>
  <c r="AD12910" i="1"/>
  <c r="AD12911" i="1"/>
  <c r="AD12912" i="1"/>
  <c r="AD12913" i="1"/>
  <c r="AD12914" i="1"/>
  <c r="AD12915" i="1"/>
  <c r="AD12916" i="1"/>
  <c r="AD12917" i="1"/>
  <c r="AD12918" i="1"/>
  <c r="AD12919" i="1"/>
  <c r="AD12920" i="1"/>
  <c r="AD12921" i="1"/>
  <c r="AD12922" i="1"/>
  <c r="AD12923" i="1"/>
  <c r="AD12924" i="1"/>
  <c r="AD12925" i="1"/>
  <c r="AD12926" i="1"/>
  <c r="AD12927" i="1"/>
  <c r="AD12928" i="1"/>
  <c r="AD12929" i="1"/>
  <c r="AD12930" i="1"/>
  <c r="AD12931" i="1"/>
  <c r="AD12932" i="1"/>
  <c r="AD12933" i="1"/>
  <c r="AD12934" i="1"/>
  <c r="AD12935" i="1"/>
  <c r="AD12936" i="1"/>
  <c r="AD12937" i="1"/>
  <c r="AD12938" i="1"/>
  <c r="AD12939" i="1"/>
  <c r="AD12940" i="1"/>
  <c r="AD12941" i="1"/>
  <c r="AD12942" i="1"/>
  <c r="AD12943" i="1"/>
  <c r="AD12944" i="1"/>
  <c r="AD12945" i="1"/>
  <c r="AD12946" i="1"/>
  <c r="AD12947" i="1"/>
  <c r="AD12948" i="1"/>
  <c r="AD12949" i="1"/>
  <c r="AD12950" i="1"/>
  <c r="AD12951" i="1"/>
  <c r="AD12952" i="1"/>
  <c r="AD12953" i="1"/>
  <c r="AD12954" i="1"/>
  <c r="AD12955" i="1"/>
  <c r="AD12956" i="1"/>
  <c r="AD12957" i="1"/>
  <c r="AD12958" i="1"/>
  <c r="AD12959" i="1"/>
  <c r="AD12960" i="1"/>
  <c r="AD12961" i="1"/>
  <c r="AD12962" i="1"/>
  <c r="AD12963" i="1"/>
  <c r="AD12964" i="1"/>
  <c r="AD12965" i="1"/>
  <c r="AD12966" i="1"/>
  <c r="AD12967" i="1"/>
  <c r="AD12968" i="1"/>
  <c r="AD12969" i="1"/>
  <c r="AD12970" i="1"/>
  <c r="AD12971" i="1"/>
  <c r="AD12972" i="1"/>
  <c r="AD12973" i="1"/>
  <c r="AD12974" i="1"/>
  <c r="AD12975" i="1"/>
  <c r="AD12976" i="1"/>
  <c r="AD12977" i="1"/>
  <c r="AD12978" i="1"/>
  <c r="AD12979" i="1"/>
  <c r="AD12980" i="1"/>
  <c r="AD12981" i="1"/>
  <c r="AD12982" i="1"/>
  <c r="AD12983" i="1"/>
  <c r="AD12984" i="1"/>
  <c r="AD12985" i="1"/>
  <c r="AD12986" i="1"/>
  <c r="AD12987" i="1"/>
  <c r="AD12988" i="1"/>
  <c r="AD12989" i="1"/>
  <c r="AD12990" i="1"/>
  <c r="AD12991" i="1"/>
  <c r="AD12992" i="1"/>
  <c r="AD12993" i="1"/>
  <c r="AD12994" i="1"/>
  <c r="AD12995" i="1"/>
  <c r="AD12996" i="1"/>
  <c r="AD12997" i="1"/>
  <c r="AD12998" i="1"/>
  <c r="AD12999" i="1"/>
  <c r="AD13000" i="1"/>
  <c r="AD13001" i="1"/>
  <c r="AD13002" i="1"/>
  <c r="AD13003" i="1"/>
  <c r="AD13004" i="1"/>
  <c r="AD13005" i="1"/>
  <c r="AD13006" i="1"/>
  <c r="AD13007" i="1"/>
  <c r="AD13008" i="1"/>
  <c r="AD13009" i="1"/>
  <c r="AD13010" i="1"/>
  <c r="AD13011" i="1"/>
  <c r="AD13012" i="1"/>
  <c r="AD13013" i="1"/>
  <c r="AD13014" i="1"/>
  <c r="AD13015" i="1"/>
  <c r="AD13016" i="1"/>
  <c r="AD13017" i="1"/>
  <c r="AD13018" i="1"/>
  <c r="AD13019" i="1"/>
  <c r="AD13020" i="1"/>
  <c r="AD13021" i="1"/>
  <c r="AD13022" i="1"/>
  <c r="AD13023" i="1"/>
  <c r="AD13024" i="1"/>
  <c r="AD13025" i="1"/>
  <c r="AD13026" i="1"/>
  <c r="AD13027" i="1"/>
  <c r="AD13028" i="1"/>
  <c r="AD13029" i="1"/>
  <c r="AD13030" i="1"/>
  <c r="AD13031" i="1"/>
  <c r="AD13032" i="1"/>
  <c r="AD13033" i="1"/>
  <c r="AD13034" i="1"/>
  <c r="AD13035" i="1"/>
  <c r="AD13036" i="1"/>
  <c r="AD13037" i="1"/>
  <c r="AD13038" i="1"/>
  <c r="AD13039" i="1"/>
  <c r="AD13040" i="1"/>
  <c r="AD13041" i="1"/>
  <c r="AD13042" i="1"/>
  <c r="AD13043" i="1"/>
  <c r="AD13044" i="1"/>
  <c r="AD13045" i="1"/>
  <c r="AD13046" i="1"/>
  <c r="AD13047" i="1"/>
  <c r="AD13048" i="1"/>
  <c r="AD13049" i="1"/>
  <c r="AD13050" i="1"/>
  <c r="AD13051" i="1"/>
  <c r="AD13052" i="1"/>
  <c r="AD13053" i="1"/>
  <c r="AD13054" i="1"/>
  <c r="AD13055" i="1"/>
  <c r="AD13056" i="1"/>
  <c r="AD13057" i="1"/>
  <c r="AD13058" i="1"/>
  <c r="AD13059" i="1"/>
  <c r="AD13060" i="1"/>
  <c r="AD13061" i="1"/>
  <c r="AD13062" i="1"/>
  <c r="AD13063" i="1"/>
  <c r="AD13064" i="1"/>
  <c r="AD13065" i="1"/>
  <c r="AD13066" i="1"/>
  <c r="AD13067" i="1"/>
  <c r="AD13068" i="1"/>
  <c r="AD13069" i="1"/>
  <c r="AD13070" i="1"/>
  <c r="AD13071" i="1"/>
  <c r="AD13072" i="1"/>
  <c r="AD13073" i="1"/>
  <c r="AD13074" i="1"/>
  <c r="AD13075" i="1"/>
  <c r="AD13076" i="1"/>
  <c r="AD13077" i="1"/>
  <c r="AD13078" i="1"/>
  <c r="AD13079" i="1"/>
  <c r="AD13080" i="1"/>
  <c r="AD13081" i="1"/>
  <c r="AD13082" i="1"/>
  <c r="AD13083" i="1"/>
  <c r="AD13084" i="1"/>
  <c r="AD13085" i="1"/>
  <c r="AD13086" i="1"/>
  <c r="AD13087" i="1"/>
  <c r="AD13088" i="1"/>
  <c r="AD13089" i="1"/>
  <c r="AD13090" i="1"/>
  <c r="AD13091" i="1"/>
  <c r="AD13092" i="1"/>
  <c r="AD13093" i="1"/>
  <c r="AD13094" i="1"/>
  <c r="AD13095" i="1"/>
  <c r="AD13096" i="1"/>
  <c r="AD13097" i="1"/>
  <c r="AD13098" i="1"/>
  <c r="AD13099" i="1"/>
  <c r="AD13100" i="1"/>
  <c r="AD13101" i="1"/>
  <c r="AD13102" i="1"/>
  <c r="AD13103" i="1"/>
  <c r="AD13104" i="1"/>
  <c r="AD13105" i="1"/>
  <c r="AD13106" i="1"/>
  <c r="AD13107" i="1"/>
  <c r="AD13108" i="1"/>
  <c r="AD13109" i="1"/>
  <c r="AD13110" i="1"/>
  <c r="AD13111" i="1"/>
  <c r="AD13112" i="1"/>
  <c r="AD13113" i="1"/>
  <c r="AD13114" i="1"/>
  <c r="AD13115" i="1"/>
  <c r="AD13116" i="1"/>
  <c r="AD13117" i="1"/>
  <c r="AD13118" i="1"/>
  <c r="AD13119" i="1"/>
  <c r="AD13120" i="1"/>
  <c r="AD13121" i="1"/>
  <c r="AD13122" i="1"/>
  <c r="AD13123" i="1"/>
  <c r="AD13124" i="1"/>
  <c r="AD13125" i="1"/>
  <c r="AD13126" i="1"/>
  <c r="AD13127" i="1"/>
  <c r="AD13128" i="1"/>
  <c r="AD13129" i="1"/>
  <c r="AD13130" i="1"/>
  <c r="AD13131" i="1"/>
  <c r="AD13132" i="1"/>
  <c r="AD13133" i="1"/>
  <c r="AD13134" i="1"/>
  <c r="AD13135" i="1"/>
  <c r="AD13136" i="1"/>
  <c r="AD13137" i="1"/>
  <c r="AD13138" i="1"/>
  <c r="AD13139" i="1"/>
  <c r="AD13140" i="1"/>
  <c r="AD13141" i="1"/>
  <c r="AD13142" i="1"/>
  <c r="AD13143" i="1"/>
  <c r="AD13144" i="1"/>
  <c r="AD13145" i="1"/>
  <c r="AD13146" i="1"/>
  <c r="AD13147" i="1"/>
  <c r="AD13148" i="1"/>
  <c r="AD13149" i="1"/>
  <c r="AD13150" i="1"/>
  <c r="AD13151" i="1"/>
  <c r="AD13152" i="1"/>
  <c r="AD13153" i="1"/>
  <c r="AD13154" i="1"/>
  <c r="AD13155" i="1"/>
  <c r="AD13156" i="1"/>
  <c r="AD13157" i="1"/>
  <c r="AD13158" i="1"/>
  <c r="AD13159" i="1"/>
  <c r="AD13160" i="1"/>
  <c r="AD13161" i="1"/>
  <c r="AD13162" i="1"/>
  <c r="AD13163" i="1"/>
  <c r="AD13164" i="1"/>
  <c r="AD13165" i="1"/>
  <c r="AD13166" i="1"/>
  <c r="AD13167" i="1"/>
  <c r="AD13168" i="1"/>
  <c r="AD13169" i="1"/>
  <c r="AD13170" i="1"/>
  <c r="AD13171" i="1"/>
  <c r="AD13172" i="1"/>
  <c r="AD13173" i="1"/>
  <c r="AD13174" i="1"/>
  <c r="AD13175" i="1"/>
  <c r="AD13176" i="1"/>
  <c r="AD13177" i="1"/>
  <c r="AD13178" i="1"/>
  <c r="AD13179" i="1"/>
  <c r="AD13180" i="1"/>
  <c r="AD13181" i="1"/>
  <c r="AD13182" i="1"/>
  <c r="AD13183" i="1"/>
  <c r="AD13184" i="1"/>
  <c r="AD13185" i="1"/>
  <c r="AD13186" i="1"/>
  <c r="AD13187" i="1"/>
  <c r="AD13188" i="1"/>
  <c r="AD13189" i="1"/>
  <c r="AD13190" i="1"/>
  <c r="AD13191" i="1"/>
  <c r="AD13192" i="1"/>
  <c r="AD13193" i="1"/>
  <c r="AD13194" i="1"/>
  <c r="AD13195" i="1"/>
  <c r="AD13196" i="1"/>
  <c r="AD13197" i="1"/>
  <c r="AD13198" i="1"/>
  <c r="AD13199" i="1"/>
  <c r="AD13200" i="1"/>
  <c r="AD13201" i="1"/>
  <c r="AD13202" i="1"/>
  <c r="AD13203" i="1"/>
  <c r="AD13204" i="1"/>
  <c r="AD13205" i="1"/>
  <c r="AD13206" i="1"/>
  <c r="AD13207" i="1"/>
  <c r="AD13208" i="1"/>
  <c r="AD13209" i="1"/>
  <c r="AD13210" i="1"/>
  <c r="AD13211" i="1"/>
  <c r="AD13212" i="1"/>
  <c r="AD13213" i="1"/>
  <c r="AD13214" i="1"/>
  <c r="AD13215" i="1"/>
  <c r="AD13216" i="1"/>
  <c r="AD13217" i="1"/>
  <c r="AD13218" i="1"/>
  <c r="AD13219" i="1"/>
  <c r="AD13220" i="1"/>
  <c r="AD13221" i="1"/>
  <c r="AD13222" i="1"/>
  <c r="AD13223" i="1"/>
  <c r="AD13224" i="1"/>
  <c r="AD13225" i="1"/>
  <c r="AD13226" i="1"/>
  <c r="AD13227" i="1"/>
  <c r="AD13228" i="1"/>
  <c r="AD13229" i="1"/>
  <c r="AD13230" i="1"/>
  <c r="AD13231" i="1"/>
  <c r="AD13232" i="1"/>
  <c r="AD13233" i="1"/>
  <c r="AD13234" i="1"/>
  <c r="AD13235" i="1"/>
  <c r="AD13236" i="1"/>
  <c r="AD13237" i="1"/>
  <c r="AD13238" i="1"/>
  <c r="AD13239" i="1"/>
  <c r="AD13240" i="1"/>
  <c r="AD13241" i="1"/>
  <c r="AD13242" i="1"/>
  <c r="AD13243" i="1"/>
  <c r="AD13244" i="1"/>
  <c r="AD13245" i="1"/>
  <c r="AD13246" i="1"/>
  <c r="AD13247" i="1"/>
  <c r="AD13248" i="1"/>
  <c r="AD13249" i="1"/>
  <c r="AD13250" i="1"/>
  <c r="AD13251" i="1"/>
  <c r="AD13252" i="1"/>
  <c r="AD13253" i="1"/>
  <c r="AD13254" i="1"/>
  <c r="AD13255" i="1"/>
  <c r="AD13256" i="1"/>
  <c r="AD13257" i="1"/>
  <c r="AD13258" i="1"/>
  <c r="AD13259" i="1"/>
  <c r="AD13260" i="1"/>
  <c r="AD13261" i="1"/>
  <c r="AD13262" i="1"/>
  <c r="AD13263" i="1"/>
  <c r="AD13264" i="1"/>
  <c r="AD13265" i="1"/>
  <c r="AD13266" i="1"/>
  <c r="AD13267" i="1"/>
  <c r="AD13268" i="1"/>
  <c r="AD13269" i="1"/>
  <c r="AD13270" i="1"/>
  <c r="AD13271" i="1"/>
  <c r="AD13272" i="1"/>
  <c r="AD13273" i="1"/>
  <c r="AD13274" i="1"/>
  <c r="AD13275" i="1"/>
  <c r="AD13276" i="1"/>
  <c r="AD13277" i="1"/>
  <c r="AD13278" i="1"/>
  <c r="AD13279" i="1"/>
  <c r="AD13280" i="1"/>
  <c r="AD13281" i="1"/>
  <c r="AD13282" i="1"/>
  <c r="AD13283" i="1"/>
  <c r="AD13284" i="1"/>
  <c r="AD13285" i="1"/>
  <c r="AD13286" i="1"/>
  <c r="AD13287" i="1"/>
  <c r="AD13288" i="1"/>
  <c r="AD13289" i="1"/>
  <c r="AD13290" i="1"/>
  <c r="AD13291" i="1"/>
  <c r="AD13292" i="1"/>
  <c r="AD13293" i="1"/>
  <c r="AD13294" i="1"/>
  <c r="AD13295" i="1"/>
  <c r="AD13296" i="1"/>
  <c r="AD13297" i="1"/>
  <c r="AD13298" i="1"/>
  <c r="AD13299" i="1"/>
  <c r="AD13300" i="1"/>
  <c r="AD13301" i="1"/>
  <c r="AD13302" i="1"/>
  <c r="AD13303" i="1"/>
  <c r="AD13304" i="1"/>
  <c r="AD13305" i="1"/>
  <c r="AD13306" i="1"/>
  <c r="AD13307" i="1"/>
  <c r="AD13308" i="1"/>
  <c r="AD13309" i="1"/>
  <c r="AD13310" i="1"/>
  <c r="AD13311" i="1"/>
  <c r="AD13312" i="1"/>
  <c r="AD13313" i="1"/>
  <c r="AD13314" i="1"/>
  <c r="AD13315" i="1"/>
  <c r="AD13316" i="1"/>
  <c r="AD13317" i="1"/>
  <c r="AD13318" i="1"/>
  <c r="AD13319" i="1"/>
  <c r="AD13320" i="1"/>
  <c r="AD13321" i="1"/>
  <c r="AD13322" i="1"/>
  <c r="AD13323" i="1"/>
  <c r="AD13324" i="1"/>
  <c r="AD13325" i="1"/>
  <c r="AD13326" i="1"/>
  <c r="AD13327" i="1"/>
  <c r="AD13328" i="1"/>
  <c r="AD13329" i="1"/>
  <c r="AD13330" i="1"/>
  <c r="AD13331" i="1"/>
  <c r="AD13332" i="1"/>
  <c r="AD13333" i="1"/>
  <c r="AD13334" i="1"/>
  <c r="AD13335" i="1"/>
  <c r="AD13336" i="1"/>
  <c r="AD13337" i="1"/>
  <c r="AD13338" i="1"/>
  <c r="AD13339" i="1"/>
  <c r="AD13340" i="1"/>
  <c r="AD13341" i="1"/>
  <c r="AD13342" i="1"/>
  <c r="AD13343" i="1"/>
  <c r="AD13344" i="1"/>
  <c r="AD13345" i="1"/>
  <c r="AD13346" i="1"/>
  <c r="AD13347" i="1"/>
  <c r="AD13348" i="1"/>
  <c r="AD13349" i="1"/>
  <c r="AD13350" i="1"/>
  <c r="AD13351" i="1"/>
  <c r="AD13352" i="1"/>
  <c r="AD13353" i="1"/>
  <c r="AD13354" i="1"/>
  <c r="AD13355" i="1"/>
  <c r="AD13356" i="1"/>
  <c r="AD13357" i="1"/>
  <c r="AD13358" i="1"/>
  <c r="AD13359" i="1"/>
  <c r="AD13360" i="1"/>
  <c r="AD13361" i="1"/>
  <c r="AD13362" i="1"/>
  <c r="AD13363" i="1"/>
  <c r="AD13364" i="1"/>
  <c r="AD13365" i="1"/>
  <c r="AD13366" i="1"/>
  <c r="AD13367" i="1"/>
  <c r="AD13368" i="1"/>
  <c r="AD13369" i="1"/>
  <c r="AD13370" i="1"/>
  <c r="AD13371" i="1"/>
  <c r="AD13372" i="1"/>
  <c r="AD13373" i="1"/>
  <c r="AD13374" i="1"/>
  <c r="AD13375" i="1"/>
  <c r="AD13376" i="1"/>
  <c r="AD13377" i="1"/>
  <c r="AD13378" i="1"/>
  <c r="AD13379" i="1"/>
  <c r="AD13380" i="1"/>
  <c r="AD13381" i="1"/>
  <c r="AD13382" i="1"/>
  <c r="AD13383" i="1"/>
  <c r="AD13384" i="1"/>
  <c r="AD13385" i="1"/>
  <c r="AD13386" i="1"/>
  <c r="AD13387" i="1"/>
  <c r="AD13388" i="1"/>
  <c r="AD13389" i="1"/>
  <c r="AD13390" i="1"/>
  <c r="AD13391" i="1"/>
  <c r="AD13392" i="1"/>
  <c r="AD13393" i="1"/>
  <c r="AD13394" i="1"/>
  <c r="AD13395" i="1"/>
  <c r="AD13396" i="1"/>
  <c r="AD13397" i="1"/>
  <c r="AD13398" i="1"/>
  <c r="AD13399" i="1"/>
  <c r="AD13400" i="1"/>
  <c r="AD13401" i="1"/>
  <c r="AD13402" i="1"/>
  <c r="AD13403" i="1"/>
  <c r="AD13404" i="1"/>
  <c r="AD13405" i="1"/>
  <c r="AD13406" i="1"/>
  <c r="AD13407" i="1"/>
  <c r="AD13408" i="1"/>
  <c r="AD13409" i="1"/>
  <c r="AD13410" i="1"/>
  <c r="AD13411" i="1"/>
  <c r="AD13412" i="1"/>
  <c r="AD13413" i="1"/>
  <c r="AD13414" i="1"/>
  <c r="AD13415" i="1"/>
  <c r="AD13416" i="1"/>
  <c r="AD13417" i="1"/>
  <c r="AD13418" i="1"/>
  <c r="AD13419" i="1"/>
  <c r="AD13420" i="1"/>
  <c r="AD13421" i="1"/>
  <c r="AD13422" i="1"/>
  <c r="AD13423" i="1"/>
  <c r="AD13424" i="1"/>
  <c r="AD13425" i="1"/>
  <c r="AD13426" i="1"/>
  <c r="AD13427" i="1"/>
  <c r="AD13428" i="1"/>
  <c r="AD13429" i="1"/>
  <c r="AD13430" i="1"/>
  <c r="AD13431" i="1"/>
  <c r="AD13432" i="1"/>
  <c r="AD13433" i="1"/>
  <c r="AD13434" i="1"/>
  <c r="AD13435" i="1"/>
  <c r="AD13436" i="1"/>
  <c r="AD13437" i="1"/>
  <c r="AD13438" i="1"/>
  <c r="AD13439" i="1"/>
  <c r="AD13440" i="1"/>
  <c r="AD13441" i="1"/>
  <c r="AD13442" i="1"/>
  <c r="AD13443" i="1"/>
  <c r="AD13444" i="1"/>
  <c r="AD13445" i="1"/>
  <c r="AD13446" i="1"/>
  <c r="AD13447" i="1"/>
  <c r="AD13448" i="1"/>
  <c r="AD13449" i="1"/>
  <c r="AD13450" i="1"/>
  <c r="AD13451" i="1"/>
  <c r="AD13452" i="1"/>
  <c r="AD13453" i="1"/>
  <c r="AD13454" i="1"/>
  <c r="AD13455" i="1"/>
  <c r="AD13456" i="1"/>
  <c r="AD13457" i="1"/>
  <c r="AD13458" i="1"/>
  <c r="AD13459" i="1"/>
  <c r="AD13460" i="1"/>
  <c r="AD13461" i="1"/>
  <c r="AD13462" i="1"/>
  <c r="AD13463" i="1"/>
  <c r="AD13464" i="1"/>
  <c r="AD13465" i="1"/>
  <c r="AD13466" i="1"/>
  <c r="AD13467" i="1"/>
  <c r="AD13468" i="1"/>
  <c r="AD13469" i="1"/>
  <c r="AD13470" i="1"/>
  <c r="AD13471" i="1"/>
  <c r="AD13472" i="1"/>
  <c r="AD13473" i="1"/>
  <c r="AD13474" i="1"/>
  <c r="AD13475" i="1"/>
  <c r="AD13476" i="1"/>
  <c r="AD13477" i="1"/>
  <c r="AD13478" i="1"/>
  <c r="AD13479" i="1"/>
  <c r="AD13480" i="1"/>
  <c r="AD13481" i="1"/>
  <c r="AD13482" i="1"/>
  <c r="AD13483" i="1"/>
  <c r="AD13484" i="1"/>
  <c r="AD13485" i="1"/>
  <c r="AD13486" i="1"/>
  <c r="AD13487" i="1"/>
  <c r="AD13488" i="1"/>
  <c r="AD13489" i="1"/>
  <c r="AD13490" i="1"/>
  <c r="AD13491" i="1"/>
  <c r="AD13492" i="1"/>
  <c r="AD13493" i="1"/>
  <c r="AD13494" i="1"/>
  <c r="AD13495" i="1"/>
  <c r="AD13496" i="1"/>
  <c r="AD13497" i="1"/>
  <c r="AD13498" i="1"/>
  <c r="AD13499" i="1"/>
  <c r="AD13500" i="1"/>
  <c r="AD13501" i="1"/>
  <c r="AD13502" i="1"/>
  <c r="AD13503" i="1"/>
  <c r="AD13504" i="1"/>
  <c r="AD13505" i="1"/>
  <c r="AD13506" i="1"/>
  <c r="AD13507" i="1"/>
  <c r="AD13508" i="1"/>
  <c r="AD13509" i="1"/>
  <c r="AD13510" i="1"/>
  <c r="AD13511" i="1"/>
  <c r="AD13512" i="1"/>
  <c r="AD13513" i="1"/>
  <c r="AD13514" i="1"/>
  <c r="AD13515" i="1"/>
  <c r="AD13516" i="1"/>
  <c r="AD13517" i="1"/>
  <c r="AD13518" i="1"/>
  <c r="AD13519" i="1"/>
  <c r="AD13520" i="1"/>
  <c r="AD13521" i="1"/>
  <c r="AD13522" i="1"/>
  <c r="AD13523" i="1"/>
  <c r="AD13524" i="1"/>
  <c r="AD13525" i="1"/>
  <c r="AD13526" i="1"/>
  <c r="AD13527" i="1"/>
  <c r="AD13528" i="1"/>
  <c r="AD13529" i="1"/>
  <c r="AD13530" i="1"/>
  <c r="AD13531" i="1"/>
  <c r="AD13532" i="1"/>
  <c r="AD13533" i="1"/>
  <c r="AD13534" i="1"/>
  <c r="AD13535" i="1"/>
  <c r="AD13536" i="1"/>
  <c r="AD13537" i="1"/>
  <c r="AD13538" i="1"/>
  <c r="AD13539" i="1"/>
  <c r="AD13540" i="1"/>
  <c r="AD13541" i="1"/>
  <c r="AD13542" i="1"/>
  <c r="AD13543" i="1"/>
  <c r="AD13544" i="1"/>
  <c r="AD13545" i="1"/>
  <c r="AD13546" i="1"/>
  <c r="AD13547" i="1"/>
  <c r="AD13548" i="1"/>
  <c r="AD13549" i="1"/>
  <c r="AD13550" i="1"/>
  <c r="AD13551" i="1"/>
  <c r="AD13552" i="1"/>
  <c r="AD13553" i="1"/>
  <c r="AD13554" i="1"/>
  <c r="AD13555" i="1"/>
  <c r="AD13556" i="1"/>
  <c r="AD13557" i="1"/>
  <c r="AD13558" i="1"/>
  <c r="AD13559" i="1"/>
  <c r="AD13560" i="1"/>
  <c r="AD13561" i="1"/>
  <c r="AD13562" i="1"/>
  <c r="AD13563" i="1"/>
  <c r="AD13564" i="1"/>
  <c r="AD13565" i="1"/>
  <c r="AD13566" i="1"/>
  <c r="AD13567" i="1"/>
  <c r="AD13568" i="1"/>
  <c r="AD13569" i="1"/>
  <c r="AD13570" i="1"/>
  <c r="AD13571" i="1"/>
  <c r="AD13572" i="1"/>
  <c r="AD13573" i="1"/>
  <c r="AD13574" i="1"/>
  <c r="AD13575" i="1"/>
  <c r="AD13576" i="1"/>
  <c r="AD13577" i="1"/>
  <c r="AD13578" i="1"/>
  <c r="AD13579" i="1"/>
  <c r="AD13580" i="1"/>
  <c r="AD13581" i="1"/>
  <c r="AD13582" i="1"/>
  <c r="AD13583" i="1"/>
  <c r="AD13584" i="1"/>
  <c r="AD13585" i="1"/>
  <c r="AD13586" i="1"/>
  <c r="AD13587" i="1"/>
  <c r="AD13588" i="1"/>
  <c r="AD13589" i="1"/>
  <c r="AD13590" i="1"/>
  <c r="AD13591" i="1"/>
  <c r="AD13592" i="1"/>
  <c r="AD13593" i="1"/>
  <c r="AD13594" i="1"/>
  <c r="AD13595" i="1"/>
  <c r="AD13596" i="1"/>
  <c r="AD13597" i="1"/>
  <c r="AD13598" i="1"/>
  <c r="AD13599" i="1"/>
  <c r="AD13600" i="1"/>
  <c r="AD13601" i="1"/>
  <c r="AD13602" i="1"/>
  <c r="AD13603" i="1"/>
  <c r="AD13604" i="1"/>
  <c r="AD13605" i="1"/>
  <c r="AD13606" i="1"/>
  <c r="AD13607" i="1"/>
  <c r="AD13608" i="1"/>
  <c r="AD13609" i="1"/>
  <c r="AD13610" i="1"/>
  <c r="AD13611" i="1"/>
  <c r="AD13612" i="1"/>
  <c r="AD13613" i="1"/>
  <c r="AD13614" i="1"/>
  <c r="AD13615" i="1"/>
  <c r="AD13616" i="1"/>
  <c r="AD13617" i="1"/>
  <c r="AD13618" i="1"/>
  <c r="AD13619" i="1"/>
  <c r="AD13620" i="1"/>
  <c r="AD13621" i="1"/>
  <c r="AD13622" i="1"/>
  <c r="AD13623" i="1"/>
  <c r="AD13624" i="1"/>
  <c r="AD13625" i="1"/>
  <c r="AD13626" i="1"/>
  <c r="AD13627" i="1"/>
  <c r="AD13628" i="1"/>
  <c r="AD13629" i="1"/>
  <c r="AD13630" i="1"/>
  <c r="AD13631" i="1"/>
  <c r="AD13632" i="1"/>
  <c r="AD13633" i="1"/>
  <c r="AD13634" i="1"/>
  <c r="AD13635" i="1"/>
  <c r="AD13636" i="1"/>
  <c r="AD13637" i="1"/>
  <c r="AD13638" i="1"/>
  <c r="AD13639" i="1"/>
  <c r="AD13640" i="1"/>
  <c r="AD13641" i="1"/>
  <c r="AD13642" i="1"/>
  <c r="AD13643" i="1"/>
  <c r="AD13644" i="1"/>
  <c r="AD13645" i="1"/>
  <c r="AD13646" i="1"/>
  <c r="AD13647" i="1"/>
  <c r="AD13648" i="1"/>
  <c r="AD13649" i="1"/>
  <c r="AD13650" i="1"/>
  <c r="AD13651" i="1"/>
  <c r="AD13652" i="1"/>
  <c r="AD13653" i="1"/>
  <c r="AD13654" i="1"/>
  <c r="AD13655" i="1"/>
  <c r="AD13656" i="1"/>
  <c r="AD13657" i="1"/>
  <c r="AD13658" i="1"/>
  <c r="AD13659" i="1"/>
  <c r="AD13660" i="1"/>
  <c r="AD13661" i="1"/>
  <c r="AD13662" i="1"/>
  <c r="AD13663" i="1"/>
  <c r="AD13664" i="1"/>
  <c r="AD13665" i="1"/>
  <c r="AD13666" i="1"/>
  <c r="AD13667" i="1"/>
  <c r="AD13668" i="1"/>
  <c r="AD13669" i="1"/>
  <c r="AD13670" i="1"/>
  <c r="AD13671" i="1"/>
  <c r="AD13672" i="1"/>
  <c r="AD13673" i="1"/>
  <c r="AD13674" i="1"/>
  <c r="AD13675" i="1"/>
  <c r="AD13676" i="1"/>
  <c r="AD13677" i="1"/>
  <c r="AD13678" i="1"/>
  <c r="AD13679" i="1"/>
  <c r="AD13680" i="1"/>
  <c r="AD13681" i="1"/>
  <c r="AD13682" i="1"/>
  <c r="AD13683" i="1"/>
  <c r="AD13684" i="1"/>
  <c r="AD13685" i="1"/>
  <c r="AD13686" i="1"/>
  <c r="AD13687" i="1"/>
  <c r="AD13688" i="1"/>
  <c r="AD13689" i="1"/>
  <c r="AD13690" i="1"/>
  <c r="AD13691" i="1"/>
  <c r="AD13692" i="1"/>
  <c r="AD13693" i="1"/>
  <c r="AD13694" i="1"/>
  <c r="AD13695" i="1"/>
  <c r="AD13696" i="1"/>
  <c r="AD13697" i="1"/>
  <c r="AD13698" i="1"/>
  <c r="AD13699" i="1"/>
  <c r="AD13700" i="1"/>
  <c r="AD13701" i="1"/>
  <c r="AD13702" i="1"/>
  <c r="AD13703" i="1"/>
  <c r="AD13704" i="1"/>
  <c r="AD13705" i="1"/>
  <c r="AD13706" i="1"/>
  <c r="AD13707" i="1"/>
  <c r="AD13708" i="1"/>
  <c r="AD13709" i="1"/>
  <c r="AD13710" i="1"/>
  <c r="AD13711" i="1"/>
  <c r="AD13712" i="1"/>
  <c r="AD13713" i="1"/>
  <c r="AD13714" i="1"/>
  <c r="AD13715" i="1"/>
  <c r="AD13716" i="1"/>
  <c r="AD13717" i="1"/>
  <c r="AD13718" i="1"/>
  <c r="AD13719" i="1"/>
  <c r="AD13720" i="1"/>
  <c r="AD13721" i="1"/>
  <c r="AD13722" i="1"/>
  <c r="AD13723" i="1"/>
  <c r="AD13724" i="1"/>
  <c r="AD13725" i="1"/>
  <c r="AD13726" i="1"/>
  <c r="AD13727" i="1"/>
  <c r="AD13728" i="1"/>
  <c r="AD13729" i="1"/>
  <c r="AD13730" i="1"/>
  <c r="AD13731" i="1"/>
  <c r="AD13732" i="1"/>
  <c r="AD13733" i="1"/>
  <c r="AD13734" i="1"/>
  <c r="AD13735" i="1"/>
  <c r="AD13736" i="1"/>
  <c r="AD13737" i="1"/>
  <c r="AD13738" i="1"/>
  <c r="AD13739" i="1"/>
  <c r="AD13740" i="1"/>
  <c r="AD13741" i="1"/>
  <c r="AD13742" i="1"/>
  <c r="AD13743" i="1"/>
  <c r="AD13744" i="1"/>
  <c r="AD13745" i="1"/>
  <c r="AD13746" i="1"/>
  <c r="AD13747" i="1"/>
  <c r="AD13748" i="1"/>
  <c r="AD13749" i="1"/>
  <c r="AD13750" i="1"/>
  <c r="AD13751" i="1"/>
  <c r="AD13752" i="1"/>
  <c r="AD13753" i="1"/>
  <c r="AD13754" i="1"/>
  <c r="AD13755" i="1"/>
  <c r="AD13756" i="1"/>
  <c r="AD13757" i="1"/>
  <c r="AD13758" i="1"/>
  <c r="AD13759" i="1"/>
  <c r="AD13760" i="1"/>
  <c r="AD13761" i="1"/>
  <c r="AD13762" i="1"/>
  <c r="AD13763" i="1"/>
  <c r="AD13764" i="1"/>
  <c r="AD13765" i="1"/>
  <c r="AD13766" i="1"/>
  <c r="AD13767" i="1"/>
  <c r="AD13768" i="1"/>
  <c r="AD13769" i="1"/>
  <c r="AD13770" i="1"/>
  <c r="AD13771" i="1"/>
  <c r="AD13772" i="1"/>
  <c r="AD13773" i="1"/>
  <c r="AD13774" i="1"/>
  <c r="AD13775" i="1"/>
  <c r="AD13776" i="1"/>
  <c r="AD13777" i="1"/>
  <c r="AD13778" i="1"/>
  <c r="AD13779" i="1"/>
  <c r="AD13780" i="1"/>
  <c r="AD13781" i="1"/>
  <c r="AD13782" i="1"/>
  <c r="AD13783" i="1"/>
  <c r="AD13784" i="1"/>
  <c r="AD13785" i="1"/>
  <c r="AD13786" i="1"/>
  <c r="AD13787" i="1"/>
  <c r="AD13788" i="1"/>
  <c r="AD13789" i="1"/>
  <c r="AD13790" i="1"/>
  <c r="AD13791" i="1"/>
  <c r="AD13792" i="1"/>
  <c r="AD13793" i="1"/>
  <c r="AD13794" i="1"/>
  <c r="AD13795" i="1"/>
  <c r="AD13796" i="1"/>
  <c r="AD13797" i="1"/>
  <c r="AD13798" i="1"/>
  <c r="AD13799" i="1"/>
  <c r="AD13800" i="1"/>
  <c r="AD13801" i="1"/>
  <c r="AD13802" i="1"/>
  <c r="AD13803" i="1"/>
  <c r="AD13804" i="1"/>
  <c r="AD13805" i="1"/>
  <c r="AD13806" i="1"/>
  <c r="AD13807" i="1"/>
  <c r="AD13808" i="1"/>
  <c r="AD13809" i="1"/>
  <c r="AD13810" i="1"/>
  <c r="AD13811" i="1"/>
  <c r="AD13812" i="1"/>
  <c r="AD13813" i="1"/>
  <c r="AD13814" i="1"/>
  <c r="AD13815" i="1"/>
  <c r="AD13816" i="1"/>
  <c r="AD13817" i="1"/>
  <c r="AD13818" i="1"/>
  <c r="AD13819" i="1"/>
  <c r="AD13820" i="1"/>
  <c r="AD13821" i="1"/>
  <c r="AD13822" i="1"/>
  <c r="AD13823" i="1"/>
  <c r="AD13824" i="1"/>
  <c r="AD13825" i="1"/>
  <c r="AD13826" i="1"/>
  <c r="AD13827" i="1"/>
  <c r="AD13828" i="1"/>
  <c r="AD13829" i="1"/>
  <c r="AD13830" i="1"/>
  <c r="AD13831" i="1"/>
  <c r="AD13832" i="1"/>
  <c r="AD13833" i="1"/>
  <c r="AD13834" i="1"/>
  <c r="AD13835" i="1"/>
  <c r="AD13836" i="1"/>
  <c r="AD13837" i="1"/>
  <c r="AD13838" i="1"/>
  <c r="AD13839" i="1"/>
  <c r="AD13840" i="1"/>
  <c r="AD13841" i="1"/>
  <c r="AD13842" i="1"/>
  <c r="AD13843" i="1"/>
  <c r="AD13844" i="1"/>
  <c r="AD13845" i="1"/>
  <c r="AD13846" i="1"/>
  <c r="AD13847" i="1"/>
  <c r="AD13848" i="1"/>
  <c r="AD13849" i="1"/>
  <c r="AD13850" i="1"/>
  <c r="AD13851" i="1"/>
  <c r="AD13852" i="1"/>
  <c r="AD13853" i="1"/>
  <c r="AD13854" i="1"/>
  <c r="AD13855" i="1"/>
  <c r="AD13856" i="1"/>
  <c r="AD13857" i="1"/>
  <c r="AD13858" i="1"/>
  <c r="AD13859" i="1"/>
  <c r="AD13860" i="1"/>
  <c r="AD13861" i="1"/>
  <c r="AD13862" i="1"/>
  <c r="AD13863" i="1"/>
  <c r="AD13864" i="1"/>
  <c r="AD13865" i="1"/>
  <c r="AD13866" i="1"/>
  <c r="AD13867" i="1"/>
  <c r="AD13868" i="1"/>
  <c r="AD13869" i="1"/>
  <c r="AD13870" i="1"/>
  <c r="AD13871" i="1"/>
  <c r="AD13872" i="1"/>
  <c r="AD13873" i="1"/>
  <c r="AD13874" i="1"/>
  <c r="AD13875" i="1"/>
  <c r="AD13876" i="1"/>
  <c r="AD13877" i="1"/>
  <c r="AD13878" i="1"/>
  <c r="AD13879" i="1"/>
  <c r="AD13880" i="1"/>
  <c r="AD13881" i="1"/>
  <c r="AD13882" i="1"/>
  <c r="AD13883" i="1"/>
  <c r="AD13884" i="1"/>
  <c r="AD13885" i="1"/>
  <c r="AD13886" i="1"/>
  <c r="AD13887" i="1"/>
  <c r="AD13888" i="1"/>
  <c r="AD13889" i="1"/>
  <c r="AD13890" i="1"/>
  <c r="AD13891" i="1"/>
  <c r="AD13892" i="1"/>
  <c r="AD13893" i="1"/>
  <c r="AD13894" i="1"/>
  <c r="AD13895" i="1"/>
  <c r="AD13896" i="1"/>
  <c r="AD13897" i="1"/>
  <c r="AD13898" i="1"/>
  <c r="AD13899" i="1"/>
  <c r="AD13900" i="1"/>
  <c r="AD13901" i="1"/>
  <c r="AD13902" i="1"/>
  <c r="AD13903" i="1"/>
  <c r="AD13904" i="1"/>
  <c r="AD13905" i="1"/>
  <c r="AD13906" i="1"/>
  <c r="AD13907" i="1"/>
  <c r="AD13908" i="1"/>
  <c r="AD13909" i="1"/>
  <c r="AD13910" i="1"/>
  <c r="AD13911" i="1"/>
  <c r="AD13912" i="1"/>
  <c r="AD13913" i="1"/>
  <c r="AD13914" i="1"/>
  <c r="AD13915" i="1"/>
  <c r="AD13916" i="1"/>
  <c r="AD13917" i="1"/>
  <c r="AD13918" i="1"/>
  <c r="AD13919" i="1"/>
  <c r="AD13920" i="1"/>
  <c r="AD13921" i="1"/>
  <c r="AD13922" i="1"/>
  <c r="AD13923" i="1"/>
  <c r="AD13924" i="1"/>
  <c r="AD13925" i="1"/>
  <c r="AD13926" i="1"/>
  <c r="AD13927" i="1"/>
  <c r="AD13928" i="1"/>
  <c r="AD13929" i="1"/>
  <c r="AD13930" i="1"/>
  <c r="AD13931" i="1"/>
  <c r="AD13932" i="1"/>
  <c r="AD13933" i="1"/>
  <c r="AD13934" i="1"/>
  <c r="AD13935" i="1"/>
  <c r="AD13936" i="1"/>
  <c r="AD13937" i="1"/>
  <c r="AD13938" i="1"/>
  <c r="AD13939" i="1"/>
  <c r="AD13940" i="1"/>
  <c r="AD13941" i="1"/>
  <c r="AD13942" i="1"/>
  <c r="AD13943" i="1"/>
  <c r="AD13944" i="1"/>
  <c r="AD13945" i="1"/>
  <c r="AD13946" i="1"/>
  <c r="AD13947" i="1"/>
  <c r="AD13948" i="1"/>
  <c r="AD13949" i="1"/>
  <c r="AD13950" i="1"/>
  <c r="AD13951" i="1"/>
  <c r="AD13952" i="1"/>
  <c r="AD13953" i="1"/>
  <c r="AD13954" i="1"/>
  <c r="AD13955" i="1"/>
  <c r="AD13956" i="1"/>
  <c r="AD13957" i="1"/>
  <c r="AD13958" i="1"/>
  <c r="AD13959" i="1"/>
  <c r="AD13960" i="1"/>
  <c r="AD13961" i="1"/>
  <c r="AD13962" i="1"/>
  <c r="AD13963" i="1"/>
  <c r="AD13964" i="1"/>
  <c r="AD13965" i="1"/>
  <c r="AD13966" i="1"/>
  <c r="AD13967" i="1"/>
  <c r="AD13968" i="1"/>
  <c r="AD13969" i="1"/>
  <c r="AD13970" i="1"/>
  <c r="AD13971" i="1"/>
  <c r="AD13972" i="1"/>
  <c r="AD13973" i="1"/>
  <c r="AD13974" i="1"/>
  <c r="AD13975" i="1"/>
  <c r="AD13976" i="1"/>
  <c r="AD13977" i="1"/>
  <c r="AD13978" i="1"/>
  <c r="AD13979" i="1"/>
  <c r="AD13980" i="1"/>
  <c r="AD13981" i="1"/>
  <c r="AD13982" i="1"/>
  <c r="AD13983" i="1"/>
  <c r="AD13984" i="1"/>
  <c r="AD13985" i="1"/>
  <c r="AD13986" i="1"/>
  <c r="AD13987" i="1"/>
  <c r="AD13988" i="1"/>
  <c r="AD13989" i="1"/>
  <c r="AD13990" i="1"/>
  <c r="AD13991" i="1"/>
  <c r="AD13992" i="1"/>
  <c r="AD13993" i="1"/>
  <c r="AD13994" i="1"/>
  <c r="AD13995" i="1"/>
  <c r="AD13996" i="1"/>
  <c r="AD13997" i="1"/>
  <c r="AD13998" i="1"/>
  <c r="AD13999" i="1"/>
  <c r="AD14000" i="1"/>
  <c r="AD14001" i="1"/>
  <c r="AD14002" i="1"/>
  <c r="AD14003" i="1"/>
  <c r="AD14004" i="1"/>
  <c r="AD14005" i="1"/>
  <c r="AD14006" i="1"/>
  <c r="AD14007" i="1"/>
  <c r="AD14008" i="1"/>
  <c r="AD14009" i="1"/>
  <c r="AD14010" i="1"/>
  <c r="AD14011" i="1"/>
  <c r="AD14012" i="1"/>
  <c r="AD14013" i="1"/>
  <c r="AD14014" i="1"/>
  <c r="AD14015" i="1"/>
  <c r="AD14016" i="1"/>
  <c r="AD14017" i="1"/>
  <c r="AD14018" i="1"/>
  <c r="AD14019" i="1"/>
  <c r="AD14020" i="1"/>
  <c r="AD14021" i="1"/>
  <c r="AD14022" i="1"/>
  <c r="AD14023" i="1"/>
  <c r="AD14024" i="1"/>
  <c r="AD14025" i="1"/>
  <c r="AD14026" i="1"/>
  <c r="AD14027" i="1"/>
  <c r="AD14028" i="1"/>
  <c r="AD14029" i="1"/>
  <c r="AD14030" i="1"/>
  <c r="AD14031" i="1"/>
  <c r="AD14032" i="1"/>
  <c r="AD14033" i="1"/>
  <c r="AD14034" i="1"/>
  <c r="AD14035" i="1"/>
  <c r="AD14036" i="1"/>
  <c r="AD14037" i="1"/>
  <c r="AD14038" i="1"/>
  <c r="AD14039" i="1"/>
  <c r="AD14040" i="1"/>
  <c r="AD14041" i="1"/>
  <c r="AD14042" i="1"/>
  <c r="AD14043" i="1"/>
  <c r="AD14044" i="1"/>
  <c r="AD14045" i="1"/>
  <c r="AD14046" i="1"/>
  <c r="AD14047" i="1"/>
  <c r="AD14048" i="1"/>
  <c r="AD14049" i="1"/>
  <c r="AD14050" i="1"/>
  <c r="AD14051" i="1"/>
  <c r="AD14052" i="1"/>
  <c r="AD14053" i="1"/>
  <c r="AD14054" i="1"/>
  <c r="AD14055" i="1"/>
  <c r="AD14056" i="1"/>
  <c r="AD14057" i="1"/>
  <c r="AD14058" i="1"/>
  <c r="AD14059" i="1"/>
  <c r="AD14060" i="1"/>
  <c r="AD14061" i="1"/>
  <c r="AD14062" i="1"/>
  <c r="AD14063" i="1"/>
  <c r="AD14064" i="1"/>
  <c r="AD14065" i="1"/>
  <c r="AD14066" i="1"/>
  <c r="AD14067" i="1"/>
  <c r="AD14068" i="1"/>
  <c r="AD14069" i="1"/>
  <c r="AD14070" i="1"/>
  <c r="AD14071" i="1"/>
  <c r="AD14072" i="1"/>
  <c r="AD14073" i="1"/>
  <c r="AD14074" i="1"/>
  <c r="AD14075" i="1"/>
  <c r="AD14076" i="1"/>
  <c r="AD14077" i="1"/>
  <c r="AD14078" i="1"/>
  <c r="AD14079" i="1"/>
  <c r="AD14080" i="1"/>
  <c r="AD14081" i="1"/>
  <c r="AD14082" i="1"/>
  <c r="AD14083" i="1"/>
  <c r="AD14084" i="1"/>
  <c r="AD14085" i="1"/>
  <c r="AD14086" i="1"/>
  <c r="AD14087" i="1"/>
  <c r="AD14088" i="1"/>
  <c r="AD14089" i="1"/>
  <c r="AD14090" i="1"/>
  <c r="AD14091" i="1"/>
  <c r="AD14092" i="1"/>
  <c r="AD14093" i="1"/>
  <c r="AD14094" i="1"/>
  <c r="AD14095" i="1"/>
  <c r="AD14096" i="1"/>
  <c r="AD14097" i="1"/>
  <c r="AD14098" i="1"/>
  <c r="AD14099" i="1"/>
  <c r="AD14100" i="1"/>
  <c r="AD14101" i="1"/>
  <c r="AD14102" i="1"/>
  <c r="AD14103" i="1"/>
  <c r="AD14104" i="1"/>
  <c r="AD14105" i="1"/>
  <c r="AD14106" i="1"/>
  <c r="AD14107" i="1"/>
  <c r="AD14108" i="1"/>
  <c r="AD14109" i="1"/>
  <c r="AD14110" i="1"/>
  <c r="AD14111" i="1"/>
  <c r="AD14112" i="1"/>
  <c r="AD14113" i="1"/>
  <c r="AD14114" i="1"/>
  <c r="AD14115" i="1"/>
  <c r="AD14116" i="1"/>
  <c r="AD14117" i="1"/>
  <c r="AD14118" i="1"/>
  <c r="AD14119" i="1"/>
  <c r="AD14120" i="1"/>
  <c r="AD14121" i="1"/>
  <c r="AD14122" i="1"/>
  <c r="AD14123" i="1"/>
  <c r="AD14124" i="1"/>
  <c r="AD14125" i="1"/>
  <c r="AD14126" i="1"/>
  <c r="AD14127" i="1"/>
  <c r="AD14128" i="1"/>
  <c r="AD14129" i="1"/>
  <c r="AD14130" i="1"/>
  <c r="AD14131" i="1"/>
  <c r="AD14132" i="1"/>
  <c r="AD14133" i="1"/>
  <c r="AD14134" i="1"/>
  <c r="AD14135" i="1"/>
  <c r="AD14136" i="1"/>
  <c r="AD14137" i="1"/>
  <c r="AD14138" i="1"/>
  <c r="AD14139" i="1"/>
  <c r="AD14140" i="1"/>
  <c r="AD14141" i="1"/>
  <c r="AD14142" i="1"/>
  <c r="AD14143" i="1"/>
  <c r="AD14144" i="1"/>
  <c r="AD14145" i="1"/>
  <c r="AD14146" i="1"/>
  <c r="AD14147" i="1"/>
  <c r="AD14148" i="1"/>
  <c r="AD14149" i="1"/>
  <c r="AD14150" i="1"/>
  <c r="AD14151" i="1"/>
  <c r="AD14152" i="1"/>
  <c r="AD14153" i="1"/>
  <c r="AD14154" i="1"/>
  <c r="AD14155" i="1"/>
  <c r="AD14156" i="1"/>
  <c r="AD14157" i="1"/>
  <c r="AD14158" i="1"/>
  <c r="AD14159" i="1"/>
  <c r="AD14160" i="1"/>
  <c r="AD14161" i="1"/>
  <c r="AD14162" i="1"/>
  <c r="AD14163" i="1"/>
  <c r="AD14164" i="1"/>
  <c r="AD14165" i="1"/>
  <c r="AD14166" i="1"/>
  <c r="AD14167" i="1"/>
  <c r="AD14168" i="1"/>
  <c r="AD14169" i="1"/>
  <c r="AD14170" i="1"/>
  <c r="AD14171" i="1"/>
  <c r="AD14172" i="1"/>
  <c r="AD14173" i="1"/>
  <c r="AD14174" i="1"/>
  <c r="AD14175" i="1"/>
  <c r="AD14176" i="1"/>
  <c r="AD14177" i="1"/>
  <c r="AD14178" i="1"/>
  <c r="AD14179" i="1"/>
  <c r="AD14180" i="1"/>
  <c r="AD14181" i="1"/>
  <c r="AD14182" i="1"/>
  <c r="AD14183" i="1"/>
  <c r="AD14184" i="1"/>
  <c r="AD14185" i="1"/>
  <c r="AD14186" i="1"/>
  <c r="AD14187" i="1"/>
  <c r="AD14188" i="1"/>
  <c r="AD14189" i="1"/>
  <c r="AD14190" i="1"/>
  <c r="AD14191" i="1"/>
  <c r="AD14192" i="1"/>
  <c r="AD14193" i="1"/>
  <c r="AD14194" i="1"/>
  <c r="AD14195" i="1"/>
  <c r="AD14196" i="1"/>
  <c r="AD14197" i="1"/>
  <c r="AD14198" i="1"/>
  <c r="AD14199" i="1"/>
  <c r="AD14200" i="1"/>
  <c r="AD14201" i="1"/>
  <c r="AD14202" i="1"/>
  <c r="AD14203" i="1"/>
  <c r="AD14204" i="1"/>
  <c r="AD14205" i="1"/>
  <c r="AD14206" i="1"/>
  <c r="AD14207" i="1"/>
  <c r="AD14208" i="1"/>
  <c r="AD14209" i="1"/>
  <c r="AD14210" i="1"/>
  <c r="AD14211" i="1"/>
  <c r="AD14212" i="1"/>
  <c r="AD14213" i="1"/>
  <c r="AD14214" i="1"/>
  <c r="AD14215" i="1"/>
  <c r="AD14216" i="1"/>
  <c r="AD14217" i="1"/>
  <c r="AD14218" i="1"/>
  <c r="AD14219" i="1"/>
  <c r="AD14220" i="1"/>
  <c r="AD14221" i="1"/>
  <c r="AD14222" i="1"/>
  <c r="AD14223" i="1"/>
  <c r="AD14224" i="1"/>
  <c r="AD14225" i="1"/>
  <c r="AD14226" i="1"/>
  <c r="AD14227" i="1"/>
  <c r="AD14228" i="1"/>
  <c r="AD14229" i="1"/>
  <c r="AD14230" i="1"/>
  <c r="AD14231" i="1"/>
  <c r="AD14232" i="1"/>
  <c r="AD14233" i="1"/>
  <c r="AD14234" i="1"/>
  <c r="AD14235" i="1"/>
  <c r="AD14236" i="1"/>
  <c r="AD14237" i="1"/>
  <c r="AD14238" i="1"/>
  <c r="AD14239" i="1"/>
  <c r="AD14240" i="1"/>
  <c r="AD14241" i="1"/>
  <c r="AD14242" i="1"/>
  <c r="AD14243" i="1"/>
  <c r="AD14244" i="1"/>
  <c r="AD14245" i="1"/>
  <c r="AD14246" i="1"/>
  <c r="AD14247" i="1"/>
  <c r="AD14248" i="1"/>
  <c r="AD14249" i="1"/>
  <c r="AD14250" i="1"/>
  <c r="AD14251" i="1"/>
  <c r="AD14252" i="1"/>
  <c r="AD14253" i="1"/>
  <c r="AD14254" i="1"/>
  <c r="AD14255" i="1"/>
  <c r="AD14256" i="1"/>
  <c r="AD14257" i="1"/>
  <c r="AD14258" i="1"/>
  <c r="AD14259" i="1"/>
  <c r="AD14260" i="1"/>
  <c r="AD14261" i="1"/>
  <c r="AD14262" i="1"/>
  <c r="AD14263" i="1"/>
  <c r="AD14264" i="1"/>
  <c r="AD14265" i="1"/>
  <c r="AD14266" i="1"/>
  <c r="AD14267" i="1"/>
  <c r="AD14268" i="1"/>
  <c r="AD14269" i="1"/>
  <c r="AD14270" i="1"/>
  <c r="AD14271" i="1"/>
  <c r="AD14272" i="1"/>
  <c r="AD14273" i="1"/>
  <c r="AD14274" i="1"/>
  <c r="AD14275" i="1"/>
  <c r="AD14276" i="1"/>
  <c r="AD14277" i="1"/>
  <c r="AD14278" i="1"/>
  <c r="AD14279" i="1"/>
  <c r="AD14280" i="1"/>
  <c r="AD14281" i="1"/>
  <c r="AD14282" i="1"/>
  <c r="AD14283" i="1"/>
  <c r="AD14284" i="1"/>
  <c r="AD14285" i="1"/>
  <c r="AD14286" i="1"/>
  <c r="AD14287" i="1"/>
  <c r="AD14288" i="1"/>
  <c r="AD14289" i="1"/>
  <c r="AD14290" i="1"/>
  <c r="AD14291" i="1"/>
  <c r="AD14292" i="1"/>
  <c r="AD14293" i="1"/>
  <c r="AD14294" i="1"/>
  <c r="AD14295" i="1"/>
  <c r="AD14296" i="1"/>
  <c r="AD14297" i="1"/>
  <c r="AD14298" i="1"/>
  <c r="AD14299" i="1"/>
  <c r="AD14300" i="1"/>
  <c r="AD14301" i="1"/>
  <c r="AD14302" i="1"/>
  <c r="AD14303" i="1"/>
  <c r="AD14304" i="1"/>
  <c r="AD14305" i="1"/>
  <c r="AD14306" i="1"/>
  <c r="AD14307" i="1"/>
  <c r="AD14308" i="1"/>
  <c r="AD14309" i="1"/>
  <c r="AD14310" i="1"/>
  <c r="AD14311" i="1"/>
  <c r="AD14312" i="1"/>
  <c r="AD14313" i="1"/>
  <c r="AD14314" i="1"/>
  <c r="AD14315" i="1"/>
  <c r="AD14316" i="1"/>
  <c r="AD14317" i="1"/>
  <c r="AD14318" i="1"/>
  <c r="AD14319" i="1"/>
  <c r="AD14320" i="1"/>
  <c r="AD14321" i="1"/>
  <c r="AD14322" i="1"/>
  <c r="AD14323" i="1"/>
  <c r="AD14324" i="1"/>
  <c r="AD14325" i="1"/>
  <c r="AD14326" i="1"/>
  <c r="AD14327" i="1"/>
  <c r="AD14328" i="1"/>
  <c r="AD14329" i="1"/>
  <c r="AD14330" i="1"/>
  <c r="AD14331" i="1"/>
  <c r="AD14332" i="1"/>
  <c r="AD14333" i="1"/>
  <c r="AD14334" i="1"/>
  <c r="AD14335" i="1"/>
  <c r="AD14336" i="1"/>
  <c r="AD14337" i="1"/>
  <c r="AD14338" i="1"/>
  <c r="AD14339" i="1"/>
  <c r="AD14340" i="1"/>
  <c r="AD14341" i="1"/>
  <c r="AD14342" i="1"/>
  <c r="AD14343" i="1"/>
  <c r="AD14344" i="1"/>
  <c r="AD14345" i="1"/>
  <c r="AD14346" i="1"/>
  <c r="AD14347" i="1"/>
  <c r="AD14348" i="1"/>
  <c r="AD14349" i="1"/>
  <c r="AD14350" i="1"/>
  <c r="AD14351" i="1"/>
  <c r="AD14352" i="1"/>
  <c r="AD14353" i="1"/>
  <c r="AD14354" i="1"/>
  <c r="AD14355" i="1"/>
  <c r="AD14356" i="1"/>
  <c r="AD14357" i="1"/>
  <c r="AD14358" i="1"/>
  <c r="AD14359" i="1"/>
  <c r="AD14360" i="1"/>
  <c r="AD14361" i="1"/>
  <c r="AD14362" i="1"/>
  <c r="AD14363" i="1"/>
  <c r="AD14364" i="1"/>
  <c r="AD14365" i="1"/>
  <c r="AD14366" i="1"/>
  <c r="AD14367" i="1"/>
  <c r="AD14368" i="1"/>
  <c r="AD14369" i="1"/>
  <c r="AD14370" i="1"/>
  <c r="AD14371" i="1"/>
  <c r="AD14372" i="1"/>
  <c r="AD14373" i="1"/>
  <c r="AD14374" i="1"/>
  <c r="AD14375" i="1"/>
  <c r="AD14376" i="1"/>
  <c r="AD14377" i="1"/>
  <c r="AD14378" i="1"/>
  <c r="AD14379" i="1"/>
  <c r="AD14380" i="1"/>
  <c r="AD14381" i="1"/>
  <c r="AD14382" i="1"/>
  <c r="AD14383" i="1"/>
  <c r="AD14384" i="1"/>
  <c r="AD14385" i="1"/>
  <c r="AD14386" i="1"/>
  <c r="AD14387" i="1"/>
  <c r="AD14388" i="1"/>
  <c r="AD14389" i="1"/>
  <c r="AD14390" i="1"/>
  <c r="AD14391" i="1"/>
  <c r="AD14392" i="1"/>
  <c r="AD14393" i="1"/>
  <c r="AD14394" i="1"/>
  <c r="AD14395" i="1"/>
  <c r="AD14396" i="1"/>
  <c r="AD14397" i="1"/>
  <c r="AD14398" i="1"/>
  <c r="AD14399" i="1"/>
  <c r="AD14400" i="1"/>
  <c r="AD14401" i="1"/>
  <c r="AD14402" i="1"/>
  <c r="AD14403" i="1"/>
  <c r="AD14404" i="1"/>
  <c r="AD14405" i="1"/>
  <c r="AD14406" i="1"/>
  <c r="AD14407" i="1"/>
  <c r="AD14408" i="1"/>
  <c r="AD14409" i="1"/>
  <c r="AD14410" i="1"/>
  <c r="AD14411" i="1"/>
  <c r="AD14412" i="1"/>
  <c r="AD14413" i="1"/>
  <c r="AD14414" i="1"/>
  <c r="AD14415" i="1"/>
  <c r="AD14416" i="1"/>
  <c r="AD14417" i="1"/>
  <c r="AD14418" i="1"/>
  <c r="AD14419" i="1"/>
  <c r="AD14420" i="1"/>
  <c r="AD14421" i="1"/>
  <c r="AD14422" i="1"/>
  <c r="AD14423" i="1"/>
  <c r="AD14424" i="1"/>
  <c r="AD14425" i="1"/>
  <c r="AD14426" i="1"/>
  <c r="AD14427" i="1"/>
  <c r="AD14428" i="1"/>
  <c r="AD14429" i="1"/>
  <c r="AD14430" i="1"/>
  <c r="AD14431" i="1"/>
  <c r="AD14432" i="1"/>
  <c r="AD14433" i="1"/>
  <c r="AD14434" i="1"/>
  <c r="AD14435" i="1"/>
  <c r="AD14436" i="1"/>
  <c r="AD14437" i="1"/>
  <c r="AD14438" i="1"/>
  <c r="AD14439" i="1"/>
  <c r="AD14440" i="1"/>
  <c r="AD14441" i="1"/>
  <c r="AD14442" i="1"/>
  <c r="AD14443" i="1"/>
  <c r="AD14444" i="1"/>
  <c r="AD14445" i="1"/>
  <c r="AD14446" i="1"/>
  <c r="AD14447" i="1"/>
  <c r="AD14448" i="1"/>
  <c r="AD14449" i="1"/>
  <c r="AD14450" i="1"/>
  <c r="AD14451" i="1"/>
  <c r="AD14452" i="1"/>
  <c r="AD14453" i="1"/>
  <c r="AD14454" i="1"/>
  <c r="AD14455" i="1"/>
  <c r="AD14456" i="1"/>
  <c r="AD14457" i="1"/>
  <c r="AD14458" i="1"/>
  <c r="AD14459" i="1"/>
  <c r="AD14460" i="1"/>
  <c r="AD14461" i="1"/>
  <c r="AD14462" i="1"/>
  <c r="AD14463" i="1"/>
  <c r="AD14464" i="1"/>
  <c r="AD14465" i="1"/>
  <c r="AD14466" i="1"/>
  <c r="AD14467" i="1"/>
  <c r="AD14468" i="1"/>
  <c r="AD14469" i="1"/>
  <c r="AD14470" i="1"/>
  <c r="AD14471" i="1"/>
  <c r="AD14472" i="1"/>
  <c r="AD14473" i="1"/>
  <c r="AD14474" i="1"/>
  <c r="AD14475" i="1"/>
  <c r="AD14476" i="1"/>
  <c r="AD14477" i="1"/>
  <c r="AD14478" i="1"/>
  <c r="AD14479" i="1"/>
  <c r="AD14480" i="1"/>
  <c r="AD14481" i="1"/>
  <c r="AD14482" i="1"/>
  <c r="AD14483" i="1"/>
  <c r="AD14484" i="1"/>
  <c r="AD14485" i="1"/>
  <c r="AD14486" i="1"/>
  <c r="AD14487" i="1"/>
  <c r="AD14488" i="1"/>
  <c r="AD14489" i="1"/>
  <c r="AD14490" i="1"/>
  <c r="AD14491" i="1"/>
  <c r="AD14492" i="1"/>
  <c r="AD14493" i="1"/>
  <c r="AD14494" i="1"/>
  <c r="AD14495" i="1"/>
  <c r="AD14496" i="1"/>
  <c r="AD14497" i="1"/>
  <c r="AD14498" i="1"/>
  <c r="AD14499" i="1"/>
  <c r="AD14500" i="1"/>
  <c r="AD14501" i="1"/>
  <c r="AD14502" i="1"/>
  <c r="AD14503" i="1"/>
  <c r="AD14504" i="1"/>
  <c r="AD14505" i="1"/>
  <c r="AD14506" i="1"/>
  <c r="AD14507" i="1"/>
  <c r="AD14508" i="1"/>
  <c r="AD14509" i="1"/>
  <c r="AD14510" i="1"/>
  <c r="AD14511" i="1"/>
  <c r="AD14512" i="1"/>
  <c r="AD14513" i="1"/>
  <c r="AD14514" i="1"/>
  <c r="AD14515" i="1"/>
  <c r="AD14516" i="1"/>
  <c r="AD14517" i="1"/>
  <c r="AD14518" i="1"/>
  <c r="AD14519" i="1"/>
  <c r="AD14520" i="1"/>
  <c r="AD14521" i="1"/>
  <c r="AD14522" i="1"/>
  <c r="AD14523" i="1"/>
  <c r="AD14524" i="1"/>
  <c r="AD14525" i="1"/>
  <c r="AD14526" i="1"/>
  <c r="AD14527" i="1"/>
  <c r="AD14528" i="1"/>
  <c r="AD14529" i="1"/>
  <c r="AD14530" i="1"/>
  <c r="AD14531" i="1"/>
  <c r="AD14532" i="1"/>
  <c r="AD14533" i="1"/>
  <c r="AD14534" i="1"/>
  <c r="AD14535" i="1"/>
  <c r="AD14536" i="1"/>
  <c r="AD14537" i="1"/>
  <c r="AD14538" i="1"/>
  <c r="AD14539" i="1"/>
  <c r="AD14540" i="1"/>
  <c r="AD14541" i="1"/>
  <c r="AD14542" i="1"/>
  <c r="AD14543" i="1"/>
  <c r="AD14544" i="1"/>
  <c r="AD14545" i="1"/>
  <c r="AD14546" i="1"/>
  <c r="AD14547" i="1"/>
  <c r="AD14548" i="1"/>
  <c r="AD14549" i="1"/>
  <c r="AD14550" i="1"/>
  <c r="AD14551" i="1"/>
  <c r="AD14552" i="1"/>
  <c r="AD14553" i="1"/>
  <c r="AD14554" i="1"/>
  <c r="AD14555" i="1"/>
  <c r="AD14556" i="1"/>
  <c r="AD14557" i="1"/>
  <c r="AD14558" i="1"/>
  <c r="AD14559" i="1"/>
  <c r="AD14560" i="1"/>
  <c r="AD14561" i="1"/>
  <c r="AD14562" i="1"/>
  <c r="AD14563" i="1"/>
  <c r="AD14564" i="1"/>
  <c r="AD14565" i="1"/>
  <c r="AD14566" i="1"/>
  <c r="AD14567" i="1"/>
  <c r="AD14568" i="1"/>
  <c r="AD14569" i="1"/>
  <c r="AD14570" i="1"/>
  <c r="AD14571" i="1"/>
  <c r="AD14572" i="1"/>
  <c r="AD14573" i="1"/>
  <c r="AD14574" i="1"/>
  <c r="AD14575" i="1"/>
  <c r="AD14576" i="1"/>
  <c r="AD14577" i="1"/>
  <c r="AD14578" i="1"/>
  <c r="AD14579" i="1"/>
  <c r="AD14580" i="1"/>
  <c r="AD14581" i="1"/>
  <c r="AD14582" i="1"/>
  <c r="AD14583" i="1"/>
  <c r="AD14584" i="1"/>
  <c r="AD14585" i="1"/>
  <c r="AD14586" i="1"/>
  <c r="AD14587" i="1"/>
  <c r="AD14588" i="1"/>
  <c r="AD14589" i="1"/>
  <c r="AD14590" i="1"/>
  <c r="AD14591" i="1"/>
  <c r="AD14592" i="1"/>
  <c r="AD14593" i="1"/>
  <c r="AD14594" i="1"/>
  <c r="AD14595" i="1"/>
  <c r="AD14596" i="1"/>
  <c r="AD14597" i="1"/>
  <c r="AD14598" i="1"/>
  <c r="AD14599" i="1"/>
  <c r="AD14600" i="1"/>
  <c r="AD14601" i="1"/>
  <c r="AD14602" i="1"/>
  <c r="AD14603" i="1"/>
  <c r="AD14604" i="1"/>
  <c r="AD14605" i="1"/>
  <c r="AD14606" i="1"/>
  <c r="AD14607" i="1"/>
  <c r="AD14608" i="1"/>
  <c r="AD14609" i="1"/>
  <c r="AD14610" i="1"/>
  <c r="AD14611" i="1"/>
  <c r="AD14612" i="1"/>
  <c r="AD14613" i="1"/>
  <c r="AD14614" i="1"/>
  <c r="AD14615" i="1"/>
  <c r="AD14616" i="1"/>
  <c r="AD14617" i="1"/>
  <c r="AD14618" i="1"/>
  <c r="AD14619" i="1"/>
  <c r="AD14620" i="1"/>
  <c r="AD14621" i="1"/>
  <c r="AD14622" i="1"/>
  <c r="AD14623" i="1"/>
  <c r="AD14624" i="1"/>
  <c r="AD14625" i="1"/>
  <c r="AD14626" i="1"/>
  <c r="AD14627" i="1"/>
  <c r="AD14628" i="1"/>
  <c r="AD14629" i="1"/>
  <c r="AD14630" i="1"/>
  <c r="AD14631" i="1"/>
  <c r="AD14632" i="1"/>
  <c r="AD14633" i="1"/>
  <c r="AD14634" i="1"/>
  <c r="AD14635" i="1"/>
  <c r="AD14636" i="1"/>
  <c r="AD14637" i="1"/>
  <c r="AD14638" i="1"/>
  <c r="AD14639" i="1"/>
  <c r="AD14640" i="1"/>
  <c r="AD14641" i="1"/>
  <c r="AD14642" i="1"/>
  <c r="AD14643" i="1"/>
  <c r="AD14644" i="1"/>
  <c r="AD14645" i="1"/>
  <c r="AD14646" i="1"/>
  <c r="AD14647" i="1"/>
  <c r="AD14648" i="1"/>
  <c r="AD14649" i="1"/>
  <c r="AD14650" i="1"/>
  <c r="AD14651" i="1"/>
  <c r="AD14652" i="1"/>
  <c r="AD14653" i="1"/>
  <c r="AD14654" i="1"/>
  <c r="AD14655" i="1"/>
  <c r="AD14656" i="1"/>
  <c r="AD14657" i="1"/>
  <c r="AD14658" i="1"/>
  <c r="AD14659" i="1"/>
  <c r="AD14660" i="1"/>
  <c r="AD14661" i="1"/>
  <c r="AD14662" i="1"/>
  <c r="AD14663" i="1"/>
  <c r="AD14664" i="1"/>
  <c r="AD14665" i="1"/>
  <c r="AD14666" i="1"/>
  <c r="AD14667" i="1"/>
  <c r="AD14668" i="1"/>
  <c r="AD14669" i="1"/>
  <c r="AD14670" i="1"/>
  <c r="AD14671" i="1"/>
  <c r="AD14672" i="1"/>
  <c r="AD14673" i="1"/>
  <c r="AD14674" i="1"/>
  <c r="AD14675" i="1"/>
  <c r="AD14676" i="1"/>
  <c r="AD14677" i="1"/>
  <c r="AD14678" i="1"/>
  <c r="AD14679" i="1"/>
  <c r="AD14680" i="1"/>
  <c r="AD14681" i="1"/>
  <c r="AD14682" i="1"/>
  <c r="AD14683" i="1"/>
  <c r="AD14684" i="1"/>
  <c r="AD14685" i="1"/>
  <c r="AD14686" i="1"/>
  <c r="AD14687" i="1"/>
  <c r="AD14688" i="1"/>
  <c r="AD14689" i="1"/>
  <c r="AD14690" i="1"/>
  <c r="AD14691" i="1"/>
  <c r="AD14692" i="1"/>
  <c r="AD14693" i="1"/>
  <c r="AD14694" i="1"/>
  <c r="AD14695" i="1"/>
  <c r="AD14696" i="1"/>
  <c r="AD14697" i="1"/>
  <c r="AD14698" i="1"/>
  <c r="AD14699" i="1"/>
  <c r="AD14700" i="1"/>
  <c r="AD14701" i="1"/>
  <c r="AD14702" i="1"/>
  <c r="AD14703" i="1"/>
  <c r="AD14704" i="1"/>
  <c r="AD14705" i="1"/>
  <c r="AD14706" i="1"/>
  <c r="AD14707" i="1"/>
  <c r="AD14708" i="1"/>
  <c r="AD14709" i="1"/>
  <c r="AD14710" i="1"/>
  <c r="AD14711" i="1"/>
  <c r="AD14712" i="1"/>
  <c r="AD14713" i="1"/>
  <c r="AD14714" i="1"/>
  <c r="AD14715" i="1"/>
  <c r="AD14716" i="1"/>
  <c r="AD14717" i="1"/>
  <c r="AD14718" i="1"/>
  <c r="AD14719" i="1"/>
  <c r="AD14720" i="1"/>
  <c r="AD14721" i="1"/>
  <c r="AD14722" i="1"/>
  <c r="AD14723" i="1"/>
  <c r="AD14724" i="1"/>
  <c r="AD14725" i="1"/>
  <c r="AD14726" i="1"/>
  <c r="AD14727" i="1"/>
  <c r="AD14728" i="1"/>
  <c r="AD14729" i="1"/>
  <c r="AD14730" i="1"/>
  <c r="AD14731" i="1"/>
  <c r="AD14732" i="1"/>
  <c r="AD14733" i="1"/>
  <c r="AD14734" i="1"/>
  <c r="AD14735" i="1"/>
  <c r="AD14736" i="1"/>
  <c r="AD14737" i="1"/>
  <c r="AD14738" i="1"/>
  <c r="AD14739" i="1"/>
  <c r="AD14740" i="1"/>
  <c r="AD14741" i="1"/>
  <c r="AD14742" i="1"/>
  <c r="AD14743" i="1"/>
  <c r="AD14744" i="1"/>
  <c r="AD14745" i="1"/>
  <c r="AD14746" i="1"/>
  <c r="AD14747" i="1"/>
  <c r="AD14748" i="1"/>
  <c r="AD14749" i="1"/>
  <c r="AD14750" i="1"/>
  <c r="AD14751" i="1"/>
  <c r="AD14752" i="1"/>
  <c r="AD14753" i="1"/>
  <c r="AD14754" i="1"/>
  <c r="AD14755" i="1"/>
  <c r="AD14756" i="1"/>
  <c r="AD14757" i="1"/>
  <c r="AD14758" i="1"/>
  <c r="AD14759" i="1"/>
  <c r="AD14760" i="1"/>
  <c r="AD14761" i="1"/>
  <c r="AD14762" i="1"/>
  <c r="AD14763" i="1"/>
  <c r="AD14764" i="1"/>
  <c r="AD14765" i="1"/>
  <c r="AD14766" i="1"/>
  <c r="AD14767" i="1"/>
  <c r="AD14768" i="1"/>
  <c r="AD14769" i="1"/>
  <c r="AD14770" i="1"/>
  <c r="AD14771" i="1"/>
  <c r="AD14772" i="1"/>
  <c r="AD14773" i="1"/>
  <c r="AD14774" i="1"/>
  <c r="AD14775" i="1"/>
  <c r="AD14776" i="1"/>
  <c r="AD14777" i="1"/>
  <c r="AD14778" i="1"/>
  <c r="AD14779" i="1"/>
  <c r="AD14780" i="1"/>
  <c r="AD14781" i="1"/>
  <c r="AD14782" i="1"/>
  <c r="AD14783" i="1"/>
  <c r="AD14784" i="1"/>
  <c r="AD14785" i="1"/>
  <c r="AD14786" i="1"/>
  <c r="AD14787" i="1"/>
  <c r="AD14788" i="1"/>
  <c r="AD14789" i="1"/>
  <c r="AD14790" i="1"/>
  <c r="AD14791" i="1"/>
  <c r="AD14792" i="1"/>
  <c r="AD14793" i="1"/>
  <c r="AD14794" i="1"/>
  <c r="AD14795" i="1"/>
  <c r="AD14796" i="1"/>
  <c r="AD14797" i="1"/>
  <c r="AD14798" i="1"/>
  <c r="AD14799" i="1"/>
  <c r="AD14800" i="1"/>
  <c r="AD14801" i="1"/>
  <c r="AD14802" i="1"/>
  <c r="AD14803" i="1"/>
  <c r="AD14804" i="1"/>
  <c r="AD14805" i="1"/>
  <c r="AD14806" i="1"/>
  <c r="AD14807" i="1"/>
  <c r="AD14808" i="1"/>
  <c r="AD14809" i="1"/>
  <c r="AD14810" i="1"/>
  <c r="AD14811" i="1"/>
  <c r="AD14812" i="1"/>
  <c r="AD14813" i="1"/>
  <c r="AD14814" i="1"/>
  <c r="AD14815" i="1"/>
  <c r="AD14816" i="1"/>
  <c r="AD14817" i="1"/>
  <c r="AD14818" i="1"/>
  <c r="AD14819" i="1"/>
  <c r="AD14820" i="1"/>
  <c r="AD14821" i="1"/>
  <c r="AD14822" i="1"/>
  <c r="AD14823" i="1"/>
  <c r="AD14824" i="1"/>
  <c r="AD14825" i="1"/>
  <c r="AD14826" i="1"/>
  <c r="AD14827" i="1"/>
  <c r="AD14828" i="1"/>
  <c r="AD14829" i="1"/>
  <c r="AD14830" i="1"/>
  <c r="AD14831" i="1"/>
  <c r="AD14832" i="1"/>
  <c r="AD14833" i="1"/>
  <c r="AD14834" i="1"/>
  <c r="AD14835" i="1"/>
  <c r="AD14836" i="1"/>
  <c r="AD14837" i="1"/>
  <c r="AD14838" i="1"/>
  <c r="AD14839" i="1"/>
  <c r="AD14840" i="1"/>
  <c r="AD14841" i="1"/>
  <c r="AD14842" i="1"/>
  <c r="AD14843" i="1"/>
  <c r="AD14844" i="1"/>
  <c r="AD14845" i="1"/>
  <c r="AD14846" i="1"/>
  <c r="AD14847" i="1"/>
  <c r="AD14848" i="1"/>
  <c r="AD14849" i="1"/>
  <c r="AD14850" i="1"/>
  <c r="AD14851" i="1"/>
  <c r="AD14852" i="1"/>
  <c r="AD14853" i="1"/>
  <c r="AD14854" i="1"/>
  <c r="AD14855" i="1"/>
  <c r="AD14856" i="1"/>
  <c r="AD14857" i="1"/>
  <c r="AD14858" i="1"/>
  <c r="AD14859" i="1"/>
  <c r="AD14860" i="1"/>
  <c r="AD14861" i="1"/>
  <c r="AD14862" i="1"/>
  <c r="AD14863" i="1"/>
  <c r="AD14864" i="1"/>
  <c r="AD14865" i="1"/>
  <c r="AD14866" i="1"/>
  <c r="AD14867" i="1"/>
  <c r="AD14868" i="1"/>
  <c r="AD14869" i="1"/>
  <c r="AD14870" i="1"/>
  <c r="AD14871" i="1"/>
  <c r="AD14872" i="1"/>
  <c r="AD14873" i="1"/>
  <c r="AD14874" i="1"/>
  <c r="AD14875" i="1"/>
  <c r="AD14876" i="1"/>
  <c r="AD14877" i="1"/>
  <c r="AD14878" i="1"/>
  <c r="AD14879" i="1"/>
  <c r="AD14880" i="1"/>
  <c r="AD14881" i="1"/>
  <c r="AD14882" i="1"/>
  <c r="AD14883" i="1"/>
  <c r="AD14884" i="1"/>
  <c r="AD14885" i="1"/>
  <c r="AD14886" i="1"/>
  <c r="AD14887" i="1"/>
  <c r="AD14888" i="1"/>
  <c r="AD14889" i="1"/>
  <c r="AD14890" i="1"/>
  <c r="AD14891" i="1"/>
  <c r="AD14892" i="1"/>
  <c r="AD14893" i="1"/>
  <c r="AD14894" i="1"/>
  <c r="AD14895" i="1"/>
  <c r="AD14896" i="1"/>
  <c r="AD14897" i="1"/>
  <c r="AD14898" i="1"/>
  <c r="AD14899" i="1"/>
  <c r="AD14900" i="1"/>
  <c r="AD14901" i="1"/>
  <c r="AD14902" i="1"/>
  <c r="AD14903" i="1"/>
  <c r="AD14904" i="1"/>
  <c r="AD14905" i="1"/>
  <c r="AD14906" i="1"/>
  <c r="AD14907" i="1"/>
  <c r="AD14908" i="1"/>
  <c r="AD14909" i="1"/>
  <c r="AD14910" i="1"/>
  <c r="AD14911" i="1"/>
  <c r="AD14912" i="1"/>
  <c r="AD14913" i="1"/>
  <c r="AD14914" i="1"/>
  <c r="AD14915" i="1"/>
  <c r="AD14916" i="1"/>
  <c r="AD14917" i="1"/>
  <c r="AD14918" i="1"/>
  <c r="AD14919" i="1"/>
  <c r="AD14920" i="1"/>
  <c r="AD14921" i="1"/>
  <c r="AD14922" i="1"/>
  <c r="AD14923" i="1"/>
  <c r="AD14924" i="1"/>
  <c r="AD14925" i="1"/>
  <c r="AD14926" i="1"/>
  <c r="AD14927" i="1"/>
  <c r="AD14928" i="1"/>
  <c r="AD14929" i="1"/>
  <c r="AD14930" i="1"/>
  <c r="AD14931" i="1"/>
  <c r="AD14932" i="1"/>
  <c r="AD14933" i="1"/>
  <c r="AD14934" i="1"/>
  <c r="AD14935" i="1"/>
  <c r="AD14936" i="1"/>
  <c r="AD14937" i="1"/>
  <c r="AD14938" i="1"/>
  <c r="AD14939" i="1"/>
  <c r="AD14940" i="1"/>
  <c r="AD14941" i="1"/>
  <c r="AD14942" i="1"/>
  <c r="AD14943" i="1"/>
  <c r="AD14944" i="1"/>
  <c r="AD14945" i="1"/>
  <c r="AD14946" i="1"/>
  <c r="AD14947" i="1"/>
  <c r="AD14948" i="1"/>
  <c r="AD14949" i="1"/>
  <c r="AD14950" i="1"/>
  <c r="AD14951" i="1"/>
  <c r="AD14952" i="1"/>
  <c r="AD14953" i="1"/>
  <c r="AD14954" i="1"/>
  <c r="AD14955" i="1"/>
  <c r="AD14956" i="1"/>
  <c r="AD14957" i="1"/>
  <c r="AD14958" i="1"/>
  <c r="AD14959" i="1"/>
  <c r="AD14960" i="1"/>
  <c r="AD14961" i="1"/>
  <c r="AD14962" i="1"/>
  <c r="AD14963" i="1"/>
  <c r="AD14964" i="1"/>
  <c r="AD14965" i="1"/>
  <c r="AD14966" i="1"/>
  <c r="AD14967" i="1"/>
  <c r="AD14968" i="1"/>
  <c r="AD14969" i="1"/>
  <c r="AD14970" i="1"/>
  <c r="AD14971" i="1"/>
  <c r="AD14972" i="1"/>
  <c r="AD14973" i="1"/>
  <c r="AD14974" i="1"/>
  <c r="AD14975" i="1"/>
  <c r="AD14976" i="1"/>
  <c r="AD14977" i="1"/>
  <c r="AD14978" i="1"/>
  <c r="AD14979" i="1"/>
  <c r="AD14980" i="1"/>
  <c r="AD14981" i="1"/>
  <c r="AD14982" i="1"/>
  <c r="AD14983" i="1"/>
  <c r="AD14984" i="1"/>
  <c r="AD14985" i="1"/>
  <c r="AD14986" i="1"/>
  <c r="AD14987" i="1"/>
  <c r="AD14988" i="1"/>
  <c r="AD14989" i="1"/>
  <c r="AD14990" i="1"/>
  <c r="AD14991" i="1"/>
  <c r="AD14992" i="1"/>
  <c r="AD14993" i="1"/>
  <c r="AD14994" i="1"/>
  <c r="AD14995" i="1"/>
  <c r="AD14996" i="1"/>
  <c r="AD14997" i="1"/>
  <c r="AD14998" i="1"/>
  <c r="AD14999" i="1"/>
  <c r="AD15000" i="1"/>
  <c r="AD15001" i="1"/>
  <c r="AD15002" i="1"/>
  <c r="AD15003" i="1"/>
  <c r="AD15004" i="1"/>
  <c r="AD15005" i="1"/>
  <c r="AD15006" i="1"/>
  <c r="AD15007" i="1"/>
  <c r="AD15008" i="1"/>
  <c r="AD15009" i="1"/>
  <c r="AD15010" i="1"/>
  <c r="AD15011" i="1"/>
  <c r="AD15012" i="1"/>
  <c r="AD15013" i="1"/>
  <c r="AD15014" i="1"/>
  <c r="AD15015" i="1"/>
  <c r="AD15016" i="1"/>
  <c r="AD15017" i="1"/>
  <c r="AD15018" i="1"/>
  <c r="AD15019" i="1"/>
  <c r="AD15020" i="1"/>
  <c r="AD15021" i="1"/>
  <c r="AD15022" i="1"/>
  <c r="AD15023" i="1"/>
  <c r="AD15024" i="1"/>
  <c r="AD15025" i="1"/>
  <c r="AD15026" i="1"/>
  <c r="AD15027" i="1"/>
  <c r="AD15028" i="1"/>
  <c r="AD15029" i="1"/>
  <c r="AD15030" i="1"/>
  <c r="AD15031" i="1"/>
  <c r="AD15032" i="1"/>
  <c r="AD15033" i="1"/>
  <c r="AD15034" i="1"/>
  <c r="AD15035" i="1"/>
  <c r="AD15036" i="1"/>
  <c r="AD15037" i="1"/>
  <c r="AD15038" i="1"/>
  <c r="AD15039" i="1"/>
  <c r="AD15040" i="1"/>
  <c r="AD15041" i="1"/>
  <c r="AD15042" i="1"/>
  <c r="AD15043" i="1"/>
  <c r="AD15044" i="1"/>
  <c r="AD15045" i="1"/>
  <c r="AD15046" i="1"/>
  <c r="AD15047" i="1"/>
  <c r="AD15048" i="1"/>
  <c r="AD15049" i="1"/>
  <c r="AD15050" i="1"/>
  <c r="AD15051" i="1"/>
  <c r="AD15052" i="1"/>
  <c r="AD15053" i="1"/>
  <c r="AD15054" i="1"/>
  <c r="AD15055" i="1"/>
  <c r="AD15056" i="1"/>
  <c r="AD15057" i="1"/>
  <c r="AD15058" i="1"/>
  <c r="AD15059" i="1"/>
  <c r="AD15060" i="1"/>
  <c r="AD15061" i="1"/>
  <c r="AD15062" i="1"/>
  <c r="AD15063" i="1"/>
  <c r="AD15064" i="1"/>
  <c r="AD15065" i="1"/>
  <c r="AD15066" i="1"/>
  <c r="AD15067" i="1"/>
  <c r="AD15068" i="1"/>
  <c r="AD15069" i="1"/>
  <c r="AD15070" i="1"/>
  <c r="AD15071" i="1"/>
  <c r="AD15072" i="1"/>
  <c r="AD15073" i="1"/>
  <c r="AD15074" i="1"/>
  <c r="AD15075" i="1"/>
  <c r="AD15076" i="1"/>
  <c r="AD15077" i="1"/>
  <c r="AD15078" i="1"/>
  <c r="AD15079" i="1"/>
  <c r="AD15080" i="1"/>
  <c r="AD15081" i="1"/>
  <c r="AD15082" i="1"/>
  <c r="AD15083" i="1"/>
  <c r="AD15084" i="1"/>
  <c r="AD15085" i="1"/>
  <c r="AD15086" i="1"/>
  <c r="AD15087" i="1"/>
  <c r="AD15088" i="1"/>
  <c r="AD15089" i="1"/>
  <c r="AD15090" i="1"/>
  <c r="AD15091" i="1"/>
  <c r="AD15092" i="1"/>
  <c r="AD15093" i="1"/>
  <c r="AD15094" i="1"/>
  <c r="AD15095" i="1"/>
  <c r="AD15096" i="1"/>
  <c r="AD15097" i="1"/>
  <c r="AD15098" i="1"/>
  <c r="AD15099" i="1"/>
  <c r="AD15100" i="1"/>
  <c r="AD15101" i="1"/>
  <c r="AD15102" i="1"/>
  <c r="AD15103" i="1"/>
  <c r="AD15104" i="1"/>
  <c r="AD15105" i="1"/>
  <c r="AD15106" i="1"/>
  <c r="AD15107" i="1"/>
  <c r="AD15108" i="1"/>
  <c r="AD15109" i="1"/>
  <c r="AD15110" i="1"/>
  <c r="AD15111" i="1"/>
  <c r="AD15112" i="1"/>
  <c r="AD15113" i="1"/>
  <c r="AD15114" i="1"/>
  <c r="AD15115" i="1"/>
  <c r="AD15116" i="1"/>
  <c r="AD15117" i="1"/>
  <c r="AD15118" i="1"/>
  <c r="AD15119" i="1"/>
  <c r="AD15120" i="1"/>
  <c r="AD15121" i="1"/>
  <c r="AD15122" i="1"/>
  <c r="AD15123" i="1"/>
  <c r="AD15124" i="1"/>
  <c r="AD15125" i="1"/>
  <c r="AD15126" i="1"/>
  <c r="AD15127" i="1"/>
  <c r="AD15128" i="1"/>
  <c r="AD15129" i="1"/>
  <c r="AD15130" i="1"/>
  <c r="AD15131" i="1"/>
  <c r="AD15132" i="1"/>
  <c r="AD15133" i="1"/>
  <c r="AD15134" i="1"/>
  <c r="AD15135" i="1"/>
  <c r="AD15136" i="1"/>
  <c r="AD15137" i="1"/>
  <c r="AD15138" i="1"/>
  <c r="AD15139" i="1"/>
  <c r="AD15140" i="1"/>
  <c r="AD15141" i="1"/>
  <c r="AD15142" i="1"/>
  <c r="AD15143" i="1"/>
  <c r="AD15144" i="1"/>
  <c r="AD15145" i="1"/>
  <c r="AD15146" i="1"/>
  <c r="AD15147" i="1"/>
  <c r="AD15148" i="1"/>
  <c r="AD15149" i="1"/>
  <c r="AD15150" i="1"/>
  <c r="AD15151" i="1"/>
  <c r="AD15152" i="1"/>
  <c r="AD15153" i="1"/>
  <c r="AD15154" i="1"/>
  <c r="AD15155" i="1"/>
  <c r="AD15156" i="1"/>
  <c r="AD15157" i="1"/>
  <c r="AD15158" i="1"/>
  <c r="AD15159" i="1"/>
  <c r="AD15160" i="1"/>
  <c r="AD15161" i="1"/>
  <c r="AD15162" i="1"/>
  <c r="AD15163" i="1"/>
  <c r="AD15164" i="1"/>
  <c r="AD15165" i="1"/>
  <c r="AD15166" i="1"/>
  <c r="AD15167" i="1"/>
  <c r="AD15168" i="1"/>
  <c r="AD15169" i="1"/>
  <c r="AD15170" i="1"/>
  <c r="AD15171" i="1"/>
  <c r="AD15172" i="1"/>
  <c r="AD15173" i="1"/>
  <c r="AD15174" i="1"/>
  <c r="AD15175" i="1"/>
  <c r="AD15176" i="1"/>
  <c r="AD15177" i="1"/>
  <c r="AD15178" i="1"/>
  <c r="AD15179" i="1"/>
  <c r="AD15180" i="1"/>
  <c r="AD15181" i="1"/>
  <c r="AD15182" i="1"/>
  <c r="AD15183" i="1"/>
  <c r="AD15184" i="1"/>
  <c r="AD15185" i="1"/>
  <c r="AD15186" i="1"/>
  <c r="AD15187" i="1"/>
  <c r="AD15188" i="1"/>
  <c r="AD15189" i="1"/>
  <c r="AD15190" i="1"/>
  <c r="AD15191" i="1"/>
  <c r="AD15192" i="1"/>
  <c r="AD15193" i="1"/>
  <c r="AD15194" i="1"/>
  <c r="AD15195" i="1"/>
  <c r="AD15196" i="1"/>
  <c r="AD15197" i="1"/>
  <c r="AD15198" i="1"/>
  <c r="AD15199" i="1"/>
  <c r="AD15200" i="1"/>
  <c r="AD15201" i="1"/>
  <c r="AD15202" i="1"/>
  <c r="AD15203" i="1"/>
  <c r="AD15204" i="1"/>
  <c r="AD15205" i="1"/>
  <c r="AD15206" i="1"/>
  <c r="AD15207" i="1"/>
  <c r="AD15208" i="1"/>
  <c r="AD15209" i="1"/>
  <c r="AD15210" i="1"/>
  <c r="AD15211" i="1"/>
  <c r="AD15212" i="1"/>
  <c r="AD15213" i="1"/>
  <c r="AD15214" i="1"/>
  <c r="AD15215" i="1"/>
  <c r="AD15216" i="1"/>
  <c r="AD15217" i="1"/>
  <c r="AD15218" i="1"/>
  <c r="AD15219" i="1"/>
  <c r="AD15220" i="1"/>
  <c r="AD15221" i="1"/>
  <c r="AD15222" i="1"/>
  <c r="AD15223" i="1"/>
  <c r="AD15224" i="1"/>
  <c r="AD15225" i="1"/>
  <c r="AD15226" i="1"/>
  <c r="AD15227" i="1"/>
  <c r="AD15228" i="1"/>
  <c r="AD15229" i="1"/>
  <c r="AD15230" i="1"/>
  <c r="AD15231" i="1"/>
  <c r="AD15232" i="1"/>
  <c r="AD15233" i="1"/>
  <c r="AD15234" i="1"/>
  <c r="AD15235" i="1"/>
  <c r="AD15236" i="1"/>
  <c r="AD15237" i="1"/>
  <c r="AD15238" i="1"/>
  <c r="AD15239" i="1"/>
  <c r="AD15240" i="1"/>
  <c r="AD15241" i="1"/>
  <c r="AD15242" i="1"/>
  <c r="AD15243" i="1"/>
  <c r="AD15244" i="1"/>
  <c r="AD15245" i="1"/>
  <c r="AD15246" i="1"/>
  <c r="AD15247" i="1"/>
  <c r="AD15248" i="1"/>
  <c r="AD15249" i="1"/>
  <c r="AD15250" i="1"/>
  <c r="AD15251" i="1"/>
  <c r="AD15252" i="1"/>
  <c r="AD15253" i="1"/>
  <c r="AD15254" i="1"/>
  <c r="AD15255" i="1"/>
  <c r="AD15256" i="1"/>
  <c r="AD15257" i="1"/>
  <c r="AD15258" i="1"/>
  <c r="AD15259" i="1"/>
  <c r="AD15260" i="1"/>
  <c r="AD15261" i="1"/>
  <c r="AD15262" i="1"/>
  <c r="AD15263" i="1"/>
  <c r="AD15264" i="1"/>
  <c r="AD15265" i="1"/>
  <c r="AD15266" i="1"/>
  <c r="AD15267" i="1"/>
  <c r="AD15268" i="1"/>
  <c r="AD15269" i="1"/>
  <c r="AD15270" i="1"/>
  <c r="AD15271" i="1"/>
  <c r="AD15272" i="1"/>
  <c r="AD15273" i="1"/>
  <c r="AD15274" i="1"/>
  <c r="AD15275" i="1"/>
  <c r="AD15276" i="1"/>
  <c r="AD15277" i="1"/>
  <c r="AD15278" i="1"/>
  <c r="AD15279" i="1"/>
  <c r="AD15280" i="1"/>
  <c r="AD15281" i="1"/>
  <c r="AD15282" i="1"/>
  <c r="AD15283" i="1"/>
  <c r="AD15284" i="1"/>
  <c r="AD15285" i="1"/>
  <c r="AD15286" i="1"/>
  <c r="AD15287" i="1"/>
  <c r="AD15288" i="1"/>
  <c r="AD15289" i="1"/>
  <c r="AD15290" i="1"/>
  <c r="AD15291" i="1"/>
  <c r="AD15292" i="1"/>
  <c r="AD15293" i="1"/>
  <c r="AD15294" i="1"/>
  <c r="AD15295" i="1"/>
  <c r="AD15296" i="1"/>
  <c r="AD15297" i="1"/>
  <c r="AD15298" i="1"/>
  <c r="AD15299" i="1"/>
  <c r="AD15300" i="1"/>
  <c r="AD15301" i="1"/>
  <c r="AD15302" i="1"/>
  <c r="AD15303" i="1"/>
  <c r="AD15304" i="1"/>
  <c r="AD15305" i="1"/>
  <c r="AD15306" i="1"/>
  <c r="AD15307" i="1"/>
  <c r="AD15308" i="1"/>
  <c r="AD15309" i="1"/>
  <c r="AD15310" i="1"/>
  <c r="AD15311" i="1"/>
  <c r="AD15312" i="1"/>
  <c r="AD15313" i="1"/>
  <c r="AD15314" i="1"/>
  <c r="AD15315" i="1"/>
  <c r="AD15316" i="1"/>
  <c r="AD15317" i="1"/>
  <c r="AD15318" i="1"/>
  <c r="AD15319" i="1"/>
  <c r="AD15320" i="1"/>
  <c r="AD15321" i="1"/>
  <c r="AD15322" i="1"/>
  <c r="AD15323" i="1"/>
  <c r="AD15324" i="1"/>
  <c r="AD15325" i="1"/>
  <c r="AD15326" i="1"/>
  <c r="AD15327" i="1"/>
  <c r="AD15328" i="1"/>
  <c r="AD15329" i="1"/>
  <c r="AD15330" i="1"/>
  <c r="AD15331" i="1"/>
  <c r="AD15332" i="1"/>
  <c r="AD15333" i="1"/>
  <c r="AD15334" i="1"/>
  <c r="AD15335" i="1"/>
  <c r="AD15336" i="1"/>
  <c r="AD15337" i="1"/>
  <c r="AD15338" i="1"/>
  <c r="AD15339" i="1"/>
  <c r="AD15340" i="1"/>
  <c r="AD15341" i="1"/>
  <c r="AD15342" i="1"/>
  <c r="AD15343" i="1"/>
  <c r="AD15344" i="1"/>
  <c r="AD15345" i="1"/>
  <c r="AD15346" i="1"/>
  <c r="AD15347" i="1"/>
  <c r="AD15348" i="1"/>
  <c r="AD15349" i="1"/>
  <c r="AD15350" i="1"/>
  <c r="AD15351" i="1"/>
  <c r="AD15352" i="1"/>
  <c r="AD15353" i="1"/>
  <c r="AD15354" i="1"/>
  <c r="AD15355" i="1"/>
  <c r="AD15356" i="1"/>
  <c r="AD15357" i="1"/>
  <c r="AD15358" i="1"/>
  <c r="AD15359" i="1"/>
  <c r="AD15360" i="1"/>
  <c r="AD15361" i="1"/>
  <c r="AD15362" i="1"/>
  <c r="AD15363" i="1"/>
  <c r="AD15364" i="1"/>
  <c r="AD15365" i="1"/>
  <c r="AD15366" i="1"/>
  <c r="AD15367" i="1"/>
  <c r="AD15368" i="1"/>
  <c r="AD15369" i="1"/>
  <c r="AD15370" i="1"/>
  <c r="AD15371" i="1"/>
  <c r="AD15372" i="1"/>
  <c r="AD15373" i="1"/>
  <c r="AD15374" i="1"/>
  <c r="AD15375" i="1"/>
  <c r="AD15376" i="1"/>
  <c r="AD15377" i="1"/>
  <c r="AD15378" i="1"/>
  <c r="AD15379" i="1"/>
  <c r="AD15380" i="1"/>
  <c r="AD15381" i="1"/>
  <c r="AD15382" i="1"/>
  <c r="AD15383" i="1"/>
  <c r="AD15384" i="1"/>
  <c r="AD15385" i="1"/>
  <c r="AD15386" i="1"/>
  <c r="AD15387" i="1"/>
  <c r="AD15388" i="1"/>
  <c r="AD15389" i="1"/>
  <c r="AD15390" i="1"/>
  <c r="AD15391" i="1"/>
  <c r="AD15392" i="1"/>
  <c r="AD15393" i="1"/>
  <c r="AD15394" i="1"/>
  <c r="AD15395" i="1"/>
  <c r="AD15396" i="1"/>
  <c r="AD15397" i="1"/>
  <c r="AD15398" i="1"/>
  <c r="AD15399" i="1"/>
  <c r="AD15400" i="1"/>
  <c r="AD15401" i="1"/>
  <c r="AD15402" i="1"/>
  <c r="AD15403" i="1"/>
  <c r="AD15404" i="1"/>
  <c r="AD15405" i="1"/>
  <c r="AD15406" i="1"/>
  <c r="AD15407" i="1"/>
  <c r="AD15408" i="1"/>
  <c r="AD15409" i="1"/>
  <c r="AD15410" i="1"/>
  <c r="AD15411" i="1"/>
  <c r="AD15412" i="1"/>
  <c r="AD15413" i="1"/>
  <c r="AD15414" i="1"/>
  <c r="AD15415" i="1"/>
  <c r="AD15416" i="1"/>
  <c r="AD15417" i="1"/>
  <c r="AD15418" i="1"/>
  <c r="AD15419" i="1"/>
  <c r="AD15420" i="1"/>
  <c r="AD15421" i="1"/>
  <c r="AD15422" i="1"/>
  <c r="AD15423" i="1"/>
  <c r="AD15424" i="1"/>
  <c r="AD15425" i="1"/>
  <c r="AD15426" i="1"/>
  <c r="AD15427" i="1"/>
  <c r="AD15428" i="1"/>
  <c r="AD15429" i="1"/>
  <c r="AD15430" i="1"/>
  <c r="AD15431" i="1"/>
  <c r="AD15432" i="1"/>
  <c r="AD15433" i="1"/>
  <c r="AD15434" i="1"/>
  <c r="AD15435" i="1"/>
  <c r="AD15436" i="1"/>
  <c r="AD15437" i="1"/>
  <c r="AD15438" i="1"/>
  <c r="AD15439" i="1"/>
  <c r="AD15440" i="1"/>
  <c r="AD15441" i="1"/>
  <c r="AD15442" i="1"/>
  <c r="AD15443" i="1"/>
  <c r="AD15444" i="1"/>
  <c r="AD15445" i="1"/>
  <c r="AD15446" i="1"/>
  <c r="AD15447" i="1"/>
  <c r="AD15448" i="1"/>
  <c r="AD15449" i="1"/>
  <c r="AD15450" i="1"/>
  <c r="AD15451" i="1"/>
  <c r="AD15452" i="1"/>
  <c r="AD15453" i="1"/>
  <c r="AD15454" i="1"/>
  <c r="AD15455" i="1"/>
  <c r="AD15456" i="1"/>
  <c r="AD15457" i="1"/>
  <c r="AD15458" i="1"/>
  <c r="AD15459" i="1"/>
  <c r="AD15460" i="1"/>
  <c r="AD15461" i="1"/>
  <c r="AD15462" i="1"/>
  <c r="AD15463" i="1"/>
  <c r="AD15464" i="1"/>
  <c r="AD15465" i="1"/>
  <c r="AD15466" i="1"/>
  <c r="AD15467" i="1"/>
  <c r="AD15468" i="1"/>
  <c r="AD15469" i="1"/>
  <c r="AD15470" i="1"/>
  <c r="AD15471" i="1"/>
  <c r="AD15472" i="1"/>
  <c r="AD15473" i="1"/>
  <c r="AD15474" i="1"/>
  <c r="AD15475" i="1"/>
  <c r="AD15476" i="1"/>
  <c r="AD15477" i="1"/>
  <c r="AD15478" i="1"/>
  <c r="AD15479" i="1"/>
  <c r="AD15480" i="1"/>
  <c r="AD15481" i="1"/>
  <c r="AD15482" i="1"/>
  <c r="AD15483" i="1"/>
  <c r="AD15484" i="1"/>
  <c r="AD15485" i="1"/>
  <c r="AD15486" i="1"/>
  <c r="AD15487" i="1"/>
  <c r="AD15488" i="1"/>
  <c r="AD15489" i="1"/>
  <c r="AD15490" i="1"/>
  <c r="AD15491" i="1"/>
  <c r="AD15492" i="1"/>
  <c r="AD15493" i="1"/>
  <c r="AD15494" i="1"/>
  <c r="AD15495" i="1"/>
  <c r="AD15496" i="1"/>
  <c r="AD15497" i="1"/>
  <c r="AD15498" i="1"/>
  <c r="AD15499" i="1"/>
  <c r="AD15500" i="1"/>
  <c r="AD15501" i="1"/>
  <c r="AD15502" i="1"/>
  <c r="AD15503" i="1"/>
  <c r="AD15504" i="1"/>
  <c r="AD15505" i="1"/>
  <c r="AD15506" i="1"/>
  <c r="AD15507" i="1"/>
  <c r="AD15508" i="1"/>
  <c r="AD15509" i="1"/>
  <c r="AD15510" i="1"/>
  <c r="AD15511" i="1"/>
  <c r="AD15512" i="1"/>
  <c r="AD15513" i="1"/>
  <c r="AD15514" i="1"/>
  <c r="AD15515" i="1"/>
  <c r="AD15516" i="1"/>
  <c r="AD15517" i="1"/>
  <c r="AD15518" i="1"/>
  <c r="AD15519" i="1"/>
  <c r="AD15520" i="1"/>
  <c r="AD15521" i="1"/>
  <c r="AD15522" i="1"/>
  <c r="AD15523" i="1"/>
  <c r="AD15524" i="1"/>
  <c r="AD15525" i="1"/>
  <c r="AD15526" i="1"/>
  <c r="AD15527" i="1"/>
  <c r="AD15528" i="1"/>
  <c r="AD15529" i="1"/>
  <c r="AD15530" i="1"/>
  <c r="AD15531" i="1"/>
  <c r="AD15532" i="1"/>
  <c r="AD15533" i="1"/>
  <c r="AD15534" i="1"/>
  <c r="AD15535" i="1"/>
  <c r="AD15536" i="1"/>
  <c r="AD15537" i="1"/>
  <c r="AD15538" i="1"/>
  <c r="AD15539" i="1"/>
  <c r="AD15540" i="1"/>
  <c r="AD15541" i="1"/>
  <c r="AD15542" i="1"/>
  <c r="AD15543" i="1"/>
  <c r="AD15544" i="1"/>
  <c r="AD15545" i="1"/>
  <c r="AD15546" i="1"/>
  <c r="AD15547" i="1"/>
  <c r="AD15548" i="1"/>
  <c r="AD15549" i="1"/>
  <c r="AD15550" i="1"/>
  <c r="AD15551" i="1"/>
  <c r="AD15552" i="1"/>
  <c r="AD15553" i="1"/>
  <c r="AD15554" i="1"/>
  <c r="AD15555" i="1"/>
  <c r="AD15556" i="1"/>
  <c r="AD15557" i="1"/>
  <c r="AD15558" i="1"/>
  <c r="AD15559" i="1"/>
  <c r="AD15560" i="1"/>
  <c r="AD15561" i="1"/>
  <c r="AD15562" i="1"/>
  <c r="AD15563" i="1"/>
  <c r="AD15564" i="1"/>
  <c r="AD15565" i="1"/>
  <c r="AD15566" i="1"/>
  <c r="AD15567" i="1"/>
  <c r="AD15568" i="1"/>
  <c r="AD15569" i="1"/>
  <c r="AD15570" i="1"/>
  <c r="AD15571" i="1"/>
  <c r="AD15572" i="1"/>
  <c r="AD15573" i="1"/>
  <c r="AD15574" i="1"/>
  <c r="AD15575" i="1"/>
  <c r="AD15576" i="1"/>
  <c r="AD15577" i="1"/>
  <c r="AD15578" i="1"/>
  <c r="AD15579" i="1"/>
  <c r="AD15580" i="1"/>
  <c r="AD15581" i="1"/>
  <c r="AD15582" i="1"/>
  <c r="AD15583" i="1"/>
  <c r="AD15584" i="1"/>
  <c r="AD15585" i="1"/>
  <c r="AD15586" i="1"/>
  <c r="AD15587" i="1"/>
  <c r="AD15588" i="1"/>
  <c r="AD15589" i="1"/>
  <c r="AD15590" i="1"/>
  <c r="AD15591" i="1"/>
  <c r="AD15592" i="1"/>
  <c r="AD15593" i="1"/>
  <c r="AD15594" i="1"/>
  <c r="AD15595" i="1"/>
  <c r="AD15596" i="1"/>
  <c r="AD15597" i="1"/>
  <c r="AD15598" i="1"/>
  <c r="AD15599" i="1"/>
  <c r="AD15600" i="1"/>
  <c r="AD15601" i="1"/>
  <c r="AD15602" i="1"/>
  <c r="AD15603" i="1"/>
  <c r="AD15604" i="1"/>
  <c r="AD15605" i="1"/>
  <c r="AD15606" i="1"/>
  <c r="AD15607" i="1"/>
  <c r="AD15608" i="1"/>
  <c r="AD15609" i="1"/>
  <c r="AD15610" i="1"/>
  <c r="AD15611" i="1"/>
  <c r="AD15612" i="1"/>
  <c r="AD15613" i="1"/>
  <c r="AD15614" i="1"/>
  <c r="AD15615" i="1"/>
  <c r="AD15616" i="1"/>
  <c r="AD15617" i="1"/>
  <c r="AD15618" i="1"/>
  <c r="AD15619" i="1"/>
  <c r="AD15620" i="1"/>
  <c r="AD15621" i="1"/>
  <c r="AD15622" i="1"/>
  <c r="AD15623" i="1"/>
  <c r="AD15624" i="1"/>
  <c r="AD15625" i="1"/>
  <c r="AD15626" i="1"/>
  <c r="AD15627" i="1"/>
  <c r="AD15628" i="1"/>
  <c r="AD15629" i="1"/>
  <c r="AD15630" i="1"/>
  <c r="AD15631" i="1"/>
  <c r="AD15632" i="1"/>
  <c r="AD15633" i="1"/>
  <c r="AD15634" i="1"/>
  <c r="AD15635" i="1"/>
  <c r="AD15636" i="1"/>
  <c r="AD15637" i="1"/>
  <c r="AD15638" i="1"/>
  <c r="AD15639" i="1"/>
  <c r="AD15640" i="1"/>
  <c r="AD15641" i="1"/>
  <c r="AD15642" i="1"/>
  <c r="AD15643" i="1"/>
  <c r="AD15644" i="1"/>
  <c r="AD15645" i="1"/>
  <c r="AD15646" i="1"/>
  <c r="AD15647" i="1"/>
  <c r="AD15648" i="1"/>
  <c r="AD15649" i="1"/>
  <c r="AD15650" i="1"/>
  <c r="AD15651" i="1"/>
  <c r="AD15652" i="1"/>
  <c r="AD15653" i="1"/>
  <c r="AD15654" i="1"/>
  <c r="AD15655" i="1"/>
  <c r="AD15656" i="1"/>
  <c r="AD15657" i="1"/>
  <c r="AD15658" i="1"/>
  <c r="AD15659" i="1"/>
  <c r="AD15660" i="1"/>
  <c r="AD15661" i="1"/>
  <c r="AD15662" i="1"/>
  <c r="AD15663" i="1"/>
  <c r="AD15664" i="1"/>
  <c r="AD15665" i="1"/>
  <c r="AD15666" i="1"/>
  <c r="AD15667" i="1"/>
  <c r="AD15668" i="1"/>
  <c r="AD15669" i="1"/>
  <c r="AD15670" i="1"/>
  <c r="AD15671" i="1"/>
  <c r="AD15672" i="1"/>
  <c r="AD15673" i="1"/>
  <c r="AD15674" i="1"/>
  <c r="AD15675" i="1"/>
  <c r="AD15676" i="1"/>
  <c r="AD15677" i="1"/>
  <c r="AD15678" i="1"/>
  <c r="AD15679" i="1"/>
  <c r="AD15680" i="1"/>
  <c r="AD15681" i="1"/>
  <c r="AD15682" i="1"/>
  <c r="AD15683" i="1"/>
  <c r="AD15684" i="1"/>
  <c r="AD15685" i="1"/>
  <c r="AD15686" i="1"/>
  <c r="AD15687" i="1"/>
  <c r="AD15688" i="1"/>
  <c r="AD15689" i="1"/>
  <c r="AD15690" i="1"/>
  <c r="AD15691" i="1"/>
  <c r="AD15692" i="1"/>
  <c r="AD15693" i="1"/>
  <c r="AD15694" i="1"/>
  <c r="AD15695" i="1"/>
  <c r="AD15696" i="1"/>
  <c r="AD15697" i="1"/>
  <c r="AD15698" i="1"/>
  <c r="AD15699" i="1"/>
  <c r="AD15700" i="1"/>
  <c r="AD15701" i="1"/>
  <c r="AD15702" i="1"/>
  <c r="AD15703" i="1"/>
  <c r="AD15704" i="1"/>
  <c r="AD15705" i="1"/>
  <c r="AD15706" i="1"/>
  <c r="AD15707" i="1"/>
  <c r="AD15708" i="1"/>
  <c r="AD15709" i="1"/>
  <c r="AD15710" i="1"/>
  <c r="AD15711" i="1"/>
  <c r="AD15712" i="1"/>
  <c r="AD15713" i="1"/>
  <c r="AD15714" i="1"/>
  <c r="AD15715" i="1"/>
  <c r="AD15716" i="1"/>
  <c r="AD15717" i="1"/>
  <c r="AD15718" i="1"/>
  <c r="AD15719" i="1"/>
  <c r="AD15720" i="1"/>
  <c r="AD15721" i="1"/>
  <c r="AD15722" i="1"/>
  <c r="AD15723" i="1"/>
  <c r="AD15724" i="1"/>
  <c r="AD15725" i="1"/>
  <c r="AD15726" i="1"/>
  <c r="AD15727" i="1"/>
  <c r="AD15728" i="1"/>
  <c r="AD15729" i="1"/>
  <c r="AD15730" i="1"/>
  <c r="AD15731" i="1"/>
  <c r="AD15732" i="1"/>
  <c r="AD15733" i="1"/>
  <c r="AD15734" i="1"/>
  <c r="AD15735" i="1"/>
  <c r="AD15736" i="1"/>
  <c r="AD15737" i="1"/>
  <c r="AD15738" i="1"/>
  <c r="AD15739" i="1"/>
  <c r="AD15740" i="1"/>
  <c r="AD15741" i="1"/>
  <c r="AD15742" i="1"/>
  <c r="AD15743" i="1"/>
  <c r="AD15744" i="1"/>
  <c r="AD15745" i="1"/>
  <c r="AD15746" i="1"/>
  <c r="AD15747" i="1"/>
  <c r="AD15748" i="1"/>
  <c r="AD15749" i="1"/>
  <c r="AD15750" i="1"/>
  <c r="AD15751" i="1"/>
  <c r="AD15752" i="1"/>
  <c r="AD15753" i="1"/>
  <c r="AD15754" i="1"/>
  <c r="AD15755" i="1"/>
  <c r="AD15756" i="1"/>
  <c r="AD15757" i="1"/>
  <c r="AD15758" i="1"/>
  <c r="AD15759" i="1"/>
  <c r="AD15760" i="1"/>
  <c r="AD15761" i="1"/>
  <c r="AD15762" i="1"/>
  <c r="AD15763" i="1"/>
  <c r="AD15764" i="1"/>
  <c r="AD15765" i="1"/>
  <c r="AD15766" i="1"/>
  <c r="AD15767" i="1"/>
  <c r="AD15768" i="1"/>
  <c r="AD15769" i="1"/>
  <c r="AD15770" i="1"/>
  <c r="AD15771" i="1"/>
  <c r="AD15772" i="1"/>
  <c r="AD15773" i="1"/>
  <c r="AD15774" i="1"/>
  <c r="AD15775" i="1"/>
  <c r="AD15776" i="1"/>
  <c r="AD15777" i="1"/>
  <c r="AD15778" i="1"/>
  <c r="AD15779" i="1"/>
  <c r="AD15780" i="1"/>
  <c r="AD15781" i="1"/>
  <c r="AD15782" i="1"/>
  <c r="AD15783" i="1"/>
  <c r="AD15784" i="1"/>
  <c r="AD15785" i="1"/>
  <c r="AD15786" i="1"/>
  <c r="AD15787" i="1"/>
  <c r="AD15788" i="1"/>
  <c r="AD15789" i="1"/>
  <c r="AD15790" i="1"/>
  <c r="AD15791" i="1"/>
  <c r="AD15792" i="1"/>
  <c r="AD15793" i="1"/>
  <c r="AD15794" i="1"/>
  <c r="AD15795" i="1"/>
  <c r="AD15796" i="1"/>
  <c r="AD15797" i="1"/>
  <c r="AD15798" i="1"/>
  <c r="AD15799" i="1"/>
  <c r="AD15800" i="1"/>
  <c r="AD15801" i="1"/>
  <c r="AD15802" i="1"/>
  <c r="AD15803" i="1"/>
  <c r="AD15804" i="1"/>
  <c r="AD15805" i="1"/>
  <c r="AD15806" i="1"/>
  <c r="AD15807" i="1"/>
  <c r="AD15808" i="1"/>
  <c r="AD15809" i="1"/>
  <c r="AD15810" i="1"/>
  <c r="AD15811" i="1"/>
  <c r="AD15812" i="1"/>
  <c r="AD15813" i="1"/>
  <c r="AD15814" i="1"/>
  <c r="AD15815" i="1"/>
  <c r="AD15816" i="1"/>
  <c r="AD15817" i="1"/>
  <c r="AD15818" i="1"/>
  <c r="AD15819" i="1"/>
  <c r="AD15820" i="1"/>
  <c r="AD15821" i="1"/>
  <c r="AD15822" i="1"/>
  <c r="AD15823" i="1"/>
  <c r="AD15824" i="1"/>
  <c r="AD15825" i="1"/>
  <c r="AD15826" i="1"/>
  <c r="AD15827" i="1"/>
  <c r="AD15828" i="1"/>
  <c r="AD15829" i="1"/>
  <c r="AD15830" i="1"/>
  <c r="AD15831" i="1"/>
  <c r="AD15832" i="1"/>
  <c r="AD15833" i="1"/>
  <c r="AD15834" i="1"/>
  <c r="AD15835" i="1"/>
  <c r="AD15836" i="1"/>
  <c r="AD15837" i="1"/>
  <c r="AD15838" i="1"/>
  <c r="AD15839" i="1"/>
  <c r="AD15840" i="1"/>
  <c r="AD15841" i="1"/>
  <c r="AD15842" i="1"/>
  <c r="AD15843" i="1"/>
  <c r="AD15844" i="1"/>
  <c r="AD15845" i="1"/>
  <c r="AD15846" i="1"/>
  <c r="AD15847" i="1"/>
  <c r="AD15848" i="1"/>
  <c r="AD15849" i="1"/>
  <c r="AD15850" i="1"/>
  <c r="AD15851" i="1"/>
  <c r="AD15852" i="1"/>
  <c r="AD15853" i="1"/>
  <c r="AD15854" i="1"/>
  <c r="AD15855" i="1"/>
  <c r="AD15856" i="1"/>
  <c r="AD15857" i="1"/>
  <c r="AD15858" i="1"/>
  <c r="AD15859" i="1"/>
  <c r="AD15860" i="1"/>
  <c r="AD15861" i="1"/>
  <c r="AD15862" i="1"/>
  <c r="AD15863" i="1"/>
  <c r="AD15864" i="1"/>
  <c r="AD15865" i="1"/>
  <c r="AD15866" i="1"/>
  <c r="AD15867" i="1"/>
  <c r="AD15868" i="1"/>
  <c r="AD15869" i="1"/>
  <c r="AD15870" i="1"/>
  <c r="AD15871" i="1"/>
  <c r="AD15872" i="1"/>
  <c r="AD15873" i="1"/>
  <c r="AD15874" i="1"/>
  <c r="AD15875" i="1"/>
  <c r="AD15876" i="1"/>
  <c r="AD15877" i="1"/>
  <c r="AD15878" i="1"/>
  <c r="AD15879" i="1"/>
  <c r="AD15880" i="1"/>
  <c r="AD15881" i="1"/>
  <c r="AD15882" i="1"/>
  <c r="AD15883" i="1"/>
  <c r="AD15884" i="1"/>
  <c r="AD15885" i="1"/>
  <c r="AD15886" i="1"/>
  <c r="AD15887" i="1"/>
  <c r="AD15888" i="1"/>
  <c r="AD15889" i="1"/>
  <c r="AD15890" i="1"/>
  <c r="AD15891" i="1"/>
  <c r="AD15892" i="1"/>
  <c r="AD15893" i="1"/>
  <c r="AD15894" i="1"/>
  <c r="AD15895" i="1"/>
  <c r="AD15896" i="1"/>
  <c r="AD15897" i="1"/>
  <c r="AD15898" i="1"/>
  <c r="AD15899" i="1"/>
  <c r="AD15900" i="1"/>
  <c r="AD15901" i="1"/>
  <c r="AD15902" i="1"/>
  <c r="AD15903" i="1"/>
  <c r="AD15904" i="1"/>
  <c r="AD15905" i="1"/>
  <c r="AD15906" i="1"/>
  <c r="AD15907" i="1"/>
  <c r="AD15908" i="1"/>
  <c r="AD15909" i="1"/>
  <c r="AD15910" i="1"/>
  <c r="AD15911" i="1"/>
  <c r="AD15912" i="1"/>
  <c r="AD15913" i="1"/>
  <c r="AD15914" i="1"/>
  <c r="AD15915" i="1"/>
  <c r="AD15916" i="1"/>
  <c r="AD15917" i="1"/>
  <c r="AD15918" i="1"/>
  <c r="AD15919" i="1"/>
  <c r="AD15920" i="1"/>
  <c r="AD15921" i="1"/>
  <c r="AD15922" i="1"/>
  <c r="AD15923" i="1"/>
  <c r="AD15924" i="1"/>
  <c r="AD15925" i="1"/>
  <c r="AD15926" i="1"/>
  <c r="AD15927" i="1"/>
  <c r="AD15928" i="1"/>
  <c r="AD15929" i="1"/>
  <c r="AD15930" i="1"/>
  <c r="AD15931" i="1"/>
  <c r="AD15932" i="1"/>
  <c r="AD15933" i="1"/>
  <c r="AD15934" i="1"/>
  <c r="AD15935" i="1"/>
  <c r="AD15936" i="1"/>
  <c r="AD15937" i="1"/>
  <c r="AD15938" i="1"/>
  <c r="AD15939" i="1"/>
  <c r="AD15940" i="1"/>
  <c r="AD15941" i="1"/>
  <c r="AD15942" i="1"/>
  <c r="AD15943" i="1"/>
  <c r="AD15944" i="1"/>
  <c r="AD15945" i="1"/>
  <c r="AD15946" i="1"/>
  <c r="AD15947" i="1"/>
  <c r="AD15948" i="1"/>
  <c r="AD15949" i="1"/>
  <c r="AD15950" i="1"/>
  <c r="AD15951" i="1"/>
  <c r="AD15952" i="1"/>
  <c r="AD15953" i="1"/>
  <c r="AD15954" i="1"/>
  <c r="AD15955" i="1"/>
  <c r="AD15956" i="1"/>
  <c r="AD15957" i="1"/>
  <c r="AD15958" i="1"/>
  <c r="AD15959" i="1"/>
  <c r="AD15960" i="1"/>
  <c r="AD15961" i="1"/>
  <c r="AD15962" i="1"/>
  <c r="AD15963" i="1"/>
  <c r="AD15964" i="1"/>
  <c r="AD15965" i="1"/>
  <c r="AD15966" i="1"/>
  <c r="AD15967" i="1"/>
  <c r="AD15968" i="1"/>
  <c r="AD15969" i="1"/>
  <c r="AD15970" i="1"/>
  <c r="AD15971" i="1"/>
  <c r="AD15972" i="1"/>
  <c r="AD15973" i="1"/>
  <c r="AD15974" i="1"/>
  <c r="AD15975" i="1"/>
  <c r="AD15976" i="1"/>
  <c r="AD15977" i="1"/>
  <c r="AD15978" i="1"/>
  <c r="AD15979" i="1"/>
  <c r="AD15980" i="1"/>
  <c r="AD15981" i="1"/>
  <c r="AD15982" i="1"/>
  <c r="AD15983" i="1"/>
  <c r="AD15984" i="1"/>
  <c r="AD15985" i="1"/>
  <c r="AD15986" i="1"/>
  <c r="AD15987" i="1"/>
  <c r="AD15988" i="1"/>
  <c r="AD15989" i="1"/>
  <c r="AD15990" i="1"/>
  <c r="AD15991" i="1"/>
  <c r="AD15992" i="1"/>
  <c r="AD15993" i="1"/>
  <c r="AD15994" i="1"/>
  <c r="AD15995" i="1"/>
  <c r="AD15996" i="1"/>
  <c r="AD15997" i="1"/>
  <c r="AD15998" i="1"/>
  <c r="AD15999" i="1"/>
  <c r="AD16000" i="1"/>
  <c r="AD16001" i="1"/>
  <c r="AD16002" i="1"/>
  <c r="AD16003" i="1"/>
  <c r="AD16004" i="1"/>
  <c r="AD16005" i="1"/>
  <c r="AD16006" i="1"/>
  <c r="AD16007" i="1"/>
  <c r="AD16008" i="1"/>
  <c r="AD16009" i="1"/>
  <c r="AD16010" i="1"/>
  <c r="AD16011" i="1"/>
  <c r="AD16012" i="1"/>
  <c r="AD16013" i="1"/>
  <c r="AD16014" i="1"/>
  <c r="AD16015" i="1"/>
  <c r="AD16016" i="1"/>
  <c r="AD16017" i="1"/>
  <c r="AD16018" i="1"/>
  <c r="AD16019" i="1"/>
  <c r="AD16020" i="1"/>
  <c r="AD16021" i="1"/>
  <c r="AD16022" i="1"/>
  <c r="AD16023" i="1"/>
  <c r="AD16024" i="1"/>
  <c r="AD16025" i="1"/>
  <c r="AD16026" i="1"/>
  <c r="AD16027" i="1"/>
  <c r="AD16028" i="1"/>
  <c r="AD16029" i="1"/>
  <c r="AD16030" i="1"/>
  <c r="AD16031" i="1"/>
  <c r="AD16032" i="1"/>
  <c r="AD16033" i="1"/>
  <c r="AD16034" i="1"/>
  <c r="AD16035" i="1"/>
  <c r="AD16036" i="1"/>
  <c r="AD16037" i="1"/>
  <c r="AD16038" i="1"/>
  <c r="AD16039" i="1"/>
  <c r="AD16040" i="1"/>
  <c r="AD16041" i="1"/>
  <c r="AD16042" i="1"/>
  <c r="AD16043" i="1"/>
  <c r="AD16044" i="1"/>
  <c r="AD16045" i="1"/>
  <c r="AD16046" i="1"/>
  <c r="AD16047" i="1"/>
  <c r="AD16048" i="1"/>
  <c r="AD16049" i="1"/>
  <c r="AD16050" i="1"/>
  <c r="AD16051" i="1"/>
  <c r="AD16052" i="1"/>
  <c r="AD16053" i="1"/>
  <c r="AD16054" i="1"/>
  <c r="AD16055" i="1"/>
  <c r="AD16056" i="1"/>
  <c r="AD16057" i="1"/>
  <c r="AD16058" i="1"/>
  <c r="AD16059" i="1"/>
  <c r="AD16060" i="1"/>
  <c r="AD16061" i="1"/>
  <c r="AD16062" i="1"/>
  <c r="AD16063" i="1"/>
  <c r="AD16064" i="1"/>
  <c r="AD16065" i="1"/>
  <c r="AD16066" i="1"/>
  <c r="AD16067" i="1"/>
  <c r="AD16068" i="1"/>
  <c r="AD16069" i="1"/>
  <c r="AD16070" i="1"/>
  <c r="AD16071" i="1"/>
  <c r="AD16072" i="1"/>
  <c r="AD16073" i="1"/>
  <c r="AD16074" i="1"/>
  <c r="AD16075" i="1"/>
  <c r="AD16076" i="1"/>
  <c r="AD16077" i="1"/>
  <c r="AD16078" i="1"/>
  <c r="AD16079" i="1"/>
  <c r="AD16080" i="1"/>
  <c r="AD16081" i="1"/>
  <c r="AD16082" i="1"/>
  <c r="AD16083" i="1"/>
  <c r="AD16084" i="1"/>
  <c r="AD16085" i="1"/>
  <c r="AD16086" i="1"/>
  <c r="AD16087" i="1"/>
  <c r="AD16088" i="1"/>
  <c r="AD16089" i="1"/>
  <c r="AD16090" i="1"/>
  <c r="AD16091" i="1"/>
  <c r="AD16092" i="1"/>
  <c r="AD16093" i="1"/>
  <c r="AD16094" i="1"/>
  <c r="AD16095" i="1"/>
  <c r="AD16096" i="1"/>
  <c r="AD16097" i="1"/>
  <c r="AD16098" i="1"/>
  <c r="AD16099" i="1"/>
  <c r="AD16100" i="1"/>
  <c r="AD16101" i="1"/>
  <c r="AD16102" i="1"/>
  <c r="AD16103" i="1"/>
  <c r="AD16104" i="1"/>
  <c r="AD16105" i="1"/>
  <c r="AD16106" i="1"/>
  <c r="AD16107" i="1"/>
  <c r="AD16108" i="1"/>
  <c r="AD16109" i="1"/>
  <c r="AD16110" i="1"/>
  <c r="AD16111" i="1"/>
  <c r="AD16112" i="1"/>
  <c r="AD16113" i="1"/>
  <c r="AD16114" i="1"/>
  <c r="AD16115" i="1"/>
  <c r="AD16116" i="1"/>
  <c r="AD16117" i="1"/>
  <c r="AD16118" i="1"/>
  <c r="AD16119" i="1"/>
  <c r="AD16120" i="1"/>
  <c r="AD16121" i="1"/>
  <c r="AD16122" i="1"/>
  <c r="AD16123" i="1"/>
  <c r="AD16124" i="1"/>
  <c r="AD16125" i="1"/>
  <c r="AD16126" i="1"/>
  <c r="AD16127" i="1"/>
  <c r="AD16128" i="1"/>
  <c r="AD16129" i="1"/>
  <c r="AD16130" i="1"/>
  <c r="AD16131" i="1"/>
  <c r="AD16132" i="1"/>
  <c r="AD16133" i="1"/>
  <c r="AD16134" i="1"/>
  <c r="AD16135" i="1"/>
  <c r="AD16136" i="1"/>
  <c r="AD16137" i="1"/>
  <c r="AD16138" i="1"/>
  <c r="AD16139" i="1"/>
  <c r="AD16140" i="1"/>
  <c r="AD16141" i="1"/>
  <c r="AD16142" i="1"/>
  <c r="AD16143" i="1"/>
  <c r="AD16144" i="1"/>
  <c r="AD16145" i="1"/>
  <c r="AD16146" i="1"/>
  <c r="AD16147" i="1"/>
  <c r="AD16148" i="1"/>
  <c r="AD16149" i="1"/>
  <c r="AD16150" i="1"/>
  <c r="AD16151" i="1"/>
  <c r="AD16152" i="1"/>
  <c r="AD16153" i="1"/>
  <c r="AD16154" i="1"/>
  <c r="AD16155" i="1"/>
  <c r="AD16156" i="1"/>
  <c r="AD16157" i="1"/>
  <c r="AD16158" i="1"/>
  <c r="AD16159" i="1"/>
  <c r="AD16160" i="1"/>
  <c r="AD16161" i="1"/>
  <c r="AD16162" i="1"/>
  <c r="AD16163" i="1"/>
  <c r="AD16164" i="1"/>
  <c r="AD16165" i="1"/>
  <c r="AD16166" i="1"/>
  <c r="AD16167" i="1"/>
  <c r="AD16168" i="1"/>
  <c r="AD16169" i="1"/>
  <c r="AD16170" i="1"/>
  <c r="AD16171" i="1"/>
  <c r="AD16172" i="1"/>
  <c r="AD16173" i="1"/>
  <c r="AD16174" i="1"/>
  <c r="AD16175" i="1"/>
  <c r="AD16176" i="1"/>
  <c r="AD16177" i="1"/>
  <c r="AD16178" i="1"/>
  <c r="AD16179" i="1"/>
  <c r="AD16180" i="1"/>
  <c r="AD16181" i="1"/>
  <c r="AD16182" i="1"/>
  <c r="AD16183" i="1"/>
  <c r="AD16184" i="1"/>
  <c r="AD16185" i="1"/>
  <c r="AD16186" i="1"/>
  <c r="AD16187" i="1"/>
  <c r="AD16188" i="1"/>
  <c r="AD16189" i="1"/>
  <c r="AD16190" i="1"/>
  <c r="AD16191" i="1"/>
  <c r="AD16192" i="1"/>
  <c r="AD16193" i="1"/>
  <c r="AD16194" i="1"/>
  <c r="AD16195" i="1"/>
  <c r="AD16196" i="1"/>
  <c r="AD16197" i="1"/>
  <c r="AD16198" i="1"/>
  <c r="AD16199" i="1"/>
  <c r="AD16200" i="1"/>
  <c r="AD16201" i="1"/>
  <c r="AD16202" i="1"/>
  <c r="AD16203" i="1"/>
  <c r="AD16204" i="1"/>
  <c r="AD16205" i="1"/>
  <c r="AD16206" i="1"/>
  <c r="AD16207" i="1"/>
  <c r="AD16208" i="1"/>
  <c r="AD16209" i="1"/>
  <c r="AD16210" i="1"/>
  <c r="AD16211" i="1"/>
  <c r="AD16212" i="1"/>
  <c r="AD16213" i="1"/>
  <c r="AD16214" i="1"/>
  <c r="AD16215" i="1"/>
  <c r="AD16216" i="1"/>
  <c r="AD16217" i="1"/>
  <c r="AD16218" i="1"/>
  <c r="AD16219" i="1"/>
  <c r="AD16220" i="1"/>
  <c r="AD16221" i="1"/>
  <c r="AD16222" i="1"/>
  <c r="AD16223" i="1"/>
  <c r="AD16224" i="1"/>
  <c r="AD16225" i="1"/>
  <c r="AD16226" i="1"/>
  <c r="AD16227" i="1"/>
  <c r="AD16228" i="1"/>
  <c r="AD16229" i="1"/>
  <c r="AD16230" i="1"/>
  <c r="AD16231" i="1"/>
  <c r="AD16232" i="1"/>
  <c r="AD16233" i="1"/>
  <c r="AD16234" i="1"/>
  <c r="AD16235" i="1"/>
  <c r="AD16236" i="1"/>
  <c r="AD16237" i="1"/>
  <c r="AD16238" i="1"/>
  <c r="AD16239" i="1"/>
  <c r="AD16240" i="1"/>
  <c r="AD16241" i="1"/>
  <c r="AD16242" i="1"/>
  <c r="AD16243" i="1"/>
  <c r="AD16244" i="1"/>
  <c r="AD16245" i="1"/>
  <c r="AD16246" i="1"/>
  <c r="AD16247" i="1"/>
  <c r="AD16248" i="1"/>
  <c r="AD16249" i="1"/>
  <c r="AD16250" i="1"/>
  <c r="AD16251" i="1"/>
  <c r="AD16252" i="1"/>
  <c r="AD16253" i="1"/>
  <c r="AD16254" i="1"/>
  <c r="AD16255" i="1"/>
  <c r="AD16256" i="1"/>
  <c r="AD16257" i="1"/>
  <c r="AD16258" i="1"/>
  <c r="AD16259" i="1"/>
  <c r="AD16260" i="1"/>
  <c r="AD16261" i="1"/>
  <c r="AD16262" i="1"/>
  <c r="AD16263" i="1"/>
  <c r="AD16264" i="1"/>
  <c r="AD16265" i="1"/>
  <c r="AD16266" i="1"/>
  <c r="AD16267" i="1"/>
  <c r="AD16268" i="1"/>
  <c r="AD16269" i="1"/>
  <c r="AD16270" i="1"/>
  <c r="AD16271" i="1"/>
  <c r="AD16272" i="1"/>
  <c r="AD16273" i="1"/>
  <c r="AD16274" i="1"/>
  <c r="AD16275" i="1"/>
  <c r="AD16276" i="1"/>
  <c r="AD16277" i="1"/>
  <c r="AD16278" i="1"/>
  <c r="AD16279" i="1"/>
  <c r="AD16280" i="1"/>
  <c r="AD16281" i="1"/>
  <c r="AD16282" i="1"/>
  <c r="AD16283" i="1"/>
  <c r="AD16284" i="1"/>
  <c r="AD16285" i="1"/>
  <c r="AD16286" i="1"/>
  <c r="AD16287" i="1"/>
  <c r="AD16288" i="1"/>
  <c r="AD16289" i="1"/>
  <c r="AD16290" i="1"/>
  <c r="AD16291" i="1"/>
  <c r="AD16292" i="1"/>
  <c r="AD16293" i="1"/>
  <c r="AD16294" i="1"/>
  <c r="AD16295" i="1"/>
  <c r="AD16296" i="1"/>
  <c r="AD16297" i="1"/>
  <c r="AD16298" i="1"/>
  <c r="AD16299" i="1"/>
  <c r="AD16300" i="1"/>
  <c r="AD16301" i="1"/>
  <c r="AD16302" i="1"/>
  <c r="AD16303" i="1"/>
  <c r="AD16304" i="1"/>
  <c r="AD16305" i="1"/>
  <c r="AD16306" i="1"/>
  <c r="AD16307" i="1"/>
  <c r="AD16308" i="1"/>
  <c r="AD16309" i="1"/>
  <c r="AD16310" i="1"/>
  <c r="AD16311" i="1"/>
  <c r="AD16312" i="1"/>
  <c r="AD16313" i="1"/>
  <c r="AD16314" i="1"/>
  <c r="AD16315" i="1"/>
  <c r="AD16316" i="1"/>
  <c r="AD16317" i="1"/>
  <c r="AD16318" i="1"/>
  <c r="AD16319" i="1"/>
  <c r="AD16320" i="1"/>
  <c r="AD16321" i="1"/>
  <c r="AD16322" i="1"/>
  <c r="AD16323" i="1"/>
  <c r="AD16324" i="1"/>
  <c r="AD16325" i="1"/>
  <c r="AD16326" i="1"/>
  <c r="AD16327" i="1"/>
  <c r="AD16328" i="1"/>
  <c r="AD16329" i="1"/>
  <c r="AD16330" i="1"/>
  <c r="AD16331" i="1"/>
  <c r="AD16332" i="1"/>
  <c r="AD16333" i="1"/>
  <c r="AD16334" i="1"/>
  <c r="AD16335" i="1"/>
  <c r="AD16336" i="1"/>
  <c r="AD16337" i="1"/>
  <c r="AD16338" i="1"/>
  <c r="AD16339" i="1"/>
  <c r="AD16340" i="1"/>
  <c r="AD16341" i="1"/>
  <c r="AD16342" i="1"/>
  <c r="AD16343" i="1"/>
  <c r="AD16344" i="1"/>
  <c r="AD16345" i="1"/>
  <c r="AD16346" i="1"/>
  <c r="AD16347" i="1"/>
  <c r="AD16348" i="1"/>
  <c r="AD16349" i="1"/>
  <c r="AD16350" i="1"/>
  <c r="AD16351" i="1"/>
  <c r="AD16352" i="1"/>
  <c r="AD16353" i="1"/>
  <c r="AD16354" i="1"/>
  <c r="AD16355" i="1"/>
  <c r="AD16356" i="1"/>
  <c r="AD16357" i="1"/>
  <c r="AD16358" i="1"/>
  <c r="AD16359" i="1"/>
  <c r="AD16360" i="1"/>
  <c r="AD16361" i="1"/>
  <c r="AD16362" i="1"/>
  <c r="AD16363" i="1"/>
  <c r="AD16364" i="1"/>
  <c r="AD16365" i="1"/>
  <c r="AD16366" i="1"/>
  <c r="AD16367" i="1"/>
  <c r="AD16368" i="1"/>
  <c r="AD16369" i="1"/>
  <c r="AD16370" i="1"/>
  <c r="AD16371" i="1"/>
  <c r="AD16372" i="1"/>
  <c r="AD16373" i="1"/>
  <c r="AD16374" i="1"/>
  <c r="AD16375" i="1"/>
  <c r="AD16376" i="1"/>
  <c r="AD16377" i="1"/>
  <c r="AD16378" i="1"/>
  <c r="AD16379" i="1"/>
  <c r="AD16380" i="1"/>
  <c r="AD16381" i="1"/>
  <c r="AD16382" i="1"/>
  <c r="AD16383" i="1"/>
  <c r="AD16384" i="1"/>
  <c r="AD16385" i="1"/>
  <c r="AD16386" i="1"/>
  <c r="AD16387" i="1"/>
  <c r="AD16388" i="1"/>
  <c r="AD16389" i="1"/>
  <c r="AD16390" i="1"/>
  <c r="AD16391" i="1"/>
  <c r="AD16392" i="1"/>
  <c r="AD16393" i="1"/>
  <c r="AD16394" i="1"/>
  <c r="AD16395" i="1"/>
  <c r="AD16396" i="1"/>
  <c r="AD16397" i="1"/>
  <c r="AD16398" i="1"/>
  <c r="AD16399" i="1"/>
  <c r="AD16400" i="1"/>
  <c r="AD16401" i="1"/>
  <c r="AD16402" i="1"/>
  <c r="AD16403" i="1"/>
  <c r="AD16404" i="1"/>
  <c r="AD16405" i="1"/>
  <c r="AD16406" i="1"/>
  <c r="AD16407" i="1"/>
  <c r="AD16408" i="1"/>
  <c r="AD16409" i="1"/>
  <c r="AD16410" i="1"/>
  <c r="AD16411" i="1"/>
  <c r="AD16412" i="1"/>
  <c r="AD16413" i="1"/>
  <c r="AD16414" i="1"/>
  <c r="AD16415" i="1"/>
  <c r="AD16416" i="1"/>
  <c r="AD16417" i="1"/>
  <c r="AD16418" i="1"/>
  <c r="AD16419" i="1"/>
  <c r="AD16420" i="1"/>
  <c r="AD16421" i="1"/>
  <c r="AD16422" i="1"/>
  <c r="AD16423" i="1"/>
  <c r="AD16424" i="1"/>
  <c r="AD16425" i="1"/>
  <c r="AD16426" i="1"/>
  <c r="AD16427" i="1"/>
  <c r="AD16428" i="1"/>
  <c r="AD16429" i="1"/>
  <c r="AD16430" i="1"/>
  <c r="AD16431" i="1"/>
  <c r="AD16432" i="1"/>
  <c r="AD16433" i="1"/>
  <c r="AD16434" i="1"/>
  <c r="AD16435" i="1"/>
  <c r="AD16436" i="1"/>
  <c r="AD16437" i="1"/>
  <c r="AD16438" i="1"/>
  <c r="AD16439" i="1"/>
  <c r="AD16440" i="1"/>
  <c r="AD16441" i="1"/>
  <c r="AD16442" i="1"/>
  <c r="AD16443" i="1"/>
  <c r="AD16444" i="1"/>
  <c r="AD16445" i="1"/>
  <c r="AD16446" i="1"/>
  <c r="AD16447" i="1"/>
  <c r="AD16448" i="1"/>
  <c r="AD16449" i="1"/>
  <c r="AD16450" i="1"/>
  <c r="AD16451" i="1"/>
  <c r="AD16452" i="1"/>
  <c r="AD16453" i="1"/>
  <c r="AD16454" i="1"/>
  <c r="AD16455" i="1"/>
  <c r="AD16456" i="1"/>
  <c r="AD16457" i="1"/>
  <c r="AD16458" i="1"/>
  <c r="AD16459" i="1"/>
  <c r="AD16460" i="1"/>
  <c r="AD16461" i="1"/>
  <c r="AD16462" i="1"/>
  <c r="AD16463" i="1"/>
  <c r="AD16464" i="1"/>
  <c r="AD16465" i="1"/>
  <c r="AD16466" i="1"/>
  <c r="AD16467" i="1"/>
  <c r="AD16468" i="1"/>
  <c r="AD16469" i="1"/>
  <c r="AD16470" i="1"/>
  <c r="AD16471" i="1"/>
  <c r="AD16472" i="1"/>
  <c r="AD16473" i="1"/>
  <c r="AD16474" i="1"/>
  <c r="AD16475" i="1"/>
  <c r="AD16476" i="1"/>
  <c r="AD16477" i="1"/>
  <c r="AD16478" i="1"/>
  <c r="AD16479" i="1"/>
  <c r="AD16480" i="1"/>
  <c r="AD16481" i="1"/>
  <c r="AD16482" i="1"/>
  <c r="AD16483" i="1"/>
  <c r="AD16484" i="1"/>
  <c r="AD16485" i="1"/>
  <c r="AD16486" i="1"/>
  <c r="AD16487" i="1"/>
  <c r="AD16488" i="1"/>
  <c r="AD16489" i="1"/>
  <c r="AD16490" i="1"/>
  <c r="AD16491" i="1"/>
  <c r="AD16492" i="1"/>
  <c r="AD16493" i="1"/>
  <c r="AD16494" i="1"/>
  <c r="AD16495" i="1"/>
  <c r="AD16496" i="1"/>
  <c r="AD16497" i="1"/>
  <c r="AD16498" i="1"/>
  <c r="AD16499" i="1"/>
  <c r="AD16500" i="1"/>
  <c r="AD16501" i="1"/>
  <c r="AD16502" i="1"/>
  <c r="AD16503" i="1"/>
  <c r="AD16504" i="1"/>
  <c r="AD16505" i="1"/>
  <c r="AD16506" i="1"/>
  <c r="AD16507" i="1"/>
  <c r="AD16508" i="1"/>
  <c r="AD16509" i="1"/>
  <c r="AD16510" i="1"/>
  <c r="AD16511" i="1"/>
  <c r="AD16512" i="1"/>
  <c r="AD16513" i="1"/>
  <c r="AD16514" i="1"/>
  <c r="AD16515" i="1"/>
  <c r="AD16516" i="1"/>
  <c r="AD16517" i="1"/>
  <c r="AD16518" i="1"/>
  <c r="AD16519" i="1"/>
  <c r="AD16520" i="1"/>
  <c r="AD16521" i="1"/>
  <c r="AD16522" i="1"/>
  <c r="AD16523" i="1"/>
  <c r="AD16524" i="1"/>
  <c r="AD16525" i="1"/>
  <c r="AD16526" i="1"/>
  <c r="AD16527" i="1"/>
  <c r="AD16528" i="1"/>
  <c r="AD16529" i="1"/>
  <c r="AD16530" i="1"/>
  <c r="AD16531" i="1"/>
  <c r="AD16532" i="1"/>
  <c r="AD16533" i="1"/>
  <c r="AD16534" i="1"/>
  <c r="AD16535" i="1"/>
  <c r="AD16536" i="1"/>
  <c r="AD16537" i="1"/>
  <c r="AD16538" i="1"/>
  <c r="AD16539" i="1"/>
  <c r="AD16540" i="1"/>
  <c r="AD16541" i="1"/>
  <c r="AD16542" i="1"/>
  <c r="AD16543" i="1"/>
  <c r="AD16544" i="1"/>
  <c r="AD16545" i="1"/>
  <c r="AD16546" i="1"/>
  <c r="AD16547" i="1"/>
  <c r="AD16548" i="1"/>
  <c r="AD16549" i="1"/>
  <c r="AD16550" i="1"/>
  <c r="AD16551" i="1"/>
  <c r="AD16552" i="1"/>
  <c r="AD16553" i="1"/>
  <c r="AD16554" i="1"/>
  <c r="AD16555" i="1"/>
  <c r="AD16556" i="1"/>
  <c r="AD16557" i="1"/>
  <c r="AD16558" i="1"/>
  <c r="AD16559" i="1"/>
  <c r="AD16560" i="1"/>
  <c r="AD16561" i="1"/>
  <c r="AD16562" i="1"/>
  <c r="AD16563" i="1"/>
  <c r="AD16564" i="1"/>
  <c r="AD16565" i="1"/>
  <c r="AD16566" i="1"/>
  <c r="AD16567" i="1"/>
  <c r="AD16568" i="1"/>
  <c r="AD16569" i="1"/>
  <c r="AD16570" i="1"/>
  <c r="AD16571" i="1"/>
  <c r="AD16572" i="1"/>
  <c r="AD16573" i="1"/>
  <c r="AD16574" i="1"/>
  <c r="AD16575" i="1"/>
  <c r="AD16576" i="1"/>
  <c r="AD16577" i="1"/>
  <c r="AD16578" i="1"/>
  <c r="AD16579" i="1"/>
  <c r="AD16580" i="1"/>
  <c r="AD16581" i="1"/>
  <c r="AD16582" i="1"/>
  <c r="AD16583" i="1"/>
  <c r="AD16584" i="1"/>
  <c r="AD16585" i="1"/>
  <c r="AD16586" i="1"/>
  <c r="AD16587" i="1"/>
  <c r="AD16588" i="1"/>
  <c r="AD16589" i="1"/>
  <c r="AD16590" i="1"/>
  <c r="AD16591" i="1"/>
  <c r="AD16592" i="1"/>
  <c r="AD16593" i="1"/>
  <c r="AD16594" i="1"/>
  <c r="AD16595" i="1"/>
  <c r="AD16596" i="1"/>
  <c r="AD16597" i="1"/>
  <c r="AD16598" i="1"/>
  <c r="AD16599" i="1"/>
  <c r="AD16600" i="1"/>
  <c r="AD16601" i="1"/>
  <c r="AD16602" i="1"/>
  <c r="AD16603" i="1"/>
  <c r="AD16604" i="1"/>
  <c r="AD16605" i="1"/>
  <c r="AD16606" i="1"/>
  <c r="AD16607" i="1"/>
  <c r="AD16608" i="1"/>
  <c r="AD16609" i="1"/>
  <c r="AD16610" i="1"/>
  <c r="AD16611" i="1"/>
  <c r="AD16612" i="1"/>
  <c r="AD16613" i="1"/>
  <c r="AD16614" i="1"/>
  <c r="AD16615" i="1"/>
  <c r="AD16616" i="1"/>
  <c r="AD16617" i="1"/>
  <c r="AD16618" i="1"/>
  <c r="AD16619" i="1"/>
  <c r="AD16620" i="1"/>
  <c r="AD16621" i="1"/>
  <c r="AD16622" i="1"/>
  <c r="AD16623" i="1"/>
  <c r="AD16624" i="1"/>
  <c r="AD16625" i="1"/>
  <c r="AD16626" i="1"/>
  <c r="AD16627" i="1"/>
  <c r="AD16628" i="1"/>
  <c r="AD16629" i="1"/>
  <c r="AD16630" i="1"/>
  <c r="AD16631" i="1"/>
  <c r="AD16632" i="1"/>
  <c r="AD16633" i="1"/>
  <c r="AD16634" i="1"/>
  <c r="AD16635" i="1"/>
  <c r="AD16636" i="1"/>
  <c r="AD16637" i="1"/>
  <c r="AD16638" i="1"/>
  <c r="AD16639" i="1"/>
  <c r="AD16640" i="1"/>
  <c r="AD16641" i="1"/>
  <c r="AD16642" i="1"/>
  <c r="AD16643" i="1"/>
  <c r="AD16644" i="1"/>
  <c r="AD16645" i="1"/>
  <c r="AD16646" i="1"/>
  <c r="AD16647" i="1"/>
  <c r="AD16648" i="1"/>
  <c r="AD16649" i="1"/>
  <c r="AD16650" i="1"/>
  <c r="AD16651" i="1"/>
  <c r="AD16652" i="1"/>
  <c r="AD16653" i="1"/>
  <c r="AD16654" i="1"/>
  <c r="AD16655" i="1"/>
  <c r="AD16656" i="1"/>
  <c r="AD16657" i="1"/>
  <c r="AD16658" i="1"/>
  <c r="AD16659" i="1"/>
  <c r="AD16660" i="1"/>
  <c r="AD16661" i="1"/>
  <c r="AD16662" i="1"/>
  <c r="AD16663" i="1"/>
  <c r="AD16664" i="1"/>
  <c r="AD16665" i="1"/>
  <c r="AD16666" i="1"/>
  <c r="AD16667" i="1"/>
  <c r="AD16668" i="1"/>
  <c r="AD16669" i="1"/>
  <c r="AD16670" i="1"/>
  <c r="AD16671" i="1"/>
  <c r="AD16672" i="1"/>
  <c r="AD16673" i="1"/>
  <c r="AD16674" i="1"/>
  <c r="AD16675" i="1"/>
  <c r="AD16676" i="1"/>
  <c r="AD16677" i="1"/>
  <c r="AD16678" i="1"/>
  <c r="AD16679" i="1"/>
  <c r="AD16680" i="1"/>
  <c r="AD16681" i="1"/>
  <c r="AD16682" i="1"/>
  <c r="AD16683" i="1"/>
  <c r="AD16684" i="1"/>
  <c r="AD16685" i="1"/>
  <c r="AD16686" i="1"/>
  <c r="AD16687" i="1"/>
  <c r="AD16688" i="1"/>
  <c r="AD16689" i="1"/>
  <c r="AD16690" i="1"/>
  <c r="AD16691" i="1"/>
  <c r="AD16692" i="1"/>
  <c r="AD16693" i="1"/>
  <c r="AD16694" i="1"/>
  <c r="AD16695" i="1"/>
  <c r="AD16696" i="1"/>
  <c r="AD16697" i="1"/>
  <c r="AD16698" i="1"/>
  <c r="AD16699" i="1"/>
  <c r="AD16700" i="1"/>
  <c r="AD16701" i="1"/>
  <c r="AD16702" i="1"/>
  <c r="AD16703" i="1"/>
  <c r="AD16704" i="1"/>
  <c r="AD16705" i="1"/>
  <c r="AD16706" i="1"/>
  <c r="AD16707" i="1"/>
  <c r="AD16708" i="1"/>
  <c r="AD16709" i="1"/>
  <c r="AD16710" i="1"/>
  <c r="AD16711" i="1"/>
  <c r="AD16712" i="1"/>
  <c r="AD16713" i="1"/>
  <c r="AD16714" i="1"/>
  <c r="AD16715" i="1"/>
  <c r="AD16716" i="1"/>
  <c r="AD16717" i="1"/>
  <c r="AD16718" i="1"/>
  <c r="AD16719" i="1"/>
  <c r="AD16720" i="1"/>
  <c r="AD16721" i="1"/>
  <c r="AD16722" i="1"/>
  <c r="AD16723" i="1"/>
  <c r="AD16724" i="1"/>
  <c r="AD16725" i="1"/>
  <c r="AD16726" i="1"/>
  <c r="AD16727" i="1"/>
  <c r="AD16728" i="1"/>
  <c r="AD16729" i="1"/>
  <c r="AD16730" i="1"/>
  <c r="AD16731" i="1"/>
  <c r="AD16732" i="1"/>
  <c r="AD16733" i="1"/>
  <c r="AD16734" i="1"/>
  <c r="AD16735" i="1"/>
  <c r="AD16736" i="1"/>
  <c r="AD16737" i="1"/>
  <c r="AD16738" i="1"/>
  <c r="AD16739" i="1"/>
  <c r="AD16740" i="1"/>
  <c r="AD16741" i="1"/>
  <c r="AD16742" i="1"/>
  <c r="AD16743" i="1"/>
  <c r="AD16744" i="1"/>
  <c r="AD16745" i="1"/>
  <c r="AD16746" i="1"/>
  <c r="AD16747" i="1"/>
  <c r="AD16748" i="1"/>
  <c r="AD16749" i="1"/>
  <c r="AD16750" i="1"/>
  <c r="AD16751" i="1"/>
  <c r="AD16752" i="1"/>
  <c r="AD16753" i="1"/>
  <c r="AD16754" i="1"/>
  <c r="AD16755" i="1"/>
  <c r="AD16756" i="1"/>
  <c r="AD16757" i="1"/>
  <c r="AD16758" i="1"/>
  <c r="AD16759" i="1"/>
  <c r="AD16760" i="1"/>
  <c r="AD16761" i="1"/>
  <c r="AD16762" i="1"/>
  <c r="AD16763" i="1"/>
  <c r="AD16764" i="1"/>
  <c r="AD16765" i="1"/>
  <c r="AD16766" i="1"/>
  <c r="AD16767" i="1"/>
  <c r="AD16768" i="1"/>
  <c r="AD16769" i="1"/>
  <c r="AD16770" i="1"/>
  <c r="AD16771" i="1"/>
  <c r="AD16772" i="1"/>
  <c r="AD16773" i="1"/>
  <c r="AD16774" i="1"/>
  <c r="AD16775" i="1"/>
  <c r="AD16776" i="1"/>
  <c r="AD16777" i="1"/>
  <c r="AD16778" i="1"/>
  <c r="AD16779" i="1"/>
  <c r="AD16780" i="1"/>
  <c r="AD16781" i="1"/>
  <c r="AD16782" i="1"/>
  <c r="AD16783" i="1"/>
  <c r="AD16784" i="1"/>
  <c r="AD16785" i="1"/>
  <c r="AD16786" i="1"/>
  <c r="AD16787" i="1"/>
  <c r="AD16788" i="1"/>
  <c r="AD16789" i="1"/>
  <c r="AD16790" i="1"/>
  <c r="AD16791" i="1"/>
  <c r="AD16792" i="1"/>
  <c r="AD16793" i="1"/>
  <c r="AD16794" i="1"/>
  <c r="AD16795" i="1"/>
  <c r="AD16796" i="1"/>
  <c r="AD16797" i="1"/>
  <c r="AD16798" i="1"/>
  <c r="AD16799" i="1"/>
  <c r="AD16800" i="1"/>
  <c r="AD16801" i="1"/>
  <c r="AD16802" i="1"/>
  <c r="AD16803" i="1"/>
  <c r="AD16804" i="1"/>
  <c r="AD16805" i="1"/>
  <c r="AD16806" i="1"/>
  <c r="AD16807" i="1"/>
  <c r="AD16808" i="1"/>
  <c r="AD16809" i="1"/>
  <c r="AD16810" i="1"/>
  <c r="AD16811" i="1"/>
  <c r="AD16812" i="1"/>
  <c r="AD16813" i="1"/>
  <c r="AD16814" i="1"/>
  <c r="AD16815" i="1"/>
  <c r="AD16816" i="1"/>
  <c r="AD16817" i="1"/>
  <c r="AD16818" i="1"/>
  <c r="AD16819" i="1"/>
  <c r="AD16820" i="1"/>
  <c r="AD16821" i="1"/>
  <c r="AD16822" i="1"/>
  <c r="AD16823" i="1"/>
  <c r="AD16824" i="1"/>
  <c r="AD16825" i="1"/>
  <c r="AD16826" i="1"/>
  <c r="AD16827" i="1"/>
  <c r="AD16828" i="1"/>
  <c r="AD16829" i="1"/>
  <c r="AD16830" i="1"/>
  <c r="AD16831" i="1"/>
  <c r="AD16832" i="1"/>
  <c r="AD16833" i="1"/>
  <c r="AD16834" i="1"/>
  <c r="AD16835" i="1"/>
  <c r="AD16836" i="1"/>
  <c r="AD16837" i="1"/>
  <c r="AD16838" i="1"/>
  <c r="AD16839" i="1"/>
  <c r="AD16840" i="1"/>
  <c r="AD16841" i="1"/>
  <c r="AD16842" i="1"/>
  <c r="AD16843" i="1"/>
  <c r="AD16844" i="1"/>
  <c r="AD16845" i="1"/>
  <c r="AD16846" i="1"/>
  <c r="AD16847" i="1"/>
  <c r="AD16848" i="1"/>
  <c r="AD16849" i="1"/>
  <c r="AD16850" i="1"/>
  <c r="AD16851" i="1"/>
  <c r="AD16852" i="1"/>
  <c r="AD16853" i="1"/>
  <c r="AD16854" i="1"/>
  <c r="AD16855" i="1"/>
  <c r="AD16856" i="1"/>
  <c r="AD16857" i="1"/>
  <c r="AD16858" i="1"/>
  <c r="AD16859" i="1"/>
  <c r="AD16860" i="1"/>
  <c r="AD16861" i="1"/>
  <c r="AD16862" i="1"/>
  <c r="AD16863" i="1"/>
  <c r="AD16864" i="1"/>
  <c r="AD16865" i="1"/>
  <c r="AD16866" i="1"/>
  <c r="AD16867" i="1"/>
  <c r="AD16868" i="1"/>
  <c r="AD16869" i="1"/>
  <c r="AD16870" i="1"/>
  <c r="AD16871" i="1"/>
  <c r="AD16872" i="1"/>
  <c r="AD16873" i="1"/>
  <c r="AD16874" i="1"/>
  <c r="AD16875" i="1"/>
  <c r="AD16876" i="1"/>
  <c r="AD16877" i="1"/>
  <c r="AD16878" i="1"/>
  <c r="AD16879" i="1"/>
  <c r="AD16880" i="1"/>
  <c r="AD16881" i="1"/>
  <c r="AD16882" i="1"/>
  <c r="AD16883" i="1"/>
  <c r="AD16884" i="1"/>
  <c r="AD16885" i="1"/>
  <c r="AD16886" i="1"/>
  <c r="AD16887" i="1"/>
  <c r="AD16888" i="1"/>
  <c r="AD16889" i="1"/>
  <c r="AD16890" i="1"/>
  <c r="AD16891" i="1"/>
  <c r="AD16892" i="1"/>
  <c r="AD16893" i="1"/>
  <c r="AD16894" i="1"/>
  <c r="AD16895" i="1"/>
  <c r="AD16896" i="1"/>
  <c r="AD16897" i="1"/>
  <c r="AD16898" i="1"/>
  <c r="AD16899" i="1"/>
  <c r="AD16900" i="1"/>
  <c r="AD16901" i="1"/>
  <c r="AD16902" i="1"/>
  <c r="AD16903" i="1"/>
  <c r="AD16904" i="1"/>
  <c r="AD16905" i="1"/>
  <c r="AD16906" i="1"/>
  <c r="AD16907" i="1"/>
  <c r="AD16908" i="1"/>
  <c r="AD16909" i="1"/>
  <c r="AD16910" i="1"/>
  <c r="AD16911" i="1"/>
  <c r="AD16912" i="1"/>
  <c r="AD16913" i="1"/>
  <c r="AD16914" i="1"/>
  <c r="AD16915" i="1"/>
  <c r="AD16916" i="1"/>
  <c r="AD16917" i="1"/>
  <c r="AD16918" i="1"/>
  <c r="AD16919" i="1"/>
  <c r="AD16920" i="1"/>
  <c r="AD16921" i="1"/>
  <c r="AD16922" i="1"/>
  <c r="AD16923" i="1"/>
  <c r="AD16924" i="1"/>
  <c r="AD16925" i="1"/>
  <c r="AD16926" i="1"/>
  <c r="AD16927" i="1"/>
  <c r="AD16928" i="1"/>
  <c r="AD16929" i="1"/>
  <c r="AD16930" i="1"/>
  <c r="AD16931" i="1"/>
  <c r="AD16932" i="1"/>
  <c r="AD16933" i="1"/>
  <c r="AD16934" i="1"/>
  <c r="AD16935" i="1"/>
  <c r="AD16936" i="1"/>
  <c r="AD16937" i="1"/>
  <c r="AD16938" i="1"/>
  <c r="AD16939" i="1"/>
  <c r="AD16940" i="1"/>
  <c r="AD16941" i="1"/>
  <c r="AD16942" i="1"/>
  <c r="AD16943" i="1"/>
  <c r="AD16944" i="1"/>
  <c r="AD16945" i="1"/>
  <c r="AD16946" i="1"/>
  <c r="AD16947" i="1"/>
  <c r="AD16948" i="1"/>
  <c r="AD16949" i="1"/>
  <c r="AD16950" i="1"/>
  <c r="AD16951" i="1"/>
  <c r="AD16952" i="1"/>
  <c r="AD16953" i="1"/>
  <c r="AD16954" i="1"/>
  <c r="AD16955" i="1"/>
  <c r="AD16956" i="1"/>
  <c r="AD16957" i="1"/>
  <c r="AD16958" i="1"/>
  <c r="AD16959" i="1"/>
  <c r="AD16960" i="1"/>
  <c r="AD16961" i="1"/>
  <c r="AD16962" i="1"/>
  <c r="AD16963" i="1"/>
  <c r="AD16964" i="1"/>
  <c r="AD16965" i="1"/>
  <c r="AD16966" i="1"/>
  <c r="AD16967" i="1"/>
  <c r="AD16968" i="1"/>
  <c r="AD16969" i="1"/>
  <c r="AD16970" i="1"/>
  <c r="AD16971" i="1"/>
  <c r="AD16972" i="1"/>
  <c r="AD16973" i="1"/>
  <c r="AD16974" i="1"/>
  <c r="AD16975" i="1"/>
  <c r="AD16976" i="1"/>
  <c r="AD16977" i="1"/>
  <c r="AD16978" i="1"/>
  <c r="AD16979" i="1"/>
  <c r="AD16980" i="1"/>
  <c r="AD16981" i="1"/>
  <c r="AD16982" i="1"/>
  <c r="AD16983" i="1"/>
  <c r="AD16984" i="1"/>
  <c r="AD16985" i="1"/>
  <c r="AD16986" i="1"/>
  <c r="AD16987" i="1"/>
  <c r="AD16988" i="1"/>
  <c r="AD16989" i="1"/>
  <c r="AD16990" i="1"/>
  <c r="AD16991" i="1"/>
  <c r="AD16992" i="1"/>
  <c r="AD16993" i="1"/>
  <c r="AD16994" i="1"/>
  <c r="AD16995" i="1"/>
  <c r="AD16996" i="1"/>
  <c r="AD16997" i="1"/>
  <c r="AD16998" i="1"/>
  <c r="AD16999" i="1"/>
  <c r="AD17000" i="1"/>
  <c r="AD17001" i="1"/>
  <c r="AD17002" i="1"/>
  <c r="AD17003" i="1"/>
  <c r="AD17004" i="1"/>
  <c r="AD17005" i="1"/>
  <c r="AD17006" i="1"/>
  <c r="AD17007" i="1"/>
  <c r="AD17008" i="1"/>
  <c r="AD17009" i="1"/>
  <c r="AD17010" i="1"/>
  <c r="AD17011" i="1"/>
  <c r="AD17012" i="1"/>
  <c r="AD17013" i="1"/>
  <c r="AD17014" i="1"/>
  <c r="AD17015" i="1"/>
  <c r="AD17016" i="1"/>
  <c r="AD17017" i="1"/>
  <c r="AD17018" i="1"/>
  <c r="AD17019" i="1"/>
  <c r="AD17020" i="1"/>
  <c r="AD17021" i="1"/>
  <c r="AD17022" i="1"/>
  <c r="AD17023" i="1"/>
  <c r="AD17024" i="1"/>
  <c r="AD17025" i="1"/>
  <c r="AD17026" i="1"/>
  <c r="AD17027" i="1"/>
  <c r="AD17028" i="1"/>
  <c r="AD17029" i="1"/>
  <c r="AD17030" i="1"/>
  <c r="AD17031" i="1"/>
  <c r="AD17032" i="1"/>
  <c r="AD17033" i="1"/>
  <c r="AD17034" i="1"/>
  <c r="AD17035" i="1"/>
  <c r="AD17036" i="1"/>
  <c r="AD17037" i="1"/>
  <c r="AD17038" i="1"/>
  <c r="AD17039" i="1"/>
  <c r="AD17040" i="1"/>
  <c r="AD17041" i="1"/>
  <c r="AD17042" i="1"/>
  <c r="AD17043" i="1"/>
  <c r="AD17044" i="1"/>
  <c r="AD17045" i="1"/>
  <c r="AD17046" i="1"/>
  <c r="AD17047" i="1"/>
  <c r="AD17048" i="1"/>
  <c r="AD17049" i="1"/>
  <c r="AD17050" i="1"/>
  <c r="AD17051" i="1"/>
  <c r="AD17052" i="1"/>
  <c r="AD17053" i="1"/>
  <c r="AD17054" i="1"/>
  <c r="AD17055" i="1"/>
  <c r="AD17056" i="1"/>
  <c r="AD17057" i="1"/>
  <c r="AD17058" i="1"/>
  <c r="AD17059" i="1"/>
  <c r="AD17060" i="1"/>
  <c r="AD17061" i="1"/>
  <c r="AD17062" i="1"/>
  <c r="AD17063" i="1"/>
  <c r="AD17064" i="1"/>
  <c r="AD17065" i="1"/>
  <c r="AD17066" i="1"/>
  <c r="AD17067" i="1"/>
  <c r="AD17068" i="1"/>
  <c r="AD17069" i="1"/>
  <c r="AD17070" i="1"/>
  <c r="AD17071" i="1"/>
  <c r="AD17072" i="1"/>
  <c r="AD17073" i="1"/>
  <c r="AD17074" i="1"/>
  <c r="AD17075" i="1"/>
  <c r="AD17076" i="1"/>
  <c r="AD17077" i="1"/>
  <c r="AD17078" i="1"/>
  <c r="AD17079" i="1"/>
  <c r="AD17080" i="1"/>
  <c r="AD17081" i="1"/>
  <c r="AD17082" i="1"/>
  <c r="AD17083" i="1"/>
  <c r="AD17084" i="1"/>
  <c r="AD17085" i="1"/>
  <c r="AD17086" i="1"/>
  <c r="AD17087" i="1"/>
  <c r="AD17088" i="1"/>
  <c r="AD17089" i="1"/>
  <c r="AD17090" i="1"/>
  <c r="AD17091" i="1"/>
  <c r="AD17092" i="1"/>
  <c r="AD17093" i="1"/>
  <c r="AD17094" i="1"/>
  <c r="AD17095" i="1"/>
  <c r="AD17096" i="1"/>
  <c r="AD17097" i="1"/>
  <c r="AD17098" i="1"/>
  <c r="AD17099" i="1"/>
  <c r="AD17100" i="1"/>
  <c r="AD17101" i="1"/>
  <c r="AD17102" i="1"/>
  <c r="AD17103" i="1"/>
  <c r="AD17104" i="1"/>
  <c r="AD17105" i="1"/>
  <c r="AD17106" i="1"/>
  <c r="AD17107" i="1"/>
  <c r="AD17108" i="1"/>
  <c r="AD17109" i="1"/>
  <c r="AD17110" i="1"/>
  <c r="AD17111" i="1"/>
  <c r="AD17112" i="1"/>
  <c r="AD17113" i="1"/>
  <c r="AD17114" i="1"/>
  <c r="AD17115" i="1"/>
  <c r="AD17116" i="1"/>
  <c r="AD17117" i="1"/>
  <c r="AD17118" i="1"/>
  <c r="AD17119" i="1"/>
  <c r="AD17120" i="1"/>
  <c r="AD17121" i="1"/>
  <c r="AD17122" i="1"/>
  <c r="AD17123" i="1"/>
  <c r="AD17124" i="1"/>
  <c r="AD17125" i="1"/>
  <c r="AD17126" i="1"/>
  <c r="AD17127" i="1"/>
  <c r="AD17128" i="1"/>
  <c r="AD17129" i="1"/>
  <c r="AD17130" i="1"/>
  <c r="AD17131" i="1"/>
  <c r="AD17132" i="1"/>
  <c r="AD17133" i="1"/>
  <c r="AD17134" i="1"/>
  <c r="AD17135" i="1"/>
  <c r="AD17136" i="1"/>
  <c r="AD17137" i="1"/>
  <c r="AD17138" i="1"/>
  <c r="AD17139" i="1"/>
  <c r="AD17140" i="1"/>
  <c r="AD17141" i="1"/>
  <c r="AD17142" i="1"/>
  <c r="AD17143" i="1"/>
  <c r="AD17144" i="1"/>
  <c r="AD17145" i="1"/>
  <c r="AD17146" i="1"/>
  <c r="AD17147" i="1"/>
  <c r="AD17148" i="1"/>
  <c r="AD17149" i="1"/>
  <c r="AD17150" i="1"/>
  <c r="AD17151" i="1"/>
  <c r="AD17152" i="1"/>
  <c r="AD17153" i="1"/>
  <c r="AD17154" i="1"/>
  <c r="AD17155" i="1"/>
  <c r="AD17156" i="1"/>
  <c r="AD17157" i="1"/>
  <c r="AD17158" i="1"/>
  <c r="AD17159" i="1"/>
  <c r="AD17160" i="1"/>
  <c r="AD17161" i="1"/>
  <c r="AD17162" i="1"/>
  <c r="AD17163" i="1"/>
  <c r="AD17164" i="1"/>
  <c r="AD17165" i="1"/>
  <c r="AD17166" i="1"/>
  <c r="AD17167" i="1"/>
  <c r="AD17168" i="1"/>
  <c r="AD17169" i="1"/>
  <c r="AD17170" i="1"/>
  <c r="AD17171" i="1"/>
  <c r="AD17172" i="1"/>
  <c r="AD17173" i="1"/>
  <c r="AD17174" i="1"/>
  <c r="AD17175" i="1"/>
  <c r="AD17176" i="1"/>
  <c r="AD17177" i="1"/>
  <c r="AD17178" i="1"/>
  <c r="AD17179" i="1"/>
  <c r="AD17180" i="1"/>
  <c r="AD17181" i="1"/>
  <c r="AD17182" i="1"/>
  <c r="AD17183" i="1"/>
  <c r="AD17184" i="1"/>
  <c r="AD17185" i="1"/>
  <c r="AD17186" i="1"/>
  <c r="AD17187" i="1"/>
  <c r="AD17188" i="1"/>
  <c r="AD17189" i="1"/>
  <c r="AD17190" i="1"/>
  <c r="AD17191" i="1"/>
  <c r="AD17192" i="1"/>
  <c r="AD17193" i="1"/>
  <c r="AD17194" i="1"/>
  <c r="AD17195" i="1"/>
  <c r="AD17196" i="1"/>
  <c r="AD17197" i="1"/>
  <c r="AD17198" i="1"/>
  <c r="AD17199" i="1"/>
  <c r="AD17200" i="1"/>
  <c r="AD17201" i="1"/>
  <c r="AD17202" i="1"/>
  <c r="AD17203" i="1"/>
  <c r="AD17204" i="1"/>
  <c r="AD17205" i="1"/>
  <c r="AD17206" i="1"/>
  <c r="AD17207" i="1"/>
  <c r="AD17208" i="1"/>
  <c r="AD17209" i="1"/>
  <c r="AD17210" i="1"/>
  <c r="AD17211" i="1"/>
  <c r="AD17212" i="1"/>
  <c r="AD17213" i="1"/>
  <c r="AD17214" i="1"/>
  <c r="AD17215" i="1"/>
  <c r="AD17216" i="1"/>
  <c r="AD17217" i="1"/>
  <c r="AD17218" i="1"/>
  <c r="AD17219" i="1"/>
  <c r="AD17220" i="1"/>
  <c r="AD17221" i="1"/>
  <c r="AD17222" i="1"/>
  <c r="AD17223" i="1"/>
  <c r="AD17224" i="1"/>
  <c r="AD17225" i="1"/>
  <c r="AD17226" i="1"/>
  <c r="AD17227" i="1"/>
  <c r="AD17228" i="1"/>
  <c r="AD17229" i="1"/>
  <c r="AD17230" i="1"/>
  <c r="AD17231" i="1"/>
  <c r="AD17232" i="1"/>
  <c r="AD17233" i="1"/>
  <c r="AD17234" i="1"/>
  <c r="AD17235" i="1"/>
  <c r="AD17236" i="1"/>
  <c r="AD17237" i="1"/>
  <c r="AD17238" i="1"/>
  <c r="AD17239" i="1"/>
  <c r="AD17240" i="1"/>
  <c r="AD17241" i="1"/>
  <c r="AD17242" i="1"/>
  <c r="AD17243" i="1"/>
  <c r="AD17244" i="1"/>
  <c r="AD17245" i="1"/>
  <c r="AD17246" i="1"/>
  <c r="AD17247" i="1"/>
  <c r="AD17248" i="1"/>
  <c r="AD17249" i="1"/>
  <c r="AD17250" i="1"/>
  <c r="AD17251" i="1"/>
  <c r="AD17252" i="1"/>
  <c r="AD17253" i="1"/>
  <c r="AD17254" i="1"/>
  <c r="AD17255" i="1"/>
  <c r="AD17256" i="1"/>
  <c r="AD17257" i="1"/>
  <c r="AD17258" i="1"/>
  <c r="AD17259" i="1"/>
  <c r="AD17260" i="1"/>
  <c r="AD17261" i="1"/>
  <c r="AD17262" i="1"/>
  <c r="AD17263" i="1"/>
  <c r="AD17264" i="1"/>
  <c r="AD17265" i="1"/>
  <c r="AD17266" i="1"/>
  <c r="AD17267" i="1"/>
  <c r="AD17268" i="1"/>
  <c r="AD17269" i="1"/>
  <c r="AD17270" i="1"/>
  <c r="AD17271" i="1"/>
  <c r="AD17272" i="1"/>
  <c r="AD17273" i="1"/>
  <c r="AD17274" i="1"/>
  <c r="AD17275" i="1"/>
  <c r="AD17276" i="1"/>
  <c r="AD17277" i="1"/>
  <c r="AD17278" i="1"/>
  <c r="AD17279" i="1"/>
  <c r="AD17280" i="1"/>
  <c r="AD17281" i="1"/>
  <c r="AD17282" i="1"/>
  <c r="AD17283" i="1"/>
  <c r="AD17284" i="1"/>
  <c r="AD17285" i="1"/>
  <c r="AD17286" i="1"/>
  <c r="AD17287" i="1"/>
  <c r="AD17288" i="1"/>
  <c r="AD17289" i="1"/>
  <c r="AD17290" i="1"/>
  <c r="AD17291" i="1"/>
  <c r="AD17292" i="1"/>
  <c r="AD17293" i="1"/>
  <c r="AD17294" i="1"/>
  <c r="AD17295" i="1"/>
  <c r="AD17296" i="1"/>
  <c r="AD17297" i="1"/>
  <c r="AD17298" i="1"/>
  <c r="AD17299" i="1"/>
  <c r="AD17300" i="1"/>
  <c r="AD17301" i="1"/>
  <c r="AD17302" i="1"/>
  <c r="AD17303" i="1"/>
  <c r="AD17304" i="1"/>
  <c r="AD17305" i="1"/>
  <c r="AD17306" i="1"/>
  <c r="AD17307" i="1"/>
  <c r="AD17308" i="1"/>
  <c r="AD17309" i="1"/>
  <c r="AD17310" i="1"/>
  <c r="AD17311" i="1"/>
  <c r="AD17312" i="1"/>
  <c r="AD17313" i="1"/>
  <c r="AD17314" i="1"/>
  <c r="AD17315" i="1"/>
  <c r="AD17316" i="1"/>
  <c r="AD17317" i="1"/>
  <c r="AD17318" i="1"/>
  <c r="AD17319" i="1"/>
  <c r="AD17320" i="1"/>
  <c r="AD17321" i="1"/>
  <c r="AD17322" i="1"/>
  <c r="AD17323" i="1"/>
  <c r="AD17324" i="1"/>
  <c r="AD17325" i="1"/>
  <c r="AD17326" i="1"/>
  <c r="AD17327" i="1"/>
  <c r="AD17328" i="1"/>
  <c r="AD17329" i="1"/>
  <c r="AD17330" i="1"/>
  <c r="AD17331" i="1"/>
  <c r="AD17332" i="1"/>
  <c r="AD17333" i="1"/>
  <c r="AD17334" i="1"/>
  <c r="AD17335" i="1"/>
  <c r="AD17336" i="1"/>
  <c r="AD17337" i="1"/>
  <c r="AD17338" i="1"/>
  <c r="AD17339" i="1"/>
  <c r="AD17340" i="1"/>
  <c r="AD17341" i="1"/>
  <c r="AD17342" i="1"/>
  <c r="AD17343" i="1"/>
  <c r="AD17344" i="1"/>
  <c r="AD17345" i="1"/>
  <c r="AD17346" i="1"/>
  <c r="AD17347" i="1"/>
  <c r="AD17348" i="1"/>
  <c r="AD17349" i="1"/>
  <c r="AD17350" i="1"/>
  <c r="AD17351" i="1"/>
  <c r="AD17352" i="1"/>
  <c r="AD17353" i="1"/>
  <c r="AD17354" i="1"/>
  <c r="AD17355" i="1"/>
  <c r="AD17356" i="1"/>
  <c r="AD17357" i="1"/>
  <c r="AD17358" i="1"/>
  <c r="AD17359" i="1"/>
  <c r="AD17360" i="1"/>
  <c r="AD17361" i="1"/>
  <c r="AD17362" i="1"/>
  <c r="AD17363" i="1"/>
  <c r="AD17364" i="1"/>
  <c r="AD17365" i="1"/>
  <c r="AD17366" i="1"/>
  <c r="AD17367" i="1"/>
  <c r="AD17368" i="1"/>
  <c r="AD17369" i="1"/>
  <c r="AD17370" i="1"/>
  <c r="AD17371" i="1"/>
  <c r="AD17372" i="1"/>
  <c r="AD17373" i="1"/>
  <c r="AD17374" i="1"/>
  <c r="AD17375" i="1"/>
  <c r="AD17376" i="1"/>
  <c r="AD17377" i="1"/>
  <c r="AD17378" i="1"/>
  <c r="AD17379" i="1"/>
  <c r="AD17380" i="1"/>
  <c r="AD17381" i="1"/>
  <c r="AD17382" i="1"/>
  <c r="AD17383" i="1"/>
  <c r="AD17384" i="1"/>
  <c r="AD17385" i="1"/>
  <c r="AD17386" i="1"/>
  <c r="AD17387" i="1"/>
  <c r="AD17388" i="1"/>
  <c r="AD17389" i="1"/>
  <c r="AD17390" i="1"/>
  <c r="AD17391" i="1"/>
  <c r="AD17392" i="1"/>
  <c r="AD17393" i="1"/>
  <c r="AD17394" i="1"/>
  <c r="AD17395" i="1"/>
  <c r="AD17396" i="1"/>
  <c r="AD17397" i="1"/>
  <c r="AD17398" i="1"/>
  <c r="AD17399" i="1"/>
  <c r="AD17400" i="1"/>
  <c r="AD17401" i="1"/>
  <c r="AD17402" i="1"/>
  <c r="AD17403" i="1"/>
  <c r="AD17404" i="1"/>
  <c r="AD17405" i="1"/>
  <c r="AD17406" i="1"/>
  <c r="AD17407" i="1"/>
  <c r="AD17408" i="1"/>
  <c r="AD17409" i="1"/>
  <c r="AD17410" i="1"/>
  <c r="AD17411" i="1"/>
  <c r="AD17412" i="1"/>
  <c r="AD17413" i="1"/>
  <c r="AD17414" i="1"/>
  <c r="AD17415" i="1"/>
  <c r="AD17416" i="1"/>
  <c r="AD17417" i="1"/>
  <c r="AD17418" i="1"/>
  <c r="AD17419" i="1"/>
  <c r="AD17420" i="1"/>
  <c r="AD17421" i="1"/>
  <c r="AD17422" i="1"/>
  <c r="AD17423" i="1"/>
  <c r="AD17424" i="1"/>
  <c r="AD17425" i="1"/>
  <c r="AD17426" i="1"/>
  <c r="AD17427" i="1"/>
  <c r="AD17428" i="1"/>
  <c r="AD17429" i="1"/>
  <c r="AD17430" i="1"/>
  <c r="AD17431" i="1"/>
  <c r="AD17432" i="1"/>
  <c r="AD17433" i="1"/>
  <c r="AD17434" i="1"/>
  <c r="AD17435" i="1"/>
  <c r="AD17436" i="1"/>
  <c r="AD17437" i="1"/>
  <c r="AD17438" i="1"/>
  <c r="AD17439" i="1"/>
  <c r="AD17440" i="1"/>
  <c r="AD17441" i="1"/>
  <c r="AD17442" i="1"/>
  <c r="AD17443" i="1"/>
  <c r="AD17444" i="1"/>
  <c r="AD17445" i="1"/>
  <c r="AD17446" i="1"/>
  <c r="AD17447" i="1"/>
  <c r="AD17448" i="1"/>
  <c r="AD17449" i="1"/>
  <c r="AD17450" i="1"/>
  <c r="AD17451" i="1"/>
  <c r="AD17452" i="1"/>
  <c r="AD17453" i="1"/>
  <c r="AD17454" i="1"/>
  <c r="AD17455" i="1"/>
  <c r="AD17456" i="1"/>
  <c r="AD17457" i="1"/>
  <c r="AD17458" i="1"/>
  <c r="AD17459" i="1"/>
  <c r="AD17460" i="1"/>
  <c r="AD17461" i="1"/>
  <c r="AD17462" i="1"/>
  <c r="AD17463" i="1"/>
  <c r="AD17464" i="1"/>
  <c r="AD17465" i="1"/>
  <c r="AD17466" i="1"/>
  <c r="AD17467" i="1"/>
  <c r="AD17468" i="1"/>
  <c r="AD17469" i="1"/>
  <c r="AD17470" i="1"/>
  <c r="AD17471" i="1"/>
  <c r="AD17472" i="1"/>
  <c r="AD17473" i="1"/>
  <c r="AD17474" i="1"/>
  <c r="AD17475" i="1"/>
  <c r="AD17476" i="1"/>
  <c r="AD17477" i="1"/>
  <c r="AD17478" i="1"/>
  <c r="AD17479" i="1"/>
  <c r="AD17480" i="1"/>
  <c r="AD17481" i="1"/>
  <c r="AD17482" i="1"/>
  <c r="AD17483" i="1"/>
  <c r="AD17484" i="1"/>
  <c r="AD17485" i="1"/>
  <c r="AD17486" i="1"/>
  <c r="AD17487" i="1"/>
  <c r="AD17488" i="1"/>
  <c r="AD17489" i="1"/>
  <c r="AD17490" i="1"/>
  <c r="AD17491" i="1"/>
  <c r="AD17492" i="1"/>
  <c r="AD17493" i="1"/>
  <c r="AD17494" i="1"/>
  <c r="AD17495" i="1"/>
  <c r="AD17496" i="1"/>
  <c r="AD17497" i="1"/>
  <c r="AD17498" i="1"/>
  <c r="AD17499" i="1"/>
  <c r="AD17500" i="1"/>
  <c r="AD17501" i="1"/>
  <c r="AD17502" i="1"/>
  <c r="AD17503" i="1"/>
  <c r="AD17504" i="1"/>
  <c r="AD17505" i="1"/>
  <c r="AD17506" i="1"/>
  <c r="AD17507" i="1"/>
  <c r="AD17508" i="1"/>
  <c r="AD17509" i="1"/>
  <c r="AD17510" i="1"/>
  <c r="AD17511" i="1"/>
  <c r="AD17512" i="1"/>
  <c r="AD17513" i="1"/>
  <c r="AD17514" i="1"/>
  <c r="AD17515" i="1"/>
  <c r="AD17516" i="1"/>
  <c r="AD17517" i="1"/>
  <c r="AD17518" i="1"/>
  <c r="AD17519" i="1"/>
  <c r="AD17520" i="1"/>
  <c r="AD17521" i="1"/>
  <c r="AD17522" i="1"/>
  <c r="AD17523" i="1"/>
  <c r="AD17524" i="1"/>
  <c r="AD17525" i="1"/>
  <c r="AD17526" i="1"/>
  <c r="AD17527" i="1"/>
  <c r="AD17528" i="1"/>
  <c r="AD17529" i="1"/>
  <c r="AD17530" i="1"/>
  <c r="AD17531" i="1"/>
  <c r="AD17532" i="1"/>
  <c r="AD17533" i="1"/>
  <c r="AD17534" i="1"/>
  <c r="AD17535" i="1"/>
  <c r="AD17536" i="1"/>
  <c r="AD17537" i="1"/>
  <c r="AD17538" i="1"/>
  <c r="AD17539" i="1"/>
  <c r="AD17540" i="1"/>
  <c r="AD17541" i="1"/>
  <c r="AD17542" i="1"/>
  <c r="AD17543" i="1"/>
  <c r="AD17544" i="1"/>
  <c r="AD17545" i="1"/>
  <c r="AD17546" i="1"/>
  <c r="AD17547" i="1"/>
  <c r="AD17548" i="1"/>
  <c r="AD17549" i="1"/>
  <c r="AD17550" i="1"/>
  <c r="AD17551" i="1"/>
  <c r="AD17552" i="1"/>
  <c r="AD17553" i="1"/>
  <c r="AD17554" i="1"/>
  <c r="AD17555" i="1"/>
  <c r="AD17556" i="1"/>
  <c r="AD17557" i="1"/>
  <c r="AD17558" i="1"/>
  <c r="AD17559" i="1"/>
  <c r="AD17560" i="1"/>
  <c r="AD17561" i="1"/>
  <c r="AD17562" i="1"/>
  <c r="AD17563" i="1"/>
  <c r="AD17564" i="1"/>
  <c r="AD17565" i="1"/>
  <c r="AD17566" i="1"/>
  <c r="AD17567" i="1"/>
  <c r="AD17568" i="1"/>
  <c r="AD17569" i="1"/>
  <c r="AD17570" i="1"/>
  <c r="AD17571" i="1"/>
  <c r="AD17572" i="1"/>
  <c r="AD17573" i="1"/>
  <c r="AD17574" i="1"/>
  <c r="AD17575" i="1"/>
  <c r="AD17576" i="1"/>
  <c r="AD17577" i="1"/>
  <c r="AD17578" i="1"/>
  <c r="AD17579" i="1"/>
  <c r="AD17580" i="1"/>
  <c r="AD17581" i="1"/>
  <c r="AD17582" i="1"/>
  <c r="AD17583" i="1"/>
  <c r="AD17584" i="1"/>
  <c r="AD17585" i="1"/>
  <c r="AD17586" i="1"/>
  <c r="AD17587" i="1"/>
  <c r="AD17588" i="1"/>
  <c r="AD17589" i="1"/>
  <c r="AD17590" i="1"/>
  <c r="AD17591" i="1"/>
  <c r="AD17592" i="1"/>
  <c r="AD17593" i="1"/>
  <c r="AD17594" i="1"/>
  <c r="AD17595" i="1"/>
  <c r="AD17596" i="1"/>
  <c r="AD17597" i="1"/>
  <c r="AD17598" i="1"/>
  <c r="AD17599" i="1"/>
  <c r="AD17600" i="1"/>
  <c r="AD17601" i="1"/>
  <c r="AD17602" i="1"/>
  <c r="AD17603" i="1"/>
  <c r="AD17604" i="1"/>
  <c r="AD17605" i="1"/>
  <c r="AD17606" i="1"/>
  <c r="AD17607" i="1"/>
  <c r="AD17608" i="1"/>
  <c r="AD17609" i="1"/>
  <c r="AD17610" i="1"/>
  <c r="AD17611" i="1"/>
  <c r="AD17612" i="1"/>
  <c r="AD17613" i="1"/>
  <c r="AD17614" i="1"/>
  <c r="AD17615" i="1"/>
  <c r="AD17616" i="1"/>
  <c r="AD17617" i="1"/>
  <c r="AD17618" i="1"/>
  <c r="AD17619" i="1"/>
  <c r="AD17620" i="1"/>
  <c r="AD17621" i="1"/>
  <c r="AD17622" i="1"/>
  <c r="AD17623" i="1"/>
  <c r="AD17624" i="1"/>
  <c r="AD17625" i="1"/>
  <c r="AD17626" i="1"/>
  <c r="AD17627" i="1"/>
  <c r="AD17628" i="1"/>
  <c r="AD17629" i="1"/>
  <c r="AD17630" i="1"/>
  <c r="AD17631" i="1"/>
  <c r="AD17632" i="1"/>
  <c r="AD17633" i="1"/>
  <c r="AD17634" i="1"/>
  <c r="AD17635" i="1"/>
  <c r="AD17636" i="1"/>
  <c r="AD17637" i="1"/>
  <c r="AD17638" i="1"/>
  <c r="AD17639" i="1"/>
  <c r="AD17640" i="1"/>
  <c r="AD17641" i="1"/>
  <c r="AD17642" i="1"/>
  <c r="AD17643" i="1"/>
  <c r="AD17644" i="1"/>
  <c r="AD17645" i="1"/>
  <c r="AD17646" i="1"/>
  <c r="AD17647" i="1"/>
  <c r="AD17648" i="1"/>
  <c r="AD17649" i="1"/>
  <c r="AD17650" i="1"/>
  <c r="AD17651" i="1"/>
  <c r="AD17652" i="1"/>
  <c r="AD17653" i="1"/>
  <c r="AD17654" i="1"/>
  <c r="AD17655" i="1"/>
  <c r="AD17656" i="1"/>
  <c r="AD17657" i="1"/>
  <c r="AD17658" i="1"/>
  <c r="AD17659" i="1"/>
  <c r="AD17660" i="1"/>
  <c r="AD17661" i="1"/>
  <c r="AD17662" i="1"/>
  <c r="AD17663" i="1"/>
  <c r="AD17664" i="1"/>
  <c r="AD17665" i="1"/>
  <c r="AD17666" i="1"/>
  <c r="AD17667" i="1"/>
  <c r="AD17668" i="1"/>
  <c r="AD17669" i="1"/>
  <c r="AD17670" i="1"/>
  <c r="AD17671" i="1"/>
  <c r="AD17672" i="1"/>
  <c r="AD17673" i="1"/>
  <c r="AD17674" i="1"/>
  <c r="AD17675" i="1"/>
  <c r="AD17676" i="1"/>
  <c r="AD17677" i="1"/>
  <c r="AD17678" i="1"/>
  <c r="AD17679" i="1"/>
  <c r="AD17680" i="1"/>
  <c r="AD17681" i="1"/>
  <c r="AD17682" i="1"/>
  <c r="AD17683" i="1"/>
  <c r="AD17684" i="1"/>
  <c r="AD17685" i="1"/>
  <c r="AD17686" i="1"/>
  <c r="AD17687" i="1"/>
  <c r="AD17688" i="1"/>
  <c r="AD17689" i="1"/>
  <c r="AD17690" i="1"/>
  <c r="AD17691" i="1"/>
  <c r="AD17692" i="1"/>
  <c r="AD17693" i="1"/>
  <c r="AD17694" i="1"/>
  <c r="AD17695" i="1"/>
  <c r="AD17696" i="1"/>
  <c r="AD17697" i="1"/>
  <c r="AD17698" i="1"/>
  <c r="AD17699" i="1"/>
  <c r="AD17700" i="1"/>
  <c r="AD17701" i="1"/>
  <c r="AD17702" i="1"/>
  <c r="AD17703" i="1"/>
  <c r="AD17704" i="1"/>
  <c r="AD17705" i="1"/>
  <c r="AD17706" i="1"/>
  <c r="AD17707" i="1"/>
  <c r="AD17708" i="1"/>
  <c r="AD17709" i="1"/>
  <c r="AD17710" i="1"/>
  <c r="AD17711" i="1"/>
  <c r="AD17712" i="1"/>
  <c r="AD17713" i="1"/>
  <c r="AD17714" i="1"/>
  <c r="AD17715" i="1"/>
  <c r="AD17716" i="1"/>
  <c r="AD17717" i="1"/>
  <c r="AD17718" i="1"/>
  <c r="AD17719" i="1"/>
  <c r="AD17720" i="1"/>
  <c r="AD17721" i="1"/>
  <c r="AD17722" i="1"/>
  <c r="AD17723" i="1"/>
  <c r="AD17724" i="1"/>
  <c r="AD17725" i="1"/>
  <c r="AD17726" i="1"/>
  <c r="AD17727" i="1"/>
  <c r="AD17728" i="1"/>
  <c r="AD17729" i="1"/>
  <c r="AD17730" i="1"/>
  <c r="AD17731" i="1"/>
  <c r="AD17732" i="1"/>
  <c r="AD17733" i="1"/>
  <c r="AD17734" i="1"/>
  <c r="AD17735" i="1"/>
  <c r="AD17736" i="1"/>
  <c r="AD17737" i="1"/>
  <c r="AD17738" i="1"/>
  <c r="AD17739" i="1"/>
  <c r="AD17740" i="1"/>
  <c r="AD17741" i="1"/>
  <c r="AD17742" i="1"/>
  <c r="AD17743" i="1"/>
  <c r="AD17744" i="1"/>
  <c r="AD17745" i="1"/>
  <c r="AD17746" i="1"/>
  <c r="AD17747" i="1"/>
  <c r="AD17748" i="1"/>
  <c r="AD17749" i="1"/>
  <c r="AD17750" i="1"/>
  <c r="AD17751" i="1"/>
  <c r="AD17752" i="1"/>
  <c r="AD17753" i="1"/>
  <c r="AD17754" i="1"/>
  <c r="AD17755" i="1"/>
  <c r="AD17756" i="1"/>
  <c r="AD17757" i="1"/>
  <c r="AD17758" i="1"/>
  <c r="AD17759" i="1"/>
  <c r="AD17760" i="1"/>
  <c r="AD17761" i="1"/>
  <c r="AD17762" i="1"/>
  <c r="AD17763" i="1"/>
  <c r="AD17764" i="1"/>
  <c r="AD17765" i="1"/>
  <c r="AD17766" i="1"/>
  <c r="AD17767" i="1"/>
  <c r="AD17768" i="1"/>
  <c r="AD17769" i="1"/>
  <c r="AD17770" i="1"/>
  <c r="AD17771" i="1"/>
  <c r="AD17772" i="1"/>
  <c r="AD17773" i="1"/>
  <c r="AD17774" i="1"/>
  <c r="AD17775" i="1"/>
  <c r="AD17776" i="1"/>
  <c r="AD17777" i="1"/>
  <c r="AD17778" i="1"/>
  <c r="AD17779" i="1"/>
  <c r="AD17780" i="1"/>
  <c r="AD17781" i="1"/>
  <c r="AD17782" i="1"/>
  <c r="AD17783" i="1"/>
  <c r="AD17784" i="1"/>
  <c r="AD17785" i="1"/>
  <c r="AD17786" i="1"/>
  <c r="AD17787" i="1"/>
  <c r="AD17788" i="1"/>
  <c r="AD17789" i="1"/>
  <c r="AD17790" i="1"/>
  <c r="AD17791" i="1"/>
  <c r="AD17792" i="1"/>
  <c r="AD17793" i="1"/>
  <c r="AD17794" i="1"/>
  <c r="AD17795" i="1"/>
  <c r="AD17796" i="1"/>
  <c r="AD17797" i="1"/>
  <c r="AD17798" i="1"/>
  <c r="AD17799" i="1"/>
  <c r="AD17800" i="1"/>
  <c r="AD17801" i="1"/>
  <c r="AD17802" i="1"/>
  <c r="AD17803" i="1"/>
  <c r="AD17804" i="1"/>
  <c r="AD17805" i="1"/>
  <c r="AD17806" i="1"/>
  <c r="AD17807" i="1"/>
  <c r="AD17808" i="1"/>
  <c r="AD17809" i="1"/>
  <c r="AD17810" i="1"/>
  <c r="AD17811" i="1"/>
  <c r="AD17812" i="1"/>
  <c r="AD17813" i="1"/>
  <c r="AD17814" i="1"/>
  <c r="AD17815" i="1"/>
  <c r="AD17816" i="1"/>
  <c r="AD17817" i="1"/>
  <c r="AD17818" i="1"/>
  <c r="AD17819" i="1"/>
  <c r="AD17820" i="1"/>
  <c r="AD17821" i="1"/>
  <c r="AD17822" i="1"/>
  <c r="AD17823" i="1"/>
  <c r="AD17824" i="1"/>
  <c r="AD17825" i="1"/>
  <c r="AD17826" i="1"/>
  <c r="AD17827" i="1"/>
  <c r="AD17828" i="1"/>
  <c r="AD17829" i="1"/>
  <c r="AD17830" i="1"/>
  <c r="AD17831" i="1"/>
  <c r="AD17832" i="1"/>
  <c r="AD17833" i="1"/>
  <c r="AD17834" i="1"/>
  <c r="AD17835" i="1"/>
  <c r="AD17836" i="1"/>
  <c r="AD17837" i="1"/>
  <c r="AD17838" i="1"/>
  <c r="AD17839" i="1"/>
  <c r="AD17840" i="1"/>
  <c r="AD17841" i="1"/>
  <c r="AD17842" i="1"/>
  <c r="AD17843" i="1"/>
  <c r="AD17844" i="1"/>
  <c r="AD17845" i="1"/>
  <c r="AD17846" i="1"/>
  <c r="AD17847" i="1"/>
  <c r="AD17848" i="1"/>
  <c r="AD17849" i="1"/>
  <c r="AD17850" i="1"/>
  <c r="AD17851" i="1"/>
  <c r="AD17852" i="1"/>
  <c r="AD17853" i="1"/>
  <c r="AD17854" i="1"/>
  <c r="AD17855" i="1"/>
  <c r="AD17856" i="1"/>
  <c r="AD17857" i="1"/>
  <c r="AD17858" i="1"/>
  <c r="AD17859" i="1"/>
  <c r="AD17860" i="1"/>
  <c r="AD17861" i="1"/>
  <c r="AD17862" i="1"/>
  <c r="AD17863" i="1"/>
  <c r="AD17864" i="1"/>
  <c r="AD17865" i="1"/>
  <c r="AD17866" i="1"/>
  <c r="AD17867" i="1"/>
  <c r="AD17868" i="1"/>
  <c r="AD17869" i="1"/>
  <c r="AD17870" i="1"/>
  <c r="AD17871" i="1"/>
  <c r="AD17872" i="1"/>
  <c r="AD17873" i="1"/>
  <c r="AD17874" i="1"/>
  <c r="AD17875" i="1"/>
  <c r="AD17876" i="1"/>
  <c r="AD17877" i="1"/>
  <c r="AD17878" i="1"/>
  <c r="AD17879" i="1"/>
  <c r="AD17880" i="1"/>
  <c r="AD17881" i="1"/>
  <c r="AD17882" i="1"/>
  <c r="AD17883" i="1"/>
  <c r="AD17884" i="1"/>
  <c r="AD17885" i="1"/>
  <c r="AD17886" i="1"/>
  <c r="AD17887" i="1"/>
  <c r="AD17888" i="1"/>
  <c r="AD17889" i="1"/>
  <c r="AD17890" i="1"/>
  <c r="AD17891" i="1"/>
  <c r="AD17892" i="1"/>
  <c r="AD17893" i="1"/>
  <c r="AD17894" i="1"/>
  <c r="AD17895" i="1"/>
  <c r="AD17896" i="1"/>
  <c r="AD17897" i="1"/>
  <c r="AD17898" i="1"/>
  <c r="AD17899" i="1"/>
  <c r="AD17900" i="1"/>
  <c r="AD17901" i="1"/>
  <c r="AD17902" i="1"/>
  <c r="AD17903" i="1"/>
  <c r="AD17904" i="1"/>
  <c r="AD17905" i="1"/>
  <c r="AD17906" i="1"/>
  <c r="AD17907" i="1"/>
  <c r="AD17908" i="1"/>
  <c r="AD17909" i="1"/>
  <c r="AD17910" i="1"/>
  <c r="AD17911" i="1"/>
  <c r="AD17912" i="1"/>
  <c r="AD17913" i="1"/>
  <c r="AD17914" i="1"/>
  <c r="AD17915" i="1"/>
  <c r="AD17916" i="1"/>
  <c r="AD17917" i="1"/>
  <c r="AD17918" i="1"/>
  <c r="AD17919" i="1"/>
  <c r="AD17920" i="1"/>
  <c r="AD17921" i="1"/>
  <c r="AD17922" i="1"/>
  <c r="AD17923" i="1"/>
  <c r="AD17924" i="1"/>
  <c r="AD17925" i="1"/>
  <c r="AD17926" i="1"/>
  <c r="AD17927" i="1"/>
  <c r="AD17928" i="1"/>
  <c r="AD17929" i="1"/>
  <c r="AD17930" i="1"/>
  <c r="AD17931" i="1"/>
  <c r="AD17932" i="1"/>
  <c r="AD17933" i="1"/>
  <c r="AD17934" i="1"/>
  <c r="AD17935" i="1"/>
  <c r="AD17936" i="1"/>
  <c r="AD17937" i="1"/>
  <c r="AD17938" i="1"/>
  <c r="AD17939" i="1"/>
  <c r="AD17940" i="1"/>
  <c r="AD17941" i="1"/>
  <c r="AD17942" i="1"/>
  <c r="AD17943" i="1"/>
  <c r="AD17944" i="1"/>
  <c r="AD17945" i="1"/>
  <c r="AD17946" i="1"/>
  <c r="AD17947" i="1"/>
  <c r="AD17948" i="1"/>
  <c r="AD17949" i="1"/>
  <c r="AD17950" i="1"/>
  <c r="AD17951" i="1"/>
  <c r="AD17952" i="1"/>
  <c r="AD17953" i="1"/>
  <c r="AD17954" i="1"/>
  <c r="AD17955" i="1"/>
  <c r="AD17956" i="1"/>
  <c r="AD17957" i="1"/>
  <c r="AD17958" i="1"/>
  <c r="AD17959" i="1"/>
  <c r="AD17960" i="1"/>
  <c r="AD17961" i="1"/>
  <c r="AD17962" i="1"/>
  <c r="AD17963" i="1"/>
  <c r="AD17964" i="1"/>
  <c r="AD17965" i="1"/>
  <c r="AD17966" i="1"/>
  <c r="AD17967" i="1"/>
  <c r="AD17968" i="1"/>
  <c r="AD17969" i="1"/>
  <c r="AD17970" i="1"/>
  <c r="AD17971" i="1"/>
  <c r="AD17972" i="1"/>
  <c r="AD17973" i="1"/>
  <c r="AD17974" i="1"/>
  <c r="AD17975" i="1"/>
  <c r="AD17976" i="1"/>
  <c r="AD17977" i="1"/>
  <c r="AD17978" i="1"/>
  <c r="AD17979" i="1"/>
  <c r="AD17980" i="1"/>
  <c r="AD17981" i="1"/>
  <c r="AD17982" i="1"/>
  <c r="AD17983" i="1"/>
  <c r="AD17984" i="1"/>
  <c r="AD17985" i="1"/>
  <c r="AD17986" i="1"/>
  <c r="AD17987" i="1"/>
  <c r="AD17988" i="1"/>
  <c r="AD17989" i="1"/>
  <c r="AD17990" i="1"/>
  <c r="AD17991" i="1"/>
  <c r="AD17992" i="1"/>
  <c r="AD17993" i="1"/>
  <c r="AD17994" i="1"/>
  <c r="AD17995" i="1"/>
  <c r="AD17996" i="1"/>
  <c r="AD17997" i="1"/>
  <c r="AD17998" i="1"/>
  <c r="AD17999" i="1"/>
  <c r="AD18000" i="1"/>
  <c r="AD18001" i="1"/>
  <c r="AD18002" i="1"/>
  <c r="AD18003" i="1"/>
  <c r="AD18004" i="1"/>
  <c r="AD18005" i="1"/>
  <c r="AD18006" i="1"/>
  <c r="AD18007" i="1"/>
  <c r="AD18008" i="1"/>
  <c r="AD18009" i="1"/>
  <c r="AD18010" i="1"/>
  <c r="AD18011" i="1"/>
  <c r="AD18012" i="1"/>
  <c r="AD18013" i="1"/>
  <c r="AD18014" i="1"/>
  <c r="AD18015" i="1"/>
  <c r="AD18016" i="1"/>
  <c r="AD18017" i="1"/>
  <c r="AD18018" i="1"/>
  <c r="AD18019" i="1"/>
  <c r="AD18020" i="1"/>
  <c r="AD18021" i="1"/>
  <c r="AD18022" i="1"/>
  <c r="AD18023" i="1"/>
  <c r="AD18024" i="1"/>
  <c r="AD18025" i="1"/>
  <c r="AD18026" i="1"/>
  <c r="AD18027" i="1"/>
  <c r="AD18028" i="1"/>
  <c r="AD18029" i="1"/>
  <c r="AD18030" i="1"/>
  <c r="AD18031" i="1"/>
  <c r="AD18032" i="1"/>
  <c r="AD18033" i="1"/>
  <c r="AD18034" i="1"/>
  <c r="AD18035" i="1"/>
  <c r="AD18036" i="1"/>
  <c r="AD18037" i="1"/>
  <c r="AD18038" i="1"/>
  <c r="AD18039" i="1"/>
  <c r="AD18040" i="1"/>
  <c r="AD18041" i="1"/>
  <c r="AD18042" i="1"/>
  <c r="AD18043" i="1"/>
  <c r="AD18044" i="1"/>
  <c r="AD18045" i="1"/>
  <c r="AD18046" i="1"/>
  <c r="AD18047" i="1"/>
  <c r="AD18048" i="1"/>
  <c r="AD18049" i="1"/>
  <c r="AD18050" i="1"/>
  <c r="AD18051" i="1"/>
  <c r="AD18052" i="1"/>
  <c r="AD18053" i="1"/>
  <c r="AD18054" i="1"/>
  <c r="AD18055" i="1"/>
  <c r="AD18056" i="1"/>
  <c r="AD18057" i="1"/>
  <c r="AD18058" i="1"/>
  <c r="AD18059" i="1"/>
  <c r="AD18060" i="1"/>
  <c r="AD18061" i="1"/>
  <c r="AD18062" i="1"/>
  <c r="AD18063" i="1"/>
  <c r="AD18064" i="1"/>
  <c r="AD18065" i="1"/>
  <c r="AD18066" i="1"/>
  <c r="AD18067" i="1"/>
  <c r="AD18068" i="1"/>
  <c r="AD18069" i="1"/>
  <c r="AD18070" i="1"/>
  <c r="AD18071" i="1"/>
  <c r="AD18072" i="1"/>
  <c r="AD18073" i="1"/>
  <c r="AD18074" i="1"/>
  <c r="AD18075" i="1"/>
  <c r="AD18076" i="1"/>
  <c r="AD18077" i="1"/>
  <c r="AD18078" i="1"/>
  <c r="AD18079" i="1"/>
  <c r="AD18080" i="1"/>
  <c r="AD18081" i="1"/>
  <c r="AD18082" i="1"/>
  <c r="AD18083" i="1"/>
  <c r="AD18084" i="1"/>
  <c r="AD18085" i="1"/>
  <c r="AD18086" i="1"/>
  <c r="AD18087" i="1"/>
  <c r="AD18088" i="1"/>
  <c r="AD18089" i="1"/>
  <c r="AD18090" i="1"/>
  <c r="AD18091" i="1"/>
  <c r="AD18092" i="1"/>
  <c r="AD18093" i="1"/>
  <c r="AD18094" i="1"/>
  <c r="AD18095" i="1"/>
  <c r="AD18096" i="1"/>
  <c r="AD18097" i="1"/>
  <c r="AD18098" i="1"/>
  <c r="AD18099" i="1"/>
  <c r="AD18100" i="1"/>
  <c r="AD18101" i="1"/>
  <c r="AD18102" i="1"/>
  <c r="AD18103" i="1"/>
  <c r="AD18104" i="1"/>
  <c r="AD18105" i="1"/>
  <c r="AD18106" i="1"/>
  <c r="AD18107" i="1"/>
  <c r="AD18108" i="1"/>
  <c r="AD18109" i="1"/>
  <c r="AD18110" i="1"/>
  <c r="AD18111" i="1"/>
  <c r="AD18112" i="1"/>
  <c r="AD18113" i="1"/>
  <c r="AD18114" i="1"/>
  <c r="AD18115" i="1"/>
  <c r="AD18116" i="1"/>
  <c r="AD18117" i="1"/>
  <c r="AD18118" i="1"/>
  <c r="AD18119" i="1"/>
  <c r="AD18120" i="1"/>
  <c r="AD18121" i="1"/>
  <c r="AD18122" i="1"/>
  <c r="AD18123" i="1"/>
  <c r="AD18124" i="1"/>
  <c r="AD18125" i="1"/>
  <c r="AD18126" i="1"/>
  <c r="AD18127" i="1"/>
  <c r="AD18128" i="1"/>
  <c r="AD18129" i="1"/>
  <c r="AD18130" i="1"/>
  <c r="AD18131" i="1"/>
  <c r="AD18132" i="1"/>
  <c r="AD18133" i="1"/>
  <c r="AD18134" i="1"/>
  <c r="AD18135" i="1"/>
  <c r="AD18136" i="1"/>
  <c r="AD18137" i="1"/>
  <c r="AD18138" i="1"/>
  <c r="AD18139" i="1"/>
  <c r="AD18140" i="1"/>
  <c r="AD18141" i="1"/>
  <c r="AD18142" i="1"/>
  <c r="AD18143" i="1"/>
  <c r="AD18144" i="1"/>
  <c r="AD18145" i="1"/>
  <c r="AD18146" i="1"/>
  <c r="AD18147" i="1"/>
  <c r="AD18148" i="1"/>
  <c r="AD18149" i="1"/>
  <c r="AD18150" i="1"/>
  <c r="AD18151" i="1"/>
  <c r="AD18152" i="1"/>
  <c r="AD18153" i="1"/>
  <c r="AD18154" i="1"/>
  <c r="AD18155" i="1"/>
  <c r="AD18156" i="1"/>
  <c r="AD18157" i="1"/>
  <c r="AD18158" i="1"/>
  <c r="AD18159" i="1"/>
  <c r="AD18160" i="1"/>
  <c r="AD18161" i="1"/>
  <c r="AD18162" i="1"/>
  <c r="AD18163" i="1"/>
  <c r="AD18164" i="1"/>
  <c r="AD18165" i="1"/>
  <c r="AD18166" i="1"/>
  <c r="AD18167" i="1"/>
  <c r="AD18168" i="1"/>
  <c r="AD18169" i="1"/>
  <c r="AD18170" i="1"/>
  <c r="AD18171" i="1"/>
  <c r="AD18172" i="1"/>
  <c r="AD18173" i="1"/>
  <c r="AD18174" i="1"/>
  <c r="AD18175" i="1"/>
  <c r="AD18176" i="1"/>
  <c r="AD18177" i="1"/>
  <c r="AD18178" i="1"/>
  <c r="AD18179" i="1"/>
  <c r="AD18180" i="1"/>
  <c r="AD18181" i="1"/>
  <c r="AD18182" i="1"/>
  <c r="AD18183" i="1"/>
  <c r="AD18184" i="1"/>
  <c r="AD18185" i="1"/>
  <c r="AD18186" i="1"/>
  <c r="AD18187" i="1"/>
  <c r="AD18188" i="1"/>
  <c r="AD18189" i="1"/>
  <c r="AD18190" i="1"/>
  <c r="AD18191" i="1"/>
  <c r="AD18192" i="1"/>
  <c r="AD18193" i="1"/>
  <c r="AD18194" i="1"/>
  <c r="AD18195" i="1"/>
  <c r="AD18196" i="1"/>
  <c r="AD18197" i="1"/>
  <c r="AD18198" i="1"/>
  <c r="AD18199" i="1"/>
  <c r="AD18200" i="1"/>
  <c r="AD18201" i="1"/>
  <c r="AD18202" i="1"/>
  <c r="AD18203" i="1"/>
  <c r="AD18204" i="1"/>
  <c r="AD18205" i="1"/>
  <c r="AD18206" i="1"/>
  <c r="AD18207" i="1"/>
  <c r="AD18208" i="1"/>
  <c r="AD18209" i="1"/>
  <c r="AD18210" i="1"/>
  <c r="AD18211" i="1"/>
  <c r="AD18212" i="1"/>
  <c r="AD18213" i="1"/>
  <c r="AD18214" i="1"/>
  <c r="AD18215" i="1"/>
  <c r="AD18216" i="1"/>
  <c r="AD18217" i="1"/>
  <c r="AD18218" i="1"/>
  <c r="AD18219" i="1"/>
  <c r="AD18220" i="1"/>
  <c r="AD18221" i="1"/>
  <c r="AD18222" i="1"/>
  <c r="AD18223" i="1"/>
  <c r="AD18224" i="1"/>
  <c r="AD18225" i="1"/>
  <c r="AD18226" i="1"/>
  <c r="AD18227" i="1"/>
  <c r="AD18228" i="1"/>
  <c r="AD18229" i="1"/>
  <c r="AD18230" i="1"/>
  <c r="AD18231" i="1"/>
  <c r="AD18232" i="1"/>
  <c r="AD18233" i="1"/>
  <c r="AD18234" i="1"/>
  <c r="AD18235" i="1"/>
  <c r="AD18236" i="1"/>
  <c r="AD18237" i="1"/>
  <c r="AD18238" i="1"/>
  <c r="AD18239" i="1"/>
  <c r="AD18240" i="1"/>
  <c r="AD18241" i="1"/>
  <c r="AD18242" i="1"/>
  <c r="AD18243" i="1"/>
  <c r="AD18244" i="1"/>
  <c r="AD18245" i="1"/>
  <c r="AD18246" i="1"/>
  <c r="AD18247" i="1"/>
  <c r="AD18248" i="1"/>
  <c r="AD18249" i="1"/>
  <c r="AD18250" i="1"/>
  <c r="AD18251" i="1"/>
  <c r="AD18252" i="1"/>
  <c r="AD18253" i="1"/>
  <c r="AD18254" i="1"/>
  <c r="AD18255" i="1"/>
  <c r="AD18256" i="1"/>
  <c r="AD18257" i="1"/>
  <c r="AD18258" i="1"/>
  <c r="AD18259" i="1"/>
  <c r="AD18260" i="1"/>
  <c r="AD18261" i="1"/>
  <c r="AD18262" i="1"/>
  <c r="AD18263" i="1"/>
  <c r="AD18264" i="1"/>
  <c r="AD18265" i="1"/>
  <c r="AD18266" i="1"/>
  <c r="AD18267" i="1"/>
  <c r="AD18268" i="1"/>
  <c r="AD18269" i="1"/>
  <c r="AD18270" i="1"/>
  <c r="AD18271" i="1"/>
  <c r="AD18272" i="1"/>
  <c r="AD18273" i="1"/>
  <c r="AD18274" i="1"/>
  <c r="AD18275" i="1"/>
  <c r="AD18276" i="1"/>
  <c r="AD18277" i="1"/>
  <c r="AD18278" i="1"/>
  <c r="AD18279" i="1"/>
  <c r="AD18280" i="1"/>
  <c r="AD18281" i="1"/>
  <c r="AD18282" i="1"/>
  <c r="AD18283" i="1"/>
  <c r="AD18284" i="1"/>
  <c r="AD18285" i="1"/>
  <c r="AD18286" i="1"/>
  <c r="AD18287" i="1"/>
  <c r="AD18288" i="1"/>
  <c r="AD18289" i="1"/>
  <c r="AD18290" i="1"/>
  <c r="AD18291" i="1"/>
  <c r="AD18292" i="1"/>
  <c r="AD18293" i="1"/>
  <c r="AD18294" i="1"/>
  <c r="AD18295" i="1"/>
  <c r="AD18296" i="1"/>
  <c r="AD18297" i="1"/>
  <c r="AD18298" i="1"/>
  <c r="AD18299" i="1"/>
  <c r="AD18300" i="1"/>
  <c r="AD18301" i="1"/>
  <c r="AD18302" i="1"/>
  <c r="AD18303" i="1"/>
  <c r="AD18304" i="1"/>
  <c r="AD18305" i="1"/>
  <c r="AD18306" i="1"/>
  <c r="AD18307" i="1"/>
  <c r="AD18308" i="1"/>
  <c r="AD18309" i="1"/>
  <c r="AD18310" i="1"/>
  <c r="AD18311" i="1"/>
  <c r="AD18312" i="1"/>
  <c r="AD18313" i="1"/>
  <c r="AD18314" i="1"/>
  <c r="AD18315" i="1"/>
  <c r="AD18316" i="1"/>
  <c r="AD18317" i="1"/>
  <c r="AD18318" i="1"/>
  <c r="AD18319" i="1"/>
  <c r="AD18320" i="1"/>
  <c r="AD18321" i="1"/>
  <c r="AD18322" i="1"/>
  <c r="AD18323" i="1"/>
  <c r="AD18324" i="1"/>
  <c r="AD18325" i="1"/>
  <c r="AD18326" i="1"/>
  <c r="AD18327" i="1"/>
  <c r="AD18328" i="1"/>
  <c r="AD18329" i="1"/>
  <c r="AD18330" i="1"/>
  <c r="AD18331" i="1"/>
  <c r="AD18332" i="1"/>
  <c r="AD18333" i="1"/>
  <c r="AD18334" i="1"/>
  <c r="AD18335" i="1"/>
  <c r="AD18336" i="1"/>
  <c r="AD18337" i="1"/>
  <c r="AD18338" i="1"/>
  <c r="AD18339" i="1"/>
  <c r="AD18340" i="1"/>
  <c r="AD18341" i="1"/>
  <c r="AD18342" i="1"/>
  <c r="AD18343" i="1"/>
  <c r="AD18344" i="1"/>
  <c r="AD18345" i="1"/>
  <c r="AD18346" i="1"/>
  <c r="AD18347" i="1"/>
  <c r="AD18348" i="1"/>
  <c r="AD18349" i="1"/>
  <c r="AD18350" i="1"/>
  <c r="AD18351" i="1"/>
  <c r="AD18352" i="1"/>
  <c r="AD18353" i="1"/>
  <c r="AD18354" i="1"/>
  <c r="AD18355" i="1"/>
  <c r="AD18356" i="1"/>
  <c r="AD18357" i="1"/>
  <c r="AD18358" i="1"/>
  <c r="AD18359" i="1"/>
  <c r="AD18360" i="1"/>
  <c r="AD18361" i="1"/>
  <c r="AD18362" i="1"/>
  <c r="AD18363" i="1"/>
  <c r="AD18364" i="1"/>
  <c r="AD18365" i="1"/>
  <c r="AD18366" i="1"/>
  <c r="AD18367" i="1"/>
  <c r="AD18368" i="1"/>
  <c r="AD18369" i="1"/>
  <c r="AD18370" i="1"/>
  <c r="AD18371" i="1"/>
  <c r="AD18372" i="1"/>
  <c r="AD18373" i="1"/>
  <c r="AD18374" i="1"/>
  <c r="AD18375" i="1"/>
  <c r="AD18376" i="1"/>
  <c r="AD18377" i="1"/>
  <c r="AD18378" i="1"/>
  <c r="AD18379" i="1"/>
  <c r="AD18380" i="1"/>
  <c r="AD18381" i="1"/>
  <c r="AD18382" i="1"/>
  <c r="AD18383" i="1"/>
  <c r="AD18384" i="1"/>
  <c r="AD18385" i="1"/>
  <c r="AD18386" i="1"/>
  <c r="AD18387" i="1"/>
  <c r="AD18388" i="1"/>
  <c r="AD18389" i="1"/>
  <c r="AD18390" i="1"/>
  <c r="AD18391" i="1"/>
  <c r="AD18392" i="1"/>
  <c r="AD18393" i="1"/>
  <c r="AD18394" i="1"/>
  <c r="AD18395" i="1"/>
  <c r="AD18396" i="1"/>
  <c r="AD18397" i="1"/>
  <c r="AD18398" i="1"/>
  <c r="AD18399" i="1"/>
  <c r="AD18400" i="1"/>
  <c r="AD18401" i="1"/>
  <c r="AD18402" i="1"/>
  <c r="AD18403" i="1"/>
  <c r="AD18404" i="1"/>
  <c r="AD18405" i="1"/>
  <c r="AD18406" i="1"/>
  <c r="AD18407" i="1"/>
  <c r="AD18408" i="1"/>
  <c r="AD18409" i="1"/>
  <c r="AD18410" i="1"/>
  <c r="AD18411" i="1"/>
  <c r="AD18412" i="1"/>
  <c r="AD18413" i="1"/>
  <c r="AD18414" i="1"/>
  <c r="AD18415" i="1"/>
  <c r="AD18416" i="1"/>
  <c r="AD18417" i="1"/>
  <c r="AD18418" i="1"/>
  <c r="AD18419" i="1"/>
  <c r="AD18420" i="1"/>
  <c r="AD18421" i="1"/>
  <c r="AD18422" i="1"/>
  <c r="AD18423" i="1"/>
  <c r="AD18424" i="1"/>
  <c r="AD18425" i="1"/>
  <c r="AD18426" i="1"/>
  <c r="AD18427" i="1"/>
  <c r="AD18428" i="1"/>
  <c r="AD18429" i="1"/>
  <c r="AD18430" i="1"/>
  <c r="AD18431" i="1"/>
  <c r="AD18432" i="1"/>
  <c r="AD18433" i="1"/>
  <c r="AD18434" i="1"/>
  <c r="AD18435" i="1"/>
  <c r="AD18436" i="1"/>
  <c r="AD18437" i="1"/>
  <c r="AD18438" i="1"/>
  <c r="AD18439" i="1"/>
  <c r="AD18440" i="1"/>
  <c r="AD18441" i="1"/>
  <c r="AD18442" i="1"/>
  <c r="AD18443" i="1"/>
  <c r="AD18444" i="1"/>
  <c r="AD18445" i="1"/>
  <c r="AD18446" i="1"/>
  <c r="AD18447" i="1"/>
  <c r="AD18448" i="1"/>
  <c r="AD18449" i="1"/>
  <c r="AD18450" i="1"/>
  <c r="AD18451" i="1"/>
  <c r="AD18452" i="1"/>
  <c r="AD18453" i="1"/>
  <c r="AD18454" i="1"/>
  <c r="AD18455" i="1"/>
  <c r="AD18456" i="1"/>
  <c r="AD18457" i="1"/>
  <c r="AD18458" i="1"/>
  <c r="AD18459" i="1"/>
  <c r="AD18460" i="1"/>
  <c r="AD18461" i="1"/>
  <c r="AD18462" i="1"/>
  <c r="AD18463" i="1"/>
  <c r="AD18464" i="1"/>
  <c r="AD18465" i="1"/>
  <c r="AD18466" i="1"/>
  <c r="AD18467" i="1"/>
  <c r="AD18468" i="1"/>
  <c r="AD18469" i="1"/>
  <c r="AD18470" i="1"/>
  <c r="AD18471" i="1"/>
  <c r="AD18472" i="1"/>
  <c r="AD18473" i="1"/>
  <c r="AD18474" i="1"/>
  <c r="AD18475" i="1"/>
  <c r="AD18476" i="1"/>
  <c r="AD18477" i="1"/>
  <c r="AD18478" i="1"/>
  <c r="AD18479" i="1"/>
  <c r="AD18480" i="1"/>
  <c r="AD18481" i="1"/>
  <c r="AD18482" i="1"/>
  <c r="AD18483" i="1"/>
  <c r="AD18484" i="1"/>
  <c r="AD18485" i="1"/>
  <c r="AD18486" i="1"/>
  <c r="AD18487" i="1"/>
  <c r="AD18488" i="1"/>
  <c r="AD18489" i="1"/>
  <c r="AD18490" i="1"/>
  <c r="AD18491" i="1"/>
  <c r="AD18492" i="1"/>
  <c r="AD18493" i="1"/>
  <c r="AD18494" i="1"/>
  <c r="AD18495" i="1"/>
  <c r="AD18496" i="1"/>
  <c r="AD18497" i="1"/>
  <c r="AD18498" i="1"/>
  <c r="AD18499" i="1"/>
  <c r="AD18500" i="1"/>
  <c r="AD18501" i="1"/>
  <c r="AD18502" i="1"/>
  <c r="AD18503" i="1"/>
  <c r="AD18504" i="1"/>
  <c r="AD18505" i="1"/>
  <c r="AD18506" i="1"/>
  <c r="AD18507" i="1"/>
  <c r="AD18508" i="1"/>
  <c r="AD18509" i="1"/>
  <c r="AD18510" i="1"/>
  <c r="AD18511" i="1"/>
  <c r="AD18512" i="1"/>
  <c r="AD18513" i="1"/>
  <c r="AD18514" i="1"/>
  <c r="AD18515" i="1"/>
  <c r="AD18516" i="1"/>
  <c r="AD18517" i="1"/>
  <c r="AD18518" i="1"/>
  <c r="AD18519" i="1"/>
  <c r="AD18520" i="1"/>
  <c r="AD18521" i="1"/>
  <c r="AD18522" i="1"/>
  <c r="AD18523" i="1"/>
  <c r="AD18524" i="1"/>
  <c r="AD18525" i="1"/>
  <c r="AD18526" i="1"/>
  <c r="AD18527" i="1"/>
  <c r="AD18528" i="1"/>
  <c r="AD18529" i="1"/>
  <c r="AD18530" i="1"/>
  <c r="AD18531" i="1"/>
  <c r="AD18532" i="1"/>
  <c r="AD18533" i="1"/>
  <c r="AD18534" i="1"/>
  <c r="AD18535" i="1"/>
  <c r="AD18536" i="1"/>
  <c r="AD18537" i="1"/>
  <c r="AD18538" i="1"/>
  <c r="AD18539" i="1"/>
  <c r="AD18540" i="1"/>
  <c r="AD18541" i="1"/>
  <c r="AD18542" i="1"/>
  <c r="AD18543" i="1"/>
  <c r="AD18544" i="1"/>
  <c r="AD18545" i="1"/>
  <c r="AD18546" i="1"/>
  <c r="AD18547" i="1"/>
  <c r="AD18548" i="1"/>
  <c r="AD18549" i="1"/>
  <c r="AD18550" i="1"/>
  <c r="AD18551" i="1"/>
  <c r="AD18552" i="1"/>
  <c r="AD18553" i="1"/>
  <c r="AD18554" i="1"/>
  <c r="AD18555" i="1"/>
  <c r="AD18556" i="1"/>
  <c r="AD18557" i="1"/>
  <c r="AD18558" i="1"/>
  <c r="AD18559" i="1"/>
  <c r="AD18560" i="1"/>
  <c r="AD18561" i="1"/>
  <c r="AD18562" i="1"/>
  <c r="AD18563" i="1"/>
  <c r="AD18564" i="1"/>
  <c r="AD18565" i="1"/>
  <c r="AD18566" i="1"/>
  <c r="AD18567" i="1"/>
  <c r="AD18568" i="1"/>
  <c r="AD18569" i="1"/>
  <c r="AD18570" i="1"/>
  <c r="AD18571" i="1"/>
  <c r="AD18572" i="1"/>
  <c r="AD18573" i="1"/>
  <c r="AD18574" i="1"/>
  <c r="AD18575" i="1"/>
  <c r="AD18576" i="1"/>
  <c r="AD18577" i="1"/>
  <c r="AD18578" i="1"/>
  <c r="AD18579" i="1"/>
  <c r="AD18580" i="1"/>
  <c r="AD18581" i="1"/>
  <c r="AD18582" i="1"/>
  <c r="AD18583" i="1"/>
  <c r="AD18584" i="1"/>
  <c r="AD18585" i="1"/>
  <c r="AD18586" i="1"/>
  <c r="AD18587" i="1"/>
  <c r="AD18588" i="1"/>
  <c r="AD18589" i="1"/>
  <c r="AD18590" i="1"/>
  <c r="AD18591" i="1"/>
  <c r="AD18592" i="1"/>
  <c r="AD18593" i="1"/>
  <c r="AD18594" i="1"/>
  <c r="AD18595" i="1"/>
  <c r="AD18596" i="1"/>
  <c r="AD18597" i="1"/>
  <c r="AD18598" i="1"/>
  <c r="AD18599" i="1"/>
  <c r="AD18600" i="1"/>
  <c r="AD18601" i="1"/>
  <c r="AD18602" i="1"/>
  <c r="AD18603" i="1"/>
  <c r="AD18604" i="1"/>
  <c r="AD18605" i="1"/>
  <c r="AD18606" i="1"/>
  <c r="AD18607" i="1"/>
  <c r="AD18608" i="1"/>
  <c r="AD18609" i="1"/>
  <c r="AD18610" i="1"/>
  <c r="AD18611" i="1"/>
  <c r="AD18612" i="1"/>
  <c r="AD18613" i="1"/>
  <c r="AD18614" i="1"/>
  <c r="AD18615" i="1"/>
  <c r="AD18616" i="1"/>
  <c r="AD18617" i="1"/>
  <c r="AD18618" i="1"/>
  <c r="AD18619" i="1"/>
  <c r="AD18620" i="1"/>
  <c r="AD18621" i="1"/>
  <c r="AD18622" i="1"/>
  <c r="AD18623" i="1"/>
  <c r="AD18624" i="1"/>
  <c r="AD18625" i="1"/>
  <c r="AD18626" i="1"/>
  <c r="AD18627" i="1"/>
  <c r="AD18628" i="1"/>
  <c r="AD18629" i="1"/>
  <c r="AD18630" i="1"/>
  <c r="AD18631" i="1"/>
  <c r="AD18632" i="1"/>
  <c r="AD18633" i="1"/>
  <c r="AD18634" i="1"/>
  <c r="AD18635" i="1"/>
  <c r="AD18636" i="1"/>
  <c r="AD18637" i="1"/>
  <c r="AD18638" i="1"/>
  <c r="AD18639" i="1"/>
  <c r="AD18640" i="1"/>
  <c r="AD18641" i="1"/>
  <c r="AD18642" i="1"/>
  <c r="AD18643" i="1"/>
  <c r="AD18644" i="1"/>
  <c r="AD18645" i="1"/>
  <c r="AD18646" i="1"/>
  <c r="AD18647" i="1"/>
  <c r="AD18648" i="1"/>
  <c r="AD18649" i="1"/>
  <c r="AD18650" i="1"/>
  <c r="AD18651" i="1"/>
  <c r="AD18652" i="1"/>
  <c r="AD18653" i="1"/>
  <c r="AD18654" i="1"/>
  <c r="AD18655" i="1"/>
  <c r="AD18656" i="1"/>
  <c r="AD18657" i="1"/>
  <c r="AD18658" i="1"/>
  <c r="AD18659" i="1"/>
  <c r="AD18660" i="1"/>
  <c r="AD18661" i="1"/>
  <c r="AD18662" i="1"/>
  <c r="AD18663" i="1"/>
  <c r="AD18664" i="1"/>
  <c r="AD18665" i="1"/>
  <c r="AD18666" i="1"/>
  <c r="AD18667" i="1"/>
  <c r="AD18668" i="1"/>
  <c r="AD18669" i="1"/>
  <c r="AD18670" i="1"/>
  <c r="AD18671" i="1"/>
  <c r="AD18672" i="1"/>
  <c r="AD18673" i="1"/>
  <c r="AD18674" i="1"/>
  <c r="AD18675" i="1"/>
  <c r="AD18676" i="1"/>
  <c r="AD18677" i="1"/>
  <c r="AD18678" i="1"/>
  <c r="AD18679" i="1"/>
  <c r="AD18680" i="1"/>
  <c r="AD18681" i="1"/>
  <c r="AD18682" i="1"/>
  <c r="AD18683" i="1"/>
  <c r="AD18684" i="1"/>
  <c r="AD18685" i="1"/>
  <c r="AD18686" i="1"/>
  <c r="AD18687" i="1"/>
  <c r="AD18688" i="1"/>
  <c r="AD18689" i="1"/>
  <c r="AD18690" i="1"/>
  <c r="AD18691" i="1"/>
  <c r="AD18692" i="1"/>
  <c r="AD18693" i="1"/>
  <c r="AD18694" i="1"/>
  <c r="AD18695" i="1"/>
  <c r="AD18696" i="1"/>
  <c r="AD18697" i="1"/>
  <c r="AD18698" i="1"/>
  <c r="AD18699" i="1"/>
  <c r="AD18700" i="1"/>
  <c r="AD18701" i="1"/>
  <c r="AD18702" i="1"/>
  <c r="AD18703" i="1"/>
  <c r="AD18704" i="1"/>
  <c r="AD18705" i="1"/>
  <c r="AD18706" i="1"/>
  <c r="AD18707" i="1"/>
  <c r="AD18708" i="1"/>
  <c r="AD18709" i="1"/>
  <c r="AD18710" i="1"/>
  <c r="AD18711" i="1"/>
  <c r="AD18712" i="1"/>
  <c r="AD18713" i="1"/>
  <c r="AD18714" i="1"/>
  <c r="AD18715" i="1"/>
  <c r="AD18716" i="1"/>
  <c r="AD18717" i="1"/>
  <c r="AD18718" i="1"/>
  <c r="AD18719" i="1"/>
  <c r="AD18720" i="1"/>
  <c r="AD18721" i="1"/>
  <c r="AD18722" i="1"/>
  <c r="AD18723" i="1"/>
  <c r="AD18724" i="1"/>
  <c r="AD18725" i="1"/>
  <c r="AD18726" i="1"/>
  <c r="AD18727" i="1"/>
  <c r="AD18728" i="1"/>
  <c r="AD18729" i="1"/>
  <c r="AD18730" i="1"/>
  <c r="AD18731" i="1"/>
  <c r="AD18732" i="1"/>
  <c r="AD18733" i="1"/>
  <c r="AD18734" i="1"/>
  <c r="AD18735" i="1"/>
  <c r="AD18736" i="1"/>
  <c r="AD18737" i="1"/>
  <c r="AD18738" i="1"/>
  <c r="AD18739" i="1"/>
  <c r="AD18740" i="1"/>
  <c r="AD18741" i="1"/>
  <c r="AD18742" i="1"/>
  <c r="AD18743" i="1"/>
  <c r="AD18744" i="1"/>
  <c r="AD18745" i="1"/>
  <c r="AD18746" i="1"/>
  <c r="AD18747" i="1"/>
  <c r="AD18748" i="1"/>
  <c r="AD18749" i="1"/>
  <c r="AD18750" i="1"/>
  <c r="AD18751" i="1"/>
  <c r="AD18752" i="1"/>
  <c r="AD18753" i="1"/>
  <c r="AD18754" i="1"/>
  <c r="AD18755" i="1"/>
  <c r="AD18756" i="1"/>
  <c r="AD18757" i="1"/>
  <c r="AD18758" i="1"/>
  <c r="AD18759" i="1"/>
  <c r="AD18760" i="1"/>
  <c r="AD18761" i="1"/>
  <c r="AD18762" i="1"/>
  <c r="AD18763" i="1"/>
  <c r="AD18764" i="1"/>
  <c r="AD18765" i="1"/>
  <c r="AD18766" i="1"/>
  <c r="AD18767" i="1"/>
  <c r="AD18768" i="1"/>
  <c r="AD18769" i="1"/>
  <c r="AD18770" i="1"/>
  <c r="AD18771" i="1"/>
  <c r="AD18772" i="1"/>
  <c r="AD18773" i="1"/>
  <c r="AD18774" i="1"/>
  <c r="AD18775" i="1"/>
  <c r="AD18776" i="1"/>
  <c r="AD18777" i="1"/>
  <c r="AD18778" i="1"/>
  <c r="AD18779" i="1"/>
  <c r="AD18780" i="1"/>
  <c r="AD18781" i="1"/>
  <c r="AD18782" i="1"/>
  <c r="AD18783" i="1"/>
  <c r="AD18784" i="1"/>
  <c r="AD18785" i="1"/>
  <c r="AD18786" i="1"/>
  <c r="AD18787" i="1"/>
  <c r="AD18788" i="1"/>
  <c r="AD18789" i="1"/>
  <c r="AD18790" i="1"/>
  <c r="AD18791" i="1"/>
  <c r="AD18792" i="1"/>
  <c r="AD18793" i="1"/>
  <c r="AD18794" i="1"/>
  <c r="AD18795" i="1"/>
  <c r="AD18796" i="1"/>
  <c r="AD18797" i="1"/>
  <c r="AD18798" i="1"/>
  <c r="AD18799" i="1"/>
  <c r="AD18800" i="1"/>
  <c r="AD18801" i="1"/>
  <c r="AD18802" i="1"/>
  <c r="AD18803" i="1"/>
  <c r="AD18804" i="1"/>
  <c r="AD18805" i="1"/>
  <c r="AD18806" i="1"/>
  <c r="AD18807" i="1"/>
  <c r="AD18808" i="1"/>
  <c r="AD18809" i="1"/>
  <c r="AD18810" i="1"/>
  <c r="AD18811" i="1"/>
  <c r="AD18812" i="1"/>
  <c r="AD18813" i="1"/>
  <c r="AD18814" i="1"/>
  <c r="AD18815" i="1"/>
  <c r="AD18816" i="1"/>
  <c r="AD18817" i="1"/>
  <c r="AD18818" i="1"/>
  <c r="AD18819" i="1"/>
  <c r="AD18820" i="1"/>
  <c r="AD18821" i="1"/>
  <c r="AD18822" i="1"/>
  <c r="AD18823" i="1"/>
  <c r="AD18824" i="1"/>
  <c r="AD18825" i="1"/>
  <c r="AD18826" i="1"/>
  <c r="AD18827" i="1"/>
  <c r="AD18828" i="1"/>
  <c r="AD18829" i="1"/>
  <c r="AD18830" i="1"/>
  <c r="AD18831" i="1"/>
  <c r="AD18832" i="1"/>
  <c r="AD18833" i="1"/>
  <c r="AD18834" i="1"/>
  <c r="AD18835" i="1"/>
  <c r="AD18836" i="1"/>
  <c r="AD18837" i="1"/>
  <c r="AD18838" i="1"/>
  <c r="AD18839" i="1"/>
  <c r="AD18840" i="1"/>
  <c r="AD18841" i="1"/>
  <c r="AD18842" i="1"/>
  <c r="AD18843" i="1"/>
  <c r="AD18844" i="1"/>
  <c r="AD18845" i="1"/>
  <c r="AD18846" i="1"/>
  <c r="AD18847" i="1"/>
  <c r="AD18848" i="1"/>
  <c r="AD18849" i="1"/>
  <c r="AD18850" i="1"/>
  <c r="AD18851" i="1"/>
  <c r="AD18852" i="1"/>
  <c r="AD18853" i="1"/>
  <c r="AD18854" i="1"/>
  <c r="AD18855" i="1"/>
  <c r="AD18856" i="1"/>
  <c r="AD18857" i="1"/>
  <c r="AD18858" i="1"/>
  <c r="AD18859" i="1"/>
  <c r="AD18860" i="1"/>
  <c r="AD18861" i="1"/>
  <c r="AD18862" i="1"/>
  <c r="AD18863" i="1"/>
  <c r="AD18864" i="1"/>
  <c r="AD18865" i="1"/>
  <c r="AD18866" i="1"/>
  <c r="AD18867" i="1"/>
  <c r="AD18868" i="1"/>
  <c r="AD18869" i="1"/>
  <c r="AD18870" i="1"/>
  <c r="AD18871" i="1"/>
  <c r="AD18872" i="1"/>
  <c r="AD18873" i="1"/>
  <c r="AD18874" i="1"/>
  <c r="AD18875" i="1"/>
  <c r="AD18876" i="1"/>
  <c r="AD18877" i="1"/>
  <c r="AD18878" i="1"/>
  <c r="AD18879" i="1"/>
  <c r="AD18880" i="1"/>
  <c r="AD18881" i="1"/>
  <c r="AD18882" i="1"/>
  <c r="AD18883" i="1"/>
  <c r="AD18884" i="1"/>
  <c r="AD18885" i="1"/>
  <c r="AD18886" i="1"/>
  <c r="AD18887" i="1"/>
  <c r="AD18888" i="1"/>
  <c r="AD18889" i="1"/>
  <c r="AD18890" i="1"/>
  <c r="AD18891" i="1"/>
  <c r="AD18892" i="1"/>
  <c r="AD18893" i="1"/>
  <c r="AD18894" i="1"/>
  <c r="AD18895" i="1"/>
  <c r="AD18896" i="1"/>
  <c r="AD18897" i="1"/>
  <c r="AD18898" i="1"/>
  <c r="AD18899" i="1"/>
  <c r="AD18900" i="1"/>
  <c r="AD18901" i="1"/>
  <c r="AD18902" i="1"/>
  <c r="AD18903" i="1"/>
  <c r="AD18904" i="1"/>
  <c r="AD18905" i="1"/>
  <c r="AD18906" i="1"/>
  <c r="AD18907" i="1"/>
  <c r="AD18908" i="1"/>
  <c r="AD18909" i="1"/>
  <c r="AD18910" i="1"/>
  <c r="AD18911" i="1"/>
  <c r="AD18912" i="1"/>
  <c r="AD18913" i="1"/>
  <c r="AD18914" i="1"/>
  <c r="AD18915" i="1"/>
  <c r="AD18916" i="1"/>
  <c r="AD18917" i="1"/>
  <c r="AD18918" i="1"/>
  <c r="AD18919" i="1"/>
  <c r="AD18920" i="1"/>
  <c r="AD18921" i="1"/>
  <c r="AD18922" i="1"/>
  <c r="AD18923" i="1"/>
  <c r="AD18924" i="1"/>
  <c r="AD18925" i="1"/>
  <c r="AD18926" i="1"/>
  <c r="AD18927" i="1"/>
  <c r="AD18928" i="1"/>
  <c r="AD18929" i="1"/>
  <c r="AD18930" i="1"/>
  <c r="AD18931" i="1"/>
  <c r="AD18932" i="1"/>
  <c r="AD18933" i="1"/>
  <c r="AD18934" i="1"/>
  <c r="AD18935" i="1"/>
  <c r="AD18936" i="1"/>
  <c r="AD18937" i="1"/>
  <c r="AD18938" i="1"/>
  <c r="AD18939" i="1"/>
  <c r="AD18940" i="1"/>
  <c r="AD18941" i="1"/>
  <c r="AD18942" i="1"/>
  <c r="AD18943" i="1"/>
  <c r="AD18944" i="1"/>
  <c r="AD18945" i="1"/>
  <c r="AD18946" i="1"/>
  <c r="AD18947" i="1"/>
  <c r="AD18948" i="1"/>
  <c r="AD18949" i="1"/>
  <c r="AD18950" i="1"/>
  <c r="AD18951" i="1"/>
  <c r="AD18952" i="1"/>
  <c r="AD18953" i="1"/>
  <c r="AD18954" i="1"/>
  <c r="AD18955" i="1"/>
  <c r="AD18956" i="1"/>
  <c r="AD18957" i="1"/>
  <c r="AD18958" i="1"/>
  <c r="AD18959" i="1"/>
  <c r="AD18960" i="1"/>
  <c r="AD18961" i="1"/>
  <c r="AD18962" i="1"/>
  <c r="AD18963" i="1"/>
  <c r="AD18964" i="1"/>
  <c r="AD18965" i="1"/>
  <c r="AD18966" i="1"/>
  <c r="AD18967" i="1"/>
  <c r="AD18968" i="1"/>
  <c r="AD18969" i="1"/>
  <c r="AD18970" i="1"/>
  <c r="AD18971" i="1"/>
  <c r="AD18972" i="1"/>
  <c r="AD18973" i="1"/>
  <c r="AD18974" i="1"/>
  <c r="AD18975" i="1"/>
  <c r="AD18976" i="1"/>
  <c r="AD18977" i="1"/>
  <c r="AD18978" i="1"/>
  <c r="AD18979" i="1"/>
  <c r="AD18980" i="1"/>
  <c r="AD18981" i="1"/>
  <c r="AD18982" i="1"/>
  <c r="AD18983" i="1"/>
  <c r="AD18984" i="1"/>
  <c r="AD18985" i="1"/>
  <c r="AD18986" i="1"/>
  <c r="AD18987" i="1"/>
  <c r="AD18988" i="1"/>
  <c r="AD18989" i="1"/>
  <c r="AD18990" i="1"/>
  <c r="AD18991" i="1"/>
  <c r="AD18992" i="1"/>
  <c r="AD18993" i="1"/>
  <c r="AD18994" i="1"/>
  <c r="AD18995" i="1"/>
  <c r="AD18996" i="1"/>
  <c r="AD18997" i="1"/>
  <c r="AD18998" i="1"/>
  <c r="AD18999" i="1"/>
  <c r="AD19000" i="1"/>
  <c r="AD19001" i="1"/>
  <c r="AD19002" i="1"/>
  <c r="AD19003" i="1"/>
  <c r="AD19004" i="1"/>
  <c r="AD19005" i="1"/>
  <c r="AD19006" i="1"/>
  <c r="AD19007" i="1"/>
  <c r="AD19008" i="1"/>
  <c r="AD19009" i="1"/>
  <c r="AD19010" i="1"/>
  <c r="AD19011" i="1"/>
  <c r="AD19012" i="1"/>
  <c r="AD19013" i="1"/>
  <c r="AD19014" i="1"/>
  <c r="AD19015" i="1"/>
  <c r="AD19016" i="1"/>
  <c r="AD19017" i="1"/>
  <c r="AD19018" i="1"/>
  <c r="AD19019" i="1"/>
  <c r="AD19020" i="1"/>
  <c r="AD19021" i="1"/>
  <c r="AD19022" i="1"/>
  <c r="AD19023" i="1"/>
  <c r="AD19024" i="1"/>
  <c r="AD19025" i="1"/>
  <c r="AD19026" i="1"/>
  <c r="AD19027" i="1"/>
  <c r="AD19028" i="1"/>
  <c r="AD19029" i="1"/>
  <c r="AD19030" i="1"/>
  <c r="AD19031" i="1"/>
  <c r="AD19032" i="1"/>
  <c r="AD19033" i="1"/>
  <c r="AD19034" i="1"/>
  <c r="AD19035" i="1"/>
  <c r="AD19036" i="1"/>
  <c r="AD19037" i="1"/>
  <c r="AD19038" i="1"/>
  <c r="AD19039" i="1"/>
  <c r="AD19040" i="1"/>
  <c r="AD19041" i="1"/>
  <c r="AD19042" i="1"/>
  <c r="AD19043" i="1"/>
  <c r="AD19044" i="1"/>
  <c r="AD19045" i="1"/>
  <c r="AD19046" i="1"/>
  <c r="AD19047" i="1"/>
  <c r="AD19048" i="1"/>
  <c r="AD19049" i="1"/>
  <c r="AD19050" i="1"/>
  <c r="AD19051" i="1"/>
  <c r="AD19052" i="1"/>
  <c r="AD19053" i="1"/>
  <c r="AD19054" i="1"/>
  <c r="AD19055" i="1"/>
  <c r="AD19056" i="1"/>
  <c r="AD19057" i="1"/>
  <c r="AD19058" i="1"/>
  <c r="AD19059" i="1"/>
  <c r="AD19060" i="1"/>
  <c r="AD19061" i="1"/>
  <c r="AD19062" i="1"/>
  <c r="AD19063" i="1"/>
  <c r="AD19064" i="1"/>
  <c r="AD19065" i="1"/>
  <c r="AD19066" i="1"/>
  <c r="AD19067" i="1"/>
  <c r="AD19068" i="1"/>
  <c r="AD19069" i="1"/>
  <c r="AD19070" i="1"/>
  <c r="AD19071" i="1"/>
  <c r="AD19072" i="1"/>
  <c r="AD19073" i="1"/>
  <c r="AD19074" i="1"/>
  <c r="AD19075" i="1"/>
  <c r="AD19076" i="1"/>
  <c r="AD19077" i="1"/>
  <c r="AD19078" i="1"/>
  <c r="AD19079" i="1"/>
  <c r="AD19080" i="1"/>
  <c r="AD19081" i="1"/>
  <c r="AD19082" i="1"/>
  <c r="AD19083" i="1"/>
  <c r="AD19084" i="1"/>
  <c r="AD19085" i="1"/>
  <c r="AD19086" i="1"/>
  <c r="AD19087" i="1"/>
  <c r="AD19088" i="1"/>
  <c r="AD19089" i="1"/>
  <c r="AD19090" i="1"/>
  <c r="AD19091" i="1"/>
  <c r="AD19092" i="1"/>
  <c r="AD19093" i="1"/>
  <c r="AD19094" i="1"/>
  <c r="AD19095" i="1"/>
  <c r="AD19096" i="1"/>
  <c r="AD19097" i="1"/>
  <c r="AD19098" i="1"/>
  <c r="AD19099" i="1"/>
  <c r="AD19100" i="1"/>
  <c r="AD19101" i="1"/>
  <c r="AD19102" i="1"/>
  <c r="AD19103" i="1"/>
  <c r="AD19104" i="1"/>
  <c r="AD19105" i="1"/>
  <c r="AD19106" i="1"/>
  <c r="AD19107" i="1"/>
  <c r="AD19108" i="1"/>
  <c r="AD19109" i="1"/>
  <c r="AD19110" i="1"/>
  <c r="AD19111" i="1"/>
  <c r="AD19112" i="1"/>
  <c r="AD19113" i="1"/>
  <c r="AD19114" i="1"/>
  <c r="AD19115" i="1"/>
  <c r="AD19116" i="1"/>
  <c r="AD19117" i="1"/>
  <c r="AD19118" i="1"/>
  <c r="AD19119" i="1"/>
  <c r="AD19120" i="1"/>
  <c r="AD19121" i="1"/>
  <c r="AD19122" i="1"/>
  <c r="AD19123" i="1"/>
  <c r="AD19124" i="1"/>
  <c r="AD19125" i="1"/>
  <c r="AD19126" i="1"/>
  <c r="AD19127" i="1"/>
  <c r="AD19128" i="1"/>
  <c r="AD19129" i="1"/>
  <c r="AD19130" i="1"/>
  <c r="AD19131" i="1"/>
  <c r="AD19132" i="1"/>
  <c r="AD19133" i="1"/>
  <c r="AD19134" i="1"/>
  <c r="AD19135" i="1"/>
  <c r="AD19136" i="1"/>
  <c r="AD19137" i="1"/>
  <c r="AD19138" i="1"/>
  <c r="AD19139" i="1"/>
  <c r="AD19140" i="1"/>
  <c r="AD19141" i="1"/>
  <c r="AD19142" i="1"/>
  <c r="AD19143" i="1"/>
  <c r="AD19144" i="1"/>
  <c r="AD19145" i="1"/>
  <c r="AD19146" i="1"/>
  <c r="AD19147" i="1"/>
  <c r="AD19148" i="1"/>
  <c r="AD19149" i="1"/>
  <c r="AD19150" i="1"/>
  <c r="AD19151" i="1"/>
  <c r="AD19152" i="1"/>
  <c r="AD19153" i="1"/>
  <c r="AD19154" i="1"/>
  <c r="AD19155" i="1"/>
  <c r="AD19156" i="1"/>
  <c r="AD19157" i="1"/>
  <c r="AD19158" i="1"/>
  <c r="AD19159" i="1"/>
  <c r="AD19160" i="1"/>
  <c r="AD19161" i="1"/>
  <c r="AD19162" i="1"/>
  <c r="AD19163" i="1"/>
  <c r="AD19164" i="1"/>
  <c r="AD19165" i="1"/>
  <c r="AD19166" i="1"/>
  <c r="AD19167" i="1"/>
  <c r="AD19168" i="1"/>
  <c r="AD19169" i="1"/>
  <c r="AD19170" i="1"/>
  <c r="AD19171" i="1"/>
  <c r="AD19172" i="1"/>
  <c r="AD19173" i="1"/>
  <c r="AD19174" i="1"/>
  <c r="AD19175" i="1"/>
  <c r="AD19176" i="1"/>
  <c r="AD19177" i="1"/>
  <c r="AD19178" i="1"/>
  <c r="AD19179" i="1"/>
  <c r="AD19180" i="1"/>
  <c r="AD19181" i="1"/>
  <c r="AD19182" i="1"/>
  <c r="AD19183" i="1"/>
  <c r="AD19184" i="1"/>
  <c r="AD19185" i="1"/>
  <c r="AD19186" i="1"/>
  <c r="AD19187" i="1"/>
  <c r="AD19188" i="1"/>
  <c r="AD19189" i="1"/>
  <c r="AD19190" i="1"/>
  <c r="AD19191" i="1"/>
  <c r="AD19192" i="1"/>
  <c r="AD19193" i="1"/>
  <c r="AD19194" i="1"/>
  <c r="AD19195" i="1"/>
  <c r="AD19196" i="1"/>
  <c r="AD19197" i="1"/>
  <c r="AD19198" i="1"/>
  <c r="AD19199" i="1"/>
  <c r="AD19200" i="1"/>
  <c r="AD19201" i="1"/>
  <c r="AD19202" i="1"/>
  <c r="AD19203" i="1"/>
  <c r="AD19204" i="1"/>
  <c r="AD19205" i="1"/>
  <c r="AD19206" i="1"/>
  <c r="AD19207" i="1"/>
  <c r="AD19208" i="1"/>
  <c r="AD19209" i="1"/>
  <c r="AD19210" i="1"/>
  <c r="AD19211" i="1"/>
  <c r="AD19212" i="1"/>
  <c r="AD19213" i="1"/>
  <c r="AD19214" i="1"/>
  <c r="AD19215" i="1"/>
  <c r="AD19216" i="1"/>
  <c r="AD19217" i="1"/>
  <c r="AD19218" i="1"/>
  <c r="AD19219" i="1"/>
  <c r="AD19220" i="1"/>
  <c r="AD19221" i="1"/>
  <c r="AD19222" i="1"/>
  <c r="AD19223" i="1"/>
  <c r="AD19224" i="1"/>
  <c r="AD19225" i="1"/>
  <c r="AD19226" i="1"/>
  <c r="AD19227" i="1"/>
  <c r="AD19228" i="1"/>
  <c r="AD19229" i="1"/>
  <c r="AD19230" i="1"/>
  <c r="AD19231" i="1"/>
  <c r="AD19232" i="1"/>
  <c r="AD19233" i="1"/>
  <c r="AD19234" i="1"/>
  <c r="AD19235" i="1"/>
  <c r="AD19236" i="1"/>
  <c r="AD19237" i="1"/>
  <c r="AD19238" i="1"/>
  <c r="AD19239" i="1"/>
  <c r="AD19240" i="1"/>
  <c r="AD19241" i="1"/>
  <c r="AD19242" i="1"/>
  <c r="AD19243" i="1"/>
  <c r="AD19244" i="1"/>
  <c r="AD19245" i="1"/>
  <c r="AD19246" i="1"/>
  <c r="AD19247" i="1"/>
  <c r="AD19248" i="1"/>
  <c r="AD19249" i="1"/>
  <c r="AD19250" i="1"/>
  <c r="AD19251" i="1"/>
  <c r="AD19252" i="1"/>
  <c r="AD19253" i="1"/>
  <c r="AD19254" i="1"/>
  <c r="AD19255" i="1"/>
  <c r="AD19256" i="1"/>
  <c r="AD19257" i="1"/>
  <c r="AD19258" i="1"/>
  <c r="AD19259" i="1"/>
  <c r="AD19260" i="1"/>
  <c r="AD19261" i="1"/>
  <c r="AD19262" i="1"/>
  <c r="AD19263" i="1"/>
  <c r="AD19264" i="1"/>
  <c r="AD19265" i="1"/>
  <c r="AD19266" i="1"/>
  <c r="AD19267" i="1"/>
  <c r="AD19268" i="1"/>
  <c r="AD19269" i="1"/>
  <c r="AD19270" i="1"/>
  <c r="AD19271" i="1"/>
  <c r="AD19272" i="1"/>
  <c r="AD19273" i="1"/>
  <c r="AD19274" i="1"/>
  <c r="AD19275" i="1"/>
  <c r="AD19276" i="1"/>
  <c r="AD19277" i="1"/>
  <c r="AD19278" i="1"/>
  <c r="AD19279" i="1"/>
  <c r="AD19280" i="1"/>
  <c r="AD19281" i="1"/>
  <c r="AD19282" i="1"/>
  <c r="AD19283" i="1"/>
  <c r="AD19284" i="1"/>
  <c r="AD19285" i="1"/>
  <c r="AD19286" i="1"/>
  <c r="AD19287" i="1"/>
  <c r="AD19288" i="1"/>
  <c r="AD19289" i="1"/>
  <c r="AD19290" i="1"/>
  <c r="AD19291" i="1"/>
  <c r="AD19292" i="1"/>
  <c r="AD19293" i="1"/>
  <c r="AD19294" i="1"/>
  <c r="AD19295" i="1"/>
  <c r="AD19296" i="1"/>
  <c r="AD19297" i="1"/>
  <c r="AD19298" i="1"/>
  <c r="AD19299" i="1"/>
  <c r="AD19300" i="1"/>
  <c r="AD19301" i="1"/>
  <c r="AD19302" i="1"/>
  <c r="AD19303" i="1"/>
  <c r="AD19304" i="1"/>
  <c r="AD19305" i="1"/>
  <c r="AD19306" i="1"/>
  <c r="AD19307" i="1"/>
  <c r="AD19308" i="1"/>
  <c r="AD19309" i="1"/>
  <c r="AD19310" i="1"/>
  <c r="AD19311" i="1"/>
  <c r="AD19312" i="1"/>
  <c r="AD19313" i="1"/>
  <c r="AD19314" i="1"/>
  <c r="AD19315" i="1"/>
  <c r="AD19316" i="1"/>
  <c r="AD19317" i="1"/>
  <c r="AD19318" i="1"/>
  <c r="AD19319" i="1"/>
  <c r="AD19320" i="1"/>
  <c r="AD19321" i="1"/>
  <c r="AD19322" i="1"/>
  <c r="AD19323" i="1"/>
  <c r="AD19324" i="1"/>
  <c r="AD19325" i="1"/>
  <c r="AD19326" i="1"/>
  <c r="AD19327" i="1"/>
  <c r="AD19328" i="1"/>
  <c r="AD19329" i="1"/>
  <c r="AD19330" i="1"/>
  <c r="AD19331" i="1"/>
  <c r="AD19332" i="1"/>
  <c r="AD19333" i="1"/>
  <c r="AD19334" i="1"/>
  <c r="AD19335" i="1"/>
  <c r="AD19336" i="1"/>
  <c r="AD19337" i="1"/>
  <c r="AD19338" i="1"/>
  <c r="AD19339" i="1"/>
  <c r="AD19340" i="1"/>
  <c r="AD19341" i="1"/>
  <c r="AD19342" i="1"/>
  <c r="AD19343" i="1"/>
  <c r="AD19344" i="1"/>
  <c r="AD19345" i="1"/>
  <c r="AD19346" i="1"/>
  <c r="AD19347" i="1"/>
  <c r="AD19348" i="1"/>
  <c r="AD19349" i="1"/>
  <c r="AD19350" i="1"/>
  <c r="AD19351" i="1"/>
  <c r="AD19352" i="1"/>
  <c r="AD19353" i="1"/>
  <c r="AD19354" i="1"/>
  <c r="AD19355" i="1"/>
  <c r="AD19356" i="1"/>
  <c r="AD19357" i="1"/>
  <c r="AD19358" i="1"/>
  <c r="AD19359" i="1"/>
  <c r="AD19360" i="1"/>
  <c r="AD19361" i="1"/>
  <c r="AD19362" i="1"/>
  <c r="AD19363" i="1"/>
  <c r="AD19364" i="1"/>
  <c r="AD19365" i="1"/>
  <c r="AD19366" i="1"/>
  <c r="AD19367" i="1"/>
  <c r="AD19368" i="1"/>
  <c r="AD19369" i="1"/>
  <c r="AD19370" i="1"/>
  <c r="AD19371" i="1"/>
  <c r="AD19372" i="1"/>
  <c r="AD19373" i="1"/>
  <c r="AD19374" i="1"/>
  <c r="AD19375" i="1"/>
  <c r="AD19376" i="1"/>
  <c r="AD19377" i="1"/>
  <c r="AD19378" i="1"/>
  <c r="AD19379" i="1"/>
  <c r="AD19380" i="1"/>
  <c r="AD19381" i="1"/>
  <c r="AD19382" i="1"/>
  <c r="AD19383" i="1"/>
  <c r="AD19384" i="1"/>
  <c r="AD19385" i="1"/>
  <c r="AD19386" i="1"/>
  <c r="AD19387" i="1"/>
  <c r="AD19388" i="1"/>
  <c r="AD19389" i="1"/>
  <c r="AD19390" i="1"/>
  <c r="AD19391" i="1"/>
  <c r="AD19392" i="1"/>
  <c r="AD19393" i="1"/>
  <c r="AD19394" i="1"/>
  <c r="AD19395" i="1"/>
  <c r="AD19396" i="1"/>
  <c r="AD19397" i="1"/>
  <c r="AD19398" i="1"/>
  <c r="AD19399" i="1"/>
  <c r="AD19400" i="1"/>
  <c r="AD19401" i="1"/>
  <c r="AD19402" i="1"/>
  <c r="AD19403" i="1"/>
  <c r="AD19404" i="1"/>
  <c r="AD19405" i="1"/>
  <c r="AD19406" i="1"/>
  <c r="AD19407" i="1"/>
  <c r="AD19408" i="1"/>
  <c r="AD19409" i="1"/>
  <c r="AD19410" i="1"/>
  <c r="AD19411" i="1"/>
  <c r="AD19412" i="1"/>
  <c r="AD19413" i="1"/>
  <c r="AD19414" i="1"/>
  <c r="AD19415" i="1"/>
  <c r="AD19416" i="1"/>
  <c r="AD19417" i="1"/>
  <c r="AD19418" i="1"/>
  <c r="AD19419" i="1"/>
  <c r="AD19420" i="1"/>
  <c r="AD19421" i="1"/>
  <c r="AD19422" i="1"/>
  <c r="AD19423" i="1"/>
  <c r="AD19424" i="1"/>
  <c r="AD19425" i="1"/>
  <c r="AD19426" i="1"/>
  <c r="AD19427" i="1"/>
  <c r="AD19428" i="1"/>
  <c r="AD19429" i="1"/>
  <c r="AD19430" i="1"/>
  <c r="AD19431" i="1"/>
  <c r="AD19432" i="1"/>
  <c r="AD19433" i="1"/>
  <c r="AD19434" i="1"/>
  <c r="AD19435" i="1"/>
  <c r="AD19436" i="1"/>
  <c r="AD19437" i="1"/>
  <c r="AD19438" i="1"/>
  <c r="AD19439" i="1"/>
  <c r="AD19440" i="1"/>
  <c r="AD19441" i="1"/>
  <c r="AD19442" i="1"/>
  <c r="AD19443" i="1"/>
  <c r="AD19444" i="1"/>
  <c r="AD19445" i="1"/>
  <c r="AD19446" i="1"/>
  <c r="AD19447" i="1"/>
  <c r="AD19448" i="1"/>
  <c r="AD19449" i="1"/>
  <c r="AD19450" i="1"/>
  <c r="AD19451" i="1"/>
  <c r="AD19452" i="1"/>
  <c r="AD19453" i="1"/>
  <c r="AD19454" i="1"/>
  <c r="AD19455" i="1"/>
  <c r="AD19456" i="1"/>
  <c r="AD19457" i="1"/>
  <c r="AD19458" i="1"/>
  <c r="AD19459" i="1"/>
  <c r="AD19460" i="1"/>
  <c r="AD19461" i="1"/>
  <c r="AD19462" i="1"/>
  <c r="AD19463" i="1"/>
  <c r="AD19464" i="1"/>
  <c r="AD19465" i="1"/>
  <c r="AD19466" i="1"/>
  <c r="AD19467" i="1"/>
  <c r="AD19468" i="1"/>
  <c r="AD19469" i="1"/>
  <c r="AD19470" i="1"/>
  <c r="AD19471" i="1"/>
  <c r="AD19472" i="1"/>
  <c r="AD19473" i="1"/>
  <c r="AD19474" i="1"/>
  <c r="AD19475" i="1"/>
  <c r="AD19476" i="1"/>
  <c r="AD19477" i="1"/>
  <c r="AD19478" i="1"/>
  <c r="AD19479" i="1"/>
  <c r="AD19480" i="1"/>
  <c r="AD19481" i="1"/>
  <c r="AD19482" i="1"/>
  <c r="AD19483" i="1"/>
  <c r="AD19484" i="1"/>
  <c r="AD19485" i="1"/>
  <c r="AD19486" i="1"/>
  <c r="AD19487" i="1"/>
  <c r="AD19488" i="1"/>
  <c r="AD19489" i="1"/>
  <c r="AD19490" i="1"/>
  <c r="AD19491" i="1"/>
  <c r="AD19492" i="1"/>
  <c r="AD19493" i="1"/>
  <c r="AD19494" i="1"/>
  <c r="AD19495" i="1"/>
  <c r="AD19496" i="1"/>
  <c r="AD19497" i="1"/>
  <c r="AD19498" i="1"/>
  <c r="AD19499" i="1"/>
  <c r="AD19500" i="1"/>
  <c r="AD19501" i="1"/>
  <c r="AD19502" i="1"/>
  <c r="AD19503" i="1"/>
  <c r="AD19504" i="1"/>
  <c r="AD19505" i="1"/>
  <c r="AD19506" i="1"/>
  <c r="AD19507" i="1"/>
  <c r="AD19508" i="1"/>
  <c r="AD19509" i="1"/>
  <c r="AD19510" i="1"/>
  <c r="AD19511" i="1"/>
  <c r="AD19512" i="1"/>
  <c r="AD19513" i="1"/>
  <c r="AD19514" i="1"/>
  <c r="AD19515" i="1"/>
  <c r="AD19516" i="1"/>
  <c r="AD19517" i="1"/>
  <c r="AD19518" i="1"/>
  <c r="AD19519" i="1"/>
  <c r="AD19520" i="1"/>
  <c r="AD19521" i="1"/>
  <c r="AD19522" i="1"/>
  <c r="AD19523" i="1"/>
  <c r="AD19524" i="1"/>
  <c r="AD19525" i="1"/>
  <c r="AD19526" i="1"/>
  <c r="AD19527" i="1"/>
  <c r="AD19528" i="1"/>
  <c r="AD19529" i="1"/>
  <c r="AD19530" i="1"/>
  <c r="AD19531" i="1"/>
  <c r="AD19532" i="1"/>
  <c r="AD19533" i="1"/>
  <c r="AD19534" i="1"/>
  <c r="AD19535" i="1"/>
  <c r="AD19536" i="1"/>
  <c r="AD19537" i="1"/>
  <c r="AD19538" i="1"/>
  <c r="AD19539" i="1"/>
  <c r="AD19540" i="1"/>
  <c r="AD19541" i="1"/>
  <c r="AD19542" i="1"/>
  <c r="AD19543" i="1"/>
  <c r="AD19544" i="1"/>
  <c r="AD19545" i="1"/>
  <c r="AD19546" i="1"/>
  <c r="AD19547" i="1"/>
  <c r="AD19548" i="1"/>
  <c r="AD19549" i="1"/>
  <c r="AD19550" i="1"/>
  <c r="AD19551" i="1"/>
  <c r="AD19552" i="1"/>
  <c r="AD19553" i="1"/>
  <c r="AD19554" i="1"/>
  <c r="AD19555" i="1"/>
  <c r="AD19556" i="1"/>
  <c r="AD19557" i="1"/>
  <c r="AD19558" i="1"/>
  <c r="AD19559" i="1"/>
  <c r="AD19560" i="1"/>
  <c r="AD19561" i="1"/>
  <c r="AD19562" i="1"/>
  <c r="AD19563" i="1"/>
  <c r="AD19564" i="1"/>
  <c r="AD19565" i="1"/>
  <c r="AD19566" i="1"/>
  <c r="AD19567" i="1"/>
  <c r="AD19568" i="1"/>
  <c r="AD19569" i="1"/>
  <c r="AD19570" i="1"/>
  <c r="AD19571" i="1"/>
  <c r="AD19572" i="1"/>
  <c r="AD19573" i="1"/>
  <c r="AD19574" i="1"/>
  <c r="AD19575" i="1"/>
  <c r="AD19576" i="1"/>
  <c r="AD19577" i="1"/>
  <c r="AD19578" i="1"/>
  <c r="AD19579" i="1"/>
  <c r="AD19580" i="1"/>
  <c r="AD19581" i="1"/>
  <c r="AD19582" i="1"/>
  <c r="AD19583" i="1"/>
  <c r="AD19584" i="1"/>
  <c r="AD19585" i="1"/>
  <c r="AD19586" i="1"/>
  <c r="AD19587" i="1"/>
  <c r="AD19588" i="1"/>
  <c r="AD19589" i="1"/>
  <c r="AD19590" i="1"/>
  <c r="AD19591" i="1"/>
  <c r="AD19592" i="1"/>
  <c r="AD19593" i="1"/>
  <c r="AD19594" i="1"/>
  <c r="AD19595" i="1"/>
  <c r="AD19596" i="1"/>
  <c r="AD19597" i="1"/>
  <c r="AD19598" i="1"/>
  <c r="AD19599" i="1"/>
  <c r="AD19600" i="1"/>
  <c r="AD19601" i="1"/>
  <c r="AD19602" i="1"/>
  <c r="AD19603" i="1"/>
  <c r="AD19604" i="1"/>
  <c r="AD19605" i="1"/>
  <c r="AD19606" i="1"/>
  <c r="AD19607" i="1"/>
  <c r="AD19608" i="1"/>
  <c r="AD19609" i="1"/>
  <c r="AD19610" i="1"/>
  <c r="AD19611" i="1"/>
  <c r="AD19612" i="1"/>
  <c r="AD19613" i="1"/>
  <c r="AD19614" i="1"/>
  <c r="AD19615" i="1"/>
  <c r="AD19616" i="1"/>
  <c r="AD19617" i="1"/>
  <c r="AD19618" i="1"/>
  <c r="AD19619" i="1"/>
  <c r="AD19620" i="1"/>
  <c r="AD19621" i="1"/>
  <c r="AD19622" i="1"/>
  <c r="AD19623" i="1"/>
  <c r="AD19624" i="1"/>
  <c r="AD19625" i="1"/>
  <c r="AD19626" i="1"/>
  <c r="AD19627" i="1"/>
  <c r="AD19628" i="1"/>
  <c r="AD19629" i="1"/>
  <c r="AD19630" i="1"/>
  <c r="AD19631" i="1"/>
  <c r="AD19632" i="1"/>
  <c r="AD19633" i="1"/>
  <c r="AD19634" i="1"/>
  <c r="AD19635" i="1"/>
  <c r="AD19636" i="1"/>
  <c r="AD19637" i="1"/>
  <c r="AD19638" i="1"/>
  <c r="AD19639" i="1"/>
  <c r="AD19640" i="1"/>
  <c r="AD19641" i="1"/>
  <c r="AD19642" i="1"/>
  <c r="AD19643" i="1"/>
  <c r="AD19644" i="1"/>
  <c r="AD19645" i="1"/>
  <c r="AD19646" i="1"/>
  <c r="AD19647" i="1"/>
  <c r="AD19648" i="1"/>
  <c r="AD19649" i="1"/>
  <c r="AD19650" i="1"/>
  <c r="AD19651" i="1"/>
  <c r="AD19652" i="1"/>
  <c r="AD19653" i="1"/>
  <c r="AD19654" i="1"/>
  <c r="AD19655" i="1"/>
  <c r="AD19656" i="1"/>
  <c r="AD19657" i="1"/>
  <c r="AD19658" i="1"/>
  <c r="AD19659" i="1"/>
  <c r="AD19660" i="1"/>
  <c r="AD19661" i="1"/>
  <c r="AD19662" i="1"/>
  <c r="AD19663" i="1"/>
  <c r="AD19664" i="1"/>
  <c r="AD19665" i="1"/>
  <c r="AD19666" i="1"/>
  <c r="AD19667" i="1"/>
  <c r="AD19668" i="1"/>
  <c r="AD19669" i="1"/>
  <c r="AD19670" i="1"/>
  <c r="AD19671" i="1"/>
  <c r="AD19672" i="1"/>
  <c r="AD19673" i="1"/>
  <c r="AD19674" i="1"/>
  <c r="AD19675" i="1"/>
  <c r="AD19676" i="1"/>
  <c r="AD19677" i="1"/>
  <c r="AD19678" i="1"/>
  <c r="AD19679" i="1"/>
  <c r="AD19680" i="1"/>
  <c r="AD19681" i="1"/>
  <c r="AD19682" i="1"/>
  <c r="AD19683" i="1"/>
  <c r="AD19684" i="1"/>
  <c r="AD19685" i="1"/>
  <c r="AD19686" i="1"/>
  <c r="AD19687" i="1"/>
  <c r="AD19688" i="1"/>
  <c r="AD19689" i="1"/>
  <c r="AD19690" i="1"/>
  <c r="AD19691" i="1"/>
  <c r="AD19692" i="1"/>
  <c r="AD19693" i="1"/>
  <c r="AD19694" i="1"/>
  <c r="AD19695" i="1"/>
  <c r="AD19696" i="1"/>
  <c r="AD19697" i="1"/>
  <c r="AD19698" i="1"/>
  <c r="AD19699" i="1"/>
  <c r="AD19700" i="1"/>
  <c r="AD19701" i="1"/>
  <c r="AD19702" i="1"/>
  <c r="AD19703" i="1"/>
  <c r="AD19704" i="1"/>
  <c r="AD19705" i="1"/>
  <c r="AD19706" i="1"/>
  <c r="AD19707" i="1"/>
  <c r="AD19708" i="1"/>
  <c r="AD19709" i="1"/>
  <c r="AD19710" i="1"/>
  <c r="AD19711" i="1"/>
  <c r="AD19712" i="1"/>
  <c r="AD19713" i="1"/>
  <c r="AD19714" i="1"/>
  <c r="AD19715" i="1"/>
  <c r="AD19716" i="1"/>
  <c r="AD19717" i="1"/>
  <c r="AD19718" i="1"/>
  <c r="AD19719" i="1"/>
  <c r="AD19720" i="1"/>
  <c r="AD19721" i="1"/>
  <c r="AD19722" i="1"/>
  <c r="AD19723" i="1"/>
  <c r="AD19724" i="1"/>
  <c r="AD19725" i="1"/>
  <c r="AD19726" i="1"/>
  <c r="AD19727" i="1"/>
  <c r="AD19728" i="1"/>
  <c r="AD19729" i="1"/>
  <c r="AD19730" i="1"/>
  <c r="AD19731" i="1"/>
  <c r="AD19732" i="1"/>
  <c r="AD19733" i="1"/>
  <c r="AD19734" i="1"/>
  <c r="AD19735" i="1"/>
  <c r="AD19736" i="1"/>
  <c r="AD19737" i="1"/>
  <c r="AD19738" i="1"/>
  <c r="AD19739" i="1"/>
  <c r="AD19740" i="1"/>
  <c r="AD19741" i="1"/>
  <c r="AD19742" i="1"/>
  <c r="AD19743" i="1"/>
  <c r="AD19744" i="1"/>
  <c r="AD19745" i="1"/>
  <c r="AD19746" i="1"/>
  <c r="AD19747" i="1"/>
  <c r="AD19748" i="1"/>
  <c r="AD19749" i="1"/>
  <c r="AD19750" i="1"/>
  <c r="AD19751" i="1"/>
  <c r="AD19752" i="1"/>
  <c r="AD19753" i="1"/>
  <c r="AD19754" i="1"/>
  <c r="AD19755" i="1"/>
  <c r="AD19756" i="1"/>
  <c r="AD19757" i="1"/>
  <c r="AD19758" i="1"/>
  <c r="AD19759" i="1"/>
  <c r="AD19760" i="1"/>
  <c r="AD19761" i="1"/>
  <c r="AD19762" i="1"/>
  <c r="AD19763" i="1"/>
  <c r="AD19764" i="1"/>
  <c r="AD19765" i="1"/>
  <c r="AD19766" i="1"/>
  <c r="AD19767" i="1"/>
  <c r="AD19768" i="1"/>
  <c r="AD19769" i="1"/>
  <c r="AD19770" i="1"/>
  <c r="AD19771" i="1"/>
  <c r="AD19772" i="1"/>
  <c r="AD19773" i="1"/>
  <c r="AD19774" i="1"/>
  <c r="AD19775" i="1"/>
  <c r="AD19776" i="1"/>
  <c r="AD19777" i="1"/>
  <c r="AD19778" i="1"/>
  <c r="AD19779" i="1"/>
  <c r="AD19780" i="1"/>
  <c r="AD19781" i="1"/>
  <c r="AD19782" i="1"/>
  <c r="AD19783" i="1"/>
  <c r="AD19784" i="1"/>
  <c r="AD19785" i="1"/>
  <c r="AD19786" i="1"/>
  <c r="AD19787" i="1"/>
  <c r="AD19788" i="1"/>
  <c r="AD19789" i="1"/>
  <c r="AD19790" i="1"/>
  <c r="AD19791" i="1"/>
  <c r="AD19792" i="1"/>
  <c r="AD19793" i="1"/>
  <c r="AD19794" i="1"/>
  <c r="AD19795" i="1"/>
  <c r="AD19796" i="1"/>
  <c r="AD19797" i="1"/>
  <c r="AD19798" i="1"/>
  <c r="AD19799" i="1"/>
  <c r="AD19800" i="1"/>
  <c r="AD19801" i="1"/>
  <c r="AD19802" i="1"/>
  <c r="AD19803" i="1"/>
  <c r="AD19804" i="1"/>
  <c r="AD19805" i="1"/>
  <c r="AD19806" i="1"/>
  <c r="AD19807" i="1"/>
  <c r="AD19808" i="1"/>
  <c r="AD19809" i="1"/>
  <c r="AD19810" i="1"/>
  <c r="AD19811" i="1"/>
  <c r="AD19812" i="1"/>
  <c r="AD19813" i="1"/>
  <c r="AD19814" i="1"/>
  <c r="AD19815" i="1"/>
  <c r="AD19816" i="1"/>
  <c r="AD19817" i="1"/>
  <c r="AD19818" i="1"/>
  <c r="AD19819" i="1"/>
  <c r="AD19820" i="1"/>
  <c r="AD19821" i="1"/>
  <c r="AD19822" i="1"/>
  <c r="AD19823" i="1"/>
  <c r="AD19824" i="1"/>
  <c r="AD19825" i="1"/>
  <c r="AD19826" i="1"/>
  <c r="AD19827" i="1"/>
  <c r="AD19828" i="1"/>
  <c r="AD19829" i="1"/>
  <c r="AD19830" i="1"/>
  <c r="AD19831" i="1"/>
  <c r="AD19832" i="1"/>
  <c r="AD19833" i="1"/>
  <c r="AD19834" i="1"/>
  <c r="AD19835" i="1"/>
  <c r="AD19836" i="1"/>
  <c r="AD19837" i="1"/>
  <c r="AD19838" i="1"/>
  <c r="AD19839" i="1"/>
  <c r="AD19840" i="1"/>
  <c r="AD19841" i="1"/>
  <c r="AD19842" i="1"/>
  <c r="AD19843" i="1"/>
  <c r="AD19844" i="1"/>
  <c r="AD19845" i="1"/>
  <c r="AD19846" i="1"/>
  <c r="AD19847" i="1"/>
  <c r="AD19848" i="1"/>
  <c r="AD19849" i="1"/>
  <c r="AD19850" i="1"/>
  <c r="AD19851" i="1"/>
  <c r="AD19852" i="1"/>
  <c r="AD19853" i="1"/>
  <c r="AD19854" i="1"/>
  <c r="AD19855" i="1"/>
  <c r="AD19856" i="1"/>
  <c r="AD19857" i="1"/>
  <c r="AD19858" i="1"/>
  <c r="AD19859" i="1"/>
  <c r="AD19860" i="1"/>
  <c r="AD19861" i="1"/>
  <c r="AD19862" i="1"/>
  <c r="AD19863" i="1"/>
  <c r="AD19864" i="1"/>
  <c r="AD19865" i="1"/>
  <c r="AD19866" i="1"/>
  <c r="AD19867" i="1"/>
  <c r="AD19868" i="1"/>
  <c r="AD19869" i="1"/>
  <c r="AD19870" i="1"/>
  <c r="AD19871" i="1"/>
  <c r="AD19872" i="1"/>
  <c r="AD19873" i="1"/>
  <c r="AD19874" i="1"/>
  <c r="AD19875" i="1"/>
  <c r="AD19876" i="1"/>
  <c r="AD19877" i="1"/>
  <c r="AD19878" i="1"/>
  <c r="AD19879" i="1"/>
  <c r="AD19880" i="1"/>
  <c r="AD19881" i="1"/>
  <c r="AD19882" i="1"/>
  <c r="AD19883" i="1"/>
  <c r="AD19884" i="1"/>
  <c r="AD19885" i="1"/>
  <c r="AD19886" i="1"/>
  <c r="AD19887" i="1"/>
  <c r="AD19888" i="1"/>
  <c r="AD19889" i="1"/>
  <c r="AD19890" i="1"/>
  <c r="AD19891" i="1"/>
  <c r="AD19892" i="1"/>
  <c r="AD19893" i="1"/>
  <c r="AD19894" i="1"/>
  <c r="AD19895" i="1"/>
  <c r="AD19896" i="1"/>
  <c r="AD19897" i="1"/>
  <c r="AD19898" i="1"/>
  <c r="AD19899" i="1"/>
  <c r="AD19900" i="1"/>
  <c r="AD19901" i="1"/>
  <c r="AD19902" i="1"/>
  <c r="AD19903" i="1"/>
  <c r="AD19904" i="1"/>
  <c r="AD19905" i="1"/>
  <c r="AD19906" i="1"/>
  <c r="AD19907" i="1"/>
  <c r="AD19908" i="1"/>
  <c r="AD19909" i="1"/>
  <c r="AD19910" i="1"/>
  <c r="AD19911" i="1"/>
  <c r="AD19912" i="1"/>
  <c r="AD19913" i="1"/>
  <c r="AD19914" i="1"/>
  <c r="AD19915" i="1"/>
  <c r="AD19916" i="1"/>
  <c r="AD19917" i="1"/>
  <c r="AD19918" i="1"/>
  <c r="AD19919" i="1"/>
  <c r="AD19920" i="1"/>
  <c r="AD19921" i="1"/>
  <c r="AD19922" i="1"/>
  <c r="AD19923" i="1"/>
  <c r="AD19924" i="1"/>
  <c r="AD19925" i="1"/>
  <c r="AD19926" i="1"/>
  <c r="AD19927" i="1"/>
  <c r="AD19928" i="1"/>
  <c r="AD19929" i="1"/>
  <c r="AD19930" i="1"/>
  <c r="AD19931" i="1"/>
  <c r="AD19932" i="1"/>
  <c r="AD19933" i="1"/>
  <c r="AD19934" i="1"/>
  <c r="AD19935" i="1"/>
  <c r="AD19936" i="1"/>
  <c r="AD19937" i="1"/>
  <c r="AD19938" i="1"/>
  <c r="AD19939" i="1"/>
  <c r="AD19940" i="1"/>
  <c r="AD19941" i="1"/>
  <c r="AD19942" i="1"/>
  <c r="AD19943" i="1"/>
  <c r="AD19944" i="1"/>
  <c r="AD19945" i="1"/>
  <c r="AD19946" i="1"/>
  <c r="AD19947" i="1"/>
  <c r="AD19948" i="1"/>
  <c r="AD19949" i="1"/>
  <c r="AD19950" i="1"/>
  <c r="AD19951" i="1"/>
  <c r="AD19952" i="1"/>
  <c r="AD19953" i="1"/>
  <c r="AD19954" i="1"/>
  <c r="AD19955" i="1"/>
  <c r="AD19956" i="1"/>
  <c r="AD19957" i="1"/>
  <c r="AD19958" i="1"/>
  <c r="AD19959" i="1"/>
  <c r="AD19960" i="1"/>
  <c r="AD19961" i="1"/>
  <c r="AD19962" i="1"/>
  <c r="AD19963" i="1"/>
  <c r="AD19964" i="1"/>
  <c r="AD19965" i="1"/>
  <c r="AD19966" i="1"/>
  <c r="AD19967" i="1"/>
  <c r="AD19968" i="1"/>
  <c r="AD19969" i="1"/>
  <c r="AD19970" i="1"/>
  <c r="AD19971" i="1"/>
  <c r="AD19972" i="1"/>
  <c r="AD19973" i="1"/>
  <c r="AD19974" i="1"/>
  <c r="AD19975" i="1"/>
  <c r="AD19976" i="1"/>
  <c r="AD19977" i="1"/>
  <c r="AD19978" i="1"/>
  <c r="AD19979" i="1"/>
  <c r="AD19980" i="1"/>
  <c r="AD19981" i="1"/>
  <c r="AD19982" i="1"/>
  <c r="AD19983" i="1"/>
  <c r="AD19984" i="1"/>
  <c r="AD19985" i="1"/>
  <c r="AD19986" i="1"/>
  <c r="AD19987" i="1"/>
  <c r="AD19988" i="1"/>
  <c r="AD19989" i="1"/>
  <c r="AD19990" i="1"/>
  <c r="AD19991" i="1"/>
  <c r="AD19992" i="1"/>
  <c r="AD19993" i="1"/>
  <c r="AD19994" i="1"/>
  <c r="AD19995" i="1"/>
  <c r="AD19996" i="1"/>
  <c r="AD19997" i="1"/>
  <c r="AD19998" i="1"/>
  <c r="AD19999" i="1"/>
  <c r="AD20000" i="1"/>
  <c r="AD20001" i="1"/>
  <c r="AD20002" i="1"/>
  <c r="AD20003" i="1"/>
  <c r="AD20004" i="1"/>
  <c r="AD20005" i="1"/>
  <c r="AD20006" i="1"/>
  <c r="AD20007" i="1"/>
  <c r="AD20008" i="1"/>
  <c r="AD20009" i="1"/>
  <c r="AD20010" i="1"/>
  <c r="AD20011" i="1"/>
  <c r="AD20012" i="1"/>
  <c r="AD20013" i="1"/>
  <c r="AD20014" i="1"/>
  <c r="AD20015" i="1"/>
  <c r="AD20016" i="1"/>
  <c r="AD20017" i="1"/>
  <c r="AD20018" i="1"/>
  <c r="AD20019" i="1"/>
  <c r="AD20020" i="1"/>
  <c r="AD20021" i="1"/>
  <c r="AD20022" i="1"/>
  <c r="AD20023" i="1"/>
  <c r="AD20024" i="1"/>
  <c r="AD20025" i="1"/>
  <c r="AD20026" i="1"/>
  <c r="AD20027" i="1"/>
  <c r="AD20028" i="1"/>
  <c r="AD20029" i="1"/>
  <c r="AD20030" i="1"/>
  <c r="AD20031" i="1"/>
  <c r="AD20032" i="1"/>
  <c r="AD20033" i="1"/>
  <c r="AD20034" i="1"/>
  <c r="AD20035" i="1"/>
  <c r="AD20036" i="1"/>
  <c r="AD20037" i="1"/>
  <c r="AD20038" i="1"/>
  <c r="AD20039" i="1"/>
  <c r="AD20040" i="1"/>
  <c r="AD20041" i="1"/>
  <c r="AD20042" i="1"/>
  <c r="AD20043" i="1"/>
  <c r="AD20044" i="1"/>
  <c r="AD20045" i="1"/>
  <c r="AD20046" i="1"/>
  <c r="AD20047" i="1"/>
  <c r="AD20048" i="1"/>
  <c r="AD20049" i="1"/>
  <c r="AD20050" i="1"/>
  <c r="AD20051" i="1"/>
  <c r="AD20052" i="1"/>
  <c r="AD20053" i="1"/>
  <c r="AD20054" i="1"/>
  <c r="AD20055" i="1"/>
  <c r="AD20056" i="1"/>
  <c r="AD20057" i="1"/>
  <c r="AD20058" i="1"/>
  <c r="AD20059" i="1"/>
  <c r="AD20060" i="1"/>
  <c r="AD20061" i="1"/>
  <c r="AD20062" i="1"/>
  <c r="AD20063" i="1"/>
  <c r="AD20064" i="1"/>
  <c r="AD20065" i="1"/>
  <c r="AD20066" i="1"/>
  <c r="AD20067" i="1"/>
  <c r="AD20068" i="1"/>
  <c r="AD20069" i="1"/>
  <c r="AD20070" i="1"/>
  <c r="AD20071" i="1"/>
  <c r="AD20072" i="1"/>
  <c r="AD20073" i="1"/>
  <c r="AD20074" i="1"/>
  <c r="AD20075" i="1"/>
  <c r="AD20076" i="1"/>
  <c r="AD20077" i="1"/>
  <c r="AD20078" i="1"/>
  <c r="AD20079" i="1"/>
  <c r="AD20080" i="1"/>
  <c r="AD20081" i="1"/>
  <c r="AD20082" i="1"/>
  <c r="AD20083" i="1"/>
  <c r="AD20084" i="1"/>
  <c r="AD20085" i="1"/>
  <c r="AD20086" i="1"/>
  <c r="AD20087" i="1"/>
  <c r="AD20088" i="1"/>
  <c r="AD20089" i="1"/>
  <c r="AD20090" i="1"/>
  <c r="AD20091" i="1"/>
  <c r="AD20092" i="1"/>
  <c r="AD20093" i="1"/>
  <c r="AD20094" i="1"/>
  <c r="AD20095" i="1"/>
  <c r="AD20096" i="1"/>
  <c r="AD20097" i="1"/>
  <c r="AD20098" i="1"/>
  <c r="AD20099" i="1"/>
  <c r="AD20100" i="1"/>
  <c r="AD20101" i="1"/>
  <c r="AD20102" i="1"/>
  <c r="AD20103" i="1"/>
  <c r="AD20104" i="1"/>
  <c r="AD20105" i="1"/>
  <c r="AD20106" i="1"/>
  <c r="AD20107" i="1"/>
  <c r="AD20108" i="1"/>
  <c r="AD20109" i="1"/>
  <c r="AD20110" i="1"/>
  <c r="AD20111" i="1"/>
  <c r="AD20112" i="1"/>
  <c r="AD20113" i="1"/>
  <c r="AD20114" i="1"/>
  <c r="AD20115" i="1"/>
  <c r="AD20116" i="1"/>
  <c r="AD20117" i="1"/>
  <c r="AD20118" i="1"/>
  <c r="AD20119" i="1"/>
  <c r="AD20120" i="1"/>
  <c r="AD20121" i="1"/>
  <c r="AD20122" i="1"/>
  <c r="AD20123" i="1"/>
  <c r="AD20124" i="1"/>
  <c r="AD20125" i="1"/>
  <c r="AD20126" i="1"/>
  <c r="AD20127" i="1"/>
  <c r="AD20128" i="1"/>
  <c r="AD20129" i="1"/>
  <c r="AD20130" i="1"/>
  <c r="AD20131" i="1"/>
  <c r="AD20132" i="1"/>
  <c r="AD20133" i="1"/>
  <c r="AD20134" i="1"/>
  <c r="AD20135" i="1"/>
  <c r="AD20136" i="1"/>
  <c r="AD20137" i="1"/>
  <c r="AD20138" i="1"/>
  <c r="AD20139" i="1"/>
  <c r="AD20140" i="1"/>
  <c r="AD20141" i="1"/>
  <c r="AD20142" i="1"/>
  <c r="AD20143" i="1"/>
  <c r="AD20144" i="1"/>
  <c r="AD20145" i="1"/>
  <c r="AD20146" i="1"/>
  <c r="AD20147" i="1"/>
  <c r="AD20148" i="1"/>
  <c r="AD20149" i="1"/>
  <c r="AD20150" i="1"/>
  <c r="AD20151" i="1"/>
  <c r="AD20152" i="1"/>
  <c r="AD20153" i="1"/>
  <c r="AD20154" i="1"/>
  <c r="AD20155" i="1"/>
  <c r="AD20156" i="1"/>
  <c r="AD20157" i="1"/>
  <c r="AD20158" i="1"/>
  <c r="AD20159" i="1"/>
  <c r="AD20160" i="1"/>
  <c r="AD20161" i="1"/>
  <c r="AD20162" i="1"/>
  <c r="AD20163" i="1"/>
  <c r="AD20164" i="1"/>
  <c r="AD20165" i="1"/>
  <c r="AD20166" i="1"/>
  <c r="AD20167" i="1"/>
  <c r="AD20168" i="1"/>
  <c r="AD20169" i="1"/>
  <c r="AD20170" i="1"/>
  <c r="AD20171" i="1"/>
  <c r="AD20172" i="1"/>
  <c r="AD20173" i="1"/>
  <c r="AD20174" i="1"/>
  <c r="AD20175" i="1"/>
  <c r="AD20176" i="1"/>
  <c r="AD20177" i="1"/>
  <c r="AD20178" i="1"/>
  <c r="AD20179" i="1"/>
  <c r="AD20180" i="1"/>
  <c r="AD20181" i="1"/>
  <c r="AD20182" i="1"/>
  <c r="AD20183" i="1"/>
  <c r="AD20184" i="1"/>
  <c r="AD20185" i="1"/>
  <c r="AD20186" i="1"/>
  <c r="AD20187" i="1"/>
  <c r="AD20188" i="1"/>
  <c r="AD20189" i="1"/>
  <c r="AD20190" i="1"/>
  <c r="AD20191" i="1"/>
  <c r="AD20192" i="1"/>
  <c r="AD20193" i="1"/>
  <c r="AD20194" i="1"/>
  <c r="AD20195" i="1"/>
  <c r="AD20196" i="1"/>
  <c r="AD20197" i="1"/>
  <c r="AD20198" i="1"/>
  <c r="AD20199" i="1"/>
  <c r="AD20200" i="1"/>
  <c r="AD20201" i="1"/>
  <c r="AD20202" i="1"/>
  <c r="AD20203" i="1"/>
  <c r="AD20204" i="1"/>
  <c r="AD20205" i="1"/>
  <c r="AD20206" i="1"/>
  <c r="AD20207" i="1"/>
  <c r="AD20208" i="1"/>
  <c r="AD20209" i="1"/>
  <c r="AD20210" i="1"/>
  <c r="AD20211" i="1"/>
  <c r="AD20212" i="1"/>
  <c r="AD20213" i="1"/>
  <c r="AD20214" i="1"/>
  <c r="AD20215" i="1"/>
  <c r="AD20216" i="1"/>
  <c r="AD20217" i="1"/>
  <c r="AD20218" i="1"/>
  <c r="AD20219" i="1"/>
  <c r="AD20220" i="1"/>
  <c r="AD20221" i="1"/>
  <c r="AD20222" i="1"/>
  <c r="AD20223" i="1"/>
  <c r="AD20224" i="1"/>
  <c r="AD20225" i="1"/>
  <c r="AD20226" i="1"/>
  <c r="AD20227" i="1"/>
  <c r="AD20228" i="1"/>
  <c r="AD20229" i="1"/>
  <c r="AD20230" i="1"/>
  <c r="AD20231" i="1"/>
  <c r="AD20232" i="1"/>
  <c r="AD20233" i="1"/>
  <c r="AD20234" i="1"/>
  <c r="AD20235" i="1"/>
  <c r="AD20236" i="1"/>
  <c r="AD20237" i="1"/>
  <c r="AD20238" i="1"/>
  <c r="AD20239" i="1"/>
  <c r="AD20240" i="1"/>
  <c r="AD20241" i="1"/>
  <c r="AD20242" i="1"/>
  <c r="AD20243" i="1"/>
  <c r="AD20244" i="1"/>
  <c r="AD20245" i="1"/>
  <c r="AD20246" i="1"/>
  <c r="AD20247" i="1"/>
  <c r="AD20248" i="1"/>
  <c r="AD20249" i="1"/>
  <c r="AD20250" i="1"/>
  <c r="AD20251" i="1"/>
  <c r="AD20252" i="1"/>
  <c r="AD20253" i="1"/>
  <c r="AD20254" i="1"/>
  <c r="AD20255" i="1"/>
  <c r="AD20256" i="1"/>
  <c r="AD20257" i="1"/>
  <c r="AD20258" i="1"/>
  <c r="AD20259" i="1"/>
  <c r="AD20260" i="1"/>
  <c r="AD20261" i="1"/>
  <c r="AD20262" i="1"/>
  <c r="AD20263" i="1"/>
  <c r="AD20264" i="1"/>
  <c r="AD20265" i="1"/>
  <c r="AD20266" i="1"/>
  <c r="AD20267" i="1"/>
  <c r="AD20268" i="1"/>
  <c r="AD20269" i="1"/>
  <c r="AD20270" i="1"/>
  <c r="AD20271" i="1"/>
  <c r="AD20272" i="1"/>
  <c r="AD20273" i="1"/>
  <c r="AD20274" i="1"/>
  <c r="AD20275" i="1"/>
  <c r="AD20276" i="1"/>
  <c r="AD20277" i="1"/>
  <c r="AD20278" i="1"/>
  <c r="AD20279" i="1"/>
  <c r="AD20280" i="1"/>
  <c r="AD20281" i="1"/>
  <c r="AD20282" i="1"/>
  <c r="AD20283" i="1"/>
  <c r="AD20284" i="1"/>
  <c r="AD20285" i="1"/>
  <c r="AD20286" i="1"/>
  <c r="AD20287" i="1"/>
  <c r="AD20288" i="1"/>
  <c r="AD20289" i="1"/>
  <c r="AD20290" i="1"/>
  <c r="AD20291" i="1"/>
  <c r="AD20292" i="1"/>
  <c r="AD20293" i="1"/>
  <c r="AD20294" i="1"/>
  <c r="AD20295" i="1"/>
  <c r="AD20296" i="1"/>
  <c r="AD20297" i="1"/>
  <c r="AD20298" i="1"/>
  <c r="AD20299" i="1"/>
  <c r="AD20300" i="1"/>
  <c r="AD20301" i="1"/>
  <c r="AD20302" i="1"/>
  <c r="AD20303" i="1"/>
  <c r="AD20304" i="1"/>
  <c r="AD20305" i="1"/>
  <c r="AD20306" i="1"/>
  <c r="AD20307" i="1"/>
  <c r="AD20308" i="1"/>
  <c r="AD20309" i="1"/>
  <c r="AD20310" i="1"/>
  <c r="AD20311" i="1"/>
  <c r="AD20312" i="1"/>
  <c r="AD20313" i="1"/>
  <c r="AD20314" i="1"/>
  <c r="AD20315" i="1"/>
  <c r="AD20316" i="1"/>
  <c r="AD20317" i="1"/>
  <c r="AD20318" i="1"/>
  <c r="AD20319" i="1"/>
  <c r="AD20320" i="1"/>
  <c r="AD20321" i="1"/>
  <c r="AD20322" i="1"/>
  <c r="AD20323" i="1"/>
  <c r="AD20324" i="1"/>
  <c r="AD20325" i="1"/>
  <c r="AD20326" i="1"/>
  <c r="AD20327" i="1"/>
  <c r="AD20328" i="1"/>
  <c r="AD20329" i="1"/>
  <c r="AD20330" i="1"/>
  <c r="AD20331" i="1"/>
  <c r="AD20332" i="1"/>
  <c r="AD20333" i="1"/>
  <c r="AD20334" i="1"/>
  <c r="AD20335" i="1"/>
  <c r="AD20336" i="1"/>
  <c r="AD20337" i="1"/>
  <c r="AD20338" i="1"/>
  <c r="AD20339" i="1"/>
  <c r="AD20340" i="1"/>
  <c r="AD20341" i="1"/>
  <c r="AD20342" i="1"/>
  <c r="AD20343" i="1"/>
  <c r="AD20344" i="1"/>
  <c r="AD20345" i="1"/>
  <c r="AD20346" i="1"/>
  <c r="AD20347" i="1"/>
  <c r="AD20348" i="1"/>
  <c r="AD20349" i="1"/>
  <c r="AD20350" i="1"/>
  <c r="AD20351" i="1"/>
  <c r="AD20352" i="1"/>
  <c r="AD20353" i="1"/>
  <c r="AD20354" i="1"/>
  <c r="AD20355" i="1"/>
  <c r="AD20356" i="1"/>
  <c r="AD20357" i="1"/>
  <c r="AD20358" i="1"/>
  <c r="AD20359" i="1"/>
  <c r="AD20360" i="1"/>
  <c r="AD20361" i="1"/>
  <c r="AD20362" i="1"/>
  <c r="AD20363" i="1"/>
  <c r="AD20364" i="1"/>
  <c r="AD20365" i="1"/>
  <c r="AD20366" i="1"/>
  <c r="AD20367" i="1"/>
  <c r="AD20368" i="1"/>
  <c r="AD20369" i="1"/>
  <c r="AD20370" i="1"/>
  <c r="AD20371" i="1"/>
  <c r="AD20372" i="1"/>
  <c r="AD20373" i="1"/>
  <c r="AD20374" i="1"/>
  <c r="AD20375" i="1"/>
  <c r="AD20376" i="1"/>
  <c r="AD20377" i="1"/>
  <c r="AD20378" i="1"/>
  <c r="AD20379" i="1"/>
  <c r="AD20380" i="1"/>
  <c r="AD20381" i="1"/>
  <c r="AD20382" i="1"/>
  <c r="AD20383" i="1"/>
  <c r="AD20384" i="1"/>
  <c r="AD20385" i="1"/>
  <c r="AD20386" i="1"/>
  <c r="AD20387" i="1"/>
  <c r="AD20388" i="1"/>
  <c r="AD20389" i="1"/>
  <c r="AD20390" i="1"/>
  <c r="AD20391" i="1"/>
  <c r="AD20392" i="1"/>
  <c r="AD20393" i="1"/>
  <c r="AD20394" i="1"/>
  <c r="AD20395" i="1"/>
  <c r="AD20396" i="1"/>
  <c r="AD20397" i="1"/>
  <c r="AD20398" i="1"/>
  <c r="AD20399" i="1"/>
  <c r="AD20400" i="1"/>
  <c r="AD20401" i="1"/>
  <c r="AD20402" i="1"/>
  <c r="AD20403" i="1"/>
  <c r="AD20404" i="1"/>
  <c r="AD20405" i="1"/>
  <c r="AD20406" i="1"/>
  <c r="AD20407" i="1"/>
  <c r="AD20408" i="1"/>
  <c r="AD20409" i="1"/>
  <c r="AD20410" i="1"/>
  <c r="AD20411" i="1"/>
  <c r="AD20412" i="1"/>
  <c r="AD20413" i="1"/>
  <c r="AD20414" i="1"/>
  <c r="AD20415" i="1"/>
  <c r="AD20416" i="1"/>
  <c r="AD20417" i="1"/>
  <c r="AD20418" i="1"/>
  <c r="AD20419" i="1"/>
  <c r="AD20420" i="1"/>
  <c r="AD20421" i="1"/>
  <c r="AD20422" i="1"/>
  <c r="AD20423" i="1"/>
  <c r="AD20424" i="1"/>
  <c r="AD20425" i="1"/>
  <c r="AD20426" i="1"/>
  <c r="AD20427" i="1"/>
  <c r="AD20428" i="1"/>
  <c r="AD20429" i="1"/>
  <c r="AD20430" i="1"/>
  <c r="AD20431" i="1"/>
  <c r="AD20432" i="1"/>
  <c r="AD20433" i="1"/>
  <c r="AD20434" i="1"/>
  <c r="AD20435" i="1"/>
  <c r="AD20436" i="1"/>
  <c r="AD20437" i="1"/>
  <c r="AD20438" i="1"/>
  <c r="AD20439" i="1"/>
  <c r="AD20440" i="1"/>
  <c r="AD20441" i="1"/>
  <c r="AD20442" i="1"/>
  <c r="AD20443" i="1"/>
  <c r="AD20444" i="1"/>
  <c r="AD20445" i="1"/>
  <c r="AD20446" i="1"/>
  <c r="AD20447" i="1"/>
  <c r="AD20448" i="1"/>
  <c r="AD20449" i="1"/>
  <c r="AD20450" i="1"/>
  <c r="AD20451" i="1"/>
  <c r="AD20452" i="1"/>
  <c r="AD20453" i="1"/>
  <c r="AD20454" i="1"/>
  <c r="AD20455" i="1"/>
  <c r="AD20456" i="1"/>
  <c r="AD20457" i="1"/>
  <c r="AD20458" i="1"/>
  <c r="AD20459" i="1"/>
  <c r="AD20460" i="1"/>
  <c r="AD20461" i="1"/>
  <c r="AD20462" i="1"/>
  <c r="AD20463" i="1"/>
  <c r="AD20464" i="1"/>
  <c r="AD20465" i="1"/>
  <c r="AD20466" i="1"/>
  <c r="AD20467" i="1"/>
  <c r="AD20468" i="1"/>
  <c r="AD20469" i="1"/>
  <c r="AD20470" i="1"/>
  <c r="AD20471" i="1"/>
  <c r="AD20472" i="1"/>
  <c r="AD20473" i="1"/>
  <c r="AD20474" i="1"/>
  <c r="AD20475" i="1"/>
  <c r="AD20476" i="1"/>
  <c r="AD20477" i="1"/>
  <c r="AD20478" i="1"/>
  <c r="AD20479" i="1"/>
  <c r="AD20480" i="1"/>
  <c r="AD20481" i="1"/>
  <c r="AD20482" i="1"/>
  <c r="AD20483" i="1"/>
  <c r="AD20484" i="1"/>
  <c r="AD20485" i="1"/>
  <c r="AD20486" i="1"/>
  <c r="AD20487" i="1"/>
  <c r="AD20488" i="1"/>
  <c r="AD20489" i="1"/>
  <c r="AD20490" i="1"/>
  <c r="AD20491" i="1"/>
  <c r="AD20492" i="1"/>
  <c r="AD20493" i="1"/>
  <c r="AD20494" i="1"/>
  <c r="AD20495" i="1"/>
  <c r="AD20496" i="1"/>
  <c r="AD20497" i="1"/>
  <c r="AD20498" i="1"/>
  <c r="AD20499" i="1"/>
  <c r="AD20500" i="1"/>
  <c r="AD20501" i="1"/>
  <c r="AD20502" i="1"/>
  <c r="AD20503" i="1"/>
  <c r="AD20504" i="1"/>
  <c r="AD20505" i="1"/>
  <c r="AD20506" i="1"/>
  <c r="AD20507" i="1"/>
  <c r="AD20508" i="1"/>
  <c r="AD20509" i="1"/>
  <c r="AD20510" i="1"/>
  <c r="AD20511" i="1"/>
  <c r="AD20512" i="1"/>
  <c r="AD20513" i="1"/>
  <c r="AD20514" i="1"/>
  <c r="AD20515" i="1"/>
  <c r="AD20516" i="1"/>
  <c r="AD20517" i="1"/>
  <c r="AD20518" i="1"/>
  <c r="AD20519" i="1"/>
  <c r="AD20520" i="1"/>
  <c r="AD20521" i="1"/>
  <c r="AD20522" i="1"/>
  <c r="AD20523" i="1"/>
  <c r="AD20524" i="1"/>
  <c r="AD20525" i="1"/>
  <c r="AD20526" i="1"/>
  <c r="AD20527" i="1"/>
  <c r="AD20528" i="1"/>
  <c r="AD20529" i="1"/>
  <c r="AD20530" i="1"/>
  <c r="AD20531" i="1"/>
  <c r="AD20532" i="1"/>
  <c r="AD20533" i="1"/>
  <c r="AD20534" i="1"/>
  <c r="AD20535" i="1"/>
  <c r="AD20536" i="1"/>
  <c r="AD20537" i="1"/>
  <c r="AD20538" i="1"/>
  <c r="AD20539" i="1"/>
  <c r="AD20540" i="1"/>
  <c r="AD20541" i="1"/>
  <c r="AD20542" i="1"/>
  <c r="AD20543" i="1"/>
  <c r="AD20544" i="1"/>
  <c r="AD20545" i="1"/>
  <c r="AD20546" i="1"/>
  <c r="AD20547" i="1"/>
  <c r="AD20548" i="1"/>
  <c r="AD20549" i="1"/>
  <c r="AD20550" i="1"/>
  <c r="AD20551" i="1"/>
  <c r="AD20552" i="1"/>
  <c r="AD20553" i="1"/>
  <c r="AD20554" i="1"/>
  <c r="AD20555" i="1"/>
  <c r="AD20556" i="1"/>
  <c r="AD20557" i="1"/>
  <c r="AD20558" i="1"/>
  <c r="AD20559" i="1"/>
  <c r="AD20560" i="1"/>
  <c r="AD20561" i="1"/>
  <c r="AD20562" i="1"/>
  <c r="AD20563" i="1"/>
  <c r="AD20564" i="1"/>
  <c r="AD20565" i="1"/>
  <c r="AD20566" i="1"/>
  <c r="AD20567" i="1"/>
  <c r="AD20568" i="1"/>
  <c r="AD20569" i="1"/>
  <c r="AD20570" i="1"/>
  <c r="AD20571" i="1"/>
  <c r="AD20572" i="1"/>
  <c r="AD20573" i="1"/>
  <c r="AD20574" i="1"/>
  <c r="AD20575" i="1"/>
  <c r="AD20576" i="1"/>
  <c r="AD20577" i="1"/>
  <c r="AD20578" i="1"/>
  <c r="AD20579" i="1"/>
  <c r="AD20580" i="1"/>
  <c r="AD20581" i="1"/>
  <c r="AD20582" i="1"/>
  <c r="AD20583" i="1"/>
  <c r="AD20584" i="1"/>
  <c r="AD20585" i="1"/>
  <c r="AD20586" i="1"/>
  <c r="AD20587" i="1"/>
  <c r="AD20588" i="1"/>
  <c r="AD20589" i="1"/>
  <c r="AD20590" i="1"/>
  <c r="AD20591" i="1"/>
  <c r="AD20592" i="1"/>
  <c r="AD20593" i="1"/>
  <c r="AD20594" i="1"/>
  <c r="AD20595" i="1"/>
  <c r="AD20596" i="1"/>
  <c r="AD20597" i="1"/>
  <c r="AD20598" i="1"/>
  <c r="AD20599" i="1"/>
  <c r="AD20600" i="1"/>
  <c r="AD20601" i="1"/>
  <c r="AD20602" i="1"/>
  <c r="AD20603" i="1"/>
  <c r="AD20604" i="1"/>
  <c r="AD20605" i="1"/>
  <c r="AD20606" i="1"/>
  <c r="AD20607" i="1"/>
  <c r="AD20608" i="1"/>
  <c r="AD20609" i="1"/>
  <c r="AD20610" i="1"/>
  <c r="AD20611" i="1"/>
  <c r="AD20612" i="1"/>
  <c r="AD20613" i="1"/>
  <c r="AD20614" i="1"/>
  <c r="AD20615" i="1"/>
  <c r="AD20616" i="1"/>
  <c r="AD20617" i="1"/>
  <c r="AD20618" i="1"/>
  <c r="AD20619" i="1"/>
  <c r="AD20620" i="1"/>
  <c r="AD20621" i="1"/>
  <c r="AD20622" i="1"/>
  <c r="AD20623" i="1"/>
  <c r="AD20624" i="1"/>
  <c r="AD20625" i="1"/>
  <c r="AD20626" i="1"/>
  <c r="AD20627" i="1"/>
  <c r="AD20628" i="1"/>
  <c r="AD20629" i="1"/>
  <c r="AD20630" i="1"/>
  <c r="AD20631" i="1"/>
  <c r="AD20632" i="1"/>
  <c r="AD20633" i="1"/>
  <c r="AD20634" i="1"/>
  <c r="AD20635" i="1"/>
  <c r="AD20636" i="1"/>
  <c r="AD20637" i="1"/>
  <c r="AD20638" i="1"/>
  <c r="AD20639" i="1"/>
  <c r="AD20640" i="1"/>
  <c r="AD20641" i="1"/>
  <c r="AD20642" i="1"/>
  <c r="AD20643" i="1"/>
  <c r="AD20644" i="1"/>
  <c r="AD20645" i="1"/>
  <c r="AD20646" i="1"/>
  <c r="AD20647" i="1"/>
  <c r="AD20648" i="1"/>
  <c r="AD20649" i="1"/>
  <c r="AD20650" i="1"/>
  <c r="AD20651" i="1"/>
  <c r="AD20652" i="1"/>
  <c r="AD20653" i="1"/>
  <c r="AD20654" i="1"/>
  <c r="AD20655" i="1"/>
  <c r="AD20656" i="1"/>
  <c r="AD20657" i="1"/>
  <c r="AD20658" i="1"/>
  <c r="AD20659" i="1"/>
  <c r="AD20660" i="1"/>
  <c r="AD20661" i="1"/>
  <c r="AD20662" i="1"/>
  <c r="AD20663" i="1"/>
  <c r="AD20664" i="1"/>
  <c r="AD20665" i="1"/>
  <c r="AD20666" i="1"/>
  <c r="AD20667" i="1"/>
  <c r="AD20668" i="1"/>
  <c r="AD20669" i="1"/>
  <c r="AD20670" i="1"/>
  <c r="AD20671" i="1"/>
  <c r="AD20672" i="1"/>
  <c r="AD20673" i="1"/>
  <c r="AD20674" i="1"/>
  <c r="AD20675" i="1"/>
  <c r="AD20676" i="1"/>
  <c r="AD20677" i="1"/>
  <c r="AD20678" i="1"/>
  <c r="AD20679" i="1"/>
  <c r="AD20680" i="1"/>
  <c r="AD20681" i="1"/>
  <c r="AD20682" i="1"/>
  <c r="AD20683" i="1"/>
  <c r="AD20684" i="1"/>
  <c r="AD20685" i="1"/>
  <c r="AD20686" i="1"/>
  <c r="AD20687" i="1"/>
  <c r="AD20688" i="1"/>
  <c r="AD20689" i="1"/>
  <c r="AD20690" i="1"/>
  <c r="AD20691" i="1"/>
  <c r="AD20692" i="1"/>
  <c r="AD20693" i="1"/>
  <c r="AD20694" i="1"/>
  <c r="AD20695" i="1"/>
  <c r="AD20696" i="1"/>
  <c r="AD20697" i="1"/>
  <c r="AD20698" i="1"/>
  <c r="AD20699" i="1"/>
  <c r="AD20700" i="1"/>
  <c r="AD20701" i="1"/>
  <c r="AD20702" i="1"/>
  <c r="AD20703" i="1"/>
  <c r="AD20704" i="1"/>
  <c r="AD20705" i="1"/>
  <c r="AD20706" i="1"/>
  <c r="AD20707" i="1"/>
  <c r="AD20708" i="1"/>
  <c r="AD20709" i="1"/>
  <c r="AD20710" i="1"/>
  <c r="AD20711" i="1"/>
  <c r="AD20712" i="1"/>
  <c r="AD20713" i="1"/>
  <c r="AD20714" i="1"/>
  <c r="AD20715" i="1"/>
  <c r="AD20716" i="1"/>
  <c r="AD20717" i="1"/>
  <c r="AD20718" i="1"/>
  <c r="AD20719" i="1"/>
  <c r="AD20720" i="1"/>
  <c r="AD20721" i="1"/>
  <c r="AD20722" i="1"/>
  <c r="AD20723" i="1"/>
  <c r="AD20724" i="1"/>
  <c r="AD20725" i="1"/>
  <c r="AD20726" i="1"/>
  <c r="AD20727" i="1"/>
  <c r="AD20728" i="1"/>
  <c r="AD20729" i="1"/>
  <c r="AD20730" i="1"/>
  <c r="AD20731" i="1"/>
  <c r="AD20732" i="1"/>
  <c r="AD20733" i="1"/>
  <c r="AD20734" i="1"/>
  <c r="AD20735" i="1"/>
  <c r="AD20736" i="1"/>
  <c r="AD20737" i="1"/>
  <c r="AD20738" i="1"/>
  <c r="AD20739" i="1"/>
  <c r="AD20740" i="1"/>
  <c r="AD20741" i="1"/>
  <c r="AD20742" i="1"/>
  <c r="AD20743" i="1"/>
  <c r="AD20744" i="1"/>
  <c r="AD20745" i="1"/>
  <c r="AD20746" i="1"/>
  <c r="AD20747" i="1"/>
  <c r="AD20748" i="1"/>
  <c r="AD20749" i="1"/>
  <c r="AD20750" i="1"/>
  <c r="AD20751" i="1"/>
  <c r="AD20752" i="1"/>
  <c r="AD20753" i="1"/>
  <c r="AD20754" i="1"/>
  <c r="AD20755" i="1"/>
  <c r="AD20756" i="1"/>
  <c r="AD20757" i="1"/>
  <c r="AD20758" i="1"/>
  <c r="AD20759" i="1"/>
  <c r="AD20760" i="1"/>
  <c r="AD20761" i="1"/>
  <c r="AD20762" i="1"/>
  <c r="AD20763" i="1"/>
  <c r="AD20764" i="1"/>
  <c r="AD20765" i="1"/>
  <c r="AD20766" i="1"/>
  <c r="AD20767" i="1"/>
  <c r="AD20768" i="1"/>
  <c r="AD20769" i="1"/>
  <c r="AD20770" i="1"/>
  <c r="AD20771" i="1"/>
  <c r="AD20772" i="1"/>
  <c r="AD20773" i="1"/>
  <c r="AD20774" i="1"/>
  <c r="AD20775" i="1"/>
  <c r="AD20776" i="1"/>
  <c r="AD20777" i="1"/>
  <c r="AD20778" i="1"/>
  <c r="AD20779" i="1"/>
  <c r="AD20780" i="1"/>
  <c r="AD20781" i="1"/>
  <c r="AD20782" i="1"/>
  <c r="AD20783" i="1"/>
  <c r="AD20784" i="1"/>
  <c r="AD20785" i="1"/>
  <c r="AD20786" i="1"/>
  <c r="AD20787" i="1"/>
  <c r="AD20788" i="1"/>
  <c r="AD20789" i="1"/>
  <c r="AD20790" i="1"/>
  <c r="AD20791" i="1"/>
  <c r="AD20792" i="1"/>
  <c r="AD20793" i="1"/>
  <c r="AD20794" i="1"/>
  <c r="AD20795" i="1"/>
  <c r="AD20796" i="1"/>
  <c r="AD20797" i="1"/>
  <c r="AD20798" i="1"/>
  <c r="AD20799" i="1"/>
  <c r="AD20800" i="1"/>
  <c r="AD20801" i="1"/>
  <c r="AD20802" i="1"/>
  <c r="AD20803" i="1"/>
  <c r="AD20804" i="1"/>
  <c r="AD20805" i="1"/>
  <c r="AD20806" i="1"/>
  <c r="AD20807" i="1"/>
  <c r="AD20808" i="1"/>
  <c r="AD20809" i="1"/>
  <c r="AD20810" i="1"/>
  <c r="AD20811" i="1"/>
  <c r="AD20812" i="1"/>
  <c r="AD20813" i="1"/>
  <c r="AD20814" i="1"/>
  <c r="AD20815" i="1"/>
  <c r="AD20816" i="1"/>
  <c r="AD20817" i="1"/>
  <c r="AD20818" i="1"/>
  <c r="AD20819" i="1"/>
  <c r="AD20820" i="1"/>
  <c r="AD20821" i="1"/>
  <c r="AD20822" i="1"/>
  <c r="AD20823" i="1"/>
  <c r="AD20824" i="1"/>
  <c r="AD20825" i="1"/>
  <c r="AD20826" i="1"/>
  <c r="AD20827" i="1"/>
  <c r="AD20828" i="1"/>
  <c r="AD20829" i="1"/>
  <c r="AD20830" i="1"/>
  <c r="AD20831" i="1"/>
  <c r="AD20832" i="1"/>
  <c r="AD20833" i="1"/>
  <c r="AD20834" i="1"/>
  <c r="AD20835" i="1"/>
  <c r="AD20836" i="1"/>
  <c r="AD20837" i="1"/>
  <c r="AD20838" i="1"/>
  <c r="AD20839" i="1"/>
  <c r="AD20840" i="1"/>
  <c r="AD20841" i="1"/>
  <c r="AD20842" i="1"/>
  <c r="AD20843" i="1"/>
  <c r="AD20844" i="1"/>
  <c r="AD20845" i="1"/>
  <c r="AD20846" i="1"/>
  <c r="AD20847" i="1"/>
  <c r="AD20848" i="1"/>
  <c r="AD20849" i="1"/>
  <c r="AD20850" i="1"/>
  <c r="AD20851" i="1"/>
  <c r="AD20852" i="1"/>
  <c r="AD20853" i="1"/>
  <c r="AD20854" i="1"/>
  <c r="AD20855" i="1"/>
  <c r="AD20856" i="1"/>
  <c r="AD20857" i="1"/>
  <c r="AD20858" i="1"/>
  <c r="AD20859" i="1"/>
  <c r="AD20860" i="1"/>
  <c r="AD20861" i="1"/>
  <c r="AD20862" i="1"/>
  <c r="AD20863" i="1"/>
  <c r="AD20864" i="1"/>
  <c r="AD20865" i="1"/>
  <c r="AD20866" i="1"/>
  <c r="AD20867" i="1"/>
  <c r="AD20868" i="1"/>
  <c r="AD20869" i="1"/>
  <c r="AD20870" i="1"/>
  <c r="AD20871" i="1"/>
  <c r="AD20872" i="1"/>
  <c r="AD20873" i="1"/>
  <c r="AD20874" i="1"/>
  <c r="AD20875" i="1"/>
  <c r="AD20876" i="1"/>
  <c r="AD20877" i="1"/>
  <c r="AD20878" i="1"/>
  <c r="AD20879" i="1"/>
  <c r="AD20880" i="1"/>
  <c r="AD20881" i="1"/>
  <c r="AD20882" i="1"/>
  <c r="AD20883" i="1"/>
  <c r="AD20884" i="1"/>
  <c r="AD20885" i="1"/>
  <c r="AD20886" i="1"/>
  <c r="AD20887" i="1"/>
  <c r="AD20888" i="1"/>
  <c r="AD20889" i="1"/>
  <c r="AD20890" i="1"/>
  <c r="AD20891" i="1"/>
  <c r="AD20892" i="1"/>
  <c r="AD20893" i="1"/>
  <c r="AD20894" i="1"/>
  <c r="AD20895" i="1"/>
  <c r="AD20896" i="1"/>
  <c r="AD20897" i="1"/>
  <c r="AD20898" i="1"/>
  <c r="AD20899" i="1"/>
  <c r="AD20900" i="1"/>
  <c r="AD20901" i="1"/>
  <c r="AD20902" i="1"/>
  <c r="AD20903" i="1"/>
  <c r="AD20904" i="1"/>
  <c r="AD20905" i="1"/>
  <c r="AD20906" i="1"/>
  <c r="AD20907" i="1"/>
  <c r="AD20908" i="1"/>
  <c r="AD20909" i="1"/>
  <c r="AD20910" i="1"/>
  <c r="AD20911" i="1"/>
  <c r="AD20912" i="1"/>
  <c r="AD20913" i="1"/>
  <c r="AD20914" i="1"/>
  <c r="AD20915" i="1"/>
  <c r="AD20916" i="1"/>
  <c r="AD20917" i="1"/>
  <c r="AD20918" i="1"/>
  <c r="AD20919" i="1"/>
  <c r="AD20920" i="1"/>
  <c r="AD20921" i="1"/>
  <c r="AD20922" i="1"/>
  <c r="AD20923" i="1"/>
  <c r="AD20924" i="1"/>
  <c r="AD20925" i="1"/>
  <c r="AD20926" i="1"/>
  <c r="AD20927" i="1"/>
  <c r="AD20928" i="1"/>
  <c r="AD20929" i="1"/>
  <c r="AD20930" i="1"/>
  <c r="AD20931" i="1"/>
  <c r="AD20932" i="1"/>
  <c r="AD20933" i="1"/>
  <c r="AD20934" i="1"/>
  <c r="AD20935" i="1"/>
  <c r="AD20936" i="1"/>
  <c r="AD20937" i="1"/>
  <c r="AD20938" i="1"/>
  <c r="AD20939" i="1"/>
  <c r="AD20940" i="1"/>
  <c r="AD20941" i="1"/>
  <c r="AD20942" i="1"/>
  <c r="AD20943" i="1"/>
  <c r="AD20944" i="1"/>
  <c r="AD20945" i="1"/>
  <c r="AD20946" i="1"/>
  <c r="AD20947" i="1"/>
  <c r="AD20948" i="1"/>
  <c r="AD20949" i="1"/>
  <c r="AD20950" i="1"/>
  <c r="AD20951" i="1"/>
  <c r="AD20952" i="1"/>
  <c r="AD20953" i="1"/>
  <c r="AD20954" i="1"/>
  <c r="AD20955" i="1"/>
  <c r="AD20956" i="1"/>
  <c r="AD20957" i="1"/>
  <c r="AD20958" i="1"/>
  <c r="AD20959" i="1"/>
  <c r="AD20960" i="1"/>
  <c r="AD20961" i="1"/>
  <c r="AD20962" i="1"/>
  <c r="AD20963" i="1"/>
  <c r="AD20964" i="1"/>
  <c r="AD20965" i="1"/>
  <c r="AD20966" i="1"/>
  <c r="AD20967" i="1"/>
  <c r="AD20968" i="1"/>
  <c r="AD20969" i="1"/>
  <c r="AD20970" i="1"/>
  <c r="AD20971" i="1"/>
  <c r="AD20972" i="1"/>
  <c r="AD20973" i="1"/>
  <c r="AD20974" i="1"/>
  <c r="AD20975" i="1"/>
  <c r="AD20976" i="1"/>
  <c r="AD20977" i="1"/>
  <c r="AD20978" i="1"/>
  <c r="AD20979" i="1"/>
  <c r="AD20980" i="1"/>
  <c r="AD20981" i="1"/>
  <c r="AD20982" i="1"/>
  <c r="AD20983" i="1"/>
  <c r="AD20984" i="1"/>
  <c r="AD20985" i="1"/>
  <c r="AD20986" i="1"/>
  <c r="AD20987" i="1"/>
  <c r="AD20988" i="1"/>
  <c r="AD20989" i="1"/>
  <c r="AD20990" i="1"/>
  <c r="AD20991" i="1"/>
  <c r="AD20992" i="1"/>
  <c r="AD20993" i="1"/>
  <c r="AD20994" i="1"/>
  <c r="AD20995" i="1"/>
  <c r="AD20996" i="1"/>
  <c r="AD20997" i="1"/>
  <c r="AD20998" i="1"/>
  <c r="AD20999" i="1"/>
  <c r="AD21000" i="1"/>
  <c r="AD21001" i="1"/>
  <c r="AD21002" i="1"/>
  <c r="AD21003" i="1"/>
  <c r="AD21004" i="1"/>
  <c r="AD21005" i="1"/>
  <c r="AD21006" i="1"/>
  <c r="AD21007" i="1"/>
  <c r="AD21008" i="1"/>
  <c r="AD21009" i="1"/>
  <c r="AD21010" i="1"/>
  <c r="AD21011" i="1"/>
  <c r="AD21012" i="1"/>
  <c r="AD21013" i="1"/>
  <c r="AD21014" i="1"/>
  <c r="AD21015" i="1"/>
  <c r="AD21016" i="1"/>
  <c r="AD21017" i="1"/>
  <c r="AD21018" i="1"/>
  <c r="AD21019" i="1"/>
  <c r="AD21020" i="1"/>
  <c r="AD21021" i="1"/>
  <c r="AD21022" i="1"/>
  <c r="AD21023" i="1"/>
  <c r="AD21024" i="1"/>
  <c r="AD21025" i="1"/>
  <c r="AD21026" i="1"/>
  <c r="AD21027" i="1"/>
  <c r="AD21028" i="1"/>
  <c r="AD21029" i="1"/>
  <c r="AD21030" i="1"/>
  <c r="AD21031" i="1"/>
  <c r="AD21032" i="1"/>
  <c r="AD21033" i="1"/>
  <c r="AD21034" i="1"/>
  <c r="AD21035" i="1"/>
  <c r="AD21036" i="1"/>
  <c r="AD21037" i="1"/>
  <c r="AD21038" i="1"/>
  <c r="AD21039" i="1"/>
  <c r="AD21040" i="1"/>
  <c r="AD21041" i="1"/>
  <c r="AD21042" i="1"/>
  <c r="AD21043" i="1"/>
  <c r="AD21044" i="1"/>
  <c r="AD21045" i="1"/>
  <c r="AD21046" i="1"/>
  <c r="AD21047" i="1"/>
  <c r="AD21048" i="1"/>
  <c r="AD21049" i="1"/>
  <c r="AD21050" i="1"/>
  <c r="AD21051" i="1"/>
  <c r="AD21052" i="1"/>
  <c r="AD21053" i="1"/>
  <c r="AD21054" i="1"/>
  <c r="AD21055" i="1"/>
  <c r="AD21056" i="1"/>
  <c r="AD21057" i="1"/>
  <c r="AD21058" i="1"/>
  <c r="AD21059" i="1"/>
  <c r="AD21060" i="1"/>
  <c r="AD21061" i="1"/>
  <c r="AD21062" i="1"/>
  <c r="AD21063" i="1"/>
  <c r="AD21064" i="1"/>
  <c r="AD21065" i="1"/>
  <c r="AD21066" i="1"/>
  <c r="AD21067" i="1"/>
  <c r="AD21068" i="1"/>
  <c r="AD21069" i="1"/>
  <c r="AD21070" i="1"/>
  <c r="AD21071" i="1"/>
  <c r="AD21072" i="1"/>
  <c r="AD21073" i="1"/>
  <c r="AD21074" i="1"/>
  <c r="AD21075" i="1"/>
  <c r="AD21076" i="1"/>
  <c r="AD21077" i="1"/>
  <c r="AD21078" i="1"/>
  <c r="AD21079" i="1"/>
  <c r="AD21080" i="1"/>
  <c r="AD21081" i="1"/>
  <c r="AD21082" i="1"/>
  <c r="AD21083" i="1"/>
  <c r="AD21084" i="1"/>
  <c r="AD21085" i="1"/>
  <c r="AD21086" i="1"/>
  <c r="AD21087" i="1"/>
  <c r="AD21088" i="1"/>
  <c r="AD21089" i="1"/>
  <c r="AD21090" i="1"/>
  <c r="AD21091" i="1"/>
  <c r="AD21092" i="1"/>
  <c r="AD21093" i="1"/>
  <c r="AD21094" i="1"/>
  <c r="AD21095" i="1"/>
  <c r="AD21096" i="1"/>
  <c r="AD21097" i="1"/>
  <c r="AD21098" i="1"/>
  <c r="AD21099" i="1"/>
  <c r="AD21100" i="1"/>
  <c r="AD21101" i="1"/>
  <c r="AD21102" i="1"/>
  <c r="AD21103" i="1"/>
  <c r="AD21104" i="1"/>
  <c r="AD21105" i="1"/>
  <c r="AD21106" i="1"/>
  <c r="AD21107" i="1"/>
  <c r="AD21108" i="1"/>
  <c r="AD21109" i="1"/>
  <c r="AD21110" i="1"/>
  <c r="AD21111" i="1"/>
  <c r="AD21112" i="1"/>
  <c r="AD21113" i="1"/>
  <c r="AD21114" i="1"/>
  <c r="AD21115" i="1"/>
  <c r="AD21116" i="1"/>
  <c r="AD21117" i="1"/>
  <c r="AD21118" i="1"/>
  <c r="AD21119" i="1"/>
  <c r="AD21120" i="1"/>
  <c r="AD21121" i="1"/>
  <c r="AD21122" i="1"/>
  <c r="AD21123" i="1"/>
  <c r="AD21124" i="1"/>
  <c r="AD21125" i="1"/>
  <c r="AD21126" i="1"/>
  <c r="AD21127" i="1"/>
  <c r="AD21128" i="1"/>
  <c r="AD21129" i="1"/>
  <c r="AD21130" i="1"/>
  <c r="AD21131" i="1"/>
  <c r="AD21132" i="1"/>
  <c r="AD21133" i="1"/>
  <c r="AD21134" i="1"/>
  <c r="AD21135" i="1"/>
  <c r="AD21136" i="1"/>
  <c r="AD21137" i="1"/>
  <c r="AD21138" i="1"/>
  <c r="AD21139" i="1"/>
  <c r="AD21140" i="1"/>
  <c r="AD21141" i="1"/>
  <c r="AD21142" i="1"/>
  <c r="AD21143" i="1"/>
  <c r="AD21144" i="1"/>
  <c r="AD21145" i="1"/>
  <c r="AD21146" i="1"/>
  <c r="AD21147" i="1"/>
  <c r="AD21148" i="1"/>
  <c r="AD21149" i="1"/>
  <c r="AD21150" i="1"/>
  <c r="AD21151" i="1"/>
  <c r="AD21152" i="1"/>
  <c r="AD21153" i="1"/>
  <c r="AD21154" i="1"/>
  <c r="AD21155" i="1"/>
  <c r="AD21156" i="1"/>
  <c r="AD21157" i="1"/>
  <c r="AD21158" i="1"/>
  <c r="AD21159" i="1"/>
  <c r="AD21160" i="1"/>
  <c r="AD21161" i="1"/>
  <c r="AD21162" i="1"/>
  <c r="AD21163" i="1"/>
  <c r="AD21164" i="1"/>
  <c r="AD21165" i="1"/>
  <c r="AD21166" i="1"/>
  <c r="AD21167" i="1"/>
  <c r="AD21168" i="1"/>
  <c r="AD21169" i="1"/>
  <c r="AD21170" i="1"/>
  <c r="AD21171" i="1"/>
  <c r="AD21172" i="1"/>
  <c r="AD21173" i="1"/>
  <c r="AD21174" i="1"/>
  <c r="AD21175" i="1"/>
  <c r="AD21176" i="1"/>
  <c r="AD21177" i="1"/>
  <c r="AD21178" i="1"/>
  <c r="AD21179" i="1"/>
  <c r="AD21180" i="1"/>
  <c r="AD21181" i="1"/>
  <c r="AD21182" i="1"/>
  <c r="AD21183" i="1"/>
  <c r="AD21184" i="1"/>
  <c r="AD21185" i="1"/>
  <c r="AD21186" i="1"/>
  <c r="AD21187" i="1"/>
  <c r="AD21188" i="1"/>
  <c r="AD21189" i="1"/>
  <c r="AD21190" i="1"/>
  <c r="AD21191" i="1"/>
  <c r="AD21192" i="1"/>
  <c r="AD21193" i="1"/>
  <c r="AD21194" i="1"/>
  <c r="AD21195" i="1"/>
  <c r="AD21196" i="1"/>
  <c r="AD21197" i="1"/>
  <c r="AD21198" i="1"/>
  <c r="AD21199" i="1"/>
  <c r="AD21200" i="1"/>
  <c r="AD21201" i="1"/>
  <c r="AD21202" i="1"/>
  <c r="AD21203" i="1"/>
  <c r="AD21204" i="1"/>
  <c r="AD21205" i="1"/>
  <c r="AD21206" i="1"/>
  <c r="AD21207" i="1"/>
  <c r="AD21208" i="1"/>
  <c r="AD21209" i="1"/>
  <c r="AD21210" i="1"/>
  <c r="AD21211" i="1"/>
  <c r="AD21212" i="1"/>
  <c r="AD21213" i="1"/>
  <c r="AD21214" i="1"/>
  <c r="AD21215" i="1"/>
  <c r="AD21216" i="1"/>
  <c r="AD21217" i="1"/>
  <c r="AD21218" i="1"/>
  <c r="AD21219" i="1"/>
  <c r="AD21220" i="1"/>
  <c r="AD21221" i="1"/>
  <c r="AD21222" i="1"/>
  <c r="AD21223" i="1"/>
  <c r="AD21224" i="1"/>
  <c r="AD21225" i="1"/>
  <c r="AD21226" i="1"/>
  <c r="AD21227" i="1"/>
  <c r="AD21228" i="1"/>
  <c r="AD21229" i="1"/>
  <c r="AD21230" i="1"/>
  <c r="AD21231" i="1"/>
  <c r="AD21232" i="1"/>
  <c r="AD21233" i="1"/>
  <c r="AD21234" i="1"/>
  <c r="AD21235" i="1"/>
  <c r="AD21236" i="1"/>
  <c r="AD21237" i="1"/>
  <c r="AD21238" i="1"/>
  <c r="AD21239" i="1"/>
  <c r="AD21240" i="1"/>
  <c r="AD21241" i="1"/>
  <c r="AD21242" i="1"/>
  <c r="AD21243" i="1"/>
  <c r="AD21244" i="1"/>
  <c r="AD21245" i="1"/>
  <c r="AD21246" i="1"/>
  <c r="AD21247" i="1"/>
  <c r="AD21248" i="1"/>
  <c r="AD21249" i="1"/>
  <c r="AD21250" i="1"/>
  <c r="AD21251" i="1"/>
  <c r="AD21252" i="1"/>
  <c r="AD21253" i="1"/>
  <c r="AD21254" i="1"/>
  <c r="AD21255" i="1"/>
  <c r="AD21256" i="1"/>
  <c r="AD21257" i="1"/>
  <c r="AD21258" i="1"/>
  <c r="AD21259" i="1"/>
  <c r="AD21260" i="1"/>
  <c r="AD21261" i="1"/>
  <c r="AD21262" i="1"/>
  <c r="AD21263" i="1"/>
  <c r="AD21264" i="1"/>
  <c r="AD21265" i="1"/>
  <c r="AD21266" i="1"/>
  <c r="AD21267" i="1"/>
  <c r="AD21268" i="1"/>
  <c r="AD21269" i="1"/>
  <c r="AD21270" i="1"/>
  <c r="AD21271" i="1"/>
  <c r="AD21272" i="1"/>
  <c r="AD21273" i="1"/>
  <c r="AD21274" i="1"/>
  <c r="AD21275" i="1"/>
  <c r="AD21276" i="1"/>
  <c r="AD21277" i="1"/>
  <c r="AD21278" i="1"/>
  <c r="AD21279" i="1"/>
  <c r="AD21280" i="1"/>
  <c r="AD21281" i="1"/>
  <c r="AD21282" i="1"/>
  <c r="AD21283" i="1"/>
  <c r="AD21284" i="1"/>
  <c r="AD21285" i="1"/>
  <c r="AD21286" i="1"/>
  <c r="AD21287" i="1"/>
  <c r="AD21288" i="1"/>
  <c r="AD21289" i="1"/>
  <c r="AD21290" i="1"/>
  <c r="AD21291" i="1"/>
  <c r="AD21292" i="1"/>
  <c r="AD21293" i="1"/>
  <c r="AD21294" i="1"/>
  <c r="AD21295" i="1"/>
  <c r="AD21296" i="1"/>
  <c r="AD21297" i="1"/>
  <c r="AD21298" i="1"/>
  <c r="AD21299" i="1"/>
  <c r="AD21300" i="1"/>
  <c r="AD21301" i="1"/>
  <c r="AD21302" i="1"/>
  <c r="AD21303" i="1"/>
  <c r="AD21304" i="1"/>
  <c r="AD21305" i="1"/>
  <c r="AD21306" i="1"/>
  <c r="AD21307" i="1"/>
  <c r="AD21308" i="1"/>
  <c r="AD21309" i="1"/>
  <c r="AD21310" i="1"/>
  <c r="AD21311" i="1"/>
  <c r="AD21312" i="1"/>
  <c r="AD21313" i="1"/>
  <c r="AD21314" i="1"/>
  <c r="AD21315" i="1"/>
  <c r="AD21316" i="1"/>
  <c r="AD21317" i="1"/>
  <c r="AD21318" i="1"/>
  <c r="AD21319" i="1"/>
  <c r="AD21320" i="1"/>
  <c r="AD21321" i="1"/>
  <c r="AD21322" i="1"/>
  <c r="AD21323" i="1"/>
  <c r="AD21324" i="1"/>
  <c r="AD21325" i="1"/>
  <c r="AD21326" i="1"/>
  <c r="AD21327" i="1"/>
  <c r="AD21328" i="1"/>
  <c r="AD21329" i="1"/>
  <c r="AD21330" i="1"/>
  <c r="AD21331" i="1"/>
  <c r="AD21332" i="1"/>
  <c r="AD21333" i="1"/>
  <c r="AD21334" i="1"/>
  <c r="AD21335" i="1"/>
  <c r="AD21336" i="1"/>
  <c r="AD21337" i="1"/>
  <c r="AD21338" i="1"/>
  <c r="AD21339" i="1"/>
  <c r="AD21340" i="1"/>
  <c r="AD21341" i="1"/>
  <c r="AD21342" i="1"/>
  <c r="AD21343" i="1"/>
  <c r="AD21344" i="1"/>
  <c r="AD21345" i="1"/>
  <c r="AD21346" i="1"/>
  <c r="AD21347" i="1"/>
  <c r="AD21348" i="1"/>
  <c r="AD21349" i="1"/>
  <c r="AD21350" i="1"/>
  <c r="AD21351" i="1"/>
  <c r="AD21352" i="1"/>
  <c r="AD21353" i="1"/>
  <c r="AD21354" i="1"/>
  <c r="AD21355" i="1"/>
  <c r="AD21356" i="1"/>
  <c r="AD21357" i="1"/>
  <c r="AD21358" i="1"/>
  <c r="AD21359" i="1"/>
  <c r="AD21360" i="1"/>
  <c r="AD21361" i="1"/>
  <c r="AD21362" i="1"/>
  <c r="AD21363" i="1"/>
  <c r="AD21364" i="1"/>
  <c r="AD21365" i="1"/>
  <c r="AD21366" i="1"/>
  <c r="AD21367" i="1"/>
  <c r="AD21368" i="1"/>
  <c r="AD21369" i="1"/>
  <c r="AD21370" i="1"/>
  <c r="AD21371" i="1"/>
  <c r="AD21372" i="1"/>
  <c r="AD21373" i="1"/>
  <c r="AD21374" i="1"/>
  <c r="AD21375" i="1"/>
  <c r="AD21376" i="1"/>
  <c r="AD21377" i="1"/>
  <c r="AD21378" i="1"/>
  <c r="AD21379" i="1"/>
  <c r="AD21380" i="1"/>
  <c r="AD21381" i="1"/>
  <c r="AD21382" i="1"/>
  <c r="AD21383" i="1"/>
  <c r="AD21384" i="1"/>
  <c r="AD21385" i="1"/>
  <c r="AD21386" i="1"/>
  <c r="AD21387" i="1"/>
  <c r="AD21388" i="1"/>
  <c r="AD21389" i="1"/>
  <c r="AD21390" i="1"/>
  <c r="AD21391" i="1"/>
  <c r="AD21392" i="1"/>
  <c r="AD21393" i="1"/>
  <c r="AD21394" i="1"/>
  <c r="AD21395" i="1"/>
  <c r="AD21396" i="1"/>
  <c r="AD21397" i="1"/>
  <c r="AD21398" i="1"/>
  <c r="AD21399" i="1"/>
  <c r="AD21400" i="1"/>
  <c r="AD21401" i="1"/>
  <c r="AD21402" i="1"/>
  <c r="AD21403" i="1"/>
  <c r="AD21404" i="1"/>
  <c r="AD21405" i="1"/>
  <c r="AD21406" i="1"/>
  <c r="AD21407" i="1"/>
  <c r="AD21408" i="1"/>
  <c r="AD21409" i="1"/>
  <c r="AD21410" i="1"/>
  <c r="AD21411" i="1"/>
  <c r="AD21412" i="1"/>
  <c r="AD21413" i="1"/>
  <c r="AD21414" i="1"/>
  <c r="AD21415" i="1"/>
  <c r="AD21416" i="1"/>
  <c r="AD21417" i="1"/>
  <c r="AD21418" i="1"/>
  <c r="AD21419" i="1"/>
  <c r="AD21420" i="1"/>
  <c r="AD21421" i="1"/>
  <c r="AD21422" i="1"/>
  <c r="AD21423" i="1"/>
  <c r="AD21424" i="1"/>
  <c r="AD21425" i="1"/>
  <c r="AD21426" i="1"/>
  <c r="AD21427" i="1"/>
  <c r="AD21428" i="1"/>
  <c r="AD21429" i="1"/>
  <c r="AD21430" i="1"/>
  <c r="AD21431" i="1"/>
  <c r="AD21432" i="1"/>
  <c r="AD21433" i="1"/>
  <c r="AD21434" i="1"/>
  <c r="AD21435" i="1"/>
  <c r="AD21436" i="1"/>
  <c r="AD21437" i="1"/>
  <c r="AD21438" i="1"/>
  <c r="AD21439" i="1"/>
  <c r="AD21440" i="1"/>
  <c r="AD21441" i="1"/>
  <c r="AD21442" i="1"/>
  <c r="AD21443" i="1"/>
  <c r="AD21444" i="1"/>
  <c r="AD21445" i="1"/>
  <c r="AD21446" i="1"/>
  <c r="AD21447" i="1"/>
  <c r="AD21448" i="1"/>
  <c r="AD21449" i="1"/>
  <c r="AD21450" i="1"/>
  <c r="AD21451" i="1"/>
  <c r="AD21452" i="1"/>
  <c r="AD21453" i="1"/>
  <c r="AD21454" i="1"/>
  <c r="AD21455" i="1"/>
  <c r="AD21456" i="1"/>
  <c r="AD21457" i="1"/>
  <c r="AD21458" i="1"/>
  <c r="AD21459" i="1"/>
  <c r="AD21460" i="1"/>
  <c r="AD21461" i="1"/>
  <c r="AD21462" i="1"/>
  <c r="AD21463" i="1"/>
  <c r="AD21464" i="1"/>
  <c r="AD21465" i="1"/>
  <c r="AD21466" i="1"/>
  <c r="AD21467" i="1"/>
  <c r="AD21468" i="1"/>
  <c r="AD21469" i="1"/>
  <c r="AD21470" i="1"/>
  <c r="AD21471" i="1"/>
  <c r="AD21472" i="1"/>
  <c r="AD21473" i="1"/>
  <c r="AD21474" i="1"/>
  <c r="AD21475" i="1"/>
  <c r="AD21476" i="1"/>
  <c r="AD21477" i="1"/>
  <c r="AD21478" i="1"/>
  <c r="AD21479" i="1"/>
  <c r="AD21480" i="1"/>
  <c r="AD21481" i="1"/>
  <c r="AD21482" i="1"/>
  <c r="AD21483" i="1"/>
  <c r="AD21484" i="1"/>
  <c r="AD21485" i="1"/>
  <c r="AD21486" i="1"/>
  <c r="AD21487" i="1"/>
  <c r="AD21488" i="1"/>
  <c r="AD21489" i="1"/>
  <c r="AD21490" i="1"/>
  <c r="AD21491" i="1"/>
  <c r="AD21492" i="1"/>
  <c r="AD21493" i="1"/>
  <c r="AD21494" i="1"/>
  <c r="AD21495" i="1"/>
  <c r="AD21496" i="1"/>
  <c r="AD21497" i="1"/>
  <c r="AD21498" i="1"/>
  <c r="AD21499" i="1"/>
  <c r="AD21500" i="1"/>
  <c r="AD21501" i="1"/>
  <c r="AD21502" i="1"/>
  <c r="AD21503" i="1"/>
  <c r="AD21504" i="1"/>
  <c r="AD21505" i="1"/>
  <c r="AD21506" i="1"/>
  <c r="AD21507" i="1"/>
  <c r="AD21508" i="1"/>
  <c r="AD21509" i="1"/>
  <c r="AD21510" i="1"/>
  <c r="AD21511" i="1"/>
  <c r="AD21512" i="1"/>
  <c r="AD21513" i="1"/>
  <c r="AD21514" i="1"/>
  <c r="AD21515" i="1"/>
  <c r="AD21516" i="1"/>
  <c r="AD21517" i="1"/>
  <c r="AD21518" i="1"/>
  <c r="AD21519" i="1"/>
  <c r="AD21520" i="1"/>
  <c r="AD21521" i="1"/>
  <c r="AD21522" i="1"/>
  <c r="AD21523" i="1"/>
  <c r="AD21524" i="1"/>
  <c r="AD21525" i="1"/>
  <c r="AD21526" i="1"/>
  <c r="AD21527" i="1"/>
  <c r="AD21528" i="1"/>
  <c r="AD21529" i="1"/>
  <c r="AD21530" i="1"/>
  <c r="AD21531" i="1"/>
  <c r="AD21532" i="1"/>
  <c r="AD21533" i="1"/>
  <c r="AD21534" i="1"/>
  <c r="AD21535" i="1"/>
  <c r="AD21536" i="1"/>
  <c r="AD21537" i="1"/>
  <c r="AD21538" i="1"/>
  <c r="AD21539" i="1"/>
  <c r="AD21540" i="1"/>
  <c r="AD21541" i="1"/>
  <c r="AD21542" i="1"/>
  <c r="AD21543" i="1"/>
  <c r="AD21544" i="1"/>
  <c r="AD21545" i="1"/>
  <c r="AD21546" i="1"/>
  <c r="AD21547" i="1"/>
  <c r="AD21548" i="1"/>
  <c r="AD21549" i="1"/>
  <c r="AD21550" i="1"/>
  <c r="AD21551" i="1"/>
  <c r="AD21552" i="1"/>
  <c r="AD21553" i="1"/>
  <c r="AD21554" i="1"/>
  <c r="AD21555" i="1"/>
  <c r="AD21556" i="1"/>
  <c r="AD21557" i="1"/>
  <c r="AD21558" i="1"/>
  <c r="AD21559" i="1"/>
  <c r="AD21560" i="1"/>
  <c r="AD21561" i="1"/>
  <c r="AD21562" i="1"/>
  <c r="AD21563" i="1"/>
  <c r="AD21564" i="1"/>
  <c r="AD21565" i="1"/>
  <c r="AD21566" i="1"/>
  <c r="AD21567" i="1"/>
  <c r="AD21568" i="1"/>
  <c r="AD21569" i="1"/>
  <c r="AD21570" i="1"/>
  <c r="AD21571" i="1"/>
  <c r="AD21572" i="1"/>
  <c r="AD21573" i="1"/>
  <c r="AD21574" i="1"/>
  <c r="AD21575" i="1"/>
  <c r="AD21576" i="1"/>
  <c r="AD21577" i="1"/>
  <c r="AD21578" i="1"/>
  <c r="AD21579" i="1"/>
  <c r="AD21580" i="1"/>
  <c r="AD21581" i="1"/>
  <c r="AD21582" i="1"/>
  <c r="AD21583" i="1"/>
  <c r="AD21584" i="1"/>
  <c r="AD21585" i="1"/>
  <c r="AD21586" i="1"/>
  <c r="AD21587" i="1"/>
  <c r="AD21588" i="1"/>
  <c r="AD21589" i="1"/>
  <c r="AD21590" i="1"/>
  <c r="AD21591" i="1"/>
  <c r="AD21592" i="1"/>
  <c r="AD21593" i="1"/>
  <c r="AD21594" i="1"/>
  <c r="AD21595" i="1"/>
  <c r="AD21596" i="1"/>
  <c r="AD21597" i="1"/>
  <c r="AD21598" i="1"/>
  <c r="AD21599" i="1"/>
  <c r="AD21600" i="1"/>
  <c r="AD21601" i="1"/>
  <c r="AD21602" i="1"/>
  <c r="AD21603" i="1"/>
  <c r="AD21604" i="1"/>
  <c r="AD21605" i="1"/>
  <c r="AD21606" i="1"/>
  <c r="AD21607" i="1"/>
  <c r="AD21608" i="1"/>
  <c r="AD21609" i="1"/>
  <c r="AD21610" i="1"/>
  <c r="AD21611" i="1"/>
  <c r="AD21612" i="1"/>
  <c r="AD21613" i="1"/>
  <c r="AD21614" i="1"/>
  <c r="AD21615" i="1"/>
  <c r="AD21616" i="1"/>
  <c r="AD21617" i="1"/>
  <c r="AD21618" i="1"/>
  <c r="AD21619" i="1"/>
  <c r="AD21620" i="1"/>
  <c r="AD21621" i="1"/>
  <c r="AD21622" i="1"/>
  <c r="AD21623" i="1"/>
  <c r="AD21624" i="1"/>
  <c r="AD21625" i="1"/>
  <c r="AD21626" i="1"/>
  <c r="AD21627" i="1"/>
  <c r="AD21628" i="1"/>
  <c r="AD21629" i="1"/>
  <c r="AD21630" i="1"/>
  <c r="AD21631" i="1"/>
  <c r="AD21632" i="1"/>
  <c r="AD21633" i="1"/>
  <c r="AD21634" i="1"/>
  <c r="AD21635" i="1"/>
  <c r="AD21636" i="1"/>
  <c r="AD21637" i="1"/>
  <c r="AD21638" i="1"/>
  <c r="AD21639" i="1"/>
  <c r="AD21640" i="1"/>
  <c r="AD21641" i="1"/>
  <c r="AD21642" i="1"/>
  <c r="AD21643" i="1"/>
  <c r="AD21644" i="1"/>
  <c r="AD21645" i="1"/>
  <c r="AD21646" i="1"/>
  <c r="AD21647" i="1"/>
  <c r="AD21648" i="1"/>
  <c r="AD21649" i="1"/>
  <c r="AD21650" i="1"/>
  <c r="AD21651" i="1"/>
  <c r="AD21652" i="1"/>
  <c r="AD21653" i="1"/>
  <c r="AD21654" i="1"/>
  <c r="AD21655" i="1"/>
  <c r="AD21656" i="1"/>
  <c r="AD21657" i="1"/>
  <c r="AD21658" i="1"/>
  <c r="AD21659" i="1"/>
  <c r="AD21660" i="1"/>
  <c r="AD21661" i="1"/>
  <c r="AD21662" i="1"/>
  <c r="AD21663" i="1"/>
  <c r="AD21664" i="1"/>
  <c r="AD21665" i="1"/>
  <c r="AD21666" i="1"/>
  <c r="AD21667" i="1"/>
  <c r="AD21668" i="1"/>
  <c r="AD21669" i="1"/>
  <c r="AD21670" i="1"/>
  <c r="AD21671" i="1"/>
  <c r="AD21672" i="1"/>
  <c r="AD21673" i="1"/>
  <c r="AD21674" i="1"/>
  <c r="AD21675" i="1"/>
  <c r="AD21676" i="1"/>
  <c r="AD21677" i="1"/>
  <c r="AD21678" i="1"/>
  <c r="AD21679" i="1"/>
  <c r="AD21680" i="1"/>
  <c r="AD21681" i="1"/>
  <c r="AD21682" i="1"/>
  <c r="AD21683" i="1"/>
  <c r="AD21684" i="1"/>
  <c r="AD21685" i="1"/>
  <c r="AD21686" i="1"/>
  <c r="AD21687" i="1"/>
  <c r="AD21688" i="1"/>
  <c r="AD21689" i="1"/>
  <c r="AD21690" i="1"/>
  <c r="AD21691" i="1"/>
  <c r="AD21692" i="1"/>
  <c r="AD21693" i="1"/>
  <c r="AD21694" i="1"/>
  <c r="AD21695" i="1"/>
  <c r="AD21696" i="1"/>
  <c r="AD21697" i="1"/>
  <c r="AD21698" i="1"/>
  <c r="AD21699" i="1"/>
  <c r="AD21700" i="1"/>
  <c r="AD21701" i="1"/>
  <c r="AD21702" i="1"/>
  <c r="AD21703" i="1"/>
  <c r="AD21704" i="1"/>
  <c r="AD21705" i="1"/>
  <c r="AD21706" i="1"/>
  <c r="AD21707" i="1"/>
  <c r="AD21708" i="1"/>
  <c r="AD21709" i="1"/>
  <c r="AD21710" i="1"/>
  <c r="AD21711" i="1"/>
  <c r="AD21712" i="1"/>
  <c r="AD21713" i="1"/>
  <c r="AD21714" i="1"/>
  <c r="AD21715" i="1"/>
  <c r="AD21716" i="1"/>
  <c r="AD21717" i="1"/>
  <c r="AD21718" i="1"/>
  <c r="AD21719" i="1"/>
  <c r="AD21720" i="1"/>
  <c r="AD21721" i="1"/>
  <c r="AD21722" i="1"/>
  <c r="AD21723" i="1"/>
  <c r="AD21724" i="1"/>
  <c r="AD21725" i="1"/>
  <c r="AD21726" i="1"/>
  <c r="AD21727" i="1"/>
  <c r="AD21728" i="1"/>
  <c r="AD21729" i="1"/>
  <c r="AD21730" i="1"/>
  <c r="AD21731" i="1"/>
  <c r="AD21732" i="1"/>
  <c r="AD21733" i="1"/>
  <c r="AD21734" i="1"/>
  <c r="AD21735" i="1"/>
  <c r="AD21736" i="1"/>
  <c r="AD21737" i="1"/>
  <c r="AD21738" i="1"/>
  <c r="AD21739" i="1"/>
  <c r="AD21740" i="1"/>
  <c r="AD21741" i="1"/>
  <c r="AD21742" i="1"/>
  <c r="AD21743" i="1"/>
  <c r="AD21744" i="1"/>
  <c r="AD21745" i="1"/>
  <c r="AD21746" i="1"/>
  <c r="AD21747" i="1"/>
  <c r="AD21748" i="1"/>
  <c r="AD21749" i="1"/>
  <c r="AD21750" i="1"/>
  <c r="AD21751" i="1"/>
  <c r="AD21752" i="1"/>
  <c r="AD21753" i="1"/>
  <c r="AD21754" i="1"/>
  <c r="AD21755" i="1"/>
  <c r="AD21756" i="1"/>
  <c r="AD21757" i="1"/>
  <c r="AD21758" i="1"/>
  <c r="AD21759" i="1"/>
  <c r="AD21760" i="1"/>
  <c r="AD21761" i="1"/>
  <c r="AD21762" i="1"/>
  <c r="AD21763" i="1"/>
  <c r="AD21764" i="1"/>
  <c r="AD21765" i="1"/>
  <c r="AD21766" i="1"/>
  <c r="AD21767" i="1"/>
  <c r="AD21768" i="1"/>
  <c r="AD21769" i="1"/>
  <c r="AD21770" i="1"/>
  <c r="AD21771" i="1"/>
  <c r="AD21772" i="1"/>
  <c r="AD21773" i="1"/>
  <c r="AD21774" i="1"/>
  <c r="AD21775" i="1"/>
  <c r="AD21776" i="1"/>
  <c r="AD21777" i="1"/>
  <c r="AD21778" i="1"/>
  <c r="AD21779" i="1"/>
  <c r="AD21780" i="1"/>
  <c r="AD21781" i="1"/>
  <c r="AD21782" i="1"/>
  <c r="AD21783" i="1"/>
  <c r="AD21784" i="1"/>
  <c r="AD21785" i="1"/>
  <c r="AD21786" i="1"/>
  <c r="AD21787" i="1"/>
  <c r="AD21788" i="1"/>
  <c r="AD21789" i="1"/>
  <c r="AD21790" i="1"/>
  <c r="AD21791" i="1"/>
  <c r="AD21792" i="1"/>
  <c r="AD21793" i="1"/>
  <c r="AD21794" i="1"/>
  <c r="AD21795" i="1"/>
  <c r="AD21796" i="1"/>
  <c r="AD21797" i="1"/>
  <c r="AD21798" i="1"/>
  <c r="AD21799" i="1"/>
  <c r="AD21800" i="1"/>
  <c r="AD21801" i="1"/>
  <c r="AD21802" i="1"/>
  <c r="AD21803" i="1"/>
  <c r="AD21804" i="1"/>
  <c r="AD21805" i="1"/>
  <c r="AD21806" i="1"/>
  <c r="AD21807" i="1"/>
  <c r="AD21808" i="1"/>
  <c r="AD21809" i="1"/>
  <c r="AD21810" i="1"/>
  <c r="AD21811" i="1"/>
  <c r="AD21812" i="1"/>
  <c r="AD21813" i="1"/>
  <c r="AD21814" i="1"/>
  <c r="AD21815" i="1"/>
  <c r="AD21816" i="1"/>
  <c r="AD21817" i="1"/>
  <c r="AD21818" i="1"/>
  <c r="AD21819" i="1"/>
  <c r="AD21820" i="1"/>
  <c r="AD21821" i="1"/>
  <c r="AD21822" i="1"/>
  <c r="AD21823" i="1"/>
  <c r="AD21824" i="1"/>
  <c r="AD21825" i="1"/>
  <c r="AD21826" i="1"/>
  <c r="AD21827" i="1"/>
  <c r="AD21828" i="1"/>
  <c r="AD21829" i="1"/>
  <c r="AD21830" i="1"/>
  <c r="AD21831" i="1"/>
  <c r="AD21832" i="1"/>
  <c r="AD21833" i="1"/>
  <c r="AD21834" i="1"/>
  <c r="AD21835" i="1"/>
  <c r="AD21836" i="1"/>
  <c r="AD21837" i="1"/>
  <c r="AD21838" i="1"/>
  <c r="AD21839" i="1"/>
  <c r="AD21840" i="1"/>
  <c r="AD21841" i="1"/>
  <c r="AD21842" i="1"/>
  <c r="AD21843" i="1"/>
  <c r="AD21844" i="1"/>
  <c r="AD21845" i="1"/>
  <c r="AD21846" i="1"/>
  <c r="AD21847" i="1"/>
  <c r="AD21848" i="1"/>
  <c r="AD21849" i="1"/>
  <c r="AD21850" i="1"/>
  <c r="AD21851" i="1"/>
  <c r="AD21852" i="1"/>
  <c r="AD21853" i="1"/>
  <c r="AD21854" i="1"/>
  <c r="AD21855" i="1"/>
  <c r="AD21856" i="1"/>
  <c r="AD21857" i="1"/>
  <c r="AD21858" i="1"/>
  <c r="AD21859" i="1"/>
  <c r="AD21860" i="1"/>
  <c r="AD21861" i="1"/>
  <c r="AD21862" i="1"/>
  <c r="AD21863" i="1"/>
  <c r="AD21864" i="1"/>
  <c r="AD21865" i="1"/>
  <c r="AD21866" i="1"/>
  <c r="AD21867" i="1"/>
  <c r="AD21868" i="1"/>
  <c r="AD21869" i="1"/>
  <c r="AD21870" i="1"/>
  <c r="AD21871" i="1"/>
  <c r="AD21872" i="1"/>
  <c r="AD21873" i="1"/>
  <c r="AD21874" i="1"/>
  <c r="AD21875" i="1"/>
  <c r="AD21876" i="1"/>
  <c r="AD21877" i="1"/>
  <c r="AD21878" i="1"/>
  <c r="AD21879" i="1"/>
  <c r="AD21880" i="1"/>
  <c r="AD21881" i="1"/>
  <c r="AD21882" i="1"/>
  <c r="AD21883" i="1"/>
  <c r="AD21884" i="1"/>
  <c r="AD21885" i="1"/>
  <c r="AD21886" i="1"/>
  <c r="AD21887" i="1"/>
  <c r="AD21888" i="1"/>
  <c r="AD21889" i="1"/>
  <c r="AD21890" i="1"/>
  <c r="AD21891" i="1"/>
  <c r="AD21892" i="1"/>
  <c r="AD21893" i="1"/>
  <c r="AD21894" i="1"/>
  <c r="AD21895" i="1"/>
  <c r="AD21896" i="1"/>
  <c r="AD21897" i="1"/>
  <c r="AD21898" i="1"/>
  <c r="AD21899" i="1"/>
  <c r="AD21900" i="1"/>
  <c r="AD21901" i="1"/>
  <c r="AD21902" i="1"/>
  <c r="AD21903" i="1"/>
  <c r="AD21904" i="1"/>
  <c r="AD21905" i="1"/>
  <c r="AD21906" i="1"/>
  <c r="AD21907" i="1"/>
  <c r="AD21908" i="1"/>
  <c r="AD21909" i="1"/>
  <c r="AD21910" i="1"/>
  <c r="AD21911" i="1"/>
  <c r="AD21912" i="1"/>
  <c r="AD21913" i="1"/>
  <c r="AD21914" i="1"/>
  <c r="AD21915" i="1"/>
  <c r="AD21916" i="1"/>
  <c r="AD21917" i="1"/>
  <c r="AD21918" i="1"/>
  <c r="AD21919" i="1"/>
  <c r="AD21920" i="1"/>
  <c r="AD21921" i="1"/>
  <c r="AD21922" i="1"/>
  <c r="AD21923" i="1"/>
  <c r="AD21924" i="1"/>
  <c r="AD21925" i="1"/>
  <c r="AD21926" i="1"/>
  <c r="AD21927" i="1"/>
  <c r="AD21928" i="1"/>
  <c r="AD21929" i="1"/>
  <c r="AD21930" i="1"/>
  <c r="AD21931" i="1"/>
  <c r="AD21932" i="1"/>
  <c r="AD21933" i="1"/>
  <c r="AD21934" i="1"/>
  <c r="AD21935" i="1"/>
  <c r="AD21936" i="1"/>
  <c r="AD21937" i="1"/>
  <c r="AD21938" i="1"/>
  <c r="AD21939" i="1"/>
  <c r="AD21940" i="1"/>
  <c r="AD21941" i="1"/>
  <c r="AD21942" i="1"/>
  <c r="AD21943" i="1"/>
  <c r="AD21944" i="1"/>
  <c r="AD21945" i="1"/>
  <c r="AD21946" i="1"/>
  <c r="AD21947" i="1"/>
  <c r="AD21948" i="1"/>
  <c r="AD21949" i="1"/>
  <c r="AD21950" i="1"/>
  <c r="AD21951" i="1"/>
  <c r="AD21952" i="1"/>
  <c r="AD21953" i="1"/>
  <c r="AD21954" i="1"/>
  <c r="AD21955" i="1"/>
  <c r="AD21956" i="1"/>
  <c r="AD21957" i="1"/>
  <c r="AD21958" i="1"/>
  <c r="AD21959" i="1"/>
  <c r="AD21960" i="1"/>
  <c r="AD21961" i="1"/>
  <c r="AD21962" i="1"/>
  <c r="AD21963" i="1"/>
  <c r="AD21964" i="1"/>
  <c r="AD21965" i="1"/>
  <c r="AD21966" i="1"/>
  <c r="AD21967" i="1"/>
  <c r="AD21968" i="1"/>
  <c r="AD21969" i="1"/>
  <c r="AD21970" i="1"/>
  <c r="AD21971" i="1"/>
  <c r="AD21972" i="1"/>
  <c r="AD21973" i="1"/>
  <c r="AD21974" i="1"/>
  <c r="AD21975" i="1"/>
  <c r="AD21976" i="1"/>
  <c r="AD21977" i="1"/>
  <c r="AD21978" i="1"/>
  <c r="AD21979" i="1"/>
  <c r="AD21980" i="1"/>
  <c r="AD21981" i="1"/>
  <c r="AD21982" i="1"/>
  <c r="AD21983" i="1"/>
  <c r="AD21984" i="1"/>
  <c r="AD21985" i="1"/>
  <c r="AD21986" i="1"/>
  <c r="AD21987" i="1"/>
  <c r="AD21988" i="1"/>
  <c r="AD21989" i="1"/>
  <c r="AD21990" i="1"/>
  <c r="AD21991" i="1"/>
  <c r="AD21992" i="1"/>
  <c r="AD21993" i="1"/>
  <c r="AD21994" i="1"/>
  <c r="AD21995" i="1"/>
  <c r="AD21996" i="1"/>
  <c r="AD21997" i="1"/>
  <c r="AD21998" i="1"/>
  <c r="AD21999" i="1"/>
  <c r="AD22000" i="1"/>
  <c r="AD22001" i="1"/>
  <c r="AD22002" i="1"/>
  <c r="AD22003" i="1"/>
  <c r="AD22004" i="1"/>
  <c r="AD22005" i="1"/>
  <c r="AD22006" i="1"/>
  <c r="AD22007" i="1"/>
  <c r="AD22008" i="1"/>
  <c r="AD22009" i="1"/>
  <c r="AD22010" i="1"/>
  <c r="AD22011" i="1"/>
  <c r="AD22012" i="1"/>
  <c r="AD22013" i="1"/>
  <c r="AD22014" i="1"/>
  <c r="AD22015" i="1"/>
  <c r="AD22016" i="1"/>
  <c r="AD22017" i="1"/>
  <c r="AD22018" i="1"/>
  <c r="AD22019" i="1"/>
  <c r="AD22020" i="1"/>
  <c r="AD22021" i="1"/>
  <c r="AD22022" i="1"/>
  <c r="AD22023" i="1"/>
  <c r="AD22024" i="1"/>
  <c r="AD22025" i="1"/>
  <c r="AD22026" i="1"/>
  <c r="AD22027" i="1"/>
  <c r="AD22028" i="1"/>
  <c r="AD22029" i="1"/>
  <c r="AD22030" i="1"/>
  <c r="AD22031" i="1"/>
  <c r="AD22032" i="1"/>
  <c r="AD22033" i="1"/>
  <c r="AD22034" i="1"/>
  <c r="AD22035" i="1"/>
  <c r="AD22036" i="1"/>
  <c r="AD22037" i="1"/>
  <c r="AD22038" i="1"/>
  <c r="AD22039" i="1"/>
  <c r="AD22040" i="1"/>
  <c r="AD22041" i="1"/>
  <c r="AD22042" i="1"/>
  <c r="AD22043" i="1"/>
  <c r="AD22044" i="1"/>
  <c r="AD22045" i="1"/>
  <c r="AD22046" i="1"/>
  <c r="AD22047" i="1"/>
  <c r="AD22048" i="1"/>
  <c r="AD22049" i="1"/>
  <c r="AD22050" i="1"/>
  <c r="AD22051" i="1"/>
  <c r="AD22052" i="1"/>
  <c r="AD22053" i="1"/>
  <c r="AD22054" i="1"/>
  <c r="AD22055" i="1"/>
  <c r="AD22056" i="1"/>
  <c r="AD22057" i="1"/>
  <c r="AD22058" i="1"/>
  <c r="AD22059" i="1"/>
  <c r="AD22060" i="1"/>
  <c r="AD22061" i="1"/>
  <c r="AD22062" i="1"/>
  <c r="AD22063" i="1"/>
  <c r="AD22064" i="1"/>
  <c r="AD22065" i="1"/>
  <c r="AD22066" i="1"/>
  <c r="AD22067" i="1"/>
  <c r="AD22068" i="1"/>
  <c r="AD22069" i="1"/>
  <c r="AD22070" i="1"/>
  <c r="AD22071" i="1"/>
  <c r="AD22072" i="1"/>
  <c r="AD22073" i="1"/>
  <c r="AD22074" i="1"/>
  <c r="AD22075" i="1"/>
  <c r="AD22076" i="1"/>
  <c r="AD22077" i="1"/>
  <c r="AD22078" i="1"/>
  <c r="AD22079" i="1"/>
  <c r="AD22080" i="1"/>
  <c r="AD22081" i="1"/>
  <c r="AD22082" i="1"/>
  <c r="AD22083" i="1"/>
  <c r="AD22084" i="1"/>
  <c r="AD22085" i="1"/>
  <c r="AD22086" i="1"/>
  <c r="AD22087" i="1"/>
  <c r="AD22088" i="1"/>
  <c r="AD22089" i="1"/>
  <c r="AD22090" i="1"/>
  <c r="AD22091" i="1"/>
  <c r="AD22092" i="1"/>
  <c r="AD22093" i="1"/>
  <c r="AD22094" i="1"/>
  <c r="AD22095" i="1"/>
  <c r="AD22096" i="1"/>
  <c r="AD22097" i="1"/>
  <c r="AD22098" i="1"/>
  <c r="AD22099" i="1"/>
  <c r="AD22100" i="1"/>
  <c r="AD22101" i="1"/>
  <c r="AD22102" i="1"/>
  <c r="AD22103" i="1"/>
  <c r="AD22104" i="1"/>
  <c r="AD22105" i="1"/>
  <c r="AD22106" i="1"/>
  <c r="AD22107" i="1"/>
  <c r="AD22108" i="1"/>
  <c r="AD22109" i="1"/>
  <c r="AD22110" i="1"/>
  <c r="AD22111" i="1"/>
  <c r="AD22112" i="1"/>
  <c r="AD22113" i="1"/>
  <c r="AD22114" i="1"/>
  <c r="AD22115" i="1"/>
  <c r="AD22116" i="1"/>
  <c r="AD22117" i="1"/>
  <c r="AD22118" i="1"/>
  <c r="AD22119" i="1"/>
  <c r="AD22120" i="1"/>
  <c r="AD22121" i="1"/>
  <c r="AD22122" i="1"/>
  <c r="AD22123" i="1"/>
  <c r="AD22124" i="1"/>
  <c r="AD22125" i="1"/>
  <c r="AD22126" i="1"/>
  <c r="AD22127" i="1"/>
  <c r="AD22128" i="1"/>
  <c r="AD22129" i="1"/>
  <c r="AD22130" i="1"/>
  <c r="AD22131" i="1"/>
  <c r="AD22132" i="1"/>
  <c r="AD22133" i="1"/>
  <c r="AD22134" i="1"/>
  <c r="AD22135" i="1"/>
  <c r="AD22136" i="1"/>
  <c r="AD22137" i="1"/>
  <c r="AD22138" i="1"/>
  <c r="AD22139" i="1"/>
  <c r="AD22140" i="1"/>
  <c r="AD22141" i="1"/>
  <c r="AD22142" i="1"/>
  <c r="AD22143" i="1"/>
  <c r="AD22144" i="1"/>
  <c r="AD22145" i="1"/>
  <c r="AD22146" i="1"/>
  <c r="AD22147" i="1"/>
  <c r="AD22148" i="1"/>
  <c r="AD22149" i="1"/>
  <c r="AD22150" i="1"/>
  <c r="AD22151" i="1"/>
  <c r="AD22152" i="1"/>
  <c r="AD22153" i="1"/>
  <c r="AD22154" i="1"/>
  <c r="AD22155" i="1"/>
  <c r="AD22156" i="1"/>
  <c r="AD22157" i="1"/>
  <c r="AD22158" i="1"/>
  <c r="AD22159" i="1"/>
  <c r="AD22160" i="1"/>
  <c r="AD22161" i="1"/>
  <c r="AD22162" i="1"/>
  <c r="AD22163" i="1"/>
  <c r="AD22164" i="1"/>
  <c r="AD22165" i="1"/>
  <c r="AD22166" i="1"/>
  <c r="AD22167" i="1"/>
  <c r="AD22168" i="1"/>
  <c r="AD22169" i="1"/>
  <c r="AD22170" i="1"/>
  <c r="AD22171" i="1"/>
  <c r="AD22172" i="1"/>
  <c r="AD22173" i="1"/>
  <c r="AD22174" i="1"/>
  <c r="AD22175" i="1"/>
  <c r="AD22176" i="1"/>
  <c r="AD22177" i="1"/>
  <c r="AD22178" i="1"/>
  <c r="AD22179" i="1"/>
  <c r="AD22180" i="1"/>
  <c r="AD22181" i="1"/>
  <c r="AD22182" i="1"/>
  <c r="AD22183" i="1"/>
  <c r="AD22184" i="1"/>
  <c r="AD22185" i="1"/>
  <c r="AD22186" i="1"/>
  <c r="AD22187" i="1"/>
  <c r="AD22188" i="1"/>
  <c r="AD22189" i="1"/>
  <c r="AD22190" i="1"/>
  <c r="AD22191" i="1"/>
  <c r="AD22192" i="1"/>
  <c r="AD22193" i="1"/>
  <c r="AD22194" i="1"/>
  <c r="AD22195" i="1"/>
  <c r="AD22196" i="1"/>
  <c r="AD22197" i="1"/>
  <c r="AD22198" i="1"/>
  <c r="AD22199" i="1"/>
  <c r="AD22200" i="1"/>
  <c r="AD22201" i="1"/>
  <c r="AD22202" i="1"/>
  <c r="AD22203" i="1"/>
  <c r="AD22204" i="1"/>
  <c r="AD22205" i="1"/>
  <c r="AD22206" i="1"/>
  <c r="AD22207" i="1"/>
  <c r="AD22208" i="1"/>
  <c r="AD22209" i="1"/>
  <c r="AD22210" i="1"/>
  <c r="AD22211" i="1"/>
  <c r="AD22212" i="1"/>
  <c r="AD22213" i="1"/>
  <c r="AD22214" i="1"/>
  <c r="AD22215" i="1"/>
  <c r="AD22216" i="1"/>
  <c r="AD22217" i="1"/>
  <c r="AD22218" i="1"/>
  <c r="AD22219" i="1"/>
  <c r="AD22220" i="1"/>
  <c r="AD22221" i="1"/>
  <c r="AD22222" i="1"/>
  <c r="AD22223" i="1"/>
  <c r="AD22224" i="1"/>
  <c r="AD22225" i="1"/>
  <c r="AD22226" i="1"/>
  <c r="AD22227" i="1"/>
  <c r="AD22228" i="1"/>
  <c r="AD22229" i="1"/>
  <c r="AD22230" i="1"/>
  <c r="AD22231" i="1"/>
  <c r="AD22232" i="1"/>
  <c r="AD22233" i="1"/>
  <c r="AD22234" i="1"/>
  <c r="AD22235" i="1"/>
  <c r="AD22236" i="1"/>
  <c r="AD22237" i="1"/>
  <c r="AD22238" i="1"/>
  <c r="AD22239" i="1"/>
  <c r="AD22240" i="1"/>
  <c r="AD22241" i="1"/>
  <c r="AD22242" i="1"/>
  <c r="AD22243" i="1"/>
  <c r="AD22244" i="1"/>
  <c r="AD22245" i="1"/>
  <c r="AD22246" i="1"/>
  <c r="AD22247" i="1"/>
  <c r="AD22248" i="1"/>
  <c r="AD22249" i="1"/>
  <c r="AD22250" i="1"/>
  <c r="AD22251" i="1"/>
  <c r="AD22252" i="1"/>
  <c r="AD22253" i="1"/>
  <c r="AD22254" i="1"/>
  <c r="AD22255" i="1"/>
  <c r="AD22256" i="1"/>
  <c r="AD22257" i="1"/>
  <c r="AD22258" i="1"/>
  <c r="AD22259" i="1"/>
  <c r="AD22260" i="1"/>
  <c r="AD22261" i="1"/>
  <c r="AD22262" i="1"/>
  <c r="AD22263" i="1"/>
  <c r="AD22264" i="1"/>
  <c r="AD22265" i="1"/>
  <c r="AD22266" i="1"/>
  <c r="AD22267" i="1"/>
  <c r="AD22268" i="1"/>
  <c r="AD22269" i="1"/>
  <c r="AD22270" i="1"/>
  <c r="AD22271" i="1"/>
  <c r="AD22272" i="1"/>
  <c r="AD22273" i="1"/>
  <c r="AD22274" i="1"/>
  <c r="AD22275" i="1"/>
  <c r="AD22276" i="1"/>
  <c r="AD22277" i="1"/>
  <c r="AD22278" i="1"/>
  <c r="AD22279" i="1"/>
  <c r="AD22280" i="1"/>
  <c r="AD22281" i="1"/>
  <c r="AD22282" i="1"/>
  <c r="AD22283" i="1"/>
  <c r="AD22284" i="1"/>
  <c r="AD22285" i="1"/>
  <c r="AD22286" i="1"/>
  <c r="AD22287" i="1"/>
  <c r="AD22288" i="1"/>
  <c r="AD22289" i="1"/>
  <c r="AD22290" i="1"/>
  <c r="AD22291" i="1"/>
  <c r="AD22292" i="1"/>
  <c r="AD22293" i="1"/>
  <c r="AD22294" i="1"/>
  <c r="AD22295" i="1"/>
  <c r="AD22296" i="1"/>
  <c r="AD22297" i="1"/>
  <c r="AD22298" i="1"/>
  <c r="AD22299" i="1"/>
  <c r="AD22300" i="1"/>
  <c r="AD22301" i="1"/>
  <c r="AD22302" i="1"/>
  <c r="AD22303" i="1"/>
  <c r="AD22304" i="1"/>
  <c r="AD22305" i="1"/>
  <c r="AD22306" i="1"/>
  <c r="AD22307" i="1"/>
  <c r="AD22308" i="1"/>
  <c r="AD22309" i="1"/>
  <c r="AD22310" i="1"/>
  <c r="AD22311" i="1"/>
  <c r="AD22312" i="1"/>
  <c r="AD22313" i="1"/>
  <c r="AD22314" i="1"/>
  <c r="AD22315" i="1"/>
  <c r="AD22316" i="1"/>
  <c r="AD22317" i="1"/>
  <c r="AD22318" i="1"/>
  <c r="AD22319" i="1"/>
  <c r="AD22320" i="1"/>
  <c r="AD22321" i="1"/>
  <c r="AD22322" i="1"/>
  <c r="AD22323" i="1"/>
  <c r="AD22324" i="1"/>
  <c r="AD22325" i="1"/>
  <c r="AD22326" i="1"/>
  <c r="AD22327" i="1"/>
  <c r="AD22328" i="1"/>
  <c r="AD22329" i="1"/>
  <c r="AD22330" i="1"/>
  <c r="AD22331" i="1"/>
  <c r="AD22332" i="1"/>
  <c r="AD22333" i="1"/>
  <c r="AD22334" i="1"/>
  <c r="AD22335" i="1"/>
  <c r="AD22336" i="1"/>
  <c r="AD22337" i="1"/>
  <c r="AD22338" i="1"/>
  <c r="AD22339" i="1"/>
  <c r="AD22340" i="1"/>
  <c r="AD22341" i="1"/>
  <c r="AD22342" i="1"/>
  <c r="AD22343" i="1"/>
  <c r="AD22344" i="1"/>
  <c r="AD22345" i="1"/>
  <c r="AD22346" i="1"/>
  <c r="AD22347" i="1"/>
  <c r="AD22348" i="1"/>
  <c r="AD22349" i="1"/>
  <c r="AD22350" i="1"/>
  <c r="AD22351" i="1"/>
  <c r="AD22352" i="1"/>
  <c r="AD22353" i="1"/>
  <c r="AD22354" i="1"/>
  <c r="AD22355" i="1"/>
  <c r="AD22356" i="1"/>
  <c r="AD22357" i="1"/>
  <c r="AD22358" i="1"/>
  <c r="AD22359" i="1"/>
  <c r="AD22360" i="1"/>
  <c r="AD22361" i="1"/>
  <c r="AD22362" i="1"/>
  <c r="AD22363" i="1"/>
  <c r="AD22364" i="1"/>
  <c r="AD22365" i="1"/>
  <c r="AD22366" i="1"/>
  <c r="AD22367" i="1"/>
  <c r="AD22368" i="1"/>
  <c r="AD22369" i="1"/>
  <c r="AD22370" i="1"/>
  <c r="AD22371" i="1"/>
  <c r="AD22372" i="1"/>
  <c r="AD22373" i="1"/>
  <c r="AD22374" i="1"/>
  <c r="AD22375" i="1"/>
  <c r="AD22376" i="1"/>
  <c r="AD22377" i="1"/>
  <c r="AD22378" i="1"/>
  <c r="AD22379" i="1"/>
  <c r="AD22380" i="1"/>
  <c r="AD22381" i="1"/>
  <c r="AD22382" i="1"/>
  <c r="AD22383" i="1"/>
  <c r="AD22384" i="1"/>
  <c r="AD22385" i="1"/>
  <c r="AD22386" i="1"/>
  <c r="AD22387" i="1"/>
  <c r="AD22388" i="1"/>
  <c r="AD22389" i="1"/>
  <c r="AD22390" i="1"/>
  <c r="AD22391" i="1"/>
  <c r="AD22392" i="1"/>
  <c r="AD22393" i="1"/>
  <c r="AD22394" i="1"/>
  <c r="AD22395" i="1"/>
  <c r="AD22396" i="1"/>
  <c r="AD22397" i="1"/>
  <c r="AD22398" i="1"/>
  <c r="AD22399" i="1"/>
  <c r="AD22400" i="1"/>
  <c r="AD22401" i="1"/>
  <c r="AD22402" i="1"/>
  <c r="AD22403" i="1"/>
  <c r="AD22404" i="1"/>
  <c r="AD22405" i="1"/>
  <c r="AD22406" i="1"/>
  <c r="AD22407" i="1"/>
  <c r="AD22408" i="1"/>
  <c r="AD22409" i="1"/>
  <c r="AD22410" i="1"/>
  <c r="AD22411" i="1"/>
  <c r="AD22412" i="1"/>
  <c r="AD22413" i="1"/>
  <c r="AD22414" i="1"/>
  <c r="AD22415" i="1"/>
  <c r="AD22416" i="1"/>
  <c r="AD22417" i="1"/>
  <c r="AD22418" i="1"/>
  <c r="AD22419" i="1"/>
  <c r="AD22420" i="1"/>
  <c r="AD22421" i="1"/>
  <c r="AD22422" i="1"/>
  <c r="AD22423" i="1"/>
  <c r="AD22424" i="1"/>
  <c r="AD22425" i="1"/>
  <c r="AD22426" i="1"/>
  <c r="AD22427" i="1"/>
  <c r="AD22428" i="1"/>
  <c r="AD22429" i="1"/>
  <c r="AD22430" i="1"/>
  <c r="AD22431" i="1"/>
  <c r="AD22432" i="1"/>
  <c r="AD22433" i="1"/>
  <c r="AD22434" i="1"/>
  <c r="AD22435" i="1"/>
  <c r="AD22436" i="1"/>
  <c r="AD22437" i="1"/>
  <c r="AD22438" i="1"/>
  <c r="AD22439" i="1"/>
  <c r="AD22440" i="1"/>
  <c r="AD22441" i="1"/>
  <c r="AD22442" i="1"/>
  <c r="AD22443" i="1"/>
  <c r="AD22444" i="1"/>
  <c r="AD22445" i="1"/>
  <c r="AD22446" i="1"/>
  <c r="AD22447" i="1"/>
  <c r="AD22448" i="1"/>
  <c r="AD22449" i="1"/>
  <c r="AD22450" i="1"/>
  <c r="AD22451" i="1"/>
  <c r="AD22452" i="1"/>
  <c r="AD22453" i="1"/>
  <c r="AD22454" i="1"/>
  <c r="AD22455" i="1"/>
  <c r="AD22456" i="1"/>
  <c r="AD22457" i="1"/>
  <c r="AD22458" i="1"/>
  <c r="AD22459" i="1"/>
  <c r="AD22460" i="1"/>
  <c r="AD22461" i="1"/>
  <c r="AD22462" i="1"/>
  <c r="AD22463" i="1"/>
  <c r="AD22464" i="1"/>
  <c r="AD22465" i="1"/>
  <c r="AD22466" i="1"/>
  <c r="AD22467" i="1"/>
  <c r="AD22468" i="1"/>
  <c r="AD22469" i="1"/>
  <c r="AD22470" i="1"/>
  <c r="AD22471" i="1"/>
  <c r="AD22472" i="1"/>
  <c r="AD22473" i="1"/>
  <c r="AD22474" i="1"/>
  <c r="AD22475" i="1"/>
  <c r="AD22476" i="1"/>
  <c r="AD22477" i="1"/>
  <c r="AD22478" i="1"/>
  <c r="AD22479" i="1"/>
  <c r="AD22480" i="1"/>
  <c r="AD22481" i="1"/>
  <c r="AD22482" i="1"/>
  <c r="AD22483" i="1"/>
  <c r="AD22484" i="1"/>
  <c r="AD22485" i="1"/>
  <c r="AD22486" i="1"/>
  <c r="AD22487" i="1"/>
  <c r="AD22488" i="1"/>
  <c r="AD22489" i="1"/>
  <c r="AD22490" i="1"/>
  <c r="AD22491" i="1"/>
  <c r="AD22492" i="1"/>
  <c r="AD22493" i="1"/>
  <c r="AD22494" i="1"/>
  <c r="AD22495" i="1"/>
  <c r="AD22496" i="1"/>
  <c r="AD22497" i="1"/>
  <c r="AD22498" i="1"/>
  <c r="AD22499" i="1"/>
  <c r="AD22500" i="1"/>
  <c r="AD22501" i="1"/>
  <c r="AD22502" i="1"/>
  <c r="AD22503" i="1"/>
  <c r="AD22504" i="1"/>
  <c r="AD22505" i="1"/>
  <c r="AD22506" i="1"/>
  <c r="AD22507" i="1"/>
  <c r="AD22508" i="1"/>
  <c r="AD22509" i="1"/>
  <c r="AD22510" i="1"/>
  <c r="AD22511" i="1"/>
  <c r="AD22512" i="1"/>
  <c r="AD22513" i="1"/>
  <c r="AD22514" i="1"/>
  <c r="AD22515" i="1"/>
  <c r="AD22516" i="1"/>
  <c r="AD22517" i="1"/>
  <c r="AD22518" i="1"/>
  <c r="AD22519" i="1"/>
  <c r="AD22520" i="1"/>
  <c r="AD22521" i="1"/>
  <c r="AD22522" i="1"/>
  <c r="AD22523" i="1"/>
  <c r="AD22524" i="1"/>
  <c r="AD22525" i="1"/>
  <c r="AD22526" i="1"/>
  <c r="AD22527" i="1"/>
  <c r="AD22528" i="1"/>
  <c r="AD22529" i="1"/>
  <c r="AD22530" i="1"/>
  <c r="AD22531" i="1"/>
  <c r="AD22532" i="1"/>
  <c r="AD22533" i="1"/>
  <c r="AD22534" i="1"/>
  <c r="AD22535" i="1"/>
  <c r="AD22536" i="1"/>
  <c r="AD22537" i="1"/>
  <c r="AD22538" i="1"/>
  <c r="AD22539" i="1"/>
  <c r="AD22540" i="1"/>
  <c r="AD22541" i="1"/>
  <c r="AD22542" i="1"/>
  <c r="AD22543" i="1"/>
  <c r="AD22544" i="1"/>
  <c r="AD22545" i="1"/>
  <c r="AD22546" i="1"/>
  <c r="AD22547" i="1"/>
  <c r="AD22548" i="1"/>
  <c r="AD22549" i="1"/>
  <c r="AD22550" i="1"/>
  <c r="AD22551" i="1"/>
  <c r="AD22552" i="1"/>
  <c r="AD22553" i="1"/>
  <c r="AD22554" i="1"/>
  <c r="AD22555" i="1"/>
  <c r="AD22556" i="1"/>
  <c r="AD22557" i="1"/>
  <c r="AD22558" i="1"/>
  <c r="AD22559" i="1"/>
  <c r="AD22560" i="1"/>
  <c r="AD22561" i="1"/>
  <c r="AD22562" i="1"/>
  <c r="AD22563" i="1"/>
  <c r="AD22564" i="1"/>
  <c r="AD22565" i="1"/>
  <c r="AD22566" i="1"/>
  <c r="AD22567" i="1"/>
  <c r="AD22568" i="1"/>
  <c r="AD22569" i="1"/>
  <c r="AD22570" i="1"/>
  <c r="AD22571" i="1"/>
  <c r="AD22572" i="1"/>
  <c r="AD22573" i="1"/>
  <c r="AD22574" i="1"/>
  <c r="AD22575" i="1"/>
  <c r="AD22576" i="1"/>
  <c r="AD22577" i="1"/>
  <c r="AD22578" i="1"/>
  <c r="AD22579" i="1"/>
  <c r="AD22580" i="1"/>
  <c r="AD22581" i="1"/>
  <c r="AD22582" i="1"/>
  <c r="AD22583" i="1"/>
  <c r="AD22584" i="1"/>
  <c r="AD22585" i="1"/>
  <c r="AD22586" i="1"/>
  <c r="AD22587" i="1"/>
  <c r="AD22588" i="1"/>
  <c r="AD22589" i="1"/>
  <c r="AD22590" i="1"/>
  <c r="AD22591" i="1"/>
  <c r="AD22592" i="1"/>
  <c r="AD22593" i="1"/>
  <c r="AD22594" i="1"/>
  <c r="AD22595" i="1"/>
  <c r="AD22596" i="1"/>
  <c r="AD22597" i="1"/>
  <c r="AD22598" i="1"/>
  <c r="AD22599" i="1"/>
  <c r="AD22600" i="1"/>
  <c r="AD22601" i="1"/>
  <c r="AD22602" i="1"/>
  <c r="AD22603" i="1"/>
  <c r="AD22604" i="1"/>
  <c r="AD22605" i="1"/>
  <c r="AD22606" i="1"/>
  <c r="AD22607" i="1"/>
  <c r="AD22608" i="1"/>
  <c r="AD22609" i="1"/>
  <c r="AD22610" i="1"/>
  <c r="AD22611" i="1"/>
  <c r="AD22612" i="1"/>
  <c r="AD22613" i="1"/>
  <c r="AD22614" i="1"/>
  <c r="AD22615" i="1"/>
  <c r="AD22616" i="1"/>
  <c r="AD22617" i="1"/>
  <c r="AD22618" i="1"/>
  <c r="AD22619" i="1"/>
  <c r="AD22620" i="1"/>
  <c r="AD22621" i="1"/>
  <c r="AD22622" i="1"/>
  <c r="AD22623" i="1"/>
  <c r="AD22624" i="1"/>
  <c r="AD22625" i="1"/>
  <c r="AD22626" i="1"/>
  <c r="AD22627" i="1"/>
  <c r="AD22628" i="1"/>
  <c r="AD22629" i="1"/>
  <c r="AD22630" i="1"/>
  <c r="AD22631" i="1"/>
  <c r="AD22632" i="1"/>
  <c r="AD22633" i="1"/>
  <c r="AD22634" i="1"/>
  <c r="AD22635" i="1"/>
  <c r="AD22636" i="1"/>
  <c r="AD22637" i="1"/>
  <c r="AD22638" i="1"/>
  <c r="AD22639" i="1"/>
  <c r="AD22640" i="1"/>
  <c r="AD22641" i="1"/>
  <c r="AD22642" i="1"/>
  <c r="AD22643" i="1"/>
  <c r="AD22644" i="1"/>
  <c r="AD22645" i="1"/>
  <c r="AD22646" i="1"/>
  <c r="AD22647" i="1"/>
  <c r="AD22648" i="1"/>
  <c r="AD22649" i="1"/>
  <c r="AD22650" i="1"/>
  <c r="AD22651" i="1"/>
  <c r="AD22652" i="1"/>
  <c r="AD22653" i="1"/>
  <c r="AD22654" i="1"/>
  <c r="AD22655" i="1"/>
  <c r="AD22656" i="1"/>
  <c r="AD22657" i="1"/>
  <c r="AD22658" i="1"/>
  <c r="AD22659" i="1"/>
  <c r="AD22660" i="1"/>
  <c r="AD22661" i="1"/>
  <c r="AD22662" i="1"/>
  <c r="AD22663" i="1"/>
  <c r="AD22664" i="1"/>
  <c r="AD22665" i="1"/>
  <c r="AD22666" i="1"/>
  <c r="AD22667" i="1"/>
  <c r="AD22668" i="1"/>
  <c r="AD22669" i="1"/>
  <c r="AD22670" i="1"/>
  <c r="AD22671" i="1"/>
  <c r="AD22672" i="1"/>
  <c r="AD22673" i="1"/>
  <c r="AD22674" i="1"/>
  <c r="AD22675" i="1"/>
  <c r="AD22676" i="1"/>
  <c r="AD22677" i="1"/>
  <c r="AD22678" i="1"/>
  <c r="AD22679" i="1"/>
  <c r="AD22680" i="1"/>
  <c r="AD22681" i="1"/>
  <c r="AD22682" i="1"/>
  <c r="AD22683" i="1"/>
  <c r="AD22684" i="1"/>
  <c r="AD22685" i="1"/>
  <c r="AD22686" i="1"/>
  <c r="AD22687" i="1"/>
  <c r="AD22688" i="1"/>
  <c r="AD22689" i="1"/>
  <c r="AD22690" i="1"/>
  <c r="AD22691" i="1"/>
  <c r="AD22692" i="1"/>
  <c r="AD22693" i="1"/>
  <c r="AD22694" i="1"/>
  <c r="AD22695" i="1"/>
  <c r="AD22696" i="1"/>
  <c r="AD22697" i="1"/>
  <c r="AD22698" i="1"/>
  <c r="AD22699" i="1"/>
  <c r="AD22700" i="1"/>
  <c r="AD22701" i="1"/>
  <c r="AD22702" i="1"/>
  <c r="AD22703" i="1"/>
  <c r="AD22704" i="1"/>
  <c r="AD22705" i="1"/>
  <c r="AD22706" i="1"/>
  <c r="AD22707" i="1"/>
  <c r="AD22708" i="1"/>
  <c r="AD22709" i="1"/>
  <c r="AD22710" i="1"/>
  <c r="AD22711" i="1"/>
  <c r="AD22712" i="1"/>
  <c r="AD22713" i="1"/>
  <c r="AD22714" i="1"/>
  <c r="AD22715" i="1"/>
  <c r="AD22716" i="1"/>
  <c r="AD22717" i="1"/>
  <c r="AD22718" i="1"/>
  <c r="AD22719" i="1"/>
  <c r="AD22720" i="1"/>
  <c r="AD22721" i="1"/>
  <c r="AD22722" i="1"/>
  <c r="AD22723" i="1"/>
  <c r="AD22724" i="1"/>
  <c r="AD22725" i="1"/>
  <c r="AD22726" i="1"/>
  <c r="AD22727" i="1"/>
  <c r="AD22728" i="1"/>
  <c r="AD22729" i="1"/>
  <c r="AD22730" i="1"/>
  <c r="AD22731" i="1"/>
  <c r="AD22732" i="1"/>
  <c r="AD22733" i="1"/>
  <c r="AD22734" i="1"/>
  <c r="AD22735" i="1"/>
  <c r="AD22736" i="1"/>
  <c r="AD22737" i="1"/>
  <c r="AD22738" i="1"/>
  <c r="AD22739" i="1"/>
  <c r="AD22740" i="1"/>
  <c r="AD22741" i="1"/>
  <c r="AD22742" i="1"/>
  <c r="AD22743" i="1"/>
  <c r="AD22744" i="1"/>
  <c r="AD22745" i="1"/>
  <c r="AD22746" i="1"/>
  <c r="AD22747" i="1"/>
  <c r="AD22748" i="1"/>
  <c r="AD22749" i="1"/>
  <c r="AD22750" i="1"/>
  <c r="AD22751" i="1"/>
  <c r="AD22752" i="1"/>
  <c r="AD22753" i="1"/>
  <c r="AD22754" i="1"/>
  <c r="AD22755" i="1"/>
  <c r="AD22756" i="1"/>
  <c r="AD22757" i="1"/>
  <c r="AD22758" i="1"/>
  <c r="AD22759" i="1"/>
  <c r="AD22760" i="1"/>
  <c r="AD22761" i="1"/>
  <c r="AD22762" i="1"/>
  <c r="AD22763" i="1"/>
  <c r="AD22764" i="1"/>
  <c r="AD22765" i="1"/>
  <c r="AD22766" i="1"/>
  <c r="AD22767" i="1"/>
  <c r="AD22768" i="1"/>
  <c r="AD22769" i="1"/>
  <c r="AD22770" i="1"/>
  <c r="AD22771" i="1"/>
  <c r="AD22772" i="1"/>
  <c r="AD22773" i="1"/>
  <c r="AD22774" i="1"/>
  <c r="AD22775" i="1"/>
  <c r="AD22776" i="1"/>
  <c r="AD22777" i="1"/>
  <c r="AD22778" i="1"/>
  <c r="AD22779" i="1"/>
  <c r="AD22780" i="1"/>
  <c r="AD22781" i="1"/>
  <c r="AD22782" i="1"/>
  <c r="AD22783" i="1"/>
  <c r="AD22784" i="1"/>
  <c r="AD22785" i="1"/>
  <c r="AD22786" i="1"/>
  <c r="AD22787" i="1"/>
  <c r="AD22788" i="1"/>
  <c r="AD22789" i="1"/>
  <c r="AD22790" i="1"/>
  <c r="AD22791" i="1"/>
  <c r="AD22792" i="1"/>
  <c r="AD22793" i="1"/>
  <c r="AD22794" i="1"/>
  <c r="AD22795" i="1"/>
  <c r="AD22796" i="1"/>
  <c r="AD22797" i="1"/>
  <c r="AD22798" i="1"/>
  <c r="AD22799" i="1"/>
  <c r="AD22800" i="1"/>
  <c r="AD22801" i="1"/>
  <c r="AD22802" i="1"/>
  <c r="AD22803" i="1"/>
  <c r="AD22804" i="1"/>
  <c r="AD22805" i="1"/>
  <c r="AD22806" i="1"/>
  <c r="AD22807" i="1"/>
  <c r="AD22808" i="1"/>
  <c r="AD22809" i="1"/>
  <c r="AD22810" i="1"/>
  <c r="AD22811" i="1"/>
  <c r="AD22812" i="1"/>
  <c r="AD22813" i="1"/>
  <c r="AD22814" i="1"/>
  <c r="AD22815" i="1"/>
  <c r="AD22816" i="1"/>
  <c r="AD22817" i="1"/>
  <c r="AD22818" i="1"/>
  <c r="AD22819" i="1"/>
  <c r="AD22820" i="1"/>
  <c r="AD22821" i="1"/>
  <c r="AD22822" i="1"/>
  <c r="AD22823" i="1"/>
  <c r="AD22824" i="1"/>
  <c r="AD22825" i="1"/>
  <c r="AD22826" i="1"/>
  <c r="AD22827" i="1"/>
  <c r="AD22828" i="1"/>
  <c r="AD22829" i="1"/>
  <c r="AD22830" i="1"/>
  <c r="AD22831" i="1"/>
  <c r="AD22832" i="1"/>
  <c r="AD22833" i="1"/>
  <c r="AD22834" i="1"/>
  <c r="AD22835" i="1"/>
  <c r="AD22836" i="1"/>
  <c r="AD22837" i="1"/>
  <c r="AD22838" i="1"/>
  <c r="AD22839" i="1"/>
  <c r="AD22840" i="1"/>
  <c r="AD22841" i="1"/>
  <c r="AD22842" i="1"/>
  <c r="AD22843" i="1"/>
  <c r="AD22844" i="1"/>
  <c r="AD22845" i="1"/>
  <c r="AD22846" i="1"/>
  <c r="AD22847" i="1"/>
  <c r="AD22848" i="1"/>
  <c r="AD22849" i="1"/>
  <c r="AD22850" i="1"/>
  <c r="AD22851" i="1"/>
  <c r="AD22852" i="1"/>
  <c r="AD22853" i="1"/>
  <c r="AD22854" i="1"/>
  <c r="AD22855" i="1"/>
  <c r="AD22856" i="1"/>
  <c r="AD22857" i="1"/>
  <c r="AD22858" i="1"/>
  <c r="AD22859" i="1"/>
  <c r="AD22860" i="1"/>
  <c r="AD22861" i="1"/>
  <c r="AD22862" i="1"/>
  <c r="AD22863" i="1"/>
  <c r="AD22864" i="1"/>
  <c r="AD22865" i="1"/>
  <c r="AD22866" i="1"/>
  <c r="AD22867" i="1"/>
  <c r="AD22868" i="1"/>
  <c r="AD22869" i="1"/>
  <c r="AD22870" i="1"/>
  <c r="AD22871" i="1"/>
  <c r="AD22872" i="1"/>
  <c r="AD22873" i="1"/>
  <c r="AD22874" i="1"/>
  <c r="AD22875" i="1"/>
  <c r="AD22876" i="1"/>
  <c r="AD22877" i="1"/>
  <c r="AD22878" i="1"/>
  <c r="AD22879" i="1"/>
  <c r="AD22880" i="1"/>
  <c r="AD22881" i="1"/>
  <c r="AD22882" i="1"/>
  <c r="AD22883" i="1"/>
  <c r="AD22884" i="1"/>
  <c r="AD22885" i="1"/>
  <c r="AD22886" i="1"/>
  <c r="AD22887" i="1"/>
  <c r="AD22888" i="1"/>
  <c r="AD22889" i="1"/>
  <c r="AD22890" i="1"/>
  <c r="AD22891" i="1"/>
  <c r="AD22892" i="1"/>
  <c r="AD22893" i="1"/>
  <c r="AD22894" i="1"/>
  <c r="AD22895" i="1"/>
  <c r="AD22896" i="1"/>
  <c r="AD22897" i="1"/>
  <c r="AD22898" i="1"/>
  <c r="AD22899" i="1"/>
  <c r="AD22900" i="1"/>
  <c r="AD22901" i="1"/>
  <c r="AD22902" i="1"/>
  <c r="AD22903" i="1"/>
  <c r="AD22904" i="1"/>
  <c r="AD22905" i="1"/>
  <c r="AD22906" i="1"/>
  <c r="AD22907" i="1"/>
  <c r="AD22908" i="1"/>
  <c r="AD22909" i="1"/>
  <c r="AD22910" i="1"/>
  <c r="AD22911" i="1"/>
  <c r="AD22912" i="1"/>
  <c r="AD22913" i="1"/>
  <c r="AD22914" i="1"/>
  <c r="AD22915" i="1"/>
  <c r="AD22916" i="1"/>
  <c r="AD22917" i="1"/>
  <c r="AD22918" i="1"/>
  <c r="AD22919" i="1"/>
  <c r="AD22920" i="1"/>
  <c r="AD22921" i="1"/>
  <c r="AD22922" i="1"/>
  <c r="AD22923" i="1"/>
  <c r="AD22924" i="1"/>
  <c r="AD22925" i="1"/>
  <c r="AD22926" i="1"/>
  <c r="AD22927" i="1"/>
  <c r="AD22928" i="1"/>
  <c r="AD22929" i="1"/>
  <c r="AD22930" i="1"/>
  <c r="AD22931" i="1"/>
  <c r="AD22932" i="1"/>
  <c r="AD22933" i="1"/>
  <c r="AD22934" i="1"/>
  <c r="AD22935" i="1"/>
  <c r="AD22936" i="1"/>
  <c r="AD22937" i="1"/>
  <c r="AD22938" i="1"/>
  <c r="AD22939" i="1"/>
  <c r="AD22940" i="1"/>
  <c r="AD22941" i="1"/>
  <c r="AD22942" i="1"/>
  <c r="AD22943" i="1"/>
  <c r="AD22944" i="1"/>
  <c r="AD22945" i="1"/>
  <c r="AD22946" i="1"/>
  <c r="AD22947" i="1"/>
  <c r="AD22948" i="1"/>
  <c r="AD22949" i="1"/>
  <c r="AD22950" i="1"/>
  <c r="AD22951" i="1"/>
  <c r="AD22952" i="1"/>
  <c r="AD22953" i="1"/>
  <c r="AD22954" i="1"/>
  <c r="AD22955" i="1"/>
  <c r="AD22956" i="1"/>
  <c r="AD22957" i="1"/>
  <c r="AD22958" i="1"/>
  <c r="AD22959" i="1"/>
  <c r="AD22960" i="1"/>
  <c r="AD22961" i="1"/>
  <c r="AD22962" i="1"/>
  <c r="AD22963" i="1"/>
  <c r="AD22964" i="1"/>
  <c r="AD22965" i="1"/>
  <c r="AD22966" i="1"/>
  <c r="AD22967" i="1"/>
  <c r="AD22968" i="1"/>
  <c r="AD22969" i="1"/>
  <c r="AD22970" i="1"/>
  <c r="AD22971" i="1"/>
  <c r="AD22972" i="1"/>
  <c r="AD22973" i="1"/>
  <c r="AD22974" i="1"/>
  <c r="AD22975" i="1"/>
  <c r="AD22976" i="1"/>
  <c r="AD22977" i="1"/>
  <c r="AD22978" i="1"/>
  <c r="AD22979" i="1"/>
  <c r="AD22980" i="1"/>
  <c r="AD22981" i="1"/>
  <c r="AD22982" i="1"/>
  <c r="AD22983" i="1"/>
  <c r="AD22984" i="1"/>
  <c r="AD22985" i="1"/>
  <c r="AD22986" i="1"/>
  <c r="AD22987" i="1"/>
  <c r="AD22988" i="1"/>
  <c r="AD22989" i="1"/>
  <c r="AD22990" i="1"/>
  <c r="AD22991" i="1"/>
  <c r="AD22992" i="1"/>
  <c r="AD22993" i="1"/>
  <c r="AD22994" i="1"/>
  <c r="AD22995" i="1"/>
  <c r="AD22996" i="1"/>
  <c r="AD22997" i="1"/>
  <c r="AD22998" i="1"/>
  <c r="AD22999" i="1"/>
  <c r="AD23000" i="1"/>
  <c r="AD23001" i="1"/>
  <c r="AD23002" i="1"/>
  <c r="AD23003" i="1"/>
  <c r="AD23004" i="1"/>
  <c r="AD23005" i="1"/>
  <c r="AD23006" i="1"/>
  <c r="AD23007" i="1"/>
  <c r="AD23008" i="1"/>
  <c r="AD23009" i="1"/>
  <c r="AD23010" i="1"/>
  <c r="AD23011" i="1"/>
  <c r="AD23012" i="1"/>
  <c r="AD23013" i="1"/>
  <c r="AD23014" i="1"/>
  <c r="AD23015" i="1"/>
  <c r="AD23016" i="1"/>
  <c r="AD23017" i="1"/>
  <c r="AD23018" i="1"/>
  <c r="AD23019" i="1"/>
  <c r="AD23020" i="1"/>
  <c r="AD23021" i="1"/>
  <c r="AD23022" i="1"/>
  <c r="AD23023" i="1"/>
  <c r="AD23024" i="1"/>
  <c r="AD23025" i="1"/>
  <c r="AD23026" i="1"/>
  <c r="AD23027" i="1"/>
  <c r="AD23028" i="1"/>
  <c r="AD23029" i="1"/>
  <c r="AD23030" i="1"/>
  <c r="AD23031" i="1"/>
  <c r="AD23032" i="1"/>
  <c r="AD23033" i="1"/>
  <c r="AD23034" i="1"/>
  <c r="AD23035" i="1"/>
  <c r="AD23036" i="1"/>
  <c r="AD23037" i="1"/>
  <c r="AD23038" i="1"/>
  <c r="AD23039" i="1"/>
  <c r="AD23040" i="1"/>
  <c r="AD23041" i="1"/>
  <c r="AD23042" i="1"/>
  <c r="AD23043" i="1"/>
  <c r="AD23044" i="1"/>
  <c r="AD23045" i="1"/>
  <c r="AD23046" i="1"/>
  <c r="AD23047" i="1"/>
  <c r="AD23048" i="1"/>
  <c r="AD23049" i="1"/>
  <c r="AD23050" i="1"/>
  <c r="AD23051" i="1"/>
  <c r="AD23052" i="1"/>
  <c r="AD23053" i="1"/>
  <c r="AD23054" i="1"/>
  <c r="AD23055" i="1"/>
  <c r="AD23056" i="1"/>
  <c r="AD23057" i="1"/>
  <c r="AD23058" i="1"/>
  <c r="AD23059" i="1"/>
  <c r="AD23060" i="1"/>
  <c r="AD23061" i="1"/>
  <c r="AD23062" i="1"/>
  <c r="AD23063" i="1"/>
  <c r="AD23064" i="1"/>
  <c r="AD23065" i="1"/>
  <c r="AD23066" i="1"/>
  <c r="AD23067" i="1"/>
  <c r="AD23068" i="1"/>
  <c r="AD23069" i="1"/>
  <c r="AD23070" i="1"/>
  <c r="AD23071" i="1"/>
  <c r="AD23072" i="1"/>
  <c r="AD23073" i="1"/>
  <c r="AD23074" i="1"/>
  <c r="AD23075" i="1"/>
  <c r="AD23076" i="1"/>
  <c r="AD23077" i="1"/>
  <c r="AD23078" i="1"/>
  <c r="AD23079" i="1"/>
  <c r="AD23080" i="1"/>
  <c r="AD23081" i="1"/>
  <c r="AD23082" i="1"/>
  <c r="AD23083" i="1"/>
  <c r="AD23084" i="1"/>
  <c r="AD23085" i="1"/>
  <c r="AD23086" i="1"/>
  <c r="AD23087" i="1"/>
  <c r="AD23088" i="1"/>
  <c r="AD23089" i="1"/>
  <c r="AD23090" i="1"/>
  <c r="AD23091" i="1"/>
  <c r="AD23092" i="1"/>
  <c r="AD23093" i="1"/>
  <c r="AD23094" i="1"/>
  <c r="AD23095" i="1"/>
  <c r="AD23096" i="1"/>
  <c r="AD23097" i="1"/>
  <c r="AD23098" i="1"/>
  <c r="AD23099" i="1"/>
  <c r="AD23100" i="1"/>
  <c r="AD23101" i="1"/>
  <c r="AD23102" i="1"/>
  <c r="AD23103" i="1"/>
  <c r="AD23104" i="1"/>
  <c r="AD23105" i="1"/>
  <c r="AD23106" i="1"/>
  <c r="AD23107" i="1"/>
  <c r="AD23108" i="1"/>
  <c r="AD23109" i="1"/>
  <c r="AD23110" i="1"/>
  <c r="AD23111" i="1"/>
  <c r="AD23112" i="1"/>
  <c r="AD23113" i="1"/>
  <c r="AD23114" i="1"/>
  <c r="AD23115" i="1"/>
  <c r="AD23116" i="1"/>
  <c r="AD23117" i="1"/>
  <c r="AD23118" i="1"/>
  <c r="AD23119" i="1"/>
  <c r="AD23120" i="1"/>
  <c r="AD23121" i="1"/>
  <c r="AD23122" i="1"/>
  <c r="AD23123" i="1"/>
  <c r="AD23124" i="1"/>
  <c r="AD23125" i="1"/>
  <c r="AD23126" i="1"/>
  <c r="AD23127" i="1"/>
  <c r="AD23128" i="1"/>
  <c r="AD23129" i="1"/>
  <c r="AD23130" i="1"/>
  <c r="AD23131" i="1"/>
  <c r="AD23132" i="1"/>
  <c r="AD23133" i="1"/>
  <c r="AD23134" i="1"/>
  <c r="AD23135" i="1"/>
  <c r="AD23136" i="1"/>
  <c r="AD23137" i="1"/>
  <c r="AD23138" i="1"/>
  <c r="AD23139" i="1"/>
  <c r="AD23140" i="1"/>
  <c r="AD23141" i="1"/>
  <c r="AD23142" i="1"/>
  <c r="AD23143" i="1"/>
  <c r="AD23144" i="1"/>
  <c r="AD23145" i="1"/>
  <c r="AD23146" i="1"/>
  <c r="AD23147" i="1"/>
  <c r="AD23148" i="1"/>
  <c r="AD23149" i="1"/>
  <c r="AD23150" i="1"/>
  <c r="AD23151" i="1"/>
  <c r="AD23152" i="1"/>
  <c r="AD23153" i="1"/>
  <c r="AD23154" i="1"/>
  <c r="AD23155" i="1"/>
  <c r="AD23156" i="1"/>
  <c r="AD23157" i="1"/>
  <c r="AD23158" i="1"/>
  <c r="AD23159" i="1"/>
  <c r="AD23160" i="1"/>
  <c r="AD23161" i="1"/>
  <c r="AD23162" i="1"/>
  <c r="AD23163" i="1"/>
  <c r="AD23164" i="1"/>
  <c r="AD23165" i="1"/>
  <c r="AD23166" i="1"/>
  <c r="AD23167" i="1"/>
  <c r="AD23168" i="1"/>
  <c r="AD23169" i="1"/>
  <c r="AD23170" i="1"/>
  <c r="AD23171" i="1"/>
  <c r="AD23172" i="1"/>
  <c r="AD23173" i="1"/>
  <c r="AD23174" i="1"/>
  <c r="AD23175" i="1"/>
  <c r="AD23176" i="1"/>
  <c r="AD23177" i="1"/>
  <c r="AD23178" i="1"/>
  <c r="AD23179" i="1"/>
  <c r="AD23180" i="1"/>
  <c r="AD23181" i="1"/>
  <c r="AD23182" i="1"/>
  <c r="AD23183" i="1"/>
  <c r="AD23184" i="1"/>
  <c r="AD23185" i="1"/>
  <c r="AD23186" i="1"/>
  <c r="AD23187" i="1"/>
  <c r="AD23188" i="1"/>
  <c r="AD23189" i="1"/>
  <c r="AD23190" i="1"/>
  <c r="AD23191" i="1"/>
  <c r="AD23192" i="1"/>
  <c r="AD23193" i="1"/>
  <c r="AD23194" i="1"/>
  <c r="AD23195" i="1"/>
  <c r="AD23196" i="1"/>
  <c r="AD23197" i="1"/>
  <c r="AD23198" i="1"/>
  <c r="AD23199" i="1"/>
  <c r="AD23200" i="1"/>
  <c r="AD23201" i="1"/>
  <c r="AD23202" i="1"/>
  <c r="AD23203" i="1"/>
  <c r="AD23204" i="1"/>
  <c r="AD23205" i="1"/>
  <c r="AD23206" i="1"/>
  <c r="AD23207" i="1"/>
  <c r="AD23208" i="1"/>
  <c r="AD23209" i="1"/>
  <c r="AD23210" i="1"/>
  <c r="AD23211" i="1"/>
  <c r="AD23212" i="1"/>
  <c r="AD23213" i="1"/>
  <c r="AD23214" i="1"/>
  <c r="AD23215" i="1"/>
  <c r="AD23216" i="1"/>
  <c r="AD23217" i="1"/>
  <c r="AD23218" i="1"/>
  <c r="AD23219" i="1"/>
  <c r="AD23220" i="1"/>
  <c r="AD23221" i="1"/>
  <c r="AD23222" i="1"/>
  <c r="AD23223" i="1"/>
  <c r="AD23224" i="1"/>
  <c r="AD23225" i="1"/>
  <c r="AD23226" i="1"/>
  <c r="AD23227" i="1"/>
  <c r="AD23228" i="1"/>
  <c r="AD23229" i="1"/>
  <c r="AD23230" i="1"/>
  <c r="AD23231" i="1"/>
  <c r="AD23232" i="1"/>
  <c r="AD23233" i="1"/>
  <c r="AD23234" i="1"/>
  <c r="AD23235" i="1"/>
  <c r="AD23236" i="1"/>
  <c r="AD23237" i="1"/>
  <c r="AD23238" i="1"/>
  <c r="AD23239" i="1"/>
  <c r="AD23240" i="1"/>
  <c r="AD23241" i="1"/>
  <c r="AD23242" i="1"/>
  <c r="AD23243" i="1"/>
  <c r="AD23244" i="1"/>
  <c r="AD23245" i="1"/>
  <c r="AD23246" i="1"/>
  <c r="AD23247" i="1"/>
  <c r="AD23248" i="1"/>
  <c r="AD23249" i="1"/>
  <c r="AD23250" i="1"/>
  <c r="AD23251" i="1"/>
  <c r="AD23252" i="1"/>
  <c r="AD23253" i="1"/>
  <c r="AD23254" i="1"/>
  <c r="AD23255" i="1"/>
  <c r="AD23256" i="1"/>
  <c r="AD23257" i="1"/>
  <c r="AD23258" i="1"/>
  <c r="AD23259" i="1"/>
  <c r="AD23260" i="1"/>
  <c r="AD23261" i="1"/>
  <c r="AD23262" i="1"/>
  <c r="AD23263" i="1"/>
  <c r="AD23264" i="1"/>
  <c r="AD23265" i="1"/>
  <c r="AD23266" i="1"/>
  <c r="AD23267" i="1"/>
  <c r="AD23268" i="1"/>
  <c r="AD23269" i="1"/>
  <c r="AD23270" i="1"/>
  <c r="AD23271" i="1"/>
  <c r="AD23272" i="1"/>
  <c r="AD23273" i="1"/>
  <c r="AD23274" i="1"/>
  <c r="AD23275" i="1"/>
  <c r="AD23276" i="1"/>
  <c r="AD23277" i="1"/>
  <c r="AD23278" i="1"/>
  <c r="AD23279" i="1"/>
  <c r="AD23280" i="1"/>
  <c r="AD23281" i="1"/>
  <c r="AD23282" i="1"/>
  <c r="AD23283" i="1"/>
  <c r="AD23284" i="1"/>
  <c r="AD23285" i="1"/>
  <c r="AD23286" i="1"/>
  <c r="AD23287" i="1"/>
  <c r="AD23288" i="1"/>
  <c r="AD23289" i="1"/>
  <c r="AD23290" i="1"/>
  <c r="AD23291" i="1"/>
  <c r="AD23292" i="1"/>
  <c r="AD23293" i="1"/>
  <c r="AD23294" i="1"/>
  <c r="AD23295" i="1"/>
  <c r="AD23296" i="1"/>
  <c r="AD23297" i="1"/>
  <c r="AD23298" i="1"/>
  <c r="AD23299" i="1"/>
  <c r="AD23300" i="1"/>
  <c r="AD23301" i="1"/>
  <c r="AD23302" i="1"/>
  <c r="AD23303" i="1"/>
  <c r="AD23304" i="1"/>
  <c r="AD23305" i="1"/>
  <c r="AD23306" i="1"/>
  <c r="AD23307" i="1"/>
  <c r="AD23308" i="1"/>
  <c r="AD23309" i="1"/>
  <c r="AD23310" i="1"/>
  <c r="AD23311" i="1"/>
  <c r="AD23312" i="1"/>
  <c r="AD23313" i="1"/>
  <c r="AD23314" i="1"/>
  <c r="AD23315" i="1"/>
  <c r="AD23316" i="1"/>
  <c r="AD23317" i="1"/>
  <c r="AD23318" i="1"/>
  <c r="AD23319" i="1"/>
  <c r="AD23320" i="1"/>
  <c r="AD23321" i="1"/>
  <c r="AD23322" i="1"/>
  <c r="AD23323" i="1"/>
  <c r="AD23324" i="1"/>
  <c r="AD23325" i="1"/>
  <c r="AD23326" i="1"/>
  <c r="AD23327" i="1"/>
  <c r="AD23328" i="1"/>
  <c r="AD23329" i="1"/>
  <c r="AD23330" i="1"/>
  <c r="AD23331" i="1"/>
  <c r="AD23332" i="1"/>
  <c r="AD23333" i="1"/>
  <c r="AD23334" i="1"/>
  <c r="AD23335" i="1"/>
  <c r="AD23336" i="1"/>
  <c r="AD23337" i="1"/>
  <c r="AD23338" i="1"/>
  <c r="AD23339" i="1"/>
  <c r="AD23340" i="1"/>
  <c r="AD23341" i="1"/>
  <c r="AD23342" i="1"/>
  <c r="AD23343" i="1"/>
  <c r="AD23344" i="1"/>
  <c r="AD23345" i="1"/>
  <c r="AD23346" i="1"/>
  <c r="AD23347" i="1"/>
  <c r="AD23348" i="1"/>
  <c r="AD23349" i="1"/>
  <c r="AD23350" i="1"/>
  <c r="AD23351" i="1"/>
  <c r="AD23352" i="1"/>
  <c r="AD23353" i="1"/>
  <c r="AD23354" i="1"/>
  <c r="AD23355" i="1"/>
  <c r="AD23356" i="1"/>
  <c r="AD23357" i="1"/>
  <c r="AD23358" i="1"/>
  <c r="AD23359" i="1"/>
  <c r="AD23360" i="1"/>
  <c r="AD23361" i="1"/>
  <c r="AD23362" i="1"/>
  <c r="AD23363" i="1"/>
  <c r="AD23364" i="1"/>
  <c r="AD23365" i="1"/>
  <c r="AD23366" i="1"/>
  <c r="AD23367" i="1"/>
  <c r="AD23368" i="1"/>
  <c r="AD23369" i="1"/>
  <c r="AD23370" i="1"/>
  <c r="AD23371" i="1"/>
  <c r="AD23372" i="1"/>
  <c r="AD23373" i="1"/>
  <c r="AD23374" i="1"/>
  <c r="AD23375" i="1"/>
  <c r="AD23376" i="1"/>
  <c r="AD23377" i="1"/>
  <c r="AD23378" i="1"/>
  <c r="AD23379" i="1"/>
  <c r="AD23380" i="1"/>
  <c r="AD23381" i="1"/>
  <c r="AD23382" i="1"/>
  <c r="AD23383" i="1"/>
  <c r="AD23384" i="1"/>
  <c r="AD23385" i="1"/>
  <c r="AD23386" i="1"/>
  <c r="AD23387" i="1"/>
  <c r="AD23388" i="1"/>
  <c r="AD23389" i="1"/>
  <c r="AD23390" i="1"/>
  <c r="AD23391" i="1"/>
  <c r="AD23392" i="1"/>
  <c r="AD23393" i="1"/>
  <c r="AD23394" i="1"/>
  <c r="AD23395" i="1"/>
  <c r="AD23396" i="1"/>
  <c r="AD23397" i="1"/>
  <c r="AD23398" i="1"/>
  <c r="AD23399" i="1"/>
  <c r="AD23400" i="1"/>
  <c r="AD23401" i="1"/>
  <c r="AD23402" i="1"/>
  <c r="AD23403" i="1"/>
  <c r="AD23404" i="1"/>
  <c r="AD23405" i="1"/>
  <c r="AD23406" i="1"/>
  <c r="AD23407" i="1"/>
  <c r="AD23408" i="1"/>
  <c r="AD23409" i="1"/>
  <c r="AD23410" i="1"/>
  <c r="AD23411" i="1"/>
  <c r="AD23412" i="1"/>
  <c r="AD23413" i="1"/>
  <c r="AD23414" i="1"/>
  <c r="AD23415" i="1"/>
  <c r="AD23416" i="1"/>
  <c r="AD23417" i="1"/>
  <c r="AD23418" i="1"/>
  <c r="AD23419" i="1"/>
  <c r="AD23420" i="1"/>
  <c r="AD23421" i="1"/>
  <c r="AD23422" i="1"/>
  <c r="AD23423" i="1"/>
  <c r="AD23424" i="1"/>
  <c r="AD23425" i="1"/>
  <c r="AD23426" i="1"/>
  <c r="AD23427" i="1"/>
  <c r="AD23428" i="1"/>
  <c r="AD23429" i="1"/>
  <c r="AD23430" i="1"/>
  <c r="AD23431" i="1"/>
  <c r="AD23432" i="1"/>
  <c r="AD23433" i="1"/>
  <c r="AD23434" i="1"/>
  <c r="AD23435" i="1"/>
  <c r="AD23436" i="1"/>
  <c r="AD23437" i="1"/>
  <c r="AD23438" i="1"/>
  <c r="AD23439" i="1"/>
  <c r="AD23440" i="1"/>
  <c r="AD23441" i="1"/>
  <c r="AD23442" i="1"/>
  <c r="AD23443" i="1"/>
  <c r="AD23444" i="1"/>
  <c r="AD23445" i="1"/>
  <c r="AD23446" i="1"/>
  <c r="AD23447" i="1"/>
  <c r="AD23448" i="1"/>
  <c r="AD23449" i="1"/>
  <c r="AD23450" i="1"/>
  <c r="AD23451" i="1"/>
  <c r="AD23452" i="1"/>
  <c r="AD23453" i="1"/>
  <c r="AD23454" i="1"/>
  <c r="AD23455" i="1"/>
  <c r="AD23456" i="1"/>
  <c r="AD23457" i="1"/>
  <c r="AD23458" i="1"/>
  <c r="AD23459" i="1"/>
  <c r="AD23460" i="1"/>
  <c r="AD23461" i="1"/>
  <c r="AD23462" i="1"/>
  <c r="AD23463" i="1"/>
  <c r="AD23464" i="1"/>
  <c r="AD23465" i="1"/>
  <c r="AD23466" i="1"/>
  <c r="AD23467" i="1"/>
  <c r="AD23468" i="1"/>
  <c r="AD23469" i="1"/>
  <c r="AD23470" i="1"/>
  <c r="AD23471" i="1"/>
  <c r="AD23472" i="1"/>
  <c r="AD23473" i="1"/>
  <c r="AD23474" i="1"/>
  <c r="AD23475" i="1"/>
  <c r="AD23476" i="1"/>
  <c r="AD23477" i="1"/>
  <c r="AD23478" i="1"/>
  <c r="AD23479" i="1"/>
  <c r="AD23480" i="1"/>
  <c r="AD23481" i="1"/>
  <c r="AD23482" i="1"/>
  <c r="AD23483" i="1"/>
  <c r="AD23484" i="1"/>
  <c r="AD23485" i="1"/>
  <c r="AD23486" i="1"/>
  <c r="AD23487" i="1"/>
  <c r="AD23488" i="1"/>
  <c r="AD23489" i="1"/>
  <c r="AD23490" i="1"/>
  <c r="AD23491" i="1"/>
  <c r="AD23492" i="1"/>
  <c r="AD23493" i="1"/>
  <c r="AD23494" i="1"/>
  <c r="AD23495" i="1"/>
  <c r="AD23496" i="1"/>
  <c r="AD23497" i="1"/>
  <c r="AD23498" i="1"/>
  <c r="AD23499" i="1"/>
  <c r="AD23500" i="1"/>
  <c r="AD23501" i="1"/>
  <c r="AD23502" i="1"/>
  <c r="AD23503" i="1"/>
  <c r="AD23504" i="1"/>
  <c r="AD23505" i="1"/>
  <c r="AD23506" i="1"/>
  <c r="AD23507" i="1"/>
  <c r="AD23508" i="1"/>
  <c r="AD23509" i="1"/>
  <c r="AD23510" i="1"/>
  <c r="AD23511" i="1"/>
  <c r="AD23512" i="1"/>
  <c r="AD23513" i="1"/>
  <c r="AD23514" i="1"/>
  <c r="AD23515" i="1"/>
  <c r="AD23516" i="1"/>
  <c r="AD23517" i="1"/>
  <c r="AD23518" i="1"/>
  <c r="AD23519" i="1"/>
  <c r="AD23520" i="1"/>
  <c r="AD23521" i="1"/>
  <c r="AD23522" i="1"/>
  <c r="AD23523" i="1"/>
  <c r="AD23524" i="1"/>
  <c r="AD23525" i="1"/>
  <c r="AD23526" i="1"/>
  <c r="AD23527" i="1"/>
  <c r="AD23528" i="1"/>
  <c r="AD23529" i="1"/>
  <c r="AD23530" i="1"/>
  <c r="AD23531" i="1"/>
  <c r="AD23532" i="1"/>
  <c r="AD23533" i="1"/>
  <c r="AD23534" i="1"/>
  <c r="AD23535" i="1"/>
  <c r="AD23536" i="1"/>
  <c r="AD23537" i="1"/>
  <c r="AD23538" i="1"/>
  <c r="AD23539" i="1"/>
  <c r="AD23540" i="1"/>
  <c r="AD23541" i="1"/>
  <c r="AD23542" i="1"/>
  <c r="AD23543" i="1"/>
  <c r="AD23544" i="1"/>
  <c r="AD23545" i="1"/>
  <c r="AD23546" i="1"/>
  <c r="AD23547" i="1"/>
  <c r="AD23548" i="1"/>
  <c r="AD23549" i="1"/>
  <c r="AD23550" i="1"/>
  <c r="AD23551" i="1"/>
  <c r="AD23552" i="1"/>
  <c r="AD23553" i="1"/>
  <c r="AD23554" i="1"/>
  <c r="AD23555" i="1"/>
  <c r="AD23556" i="1"/>
  <c r="AD23557" i="1"/>
  <c r="AD23558" i="1"/>
  <c r="AD23559" i="1"/>
  <c r="AD23560" i="1"/>
  <c r="AD23561" i="1"/>
  <c r="AD23562" i="1"/>
  <c r="AD23563" i="1"/>
  <c r="AD23564" i="1"/>
  <c r="AD23565" i="1"/>
  <c r="AD23566" i="1"/>
  <c r="AD23567" i="1"/>
  <c r="AD23568" i="1"/>
  <c r="AD23569" i="1"/>
  <c r="AD23570" i="1"/>
  <c r="AD23571" i="1"/>
  <c r="AD23572" i="1"/>
  <c r="AD23573" i="1"/>
  <c r="AD23574" i="1"/>
  <c r="AD23575" i="1"/>
  <c r="AD23576" i="1"/>
  <c r="AD23577" i="1"/>
  <c r="AD23578" i="1"/>
  <c r="AD23579" i="1"/>
  <c r="AD23580" i="1"/>
  <c r="AD23581" i="1"/>
  <c r="AD23582" i="1"/>
  <c r="AD23583" i="1"/>
  <c r="AD23584" i="1"/>
  <c r="AD23585" i="1"/>
  <c r="AD23586" i="1"/>
  <c r="AD23587" i="1"/>
  <c r="AD23588" i="1"/>
  <c r="AD23589" i="1"/>
  <c r="AD23590" i="1"/>
  <c r="AD23591" i="1"/>
  <c r="AD23592" i="1"/>
  <c r="AD23593" i="1"/>
  <c r="AD23594" i="1"/>
  <c r="AD23595" i="1"/>
  <c r="AD23596" i="1"/>
  <c r="AD23597" i="1"/>
  <c r="AD23598" i="1"/>
  <c r="AD23599" i="1"/>
  <c r="AD23600" i="1"/>
  <c r="AD23601" i="1"/>
  <c r="AD23602" i="1"/>
  <c r="AD23603" i="1"/>
  <c r="AD23604" i="1"/>
  <c r="AD23605" i="1"/>
  <c r="AD23606" i="1"/>
  <c r="AD23607" i="1"/>
  <c r="AD23608" i="1"/>
  <c r="AD23609" i="1"/>
  <c r="AD23610" i="1"/>
  <c r="AD23611" i="1"/>
  <c r="AD23612" i="1"/>
  <c r="AD23613" i="1"/>
  <c r="AD23614" i="1"/>
  <c r="AD23615" i="1"/>
  <c r="AD23616" i="1"/>
  <c r="AD23617" i="1"/>
  <c r="AD23618" i="1"/>
  <c r="AD23619" i="1"/>
  <c r="AD23620" i="1"/>
  <c r="AD23621" i="1"/>
  <c r="AD23622" i="1"/>
  <c r="AD23623" i="1"/>
  <c r="AD23624" i="1"/>
  <c r="AD23625" i="1"/>
  <c r="AD23626" i="1"/>
  <c r="AD23627" i="1"/>
  <c r="AD23628" i="1"/>
  <c r="AD23629" i="1"/>
  <c r="AD23630" i="1"/>
  <c r="AD23631" i="1"/>
  <c r="AD23632" i="1"/>
  <c r="AD23633" i="1"/>
  <c r="AD23634" i="1"/>
  <c r="AD23635" i="1"/>
  <c r="AD23636" i="1"/>
  <c r="AD23637" i="1"/>
  <c r="AD23638" i="1"/>
  <c r="AD23639" i="1"/>
  <c r="AD23640" i="1"/>
  <c r="AD23641" i="1"/>
  <c r="AD23642" i="1"/>
  <c r="AD23643" i="1"/>
  <c r="AD23644" i="1"/>
  <c r="AD23645" i="1"/>
  <c r="AD23646" i="1"/>
  <c r="AD23647" i="1"/>
  <c r="AD23648" i="1"/>
  <c r="AD23649" i="1"/>
  <c r="AD23650" i="1"/>
  <c r="AD23651" i="1"/>
  <c r="AD23652" i="1"/>
  <c r="AD23653" i="1"/>
  <c r="AD23654" i="1"/>
  <c r="AD23655" i="1"/>
  <c r="AD23656" i="1"/>
  <c r="AD23657" i="1"/>
  <c r="AD23658" i="1"/>
  <c r="AD23659" i="1"/>
  <c r="AD23660" i="1"/>
  <c r="AD23661" i="1"/>
  <c r="AD23662" i="1"/>
  <c r="AD23663" i="1"/>
  <c r="AD23664" i="1"/>
  <c r="AD23665" i="1"/>
  <c r="AD23666" i="1"/>
  <c r="AD23667" i="1"/>
  <c r="AD23668" i="1"/>
  <c r="AD23669" i="1"/>
  <c r="AD23670" i="1"/>
  <c r="AD23671" i="1"/>
  <c r="AD23672" i="1"/>
  <c r="AD23673" i="1"/>
  <c r="AD23674" i="1"/>
  <c r="AD23675" i="1"/>
  <c r="AD23676" i="1"/>
  <c r="AD23677" i="1"/>
  <c r="AD23678" i="1"/>
  <c r="AD23679" i="1"/>
  <c r="AD23680" i="1"/>
  <c r="AD23681" i="1"/>
  <c r="AD23682" i="1"/>
  <c r="AD23683" i="1"/>
  <c r="AD23684" i="1"/>
  <c r="AD23685" i="1"/>
  <c r="AD23686" i="1"/>
  <c r="AD23687" i="1"/>
  <c r="AD23688" i="1"/>
  <c r="AD23689" i="1"/>
  <c r="AD23690" i="1"/>
  <c r="AD23691" i="1"/>
  <c r="AD23692" i="1"/>
  <c r="AD23693" i="1"/>
  <c r="AD23694" i="1"/>
  <c r="AD23695" i="1"/>
  <c r="AD23696" i="1"/>
  <c r="AD23697" i="1"/>
  <c r="AD23698" i="1"/>
  <c r="AD23699" i="1"/>
  <c r="AD23700" i="1"/>
  <c r="AD23701" i="1"/>
  <c r="AD23702" i="1"/>
  <c r="AD23703" i="1"/>
  <c r="AD23704" i="1"/>
  <c r="AD23705" i="1"/>
  <c r="AD23706" i="1"/>
  <c r="AD23707" i="1"/>
  <c r="AD23708" i="1"/>
  <c r="AD23709" i="1"/>
  <c r="AD23710" i="1"/>
  <c r="AD23711" i="1"/>
  <c r="AD23712" i="1"/>
  <c r="AD23713" i="1"/>
  <c r="AD23714" i="1"/>
  <c r="AD23715" i="1"/>
  <c r="AD23716" i="1"/>
  <c r="AD23717" i="1"/>
  <c r="AD23718" i="1"/>
  <c r="AD23719" i="1"/>
  <c r="AD23720" i="1"/>
  <c r="AD23721" i="1"/>
  <c r="AD23722" i="1"/>
  <c r="AD23723" i="1"/>
  <c r="AD23724" i="1"/>
  <c r="AD23725" i="1"/>
  <c r="AD23726" i="1"/>
  <c r="AD23727" i="1"/>
  <c r="AD23728" i="1"/>
  <c r="AD23729" i="1"/>
  <c r="AD23730" i="1"/>
  <c r="AD23731" i="1"/>
  <c r="AD23732" i="1"/>
  <c r="AD23733" i="1"/>
  <c r="AD23734" i="1"/>
  <c r="AD23735" i="1"/>
  <c r="AD23736" i="1"/>
  <c r="AD23737" i="1"/>
  <c r="AD23738" i="1"/>
  <c r="AD23739" i="1"/>
  <c r="AD23740" i="1"/>
  <c r="AD23741" i="1"/>
  <c r="AD23742" i="1"/>
  <c r="AD23743" i="1"/>
  <c r="AD23744" i="1"/>
  <c r="AD23745" i="1"/>
  <c r="AD23746" i="1"/>
  <c r="AD23747" i="1"/>
  <c r="AD23748" i="1"/>
  <c r="AD23749" i="1"/>
  <c r="AD23750" i="1"/>
  <c r="AD23751" i="1"/>
  <c r="AD23752" i="1"/>
  <c r="AD23753" i="1"/>
  <c r="AD23754" i="1"/>
  <c r="AD23755" i="1"/>
  <c r="AD23756" i="1"/>
  <c r="AD23757" i="1"/>
  <c r="AD23758" i="1"/>
  <c r="AD23759" i="1"/>
  <c r="AD23760" i="1"/>
  <c r="AD23761" i="1"/>
  <c r="AD23762" i="1"/>
  <c r="AD23763" i="1"/>
  <c r="AD23764" i="1"/>
  <c r="AD23765" i="1"/>
  <c r="AD23766" i="1"/>
  <c r="AD23767" i="1"/>
  <c r="AD23768" i="1"/>
  <c r="AD23769" i="1"/>
  <c r="AD23770" i="1"/>
  <c r="AD23771" i="1"/>
  <c r="AD23772" i="1"/>
  <c r="AD23773" i="1"/>
  <c r="AD23774" i="1"/>
  <c r="AD23775" i="1"/>
  <c r="AD23776" i="1"/>
  <c r="AD23777" i="1"/>
  <c r="AD23778" i="1"/>
  <c r="AD23779" i="1"/>
  <c r="AD23780" i="1"/>
  <c r="AD23781" i="1"/>
  <c r="AD23782" i="1"/>
  <c r="AD23783" i="1"/>
  <c r="AD23784" i="1"/>
  <c r="AD23785" i="1"/>
  <c r="AD23786" i="1"/>
  <c r="AD23787" i="1"/>
  <c r="AD23788" i="1"/>
  <c r="AD23789" i="1"/>
  <c r="AD23790" i="1"/>
  <c r="AD23791" i="1"/>
  <c r="AD23792" i="1"/>
  <c r="AD23793" i="1"/>
  <c r="AD23794" i="1"/>
  <c r="AD23795" i="1"/>
  <c r="AD23796" i="1"/>
  <c r="AD23797" i="1"/>
  <c r="AD23798" i="1"/>
  <c r="AD23799" i="1"/>
  <c r="AD23800" i="1"/>
  <c r="AD23801" i="1"/>
  <c r="AD23802" i="1"/>
  <c r="AD23803" i="1"/>
  <c r="AD23804" i="1"/>
  <c r="AD23805" i="1"/>
  <c r="AD23806" i="1"/>
  <c r="AD23807" i="1"/>
  <c r="AD23808" i="1"/>
  <c r="AD23809" i="1"/>
  <c r="AD23810" i="1"/>
  <c r="AD23811" i="1"/>
  <c r="AD23812" i="1"/>
  <c r="AD23813" i="1"/>
  <c r="AD23814" i="1"/>
  <c r="AD23815" i="1"/>
  <c r="AD23816" i="1"/>
  <c r="AD23817" i="1"/>
  <c r="AD23818" i="1"/>
  <c r="AD23819" i="1"/>
  <c r="AD23820" i="1"/>
  <c r="AD23821" i="1"/>
  <c r="AD23822" i="1"/>
  <c r="AD23823" i="1"/>
  <c r="AD23824" i="1"/>
  <c r="AD23825" i="1"/>
  <c r="AD23826" i="1"/>
  <c r="AD23827" i="1"/>
  <c r="AD23828" i="1"/>
  <c r="AD23829" i="1"/>
  <c r="AD23830" i="1"/>
  <c r="AD23831" i="1"/>
  <c r="AD23832" i="1"/>
  <c r="AD23833" i="1"/>
  <c r="AD23834" i="1"/>
  <c r="AD23835" i="1"/>
  <c r="AD23836" i="1"/>
  <c r="AD23837" i="1"/>
  <c r="AD23838" i="1"/>
  <c r="AD23839" i="1"/>
  <c r="AD23840" i="1"/>
  <c r="AD23841" i="1"/>
  <c r="AD23842" i="1"/>
  <c r="AD23843" i="1"/>
  <c r="AD23844" i="1"/>
  <c r="AD23845" i="1"/>
  <c r="AD23846" i="1"/>
  <c r="AD23847" i="1"/>
  <c r="AD23848" i="1"/>
  <c r="AD23849" i="1"/>
  <c r="AD23850" i="1"/>
  <c r="AD23851" i="1"/>
  <c r="AD23852" i="1"/>
  <c r="AD23853" i="1"/>
  <c r="AD23854" i="1"/>
  <c r="AD23855" i="1"/>
  <c r="AD23856" i="1"/>
  <c r="AD23857" i="1"/>
  <c r="AD23858" i="1"/>
  <c r="AD23859" i="1"/>
  <c r="AD23860" i="1"/>
  <c r="AD23861" i="1"/>
  <c r="AD23862" i="1"/>
  <c r="AD23863" i="1"/>
  <c r="AD23864" i="1"/>
  <c r="AD23865" i="1"/>
  <c r="AD23866" i="1"/>
  <c r="AD23867" i="1"/>
  <c r="AD23868" i="1"/>
  <c r="AD23869" i="1"/>
  <c r="AD23870" i="1"/>
  <c r="AD23871" i="1"/>
  <c r="AD23872" i="1"/>
  <c r="AD23873" i="1"/>
  <c r="AD23874" i="1"/>
  <c r="AD23875" i="1"/>
  <c r="AD23876" i="1"/>
  <c r="AD23877" i="1"/>
  <c r="AD23878" i="1"/>
  <c r="AD23879" i="1"/>
  <c r="AD23880" i="1"/>
  <c r="AD23881" i="1"/>
  <c r="AD23882" i="1"/>
  <c r="AD23883" i="1"/>
  <c r="AD23884" i="1"/>
  <c r="AD23885" i="1"/>
  <c r="AD23886" i="1"/>
  <c r="AD23887" i="1"/>
  <c r="AD23888" i="1"/>
  <c r="AD23889" i="1"/>
  <c r="AD23890" i="1"/>
  <c r="AD23891" i="1"/>
  <c r="AD23892" i="1"/>
  <c r="AD23893" i="1"/>
  <c r="AD23894" i="1"/>
  <c r="AD23895" i="1"/>
  <c r="AD23896" i="1"/>
  <c r="AD23897" i="1"/>
  <c r="AD23898" i="1"/>
  <c r="AD23899" i="1"/>
  <c r="AD23900" i="1"/>
  <c r="AD23901" i="1"/>
  <c r="AD23902" i="1"/>
  <c r="AD23903" i="1"/>
  <c r="AD23904" i="1"/>
  <c r="AD23905" i="1"/>
  <c r="AD23906" i="1"/>
  <c r="AD23907" i="1"/>
  <c r="AD23908" i="1"/>
  <c r="AD23909" i="1"/>
  <c r="AD23910" i="1"/>
  <c r="AD23911" i="1"/>
  <c r="AD23912" i="1"/>
  <c r="AD23913" i="1"/>
  <c r="AD23914" i="1"/>
  <c r="AD23915" i="1"/>
  <c r="AD23916" i="1"/>
  <c r="AD23917" i="1"/>
  <c r="AD23918" i="1"/>
  <c r="AD23919" i="1"/>
  <c r="AD23920" i="1"/>
  <c r="AD23921" i="1"/>
  <c r="AD23922" i="1"/>
  <c r="AD23923" i="1"/>
  <c r="AD23924" i="1"/>
  <c r="AD23925" i="1"/>
  <c r="AD23926" i="1"/>
  <c r="AD23927" i="1"/>
  <c r="AD23928" i="1"/>
  <c r="AD23929" i="1"/>
  <c r="AD23930" i="1"/>
  <c r="AD23931" i="1"/>
  <c r="AD23932" i="1"/>
  <c r="AD23933" i="1"/>
  <c r="AD23934" i="1"/>
  <c r="AD23935" i="1"/>
  <c r="AD23936" i="1"/>
  <c r="AD23937" i="1"/>
  <c r="AD23938" i="1"/>
  <c r="AD23939" i="1"/>
  <c r="AD23940" i="1"/>
  <c r="AD23941" i="1"/>
  <c r="AD23942" i="1"/>
  <c r="AD23943" i="1"/>
  <c r="AD23944" i="1"/>
  <c r="AD23945" i="1"/>
  <c r="AD23946" i="1"/>
  <c r="AD23947" i="1"/>
  <c r="AD23948" i="1"/>
  <c r="AD23949" i="1"/>
  <c r="AD23950" i="1"/>
  <c r="AD23951" i="1"/>
  <c r="AD23952" i="1"/>
  <c r="AD23953" i="1"/>
  <c r="AD23954" i="1"/>
  <c r="AD23955" i="1"/>
  <c r="AD23956" i="1"/>
  <c r="AD23957" i="1"/>
  <c r="AD23958" i="1"/>
  <c r="AD23959" i="1"/>
  <c r="AD23960" i="1"/>
  <c r="AD23961" i="1"/>
  <c r="AD23962" i="1"/>
  <c r="AD23963" i="1"/>
  <c r="AD23964" i="1"/>
  <c r="AD23965" i="1"/>
  <c r="AD23966" i="1"/>
  <c r="AD23967" i="1"/>
  <c r="AD23968" i="1"/>
  <c r="AD23969" i="1"/>
  <c r="AD23970" i="1"/>
  <c r="AD23971" i="1"/>
  <c r="AD23972" i="1"/>
  <c r="AD23973" i="1"/>
  <c r="AD23974" i="1"/>
  <c r="AD23975" i="1"/>
  <c r="AD23976" i="1"/>
  <c r="AD23977" i="1"/>
  <c r="AD23978" i="1"/>
  <c r="AD23979" i="1"/>
  <c r="AD23980" i="1"/>
  <c r="AD23981" i="1"/>
  <c r="AD23982" i="1"/>
  <c r="AD23983" i="1"/>
  <c r="AD23984" i="1"/>
  <c r="AD23985" i="1"/>
  <c r="AD23986" i="1"/>
  <c r="AD23987" i="1"/>
  <c r="AD23988" i="1"/>
  <c r="AD23989" i="1"/>
  <c r="AD23990" i="1"/>
  <c r="AD23991" i="1"/>
  <c r="AD23992" i="1"/>
  <c r="AD23993" i="1"/>
  <c r="AD23994" i="1"/>
  <c r="AD23995" i="1"/>
  <c r="AD23996" i="1"/>
  <c r="AD23997" i="1"/>
  <c r="AD23998" i="1"/>
  <c r="AD23999" i="1"/>
  <c r="AD24000" i="1"/>
  <c r="AD24001" i="1"/>
  <c r="AD24002" i="1"/>
  <c r="AD24003" i="1"/>
  <c r="AD24004" i="1"/>
  <c r="AD24005" i="1"/>
  <c r="AD24006" i="1"/>
  <c r="AD24007" i="1"/>
  <c r="AD24008" i="1"/>
  <c r="AD24009" i="1"/>
  <c r="AD24010" i="1"/>
  <c r="AD24011" i="1"/>
  <c r="AD24012" i="1"/>
  <c r="AD24013" i="1"/>
  <c r="AD24014" i="1"/>
  <c r="AD24015" i="1"/>
  <c r="AD24016" i="1"/>
  <c r="AD24017" i="1"/>
  <c r="AD24018" i="1"/>
  <c r="AD24019" i="1"/>
  <c r="AD24020" i="1"/>
  <c r="AD24021" i="1"/>
  <c r="AD24022" i="1"/>
  <c r="AD24023" i="1"/>
  <c r="AD24024" i="1"/>
  <c r="AD24025" i="1"/>
  <c r="AD24026" i="1"/>
  <c r="AD24027" i="1"/>
  <c r="AD24028" i="1"/>
  <c r="AD24029" i="1"/>
  <c r="AD24030" i="1"/>
  <c r="AD24031" i="1"/>
  <c r="AD24032" i="1"/>
  <c r="AD24033" i="1"/>
  <c r="AD24034" i="1"/>
  <c r="AD24035" i="1"/>
  <c r="AD24036" i="1"/>
  <c r="AD24037" i="1"/>
  <c r="AD24038" i="1"/>
  <c r="AD24039" i="1"/>
  <c r="AD24040" i="1"/>
  <c r="AD24041" i="1"/>
  <c r="AD24042" i="1"/>
  <c r="AD24043" i="1"/>
  <c r="AD24044" i="1"/>
  <c r="AD24045" i="1"/>
  <c r="AD24046" i="1"/>
  <c r="AD24047" i="1"/>
  <c r="AD24048" i="1"/>
  <c r="AD24049" i="1"/>
  <c r="AD24050" i="1"/>
  <c r="AD24051" i="1"/>
  <c r="AD24052" i="1"/>
  <c r="AD24053" i="1"/>
  <c r="AD24054" i="1"/>
  <c r="AD24055" i="1"/>
  <c r="AD24056" i="1"/>
  <c r="AD24057" i="1"/>
  <c r="AD24058" i="1"/>
  <c r="AD24059" i="1"/>
  <c r="AD24060" i="1"/>
  <c r="AD24061" i="1"/>
  <c r="AD24062" i="1"/>
  <c r="AD24063" i="1"/>
  <c r="AD24064" i="1"/>
  <c r="AD24065" i="1"/>
  <c r="AD24066" i="1"/>
  <c r="AD24067" i="1"/>
  <c r="AD24068" i="1"/>
  <c r="AD24069" i="1"/>
  <c r="AD24070" i="1"/>
  <c r="AD24071" i="1"/>
  <c r="AD24072" i="1"/>
  <c r="AD24073" i="1"/>
  <c r="AD24074" i="1"/>
  <c r="AD24075" i="1"/>
  <c r="AD24076" i="1"/>
  <c r="AD24077" i="1"/>
  <c r="AD24078" i="1"/>
  <c r="AD24079" i="1"/>
  <c r="AD24080" i="1"/>
  <c r="AD24081" i="1"/>
  <c r="AD24082" i="1"/>
  <c r="AD24083" i="1"/>
  <c r="AD24084" i="1"/>
  <c r="AD24085" i="1"/>
  <c r="AD24086" i="1"/>
  <c r="AD24087" i="1"/>
  <c r="AD24088" i="1"/>
  <c r="AD24089" i="1"/>
  <c r="AD24090" i="1"/>
  <c r="AD24091" i="1"/>
  <c r="AD24092" i="1"/>
  <c r="AD24093" i="1"/>
  <c r="AD24094" i="1"/>
  <c r="AD24095" i="1"/>
  <c r="AD24096" i="1"/>
  <c r="AD24097" i="1"/>
  <c r="AD24098" i="1"/>
  <c r="AD24099" i="1"/>
  <c r="AD24100" i="1"/>
  <c r="AD24101" i="1"/>
  <c r="AD24102" i="1"/>
  <c r="AD24103" i="1"/>
  <c r="AD24104" i="1"/>
  <c r="AD24105" i="1"/>
  <c r="AD24106" i="1"/>
  <c r="AD24107" i="1"/>
  <c r="AD24108" i="1"/>
  <c r="AD24109" i="1"/>
  <c r="AD24110" i="1"/>
  <c r="AD24111" i="1"/>
  <c r="AD24112" i="1"/>
  <c r="AD24113" i="1"/>
  <c r="AD24114" i="1"/>
  <c r="AD24115" i="1"/>
  <c r="AD24116" i="1"/>
  <c r="AD24117" i="1"/>
  <c r="AD24118" i="1"/>
  <c r="AD24119" i="1"/>
  <c r="AD24120" i="1"/>
  <c r="AD24121" i="1"/>
  <c r="AD24122" i="1"/>
  <c r="AD24123" i="1"/>
  <c r="AD24124" i="1"/>
  <c r="AD24125" i="1"/>
  <c r="AD24126" i="1"/>
  <c r="AD24127" i="1"/>
  <c r="AD24128" i="1"/>
  <c r="AD24129" i="1"/>
  <c r="AD24130" i="1"/>
  <c r="AD24131" i="1"/>
  <c r="AD24132" i="1"/>
  <c r="AD24133" i="1"/>
  <c r="AD24134" i="1"/>
  <c r="AD24135" i="1"/>
  <c r="AD24136" i="1"/>
  <c r="AD24137" i="1"/>
  <c r="AD24138" i="1"/>
  <c r="AD24139" i="1"/>
  <c r="AD24140" i="1"/>
  <c r="AD24141" i="1"/>
  <c r="AD24142" i="1"/>
  <c r="AD24143" i="1"/>
  <c r="AD24144" i="1"/>
  <c r="AD24145" i="1"/>
  <c r="AD24146" i="1"/>
  <c r="AD24147" i="1"/>
  <c r="AD24148" i="1"/>
  <c r="AD24149" i="1"/>
  <c r="AD24150" i="1"/>
  <c r="AD24151" i="1"/>
  <c r="AD24152" i="1"/>
  <c r="AD24153" i="1"/>
  <c r="AD24154" i="1"/>
  <c r="AD24155" i="1"/>
  <c r="AD24156" i="1"/>
  <c r="AD24157" i="1"/>
  <c r="AD24158" i="1"/>
  <c r="AD24159" i="1"/>
  <c r="AD24160" i="1"/>
  <c r="AD24161" i="1"/>
  <c r="AD24162" i="1"/>
  <c r="AD24163" i="1"/>
  <c r="AD24164" i="1"/>
  <c r="AD24165" i="1"/>
  <c r="AD24166" i="1"/>
  <c r="AD24167" i="1"/>
  <c r="AD24168" i="1"/>
  <c r="AD24169" i="1"/>
  <c r="AD24170" i="1"/>
  <c r="AD24171" i="1"/>
  <c r="AD24172" i="1"/>
  <c r="AD24173" i="1"/>
  <c r="AD24174" i="1"/>
  <c r="AD24175" i="1"/>
  <c r="AD24176" i="1"/>
  <c r="AD24177" i="1"/>
  <c r="AD24178" i="1"/>
  <c r="AD24179" i="1"/>
  <c r="AD24180" i="1"/>
  <c r="AD24181" i="1"/>
  <c r="AD24182" i="1"/>
  <c r="AD24183" i="1"/>
  <c r="AD24184" i="1"/>
  <c r="AD24185" i="1"/>
  <c r="AD24186" i="1"/>
  <c r="AD24187" i="1"/>
  <c r="AD24188" i="1"/>
  <c r="AD24189" i="1"/>
  <c r="AD24190" i="1"/>
  <c r="AD24191" i="1"/>
  <c r="AD24192" i="1"/>
  <c r="AD24193" i="1"/>
  <c r="AD24194" i="1"/>
  <c r="AD24195" i="1"/>
  <c r="AD24196" i="1"/>
  <c r="AD24197" i="1"/>
  <c r="AD24198" i="1"/>
  <c r="AD24199" i="1"/>
  <c r="AD24200" i="1"/>
  <c r="AD24201" i="1"/>
  <c r="AD24202" i="1"/>
  <c r="AD24203" i="1"/>
  <c r="AD24204" i="1"/>
  <c r="AD24205" i="1"/>
  <c r="AD24206" i="1"/>
  <c r="AD24207" i="1"/>
  <c r="AD24208" i="1"/>
  <c r="AD24209" i="1"/>
  <c r="AD24210" i="1"/>
  <c r="AD24211" i="1"/>
  <c r="AD24212" i="1"/>
  <c r="AD24213" i="1"/>
  <c r="AD24214" i="1"/>
  <c r="AD24215" i="1"/>
  <c r="AD24216" i="1"/>
  <c r="AD24217" i="1"/>
  <c r="AD24218" i="1"/>
  <c r="AD24219" i="1"/>
  <c r="AD24220" i="1"/>
  <c r="AD24221" i="1"/>
  <c r="AD24222" i="1"/>
  <c r="AD24223" i="1"/>
  <c r="AD24224" i="1"/>
  <c r="AD24225" i="1"/>
  <c r="AD24226" i="1"/>
  <c r="AD24227" i="1"/>
  <c r="AD24228" i="1"/>
  <c r="AD24229" i="1"/>
  <c r="AD24230" i="1"/>
  <c r="AD24231" i="1"/>
  <c r="AD24232" i="1"/>
  <c r="AD24233" i="1"/>
  <c r="AD24234" i="1"/>
  <c r="AD24235" i="1"/>
  <c r="AD24236" i="1"/>
  <c r="AD24237" i="1"/>
  <c r="AD24238" i="1"/>
  <c r="AD24239" i="1"/>
  <c r="AD24240" i="1"/>
  <c r="AD24241" i="1"/>
  <c r="AD24242" i="1"/>
  <c r="AD24243" i="1"/>
  <c r="AD24244" i="1"/>
  <c r="AD24245" i="1"/>
  <c r="AD24246" i="1"/>
  <c r="AD24247" i="1"/>
  <c r="AD24248" i="1"/>
  <c r="AD24249" i="1"/>
  <c r="AD24250" i="1"/>
  <c r="AD24251" i="1"/>
  <c r="AD24252" i="1"/>
  <c r="AD24253" i="1"/>
  <c r="AD24254" i="1"/>
  <c r="AD24255" i="1"/>
  <c r="AD24256" i="1"/>
  <c r="AD24257" i="1"/>
  <c r="AD24258" i="1"/>
  <c r="AD24259" i="1"/>
  <c r="AD24260" i="1"/>
  <c r="AD24261" i="1"/>
  <c r="AD24262" i="1"/>
  <c r="AD24263" i="1"/>
  <c r="AD24264" i="1"/>
  <c r="AD24265" i="1"/>
  <c r="AD24266" i="1"/>
  <c r="AD24267" i="1"/>
  <c r="AD24268" i="1"/>
  <c r="AD24269" i="1"/>
  <c r="AD24270" i="1"/>
  <c r="AD24271" i="1"/>
  <c r="AD24272" i="1"/>
  <c r="AD24273" i="1"/>
  <c r="AD24274" i="1"/>
  <c r="AD24275" i="1"/>
  <c r="AD24276" i="1"/>
  <c r="AD24277" i="1"/>
  <c r="AD24278" i="1"/>
  <c r="AD24279" i="1"/>
  <c r="AD24280" i="1"/>
  <c r="AD24281" i="1"/>
  <c r="AD24282" i="1"/>
  <c r="AD24283" i="1"/>
  <c r="AD24284" i="1"/>
  <c r="AD24285" i="1"/>
  <c r="AD24286" i="1"/>
  <c r="AD24287" i="1"/>
  <c r="AD24288" i="1"/>
  <c r="AD24289" i="1"/>
  <c r="AD24290" i="1"/>
  <c r="AD24291" i="1"/>
  <c r="AD24292" i="1"/>
  <c r="AD24293" i="1"/>
  <c r="AD24294" i="1"/>
  <c r="AD24295" i="1"/>
  <c r="AD24296" i="1"/>
  <c r="AD24297" i="1"/>
  <c r="AD24298" i="1"/>
  <c r="AD24299" i="1"/>
  <c r="AD24300" i="1"/>
  <c r="AD24301" i="1"/>
  <c r="AD24302" i="1"/>
  <c r="AD24303" i="1"/>
  <c r="AD24304" i="1"/>
  <c r="AD24305" i="1"/>
  <c r="AD24306" i="1"/>
  <c r="AD24307" i="1"/>
  <c r="AD24308" i="1"/>
  <c r="AD24309" i="1"/>
  <c r="AD24310" i="1"/>
  <c r="AD24311" i="1"/>
  <c r="AD24312" i="1"/>
  <c r="AD24313" i="1"/>
  <c r="AD24314" i="1"/>
  <c r="AD24315" i="1"/>
  <c r="AD24316" i="1"/>
  <c r="AD24317" i="1"/>
  <c r="AD24318" i="1"/>
  <c r="AD24319" i="1"/>
  <c r="AD24320" i="1"/>
  <c r="AD24321" i="1"/>
  <c r="AD24322" i="1"/>
  <c r="AD24323" i="1"/>
  <c r="AD24324" i="1"/>
  <c r="AD24325" i="1"/>
  <c r="AD24326" i="1"/>
  <c r="AD24327" i="1"/>
  <c r="AD24328" i="1"/>
  <c r="AD24329" i="1"/>
  <c r="AD24330" i="1"/>
  <c r="AD24331" i="1"/>
  <c r="AD24332" i="1"/>
  <c r="AD24333" i="1"/>
  <c r="AD24334" i="1"/>
  <c r="AD24335" i="1"/>
  <c r="AD24336" i="1"/>
  <c r="AD24337" i="1"/>
  <c r="AD24338" i="1"/>
  <c r="AD24339" i="1"/>
  <c r="AD24340" i="1"/>
  <c r="AD24341" i="1"/>
  <c r="AD24342" i="1"/>
  <c r="AD24343" i="1"/>
  <c r="AD24344" i="1"/>
  <c r="AD24345" i="1"/>
  <c r="AD24346" i="1"/>
  <c r="AD24347" i="1"/>
  <c r="AD24348" i="1"/>
  <c r="AD24349" i="1"/>
  <c r="AD24350" i="1"/>
  <c r="AD24351" i="1"/>
  <c r="AD24352" i="1"/>
  <c r="AD24353" i="1"/>
  <c r="AD24354" i="1"/>
  <c r="AD24355" i="1"/>
  <c r="AD24356" i="1"/>
  <c r="AD24357" i="1"/>
  <c r="AD24358" i="1"/>
  <c r="AD24359" i="1"/>
  <c r="AD24360" i="1"/>
  <c r="AD24361" i="1"/>
  <c r="AD24362" i="1"/>
  <c r="AD24363" i="1"/>
  <c r="AD24364" i="1"/>
  <c r="AD24365" i="1"/>
  <c r="AD24366" i="1"/>
  <c r="AD24367" i="1"/>
  <c r="AD24368" i="1"/>
  <c r="AD24369" i="1"/>
  <c r="AD24370" i="1"/>
  <c r="AD24371" i="1"/>
  <c r="AD24372" i="1"/>
  <c r="AD24373" i="1"/>
  <c r="AD24374" i="1"/>
  <c r="AD24375" i="1"/>
  <c r="AD24376" i="1"/>
  <c r="AD24377" i="1"/>
  <c r="AD24378" i="1"/>
  <c r="AD24379" i="1"/>
  <c r="AD24380" i="1"/>
  <c r="AD24381" i="1"/>
  <c r="AD24382" i="1"/>
  <c r="AD24383" i="1"/>
  <c r="AD24384" i="1"/>
  <c r="AD24385" i="1"/>
  <c r="AD24386" i="1"/>
  <c r="AD24387" i="1"/>
  <c r="AD24388" i="1"/>
  <c r="AD24389" i="1"/>
  <c r="AD24390" i="1"/>
  <c r="AD24391" i="1"/>
  <c r="AD24392" i="1"/>
  <c r="AD24393" i="1"/>
  <c r="AD24394" i="1"/>
  <c r="AD24395" i="1"/>
  <c r="AD24396" i="1"/>
  <c r="AD24397" i="1"/>
  <c r="AD24398" i="1"/>
  <c r="AD24399" i="1"/>
  <c r="AD24400" i="1"/>
  <c r="AD24401" i="1"/>
  <c r="AD24402" i="1"/>
  <c r="AD24403" i="1"/>
  <c r="AD24404" i="1"/>
  <c r="AD24405" i="1"/>
  <c r="AD24406" i="1"/>
  <c r="AD24407" i="1"/>
  <c r="AD24408" i="1"/>
  <c r="AD24409" i="1"/>
  <c r="AD24410" i="1"/>
  <c r="AD24411" i="1"/>
  <c r="AD24412" i="1"/>
  <c r="AD24413" i="1"/>
  <c r="AD24414" i="1"/>
  <c r="AD24415" i="1"/>
  <c r="AD24416" i="1"/>
  <c r="AD24417" i="1"/>
  <c r="AD24418" i="1"/>
  <c r="AD24419" i="1"/>
  <c r="AD24420" i="1"/>
  <c r="AD24421" i="1"/>
  <c r="AD24422" i="1"/>
  <c r="AD24423" i="1"/>
  <c r="AD24424" i="1"/>
  <c r="AD24425" i="1"/>
  <c r="AD24426" i="1"/>
  <c r="AD24427" i="1"/>
  <c r="AD24428" i="1"/>
  <c r="AD24429" i="1"/>
  <c r="AD24430" i="1"/>
  <c r="AD24431" i="1"/>
  <c r="AD24432" i="1"/>
  <c r="AD24433" i="1"/>
  <c r="AD24434" i="1"/>
  <c r="AD24435" i="1"/>
  <c r="AD24436" i="1"/>
  <c r="AD24437" i="1"/>
  <c r="AD24438" i="1"/>
  <c r="AD24439" i="1"/>
  <c r="AD24440" i="1"/>
  <c r="AD24441" i="1"/>
  <c r="AD24442" i="1"/>
  <c r="AD24443" i="1"/>
  <c r="AD24444" i="1"/>
  <c r="AD24445" i="1"/>
  <c r="AD24446" i="1"/>
  <c r="AD24447" i="1"/>
  <c r="AD24448" i="1"/>
  <c r="AD24449" i="1"/>
  <c r="AD24450" i="1"/>
  <c r="AD24451" i="1"/>
  <c r="AD24452" i="1"/>
  <c r="AD24453" i="1"/>
  <c r="AD24454" i="1"/>
  <c r="AD24455" i="1"/>
  <c r="AD24456" i="1"/>
  <c r="AD24457" i="1"/>
  <c r="AD24458" i="1"/>
  <c r="AD24459" i="1"/>
  <c r="AD24460" i="1"/>
  <c r="AD24461" i="1"/>
  <c r="AD24462" i="1"/>
  <c r="AD24463" i="1"/>
  <c r="AD24464" i="1"/>
  <c r="AD24465" i="1"/>
  <c r="AD24466" i="1"/>
  <c r="AD24467" i="1"/>
  <c r="AD24468" i="1"/>
  <c r="AD24469" i="1"/>
  <c r="AD24470" i="1"/>
  <c r="AD24471" i="1"/>
  <c r="AD24472" i="1"/>
  <c r="AD24473" i="1"/>
  <c r="AD24474" i="1"/>
  <c r="AD24475" i="1"/>
  <c r="AD24476" i="1"/>
  <c r="AD24477" i="1"/>
  <c r="AD24478" i="1"/>
  <c r="AD24479" i="1"/>
  <c r="AD24480" i="1"/>
  <c r="AD24481" i="1"/>
  <c r="AD24482" i="1"/>
  <c r="AD24483" i="1"/>
  <c r="AD24484" i="1"/>
  <c r="AD24485" i="1"/>
  <c r="AD24486" i="1"/>
  <c r="AD24487" i="1"/>
  <c r="AD24488" i="1"/>
  <c r="AD24489" i="1"/>
  <c r="AD24490" i="1"/>
  <c r="AD24491" i="1"/>
  <c r="AD24492" i="1"/>
  <c r="AD24493" i="1"/>
  <c r="AD24494" i="1"/>
  <c r="AD24495" i="1"/>
  <c r="AD24496" i="1"/>
  <c r="AD24497" i="1"/>
  <c r="AD24498" i="1"/>
  <c r="AD24499" i="1"/>
  <c r="AD24500" i="1"/>
  <c r="AD24501" i="1"/>
  <c r="AD24502" i="1"/>
  <c r="AD24503" i="1"/>
  <c r="AD24504" i="1"/>
  <c r="AD24505" i="1"/>
  <c r="AD24506" i="1"/>
  <c r="AD24507" i="1"/>
  <c r="AD24508" i="1"/>
  <c r="AD24509" i="1"/>
  <c r="AD24510" i="1"/>
  <c r="AD24511" i="1"/>
  <c r="AD24512" i="1"/>
  <c r="AD24513" i="1"/>
  <c r="AD24514" i="1"/>
  <c r="AD24515" i="1"/>
  <c r="AD24516" i="1"/>
  <c r="AD24517" i="1"/>
  <c r="AD24518" i="1"/>
  <c r="AD24519" i="1"/>
  <c r="AD24520" i="1"/>
  <c r="AD24521" i="1"/>
  <c r="AD24522" i="1"/>
  <c r="AD24523" i="1"/>
  <c r="AD24524" i="1"/>
  <c r="AD24525" i="1"/>
  <c r="AD24526" i="1"/>
  <c r="AD24527" i="1"/>
  <c r="AD24528" i="1"/>
  <c r="AD24529" i="1"/>
  <c r="AD24530" i="1"/>
  <c r="AD24531" i="1"/>
  <c r="AD24532" i="1"/>
  <c r="AD24533" i="1"/>
  <c r="AD24534" i="1"/>
  <c r="AD24535" i="1"/>
  <c r="AD24536" i="1"/>
  <c r="AD24537" i="1"/>
  <c r="AD24538" i="1"/>
  <c r="AD24539" i="1"/>
  <c r="AD24540" i="1"/>
  <c r="AD24541" i="1"/>
  <c r="AD24542" i="1"/>
  <c r="AD24543" i="1"/>
  <c r="AD24544" i="1"/>
  <c r="AD24545" i="1"/>
  <c r="AD24546" i="1"/>
  <c r="AD24547" i="1"/>
  <c r="AD24548" i="1"/>
  <c r="AD24549" i="1"/>
  <c r="AD24550" i="1"/>
  <c r="AD24551" i="1"/>
  <c r="AD24552" i="1"/>
  <c r="AD24553" i="1"/>
  <c r="AD24554" i="1"/>
  <c r="AD24555" i="1"/>
  <c r="AD24556" i="1"/>
  <c r="AD24557" i="1"/>
  <c r="AD24558" i="1"/>
  <c r="AD24559" i="1"/>
  <c r="AD24560" i="1"/>
  <c r="AD24561" i="1"/>
  <c r="AD24562" i="1"/>
  <c r="AD24563" i="1"/>
  <c r="AD24564" i="1"/>
  <c r="AD24565" i="1"/>
  <c r="AD24566" i="1"/>
  <c r="AD24567" i="1"/>
  <c r="AD24568" i="1"/>
  <c r="AD24569" i="1"/>
  <c r="AD24570" i="1"/>
  <c r="AD24571" i="1"/>
  <c r="AD24572" i="1"/>
  <c r="AD24573" i="1"/>
  <c r="AD24574" i="1"/>
  <c r="AD24575" i="1"/>
  <c r="AD24576" i="1"/>
  <c r="AD24577" i="1"/>
  <c r="AD24578" i="1"/>
  <c r="AD24579" i="1"/>
  <c r="AD24580" i="1"/>
  <c r="AD24581" i="1"/>
  <c r="AD24582" i="1"/>
  <c r="AD24583" i="1"/>
  <c r="AD24584" i="1"/>
  <c r="AD24585" i="1"/>
  <c r="AD24586" i="1"/>
  <c r="AD24587" i="1"/>
  <c r="AD24588" i="1"/>
  <c r="AD24589" i="1"/>
  <c r="AD24590" i="1"/>
  <c r="AD24591" i="1"/>
  <c r="AD24592" i="1"/>
  <c r="AD24593" i="1"/>
  <c r="AD24594" i="1"/>
  <c r="AD24595" i="1"/>
  <c r="AD24596" i="1"/>
  <c r="AD24597" i="1"/>
  <c r="AD24598" i="1"/>
  <c r="AD24599" i="1"/>
  <c r="AD24600" i="1"/>
  <c r="AD24601" i="1"/>
  <c r="AD24602" i="1"/>
  <c r="AD24603" i="1"/>
  <c r="AD24604" i="1"/>
  <c r="AD24605" i="1"/>
  <c r="AD24606" i="1"/>
  <c r="AD24607" i="1"/>
  <c r="AD24608" i="1"/>
  <c r="AD24609" i="1"/>
  <c r="AD24610" i="1"/>
  <c r="AD24611" i="1"/>
  <c r="AD24612" i="1"/>
  <c r="AD24613" i="1"/>
  <c r="AD24614" i="1"/>
  <c r="AD24615" i="1"/>
  <c r="AD24616" i="1"/>
  <c r="AD24617" i="1"/>
  <c r="AD24618" i="1"/>
  <c r="AD24619" i="1"/>
  <c r="AD24620" i="1"/>
  <c r="AD24621" i="1"/>
  <c r="AD24622" i="1"/>
  <c r="AD24623" i="1"/>
  <c r="AD24624" i="1"/>
  <c r="AD24625" i="1"/>
  <c r="AD24626" i="1"/>
  <c r="AD24627" i="1"/>
  <c r="AD24628" i="1"/>
  <c r="AD24629" i="1"/>
  <c r="AD24630" i="1"/>
  <c r="AD24631" i="1"/>
  <c r="AD24632" i="1"/>
  <c r="AD24633" i="1"/>
  <c r="AD24634" i="1"/>
  <c r="AD24635" i="1"/>
  <c r="AD24636" i="1"/>
  <c r="AD24637" i="1"/>
  <c r="AD24638" i="1"/>
  <c r="AD24639" i="1"/>
  <c r="AD24640" i="1"/>
  <c r="AD24641" i="1"/>
  <c r="AD24642" i="1"/>
  <c r="AD24643" i="1"/>
  <c r="AD24644" i="1"/>
  <c r="AD24645" i="1"/>
  <c r="AD24646" i="1"/>
  <c r="AD24647" i="1"/>
  <c r="AD24648" i="1"/>
  <c r="AD24649" i="1"/>
  <c r="AD24650" i="1"/>
  <c r="AD24651" i="1"/>
  <c r="AD24652" i="1"/>
  <c r="AD24653" i="1"/>
  <c r="AD24654" i="1"/>
  <c r="AD24655" i="1"/>
  <c r="AD24656" i="1"/>
  <c r="AD24657" i="1"/>
  <c r="AD24658" i="1"/>
  <c r="AD24659" i="1"/>
  <c r="AD24660" i="1"/>
  <c r="AD24661" i="1"/>
  <c r="AD24662" i="1"/>
  <c r="AD24663" i="1"/>
  <c r="AD24664" i="1"/>
  <c r="AD24665" i="1"/>
  <c r="AD24666" i="1"/>
  <c r="AD24667" i="1"/>
  <c r="AD24668" i="1"/>
  <c r="AD24669" i="1"/>
  <c r="AD24670" i="1"/>
  <c r="AD24671" i="1"/>
  <c r="AD24672" i="1"/>
  <c r="AD24673" i="1"/>
  <c r="AD24674" i="1"/>
  <c r="AD24675" i="1"/>
  <c r="AD24676" i="1"/>
  <c r="AD24677" i="1"/>
  <c r="AD24678" i="1"/>
  <c r="AD24679" i="1"/>
  <c r="AD24680" i="1"/>
  <c r="AD24681" i="1"/>
  <c r="AD24682" i="1"/>
  <c r="AD24683" i="1"/>
  <c r="AD24684" i="1"/>
  <c r="AD24685" i="1"/>
  <c r="AD24686" i="1"/>
  <c r="AD24687" i="1"/>
  <c r="AD24688" i="1"/>
  <c r="AD24689" i="1"/>
  <c r="AD24690" i="1"/>
  <c r="AD24691" i="1"/>
  <c r="AD24692" i="1"/>
  <c r="AD24693" i="1"/>
  <c r="AD24694" i="1"/>
  <c r="AD24695" i="1"/>
  <c r="AD24696" i="1"/>
  <c r="AD24697" i="1"/>
  <c r="AD24698" i="1"/>
  <c r="AD24699" i="1"/>
  <c r="AD24700" i="1"/>
  <c r="AD24701" i="1"/>
  <c r="AD24702" i="1"/>
  <c r="AD24703" i="1"/>
  <c r="AD24704" i="1"/>
  <c r="AD24705" i="1"/>
  <c r="AD24706" i="1"/>
  <c r="AD24707" i="1"/>
  <c r="AD24708" i="1"/>
  <c r="AD24709" i="1"/>
  <c r="AD24710" i="1"/>
  <c r="AD24711" i="1"/>
  <c r="AD24712" i="1"/>
  <c r="AD24713" i="1"/>
  <c r="AD24714" i="1"/>
  <c r="AD24715" i="1"/>
  <c r="AD24716" i="1"/>
  <c r="AD24717" i="1"/>
  <c r="AD24718" i="1"/>
  <c r="AD24719" i="1"/>
  <c r="AD24720" i="1"/>
  <c r="AD24721" i="1"/>
  <c r="AD24722" i="1"/>
  <c r="AD24723" i="1"/>
  <c r="AD24724" i="1"/>
  <c r="AD24725" i="1"/>
  <c r="AD24726" i="1"/>
  <c r="AD24727" i="1"/>
  <c r="AD24728" i="1"/>
  <c r="AD24729" i="1"/>
  <c r="AD24730" i="1"/>
  <c r="AD24731" i="1"/>
  <c r="AD24732" i="1"/>
  <c r="AD24733" i="1"/>
  <c r="AD24734" i="1"/>
  <c r="AD24735" i="1"/>
  <c r="AD24736" i="1"/>
  <c r="AD24737" i="1"/>
  <c r="AD24738" i="1"/>
  <c r="AD24739" i="1"/>
  <c r="AD24740" i="1"/>
  <c r="AD24741" i="1"/>
  <c r="AD24742" i="1"/>
  <c r="AD24743" i="1"/>
  <c r="AD24744" i="1"/>
  <c r="AD24745" i="1"/>
  <c r="AD24746" i="1"/>
  <c r="AD24747" i="1"/>
  <c r="AD24748" i="1"/>
  <c r="AD24749" i="1"/>
  <c r="AD24750" i="1"/>
  <c r="AD24751" i="1"/>
  <c r="AD24752" i="1"/>
  <c r="AD24753" i="1"/>
  <c r="AD24754" i="1"/>
  <c r="AD24755" i="1"/>
  <c r="AD24756" i="1"/>
  <c r="AD24757" i="1"/>
  <c r="AD24758" i="1"/>
  <c r="AD24759" i="1"/>
  <c r="AD24760" i="1"/>
  <c r="AD24761" i="1"/>
  <c r="AD24762" i="1"/>
  <c r="AD24763" i="1"/>
  <c r="AD24764" i="1"/>
  <c r="AD24765" i="1"/>
  <c r="AD24766" i="1"/>
  <c r="AD24767" i="1"/>
  <c r="AD24768" i="1"/>
  <c r="AD24769" i="1"/>
  <c r="AD24770" i="1"/>
  <c r="AD24771" i="1"/>
  <c r="AD24772" i="1"/>
  <c r="AD24773" i="1"/>
  <c r="AD24774" i="1"/>
  <c r="AD24775" i="1"/>
  <c r="AD24776" i="1"/>
  <c r="AD24777" i="1"/>
  <c r="AD24778" i="1"/>
  <c r="AD24779" i="1"/>
  <c r="AD24780" i="1"/>
  <c r="AD24781" i="1"/>
  <c r="AD24782" i="1"/>
  <c r="AD24783" i="1"/>
  <c r="AD24784" i="1"/>
  <c r="AD24785" i="1"/>
  <c r="AD24786" i="1"/>
  <c r="AD24787" i="1"/>
  <c r="AD24788" i="1"/>
  <c r="AD24789" i="1"/>
  <c r="AD24790" i="1"/>
  <c r="AD24791" i="1"/>
  <c r="AD24792" i="1"/>
  <c r="AD24793" i="1"/>
  <c r="AD24794" i="1"/>
  <c r="AD24795" i="1"/>
  <c r="AD24796" i="1"/>
  <c r="AD24797" i="1"/>
  <c r="AD24798" i="1"/>
  <c r="AD24799" i="1"/>
  <c r="AD24800" i="1"/>
  <c r="AD24801" i="1"/>
  <c r="AD24802" i="1"/>
  <c r="AD24803" i="1"/>
  <c r="AD24804" i="1"/>
  <c r="AD24805" i="1"/>
  <c r="AD24806" i="1"/>
  <c r="AD24807" i="1"/>
  <c r="AD24808" i="1"/>
  <c r="AD24809" i="1"/>
  <c r="AD24810" i="1"/>
  <c r="AD24811" i="1"/>
  <c r="AD24812" i="1"/>
  <c r="AD24813" i="1"/>
  <c r="AD24814" i="1"/>
  <c r="AD24815" i="1"/>
  <c r="AD24816" i="1"/>
  <c r="AD24817" i="1"/>
  <c r="AD24818" i="1"/>
  <c r="AD24819" i="1"/>
  <c r="AD24820" i="1"/>
  <c r="AD24821" i="1"/>
  <c r="AD24822" i="1"/>
  <c r="AD24823" i="1"/>
  <c r="AD24824" i="1"/>
  <c r="AD24825" i="1"/>
  <c r="AD24826" i="1"/>
  <c r="AD24827" i="1"/>
  <c r="AD24828" i="1"/>
  <c r="AD24829" i="1"/>
  <c r="AD24830" i="1"/>
  <c r="AD24831" i="1"/>
  <c r="AD24832" i="1"/>
  <c r="AD24833" i="1"/>
  <c r="AD24834" i="1"/>
  <c r="AD24835" i="1"/>
  <c r="AD24836" i="1"/>
  <c r="AD24837" i="1"/>
  <c r="AD24838" i="1"/>
  <c r="AD24839" i="1"/>
  <c r="AD24840" i="1"/>
  <c r="AD24841" i="1"/>
  <c r="AD24842" i="1"/>
  <c r="AD24843" i="1"/>
  <c r="AD24844" i="1"/>
  <c r="AD24845" i="1"/>
  <c r="AD24846" i="1"/>
  <c r="AD24847" i="1"/>
  <c r="AD24848" i="1"/>
  <c r="AD24849" i="1"/>
  <c r="AD24850" i="1"/>
  <c r="AD24851" i="1"/>
  <c r="AD24852" i="1"/>
  <c r="AD24853" i="1"/>
  <c r="AD24854" i="1"/>
  <c r="AD24855" i="1"/>
  <c r="AD24856" i="1"/>
  <c r="AD24857" i="1"/>
  <c r="AD24858" i="1"/>
  <c r="AD24859" i="1"/>
  <c r="AD24860" i="1"/>
  <c r="AD24861" i="1"/>
  <c r="AD24862" i="1"/>
  <c r="AD24863" i="1"/>
  <c r="AD24864" i="1"/>
  <c r="AD24865" i="1"/>
  <c r="AD24866" i="1"/>
  <c r="AD24867" i="1"/>
  <c r="AD24868" i="1"/>
  <c r="AD24869" i="1"/>
  <c r="AD24870" i="1"/>
  <c r="AD24871" i="1"/>
  <c r="AD24872" i="1"/>
  <c r="AD24873" i="1"/>
  <c r="AD24874" i="1"/>
  <c r="AD24875" i="1"/>
  <c r="AD24876" i="1"/>
  <c r="AD24877" i="1"/>
  <c r="AD24878" i="1"/>
  <c r="AD24879" i="1"/>
  <c r="AD24880" i="1"/>
  <c r="AD24881" i="1"/>
  <c r="AD24882" i="1"/>
  <c r="AD24883" i="1"/>
  <c r="AD24884" i="1"/>
  <c r="AD24885" i="1"/>
  <c r="AD24886" i="1"/>
  <c r="AD24887" i="1"/>
  <c r="AD24888" i="1"/>
  <c r="AD24889" i="1"/>
  <c r="AD24890" i="1"/>
  <c r="AD24891" i="1"/>
  <c r="AD24892" i="1"/>
  <c r="AD24893" i="1"/>
  <c r="AD24894" i="1"/>
  <c r="AD24895" i="1"/>
  <c r="AD24896" i="1"/>
  <c r="AD24897" i="1"/>
  <c r="AD24898" i="1"/>
  <c r="AD24899" i="1"/>
  <c r="AD24900" i="1"/>
  <c r="AD24901" i="1"/>
  <c r="AD24902" i="1"/>
  <c r="AD24903" i="1"/>
  <c r="AD24904" i="1"/>
  <c r="AD24905" i="1"/>
  <c r="AD24906" i="1"/>
  <c r="AD24907" i="1"/>
  <c r="AD24908" i="1"/>
  <c r="AD24909" i="1"/>
  <c r="AD24910" i="1"/>
  <c r="AD24911" i="1"/>
  <c r="AD24912" i="1"/>
  <c r="AD24913" i="1"/>
  <c r="AD24914" i="1"/>
  <c r="AD24915" i="1"/>
  <c r="AD24916" i="1"/>
  <c r="AD24917" i="1"/>
  <c r="AD24918" i="1"/>
  <c r="AD24919" i="1"/>
  <c r="AD24920" i="1"/>
  <c r="AD24921" i="1"/>
  <c r="AD24922" i="1"/>
  <c r="AD24923" i="1"/>
  <c r="AD24924" i="1"/>
  <c r="AD24925" i="1"/>
  <c r="AD24926" i="1"/>
  <c r="AD24927" i="1"/>
  <c r="AD24928" i="1"/>
  <c r="AD24929" i="1"/>
  <c r="AD24930" i="1"/>
  <c r="AD24931" i="1"/>
  <c r="AD24932" i="1"/>
  <c r="AD24933" i="1"/>
  <c r="AD24934" i="1"/>
  <c r="AD24935" i="1"/>
  <c r="AD24936" i="1"/>
  <c r="AD24937" i="1"/>
  <c r="AD24938" i="1"/>
  <c r="AD24939" i="1"/>
  <c r="AD24940" i="1"/>
  <c r="AD24941" i="1"/>
  <c r="AD24942" i="1"/>
  <c r="AD24943" i="1"/>
  <c r="AD24944" i="1"/>
  <c r="AD24945" i="1"/>
  <c r="AD24946" i="1"/>
  <c r="AD24947" i="1"/>
  <c r="AD24948" i="1"/>
  <c r="AD24949" i="1"/>
  <c r="AD24950" i="1"/>
  <c r="AD24951" i="1"/>
  <c r="AD24952" i="1"/>
  <c r="AD24953" i="1"/>
  <c r="AD24954" i="1"/>
  <c r="AD24955" i="1"/>
  <c r="AD24956" i="1"/>
  <c r="AD24957" i="1"/>
  <c r="AD24958" i="1"/>
  <c r="AD24959" i="1"/>
  <c r="AD24960" i="1"/>
  <c r="AD24961" i="1"/>
  <c r="AD24962" i="1"/>
  <c r="AD24963" i="1"/>
  <c r="AD24964" i="1"/>
  <c r="AD24965" i="1"/>
  <c r="AD24966" i="1"/>
  <c r="AD24967" i="1"/>
  <c r="AD24968" i="1"/>
  <c r="AD24969" i="1"/>
  <c r="AD24970" i="1"/>
  <c r="AD24971" i="1"/>
  <c r="AD24972" i="1"/>
  <c r="AD24973" i="1"/>
  <c r="AD24974" i="1"/>
  <c r="AD24975" i="1"/>
  <c r="AD24976" i="1"/>
  <c r="AD24977" i="1"/>
  <c r="AD24978" i="1"/>
  <c r="AD24979" i="1"/>
  <c r="AD24980" i="1"/>
  <c r="AD24981" i="1"/>
  <c r="AD24982" i="1"/>
  <c r="AD24983" i="1"/>
  <c r="AD24984" i="1"/>
  <c r="AD24985" i="1"/>
  <c r="AD24986" i="1"/>
  <c r="AD24987" i="1"/>
  <c r="AD24988" i="1"/>
  <c r="AD24989" i="1"/>
  <c r="AD24990" i="1"/>
  <c r="AD24991" i="1"/>
  <c r="AD24992" i="1"/>
  <c r="AD24993" i="1"/>
  <c r="AD24994" i="1"/>
  <c r="AD24995" i="1"/>
  <c r="AD24996" i="1"/>
  <c r="AD24997" i="1"/>
  <c r="AD24998" i="1"/>
  <c r="AD24999" i="1"/>
  <c r="AD25000" i="1"/>
  <c r="AD25001" i="1"/>
  <c r="AD25002" i="1"/>
  <c r="AD25003" i="1"/>
  <c r="AD25004" i="1"/>
  <c r="AD25005" i="1"/>
  <c r="AD25006" i="1"/>
  <c r="AD25007" i="1"/>
  <c r="AD25008" i="1"/>
  <c r="AD25009" i="1"/>
  <c r="AD25010" i="1"/>
  <c r="AD25011" i="1"/>
  <c r="AD25012" i="1"/>
  <c r="AD25013" i="1"/>
  <c r="AD25014" i="1"/>
  <c r="AD25015" i="1"/>
  <c r="AD25016" i="1"/>
  <c r="AD25017" i="1"/>
  <c r="AD25018" i="1"/>
  <c r="AD25019" i="1"/>
  <c r="AD25020" i="1"/>
  <c r="AD25021" i="1"/>
  <c r="AD25022" i="1"/>
  <c r="AD25023" i="1"/>
  <c r="AD25024" i="1"/>
  <c r="AD25025" i="1"/>
  <c r="AD25026" i="1"/>
  <c r="AD25027" i="1"/>
  <c r="AD25028" i="1"/>
  <c r="AD25029" i="1"/>
  <c r="AD25030" i="1"/>
  <c r="AD25031" i="1"/>
  <c r="AD25032" i="1"/>
  <c r="AD25033" i="1"/>
  <c r="AD25034" i="1"/>
  <c r="AD25035" i="1"/>
  <c r="AD25036" i="1"/>
  <c r="AD25037" i="1"/>
  <c r="AD25038" i="1"/>
  <c r="AD25039" i="1"/>
  <c r="AD25040" i="1"/>
  <c r="AD25041" i="1"/>
  <c r="AD25042" i="1"/>
  <c r="AD25043" i="1"/>
  <c r="AD25044" i="1"/>
  <c r="AD25045" i="1"/>
  <c r="AD25046" i="1"/>
  <c r="AD25047" i="1"/>
  <c r="AD25048" i="1"/>
  <c r="AD25049" i="1"/>
  <c r="AD25050" i="1"/>
  <c r="AD25051" i="1"/>
  <c r="AD25052" i="1"/>
  <c r="AD25053" i="1"/>
  <c r="AD25054" i="1"/>
  <c r="AD25055" i="1"/>
  <c r="AD25056" i="1"/>
  <c r="AD25057" i="1"/>
  <c r="AD25058" i="1"/>
  <c r="AD25059" i="1"/>
  <c r="AD25060" i="1"/>
  <c r="AD25061" i="1"/>
  <c r="AD25062" i="1"/>
  <c r="AD25063" i="1"/>
  <c r="AD25064" i="1"/>
  <c r="AD25065" i="1"/>
  <c r="AD25066" i="1"/>
  <c r="AD25067" i="1"/>
  <c r="AD25068" i="1"/>
  <c r="AD25069" i="1"/>
  <c r="AD25070" i="1"/>
  <c r="AD25071" i="1"/>
  <c r="AD25072" i="1"/>
  <c r="AD25073" i="1"/>
  <c r="AD25074" i="1"/>
  <c r="AD25075" i="1"/>
  <c r="AD25076" i="1"/>
  <c r="AD25077" i="1"/>
  <c r="AD25078" i="1"/>
  <c r="AD25079" i="1"/>
  <c r="AD25080" i="1"/>
  <c r="AD25081" i="1"/>
  <c r="AD25082" i="1"/>
  <c r="AD25083" i="1"/>
  <c r="AD25084" i="1"/>
  <c r="AD25085" i="1"/>
  <c r="AD25086" i="1"/>
  <c r="AD25087" i="1"/>
  <c r="AD25088" i="1"/>
  <c r="AD25089" i="1"/>
  <c r="AD25090" i="1"/>
  <c r="AD25091" i="1"/>
  <c r="AD25092" i="1"/>
  <c r="AD25093" i="1"/>
  <c r="AD25094" i="1"/>
  <c r="AD25095" i="1"/>
  <c r="AD25096" i="1"/>
  <c r="AD25097" i="1"/>
  <c r="AD25098" i="1"/>
  <c r="AD25099" i="1"/>
  <c r="AD25100" i="1"/>
  <c r="AD25101" i="1"/>
  <c r="AD25102" i="1"/>
  <c r="AD25103" i="1"/>
  <c r="AD25104" i="1"/>
  <c r="AD25105" i="1"/>
  <c r="AD25106" i="1"/>
  <c r="AD25107" i="1"/>
  <c r="AD25108" i="1"/>
  <c r="AD25109" i="1"/>
  <c r="AD25110" i="1"/>
  <c r="AD25111" i="1"/>
  <c r="AD25112" i="1"/>
  <c r="AD25113" i="1"/>
  <c r="AD25114" i="1"/>
  <c r="AD25115" i="1"/>
  <c r="AD25116" i="1"/>
  <c r="AD25117" i="1"/>
  <c r="AD25118" i="1"/>
  <c r="AD25119" i="1"/>
  <c r="AD25120" i="1"/>
  <c r="AD25121" i="1"/>
  <c r="AD25122" i="1"/>
  <c r="AD25123" i="1"/>
  <c r="AD25124" i="1"/>
  <c r="AD25125" i="1"/>
  <c r="AD25126" i="1"/>
  <c r="AD25127" i="1"/>
  <c r="AD25128" i="1"/>
  <c r="AD25129" i="1"/>
  <c r="AD25130" i="1"/>
  <c r="AD25131" i="1"/>
  <c r="AD25132" i="1"/>
  <c r="AD25133" i="1"/>
  <c r="AD25134" i="1"/>
  <c r="AD25135" i="1"/>
  <c r="AD25136" i="1"/>
  <c r="AD25137" i="1"/>
  <c r="AD25138" i="1"/>
  <c r="AD25139" i="1"/>
  <c r="AD25140" i="1"/>
  <c r="AD25141" i="1"/>
  <c r="AD25142" i="1"/>
  <c r="AD25143" i="1"/>
  <c r="AD25144" i="1"/>
  <c r="AD25145" i="1"/>
  <c r="AD25146" i="1"/>
  <c r="AD25147" i="1"/>
  <c r="AD25148" i="1"/>
  <c r="AD25149" i="1"/>
  <c r="AD25150" i="1"/>
  <c r="AD25151" i="1"/>
  <c r="AD25152" i="1"/>
  <c r="AD25153" i="1"/>
  <c r="AD25154" i="1"/>
  <c r="AD25155" i="1"/>
  <c r="AD25156" i="1"/>
  <c r="AD25157" i="1"/>
  <c r="AD25158" i="1"/>
  <c r="AD25159" i="1"/>
  <c r="AD25160" i="1"/>
  <c r="AD25161" i="1"/>
  <c r="AD25162" i="1"/>
  <c r="AD25163" i="1"/>
  <c r="AD25164" i="1"/>
  <c r="AD25165" i="1"/>
  <c r="AD25166" i="1"/>
  <c r="AD25167" i="1"/>
  <c r="AD25168" i="1"/>
  <c r="AD25169" i="1"/>
  <c r="AD25170" i="1"/>
  <c r="AD25171" i="1"/>
  <c r="AD25172" i="1"/>
  <c r="AD25173" i="1"/>
  <c r="AD25174" i="1"/>
  <c r="AD25175" i="1"/>
  <c r="AD25176" i="1"/>
  <c r="AD25177" i="1"/>
  <c r="AD25178" i="1"/>
  <c r="AD25179" i="1"/>
  <c r="AD25180" i="1"/>
  <c r="AD25181" i="1"/>
  <c r="AD25182" i="1"/>
  <c r="AD25183" i="1"/>
  <c r="AD25184" i="1"/>
  <c r="AD25185" i="1"/>
  <c r="AD25186" i="1"/>
  <c r="AD25187" i="1"/>
  <c r="AD25188" i="1"/>
  <c r="AD25189" i="1"/>
  <c r="AD25190" i="1"/>
  <c r="AD25191" i="1"/>
  <c r="AD25192" i="1"/>
  <c r="AD25193" i="1"/>
  <c r="AD25194" i="1"/>
  <c r="AD25195" i="1"/>
  <c r="AD25196" i="1"/>
  <c r="AD25197" i="1"/>
  <c r="AD25198" i="1"/>
  <c r="AD25199" i="1"/>
  <c r="AD25200" i="1"/>
  <c r="AD25201" i="1"/>
  <c r="AD25202" i="1"/>
  <c r="AD25203" i="1"/>
  <c r="AD25204" i="1"/>
  <c r="AD25205" i="1"/>
  <c r="AD25206" i="1"/>
  <c r="AD25207" i="1"/>
  <c r="AD25208" i="1"/>
  <c r="AD25209" i="1"/>
  <c r="AD25210" i="1"/>
  <c r="AD25211" i="1"/>
  <c r="AD25212" i="1"/>
  <c r="AD25213" i="1"/>
  <c r="AD25214" i="1"/>
  <c r="AD25215" i="1"/>
  <c r="AD25216" i="1"/>
  <c r="AD25217" i="1"/>
  <c r="AD25218" i="1"/>
  <c r="AD25219" i="1"/>
  <c r="AD25220" i="1"/>
  <c r="AD25221" i="1"/>
  <c r="AD25222" i="1"/>
  <c r="AD25223" i="1"/>
  <c r="AD25224" i="1"/>
  <c r="AD25225" i="1"/>
  <c r="AD25226" i="1"/>
  <c r="AD25227" i="1"/>
  <c r="AD25228" i="1"/>
  <c r="AD25229" i="1"/>
  <c r="AD25230" i="1"/>
  <c r="AD25231" i="1"/>
  <c r="AD25232" i="1"/>
  <c r="AD25233" i="1"/>
  <c r="AD25234" i="1"/>
  <c r="AD25235" i="1"/>
  <c r="AD25236" i="1"/>
  <c r="AD25237" i="1"/>
  <c r="AD25238" i="1"/>
  <c r="AD25239" i="1"/>
  <c r="AD25240" i="1"/>
  <c r="AD25241" i="1"/>
  <c r="AD25242" i="1"/>
  <c r="AD25243" i="1"/>
  <c r="AD25244" i="1"/>
  <c r="AD25245" i="1"/>
  <c r="AD25246" i="1"/>
  <c r="AD25247" i="1"/>
  <c r="AD25248" i="1"/>
  <c r="AD25249" i="1"/>
  <c r="AD25250" i="1"/>
  <c r="AD25251" i="1"/>
  <c r="AD25252" i="1"/>
  <c r="AD25253" i="1"/>
  <c r="AD25254" i="1"/>
  <c r="AD25255" i="1"/>
  <c r="AD25256" i="1"/>
  <c r="AD25257" i="1"/>
  <c r="AD25258" i="1"/>
  <c r="AD25259" i="1"/>
  <c r="AD25260" i="1"/>
  <c r="AD25261" i="1"/>
  <c r="AD25262" i="1"/>
  <c r="AD25263" i="1"/>
  <c r="AD25264" i="1"/>
  <c r="AD25265" i="1"/>
  <c r="AD25266" i="1"/>
  <c r="AD25267" i="1"/>
  <c r="AD25268" i="1"/>
  <c r="AD25269" i="1"/>
  <c r="AD25270" i="1"/>
  <c r="AD25271" i="1"/>
  <c r="AD25272" i="1"/>
  <c r="AD25273" i="1"/>
  <c r="AD25274" i="1"/>
  <c r="AD25275" i="1"/>
  <c r="AD25276" i="1"/>
  <c r="AD25277" i="1"/>
  <c r="AD25278" i="1"/>
  <c r="AD25279" i="1"/>
  <c r="AD25280" i="1"/>
  <c r="AD25281" i="1"/>
  <c r="AD25282" i="1"/>
  <c r="AD25283" i="1"/>
  <c r="AD25284" i="1"/>
  <c r="AD25285" i="1"/>
  <c r="AD25286" i="1"/>
  <c r="AD25287" i="1"/>
  <c r="AD25288" i="1"/>
  <c r="AD25289" i="1"/>
  <c r="AD25290" i="1"/>
  <c r="AD25291" i="1"/>
  <c r="AD25292" i="1"/>
  <c r="AD25293" i="1"/>
  <c r="AD25294" i="1"/>
  <c r="AD25295" i="1"/>
  <c r="AD25296" i="1"/>
  <c r="AD25297" i="1"/>
  <c r="AD25298" i="1"/>
  <c r="AD25299" i="1"/>
  <c r="AD25300" i="1"/>
  <c r="AD25301" i="1"/>
  <c r="AD25302" i="1"/>
  <c r="AD25303" i="1"/>
  <c r="AD25304" i="1"/>
  <c r="AD25305" i="1"/>
  <c r="AD25306" i="1"/>
  <c r="AD25307" i="1"/>
  <c r="AD25308" i="1"/>
  <c r="AD25309" i="1"/>
  <c r="AD25310" i="1"/>
  <c r="AD25311" i="1"/>
  <c r="AD25312" i="1"/>
  <c r="AD25313" i="1"/>
  <c r="AD25314" i="1"/>
  <c r="AD25315" i="1"/>
  <c r="AD25316" i="1"/>
  <c r="AD25317" i="1"/>
  <c r="AD25318" i="1"/>
  <c r="AD25319" i="1"/>
  <c r="AD25320" i="1"/>
  <c r="AD25321" i="1"/>
  <c r="AD25322" i="1"/>
  <c r="AD25323" i="1"/>
  <c r="AD25324" i="1"/>
  <c r="AD25325" i="1"/>
  <c r="AD25326" i="1"/>
  <c r="AD25327" i="1"/>
  <c r="AD25328" i="1"/>
  <c r="AD25329" i="1"/>
  <c r="AD25330" i="1"/>
  <c r="AD25331" i="1"/>
  <c r="AD25332" i="1"/>
  <c r="AD25333" i="1"/>
  <c r="AD25334" i="1"/>
  <c r="AD25335" i="1"/>
  <c r="AD25336" i="1"/>
  <c r="AD25337" i="1"/>
  <c r="AD25338" i="1"/>
  <c r="AD25339" i="1"/>
  <c r="AD25340" i="1"/>
  <c r="AD25341" i="1"/>
  <c r="AD25342" i="1"/>
  <c r="AD25343" i="1"/>
  <c r="AD25344" i="1"/>
  <c r="AD25345" i="1"/>
  <c r="AD25346" i="1"/>
  <c r="AD25347" i="1"/>
  <c r="AD25348" i="1"/>
  <c r="AD25349" i="1"/>
  <c r="AD25350" i="1"/>
  <c r="AD25351" i="1"/>
  <c r="AD25352" i="1"/>
  <c r="AD25353" i="1"/>
  <c r="AD25354" i="1"/>
  <c r="AD25355" i="1"/>
  <c r="AD25356" i="1"/>
  <c r="AD25357" i="1"/>
  <c r="AD25358" i="1"/>
  <c r="AD25359" i="1"/>
  <c r="AD25360" i="1"/>
  <c r="AD25361" i="1"/>
  <c r="AD25362" i="1"/>
  <c r="AD25363" i="1"/>
  <c r="AD25364" i="1"/>
  <c r="AD25365" i="1"/>
  <c r="AD25366" i="1"/>
  <c r="AD25367" i="1"/>
  <c r="AD25368" i="1"/>
  <c r="AD25369" i="1"/>
  <c r="AD25370" i="1"/>
  <c r="AD25371" i="1"/>
  <c r="AD25372" i="1"/>
  <c r="AD25373" i="1"/>
  <c r="AD25374" i="1"/>
  <c r="AD25375" i="1"/>
  <c r="AD25376" i="1"/>
  <c r="AD25377" i="1"/>
  <c r="AD25378" i="1"/>
  <c r="AD25379" i="1"/>
  <c r="AD25380" i="1"/>
  <c r="AD25381" i="1"/>
  <c r="AD25382" i="1"/>
  <c r="AD25383" i="1"/>
  <c r="AD25384" i="1"/>
  <c r="AD25385" i="1"/>
  <c r="AD25386" i="1"/>
  <c r="AD25387" i="1"/>
  <c r="AD25388" i="1"/>
  <c r="AD25389" i="1"/>
  <c r="AD25390" i="1"/>
  <c r="AD25391" i="1"/>
  <c r="AD25392" i="1"/>
  <c r="AD25393" i="1"/>
  <c r="AD25394" i="1"/>
  <c r="AD25395" i="1"/>
  <c r="AD25396" i="1"/>
  <c r="AD25397" i="1"/>
  <c r="AD25398" i="1"/>
  <c r="AD25399" i="1"/>
  <c r="AD25400" i="1"/>
  <c r="AD25401" i="1"/>
  <c r="AD25402" i="1"/>
  <c r="AD25403" i="1"/>
  <c r="AD25404" i="1"/>
  <c r="AD25405" i="1"/>
  <c r="AD25406" i="1"/>
  <c r="AD25407" i="1"/>
  <c r="AD25408" i="1"/>
  <c r="AD25409" i="1"/>
  <c r="AD25410" i="1"/>
  <c r="AD25411" i="1"/>
  <c r="AD25412" i="1"/>
  <c r="AD25413" i="1"/>
  <c r="AD25414" i="1"/>
  <c r="AD25415" i="1"/>
  <c r="AD25416" i="1"/>
  <c r="AD25417" i="1"/>
  <c r="AD25418" i="1"/>
  <c r="AD25419" i="1"/>
  <c r="AD25420" i="1"/>
  <c r="AD25421" i="1"/>
  <c r="AD25422" i="1"/>
  <c r="AD25423" i="1"/>
  <c r="AD25424" i="1"/>
  <c r="AD25425" i="1"/>
  <c r="AD25426" i="1"/>
  <c r="AD25427" i="1"/>
  <c r="AD25428" i="1"/>
  <c r="AD25429" i="1"/>
  <c r="AD25430" i="1"/>
  <c r="AD25431" i="1"/>
  <c r="AD25432" i="1"/>
  <c r="AD25433" i="1"/>
  <c r="AD25434" i="1"/>
  <c r="AD25435" i="1"/>
  <c r="AD25436" i="1"/>
  <c r="AD25437" i="1"/>
  <c r="AD25438" i="1"/>
  <c r="AD25439" i="1"/>
  <c r="AD25440" i="1"/>
  <c r="AD25441" i="1"/>
  <c r="AD25442" i="1"/>
  <c r="AD25443" i="1"/>
  <c r="AD25444" i="1"/>
  <c r="AD25445" i="1"/>
  <c r="AD25446" i="1"/>
  <c r="AD25447" i="1"/>
  <c r="AD25448" i="1"/>
  <c r="AD25449" i="1"/>
  <c r="AD25450" i="1"/>
  <c r="AD25451" i="1"/>
  <c r="AD25452" i="1"/>
  <c r="AD25453" i="1"/>
  <c r="AD25454" i="1"/>
  <c r="AD25455" i="1"/>
  <c r="AD25456" i="1"/>
  <c r="AD25457" i="1"/>
  <c r="AD25458" i="1"/>
  <c r="AD25459" i="1"/>
  <c r="AD25460" i="1"/>
  <c r="AD25461" i="1"/>
  <c r="AD25462" i="1"/>
  <c r="AD25463" i="1"/>
  <c r="AD25464" i="1"/>
  <c r="AD25465" i="1"/>
  <c r="AD25466" i="1"/>
  <c r="AD25467" i="1"/>
  <c r="AD25468" i="1"/>
  <c r="AD25469" i="1"/>
  <c r="AD25470" i="1"/>
  <c r="AD25471" i="1"/>
  <c r="AD25472" i="1"/>
  <c r="AD25473" i="1"/>
  <c r="AD25474" i="1"/>
  <c r="AD25475" i="1"/>
  <c r="AD25476" i="1"/>
  <c r="AD25477" i="1"/>
  <c r="AD25478" i="1"/>
  <c r="AD25479" i="1"/>
  <c r="AD25480" i="1"/>
  <c r="AD25481" i="1"/>
  <c r="AD25482" i="1"/>
  <c r="AD25483" i="1"/>
  <c r="AD25484" i="1"/>
  <c r="AD25485" i="1"/>
  <c r="AD25486" i="1"/>
  <c r="AD25487" i="1"/>
  <c r="AD25488" i="1"/>
  <c r="AD25489" i="1"/>
  <c r="AD25490" i="1"/>
  <c r="AD25491" i="1"/>
  <c r="AD25492" i="1"/>
  <c r="AD25493" i="1"/>
  <c r="AD25494" i="1"/>
  <c r="AD25495" i="1"/>
  <c r="AD25496" i="1"/>
  <c r="AD25497" i="1"/>
  <c r="AD25498" i="1"/>
  <c r="AD25499" i="1"/>
  <c r="AD25500" i="1"/>
  <c r="AD25501" i="1"/>
  <c r="AD25502" i="1"/>
  <c r="AD25503" i="1"/>
  <c r="AD25504" i="1"/>
  <c r="AD25505" i="1"/>
  <c r="AD25506" i="1"/>
  <c r="AD25507" i="1"/>
  <c r="AD25508" i="1"/>
  <c r="AD25509" i="1"/>
  <c r="AD25510" i="1"/>
  <c r="AD25511" i="1"/>
  <c r="AD25512" i="1"/>
  <c r="AD25513" i="1"/>
  <c r="AD25514" i="1"/>
  <c r="AD25515" i="1"/>
  <c r="AD25516" i="1"/>
  <c r="AD25517" i="1"/>
  <c r="AD25518" i="1"/>
  <c r="AD25519" i="1"/>
  <c r="AD25520" i="1"/>
  <c r="AD25521" i="1"/>
  <c r="AD25522" i="1"/>
  <c r="AD25523" i="1"/>
  <c r="AD25524" i="1"/>
  <c r="AD25525" i="1"/>
  <c r="AD25526" i="1"/>
  <c r="AD25527" i="1"/>
  <c r="AD25528" i="1"/>
  <c r="AD25529" i="1"/>
  <c r="AD25530" i="1"/>
  <c r="AD25531" i="1"/>
  <c r="AD25532" i="1"/>
  <c r="AD25533" i="1"/>
  <c r="AD25534" i="1"/>
  <c r="AD25535" i="1"/>
  <c r="AD25536" i="1"/>
  <c r="AD25537" i="1"/>
  <c r="AD25538" i="1"/>
  <c r="AD25539" i="1"/>
  <c r="AD25540" i="1"/>
  <c r="AD25541" i="1"/>
  <c r="AD25542" i="1"/>
  <c r="AD25543" i="1"/>
  <c r="AD25544" i="1"/>
  <c r="AD25545" i="1"/>
  <c r="AD25546" i="1"/>
  <c r="AD25547" i="1"/>
  <c r="AD25548" i="1"/>
  <c r="AD25549" i="1"/>
  <c r="AD25550" i="1"/>
  <c r="AD25551" i="1"/>
  <c r="AD25552" i="1"/>
  <c r="AD25553" i="1"/>
  <c r="AD25554" i="1"/>
  <c r="AD25555" i="1"/>
  <c r="AD25556" i="1"/>
  <c r="AD25557" i="1"/>
  <c r="AD25558" i="1"/>
  <c r="AD25559" i="1"/>
  <c r="AD25560" i="1"/>
  <c r="AD25561" i="1"/>
  <c r="AD25562" i="1"/>
  <c r="AD25563" i="1"/>
  <c r="AD25564" i="1"/>
  <c r="AD25565" i="1"/>
  <c r="AD25566" i="1"/>
  <c r="AD25567" i="1"/>
  <c r="AD25568" i="1"/>
  <c r="AD25569" i="1"/>
  <c r="AD25570" i="1"/>
  <c r="AD25571" i="1"/>
  <c r="AD25572" i="1"/>
  <c r="AD25573" i="1"/>
  <c r="AD25574" i="1"/>
  <c r="AD25575" i="1"/>
  <c r="AD25576" i="1"/>
  <c r="AD25577" i="1"/>
  <c r="AD25578" i="1"/>
  <c r="AD25579" i="1"/>
  <c r="AD25580" i="1"/>
  <c r="AD25581" i="1"/>
  <c r="AD25582" i="1"/>
  <c r="AD25583" i="1"/>
  <c r="AD25584" i="1"/>
  <c r="AD25585" i="1"/>
  <c r="AD25586" i="1"/>
  <c r="AD25587" i="1"/>
  <c r="AD25588" i="1"/>
  <c r="AD25589" i="1"/>
  <c r="AD25590" i="1"/>
  <c r="AD25591" i="1"/>
  <c r="AD25592" i="1"/>
  <c r="AD25593" i="1"/>
  <c r="AD25594" i="1"/>
  <c r="AD25595" i="1"/>
  <c r="AD25596" i="1"/>
  <c r="AD25597" i="1"/>
  <c r="AD25598" i="1"/>
  <c r="AD25599" i="1"/>
  <c r="AD25600" i="1"/>
  <c r="AD25601" i="1"/>
  <c r="AD25602" i="1"/>
  <c r="AD25603" i="1"/>
  <c r="AD25604" i="1"/>
  <c r="AD25605" i="1"/>
  <c r="AD25606" i="1"/>
  <c r="AD25607" i="1"/>
  <c r="AD25608" i="1"/>
  <c r="AD25609" i="1"/>
  <c r="AD25610" i="1"/>
  <c r="AD25611" i="1"/>
  <c r="AD25612" i="1"/>
  <c r="AD25613" i="1"/>
  <c r="AD25614" i="1"/>
  <c r="AD25615" i="1"/>
  <c r="AD25616" i="1"/>
  <c r="AD25617" i="1"/>
  <c r="AD25618" i="1"/>
  <c r="AD25619" i="1"/>
  <c r="AD25620" i="1"/>
  <c r="AD25621" i="1"/>
  <c r="AD25622" i="1"/>
  <c r="AD25623" i="1"/>
  <c r="AD25624" i="1"/>
  <c r="AD25625" i="1"/>
  <c r="AD25626" i="1"/>
  <c r="AD25627" i="1"/>
  <c r="AD25628" i="1"/>
  <c r="AD25629" i="1"/>
  <c r="AD25630" i="1"/>
  <c r="AD25631" i="1"/>
  <c r="AD25632" i="1"/>
  <c r="AD25633" i="1"/>
  <c r="AD25634" i="1"/>
  <c r="AD25635" i="1"/>
  <c r="AD25636" i="1"/>
  <c r="AD25637" i="1"/>
  <c r="AD25638" i="1"/>
  <c r="AD25639" i="1"/>
  <c r="AD25640" i="1"/>
  <c r="AD25641" i="1"/>
  <c r="AD25642" i="1"/>
  <c r="AD25643" i="1"/>
  <c r="AD25644" i="1"/>
  <c r="AD25645" i="1"/>
  <c r="AD25646" i="1"/>
  <c r="AD25647" i="1"/>
  <c r="AD25648" i="1"/>
  <c r="AD25649" i="1"/>
  <c r="AD25650" i="1"/>
  <c r="AD25651" i="1"/>
  <c r="AD25652" i="1"/>
  <c r="AD25653" i="1"/>
  <c r="AD25654" i="1"/>
  <c r="AD25655" i="1"/>
  <c r="AD25656" i="1"/>
  <c r="AD25657" i="1"/>
  <c r="AD25658" i="1"/>
  <c r="AD25659" i="1"/>
  <c r="AD25660" i="1"/>
  <c r="AD25661" i="1"/>
  <c r="AD25662" i="1"/>
  <c r="AD25663" i="1"/>
  <c r="AD25664" i="1"/>
  <c r="AD25665" i="1"/>
  <c r="AD25666" i="1"/>
  <c r="AD25667" i="1"/>
  <c r="AD25668" i="1"/>
  <c r="AD25669" i="1"/>
  <c r="AD25670" i="1"/>
  <c r="AD25671" i="1"/>
  <c r="AD25672" i="1"/>
  <c r="AD25673" i="1"/>
  <c r="AD25674" i="1"/>
  <c r="AD25675" i="1"/>
  <c r="AD25676" i="1"/>
  <c r="AD25677" i="1"/>
  <c r="AD25678" i="1"/>
  <c r="AD25679" i="1"/>
  <c r="AD25680" i="1"/>
  <c r="AD25681" i="1"/>
  <c r="AD25682" i="1"/>
  <c r="AD25683" i="1"/>
  <c r="AD25684" i="1"/>
  <c r="AD25685" i="1"/>
  <c r="AD25686" i="1"/>
  <c r="AD25687" i="1"/>
  <c r="AD25688" i="1"/>
  <c r="AD25689" i="1"/>
  <c r="AD25690" i="1"/>
  <c r="AD25691" i="1"/>
  <c r="AD25692" i="1"/>
  <c r="AD25693" i="1"/>
  <c r="AD25694" i="1"/>
  <c r="AD25695" i="1"/>
  <c r="AD25696" i="1"/>
  <c r="AD25697" i="1"/>
  <c r="AD25698" i="1"/>
  <c r="AD25699" i="1"/>
  <c r="AD25700" i="1"/>
  <c r="AD25701" i="1"/>
  <c r="AD25702" i="1"/>
  <c r="AD25703" i="1"/>
  <c r="AD25704" i="1"/>
  <c r="AD25705" i="1"/>
  <c r="AD25706" i="1"/>
  <c r="AD25707" i="1"/>
  <c r="AD25708" i="1"/>
  <c r="AD25709" i="1"/>
  <c r="AD25710" i="1"/>
  <c r="AD25711" i="1"/>
  <c r="AD25712" i="1"/>
  <c r="AD25713" i="1"/>
  <c r="AD25714" i="1"/>
  <c r="AD25715" i="1"/>
  <c r="AD25716" i="1"/>
  <c r="AD25717" i="1"/>
  <c r="AD25718" i="1"/>
  <c r="AD25719" i="1"/>
  <c r="AD25720" i="1"/>
  <c r="AD25721" i="1"/>
  <c r="AD25722" i="1"/>
  <c r="AD25723" i="1"/>
  <c r="AD25724" i="1"/>
  <c r="AD25725" i="1"/>
  <c r="AD25726" i="1"/>
  <c r="AD25727" i="1"/>
  <c r="AD25728" i="1"/>
  <c r="AD25729" i="1"/>
  <c r="AD25730" i="1"/>
  <c r="AD25731" i="1"/>
  <c r="AD25732" i="1"/>
  <c r="AD25733" i="1"/>
  <c r="AD25734" i="1"/>
  <c r="AD25735" i="1"/>
  <c r="AD25736" i="1"/>
  <c r="AD25737" i="1"/>
  <c r="AD25738" i="1"/>
  <c r="AD25739" i="1"/>
  <c r="AD25740" i="1"/>
  <c r="AD25741" i="1"/>
  <c r="AD25742" i="1"/>
  <c r="AD25743" i="1"/>
  <c r="AD25744" i="1"/>
  <c r="AD25745" i="1"/>
  <c r="AD25746" i="1"/>
  <c r="AD25747" i="1"/>
  <c r="AD25748" i="1"/>
  <c r="AD25749" i="1"/>
  <c r="AD25750" i="1"/>
  <c r="AD25751" i="1"/>
  <c r="AD25752" i="1"/>
  <c r="AD25753" i="1"/>
  <c r="AD25754" i="1"/>
  <c r="AD25755" i="1"/>
  <c r="AD25756" i="1"/>
  <c r="AD25757" i="1"/>
  <c r="AD25758" i="1"/>
  <c r="AD25759" i="1"/>
  <c r="AD25760" i="1"/>
  <c r="AD25761" i="1"/>
  <c r="AD25762" i="1"/>
  <c r="AD25763" i="1"/>
  <c r="AD25764" i="1"/>
  <c r="AD25765" i="1"/>
  <c r="AD25766" i="1"/>
  <c r="AD25767" i="1"/>
  <c r="AD25768" i="1"/>
  <c r="AD25769" i="1"/>
  <c r="AD25770" i="1"/>
  <c r="AD25771" i="1"/>
  <c r="AD25772" i="1"/>
  <c r="AD25773" i="1"/>
  <c r="AD25774" i="1"/>
  <c r="AD25775" i="1"/>
  <c r="AD25776" i="1"/>
  <c r="AD25777" i="1"/>
  <c r="AD25778" i="1"/>
  <c r="AD25779" i="1"/>
  <c r="AD25780" i="1"/>
  <c r="AD25781" i="1"/>
  <c r="AD25782" i="1"/>
  <c r="AD25783" i="1"/>
  <c r="AD25784" i="1"/>
  <c r="AD25785" i="1"/>
  <c r="AD25786" i="1"/>
  <c r="AD25787" i="1"/>
  <c r="AD25788" i="1"/>
  <c r="AD25789" i="1"/>
  <c r="AD25790" i="1"/>
  <c r="AD25791" i="1"/>
  <c r="AD25792" i="1"/>
  <c r="AD25793" i="1"/>
  <c r="AD25794" i="1"/>
  <c r="AD25795" i="1"/>
  <c r="AD25796" i="1"/>
  <c r="AD25797" i="1"/>
  <c r="AD25798" i="1"/>
  <c r="AD25799" i="1"/>
  <c r="AD25800" i="1"/>
  <c r="AD25801" i="1"/>
  <c r="AD25802" i="1"/>
  <c r="AD25803" i="1"/>
  <c r="AD25804" i="1"/>
  <c r="AD25805" i="1"/>
  <c r="AD25806" i="1"/>
  <c r="AD25807" i="1"/>
  <c r="AD25808" i="1"/>
  <c r="AD25809" i="1"/>
  <c r="AD25810" i="1"/>
  <c r="AD25811" i="1"/>
  <c r="AD25812" i="1"/>
  <c r="AD25813" i="1"/>
  <c r="AD25814" i="1"/>
  <c r="AD25815" i="1"/>
  <c r="AD25816" i="1"/>
  <c r="AD25817" i="1"/>
  <c r="AD25818" i="1"/>
  <c r="AD25819" i="1"/>
  <c r="AD25820" i="1"/>
  <c r="AD25821" i="1"/>
  <c r="AD25822" i="1"/>
  <c r="AD25823" i="1"/>
  <c r="AD25824" i="1"/>
  <c r="AD25825" i="1"/>
  <c r="AD25826" i="1"/>
  <c r="AD25827" i="1"/>
  <c r="AD25828" i="1"/>
  <c r="AD25829" i="1"/>
  <c r="AD25830" i="1"/>
  <c r="AD25831" i="1"/>
  <c r="AD25832" i="1"/>
  <c r="AD25833" i="1"/>
  <c r="AD25834" i="1"/>
  <c r="AD25835" i="1"/>
  <c r="AD25836" i="1"/>
  <c r="AD25837" i="1"/>
  <c r="AD25838" i="1"/>
  <c r="AD25839" i="1"/>
  <c r="AD25840" i="1"/>
  <c r="AD25841" i="1"/>
  <c r="AD25842" i="1"/>
  <c r="AD25843" i="1"/>
  <c r="AD25844" i="1"/>
  <c r="AD25845" i="1"/>
  <c r="AD25846" i="1"/>
  <c r="AD25847" i="1"/>
  <c r="AD25848" i="1"/>
  <c r="AD25849" i="1"/>
  <c r="AD25850" i="1"/>
  <c r="AD25851" i="1"/>
  <c r="AD25852" i="1"/>
  <c r="AD25853" i="1"/>
  <c r="AD25854" i="1"/>
  <c r="AD25855" i="1"/>
  <c r="AD25856" i="1"/>
  <c r="AD25857" i="1"/>
  <c r="AD25858" i="1"/>
  <c r="AD25859" i="1"/>
  <c r="AD25860" i="1"/>
  <c r="AD25861" i="1"/>
  <c r="AD25862" i="1"/>
  <c r="AD25863" i="1"/>
  <c r="AD25864" i="1"/>
  <c r="AD25865" i="1"/>
  <c r="AD25866" i="1"/>
  <c r="AD25867" i="1"/>
  <c r="AD25868" i="1"/>
  <c r="AD25869" i="1"/>
  <c r="AD25870" i="1"/>
  <c r="AD25871" i="1"/>
  <c r="AD25872" i="1"/>
  <c r="AD25873" i="1"/>
  <c r="AD25874" i="1"/>
  <c r="AD25875" i="1"/>
  <c r="AD25876" i="1"/>
  <c r="AD25877" i="1"/>
  <c r="AD25878" i="1"/>
  <c r="AD25879" i="1"/>
  <c r="AD25880" i="1"/>
  <c r="AD25881" i="1"/>
  <c r="AD25882" i="1"/>
  <c r="AD25883" i="1"/>
  <c r="AD25884" i="1"/>
  <c r="AD25885" i="1"/>
  <c r="AD25886" i="1"/>
  <c r="AD25887" i="1"/>
  <c r="AD25888" i="1"/>
  <c r="AD25889" i="1"/>
  <c r="AD25890" i="1"/>
  <c r="AD25891" i="1"/>
  <c r="AD25892" i="1"/>
  <c r="AD25893" i="1"/>
  <c r="AD25894" i="1"/>
  <c r="AD25895" i="1"/>
  <c r="AD25896" i="1"/>
  <c r="AD25897" i="1"/>
  <c r="AD25898" i="1"/>
  <c r="AD25899" i="1"/>
  <c r="AD25900" i="1"/>
  <c r="AD25901" i="1"/>
  <c r="AD25902" i="1"/>
  <c r="AD25903" i="1"/>
  <c r="AD25904" i="1"/>
  <c r="AD25905" i="1"/>
  <c r="AD25906" i="1"/>
  <c r="AD25907" i="1"/>
  <c r="AD25908" i="1"/>
  <c r="AD25909" i="1"/>
  <c r="AD25910" i="1"/>
  <c r="AD25911" i="1"/>
  <c r="AD25912" i="1"/>
  <c r="AD25913" i="1"/>
  <c r="AD25914" i="1"/>
  <c r="AD25915" i="1"/>
  <c r="AD25916" i="1"/>
  <c r="AD25917" i="1"/>
  <c r="AD25918" i="1"/>
  <c r="AD25919" i="1"/>
  <c r="AD25920" i="1"/>
  <c r="AD25921" i="1"/>
  <c r="AD25922" i="1"/>
  <c r="AD25923" i="1"/>
  <c r="AD25924" i="1"/>
  <c r="AD25925" i="1"/>
  <c r="AD25926" i="1"/>
  <c r="AD25927" i="1"/>
  <c r="AD25928" i="1"/>
  <c r="AD25929" i="1"/>
  <c r="AD25930" i="1"/>
  <c r="AD25931" i="1"/>
  <c r="AD25932" i="1"/>
  <c r="AD25933" i="1"/>
  <c r="AD25934" i="1"/>
  <c r="AD25935" i="1"/>
  <c r="AD25936" i="1"/>
  <c r="AD25937" i="1"/>
  <c r="AD25938" i="1"/>
  <c r="AD25939" i="1"/>
  <c r="AD25940" i="1"/>
  <c r="AD25941" i="1"/>
  <c r="AD25942" i="1"/>
  <c r="AD25943" i="1"/>
  <c r="AD25944" i="1"/>
  <c r="AD25945" i="1"/>
  <c r="AD25946" i="1"/>
  <c r="AD25947" i="1"/>
  <c r="AD25948" i="1"/>
  <c r="AD25949" i="1"/>
  <c r="AD25950" i="1"/>
  <c r="AD25951" i="1"/>
  <c r="AD25952" i="1"/>
  <c r="AD25953" i="1"/>
  <c r="AD25954" i="1"/>
  <c r="AD25955" i="1"/>
  <c r="AD25956" i="1"/>
  <c r="AD25957" i="1"/>
  <c r="AD25958" i="1"/>
  <c r="AD25959" i="1"/>
  <c r="AD25960" i="1"/>
  <c r="AD25961" i="1"/>
  <c r="AD25962" i="1"/>
  <c r="AD25963" i="1"/>
  <c r="AD25964" i="1"/>
  <c r="AD25965" i="1"/>
  <c r="AD25966" i="1"/>
  <c r="AD25967" i="1"/>
  <c r="AD25968" i="1"/>
  <c r="AD25969" i="1"/>
  <c r="AD25970" i="1"/>
  <c r="AD25971" i="1"/>
  <c r="AD25972" i="1"/>
  <c r="AD25973" i="1"/>
  <c r="AD25974" i="1"/>
  <c r="AD25975" i="1"/>
  <c r="AD25976" i="1"/>
  <c r="AD25977" i="1"/>
  <c r="AD25978" i="1"/>
  <c r="AD25979" i="1"/>
  <c r="AD25980" i="1"/>
  <c r="AD25981" i="1"/>
  <c r="AD25982" i="1"/>
  <c r="AD25983" i="1"/>
  <c r="AD25984" i="1"/>
  <c r="AD25985" i="1"/>
  <c r="AD25986" i="1"/>
  <c r="AD25987" i="1"/>
  <c r="AD25988" i="1"/>
  <c r="AD25989" i="1"/>
  <c r="AD25990" i="1"/>
  <c r="AD25991" i="1"/>
  <c r="AD25992" i="1"/>
  <c r="AD25993" i="1"/>
  <c r="AD25994" i="1"/>
  <c r="AD25995" i="1"/>
  <c r="AD25996" i="1"/>
  <c r="AD25997" i="1"/>
  <c r="AD25998" i="1"/>
  <c r="AD25999" i="1"/>
  <c r="AD26000" i="1"/>
  <c r="AD26001" i="1"/>
  <c r="AD26002" i="1"/>
  <c r="AD26003" i="1"/>
  <c r="AD26004" i="1"/>
  <c r="AD26005" i="1"/>
  <c r="AD26006" i="1"/>
  <c r="AD26007" i="1"/>
  <c r="AD26008" i="1"/>
  <c r="AD26009" i="1"/>
  <c r="AD26010" i="1"/>
  <c r="AD26011" i="1"/>
  <c r="AD26012" i="1"/>
  <c r="AD26013" i="1"/>
  <c r="AD26014" i="1"/>
  <c r="AD26015" i="1"/>
  <c r="AD26016" i="1"/>
  <c r="AD26017" i="1"/>
  <c r="AD26018" i="1"/>
  <c r="AD26019" i="1"/>
  <c r="AD26020" i="1"/>
  <c r="AD26021" i="1"/>
  <c r="AD26022" i="1"/>
  <c r="AD26023" i="1"/>
  <c r="AD26024" i="1"/>
  <c r="AD26025" i="1"/>
  <c r="AD26026" i="1"/>
  <c r="AD26027" i="1"/>
  <c r="AD26028" i="1"/>
  <c r="AD26029" i="1"/>
  <c r="AD26030" i="1"/>
  <c r="AD26031" i="1"/>
  <c r="AD26032" i="1"/>
  <c r="AD26033" i="1"/>
  <c r="AD26034" i="1"/>
  <c r="AD26035" i="1"/>
  <c r="AD26036" i="1"/>
  <c r="AD26037" i="1"/>
  <c r="AD26038" i="1"/>
  <c r="AD26039" i="1"/>
  <c r="AD26040" i="1"/>
  <c r="AD26041" i="1"/>
  <c r="AD26042" i="1"/>
  <c r="AD26043" i="1"/>
  <c r="AD26044" i="1"/>
  <c r="AD26045" i="1"/>
  <c r="AD26046" i="1"/>
  <c r="AD26047" i="1"/>
  <c r="AD26048" i="1"/>
  <c r="AD26049" i="1"/>
  <c r="AD26050" i="1"/>
  <c r="AD26051" i="1"/>
  <c r="AD26052" i="1"/>
  <c r="AD26053" i="1"/>
  <c r="AD26054" i="1"/>
  <c r="AD26055" i="1"/>
  <c r="AD26056" i="1"/>
  <c r="AD26057" i="1"/>
  <c r="AD26058" i="1"/>
  <c r="AD26059" i="1"/>
  <c r="AD26060" i="1"/>
  <c r="AD26061" i="1"/>
  <c r="AD26062" i="1"/>
  <c r="AD26063" i="1"/>
  <c r="AD26064" i="1"/>
  <c r="AD26065" i="1"/>
  <c r="AD26066" i="1"/>
  <c r="AD26067" i="1"/>
  <c r="AD26068" i="1"/>
  <c r="AD26069" i="1"/>
  <c r="AD26070" i="1"/>
  <c r="AD26071" i="1"/>
  <c r="AD26072" i="1"/>
  <c r="AD26073" i="1"/>
  <c r="AD26074" i="1"/>
  <c r="AD26075" i="1"/>
  <c r="AD26076" i="1"/>
  <c r="AD26077" i="1"/>
  <c r="AD26078" i="1"/>
  <c r="AD26079" i="1"/>
  <c r="AD26080" i="1"/>
  <c r="AD26081" i="1"/>
  <c r="AD26082" i="1"/>
  <c r="AD26083" i="1"/>
  <c r="AD26084" i="1"/>
  <c r="AD26085" i="1"/>
  <c r="AD26086" i="1"/>
  <c r="AD26087" i="1"/>
  <c r="AD26088" i="1"/>
  <c r="AD26089" i="1"/>
  <c r="AD26090" i="1"/>
  <c r="AD26091" i="1"/>
  <c r="AD26092" i="1"/>
  <c r="AD26093" i="1"/>
  <c r="AD26094" i="1"/>
  <c r="AD26095" i="1"/>
  <c r="AD26096" i="1"/>
  <c r="AD26097" i="1"/>
  <c r="AD26098" i="1"/>
  <c r="AD26099" i="1"/>
  <c r="AD26100" i="1"/>
  <c r="AD26101" i="1"/>
  <c r="AD26102" i="1"/>
  <c r="AD26103" i="1"/>
  <c r="AD26104" i="1"/>
  <c r="AD26105" i="1"/>
  <c r="AD26106" i="1"/>
  <c r="AD26107" i="1"/>
  <c r="AD26108" i="1"/>
  <c r="AD26109" i="1"/>
  <c r="AD26110" i="1"/>
  <c r="AD26111" i="1"/>
  <c r="AD26112" i="1"/>
  <c r="AD26113" i="1"/>
  <c r="AD26114" i="1"/>
  <c r="AD26115" i="1"/>
  <c r="AD26116" i="1"/>
  <c r="AD26117" i="1"/>
  <c r="AD26118" i="1"/>
  <c r="AD26119" i="1"/>
  <c r="AD26120" i="1"/>
  <c r="AD26121" i="1"/>
  <c r="AD26122" i="1"/>
  <c r="AD26123" i="1"/>
  <c r="AD26124" i="1"/>
  <c r="AD26125" i="1"/>
  <c r="AD26126" i="1"/>
  <c r="AD26127" i="1"/>
  <c r="AD26128" i="1"/>
  <c r="AD26129" i="1"/>
  <c r="AD26130" i="1"/>
  <c r="AD26131" i="1"/>
  <c r="AD26132" i="1"/>
  <c r="AD26133" i="1"/>
  <c r="AD26134" i="1"/>
  <c r="AD26135" i="1"/>
  <c r="AD26136" i="1"/>
  <c r="AD26137" i="1"/>
  <c r="AD26138" i="1"/>
  <c r="AD26139" i="1"/>
  <c r="AD26140" i="1"/>
  <c r="AD26141" i="1"/>
  <c r="AD26142" i="1"/>
  <c r="AD26143" i="1"/>
  <c r="AD26144" i="1"/>
  <c r="AD26145" i="1"/>
  <c r="AD26146" i="1"/>
  <c r="AD26147" i="1"/>
  <c r="AD26148" i="1"/>
  <c r="AD26149" i="1"/>
  <c r="AD26150" i="1"/>
  <c r="AD26151" i="1"/>
  <c r="AD26152" i="1"/>
  <c r="AD26153" i="1"/>
  <c r="AD26154" i="1"/>
  <c r="AD26155" i="1"/>
  <c r="AD26156" i="1"/>
  <c r="AD26157" i="1"/>
  <c r="AD26158" i="1"/>
  <c r="AD26159" i="1"/>
  <c r="AD26160" i="1"/>
  <c r="AD26161" i="1"/>
  <c r="AD26162" i="1"/>
  <c r="AD26163" i="1"/>
  <c r="AD26164" i="1"/>
  <c r="AD26165" i="1"/>
  <c r="AD26166" i="1"/>
  <c r="AD26167" i="1"/>
  <c r="AD26168" i="1"/>
  <c r="AD26169" i="1"/>
  <c r="AD26170" i="1"/>
  <c r="AD26171" i="1"/>
  <c r="AD26172" i="1"/>
  <c r="AD26173" i="1"/>
  <c r="AD26174" i="1"/>
  <c r="AD26175" i="1"/>
  <c r="AD26176" i="1"/>
  <c r="AD26177" i="1"/>
  <c r="AD26178" i="1"/>
  <c r="AD26179" i="1"/>
  <c r="AD26180" i="1"/>
  <c r="AD26181" i="1"/>
  <c r="AD26182" i="1"/>
  <c r="AD26183" i="1"/>
  <c r="AD26184" i="1"/>
  <c r="AD26185" i="1"/>
  <c r="AD26186" i="1"/>
  <c r="AD26187" i="1"/>
  <c r="AD26188" i="1"/>
  <c r="AD26189" i="1"/>
  <c r="AD26190" i="1"/>
  <c r="AD26191" i="1"/>
  <c r="AD26192" i="1"/>
  <c r="AD26193" i="1"/>
  <c r="AD26194" i="1"/>
  <c r="AD26195" i="1"/>
  <c r="AD26196" i="1"/>
  <c r="AD26197" i="1"/>
  <c r="AD26198" i="1"/>
  <c r="AD26199" i="1"/>
  <c r="AD26200" i="1"/>
  <c r="AD26201" i="1"/>
  <c r="AD26202" i="1"/>
  <c r="AD26203" i="1"/>
  <c r="AD26204" i="1"/>
  <c r="AD26205" i="1"/>
  <c r="AD26206" i="1"/>
  <c r="AD26207" i="1"/>
  <c r="AD26208" i="1"/>
  <c r="AD26209" i="1"/>
  <c r="AD26210" i="1"/>
  <c r="AD26211" i="1"/>
  <c r="AD26212" i="1"/>
  <c r="AD26213" i="1"/>
  <c r="AD26214" i="1"/>
  <c r="AD26215" i="1"/>
  <c r="AD26216" i="1"/>
  <c r="AD26217" i="1"/>
  <c r="AD26218" i="1"/>
  <c r="AD26219" i="1"/>
  <c r="AD26220" i="1"/>
  <c r="AD26221" i="1"/>
  <c r="AD26222" i="1"/>
  <c r="AD26223" i="1"/>
  <c r="AD26224" i="1"/>
  <c r="AD26225" i="1"/>
  <c r="AD26226" i="1"/>
  <c r="AD26227" i="1"/>
  <c r="AD26228" i="1"/>
  <c r="AD26229" i="1"/>
  <c r="AD26230" i="1"/>
  <c r="AD26231" i="1"/>
  <c r="AD26232" i="1"/>
  <c r="AD26233" i="1"/>
  <c r="AD26234" i="1"/>
  <c r="AD26235" i="1"/>
  <c r="AD26236" i="1"/>
  <c r="AD26237" i="1"/>
  <c r="AD26238" i="1"/>
  <c r="AD26239" i="1"/>
  <c r="AD26240" i="1"/>
  <c r="AD26241" i="1"/>
  <c r="AD26242" i="1"/>
  <c r="AD26243" i="1"/>
  <c r="AD26244" i="1"/>
  <c r="AD26245" i="1"/>
  <c r="AD26246" i="1"/>
  <c r="AD26247" i="1"/>
  <c r="AD26248" i="1"/>
  <c r="AD26249" i="1"/>
  <c r="AD26250" i="1"/>
  <c r="AD26251" i="1"/>
  <c r="AD26252" i="1"/>
  <c r="AD26253" i="1"/>
  <c r="AD26254" i="1"/>
  <c r="AD26255" i="1"/>
  <c r="AD26256" i="1"/>
  <c r="AD26257" i="1"/>
  <c r="AD26258" i="1"/>
  <c r="AD26259" i="1"/>
  <c r="AD26260" i="1"/>
  <c r="AD26261" i="1"/>
  <c r="AD26262" i="1"/>
  <c r="AD26263" i="1"/>
  <c r="AD26264" i="1"/>
  <c r="AD26265" i="1"/>
  <c r="AD26266" i="1"/>
  <c r="AD26267" i="1"/>
  <c r="AD26268" i="1"/>
  <c r="AD26269" i="1"/>
  <c r="AD26270" i="1"/>
  <c r="AD26271" i="1"/>
  <c r="AD26272" i="1"/>
  <c r="AD26273" i="1"/>
  <c r="AD26274" i="1"/>
  <c r="AD26275" i="1"/>
  <c r="AD26276" i="1"/>
  <c r="AD26277" i="1"/>
  <c r="AD26278" i="1"/>
  <c r="AD26279" i="1"/>
  <c r="AD26280" i="1"/>
  <c r="AD26281" i="1"/>
  <c r="AD26282" i="1"/>
  <c r="AD26283" i="1"/>
  <c r="AD26284" i="1"/>
  <c r="AD26285" i="1"/>
  <c r="AD26286" i="1"/>
  <c r="AD26287" i="1"/>
  <c r="AD26288" i="1"/>
  <c r="AD26289" i="1"/>
  <c r="AD26290" i="1"/>
  <c r="AD26291" i="1"/>
  <c r="AD26292" i="1"/>
  <c r="AD26293" i="1"/>
  <c r="AD26294" i="1"/>
  <c r="AD26295" i="1"/>
  <c r="AD26296" i="1"/>
  <c r="AD26297" i="1"/>
  <c r="AD26298" i="1"/>
  <c r="AD26299" i="1"/>
  <c r="AD26300" i="1"/>
  <c r="AD26301" i="1"/>
  <c r="AD26302" i="1"/>
  <c r="AD26303" i="1"/>
  <c r="AD26304" i="1"/>
  <c r="AD26305" i="1"/>
  <c r="AD26306" i="1"/>
  <c r="AD26307" i="1"/>
  <c r="AD26308" i="1"/>
  <c r="AD26309" i="1"/>
  <c r="AD26310" i="1"/>
  <c r="AD26311" i="1"/>
  <c r="AD26312" i="1"/>
  <c r="AD26313" i="1"/>
  <c r="AD26314" i="1"/>
  <c r="AD26315" i="1"/>
  <c r="AD26316" i="1"/>
  <c r="AD26317" i="1"/>
  <c r="AD26318" i="1"/>
  <c r="AD26319" i="1"/>
  <c r="AD26320" i="1"/>
  <c r="AD26321" i="1"/>
  <c r="AD26322" i="1"/>
  <c r="AD26323" i="1"/>
  <c r="AD26324" i="1"/>
  <c r="AD26325" i="1"/>
  <c r="AD26326" i="1"/>
  <c r="AD26327" i="1"/>
  <c r="AD26328" i="1"/>
  <c r="AD26329" i="1"/>
  <c r="AD26330" i="1"/>
  <c r="AD26331" i="1"/>
  <c r="AD26332" i="1"/>
  <c r="AD26333" i="1"/>
  <c r="AD26334" i="1"/>
  <c r="AD26335" i="1"/>
  <c r="AD26336" i="1"/>
  <c r="AD26337" i="1"/>
  <c r="AD26338" i="1"/>
  <c r="AD26339" i="1"/>
  <c r="AD26340" i="1"/>
  <c r="AD26341" i="1"/>
  <c r="AD26342" i="1"/>
  <c r="AD26343" i="1"/>
  <c r="AD26344" i="1"/>
  <c r="AD26345" i="1"/>
  <c r="AD26346" i="1"/>
  <c r="AD26347" i="1"/>
  <c r="AD26348" i="1"/>
  <c r="AD26349" i="1"/>
  <c r="AD26350" i="1"/>
  <c r="AD26351" i="1"/>
  <c r="AD26352" i="1"/>
  <c r="AD26353" i="1"/>
  <c r="AD26354" i="1"/>
  <c r="AD26355" i="1"/>
  <c r="AD26356" i="1"/>
  <c r="AD26357" i="1"/>
  <c r="AD26358" i="1"/>
  <c r="AD26359" i="1"/>
  <c r="AD26360" i="1"/>
  <c r="AD26361" i="1"/>
  <c r="AD26362" i="1"/>
  <c r="AD26363" i="1"/>
  <c r="AD26364" i="1"/>
  <c r="AD26365" i="1"/>
  <c r="AD26366" i="1"/>
  <c r="AD26367" i="1"/>
  <c r="AD26368" i="1"/>
  <c r="AD26369" i="1"/>
  <c r="AD26370" i="1"/>
  <c r="AD26371" i="1"/>
  <c r="AD26372" i="1"/>
  <c r="AD26373" i="1"/>
  <c r="AD26374" i="1"/>
  <c r="AD26375" i="1"/>
  <c r="AD26376" i="1"/>
  <c r="AD26377" i="1"/>
  <c r="AD26378" i="1"/>
  <c r="AD26379" i="1"/>
  <c r="AD26380" i="1"/>
  <c r="AD26381" i="1"/>
  <c r="AD26382" i="1"/>
  <c r="AD26383" i="1"/>
  <c r="AD26384" i="1"/>
  <c r="AD26385" i="1"/>
  <c r="AD26386" i="1"/>
  <c r="AD26387" i="1"/>
  <c r="AD26388" i="1"/>
  <c r="AD26389" i="1"/>
  <c r="AD26390" i="1"/>
  <c r="AD26391" i="1"/>
  <c r="AD26392" i="1"/>
  <c r="AD26393" i="1"/>
  <c r="AD26394" i="1"/>
  <c r="AD26395" i="1"/>
  <c r="AD26396" i="1"/>
  <c r="AD26397" i="1"/>
  <c r="AD26398" i="1"/>
  <c r="AD26399" i="1"/>
  <c r="AD26400" i="1"/>
  <c r="AD26401" i="1"/>
  <c r="AD26402" i="1"/>
  <c r="AD26403" i="1"/>
  <c r="AD26404" i="1"/>
  <c r="AD26405" i="1"/>
  <c r="AD26406" i="1"/>
  <c r="AD26407" i="1"/>
  <c r="AD26408" i="1"/>
  <c r="AD26409" i="1"/>
  <c r="AD26410" i="1"/>
  <c r="AD26411" i="1"/>
  <c r="AD26412" i="1"/>
  <c r="AD26413" i="1"/>
  <c r="AD26414" i="1"/>
  <c r="AD26415" i="1"/>
  <c r="AD26416" i="1"/>
  <c r="AD26417" i="1"/>
  <c r="AD26418" i="1"/>
  <c r="AD26419" i="1"/>
  <c r="AD26420" i="1"/>
  <c r="AD26421" i="1"/>
  <c r="AD26422" i="1"/>
  <c r="AD26423" i="1"/>
  <c r="AD26424" i="1"/>
  <c r="AD26425" i="1"/>
  <c r="AD26426" i="1"/>
  <c r="AD26427" i="1"/>
  <c r="AD26428" i="1"/>
  <c r="AD26429" i="1"/>
  <c r="AD26430" i="1"/>
  <c r="AD26431" i="1"/>
  <c r="AD26432" i="1"/>
  <c r="AD26433" i="1"/>
  <c r="AD26434" i="1"/>
  <c r="AD26435" i="1"/>
  <c r="AD26436" i="1"/>
  <c r="AD26437" i="1"/>
  <c r="AD26438" i="1"/>
  <c r="AD26439" i="1"/>
  <c r="AD26440" i="1"/>
  <c r="AD26441" i="1"/>
  <c r="AD26442" i="1"/>
  <c r="AD26443" i="1"/>
  <c r="AD26444" i="1"/>
  <c r="AD26445" i="1"/>
  <c r="AD26446" i="1"/>
  <c r="AD26447" i="1"/>
  <c r="AD26448" i="1"/>
  <c r="AD26449" i="1"/>
  <c r="AD26450" i="1"/>
  <c r="AD26451" i="1"/>
  <c r="AD26452" i="1"/>
  <c r="AD26453" i="1"/>
  <c r="AD26454" i="1"/>
  <c r="AD26455" i="1"/>
  <c r="AD26456" i="1"/>
  <c r="AD26457" i="1"/>
  <c r="AD26458" i="1"/>
  <c r="AD26459" i="1"/>
  <c r="AD26460" i="1"/>
  <c r="AD26461" i="1"/>
  <c r="AD26462" i="1"/>
  <c r="AD26463" i="1"/>
  <c r="AD26464" i="1"/>
  <c r="AD26465" i="1"/>
  <c r="AD26466" i="1"/>
  <c r="AD26467" i="1"/>
  <c r="AD26468" i="1"/>
  <c r="AD26469" i="1"/>
  <c r="AD26470" i="1"/>
  <c r="AD26471" i="1"/>
  <c r="AD26472" i="1"/>
  <c r="AD26473" i="1"/>
  <c r="AD26474" i="1"/>
  <c r="AD26475" i="1"/>
  <c r="AD26476" i="1"/>
  <c r="AD26477" i="1"/>
  <c r="AD26478" i="1"/>
  <c r="AD26479" i="1"/>
  <c r="AD26480" i="1"/>
  <c r="AD26481" i="1"/>
  <c r="AD26482" i="1"/>
  <c r="AD26483" i="1"/>
  <c r="AD26484" i="1"/>
  <c r="AD26485" i="1"/>
  <c r="AD26486" i="1"/>
  <c r="AD26487" i="1"/>
  <c r="AD26488" i="1"/>
  <c r="AD26489" i="1"/>
  <c r="AD26490" i="1"/>
  <c r="AD26491" i="1"/>
  <c r="AD26492" i="1"/>
  <c r="AD26493" i="1"/>
  <c r="AD26494" i="1"/>
  <c r="AD26495" i="1"/>
  <c r="AD26496" i="1"/>
  <c r="AD26497" i="1"/>
  <c r="AD26498" i="1"/>
  <c r="AD26499" i="1"/>
  <c r="AD26500" i="1"/>
  <c r="AD26501" i="1"/>
  <c r="AD26502" i="1"/>
  <c r="AD26503" i="1"/>
  <c r="AD26504" i="1"/>
  <c r="AD26505" i="1"/>
  <c r="AD26506" i="1"/>
  <c r="AD26507" i="1"/>
  <c r="AD26508" i="1"/>
  <c r="AD26509" i="1"/>
  <c r="AD26510" i="1"/>
  <c r="AD26511" i="1"/>
  <c r="AD26512" i="1"/>
  <c r="AD26513" i="1"/>
  <c r="AD26514" i="1"/>
  <c r="AD26515" i="1"/>
  <c r="AD26516" i="1"/>
  <c r="AD26517" i="1"/>
  <c r="AD26518" i="1"/>
  <c r="AD26519" i="1"/>
  <c r="AD26520" i="1"/>
  <c r="AD26521" i="1"/>
  <c r="AD26522" i="1"/>
  <c r="AD26523" i="1"/>
  <c r="AD26524" i="1"/>
  <c r="AD26525" i="1"/>
  <c r="AD26526" i="1"/>
  <c r="AD26527" i="1"/>
  <c r="AD26528" i="1"/>
  <c r="AD26529" i="1"/>
  <c r="AD26530" i="1"/>
  <c r="AD26531" i="1"/>
  <c r="AD26532" i="1"/>
  <c r="AD26533" i="1"/>
  <c r="AD26534" i="1"/>
  <c r="AD26535" i="1"/>
  <c r="AD26536" i="1"/>
  <c r="AD26537" i="1"/>
  <c r="AD26538" i="1"/>
  <c r="AD26539" i="1"/>
  <c r="AD26540" i="1"/>
  <c r="AD26541" i="1"/>
  <c r="AD26542" i="1"/>
  <c r="AD26543" i="1"/>
  <c r="AD26544" i="1"/>
  <c r="AD26545" i="1"/>
  <c r="AD26546" i="1"/>
  <c r="AD26547" i="1"/>
  <c r="AD26548" i="1"/>
  <c r="AD26549" i="1"/>
  <c r="AD26550" i="1"/>
  <c r="AD26551" i="1"/>
  <c r="AD26552" i="1"/>
  <c r="AD26553" i="1"/>
  <c r="AD26554" i="1"/>
  <c r="AD26555" i="1"/>
  <c r="AD26556" i="1"/>
  <c r="AD26557" i="1"/>
  <c r="AD26558" i="1"/>
  <c r="AD26559" i="1"/>
  <c r="AD26560" i="1"/>
  <c r="AD26561" i="1"/>
  <c r="AD26562" i="1"/>
  <c r="AD26563" i="1"/>
  <c r="AD26564" i="1"/>
  <c r="AD26565" i="1"/>
  <c r="AD26566" i="1"/>
  <c r="AD26567" i="1"/>
  <c r="AD26568" i="1"/>
  <c r="AD26569" i="1"/>
  <c r="AD26570" i="1"/>
  <c r="AD26571" i="1"/>
  <c r="AD26572" i="1"/>
  <c r="AD26573" i="1"/>
  <c r="AD26574" i="1"/>
  <c r="AD26575" i="1"/>
  <c r="AD26576" i="1"/>
  <c r="AD26577" i="1"/>
  <c r="AD26578" i="1"/>
  <c r="AD26579" i="1"/>
  <c r="AD26580" i="1"/>
  <c r="AD26581" i="1"/>
  <c r="AD26582" i="1"/>
  <c r="AD26583" i="1"/>
  <c r="AD26584" i="1"/>
  <c r="AD26585" i="1"/>
  <c r="AD26586" i="1"/>
  <c r="AD26587" i="1"/>
  <c r="AD26588" i="1"/>
  <c r="AD26589" i="1"/>
  <c r="AD26590" i="1"/>
  <c r="AD26591" i="1"/>
  <c r="AD26592" i="1"/>
  <c r="AD26593" i="1"/>
  <c r="AD26594" i="1"/>
  <c r="AD26595" i="1"/>
  <c r="AD26596" i="1"/>
  <c r="AD26597" i="1"/>
  <c r="AD26598" i="1"/>
  <c r="AD26599" i="1"/>
  <c r="AD26600" i="1"/>
  <c r="AD26601" i="1"/>
  <c r="AD26602" i="1"/>
  <c r="AD26603" i="1"/>
  <c r="AD26604" i="1"/>
  <c r="AD26605" i="1"/>
  <c r="AD26606" i="1"/>
  <c r="AD26607" i="1"/>
  <c r="AD26608" i="1"/>
  <c r="AD26609" i="1"/>
  <c r="AD26610" i="1"/>
  <c r="AD26611" i="1"/>
  <c r="AD26612" i="1"/>
  <c r="AD26613" i="1"/>
  <c r="AD26614" i="1"/>
  <c r="AD26615" i="1"/>
  <c r="AD26616" i="1"/>
  <c r="AD26617" i="1"/>
  <c r="AD26618" i="1"/>
  <c r="AD26619" i="1"/>
  <c r="AD26620" i="1"/>
  <c r="AD26621" i="1"/>
  <c r="AD26622" i="1"/>
  <c r="AD26623" i="1"/>
  <c r="AD26624" i="1"/>
  <c r="AD26625" i="1"/>
  <c r="AD26626" i="1"/>
  <c r="AD26627" i="1"/>
  <c r="AD26628" i="1"/>
  <c r="AD26629" i="1"/>
  <c r="AD26630" i="1"/>
  <c r="AD26631" i="1"/>
  <c r="AD26632" i="1"/>
  <c r="AD26633" i="1"/>
  <c r="AD26634" i="1"/>
  <c r="AD26635" i="1"/>
  <c r="AD26636" i="1"/>
  <c r="AD26637" i="1"/>
  <c r="AD26638" i="1"/>
  <c r="AD26639" i="1"/>
  <c r="AD26640" i="1"/>
  <c r="AD26641" i="1"/>
  <c r="AD26642" i="1"/>
  <c r="AD26643" i="1"/>
  <c r="AD26644" i="1"/>
  <c r="AD26645" i="1"/>
  <c r="AD26646" i="1"/>
  <c r="AD26647" i="1"/>
  <c r="AD26648" i="1"/>
  <c r="AD26649" i="1"/>
  <c r="AD26650" i="1"/>
  <c r="AD26651" i="1"/>
  <c r="AD26652" i="1"/>
  <c r="AD26653" i="1"/>
  <c r="AD26654" i="1"/>
  <c r="AD26655" i="1"/>
  <c r="AD26656" i="1"/>
  <c r="AD26657" i="1"/>
  <c r="AD26658" i="1"/>
  <c r="AD26659" i="1"/>
  <c r="AD26660" i="1"/>
  <c r="AD26661" i="1"/>
  <c r="AD26662" i="1"/>
  <c r="AD26663" i="1"/>
  <c r="AD26664" i="1"/>
  <c r="AD26665" i="1"/>
  <c r="AD26666" i="1"/>
  <c r="AD26667" i="1"/>
  <c r="AD26668" i="1"/>
  <c r="AD26669" i="1"/>
  <c r="AD26670" i="1"/>
  <c r="AD26671" i="1"/>
  <c r="AD26672" i="1"/>
  <c r="AD26673" i="1"/>
  <c r="AD26674" i="1"/>
  <c r="AD26675" i="1"/>
  <c r="AD26676" i="1"/>
  <c r="AD26677" i="1"/>
  <c r="AD26678" i="1"/>
  <c r="AD26679" i="1"/>
  <c r="AD26680" i="1"/>
  <c r="AD26681" i="1"/>
  <c r="AD26682" i="1"/>
  <c r="AD26683" i="1"/>
  <c r="AD26684" i="1"/>
  <c r="AD26685" i="1"/>
  <c r="AD26686" i="1"/>
  <c r="AD26687" i="1"/>
  <c r="AD26688" i="1"/>
  <c r="AD26689" i="1"/>
  <c r="AD26690" i="1"/>
  <c r="AD26691" i="1"/>
  <c r="AD26692" i="1"/>
  <c r="AD26693" i="1"/>
  <c r="AD26694" i="1"/>
  <c r="AD26695" i="1"/>
  <c r="AD26696" i="1"/>
  <c r="AD26697" i="1"/>
  <c r="AD26698" i="1"/>
  <c r="AD26699" i="1"/>
  <c r="AD26700" i="1"/>
  <c r="AD26701" i="1"/>
  <c r="AD26702" i="1"/>
  <c r="AD26703" i="1"/>
  <c r="AD26704" i="1"/>
  <c r="AD26705" i="1"/>
  <c r="AD26706" i="1"/>
  <c r="AD26707" i="1"/>
  <c r="AD26708" i="1"/>
  <c r="AD26709" i="1"/>
  <c r="AD26710" i="1"/>
  <c r="AD26711" i="1"/>
  <c r="AD26712" i="1"/>
  <c r="AD26713" i="1"/>
  <c r="AD26714" i="1"/>
  <c r="AD26715" i="1"/>
  <c r="AD26716" i="1"/>
  <c r="AD26717" i="1"/>
  <c r="AD26718" i="1"/>
  <c r="AD26719" i="1"/>
  <c r="AD26720" i="1"/>
  <c r="AD26721" i="1"/>
  <c r="AD26722" i="1"/>
  <c r="AD26723" i="1"/>
  <c r="AD26724" i="1"/>
  <c r="AD26725" i="1"/>
  <c r="AD26726" i="1"/>
  <c r="AD26727" i="1"/>
  <c r="AD26728" i="1"/>
  <c r="AD26729" i="1"/>
  <c r="AD26730" i="1"/>
  <c r="AD26731" i="1"/>
  <c r="AD26732" i="1"/>
  <c r="AD26733" i="1"/>
  <c r="AD26734" i="1"/>
  <c r="AD26735" i="1"/>
  <c r="AD26736" i="1"/>
  <c r="AD26737" i="1"/>
  <c r="AD26738" i="1"/>
  <c r="AD26739" i="1"/>
  <c r="AD26740" i="1"/>
  <c r="AD26741" i="1"/>
  <c r="AD26742" i="1"/>
  <c r="AD26743" i="1"/>
  <c r="AD26744" i="1"/>
  <c r="AD26745" i="1"/>
  <c r="AD26746" i="1"/>
  <c r="AD26747" i="1"/>
  <c r="AD26748" i="1"/>
  <c r="AD26749" i="1"/>
  <c r="AD26750" i="1"/>
  <c r="AD26751" i="1"/>
  <c r="AD26752" i="1"/>
  <c r="AD26753" i="1"/>
  <c r="AD26754" i="1"/>
  <c r="AD26755" i="1"/>
  <c r="AD26756" i="1"/>
  <c r="AD26757" i="1"/>
  <c r="AD26758" i="1"/>
  <c r="AD26759" i="1"/>
  <c r="AD26760" i="1"/>
  <c r="AD26761" i="1"/>
  <c r="AD26762" i="1"/>
  <c r="AD26763" i="1"/>
  <c r="AD26764" i="1"/>
  <c r="AD26765" i="1"/>
  <c r="AD26766" i="1"/>
  <c r="AD26767" i="1"/>
  <c r="AD26768" i="1"/>
  <c r="AD26769" i="1"/>
  <c r="AD26770" i="1"/>
  <c r="AD26771" i="1"/>
  <c r="AD26772" i="1"/>
  <c r="AD26773" i="1"/>
  <c r="AD26774" i="1"/>
  <c r="AD26775" i="1"/>
  <c r="AD26776" i="1"/>
  <c r="AD26777" i="1"/>
  <c r="AD26778" i="1"/>
  <c r="AD26779" i="1"/>
  <c r="AD26780" i="1"/>
  <c r="AD26781" i="1"/>
  <c r="AD26782" i="1"/>
  <c r="AD26783" i="1"/>
  <c r="AD26784" i="1"/>
  <c r="AD26785" i="1"/>
  <c r="AD26786" i="1"/>
  <c r="AD26787" i="1"/>
  <c r="AD26788" i="1"/>
  <c r="AD26789" i="1"/>
  <c r="AD26790" i="1"/>
  <c r="AD26791" i="1"/>
  <c r="AD26792" i="1"/>
  <c r="AD26793" i="1"/>
  <c r="AD26794" i="1"/>
  <c r="AD26795" i="1"/>
  <c r="AD26796" i="1"/>
  <c r="AD26797" i="1"/>
  <c r="AD26798" i="1"/>
  <c r="AD26799" i="1"/>
  <c r="AD26800" i="1"/>
  <c r="AD26801" i="1"/>
  <c r="AD26802" i="1"/>
  <c r="AD26803" i="1"/>
  <c r="AD26804" i="1"/>
  <c r="AD26805" i="1"/>
  <c r="AD26806" i="1"/>
  <c r="AD26807" i="1"/>
  <c r="AD26808" i="1"/>
  <c r="AD26809" i="1"/>
  <c r="AD26810" i="1"/>
  <c r="AD26811" i="1"/>
  <c r="AD26812" i="1"/>
  <c r="AD26813" i="1"/>
  <c r="AD26814" i="1"/>
  <c r="AD26815" i="1"/>
  <c r="AD26816" i="1"/>
  <c r="AD26817" i="1"/>
  <c r="AD26818" i="1"/>
  <c r="AD26819" i="1"/>
  <c r="AD26820" i="1"/>
  <c r="AD26821" i="1"/>
  <c r="AD26822" i="1"/>
  <c r="AD26823" i="1"/>
  <c r="AD26824" i="1"/>
  <c r="AD26825" i="1"/>
  <c r="AD26826" i="1"/>
  <c r="AD26827" i="1"/>
  <c r="AD26828" i="1"/>
  <c r="AD26829" i="1"/>
  <c r="AD26830" i="1"/>
  <c r="AD26831" i="1"/>
  <c r="AD26832" i="1"/>
  <c r="AD26833" i="1"/>
  <c r="AD26834" i="1"/>
  <c r="AD26835" i="1"/>
  <c r="AD26836" i="1"/>
  <c r="AD26837" i="1"/>
  <c r="AD26838" i="1"/>
  <c r="AD26839" i="1"/>
  <c r="AD26840" i="1"/>
  <c r="AD26841" i="1"/>
  <c r="AD26842" i="1"/>
  <c r="AD26843" i="1"/>
  <c r="AD26844" i="1"/>
  <c r="AD26845" i="1"/>
  <c r="AD26846" i="1"/>
  <c r="AD26847" i="1"/>
  <c r="AD26848" i="1"/>
  <c r="AD26849" i="1"/>
  <c r="AD26850" i="1"/>
  <c r="AD26851" i="1"/>
  <c r="AD26852" i="1"/>
  <c r="AD26853" i="1"/>
  <c r="AD26854" i="1"/>
  <c r="AD26855" i="1"/>
  <c r="AD26856" i="1"/>
  <c r="AD26857" i="1"/>
  <c r="AD26858" i="1"/>
  <c r="AD26859" i="1"/>
  <c r="AD26860" i="1"/>
  <c r="AD26861" i="1"/>
  <c r="AD26862" i="1"/>
  <c r="AD26863" i="1"/>
  <c r="AD26864" i="1"/>
  <c r="AD26865" i="1"/>
  <c r="AD26866" i="1"/>
  <c r="AD26867" i="1"/>
  <c r="AD26868" i="1"/>
  <c r="AD26869" i="1"/>
  <c r="AD26870" i="1"/>
  <c r="AD26871" i="1"/>
  <c r="AD26872" i="1"/>
  <c r="AD26873" i="1"/>
  <c r="AD26874" i="1"/>
  <c r="AD26875" i="1"/>
  <c r="AD26876" i="1"/>
  <c r="AD26877" i="1"/>
  <c r="AD26878" i="1"/>
  <c r="AD26879" i="1"/>
  <c r="AD26880" i="1"/>
  <c r="AD26881" i="1"/>
  <c r="AD26882" i="1"/>
  <c r="AD26883" i="1"/>
  <c r="AD26884" i="1"/>
  <c r="AD26885" i="1"/>
  <c r="AD26886" i="1"/>
  <c r="AD26887" i="1"/>
  <c r="AD26888" i="1"/>
  <c r="AD26889" i="1"/>
  <c r="AD26890" i="1"/>
  <c r="AD26891" i="1"/>
  <c r="AD26892" i="1"/>
  <c r="AD26893" i="1"/>
  <c r="AD26894" i="1"/>
  <c r="AD26895" i="1"/>
  <c r="AD26896" i="1"/>
  <c r="AD26897" i="1"/>
  <c r="AD26898" i="1"/>
  <c r="AD26899" i="1"/>
  <c r="AD26900" i="1"/>
  <c r="AD26901" i="1"/>
  <c r="AD26902" i="1"/>
  <c r="AD26903" i="1"/>
  <c r="AD26904" i="1"/>
  <c r="AD26905" i="1"/>
  <c r="AD26906" i="1"/>
  <c r="AD26907" i="1"/>
  <c r="AD26908" i="1"/>
  <c r="AD26909" i="1"/>
  <c r="AD26910" i="1"/>
  <c r="AD26911" i="1"/>
  <c r="AD26912" i="1"/>
  <c r="AD26913" i="1"/>
  <c r="AD26914" i="1"/>
  <c r="AD26915" i="1"/>
  <c r="AD26916" i="1"/>
  <c r="AD26917" i="1"/>
  <c r="AD26918" i="1"/>
  <c r="AD26919" i="1"/>
  <c r="AD26920" i="1"/>
  <c r="AD26921" i="1"/>
  <c r="AD26922" i="1"/>
  <c r="AD26923" i="1"/>
  <c r="AD26924" i="1"/>
  <c r="AD26925" i="1"/>
  <c r="AD26926" i="1"/>
  <c r="AD26927" i="1"/>
  <c r="AD26928" i="1"/>
  <c r="AD26929" i="1"/>
  <c r="AD26930" i="1"/>
  <c r="AD26931" i="1"/>
  <c r="AD26932" i="1"/>
  <c r="AD26933" i="1"/>
  <c r="AD26934" i="1"/>
  <c r="AD26935" i="1"/>
  <c r="AD26936" i="1"/>
  <c r="AD26937" i="1"/>
  <c r="AD26938" i="1"/>
  <c r="AD26939" i="1"/>
  <c r="AD26940" i="1"/>
  <c r="AD26941" i="1"/>
  <c r="AD26942" i="1"/>
  <c r="AD26943" i="1"/>
  <c r="AD26944" i="1"/>
  <c r="AD26945" i="1"/>
  <c r="AD26946" i="1"/>
  <c r="AD26947" i="1"/>
  <c r="AD26948" i="1"/>
  <c r="AD26949" i="1"/>
  <c r="AD26950" i="1"/>
  <c r="AD26951" i="1"/>
  <c r="AD26952" i="1"/>
  <c r="AD26953" i="1"/>
  <c r="AD26954" i="1"/>
  <c r="AD26955" i="1"/>
  <c r="AD26956" i="1"/>
  <c r="AD26957" i="1"/>
  <c r="AD26958" i="1"/>
  <c r="AD26959" i="1"/>
  <c r="AD26960" i="1"/>
  <c r="AD26961" i="1"/>
  <c r="AD26962" i="1"/>
  <c r="AD26963" i="1"/>
  <c r="AD26964" i="1"/>
  <c r="AD26965" i="1"/>
  <c r="AD26966" i="1"/>
  <c r="AD26967" i="1"/>
  <c r="AD26968" i="1"/>
  <c r="AD26969" i="1"/>
  <c r="AD26970" i="1"/>
  <c r="AD26971" i="1"/>
  <c r="AD26972" i="1"/>
  <c r="AD26973" i="1"/>
  <c r="AD26974" i="1"/>
  <c r="AD26975" i="1"/>
  <c r="AD26976" i="1"/>
  <c r="AD26977" i="1"/>
  <c r="AD26978" i="1"/>
  <c r="AD26979" i="1"/>
  <c r="AD26980" i="1"/>
  <c r="AD26981" i="1"/>
  <c r="AD26982" i="1"/>
  <c r="AD26983" i="1"/>
  <c r="AD26984" i="1"/>
  <c r="AD26985" i="1"/>
  <c r="AD26986" i="1"/>
  <c r="AD26987" i="1"/>
  <c r="AD26988" i="1"/>
  <c r="AD26989" i="1"/>
  <c r="AD26990" i="1"/>
  <c r="AD26991" i="1"/>
  <c r="AD26992" i="1"/>
  <c r="AD26993" i="1"/>
  <c r="AD26994" i="1"/>
  <c r="AD26995" i="1"/>
  <c r="AD26996" i="1"/>
  <c r="AD26997" i="1"/>
  <c r="AD26998" i="1"/>
  <c r="AD26999" i="1"/>
  <c r="AD27000" i="1"/>
  <c r="AD27001" i="1"/>
  <c r="AD27002" i="1"/>
  <c r="AD27003" i="1"/>
  <c r="AD27004" i="1"/>
  <c r="AD27005" i="1"/>
  <c r="AD27006" i="1"/>
  <c r="AD27007" i="1"/>
  <c r="AD27008" i="1"/>
  <c r="AD27009" i="1"/>
  <c r="AD27010" i="1"/>
  <c r="AD27011" i="1"/>
  <c r="AD27012" i="1"/>
  <c r="AD27013" i="1"/>
  <c r="AD27014" i="1"/>
  <c r="AD27015" i="1"/>
  <c r="AD27016" i="1"/>
  <c r="AD27017" i="1"/>
  <c r="AD27018" i="1"/>
  <c r="AD27019" i="1"/>
  <c r="AD27020" i="1"/>
  <c r="AD27021" i="1"/>
  <c r="AD27022" i="1"/>
  <c r="AD27023" i="1"/>
  <c r="AD27024" i="1"/>
  <c r="AD27025" i="1"/>
  <c r="AD27026" i="1"/>
  <c r="AD27027" i="1"/>
  <c r="AD27028" i="1"/>
  <c r="AD27029" i="1"/>
  <c r="AD27030" i="1"/>
  <c r="AD27031" i="1"/>
  <c r="AD27032" i="1"/>
  <c r="AD27033" i="1"/>
  <c r="AD27034" i="1"/>
  <c r="AD27035" i="1"/>
  <c r="AD27036" i="1"/>
  <c r="AD27037" i="1"/>
  <c r="AD27038" i="1"/>
  <c r="AD27039" i="1"/>
  <c r="AD27040" i="1"/>
  <c r="AD27041" i="1"/>
  <c r="AD27042" i="1"/>
  <c r="AD27043" i="1"/>
  <c r="AD27044" i="1"/>
  <c r="AD27045" i="1"/>
  <c r="AD27046" i="1"/>
  <c r="AD27047" i="1"/>
  <c r="AD27048" i="1"/>
  <c r="AD27049" i="1"/>
  <c r="AD27050" i="1"/>
  <c r="AD27051" i="1"/>
  <c r="AD27052" i="1"/>
  <c r="AD27053" i="1"/>
  <c r="AD27054" i="1"/>
  <c r="AD27055" i="1"/>
  <c r="AD27056" i="1"/>
  <c r="AD27057" i="1"/>
  <c r="AD27058" i="1"/>
  <c r="AD27059" i="1"/>
  <c r="AD27060" i="1"/>
  <c r="AD27061" i="1"/>
  <c r="AD27062" i="1"/>
  <c r="AD27063" i="1"/>
  <c r="AD27064" i="1"/>
  <c r="AD27065" i="1"/>
  <c r="AD27066" i="1"/>
  <c r="AD27067" i="1"/>
  <c r="AD27068" i="1"/>
  <c r="AD27069" i="1"/>
  <c r="AD27070" i="1"/>
  <c r="AD27071" i="1"/>
  <c r="AD27072" i="1"/>
  <c r="AD27073" i="1"/>
  <c r="AD27074" i="1"/>
  <c r="AD27075" i="1"/>
  <c r="AD27076" i="1"/>
  <c r="AD27077" i="1"/>
  <c r="AD27078" i="1"/>
  <c r="AD27079" i="1"/>
  <c r="AD27080" i="1"/>
  <c r="AD27081" i="1"/>
  <c r="AD27082" i="1"/>
  <c r="AD27083" i="1"/>
  <c r="AD27084" i="1"/>
  <c r="AD27085" i="1"/>
  <c r="AD27086" i="1"/>
  <c r="AD27087" i="1"/>
  <c r="AD27088" i="1"/>
  <c r="AD27089" i="1"/>
  <c r="AD27090" i="1"/>
  <c r="AD27091" i="1"/>
  <c r="AD27092" i="1"/>
  <c r="AD27093" i="1"/>
  <c r="AD27094" i="1"/>
  <c r="AD27095" i="1"/>
  <c r="AD27096" i="1"/>
  <c r="AD27097" i="1"/>
  <c r="AD27098" i="1"/>
  <c r="AD27099" i="1"/>
  <c r="AD27100" i="1"/>
  <c r="AD27101" i="1"/>
  <c r="AD27102" i="1"/>
  <c r="AD27103" i="1"/>
  <c r="AD27104" i="1"/>
  <c r="AD27105" i="1"/>
  <c r="AD27106" i="1"/>
  <c r="AD27107" i="1"/>
  <c r="AD27108" i="1"/>
  <c r="AD27109" i="1"/>
  <c r="AD27110" i="1"/>
  <c r="AD27111" i="1"/>
  <c r="AD27112" i="1"/>
  <c r="AD27113" i="1"/>
  <c r="AD27114" i="1"/>
  <c r="AD27115" i="1"/>
  <c r="AD27116" i="1"/>
  <c r="AD27117" i="1"/>
  <c r="AD27118" i="1"/>
  <c r="AD27119" i="1"/>
  <c r="AD27120" i="1"/>
  <c r="AD27121" i="1"/>
  <c r="AD27122" i="1"/>
  <c r="AD27123" i="1"/>
  <c r="AD27124" i="1"/>
  <c r="AD27125" i="1"/>
  <c r="AD27126" i="1"/>
  <c r="AD27127" i="1"/>
  <c r="AD27128" i="1"/>
  <c r="AD27129" i="1"/>
  <c r="AD27130" i="1"/>
  <c r="AD27131" i="1"/>
  <c r="AD27132" i="1"/>
  <c r="AD27133" i="1"/>
  <c r="AD27134" i="1"/>
  <c r="AD27135" i="1"/>
  <c r="AD27136" i="1"/>
  <c r="AD27137" i="1"/>
  <c r="AD27138" i="1"/>
  <c r="AD27139" i="1"/>
  <c r="AD27140" i="1"/>
  <c r="AD27141" i="1"/>
  <c r="AD27142" i="1"/>
  <c r="AD27143" i="1"/>
  <c r="AD27144" i="1"/>
  <c r="AD27145" i="1"/>
  <c r="AD27146" i="1"/>
  <c r="AD27147" i="1"/>
  <c r="AD27148" i="1"/>
  <c r="AD27149" i="1"/>
  <c r="AD27150" i="1"/>
  <c r="AD27151" i="1"/>
  <c r="AD27152" i="1"/>
  <c r="AD27153" i="1"/>
  <c r="AD27154" i="1"/>
  <c r="AD27155" i="1"/>
  <c r="AD27156" i="1"/>
  <c r="AD27157" i="1"/>
  <c r="AD27158" i="1"/>
  <c r="AD27159" i="1"/>
  <c r="AD27160" i="1"/>
  <c r="AD27161" i="1"/>
  <c r="AD27162" i="1"/>
  <c r="AD27163" i="1"/>
  <c r="AD27164" i="1"/>
  <c r="AD27165" i="1"/>
  <c r="AD27166" i="1"/>
  <c r="AD27167" i="1"/>
  <c r="AD27168" i="1"/>
  <c r="AD27169" i="1"/>
  <c r="AD27170" i="1"/>
  <c r="AD27171" i="1"/>
  <c r="AD27172" i="1"/>
  <c r="AD27173" i="1"/>
  <c r="AD27174" i="1"/>
  <c r="AD27175" i="1"/>
  <c r="AD27176" i="1"/>
  <c r="AD27177" i="1"/>
  <c r="AD27178" i="1"/>
  <c r="AD27179" i="1"/>
  <c r="AD27180" i="1"/>
  <c r="AD27181" i="1"/>
  <c r="AD27182" i="1"/>
  <c r="AD27183" i="1"/>
  <c r="AD27184" i="1"/>
  <c r="AD27185" i="1"/>
  <c r="AD27186" i="1"/>
  <c r="AD27187" i="1"/>
  <c r="AD27188" i="1"/>
  <c r="AD27189" i="1"/>
  <c r="AD27190" i="1"/>
  <c r="AD27191" i="1"/>
  <c r="AD27192" i="1"/>
  <c r="AD27193" i="1"/>
  <c r="AD27194" i="1"/>
  <c r="AD27195" i="1"/>
  <c r="AD27196" i="1"/>
  <c r="AD27197" i="1"/>
  <c r="AD27198" i="1"/>
  <c r="AD27199" i="1"/>
  <c r="AD27200" i="1"/>
  <c r="AD27201" i="1"/>
  <c r="AD27202" i="1"/>
  <c r="AD27203" i="1"/>
  <c r="AD27204" i="1"/>
  <c r="AD27205" i="1"/>
  <c r="AD27206" i="1"/>
  <c r="AD27207" i="1"/>
  <c r="AD27208" i="1"/>
  <c r="AD27209" i="1"/>
  <c r="AD27210" i="1"/>
  <c r="AD27211" i="1"/>
  <c r="AD27212" i="1"/>
  <c r="AD27213" i="1"/>
  <c r="AD27214" i="1"/>
  <c r="AD27215" i="1"/>
  <c r="AD27216" i="1"/>
  <c r="AD27217" i="1"/>
  <c r="AD27218" i="1"/>
  <c r="AD27219" i="1"/>
  <c r="AD27220" i="1"/>
  <c r="AD27221" i="1"/>
  <c r="AD27222" i="1"/>
  <c r="AD27223" i="1"/>
  <c r="AD27224" i="1"/>
  <c r="AD27225" i="1"/>
  <c r="AD27226" i="1"/>
  <c r="AD27227" i="1"/>
  <c r="AD27228" i="1"/>
  <c r="AD27229" i="1"/>
  <c r="AD27230" i="1"/>
  <c r="AD27231" i="1"/>
  <c r="AD27232" i="1"/>
  <c r="AD27233" i="1"/>
  <c r="AD27234" i="1"/>
  <c r="AD27235" i="1"/>
  <c r="AD27236" i="1"/>
  <c r="AD27237" i="1"/>
  <c r="AD27238" i="1"/>
  <c r="AD27239" i="1"/>
  <c r="AD27240" i="1"/>
  <c r="AD27241" i="1"/>
  <c r="AD27242" i="1"/>
  <c r="AD27243" i="1"/>
  <c r="AD27244" i="1"/>
  <c r="AD27245" i="1"/>
  <c r="AD27246" i="1"/>
  <c r="AD27247" i="1"/>
  <c r="AD27248" i="1"/>
  <c r="AD27249" i="1"/>
  <c r="AD27250" i="1"/>
  <c r="AD27251" i="1"/>
  <c r="AD27252" i="1"/>
  <c r="AD27253" i="1"/>
  <c r="AD27254" i="1"/>
  <c r="AD27255" i="1"/>
  <c r="AD27256" i="1"/>
  <c r="AD27257" i="1"/>
  <c r="AD27258" i="1"/>
  <c r="AD27259" i="1"/>
  <c r="AD27260" i="1"/>
  <c r="AD27261" i="1"/>
  <c r="AD27262" i="1"/>
  <c r="AD27263" i="1"/>
  <c r="AD27264" i="1"/>
  <c r="AD27265" i="1"/>
  <c r="AD27266" i="1"/>
  <c r="AD27267" i="1"/>
  <c r="AD27268" i="1"/>
  <c r="AD27269" i="1"/>
  <c r="AD27270" i="1"/>
  <c r="AD27271" i="1"/>
  <c r="AD27272" i="1"/>
  <c r="AD27273" i="1"/>
  <c r="AD27274" i="1"/>
  <c r="AD27275" i="1"/>
  <c r="AD27276" i="1"/>
  <c r="AD27277" i="1"/>
  <c r="AD27278" i="1"/>
  <c r="AD27279" i="1"/>
  <c r="AD27280" i="1"/>
  <c r="AD27281" i="1"/>
  <c r="AD27282" i="1"/>
  <c r="AD27283" i="1"/>
  <c r="AD27284" i="1"/>
  <c r="AD27285" i="1"/>
  <c r="AD27286" i="1"/>
  <c r="AD27287" i="1"/>
  <c r="AD27288" i="1"/>
  <c r="AD27289" i="1"/>
  <c r="AD27290" i="1"/>
  <c r="AD27291" i="1"/>
  <c r="AD27292" i="1"/>
  <c r="AD27293" i="1"/>
  <c r="AD27294" i="1"/>
  <c r="AD27295" i="1"/>
  <c r="AD27296" i="1"/>
  <c r="AD27297" i="1"/>
  <c r="AD27298" i="1"/>
  <c r="AD27299" i="1"/>
  <c r="AD27300" i="1"/>
  <c r="AD27301" i="1"/>
  <c r="AD27302" i="1"/>
  <c r="AD27303" i="1"/>
  <c r="AD27304" i="1"/>
  <c r="AD27305" i="1"/>
  <c r="AD27306" i="1"/>
  <c r="AD27307" i="1"/>
  <c r="AD27308" i="1"/>
  <c r="AD27309" i="1"/>
  <c r="AD27310" i="1"/>
  <c r="AD27311" i="1"/>
  <c r="AD27312" i="1"/>
  <c r="AD27313" i="1"/>
  <c r="AD27314" i="1"/>
  <c r="AD27315" i="1"/>
  <c r="AD27316" i="1"/>
  <c r="AD27317" i="1"/>
  <c r="AD27318" i="1"/>
  <c r="AD27319" i="1"/>
  <c r="AD27320" i="1"/>
  <c r="AD27321" i="1"/>
  <c r="AD27322" i="1"/>
  <c r="AD27323" i="1"/>
  <c r="AD27324" i="1"/>
  <c r="AD27325" i="1"/>
  <c r="AD27326" i="1"/>
  <c r="AD27327" i="1"/>
  <c r="AD27328" i="1"/>
  <c r="AD27329" i="1"/>
  <c r="AD27330" i="1"/>
  <c r="AD27331" i="1"/>
  <c r="AD27332" i="1"/>
  <c r="AD27333" i="1"/>
  <c r="AD27334" i="1"/>
  <c r="AD27335" i="1"/>
  <c r="AD27336" i="1"/>
  <c r="AD27337" i="1"/>
  <c r="AD27338" i="1"/>
  <c r="AD27339" i="1"/>
  <c r="AD27340" i="1"/>
  <c r="AD27341" i="1"/>
  <c r="AD27342" i="1"/>
  <c r="AD27343" i="1"/>
  <c r="AD27344" i="1"/>
  <c r="AD27345" i="1"/>
  <c r="AD27346" i="1"/>
  <c r="AD27347" i="1"/>
  <c r="AD27348" i="1"/>
  <c r="AD27349" i="1"/>
  <c r="AD27350" i="1"/>
  <c r="AD27351" i="1"/>
  <c r="AD27352" i="1"/>
  <c r="AD27353" i="1"/>
  <c r="AD27354" i="1"/>
  <c r="AD27355" i="1"/>
  <c r="AD27356" i="1"/>
  <c r="AD27357" i="1"/>
  <c r="AD27358" i="1"/>
  <c r="AD27359" i="1"/>
  <c r="AD27360" i="1"/>
  <c r="AD27361" i="1"/>
  <c r="AD27362" i="1"/>
  <c r="AD27363" i="1"/>
  <c r="AD27364" i="1"/>
  <c r="AD27365" i="1"/>
  <c r="AD27366" i="1"/>
  <c r="AD27367" i="1"/>
  <c r="AD27368" i="1"/>
  <c r="AD27369" i="1"/>
  <c r="AD27370" i="1"/>
  <c r="AD27371" i="1"/>
  <c r="AD27372" i="1"/>
  <c r="AD27373" i="1"/>
  <c r="AD27374" i="1"/>
  <c r="AD27375" i="1"/>
  <c r="AD27376" i="1"/>
  <c r="AD27377" i="1"/>
  <c r="AD27378" i="1"/>
  <c r="AD27379" i="1"/>
  <c r="AD27380" i="1"/>
  <c r="AD27381" i="1"/>
  <c r="AD27382" i="1"/>
  <c r="AD27383" i="1"/>
  <c r="AD27384" i="1"/>
  <c r="AD27385" i="1"/>
  <c r="AD27386" i="1"/>
  <c r="AD27387" i="1"/>
  <c r="AD27388" i="1"/>
  <c r="AD27389" i="1"/>
  <c r="AD27390" i="1"/>
  <c r="AD27391" i="1"/>
  <c r="AD27392" i="1"/>
  <c r="AD27393" i="1"/>
  <c r="AD27394" i="1"/>
  <c r="AD27395" i="1"/>
  <c r="AD27396" i="1"/>
  <c r="AD27397" i="1"/>
  <c r="AD27398" i="1"/>
  <c r="AD27399" i="1"/>
  <c r="AD27400" i="1"/>
  <c r="AD27401" i="1"/>
  <c r="AD27402" i="1"/>
  <c r="AD27403" i="1"/>
  <c r="AD27404" i="1"/>
  <c r="AD27405" i="1"/>
  <c r="AD27406" i="1"/>
  <c r="AD27407" i="1"/>
  <c r="AD27408" i="1"/>
  <c r="AD27409" i="1"/>
  <c r="AD27410" i="1"/>
  <c r="AD27411" i="1"/>
  <c r="AD27412" i="1"/>
  <c r="AD27413" i="1"/>
  <c r="AD27414" i="1"/>
  <c r="AD27415" i="1"/>
  <c r="AD27416" i="1"/>
  <c r="AD27417" i="1"/>
  <c r="AD27418" i="1"/>
  <c r="AD27419" i="1"/>
  <c r="AD27420" i="1"/>
  <c r="AD27421" i="1"/>
  <c r="AD27422" i="1"/>
  <c r="AD27423" i="1"/>
  <c r="AD27424" i="1"/>
  <c r="AD27425" i="1"/>
  <c r="AD27426" i="1"/>
  <c r="AD27427" i="1"/>
  <c r="AD27428" i="1"/>
  <c r="AD27429" i="1"/>
  <c r="AD27430" i="1"/>
  <c r="AD27431" i="1"/>
  <c r="AD27432" i="1"/>
  <c r="AD27433" i="1"/>
  <c r="AD27434" i="1"/>
  <c r="AD27435" i="1"/>
  <c r="AD27436" i="1"/>
  <c r="AD27437" i="1"/>
  <c r="AD27438" i="1"/>
  <c r="AD27439" i="1"/>
  <c r="AD27440" i="1"/>
  <c r="AD27441" i="1"/>
  <c r="AD27442" i="1"/>
  <c r="AD27443" i="1"/>
  <c r="AD27444" i="1"/>
  <c r="AD27445" i="1"/>
  <c r="AD27446" i="1"/>
  <c r="AD27447" i="1"/>
  <c r="AD27448" i="1"/>
  <c r="AD27449" i="1"/>
  <c r="AD27450" i="1"/>
  <c r="AD27451" i="1"/>
  <c r="AD27452" i="1"/>
  <c r="AD27453" i="1"/>
  <c r="AD27454" i="1"/>
  <c r="AD27455" i="1"/>
  <c r="AD27456" i="1"/>
  <c r="AD27457" i="1"/>
  <c r="AD27458" i="1"/>
  <c r="AD27459" i="1"/>
  <c r="AD27460" i="1"/>
  <c r="AD27461" i="1"/>
  <c r="AD27462" i="1"/>
  <c r="AD27463" i="1"/>
  <c r="AD27464" i="1"/>
  <c r="AD27465" i="1"/>
  <c r="AD27466" i="1"/>
  <c r="AD27467" i="1"/>
  <c r="AD27468" i="1"/>
  <c r="AD27469" i="1"/>
  <c r="AD27470" i="1"/>
  <c r="AD27471" i="1"/>
  <c r="AD27472" i="1"/>
  <c r="AD27473" i="1"/>
  <c r="AD27474" i="1"/>
  <c r="AD27475" i="1"/>
  <c r="AD27476" i="1"/>
  <c r="AD27477" i="1"/>
  <c r="AD27478" i="1"/>
  <c r="AD27479" i="1"/>
  <c r="AD27480" i="1"/>
  <c r="AD27481" i="1"/>
  <c r="AD27482" i="1"/>
  <c r="AD27483" i="1"/>
  <c r="AD27484" i="1"/>
  <c r="AD27485" i="1"/>
  <c r="AD27486" i="1"/>
  <c r="AD27487" i="1"/>
  <c r="AD27488" i="1"/>
  <c r="AD27489" i="1"/>
  <c r="AD27490" i="1"/>
  <c r="AD27491" i="1"/>
  <c r="AD27492" i="1"/>
  <c r="AD27493" i="1"/>
  <c r="AD27494" i="1"/>
  <c r="AD27495" i="1"/>
  <c r="AD27496" i="1"/>
  <c r="AD27497" i="1"/>
  <c r="AD27498" i="1"/>
  <c r="AD27499" i="1"/>
  <c r="AD27500" i="1"/>
  <c r="AD27501" i="1"/>
  <c r="AD27502" i="1"/>
  <c r="AD27503" i="1"/>
  <c r="AD27504" i="1"/>
  <c r="AD27505" i="1"/>
  <c r="AD27506" i="1"/>
  <c r="AD27507" i="1"/>
  <c r="AD27508" i="1"/>
  <c r="AD27509" i="1"/>
  <c r="AD27510" i="1"/>
  <c r="AD27511" i="1"/>
  <c r="AD27512" i="1"/>
  <c r="AD27513" i="1"/>
  <c r="AD27514" i="1"/>
  <c r="AD27515" i="1"/>
  <c r="AD27516" i="1"/>
  <c r="AD27517" i="1"/>
  <c r="AD27518" i="1"/>
  <c r="AD27519" i="1"/>
  <c r="AD27520" i="1"/>
  <c r="AD27521" i="1"/>
  <c r="AD27522" i="1"/>
  <c r="AD27523" i="1"/>
  <c r="AD27524" i="1"/>
  <c r="AD27525" i="1"/>
  <c r="AD27526" i="1"/>
  <c r="AD27527" i="1"/>
  <c r="AD27528" i="1"/>
  <c r="AD27529" i="1"/>
  <c r="AD27530" i="1"/>
  <c r="AD27531" i="1"/>
  <c r="AD27532" i="1"/>
  <c r="AD27533" i="1"/>
  <c r="AD27534" i="1"/>
  <c r="AD27535" i="1"/>
  <c r="AD27536" i="1"/>
  <c r="AD27537" i="1"/>
  <c r="AD27538" i="1"/>
  <c r="AD27539" i="1"/>
  <c r="AD27540" i="1"/>
  <c r="AD27541" i="1"/>
  <c r="AD27542" i="1"/>
  <c r="AD27543" i="1"/>
  <c r="AD27544" i="1"/>
  <c r="AD27545" i="1"/>
  <c r="AD27546" i="1"/>
  <c r="AD27547" i="1"/>
  <c r="AD27548" i="1"/>
  <c r="AD27549" i="1"/>
  <c r="AD27550" i="1"/>
  <c r="AD27551" i="1"/>
  <c r="AD27552" i="1"/>
  <c r="AD27553" i="1"/>
  <c r="AD27554" i="1"/>
  <c r="AD27555" i="1"/>
  <c r="AD27556" i="1"/>
  <c r="AD27557" i="1"/>
  <c r="AD27558" i="1"/>
  <c r="AD27559" i="1"/>
  <c r="AD27560" i="1"/>
  <c r="AD27561" i="1"/>
  <c r="AD27562" i="1"/>
  <c r="AD27563" i="1"/>
  <c r="AD27564" i="1"/>
  <c r="AD27565" i="1"/>
  <c r="AD27566" i="1"/>
  <c r="AD27567" i="1"/>
  <c r="AD27568" i="1"/>
  <c r="AD27569" i="1"/>
  <c r="AD27570" i="1"/>
  <c r="AD27571" i="1"/>
  <c r="AD27572" i="1"/>
  <c r="AD27573" i="1"/>
  <c r="AD27574" i="1"/>
  <c r="AD27575" i="1"/>
  <c r="AD27576" i="1"/>
  <c r="AD27577" i="1"/>
  <c r="AD27578" i="1"/>
  <c r="AD27579" i="1"/>
  <c r="AD27580" i="1"/>
  <c r="AD27581" i="1"/>
  <c r="AD27582" i="1"/>
  <c r="AD27583" i="1"/>
  <c r="AD27584" i="1"/>
  <c r="AD27585" i="1"/>
  <c r="AD27586" i="1"/>
  <c r="AD27587" i="1"/>
  <c r="AD27588" i="1"/>
  <c r="AD27589" i="1"/>
  <c r="AD27590" i="1"/>
  <c r="AD27591" i="1"/>
  <c r="AD27592" i="1"/>
  <c r="AD27593" i="1"/>
  <c r="AD27594" i="1"/>
  <c r="AD27595" i="1"/>
  <c r="AD27596" i="1"/>
  <c r="AD27597" i="1"/>
  <c r="AD27598" i="1"/>
  <c r="AD27599" i="1"/>
  <c r="AD27600" i="1"/>
  <c r="AD27601" i="1"/>
  <c r="AD27602" i="1"/>
  <c r="AD27603" i="1"/>
  <c r="AD27604" i="1"/>
  <c r="AD27605" i="1"/>
  <c r="AD27606" i="1"/>
  <c r="AD27607" i="1"/>
  <c r="AD27608" i="1"/>
  <c r="AD27609" i="1"/>
  <c r="AD27610" i="1"/>
  <c r="AD27611" i="1"/>
  <c r="AD27612" i="1"/>
  <c r="AD27613" i="1"/>
  <c r="AD27614" i="1"/>
  <c r="AD27615" i="1"/>
  <c r="AD27616" i="1"/>
  <c r="AD27617" i="1"/>
  <c r="AD27618" i="1"/>
  <c r="AD27619" i="1"/>
  <c r="AD27620" i="1"/>
  <c r="AD27621" i="1"/>
  <c r="AD27622" i="1"/>
  <c r="AD27623" i="1"/>
  <c r="AD27624" i="1"/>
  <c r="AD27625" i="1"/>
  <c r="AD27626" i="1"/>
  <c r="AD27627" i="1"/>
  <c r="AD27628" i="1"/>
  <c r="AD27629" i="1"/>
  <c r="AD27630" i="1"/>
  <c r="AD27631" i="1"/>
  <c r="AD27632" i="1"/>
  <c r="AD27633" i="1"/>
  <c r="AD27634" i="1"/>
  <c r="AD27635" i="1"/>
  <c r="AD27636" i="1"/>
  <c r="AD27637" i="1"/>
  <c r="AD27638" i="1"/>
  <c r="AD27639" i="1"/>
  <c r="AD27640" i="1"/>
  <c r="AD27641" i="1"/>
  <c r="AD27642" i="1"/>
  <c r="AD27643" i="1"/>
  <c r="AD27644" i="1"/>
  <c r="AD27645" i="1"/>
  <c r="AD27646" i="1"/>
  <c r="AD27647" i="1"/>
  <c r="AD27648" i="1"/>
  <c r="AD27649" i="1"/>
  <c r="AD27650" i="1"/>
  <c r="AD27651" i="1"/>
  <c r="AD27652" i="1"/>
  <c r="AD27653" i="1"/>
  <c r="AD27654" i="1"/>
  <c r="AD27655" i="1"/>
  <c r="AD27656" i="1"/>
  <c r="AD27657" i="1"/>
  <c r="AD27658" i="1"/>
  <c r="AD27659" i="1"/>
  <c r="AD27660" i="1"/>
  <c r="AD27661" i="1"/>
  <c r="AD27662" i="1"/>
  <c r="AD27663" i="1"/>
  <c r="AD27664" i="1"/>
  <c r="AD27665" i="1"/>
  <c r="AD27666" i="1"/>
  <c r="AD27667" i="1"/>
  <c r="AD27668" i="1"/>
  <c r="AD27669" i="1"/>
  <c r="AD27670" i="1"/>
  <c r="AD27671" i="1"/>
  <c r="AD27672" i="1"/>
  <c r="AD27673" i="1"/>
  <c r="AD27674" i="1"/>
  <c r="AD27675" i="1"/>
  <c r="AD27676" i="1"/>
  <c r="AD27677" i="1"/>
  <c r="AD27678" i="1"/>
  <c r="AD27679" i="1"/>
  <c r="AD27680" i="1"/>
  <c r="AD27681" i="1"/>
  <c r="AD27682" i="1"/>
  <c r="AD27683" i="1"/>
  <c r="AD27684" i="1"/>
  <c r="AD27685" i="1"/>
  <c r="AD27686" i="1"/>
  <c r="AD27687" i="1"/>
  <c r="AD27688" i="1"/>
  <c r="AD27689" i="1"/>
  <c r="AD27690" i="1"/>
  <c r="AD27691" i="1"/>
  <c r="AD27692" i="1"/>
  <c r="AD27693" i="1"/>
  <c r="AD27694" i="1"/>
  <c r="AD27695" i="1"/>
  <c r="AD27696" i="1"/>
  <c r="AD27697" i="1"/>
  <c r="AD27698" i="1"/>
  <c r="AD27699" i="1"/>
  <c r="AD27700" i="1"/>
  <c r="AD27701" i="1"/>
  <c r="AD27702" i="1"/>
  <c r="AD27703" i="1"/>
  <c r="AD27704" i="1"/>
  <c r="AD27705" i="1"/>
  <c r="AD27706" i="1"/>
  <c r="AD27707" i="1"/>
  <c r="AD27708" i="1"/>
  <c r="AD27709" i="1"/>
  <c r="AD27710" i="1"/>
  <c r="AD27711" i="1"/>
  <c r="AD27712" i="1"/>
  <c r="AD27713" i="1"/>
  <c r="AD27714" i="1"/>
  <c r="AD27715" i="1"/>
  <c r="AD27716" i="1"/>
  <c r="AD27717" i="1"/>
  <c r="AD27718" i="1"/>
  <c r="AD27719" i="1"/>
  <c r="AD27720" i="1"/>
  <c r="AD27721" i="1"/>
  <c r="AD27722" i="1"/>
  <c r="AD27723" i="1"/>
  <c r="AD27724" i="1"/>
  <c r="AD27725" i="1"/>
  <c r="AD27726" i="1"/>
  <c r="AD27727" i="1"/>
  <c r="AD27728" i="1"/>
  <c r="AD27729" i="1"/>
  <c r="AD27730" i="1"/>
  <c r="AD27731" i="1"/>
  <c r="AD27732" i="1"/>
  <c r="AD27733" i="1"/>
  <c r="AD27734" i="1"/>
  <c r="AD27735" i="1"/>
  <c r="AD27736" i="1"/>
  <c r="AD27737" i="1"/>
  <c r="AD27738" i="1"/>
  <c r="AD27739" i="1"/>
  <c r="AD27740" i="1"/>
  <c r="AD27741" i="1"/>
  <c r="AD27742" i="1"/>
  <c r="AD27743" i="1"/>
  <c r="AD27744" i="1"/>
  <c r="AD27745" i="1"/>
  <c r="AD27746" i="1"/>
  <c r="AD27747" i="1"/>
  <c r="AD27748" i="1"/>
  <c r="AD27749" i="1"/>
  <c r="AD27750" i="1"/>
  <c r="AD27751" i="1"/>
  <c r="AD27752" i="1"/>
  <c r="AD27753" i="1"/>
  <c r="AD27754" i="1"/>
  <c r="AD27755" i="1"/>
  <c r="AD27756" i="1"/>
  <c r="AD27757" i="1"/>
  <c r="AD27758" i="1"/>
  <c r="AD27759" i="1"/>
  <c r="AD27760" i="1"/>
  <c r="AD27761" i="1"/>
  <c r="AD27762" i="1"/>
  <c r="AD27763" i="1"/>
  <c r="AD27764" i="1"/>
  <c r="AD27765" i="1"/>
  <c r="AD27766" i="1"/>
  <c r="AD27767" i="1"/>
  <c r="AD27768" i="1"/>
  <c r="AD27769" i="1"/>
  <c r="AD27770" i="1"/>
  <c r="AD27771" i="1"/>
  <c r="AD27772" i="1"/>
  <c r="AD27773" i="1"/>
  <c r="AD27774" i="1"/>
  <c r="AD27775" i="1"/>
  <c r="AD27776" i="1"/>
  <c r="AD27777" i="1"/>
  <c r="AD27778" i="1"/>
  <c r="AD27779" i="1"/>
  <c r="AD27780" i="1"/>
  <c r="AD27781" i="1"/>
  <c r="AD27782" i="1"/>
  <c r="AD27783" i="1"/>
  <c r="AD27784" i="1"/>
  <c r="AD27785" i="1"/>
  <c r="AD27786" i="1"/>
  <c r="AD27787" i="1"/>
  <c r="AD27788" i="1"/>
  <c r="AD27789" i="1"/>
  <c r="AD27790" i="1"/>
  <c r="AD27791" i="1"/>
  <c r="AD27792" i="1"/>
  <c r="AD27793" i="1"/>
  <c r="AD27794" i="1"/>
  <c r="AD27795" i="1"/>
  <c r="AD27796" i="1"/>
  <c r="AD27797" i="1"/>
  <c r="AD27798" i="1"/>
  <c r="AD27799" i="1"/>
  <c r="AD27800" i="1"/>
  <c r="AD27801" i="1"/>
  <c r="AD27802" i="1"/>
  <c r="AD27803" i="1"/>
  <c r="AD27804" i="1"/>
  <c r="AD27805" i="1"/>
  <c r="AD27806" i="1"/>
  <c r="AD27807" i="1"/>
  <c r="AD27808" i="1"/>
  <c r="AD27809" i="1"/>
  <c r="AD27810" i="1"/>
  <c r="AD27811" i="1"/>
  <c r="AD27812" i="1"/>
  <c r="AD27813" i="1"/>
  <c r="AD27814" i="1"/>
  <c r="AD27815" i="1"/>
  <c r="AD27816" i="1"/>
  <c r="AD27817" i="1"/>
  <c r="AD27818" i="1"/>
  <c r="AD27819" i="1"/>
  <c r="AD27820" i="1"/>
  <c r="AD27821" i="1"/>
  <c r="AD27822" i="1"/>
  <c r="AD27823" i="1"/>
  <c r="AD27824" i="1"/>
  <c r="AD27825" i="1"/>
  <c r="AD27826" i="1"/>
  <c r="AD27827" i="1"/>
  <c r="AD27828" i="1"/>
  <c r="AD27829" i="1"/>
  <c r="AD27830" i="1"/>
  <c r="AD27831" i="1"/>
  <c r="AD27832" i="1"/>
  <c r="AD27833" i="1"/>
  <c r="AD27834" i="1"/>
  <c r="AD27835" i="1"/>
  <c r="AD27836" i="1"/>
  <c r="AD27837" i="1"/>
  <c r="AD27838" i="1"/>
  <c r="AD27839" i="1"/>
  <c r="AD27840" i="1"/>
  <c r="AD27841" i="1"/>
  <c r="AD27842" i="1"/>
  <c r="AD27843" i="1"/>
  <c r="AD27844" i="1"/>
  <c r="AD27845" i="1"/>
  <c r="AD27846" i="1"/>
  <c r="AD27847" i="1"/>
  <c r="AD27848" i="1"/>
  <c r="AD27849" i="1"/>
  <c r="AD27850" i="1"/>
  <c r="AD27851" i="1"/>
  <c r="AD27852" i="1"/>
  <c r="AD27853" i="1"/>
  <c r="AD27854" i="1"/>
  <c r="AD27855" i="1"/>
  <c r="AD27856" i="1"/>
  <c r="AD27857" i="1"/>
  <c r="AD27858" i="1"/>
  <c r="AD27859" i="1"/>
  <c r="AD27860" i="1"/>
  <c r="AD27861" i="1"/>
  <c r="AD27862" i="1"/>
  <c r="AD27863" i="1"/>
  <c r="AD27864" i="1"/>
  <c r="AD27865" i="1"/>
  <c r="AD27866" i="1"/>
  <c r="AD27867" i="1"/>
  <c r="AD27868" i="1"/>
  <c r="AD27869" i="1"/>
  <c r="AD27870" i="1"/>
  <c r="AD27871" i="1"/>
  <c r="AD27872" i="1"/>
  <c r="AD27873" i="1"/>
  <c r="AD27874" i="1"/>
  <c r="AD27875" i="1"/>
  <c r="AD27876" i="1"/>
  <c r="AD27877" i="1"/>
  <c r="AD27878" i="1"/>
  <c r="AD27879" i="1"/>
  <c r="AD27880" i="1"/>
  <c r="AD27881" i="1"/>
  <c r="AD27882" i="1"/>
  <c r="AD27883" i="1"/>
  <c r="AD27884" i="1"/>
  <c r="AD27885" i="1"/>
  <c r="AD27886" i="1"/>
  <c r="AD27887" i="1"/>
  <c r="AD27888" i="1"/>
  <c r="AD27889" i="1"/>
  <c r="AD27890" i="1"/>
  <c r="AD27891" i="1"/>
  <c r="AD27892" i="1"/>
  <c r="AD27893" i="1"/>
  <c r="AD27894" i="1"/>
  <c r="AD27895" i="1"/>
  <c r="AD27896" i="1"/>
  <c r="AD27897" i="1"/>
  <c r="AD27898" i="1"/>
  <c r="AD27899" i="1"/>
  <c r="AD27900" i="1"/>
  <c r="AD27901" i="1"/>
  <c r="AD27902" i="1"/>
  <c r="AD27903" i="1"/>
  <c r="AD27904" i="1"/>
  <c r="AD27905" i="1"/>
  <c r="AD27906" i="1"/>
  <c r="AD27907" i="1"/>
  <c r="AD27908" i="1"/>
  <c r="AD27909" i="1"/>
  <c r="AD27910" i="1"/>
  <c r="AD27911" i="1"/>
  <c r="AD27912" i="1"/>
  <c r="AD27913" i="1"/>
  <c r="AD27914" i="1"/>
  <c r="AD27915" i="1"/>
  <c r="AD27916" i="1"/>
  <c r="AD27917" i="1"/>
  <c r="AD27918" i="1"/>
  <c r="AD27919" i="1"/>
  <c r="AD27920" i="1"/>
  <c r="AD27921" i="1"/>
  <c r="AD27922" i="1"/>
  <c r="AD27923" i="1"/>
  <c r="AD27924" i="1"/>
  <c r="AD27925" i="1"/>
  <c r="AD27926" i="1"/>
  <c r="AD27927" i="1"/>
  <c r="AD27928" i="1"/>
  <c r="AD27929" i="1"/>
  <c r="AD27930" i="1"/>
  <c r="AD27931" i="1"/>
  <c r="AD27932" i="1"/>
  <c r="AD27933" i="1"/>
  <c r="AD27934" i="1"/>
  <c r="AD27935" i="1"/>
  <c r="AD27936" i="1"/>
  <c r="AD27937" i="1"/>
  <c r="AD27938" i="1"/>
  <c r="AD27939" i="1"/>
  <c r="AD27940" i="1"/>
  <c r="AD27941" i="1"/>
  <c r="AD27942" i="1"/>
  <c r="AD27943" i="1"/>
  <c r="AD27944" i="1"/>
  <c r="AD27945" i="1"/>
  <c r="AD27946" i="1"/>
  <c r="AD27947" i="1"/>
  <c r="AD27948" i="1"/>
  <c r="AD27949" i="1"/>
  <c r="AD27950" i="1"/>
  <c r="AD27951" i="1"/>
  <c r="AD27952" i="1"/>
  <c r="AD27953" i="1"/>
  <c r="AD27954" i="1"/>
  <c r="AD27955" i="1"/>
  <c r="AD27956" i="1"/>
  <c r="AD27957" i="1"/>
  <c r="AD27958" i="1"/>
  <c r="AD27959" i="1"/>
  <c r="AD27960" i="1"/>
  <c r="AD27961" i="1"/>
  <c r="AD27962" i="1"/>
  <c r="AD27963" i="1"/>
  <c r="AD27964" i="1"/>
  <c r="AD27965" i="1"/>
  <c r="AD27966" i="1"/>
  <c r="AD27967" i="1"/>
  <c r="AD27968" i="1"/>
  <c r="AD27969" i="1"/>
  <c r="AD27970" i="1"/>
  <c r="AD27971" i="1"/>
  <c r="AD27972" i="1"/>
  <c r="AD27973" i="1"/>
  <c r="AD27974" i="1"/>
  <c r="AD27975" i="1"/>
  <c r="AD27976" i="1"/>
  <c r="AD27977" i="1"/>
  <c r="AD27978" i="1"/>
  <c r="AD27979" i="1"/>
  <c r="AD27980" i="1"/>
  <c r="AD27981" i="1"/>
  <c r="AD27982" i="1"/>
  <c r="AD27983" i="1"/>
  <c r="AD27984" i="1"/>
  <c r="AD27985" i="1"/>
  <c r="AD27986" i="1"/>
  <c r="AD27987" i="1"/>
  <c r="AD27988" i="1"/>
  <c r="AD27989" i="1"/>
  <c r="AD27990" i="1"/>
  <c r="AD27991" i="1"/>
  <c r="AD27992" i="1"/>
  <c r="AD27993" i="1"/>
  <c r="AD27994" i="1"/>
  <c r="AD27995" i="1"/>
  <c r="AD27996" i="1"/>
  <c r="AD27997" i="1"/>
  <c r="AD27998" i="1"/>
  <c r="AD27999" i="1"/>
  <c r="AD28000" i="1"/>
  <c r="AD28001" i="1"/>
  <c r="AD28002" i="1"/>
  <c r="AD28003" i="1"/>
  <c r="AD28004" i="1"/>
  <c r="AD28005" i="1"/>
  <c r="AD28006" i="1"/>
  <c r="AD28007" i="1"/>
  <c r="AD28008" i="1"/>
  <c r="AD28009" i="1"/>
  <c r="AD28010" i="1"/>
  <c r="AD28011" i="1"/>
  <c r="AD28012" i="1"/>
  <c r="AD28013" i="1"/>
  <c r="AD28014" i="1"/>
  <c r="AD28015" i="1"/>
  <c r="AD28016" i="1"/>
  <c r="AD28017" i="1"/>
  <c r="AD28018" i="1"/>
  <c r="AD28019" i="1"/>
  <c r="AD28020" i="1"/>
  <c r="AD28021" i="1"/>
  <c r="AD28022" i="1"/>
  <c r="AD28023" i="1"/>
  <c r="AD28024" i="1"/>
  <c r="AD28025" i="1"/>
  <c r="AD28026" i="1"/>
  <c r="AD28027" i="1"/>
  <c r="AD28028" i="1"/>
  <c r="AD28029" i="1"/>
  <c r="AD28030" i="1"/>
  <c r="AD28031" i="1"/>
  <c r="AD28032" i="1"/>
  <c r="AD28033" i="1"/>
  <c r="AD28034" i="1"/>
  <c r="AD28035" i="1"/>
  <c r="AD28036" i="1"/>
  <c r="AD28037" i="1"/>
  <c r="AD28038" i="1"/>
  <c r="AD28039" i="1"/>
  <c r="AD28040" i="1"/>
  <c r="AD28041" i="1"/>
  <c r="AD28042" i="1"/>
  <c r="AD28043" i="1"/>
  <c r="AD28044" i="1"/>
  <c r="AD28045" i="1"/>
  <c r="AD28046" i="1"/>
  <c r="AD28047" i="1"/>
  <c r="AD28048" i="1"/>
  <c r="AD28049" i="1"/>
  <c r="AD28050" i="1"/>
  <c r="AD28051" i="1"/>
  <c r="AD28052" i="1"/>
  <c r="AD28053" i="1"/>
  <c r="AD28054" i="1"/>
  <c r="AD28055" i="1"/>
  <c r="AD28056" i="1"/>
  <c r="AD28057" i="1"/>
  <c r="AD28058" i="1"/>
  <c r="AD28059" i="1"/>
  <c r="AD28060" i="1"/>
  <c r="AD28061" i="1"/>
  <c r="AD28062" i="1"/>
  <c r="AD28063" i="1"/>
  <c r="AD28064" i="1"/>
  <c r="AD28065" i="1"/>
  <c r="AD28066" i="1"/>
  <c r="AD28067" i="1"/>
  <c r="AD28068" i="1"/>
  <c r="AD28069" i="1"/>
  <c r="AD28070" i="1"/>
  <c r="AD28071" i="1"/>
  <c r="AD28072" i="1"/>
  <c r="AD28073" i="1"/>
  <c r="AD28074" i="1"/>
  <c r="AD28075" i="1"/>
  <c r="AD28076" i="1"/>
  <c r="AD28077" i="1"/>
  <c r="AD28078" i="1"/>
  <c r="AD28079" i="1"/>
  <c r="AD28080" i="1"/>
  <c r="AD28081" i="1"/>
  <c r="AD28082" i="1"/>
  <c r="AD28083" i="1"/>
  <c r="AD28084" i="1"/>
  <c r="AD28085" i="1"/>
  <c r="AD28086" i="1"/>
  <c r="AD28087" i="1"/>
  <c r="AD28088" i="1"/>
  <c r="AD28089" i="1"/>
  <c r="AD28090" i="1"/>
  <c r="AD28091" i="1"/>
  <c r="AD28092" i="1"/>
  <c r="AD28093" i="1"/>
  <c r="AD28094" i="1"/>
  <c r="AD28095" i="1"/>
  <c r="AD28096" i="1"/>
  <c r="AD28097" i="1"/>
  <c r="AD28098" i="1"/>
  <c r="AD28099" i="1"/>
  <c r="AD28100" i="1"/>
  <c r="AD28101" i="1"/>
  <c r="AD28102" i="1"/>
  <c r="AD28103" i="1"/>
  <c r="AD28104" i="1"/>
  <c r="AD28105" i="1"/>
  <c r="AD28106" i="1"/>
  <c r="AD28107" i="1"/>
  <c r="AD28108" i="1"/>
  <c r="AD28109" i="1"/>
  <c r="AD28110" i="1"/>
  <c r="AD28111" i="1"/>
  <c r="AD28112" i="1"/>
  <c r="AD28113" i="1"/>
  <c r="AD28114" i="1"/>
  <c r="AD28115" i="1"/>
  <c r="AD28116" i="1"/>
  <c r="AD28117" i="1"/>
  <c r="AD28118" i="1"/>
  <c r="AD28119" i="1"/>
  <c r="AD28120" i="1"/>
  <c r="AD28121" i="1"/>
  <c r="AD28122" i="1"/>
  <c r="AD28123" i="1"/>
  <c r="AD28124" i="1"/>
  <c r="AD28125" i="1"/>
  <c r="AD28126" i="1"/>
  <c r="AD28127" i="1"/>
  <c r="AD28128" i="1"/>
  <c r="AD28129" i="1"/>
  <c r="AD28130" i="1"/>
  <c r="AD28131" i="1"/>
  <c r="AD28132" i="1"/>
  <c r="AD28133" i="1"/>
  <c r="AD28134" i="1"/>
  <c r="AD28135" i="1"/>
  <c r="AD28136" i="1"/>
  <c r="AD28137" i="1"/>
  <c r="AD28138" i="1"/>
  <c r="AD28139" i="1"/>
  <c r="AD28140" i="1"/>
  <c r="AD28141" i="1"/>
  <c r="AD28142" i="1"/>
  <c r="AD28143" i="1"/>
  <c r="AD28144" i="1"/>
  <c r="AD28145" i="1"/>
  <c r="AD28146" i="1"/>
  <c r="AD28147" i="1"/>
  <c r="AD28148" i="1"/>
  <c r="AD28149" i="1"/>
  <c r="AD28150" i="1"/>
  <c r="AD28151" i="1"/>
  <c r="AD28152" i="1"/>
  <c r="AD28153" i="1"/>
  <c r="AD28154" i="1"/>
  <c r="AD28155" i="1"/>
  <c r="AD28156" i="1"/>
  <c r="AD28157" i="1"/>
  <c r="AD28158" i="1"/>
  <c r="AD28159" i="1"/>
  <c r="AD28160" i="1"/>
  <c r="AD28161" i="1"/>
  <c r="AD28162" i="1"/>
  <c r="AD28163" i="1"/>
  <c r="AD28164" i="1"/>
  <c r="AD28165" i="1"/>
  <c r="AD28166" i="1"/>
  <c r="AD28167" i="1"/>
  <c r="AD28168" i="1"/>
  <c r="AD28169" i="1"/>
  <c r="AD28170" i="1"/>
  <c r="AD28171" i="1"/>
  <c r="AD28172" i="1"/>
  <c r="AD28173" i="1"/>
  <c r="AD28174" i="1"/>
  <c r="AD28175" i="1"/>
  <c r="AD28176" i="1"/>
  <c r="AD28177" i="1"/>
  <c r="AD28178" i="1"/>
  <c r="AD28179" i="1"/>
  <c r="AD28180" i="1"/>
  <c r="AD28181" i="1"/>
  <c r="AD28182" i="1"/>
  <c r="AD28183" i="1"/>
  <c r="AD28184" i="1"/>
  <c r="AD28185" i="1"/>
  <c r="AD28186" i="1"/>
  <c r="AD28187" i="1"/>
  <c r="AD28188" i="1"/>
  <c r="AD28189" i="1"/>
  <c r="AD28190" i="1"/>
  <c r="AD28191" i="1"/>
  <c r="AD28192" i="1"/>
  <c r="AD28193" i="1"/>
  <c r="AD28194" i="1"/>
  <c r="AD28195" i="1"/>
  <c r="AD28196" i="1"/>
  <c r="AD28197" i="1"/>
  <c r="AD28198" i="1"/>
  <c r="AD28199" i="1"/>
  <c r="AD28200" i="1"/>
  <c r="AD28201" i="1"/>
  <c r="AD28202" i="1"/>
  <c r="AD28203" i="1"/>
  <c r="AD28204" i="1"/>
  <c r="AD28205" i="1"/>
  <c r="AD28206" i="1"/>
  <c r="AD28207" i="1"/>
  <c r="AD28208" i="1"/>
  <c r="AD28209" i="1"/>
  <c r="AD28210" i="1"/>
  <c r="AD28211" i="1"/>
  <c r="AD28212" i="1"/>
  <c r="AD28213" i="1"/>
  <c r="AD28214" i="1"/>
  <c r="AD28215" i="1"/>
  <c r="AD28216" i="1"/>
  <c r="AD28217" i="1"/>
  <c r="AD28218" i="1"/>
  <c r="AD28219" i="1"/>
  <c r="AD28220" i="1"/>
  <c r="AD28221" i="1"/>
  <c r="AD28222" i="1"/>
  <c r="AD28223" i="1"/>
  <c r="AD28224" i="1"/>
  <c r="AD28225" i="1"/>
  <c r="AD28226" i="1"/>
  <c r="AD28227" i="1"/>
  <c r="AD28228" i="1"/>
  <c r="AD28229" i="1"/>
  <c r="AD28230" i="1"/>
  <c r="AD28231" i="1"/>
  <c r="AD28232" i="1"/>
  <c r="AD28233" i="1"/>
  <c r="AD28234" i="1"/>
  <c r="AD28235" i="1"/>
  <c r="AD28236" i="1"/>
  <c r="AD28237" i="1"/>
  <c r="AD28238" i="1"/>
  <c r="AD28239" i="1"/>
  <c r="AD28240" i="1"/>
  <c r="AD28241" i="1"/>
  <c r="AD28242" i="1"/>
  <c r="AD28243" i="1"/>
  <c r="AD28244" i="1"/>
  <c r="AD28245" i="1"/>
  <c r="AD28246" i="1"/>
  <c r="AD28247" i="1"/>
  <c r="AD28248" i="1"/>
  <c r="AD28249" i="1"/>
  <c r="AD28250" i="1"/>
  <c r="AD28251" i="1"/>
  <c r="AD28252" i="1"/>
  <c r="AD28253" i="1"/>
  <c r="AD28254" i="1"/>
  <c r="AD28255" i="1"/>
  <c r="AD28256" i="1"/>
  <c r="AD28257" i="1"/>
  <c r="AD28258" i="1"/>
  <c r="AD28259" i="1"/>
  <c r="AD28260" i="1"/>
  <c r="AD28261" i="1"/>
  <c r="AD28262" i="1"/>
  <c r="AD28263" i="1"/>
  <c r="AD28264" i="1"/>
  <c r="AD28265" i="1"/>
  <c r="AD28266" i="1"/>
  <c r="AD28267" i="1"/>
  <c r="AD28268" i="1"/>
  <c r="AD28269" i="1"/>
  <c r="AD28270" i="1"/>
  <c r="AD28271" i="1"/>
  <c r="AD28272" i="1"/>
  <c r="AD28273" i="1"/>
  <c r="AD28274" i="1"/>
  <c r="AD28275" i="1"/>
  <c r="AD28276" i="1"/>
  <c r="AD28277" i="1"/>
  <c r="AD28278" i="1"/>
  <c r="AD28279" i="1"/>
  <c r="AD28280" i="1"/>
  <c r="AD28281" i="1"/>
  <c r="AD28282" i="1"/>
  <c r="AD28283" i="1"/>
  <c r="AD28284" i="1"/>
  <c r="AD28285" i="1"/>
  <c r="AD28286" i="1"/>
  <c r="AD28287" i="1"/>
  <c r="AD28288" i="1"/>
  <c r="AD28289" i="1"/>
  <c r="AD28290" i="1"/>
  <c r="AD28291" i="1"/>
  <c r="AD28292" i="1"/>
  <c r="AD28293" i="1"/>
  <c r="AD28294" i="1"/>
  <c r="AD28295" i="1"/>
  <c r="AD28296" i="1"/>
  <c r="AD28297" i="1"/>
  <c r="AD28298" i="1"/>
  <c r="AD28299" i="1"/>
  <c r="AD28300" i="1"/>
  <c r="AD28301" i="1"/>
  <c r="AD28302" i="1"/>
  <c r="AD28303" i="1"/>
  <c r="AD28304" i="1"/>
  <c r="AD28305" i="1"/>
  <c r="AD28306" i="1"/>
  <c r="AD28307" i="1"/>
  <c r="AD28308" i="1"/>
  <c r="AD28309" i="1"/>
  <c r="AD28310" i="1"/>
  <c r="AD28311" i="1"/>
  <c r="AD28312" i="1"/>
  <c r="AD28313" i="1"/>
  <c r="AD28314" i="1"/>
  <c r="AD28315" i="1"/>
  <c r="AD28316" i="1"/>
  <c r="AD28317" i="1"/>
  <c r="AD28318" i="1"/>
  <c r="AD28319" i="1"/>
  <c r="AD28320" i="1"/>
  <c r="AD28321" i="1"/>
  <c r="AD28322" i="1"/>
  <c r="AD28323" i="1"/>
  <c r="AD28324" i="1"/>
  <c r="AD28325" i="1"/>
  <c r="AD28326" i="1"/>
  <c r="AD28327" i="1"/>
  <c r="AD28328" i="1"/>
  <c r="AD28329" i="1"/>
  <c r="AD28330" i="1"/>
  <c r="AD28331" i="1"/>
  <c r="AD28332" i="1"/>
  <c r="AD28333" i="1"/>
  <c r="AD28334" i="1"/>
  <c r="AD28335" i="1"/>
  <c r="AD28336" i="1"/>
  <c r="AD28337" i="1"/>
  <c r="AD28338" i="1"/>
  <c r="AD28339" i="1"/>
  <c r="AD28340" i="1"/>
  <c r="AD28341" i="1"/>
  <c r="AD28342" i="1"/>
  <c r="AD28343" i="1"/>
  <c r="AD28344" i="1"/>
  <c r="AD28345" i="1"/>
  <c r="AD28346" i="1"/>
  <c r="AD28347" i="1"/>
  <c r="AD28348" i="1"/>
  <c r="AD28349" i="1"/>
  <c r="AD28350" i="1"/>
  <c r="AD28351" i="1"/>
  <c r="AD28352" i="1"/>
  <c r="AD28353" i="1"/>
  <c r="AD28354" i="1"/>
  <c r="AD28355" i="1"/>
  <c r="AD28356" i="1"/>
  <c r="AD28357" i="1"/>
  <c r="AD28358" i="1"/>
  <c r="AD28359" i="1"/>
  <c r="AD28360" i="1"/>
  <c r="AD28361" i="1"/>
  <c r="AD28362" i="1"/>
  <c r="AD28363" i="1"/>
  <c r="AD28364" i="1"/>
  <c r="AD28365" i="1"/>
  <c r="AD28366" i="1"/>
  <c r="AD28367" i="1"/>
  <c r="AD28368" i="1"/>
  <c r="AD28369" i="1"/>
  <c r="AD28370" i="1"/>
  <c r="AD28371" i="1"/>
  <c r="AD28372" i="1"/>
  <c r="AD28373" i="1"/>
  <c r="AD28374" i="1"/>
  <c r="AD28375" i="1"/>
  <c r="AD28376" i="1"/>
  <c r="AD28377" i="1"/>
  <c r="AD28378" i="1"/>
  <c r="AD28379" i="1"/>
  <c r="AD28380" i="1"/>
  <c r="AD28381" i="1"/>
  <c r="AD28382" i="1"/>
  <c r="AD28383" i="1"/>
  <c r="AD28384" i="1"/>
  <c r="AD28385" i="1"/>
  <c r="AD28386" i="1"/>
  <c r="AD28387" i="1"/>
  <c r="AD28388" i="1"/>
  <c r="AD28389" i="1"/>
  <c r="AD28390" i="1"/>
  <c r="AD28391" i="1"/>
  <c r="AD28392" i="1"/>
  <c r="AD28393" i="1"/>
  <c r="AD28394" i="1"/>
  <c r="AD28395" i="1"/>
  <c r="AD28396" i="1"/>
  <c r="AD28397" i="1"/>
  <c r="AD28398" i="1"/>
  <c r="AD28399" i="1"/>
  <c r="AD28400" i="1"/>
  <c r="AD28401" i="1"/>
  <c r="AD28402" i="1"/>
  <c r="AD28403" i="1"/>
  <c r="AD28404" i="1"/>
  <c r="AD28405" i="1"/>
  <c r="AD28406" i="1"/>
  <c r="AD28407" i="1"/>
  <c r="AD28408" i="1"/>
  <c r="AD28409" i="1"/>
  <c r="AD28410" i="1"/>
  <c r="AD28411" i="1"/>
  <c r="AD28412" i="1"/>
  <c r="AD28413" i="1"/>
  <c r="AD28414" i="1"/>
  <c r="AD28415" i="1"/>
  <c r="AD28416" i="1"/>
  <c r="AD28417" i="1"/>
  <c r="AD28418" i="1"/>
  <c r="AD28419" i="1"/>
  <c r="AD28420" i="1"/>
  <c r="AD28421" i="1"/>
  <c r="AD28422" i="1"/>
  <c r="AD28423" i="1"/>
  <c r="AD28424" i="1"/>
  <c r="AD28425" i="1"/>
  <c r="AD28426" i="1"/>
  <c r="AD28427" i="1"/>
  <c r="AD28428" i="1"/>
  <c r="AD28429" i="1"/>
  <c r="AD28430" i="1"/>
  <c r="AD28431" i="1"/>
  <c r="AD28432" i="1"/>
  <c r="AD28433" i="1"/>
  <c r="AD28434" i="1"/>
  <c r="AD28435" i="1"/>
  <c r="AD28436" i="1"/>
  <c r="AD28437" i="1"/>
  <c r="AD28438" i="1"/>
  <c r="AD28439" i="1"/>
  <c r="AD28440" i="1"/>
  <c r="AD28441" i="1"/>
  <c r="AD28442" i="1"/>
  <c r="AD28443" i="1"/>
  <c r="AD28444" i="1"/>
  <c r="AD28445" i="1"/>
  <c r="AD28446" i="1"/>
  <c r="AD28447" i="1"/>
  <c r="AD28448" i="1"/>
  <c r="AD28449" i="1"/>
  <c r="AD28450" i="1"/>
  <c r="AD28451" i="1"/>
  <c r="AD28452" i="1"/>
  <c r="AD28453" i="1"/>
  <c r="AD28454" i="1"/>
  <c r="AD28455" i="1"/>
  <c r="AD28456" i="1"/>
  <c r="AD28457" i="1"/>
  <c r="AD28458" i="1"/>
  <c r="AD28459" i="1"/>
  <c r="AD28460" i="1"/>
  <c r="AD28461" i="1"/>
  <c r="AD28462" i="1"/>
  <c r="AD28463" i="1"/>
  <c r="AD28464" i="1"/>
  <c r="AD28465" i="1"/>
  <c r="AD28466" i="1"/>
  <c r="AD28467" i="1"/>
  <c r="AD28468" i="1"/>
  <c r="AD28469" i="1"/>
  <c r="AD28470" i="1"/>
  <c r="AD28471" i="1"/>
  <c r="AD28472" i="1"/>
  <c r="AD28473" i="1"/>
  <c r="AD28474" i="1"/>
  <c r="AD28475" i="1"/>
  <c r="AD28476" i="1"/>
  <c r="AD28477" i="1"/>
  <c r="AD28478" i="1"/>
  <c r="AD28479" i="1"/>
  <c r="AD28480" i="1"/>
  <c r="AD28481" i="1"/>
  <c r="AD28482" i="1"/>
  <c r="AD28483" i="1"/>
  <c r="AD28484" i="1"/>
  <c r="AD28485" i="1"/>
  <c r="AD28486" i="1"/>
  <c r="AD28487" i="1"/>
  <c r="AD28488" i="1"/>
  <c r="AD28489" i="1"/>
  <c r="AD28490" i="1"/>
  <c r="AD28491" i="1"/>
  <c r="AD28492" i="1"/>
  <c r="AD28493" i="1"/>
  <c r="AD28494" i="1"/>
  <c r="AD28495" i="1"/>
  <c r="AD28496" i="1"/>
  <c r="AD28497" i="1"/>
  <c r="AD28498" i="1"/>
  <c r="AD28499" i="1"/>
  <c r="AD28500" i="1"/>
  <c r="AD28501" i="1"/>
  <c r="AD28502" i="1"/>
  <c r="AD28503" i="1"/>
  <c r="AD28504" i="1"/>
  <c r="AD28505" i="1"/>
  <c r="AD28506" i="1"/>
  <c r="AD28507" i="1"/>
  <c r="AD28508" i="1"/>
  <c r="AD28509" i="1"/>
  <c r="AD28510" i="1"/>
  <c r="AD28511" i="1"/>
  <c r="AD28512" i="1"/>
  <c r="AD28513" i="1"/>
  <c r="AD28514" i="1"/>
  <c r="AD28515" i="1"/>
  <c r="AD28516" i="1"/>
  <c r="AD28517" i="1"/>
  <c r="AD28518" i="1"/>
  <c r="AD28519" i="1"/>
  <c r="AD28520" i="1"/>
  <c r="AD28521" i="1"/>
  <c r="AD28522" i="1"/>
  <c r="AD28523" i="1"/>
  <c r="AD28524" i="1"/>
  <c r="AD28525" i="1"/>
  <c r="AD28526" i="1"/>
  <c r="AD28527" i="1"/>
  <c r="AD28528" i="1"/>
  <c r="AD28529" i="1"/>
  <c r="AD28530" i="1"/>
  <c r="AD28531" i="1"/>
  <c r="AD28532" i="1"/>
  <c r="AD28533" i="1"/>
  <c r="AD28534" i="1"/>
  <c r="AD28535" i="1"/>
  <c r="AD28536" i="1"/>
  <c r="AD28537" i="1"/>
  <c r="AD28538" i="1"/>
  <c r="AD28539" i="1"/>
  <c r="AD28540" i="1"/>
  <c r="AD28541" i="1"/>
  <c r="AD28542" i="1"/>
  <c r="AD28543" i="1"/>
  <c r="AD28544" i="1"/>
  <c r="AD28545" i="1"/>
  <c r="AD28546" i="1"/>
  <c r="AD28547" i="1"/>
  <c r="AD28548" i="1"/>
  <c r="AD28549" i="1"/>
  <c r="AD28550" i="1"/>
  <c r="AD28551" i="1"/>
  <c r="AD28552" i="1"/>
  <c r="AD28553" i="1"/>
  <c r="AD28554" i="1"/>
  <c r="AD28555" i="1"/>
  <c r="AD28556" i="1"/>
  <c r="AD28557" i="1"/>
  <c r="AD28558" i="1"/>
  <c r="AD28559" i="1"/>
  <c r="AD28560" i="1"/>
  <c r="AD28561" i="1"/>
  <c r="AD28562" i="1"/>
  <c r="AD28563" i="1"/>
  <c r="AD28564" i="1"/>
  <c r="AD28565" i="1"/>
  <c r="AD28566" i="1"/>
  <c r="AD28567" i="1"/>
  <c r="AD28568" i="1"/>
  <c r="AD28569" i="1"/>
  <c r="AD28570" i="1"/>
  <c r="AD28571" i="1"/>
  <c r="AD28572" i="1"/>
  <c r="AD28573" i="1"/>
  <c r="AD28574" i="1"/>
  <c r="AD28575" i="1"/>
  <c r="AD28576" i="1"/>
  <c r="AD28577" i="1"/>
  <c r="AD28578" i="1"/>
  <c r="AD28579" i="1"/>
  <c r="AD28580" i="1"/>
  <c r="AD28581" i="1"/>
  <c r="AD28582" i="1"/>
  <c r="AD28583" i="1"/>
  <c r="AD28584" i="1"/>
  <c r="AD28585" i="1"/>
  <c r="AD28586" i="1"/>
  <c r="AD28587" i="1"/>
  <c r="AD28588" i="1"/>
  <c r="AD28589" i="1"/>
  <c r="AD28590" i="1"/>
  <c r="AD28591" i="1"/>
  <c r="AD28592" i="1"/>
  <c r="AD28593" i="1"/>
  <c r="AD28594" i="1"/>
  <c r="AD28595" i="1"/>
  <c r="AD28596" i="1"/>
  <c r="AD28597" i="1"/>
  <c r="AD28598" i="1"/>
  <c r="AD28599" i="1"/>
  <c r="AD28600" i="1"/>
  <c r="AD28601" i="1"/>
  <c r="AD28602" i="1"/>
  <c r="AD28603" i="1"/>
  <c r="AD28604" i="1"/>
  <c r="AD28605" i="1"/>
  <c r="AD28606" i="1"/>
  <c r="AD28607" i="1"/>
  <c r="AD28608" i="1"/>
  <c r="AD28609" i="1"/>
  <c r="AD28610" i="1"/>
  <c r="AD28611" i="1"/>
  <c r="AD28612" i="1"/>
  <c r="AD28613" i="1"/>
  <c r="AD28614" i="1"/>
  <c r="AD28615" i="1"/>
  <c r="AD28616" i="1"/>
  <c r="AD28617" i="1"/>
  <c r="AD28618" i="1"/>
  <c r="AD28619" i="1"/>
  <c r="AD28620" i="1"/>
  <c r="AD28621" i="1"/>
  <c r="AD28622" i="1"/>
  <c r="AD28623" i="1"/>
  <c r="AD28624" i="1"/>
  <c r="AD28625" i="1"/>
  <c r="AD28626" i="1"/>
  <c r="AD28627" i="1"/>
  <c r="AD28628" i="1"/>
  <c r="AD28629" i="1"/>
  <c r="AD28630" i="1"/>
  <c r="AD28631" i="1"/>
  <c r="AD28632" i="1"/>
  <c r="AD28633" i="1"/>
  <c r="AD28634" i="1"/>
  <c r="AD28635" i="1"/>
  <c r="AD28636" i="1"/>
  <c r="AD28637" i="1"/>
  <c r="AD28638" i="1"/>
  <c r="AD28639" i="1"/>
  <c r="AD28640" i="1"/>
  <c r="AD28641" i="1"/>
  <c r="AD28642" i="1"/>
  <c r="AD28643" i="1"/>
  <c r="AD28644" i="1"/>
  <c r="AD28645" i="1"/>
  <c r="AD28646" i="1"/>
  <c r="AD28647" i="1"/>
  <c r="AD28648" i="1"/>
  <c r="AD28649" i="1"/>
  <c r="AD28650" i="1"/>
  <c r="AD28651" i="1"/>
  <c r="AD28652" i="1"/>
  <c r="AD28653" i="1"/>
  <c r="AD28654" i="1"/>
  <c r="AD28655" i="1"/>
  <c r="AD28656" i="1"/>
  <c r="AD28657" i="1"/>
  <c r="AD28658" i="1"/>
  <c r="AD28659" i="1"/>
  <c r="AD28660" i="1"/>
  <c r="AD28661" i="1"/>
  <c r="AD28662" i="1"/>
  <c r="AD28663" i="1"/>
  <c r="AD28664" i="1"/>
  <c r="AD28665" i="1"/>
  <c r="AD28666" i="1"/>
  <c r="AD28667" i="1"/>
  <c r="AD28668" i="1"/>
  <c r="AD28669" i="1"/>
  <c r="AD28670" i="1"/>
  <c r="AD28671" i="1"/>
  <c r="AD28672" i="1"/>
  <c r="AD28673" i="1"/>
  <c r="AD28674" i="1"/>
  <c r="AD28675" i="1"/>
  <c r="AD28676" i="1"/>
  <c r="AD28677" i="1"/>
  <c r="AD28678" i="1"/>
  <c r="AD28679" i="1"/>
  <c r="AD28680" i="1"/>
  <c r="AD28681" i="1"/>
  <c r="AD28682" i="1"/>
  <c r="AD28683" i="1"/>
  <c r="AD28684" i="1"/>
  <c r="AD28685" i="1"/>
  <c r="AD28686" i="1"/>
  <c r="AD28687" i="1"/>
  <c r="AD28688" i="1"/>
  <c r="AD28689" i="1"/>
  <c r="AD28690" i="1"/>
  <c r="AD28691" i="1"/>
  <c r="AD28692" i="1"/>
  <c r="AD28693" i="1"/>
  <c r="AD28694" i="1"/>
  <c r="AD28695" i="1"/>
  <c r="AD28696" i="1"/>
  <c r="AD28697" i="1"/>
  <c r="AD28698" i="1"/>
  <c r="AD28699" i="1"/>
  <c r="AD28700" i="1"/>
  <c r="AD28701" i="1"/>
  <c r="AD28702" i="1"/>
  <c r="AD28703" i="1"/>
  <c r="AD28704" i="1"/>
  <c r="AD28705" i="1"/>
  <c r="AD28706" i="1"/>
  <c r="AD28707" i="1"/>
  <c r="AD28708" i="1"/>
  <c r="AD28709" i="1"/>
  <c r="AD28710" i="1"/>
  <c r="AD28711" i="1"/>
  <c r="AD28712" i="1"/>
  <c r="AD28713" i="1"/>
  <c r="AD28714" i="1"/>
  <c r="AD28715" i="1"/>
  <c r="AD28716" i="1"/>
  <c r="AD28717" i="1"/>
  <c r="AD28718" i="1"/>
  <c r="AD28719" i="1"/>
  <c r="AD28720" i="1"/>
  <c r="AD28721" i="1"/>
  <c r="AD28722" i="1"/>
  <c r="AD28723" i="1"/>
  <c r="AD28724" i="1"/>
  <c r="AD28725" i="1"/>
  <c r="AD28726" i="1"/>
  <c r="AD28727" i="1"/>
  <c r="AD28728" i="1"/>
  <c r="AD28729" i="1"/>
  <c r="AD28730" i="1"/>
  <c r="AD28731" i="1"/>
  <c r="AD28732" i="1"/>
  <c r="AD28733" i="1"/>
  <c r="AD28734" i="1"/>
  <c r="AD28735" i="1"/>
  <c r="AD28736" i="1"/>
  <c r="AD28737" i="1"/>
  <c r="AD28738" i="1"/>
  <c r="AD28739" i="1"/>
  <c r="AD28740" i="1"/>
  <c r="AD28741" i="1"/>
  <c r="AD28742" i="1"/>
  <c r="AD28743" i="1"/>
  <c r="AD28744" i="1"/>
  <c r="AD28745" i="1"/>
  <c r="AD28746" i="1"/>
  <c r="AD28747" i="1"/>
  <c r="AD28748" i="1"/>
  <c r="AD28749" i="1"/>
  <c r="AD28750" i="1"/>
  <c r="AD28751" i="1"/>
  <c r="AD28752" i="1"/>
  <c r="AD28753" i="1"/>
  <c r="AD28754" i="1"/>
  <c r="AD28755" i="1"/>
  <c r="AD28756" i="1"/>
  <c r="AD28757" i="1"/>
  <c r="AD28758" i="1"/>
  <c r="AD28759" i="1"/>
  <c r="AD28760" i="1"/>
  <c r="AD28761" i="1"/>
  <c r="AD28762" i="1"/>
  <c r="AD28763" i="1"/>
  <c r="AD28764" i="1"/>
  <c r="AD28765" i="1"/>
  <c r="AD28766" i="1"/>
  <c r="AD28767" i="1"/>
  <c r="AD28768" i="1"/>
  <c r="AD28769" i="1"/>
  <c r="AD28770" i="1"/>
  <c r="AD28771" i="1"/>
  <c r="AD28772" i="1"/>
  <c r="AD28773" i="1"/>
  <c r="AD28774" i="1"/>
  <c r="AD28775" i="1"/>
  <c r="AD28776" i="1"/>
  <c r="AD28777" i="1"/>
  <c r="AD28778" i="1"/>
  <c r="AD28779" i="1"/>
  <c r="AD28780" i="1"/>
  <c r="AD28781" i="1"/>
  <c r="AD28782" i="1"/>
  <c r="AD28783" i="1"/>
  <c r="AD28784" i="1"/>
  <c r="AD28785" i="1"/>
  <c r="AD28786" i="1"/>
  <c r="AD28787" i="1"/>
  <c r="AD28788" i="1"/>
  <c r="AD28789" i="1"/>
  <c r="AD28790" i="1"/>
  <c r="AD28791" i="1"/>
  <c r="AD28792" i="1"/>
  <c r="AD28793" i="1"/>
  <c r="AD28794" i="1"/>
  <c r="AD28795" i="1"/>
  <c r="AD28796" i="1"/>
  <c r="AD28797" i="1"/>
  <c r="AD28798" i="1"/>
  <c r="AD28799" i="1"/>
  <c r="AD28800" i="1"/>
  <c r="AD28801" i="1"/>
  <c r="AD28802" i="1"/>
  <c r="AD28803" i="1"/>
  <c r="AD28804" i="1"/>
  <c r="AD28805" i="1"/>
  <c r="AD28806" i="1"/>
  <c r="AD28807" i="1"/>
  <c r="AD28808" i="1"/>
  <c r="AD28809" i="1"/>
  <c r="AD28810" i="1"/>
  <c r="AD28811" i="1"/>
  <c r="AD28812" i="1"/>
  <c r="AD28813" i="1"/>
  <c r="AD28814" i="1"/>
  <c r="AD28815" i="1"/>
  <c r="AD28816" i="1"/>
  <c r="AD28817" i="1"/>
  <c r="AD28818" i="1"/>
  <c r="AD28819" i="1"/>
  <c r="AD28820" i="1"/>
  <c r="AD28821" i="1"/>
  <c r="AD28822" i="1"/>
  <c r="AD28823" i="1"/>
  <c r="AD28824" i="1"/>
  <c r="AD28825" i="1"/>
  <c r="AD28826" i="1"/>
  <c r="AD28827" i="1"/>
  <c r="AD28828" i="1"/>
  <c r="AD28829" i="1"/>
  <c r="AD28830" i="1"/>
  <c r="AD28831" i="1"/>
  <c r="AD28832" i="1"/>
  <c r="AD28833" i="1"/>
  <c r="AD28834" i="1"/>
  <c r="AD28835" i="1"/>
  <c r="AD28836" i="1"/>
  <c r="AD28837" i="1"/>
  <c r="AD28838" i="1"/>
  <c r="AD28839" i="1"/>
  <c r="AD28840" i="1"/>
  <c r="AD28841" i="1"/>
  <c r="AD28842" i="1"/>
  <c r="AD28843" i="1"/>
  <c r="AD28844" i="1"/>
  <c r="AD28845" i="1"/>
  <c r="AD28846" i="1"/>
  <c r="AD28847" i="1"/>
  <c r="AD28848" i="1"/>
  <c r="AD28849" i="1"/>
  <c r="AD28850" i="1"/>
  <c r="AD28851" i="1"/>
  <c r="AD28852" i="1"/>
  <c r="AD28853" i="1"/>
  <c r="AD28854" i="1"/>
  <c r="AD28855" i="1"/>
  <c r="AD28856" i="1"/>
  <c r="AD28857" i="1"/>
  <c r="AD28858" i="1"/>
  <c r="AD28859" i="1"/>
  <c r="AD28860" i="1"/>
  <c r="AD28861" i="1"/>
  <c r="AD28862" i="1"/>
  <c r="AD28863" i="1"/>
  <c r="AD28864" i="1"/>
  <c r="AD28865" i="1"/>
  <c r="AD28866" i="1"/>
  <c r="AD28867" i="1"/>
  <c r="AD28868" i="1"/>
  <c r="AD28869" i="1"/>
  <c r="AD28870" i="1"/>
  <c r="AD28871" i="1"/>
  <c r="AD28872" i="1"/>
  <c r="AD28873" i="1"/>
  <c r="AD28874" i="1"/>
  <c r="AD28875" i="1"/>
  <c r="AD28876" i="1"/>
  <c r="AD28877" i="1"/>
  <c r="AD28878" i="1"/>
  <c r="AD28879" i="1"/>
  <c r="AD28880" i="1"/>
  <c r="AD28881" i="1"/>
  <c r="AD28882" i="1"/>
  <c r="AD28883" i="1"/>
  <c r="AD28884" i="1"/>
  <c r="AD28885" i="1"/>
  <c r="AD28886" i="1"/>
  <c r="AD28887" i="1"/>
  <c r="AD28888" i="1"/>
  <c r="AD28889" i="1"/>
  <c r="AD28890" i="1"/>
  <c r="AD28891" i="1"/>
  <c r="AD28892" i="1"/>
  <c r="AD28893" i="1"/>
  <c r="AD28894" i="1"/>
  <c r="AD28895" i="1"/>
  <c r="AD28896" i="1"/>
  <c r="AD28897" i="1"/>
  <c r="AD28898" i="1"/>
  <c r="AD28899" i="1"/>
  <c r="AD28900" i="1"/>
  <c r="AD28901" i="1"/>
  <c r="AD28902" i="1"/>
  <c r="AD28903" i="1"/>
  <c r="AD28904" i="1"/>
  <c r="AD28905" i="1"/>
  <c r="AD28906" i="1"/>
  <c r="AD28907" i="1"/>
  <c r="AD28908" i="1"/>
  <c r="AD28909" i="1"/>
  <c r="AD28910" i="1"/>
  <c r="AD28911" i="1"/>
  <c r="AD28912" i="1"/>
  <c r="AD28913" i="1"/>
  <c r="AD28914" i="1"/>
  <c r="AD28915" i="1"/>
  <c r="AD28916" i="1"/>
  <c r="AD28917" i="1"/>
  <c r="AD28918" i="1"/>
  <c r="AD28919" i="1"/>
  <c r="AD28920" i="1"/>
  <c r="AD28921" i="1"/>
  <c r="AD28922" i="1"/>
  <c r="AD28923" i="1"/>
  <c r="AD28924" i="1"/>
  <c r="AD28925" i="1"/>
  <c r="AD28926" i="1"/>
  <c r="AD28927" i="1"/>
  <c r="AD28928" i="1"/>
  <c r="AD28929" i="1"/>
  <c r="AD28930" i="1"/>
  <c r="AD28931" i="1"/>
  <c r="AD28932" i="1"/>
  <c r="AD28933" i="1"/>
  <c r="AD28934" i="1"/>
  <c r="AD28935" i="1"/>
  <c r="AD28936" i="1"/>
  <c r="AD28937" i="1"/>
  <c r="AD28938" i="1"/>
  <c r="AD28939" i="1"/>
  <c r="AD28940" i="1"/>
  <c r="AD28941" i="1"/>
  <c r="AD28942" i="1"/>
  <c r="AD28943" i="1"/>
  <c r="AD28944" i="1"/>
  <c r="AD28945" i="1"/>
  <c r="AD28946" i="1"/>
  <c r="AD28947" i="1"/>
  <c r="AD28948" i="1"/>
  <c r="AD28949" i="1"/>
  <c r="AD28950" i="1"/>
  <c r="AD28951" i="1"/>
  <c r="AD28952" i="1"/>
  <c r="AD28953" i="1"/>
  <c r="AD28954" i="1"/>
  <c r="AD28955" i="1"/>
  <c r="AD28956" i="1"/>
  <c r="AD28957" i="1"/>
  <c r="AD28958" i="1"/>
  <c r="AD28959" i="1"/>
  <c r="AD28960" i="1"/>
  <c r="AD28961" i="1"/>
  <c r="AD28962" i="1"/>
  <c r="AD28963" i="1"/>
  <c r="AD28964" i="1"/>
  <c r="AD28965" i="1"/>
  <c r="AD28966" i="1"/>
  <c r="AD28967" i="1"/>
  <c r="AD28968" i="1"/>
  <c r="AD28969" i="1"/>
  <c r="AD28970" i="1"/>
  <c r="AD28971" i="1"/>
  <c r="AD28972" i="1"/>
  <c r="AD28973" i="1"/>
  <c r="AD28974" i="1"/>
  <c r="AD28975" i="1"/>
  <c r="AD28976" i="1"/>
  <c r="AD28977" i="1"/>
  <c r="AD28978" i="1"/>
  <c r="AD28979" i="1"/>
  <c r="AD28980" i="1"/>
  <c r="AD28981" i="1"/>
  <c r="AD28982" i="1"/>
  <c r="AD28983" i="1"/>
  <c r="AD28984" i="1"/>
  <c r="AD28985" i="1"/>
  <c r="AD28986" i="1"/>
  <c r="AD28987" i="1"/>
  <c r="AD28988" i="1"/>
  <c r="AD28989" i="1"/>
  <c r="AD28990" i="1"/>
  <c r="AD28991" i="1"/>
  <c r="AD28992" i="1"/>
  <c r="AD28993" i="1"/>
  <c r="AD28994" i="1"/>
  <c r="AD28995" i="1"/>
  <c r="AD28996" i="1"/>
  <c r="AD28997" i="1"/>
  <c r="AD28998" i="1"/>
  <c r="AD28999" i="1"/>
  <c r="AD29000" i="1"/>
  <c r="AD29001" i="1"/>
  <c r="AD29002" i="1"/>
  <c r="AD29003" i="1"/>
  <c r="AD29004" i="1"/>
  <c r="AD29005" i="1"/>
  <c r="AD29006" i="1"/>
  <c r="AD29007" i="1"/>
  <c r="AD29008" i="1"/>
  <c r="AD29009" i="1"/>
  <c r="AD29010" i="1"/>
  <c r="AD29011" i="1"/>
  <c r="AD29012" i="1"/>
  <c r="AD29013" i="1"/>
  <c r="AD29014" i="1"/>
  <c r="AD29015" i="1"/>
  <c r="AD29016" i="1"/>
  <c r="AD29017" i="1"/>
  <c r="AD29018" i="1"/>
  <c r="AD29019" i="1"/>
  <c r="AD29020" i="1"/>
  <c r="AD29021" i="1"/>
  <c r="AD29022" i="1"/>
  <c r="AD29023" i="1"/>
  <c r="AD29024" i="1"/>
  <c r="AD29025" i="1"/>
  <c r="AD29026" i="1"/>
  <c r="AD29027" i="1"/>
  <c r="AD29028" i="1"/>
  <c r="AD29029" i="1"/>
  <c r="AD29030" i="1"/>
  <c r="AD29031" i="1"/>
  <c r="AD29032" i="1"/>
  <c r="AD29033" i="1"/>
  <c r="AD29034" i="1"/>
  <c r="AD29035" i="1"/>
  <c r="AD29036" i="1"/>
  <c r="AD29037" i="1"/>
  <c r="AD29038" i="1"/>
  <c r="AD29039" i="1"/>
  <c r="AD29040" i="1"/>
  <c r="AD29041" i="1"/>
  <c r="AD29042" i="1"/>
  <c r="AD29043" i="1"/>
  <c r="AD29044" i="1"/>
  <c r="AD29045" i="1"/>
  <c r="AD29046" i="1"/>
  <c r="AD29047" i="1"/>
  <c r="AD29048" i="1"/>
  <c r="AD29049" i="1"/>
  <c r="AD29050" i="1"/>
  <c r="AD29051" i="1"/>
  <c r="AD29052" i="1"/>
  <c r="AD29053" i="1"/>
  <c r="AD29054" i="1"/>
  <c r="AD29055" i="1"/>
  <c r="AD29056" i="1"/>
  <c r="AD29057" i="1"/>
  <c r="AD29058" i="1"/>
  <c r="AD29059" i="1"/>
  <c r="AD29060" i="1"/>
  <c r="AD29061" i="1"/>
  <c r="AD29062" i="1"/>
  <c r="AD29063" i="1"/>
  <c r="AD29064" i="1"/>
  <c r="AD29065" i="1"/>
  <c r="AD29066" i="1"/>
  <c r="AD29067" i="1"/>
  <c r="AD29068" i="1"/>
  <c r="AD29069" i="1"/>
  <c r="AD29070" i="1"/>
  <c r="AD29071" i="1"/>
  <c r="AD29072" i="1"/>
  <c r="AD29073" i="1"/>
  <c r="AD29074" i="1"/>
  <c r="AD29075" i="1"/>
  <c r="AD29076" i="1"/>
  <c r="AD29077" i="1"/>
  <c r="AD29078" i="1"/>
  <c r="AD29079" i="1"/>
  <c r="AD29080" i="1"/>
  <c r="AD29081" i="1"/>
  <c r="AD29082" i="1"/>
  <c r="AD29083" i="1"/>
  <c r="AD29084" i="1"/>
  <c r="AD29085" i="1"/>
  <c r="AD29086" i="1"/>
  <c r="AD29087" i="1"/>
  <c r="AD29088" i="1"/>
  <c r="AD29089" i="1"/>
  <c r="AD29090" i="1"/>
  <c r="AD29091" i="1"/>
  <c r="AD29092" i="1"/>
  <c r="AD29093" i="1"/>
  <c r="AD29094" i="1"/>
  <c r="AD29095" i="1"/>
  <c r="AD29096" i="1"/>
  <c r="AD29097" i="1"/>
  <c r="AD29098" i="1"/>
  <c r="AD29099" i="1"/>
  <c r="AD29100" i="1"/>
  <c r="AD29101" i="1"/>
  <c r="AD29102" i="1"/>
  <c r="AD29103" i="1"/>
  <c r="AD29104" i="1"/>
  <c r="AD29105" i="1"/>
  <c r="AD29106" i="1"/>
  <c r="AD29107" i="1"/>
  <c r="AD29108" i="1"/>
  <c r="AD29109" i="1"/>
  <c r="AD29110" i="1"/>
  <c r="AD29111" i="1"/>
  <c r="AD29112" i="1"/>
  <c r="AD29113" i="1"/>
  <c r="AD29114" i="1"/>
  <c r="AD29115" i="1"/>
  <c r="AD29116" i="1"/>
  <c r="AD29117" i="1"/>
  <c r="AD29118" i="1"/>
  <c r="AD29119" i="1"/>
  <c r="AD29120" i="1"/>
  <c r="AD29121" i="1"/>
  <c r="AD29122" i="1"/>
  <c r="AD29123" i="1"/>
  <c r="AD29124" i="1"/>
  <c r="AD29125" i="1"/>
  <c r="AD29126" i="1"/>
  <c r="AD29127" i="1"/>
  <c r="AD29128" i="1"/>
  <c r="AD29129" i="1"/>
  <c r="AD29130" i="1"/>
  <c r="AD29131" i="1"/>
  <c r="AD29132" i="1"/>
  <c r="AD29133" i="1"/>
  <c r="AD29134" i="1"/>
  <c r="AD29135" i="1"/>
  <c r="AD29136" i="1"/>
  <c r="AD29137" i="1"/>
  <c r="AD29138" i="1"/>
  <c r="AD29139" i="1"/>
  <c r="AD29140" i="1"/>
  <c r="AD29141" i="1"/>
  <c r="AD29142" i="1"/>
  <c r="AD29143" i="1"/>
  <c r="AD29144" i="1"/>
  <c r="AD29145" i="1"/>
  <c r="AD29146" i="1"/>
  <c r="AD29147" i="1"/>
  <c r="AD29148" i="1"/>
  <c r="AD29149" i="1"/>
  <c r="AD29150" i="1"/>
  <c r="AD29151" i="1"/>
  <c r="AD29152" i="1"/>
  <c r="AD29153" i="1"/>
  <c r="AD29154" i="1"/>
  <c r="AD29155" i="1"/>
  <c r="AD29156" i="1"/>
  <c r="AD29157" i="1"/>
  <c r="AD29158" i="1"/>
  <c r="AD29159" i="1"/>
  <c r="AD29160" i="1"/>
  <c r="AD29161" i="1"/>
  <c r="AD29162" i="1"/>
  <c r="AD29163" i="1"/>
  <c r="AD29164" i="1"/>
  <c r="AD29165" i="1"/>
  <c r="AD29166" i="1"/>
  <c r="AD29167" i="1"/>
  <c r="AD29168" i="1"/>
  <c r="AD29169" i="1"/>
  <c r="AD29170" i="1"/>
  <c r="AD29171" i="1"/>
  <c r="AD29172" i="1"/>
  <c r="AD29173" i="1"/>
  <c r="AD29174" i="1"/>
  <c r="AD29175" i="1"/>
  <c r="AD29176" i="1"/>
  <c r="AD29177" i="1"/>
  <c r="AD29178" i="1"/>
  <c r="AD29179" i="1"/>
  <c r="AD29180" i="1"/>
  <c r="AD29181" i="1"/>
  <c r="AD29182" i="1"/>
  <c r="AD29183" i="1"/>
  <c r="AD29184" i="1"/>
  <c r="AD29185" i="1"/>
  <c r="AD29186" i="1"/>
  <c r="AD29187" i="1"/>
  <c r="AD29188" i="1"/>
  <c r="AD29189" i="1"/>
  <c r="AD29190" i="1"/>
  <c r="AD29191" i="1"/>
  <c r="AD29192" i="1"/>
  <c r="AD29193" i="1"/>
  <c r="AD29194" i="1"/>
  <c r="AD29195" i="1"/>
  <c r="AD29196" i="1"/>
  <c r="AD29197" i="1"/>
  <c r="AD29198" i="1"/>
  <c r="AD29199" i="1"/>
  <c r="AD29200" i="1"/>
  <c r="AD29201" i="1"/>
  <c r="AD29202" i="1"/>
  <c r="AD29203" i="1"/>
  <c r="AD29204" i="1"/>
  <c r="AD29205" i="1"/>
  <c r="AD29206" i="1"/>
  <c r="AD29207" i="1"/>
  <c r="AD29208" i="1"/>
  <c r="AD29209" i="1"/>
  <c r="AD29210" i="1"/>
  <c r="AD29211" i="1"/>
  <c r="AD29212" i="1"/>
  <c r="AD29213" i="1"/>
  <c r="AD29214" i="1"/>
  <c r="AD29215" i="1"/>
  <c r="AD29216" i="1"/>
  <c r="AD29217" i="1"/>
  <c r="AD29218" i="1"/>
  <c r="AD29219" i="1"/>
  <c r="AD29220" i="1"/>
  <c r="AD29221" i="1"/>
  <c r="AD29222" i="1"/>
  <c r="AD29223" i="1"/>
  <c r="AD29224" i="1"/>
  <c r="AD29225" i="1"/>
  <c r="AD29226" i="1"/>
  <c r="AD29227" i="1"/>
  <c r="AD29228" i="1"/>
  <c r="AD29229" i="1"/>
  <c r="AD29230" i="1"/>
  <c r="AD29231" i="1"/>
  <c r="AD29232" i="1"/>
  <c r="AD29233" i="1"/>
  <c r="AD29234" i="1"/>
  <c r="AD29235" i="1"/>
  <c r="AD29236" i="1"/>
  <c r="AD29237" i="1"/>
  <c r="AD29238" i="1"/>
  <c r="AD29239" i="1"/>
  <c r="AD29240" i="1"/>
  <c r="AD29241" i="1"/>
  <c r="AD29242" i="1"/>
  <c r="AD29243" i="1"/>
  <c r="AD29244" i="1"/>
  <c r="AD29245" i="1"/>
  <c r="AD29246" i="1"/>
  <c r="AD29247" i="1"/>
  <c r="AD29248" i="1"/>
  <c r="AD29249" i="1"/>
  <c r="AD29250" i="1"/>
  <c r="AD29251" i="1"/>
  <c r="AD29252" i="1"/>
  <c r="AD29253" i="1"/>
  <c r="AD29254" i="1"/>
  <c r="AD29255" i="1"/>
  <c r="AD29256" i="1"/>
  <c r="AD29257" i="1"/>
  <c r="AD29258" i="1"/>
  <c r="AD29259" i="1"/>
  <c r="AD29260" i="1"/>
  <c r="AD29261" i="1"/>
  <c r="AD29262" i="1"/>
  <c r="AD29263" i="1"/>
  <c r="AD29264" i="1"/>
  <c r="AD29265" i="1"/>
  <c r="AD29266" i="1"/>
  <c r="AD29267" i="1"/>
  <c r="AD29268" i="1"/>
  <c r="AD29269" i="1"/>
  <c r="AD29270" i="1"/>
  <c r="AD29271" i="1"/>
  <c r="AD29272" i="1"/>
  <c r="AD29273" i="1"/>
  <c r="AD29274" i="1"/>
  <c r="AD29275" i="1"/>
  <c r="AD29276" i="1"/>
  <c r="AD29277" i="1"/>
  <c r="AD29278" i="1"/>
  <c r="AD29279" i="1"/>
  <c r="AD29280" i="1"/>
  <c r="AD29281" i="1"/>
  <c r="AD29282" i="1"/>
  <c r="AD29283" i="1"/>
  <c r="AD29284" i="1"/>
  <c r="AD29285" i="1"/>
  <c r="AD29286" i="1"/>
  <c r="AD29287" i="1"/>
  <c r="AD29288" i="1"/>
  <c r="AD29289" i="1"/>
  <c r="AD29290" i="1"/>
  <c r="AD29291" i="1"/>
  <c r="AD29292" i="1"/>
  <c r="AD29293" i="1"/>
  <c r="AD29294" i="1"/>
  <c r="AD29295" i="1"/>
  <c r="AD29296" i="1"/>
  <c r="AD29297" i="1"/>
  <c r="AD29298" i="1"/>
  <c r="AD29299" i="1"/>
  <c r="AD29300" i="1"/>
  <c r="AD29301" i="1"/>
  <c r="AD29302" i="1"/>
  <c r="AD29303" i="1"/>
  <c r="AD29304" i="1"/>
  <c r="AD29305" i="1"/>
  <c r="AD29306" i="1"/>
  <c r="AD29307" i="1"/>
  <c r="AD29308" i="1"/>
  <c r="AD29309" i="1"/>
  <c r="AD29310" i="1"/>
  <c r="AD29311" i="1"/>
  <c r="AD29312" i="1"/>
  <c r="AD29313" i="1"/>
  <c r="AD29314" i="1"/>
  <c r="AD29315" i="1"/>
  <c r="AD29316" i="1"/>
  <c r="AD29317" i="1"/>
  <c r="AD29318" i="1"/>
  <c r="AD29319" i="1"/>
  <c r="AD29320" i="1"/>
  <c r="AD29321" i="1"/>
  <c r="AD29322" i="1"/>
  <c r="AD29323" i="1"/>
  <c r="AD29324" i="1"/>
  <c r="AD29325" i="1"/>
  <c r="AD29326" i="1"/>
  <c r="AD29327" i="1"/>
  <c r="AD29328" i="1"/>
  <c r="AD29329" i="1"/>
  <c r="AD29330" i="1"/>
  <c r="AD29331" i="1"/>
  <c r="AD29332" i="1"/>
  <c r="AD29333" i="1"/>
  <c r="AD29334" i="1"/>
  <c r="AD29335" i="1"/>
  <c r="AD29336" i="1"/>
  <c r="AD29337" i="1"/>
  <c r="AD29338" i="1"/>
  <c r="AD29339" i="1"/>
  <c r="AD29340" i="1"/>
  <c r="AD29341" i="1"/>
  <c r="AD29342" i="1"/>
  <c r="AD29343" i="1"/>
  <c r="AD29344" i="1"/>
  <c r="AD29345" i="1"/>
  <c r="AD29346" i="1"/>
  <c r="AD29347" i="1"/>
  <c r="AD29348" i="1"/>
  <c r="AD29349" i="1"/>
  <c r="AD29350" i="1"/>
  <c r="AD29351" i="1"/>
  <c r="AD29352" i="1"/>
  <c r="AD29353" i="1"/>
  <c r="AD29354" i="1"/>
  <c r="AD29355" i="1"/>
  <c r="AD29356" i="1"/>
  <c r="AD29357" i="1"/>
  <c r="AD29358" i="1"/>
  <c r="AD29359" i="1"/>
  <c r="AD29360" i="1"/>
  <c r="AD29361" i="1"/>
  <c r="AD29362" i="1"/>
  <c r="AD29363" i="1"/>
  <c r="AD29364" i="1"/>
  <c r="AD29365" i="1"/>
  <c r="AD29366" i="1"/>
  <c r="AD29367" i="1"/>
  <c r="AD29368" i="1"/>
  <c r="AD29369" i="1"/>
  <c r="AD29370" i="1"/>
  <c r="AD29371" i="1"/>
  <c r="AD29372" i="1"/>
  <c r="AD29373" i="1"/>
  <c r="AD29374" i="1"/>
  <c r="AD29375" i="1"/>
  <c r="AD29376" i="1"/>
  <c r="AD29377" i="1"/>
  <c r="AD29378" i="1"/>
  <c r="AD29379" i="1"/>
  <c r="AD29380" i="1"/>
  <c r="AD29381" i="1"/>
  <c r="AD29382" i="1"/>
  <c r="AD29383" i="1"/>
  <c r="AD29384" i="1"/>
  <c r="AD29385" i="1"/>
  <c r="AD29386" i="1"/>
  <c r="AD29387" i="1"/>
  <c r="AD29388" i="1"/>
  <c r="AD29389" i="1"/>
  <c r="AD29390" i="1"/>
  <c r="AD29391" i="1"/>
  <c r="AD29392" i="1"/>
  <c r="AD29393" i="1"/>
  <c r="AD29394" i="1"/>
  <c r="AD29395" i="1"/>
  <c r="AD29396" i="1"/>
  <c r="AD29397" i="1"/>
  <c r="AD29398" i="1"/>
  <c r="AD29399" i="1"/>
  <c r="AD29400" i="1"/>
  <c r="AD29401" i="1"/>
  <c r="AD29402" i="1"/>
  <c r="AD29403" i="1"/>
  <c r="AD29404" i="1"/>
  <c r="AD29405" i="1"/>
  <c r="AD29406" i="1"/>
  <c r="AD29407" i="1"/>
  <c r="AD29408" i="1"/>
  <c r="AD29409" i="1"/>
  <c r="AD29410" i="1"/>
  <c r="AD29411" i="1"/>
  <c r="AD29412" i="1"/>
  <c r="AD29413" i="1"/>
  <c r="AD29414" i="1"/>
  <c r="AD29415" i="1"/>
  <c r="AD29416" i="1"/>
  <c r="AD29417" i="1"/>
  <c r="AD29418" i="1"/>
  <c r="AD29419" i="1"/>
  <c r="AD29420" i="1"/>
  <c r="AD29421" i="1"/>
  <c r="AD29422" i="1"/>
  <c r="AD29423" i="1"/>
  <c r="AD29424" i="1"/>
  <c r="AD29425" i="1"/>
  <c r="AD29426" i="1"/>
  <c r="AD29427" i="1"/>
  <c r="AD29428" i="1"/>
  <c r="AD29429" i="1"/>
  <c r="AD29430" i="1"/>
  <c r="AD29431" i="1"/>
  <c r="AD29432" i="1"/>
  <c r="AD29433" i="1"/>
  <c r="AD29434" i="1"/>
  <c r="AD29435" i="1"/>
  <c r="AD29436" i="1"/>
  <c r="AD29437" i="1"/>
  <c r="AD29438" i="1"/>
  <c r="AD29439" i="1"/>
  <c r="AD29440" i="1"/>
  <c r="AD29441" i="1"/>
  <c r="AD29442" i="1"/>
  <c r="AD29443" i="1"/>
  <c r="AD29444" i="1"/>
  <c r="AD29445" i="1"/>
  <c r="AD29446" i="1"/>
  <c r="AD29447" i="1"/>
  <c r="AD29448" i="1"/>
  <c r="AD29449" i="1"/>
  <c r="AD29450" i="1"/>
  <c r="AD29451" i="1"/>
  <c r="AD29452" i="1"/>
  <c r="AD29453" i="1"/>
  <c r="AD29454" i="1"/>
  <c r="AD29455" i="1"/>
  <c r="AD29456" i="1"/>
  <c r="AD29457" i="1"/>
  <c r="AD29458" i="1"/>
  <c r="AD29459" i="1"/>
  <c r="AD29460" i="1"/>
  <c r="AD29461" i="1"/>
  <c r="AD29462" i="1"/>
  <c r="AD29463" i="1"/>
  <c r="AD29464" i="1"/>
  <c r="AD29465" i="1"/>
  <c r="AD29466" i="1"/>
  <c r="AD29467" i="1"/>
  <c r="AD29468" i="1"/>
  <c r="AD29469" i="1"/>
  <c r="AD29470" i="1"/>
  <c r="AD29471" i="1"/>
  <c r="AD29472" i="1"/>
  <c r="AD29473" i="1"/>
  <c r="AD29474" i="1"/>
  <c r="AD29475" i="1"/>
  <c r="AD29476" i="1"/>
  <c r="AD29477" i="1"/>
  <c r="AD29478" i="1"/>
  <c r="AD29479" i="1"/>
  <c r="AD29480" i="1"/>
  <c r="AD29481" i="1"/>
  <c r="AD29482" i="1"/>
  <c r="AD29483" i="1"/>
  <c r="AD29484" i="1"/>
  <c r="AD29485" i="1"/>
  <c r="AD29486" i="1"/>
  <c r="AD29487" i="1"/>
  <c r="AD29488" i="1"/>
  <c r="AD29489" i="1"/>
  <c r="AD29490" i="1"/>
  <c r="AD29491" i="1"/>
  <c r="AD29492" i="1"/>
  <c r="AD29493" i="1"/>
  <c r="AD29494" i="1"/>
  <c r="AD29495" i="1"/>
  <c r="AD29496" i="1"/>
  <c r="AD29497" i="1"/>
  <c r="AD29498" i="1"/>
  <c r="AD29499" i="1"/>
  <c r="AD29500" i="1"/>
  <c r="AD29501" i="1"/>
  <c r="AD29502" i="1"/>
  <c r="AD29503" i="1"/>
  <c r="AD29504" i="1"/>
  <c r="AD29505" i="1"/>
  <c r="AD29506" i="1"/>
  <c r="AD29507" i="1"/>
  <c r="AD29508" i="1"/>
  <c r="AD29509" i="1"/>
  <c r="AD29510" i="1"/>
  <c r="AD29511" i="1"/>
  <c r="AD29512" i="1"/>
  <c r="AD29513" i="1"/>
  <c r="AD29514" i="1"/>
  <c r="AD29515" i="1"/>
  <c r="AD29516" i="1"/>
  <c r="AD29517" i="1"/>
  <c r="AD29518" i="1"/>
  <c r="AD29519" i="1"/>
  <c r="AD29520" i="1"/>
  <c r="AD29521" i="1"/>
  <c r="AD29522" i="1"/>
  <c r="AD29523" i="1"/>
  <c r="AD29524" i="1"/>
  <c r="AD29525" i="1"/>
  <c r="AD29526" i="1"/>
  <c r="AD29527" i="1"/>
  <c r="AD29528" i="1"/>
  <c r="AD29529" i="1"/>
  <c r="AD29530" i="1"/>
  <c r="AD29531" i="1"/>
  <c r="AD29532" i="1"/>
  <c r="AD29533" i="1"/>
  <c r="AD29534" i="1"/>
  <c r="AD29535" i="1"/>
  <c r="AD29536" i="1"/>
  <c r="AD29537" i="1"/>
  <c r="AD29538" i="1"/>
  <c r="AD29539" i="1"/>
  <c r="AD29540" i="1"/>
  <c r="AD29541" i="1"/>
  <c r="AD29542" i="1"/>
  <c r="AD29543" i="1"/>
  <c r="AD29544" i="1"/>
  <c r="AD29545" i="1"/>
  <c r="AD29546" i="1"/>
  <c r="AD29547" i="1"/>
  <c r="AD29548" i="1"/>
  <c r="AD29549" i="1"/>
  <c r="AD29550" i="1"/>
  <c r="AD29551" i="1"/>
  <c r="AD29552" i="1"/>
  <c r="AD29553" i="1"/>
  <c r="AD29554" i="1"/>
  <c r="AD29555" i="1"/>
  <c r="AD29556" i="1"/>
  <c r="AD29557" i="1"/>
  <c r="AD29558" i="1"/>
  <c r="AD29559" i="1"/>
  <c r="AD29560" i="1"/>
  <c r="AD29561" i="1"/>
  <c r="AD29562" i="1"/>
  <c r="AD29563" i="1"/>
  <c r="AD29564" i="1"/>
  <c r="AD29565" i="1"/>
  <c r="AD29566" i="1"/>
  <c r="AD29567" i="1"/>
  <c r="AD29568" i="1"/>
  <c r="AD29569" i="1"/>
  <c r="AD29570" i="1"/>
  <c r="AD29571" i="1"/>
  <c r="AD29572" i="1"/>
  <c r="AD29573" i="1"/>
  <c r="AD29574" i="1"/>
  <c r="AD29575" i="1"/>
  <c r="AD29576" i="1"/>
  <c r="AD29577" i="1"/>
  <c r="AD29578" i="1"/>
  <c r="AD29579" i="1"/>
  <c r="AD29580" i="1"/>
  <c r="AD29581" i="1"/>
  <c r="AD29582" i="1"/>
  <c r="AD29583" i="1"/>
  <c r="AD29584" i="1"/>
  <c r="AD29585" i="1"/>
  <c r="AD29586" i="1"/>
  <c r="AD29587" i="1"/>
  <c r="AD29588" i="1"/>
  <c r="AD29589" i="1"/>
  <c r="AD29590" i="1"/>
  <c r="AD29591" i="1"/>
  <c r="AD29592" i="1"/>
  <c r="AD29593" i="1"/>
  <c r="AD29594" i="1"/>
  <c r="AD29595" i="1"/>
  <c r="AD29596" i="1"/>
  <c r="AD29597" i="1"/>
  <c r="AD29598" i="1"/>
  <c r="AD29599" i="1"/>
  <c r="AD29600" i="1"/>
  <c r="AD29601" i="1"/>
  <c r="AD29602" i="1"/>
  <c r="AD29603" i="1"/>
  <c r="AD29604" i="1"/>
  <c r="AD29605" i="1"/>
  <c r="AD29606" i="1"/>
  <c r="AD29607" i="1"/>
  <c r="AD29608" i="1"/>
  <c r="AD29609" i="1"/>
  <c r="AD29610" i="1"/>
  <c r="AD29611" i="1"/>
  <c r="AD29612" i="1"/>
  <c r="AD29613" i="1"/>
  <c r="AD29614" i="1"/>
  <c r="AD29615" i="1"/>
  <c r="AD29616" i="1"/>
  <c r="AD29617" i="1"/>
  <c r="AD29618" i="1"/>
  <c r="AD29619" i="1"/>
  <c r="AD29620" i="1"/>
  <c r="AD29621" i="1"/>
  <c r="AD29622" i="1"/>
  <c r="AD29623" i="1"/>
  <c r="AD29624" i="1"/>
  <c r="AD29625" i="1"/>
  <c r="AD29626" i="1"/>
  <c r="AD29627" i="1"/>
  <c r="AD29628" i="1"/>
  <c r="AD29629" i="1"/>
  <c r="AD29630" i="1"/>
  <c r="AD29631" i="1"/>
  <c r="AD29632" i="1"/>
  <c r="AD29633" i="1"/>
  <c r="AD29634" i="1"/>
  <c r="AD29635" i="1"/>
  <c r="AD29636" i="1"/>
  <c r="AD29637" i="1"/>
  <c r="AD29638" i="1"/>
  <c r="AD29639" i="1"/>
  <c r="AD29640" i="1"/>
  <c r="AD29641" i="1"/>
  <c r="AD29642" i="1"/>
  <c r="AD29643" i="1"/>
  <c r="AD29644" i="1"/>
  <c r="AD29645" i="1"/>
  <c r="AD29646" i="1"/>
  <c r="AD29647" i="1"/>
  <c r="AD29648" i="1"/>
  <c r="AD29649" i="1"/>
  <c r="AD29650" i="1"/>
  <c r="AD29651" i="1"/>
  <c r="AD29652" i="1"/>
  <c r="AD29653" i="1"/>
  <c r="AD29654" i="1"/>
  <c r="AD29655" i="1"/>
  <c r="AD29656" i="1"/>
  <c r="AD29657" i="1"/>
  <c r="AD29658" i="1"/>
  <c r="AD29659" i="1"/>
  <c r="AD29660" i="1"/>
  <c r="AD29661" i="1"/>
  <c r="AD29662" i="1"/>
  <c r="AD29663" i="1"/>
  <c r="AD29664" i="1"/>
  <c r="AD29665" i="1"/>
  <c r="AD29666" i="1"/>
  <c r="AD29667" i="1"/>
  <c r="AD29668" i="1"/>
  <c r="AD29669" i="1"/>
  <c r="AD29670" i="1"/>
  <c r="AD29671" i="1"/>
  <c r="AD29672" i="1"/>
  <c r="AD29673" i="1"/>
  <c r="AD29674" i="1"/>
  <c r="AD29675" i="1"/>
  <c r="AD29676" i="1"/>
  <c r="AD29677" i="1"/>
  <c r="AD29678" i="1"/>
  <c r="AD29679" i="1"/>
  <c r="AD29680" i="1"/>
  <c r="AD29681" i="1"/>
  <c r="AD29682" i="1"/>
  <c r="AD29683" i="1"/>
  <c r="AD29684" i="1"/>
  <c r="AD29685" i="1"/>
  <c r="AD29686" i="1"/>
  <c r="AD29687" i="1"/>
  <c r="AD29688" i="1"/>
  <c r="AD29689" i="1"/>
  <c r="AD29690" i="1"/>
  <c r="AD29691" i="1"/>
  <c r="AD29692" i="1"/>
  <c r="AD29693" i="1"/>
  <c r="AD29694" i="1"/>
  <c r="AD29695" i="1"/>
  <c r="AD29696" i="1"/>
  <c r="AD29697" i="1"/>
  <c r="AD29698" i="1"/>
  <c r="AD29699" i="1"/>
  <c r="AD29700" i="1"/>
  <c r="AD29701" i="1"/>
  <c r="AD29702" i="1"/>
  <c r="AD29703" i="1"/>
  <c r="AD29704" i="1"/>
  <c r="AD29705" i="1"/>
  <c r="AD29706" i="1"/>
  <c r="AD29707" i="1"/>
  <c r="AD29708" i="1"/>
  <c r="AD29709" i="1"/>
  <c r="AD29710" i="1"/>
  <c r="AD29711" i="1"/>
  <c r="AD29712" i="1"/>
  <c r="AD29713" i="1"/>
  <c r="AD29714" i="1"/>
  <c r="AD29715" i="1"/>
  <c r="AD29716" i="1"/>
  <c r="AD29717" i="1"/>
  <c r="AD29718" i="1"/>
  <c r="AD29719" i="1"/>
  <c r="AD29720" i="1"/>
  <c r="AD29721" i="1"/>
  <c r="AD29722" i="1"/>
  <c r="AD29723" i="1"/>
  <c r="AD29724" i="1"/>
  <c r="AD29725" i="1"/>
  <c r="AD29726" i="1"/>
  <c r="AD29727" i="1"/>
  <c r="AD29728" i="1"/>
  <c r="AD29729" i="1"/>
  <c r="AD29730" i="1"/>
  <c r="AD29731" i="1"/>
  <c r="AD29732" i="1"/>
  <c r="AD29733" i="1"/>
  <c r="AD29734" i="1"/>
  <c r="AD29735" i="1"/>
  <c r="AD29736" i="1"/>
  <c r="AD29737" i="1"/>
  <c r="AD29738" i="1"/>
  <c r="AD29739" i="1"/>
  <c r="AD29740" i="1"/>
  <c r="AD29741" i="1"/>
  <c r="AD29742" i="1"/>
  <c r="AD29743" i="1"/>
  <c r="AD29744" i="1"/>
  <c r="AD29745" i="1"/>
  <c r="AD29746" i="1"/>
  <c r="AD29747" i="1"/>
  <c r="AD29748" i="1"/>
  <c r="AD29749" i="1"/>
  <c r="AD29750" i="1"/>
  <c r="AD29751" i="1"/>
  <c r="AD29752" i="1"/>
  <c r="AD29753" i="1"/>
  <c r="AD29754" i="1"/>
  <c r="AD29755" i="1"/>
  <c r="AD29756" i="1"/>
  <c r="AD29757" i="1"/>
  <c r="AD29758" i="1"/>
  <c r="AD29759" i="1"/>
  <c r="AD29760" i="1"/>
  <c r="AD29761" i="1"/>
  <c r="AD29762" i="1"/>
  <c r="AD29763" i="1"/>
  <c r="AD29764" i="1"/>
  <c r="AD29765" i="1"/>
  <c r="AD29766" i="1"/>
  <c r="AD29767" i="1"/>
  <c r="AD29768" i="1"/>
  <c r="AD29769" i="1"/>
  <c r="AD29770" i="1"/>
  <c r="AD29771" i="1"/>
  <c r="AD29772" i="1"/>
  <c r="AD29773" i="1"/>
  <c r="AD29774" i="1"/>
  <c r="AD29775" i="1"/>
  <c r="AD29776" i="1"/>
  <c r="AD29777" i="1"/>
  <c r="AD29778" i="1"/>
  <c r="AD29779" i="1"/>
  <c r="AD29780" i="1"/>
  <c r="AD29781" i="1"/>
  <c r="AD29782" i="1"/>
  <c r="AD29783" i="1"/>
  <c r="AD29784" i="1"/>
  <c r="AD29785" i="1"/>
  <c r="AD29786" i="1"/>
  <c r="AD29787" i="1"/>
  <c r="AD29788" i="1"/>
  <c r="AD29789" i="1"/>
  <c r="AD29790" i="1"/>
  <c r="AD29791" i="1"/>
  <c r="AD29792" i="1"/>
  <c r="AD29793" i="1"/>
  <c r="AD29794" i="1"/>
  <c r="AD29795" i="1"/>
  <c r="AD29796" i="1"/>
  <c r="AD29797" i="1"/>
  <c r="AD29798" i="1"/>
  <c r="AD29799" i="1"/>
  <c r="AD29800" i="1"/>
  <c r="AD29801" i="1"/>
  <c r="AD29802" i="1"/>
  <c r="AD29803" i="1"/>
  <c r="AD29804" i="1"/>
  <c r="AD29805" i="1"/>
  <c r="AD29806" i="1"/>
  <c r="AD29807" i="1"/>
  <c r="AD29808" i="1"/>
  <c r="AD29809" i="1"/>
  <c r="AD29810" i="1"/>
  <c r="AD29811" i="1"/>
  <c r="AD29812" i="1"/>
  <c r="AD29813" i="1"/>
  <c r="AD29814" i="1"/>
  <c r="AD29815" i="1"/>
  <c r="AD29816" i="1"/>
  <c r="AD29817" i="1"/>
  <c r="AD29818" i="1"/>
  <c r="AD29819" i="1"/>
  <c r="AD29820" i="1"/>
  <c r="AD29821" i="1"/>
  <c r="AD29822" i="1"/>
  <c r="AD29823" i="1"/>
  <c r="AD29824" i="1"/>
  <c r="AD29825" i="1"/>
  <c r="AD29826" i="1"/>
  <c r="AD29827" i="1"/>
  <c r="AD29828" i="1"/>
  <c r="AD29829" i="1"/>
  <c r="AD29830" i="1"/>
  <c r="AD29831" i="1"/>
  <c r="AD29832" i="1"/>
  <c r="AD29833" i="1"/>
  <c r="AD29834" i="1"/>
  <c r="AD29835" i="1"/>
  <c r="AD29836" i="1"/>
  <c r="AD29837" i="1"/>
  <c r="AD29838" i="1"/>
  <c r="AD29839" i="1"/>
  <c r="AD29840" i="1"/>
  <c r="AD29841" i="1"/>
  <c r="AD29842" i="1"/>
  <c r="AD29843" i="1"/>
  <c r="AD29844" i="1"/>
  <c r="AD29845" i="1"/>
  <c r="AD29846" i="1"/>
  <c r="AD29847" i="1"/>
  <c r="AD29848" i="1"/>
  <c r="AD29849" i="1"/>
  <c r="AD29850" i="1"/>
  <c r="AD29851" i="1"/>
  <c r="AD29852" i="1"/>
  <c r="AD29853" i="1"/>
  <c r="AD29854" i="1"/>
  <c r="AD29855" i="1"/>
  <c r="AD29856" i="1"/>
  <c r="AD29857" i="1"/>
  <c r="AD29858" i="1"/>
  <c r="AD29859" i="1"/>
  <c r="AD29860" i="1"/>
  <c r="AD29861" i="1"/>
  <c r="AD29862" i="1"/>
  <c r="AD29863" i="1"/>
  <c r="AD29864" i="1"/>
  <c r="AD29865" i="1"/>
  <c r="AD29866" i="1"/>
  <c r="AD29867" i="1"/>
  <c r="AD29868" i="1"/>
  <c r="AD29869" i="1"/>
  <c r="AD29870" i="1"/>
  <c r="AD29871" i="1"/>
  <c r="AD29872" i="1"/>
  <c r="AD29873" i="1"/>
  <c r="AD29874" i="1"/>
  <c r="AD29875" i="1"/>
  <c r="AD29876" i="1"/>
  <c r="AD29877" i="1"/>
  <c r="AD29878" i="1"/>
  <c r="AD29879" i="1"/>
  <c r="AD29880" i="1"/>
  <c r="AD29881" i="1"/>
  <c r="AD29882" i="1"/>
  <c r="AD29883" i="1"/>
  <c r="AD29884" i="1"/>
  <c r="AD29885" i="1"/>
  <c r="AD29886" i="1"/>
  <c r="AD29887" i="1"/>
  <c r="AD29888" i="1"/>
  <c r="AD29889" i="1"/>
  <c r="AD29890" i="1"/>
  <c r="AD29891" i="1"/>
  <c r="AD29892" i="1"/>
  <c r="AD29893" i="1"/>
  <c r="AD29894" i="1"/>
  <c r="AD29895" i="1"/>
  <c r="AD29896" i="1"/>
  <c r="AD29897" i="1"/>
  <c r="AD29898" i="1"/>
  <c r="AD29899" i="1"/>
  <c r="AD29900" i="1"/>
  <c r="AD29901" i="1"/>
  <c r="AD29902" i="1"/>
  <c r="AD29903" i="1"/>
  <c r="AD29904" i="1"/>
  <c r="AD29905" i="1"/>
  <c r="AD29906" i="1"/>
  <c r="AD29907" i="1"/>
  <c r="AD29908" i="1"/>
  <c r="AD29909" i="1"/>
  <c r="AD29910" i="1"/>
  <c r="AD29911" i="1"/>
  <c r="AD29912" i="1"/>
  <c r="AD29913" i="1"/>
  <c r="AD29914" i="1"/>
  <c r="AD29915" i="1"/>
  <c r="AD29916" i="1"/>
  <c r="AD29917" i="1"/>
  <c r="AD29918" i="1"/>
  <c r="AD29919" i="1"/>
  <c r="AD29920" i="1"/>
  <c r="AD29921" i="1"/>
  <c r="AD29922" i="1"/>
  <c r="AD29923" i="1"/>
  <c r="AD29924" i="1"/>
  <c r="AD29925" i="1"/>
  <c r="AD29926" i="1"/>
  <c r="AD29927" i="1"/>
  <c r="AD29928" i="1"/>
  <c r="AD29929" i="1"/>
  <c r="AD29930" i="1"/>
  <c r="AD29931" i="1"/>
  <c r="AD29932" i="1"/>
  <c r="AD29933" i="1"/>
  <c r="AD29934" i="1"/>
  <c r="AD29935" i="1"/>
  <c r="AD29936" i="1"/>
  <c r="AD29937" i="1"/>
  <c r="AD29938" i="1"/>
  <c r="AD29939" i="1"/>
  <c r="AD29940" i="1"/>
  <c r="AD29941" i="1"/>
  <c r="AD29942" i="1"/>
  <c r="AD29943" i="1"/>
  <c r="AD29944" i="1"/>
  <c r="AD29945" i="1"/>
  <c r="AD29946" i="1"/>
  <c r="AD29947" i="1"/>
  <c r="AD29948" i="1"/>
  <c r="AD29949" i="1"/>
  <c r="AD29950" i="1"/>
  <c r="AD29951" i="1"/>
  <c r="AD29952" i="1"/>
  <c r="AD29953" i="1"/>
  <c r="AD29954" i="1"/>
  <c r="AD29955" i="1"/>
  <c r="AD29956" i="1"/>
  <c r="AD29957" i="1"/>
  <c r="AD29958" i="1"/>
  <c r="AD29959" i="1"/>
  <c r="AD29960" i="1"/>
  <c r="AD29961" i="1"/>
  <c r="AD29962" i="1"/>
  <c r="AD29963" i="1"/>
  <c r="AD29964" i="1"/>
  <c r="AD29965" i="1"/>
  <c r="AD29966" i="1"/>
  <c r="AD29967" i="1"/>
  <c r="AD29968" i="1"/>
  <c r="AD29969" i="1"/>
  <c r="AD29970" i="1"/>
  <c r="AD29971" i="1"/>
  <c r="AD29972" i="1"/>
  <c r="AD29973" i="1"/>
  <c r="AD29974" i="1"/>
  <c r="AD29975" i="1"/>
  <c r="AD29976" i="1"/>
  <c r="AD29977" i="1"/>
  <c r="AD29978" i="1"/>
  <c r="AD29979" i="1"/>
  <c r="AD29980" i="1"/>
  <c r="AD29981" i="1"/>
  <c r="AD29982" i="1"/>
  <c r="AD29983" i="1"/>
  <c r="AD29984" i="1"/>
  <c r="AD29985" i="1"/>
  <c r="AD29986" i="1"/>
  <c r="AD29987" i="1"/>
  <c r="AD29988" i="1"/>
  <c r="AD29989" i="1"/>
  <c r="AD29990" i="1"/>
  <c r="AD29991" i="1"/>
  <c r="AD29992" i="1"/>
  <c r="AD29993" i="1"/>
  <c r="AD29994" i="1"/>
  <c r="AD29995" i="1"/>
  <c r="AD29996" i="1"/>
  <c r="AD29997" i="1"/>
  <c r="AD29998" i="1"/>
  <c r="AD29999" i="1"/>
  <c r="AD30000" i="1"/>
  <c r="AD30001" i="1"/>
  <c r="AD30002" i="1"/>
  <c r="AD30003" i="1"/>
  <c r="AD30004" i="1"/>
  <c r="AD30005" i="1"/>
  <c r="AD30006" i="1"/>
  <c r="AD30007" i="1"/>
  <c r="AD30008" i="1"/>
  <c r="AD30009" i="1"/>
  <c r="AD30010" i="1"/>
  <c r="AD30011" i="1"/>
  <c r="AD30012" i="1"/>
  <c r="AD30013" i="1"/>
  <c r="AD30014" i="1"/>
  <c r="AD30015" i="1"/>
  <c r="AD30016" i="1"/>
  <c r="AD30017" i="1"/>
  <c r="AD30018" i="1"/>
  <c r="AD30019" i="1"/>
  <c r="AD30020" i="1"/>
  <c r="AD30021" i="1"/>
  <c r="AD30022" i="1"/>
  <c r="AD30023" i="1"/>
  <c r="AD30024" i="1"/>
  <c r="AD30025" i="1"/>
  <c r="AD30026" i="1"/>
  <c r="AD30027" i="1"/>
  <c r="AD30028" i="1"/>
  <c r="AD30029" i="1"/>
  <c r="AD30030" i="1"/>
  <c r="AD30031" i="1"/>
  <c r="AD30032" i="1"/>
  <c r="AD30033" i="1"/>
  <c r="AD30034" i="1"/>
  <c r="AD30035" i="1"/>
  <c r="AD30036" i="1"/>
  <c r="AD30037" i="1"/>
  <c r="AD30038" i="1"/>
  <c r="AD30039" i="1"/>
  <c r="AD30040" i="1"/>
  <c r="AD30041" i="1"/>
  <c r="AD30042" i="1"/>
  <c r="AD30043" i="1"/>
  <c r="AD30044" i="1"/>
  <c r="AD30045" i="1"/>
  <c r="AD30046" i="1"/>
  <c r="AD30047" i="1"/>
  <c r="AD30048" i="1"/>
  <c r="AD30049" i="1"/>
  <c r="AD30050" i="1"/>
  <c r="AD30051" i="1"/>
  <c r="AD30052" i="1"/>
  <c r="AD30053" i="1"/>
  <c r="AD30054" i="1"/>
  <c r="AD30055" i="1"/>
  <c r="AD30056" i="1"/>
  <c r="AD30057" i="1"/>
  <c r="AD30058" i="1"/>
  <c r="AD30059" i="1"/>
  <c r="AD30060" i="1"/>
  <c r="AD30061" i="1"/>
  <c r="AD30062" i="1"/>
  <c r="AD30063" i="1"/>
  <c r="AD30064" i="1"/>
  <c r="AD30065" i="1"/>
  <c r="AD30066" i="1"/>
  <c r="AD30067" i="1"/>
  <c r="AD30068" i="1"/>
  <c r="AD30069" i="1"/>
  <c r="AD30070" i="1"/>
  <c r="AD30071" i="1"/>
  <c r="AD30072" i="1"/>
  <c r="AD30073" i="1"/>
  <c r="AD30074" i="1"/>
  <c r="AD30075" i="1"/>
  <c r="AD30076" i="1"/>
  <c r="AD30077" i="1"/>
  <c r="AD30078" i="1"/>
  <c r="AD30079" i="1"/>
  <c r="AD30080" i="1"/>
  <c r="AD30081" i="1"/>
  <c r="AD30082" i="1"/>
  <c r="AD30083" i="1"/>
  <c r="AD30084" i="1"/>
  <c r="AD30085" i="1"/>
  <c r="AD30086" i="1"/>
  <c r="AD30087" i="1"/>
  <c r="AD30088" i="1"/>
  <c r="AD30089" i="1"/>
  <c r="AD30090" i="1"/>
  <c r="AD30091" i="1"/>
  <c r="AD30092" i="1"/>
  <c r="AD30093" i="1"/>
  <c r="AD30094" i="1"/>
  <c r="AD30095" i="1"/>
  <c r="AD30096" i="1"/>
  <c r="AD30097" i="1"/>
  <c r="AD30098" i="1"/>
  <c r="AD30099" i="1"/>
  <c r="AD30100" i="1"/>
  <c r="AD30101" i="1"/>
  <c r="AD30102" i="1"/>
  <c r="AD30103" i="1"/>
  <c r="AD30104" i="1"/>
  <c r="AD30105" i="1"/>
  <c r="AD30106" i="1"/>
  <c r="AD30107" i="1"/>
  <c r="AD30108" i="1"/>
  <c r="AD30109" i="1"/>
  <c r="AD30110" i="1"/>
  <c r="AD30111" i="1"/>
  <c r="AD30112" i="1"/>
  <c r="AD30113" i="1"/>
  <c r="AD30114" i="1"/>
  <c r="AD30115" i="1"/>
  <c r="AD30116" i="1"/>
  <c r="AD30117" i="1"/>
  <c r="AD30118" i="1"/>
  <c r="AD30119" i="1"/>
  <c r="AD30120" i="1"/>
  <c r="AD30121" i="1"/>
  <c r="AD30122" i="1"/>
  <c r="AD30123" i="1"/>
  <c r="AD30124" i="1"/>
  <c r="AD30125" i="1"/>
  <c r="AD30126" i="1"/>
  <c r="AD30127" i="1"/>
  <c r="AD30128" i="1"/>
  <c r="AD30129" i="1"/>
  <c r="AD30130" i="1"/>
  <c r="AD30131" i="1"/>
  <c r="AD30132" i="1"/>
  <c r="AD30133" i="1"/>
  <c r="AD30134" i="1"/>
  <c r="AD30135" i="1"/>
  <c r="AD30136" i="1"/>
  <c r="AD30137" i="1"/>
  <c r="AD30138" i="1"/>
  <c r="AD30139" i="1"/>
  <c r="AD30140" i="1"/>
  <c r="AD30141" i="1"/>
  <c r="AD30142" i="1"/>
  <c r="AD30143" i="1"/>
  <c r="AD30144" i="1"/>
  <c r="AD30145" i="1"/>
  <c r="AD30146" i="1"/>
  <c r="AD30147" i="1"/>
  <c r="AD30148" i="1"/>
  <c r="AD30149" i="1"/>
  <c r="AD30150" i="1"/>
  <c r="AD30151" i="1"/>
  <c r="AD30152" i="1"/>
  <c r="AD30153" i="1"/>
  <c r="AD30154" i="1"/>
  <c r="AD30155" i="1"/>
  <c r="AD30156" i="1"/>
  <c r="AD30157" i="1"/>
  <c r="AD30158" i="1"/>
  <c r="AD30159" i="1"/>
  <c r="AD30160" i="1"/>
  <c r="AD30161" i="1"/>
  <c r="AD30162" i="1"/>
  <c r="AD30163" i="1"/>
  <c r="AD30164" i="1"/>
  <c r="AD30165" i="1"/>
  <c r="AD30166" i="1"/>
  <c r="AD30167" i="1"/>
  <c r="AD30168" i="1"/>
  <c r="AD30169" i="1"/>
  <c r="AD30170" i="1"/>
  <c r="AD30171" i="1"/>
  <c r="AD30172" i="1"/>
  <c r="AD30173" i="1"/>
  <c r="AD30174" i="1"/>
  <c r="AD30175" i="1"/>
  <c r="AD30176" i="1"/>
  <c r="AD30177" i="1"/>
  <c r="AD30178" i="1"/>
  <c r="AD30179" i="1"/>
  <c r="AD30180" i="1"/>
  <c r="AD30181" i="1"/>
  <c r="AD30182" i="1"/>
  <c r="AD30183" i="1"/>
  <c r="AD30184" i="1"/>
  <c r="AD30185" i="1"/>
  <c r="AD30186" i="1"/>
  <c r="AD30187" i="1"/>
  <c r="AD30188" i="1"/>
  <c r="AD30189" i="1"/>
  <c r="AD30190" i="1"/>
  <c r="AD30191" i="1"/>
  <c r="AD30192" i="1"/>
  <c r="AD30193" i="1"/>
  <c r="AD30194" i="1"/>
  <c r="AD30195" i="1"/>
  <c r="AD30196" i="1"/>
  <c r="AD30197" i="1"/>
  <c r="AD30198" i="1"/>
  <c r="AD30199" i="1"/>
  <c r="AD30200" i="1"/>
  <c r="AD30201" i="1"/>
  <c r="AD30202" i="1"/>
  <c r="AD30203" i="1"/>
  <c r="AD30204" i="1"/>
  <c r="AD30205" i="1"/>
  <c r="AD30206" i="1"/>
  <c r="AD30207" i="1"/>
  <c r="AD30208" i="1"/>
  <c r="AD30209" i="1"/>
  <c r="AD30210" i="1"/>
  <c r="AD30211" i="1"/>
  <c r="AD30212" i="1"/>
  <c r="AD30213" i="1"/>
  <c r="AD30214" i="1"/>
  <c r="AD30215" i="1"/>
  <c r="AD30216" i="1"/>
  <c r="AD30217" i="1"/>
  <c r="AD30218" i="1"/>
  <c r="AD30219" i="1"/>
  <c r="AD30220" i="1"/>
  <c r="AD30221" i="1"/>
  <c r="AD30222" i="1"/>
  <c r="AD30223" i="1"/>
  <c r="AD30224" i="1"/>
  <c r="AD30225" i="1"/>
  <c r="AD30226" i="1"/>
  <c r="AD30227" i="1"/>
  <c r="AD30228" i="1"/>
  <c r="AD30229" i="1"/>
  <c r="AD30230" i="1"/>
  <c r="AD30231" i="1"/>
  <c r="AD30232" i="1"/>
  <c r="AD30233" i="1"/>
  <c r="AD30234" i="1"/>
  <c r="AD30235" i="1"/>
  <c r="AD30236" i="1"/>
  <c r="AD30237" i="1"/>
  <c r="AD30238" i="1"/>
  <c r="AD30239" i="1"/>
  <c r="AD30240" i="1"/>
  <c r="AD30241" i="1"/>
  <c r="AD30242" i="1"/>
  <c r="AD30243" i="1"/>
  <c r="AD30244" i="1"/>
  <c r="AD30245" i="1"/>
  <c r="AD30246" i="1"/>
  <c r="AD30247" i="1"/>
  <c r="AD30248" i="1"/>
  <c r="AD30249" i="1"/>
  <c r="AD30250" i="1"/>
  <c r="AD30251" i="1"/>
  <c r="AD30252" i="1"/>
  <c r="AD30253" i="1"/>
  <c r="AD30254" i="1"/>
  <c r="AD30255" i="1"/>
  <c r="AD30256" i="1"/>
  <c r="AD30257" i="1"/>
  <c r="AD30258" i="1"/>
  <c r="AD30259" i="1"/>
  <c r="AD30260" i="1"/>
  <c r="AD30261" i="1"/>
  <c r="AD30262" i="1"/>
  <c r="AD30263" i="1"/>
  <c r="AD30264" i="1"/>
  <c r="AD30265" i="1"/>
  <c r="AD30266" i="1"/>
  <c r="AD30267" i="1"/>
  <c r="AD30268" i="1"/>
  <c r="AD30269" i="1"/>
  <c r="AD30270" i="1"/>
  <c r="AD30271" i="1"/>
  <c r="AD30272" i="1"/>
  <c r="AD30273" i="1"/>
  <c r="AD30274" i="1"/>
  <c r="AD30275" i="1"/>
  <c r="AD30276" i="1"/>
  <c r="AD30277" i="1"/>
  <c r="AD30278" i="1"/>
  <c r="AD30279" i="1"/>
  <c r="AD30280" i="1"/>
  <c r="AD30281" i="1"/>
  <c r="AD30282" i="1"/>
  <c r="AD30283" i="1"/>
  <c r="AD30284" i="1"/>
  <c r="AD30285" i="1"/>
  <c r="AD30286" i="1"/>
  <c r="AD30287" i="1"/>
  <c r="AD30288" i="1"/>
  <c r="AD30289" i="1"/>
  <c r="AD30290" i="1"/>
  <c r="AD30291" i="1"/>
  <c r="AD30292" i="1"/>
  <c r="AD30293" i="1"/>
  <c r="AD30294" i="1"/>
  <c r="AD30295" i="1"/>
  <c r="AD30296" i="1"/>
  <c r="AD30297" i="1"/>
  <c r="AD30298" i="1"/>
  <c r="AD30299" i="1"/>
  <c r="AD30300" i="1"/>
  <c r="AD30301" i="1"/>
  <c r="AD30302" i="1"/>
  <c r="AD30303" i="1"/>
  <c r="AD30304" i="1"/>
  <c r="AD30305" i="1"/>
  <c r="AD30306" i="1"/>
  <c r="AD30307" i="1"/>
  <c r="AD30308" i="1"/>
  <c r="AD30309" i="1"/>
  <c r="AD30310" i="1"/>
  <c r="AD30311" i="1"/>
  <c r="AD30312" i="1"/>
  <c r="AD30313" i="1"/>
  <c r="AD30314" i="1"/>
  <c r="AD30315" i="1"/>
  <c r="AD30316" i="1"/>
  <c r="AD30317" i="1"/>
  <c r="AD30318" i="1"/>
  <c r="AD30319" i="1"/>
  <c r="AD30320" i="1"/>
  <c r="AD30321" i="1"/>
  <c r="AD30322" i="1"/>
  <c r="AD30323" i="1"/>
  <c r="AD30324" i="1"/>
  <c r="AD30325" i="1"/>
  <c r="AD30326" i="1"/>
  <c r="AD30327" i="1"/>
  <c r="AD30328" i="1"/>
  <c r="AD30329" i="1"/>
  <c r="AD30330" i="1"/>
  <c r="AD30331" i="1"/>
  <c r="AD30332" i="1"/>
  <c r="AD30333" i="1"/>
  <c r="AD30334" i="1"/>
  <c r="AD30335" i="1"/>
  <c r="AD30336" i="1"/>
  <c r="AD30337" i="1"/>
  <c r="AD30338" i="1"/>
  <c r="AD30339" i="1"/>
  <c r="AD30340" i="1"/>
  <c r="AD30341" i="1"/>
  <c r="AD30342" i="1"/>
  <c r="AD30343" i="1"/>
  <c r="AD30344" i="1"/>
  <c r="AD30345" i="1"/>
  <c r="AD30346" i="1"/>
  <c r="AD30347" i="1"/>
  <c r="AD30348" i="1"/>
  <c r="AD30349" i="1"/>
  <c r="AD30350" i="1"/>
  <c r="AD30351" i="1"/>
  <c r="AD30352" i="1"/>
  <c r="AD30353" i="1"/>
  <c r="AD30354" i="1"/>
  <c r="AD30355" i="1"/>
  <c r="AD30356" i="1"/>
  <c r="AD30357" i="1"/>
  <c r="AD30358" i="1"/>
  <c r="AD30359" i="1"/>
  <c r="AD30360" i="1"/>
  <c r="AD30361" i="1"/>
  <c r="AD30362" i="1"/>
  <c r="AD30363" i="1"/>
  <c r="AD30364" i="1"/>
  <c r="AD30365" i="1"/>
  <c r="AD30366" i="1"/>
  <c r="AD30367" i="1"/>
  <c r="AD30368" i="1"/>
  <c r="AD30369" i="1"/>
  <c r="AD30370" i="1"/>
  <c r="AD30371" i="1"/>
  <c r="AD30372" i="1"/>
  <c r="AD30373" i="1"/>
  <c r="AD30374" i="1"/>
  <c r="AD30375" i="1"/>
  <c r="AD30376" i="1"/>
  <c r="AD30377" i="1"/>
  <c r="AD30378" i="1"/>
  <c r="AD30379" i="1"/>
  <c r="AD30380" i="1"/>
  <c r="AD30381" i="1"/>
  <c r="AD30382" i="1"/>
  <c r="AD30383" i="1"/>
  <c r="AD30384" i="1"/>
  <c r="AD30385" i="1"/>
  <c r="AD30386" i="1"/>
  <c r="AD30387" i="1"/>
  <c r="AD30388" i="1"/>
  <c r="AD30389" i="1"/>
  <c r="AD30390" i="1"/>
  <c r="AD30391" i="1"/>
  <c r="AD30392" i="1"/>
  <c r="AD30393" i="1"/>
  <c r="AD30394" i="1"/>
  <c r="AD30395" i="1"/>
  <c r="AD30396" i="1"/>
  <c r="AD30397" i="1"/>
  <c r="AD30398" i="1"/>
  <c r="AD30399" i="1"/>
  <c r="AD30400" i="1"/>
  <c r="AD30401" i="1"/>
  <c r="AD30402" i="1"/>
  <c r="AD30403" i="1"/>
  <c r="AD30404" i="1"/>
  <c r="AD30405" i="1"/>
  <c r="AD30406" i="1"/>
  <c r="AD30407" i="1"/>
  <c r="AD30408" i="1"/>
  <c r="AD30409" i="1"/>
  <c r="AD30410" i="1"/>
  <c r="AD30411" i="1"/>
  <c r="AD30412" i="1"/>
  <c r="AD30413" i="1"/>
  <c r="AD30414" i="1"/>
  <c r="AD30415" i="1"/>
  <c r="AD30416" i="1"/>
  <c r="AD30417" i="1"/>
  <c r="AD30418" i="1"/>
  <c r="AD30419" i="1"/>
  <c r="AD30420" i="1"/>
  <c r="AD30421" i="1"/>
  <c r="AD30422" i="1"/>
  <c r="AD30423" i="1"/>
  <c r="AD30424" i="1"/>
  <c r="AD30425" i="1"/>
  <c r="AD30426" i="1"/>
  <c r="AD30427" i="1"/>
  <c r="AD30428" i="1"/>
  <c r="AD30429" i="1"/>
  <c r="AD30430" i="1"/>
  <c r="AD30431" i="1"/>
  <c r="AD30432" i="1"/>
  <c r="AD30433" i="1"/>
  <c r="AD30434" i="1"/>
  <c r="AD30435" i="1"/>
  <c r="AD30436" i="1"/>
  <c r="AD30437" i="1"/>
  <c r="AD30438" i="1"/>
  <c r="AD30439" i="1"/>
  <c r="AD30440" i="1"/>
  <c r="AD30441" i="1"/>
  <c r="AD30442" i="1"/>
  <c r="AD30443" i="1"/>
  <c r="AD30444" i="1"/>
  <c r="AD30445" i="1"/>
  <c r="AD30446" i="1"/>
  <c r="AD30447" i="1"/>
  <c r="AD30448" i="1"/>
  <c r="AD30449" i="1"/>
  <c r="AD30450" i="1"/>
  <c r="AD30451" i="1"/>
  <c r="AD30452" i="1"/>
  <c r="AD30453" i="1"/>
  <c r="AD30454" i="1"/>
  <c r="AD30455" i="1"/>
  <c r="AD30456" i="1"/>
  <c r="AD30457" i="1"/>
  <c r="AD30458" i="1"/>
  <c r="AD30459" i="1"/>
  <c r="AD30460" i="1"/>
  <c r="AD30461" i="1"/>
  <c r="AD30462" i="1"/>
  <c r="AD30463" i="1"/>
  <c r="AD30464" i="1"/>
  <c r="AD30465" i="1"/>
  <c r="AD30466" i="1"/>
  <c r="AD30467" i="1"/>
  <c r="AD30468" i="1"/>
  <c r="AD30469" i="1"/>
  <c r="AD30470" i="1"/>
  <c r="AD30471" i="1"/>
  <c r="AD30472" i="1"/>
  <c r="AD30473" i="1"/>
  <c r="AD30474" i="1"/>
  <c r="AD30475" i="1"/>
  <c r="AD30476" i="1"/>
  <c r="AD30477" i="1"/>
  <c r="AD30478" i="1"/>
  <c r="AD30479" i="1"/>
  <c r="AD30480" i="1"/>
  <c r="AD30481" i="1"/>
  <c r="AD30482" i="1"/>
  <c r="AD30483" i="1"/>
  <c r="AD30484" i="1"/>
  <c r="AD30485" i="1"/>
  <c r="AD30486" i="1"/>
  <c r="AD30487" i="1"/>
  <c r="AD30488" i="1"/>
  <c r="AD30489" i="1"/>
  <c r="AD30490" i="1"/>
  <c r="AD30491" i="1"/>
  <c r="AD30492" i="1"/>
  <c r="AD30493" i="1"/>
  <c r="AD30494" i="1"/>
  <c r="AD30495" i="1"/>
  <c r="AD30496" i="1"/>
  <c r="AD30497" i="1"/>
  <c r="AD30498" i="1"/>
  <c r="AD30499" i="1"/>
  <c r="AD30500" i="1"/>
  <c r="AD30501" i="1"/>
  <c r="AD30502" i="1"/>
  <c r="AD30503" i="1"/>
  <c r="AD30504" i="1"/>
  <c r="AD30505" i="1"/>
  <c r="AD30506" i="1"/>
  <c r="AD30507" i="1"/>
  <c r="AD30508" i="1"/>
  <c r="AD30509" i="1"/>
  <c r="AD30510" i="1"/>
  <c r="AD30511" i="1"/>
  <c r="AD30512" i="1"/>
  <c r="AD30513" i="1"/>
  <c r="AD30514" i="1"/>
  <c r="AD30515" i="1"/>
  <c r="AD30516" i="1"/>
  <c r="AD30517" i="1"/>
  <c r="AD30518" i="1"/>
  <c r="AD30519" i="1"/>
  <c r="AD30520" i="1"/>
  <c r="AD30521" i="1"/>
  <c r="AD30522" i="1"/>
  <c r="AD30523" i="1"/>
  <c r="AD30524" i="1"/>
  <c r="AD30525" i="1"/>
  <c r="AD30526" i="1"/>
  <c r="AD30527" i="1"/>
  <c r="AD30528" i="1"/>
  <c r="AD30529" i="1"/>
  <c r="AD30530" i="1"/>
  <c r="AD30531" i="1"/>
  <c r="AD30532" i="1"/>
  <c r="AD30533" i="1"/>
  <c r="AD30534" i="1"/>
  <c r="AD30535" i="1"/>
  <c r="AD30536" i="1"/>
  <c r="AD30537" i="1"/>
  <c r="AD30538" i="1"/>
  <c r="AD30539" i="1"/>
  <c r="AD30540" i="1"/>
  <c r="AD30541" i="1"/>
  <c r="AD30542" i="1"/>
  <c r="AD30543" i="1"/>
  <c r="AD30544" i="1"/>
  <c r="AD30545" i="1"/>
  <c r="AD30546" i="1"/>
  <c r="AD30547" i="1"/>
  <c r="AD30548" i="1"/>
  <c r="AD30549" i="1"/>
  <c r="AD30550" i="1"/>
  <c r="AD30551" i="1"/>
  <c r="AD30552" i="1"/>
  <c r="AD30553" i="1"/>
  <c r="AD30554" i="1"/>
  <c r="AD30555" i="1"/>
  <c r="AD30556" i="1"/>
  <c r="AD30557" i="1"/>
  <c r="AD30558" i="1"/>
  <c r="AD30559" i="1"/>
  <c r="AD30560" i="1"/>
  <c r="AD30561" i="1"/>
  <c r="AD30562" i="1"/>
  <c r="AD30563" i="1"/>
  <c r="AD30564" i="1"/>
  <c r="AD30565" i="1"/>
  <c r="AD30566" i="1"/>
  <c r="AD30567" i="1"/>
  <c r="AD30568" i="1"/>
  <c r="AD30569" i="1"/>
  <c r="AD30570" i="1"/>
  <c r="AD30571" i="1"/>
  <c r="AD30572" i="1"/>
  <c r="AD30573" i="1"/>
  <c r="AD30574" i="1"/>
  <c r="AD30575" i="1"/>
  <c r="AD30576" i="1"/>
  <c r="AD30577" i="1"/>
  <c r="AD30578" i="1"/>
  <c r="AD30579" i="1"/>
  <c r="AD30580" i="1"/>
  <c r="AD30581" i="1"/>
  <c r="AD30582" i="1"/>
  <c r="AD30583" i="1"/>
  <c r="AD30584" i="1"/>
  <c r="AD30585" i="1"/>
  <c r="AD30586" i="1"/>
  <c r="AD30587" i="1"/>
  <c r="AD30588" i="1"/>
  <c r="AD30589" i="1"/>
  <c r="AD30590" i="1"/>
  <c r="AD30591" i="1"/>
  <c r="AD30592" i="1"/>
  <c r="AD30593" i="1"/>
  <c r="AD30594" i="1"/>
  <c r="AD30595" i="1"/>
  <c r="AD30596" i="1"/>
  <c r="AD30597" i="1"/>
  <c r="AD30598" i="1"/>
  <c r="AD30599" i="1"/>
  <c r="AD30600" i="1"/>
  <c r="AD30601" i="1"/>
  <c r="AD30602" i="1"/>
  <c r="AD30603" i="1"/>
  <c r="AD30604" i="1"/>
  <c r="AD30605" i="1"/>
  <c r="AD30606" i="1"/>
  <c r="AD30607" i="1"/>
  <c r="AD30608" i="1"/>
  <c r="AD30609" i="1"/>
  <c r="AD30610" i="1"/>
  <c r="AD30611" i="1"/>
  <c r="AD30612" i="1"/>
  <c r="AD30613" i="1"/>
  <c r="AD30614" i="1"/>
  <c r="AD30615" i="1"/>
  <c r="AD30616" i="1"/>
  <c r="AD30617" i="1"/>
  <c r="AD30618" i="1"/>
  <c r="AD30619" i="1"/>
  <c r="AD30620" i="1"/>
  <c r="AD30621" i="1"/>
  <c r="AD30622" i="1"/>
  <c r="AD30623" i="1"/>
  <c r="AD30624" i="1"/>
  <c r="AD30625" i="1"/>
  <c r="AD30626" i="1"/>
  <c r="AD30627" i="1"/>
  <c r="AD30628" i="1"/>
  <c r="AD30629" i="1"/>
  <c r="AD30630" i="1"/>
  <c r="AD30631" i="1"/>
  <c r="AD30632" i="1"/>
  <c r="AD30633" i="1"/>
  <c r="AD30634" i="1"/>
  <c r="AD30635" i="1"/>
  <c r="AD30636" i="1"/>
  <c r="AD30637" i="1"/>
  <c r="AD30638" i="1"/>
  <c r="AD30639" i="1"/>
  <c r="AD30640" i="1"/>
  <c r="AD30641" i="1"/>
  <c r="AD30642" i="1"/>
  <c r="AD30643" i="1"/>
  <c r="AD30644" i="1"/>
  <c r="AD30645" i="1"/>
  <c r="AD30646" i="1"/>
  <c r="AD30647" i="1"/>
  <c r="AD30648" i="1"/>
  <c r="AD30649" i="1"/>
  <c r="AD30650" i="1"/>
  <c r="AD30651" i="1"/>
  <c r="AD30652" i="1"/>
  <c r="AD30653" i="1"/>
  <c r="AD30654" i="1"/>
  <c r="AD30655" i="1"/>
  <c r="AD30656" i="1"/>
  <c r="AD30657" i="1"/>
  <c r="AD30658" i="1"/>
  <c r="AD30659" i="1"/>
  <c r="AD30660" i="1"/>
  <c r="AD30661" i="1"/>
  <c r="AD30662" i="1"/>
  <c r="AD30663" i="1"/>
  <c r="AD30664" i="1"/>
  <c r="AD30665" i="1"/>
  <c r="AD30666" i="1"/>
  <c r="AD30667" i="1"/>
  <c r="AD30668" i="1"/>
  <c r="AD30669" i="1"/>
  <c r="AD30670" i="1"/>
  <c r="AD30671" i="1"/>
  <c r="AD30672" i="1"/>
  <c r="AD30673" i="1"/>
  <c r="AD30674" i="1"/>
  <c r="AD30675" i="1"/>
  <c r="AD30676" i="1"/>
  <c r="AD30677" i="1"/>
  <c r="AD30678" i="1"/>
  <c r="AD30679" i="1"/>
  <c r="AD30680" i="1"/>
  <c r="AD30681" i="1"/>
  <c r="AD30682" i="1"/>
  <c r="AD30683" i="1"/>
  <c r="AD30684" i="1"/>
  <c r="AD30685" i="1"/>
  <c r="AD30686" i="1"/>
  <c r="AD30687" i="1"/>
  <c r="AD30688" i="1"/>
  <c r="AD30689" i="1"/>
  <c r="AD30690" i="1"/>
  <c r="AD30691" i="1"/>
  <c r="AD30692" i="1"/>
  <c r="AD30693" i="1"/>
  <c r="AD30694" i="1"/>
  <c r="AD30695" i="1"/>
  <c r="AD30696" i="1"/>
  <c r="AD30697" i="1"/>
  <c r="AD30698" i="1"/>
  <c r="AD30699" i="1"/>
  <c r="AD30700" i="1"/>
  <c r="AD30701" i="1"/>
  <c r="AD30702" i="1"/>
  <c r="AD30703" i="1"/>
  <c r="AD30704" i="1"/>
  <c r="AD30705" i="1"/>
  <c r="AD30706" i="1"/>
  <c r="AD30707" i="1"/>
  <c r="AD30708" i="1"/>
  <c r="AD30709" i="1"/>
  <c r="AD30710" i="1"/>
  <c r="AD30711" i="1"/>
  <c r="AD30712" i="1"/>
  <c r="AD30713" i="1"/>
  <c r="AD30714" i="1"/>
  <c r="AD30715" i="1"/>
  <c r="AD30716" i="1"/>
  <c r="AD30717" i="1"/>
  <c r="AD30718" i="1"/>
  <c r="AD30719" i="1"/>
  <c r="AD30720" i="1"/>
  <c r="AD30721" i="1"/>
  <c r="AD30722" i="1"/>
  <c r="AD30723" i="1"/>
  <c r="AD30724" i="1"/>
  <c r="AD30725" i="1"/>
  <c r="AD30726" i="1"/>
  <c r="AD30727" i="1"/>
  <c r="AD30728" i="1"/>
  <c r="AD30729" i="1"/>
  <c r="AD30730" i="1"/>
  <c r="AD30731" i="1"/>
  <c r="AD30732" i="1"/>
  <c r="AD30733" i="1"/>
  <c r="AD30734" i="1"/>
  <c r="AD30735" i="1"/>
  <c r="AD30736" i="1"/>
  <c r="AD30737" i="1"/>
  <c r="AD30738" i="1"/>
  <c r="AD30739" i="1"/>
  <c r="AD30740" i="1"/>
  <c r="AD30741" i="1"/>
  <c r="AD30742" i="1"/>
  <c r="AD30743" i="1"/>
  <c r="AD30744" i="1"/>
  <c r="AD30745" i="1"/>
  <c r="AD30746" i="1"/>
  <c r="AD30747" i="1"/>
  <c r="AD30748" i="1"/>
  <c r="AD30749" i="1"/>
  <c r="AD30750" i="1"/>
  <c r="AD30751" i="1"/>
  <c r="AD30752" i="1"/>
  <c r="AD30753" i="1"/>
  <c r="AD30754" i="1"/>
  <c r="AD30755" i="1"/>
  <c r="AD30756" i="1"/>
  <c r="AD30757" i="1"/>
  <c r="AD30758" i="1"/>
  <c r="AD30759" i="1"/>
  <c r="AD30760" i="1"/>
  <c r="AD30761" i="1"/>
  <c r="AD30762" i="1"/>
  <c r="AD30763" i="1"/>
  <c r="AD30764" i="1"/>
  <c r="AD30765" i="1"/>
  <c r="AD30766" i="1"/>
  <c r="AD30767" i="1"/>
  <c r="AD30768" i="1"/>
  <c r="AD30769" i="1"/>
  <c r="AD30770" i="1"/>
  <c r="AD30771" i="1"/>
  <c r="AD30772" i="1"/>
  <c r="AD30773" i="1"/>
  <c r="AD30774" i="1"/>
  <c r="AD30775" i="1"/>
  <c r="AD30776" i="1"/>
  <c r="AD30777" i="1"/>
  <c r="AD30778" i="1"/>
  <c r="AD30779" i="1"/>
  <c r="AD30780" i="1"/>
  <c r="AD30781" i="1"/>
  <c r="AD30782" i="1"/>
  <c r="AD30783" i="1"/>
  <c r="AD30784" i="1"/>
  <c r="AD30785" i="1"/>
  <c r="AD30786" i="1"/>
  <c r="AD30787" i="1"/>
  <c r="AD30788" i="1"/>
  <c r="AD30789" i="1"/>
  <c r="AD30790" i="1"/>
  <c r="AD30791" i="1"/>
  <c r="AD30792" i="1"/>
  <c r="AD30793" i="1"/>
  <c r="AD30794" i="1"/>
  <c r="AD30795" i="1"/>
  <c r="AD30796" i="1"/>
  <c r="AD30797" i="1"/>
  <c r="AD30798" i="1"/>
  <c r="AD30799" i="1"/>
  <c r="AD30800" i="1"/>
  <c r="AD30801" i="1"/>
  <c r="AD30802" i="1"/>
  <c r="AD30803" i="1"/>
  <c r="AD30804" i="1"/>
  <c r="AD30805" i="1"/>
  <c r="AD30806" i="1"/>
  <c r="AD30807" i="1"/>
  <c r="AD30808" i="1"/>
  <c r="AD30809" i="1"/>
  <c r="AD30810" i="1"/>
  <c r="AD30811" i="1"/>
  <c r="AD30812" i="1"/>
  <c r="AD30813" i="1"/>
  <c r="AD30814" i="1"/>
  <c r="AD30815" i="1"/>
  <c r="AD30816" i="1"/>
  <c r="AD30817" i="1"/>
  <c r="AD30818" i="1"/>
  <c r="AD30819" i="1"/>
  <c r="AD30820" i="1"/>
  <c r="AD30821" i="1"/>
  <c r="AD30822" i="1"/>
  <c r="AD30823" i="1"/>
  <c r="AD30824" i="1"/>
  <c r="AD30825" i="1"/>
  <c r="AD30826" i="1"/>
  <c r="AD30827" i="1"/>
  <c r="AD30828" i="1"/>
  <c r="AD30829" i="1"/>
  <c r="AD30830" i="1"/>
  <c r="AD30831" i="1"/>
  <c r="AD30832" i="1"/>
  <c r="AD30833" i="1"/>
  <c r="AD30834" i="1"/>
  <c r="AD30835" i="1"/>
  <c r="AD30836" i="1"/>
  <c r="AD30837" i="1"/>
  <c r="AD30838" i="1"/>
  <c r="AD30839" i="1"/>
  <c r="AD30840" i="1"/>
  <c r="AD30841" i="1"/>
  <c r="AD30842" i="1"/>
  <c r="AD30843" i="1"/>
  <c r="AD30844" i="1"/>
  <c r="AD30845" i="1"/>
  <c r="AD30846" i="1"/>
  <c r="AD30847" i="1"/>
  <c r="AD30848" i="1"/>
  <c r="AD30849" i="1"/>
  <c r="AD30850" i="1"/>
  <c r="AD30851" i="1"/>
  <c r="AD30852" i="1"/>
  <c r="AD30853" i="1"/>
  <c r="AD30854" i="1"/>
  <c r="AD30855" i="1"/>
  <c r="AD30856" i="1"/>
  <c r="AD30857" i="1"/>
  <c r="AD30858" i="1"/>
  <c r="AD30859" i="1"/>
  <c r="AD30860" i="1"/>
  <c r="AD30861" i="1"/>
  <c r="AD30862" i="1"/>
  <c r="AD30863" i="1"/>
  <c r="AD30864" i="1"/>
  <c r="AD30865" i="1"/>
  <c r="AD30866" i="1"/>
  <c r="AD30867" i="1"/>
  <c r="AD30868" i="1"/>
  <c r="AD30869" i="1"/>
  <c r="AD30870" i="1"/>
  <c r="AD30871" i="1"/>
  <c r="AD30872" i="1"/>
  <c r="AD30873" i="1"/>
  <c r="AD30874" i="1"/>
  <c r="AD30875" i="1"/>
  <c r="AD30876" i="1"/>
  <c r="AD30877" i="1"/>
  <c r="AD30878" i="1"/>
  <c r="AD30879" i="1"/>
  <c r="AD30880" i="1"/>
  <c r="AD30881" i="1"/>
  <c r="AD30882" i="1"/>
  <c r="AD30883" i="1"/>
  <c r="AD30884" i="1"/>
  <c r="AD30885" i="1"/>
  <c r="AD30886" i="1"/>
  <c r="AD30887" i="1"/>
  <c r="AD30888" i="1"/>
  <c r="AD30889" i="1"/>
  <c r="AD30890" i="1"/>
  <c r="AD30891" i="1"/>
  <c r="AD30892" i="1"/>
  <c r="AD30893" i="1"/>
  <c r="AD30894" i="1"/>
  <c r="AD30895" i="1"/>
  <c r="AD30896" i="1"/>
  <c r="AD30897" i="1"/>
  <c r="AD30898" i="1"/>
  <c r="AD30899" i="1"/>
  <c r="AD30900" i="1"/>
  <c r="AD30901" i="1"/>
  <c r="AD30902" i="1"/>
  <c r="AD30903" i="1"/>
  <c r="AD30904" i="1"/>
  <c r="AD30905" i="1"/>
  <c r="AD30906" i="1"/>
  <c r="AD30907" i="1"/>
  <c r="AD30908" i="1"/>
  <c r="AD30909" i="1"/>
  <c r="AD30910" i="1"/>
  <c r="AD30911" i="1"/>
  <c r="AD30912" i="1"/>
  <c r="AD30913" i="1"/>
  <c r="AD30914" i="1"/>
  <c r="AD30915" i="1"/>
  <c r="AD30916" i="1"/>
  <c r="AD30917" i="1"/>
  <c r="AD30918" i="1"/>
  <c r="AD30919" i="1"/>
  <c r="AD30920" i="1"/>
  <c r="AD30921" i="1"/>
  <c r="AD30922" i="1"/>
  <c r="AD30923" i="1"/>
  <c r="AD30924" i="1"/>
  <c r="AD30925" i="1"/>
  <c r="AD30926" i="1"/>
  <c r="AD30927" i="1"/>
  <c r="AD30928" i="1"/>
  <c r="AD30929" i="1"/>
  <c r="AD30930" i="1"/>
  <c r="AD30931" i="1"/>
  <c r="AD30932" i="1"/>
  <c r="AD30933" i="1"/>
  <c r="AD30934" i="1"/>
  <c r="AD30935" i="1"/>
  <c r="AD30936" i="1"/>
  <c r="AD30937" i="1"/>
  <c r="AD30938" i="1"/>
  <c r="AD30939" i="1"/>
  <c r="AD30940" i="1"/>
  <c r="AD30941" i="1"/>
  <c r="AD30942" i="1"/>
  <c r="AD30943" i="1"/>
  <c r="AD30944" i="1"/>
  <c r="AD30945" i="1"/>
  <c r="AD30946" i="1"/>
  <c r="AD30947" i="1"/>
  <c r="AD30948" i="1"/>
  <c r="AD30949" i="1"/>
  <c r="AD30950" i="1"/>
  <c r="AD30951" i="1"/>
  <c r="AD30952" i="1"/>
  <c r="AD30953" i="1"/>
  <c r="AD30954" i="1"/>
  <c r="AD30955" i="1"/>
  <c r="AD30956" i="1"/>
  <c r="AD30957" i="1"/>
  <c r="AD30958" i="1"/>
  <c r="AD30959" i="1"/>
  <c r="AD30960" i="1"/>
  <c r="AD30961" i="1"/>
  <c r="AD30962" i="1"/>
  <c r="AD30963" i="1"/>
  <c r="AD30964" i="1"/>
  <c r="AD30965" i="1"/>
  <c r="AD30966" i="1"/>
  <c r="AD30967" i="1"/>
  <c r="AD30968" i="1"/>
  <c r="AD30969" i="1"/>
  <c r="AD30970" i="1"/>
  <c r="AD30971" i="1"/>
  <c r="AD30972" i="1"/>
  <c r="AD30973" i="1"/>
  <c r="AD30974" i="1"/>
  <c r="AD30975" i="1"/>
  <c r="AD30976" i="1"/>
  <c r="AD30977" i="1"/>
  <c r="AD30978" i="1"/>
  <c r="AD30979" i="1"/>
  <c r="AD30980" i="1"/>
  <c r="AD30981" i="1"/>
  <c r="AD30982" i="1"/>
  <c r="AD30983" i="1"/>
  <c r="AD30984" i="1"/>
  <c r="AD30985" i="1"/>
  <c r="AD30986" i="1"/>
  <c r="AD30987" i="1"/>
  <c r="AD30988" i="1"/>
  <c r="AD30989" i="1"/>
  <c r="AD30990" i="1"/>
  <c r="AD30991" i="1"/>
  <c r="AD30992" i="1"/>
  <c r="AD30993" i="1"/>
  <c r="AD30994" i="1"/>
  <c r="AD30995" i="1"/>
  <c r="AD30996" i="1"/>
  <c r="AD30997" i="1"/>
  <c r="AD30998" i="1"/>
  <c r="AD30999" i="1"/>
  <c r="AD31000" i="1"/>
  <c r="AD31001" i="1"/>
  <c r="AD31002" i="1"/>
  <c r="AD31003" i="1"/>
  <c r="AD31004" i="1"/>
  <c r="AD31005" i="1"/>
  <c r="AD31006" i="1"/>
  <c r="AD31007" i="1"/>
  <c r="AD31008" i="1"/>
  <c r="AD31009" i="1"/>
  <c r="AD31010" i="1"/>
  <c r="AD31011" i="1"/>
  <c r="AD31012" i="1"/>
  <c r="AD31013" i="1"/>
  <c r="AD31014" i="1"/>
  <c r="AD31015" i="1"/>
  <c r="AD31016" i="1"/>
  <c r="AD31017" i="1"/>
  <c r="AD31018" i="1"/>
  <c r="AD31019" i="1"/>
  <c r="AD31020" i="1"/>
  <c r="AD31021" i="1"/>
  <c r="AD31022" i="1"/>
  <c r="AD31023" i="1"/>
  <c r="AD31024" i="1"/>
  <c r="AD31025" i="1"/>
  <c r="AD31026" i="1"/>
  <c r="AD31027" i="1"/>
  <c r="AD31028" i="1"/>
  <c r="AD31029" i="1"/>
  <c r="AD31030" i="1"/>
  <c r="AD31031" i="1"/>
  <c r="AD31032" i="1"/>
  <c r="AD31033" i="1"/>
  <c r="AD31034" i="1"/>
  <c r="AD31035" i="1"/>
  <c r="AD31036" i="1"/>
  <c r="AD31037" i="1"/>
  <c r="AD31038" i="1"/>
  <c r="AD31039" i="1"/>
  <c r="AD31040" i="1"/>
  <c r="AD31041" i="1"/>
  <c r="AD31042" i="1"/>
  <c r="AD31043" i="1"/>
  <c r="AD31044" i="1"/>
  <c r="AD31045" i="1"/>
  <c r="AD31046" i="1"/>
  <c r="AD31047" i="1"/>
  <c r="AD31048" i="1"/>
  <c r="AD31049" i="1"/>
  <c r="AD31050" i="1"/>
  <c r="AD31051" i="1"/>
  <c r="AD31052" i="1"/>
  <c r="AD31053" i="1"/>
  <c r="AD31054" i="1"/>
  <c r="AD31055" i="1"/>
  <c r="AD31056" i="1"/>
  <c r="AD31057" i="1"/>
  <c r="AD31058" i="1"/>
  <c r="AD31059" i="1"/>
  <c r="AD31060" i="1"/>
  <c r="AD31061" i="1"/>
  <c r="AD31062" i="1"/>
  <c r="AD31063" i="1"/>
  <c r="AD31064" i="1"/>
  <c r="AD31065" i="1"/>
  <c r="AD31066" i="1"/>
  <c r="AD31067" i="1"/>
  <c r="AD31068" i="1"/>
  <c r="AD31069" i="1"/>
  <c r="AD31070" i="1"/>
  <c r="AD31071" i="1"/>
  <c r="AD31072" i="1"/>
  <c r="AD31073" i="1"/>
  <c r="AD31074" i="1"/>
  <c r="AD31075" i="1"/>
  <c r="AD31076" i="1"/>
  <c r="AD31077" i="1"/>
  <c r="AD31078" i="1"/>
  <c r="AD31079" i="1"/>
  <c r="AD31080" i="1"/>
  <c r="AD31081" i="1"/>
  <c r="AD31082" i="1"/>
  <c r="AD31083" i="1"/>
  <c r="AD31084" i="1"/>
  <c r="AD31085" i="1"/>
  <c r="AD31086" i="1"/>
  <c r="AD31087" i="1"/>
  <c r="AD31088" i="1"/>
  <c r="AD31089" i="1"/>
  <c r="AD31090" i="1"/>
  <c r="AD31091" i="1"/>
  <c r="AD31092" i="1"/>
  <c r="AD31093" i="1"/>
  <c r="AD31094" i="1"/>
  <c r="AD31095" i="1"/>
  <c r="AD31096" i="1"/>
  <c r="AD31097" i="1"/>
  <c r="AD31098" i="1"/>
  <c r="AD31099" i="1"/>
  <c r="AD31100" i="1"/>
  <c r="AD31101" i="1"/>
  <c r="AD31102" i="1"/>
  <c r="AD31103" i="1"/>
  <c r="AD31104" i="1"/>
  <c r="AD31105" i="1"/>
  <c r="AD31106" i="1"/>
  <c r="AD31107" i="1"/>
  <c r="AD31108" i="1"/>
  <c r="AD31109" i="1"/>
  <c r="AD31110" i="1"/>
  <c r="AD31111" i="1"/>
  <c r="AD31112" i="1"/>
  <c r="AD31113" i="1"/>
  <c r="AD31114" i="1"/>
  <c r="AD31115" i="1"/>
  <c r="AD31116" i="1"/>
  <c r="AD31117" i="1"/>
  <c r="AD31118" i="1"/>
  <c r="AD31119" i="1"/>
  <c r="AD31120" i="1"/>
  <c r="AD31121" i="1"/>
  <c r="AD31122" i="1"/>
  <c r="AD31123" i="1"/>
  <c r="AD31124" i="1"/>
  <c r="AD31125" i="1"/>
  <c r="AD31126" i="1"/>
  <c r="AD31127" i="1"/>
  <c r="AD31128" i="1"/>
  <c r="AD31129" i="1"/>
  <c r="AD31130" i="1"/>
  <c r="AD31131" i="1"/>
  <c r="AD31132" i="1"/>
  <c r="AD31133" i="1"/>
  <c r="AD31134" i="1"/>
  <c r="AD31135" i="1"/>
  <c r="AD31136" i="1"/>
  <c r="AD31137" i="1"/>
  <c r="AD31138" i="1"/>
  <c r="AD31139" i="1"/>
  <c r="AD31140" i="1"/>
  <c r="AD31141" i="1"/>
  <c r="AD31142" i="1"/>
  <c r="AD31143" i="1"/>
  <c r="AD31144" i="1"/>
  <c r="AD31145" i="1"/>
  <c r="AD31146" i="1"/>
  <c r="AD31147" i="1"/>
  <c r="AD31148" i="1"/>
  <c r="AD31149" i="1"/>
  <c r="AD31150" i="1"/>
  <c r="AD31151" i="1"/>
  <c r="AD31152" i="1"/>
  <c r="AD31153" i="1"/>
  <c r="AD31154" i="1"/>
  <c r="AD31155" i="1"/>
  <c r="AD31156" i="1"/>
  <c r="AD31157" i="1"/>
  <c r="AD31158" i="1"/>
  <c r="AD31159" i="1"/>
  <c r="AD31160" i="1"/>
  <c r="AD31161" i="1"/>
  <c r="AD31162" i="1"/>
  <c r="AD31163" i="1"/>
  <c r="AD31164" i="1"/>
  <c r="AD31165" i="1"/>
  <c r="AD31166" i="1"/>
  <c r="AD31167" i="1"/>
  <c r="AD31168" i="1"/>
  <c r="AD31169" i="1"/>
  <c r="AD31170" i="1"/>
  <c r="AD31171" i="1"/>
  <c r="AD31172" i="1"/>
  <c r="AD31173" i="1"/>
  <c r="AD31174" i="1"/>
  <c r="AD31175" i="1"/>
  <c r="AD31176" i="1"/>
  <c r="AD31177" i="1"/>
  <c r="AD31178" i="1"/>
  <c r="AD31179" i="1"/>
  <c r="AD31180" i="1"/>
  <c r="AD31181" i="1"/>
  <c r="AD31182" i="1"/>
  <c r="AD31183" i="1"/>
  <c r="AD31184" i="1"/>
  <c r="AD31185" i="1"/>
  <c r="AD31186" i="1"/>
  <c r="AD31187" i="1"/>
  <c r="AD31188" i="1"/>
  <c r="AD31189" i="1"/>
  <c r="AD31190" i="1"/>
  <c r="AD31191" i="1"/>
  <c r="AD31192" i="1"/>
  <c r="AD31193" i="1"/>
  <c r="AD31194" i="1"/>
  <c r="AD31195" i="1"/>
  <c r="AD31196" i="1"/>
  <c r="AD31197" i="1"/>
  <c r="AD31198" i="1"/>
  <c r="AD31199" i="1"/>
  <c r="AD31200" i="1"/>
  <c r="AD31201" i="1"/>
  <c r="AD31202" i="1"/>
  <c r="AD31203" i="1"/>
  <c r="AD31204" i="1"/>
  <c r="AD31205" i="1"/>
  <c r="AD31206" i="1"/>
  <c r="AD31207" i="1"/>
  <c r="AD31208" i="1"/>
  <c r="AD31209" i="1"/>
  <c r="AD31210" i="1"/>
  <c r="AD31211" i="1"/>
  <c r="AD31212" i="1"/>
  <c r="AD31213" i="1"/>
  <c r="AD31214" i="1"/>
  <c r="AD31215" i="1"/>
  <c r="AD31216" i="1"/>
  <c r="AD31217" i="1"/>
  <c r="AD31218" i="1"/>
  <c r="AD31219" i="1"/>
  <c r="AD31220" i="1"/>
  <c r="AD31221" i="1"/>
  <c r="AD31222" i="1"/>
  <c r="AD31223" i="1"/>
  <c r="AD31224" i="1"/>
  <c r="AD31225" i="1"/>
  <c r="AD31226" i="1"/>
  <c r="AD31227" i="1"/>
  <c r="AD31228" i="1"/>
  <c r="AD31229" i="1"/>
  <c r="AD31230" i="1"/>
  <c r="AD31231" i="1"/>
  <c r="AD31232" i="1"/>
  <c r="AD31233" i="1"/>
  <c r="AD31234" i="1"/>
  <c r="AD31235" i="1"/>
  <c r="AD31236" i="1"/>
  <c r="AD31237" i="1"/>
  <c r="AD31238" i="1"/>
  <c r="AD31239" i="1"/>
  <c r="AD31240" i="1"/>
  <c r="AD31241" i="1"/>
  <c r="AD31242" i="1"/>
  <c r="AD31243" i="1"/>
  <c r="AD31244" i="1"/>
  <c r="AD31245" i="1"/>
  <c r="AD31246" i="1"/>
  <c r="AD31247" i="1"/>
  <c r="AD31248" i="1"/>
  <c r="AD31249" i="1"/>
  <c r="AD31250" i="1"/>
  <c r="AD31251" i="1"/>
  <c r="AD31252" i="1"/>
  <c r="AD31253" i="1"/>
  <c r="AD31254" i="1"/>
  <c r="AD31255" i="1"/>
  <c r="AD31256" i="1"/>
  <c r="AD31257" i="1"/>
  <c r="AD31258" i="1"/>
  <c r="AD31259" i="1"/>
  <c r="AD31260" i="1"/>
  <c r="AD31261" i="1"/>
  <c r="AD31262" i="1"/>
  <c r="AD31263" i="1"/>
  <c r="AD31264" i="1"/>
  <c r="AD31265" i="1"/>
  <c r="AD31266" i="1"/>
  <c r="AD31267" i="1"/>
  <c r="AD31268" i="1"/>
  <c r="AD31269" i="1"/>
  <c r="AD31270" i="1"/>
  <c r="AD31271" i="1"/>
  <c r="AD31272" i="1"/>
  <c r="AD31273" i="1"/>
  <c r="AD31274" i="1"/>
  <c r="AD31275" i="1"/>
  <c r="AD31276" i="1"/>
  <c r="AD31277" i="1"/>
  <c r="AD31278" i="1"/>
  <c r="AD31279" i="1"/>
  <c r="AD31280" i="1"/>
  <c r="AD31281" i="1"/>
  <c r="AD31282" i="1"/>
  <c r="AD31283" i="1"/>
  <c r="AD31284" i="1"/>
  <c r="AD31285" i="1"/>
  <c r="AD31286" i="1"/>
  <c r="AD31287" i="1"/>
  <c r="AD31288" i="1"/>
  <c r="AD31289" i="1"/>
  <c r="AD31290" i="1"/>
  <c r="AD31291" i="1"/>
  <c r="AD31292" i="1"/>
  <c r="AD31293" i="1"/>
  <c r="AD31294" i="1"/>
  <c r="AD31295" i="1"/>
  <c r="AD31296" i="1"/>
  <c r="AD31297" i="1"/>
  <c r="AD31298" i="1"/>
  <c r="AD31299" i="1"/>
  <c r="AD31300" i="1"/>
  <c r="AD31301" i="1"/>
  <c r="AD31302" i="1"/>
  <c r="AD31303" i="1"/>
  <c r="AD31304" i="1"/>
  <c r="AD31305" i="1"/>
  <c r="AD31306" i="1"/>
  <c r="AD31307" i="1"/>
  <c r="AD31308" i="1"/>
  <c r="AD31309" i="1"/>
  <c r="AD31310" i="1"/>
  <c r="AD31311" i="1"/>
  <c r="AD31312" i="1"/>
  <c r="AD31313" i="1"/>
  <c r="AD31314" i="1"/>
  <c r="AD31315" i="1"/>
  <c r="AD31316" i="1"/>
  <c r="AD31317" i="1"/>
  <c r="AD31318" i="1"/>
  <c r="AD31319" i="1"/>
  <c r="AD31320" i="1"/>
  <c r="AD31321" i="1"/>
  <c r="AD31322" i="1"/>
  <c r="AD31323" i="1"/>
  <c r="AD31324" i="1"/>
  <c r="AD31325" i="1"/>
  <c r="AD31326" i="1"/>
  <c r="AD31327" i="1"/>
  <c r="AD31328" i="1"/>
  <c r="AD31329" i="1"/>
  <c r="AD31330" i="1"/>
  <c r="AD31331" i="1"/>
  <c r="AD31332" i="1"/>
  <c r="AD31333" i="1"/>
  <c r="AD31334" i="1"/>
  <c r="AD31335" i="1"/>
  <c r="AD31336" i="1"/>
  <c r="AD31337" i="1"/>
  <c r="AD31338" i="1"/>
  <c r="AD31339" i="1"/>
  <c r="AD31340" i="1"/>
  <c r="AD31341" i="1"/>
  <c r="AD31342" i="1"/>
  <c r="AD31343" i="1"/>
  <c r="AD31344" i="1"/>
  <c r="AD31345" i="1"/>
  <c r="AD31346" i="1"/>
  <c r="AD31347" i="1"/>
  <c r="AD31348" i="1"/>
  <c r="AD31349" i="1"/>
  <c r="AD31350" i="1"/>
  <c r="AD31351" i="1"/>
  <c r="AD31352" i="1"/>
  <c r="AD31353" i="1"/>
  <c r="AD31354" i="1"/>
  <c r="AD31355" i="1"/>
  <c r="AD31356" i="1"/>
  <c r="AD31357" i="1"/>
  <c r="AD31358" i="1"/>
  <c r="AD31359" i="1"/>
  <c r="AD31360" i="1"/>
  <c r="AD31361" i="1"/>
  <c r="AD31362" i="1"/>
  <c r="AD31363" i="1"/>
  <c r="AD31364" i="1"/>
  <c r="AD31365" i="1"/>
  <c r="AD31366" i="1"/>
  <c r="AD31367" i="1"/>
  <c r="AD31368" i="1"/>
  <c r="AD31369" i="1"/>
  <c r="AD31370" i="1"/>
  <c r="AD31371" i="1"/>
  <c r="AD31372" i="1"/>
  <c r="AD31373" i="1"/>
  <c r="AD31374" i="1"/>
  <c r="AD31375" i="1"/>
  <c r="AD31376" i="1"/>
  <c r="AD31377" i="1"/>
  <c r="AD31378" i="1"/>
  <c r="AD31379" i="1"/>
  <c r="AD31380" i="1"/>
  <c r="AD31381" i="1"/>
  <c r="AD31382" i="1"/>
  <c r="AD31383" i="1"/>
  <c r="AD31384" i="1"/>
  <c r="AD31385" i="1"/>
  <c r="AD31386" i="1"/>
  <c r="AD31387" i="1"/>
  <c r="AD31388" i="1"/>
  <c r="AD31389" i="1"/>
  <c r="AD31390" i="1"/>
  <c r="AD31391" i="1"/>
  <c r="AD31392" i="1"/>
  <c r="AD31393" i="1"/>
  <c r="AD31394" i="1"/>
  <c r="AD31395" i="1"/>
  <c r="AD31396" i="1"/>
  <c r="AD31397" i="1"/>
  <c r="AD31398" i="1"/>
  <c r="AD31399" i="1"/>
  <c r="AD31400" i="1"/>
  <c r="AD31401" i="1"/>
  <c r="AD31402" i="1"/>
  <c r="AD31403" i="1"/>
  <c r="AD31404" i="1"/>
  <c r="AD31405" i="1"/>
  <c r="AD31406" i="1"/>
  <c r="AD31407" i="1"/>
  <c r="AD31408" i="1"/>
  <c r="AD31409" i="1"/>
  <c r="AD31410" i="1"/>
  <c r="AD31411" i="1"/>
  <c r="AD31412" i="1"/>
  <c r="AD31413" i="1"/>
  <c r="AD31414" i="1"/>
  <c r="AD31415" i="1"/>
  <c r="AD31416" i="1"/>
  <c r="AD31417" i="1"/>
  <c r="AD31418" i="1"/>
  <c r="AD31419" i="1"/>
  <c r="AD31420" i="1"/>
  <c r="AD31421" i="1"/>
  <c r="AD31422" i="1"/>
  <c r="AD31423" i="1"/>
  <c r="AD31424" i="1"/>
  <c r="AD31425" i="1"/>
  <c r="AD31426" i="1"/>
  <c r="AD31427" i="1"/>
  <c r="AD31428" i="1"/>
  <c r="AD31429" i="1"/>
  <c r="AD31430" i="1"/>
  <c r="AD31431" i="1"/>
  <c r="AD31432" i="1"/>
  <c r="AD31433" i="1"/>
  <c r="AD31434" i="1"/>
  <c r="AD31435" i="1"/>
  <c r="AD31436" i="1"/>
  <c r="AD31437" i="1"/>
  <c r="AD31438" i="1"/>
  <c r="AD31439" i="1"/>
  <c r="AD31440" i="1"/>
  <c r="AD31441" i="1"/>
  <c r="AD31442" i="1"/>
  <c r="AD31443" i="1"/>
  <c r="AD31444" i="1"/>
  <c r="AD31445" i="1"/>
  <c r="AD31446" i="1"/>
  <c r="AD31447" i="1"/>
  <c r="AD31448" i="1"/>
  <c r="AD31449" i="1"/>
  <c r="AD31450" i="1"/>
  <c r="AD31451" i="1"/>
  <c r="AD31452" i="1"/>
  <c r="AD31453" i="1"/>
  <c r="AD31454" i="1"/>
  <c r="AD31455" i="1"/>
  <c r="AD31456" i="1"/>
  <c r="AD31457" i="1"/>
  <c r="AD31458" i="1"/>
  <c r="AD31459" i="1"/>
  <c r="AD31460" i="1"/>
  <c r="AD31461" i="1"/>
  <c r="AD31462" i="1"/>
  <c r="AD31463" i="1"/>
  <c r="AD31464" i="1"/>
  <c r="AD31465" i="1"/>
  <c r="AD31466" i="1"/>
  <c r="AD31467" i="1"/>
  <c r="AD31468" i="1"/>
  <c r="AD31469" i="1"/>
  <c r="AD31470" i="1"/>
  <c r="AD31471" i="1"/>
  <c r="AD31472" i="1"/>
  <c r="AD31473" i="1"/>
  <c r="AD31474" i="1"/>
  <c r="AD31475" i="1"/>
  <c r="AD31476" i="1"/>
  <c r="AD31477" i="1"/>
  <c r="AD31478" i="1"/>
  <c r="AD31479" i="1"/>
  <c r="AD31480" i="1"/>
  <c r="AD31481" i="1"/>
  <c r="AD31482" i="1"/>
  <c r="AD31483" i="1"/>
  <c r="AD31484" i="1"/>
  <c r="AD31485" i="1"/>
  <c r="AD31486" i="1"/>
  <c r="AD31487" i="1"/>
  <c r="AD31488" i="1"/>
  <c r="AD31489" i="1"/>
  <c r="AD31490" i="1"/>
  <c r="AD31491" i="1"/>
  <c r="AD31492" i="1"/>
  <c r="AD31493" i="1"/>
  <c r="AD31494" i="1"/>
  <c r="AD31495" i="1"/>
  <c r="AD31496" i="1"/>
  <c r="AD31497" i="1"/>
  <c r="AD31498" i="1"/>
  <c r="AD31499" i="1"/>
  <c r="AD31500" i="1"/>
  <c r="AD31501" i="1"/>
  <c r="AD31502" i="1"/>
  <c r="AD31503" i="1"/>
  <c r="AD31504" i="1"/>
  <c r="AD31505" i="1"/>
  <c r="AD31506" i="1"/>
  <c r="AD31507" i="1"/>
  <c r="AD31508" i="1"/>
  <c r="AD31509" i="1"/>
  <c r="AD31510" i="1"/>
  <c r="AD31511" i="1"/>
  <c r="AD31512" i="1"/>
  <c r="AD31513" i="1"/>
  <c r="AD31514" i="1"/>
  <c r="AD31515" i="1"/>
  <c r="AD31516" i="1"/>
  <c r="AD31517" i="1"/>
  <c r="AD31518" i="1"/>
  <c r="AD31519" i="1"/>
  <c r="AD31520" i="1"/>
  <c r="AD31521" i="1"/>
  <c r="AD31522" i="1"/>
  <c r="AD31523" i="1"/>
  <c r="AD31524" i="1"/>
  <c r="AD31525" i="1"/>
  <c r="AD31526" i="1"/>
  <c r="AD31527" i="1"/>
  <c r="AD31528" i="1"/>
  <c r="AD31529" i="1"/>
  <c r="AD31530" i="1"/>
  <c r="AD31531" i="1"/>
  <c r="AD31532" i="1"/>
  <c r="AD31533" i="1"/>
  <c r="AD31534" i="1"/>
  <c r="AD31535" i="1"/>
  <c r="AD31536" i="1"/>
  <c r="AD31537" i="1"/>
  <c r="AD31538" i="1"/>
  <c r="AD31539" i="1"/>
  <c r="AD31540" i="1"/>
  <c r="AD31541" i="1"/>
  <c r="AD31542" i="1"/>
  <c r="AD31543" i="1"/>
  <c r="AD31544" i="1"/>
  <c r="AD31545" i="1"/>
  <c r="AD31546" i="1"/>
  <c r="AD31547" i="1"/>
  <c r="AD31548" i="1"/>
  <c r="AD31549" i="1"/>
  <c r="AD31550" i="1"/>
  <c r="AD31551" i="1"/>
  <c r="AD31552" i="1"/>
  <c r="AD31553" i="1"/>
  <c r="AD31554" i="1"/>
  <c r="AD31555" i="1"/>
  <c r="AD31556" i="1"/>
  <c r="AD31557" i="1"/>
  <c r="AD31558" i="1"/>
  <c r="AD31559" i="1"/>
  <c r="AD31560" i="1"/>
  <c r="AD31561" i="1"/>
  <c r="AD31562" i="1"/>
  <c r="AD31563" i="1"/>
  <c r="AD31564" i="1"/>
  <c r="AD31565" i="1"/>
  <c r="AD31566" i="1"/>
  <c r="AD31567" i="1"/>
  <c r="AD31568" i="1"/>
  <c r="AD31569" i="1"/>
  <c r="AD31570" i="1"/>
  <c r="AD31571" i="1"/>
  <c r="AD31572" i="1"/>
  <c r="AD31573" i="1"/>
  <c r="AD31574" i="1"/>
  <c r="AD31575" i="1"/>
  <c r="AD31576" i="1"/>
  <c r="AD31577" i="1"/>
  <c r="AD31578" i="1"/>
  <c r="AD31579" i="1"/>
  <c r="AD31580" i="1"/>
  <c r="AD31581" i="1"/>
  <c r="AD31582" i="1"/>
  <c r="AD31583" i="1"/>
  <c r="AD31584" i="1"/>
  <c r="AD31585" i="1"/>
  <c r="AD31586" i="1"/>
  <c r="AD31587" i="1"/>
  <c r="AD31588" i="1"/>
  <c r="AD31589" i="1"/>
  <c r="AD31590" i="1"/>
  <c r="AD31591" i="1"/>
  <c r="AD31592" i="1"/>
  <c r="AD31593" i="1"/>
  <c r="AD31594" i="1"/>
  <c r="AD31595" i="1"/>
  <c r="AD31596" i="1"/>
  <c r="AD31597" i="1"/>
  <c r="AD31598" i="1"/>
  <c r="AD31599" i="1"/>
  <c r="AD31600" i="1"/>
  <c r="AD31601" i="1"/>
  <c r="AD31602" i="1"/>
  <c r="AD31603" i="1"/>
  <c r="AD31604" i="1"/>
  <c r="AD31605" i="1"/>
  <c r="AD31606" i="1"/>
  <c r="AD31607" i="1"/>
  <c r="AD31608" i="1"/>
  <c r="AD31609" i="1"/>
  <c r="AD31610" i="1"/>
  <c r="AD31611" i="1"/>
  <c r="AD31612" i="1"/>
  <c r="AD31613" i="1"/>
  <c r="AD31614" i="1"/>
  <c r="AD31615" i="1"/>
  <c r="AD31616" i="1"/>
  <c r="AD31617" i="1"/>
  <c r="AD31618" i="1"/>
  <c r="AD31619" i="1"/>
  <c r="AD31620" i="1"/>
  <c r="AD31621" i="1"/>
  <c r="AD31622" i="1"/>
  <c r="AD31623" i="1"/>
  <c r="AD31624" i="1"/>
  <c r="AD31625" i="1"/>
  <c r="AD31626" i="1"/>
  <c r="AD31627" i="1"/>
  <c r="AD31628" i="1"/>
  <c r="AD31629" i="1"/>
  <c r="AD31630" i="1"/>
  <c r="AD31631" i="1"/>
  <c r="AD31632" i="1"/>
  <c r="AD31633" i="1"/>
  <c r="AD31634" i="1"/>
  <c r="AD31635" i="1"/>
  <c r="AD31636" i="1"/>
  <c r="AD31637" i="1"/>
  <c r="AD31638" i="1"/>
  <c r="AD31639" i="1"/>
  <c r="AD31640" i="1"/>
  <c r="AD31641" i="1"/>
  <c r="AD31642" i="1"/>
  <c r="AD31643" i="1"/>
  <c r="AD31644" i="1"/>
  <c r="AD31645" i="1"/>
  <c r="AD31646" i="1"/>
  <c r="AD31647" i="1"/>
  <c r="AD31648" i="1"/>
  <c r="AD31649" i="1"/>
  <c r="AD31650" i="1"/>
  <c r="AD31651" i="1"/>
  <c r="AD31652" i="1"/>
  <c r="AD31653" i="1"/>
  <c r="AD31654" i="1"/>
  <c r="AD31655" i="1"/>
  <c r="AD31656" i="1"/>
  <c r="AD31657" i="1"/>
  <c r="AD31658" i="1"/>
  <c r="AD31659" i="1"/>
  <c r="AD31660" i="1"/>
  <c r="AD31661" i="1"/>
  <c r="AD31662" i="1"/>
  <c r="AD31663" i="1"/>
  <c r="AD31664" i="1"/>
  <c r="AD31665" i="1"/>
  <c r="AD31666" i="1"/>
  <c r="AD31667" i="1"/>
  <c r="AD31668" i="1"/>
  <c r="AD31669" i="1"/>
  <c r="AD31670" i="1"/>
  <c r="AD31671" i="1"/>
  <c r="AD31672" i="1"/>
  <c r="AD31673" i="1"/>
  <c r="AD31674" i="1"/>
  <c r="AD31675" i="1"/>
  <c r="AD31676" i="1"/>
  <c r="AD31677" i="1"/>
  <c r="AD31678" i="1"/>
  <c r="AD31679" i="1"/>
  <c r="AD31680" i="1"/>
  <c r="AD31681" i="1"/>
  <c r="AD31682" i="1"/>
  <c r="AD31683" i="1"/>
  <c r="AD31684" i="1"/>
  <c r="AD31685" i="1"/>
  <c r="AD31686" i="1"/>
  <c r="AD31687" i="1"/>
  <c r="AD31688" i="1"/>
  <c r="AD31689" i="1"/>
  <c r="AD31690" i="1"/>
  <c r="AD31691" i="1"/>
  <c r="AD31692" i="1"/>
  <c r="AD31693" i="1"/>
  <c r="AD31694" i="1"/>
  <c r="AD31695" i="1"/>
  <c r="AD31696" i="1"/>
  <c r="AD31697" i="1"/>
  <c r="AD31698" i="1"/>
  <c r="AD31699" i="1"/>
  <c r="AD31700" i="1"/>
  <c r="AD31701" i="1"/>
  <c r="AD31702" i="1"/>
  <c r="AD31703" i="1"/>
  <c r="AD31704" i="1"/>
  <c r="AD31705" i="1"/>
  <c r="AD31706" i="1"/>
  <c r="AD31707" i="1"/>
  <c r="AD31708" i="1"/>
  <c r="AD31709" i="1"/>
  <c r="AD31710" i="1"/>
  <c r="AD31711" i="1"/>
  <c r="AD31712" i="1"/>
  <c r="AD31713" i="1"/>
  <c r="AD31714" i="1"/>
  <c r="AD31715" i="1"/>
  <c r="AD31716" i="1"/>
  <c r="AD31717" i="1"/>
  <c r="AD31718" i="1"/>
  <c r="AD31719" i="1"/>
  <c r="AD31720" i="1"/>
  <c r="AD31721" i="1"/>
  <c r="AD31722" i="1"/>
  <c r="AD31723" i="1"/>
  <c r="AD31724" i="1"/>
  <c r="AD31725" i="1"/>
  <c r="AD31726" i="1"/>
  <c r="AD31727" i="1"/>
  <c r="AD31728" i="1"/>
  <c r="AD31729" i="1"/>
  <c r="AD31730" i="1"/>
  <c r="AD31731" i="1"/>
  <c r="AD31732" i="1"/>
  <c r="AD31733" i="1"/>
  <c r="AD31734" i="1"/>
  <c r="AD31735" i="1"/>
  <c r="AD31736" i="1"/>
  <c r="AD31737" i="1"/>
  <c r="AD31738" i="1"/>
  <c r="AD31739" i="1"/>
  <c r="AD31740" i="1"/>
  <c r="AD31741" i="1"/>
  <c r="AD31742" i="1"/>
  <c r="AD31743" i="1"/>
  <c r="AD31744" i="1"/>
  <c r="AD31745" i="1"/>
  <c r="AD31746" i="1"/>
  <c r="AD31747" i="1"/>
  <c r="AD31748" i="1"/>
  <c r="AD31749" i="1"/>
  <c r="AD31750" i="1"/>
  <c r="AD31751" i="1"/>
  <c r="AD31752" i="1"/>
  <c r="AD31753" i="1"/>
  <c r="AD31754" i="1"/>
  <c r="AD31755" i="1"/>
  <c r="AD31756" i="1"/>
  <c r="AD31757" i="1"/>
  <c r="AD31758" i="1"/>
  <c r="AD31759" i="1"/>
  <c r="AD31760" i="1"/>
  <c r="AD31761" i="1"/>
  <c r="AD31762" i="1"/>
  <c r="AD31763" i="1"/>
  <c r="AD31764" i="1"/>
  <c r="AD31765" i="1"/>
  <c r="AD31766" i="1"/>
  <c r="AD31767" i="1"/>
  <c r="AD31768" i="1"/>
  <c r="AD31769" i="1"/>
  <c r="AD31770" i="1"/>
  <c r="AD31771" i="1"/>
  <c r="AD31772" i="1"/>
  <c r="AD31773" i="1"/>
  <c r="AD31774" i="1"/>
  <c r="AD31775" i="1"/>
  <c r="AD31776" i="1"/>
  <c r="AD31777" i="1"/>
  <c r="AD31778" i="1"/>
  <c r="AD31779" i="1"/>
  <c r="AD31780" i="1"/>
  <c r="AD31781" i="1"/>
  <c r="AD31782" i="1"/>
  <c r="AD31783" i="1"/>
  <c r="AD31784" i="1"/>
  <c r="AD31785" i="1"/>
  <c r="AD31786" i="1"/>
  <c r="AD31787" i="1"/>
  <c r="AD31788" i="1"/>
  <c r="AD31789" i="1"/>
  <c r="AD31790" i="1"/>
  <c r="AD31791" i="1"/>
  <c r="AD31792" i="1"/>
  <c r="AD31793" i="1"/>
  <c r="AD31794" i="1"/>
  <c r="AD31795" i="1"/>
  <c r="AD31796" i="1"/>
  <c r="AD31797" i="1"/>
  <c r="AD31798" i="1"/>
  <c r="AD31799" i="1"/>
  <c r="AD31800" i="1"/>
  <c r="AD31801" i="1"/>
  <c r="AD31802" i="1"/>
  <c r="AD31803" i="1"/>
  <c r="AD31804" i="1"/>
  <c r="AD31805" i="1"/>
  <c r="AD31806" i="1"/>
  <c r="AD31807" i="1"/>
  <c r="AD31808" i="1"/>
  <c r="AD31809" i="1"/>
  <c r="AD31810" i="1"/>
  <c r="AD31811" i="1"/>
  <c r="AD31812" i="1"/>
  <c r="AD31813" i="1"/>
  <c r="AD31814" i="1"/>
  <c r="AD31815" i="1"/>
  <c r="AD31816" i="1"/>
  <c r="AD31817" i="1"/>
  <c r="AD31818" i="1"/>
  <c r="AD31819" i="1"/>
  <c r="AD31820" i="1"/>
  <c r="AD31821" i="1"/>
  <c r="AD31822" i="1"/>
  <c r="AD31823" i="1"/>
  <c r="AD31824" i="1"/>
  <c r="AD31825" i="1"/>
  <c r="AD31826" i="1"/>
  <c r="AD31827" i="1"/>
  <c r="AD31828" i="1"/>
  <c r="AD31829" i="1"/>
  <c r="AD31830" i="1"/>
  <c r="AD31831" i="1"/>
  <c r="AD31832" i="1"/>
  <c r="AD31833" i="1"/>
  <c r="AD31834" i="1"/>
  <c r="AD31835" i="1"/>
  <c r="AD31836" i="1"/>
  <c r="AD31837" i="1"/>
  <c r="AD31838" i="1"/>
  <c r="AD31839" i="1"/>
  <c r="AD31840" i="1"/>
  <c r="AD31841" i="1"/>
  <c r="AD31842" i="1"/>
  <c r="AD31843" i="1"/>
  <c r="AD31844" i="1"/>
  <c r="AD31845" i="1"/>
  <c r="AD31846" i="1"/>
  <c r="AD31847" i="1"/>
  <c r="AD31848" i="1"/>
  <c r="AD31849" i="1"/>
  <c r="AD31850" i="1"/>
  <c r="AD31851" i="1"/>
  <c r="AD31852" i="1"/>
  <c r="AD31853" i="1"/>
  <c r="AD31854" i="1"/>
  <c r="AD31855" i="1"/>
  <c r="AD31856" i="1"/>
  <c r="AD31857" i="1"/>
  <c r="AD31858" i="1"/>
  <c r="AD31859" i="1"/>
  <c r="AD31860" i="1"/>
  <c r="AD31861" i="1"/>
  <c r="AD31862" i="1"/>
  <c r="AD31863" i="1"/>
  <c r="AD31864" i="1"/>
  <c r="AD31865" i="1"/>
  <c r="AD31866" i="1"/>
  <c r="AD31867" i="1"/>
  <c r="AD31868" i="1"/>
  <c r="AD31869" i="1"/>
  <c r="AD31870" i="1"/>
  <c r="AD31871" i="1"/>
  <c r="AD31872" i="1"/>
  <c r="AD31873" i="1"/>
  <c r="AD31874" i="1"/>
  <c r="AD31875" i="1"/>
  <c r="AD31876" i="1"/>
  <c r="AD31877" i="1"/>
  <c r="AD31878" i="1"/>
  <c r="AD31879" i="1"/>
  <c r="AD31880" i="1"/>
  <c r="AD31881" i="1"/>
  <c r="AD31882" i="1"/>
  <c r="AD31883" i="1"/>
  <c r="AD31884" i="1"/>
  <c r="AD31885" i="1"/>
  <c r="AD31886" i="1"/>
  <c r="AD31887" i="1"/>
  <c r="AD31888" i="1"/>
  <c r="AD31889" i="1"/>
  <c r="AD31890" i="1"/>
  <c r="AD31891" i="1"/>
  <c r="AD31892" i="1"/>
  <c r="AD31893" i="1"/>
  <c r="AD31894" i="1"/>
  <c r="AD31895" i="1"/>
  <c r="AD31896" i="1"/>
  <c r="AD31897" i="1"/>
  <c r="AD31898" i="1"/>
  <c r="AD31899" i="1"/>
  <c r="AD31900" i="1"/>
  <c r="AD31901" i="1"/>
  <c r="AD31902" i="1"/>
  <c r="AD31903" i="1"/>
  <c r="AD31904" i="1"/>
  <c r="AD31905" i="1"/>
  <c r="AD31906" i="1"/>
  <c r="AD31907" i="1"/>
  <c r="AD31908" i="1"/>
  <c r="AD31909" i="1"/>
  <c r="AD31910" i="1"/>
  <c r="AD31911" i="1"/>
  <c r="AD31912" i="1"/>
  <c r="AD31913" i="1"/>
  <c r="AD31914" i="1"/>
  <c r="AD31915" i="1"/>
  <c r="AD31916" i="1"/>
  <c r="AD31917" i="1"/>
  <c r="AD31918" i="1"/>
  <c r="AD31919" i="1"/>
  <c r="AD31920" i="1"/>
  <c r="AD31921" i="1"/>
  <c r="AD31922" i="1"/>
  <c r="AD31923" i="1"/>
  <c r="AD31924" i="1"/>
  <c r="AD31925" i="1"/>
  <c r="AD31926" i="1"/>
  <c r="AD31927" i="1"/>
  <c r="AD31928" i="1"/>
  <c r="AD31929" i="1"/>
  <c r="AD31930" i="1"/>
  <c r="AD31931" i="1"/>
  <c r="AD31932" i="1"/>
  <c r="AD31933" i="1"/>
  <c r="AD31934" i="1"/>
  <c r="AD31935" i="1"/>
  <c r="AD31936" i="1"/>
  <c r="AD31937" i="1"/>
  <c r="AD31938" i="1"/>
  <c r="AD31939" i="1"/>
  <c r="AD31940" i="1"/>
  <c r="AD31941" i="1"/>
  <c r="AD31942" i="1"/>
  <c r="AD31943" i="1"/>
  <c r="AD31944" i="1"/>
  <c r="AD31945" i="1"/>
  <c r="AD31946" i="1"/>
  <c r="AD31947" i="1"/>
  <c r="AD31948" i="1"/>
  <c r="AD31949" i="1"/>
  <c r="AD31950" i="1"/>
  <c r="AD31951" i="1"/>
  <c r="AD31952" i="1"/>
  <c r="AD31953" i="1"/>
  <c r="AD31954" i="1"/>
  <c r="AD31955" i="1"/>
  <c r="AD31956" i="1"/>
  <c r="AD31957" i="1"/>
  <c r="AD31958" i="1"/>
  <c r="AD31959" i="1"/>
  <c r="AD31960" i="1"/>
  <c r="AD31961" i="1"/>
  <c r="AD31962" i="1"/>
  <c r="AD31963" i="1"/>
  <c r="AD31964" i="1"/>
  <c r="AD31965" i="1"/>
  <c r="AD31966" i="1"/>
  <c r="AD31967" i="1"/>
  <c r="AD31968" i="1"/>
  <c r="AD31969" i="1"/>
  <c r="AD31970" i="1"/>
  <c r="AD31971" i="1"/>
  <c r="AD31972" i="1"/>
  <c r="AD31973" i="1"/>
  <c r="AD31974" i="1"/>
  <c r="AD31975" i="1"/>
  <c r="AD31976" i="1"/>
  <c r="AD31977" i="1"/>
  <c r="AD31978" i="1"/>
  <c r="AD31979" i="1"/>
  <c r="AD31980" i="1"/>
  <c r="AD31981" i="1"/>
  <c r="AD31982" i="1"/>
  <c r="AD31983" i="1"/>
  <c r="AD31984" i="1"/>
  <c r="AD31985" i="1"/>
  <c r="AD31986" i="1"/>
  <c r="AD31987" i="1"/>
  <c r="AD31988" i="1"/>
  <c r="AD31989" i="1"/>
  <c r="AD31990" i="1"/>
  <c r="AD31991" i="1"/>
  <c r="AD31992" i="1"/>
  <c r="AD31993" i="1"/>
  <c r="AD31994" i="1"/>
  <c r="AD31995" i="1"/>
  <c r="AD31996" i="1"/>
  <c r="AD31997" i="1"/>
  <c r="AD31998" i="1"/>
  <c r="AD31999" i="1"/>
  <c r="AD32000" i="1"/>
  <c r="AD32001" i="1"/>
  <c r="AD32002" i="1"/>
  <c r="AD32003" i="1"/>
  <c r="AD32004" i="1"/>
  <c r="AD32005" i="1"/>
  <c r="AD32006" i="1"/>
  <c r="AD32007" i="1"/>
  <c r="AD32008" i="1"/>
  <c r="AD32009" i="1"/>
  <c r="AD32010" i="1"/>
  <c r="AD32011" i="1"/>
  <c r="AD32012" i="1"/>
  <c r="AD32013" i="1"/>
  <c r="AD32014" i="1"/>
  <c r="AD32015" i="1"/>
  <c r="AD32016" i="1"/>
  <c r="AD32017" i="1"/>
  <c r="AD32018" i="1"/>
  <c r="AD32019" i="1"/>
  <c r="AD32020" i="1"/>
  <c r="AD32021" i="1"/>
  <c r="AD32022" i="1"/>
  <c r="AD32023" i="1"/>
  <c r="AD32024" i="1"/>
  <c r="AD32025" i="1"/>
  <c r="AD32026" i="1"/>
  <c r="AD32027" i="1"/>
  <c r="AD32028" i="1"/>
  <c r="AD32029" i="1"/>
  <c r="AD32030" i="1"/>
  <c r="AD32031" i="1"/>
  <c r="AD32032" i="1"/>
  <c r="AD32033" i="1"/>
  <c r="AD32034" i="1"/>
  <c r="AD32035" i="1"/>
  <c r="AD32036" i="1"/>
  <c r="AD32037" i="1"/>
  <c r="AD32038" i="1"/>
  <c r="AD32039" i="1"/>
  <c r="AD32040" i="1"/>
  <c r="AD32041" i="1"/>
  <c r="AD32042" i="1"/>
  <c r="AD32043" i="1"/>
  <c r="AD32044" i="1"/>
  <c r="AD32045" i="1"/>
  <c r="AD32046" i="1"/>
  <c r="AD32047" i="1"/>
  <c r="AD32048" i="1"/>
  <c r="AD32049" i="1"/>
  <c r="AD32050" i="1"/>
  <c r="AD32051" i="1"/>
  <c r="AD32052" i="1"/>
  <c r="AD32053" i="1"/>
  <c r="AD32054" i="1"/>
  <c r="AD32055" i="1"/>
  <c r="AD32056" i="1"/>
  <c r="AD32057" i="1"/>
  <c r="AD32058" i="1"/>
  <c r="AD32059" i="1"/>
  <c r="AD32060" i="1"/>
  <c r="AD32061" i="1"/>
  <c r="AD32062" i="1"/>
  <c r="AD32063" i="1"/>
  <c r="AD32064" i="1"/>
  <c r="AD32065" i="1"/>
  <c r="AD32066" i="1"/>
  <c r="AD32067" i="1"/>
  <c r="AD32068" i="1"/>
  <c r="AD32069" i="1"/>
  <c r="AD32070" i="1"/>
  <c r="AD32071" i="1"/>
  <c r="AD32072" i="1"/>
  <c r="AD32073" i="1"/>
  <c r="AD32074" i="1"/>
  <c r="AD32075" i="1"/>
  <c r="AD32076" i="1"/>
  <c r="AD32077" i="1"/>
  <c r="AD32078" i="1"/>
  <c r="AD32079" i="1"/>
  <c r="AD32080" i="1"/>
  <c r="AD32081" i="1"/>
  <c r="AD32082" i="1"/>
  <c r="AD32083" i="1"/>
  <c r="AD32084" i="1"/>
  <c r="AD32085" i="1"/>
  <c r="AD32086" i="1"/>
  <c r="AD32087" i="1"/>
  <c r="AD32088" i="1"/>
  <c r="AD32089" i="1"/>
  <c r="AD32090" i="1"/>
  <c r="AD32091" i="1"/>
  <c r="AD32092" i="1"/>
  <c r="AD32093" i="1"/>
  <c r="AD32094" i="1"/>
  <c r="AD32095" i="1"/>
  <c r="AD32096" i="1"/>
  <c r="AD32097" i="1"/>
  <c r="AD32098" i="1"/>
  <c r="AD32099" i="1"/>
  <c r="AD32100" i="1"/>
  <c r="AD32101" i="1"/>
  <c r="AD32102" i="1"/>
  <c r="AD32103" i="1"/>
  <c r="AD32104" i="1"/>
  <c r="AD32105" i="1"/>
  <c r="AD32106" i="1"/>
  <c r="AD32107" i="1"/>
  <c r="AD32108" i="1"/>
  <c r="AD32109" i="1"/>
  <c r="AD32110" i="1"/>
  <c r="AD32111" i="1"/>
  <c r="AD32112" i="1"/>
  <c r="AD32113" i="1"/>
  <c r="AD32114" i="1"/>
  <c r="AD32115" i="1"/>
  <c r="AD32116" i="1"/>
  <c r="AD32117" i="1"/>
  <c r="AD32118" i="1"/>
  <c r="AD32119" i="1"/>
  <c r="AD32120" i="1"/>
  <c r="AD32121" i="1"/>
  <c r="AD32122" i="1"/>
  <c r="AD32123" i="1"/>
  <c r="AD32124" i="1"/>
  <c r="AD32125" i="1"/>
  <c r="AD32126" i="1"/>
  <c r="AD32127" i="1"/>
  <c r="AD32128" i="1"/>
  <c r="AD32129" i="1"/>
  <c r="AD32130" i="1"/>
  <c r="AD32131" i="1"/>
  <c r="AD32132" i="1"/>
  <c r="AD32133" i="1"/>
  <c r="AD32134" i="1"/>
  <c r="AD32135" i="1"/>
  <c r="AD32136" i="1"/>
  <c r="AD32137" i="1"/>
  <c r="AD32138" i="1"/>
  <c r="AD32139" i="1"/>
  <c r="AD32140" i="1"/>
  <c r="AD32141" i="1"/>
  <c r="AD32142" i="1"/>
  <c r="AD32143" i="1"/>
  <c r="AD32144" i="1"/>
  <c r="AD32145" i="1"/>
  <c r="AD32146" i="1"/>
  <c r="AD32147" i="1"/>
  <c r="AD32148" i="1"/>
  <c r="AD32149" i="1"/>
  <c r="AD32150" i="1"/>
  <c r="AD32151" i="1"/>
  <c r="AD32152" i="1"/>
  <c r="AD32153" i="1"/>
  <c r="AD32154" i="1"/>
  <c r="AD32155" i="1"/>
  <c r="AD32156" i="1"/>
  <c r="AD32157" i="1"/>
  <c r="AD32158" i="1"/>
  <c r="AD32159" i="1"/>
  <c r="AD32160" i="1"/>
  <c r="AD32161" i="1"/>
  <c r="AD32162" i="1"/>
  <c r="AD32163" i="1"/>
  <c r="AD32164" i="1"/>
  <c r="AD32165" i="1"/>
  <c r="AD32166" i="1"/>
  <c r="AD32167" i="1"/>
  <c r="AD32168" i="1"/>
  <c r="AD32169" i="1"/>
  <c r="AD32170" i="1"/>
  <c r="AD32171" i="1"/>
  <c r="AD32172" i="1"/>
  <c r="AD32173" i="1"/>
  <c r="AD32174" i="1"/>
  <c r="AD32175" i="1"/>
  <c r="AD32176" i="1"/>
  <c r="AD32177" i="1"/>
  <c r="AD32178" i="1"/>
  <c r="AD32179" i="1"/>
  <c r="AD32180" i="1"/>
  <c r="AD32181" i="1"/>
  <c r="AD32182" i="1"/>
  <c r="AD32183" i="1"/>
  <c r="AD32184" i="1"/>
  <c r="AD32185" i="1"/>
  <c r="AD32186" i="1"/>
  <c r="AD32187" i="1"/>
  <c r="AD32188" i="1"/>
  <c r="AD32189" i="1"/>
  <c r="AD32190" i="1"/>
  <c r="AD32191" i="1"/>
  <c r="AD32192" i="1"/>
  <c r="AD32193" i="1"/>
  <c r="AD32194" i="1"/>
  <c r="AD32195" i="1"/>
  <c r="AD32196" i="1"/>
  <c r="AD32197" i="1"/>
  <c r="AD32198" i="1"/>
  <c r="AD32199" i="1"/>
  <c r="AD32200" i="1"/>
  <c r="AD32201" i="1"/>
  <c r="AD32202" i="1"/>
  <c r="AD32203" i="1"/>
  <c r="AD32204" i="1"/>
  <c r="AD32205" i="1"/>
  <c r="AD32206" i="1"/>
  <c r="AD32207" i="1"/>
  <c r="AD32208" i="1"/>
  <c r="AD32209" i="1"/>
  <c r="AD32210" i="1"/>
  <c r="AD32211" i="1"/>
  <c r="AD32212" i="1"/>
  <c r="AD32213" i="1"/>
  <c r="AD32214" i="1"/>
  <c r="AD32215" i="1"/>
  <c r="AD32216" i="1"/>
  <c r="AD32217" i="1"/>
  <c r="AD32218" i="1"/>
  <c r="AD32219" i="1"/>
  <c r="AD32220" i="1"/>
  <c r="AD32221" i="1"/>
  <c r="AD32222" i="1"/>
  <c r="AD32223" i="1"/>
  <c r="AD32224" i="1"/>
  <c r="AD32225" i="1"/>
  <c r="AD32226" i="1"/>
  <c r="AD32227" i="1"/>
  <c r="AD32228" i="1"/>
  <c r="AD32229" i="1"/>
  <c r="AD32230" i="1"/>
  <c r="AD32231" i="1"/>
  <c r="AD32232" i="1"/>
  <c r="AD32233" i="1"/>
  <c r="AD32234" i="1"/>
  <c r="AD32235" i="1"/>
  <c r="AD32236" i="1"/>
  <c r="AD32237" i="1"/>
  <c r="AD32238" i="1"/>
  <c r="AD32239" i="1"/>
  <c r="AD32240" i="1"/>
  <c r="AD32241" i="1"/>
  <c r="AD32242" i="1"/>
  <c r="AD32243" i="1"/>
  <c r="AD32244" i="1"/>
  <c r="AD32245" i="1"/>
  <c r="AD32246" i="1"/>
  <c r="AD32247" i="1"/>
  <c r="AD32248" i="1"/>
  <c r="AD32249" i="1"/>
  <c r="AD32250" i="1"/>
  <c r="AD32251" i="1"/>
  <c r="AD32252" i="1"/>
  <c r="AD32253" i="1"/>
  <c r="AD32254" i="1"/>
  <c r="AD32255" i="1"/>
  <c r="AD32256" i="1"/>
  <c r="AD32257" i="1"/>
  <c r="AD32258" i="1"/>
  <c r="AD32259" i="1"/>
  <c r="AD32260" i="1"/>
  <c r="AD32261" i="1"/>
  <c r="AD32262" i="1"/>
  <c r="AD32263" i="1"/>
  <c r="AD32264" i="1"/>
  <c r="AD32265" i="1"/>
  <c r="AD32266" i="1"/>
  <c r="AD32267" i="1"/>
  <c r="AD32268" i="1"/>
  <c r="AD32269" i="1"/>
  <c r="AD32270" i="1"/>
  <c r="AD32271" i="1"/>
  <c r="AD32272" i="1"/>
  <c r="AD32273" i="1"/>
  <c r="AD32274" i="1"/>
  <c r="AD32275" i="1"/>
  <c r="AD32276" i="1"/>
  <c r="AD32277" i="1"/>
  <c r="AD32278" i="1"/>
  <c r="AD32279" i="1"/>
  <c r="AD32280" i="1"/>
  <c r="AD32281" i="1"/>
  <c r="AD32282" i="1"/>
  <c r="AD32283" i="1"/>
  <c r="AD32284" i="1"/>
  <c r="AD32285" i="1"/>
  <c r="AD32286" i="1"/>
  <c r="AD32287" i="1"/>
  <c r="AD32288" i="1"/>
  <c r="AD32289" i="1"/>
  <c r="AD32290" i="1"/>
  <c r="AD32291" i="1"/>
  <c r="AD32292" i="1"/>
  <c r="AD32293" i="1"/>
  <c r="AD32294" i="1"/>
  <c r="AD32295" i="1"/>
  <c r="AD32296" i="1"/>
  <c r="AD32297" i="1"/>
  <c r="AD32298" i="1"/>
  <c r="AD32299" i="1"/>
  <c r="AD32300" i="1"/>
  <c r="AD32301" i="1"/>
  <c r="AD32302" i="1"/>
  <c r="AD32303" i="1"/>
  <c r="AD32304" i="1"/>
  <c r="AD32305" i="1"/>
  <c r="AD32306" i="1"/>
  <c r="AD32307" i="1"/>
  <c r="AD32308" i="1"/>
  <c r="AD32309" i="1"/>
  <c r="AD32310" i="1"/>
  <c r="AD32311" i="1"/>
  <c r="AD32312" i="1"/>
  <c r="AD32313" i="1"/>
  <c r="AD32314" i="1"/>
  <c r="AD32315" i="1"/>
  <c r="AD32316" i="1"/>
  <c r="AD32317" i="1"/>
  <c r="AD32318" i="1"/>
  <c r="AD32319" i="1"/>
  <c r="AD32320" i="1"/>
  <c r="AD32321" i="1"/>
  <c r="AD32322" i="1"/>
  <c r="AD32323" i="1"/>
  <c r="AD32324" i="1"/>
  <c r="AD32325" i="1"/>
  <c r="AD32326" i="1"/>
  <c r="AD32327" i="1"/>
  <c r="AD32328" i="1"/>
  <c r="AD32329" i="1"/>
  <c r="AD32330" i="1"/>
  <c r="AD32331" i="1"/>
  <c r="AD32332" i="1"/>
  <c r="AD32333" i="1"/>
  <c r="AD32334" i="1"/>
  <c r="AD32335" i="1"/>
  <c r="AD32336" i="1"/>
  <c r="AD32337" i="1"/>
  <c r="AD32338" i="1"/>
  <c r="AD32339" i="1"/>
  <c r="AD32340" i="1"/>
  <c r="AD32341" i="1"/>
  <c r="AD32342" i="1"/>
  <c r="AD32343" i="1"/>
  <c r="AD32344" i="1"/>
  <c r="AD32345" i="1"/>
  <c r="AD32346" i="1"/>
  <c r="AD32347" i="1"/>
  <c r="AD32348" i="1"/>
  <c r="AD32349" i="1"/>
  <c r="AD32350" i="1"/>
  <c r="AD32351" i="1"/>
  <c r="AD32352" i="1"/>
  <c r="AD32353" i="1"/>
  <c r="AD32354" i="1"/>
  <c r="AD32355" i="1"/>
  <c r="AD32356" i="1"/>
  <c r="AD32357" i="1"/>
  <c r="AD32358" i="1"/>
  <c r="AD32359" i="1"/>
  <c r="AD32360" i="1"/>
  <c r="AD32361" i="1"/>
  <c r="AD32362" i="1"/>
  <c r="AD32363" i="1"/>
  <c r="AD32364" i="1"/>
  <c r="AD32365" i="1"/>
  <c r="AD32366" i="1"/>
  <c r="AD32367" i="1"/>
  <c r="AD32368" i="1"/>
  <c r="AD32369" i="1"/>
  <c r="AD32370" i="1"/>
  <c r="AD32371" i="1"/>
  <c r="AD32372" i="1"/>
  <c r="AD32373" i="1"/>
  <c r="AD32374" i="1"/>
  <c r="AD32375" i="1"/>
  <c r="AD32376" i="1"/>
  <c r="AD32377" i="1"/>
  <c r="AD32378" i="1"/>
  <c r="AD32379" i="1"/>
  <c r="AD32380" i="1"/>
  <c r="AD32381" i="1"/>
  <c r="AD32382" i="1"/>
  <c r="AD32383" i="1"/>
  <c r="AD32384" i="1"/>
  <c r="AD32385" i="1"/>
  <c r="AD32386" i="1"/>
  <c r="AD32387" i="1"/>
  <c r="AD32388" i="1"/>
  <c r="AD32389" i="1"/>
  <c r="AD32390" i="1"/>
  <c r="AD32391" i="1"/>
  <c r="AD32392" i="1"/>
  <c r="AD32393" i="1"/>
  <c r="AD32394" i="1"/>
  <c r="AD32395" i="1"/>
  <c r="AD32396" i="1"/>
  <c r="AD32397" i="1"/>
  <c r="AD32398" i="1"/>
  <c r="AD32399" i="1"/>
  <c r="AD32400" i="1"/>
  <c r="AD32401" i="1"/>
  <c r="AD32402" i="1"/>
  <c r="AD32403" i="1"/>
  <c r="AD32404" i="1"/>
  <c r="AD32405" i="1"/>
  <c r="AD32406" i="1"/>
  <c r="AD32407" i="1"/>
  <c r="AD32408" i="1"/>
  <c r="AD32409" i="1"/>
  <c r="AD32410" i="1"/>
  <c r="AD32411" i="1"/>
  <c r="AD32412" i="1"/>
  <c r="AD32413" i="1"/>
  <c r="AD32414" i="1"/>
  <c r="AD32415" i="1"/>
  <c r="AD32416" i="1"/>
  <c r="AD32417" i="1"/>
  <c r="AD32418" i="1"/>
  <c r="AD32419" i="1"/>
  <c r="AD32420" i="1"/>
  <c r="AD32421" i="1"/>
  <c r="AD32422" i="1"/>
  <c r="AD32423" i="1"/>
  <c r="AD32424" i="1"/>
  <c r="AD32425" i="1"/>
  <c r="AD32426" i="1"/>
  <c r="AD32427" i="1"/>
  <c r="AD32428" i="1"/>
  <c r="AD32429" i="1"/>
  <c r="AD32430" i="1"/>
  <c r="AD32431" i="1"/>
  <c r="AD32432" i="1"/>
  <c r="AD32433" i="1"/>
  <c r="AD32434" i="1"/>
  <c r="AD32435" i="1"/>
  <c r="AD32436" i="1"/>
  <c r="AD32437" i="1"/>
  <c r="AD32438" i="1"/>
  <c r="AD32439" i="1"/>
  <c r="AD32440" i="1"/>
  <c r="AD32441" i="1"/>
  <c r="AD32442" i="1"/>
  <c r="AD32443" i="1"/>
  <c r="AD32444" i="1"/>
  <c r="AD32445" i="1"/>
  <c r="AD32446" i="1"/>
  <c r="AD32447" i="1"/>
  <c r="AD32448" i="1"/>
  <c r="AD32449" i="1"/>
  <c r="AD32450" i="1"/>
  <c r="AD32451" i="1"/>
  <c r="AD32452" i="1"/>
  <c r="AD32453" i="1"/>
  <c r="AD32454" i="1"/>
  <c r="AD32455" i="1"/>
  <c r="AD32456" i="1"/>
  <c r="AD32457" i="1"/>
  <c r="AD32458" i="1"/>
  <c r="AD32459" i="1"/>
  <c r="AD32460" i="1"/>
  <c r="AD32461" i="1"/>
  <c r="AD32462" i="1"/>
  <c r="AD32463" i="1"/>
  <c r="AD32464" i="1"/>
  <c r="AD32465" i="1"/>
  <c r="AD32466" i="1"/>
  <c r="AD32467" i="1"/>
  <c r="AD32468" i="1"/>
  <c r="AD32469" i="1"/>
  <c r="AD32470" i="1"/>
  <c r="AD32471" i="1"/>
  <c r="AD32472" i="1"/>
  <c r="AD32473" i="1"/>
  <c r="AD32474" i="1"/>
  <c r="AD32475" i="1"/>
  <c r="AD32476" i="1"/>
  <c r="AD32477" i="1"/>
  <c r="AD32478" i="1"/>
  <c r="AD32479" i="1"/>
  <c r="AD32480" i="1"/>
  <c r="AD32481" i="1"/>
  <c r="AD32482" i="1"/>
  <c r="AD32483" i="1"/>
  <c r="AD32484" i="1"/>
  <c r="AD32485" i="1"/>
  <c r="AD32486" i="1"/>
  <c r="AD32487" i="1"/>
  <c r="AD32488" i="1"/>
  <c r="AD32489" i="1"/>
  <c r="AD32490" i="1"/>
  <c r="AD32491" i="1"/>
  <c r="AD32492" i="1"/>
  <c r="AD32493" i="1"/>
  <c r="AD32494" i="1"/>
  <c r="AD32495" i="1"/>
  <c r="AD32496" i="1"/>
  <c r="AD32497" i="1"/>
  <c r="AD32498" i="1"/>
  <c r="AD32499" i="1"/>
  <c r="AD32500" i="1"/>
  <c r="AD32501" i="1"/>
  <c r="AD32502" i="1"/>
  <c r="AD32503" i="1"/>
  <c r="AD32504" i="1"/>
  <c r="AD32505" i="1"/>
  <c r="AD32506" i="1"/>
  <c r="AD32507" i="1"/>
  <c r="AD32508" i="1"/>
  <c r="AD32509" i="1"/>
  <c r="AD32510" i="1"/>
  <c r="AD32511" i="1"/>
  <c r="AD32512" i="1"/>
  <c r="AD32513" i="1"/>
  <c r="AD32514" i="1"/>
  <c r="AD32515" i="1"/>
  <c r="AD32516" i="1"/>
  <c r="AD32517" i="1"/>
  <c r="AD32518" i="1"/>
  <c r="AD32519" i="1"/>
  <c r="AD32520" i="1"/>
  <c r="AD32521" i="1"/>
  <c r="AD32522" i="1"/>
  <c r="AD32523" i="1"/>
  <c r="AD32524" i="1"/>
  <c r="AD32525" i="1"/>
  <c r="AD32526" i="1"/>
  <c r="AD32527" i="1"/>
  <c r="AD32528" i="1"/>
  <c r="AD32529" i="1"/>
  <c r="AD32530" i="1"/>
  <c r="AD32531" i="1"/>
  <c r="AD32532" i="1"/>
  <c r="AD32533" i="1"/>
  <c r="AD32534" i="1"/>
  <c r="AD32535" i="1"/>
  <c r="AD32536" i="1"/>
  <c r="AD32537" i="1"/>
  <c r="AD32538" i="1"/>
  <c r="AD32539" i="1"/>
  <c r="AD32540" i="1"/>
  <c r="AD32541" i="1"/>
  <c r="AD32542" i="1"/>
  <c r="AD32543" i="1"/>
  <c r="AD32544" i="1"/>
  <c r="AD32545" i="1"/>
  <c r="AD32546" i="1"/>
  <c r="AD32547" i="1"/>
  <c r="AD32548" i="1"/>
  <c r="AD32549" i="1"/>
  <c r="AD32550" i="1"/>
  <c r="AD32551" i="1"/>
  <c r="AD32552" i="1"/>
  <c r="AD32553" i="1"/>
  <c r="AD32554" i="1"/>
  <c r="AD32555" i="1"/>
  <c r="AD32556" i="1"/>
  <c r="AD32557" i="1"/>
  <c r="AD32558" i="1"/>
  <c r="AD32559" i="1"/>
  <c r="AD32560" i="1"/>
  <c r="AD32561" i="1"/>
  <c r="AD32562" i="1"/>
  <c r="AD32563" i="1"/>
  <c r="AD32564" i="1"/>
  <c r="AD32565" i="1"/>
  <c r="AD32566" i="1"/>
  <c r="AD32567" i="1"/>
  <c r="AD32568" i="1"/>
  <c r="AD32569" i="1"/>
  <c r="AD32570" i="1"/>
  <c r="AD32571" i="1"/>
  <c r="AD32572" i="1"/>
  <c r="AD32573" i="1"/>
  <c r="AD32574" i="1"/>
  <c r="AD32575" i="1"/>
  <c r="AD32576" i="1"/>
  <c r="AD32577" i="1"/>
  <c r="AD32578" i="1"/>
  <c r="AD32579" i="1"/>
  <c r="AD32580" i="1"/>
  <c r="AD32581" i="1"/>
  <c r="AD32582" i="1"/>
  <c r="AD32583" i="1"/>
  <c r="AD32584" i="1"/>
  <c r="AD32585" i="1"/>
  <c r="AD32586" i="1"/>
  <c r="AD32587" i="1"/>
  <c r="AD32588" i="1"/>
  <c r="AD32589" i="1"/>
  <c r="AD32590" i="1"/>
  <c r="AD32591" i="1"/>
  <c r="AD32592" i="1"/>
  <c r="AD32593" i="1"/>
  <c r="AD32594" i="1"/>
  <c r="AD32595" i="1"/>
  <c r="AD32596" i="1"/>
  <c r="AD32597" i="1"/>
  <c r="AD32598" i="1"/>
  <c r="AD32599" i="1"/>
  <c r="AD32600" i="1"/>
  <c r="AD32601" i="1"/>
  <c r="AD32602" i="1"/>
  <c r="AD32603" i="1"/>
  <c r="AD32604" i="1"/>
  <c r="AD32605" i="1"/>
  <c r="AD32606" i="1"/>
  <c r="AD32607" i="1"/>
  <c r="AD32608" i="1"/>
  <c r="AD32609" i="1"/>
  <c r="AD32610" i="1"/>
  <c r="AD32611" i="1"/>
  <c r="AD32612" i="1"/>
  <c r="AD32613" i="1"/>
  <c r="AD32614" i="1"/>
  <c r="AD32615" i="1"/>
  <c r="AD32616" i="1"/>
  <c r="AD32617" i="1"/>
  <c r="AD32618" i="1"/>
  <c r="AD32619" i="1"/>
  <c r="AD32620" i="1"/>
  <c r="AD32621" i="1"/>
  <c r="AD32622" i="1"/>
  <c r="AD32623" i="1"/>
  <c r="AD32624" i="1"/>
  <c r="AD32625" i="1"/>
  <c r="AD32626" i="1"/>
  <c r="AD32627" i="1"/>
  <c r="AD32628" i="1"/>
  <c r="AD32629" i="1"/>
  <c r="AD32630" i="1"/>
  <c r="AD32631" i="1"/>
  <c r="AD32632" i="1"/>
  <c r="AD32633" i="1"/>
  <c r="AD32634" i="1"/>
  <c r="AD32635" i="1"/>
  <c r="AD32636" i="1"/>
  <c r="AD32637" i="1"/>
  <c r="AD32638" i="1"/>
  <c r="AD32639" i="1"/>
  <c r="AD32640" i="1"/>
  <c r="AD32641" i="1"/>
  <c r="AD32642" i="1"/>
  <c r="AD32643" i="1"/>
  <c r="AD32644" i="1"/>
  <c r="AD32645" i="1"/>
  <c r="AD32646" i="1"/>
  <c r="AD32647" i="1"/>
  <c r="AD32648" i="1"/>
  <c r="AD32649" i="1"/>
  <c r="AD32650" i="1"/>
  <c r="AD32651" i="1"/>
  <c r="AD32652" i="1"/>
  <c r="AD32653" i="1"/>
  <c r="AD32654" i="1"/>
  <c r="AD32655" i="1"/>
  <c r="AD32656" i="1"/>
  <c r="AD32657" i="1"/>
  <c r="AD32658" i="1"/>
  <c r="AD32659" i="1"/>
  <c r="AD32660" i="1"/>
  <c r="AD32661" i="1"/>
  <c r="AD32662" i="1"/>
  <c r="AD32663" i="1"/>
  <c r="AD32664" i="1"/>
  <c r="AD32665" i="1"/>
  <c r="AD32666" i="1"/>
  <c r="AD32667" i="1"/>
  <c r="AD32668" i="1"/>
  <c r="AD32669" i="1"/>
  <c r="AD32670" i="1"/>
  <c r="AD32671" i="1"/>
  <c r="AD32672" i="1"/>
  <c r="AD32673" i="1"/>
  <c r="AD32674" i="1"/>
  <c r="AD32675" i="1"/>
  <c r="AD32676" i="1"/>
  <c r="AD32677" i="1"/>
  <c r="AD32678" i="1"/>
  <c r="AD32679" i="1"/>
  <c r="AD32680" i="1"/>
  <c r="AD32681" i="1"/>
  <c r="AD32682" i="1"/>
  <c r="AD32683" i="1"/>
  <c r="AD32684" i="1"/>
  <c r="AD32685" i="1"/>
  <c r="AD32686" i="1"/>
  <c r="AD32687" i="1"/>
  <c r="AD32688" i="1"/>
  <c r="AD32689" i="1"/>
  <c r="AD32690" i="1"/>
  <c r="AD32691" i="1"/>
  <c r="AD32692" i="1"/>
  <c r="AD32693" i="1"/>
  <c r="AD32694" i="1"/>
  <c r="AD32695" i="1"/>
  <c r="AD32696" i="1"/>
  <c r="AD32697" i="1"/>
  <c r="AD32698" i="1"/>
  <c r="AD32699" i="1"/>
  <c r="AD32700" i="1"/>
  <c r="AD32701" i="1"/>
  <c r="AD32702" i="1"/>
  <c r="AD32703" i="1"/>
  <c r="AD32704" i="1"/>
  <c r="AD32705" i="1"/>
  <c r="AD32706" i="1"/>
  <c r="AD32707" i="1"/>
  <c r="AD32708" i="1"/>
  <c r="AD32709" i="1"/>
  <c r="AD32710" i="1"/>
  <c r="AD32711" i="1"/>
  <c r="AD32712" i="1"/>
  <c r="AD32713" i="1"/>
  <c r="AD32714" i="1"/>
  <c r="AD32715" i="1"/>
  <c r="AD32716" i="1"/>
  <c r="AD32717" i="1"/>
  <c r="AD32718" i="1"/>
  <c r="AD32719" i="1"/>
  <c r="AD32720" i="1"/>
  <c r="AD32721" i="1"/>
  <c r="AD32722" i="1"/>
  <c r="AD32723" i="1"/>
  <c r="AD32724" i="1"/>
  <c r="AD32725" i="1"/>
  <c r="AD32726" i="1"/>
  <c r="AD32727" i="1"/>
  <c r="AD32728" i="1"/>
  <c r="AD32729" i="1"/>
  <c r="AD32730" i="1"/>
  <c r="AD32731" i="1"/>
  <c r="AD32732" i="1"/>
  <c r="AD32733" i="1"/>
  <c r="AD32734" i="1"/>
  <c r="AD32735" i="1"/>
  <c r="AD32736" i="1"/>
  <c r="AD32737" i="1"/>
  <c r="AD32738" i="1"/>
  <c r="AD32739" i="1"/>
  <c r="AD32740" i="1"/>
  <c r="AD32741" i="1"/>
  <c r="AD32742" i="1"/>
  <c r="AD32743" i="1"/>
  <c r="AD32744" i="1"/>
  <c r="AD32745" i="1"/>
  <c r="AD32746" i="1"/>
  <c r="AD32747" i="1"/>
  <c r="AD32748" i="1"/>
  <c r="AD32749" i="1"/>
  <c r="AD32750" i="1"/>
  <c r="AD32751" i="1"/>
  <c r="AD32752" i="1"/>
  <c r="AD32753" i="1"/>
  <c r="AD32754" i="1"/>
  <c r="AD32755" i="1"/>
  <c r="AD32756" i="1"/>
  <c r="AD32757" i="1"/>
  <c r="AD32758" i="1"/>
  <c r="AD32759" i="1"/>
  <c r="AD32760" i="1"/>
  <c r="AD32761" i="1"/>
  <c r="AD32762" i="1"/>
  <c r="AD32763" i="1"/>
  <c r="AD32764" i="1"/>
  <c r="AD32765" i="1"/>
  <c r="AD32766" i="1"/>
  <c r="AD32767" i="1"/>
  <c r="AD32768" i="1"/>
  <c r="AD32769" i="1"/>
  <c r="AD32770" i="1"/>
  <c r="AD32771" i="1"/>
  <c r="AD32772" i="1"/>
  <c r="AD32773" i="1"/>
  <c r="AD32774" i="1"/>
  <c r="AD32775" i="1"/>
  <c r="AD32776" i="1"/>
  <c r="AD32777" i="1"/>
  <c r="AD32778" i="1"/>
  <c r="AD32779" i="1"/>
  <c r="AD32780" i="1"/>
  <c r="AD32781" i="1"/>
  <c r="AD32782" i="1"/>
  <c r="AD32783" i="1"/>
  <c r="AD32784" i="1"/>
  <c r="AD32785" i="1"/>
  <c r="AD32786" i="1"/>
  <c r="AD32787" i="1"/>
  <c r="AD32788" i="1"/>
  <c r="AD32789" i="1"/>
  <c r="AD32790" i="1"/>
  <c r="AD32791" i="1"/>
  <c r="AD32792" i="1"/>
  <c r="AD32793" i="1"/>
  <c r="AD32794" i="1"/>
  <c r="AD32795" i="1"/>
  <c r="AD32796" i="1"/>
  <c r="AD32797" i="1"/>
  <c r="AD32798" i="1"/>
  <c r="AD32799" i="1"/>
  <c r="AD32800" i="1"/>
  <c r="AD32801" i="1"/>
  <c r="AD32802" i="1"/>
  <c r="AD32803" i="1"/>
  <c r="AD32804" i="1"/>
  <c r="AD32805" i="1"/>
  <c r="AD32806" i="1"/>
  <c r="AD32807" i="1"/>
  <c r="AD32808" i="1"/>
  <c r="AD32809" i="1"/>
  <c r="AD32810" i="1"/>
  <c r="AD32811" i="1"/>
  <c r="AD32812" i="1"/>
  <c r="AD32813" i="1"/>
  <c r="AD32814" i="1"/>
  <c r="AD32815" i="1"/>
  <c r="AD32816" i="1"/>
  <c r="AD32817" i="1"/>
  <c r="AD32818" i="1"/>
  <c r="AD32819" i="1"/>
  <c r="AD32820" i="1"/>
  <c r="AD32821" i="1"/>
  <c r="AD32822" i="1"/>
  <c r="AD32823" i="1"/>
  <c r="AD32824" i="1"/>
  <c r="AD32825" i="1"/>
  <c r="AD32826" i="1"/>
  <c r="AD32827" i="1"/>
  <c r="AD32828" i="1"/>
  <c r="AD32829" i="1"/>
  <c r="AD32830" i="1"/>
  <c r="AD32831" i="1"/>
  <c r="AD32832" i="1"/>
  <c r="AD32833" i="1"/>
  <c r="AD32834" i="1"/>
  <c r="AD32835" i="1"/>
  <c r="AD32836" i="1"/>
  <c r="AD32837" i="1"/>
  <c r="AD32838" i="1"/>
  <c r="AD32839" i="1"/>
  <c r="AD32840" i="1"/>
  <c r="AD32841" i="1"/>
  <c r="AD32842" i="1"/>
  <c r="AD32843" i="1"/>
  <c r="AD32844" i="1"/>
  <c r="AD32845" i="1"/>
  <c r="AD32846" i="1"/>
  <c r="AD32847" i="1"/>
  <c r="AD32848" i="1"/>
  <c r="AD32849" i="1"/>
  <c r="AD32850" i="1"/>
  <c r="AD32851" i="1"/>
  <c r="AD32852" i="1"/>
  <c r="AD32853" i="1"/>
  <c r="AD32854" i="1"/>
  <c r="AD32855" i="1"/>
  <c r="AD32856" i="1"/>
  <c r="AD32857" i="1"/>
  <c r="AD32858" i="1"/>
  <c r="AD32859" i="1"/>
  <c r="AD32860" i="1"/>
  <c r="AD32861" i="1"/>
  <c r="AD32862" i="1"/>
  <c r="AD32863" i="1"/>
  <c r="AD32864" i="1"/>
  <c r="AD32865" i="1"/>
  <c r="AD32866" i="1"/>
  <c r="AD32867" i="1"/>
  <c r="AD32868" i="1"/>
  <c r="AD32869" i="1"/>
  <c r="AD32870" i="1"/>
  <c r="AD32871" i="1"/>
  <c r="AD32872" i="1"/>
  <c r="AD32873" i="1"/>
  <c r="AD32874" i="1"/>
  <c r="AD32875" i="1"/>
  <c r="AD32876" i="1"/>
  <c r="AD32877" i="1"/>
  <c r="AD32878" i="1"/>
  <c r="AD32879" i="1"/>
  <c r="AD32880" i="1"/>
  <c r="AD32881" i="1"/>
  <c r="AD32882" i="1"/>
  <c r="AD32883" i="1"/>
  <c r="AD32884" i="1"/>
  <c r="AD32885" i="1"/>
  <c r="AD32886" i="1"/>
  <c r="AD32887" i="1"/>
  <c r="AD32888" i="1"/>
  <c r="AD32889" i="1"/>
  <c r="AD32890" i="1"/>
  <c r="AD32891" i="1"/>
  <c r="AD32892" i="1"/>
  <c r="AD32893" i="1"/>
  <c r="AD32894" i="1"/>
  <c r="AD32895" i="1"/>
  <c r="AD32896" i="1"/>
  <c r="AD32897" i="1"/>
  <c r="AD32898" i="1"/>
  <c r="AD32899" i="1"/>
  <c r="AD32900" i="1"/>
  <c r="AD32901" i="1"/>
  <c r="AD32902" i="1"/>
  <c r="AD32903" i="1"/>
  <c r="AD32904" i="1"/>
  <c r="AD32905" i="1"/>
  <c r="AD32906" i="1"/>
  <c r="AD32907" i="1"/>
  <c r="AD32908" i="1"/>
  <c r="AD32909" i="1"/>
  <c r="AD32910" i="1"/>
  <c r="AD32911" i="1"/>
  <c r="AD32912" i="1"/>
  <c r="AD32913" i="1"/>
  <c r="AD32914" i="1"/>
  <c r="AD32915" i="1"/>
  <c r="AD32916" i="1"/>
  <c r="AD32917" i="1"/>
  <c r="AD32918" i="1"/>
  <c r="AD32919" i="1"/>
  <c r="AD32920" i="1"/>
  <c r="AD32921" i="1"/>
  <c r="AD32922" i="1"/>
  <c r="AD32923" i="1"/>
  <c r="AD32924" i="1"/>
  <c r="AD32925" i="1"/>
  <c r="AD32926" i="1"/>
  <c r="AD32927" i="1"/>
  <c r="AD32928" i="1"/>
  <c r="AD32929" i="1"/>
  <c r="AD32930" i="1"/>
  <c r="AD32931" i="1"/>
  <c r="AD32932" i="1"/>
  <c r="AD32933" i="1"/>
  <c r="AD32934" i="1"/>
  <c r="AD32935" i="1"/>
  <c r="AD32936" i="1"/>
  <c r="AD32937" i="1"/>
  <c r="AD32938" i="1"/>
  <c r="AD32939" i="1"/>
  <c r="AD32940" i="1"/>
  <c r="AD32941" i="1"/>
  <c r="AD32942" i="1"/>
  <c r="AD32943" i="1"/>
  <c r="AD32944" i="1"/>
  <c r="AD32945" i="1"/>
  <c r="AD32946" i="1"/>
  <c r="AD32947" i="1"/>
  <c r="AD32948" i="1"/>
  <c r="AD32949" i="1"/>
  <c r="AD32950" i="1"/>
  <c r="AD32951" i="1"/>
  <c r="AD32952" i="1"/>
  <c r="AD32953" i="1"/>
  <c r="AD32954" i="1"/>
  <c r="AD32955" i="1"/>
  <c r="AD32956" i="1"/>
  <c r="AD32957" i="1"/>
  <c r="AD32958" i="1"/>
  <c r="AD32959" i="1"/>
  <c r="AD32960" i="1"/>
  <c r="AD32961" i="1"/>
  <c r="AD32962" i="1"/>
  <c r="AD32963" i="1"/>
  <c r="AD32964" i="1"/>
  <c r="AD32965" i="1"/>
  <c r="AD32966" i="1"/>
  <c r="AD32967" i="1"/>
  <c r="AD32968" i="1"/>
  <c r="AD32969" i="1"/>
  <c r="AD32970" i="1"/>
  <c r="AD32971" i="1"/>
  <c r="AD32972" i="1"/>
  <c r="AD32973" i="1"/>
  <c r="AD32974" i="1"/>
  <c r="AD32975" i="1"/>
  <c r="AD32976" i="1"/>
  <c r="AD32977" i="1"/>
  <c r="AD32978" i="1"/>
  <c r="AD32979" i="1"/>
  <c r="AD32980" i="1"/>
  <c r="AD32981" i="1"/>
  <c r="AD32982" i="1"/>
  <c r="AD32983" i="1"/>
  <c r="AD32984" i="1"/>
  <c r="AD32985" i="1"/>
  <c r="AD32986" i="1"/>
  <c r="AD32987" i="1"/>
  <c r="AD32988" i="1"/>
  <c r="AD32989" i="1"/>
  <c r="AD32990" i="1"/>
  <c r="AD32991" i="1"/>
  <c r="AD32992" i="1"/>
  <c r="AD32993" i="1"/>
  <c r="AD32994" i="1"/>
  <c r="AD32995" i="1"/>
  <c r="AD32996" i="1"/>
  <c r="AD32997" i="1"/>
  <c r="AD32998" i="1"/>
  <c r="AD32999" i="1"/>
  <c r="AD33000" i="1"/>
  <c r="AD33001" i="1"/>
  <c r="AD33002" i="1"/>
  <c r="AD33003" i="1"/>
  <c r="AD33004" i="1"/>
  <c r="AD33005" i="1"/>
  <c r="AD33006" i="1"/>
  <c r="AD33007" i="1"/>
  <c r="AD33008" i="1"/>
  <c r="AD33009" i="1"/>
  <c r="AD33010" i="1"/>
  <c r="AD33011" i="1"/>
  <c r="AD33012" i="1"/>
  <c r="AD33013" i="1"/>
  <c r="AD33014" i="1"/>
  <c r="AD33015" i="1"/>
  <c r="AD33016" i="1"/>
  <c r="AD33017" i="1"/>
  <c r="AD33018" i="1"/>
  <c r="AD33019" i="1"/>
  <c r="AD33020" i="1"/>
  <c r="AD33021" i="1"/>
  <c r="AD33022" i="1"/>
  <c r="AD33023" i="1"/>
  <c r="AD33024" i="1"/>
  <c r="AD33025" i="1"/>
  <c r="AD33026" i="1"/>
  <c r="AD33027" i="1"/>
  <c r="AD33028" i="1"/>
  <c r="AD33029" i="1"/>
  <c r="AD33030" i="1"/>
  <c r="AD33031" i="1"/>
  <c r="AD33032" i="1"/>
  <c r="AD33033" i="1"/>
  <c r="AD33034" i="1"/>
  <c r="AD33035" i="1"/>
  <c r="AD33036" i="1"/>
  <c r="AD33037" i="1"/>
  <c r="AD33038" i="1"/>
  <c r="AD33039" i="1"/>
  <c r="AD33040" i="1"/>
  <c r="AD33041" i="1"/>
  <c r="AD33042" i="1"/>
  <c r="AD33043" i="1"/>
  <c r="AD33044" i="1"/>
  <c r="AD33045" i="1"/>
  <c r="AD33046" i="1"/>
  <c r="AD33047" i="1"/>
  <c r="AD33048" i="1"/>
  <c r="AD33049" i="1"/>
  <c r="AD33050" i="1"/>
  <c r="AD33051" i="1"/>
  <c r="AD33052" i="1"/>
  <c r="AD33053" i="1"/>
  <c r="AD33054" i="1"/>
  <c r="AD33055" i="1"/>
  <c r="AD33056" i="1"/>
  <c r="AD33057" i="1"/>
  <c r="AD33058" i="1"/>
  <c r="AD33059" i="1"/>
  <c r="AD33060" i="1"/>
  <c r="AD33061" i="1"/>
  <c r="AD33062" i="1"/>
  <c r="AD33063" i="1"/>
  <c r="AD33064" i="1"/>
  <c r="AD33065" i="1"/>
  <c r="AD33066" i="1"/>
  <c r="AD33067" i="1"/>
  <c r="AD33068" i="1"/>
  <c r="AD33069" i="1"/>
  <c r="AD33070" i="1"/>
  <c r="AD33071" i="1"/>
  <c r="AD33072" i="1"/>
  <c r="AD33073" i="1"/>
  <c r="AD33074" i="1"/>
  <c r="AD33075" i="1"/>
  <c r="AD33076" i="1"/>
  <c r="AD33077" i="1"/>
  <c r="AD33078" i="1"/>
  <c r="AD33079" i="1"/>
  <c r="AD33080" i="1"/>
  <c r="AD33081" i="1"/>
  <c r="AD33082" i="1"/>
  <c r="AD33083" i="1"/>
  <c r="AD33084" i="1"/>
  <c r="AD33085" i="1"/>
  <c r="AD33086" i="1"/>
  <c r="AD33087" i="1"/>
  <c r="AD33088" i="1"/>
  <c r="AD33089" i="1"/>
  <c r="AD33090" i="1"/>
  <c r="AD33091" i="1"/>
  <c r="AD33092" i="1"/>
  <c r="AD33093" i="1"/>
  <c r="AD33094" i="1"/>
  <c r="AD33095" i="1"/>
  <c r="AD33096" i="1"/>
  <c r="AD33097" i="1"/>
  <c r="AD33098" i="1"/>
  <c r="AD33099" i="1"/>
  <c r="AD33100" i="1"/>
  <c r="AD33101" i="1"/>
  <c r="AD33102" i="1"/>
  <c r="AD33103" i="1"/>
  <c r="AD33104" i="1"/>
  <c r="AD33105" i="1"/>
  <c r="AD33106" i="1"/>
  <c r="AD33107" i="1"/>
  <c r="AD33108" i="1"/>
  <c r="AD33109" i="1"/>
  <c r="AD33110" i="1"/>
  <c r="AD33111" i="1"/>
  <c r="AD33112" i="1"/>
  <c r="AD33113" i="1"/>
  <c r="AD33114" i="1"/>
  <c r="AD33115" i="1"/>
  <c r="AD33116" i="1"/>
  <c r="AD33117" i="1"/>
  <c r="AD33118" i="1"/>
  <c r="AD33119" i="1"/>
  <c r="AD33120" i="1"/>
  <c r="AD33121" i="1"/>
  <c r="AD33122" i="1"/>
  <c r="AD33123" i="1"/>
  <c r="AD33124" i="1"/>
  <c r="AD33125" i="1"/>
  <c r="AD33126" i="1"/>
  <c r="AD33127" i="1"/>
  <c r="AD33128" i="1"/>
  <c r="AD33129" i="1"/>
  <c r="AD33130" i="1"/>
  <c r="AD33131" i="1"/>
  <c r="AD33132" i="1"/>
  <c r="AD33133" i="1"/>
  <c r="AD33134" i="1"/>
  <c r="AD33135" i="1"/>
  <c r="AD33136" i="1"/>
  <c r="AD33137" i="1"/>
  <c r="AD33138" i="1"/>
  <c r="AD33139" i="1"/>
  <c r="AD33140" i="1"/>
  <c r="AD33141" i="1"/>
  <c r="AD33142" i="1"/>
  <c r="AD33143" i="1"/>
  <c r="AD33144" i="1"/>
  <c r="AD33145" i="1"/>
  <c r="AD33146" i="1"/>
  <c r="AD33147" i="1"/>
  <c r="AD33148" i="1"/>
  <c r="AD33149" i="1"/>
  <c r="AD33150" i="1"/>
  <c r="AD33151" i="1"/>
  <c r="AD33152" i="1"/>
  <c r="AD33153" i="1"/>
  <c r="AD33154" i="1"/>
  <c r="AD33155" i="1"/>
  <c r="AD33156" i="1"/>
  <c r="AD33157" i="1"/>
  <c r="AD33158" i="1"/>
  <c r="AD33159" i="1"/>
  <c r="AD33160" i="1"/>
  <c r="AD33161" i="1"/>
  <c r="AD33162" i="1"/>
  <c r="AD33163" i="1"/>
  <c r="AD33164" i="1"/>
  <c r="AD33165" i="1"/>
  <c r="AD33166" i="1"/>
  <c r="AD33167" i="1"/>
  <c r="AD33168" i="1"/>
  <c r="AD33169" i="1"/>
  <c r="AD33170" i="1"/>
  <c r="AD33171" i="1"/>
  <c r="AD33172" i="1"/>
  <c r="AD33173" i="1"/>
  <c r="AD33174" i="1"/>
  <c r="AD33175" i="1"/>
  <c r="AD33176" i="1"/>
  <c r="AD33177" i="1"/>
  <c r="AD33178" i="1"/>
  <c r="AD33179" i="1"/>
  <c r="AD33180" i="1"/>
  <c r="AD33181" i="1"/>
  <c r="AD33182" i="1"/>
  <c r="AD33183" i="1"/>
  <c r="AD33184" i="1"/>
  <c r="AD33185" i="1"/>
  <c r="AD33186" i="1"/>
  <c r="AD33187" i="1"/>
  <c r="AD33188" i="1"/>
  <c r="AD33189" i="1"/>
  <c r="AD33190" i="1"/>
  <c r="AD33191" i="1"/>
  <c r="AD33192" i="1"/>
  <c r="AD33193" i="1"/>
  <c r="AD33194" i="1"/>
  <c r="AD33195" i="1"/>
  <c r="AD33196" i="1"/>
  <c r="AD33197" i="1"/>
  <c r="AD33198" i="1"/>
  <c r="AD33199" i="1"/>
  <c r="AD33200" i="1"/>
  <c r="AD33201" i="1"/>
  <c r="AD33202" i="1"/>
  <c r="AD33203" i="1"/>
  <c r="AD33204" i="1"/>
  <c r="AD33205" i="1"/>
  <c r="AD33206" i="1"/>
  <c r="AD33207" i="1"/>
  <c r="AD33208" i="1"/>
  <c r="AD33209" i="1"/>
  <c r="AD33210" i="1"/>
  <c r="AD33211" i="1"/>
  <c r="AD33212" i="1"/>
  <c r="AD33213" i="1"/>
  <c r="AD33214" i="1"/>
  <c r="AD33215" i="1"/>
  <c r="AD33216" i="1"/>
  <c r="AD33217" i="1"/>
  <c r="AD33218" i="1"/>
  <c r="AD33219" i="1"/>
  <c r="AD33220" i="1"/>
  <c r="AD33221" i="1"/>
  <c r="AD33222" i="1"/>
  <c r="AD33223" i="1"/>
  <c r="AD33224" i="1"/>
  <c r="AD33225" i="1"/>
  <c r="AD33226" i="1"/>
  <c r="AD33227" i="1"/>
  <c r="AD33228" i="1"/>
  <c r="AD33229" i="1"/>
  <c r="AD33230" i="1"/>
  <c r="AD33231" i="1"/>
  <c r="AD33232" i="1"/>
  <c r="AD33233" i="1"/>
  <c r="AD33234" i="1"/>
  <c r="AD33235" i="1"/>
  <c r="AD33236" i="1"/>
  <c r="AD33237" i="1"/>
  <c r="AD33238" i="1"/>
  <c r="AD33239" i="1"/>
  <c r="AD33240" i="1"/>
  <c r="AD33241" i="1"/>
  <c r="AD33242" i="1"/>
  <c r="AD33243" i="1"/>
  <c r="AD33244" i="1"/>
  <c r="AD33245" i="1"/>
  <c r="AD33246" i="1"/>
  <c r="AD33247" i="1"/>
  <c r="AD33248" i="1"/>
  <c r="AD33249" i="1"/>
  <c r="AD33250" i="1"/>
  <c r="AD33251" i="1"/>
  <c r="AD33252" i="1"/>
  <c r="AD33253" i="1"/>
  <c r="AD33254" i="1"/>
  <c r="AD33255" i="1"/>
  <c r="AD33256" i="1"/>
  <c r="AD33257" i="1"/>
  <c r="AD33258" i="1"/>
  <c r="AD33259" i="1"/>
  <c r="AD33260" i="1"/>
  <c r="AD33261" i="1"/>
  <c r="AD33262" i="1"/>
  <c r="AD33263" i="1"/>
  <c r="AD33264" i="1"/>
  <c r="AD33265" i="1"/>
  <c r="AD33266" i="1"/>
  <c r="AD33267" i="1"/>
  <c r="AD33268" i="1"/>
  <c r="AD33269" i="1"/>
  <c r="AD33270" i="1"/>
  <c r="AD33271" i="1"/>
  <c r="AD33272" i="1"/>
  <c r="AD33273" i="1"/>
  <c r="AD33274" i="1"/>
  <c r="AD33275" i="1"/>
  <c r="AD33276" i="1"/>
  <c r="AD33277" i="1"/>
  <c r="AD33278" i="1"/>
  <c r="AD33279" i="1"/>
  <c r="AD33280" i="1"/>
  <c r="AD33281" i="1"/>
  <c r="AD33282" i="1"/>
  <c r="AD33283" i="1"/>
  <c r="AD33284" i="1"/>
  <c r="AD33285" i="1"/>
  <c r="AD33286" i="1"/>
  <c r="AD33287" i="1"/>
  <c r="AD33288" i="1"/>
  <c r="AD33289" i="1"/>
  <c r="AD33290" i="1"/>
  <c r="AD33291" i="1"/>
  <c r="AD33292" i="1"/>
  <c r="AD33293" i="1"/>
  <c r="AD33294" i="1"/>
  <c r="AD33295" i="1"/>
  <c r="AD33296" i="1"/>
  <c r="AD33297" i="1"/>
  <c r="AD33298" i="1"/>
  <c r="AD33299" i="1"/>
  <c r="AD33300" i="1"/>
  <c r="AD33301" i="1"/>
  <c r="AD33302" i="1"/>
  <c r="AD33303" i="1"/>
  <c r="AD33304" i="1"/>
  <c r="AD33305" i="1"/>
  <c r="AD33306" i="1"/>
  <c r="AD33307" i="1"/>
  <c r="AD33308" i="1"/>
  <c r="AD33309" i="1"/>
  <c r="AD33310" i="1"/>
  <c r="AD33311" i="1"/>
  <c r="AD33312" i="1"/>
  <c r="AD33313" i="1"/>
  <c r="AD33314" i="1"/>
  <c r="AD33315" i="1"/>
  <c r="AD33316" i="1"/>
  <c r="AD33317" i="1"/>
  <c r="AD33318" i="1"/>
  <c r="AD33319" i="1"/>
  <c r="AD33320" i="1"/>
  <c r="AD33321" i="1"/>
  <c r="AD33322" i="1"/>
  <c r="AD33323" i="1"/>
  <c r="AD33324" i="1"/>
  <c r="AD33325" i="1"/>
  <c r="AD33326" i="1"/>
  <c r="AD33327" i="1"/>
  <c r="AD33328" i="1"/>
  <c r="AD33329" i="1"/>
  <c r="AD33330" i="1"/>
  <c r="AD33331" i="1"/>
  <c r="AD33332" i="1"/>
  <c r="AD33333" i="1"/>
  <c r="AD33334" i="1"/>
  <c r="AD33335" i="1"/>
  <c r="AD33336" i="1"/>
  <c r="AD33337" i="1"/>
  <c r="AD33338" i="1"/>
  <c r="AD33339" i="1"/>
  <c r="AD33340" i="1"/>
  <c r="AD33341" i="1"/>
  <c r="AD33342" i="1"/>
  <c r="AD33343" i="1"/>
  <c r="AD33344" i="1"/>
  <c r="AD33345" i="1"/>
  <c r="AD33346" i="1"/>
  <c r="AD33347" i="1"/>
  <c r="AD33348" i="1"/>
  <c r="AD33349" i="1"/>
  <c r="AD33350" i="1"/>
  <c r="AD33351" i="1"/>
  <c r="AD33352" i="1"/>
  <c r="AD33353" i="1"/>
  <c r="AD33354" i="1"/>
  <c r="AD33355" i="1"/>
  <c r="AD33356" i="1"/>
  <c r="AD33357" i="1"/>
  <c r="AD33358" i="1"/>
  <c r="AD33359" i="1"/>
  <c r="AD33360" i="1"/>
  <c r="AD33361" i="1"/>
  <c r="AD33362" i="1"/>
  <c r="AD33363" i="1"/>
  <c r="AD33364" i="1"/>
  <c r="AD33365" i="1"/>
  <c r="AD33366" i="1"/>
  <c r="AD33367" i="1"/>
  <c r="AD33368" i="1"/>
  <c r="AD33369" i="1"/>
  <c r="AD33370" i="1"/>
  <c r="AD33371" i="1"/>
  <c r="AD33372" i="1"/>
  <c r="AD33373" i="1"/>
  <c r="AD33374" i="1"/>
  <c r="AD33375" i="1"/>
  <c r="AD33376" i="1"/>
  <c r="AD33377" i="1"/>
  <c r="AD33378" i="1"/>
  <c r="AD33379" i="1"/>
  <c r="AD33380" i="1"/>
  <c r="AD33381" i="1"/>
  <c r="AD33382" i="1"/>
  <c r="AD33383" i="1"/>
  <c r="AD33384" i="1"/>
  <c r="AD33385" i="1"/>
  <c r="AD33386" i="1"/>
  <c r="AD33387" i="1"/>
  <c r="AD33388" i="1"/>
  <c r="AD33389" i="1"/>
  <c r="AD33390" i="1"/>
  <c r="AD33391" i="1"/>
  <c r="AD33392" i="1"/>
  <c r="AD33393" i="1"/>
  <c r="AD33394" i="1"/>
  <c r="AD33395" i="1"/>
  <c r="AD33396" i="1"/>
  <c r="AD33397" i="1"/>
  <c r="AD33398" i="1"/>
  <c r="AD33399" i="1"/>
  <c r="AD33400" i="1"/>
  <c r="AD33401" i="1"/>
  <c r="AD33402" i="1"/>
  <c r="AD33403" i="1"/>
  <c r="AD33404" i="1"/>
  <c r="AD33405" i="1"/>
  <c r="AD33406" i="1"/>
  <c r="AD33407" i="1"/>
  <c r="AD33408" i="1"/>
  <c r="AD33409" i="1"/>
  <c r="AD33410" i="1"/>
  <c r="AD33411" i="1"/>
  <c r="AD33412" i="1"/>
  <c r="AD33413" i="1"/>
  <c r="AD33414" i="1"/>
  <c r="AD33415" i="1"/>
  <c r="AD33416" i="1"/>
  <c r="AD33417" i="1"/>
  <c r="AD33418" i="1"/>
  <c r="AD33419" i="1"/>
  <c r="AD33420" i="1"/>
  <c r="AD33421" i="1"/>
  <c r="AD33422" i="1"/>
  <c r="AD33423" i="1"/>
  <c r="AD33424" i="1"/>
  <c r="AD33425" i="1"/>
  <c r="AD33426" i="1"/>
  <c r="AD33427" i="1"/>
  <c r="AD33428" i="1"/>
  <c r="AD33429" i="1"/>
  <c r="AD33430" i="1"/>
  <c r="AD33431" i="1"/>
  <c r="AD33432" i="1"/>
  <c r="AD33433" i="1"/>
  <c r="AD33434" i="1"/>
  <c r="AD33435" i="1"/>
  <c r="AD33436" i="1"/>
  <c r="AD33437" i="1"/>
  <c r="AD33438" i="1"/>
  <c r="AD33439" i="1"/>
  <c r="AD33440" i="1"/>
  <c r="AD33441" i="1"/>
  <c r="AD33442" i="1"/>
  <c r="AD33443" i="1"/>
  <c r="AD33444" i="1"/>
  <c r="AD33445" i="1"/>
  <c r="AD33446" i="1"/>
  <c r="AD33447" i="1"/>
  <c r="AD33448" i="1"/>
  <c r="AD33449" i="1"/>
  <c r="AD33450" i="1"/>
  <c r="AD33451" i="1"/>
  <c r="AD33452" i="1"/>
  <c r="AD33453" i="1"/>
  <c r="AD33454" i="1"/>
  <c r="AD33455" i="1"/>
  <c r="AD33456" i="1"/>
  <c r="AD33457" i="1"/>
  <c r="AD33458" i="1"/>
  <c r="AD33459" i="1"/>
  <c r="AD33460" i="1"/>
  <c r="AD33461" i="1"/>
  <c r="AD33462" i="1"/>
  <c r="AD33463" i="1"/>
  <c r="AD33464" i="1"/>
  <c r="AD33465" i="1"/>
  <c r="AD33466" i="1"/>
  <c r="AD33467" i="1"/>
  <c r="AD33468" i="1"/>
  <c r="AD33469" i="1"/>
  <c r="AD33470" i="1"/>
  <c r="AD33471" i="1"/>
  <c r="AD33472" i="1"/>
  <c r="AD33473" i="1"/>
  <c r="AD33474" i="1"/>
  <c r="AD33475" i="1"/>
  <c r="AD33476" i="1"/>
  <c r="AD33477" i="1"/>
  <c r="AD33478" i="1"/>
  <c r="AD33479" i="1"/>
  <c r="AD33480" i="1"/>
  <c r="AD33481" i="1"/>
  <c r="AD33482" i="1"/>
  <c r="AD33483" i="1"/>
  <c r="AD33484" i="1"/>
  <c r="AD33485" i="1"/>
  <c r="AD33486" i="1"/>
  <c r="AD33487" i="1"/>
  <c r="AD33488" i="1"/>
  <c r="AD33489" i="1"/>
  <c r="AD33490" i="1"/>
  <c r="AD33491" i="1"/>
  <c r="AD33492" i="1"/>
  <c r="AD33493" i="1"/>
  <c r="AD33494" i="1"/>
  <c r="AD33495" i="1"/>
  <c r="AD33496" i="1"/>
  <c r="AD33497" i="1"/>
  <c r="AD33498" i="1"/>
  <c r="AD33499" i="1"/>
  <c r="AD33500" i="1"/>
  <c r="AD33501" i="1"/>
  <c r="AD33502" i="1"/>
  <c r="AD33503" i="1"/>
  <c r="AD33504" i="1"/>
  <c r="AD33505" i="1"/>
  <c r="AD33506" i="1"/>
  <c r="AD33507" i="1"/>
  <c r="AD33508" i="1"/>
  <c r="AD33509" i="1"/>
  <c r="AD33510" i="1"/>
  <c r="AD33511" i="1"/>
  <c r="AD33512" i="1"/>
  <c r="AD33513" i="1"/>
  <c r="AD33514" i="1"/>
  <c r="AD33515" i="1"/>
  <c r="AD33516" i="1"/>
  <c r="AD33517" i="1"/>
  <c r="AD33518" i="1"/>
  <c r="AD33519" i="1"/>
  <c r="AD33520" i="1"/>
  <c r="AD33521" i="1"/>
  <c r="AD33522" i="1"/>
  <c r="AD33523" i="1"/>
  <c r="AD33524" i="1"/>
  <c r="AD33525" i="1"/>
  <c r="AD33526" i="1"/>
  <c r="AD33527" i="1"/>
  <c r="AD33528" i="1"/>
  <c r="AD33529" i="1"/>
  <c r="AD33530" i="1"/>
  <c r="AD33531" i="1"/>
  <c r="AD33532" i="1"/>
  <c r="AD33533" i="1"/>
  <c r="AD33534" i="1"/>
  <c r="AD33535" i="1"/>
  <c r="AD33536" i="1"/>
  <c r="AD33537" i="1"/>
  <c r="AD33538" i="1"/>
  <c r="AD33539" i="1"/>
  <c r="AD33540" i="1"/>
  <c r="AD33541" i="1"/>
  <c r="AD33542" i="1"/>
  <c r="AD33543" i="1"/>
  <c r="AD33544" i="1"/>
  <c r="AD33545" i="1"/>
  <c r="AD33546" i="1"/>
  <c r="AD33547" i="1"/>
  <c r="AD33548" i="1"/>
  <c r="AD33549" i="1"/>
  <c r="AD33550" i="1"/>
  <c r="AD33551" i="1"/>
  <c r="AD33552" i="1"/>
  <c r="AD33553" i="1"/>
  <c r="AD33554" i="1"/>
  <c r="AD33555" i="1"/>
  <c r="AD33556" i="1"/>
  <c r="AD33557" i="1"/>
  <c r="AD33558" i="1"/>
  <c r="AD33559" i="1"/>
  <c r="AD33560" i="1"/>
  <c r="AD33561" i="1"/>
  <c r="AD33562" i="1"/>
  <c r="AD33563" i="1"/>
  <c r="AD33564" i="1"/>
  <c r="AD33565" i="1"/>
  <c r="AD33566" i="1"/>
  <c r="AD33567" i="1"/>
  <c r="AD33568" i="1"/>
  <c r="AD33569" i="1"/>
  <c r="AD33570" i="1"/>
  <c r="AD33571" i="1"/>
  <c r="AD33572" i="1"/>
  <c r="AD33573" i="1"/>
  <c r="AD33574" i="1"/>
  <c r="AD33575" i="1"/>
  <c r="AD33576" i="1"/>
  <c r="AD33577" i="1"/>
  <c r="AD33578" i="1"/>
  <c r="AD33579" i="1"/>
  <c r="AD33580" i="1"/>
  <c r="AD33581" i="1"/>
  <c r="AD33582" i="1"/>
  <c r="AD33583" i="1"/>
  <c r="AD33584" i="1"/>
  <c r="AD33585" i="1"/>
  <c r="AD33586" i="1"/>
  <c r="AD33587" i="1"/>
  <c r="AD33588" i="1"/>
  <c r="AD33589" i="1"/>
  <c r="AD33590" i="1"/>
  <c r="AD33591" i="1"/>
  <c r="AD33592" i="1"/>
  <c r="AD33593" i="1"/>
  <c r="AD33594" i="1"/>
  <c r="AD33595" i="1"/>
  <c r="AD33596" i="1"/>
  <c r="AD33597" i="1"/>
  <c r="AD33598" i="1"/>
  <c r="AD33599" i="1"/>
  <c r="AD33600" i="1"/>
  <c r="AD33601" i="1"/>
  <c r="AD33602" i="1"/>
  <c r="AD33603" i="1"/>
  <c r="AD33604" i="1"/>
  <c r="AD33605" i="1"/>
  <c r="AD33606" i="1"/>
  <c r="AD33607" i="1"/>
  <c r="AD33608" i="1"/>
  <c r="AD33609" i="1"/>
  <c r="AD33610" i="1"/>
  <c r="AD33611" i="1"/>
  <c r="AD33612" i="1"/>
  <c r="AD33613" i="1"/>
  <c r="AD33614" i="1"/>
  <c r="AD33615" i="1"/>
  <c r="AD33616" i="1"/>
  <c r="AD33617" i="1"/>
  <c r="AD33618" i="1"/>
  <c r="AD33619" i="1"/>
  <c r="AD33620" i="1"/>
  <c r="AD33621" i="1"/>
  <c r="AD33622" i="1"/>
  <c r="AD33623" i="1"/>
  <c r="AD33624" i="1"/>
  <c r="AD33625" i="1"/>
  <c r="AD33626" i="1"/>
  <c r="AD33627" i="1"/>
  <c r="AD33628" i="1"/>
  <c r="AD33629" i="1"/>
  <c r="AD33630" i="1"/>
  <c r="AD33631" i="1"/>
  <c r="AD33632" i="1"/>
  <c r="AD33633" i="1"/>
  <c r="AD33634" i="1"/>
  <c r="AD33635" i="1"/>
  <c r="AD33636" i="1"/>
  <c r="AD33637" i="1"/>
  <c r="AD33638" i="1"/>
  <c r="AD33639" i="1"/>
  <c r="AD33640" i="1"/>
  <c r="AD33641" i="1"/>
  <c r="AD33642" i="1"/>
  <c r="AD33643" i="1"/>
  <c r="AD33644" i="1"/>
  <c r="AD33645" i="1"/>
  <c r="AD33646" i="1"/>
  <c r="AD33647" i="1"/>
  <c r="AD33648" i="1"/>
  <c r="AD33649" i="1"/>
  <c r="AD33650" i="1"/>
  <c r="AD33651" i="1"/>
  <c r="AD33652" i="1"/>
  <c r="AD33653" i="1"/>
  <c r="AD33654" i="1"/>
  <c r="AD33655" i="1"/>
  <c r="AD33656" i="1"/>
  <c r="AD33657" i="1"/>
  <c r="AD33658" i="1"/>
  <c r="AD33659" i="1"/>
  <c r="AD33660" i="1"/>
  <c r="AD33661" i="1"/>
  <c r="AD33662" i="1"/>
  <c r="AD33663" i="1"/>
  <c r="AD33664" i="1"/>
  <c r="AD33665" i="1"/>
  <c r="AD33666" i="1"/>
  <c r="AD33667" i="1"/>
  <c r="AD33668" i="1"/>
  <c r="AD33669" i="1"/>
  <c r="AD33670" i="1"/>
  <c r="AD33671" i="1"/>
  <c r="AD33672" i="1"/>
  <c r="AD33673" i="1"/>
  <c r="AD33674" i="1"/>
  <c r="AD33675" i="1"/>
  <c r="AD33676" i="1"/>
  <c r="AD33677" i="1"/>
  <c r="AD33678" i="1"/>
  <c r="AD33679" i="1"/>
  <c r="AD33680" i="1"/>
  <c r="AD33681" i="1"/>
  <c r="AD33682" i="1"/>
  <c r="AD33683" i="1"/>
  <c r="AD33684" i="1"/>
  <c r="AD33685" i="1"/>
  <c r="AD33686" i="1"/>
  <c r="AD33687" i="1"/>
  <c r="AD33688" i="1"/>
  <c r="AD33689" i="1"/>
  <c r="AD33690" i="1"/>
  <c r="AD33691" i="1"/>
  <c r="AD33692" i="1"/>
  <c r="AD33693" i="1"/>
  <c r="AD33694" i="1"/>
  <c r="AD33695" i="1"/>
  <c r="AD33696" i="1"/>
  <c r="AD33697" i="1"/>
  <c r="AD33698" i="1"/>
  <c r="AD33699" i="1"/>
  <c r="AD33700" i="1"/>
  <c r="AD33701" i="1"/>
  <c r="AD33702" i="1"/>
  <c r="AD33703" i="1"/>
  <c r="AD33704" i="1"/>
  <c r="AD33705" i="1"/>
  <c r="AD33706" i="1"/>
  <c r="AD33707" i="1"/>
  <c r="AD33708" i="1"/>
  <c r="AD33709" i="1"/>
  <c r="AD33710" i="1"/>
  <c r="AD33711" i="1"/>
  <c r="AD33712" i="1"/>
  <c r="AD33713" i="1"/>
  <c r="AD33714" i="1"/>
  <c r="AD33715" i="1"/>
  <c r="AD33716" i="1"/>
  <c r="AD33717" i="1"/>
  <c r="AD33718" i="1"/>
  <c r="AD33719" i="1"/>
  <c r="AD33720" i="1"/>
  <c r="AD33721" i="1"/>
  <c r="AD33722" i="1"/>
  <c r="AD33723" i="1"/>
  <c r="AD33724" i="1"/>
  <c r="AD33725" i="1"/>
  <c r="AD33726" i="1"/>
  <c r="AD33727" i="1"/>
  <c r="AD33728" i="1"/>
  <c r="AD33729" i="1"/>
  <c r="AD33730" i="1"/>
  <c r="AD33731" i="1"/>
  <c r="AD33732" i="1"/>
  <c r="AD33733" i="1"/>
  <c r="AD33734" i="1"/>
  <c r="AD33735" i="1"/>
  <c r="AD33736" i="1"/>
  <c r="AD33737" i="1"/>
  <c r="AD33738" i="1"/>
  <c r="AD33739" i="1"/>
  <c r="AD33740" i="1"/>
  <c r="AD33741" i="1"/>
  <c r="AD33742" i="1"/>
  <c r="AD33743" i="1"/>
  <c r="AD33744" i="1"/>
  <c r="AD33745" i="1"/>
  <c r="AD33746" i="1"/>
  <c r="AD33747" i="1"/>
  <c r="AD33748" i="1"/>
  <c r="AD33749" i="1"/>
  <c r="AD33750" i="1"/>
  <c r="AD33751" i="1"/>
  <c r="AD33752" i="1"/>
  <c r="AD33753" i="1"/>
  <c r="AD33754" i="1"/>
  <c r="AD33755" i="1"/>
  <c r="AD33756" i="1"/>
  <c r="AD33757" i="1"/>
  <c r="AD33758" i="1"/>
  <c r="AD33759" i="1"/>
  <c r="AD33760" i="1"/>
  <c r="AD33761" i="1"/>
  <c r="AD33762" i="1"/>
  <c r="AD33763" i="1"/>
  <c r="AD33764" i="1"/>
  <c r="AD33765" i="1"/>
  <c r="AD33766" i="1"/>
  <c r="AD33767" i="1"/>
  <c r="AD33768" i="1"/>
  <c r="AD33769" i="1"/>
  <c r="AD33770" i="1"/>
  <c r="AD33771" i="1"/>
  <c r="AD33772" i="1"/>
  <c r="AD33773" i="1"/>
  <c r="AD33774" i="1"/>
  <c r="AD33775" i="1"/>
  <c r="AD33776" i="1"/>
  <c r="AD33777" i="1"/>
  <c r="AD33778" i="1"/>
  <c r="AD33779" i="1"/>
  <c r="AD33780" i="1"/>
  <c r="AD33781" i="1"/>
  <c r="AD33782" i="1"/>
  <c r="AD33783" i="1"/>
  <c r="AD33784" i="1"/>
  <c r="AD33785" i="1"/>
  <c r="AD33786" i="1"/>
  <c r="AD33787" i="1"/>
  <c r="AD33788" i="1"/>
  <c r="AD33789" i="1"/>
  <c r="AD33790" i="1"/>
  <c r="AD33791" i="1"/>
  <c r="AD33792" i="1"/>
  <c r="AD33793" i="1"/>
  <c r="AD33794" i="1"/>
  <c r="AD33795" i="1"/>
  <c r="AD33796" i="1"/>
  <c r="AD33797" i="1"/>
  <c r="AD33798" i="1"/>
  <c r="AD33799" i="1"/>
  <c r="AD33800" i="1"/>
  <c r="AD33801" i="1"/>
  <c r="AD33802" i="1"/>
  <c r="AD33803" i="1"/>
  <c r="AD33804" i="1"/>
  <c r="AD33805" i="1"/>
  <c r="AD33806" i="1"/>
  <c r="AD33807" i="1"/>
  <c r="AD33808" i="1"/>
  <c r="AD33809" i="1"/>
  <c r="AD33810" i="1"/>
  <c r="AD33811" i="1"/>
  <c r="AD33812" i="1"/>
  <c r="AD33813" i="1"/>
  <c r="AD33814" i="1"/>
  <c r="AD33815" i="1"/>
  <c r="AD33816" i="1"/>
  <c r="AD33817" i="1"/>
  <c r="AD33818" i="1"/>
  <c r="AD33819" i="1"/>
  <c r="AD33820" i="1"/>
  <c r="AD33821" i="1"/>
  <c r="AD33822" i="1"/>
  <c r="AD33823" i="1"/>
  <c r="AD33824" i="1"/>
  <c r="AD33825" i="1"/>
  <c r="AD33826" i="1"/>
  <c r="AD33827" i="1"/>
  <c r="AD33828" i="1"/>
  <c r="AD33829" i="1"/>
  <c r="AD33830" i="1"/>
  <c r="AD33831" i="1"/>
  <c r="AD33832" i="1"/>
  <c r="AD33833" i="1"/>
  <c r="AD33834" i="1"/>
  <c r="AD33835" i="1"/>
  <c r="AD33836" i="1"/>
  <c r="AD33837" i="1"/>
  <c r="AD33838" i="1"/>
  <c r="AD33839" i="1"/>
  <c r="AD33840" i="1"/>
  <c r="AD33841" i="1"/>
  <c r="AD33842" i="1"/>
  <c r="AD33843" i="1"/>
  <c r="AD33844" i="1"/>
  <c r="AD33845" i="1"/>
  <c r="AD33846" i="1"/>
  <c r="AD33847" i="1"/>
  <c r="AD33848" i="1"/>
  <c r="AD33849" i="1"/>
  <c r="AD33850" i="1"/>
  <c r="AD33851" i="1"/>
  <c r="AD33852" i="1"/>
  <c r="AD33853" i="1"/>
  <c r="AD33854" i="1"/>
  <c r="AD33855" i="1"/>
  <c r="AD33856" i="1"/>
  <c r="AD33857" i="1"/>
  <c r="AD33858" i="1"/>
  <c r="AD33859" i="1"/>
  <c r="AD33860" i="1"/>
  <c r="AD33861" i="1"/>
  <c r="AD33862" i="1"/>
  <c r="AD33863" i="1"/>
  <c r="AD33864" i="1"/>
  <c r="AD33865" i="1"/>
  <c r="AD33866" i="1"/>
  <c r="AD33867" i="1"/>
  <c r="AD33868" i="1"/>
  <c r="AD33869" i="1"/>
  <c r="AD33870" i="1"/>
  <c r="AD33871" i="1"/>
  <c r="AD33872" i="1"/>
  <c r="AD33873" i="1"/>
  <c r="AD33874" i="1"/>
  <c r="AD33875" i="1"/>
  <c r="AD33876" i="1"/>
  <c r="AD33877" i="1"/>
  <c r="AD33878" i="1"/>
  <c r="AD33879" i="1"/>
  <c r="AD33880" i="1"/>
  <c r="AD33881" i="1"/>
  <c r="AD33882" i="1"/>
  <c r="AD33883" i="1"/>
  <c r="AD33884" i="1"/>
  <c r="AD33885" i="1"/>
  <c r="AD33886" i="1"/>
  <c r="AD33887" i="1"/>
  <c r="AD33888" i="1"/>
  <c r="AD33889" i="1"/>
  <c r="AD33890" i="1"/>
  <c r="AD33891" i="1"/>
  <c r="AD33892" i="1"/>
  <c r="AD33893" i="1"/>
  <c r="AD33894" i="1"/>
  <c r="AD33895" i="1"/>
  <c r="AD33896" i="1"/>
  <c r="AD33897" i="1"/>
  <c r="AD33898" i="1"/>
  <c r="AD33899" i="1"/>
  <c r="AD33900" i="1"/>
  <c r="AD33901" i="1"/>
  <c r="AD33902" i="1"/>
  <c r="AD33903" i="1"/>
  <c r="AD33904" i="1"/>
  <c r="AD33905" i="1"/>
  <c r="AD33906" i="1"/>
  <c r="AD33907" i="1"/>
  <c r="AD33908" i="1"/>
  <c r="AD33909" i="1"/>
  <c r="AD33910" i="1"/>
  <c r="AD33911" i="1"/>
  <c r="AD33912" i="1"/>
  <c r="AD33913" i="1"/>
  <c r="AD33914" i="1"/>
  <c r="AD33915" i="1"/>
  <c r="AD33916" i="1"/>
  <c r="AD33917" i="1"/>
  <c r="AD33918" i="1"/>
  <c r="AD33919" i="1"/>
  <c r="AD33920" i="1"/>
  <c r="AD33921" i="1"/>
  <c r="AD33922" i="1"/>
  <c r="AD33923" i="1"/>
  <c r="AD33924" i="1"/>
  <c r="AD33925" i="1"/>
  <c r="AD33926" i="1"/>
  <c r="AD33927" i="1"/>
  <c r="AD33928" i="1"/>
  <c r="AD33929" i="1"/>
  <c r="AD33930" i="1"/>
  <c r="AD33931" i="1"/>
  <c r="AD33932" i="1"/>
  <c r="AD33933" i="1"/>
  <c r="AD33934" i="1"/>
  <c r="AD33935" i="1"/>
  <c r="AD33936" i="1"/>
  <c r="AD33937" i="1"/>
  <c r="AD33938" i="1"/>
  <c r="AD33939" i="1"/>
  <c r="AD33940" i="1"/>
  <c r="AD33941" i="1"/>
  <c r="AD33942" i="1"/>
  <c r="AD33943" i="1"/>
  <c r="AD33944" i="1"/>
  <c r="AD33945" i="1"/>
  <c r="AD33946" i="1"/>
  <c r="AD33947" i="1"/>
  <c r="AD33948" i="1"/>
  <c r="AD33949" i="1"/>
  <c r="AD33950" i="1"/>
  <c r="AD33951" i="1"/>
  <c r="AD33952" i="1"/>
  <c r="AD33953" i="1"/>
  <c r="AD33954" i="1"/>
  <c r="AD33955" i="1"/>
  <c r="AD33956" i="1"/>
  <c r="AD33957" i="1"/>
  <c r="AD33958" i="1"/>
  <c r="AD33959" i="1"/>
  <c r="AD33960" i="1"/>
  <c r="AD33961" i="1"/>
  <c r="AD33962" i="1"/>
  <c r="AD33963" i="1"/>
  <c r="AD33964" i="1"/>
  <c r="AD33965" i="1"/>
  <c r="AD33966" i="1"/>
  <c r="AD33967" i="1"/>
  <c r="AD33968" i="1"/>
  <c r="AD33969" i="1"/>
  <c r="AD33970" i="1"/>
  <c r="AD33971" i="1"/>
  <c r="AD33972" i="1"/>
  <c r="AD33973" i="1"/>
  <c r="AD33974" i="1"/>
  <c r="AD33975" i="1"/>
  <c r="AD33976" i="1"/>
  <c r="AD33977" i="1"/>
  <c r="AD33978" i="1"/>
  <c r="AD33979" i="1"/>
  <c r="AD33980" i="1"/>
  <c r="AD33981" i="1"/>
  <c r="AD33982" i="1"/>
  <c r="AD33983" i="1"/>
  <c r="AD33984" i="1"/>
  <c r="AD33985" i="1"/>
  <c r="AD33986" i="1"/>
  <c r="AD33987" i="1"/>
  <c r="AD33988" i="1"/>
  <c r="AD33989" i="1"/>
  <c r="AD33990" i="1"/>
  <c r="AD33991" i="1"/>
  <c r="AD33992" i="1"/>
  <c r="AD33993" i="1"/>
  <c r="AD33994" i="1"/>
  <c r="AD33995" i="1"/>
  <c r="AD33996" i="1"/>
  <c r="AD33997" i="1"/>
  <c r="AD33998" i="1"/>
  <c r="AD33999" i="1"/>
  <c r="AD34000" i="1"/>
  <c r="AD34001" i="1"/>
  <c r="AD34002" i="1"/>
  <c r="AD34003" i="1"/>
  <c r="AD34004" i="1"/>
  <c r="AD34005" i="1"/>
  <c r="AD34006" i="1"/>
  <c r="AD34007" i="1"/>
  <c r="AD34008" i="1"/>
  <c r="AD34009" i="1"/>
  <c r="AD34010" i="1"/>
  <c r="AD34011" i="1"/>
  <c r="AD34012" i="1"/>
  <c r="AD34013" i="1"/>
  <c r="AD34014" i="1"/>
  <c r="AD34015" i="1"/>
  <c r="AD34016" i="1"/>
  <c r="AD34017" i="1"/>
  <c r="AD34018" i="1"/>
  <c r="AD34019" i="1"/>
  <c r="AD34020" i="1"/>
  <c r="AD34021" i="1"/>
  <c r="AD34022" i="1"/>
  <c r="AD34023" i="1"/>
  <c r="AD34024" i="1"/>
  <c r="AD34025" i="1"/>
  <c r="AD34026" i="1"/>
  <c r="AD34027" i="1"/>
  <c r="AD34028" i="1"/>
  <c r="AD34029" i="1"/>
  <c r="AD34030" i="1"/>
  <c r="AD34031" i="1"/>
  <c r="AD34032" i="1"/>
  <c r="AD34033" i="1"/>
  <c r="AD34034" i="1"/>
  <c r="AD34035" i="1"/>
  <c r="AD34036" i="1"/>
  <c r="AD34037" i="1"/>
  <c r="AD34038" i="1"/>
  <c r="AD34039" i="1"/>
  <c r="AD34040" i="1"/>
  <c r="AD34041" i="1"/>
  <c r="AD34042" i="1"/>
  <c r="AD34043" i="1"/>
  <c r="AD34044" i="1"/>
  <c r="AD34045" i="1"/>
  <c r="AD34046" i="1"/>
  <c r="AD34047" i="1"/>
  <c r="AD34048" i="1"/>
  <c r="AD34049" i="1"/>
  <c r="AD34050" i="1"/>
  <c r="AD34051" i="1"/>
  <c r="AD34052" i="1"/>
  <c r="AD34053" i="1"/>
  <c r="AD34054" i="1"/>
  <c r="AD34055" i="1"/>
  <c r="AD34056" i="1"/>
  <c r="AD34057" i="1"/>
  <c r="AD34058" i="1"/>
  <c r="AD34059" i="1"/>
  <c r="AD34060" i="1"/>
  <c r="AD34061" i="1"/>
  <c r="AD34062" i="1"/>
  <c r="AD34063" i="1"/>
  <c r="AD34064" i="1"/>
  <c r="AD34065" i="1"/>
  <c r="AD34066" i="1"/>
  <c r="AD34067" i="1"/>
  <c r="AD34068" i="1"/>
  <c r="AD34069" i="1"/>
  <c r="AD34070" i="1"/>
  <c r="AD34071" i="1"/>
  <c r="AD34072" i="1"/>
  <c r="AD34073" i="1"/>
  <c r="AD34074" i="1"/>
  <c r="AD34075" i="1"/>
  <c r="AD34076" i="1"/>
  <c r="AD34077" i="1"/>
  <c r="AD34078" i="1"/>
  <c r="AD34079" i="1"/>
  <c r="AD34080" i="1"/>
  <c r="AD34081" i="1"/>
  <c r="AD34082" i="1"/>
  <c r="AD34083" i="1"/>
  <c r="AD34084" i="1"/>
  <c r="AD34085" i="1"/>
  <c r="AD34086" i="1"/>
  <c r="AD34087" i="1"/>
  <c r="AD34088" i="1"/>
  <c r="AD34089" i="1"/>
  <c r="AD34090" i="1"/>
  <c r="AD34091" i="1"/>
  <c r="AD34092" i="1"/>
  <c r="AD34093" i="1"/>
  <c r="AD34094" i="1"/>
  <c r="AD34095" i="1"/>
  <c r="AD34096" i="1"/>
  <c r="AD34097" i="1"/>
  <c r="AD34098" i="1"/>
  <c r="AD34099" i="1"/>
  <c r="AD34100" i="1"/>
  <c r="AD34101" i="1"/>
  <c r="AD34102" i="1"/>
  <c r="AD34103" i="1"/>
  <c r="AD34104" i="1"/>
  <c r="AD34105" i="1"/>
  <c r="AD34106" i="1"/>
  <c r="AD34107" i="1"/>
  <c r="AD34108" i="1"/>
  <c r="AD34109" i="1"/>
  <c r="AD34110" i="1"/>
  <c r="AD34111" i="1"/>
  <c r="AD34112" i="1"/>
  <c r="AD34113" i="1"/>
  <c r="AD34114" i="1"/>
  <c r="AD34115" i="1"/>
  <c r="AD34116" i="1"/>
  <c r="AD34117" i="1"/>
  <c r="AD34118" i="1"/>
  <c r="AD34119" i="1"/>
  <c r="AD34120" i="1"/>
  <c r="AD34121" i="1"/>
  <c r="AD34122" i="1"/>
  <c r="AD34123" i="1"/>
  <c r="AD34124" i="1"/>
  <c r="AD34125" i="1"/>
  <c r="AD34126" i="1"/>
  <c r="AD34127" i="1"/>
  <c r="AD34128" i="1"/>
  <c r="AD34129" i="1"/>
  <c r="AD34130" i="1"/>
  <c r="AD34131" i="1"/>
  <c r="AD34132" i="1"/>
  <c r="AD34133" i="1"/>
  <c r="AD34134" i="1"/>
  <c r="AD34135" i="1"/>
  <c r="AD34136" i="1"/>
  <c r="AD34137" i="1"/>
  <c r="AD34138" i="1"/>
  <c r="AD34139" i="1"/>
  <c r="AD34140" i="1"/>
  <c r="AD34141" i="1"/>
  <c r="AD34142" i="1"/>
  <c r="AD34143" i="1"/>
  <c r="AD34144" i="1"/>
  <c r="AD34145" i="1"/>
  <c r="AD34146" i="1"/>
  <c r="AD34147" i="1"/>
  <c r="AD34148" i="1"/>
  <c r="AD34149" i="1"/>
  <c r="AD34150" i="1"/>
  <c r="AD34151" i="1"/>
  <c r="AD34152" i="1"/>
  <c r="AD34153" i="1"/>
  <c r="AD34154" i="1"/>
  <c r="AD34155" i="1"/>
  <c r="AD34156" i="1"/>
  <c r="AD34157" i="1"/>
  <c r="AD34158" i="1"/>
  <c r="AD34159" i="1"/>
  <c r="AD34160" i="1"/>
  <c r="AD34161" i="1"/>
  <c r="AD34162" i="1"/>
  <c r="AD34163" i="1"/>
  <c r="AD34164" i="1"/>
  <c r="AD34165" i="1"/>
  <c r="AD34166" i="1"/>
  <c r="AD34167" i="1"/>
  <c r="AD34168" i="1"/>
  <c r="AD34169" i="1"/>
  <c r="AD34170" i="1"/>
  <c r="AD34171" i="1"/>
  <c r="AD34172" i="1"/>
  <c r="AD34173" i="1"/>
  <c r="AD34174" i="1"/>
  <c r="AD34175" i="1"/>
  <c r="AD34176" i="1"/>
  <c r="AD34177" i="1"/>
  <c r="AD34178" i="1"/>
  <c r="AD34179" i="1"/>
  <c r="AD34180" i="1"/>
  <c r="AD34181" i="1"/>
  <c r="AD34182" i="1"/>
  <c r="AD34183" i="1"/>
  <c r="AD34184" i="1"/>
  <c r="AD34185" i="1"/>
  <c r="AD34186" i="1"/>
  <c r="AD34187" i="1"/>
  <c r="AD34188" i="1"/>
  <c r="AD34189" i="1"/>
  <c r="AD34190" i="1"/>
  <c r="AD34191" i="1"/>
  <c r="AD34192" i="1"/>
  <c r="AD34193" i="1"/>
  <c r="AD34194" i="1"/>
  <c r="AD34195" i="1"/>
  <c r="AD34196" i="1"/>
  <c r="AD34197" i="1"/>
  <c r="AD34198" i="1"/>
  <c r="AD34199" i="1"/>
  <c r="AD34200" i="1"/>
  <c r="AD34201" i="1"/>
  <c r="AD34202" i="1"/>
  <c r="AD34203" i="1"/>
  <c r="AD34204" i="1"/>
  <c r="AD34205" i="1"/>
  <c r="AD34206" i="1"/>
  <c r="AD34207" i="1"/>
  <c r="AD34208" i="1"/>
  <c r="AD34209" i="1"/>
  <c r="AD34210" i="1"/>
  <c r="AD34211" i="1"/>
  <c r="AD34212" i="1"/>
  <c r="AD34213" i="1"/>
  <c r="AD34214" i="1"/>
  <c r="AD34215" i="1"/>
  <c r="AD34216" i="1"/>
  <c r="AD34217" i="1"/>
  <c r="AD34218" i="1"/>
  <c r="AD34219" i="1"/>
  <c r="AD34220" i="1"/>
  <c r="AD34221" i="1"/>
  <c r="AD34222" i="1"/>
  <c r="AD34223" i="1"/>
  <c r="AD34224" i="1"/>
  <c r="AD34225" i="1"/>
  <c r="AD34226" i="1"/>
  <c r="AD34227" i="1"/>
  <c r="AD34228" i="1"/>
  <c r="AD34229" i="1"/>
  <c r="AD34230" i="1"/>
  <c r="AD34231" i="1"/>
  <c r="AD34232" i="1"/>
  <c r="AD34233" i="1"/>
  <c r="AD34234" i="1"/>
  <c r="AD34235" i="1"/>
  <c r="AD34236" i="1"/>
  <c r="AD34237" i="1"/>
  <c r="AD34238" i="1"/>
  <c r="AD34239" i="1"/>
  <c r="AD34240" i="1"/>
  <c r="AD34241" i="1"/>
  <c r="AD34242" i="1"/>
  <c r="AD34243" i="1"/>
  <c r="AD34244" i="1"/>
  <c r="AD34245" i="1"/>
  <c r="AD34246" i="1"/>
  <c r="AD34247" i="1"/>
  <c r="AD34248" i="1"/>
  <c r="AD34249" i="1"/>
  <c r="AD34250" i="1"/>
  <c r="AD34251" i="1"/>
  <c r="AD34252" i="1"/>
  <c r="AD34253" i="1"/>
  <c r="AD34254" i="1"/>
  <c r="AD34255" i="1"/>
  <c r="AD34256" i="1"/>
  <c r="AD34257" i="1"/>
  <c r="AD34258" i="1"/>
  <c r="AD34259" i="1"/>
  <c r="AD34260" i="1"/>
  <c r="AD34261" i="1"/>
  <c r="AD34262" i="1"/>
  <c r="AD34263" i="1"/>
  <c r="AD34264" i="1"/>
  <c r="AD34265" i="1"/>
  <c r="AD34266" i="1"/>
  <c r="AD34267" i="1"/>
  <c r="AD34268" i="1"/>
  <c r="AD34269" i="1"/>
  <c r="AD34270" i="1"/>
  <c r="AD34271" i="1"/>
  <c r="AD34272" i="1"/>
  <c r="AD34273" i="1"/>
  <c r="AD34274" i="1"/>
  <c r="AD34275" i="1"/>
  <c r="AD34276" i="1"/>
  <c r="AD34277" i="1"/>
  <c r="AD34278" i="1"/>
  <c r="AD34279" i="1"/>
  <c r="AD34280" i="1"/>
  <c r="AD34281" i="1"/>
  <c r="AD34282" i="1"/>
  <c r="AD34283" i="1"/>
  <c r="AD34284" i="1"/>
  <c r="AD34285" i="1"/>
  <c r="AD34286" i="1"/>
  <c r="AD34287" i="1"/>
  <c r="AD34288" i="1"/>
  <c r="AD34289" i="1"/>
  <c r="AD34290" i="1"/>
  <c r="AD34291" i="1"/>
  <c r="AD34292" i="1"/>
  <c r="AD34293" i="1"/>
  <c r="AD34294" i="1"/>
  <c r="AD34295" i="1"/>
  <c r="AD34296" i="1"/>
  <c r="AD34297" i="1"/>
  <c r="AD34298" i="1"/>
  <c r="AD34299" i="1"/>
  <c r="AD34300" i="1"/>
  <c r="AD34301" i="1"/>
  <c r="AD34302" i="1"/>
  <c r="AD34303" i="1"/>
  <c r="AD34304" i="1"/>
  <c r="AD34305" i="1"/>
  <c r="AD34306" i="1"/>
  <c r="AD34307" i="1"/>
  <c r="AD34308" i="1"/>
  <c r="AD34309" i="1"/>
  <c r="AD34310" i="1"/>
  <c r="AD34311" i="1"/>
  <c r="AD34312" i="1"/>
  <c r="AD34313" i="1"/>
  <c r="AD34314" i="1"/>
  <c r="AD34315" i="1"/>
  <c r="AD34316" i="1"/>
  <c r="AD34317" i="1"/>
  <c r="AD34318" i="1"/>
  <c r="AD34319" i="1"/>
  <c r="AD34320" i="1"/>
  <c r="AD34321" i="1"/>
  <c r="AD34322" i="1"/>
  <c r="AD34323" i="1"/>
  <c r="AD34324" i="1"/>
  <c r="AD34325" i="1"/>
  <c r="AD34326" i="1"/>
  <c r="AD34327" i="1"/>
  <c r="AD34328" i="1"/>
  <c r="AD34329" i="1"/>
  <c r="AD34330" i="1"/>
  <c r="AD34331" i="1"/>
  <c r="AD34332" i="1"/>
  <c r="AD34333" i="1"/>
  <c r="AD34334" i="1"/>
  <c r="AD34335" i="1"/>
  <c r="AD34336" i="1"/>
  <c r="AD34337" i="1"/>
  <c r="AD34338" i="1"/>
  <c r="AD34339" i="1"/>
  <c r="AD34340" i="1"/>
  <c r="AD34341" i="1"/>
  <c r="AD34342" i="1"/>
  <c r="AD34343" i="1"/>
  <c r="AD34344" i="1"/>
  <c r="AD34345" i="1"/>
  <c r="AD34346" i="1"/>
  <c r="AD34347" i="1"/>
  <c r="AD34348" i="1"/>
  <c r="AD34349" i="1"/>
  <c r="AD34350" i="1"/>
  <c r="AD34351" i="1"/>
  <c r="AD34352" i="1"/>
  <c r="AD34353" i="1"/>
  <c r="AD34354" i="1"/>
  <c r="AD34355" i="1"/>
  <c r="AD34356" i="1"/>
  <c r="AD34357" i="1"/>
  <c r="AD34358" i="1"/>
  <c r="AD34359" i="1"/>
  <c r="AD34360" i="1"/>
  <c r="AD34361" i="1"/>
  <c r="AD34362" i="1"/>
  <c r="AD34363" i="1"/>
  <c r="AD34364" i="1"/>
  <c r="AD34365" i="1"/>
  <c r="AD34366" i="1"/>
  <c r="AD34367" i="1"/>
  <c r="AD34368" i="1"/>
  <c r="AD34369" i="1"/>
  <c r="AD34370" i="1"/>
  <c r="AD34371" i="1"/>
  <c r="AD34372" i="1"/>
  <c r="AD34373" i="1"/>
  <c r="AD34374" i="1"/>
  <c r="AD34375" i="1"/>
  <c r="AD34376" i="1"/>
  <c r="AD34377" i="1"/>
  <c r="AD34378" i="1"/>
  <c r="AD34379" i="1"/>
  <c r="AD34380" i="1"/>
  <c r="AD34381" i="1"/>
  <c r="AD34382" i="1"/>
  <c r="AD34383" i="1"/>
  <c r="AD34384" i="1"/>
  <c r="AD34385" i="1"/>
  <c r="AD34386" i="1"/>
  <c r="AD34387" i="1"/>
  <c r="AD34388" i="1"/>
  <c r="AD34389" i="1"/>
  <c r="AD34390" i="1"/>
  <c r="AD34391" i="1"/>
  <c r="AD34392" i="1"/>
  <c r="AD34393" i="1"/>
  <c r="AD34394" i="1"/>
  <c r="AD34395" i="1"/>
  <c r="AD34396" i="1"/>
  <c r="AD34397" i="1"/>
  <c r="AD34398" i="1"/>
  <c r="AD34399" i="1"/>
  <c r="AD34400" i="1"/>
  <c r="AD34401" i="1"/>
  <c r="AD34402" i="1"/>
  <c r="AD34403" i="1"/>
  <c r="AD34404" i="1"/>
  <c r="AD34405" i="1"/>
  <c r="AD34406" i="1"/>
  <c r="AD34407" i="1"/>
  <c r="AD34408" i="1"/>
  <c r="AD34409" i="1"/>
  <c r="AD34410" i="1"/>
  <c r="AD34411" i="1"/>
  <c r="AD34412" i="1"/>
  <c r="AD34413" i="1"/>
  <c r="AD34414" i="1"/>
  <c r="AD34415" i="1"/>
  <c r="AD34416" i="1"/>
  <c r="AD34417" i="1"/>
  <c r="AD34418" i="1"/>
  <c r="AD34419" i="1"/>
  <c r="AD34420" i="1"/>
  <c r="AD34421" i="1"/>
  <c r="AD34422" i="1"/>
  <c r="AD34423" i="1"/>
  <c r="AD34424" i="1"/>
  <c r="AD34425" i="1"/>
  <c r="AD34426" i="1"/>
  <c r="AD34427" i="1"/>
  <c r="AD34428" i="1"/>
  <c r="AD34429" i="1"/>
  <c r="AD34430" i="1"/>
  <c r="AD34431" i="1"/>
  <c r="AD34432" i="1"/>
  <c r="AD34433" i="1"/>
  <c r="AD34434" i="1"/>
  <c r="AD34435" i="1"/>
  <c r="AD34436" i="1"/>
  <c r="AD34437" i="1"/>
  <c r="AD34438" i="1"/>
  <c r="AD34439" i="1"/>
  <c r="AD34440" i="1"/>
  <c r="AD34441" i="1"/>
  <c r="AD34442" i="1"/>
  <c r="AD34443" i="1"/>
  <c r="AD34444" i="1"/>
  <c r="AD34445" i="1"/>
  <c r="AD34446" i="1"/>
  <c r="AD34447" i="1"/>
  <c r="AD34448" i="1"/>
  <c r="AD34449" i="1"/>
  <c r="AD34450" i="1"/>
  <c r="AD34451" i="1"/>
  <c r="AD34452" i="1"/>
  <c r="AD34453" i="1"/>
  <c r="AD34454" i="1"/>
  <c r="AD34455" i="1"/>
  <c r="AD34456" i="1"/>
  <c r="AD34457" i="1"/>
  <c r="AD34458" i="1"/>
  <c r="AD34459" i="1"/>
  <c r="AD34460" i="1"/>
  <c r="AD34461" i="1"/>
  <c r="AD34462" i="1"/>
  <c r="AD34463" i="1"/>
  <c r="AD34464" i="1"/>
  <c r="AD34465" i="1"/>
  <c r="AD34466" i="1"/>
  <c r="AD34467" i="1"/>
  <c r="AD34468" i="1"/>
  <c r="AD34469" i="1"/>
  <c r="AD34470" i="1"/>
  <c r="AD34471" i="1"/>
  <c r="AD34472" i="1"/>
  <c r="AD34473" i="1"/>
  <c r="AD34474" i="1"/>
  <c r="AD34475" i="1"/>
  <c r="AD34476" i="1"/>
  <c r="AD34477" i="1"/>
  <c r="AD34478" i="1"/>
  <c r="AD34479" i="1"/>
  <c r="AD34480" i="1"/>
  <c r="AD34481" i="1"/>
  <c r="AD34482" i="1"/>
  <c r="AD34483" i="1"/>
  <c r="AD34484" i="1"/>
  <c r="AD34485" i="1"/>
  <c r="AD34486" i="1"/>
  <c r="AD34487" i="1"/>
  <c r="AD34488" i="1"/>
  <c r="AD34489" i="1"/>
  <c r="AD34490" i="1"/>
  <c r="AD34491" i="1"/>
  <c r="AD34492" i="1"/>
  <c r="AD34493" i="1"/>
  <c r="AD34494" i="1"/>
  <c r="AD34495" i="1"/>
  <c r="AD34496" i="1"/>
  <c r="AD34497" i="1"/>
  <c r="AD34498" i="1"/>
  <c r="AD34499" i="1"/>
  <c r="AD34500" i="1"/>
  <c r="AD34501" i="1"/>
  <c r="AD34502" i="1"/>
  <c r="AD34503" i="1"/>
  <c r="AD34504" i="1"/>
  <c r="AD34505" i="1"/>
  <c r="AD34506" i="1"/>
  <c r="AD34507" i="1"/>
  <c r="AD34508" i="1"/>
  <c r="AD34509" i="1"/>
  <c r="AD34510" i="1"/>
  <c r="AD34511" i="1"/>
  <c r="AD34512" i="1"/>
  <c r="AD34513" i="1"/>
  <c r="AD34514" i="1"/>
  <c r="AD34515" i="1"/>
  <c r="AD34516" i="1"/>
  <c r="AD34517" i="1"/>
  <c r="AD34518" i="1"/>
  <c r="AD34519" i="1"/>
  <c r="AD34520" i="1"/>
  <c r="AD34521" i="1"/>
  <c r="AD34522" i="1"/>
  <c r="AD34523" i="1"/>
  <c r="AD34524" i="1"/>
  <c r="AD34525" i="1"/>
  <c r="AD34526" i="1"/>
  <c r="AD34527" i="1"/>
  <c r="AD34528" i="1"/>
  <c r="AD34529" i="1"/>
  <c r="AD34530" i="1"/>
  <c r="AD34531" i="1"/>
  <c r="AD34532" i="1"/>
  <c r="AD34533" i="1"/>
  <c r="AD34534" i="1"/>
  <c r="AD34535" i="1"/>
  <c r="AD34536" i="1"/>
  <c r="AD34537" i="1"/>
  <c r="AD34538" i="1"/>
  <c r="AD34539" i="1"/>
  <c r="AD34540" i="1"/>
  <c r="AD34541" i="1"/>
  <c r="AD34542" i="1"/>
  <c r="AD34543" i="1"/>
  <c r="AD34544" i="1"/>
  <c r="AD34545" i="1"/>
  <c r="AD34546" i="1"/>
  <c r="AD34547" i="1"/>
  <c r="AD34548" i="1"/>
  <c r="AD34549" i="1"/>
  <c r="AD34550" i="1"/>
  <c r="AD34551" i="1"/>
  <c r="AD34552" i="1"/>
  <c r="AD34553" i="1"/>
  <c r="AD34554" i="1"/>
  <c r="AD34555" i="1"/>
  <c r="AD34556" i="1"/>
  <c r="AD34557" i="1"/>
  <c r="AD34558" i="1"/>
  <c r="AD34559" i="1"/>
  <c r="AD34560" i="1"/>
  <c r="AD34561" i="1"/>
  <c r="AD34562" i="1"/>
  <c r="AD34563" i="1"/>
  <c r="AD34564" i="1"/>
  <c r="AD34565" i="1"/>
  <c r="AD34566" i="1"/>
  <c r="AD34567" i="1"/>
  <c r="AD34568" i="1"/>
  <c r="AD34569" i="1"/>
  <c r="AD34570" i="1"/>
  <c r="AD34571" i="1"/>
  <c r="AD34572" i="1"/>
  <c r="AD34573" i="1"/>
  <c r="AD34574" i="1"/>
  <c r="AD34575" i="1"/>
  <c r="AD34576" i="1"/>
  <c r="AD34577" i="1"/>
  <c r="AD34578" i="1"/>
  <c r="AD34579" i="1"/>
  <c r="AD34580" i="1"/>
  <c r="AD34581" i="1"/>
  <c r="AD34582" i="1"/>
  <c r="AD34583" i="1"/>
  <c r="AD34584" i="1"/>
  <c r="AD34585" i="1"/>
  <c r="AD34586" i="1"/>
  <c r="AD34587" i="1"/>
  <c r="AD34588" i="1"/>
  <c r="AD34589" i="1"/>
  <c r="AD34590" i="1"/>
  <c r="AD34591" i="1"/>
  <c r="AD34592" i="1"/>
  <c r="AD34593" i="1"/>
  <c r="AD34594" i="1"/>
  <c r="AD34595" i="1"/>
  <c r="AD34596" i="1"/>
  <c r="AD34597" i="1"/>
  <c r="AD34598" i="1"/>
  <c r="AD34599" i="1"/>
  <c r="AD34600" i="1"/>
  <c r="AD34601" i="1"/>
  <c r="AD34602" i="1"/>
  <c r="AD34603" i="1"/>
  <c r="AD34604" i="1"/>
  <c r="AD34605" i="1"/>
  <c r="AD34606" i="1"/>
  <c r="AD34607" i="1"/>
  <c r="AD34608" i="1"/>
  <c r="AD34609" i="1"/>
  <c r="AD34610" i="1"/>
  <c r="AD34611" i="1"/>
  <c r="AD34612" i="1"/>
  <c r="AD34613" i="1"/>
  <c r="AD34614" i="1"/>
  <c r="AD34615" i="1"/>
  <c r="AD34616" i="1"/>
  <c r="AD34617" i="1"/>
  <c r="AD34618" i="1"/>
  <c r="AD34619" i="1"/>
  <c r="AD34620" i="1"/>
  <c r="AD34621" i="1"/>
  <c r="AD34622" i="1"/>
  <c r="AD34623" i="1"/>
  <c r="AD34624" i="1"/>
  <c r="AD34625" i="1"/>
  <c r="AD34626" i="1"/>
  <c r="AD34627" i="1"/>
  <c r="AD34628" i="1"/>
  <c r="AD34629" i="1"/>
  <c r="AD34630" i="1"/>
  <c r="AD34631" i="1"/>
  <c r="AD34632" i="1"/>
  <c r="AD34633" i="1"/>
  <c r="AD34634" i="1"/>
  <c r="AD34635" i="1"/>
  <c r="AD34636" i="1"/>
  <c r="AD34637" i="1"/>
  <c r="AD34638" i="1"/>
  <c r="AD34639" i="1"/>
  <c r="AD34640" i="1"/>
  <c r="AD34641" i="1"/>
  <c r="AD34642" i="1"/>
  <c r="AD34643" i="1"/>
  <c r="AD34644" i="1"/>
  <c r="AD34645" i="1"/>
  <c r="AD34646" i="1"/>
  <c r="AD34647" i="1"/>
  <c r="AD34648" i="1"/>
  <c r="AD34649" i="1"/>
  <c r="AD34650" i="1"/>
  <c r="AD34651" i="1"/>
  <c r="AD34652" i="1"/>
  <c r="AD34653" i="1"/>
  <c r="AD34654" i="1"/>
  <c r="AD34655" i="1"/>
  <c r="AD34656" i="1"/>
  <c r="AD34657" i="1"/>
  <c r="AD34658" i="1"/>
  <c r="AD34659" i="1"/>
  <c r="AD34660" i="1"/>
  <c r="AD34661" i="1"/>
  <c r="AD34662" i="1"/>
  <c r="AD34663" i="1"/>
  <c r="AD34664" i="1"/>
  <c r="AD34665" i="1"/>
  <c r="AD34666" i="1"/>
  <c r="AD34667" i="1"/>
  <c r="AD34668" i="1"/>
  <c r="AD34669" i="1"/>
  <c r="AD34670" i="1"/>
  <c r="AD34671" i="1"/>
  <c r="AD34672" i="1"/>
  <c r="AD34673" i="1"/>
  <c r="AD34674" i="1"/>
  <c r="AD34675" i="1"/>
  <c r="AD34676" i="1"/>
  <c r="AD34677" i="1"/>
  <c r="AD34678" i="1"/>
  <c r="AD34679" i="1"/>
  <c r="AD34680" i="1"/>
  <c r="AD34681" i="1"/>
  <c r="AD34682" i="1"/>
  <c r="AD34683" i="1"/>
  <c r="AD34684" i="1"/>
  <c r="AD34685" i="1"/>
  <c r="AD34686" i="1"/>
  <c r="AD34687" i="1"/>
  <c r="AD34688" i="1"/>
  <c r="AD34689" i="1"/>
  <c r="AD34690" i="1"/>
  <c r="AD34691" i="1"/>
  <c r="AD34692" i="1"/>
  <c r="AD34693" i="1"/>
  <c r="AD34694" i="1"/>
  <c r="AD34695" i="1"/>
  <c r="AD34696" i="1"/>
  <c r="AD34697" i="1"/>
  <c r="AD34698" i="1"/>
  <c r="AD34699" i="1"/>
  <c r="AD34700" i="1"/>
  <c r="AD34701" i="1"/>
  <c r="AD34702" i="1"/>
  <c r="AD34703" i="1"/>
  <c r="AD34704" i="1"/>
  <c r="AD34705" i="1"/>
  <c r="AD34706" i="1"/>
  <c r="AD34707" i="1"/>
  <c r="AD34708" i="1"/>
  <c r="AD34709" i="1"/>
  <c r="AD34710" i="1"/>
  <c r="AD34711" i="1"/>
  <c r="AD34712" i="1"/>
  <c r="AD34713" i="1"/>
  <c r="AD34714" i="1"/>
  <c r="AD34715" i="1"/>
  <c r="AD34716" i="1"/>
  <c r="AD34717" i="1"/>
  <c r="AD34718" i="1"/>
  <c r="AD34719" i="1"/>
  <c r="AD34720" i="1"/>
  <c r="AD34721" i="1"/>
  <c r="AD34722" i="1"/>
  <c r="AD34723" i="1"/>
  <c r="AD34724" i="1"/>
  <c r="AD34725" i="1"/>
  <c r="AD34726" i="1"/>
  <c r="AD34727" i="1"/>
  <c r="AD34728" i="1"/>
  <c r="AD34729" i="1"/>
  <c r="AD34730" i="1"/>
  <c r="AD34731" i="1"/>
  <c r="AD34732" i="1"/>
  <c r="AD34733" i="1"/>
  <c r="AD34734" i="1"/>
  <c r="AD34735" i="1"/>
  <c r="AD34736" i="1"/>
  <c r="AD34737" i="1"/>
  <c r="AD34738" i="1"/>
  <c r="AD34739" i="1"/>
  <c r="AD34740" i="1"/>
  <c r="AD34741" i="1"/>
  <c r="AD34742" i="1"/>
  <c r="AD34743" i="1"/>
  <c r="AD34744" i="1"/>
  <c r="AD34745" i="1"/>
  <c r="AD34746" i="1"/>
  <c r="AD34747" i="1"/>
  <c r="AD34748" i="1"/>
  <c r="AD34749" i="1"/>
  <c r="AD34750" i="1"/>
  <c r="AD34751" i="1"/>
  <c r="AD34752" i="1"/>
  <c r="AD34753" i="1"/>
  <c r="AD34754" i="1"/>
  <c r="AD34755" i="1"/>
  <c r="AD34756" i="1"/>
  <c r="AD34757" i="1"/>
  <c r="AD34758" i="1"/>
  <c r="AD34759" i="1"/>
  <c r="AD34760" i="1"/>
  <c r="AD34761" i="1"/>
  <c r="AD34762" i="1"/>
  <c r="AD34763" i="1"/>
  <c r="AD34764" i="1"/>
  <c r="AD34765" i="1"/>
  <c r="AD34766" i="1"/>
  <c r="AD34767" i="1"/>
  <c r="AD34768" i="1"/>
  <c r="AD34769" i="1"/>
  <c r="AD34770" i="1"/>
  <c r="AD34771" i="1"/>
  <c r="AD34772" i="1"/>
  <c r="AD34773" i="1"/>
  <c r="AD34774" i="1"/>
  <c r="AD34775" i="1"/>
  <c r="AD34776" i="1"/>
  <c r="AD34777" i="1"/>
  <c r="AD34778" i="1"/>
  <c r="AD34779" i="1"/>
  <c r="AD34780" i="1"/>
  <c r="AD34781" i="1"/>
  <c r="AD34782" i="1"/>
  <c r="AD34783" i="1"/>
  <c r="AD34784" i="1"/>
  <c r="AD34785" i="1"/>
  <c r="AD34786" i="1"/>
  <c r="AD34787" i="1"/>
  <c r="AD34788" i="1"/>
  <c r="AD34789" i="1"/>
  <c r="AD34790" i="1"/>
  <c r="AD34791" i="1"/>
  <c r="AD34792" i="1"/>
  <c r="AD34793" i="1"/>
  <c r="AD34794" i="1"/>
  <c r="AD34795" i="1"/>
  <c r="AD34796" i="1"/>
  <c r="AD34797" i="1"/>
  <c r="AD34798" i="1"/>
  <c r="AD34799" i="1"/>
  <c r="AD34800" i="1"/>
  <c r="AD34801" i="1"/>
  <c r="AD34802" i="1"/>
  <c r="AD34803" i="1"/>
  <c r="AD34804" i="1"/>
  <c r="AD34805" i="1"/>
  <c r="AD34806" i="1"/>
  <c r="AD34807" i="1"/>
  <c r="AD34808" i="1"/>
  <c r="AD34809" i="1"/>
  <c r="AD34810" i="1"/>
  <c r="AD34811" i="1"/>
  <c r="AD34812" i="1"/>
  <c r="AD34813" i="1"/>
  <c r="AD34814" i="1"/>
  <c r="AD34815" i="1"/>
  <c r="AD34816" i="1"/>
  <c r="AD34817" i="1"/>
  <c r="AD34818" i="1"/>
  <c r="AD34819" i="1"/>
  <c r="AD34820" i="1"/>
  <c r="AD34821" i="1"/>
  <c r="AD34822" i="1"/>
  <c r="AD34823" i="1"/>
  <c r="AD34824" i="1"/>
  <c r="AD34825" i="1"/>
  <c r="AD34826" i="1"/>
  <c r="AD34827" i="1"/>
  <c r="AD34828" i="1"/>
  <c r="AD34829" i="1"/>
  <c r="AD34830" i="1"/>
  <c r="AD34831" i="1"/>
  <c r="AD34832" i="1"/>
  <c r="AD34833" i="1"/>
  <c r="AD34834" i="1"/>
  <c r="AD34835" i="1"/>
  <c r="AD34836" i="1"/>
  <c r="AD34837" i="1"/>
  <c r="AD34838" i="1"/>
  <c r="AD34839" i="1"/>
  <c r="AD34840" i="1"/>
  <c r="AD34841" i="1"/>
  <c r="AD34842" i="1"/>
  <c r="AD34843" i="1"/>
  <c r="AD34844" i="1"/>
  <c r="AD34845" i="1"/>
  <c r="AD34846" i="1"/>
  <c r="AD34847" i="1"/>
  <c r="AD34848" i="1"/>
  <c r="AD34849" i="1"/>
  <c r="AD34850" i="1"/>
  <c r="AD34851" i="1"/>
  <c r="AD34852" i="1"/>
  <c r="AD34853" i="1"/>
  <c r="AD34854" i="1"/>
  <c r="AD34855" i="1"/>
  <c r="AD34856" i="1"/>
  <c r="AD34857" i="1"/>
  <c r="AD34858" i="1"/>
  <c r="AD34859" i="1"/>
  <c r="AD34860" i="1"/>
  <c r="AD34861" i="1"/>
  <c r="AD34862" i="1"/>
  <c r="AD34863" i="1"/>
  <c r="AD34864" i="1"/>
  <c r="AD34865" i="1"/>
  <c r="AD34866" i="1"/>
  <c r="AD34867" i="1"/>
  <c r="AD34868" i="1"/>
  <c r="AD34869" i="1"/>
  <c r="AD34870" i="1"/>
  <c r="AD34871" i="1"/>
  <c r="AD34872" i="1"/>
  <c r="AD34873" i="1"/>
  <c r="AD34874" i="1"/>
  <c r="AD34875" i="1"/>
  <c r="AD34876" i="1"/>
  <c r="AD34877" i="1"/>
  <c r="AD34878" i="1"/>
  <c r="AD34879" i="1"/>
  <c r="AD34880" i="1"/>
  <c r="AD34881" i="1"/>
  <c r="AD34882" i="1"/>
  <c r="AD34883" i="1"/>
  <c r="AD34884" i="1"/>
  <c r="AD34885" i="1"/>
  <c r="AD34886" i="1"/>
  <c r="AD34887" i="1"/>
  <c r="AD34888" i="1"/>
  <c r="AD34889" i="1"/>
  <c r="AD34890" i="1"/>
  <c r="AD34891" i="1"/>
  <c r="AD34892" i="1"/>
  <c r="AD34893" i="1"/>
  <c r="AD34894" i="1"/>
  <c r="AD34895" i="1"/>
  <c r="AD34896" i="1"/>
  <c r="AD34897" i="1"/>
  <c r="AD34898" i="1"/>
  <c r="AD34899" i="1"/>
  <c r="AD34900" i="1"/>
  <c r="AD34901" i="1"/>
  <c r="AD34902" i="1"/>
  <c r="AD34903" i="1"/>
  <c r="AD34904" i="1"/>
  <c r="AD34905" i="1"/>
  <c r="AD34906" i="1"/>
  <c r="AD34907" i="1"/>
  <c r="AD34908" i="1"/>
  <c r="AD34909" i="1"/>
  <c r="AD34910" i="1"/>
  <c r="AD34911" i="1"/>
  <c r="AD34912" i="1"/>
  <c r="AD34913" i="1"/>
  <c r="AD34914" i="1"/>
  <c r="AD34915" i="1"/>
  <c r="AD34916" i="1"/>
  <c r="AD34917" i="1"/>
  <c r="AD34918" i="1"/>
  <c r="AD34919" i="1"/>
  <c r="AD34920" i="1"/>
  <c r="AD34921" i="1"/>
  <c r="AD34922" i="1"/>
  <c r="AD34923" i="1"/>
  <c r="AD34924" i="1"/>
  <c r="AD34925" i="1"/>
  <c r="AD34926" i="1"/>
  <c r="AD34927" i="1"/>
  <c r="AD34928" i="1"/>
  <c r="AD34929" i="1"/>
  <c r="AD34930" i="1"/>
  <c r="AD34931" i="1"/>
  <c r="AD34932" i="1"/>
  <c r="AD34933" i="1"/>
  <c r="AD34934" i="1"/>
  <c r="AD34935" i="1"/>
  <c r="AD34936" i="1"/>
  <c r="AD34937" i="1"/>
  <c r="AD34938" i="1"/>
  <c r="AD34939" i="1"/>
  <c r="AD34940" i="1"/>
  <c r="AD34941" i="1"/>
  <c r="AD34942" i="1"/>
  <c r="AD34943" i="1"/>
  <c r="AD34944" i="1"/>
  <c r="AD34945" i="1"/>
  <c r="AD34946" i="1"/>
  <c r="AD34947" i="1"/>
  <c r="AD34948" i="1"/>
  <c r="AD34949" i="1"/>
  <c r="AD34950" i="1"/>
  <c r="AD34951" i="1"/>
  <c r="AD34952" i="1"/>
  <c r="AD34953" i="1"/>
  <c r="AD34954" i="1"/>
  <c r="AD34955" i="1"/>
  <c r="AD34956" i="1"/>
  <c r="AD34957" i="1"/>
  <c r="AD34958" i="1"/>
  <c r="AD34959" i="1"/>
  <c r="AD34960" i="1"/>
  <c r="AD34961" i="1"/>
  <c r="AD34962" i="1"/>
  <c r="AD34963" i="1"/>
  <c r="AD34964" i="1"/>
  <c r="AD34965" i="1"/>
  <c r="AD34966" i="1"/>
  <c r="AD34967" i="1"/>
  <c r="AD34968" i="1"/>
  <c r="AD34969" i="1"/>
  <c r="AD34970" i="1"/>
  <c r="AD34971" i="1"/>
  <c r="AD34972" i="1"/>
  <c r="AD34973" i="1"/>
  <c r="AD34974" i="1"/>
  <c r="AD34975" i="1"/>
  <c r="AD34976" i="1"/>
  <c r="AD34977" i="1"/>
  <c r="AD34978" i="1"/>
  <c r="AD34979" i="1"/>
  <c r="AD34980" i="1"/>
  <c r="AD34981" i="1"/>
  <c r="AD34982" i="1"/>
  <c r="AD34983" i="1"/>
  <c r="AD34984" i="1"/>
  <c r="AD34985" i="1"/>
  <c r="AD34986" i="1"/>
  <c r="AD34987" i="1"/>
  <c r="AD34988" i="1"/>
  <c r="AD34989" i="1"/>
  <c r="AD34990" i="1"/>
  <c r="AD34991" i="1"/>
  <c r="AD34992" i="1"/>
  <c r="AD34993" i="1"/>
  <c r="AD34994" i="1"/>
  <c r="AD34995" i="1"/>
  <c r="AD34996" i="1"/>
  <c r="AD34997" i="1"/>
  <c r="AD34998" i="1"/>
  <c r="AD34999" i="1"/>
  <c r="AD35000" i="1"/>
  <c r="AD35001" i="1"/>
  <c r="AD35002" i="1"/>
  <c r="AD35003" i="1"/>
  <c r="AD35004" i="1"/>
  <c r="AD35005" i="1"/>
  <c r="AD35006" i="1"/>
  <c r="AD35007" i="1"/>
  <c r="AD35008" i="1"/>
  <c r="AD35009" i="1"/>
  <c r="AD35010" i="1"/>
  <c r="AD35011" i="1"/>
  <c r="AD35012" i="1"/>
  <c r="AD35013" i="1"/>
  <c r="AD35014" i="1"/>
  <c r="AD35015" i="1"/>
  <c r="AD35016" i="1"/>
  <c r="AD35017" i="1"/>
  <c r="AD35018" i="1"/>
  <c r="AD35019" i="1"/>
  <c r="AD35020" i="1"/>
  <c r="AD35021" i="1"/>
  <c r="AD35022" i="1"/>
  <c r="AD35023" i="1"/>
  <c r="AD35024" i="1"/>
  <c r="AD35025" i="1"/>
  <c r="AD35026" i="1"/>
  <c r="AD35027" i="1"/>
  <c r="AD35028" i="1"/>
  <c r="AD35029" i="1"/>
  <c r="AD35030" i="1"/>
  <c r="AD35031" i="1"/>
  <c r="AD35032" i="1"/>
  <c r="AD35033" i="1"/>
  <c r="AD35034" i="1"/>
  <c r="AD35035" i="1"/>
  <c r="AD35036" i="1"/>
  <c r="AD35037" i="1"/>
  <c r="AD35038" i="1"/>
  <c r="AD35039" i="1"/>
  <c r="AD35040" i="1"/>
  <c r="AD35041" i="1"/>
  <c r="AD35042" i="1"/>
  <c r="AD35043" i="1"/>
  <c r="AD35044" i="1"/>
  <c r="AD35045" i="1"/>
  <c r="AD35046" i="1"/>
  <c r="AD35047" i="1"/>
  <c r="AD35048" i="1"/>
  <c r="AD35049" i="1"/>
  <c r="AD35050" i="1"/>
  <c r="AD35051" i="1"/>
  <c r="AD35052" i="1"/>
  <c r="AD35053" i="1"/>
  <c r="AD35054" i="1"/>
  <c r="AD35055" i="1"/>
  <c r="AD35056" i="1"/>
  <c r="AD35057" i="1"/>
  <c r="AD35058" i="1"/>
  <c r="AD35059" i="1"/>
  <c r="AD35060" i="1"/>
  <c r="AD35061" i="1"/>
  <c r="AD35062" i="1"/>
  <c r="AD35063" i="1"/>
  <c r="AD35064" i="1"/>
  <c r="AD35065" i="1"/>
  <c r="AD35066" i="1"/>
  <c r="AD35067" i="1"/>
  <c r="AD35068" i="1"/>
  <c r="AD35069" i="1"/>
  <c r="AD35070" i="1"/>
  <c r="AD35071" i="1"/>
  <c r="AD35072" i="1"/>
  <c r="AD35073" i="1"/>
  <c r="AD35074" i="1"/>
  <c r="AD35075" i="1"/>
  <c r="AD35076" i="1"/>
  <c r="AD35077" i="1"/>
  <c r="AD35078" i="1"/>
  <c r="AD35079" i="1"/>
  <c r="AD35080" i="1"/>
  <c r="AD35081" i="1"/>
  <c r="AD35082" i="1"/>
  <c r="AD35083" i="1"/>
  <c r="AD35084" i="1"/>
  <c r="AD35085" i="1"/>
  <c r="AD35086" i="1"/>
  <c r="AD35087" i="1"/>
  <c r="AD35088" i="1"/>
  <c r="AD35089" i="1"/>
  <c r="AD35090" i="1"/>
  <c r="AD35091" i="1"/>
  <c r="AD35092" i="1"/>
  <c r="AD35093" i="1"/>
  <c r="AD35094" i="1"/>
  <c r="AD35095" i="1"/>
  <c r="AD35096" i="1"/>
  <c r="AD35097" i="1"/>
  <c r="AD35098" i="1"/>
  <c r="AD35099" i="1"/>
  <c r="AD35100" i="1"/>
  <c r="AD35101" i="1"/>
  <c r="AD35102" i="1"/>
  <c r="AD35103" i="1"/>
  <c r="AD35104" i="1"/>
  <c r="AD35105" i="1"/>
  <c r="AD35106" i="1"/>
  <c r="AD35107" i="1"/>
  <c r="AD35108" i="1"/>
  <c r="AD35109" i="1"/>
  <c r="AD35110" i="1"/>
  <c r="AD35111" i="1"/>
  <c r="AD35112" i="1"/>
  <c r="AD35113" i="1"/>
  <c r="AD35114" i="1"/>
  <c r="AD35115" i="1"/>
  <c r="AD35116" i="1"/>
  <c r="AD35117" i="1"/>
  <c r="AD35118" i="1"/>
  <c r="AD35119" i="1"/>
  <c r="AD35120" i="1"/>
  <c r="AD35121" i="1"/>
  <c r="AD35122" i="1"/>
  <c r="AD35123" i="1"/>
  <c r="AD35124" i="1"/>
  <c r="AD35125" i="1"/>
  <c r="AD35126" i="1"/>
  <c r="AD35127" i="1"/>
  <c r="AD35128" i="1"/>
  <c r="AD35129" i="1"/>
  <c r="AD35130" i="1"/>
  <c r="AD35131" i="1"/>
  <c r="AD35132" i="1"/>
  <c r="AD35133" i="1"/>
  <c r="AD35134" i="1"/>
  <c r="AD35135" i="1"/>
  <c r="AD35136" i="1"/>
  <c r="AD35137" i="1"/>
  <c r="AD35138" i="1"/>
  <c r="AD35139" i="1"/>
  <c r="AD35140" i="1"/>
  <c r="AD35141" i="1"/>
  <c r="AD35142" i="1"/>
  <c r="AD35143" i="1"/>
  <c r="AD35144" i="1"/>
  <c r="AD35145" i="1"/>
  <c r="AD35146" i="1"/>
  <c r="AD35147" i="1"/>
  <c r="AD35148" i="1"/>
  <c r="AD35149" i="1"/>
  <c r="AD35150" i="1"/>
  <c r="AD35151" i="1"/>
  <c r="AD35152" i="1"/>
  <c r="AD35153" i="1"/>
  <c r="AD35154" i="1"/>
  <c r="AD35155" i="1"/>
  <c r="AD35156" i="1"/>
  <c r="AD35157" i="1"/>
  <c r="AD35158" i="1"/>
  <c r="AD35159" i="1"/>
  <c r="AD35160" i="1"/>
  <c r="AD35161" i="1"/>
  <c r="AD35162" i="1"/>
  <c r="AD35163" i="1"/>
  <c r="AD35164" i="1"/>
  <c r="AD35165" i="1"/>
  <c r="AD35166" i="1"/>
  <c r="AD35167" i="1"/>
  <c r="AD35168" i="1"/>
  <c r="AD35169" i="1"/>
  <c r="AD35170" i="1"/>
  <c r="AD35171" i="1"/>
  <c r="AD35172" i="1"/>
  <c r="AD35173" i="1"/>
  <c r="AD35174" i="1"/>
  <c r="AD35175" i="1"/>
  <c r="AD35176" i="1"/>
  <c r="AD35177" i="1"/>
  <c r="AD35178" i="1"/>
  <c r="AD35179" i="1"/>
  <c r="AD35180" i="1"/>
  <c r="AD35181" i="1"/>
  <c r="AD35182" i="1"/>
  <c r="AD35183" i="1"/>
  <c r="AD35184" i="1"/>
  <c r="AD35185" i="1"/>
  <c r="AD35186" i="1"/>
  <c r="AD35187" i="1"/>
  <c r="AD35188" i="1"/>
  <c r="AD35189" i="1"/>
  <c r="AD35190" i="1"/>
  <c r="AD35191" i="1"/>
  <c r="AD35192" i="1"/>
  <c r="AD35193" i="1"/>
  <c r="AD35194" i="1"/>
  <c r="AD35195" i="1"/>
  <c r="AD35196" i="1"/>
  <c r="AD35197" i="1"/>
  <c r="AD35198" i="1"/>
  <c r="AD35199" i="1"/>
  <c r="AD35200" i="1"/>
  <c r="AD35201" i="1"/>
  <c r="AD35202" i="1"/>
  <c r="AD35203" i="1"/>
  <c r="AD35204" i="1"/>
  <c r="AD35205" i="1"/>
  <c r="AD35206" i="1"/>
  <c r="AD35207" i="1"/>
  <c r="AD35208" i="1"/>
  <c r="AD35209" i="1"/>
  <c r="AD35210" i="1"/>
  <c r="AD35211" i="1"/>
  <c r="AD35212" i="1"/>
  <c r="AD35213" i="1"/>
  <c r="AD35214" i="1"/>
  <c r="AD35215" i="1"/>
  <c r="AD35216" i="1"/>
  <c r="AD35217" i="1"/>
  <c r="AD35218" i="1"/>
  <c r="AD35219" i="1"/>
  <c r="AD35220" i="1"/>
  <c r="AD35221" i="1"/>
  <c r="AD35222" i="1"/>
  <c r="AD35223" i="1"/>
  <c r="AD35224" i="1"/>
  <c r="AD35225" i="1"/>
  <c r="AD35226" i="1"/>
  <c r="AD35227" i="1"/>
  <c r="AD35228" i="1"/>
  <c r="AD35229" i="1"/>
  <c r="AD35230" i="1"/>
  <c r="AD35231" i="1"/>
  <c r="AD35232" i="1"/>
  <c r="AD35233" i="1"/>
  <c r="AD35234" i="1"/>
  <c r="AD35235" i="1"/>
  <c r="AD35236" i="1"/>
  <c r="AD35237" i="1"/>
  <c r="AD35238" i="1"/>
  <c r="AD35239" i="1"/>
  <c r="AD35240" i="1"/>
  <c r="AD35241" i="1"/>
  <c r="AD35242" i="1"/>
  <c r="AD35243" i="1"/>
  <c r="AD35244" i="1"/>
  <c r="AD35245" i="1"/>
  <c r="AD35246" i="1"/>
  <c r="AD35247" i="1"/>
  <c r="AD35248" i="1"/>
  <c r="AD35249" i="1"/>
  <c r="AD35250" i="1"/>
  <c r="AD35251" i="1"/>
  <c r="AD35252" i="1"/>
  <c r="AD35253" i="1"/>
  <c r="AD35254" i="1"/>
  <c r="AD35255" i="1"/>
  <c r="AD35256" i="1"/>
  <c r="AD35257" i="1"/>
  <c r="AD35258" i="1"/>
  <c r="AD35259" i="1"/>
  <c r="AD35260" i="1"/>
  <c r="AD35261" i="1"/>
  <c r="AD35262" i="1"/>
  <c r="AD35263" i="1"/>
  <c r="AD35264" i="1"/>
  <c r="AD35265" i="1"/>
  <c r="AD35266" i="1"/>
  <c r="AD35267" i="1"/>
  <c r="AD35268" i="1"/>
  <c r="AD35269" i="1"/>
  <c r="AD35270" i="1"/>
  <c r="AD35271" i="1"/>
  <c r="AD35272" i="1"/>
  <c r="AD35273" i="1"/>
  <c r="AD35274" i="1"/>
  <c r="AD35275" i="1"/>
  <c r="AD35276" i="1"/>
  <c r="AD35277" i="1"/>
  <c r="AD35278" i="1"/>
  <c r="AD35279" i="1"/>
  <c r="AD35280" i="1"/>
  <c r="AD35281" i="1"/>
  <c r="AD35282" i="1"/>
  <c r="AD35283" i="1"/>
  <c r="AD35284" i="1"/>
  <c r="AD35285" i="1"/>
  <c r="AD35286" i="1"/>
  <c r="AD35287" i="1"/>
  <c r="AD35288" i="1"/>
  <c r="AD35289" i="1"/>
  <c r="AD35290" i="1"/>
  <c r="AD35291" i="1"/>
  <c r="AD35292" i="1"/>
  <c r="AD35293" i="1"/>
  <c r="AD35294" i="1"/>
  <c r="AD35295" i="1"/>
  <c r="AD35296" i="1"/>
  <c r="AD35297" i="1"/>
  <c r="AD35298" i="1"/>
  <c r="AD35299" i="1"/>
  <c r="AD35300" i="1"/>
  <c r="AD35301" i="1"/>
  <c r="AD35302" i="1"/>
  <c r="AD35303" i="1"/>
  <c r="AD35304" i="1"/>
  <c r="AD35305" i="1"/>
  <c r="AD35306" i="1"/>
  <c r="AD35307" i="1"/>
  <c r="AD35308" i="1"/>
  <c r="AD35309" i="1"/>
  <c r="AD35310" i="1"/>
  <c r="AD35311" i="1"/>
  <c r="AD35312" i="1"/>
  <c r="AD35313" i="1"/>
  <c r="AD35314" i="1"/>
  <c r="AD35315" i="1"/>
  <c r="AD35316" i="1"/>
  <c r="AD35317" i="1"/>
  <c r="AD35318" i="1"/>
  <c r="AD35319" i="1"/>
  <c r="AD35320" i="1"/>
  <c r="AD35321" i="1"/>
  <c r="AD35322" i="1"/>
  <c r="AD35323" i="1"/>
  <c r="AD35324" i="1"/>
  <c r="AD35325" i="1"/>
  <c r="AD35326" i="1"/>
  <c r="AD35327" i="1"/>
  <c r="AD35328" i="1"/>
  <c r="AD35329" i="1"/>
  <c r="AD35330" i="1"/>
  <c r="AD35331" i="1"/>
  <c r="AD35332" i="1"/>
  <c r="AD35333" i="1"/>
  <c r="AD35334" i="1"/>
  <c r="AD35335" i="1"/>
  <c r="AD35336" i="1"/>
  <c r="AD35337" i="1"/>
  <c r="AD35338" i="1"/>
  <c r="AD35339" i="1"/>
  <c r="AD35340" i="1"/>
  <c r="AD35341" i="1"/>
  <c r="AD35342" i="1"/>
  <c r="AD35343" i="1"/>
  <c r="AD35344" i="1"/>
  <c r="AD35345" i="1"/>
  <c r="AD35346" i="1"/>
  <c r="AD35347" i="1"/>
  <c r="AD35348" i="1"/>
  <c r="AD35349" i="1"/>
  <c r="AD35350" i="1"/>
  <c r="AD35351" i="1"/>
  <c r="AD35352" i="1"/>
  <c r="AD35353" i="1"/>
  <c r="AD35354" i="1"/>
  <c r="AD35355" i="1"/>
  <c r="AD35356" i="1"/>
  <c r="AD35357" i="1"/>
  <c r="AD35358" i="1"/>
  <c r="AD35359" i="1"/>
  <c r="AD35360" i="1"/>
  <c r="AD35361" i="1"/>
  <c r="AD35362" i="1"/>
  <c r="AD35363" i="1"/>
  <c r="AD35364" i="1"/>
  <c r="AD35365" i="1"/>
  <c r="AD35366" i="1"/>
  <c r="AD35367" i="1"/>
  <c r="AD35368" i="1"/>
  <c r="AD35369" i="1"/>
  <c r="AD35370" i="1"/>
  <c r="AD35371" i="1"/>
  <c r="AD35372" i="1"/>
  <c r="AD35373" i="1"/>
  <c r="AD35374" i="1"/>
  <c r="AD35375" i="1"/>
  <c r="AD35376" i="1"/>
  <c r="AD35377" i="1"/>
  <c r="AD35378" i="1"/>
  <c r="AD35379" i="1"/>
  <c r="AD35380" i="1"/>
  <c r="AD35381" i="1"/>
  <c r="AD35382" i="1"/>
  <c r="AD35383" i="1"/>
  <c r="AD35384" i="1"/>
  <c r="AD35385" i="1"/>
  <c r="AD35386" i="1"/>
  <c r="AD35387" i="1"/>
  <c r="AD35388" i="1"/>
  <c r="AD35389" i="1"/>
  <c r="AD35390" i="1"/>
  <c r="AD35391" i="1"/>
  <c r="AD35392" i="1"/>
  <c r="AD35393" i="1"/>
  <c r="AD35394" i="1"/>
  <c r="AD35395" i="1"/>
  <c r="AD35396" i="1"/>
  <c r="AD35397" i="1"/>
  <c r="AD35398" i="1"/>
  <c r="AD35399" i="1"/>
  <c r="AD35400" i="1"/>
  <c r="AD35401" i="1"/>
  <c r="AD35402" i="1"/>
  <c r="AD35403" i="1"/>
  <c r="AD35404" i="1"/>
  <c r="AD35405" i="1"/>
  <c r="AD35406" i="1"/>
  <c r="AD35407" i="1"/>
  <c r="AD35408" i="1"/>
  <c r="AD35409" i="1"/>
  <c r="AD35410" i="1"/>
  <c r="AD35411" i="1"/>
  <c r="AD35412" i="1"/>
  <c r="AD35413" i="1"/>
  <c r="AD35414" i="1"/>
  <c r="AD35415" i="1"/>
  <c r="AD35416" i="1"/>
  <c r="AD35417" i="1"/>
  <c r="AD35418" i="1"/>
  <c r="AD35419" i="1"/>
  <c r="AD35420" i="1"/>
  <c r="AD35421" i="1"/>
  <c r="AD35422" i="1"/>
  <c r="AD35423" i="1"/>
  <c r="AD35424" i="1"/>
  <c r="AD35425" i="1"/>
  <c r="AD35426" i="1"/>
  <c r="AD35427" i="1"/>
  <c r="AD35428" i="1"/>
  <c r="AD35429" i="1"/>
  <c r="AD35430" i="1"/>
  <c r="AD35431" i="1"/>
  <c r="AD35432" i="1"/>
  <c r="AD35433" i="1"/>
  <c r="AD35434" i="1"/>
  <c r="AD35435" i="1"/>
  <c r="AD35436" i="1"/>
  <c r="AD35437" i="1"/>
  <c r="AD35438" i="1"/>
  <c r="AD35439" i="1"/>
  <c r="AD35440" i="1"/>
  <c r="AD35441" i="1"/>
  <c r="AD35442" i="1"/>
  <c r="AD35443" i="1"/>
  <c r="AD35444" i="1"/>
  <c r="AD35445" i="1"/>
  <c r="AD35446" i="1"/>
  <c r="AD35447" i="1"/>
  <c r="AD35448" i="1"/>
  <c r="AD35449" i="1"/>
  <c r="AD35450" i="1"/>
  <c r="AD35451" i="1"/>
  <c r="AD35452" i="1"/>
  <c r="AD35453" i="1"/>
  <c r="AD35454" i="1"/>
  <c r="AD35455" i="1"/>
  <c r="AD35456" i="1"/>
  <c r="AD35457" i="1"/>
  <c r="AD35458" i="1"/>
  <c r="AD35459" i="1"/>
  <c r="AD35460" i="1"/>
  <c r="AD35461" i="1"/>
  <c r="AD35462" i="1"/>
  <c r="AD35463" i="1"/>
  <c r="AD35464" i="1"/>
  <c r="AD35465" i="1"/>
  <c r="AD35466" i="1"/>
  <c r="AD35467" i="1"/>
  <c r="AD35468" i="1"/>
  <c r="AD35469" i="1"/>
  <c r="AD35470" i="1"/>
  <c r="AD35471" i="1"/>
  <c r="AD35472" i="1"/>
  <c r="AD35473" i="1"/>
  <c r="AD35474" i="1"/>
  <c r="AD35475" i="1"/>
  <c r="AD35476" i="1"/>
  <c r="AD35477" i="1"/>
  <c r="AD35478" i="1"/>
  <c r="AD35479" i="1"/>
  <c r="AD35480" i="1"/>
  <c r="AD35481" i="1"/>
  <c r="AD35482" i="1"/>
  <c r="AD35483" i="1"/>
  <c r="AD35484" i="1"/>
  <c r="AD35485" i="1"/>
  <c r="AD35486" i="1"/>
  <c r="AD35487" i="1"/>
  <c r="AD35488" i="1"/>
  <c r="AD35489" i="1"/>
  <c r="AD35490" i="1"/>
  <c r="AD35491" i="1"/>
  <c r="AD35492" i="1"/>
  <c r="AD35493" i="1"/>
  <c r="AD35494" i="1"/>
  <c r="AD35495" i="1"/>
  <c r="AD35496" i="1"/>
  <c r="AD35497" i="1"/>
  <c r="AD35498" i="1"/>
  <c r="AD35499" i="1"/>
  <c r="AD35500" i="1"/>
  <c r="AD35501" i="1"/>
  <c r="AD35502" i="1"/>
  <c r="AD35503" i="1"/>
  <c r="AD35504" i="1"/>
  <c r="AD35505" i="1"/>
  <c r="AD35506" i="1"/>
  <c r="AD35507" i="1"/>
  <c r="AD35508" i="1"/>
  <c r="AD35509" i="1"/>
  <c r="AD35510" i="1"/>
  <c r="AD35511" i="1"/>
  <c r="AD35512" i="1"/>
  <c r="AD35513" i="1"/>
  <c r="AD35514" i="1"/>
  <c r="AD35515" i="1"/>
  <c r="AD35516" i="1"/>
  <c r="AD35517" i="1"/>
  <c r="AD35518" i="1"/>
  <c r="AD35519" i="1"/>
  <c r="AD35520" i="1"/>
  <c r="AD35521" i="1"/>
  <c r="AD35522" i="1"/>
  <c r="AD35523" i="1"/>
  <c r="AD35524" i="1"/>
  <c r="AD35525" i="1"/>
  <c r="AD35526" i="1"/>
  <c r="AD35527" i="1"/>
  <c r="AD35528" i="1"/>
  <c r="AD35529" i="1"/>
  <c r="AD35530" i="1"/>
  <c r="AD35531" i="1"/>
  <c r="AD35532" i="1"/>
  <c r="AD35533" i="1"/>
  <c r="AD35534" i="1"/>
  <c r="AD35535" i="1"/>
  <c r="AD35536" i="1"/>
  <c r="AD35537" i="1"/>
  <c r="AD35538" i="1"/>
  <c r="AD35539" i="1"/>
  <c r="AD35540" i="1"/>
  <c r="AD35541" i="1"/>
  <c r="AD35542" i="1"/>
  <c r="AD35543" i="1"/>
  <c r="AD35544" i="1"/>
  <c r="AD35545" i="1"/>
  <c r="AD35546" i="1"/>
  <c r="AD35547" i="1"/>
  <c r="AD35548" i="1"/>
  <c r="AD35549" i="1"/>
  <c r="AD35550" i="1"/>
  <c r="AD35551" i="1"/>
  <c r="AD35552" i="1"/>
  <c r="AD35553" i="1"/>
  <c r="AD35554" i="1"/>
  <c r="AD35555" i="1"/>
  <c r="AD35556" i="1"/>
  <c r="AD35557" i="1"/>
  <c r="AD35558" i="1"/>
  <c r="AD35559" i="1"/>
  <c r="AD35560" i="1"/>
  <c r="AD35561" i="1"/>
  <c r="AD35562" i="1"/>
  <c r="AD35563" i="1"/>
  <c r="AD35564" i="1"/>
  <c r="AD35565" i="1"/>
  <c r="AD35566" i="1"/>
  <c r="AD35567" i="1"/>
  <c r="AD35568" i="1"/>
  <c r="AD35569" i="1"/>
  <c r="AD35570" i="1"/>
  <c r="AD35571" i="1"/>
  <c r="AD35572" i="1"/>
  <c r="AD35573" i="1"/>
  <c r="AD35574" i="1"/>
  <c r="AD35575" i="1"/>
  <c r="AD35576" i="1"/>
  <c r="AD35577" i="1"/>
  <c r="AD35578" i="1"/>
  <c r="AD35579" i="1"/>
  <c r="AD35580" i="1"/>
  <c r="AD35581" i="1"/>
  <c r="AD35582" i="1"/>
  <c r="AD35583" i="1"/>
  <c r="AD35584" i="1"/>
  <c r="AD35585" i="1"/>
  <c r="AD35586" i="1"/>
  <c r="AD35587" i="1"/>
  <c r="AD35588" i="1"/>
  <c r="AD35589" i="1"/>
  <c r="AD35590" i="1"/>
  <c r="AD35591" i="1"/>
  <c r="AD35592" i="1"/>
  <c r="AD35593" i="1"/>
  <c r="AD35594" i="1"/>
  <c r="AD35595" i="1"/>
  <c r="AD35596" i="1"/>
  <c r="AD35597" i="1"/>
  <c r="AD35598" i="1"/>
  <c r="AD35599" i="1"/>
  <c r="AD35600" i="1"/>
  <c r="AD35601" i="1"/>
  <c r="AD35602" i="1"/>
  <c r="AD35603" i="1"/>
  <c r="AD35604" i="1"/>
  <c r="AD35605" i="1"/>
  <c r="AD35606" i="1"/>
  <c r="AD35607" i="1"/>
  <c r="AD35608" i="1"/>
  <c r="AD35609" i="1"/>
  <c r="AD35610" i="1"/>
  <c r="AD35611" i="1"/>
  <c r="AD35612" i="1"/>
  <c r="AD35613" i="1"/>
  <c r="AD35614" i="1"/>
  <c r="AD35615" i="1"/>
  <c r="AD35616" i="1"/>
  <c r="AD35617" i="1"/>
  <c r="AD35618" i="1"/>
  <c r="AD35619" i="1"/>
  <c r="AD35620" i="1"/>
  <c r="AD35621" i="1"/>
  <c r="AD35622" i="1"/>
  <c r="AD35623" i="1"/>
  <c r="AD35624" i="1"/>
  <c r="AD35625" i="1"/>
  <c r="AD35626" i="1"/>
  <c r="AD35627" i="1"/>
  <c r="AD35628" i="1"/>
  <c r="AD35629" i="1"/>
  <c r="AD35630" i="1"/>
  <c r="AD35631" i="1"/>
  <c r="AD35632" i="1"/>
  <c r="AD35633" i="1"/>
  <c r="AD35634" i="1"/>
  <c r="AD35635" i="1"/>
  <c r="AD35636" i="1"/>
  <c r="AD35637" i="1"/>
  <c r="AD35638" i="1"/>
  <c r="AD35639" i="1"/>
  <c r="AD35640" i="1"/>
  <c r="AD35641" i="1"/>
  <c r="AD35642" i="1"/>
  <c r="AD35643" i="1"/>
  <c r="AD35644" i="1"/>
  <c r="AD35645" i="1"/>
  <c r="AD35646" i="1"/>
  <c r="AD35647" i="1"/>
  <c r="AD35648" i="1"/>
  <c r="AD35649" i="1"/>
  <c r="AD35650" i="1"/>
  <c r="AD35651" i="1"/>
  <c r="AD35652" i="1"/>
  <c r="AD35653" i="1"/>
  <c r="AD35654" i="1"/>
  <c r="AD35655" i="1"/>
  <c r="AD35656" i="1"/>
  <c r="AD35657" i="1"/>
  <c r="AD35658" i="1"/>
  <c r="AD35659" i="1"/>
  <c r="AD35660" i="1"/>
  <c r="AD35661" i="1"/>
  <c r="AD35662" i="1"/>
  <c r="AD35663" i="1"/>
  <c r="AD35664" i="1"/>
  <c r="AD35665" i="1"/>
  <c r="AD35666" i="1"/>
  <c r="AD35667" i="1"/>
  <c r="AD35668" i="1"/>
  <c r="AD35669" i="1"/>
  <c r="AD35670" i="1"/>
  <c r="AD35671" i="1"/>
  <c r="AD35672" i="1"/>
  <c r="AD35673" i="1"/>
  <c r="AD35674" i="1"/>
  <c r="AD35675" i="1"/>
  <c r="AD35676" i="1"/>
  <c r="AD35677" i="1"/>
  <c r="AD35678" i="1"/>
  <c r="AD35679" i="1"/>
  <c r="AD35680" i="1"/>
  <c r="AD35681" i="1"/>
  <c r="AD35682" i="1"/>
  <c r="AD35683" i="1"/>
  <c r="AD35684" i="1"/>
  <c r="AD35685" i="1"/>
  <c r="AD35686" i="1"/>
  <c r="AD35687" i="1"/>
  <c r="AD35688" i="1"/>
  <c r="AD35689" i="1"/>
  <c r="AD35690" i="1"/>
  <c r="AD35691" i="1"/>
  <c r="AD35692" i="1"/>
  <c r="AD35693" i="1"/>
  <c r="AD35694" i="1"/>
  <c r="AD35695" i="1"/>
  <c r="AD35696" i="1"/>
  <c r="AD35697" i="1"/>
  <c r="AD35698" i="1"/>
  <c r="AD35699" i="1"/>
  <c r="AD35700" i="1"/>
  <c r="AD35701" i="1"/>
  <c r="AD35702" i="1"/>
  <c r="AD35703" i="1"/>
  <c r="AD35704" i="1"/>
  <c r="AD35705" i="1"/>
  <c r="AD35706" i="1"/>
  <c r="AD35707" i="1"/>
  <c r="AD35708" i="1"/>
  <c r="AD35709" i="1"/>
  <c r="AD35710" i="1"/>
  <c r="AD35711" i="1"/>
  <c r="AD35712" i="1"/>
  <c r="AD35713" i="1"/>
  <c r="AD35714" i="1"/>
  <c r="AD35715" i="1"/>
  <c r="AD35716" i="1"/>
  <c r="AD35717" i="1"/>
  <c r="AD35718" i="1"/>
  <c r="AD35719" i="1"/>
  <c r="AD35720" i="1"/>
  <c r="AD35721" i="1"/>
  <c r="AD35722" i="1"/>
  <c r="AD35723" i="1"/>
  <c r="AD35724" i="1"/>
  <c r="AD35725" i="1"/>
  <c r="AD35726" i="1"/>
  <c r="AD35727" i="1"/>
  <c r="AD35728" i="1"/>
  <c r="AD35729" i="1"/>
  <c r="AD35730" i="1"/>
  <c r="AD35731" i="1"/>
  <c r="AD35732" i="1"/>
  <c r="AD35733" i="1"/>
  <c r="AD35734" i="1"/>
  <c r="AD35735" i="1"/>
  <c r="AD35736" i="1"/>
  <c r="AD35737" i="1"/>
  <c r="AD35738" i="1"/>
  <c r="AD35739" i="1"/>
  <c r="AD35740" i="1"/>
  <c r="AD35741" i="1"/>
  <c r="AD35742" i="1"/>
  <c r="AD35743" i="1"/>
  <c r="AD35744" i="1"/>
  <c r="AD35745" i="1"/>
  <c r="AD35746" i="1"/>
  <c r="AD35747" i="1"/>
  <c r="AD35748" i="1"/>
  <c r="AD35749" i="1"/>
  <c r="AD35750" i="1"/>
  <c r="AD35751" i="1"/>
  <c r="AD35752" i="1"/>
  <c r="AD35753" i="1"/>
  <c r="AD35754" i="1"/>
  <c r="AD35755" i="1"/>
  <c r="AD35756" i="1"/>
  <c r="AD35757" i="1"/>
  <c r="AD35758" i="1"/>
  <c r="AD35759" i="1"/>
  <c r="AD35760" i="1"/>
  <c r="AD35761" i="1"/>
  <c r="AD35762" i="1"/>
  <c r="AD35763" i="1"/>
  <c r="AD35764" i="1"/>
  <c r="AD35765" i="1"/>
  <c r="AD35766" i="1"/>
  <c r="AD35767" i="1"/>
  <c r="AD35768" i="1"/>
  <c r="AD35769" i="1"/>
  <c r="AD35770" i="1"/>
  <c r="AD35771" i="1"/>
  <c r="AD35772" i="1"/>
  <c r="AD35773" i="1"/>
  <c r="AD35774" i="1"/>
  <c r="AD35775" i="1"/>
  <c r="AD35776" i="1"/>
  <c r="AD35777" i="1"/>
  <c r="AD35778" i="1"/>
  <c r="AD35779" i="1"/>
  <c r="AD35780" i="1"/>
  <c r="AD35781" i="1"/>
  <c r="AD35782" i="1"/>
  <c r="AD35783" i="1"/>
  <c r="AD35784" i="1"/>
  <c r="AD35785" i="1"/>
  <c r="AD35786" i="1"/>
  <c r="AD35787" i="1"/>
  <c r="AD35788" i="1"/>
  <c r="AD35789" i="1"/>
  <c r="AD35790" i="1"/>
  <c r="AD35791" i="1"/>
  <c r="AD35792" i="1"/>
  <c r="AD35793" i="1"/>
  <c r="AD35794" i="1"/>
  <c r="AD35795" i="1"/>
  <c r="AD35796" i="1"/>
  <c r="AD35797" i="1"/>
  <c r="AD35798" i="1"/>
  <c r="AD35799" i="1"/>
  <c r="AD35800" i="1"/>
  <c r="AD35801" i="1"/>
  <c r="AD35802" i="1"/>
  <c r="AD35803" i="1"/>
  <c r="AD35804" i="1"/>
  <c r="AD35805" i="1"/>
  <c r="AD35806" i="1"/>
  <c r="AD35807" i="1"/>
  <c r="AD35808" i="1"/>
  <c r="AD35809" i="1"/>
  <c r="AD35810" i="1"/>
  <c r="AD35811" i="1"/>
  <c r="AD35812" i="1"/>
  <c r="AD35813" i="1"/>
  <c r="AD35814" i="1"/>
  <c r="AD35815" i="1"/>
  <c r="AD35816" i="1"/>
  <c r="AD35817" i="1"/>
  <c r="AD35818" i="1"/>
  <c r="AD35819" i="1"/>
  <c r="AD35820" i="1"/>
  <c r="AD35821" i="1"/>
  <c r="AD35822" i="1"/>
  <c r="AD35823" i="1"/>
  <c r="AD35824" i="1"/>
  <c r="AD35825" i="1"/>
  <c r="AD35826" i="1"/>
  <c r="AD35827" i="1"/>
  <c r="AD35828" i="1"/>
  <c r="AD35829" i="1"/>
  <c r="AD35830" i="1"/>
  <c r="AD35831" i="1"/>
  <c r="AD35832" i="1"/>
  <c r="AD35833" i="1"/>
  <c r="AD35834" i="1"/>
  <c r="AD35835" i="1"/>
  <c r="AD35836" i="1"/>
  <c r="AD35837" i="1"/>
  <c r="AD35838" i="1"/>
  <c r="AD35839" i="1"/>
  <c r="AD35840" i="1"/>
  <c r="AD35841" i="1"/>
  <c r="AD35842" i="1"/>
  <c r="AD35843" i="1"/>
  <c r="AD35844" i="1"/>
  <c r="AD35845" i="1"/>
  <c r="AD35846" i="1"/>
  <c r="AD35847" i="1"/>
  <c r="AD35848" i="1"/>
  <c r="AD35849" i="1"/>
  <c r="AD35850" i="1"/>
  <c r="AD35851" i="1"/>
  <c r="AD35852" i="1"/>
  <c r="AD35853" i="1"/>
  <c r="AD35854" i="1"/>
  <c r="AD35855" i="1"/>
  <c r="AD35856" i="1"/>
  <c r="AD35857" i="1"/>
  <c r="AD35858" i="1"/>
  <c r="AD35859" i="1"/>
  <c r="AD35860" i="1"/>
  <c r="AD35861" i="1"/>
  <c r="AD35862" i="1"/>
  <c r="AD35863" i="1"/>
  <c r="AD35864" i="1"/>
  <c r="AD35865" i="1"/>
  <c r="AD35866" i="1"/>
  <c r="AD35867" i="1"/>
  <c r="AD35868" i="1"/>
  <c r="AD35869" i="1"/>
  <c r="AD35870" i="1"/>
  <c r="AD35871" i="1"/>
  <c r="AD35872" i="1"/>
  <c r="AD35873" i="1"/>
  <c r="AD35874" i="1"/>
  <c r="AD35875" i="1"/>
  <c r="AD35876" i="1"/>
  <c r="AD35877" i="1"/>
  <c r="AD35878" i="1"/>
  <c r="AD35879" i="1"/>
  <c r="AD35880" i="1"/>
  <c r="AD35881" i="1"/>
  <c r="AD35882" i="1"/>
  <c r="AD35883" i="1"/>
  <c r="AD35884" i="1"/>
  <c r="AD35885" i="1"/>
  <c r="AD35886" i="1"/>
  <c r="AD35887" i="1"/>
  <c r="AD35888" i="1"/>
  <c r="AD35889" i="1"/>
  <c r="AD35890" i="1"/>
  <c r="AD35891" i="1"/>
  <c r="AD35892" i="1"/>
  <c r="AD35893" i="1"/>
  <c r="AD35894" i="1"/>
  <c r="AD35895" i="1"/>
  <c r="AD35896" i="1"/>
  <c r="AD35897" i="1"/>
  <c r="AD35898" i="1"/>
  <c r="AD35899" i="1"/>
  <c r="AD35900" i="1"/>
  <c r="AD35901" i="1"/>
  <c r="AD35902" i="1"/>
  <c r="AD35903" i="1"/>
  <c r="AD35904" i="1"/>
  <c r="AD35905" i="1"/>
  <c r="AD35906" i="1"/>
  <c r="AD35907" i="1"/>
  <c r="AD35908" i="1"/>
  <c r="AD35909" i="1"/>
  <c r="AD35910" i="1"/>
  <c r="AD35911" i="1"/>
  <c r="AD35912" i="1"/>
  <c r="AD35913" i="1"/>
  <c r="AD35914" i="1"/>
  <c r="AD35915" i="1"/>
  <c r="AD35916" i="1"/>
  <c r="AD35917" i="1"/>
  <c r="AD35918" i="1"/>
  <c r="AD35919" i="1"/>
  <c r="AD35920" i="1"/>
  <c r="AD35921" i="1"/>
  <c r="AD35922" i="1"/>
  <c r="AD35923" i="1"/>
  <c r="AD35924" i="1"/>
  <c r="AD35925" i="1"/>
  <c r="AD35926" i="1"/>
  <c r="AD35927" i="1"/>
  <c r="AD35928" i="1"/>
  <c r="AD35929" i="1"/>
  <c r="AD35930" i="1"/>
  <c r="AD35931" i="1"/>
  <c r="AD35932" i="1"/>
  <c r="AD35933" i="1"/>
  <c r="AD35934" i="1"/>
  <c r="AD35935" i="1"/>
  <c r="AD35936" i="1"/>
  <c r="AD35937" i="1"/>
  <c r="AD35938" i="1"/>
  <c r="AD35939" i="1"/>
  <c r="AD35940" i="1"/>
  <c r="AD35941" i="1"/>
  <c r="AD35942" i="1"/>
  <c r="AD35943" i="1"/>
  <c r="AD35944" i="1"/>
  <c r="AD35945" i="1"/>
  <c r="AD35946" i="1"/>
  <c r="AD35947" i="1"/>
  <c r="AD35948" i="1"/>
  <c r="AD35949" i="1"/>
  <c r="AD35950" i="1"/>
  <c r="AD35951" i="1"/>
  <c r="AD35952" i="1"/>
  <c r="AD35953" i="1"/>
  <c r="AD35954" i="1"/>
  <c r="AD35955" i="1"/>
  <c r="AD35956" i="1"/>
  <c r="AD35957" i="1"/>
  <c r="AD35958" i="1"/>
  <c r="AD35959" i="1"/>
  <c r="AD35960" i="1"/>
  <c r="AD35961" i="1"/>
  <c r="AD35962" i="1"/>
  <c r="AD35963" i="1"/>
  <c r="AD35964" i="1"/>
  <c r="AD35965" i="1"/>
  <c r="AD35966" i="1"/>
  <c r="AD35967" i="1"/>
  <c r="AD35968" i="1"/>
  <c r="AD35969" i="1"/>
  <c r="AD35970" i="1"/>
  <c r="AD35971" i="1"/>
  <c r="AD35972" i="1"/>
  <c r="AD35973" i="1"/>
  <c r="AD35974" i="1"/>
  <c r="AD35975" i="1"/>
  <c r="AD35976" i="1"/>
  <c r="AD35977" i="1"/>
  <c r="AD35978" i="1"/>
  <c r="AD35979" i="1"/>
  <c r="AD35980" i="1"/>
  <c r="AD35981" i="1"/>
  <c r="AD35982" i="1"/>
  <c r="AD35983" i="1"/>
  <c r="AD35984" i="1"/>
  <c r="AD35985" i="1"/>
  <c r="AD35986" i="1"/>
  <c r="AD35987" i="1"/>
  <c r="AD35988" i="1"/>
  <c r="AD35989" i="1"/>
  <c r="AD35990" i="1"/>
  <c r="AD35991" i="1"/>
  <c r="AD35992" i="1"/>
  <c r="AD35993" i="1"/>
  <c r="AD35994" i="1"/>
  <c r="AD35995" i="1"/>
  <c r="AD35996" i="1"/>
  <c r="AD35997" i="1"/>
  <c r="AD35998" i="1"/>
  <c r="AD35999" i="1"/>
  <c r="AD36000" i="1"/>
  <c r="AD36001" i="1"/>
  <c r="AD36002" i="1"/>
  <c r="AD36003" i="1"/>
  <c r="AD36004" i="1"/>
  <c r="AD36005" i="1"/>
  <c r="AD36006" i="1"/>
  <c r="AD36007" i="1"/>
  <c r="AD36008" i="1"/>
  <c r="AD36009" i="1"/>
  <c r="AD36010" i="1"/>
  <c r="AD36011" i="1"/>
  <c r="AD36012" i="1"/>
  <c r="AD36013" i="1"/>
  <c r="AD36014" i="1"/>
  <c r="AD36015" i="1"/>
  <c r="AD36016" i="1"/>
  <c r="AD36017" i="1"/>
  <c r="AD36018" i="1"/>
  <c r="AD36019" i="1"/>
  <c r="AD36020" i="1"/>
  <c r="AD36021" i="1"/>
  <c r="AD36022" i="1"/>
  <c r="AD36023" i="1"/>
  <c r="AD36024" i="1"/>
  <c r="AD36025" i="1"/>
  <c r="AD36026" i="1"/>
  <c r="AD36027" i="1"/>
  <c r="AD36028" i="1"/>
  <c r="AD36029" i="1"/>
  <c r="AD36030" i="1"/>
  <c r="AD36031" i="1"/>
  <c r="AD36032" i="1"/>
  <c r="AD36033" i="1"/>
  <c r="AD36034" i="1"/>
  <c r="AD36035" i="1"/>
  <c r="AD36036" i="1"/>
  <c r="AD36037" i="1"/>
  <c r="AD36038" i="1"/>
  <c r="AD36039" i="1"/>
  <c r="AD36040" i="1"/>
  <c r="AD36041" i="1"/>
  <c r="AD36042" i="1"/>
  <c r="AD36043" i="1"/>
  <c r="AD36044" i="1"/>
  <c r="AD36045" i="1"/>
  <c r="AD36046" i="1"/>
  <c r="AD36047" i="1"/>
  <c r="AD36048" i="1"/>
  <c r="AD36049" i="1"/>
  <c r="AD36050" i="1"/>
  <c r="AD36051" i="1"/>
  <c r="AD36052" i="1"/>
  <c r="AD36053" i="1"/>
  <c r="AD36054" i="1"/>
  <c r="AD36055" i="1"/>
  <c r="AD36056" i="1"/>
  <c r="AD36057" i="1"/>
  <c r="AD36058" i="1"/>
  <c r="AD36059" i="1"/>
  <c r="AD36060" i="1"/>
  <c r="AD36061" i="1"/>
  <c r="AD36062" i="1"/>
  <c r="AD36063" i="1"/>
  <c r="AD36064" i="1"/>
  <c r="AD36065" i="1"/>
  <c r="AD36066" i="1"/>
  <c r="AD36067" i="1"/>
  <c r="AD36068" i="1"/>
  <c r="AD36069" i="1"/>
  <c r="AD36070" i="1"/>
  <c r="AD36071" i="1"/>
  <c r="AD36072" i="1"/>
  <c r="AD36073" i="1"/>
  <c r="AD36074" i="1"/>
  <c r="AD36075" i="1"/>
  <c r="AD36076" i="1"/>
  <c r="AD36077" i="1"/>
  <c r="AD36078" i="1"/>
  <c r="AD36079" i="1"/>
  <c r="AD36080" i="1"/>
  <c r="AD36081" i="1"/>
  <c r="AD36082" i="1"/>
  <c r="AD36083" i="1"/>
  <c r="AD36084" i="1"/>
  <c r="AD36085" i="1"/>
  <c r="AD36086" i="1"/>
  <c r="AD36087" i="1"/>
  <c r="AD36088" i="1"/>
  <c r="AD36089" i="1"/>
  <c r="AD36090" i="1"/>
  <c r="AD36091" i="1"/>
  <c r="AD36092" i="1"/>
  <c r="AD36093" i="1"/>
  <c r="AD36094" i="1"/>
  <c r="AD36095" i="1"/>
  <c r="AD36096" i="1"/>
  <c r="AD36097" i="1"/>
  <c r="AD36098" i="1"/>
  <c r="AD36099" i="1"/>
  <c r="AD36100" i="1"/>
  <c r="AD36101" i="1"/>
  <c r="AD36102" i="1"/>
  <c r="AD36103" i="1"/>
  <c r="AD36104" i="1"/>
  <c r="AD36105" i="1"/>
  <c r="AD36106" i="1"/>
  <c r="AD36107" i="1"/>
  <c r="AD36108" i="1"/>
  <c r="AD36109" i="1"/>
  <c r="AD36110" i="1"/>
  <c r="AD36111" i="1"/>
  <c r="AD36112" i="1"/>
  <c r="AD36113" i="1"/>
  <c r="AD36114" i="1"/>
  <c r="AD36115" i="1"/>
  <c r="AD36116" i="1"/>
  <c r="AD36117" i="1"/>
  <c r="AD36118" i="1"/>
  <c r="AD36119" i="1"/>
  <c r="AD36120" i="1"/>
  <c r="AD36121" i="1"/>
  <c r="AD36122" i="1"/>
  <c r="AD36123" i="1"/>
  <c r="AD36124" i="1"/>
  <c r="AD36125" i="1"/>
  <c r="AD36126" i="1"/>
  <c r="AD36127" i="1"/>
  <c r="AD36128" i="1"/>
  <c r="AD36129" i="1"/>
  <c r="AD36130" i="1"/>
  <c r="AD36131" i="1"/>
  <c r="AD36132" i="1"/>
  <c r="AD36133" i="1"/>
  <c r="AD36134" i="1"/>
  <c r="AD36135" i="1"/>
  <c r="AD36136" i="1"/>
  <c r="AD36137" i="1"/>
  <c r="AD36138" i="1"/>
  <c r="AD36139" i="1"/>
  <c r="AD36140" i="1"/>
  <c r="AD36141" i="1"/>
  <c r="AD36142" i="1"/>
  <c r="AD36143" i="1"/>
  <c r="AD36144" i="1"/>
  <c r="AD36145" i="1"/>
  <c r="AD36146" i="1"/>
  <c r="AD36147" i="1"/>
  <c r="AD36148" i="1"/>
  <c r="AD36149" i="1"/>
  <c r="AD36150" i="1"/>
  <c r="AD36151" i="1"/>
  <c r="AD36152" i="1"/>
  <c r="AD36153" i="1"/>
  <c r="AD36154" i="1"/>
  <c r="AD36155" i="1"/>
  <c r="AD36156" i="1"/>
  <c r="AD36157" i="1"/>
  <c r="AD36158" i="1"/>
  <c r="AD36159" i="1"/>
  <c r="AD36160" i="1"/>
  <c r="AD36161" i="1"/>
  <c r="AD36162" i="1"/>
  <c r="AD36163" i="1"/>
  <c r="AD36164" i="1"/>
  <c r="AD36165" i="1"/>
  <c r="AD36166" i="1"/>
  <c r="AD36167" i="1"/>
  <c r="AD36168" i="1"/>
  <c r="AD36169" i="1"/>
  <c r="AD36170" i="1"/>
  <c r="AD36171" i="1"/>
  <c r="AD36172" i="1"/>
  <c r="AD36173" i="1"/>
  <c r="AD36174" i="1"/>
  <c r="AD36175" i="1"/>
  <c r="AD36176" i="1"/>
  <c r="AD36177" i="1"/>
  <c r="AD36178" i="1"/>
  <c r="AD36179" i="1"/>
  <c r="AD36180" i="1"/>
  <c r="AD36181" i="1"/>
  <c r="AD36182" i="1"/>
  <c r="AD36183" i="1"/>
  <c r="AD36184" i="1"/>
  <c r="AD36185" i="1"/>
  <c r="AD36186" i="1"/>
  <c r="AD36187" i="1"/>
  <c r="AD36188" i="1"/>
  <c r="AD36189" i="1"/>
  <c r="AD36190" i="1"/>
  <c r="AD36191" i="1"/>
  <c r="AD36192" i="1"/>
  <c r="AD36193" i="1"/>
  <c r="AD36194" i="1"/>
  <c r="AD36195" i="1"/>
  <c r="AD36196" i="1"/>
  <c r="AD36197" i="1"/>
  <c r="AD36198" i="1"/>
  <c r="AD36199" i="1"/>
  <c r="AD36200" i="1"/>
  <c r="AD36201" i="1"/>
  <c r="AD36202" i="1"/>
  <c r="AD36203" i="1"/>
  <c r="AD36204" i="1"/>
  <c r="AD36205" i="1"/>
  <c r="AD36206" i="1"/>
  <c r="AD36207" i="1"/>
  <c r="AD36208" i="1"/>
  <c r="AD36209" i="1"/>
  <c r="AD36210" i="1"/>
  <c r="AD36211" i="1"/>
  <c r="AD36212" i="1"/>
  <c r="AD36213" i="1"/>
  <c r="AD36214" i="1"/>
  <c r="AD36215" i="1"/>
  <c r="AD36216" i="1"/>
  <c r="AD36217" i="1"/>
  <c r="AD36218" i="1"/>
  <c r="AD36219" i="1"/>
  <c r="AD36220" i="1"/>
  <c r="AD36221" i="1"/>
  <c r="AD36222" i="1"/>
  <c r="AD36223" i="1"/>
  <c r="AD36224" i="1"/>
  <c r="AD36225" i="1"/>
  <c r="AD36226" i="1"/>
  <c r="AD36227" i="1"/>
  <c r="AD36228" i="1"/>
  <c r="AD36229" i="1"/>
  <c r="AD36230" i="1"/>
  <c r="AD36231" i="1"/>
  <c r="AD36232" i="1"/>
  <c r="AD36233" i="1"/>
  <c r="AD36234" i="1"/>
  <c r="AD36235" i="1"/>
  <c r="AD36236" i="1"/>
  <c r="AD36237" i="1"/>
  <c r="AD36238" i="1"/>
  <c r="AD36239" i="1"/>
  <c r="AD36240" i="1"/>
  <c r="AD36241" i="1"/>
  <c r="AD36242" i="1"/>
  <c r="AD36243" i="1"/>
  <c r="AD36244" i="1"/>
  <c r="AD36245" i="1"/>
  <c r="AD36246" i="1"/>
  <c r="AD36247" i="1"/>
  <c r="AD36248" i="1"/>
  <c r="AD36249" i="1"/>
  <c r="AD36250" i="1"/>
  <c r="AD36251" i="1"/>
  <c r="AD36252" i="1"/>
  <c r="AD36253" i="1"/>
  <c r="AD36254" i="1"/>
  <c r="AD36255" i="1"/>
  <c r="AD36256" i="1"/>
  <c r="AD36257" i="1"/>
  <c r="AD36258" i="1"/>
  <c r="AD36259" i="1"/>
  <c r="AD36260" i="1"/>
  <c r="AD36261" i="1"/>
  <c r="AD36262" i="1"/>
  <c r="AD36263" i="1"/>
  <c r="AD36264" i="1"/>
  <c r="AD36265" i="1"/>
  <c r="AD36266" i="1"/>
  <c r="AD36267" i="1"/>
  <c r="AD36268" i="1"/>
  <c r="AD36269" i="1"/>
  <c r="AD36270" i="1"/>
  <c r="AD36271" i="1"/>
  <c r="AD36272" i="1"/>
  <c r="AD36273" i="1"/>
  <c r="AD36274" i="1"/>
  <c r="AD36275" i="1"/>
  <c r="AD36276" i="1"/>
  <c r="AD36277" i="1"/>
  <c r="AD36278" i="1"/>
  <c r="AD36279" i="1"/>
  <c r="AD36280" i="1"/>
  <c r="AD36281" i="1"/>
  <c r="AD36282" i="1"/>
  <c r="AD36283" i="1"/>
  <c r="AD36284" i="1"/>
  <c r="AD36285" i="1"/>
  <c r="AD36286" i="1"/>
  <c r="AD36287" i="1"/>
  <c r="AD36288" i="1"/>
  <c r="AD36289" i="1"/>
  <c r="AD36290" i="1"/>
  <c r="AD36291" i="1"/>
  <c r="AD36292" i="1"/>
  <c r="AD36293" i="1"/>
  <c r="AD36294" i="1"/>
  <c r="AD36295" i="1"/>
  <c r="AD36296" i="1"/>
  <c r="AD36297" i="1"/>
  <c r="AD36298" i="1"/>
  <c r="AD36299" i="1"/>
  <c r="AD36300" i="1"/>
  <c r="AD36301" i="1"/>
  <c r="AD36302" i="1"/>
  <c r="AD36303" i="1"/>
  <c r="AD36304" i="1"/>
  <c r="AD36305" i="1"/>
  <c r="AD36306" i="1"/>
  <c r="AD36307" i="1"/>
  <c r="AD36308" i="1"/>
  <c r="AD36309" i="1"/>
  <c r="AD36310" i="1"/>
  <c r="AD36311" i="1"/>
  <c r="AD36312" i="1"/>
  <c r="AD36313" i="1"/>
  <c r="AD36314" i="1"/>
  <c r="AD36315" i="1"/>
  <c r="AD36316" i="1"/>
  <c r="AD36317" i="1"/>
  <c r="AD36318" i="1"/>
  <c r="AD36319" i="1"/>
  <c r="AD36320" i="1"/>
  <c r="AD36321" i="1"/>
  <c r="AD36322" i="1"/>
  <c r="AD36323" i="1"/>
  <c r="AD36324" i="1"/>
  <c r="AD36325" i="1"/>
  <c r="AD36326" i="1"/>
  <c r="AD36327" i="1"/>
  <c r="AD36328" i="1"/>
  <c r="AD36329" i="1"/>
  <c r="AD36330" i="1"/>
  <c r="AD36331" i="1"/>
  <c r="AD36332" i="1"/>
  <c r="AD36333" i="1"/>
  <c r="AD36334" i="1"/>
  <c r="AD36335" i="1"/>
  <c r="AD36336" i="1"/>
  <c r="AD36337" i="1"/>
  <c r="AD36338" i="1"/>
  <c r="AD36339" i="1"/>
  <c r="AD36340" i="1"/>
  <c r="AD36341" i="1"/>
  <c r="AD36342" i="1"/>
  <c r="AD36343" i="1"/>
  <c r="AD36344" i="1"/>
  <c r="AD36345" i="1"/>
  <c r="AD36346" i="1"/>
  <c r="AD36347" i="1"/>
  <c r="AD36348" i="1"/>
  <c r="AD36349" i="1"/>
  <c r="AD36350" i="1"/>
  <c r="AD36351" i="1"/>
  <c r="AD36352" i="1"/>
  <c r="AD36353" i="1"/>
  <c r="AD36354" i="1"/>
  <c r="AD36355" i="1"/>
  <c r="AD36356" i="1"/>
  <c r="AD36357" i="1"/>
  <c r="AD36358" i="1"/>
  <c r="AD36359" i="1"/>
  <c r="AD36360" i="1"/>
  <c r="AD36361" i="1"/>
  <c r="AD36362" i="1"/>
  <c r="AD36363" i="1"/>
  <c r="AD36364" i="1"/>
  <c r="AD36365" i="1"/>
  <c r="AD36366" i="1"/>
  <c r="AD36367" i="1"/>
  <c r="AD36368" i="1"/>
  <c r="AD36369" i="1"/>
  <c r="AD36370" i="1"/>
  <c r="AD36371" i="1"/>
  <c r="AD36372" i="1"/>
  <c r="AD36373" i="1"/>
  <c r="AD36374" i="1"/>
  <c r="AD36375" i="1"/>
  <c r="AD36376" i="1"/>
  <c r="AD36377" i="1"/>
  <c r="AD36378" i="1"/>
  <c r="AD36379" i="1"/>
  <c r="AD36380" i="1"/>
  <c r="AD36381" i="1"/>
  <c r="AD36382" i="1"/>
  <c r="AD36383" i="1"/>
  <c r="AD36384" i="1"/>
  <c r="AD36385" i="1"/>
  <c r="AD36386" i="1"/>
  <c r="AD36387" i="1"/>
  <c r="AD36388" i="1"/>
  <c r="AD36389" i="1"/>
  <c r="AD36390" i="1"/>
  <c r="AD36391" i="1"/>
  <c r="AD36392" i="1"/>
  <c r="AD36393" i="1"/>
  <c r="AD36394" i="1"/>
  <c r="AD36395" i="1"/>
  <c r="AD36396" i="1"/>
  <c r="AD36397" i="1"/>
  <c r="AD36398" i="1"/>
  <c r="AD36399" i="1"/>
  <c r="AD36400" i="1"/>
  <c r="AD36401" i="1"/>
  <c r="AD36402" i="1"/>
  <c r="AD36403" i="1"/>
  <c r="AD36404" i="1"/>
  <c r="AD36405" i="1"/>
  <c r="AD36406" i="1"/>
  <c r="AD36407" i="1"/>
  <c r="AD36408" i="1"/>
  <c r="AD36409" i="1"/>
  <c r="AD36410" i="1"/>
  <c r="AD36411" i="1"/>
  <c r="AD36412" i="1"/>
  <c r="AD36413" i="1"/>
  <c r="AD36414" i="1"/>
  <c r="AD36415" i="1"/>
  <c r="AD36416" i="1"/>
  <c r="AD36417" i="1"/>
  <c r="AD36418" i="1"/>
  <c r="AD36419" i="1"/>
  <c r="AD36420" i="1"/>
  <c r="AD36421" i="1"/>
  <c r="AD36422" i="1"/>
  <c r="AD36423" i="1"/>
  <c r="AD36424" i="1"/>
  <c r="AD36425" i="1"/>
  <c r="AD36426" i="1"/>
  <c r="AD36427" i="1"/>
  <c r="AD36428" i="1"/>
  <c r="AD36429" i="1"/>
  <c r="AD36430" i="1"/>
  <c r="AD36431" i="1"/>
  <c r="AD36432" i="1"/>
  <c r="AD36433" i="1"/>
  <c r="AD36434" i="1"/>
  <c r="AD36435" i="1"/>
  <c r="AD36436" i="1"/>
  <c r="AD36437" i="1"/>
  <c r="AD36438" i="1"/>
  <c r="AD36439" i="1"/>
  <c r="AD36440" i="1"/>
  <c r="AD36441" i="1"/>
  <c r="AD36442" i="1"/>
  <c r="AD36443" i="1"/>
  <c r="AD36444" i="1"/>
  <c r="AD36445" i="1"/>
  <c r="AD36446" i="1"/>
  <c r="AD36447" i="1"/>
  <c r="AD36448" i="1"/>
  <c r="AD36449" i="1"/>
  <c r="AD36450" i="1"/>
  <c r="AD36451" i="1"/>
  <c r="AD36452" i="1"/>
  <c r="AD36453" i="1"/>
  <c r="AD36454" i="1"/>
  <c r="AD36455" i="1"/>
  <c r="AD36456" i="1"/>
  <c r="AD36457" i="1"/>
  <c r="AD36458" i="1"/>
  <c r="AD36459" i="1"/>
  <c r="AD36460" i="1"/>
  <c r="AD36461" i="1"/>
  <c r="AD36462" i="1"/>
  <c r="AD36463" i="1"/>
  <c r="AD36464" i="1"/>
  <c r="AD36465" i="1"/>
  <c r="AD36466" i="1"/>
  <c r="AD36467" i="1"/>
  <c r="AD36468" i="1"/>
  <c r="AD36469" i="1"/>
  <c r="AD36470" i="1"/>
  <c r="AD36471" i="1"/>
  <c r="AD36472" i="1"/>
  <c r="AD36473" i="1"/>
  <c r="AD36474" i="1"/>
  <c r="AD36475" i="1"/>
  <c r="AD36476" i="1"/>
  <c r="AD36477" i="1"/>
  <c r="AD36478" i="1"/>
  <c r="AD36479" i="1"/>
  <c r="AD36480" i="1"/>
  <c r="AD36481" i="1"/>
  <c r="AD36482" i="1"/>
  <c r="AD36483" i="1"/>
  <c r="AD36484" i="1"/>
  <c r="AD36485" i="1"/>
  <c r="AD36486" i="1"/>
  <c r="AD36487" i="1"/>
  <c r="AD36488" i="1"/>
  <c r="AD36489" i="1"/>
  <c r="AD36490" i="1"/>
  <c r="AD36491" i="1"/>
  <c r="AD36492" i="1"/>
  <c r="AD36493" i="1"/>
  <c r="AD36494" i="1"/>
  <c r="AD36495" i="1"/>
  <c r="AD36496" i="1"/>
  <c r="AD36497" i="1"/>
  <c r="AD36498" i="1"/>
  <c r="AD36499" i="1"/>
  <c r="AD36500" i="1"/>
  <c r="AD36501" i="1"/>
  <c r="AD36502" i="1"/>
  <c r="AD36503" i="1"/>
  <c r="AD36504" i="1"/>
  <c r="AD36505" i="1"/>
  <c r="AD36506" i="1"/>
  <c r="AD36507" i="1"/>
  <c r="AD36508" i="1"/>
  <c r="AD36509" i="1"/>
  <c r="AD36510" i="1"/>
  <c r="AD36511" i="1"/>
  <c r="AD36512" i="1"/>
  <c r="AD36513" i="1"/>
  <c r="AD36514" i="1"/>
  <c r="AD36515" i="1"/>
  <c r="AD36516" i="1"/>
  <c r="AD36517" i="1"/>
  <c r="AD36518" i="1"/>
  <c r="AD36519" i="1"/>
  <c r="AD36520" i="1"/>
  <c r="AD36521" i="1"/>
  <c r="AD36522" i="1"/>
  <c r="AD36523" i="1"/>
  <c r="AD36524" i="1"/>
  <c r="AD36525" i="1"/>
  <c r="AD36526" i="1"/>
  <c r="AD36527" i="1"/>
  <c r="AD36528" i="1"/>
  <c r="AD36529" i="1"/>
  <c r="AD36530" i="1"/>
  <c r="AD36531" i="1"/>
  <c r="AD36532" i="1"/>
  <c r="AD36533" i="1"/>
  <c r="AD36534" i="1"/>
  <c r="AD36535" i="1"/>
  <c r="AD36536" i="1"/>
  <c r="AD36537" i="1"/>
  <c r="AD36538" i="1"/>
  <c r="AD36539" i="1"/>
  <c r="AD36540" i="1"/>
  <c r="AD36541" i="1"/>
  <c r="AD36542" i="1"/>
  <c r="AD36543" i="1"/>
  <c r="AD36544" i="1"/>
  <c r="AD36545" i="1"/>
  <c r="AD36546" i="1"/>
  <c r="AD36547" i="1"/>
  <c r="AD36548" i="1"/>
  <c r="AD36549" i="1"/>
  <c r="AD36550" i="1"/>
  <c r="AD36551" i="1"/>
  <c r="AD36552" i="1"/>
  <c r="AD36553" i="1"/>
  <c r="AD36554" i="1"/>
  <c r="AD36555" i="1"/>
  <c r="AD36556" i="1"/>
  <c r="AD36557" i="1"/>
  <c r="AD36558" i="1"/>
  <c r="AD36559" i="1"/>
  <c r="AD36560" i="1"/>
  <c r="AD36561" i="1"/>
  <c r="AD36562" i="1"/>
  <c r="AD36563" i="1"/>
  <c r="AD36564" i="1"/>
  <c r="AD36565" i="1"/>
  <c r="AD36566" i="1"/>
  <c r="AD36567" i="1"/>
  <c r="AD36568" i="1"/>
  <c r="AD36569" i="1"/>
  <c r="AD36570" i="1"/>
  <c r="AD36571" i="1"/>
  <c r="AD36572" i="1"/>
  <c r="AD36573" i="1"/>
  <c r="AD36574" i="1"/>
  <c r="AD36575" i="1"/>
  <c r="AD36576" i="1"/>
  <c r="AD36577" i="1"/>
  <c r="AD36578" i="1"/>
  <c r="AD36579" i="1"/>
  <c r="AD36580" i="1"/>
  <c r="AD36581" i="1"/>
  <c r="AD36582" i="1"/>
  <c r="AD36583" i="1"/>
  <c r="AD36584" i="1"/>
  <c r="AD36585" i="1"/>
  <c r="AD36586" i="1"/>
  <c r="AD36587" i="1"/>
  <c r="AD36588" i="1"/>
  <c r="AD36589" i="1"/>
  <c r="AD36590" i="1"/>
  <c r="AD36591" i="1"/>
  <c r="AD36592" i="1"/>
  <c r="AD36593" i="1"/>
  <c r="AD36594" i="1"/>
  <c r="AD36595" i="1"/>
  <c r="AD36596" i="1"/>
  <c r="AD36597" i="1"/>
  <c r="AD36598" i="1"/>
  <c r="AD36599" i="1"/>
  <c r="AD36600" i="1"/>
  <c r="AD36601" i="1"/>
  <c r="AD36602" i="1"/>
  <c r="AD36603" i="1"/>
  <c r="AD36604" i="1"/>
  <c r="AD36605" i="1"/>
  <c r="AD36606" i="1"/>
  <c r="AD36607" i="1"/>
  <c r="AD36608" i="1"/>
  <c r="AD36609" i="1"/>
  <c r="AD36610" i="1"/>
  <c r="AD36611" i="1"/>
  <c r="AD36612" i="1"/>
  <c r="AD36613" i="1"/>
  <c r="AD36614" i="1"/>
  <c r="AD36615" i="1"/>
  <c r="AD36616" i="1"/>
  <c r="AD36617" i="1"/>
  <c r="AD36618" i="1"/>
  <c r="AD36619" i="1"/>
  <c r="AD36620" i="1"/>
  <c r="AD36621" i="1"/>
  <c r="AD36622" i="1"/>
  <c r="AD36623" i="1"/>
  <c r="AD36624" i="1"/>
  <c r="AD36625" i="1"/>
  <c r="AD36626" i="1"/>
  <c r="AD36627" i="1"/>
  <c r="AD36628" i="1"/>
  <c r="AD36629" i="1"/>
  <c r="AD36630" i="1"/>
  <c r="AD36631" i="1"/>
  <c r="AD36632" i="1"/>
  <c r="AD36633" i="1"/>
  <c r="AD36634" i="1"/>
  <c r="AD36635" i="1"/>
  <c r="AD36636" i="1"/>
  <c r="AD36637" i="1"/>
  <c r="AD36638" i="1"/>
  <c r="AD36639" i="1"/>
  <c r="AD36640" i="1"/>
  <c r="AD36641" i="1"/>
  <c r="AD36642" i="1"/>
  <c r="AD36643" i="1"/>
  <c r="AD36644" i="1"/>
  <c r="AD36645" i="1"/>
  <c r="AD36646" i="1"/>
  <c r="AD36647" i="1"/>
  <c r="AD36648" i="1"/>
  <c r="AD36649" i="1"/>
  <c r="AD36650" i="1"/>
  <c r="AD36651" i="1"/>
  <c r="AD36652" i="1"/>
  <c r="AD36653" i="1"/>
  <c r="AD36654" i="1"/>
  <c r="AD36655" i="1"/>
  <c r="AD36656" i="1"/>
  <c r="AD36657" i="1"/>
  <c r="AD36658" i="1"/>
  <c r="AD36659" i="1"/>
  <c r="AD36660" i="1"/>
  <c r="AD36661" i="1"/>
  <c r="AD36662" i="1"/>
  <c r="AD36663" i="1"/>
  <c r="AD36664" i="1"/>
  <c r="AD36665" i="1"/>
  <c r="AD36666" i="1"/>
  <c r="AD36667" i="1"/>
  <c r="AD36668" i="1"/>
  <c r="AD36669" i="1"/>
  <c r="AD36670" i="1"/>
  <c r="AD36671" i="1"/>
  <c r="AD36672" i="1"/>
  <c r="AD36673" i="1"/>
  <c r="AD36674" i="1"/>
  <c r="AD36675" i="1"/>
  <c r="AD36676" i="1"/>
  <c r="AD36677" i="1"/>
  <c r="AD36678" i="1"/>
  <c r="AD36679" i="1"/>
  <c r="AD36680" i="1"/>
  <c r="AD36681" i="1"/>
  <c r="AD36682" i="1"/>
  <c r="AD36683" i="1"/>
  <c r="AD36684" i="1"/>
  <c r="AD36685" i="1"/>
  <c r="AD36686" i="1"/>
  <c r="AD36687" i="1"/>
  <c r="AD36688" i="1"/>
  <c r="AD36689" i="1"/>
  <c r="AD36690" i="1"/>
  <c r="AD36691" i="1"/>
  <c r="AD36692" i="1"/>
  <c r="AD36693" i="1"/>
  <c r="AD36694" i="1"/>
  <c r="AD36695" i="1"/>
  <c r="AD36696" i="1"/>
  <c r="AD36697" i="1"/>
  <c r="AD36698" i="1"/>
  <c r="AD36699" i="1"/>
  <c r="AD36700" i="1"/>
  <c r="AD36701" i="1"/>
  <c r="AD36702" i="1"/>
  <c r="AD36703" i="1"/>
  <c r="AD36704" i="1"/>
  <c r="AD36705" i="1"/>
  <c r="AD36706" i="1"/>
  <c r="AD36707" i="1"/>
  <c r="AD36708" i="1"/>
  <c r="AD36709" i="1"/>
  <c r="AD36710" i="1"/>
  <c r="AD36711" i="1"/>
  <c r="AD36712" i="1"/>
  <c r="AD36713" i="1"/>
  <c r="AD36714" i="1"/>
  <c r="AD36715" i="1"/>
  <c r="AD36716" i="1"/>
  <c r="AD36717" i="1"/>
  <c r="AD36718" i="1"/>
  <c r="AD36719" i="1"/>
  <c r="AD36720" i="1"/>
  <c r="AD36721" i="1"/>
  <c r="AD36722" i="1"/>
  <c r="AD36723" i="1"/>
  <c r="AD36724" i="1"/>
  <c r="AD36725" i="1"/>
  <c r="AD36726" i="1"/>
  <c r="AD36727" i="1"/>
  <c r="AD36728" i="1"/>
  <c r="AD36729" i="1"/>
  <c r="AD36730" i="1"/>
  <c r="AD36731" i="1"/>
  <c r="AD36732" i="1"/>
  <c r="AD36733" i="1"/>
  <c r="AD36734" i="1"/>
  <c r="AD36735" i="1"/>
  <c r="AD36736" i="1"/>
  <c r="AD36737" i="1"/>
  <c r="AD36738" i="1"/>
  <c r="AD36739" i="1"/>
  <c r="AD36740" i="1"/>
  <c r="AD36741" i="1"/>
  <c r="AD36742" i="1"/>
  <c r="AD36743" i="1"/>
  <c r="AD36744" i="1"/>
  <c r="AD36745" i="1"/>
  <c r="AD36746" i="1"/>
  <c r="AD36747" i="1"/>
  <c r="AD36748" i="1"/>
  <c r="AD36749" i="1"/>
  <c r="AD36750" i="1"/>
  <c r="AD36751" i="1"/>
  <c r="AD36752" i="1"/>
  <c r="AD36753" i="1"/>
  <c r="AD36754" i="1"/>
  <c r="AD36755" i="1"/>
  <c r="AD36756" i="1"/>
  <c r="AD36757" i="1"/>
  <c r="AD36758" i="1"/>
  <c r="AD36759" i="1"/>
  <c r="AD36760" i="1"/>
  <c r="AD36761" i="1"/>
  <c r="AD36762" i="1"/>
  <c r="AD36763" i="1"/>
  <c r="AD36764" i="1"/>
  <c r="AD36765" i="1"/>
  <c r="AD36766" i="1"/>
  <c r="AD36767" i="1"/>
  <c r="AD36768" i="1"/>
  <c r="AD36769" i="1"/>
  <c r="AD36770" i="1"/>
  <c r="AD36771" i="1"/>
  <c r="AD36772" i="1"/>
  <c r="AD36773" i="1"/>
  <c r="AD36774" i="1"/>
  <c r="AD36775" i="1"/>
  <c r="AD36776" i="1"/>
  <c r="AD36777" i="1"/>
  <c r="AD36778" i="1"/>
  <c r="AD36779" i="1"/>
  <c r="AD36780" i="1"/>
  <c r="AD36781" i="1"/>
  <c r="AD36782" i="1"/>
  <c r="AD36783" i="1"/>
  <c r="AD36784" i="1"/>
  <c r="AD36785" i="1"/>
  <c r="AD36786" i="1"/>
  <c r="AD36787" i="1"/>
  <c r="AD36788" i="1"/>
  <c r="AD36789" i="1"/>
  <c r="AD36790" i="1"/>
  <c r="AD36791" i="1"/>
  <c r="AD36792" i="1"/>
  <c r="AD36793" i="1"/>
  <c r="AD36794" i="1"/>
  <c r="AD36795" i="1"/>
  <c r="AD36796" i="1"/>
  <c r="AD36797" i="1"/>
  <c r="AD36798" i="1"/>
  <c r="AD36799" i="1"/>
  <c r="AD36800" i="1"/>
  <c r="AD36801" i="1"/>
  <c r="AD36802" i="1"/>
  <c r="AD36803" i="1"/>
  <c r="AD36804" i="1"/>
  <c r="AD36805" i="1"/>
  <c r="AD36806" i="1"/>
  <c r="AD36807" i="1"/>
  <c r="AD36808" i="1"/>
  <c r="AD36809" i="1"/>
  <c r="AD36810" i="1"/>
  <c r="AD36811" i="1"/>
  <c r="AD36812" i="1"/>
  <c r="AD36813" i="1"/>
  <c r="AD36814" i="1"/>
  <c r="AD36815" i="1"/>
  <c r="AD36816" i="1"/>
  <c r="AD36817" i="1"/>
  <c r="AD36818" i="1"/>
  <c r="AD36819" i="1"/>
  <c r="AD36820" i="1"/>
  <c r="AD36821" i="1"/>
  <c r="AD36822" i="1"/>
  <c r="AD36823" i="1"/>
  <c r="AD36824" i="1"/>
  <c r="AD36825" i="1"/>
  <c r="AD36826" i="1"/>
  <c r="AD36827" i="1"/>
  <c r="AD36828" i="1"/>
  <c r="AD36829" i="1"/>
  <c r="AD36830" i="1"/>
  <c r="AD36831" i="1"/>
  <c r="AD36832" i="1"/>
  <c r="AD36833" i="1"/>
  <c r="AD36834" i="1"/>
  <c r="AD36835" i="1"/>
  <c r="AD36836" i="1"/>
  <c r="AD36837" i="1"/>
  <c r="AD36838" i="1"/>
  <c r="AD36839" i="1"/>
  <c r="AD36840" i="1"/>
  <c r="AD36841" i="1"/>
  <c r="AD36842" i="1"/>
  <c r="AD36843" i="1"/>
  <c r="AD36844" i="1"/>
  <c r="AD36845" i="1"/>
  <c r="AD36846" i="1"/>
  <c r="AD36847" i="1"/>
  <c r="AD36848" i="1"/>
  <c r="AD36849" i="1"/>
  <c r="AD36850" i="1"/>
  <c r="AD36851" i="1"/>
  <c r="AD36852" i="1"/>
  <c r="AD36853" i="1"/>
  <c r="AD36854" i="1"/>
  <c r="AD36855" i="1"/>
  <c r="AD36856" i="1"/>
  <c r="AD36857" i="1"/>
  <c r="AD36858" i="1"/>
  <c r="AD36859" i="1"/>
  <c r="AD36860" i="1"/>
  <c r="AD36861" i="1"/>
  <c r="AD36862" i="1"/>
  <c r="AD36863" i="1"/>
  <c r="AD36864" i="1"/>
  <c r="AD36865" i="1"/>
  <c r="AD36866" i="1"/>
  <c r="AD36867" i="1"/>
  <c r="AD36868" i="1"/>
  <c r="AD36869" i="1"/>
  <c r="AD36870" i="1"/>
  <c r="AD36871" i="1"/>
  <c r="AD36872" i="1"/>
  <c r="AD36873" i="1"/>
  <c r="AD36874" i="1"/>
  <c r="AD36875" i="1"/>
  <c r="AD36876" i="1"/>
  <c r="AD36877" i="1"/>
  <c r="AD36878" i="1"/>
  <c r="AD36879" i="1"/>
  <c r="AD36880" i="1"/>
  <c r="AD36881" i="1"/>
  <c r="AD36882" i="1"/>
  <c r="AD36883" i="1"/>
  <c r="AD36884" i="1"/>
  <c r="AD36885" i="1"/>
  <c r="AD36886" i="1"/>
  <c r="AD36887" i="1"/>
  <c r="AD36888" i="1"/>
  <c r="AD36889" i="1"/>
  <c r="AD36890" i="1"/>
  <c r="AD36891" i="1"/>
  <c r="AD36892" i="1"/>
  <c r="AD36893" i="1"/>
  <c r="AD36894" i="1"/>
  <c r="AD36895" i="1"/>
  <c r="AD36896" i="1"/>
  <c r="AD36897" i="1"/>
  <c r="AD36898" i="1"/>
  <c r="AD36899" i="1"/>
  <c r="AD36900" i="1"/>
  <c r="AD36901" i="1"/>
  <c r="AD36902" i="1"/>
  <c r="AD36903" i="1"/>
  <c r="AD36904" i="1"/>
  <c r="AD36905" i="1"/>
  <c r="AD36906" i="1"/>
  <c r="AD36907" i="1"/>
  <c r="AD36908" i="1"/>
  <c r="AD36909" i="1"/>
  <c r="AD36910" i="1"/>
  <c r="AD36911" i="1"/>
  <c r="AD36912" i="1"/>
  <c r="AD36913" i="1"/>
  <c r="AD36914" i="1"/>
  <c r="AD36915" i="1"/>
  <c r="AD36916" i="1"/>
  <c r="AD36917" i="1"/>
  <c r="AD36918" i="1"/>
  <c r="AD36919" i="1"/>
  <c r="AD36920" i="1"/>
  <c r="AD36921" i="1"/>
  <c r="AD36922" i="1"/>
  <c r="AD36923" i="1"/>
  <c r="AD36924" i="1"/>
  <c r="AD36925" i="1"/>
  <c r="AD36926" i="1"/>
  <c r="AD36927" i="1"/>
  <c r="AD36928" i="1"/>
  <c r="AD36929" i="1"/>
  <c r="AD36930" i="1"/>
  <c r="AD36931" i="1"/>
  <c r="AD36932" i="1"/>
  <c r="AD36933" i="1"/>
  <c r="AD36934" i="1"/>
  <c r="AD36935" i="1"/>
  <c r="AD36936" i="1"/>
  <c r="AD36937" i="1"/>
  <c r="AD36938" i="1"/>
  <c r="AD36939" i="1"/>
  <c r="AD36940" i="1"/>
  <c r="AD36941" i="1"/>
  <c r="AD36942" i="1"/>
  <c r="AD36943" i="1"/>
  <c r="AD36944" i="1"/>
  <c r="AD36945" i="1"/>
  <c r="AD36946" i="1"/>
  <c r="AD36947" i="1"/>
  <c r="AD36948" i="1"/>
  <c r="AD36949" i="1"/>
  <c r="AD36950" i="1"/>
  <c r="AD36951" i="1"/>
  <c r="AD36952" i="1"/>
  <c r="AD36953" i="1"/>
  <c r="AD36954" i="1"/>
  <c r="AD36955" i="1"/>
  <c r="AD36956" i="1"/>
  <c r="AD36957" i="1"/>
  <c r="AD36958" i="1"/>
  <c r="AD36959" i="1"/>
  <c r="AD36960" i="1"/>
  <c r="AD36961" i="1"/>
  <c r="AD36962" i="1"/>
  <c r="AD36963" i="1"/>
  <c r="AD36964" i="1"/>
  <c r="AD36965" i="1"/>
  <c r="AD36966" i="1"/>
  <c r="AD36967" i="1"/>
  <c r="AD36968" i="1"/>
  <c r="AD36969" i="1"/>
  <c r="AD36970" i="1"/>
  <c r="AD36971" i="1"/>
  <c r="AD36972" i="1"/>
  <c r="AD36973" i="1"/>
  <c r="AD36974" i="1"/>
  <c r="AD36975" i="1"/>
  <c r="AD36976" i="1"/>
  <c r="AD36977" i="1"/>
  <c r="AD36978" i="1"/>
  <c r="AD36979" i="1"/>
  <c r="AD36980" i="1"/>
  <c r="AD36981" i="1"/>
  <c r="AD36982" i="1"/>
  <c r="AD36983" i="1"/>
  <c r="AD36984" i="1"/>
  <c r="AD36985" i="1"/>
  <c r="AD36986" i="1"/>
  <c r="AD36987" i="1"/>
  <c r="AD36988" i="1"/>
  <c r="AD36989" i="1"/>
  <c r="AD36990" i="1"/>
  <c r="AD36991" i="1"/>
  <c r="AD36992" i="1"/>
  <c r="AD36993" i="1"/>
  <c r="AD36994" i="1"/>
  <c r="AD36995" i="1"/>
  <c r="AD36996" i="1"/>
  <c r="AD36997" i="1"/>
  <c r="AD36998" i="1"/>
  <c r="AD36999" i="1"/>
  <c r="AD37000" i="1"/>
  <c r="AD37001" i="1"/>
  <c r="AD37002" i="1"/>
  <c r="AD37003" i="1"/>
  <c r="AD37004" i="1"/>
  <c r="AD37005" i="1"/>
  <c r="AD37006" i="1"/>
  <c r="AD37007" i="1"/>
  <c r="AD37008" i="1"/>
  <c r="AD37009" i="1"/>
  <c r="AD37010" i="1"/>
  <c r="AD37011" i="1"/>
  <c r="AD37012" i="1"/>
  <c r="AD37013" i="1"/>
  <c r="AD37014" i="1"/>
  <c r="AD37015" i="1"/>
  <c r="AD37016" i="1"/>
  <c r="AD37017" i="1"/>
  <c r="AD37018" i="1"/>
  <c r="AD37019" i="1"/>
  <c r="AD37020" i="1"/>
  <c r="AD37021" i="1"/>
  <c r="AD37022" i="1"/>
  <c r="AD37023" i="1"/>
  <c r="AD37024" i="1"/>
  <c r="AD37025" i="1"/>
  <c r="AD37026" i="1"/>
  <c r="AD37027" i="1"/>
  <c r="AD37028" i="1"/>
  <c r="AD37029" i="1"/>
  <c r="AD37030" i="1"/>
  <c r="AD37031" i="1"/>
  <c r="AD37032" i="1"/>
  <c r="AD37033" i="1"/>
  <c r="AD37034" i="1"/>
  <c r="AD37035" i="1"/>
  <c r="AD37036" i="1"/>
  <c r="AD37037" i="1"/>
  <c r="AD37038" i="1"/>
  <c r="AD37039" i="1"/>
  <c r="AD37040" i="1"/>
  <c r="AD37041" i="1"/>
  <c r="AD37042" i="1"/>
  <c r="AD37043" i="1"/>
  <c r="AD37044" i="1"/>
  <c r="AD37045" i="1"/>
  <c r="AD37046" i="1"/>
  <c r="AD37047" i="1"/>
  <c r="AD37048" i="1"/>
  <c r="AD37049" i="1"/>
  <c r="AD37050" i="1"/>
  <c r="AD37051" i="1"/>
  <c r="AD37052" i="1"/>
  <c r="AD37053" i="1"/>
  <c r="AD37054" i="1"/>
  <c r="AD37055" i="1"/>
  <c r="AD37056" i="1"/>
  <c r="AD37057" i="1"/>
  <c r="AD37058" i="1"/>
  <c r="AD37059" i="1"/>
  <c r="AD37060" i="1"/>
  <c r="AD37061" i="1"/>
  <c r="AD37062" i="1"/>
  <c r="AD37063" i="1"/>
  <c r="AD37064" i="1"/>
  <c r="AD37065" i="1"/>
  <c r="AD37066" i="1"/>
  <c r="AD37067" i="1"/>
  <c r="AD37068" i="1"/>
  <c r="AD37069" i="1"/>
  <c r="AD37070" i="1"/>
  <c r="AD37071" i="1"/>
  <c r="AD37072" i="1"/>
  <c r="AD37073" i="1"/>
  <c r="AD37074" i="1"/>
  <c r="AD37075" i="1"/>
  <c r="AD37076" i="1"/>
  <c r="AD37077" i="1"/>
  <c r="AD37078" i="1"/>
  <c r="AD37079" i="1"/>
  <c r="AD37080" i="1"/>
  <c r="AD37081" i="1"/>
  <c r="AD37082" i="1"/>
  <c r="AD37083" i="1"/>
  <c r="AD37084" i="1"/>
  <c r="AD37085" i="1"/>
  <c r="AD37086" i="1"/>
  <c r="AD37087" i="1"/>
  <c r="AD37088" i="1"/>
  <c r="AD37089" i="1"/>
  <c r="AD37090" i="1"/>
  <c r="AD37091" i="1"/>
  <c r="AD37092" i="1"/>
  <c r="AD37093" i="1"/>
  <c r="AD37094" i="1"/>
  <c r="AD37095" i="1"/>
  <c r="AD37096" i="1"/>
  <c r="AD37097" i="1"/>
  <c r="AD37098" i="1"/>
  <c r="AD37099" i="1"/>
  <c r="AD37100" i="1"/>
  <c r="AD37101" i="1"/>
  <c r="AD37102" i="1"/>
  <c r="AD37103" i="1"/>
  <c r="AD37104" i="1"/>
  <c r="AD37105" i="1"/>
  <c r="AD37106" i="1"/>
  <c r="AD37107" i="1"/>
  <c r="AD37108" i="1"/>
  <c r="AD37109" i="1"/>
  <c r="AD37110" i="1"/>
  <c r="AD37111" i="1"/>
  <c r="AD37112" i="1"/>
  <c r="AD37113" i="1"/>
  <c r="AD37114" i="1"/>
  <c r="AD37115" i="1"/>
  <c r="AD37116" i="1"/>
  <c r="AD37117" i="1"/>
  <c r="AD37118" i="1"/>
  <c r="AD37119" i="1"/>
  <c r="AD37120" i="1"/>
  <c r="AD37121" i="1"/>
  <c r="AD37122" i="1"/>
  <c r="AD37123" i="1"/>
  <c r="AD37124" i="1"/>
  <c r="AD37125" i="1"/>
  <c r="AD37126" i="1"/>
  <c r="AD37127" i="1"/>
  <c r="AD37128" i="1"/>
  <c r="AD37129" i="1"/>
  <c r="AD37130" i="1"/>
  <c r="AD37131" i="1"/>
  <c r="AD37132" i="1"/>
  <c r="AD37133" i="1"/>
  <c r="AD37134" i="1"/>
  <c r="AD37135" i="1"/>
  <c r="AD37136" i="1"/>
  <c r="AD37137" i="1"/>
  <c r="AD37138" i="1"/>
  <c r="AD37139" i="1"/>
  <c r="AD37140" i="1"/>
  <c r="AD37141" i="1"/>
  <c r="AD37142" i="1"/>
  <c r="AD37143" i="1"/>
  <c r="AD37144" i="1"/>
  <c r="AD37145" i="1"/>
  <c r="AD37146" i="1"/>
  <c r="AD37147" i="1"/>
  <c r="AD37148" i="1"/>
  <c r="AD37149" i="1"/>
  <c r="AD37150" i="1"/>
  <c r="AD37151" i="1"/>
  <c r="AD37152" i="1"/>
  <c r="AD37153" i="1"/>
  <c r="AD37154" i="1"/>
  <c r="AD37155" i="1"/>
  <c r="AD37156" i="1"/>
  <c r="AD37157" i="1"/>
  <c r="AD37158" i="1"/>
  <c r="AD37159" i="1"/>
  <c r="AD37160" i="1"/>
  <c r="AD37161" i="1"/>
  <c r="AD37162" i="1"/>
  <c r="AD37163" i="1"/>
  <c r="AD37164" i="1"/>
  <c r="AD37165" i="1"/>
  <c r="AD37166" i="1"/>
  <c r="AD37167" i="1"/>
  <c r="AD37168" i="1"/>
  <c r="AD37169" i="1"/>
  <c r="AD37170" i="1"/>
  <c r="AD37171" i="1"/>
  <c r="AD37172" i="1"/>
  <c r="AD37173" i="1"/>
  <c r="AD37174" i="1"/>
  <c r="AD37175" i="1"/>
  <c r="AD37176" i="1"/>
  <c r="AD37177" i="1"/>
  <c r="AD37178" i="1"/>
  <c r="AD37179" i="1"/>
  <c r="AD37180" i="1"/>
  <c r="AD37181" i="1"/>
  <c r="AD37182" i="1"/>
  <c r="AD37183" i="1"/>
  <c r="AD37184" i="1"/>
  <c r="AD37185" i="1"/>
  <c r="AD37186" i="1"/>
  <c r="AD37187" i="1"/>
  <c r="AD37188" i="1"/>
  <c r="AD37189" i="1"/>
  <c r="AD37190" i="1"/>
  <c r="AD37191" i="1"/>
  <c r="AD37192" i="1"/>
  <c r="AD37193" i="1"/>
  <c r="AD37194" i="1"/>
  <c r="AD37195" i="1"/>
  <c r="AD37196" i="1"/>
  <c r="AD37197" i="1"/>
  <c r="AD37198" i="1"/>
  <c r="AD37199" i="1"/>
  <c r="AD37200" i="1"/>
  <c r="AD37201" i="1"/>
  <c r="AD37202" i="1"/>
  <c r="AD37203" i="1"/>
  <c r="AD37204" i="1"/>
  <c r="AD37205" i="1"/>
  <c r="AD37206" i="1"/>
  <c r="AD37207" i="1"/>
  <c r="AD37208" i="1"/>
  <c r="AD37209" i="1"/>
  <c r="AD37210" i="1"/>
  <c r="AD37211" i="1"/>
  <c r="AD37212" i="1"/>
  <c r="AD37213" i="1"/>
  <c r="AD37214" i="1"/>
  <c r="AD37215" i="1"/>
  <c r="AD37216" i="1"/>
  <c r="AD37217" i="1"/>
  <c r="AD37218" i="1"/>
  <c r="AD37219" i="1"/>
  <c r="AD37220" i="1"/>
  <c r="AD37221" i="1"/>
  <c r="AD37222" i="1"/>
  <c r="AD37223" i="1"/>
  <c r="AD37224" i="1"/>
  <c r="AD37225" i="1"/>
  <c r="AD37226" i="1"/>
  <c r="AD37227" i="1"/>
  <c r="AD37228" i="1"/>
  <c r="AD37229" i="1"/>
  <c r="AD37230" i="1"/>
  <c r="AD37231" i="1"/>
  <c r="AD37232" i="1"/>
  <c r="AD37233" i="1"/>
  <c r="AD37234" i="1"/>
  <c r="AD37235" i="1"/>
  <c r="AD37236" i="1"/>
  <c r="AD37237" i="1"/>
  <c r="AD37238" i="1"/>
  <c r="AD37239" i="1"/>
  <c r="AD37240" i="1"/>
  <c r="AD37241" i="1"/>
  <c r="AD37242" i="1"/>
  <c r="AD37243" i="1"/>
  <c r="AD37244" i="1"/>
  <c r="AD37245" i="1"/>
  <c r="AD37246" i="1"/>
  <c r="AD37247" i="1"/>
  <c r="AD37248" i="1"/>
  <c r="AD37249" i="1"/>
  <c r="AD37250" i="1"/>
  <c r="AD37251" i="1"/>
  <c r="AD37252" i="1"/>
  <c r="AD37253" i="1"/>
  <c r="AD37254" i="1"/>
  <c r="AD37255" i="1"/>
  <c r="AD37256" i="1"/>
  <c r="AD37257" i="1"/>
  <c r="AD37258" i="1"/>
  <c r="AD37259" i="1"/>
  <c r="AD37260" i="1"/>
  <c r="AD37261" i="1"/>
  <c r="AD37262" i="1"/>
  <c r="AD37263" i="1"/>
  <c r="AD37264" i="1"/>
  <c r="AD37265" i="1"/>
  <c r="AD37266" i="1"/>
  <c r="AD37267" i="1"/>
  <c r="AD37268" i="1"/>
  <c r="AD37269" i="1"/>
  <c r="AD37270" i="1"/>
  <c r="AD37271" i="1"/>
  <c r="AD37272" i="1"/>
  <c r="AD37273" i="1"/>
  <c r="AD37274" i="1"/>
  <c r="AD37275" i="1"/>
  <c r="AD37276" i="1"/>
  <c r="AD37277" i="1"/>
  <c r="AD37278" i="1"/>
  <c r="AD37279" i="1"/>
  <c r="AD37280" i="1"/>
  <c r="AD37281" i="1"/>
  <c r="AD37282" i="1"/>
  <c r="AD37283" i="1"/>
  <c r="AD37284" i="1"/>
  <c r="AD37285" i="1"/>
  <c r="AD37286" i="1"/>
  <c r="AD37287" i="1"/>
  <c r="AD37288" i="1"/>
  <c r="AD37289" i="1"/>
  <c r="AD37290" i="1"/>
  <c r="AD37291" i="1"/>
  <c r="AD37292" i="1"/>
  <c r="AD37293" i="1"/>
  <c r="AD37294" i="1"/>
  <c r="AD37295" i="1"/>
  <c r="AD37296" i="1"/>
  <c r="AD37297" i="1"/>
  <c r="AD37298" i="1"/>
  <c r="AD37299" i="1"/>
  <c r="AD37300" i="1"/>
  <c r="AD37301" i="1"/>
  <c r="AD37302" i="1"/>
  <c r="AD37303" i="1"/>
  <c r="AD37304" i="1"/>
  <c r="AD37305" i="1"/>
  <c r="AD37306" i="1"/>
  <c r="AD37307" i="1"/>
  <c r="AD37308" i="1"/>
  <c r="AD37309" i="1"/>
  <c r="AD37310" i="1"/>
  <c r="AD37311" i="1"/>
  <c r="AD37312" i="1"/>
  <c r="AD37313" i="1"/>
  <c r="AD37314" i="1"/>
  <c r="AD37315" i="1"/>
  <c r="AD37316" i="1"/>
  <c r="AD37317" i="1"/>
  <c r="AD37318" i="1"/>
  <c r="AD37319" i="1"/>
  <c r="AD37320" i="1"/>
  <c r="AD37321" i="1"/>
  <c r="AD37322" i="1"/>
  <c r="AD37323" i="1"/>
  <c r="AD37324" i="1"/>
  <c r="AD37325" i="1"/>
  <c r="AD37326" i="1"/>
  <c r="AD37327" i="1"/>
  <c r="AD37328" i="1"/>
  <c r="AD37329" i="1"/>
  <c r="AD37330" i="1"/>
  <c r="AD37331" i="1"/>
  <c r="AD37332" i="1"/>
  <c r="AD37333" i="1"/>
  <c r="AD37334" i="1"/>
  <c r="AD37335" i="1"/>
  <c r="AD37336" i="1"/>
  <c r="AD37337" i="1"/>
  <c r="AD37338" i="1"/>
  <c r="AD37339" i="1"/>
  <c r="AD37340" i="1"/>
  <c r="AD37341" i="1"/>
  <c r="AD37342" i="1"/>
  <c r="AD37343" i="1"/>
  <c r="AD37344" i="1"/>
  <c r="AD37345" i="1"/>
  <c r="AD37346" i="1"/>
  <c r="AD37347" i="1"/>
  <c r="AD37348" i="1"/>
  <c r="AD37349" i="1"/>
  <c r="AD37350" i="1"/>
  <c r="AD37351" i="1"/>
  <c r="AD37352" i="1"/>
  <c r="AD37353" i="1"/>
  <c r="AD37354" i="1"/>
  <c r="AD37355" i="1"/>
  <c r="AD37356" i="1"/>
  <c r="AD37357" i="1"/>
  <c r="AD37358" i="1"/>
  <c r="AD37359" i="1"/>
  <c r="AD37360" i="1"/>
  <c r="AD37361" i="1"/>
  <c r="AD37362" i="1"/>
  <c r="AD37363" i="1"/>
  <c r="AD37364" i="1"/>
  <c r="AD37365" i="1"/>
  <c r="AD37366" i="1"/>
  <c r="AD37367" i="1"/>
  <c r="AD37368" i="1"/>
  <c r="AD37369" i="1"/>
  <c r="AD37370" i="1"/>
  <c r="AD37371" i="1"/>
  <c r="AD37372" i="1"/>
  <c r="AD37373" i="1"/>
  <c r="AD37374" i="1"/>
  <c r="AD37375" i="1"/>
  <c r="AD37376" i="1"/>
  <c r="AD37377" i="1"/>
  <c r="AD37378" i="1"/>
  <c r="AD37379" i="1"/>
  <c r="AD37380" i="1"/>
  <c r="AD37381" i="1"/>
  <c r="AD37382" i="1"/>
  <c r="AD37383" i="1"/>
  <c r="AD37384" i="1"/>
  <c r="AD37385" i="1"/>
  <c r="AD37386" i="1"/>
  <c r="AD37387" i="1"/>
  <c r="AD37388" i="1"/>
  <c r="AD37389" i="1"/>
  <c r="AD37390" i="1"/>
  <c r="AD37391" i="1"/>
  <c r="AD37392" i="1"/>
  <c r="AD37393" i="1"/>
  <c r="AD37394" i="1"/>
  <c r="AD37395" i="1"/>
  <c r="AD37396" i="1"/>
  <c r="AD37397" i="1"/>
  <c r="AD37398" i="1"/>
  <c r="AD37399" i="1"/>
  <c r="AD37400" i="1"/>
  <c r="AD37401" i="1"/>
  <c r="AD37402" i="1"/>
  <c r="AD37403" i="1"/>
  <c r="AD37404" i="1"/>
  <c r="AD37405" i="1"/>
  <c r="AD37406" i="1"/>
  <c r="AD37407" i="1"/>
  <c r="AD37408" i="1"/>
  <c r="AD37409" i="1"/>
  <c r="AD37410" i="1"/>
  <c r="AD37411" i="1"/>
  <c r="AD37412" i="1"/>
  <c r="AD37413" i="1"/>
  <c r="AD37414" i="1"/>
  <c r="AD37415" i="1"/>
  <c r="AD37416" i="1"/>
  <c r="AD37417" i="1"/>
  <c r="AD37418" i="1"/>
  <c r="AD37419" i="1"/>
  <c r="AD37420" i="1"/>
  <c r="AD37421" i="1"/>
  <c r="AD37422" i="1"/>
  <c r="AD37423" i="1"/>
  <c r="AD37424" i="1"/>
  <c r="AD37425" i="1"/>
  <c r="AD37426" i="1"/>
  <c r="AD37427" i="1"/>
  <c r="AD37428" i="1"/>
  <c r="AD37429" i="1"/>
  <c r="AD37430" i="1"/>
  <c r="AD37431" i="1"/>
  <c r="AD37432" i="1"/>
  <c r="AD37433" i="1"/>
  <c r="AD37434" i="1"/>
  <c r="AD37435" i="1"/>
  <c r="AD37436" i="1"/>
  <c r="AD37437" i="1"/>
  <c r="AD37438" i="1"/>
  <c r="AD37439" i="1"/>
  <c r="AD37440" i="1"/>
  <c r="AD37441" i="1"/>
  <c r="AD37442" i="1"/>
  <c r="AD37443" i="1"/>
  <c r="AD37444" i="1"/>
  <c r="AD37445" i="1"/>
  <c r="AD37446" i="1"/>
  <c r="AD37447" i="1"/>
  <c r="AD37448" i="1"/>
  <c r="AD37449" i="1"/>
  <c r="AD37450" i="1"/>
  <c r="AD37451" i="1"/>
  <c r="AD37452" i="1"/>
  <c r="AD37453" i="1"/>
  <c r="AD37454" i="1"/>
  <c r="AD37455" i="1"/>
  <c r="AD37456" i="1"/>
  <c r="AD37457" i="1"/>
  <c r="AD37458" i="1"/>
  <c r="AD37459" i="1"/>
  <c r="AD37460" i="1"/>
  <c r="AD37461" i="1"/>
  <c r="AD37462" i="1"/>
  <c r="AD37463" i="1"/>
  <c r="AD37464" i="1"/>
  <c r="AD37465" i="1"/>
  <c r="AD37466" i="1"/>
  <c r="AD37467" i="1"/>
  <c r="AD37468" i="1"/>
  <c r="AD37469" i="1"/>
  <c r="AD37470" i="1"/>
  <c r="AD37471" i="1"/>
  <c r="AD37472" i="1"/>
  <c r="AD37473" i="1"/>
  <c r="AD37474" i="1"/>
  <c r="AD37475" i="1"/>
  <c r="AD37476" i="1"/>
  <c r="AD37477" i="1"/>
  <c r="AD37478" i="1"/>
  <c r="AD37479" i="1"/>
  <c r="AD37480" i="1"/>
  <c r="AD37481" i="1"/>
  <c r="AD37482" i="1"/>
  <c r="AD37483" i="1"/>
  <c r="AD37484" i="1"/>
  <c r="AD37485" i="1"/>
  <c r="AD37486" i="1"/>
  <c r="AD37487" i="1"/>
  <c r="AD37488" i="1"/>
  <c r="AD37489" i="1"/>
  <c r="AD37490" i="1"/>
  <c r="AD37491" i="1"/>
  <c r="AD37492" i="1"/>
  <c r="AD37493" i="1"/>
  <c r="AD37494" i="1"/>
  <c r="AD37495" i="1"/>
  <c r="AD37496" i="1"/>
  <c r="AD37497" i="1"/>
  <c r="AD37498" i="1"/>
  <c r="AD37499" i="1"/>
  <c r="AD37500" i="1"/>
  <c r="AD37501" i="1"/>
  <c r="AD37502" i="1"/>
  <c r="AD37503" i="1"/>
  <c r="AD37504" i="1"/>
  <c r="AD37505" i="1"/>
  <c r="AD37506" i="1"/>
  <c r="AD37507" i="1"/>
  <c r="AD37508" i="1"/>
  <c r="AD37509" i="1"/>
  <c r="AD37510" i="1"/>
  <c r="AD37511" i="1"/>
  <c r="AD37512" i="1"/>
  <c r="AD37513" i="1"/>
  <c r="AD37514" i="1"/>
  <c r="AD37515" i="1"/>
  <c r="AD37516" i="1"/>
  <c r="AD37517" i="1"/>
  <c r="AD37518" i="1"/>
  <c r="AD37519" i="1"/>
  <c r="AD37520" i="1"/>
  <c r="AD37521" i="1"/>
  <c r="AD37522" i="1"/>
  <c r="AD37523" i="1"/>
  <c r="AD37524" i="1"/>
  <c r="AD37525" i="1"/>
  <c r="AD37526" i="1"/>
  <c r="AD37527" i="1"/>
  <c r="AD37528" i="1"/>
  <c r="AD37529" i="1"/>
  <c r="AD37530" i="1"/>
  <c r="AD37531" i="1"/>
  <c r="AD37532" i="1"/>
  <c r="AD37533" i="1"/>
  <c r="AD37534" i="1"/>
  <c r="AD37535" i="1"/>
  <c r="AD37536" i="1"/>
  <c r="AD37537" i="1"/>
  <c r="AD37538" i="1"/>
  <c r="AD37539" i="1"/>
  <c r="AD37540" i="1"/>
  <c r="AD37541" i="1"/>
  <c r="AD37542" i="1"/>
  <c r="AD37543" i="1"/>
  <c r="AD37544" i="1"/>
  <c r="AD37545" i="1"/>
  <c r="AD37546" i="1"/>
  <c r="AD37547" i="1"/>
  <c r="AD37548" i="1"/>
  <c r="AD37549" i="1"/>
  <c r="AD37550" i="1"/>
  <c r="AD37551" i="1"/>
  <c r="AD37552" i="1"/>
  <c r="AD37553" i="1"/>
  <c r="AD37554" i="1"/>
  <c r="AD37555" i="1"/>
  <c r="AD37556" i="1"/>
  <c r="AD37557" i="1"/>
  <c r="AD37558" i="1"/>
  <c r="AD37559" i="1"/>
  <c r="AD37560" i="1"/>
  <c r="AD37561" i="1"/>
  <c r="AD37562" i="1"/>
  <c r="AD37563" i="1"/>
  <c r="AD37564" i="1"/>
  <c r="AD37565" i="1"/>
  <c r="AD37566" i="1"/>
  <c r="AD37567" i="1"/>
  <c r="AD37568" i="1"/>
  <c r="AD37569" i="1"/>
  <c r="AD37570" i="1"/>
  <c r="AD37571" i="1"/>
  <c r="AD37572" i="1"/>
  <c r="AD37573" i="1"/>
  <c r="AD37574" i="1"/>
  <c r="AD37575" i="1"/>
  <c r="AD37576" i="1"/>
  <c r="AD37577" i="1"/>
  <c r="AD37578" i="1"/>
  <c r="AD37579" i="1"/>
  <c r="AD37580" i="1"/>
  <c r="AD37581" i="1"/>
  <c r="AD37582" i="1"/>
  <c r="AD37583" i="1"/>
  <c r="AD37584" i="1"/>
  <c r="AD37585" i="1"/>
  <c r="AD37586" i="1"/>
  <c r="AD37587" i="1"/>
  <c r="AD37588" i="1"/>
  <c r="AD37589" i="1"/>
  <c r="AD37590" i="1"/>
  <c r="AD37591" i="1"/>
  <c r="AD37592" i="1"/>
  <c r="AD37593" i="1"/>
  <c r="AD37594" i="1"/>
  <c r="AD37595" i="1"/>
  <c r="AD37596" i="1"/>
  <c r="AD37597" i="1"/>
  <c r="AD37598" i="1"/>
  <c r="AD37599" i="1"/>
  <c r="AD37600" i="1"/>
  <c r="AD37601" i="1"/>
  <c r="AD37602" i="1"/>
  <c r="AD37603" i="1"/>
  <c r="AD37604" i="1"/>
  <c r="AD37605" i="1"/>
  <c r="AD37606" i="1"/>
  <c r="AD37607" i="1"/>
  <c r="AD37608" i="1"/>
  <c r="AD37609" i="1"/>
  <c r="AD37610" i="1"/>
  <c r="AD37611" i="1"/>
  <c r="AD37612" i="1"/>
  <c r="AD37613" i="1"/>
  <c r="AD37614" i="1"/>
  <c r="AD37615" i="1"/>
  <c r="AD37616" i="1"/>
  <c r="AD37617" i="1"/>
  <c r="AD37618" i="1"/>
  <c r="AD37619" i="1"/>
  <c r="AD37620" i="1"/>
  <c r="AD37621" i="1"/>
  <c r="AD37622" i="1"/>
  <c r="AD37623" i="1"/>
  <c r="AD37624" i="1"/>
  <c r="AD37625" i="1"/>
  <c r="AD37626" i="1"/>
  <c r="AD37627" i="1"/>
  <c r="AD37628" i="1"/>
  <c r="AD37629" i="1"/>
  <c r="AD37630" i="1"/>
  <c r="AD37631" i="1"/>
  <c r="AD37632" i="1"/>
  <c r="AD37633" i="1"/>
  <c r="AD37634" i="1"/>
  <c r="AD37635" i="1"/>
  <c r="AD37636" i="1"/>
  <c r="AD37637" i="1"/>
  <c r="AD37638" i="1"/>
  <c r="AD37639" i="1"/>
  <c r="AD37640" i="1"/>
  <c r="AD37641" i="1"/>
  <c r="AD37642" i="1"/>
  <c r="AD37643" i="1"/>
  <c r="AD37644" i="1"/>
  <c r="AD37645" i="1"/>
  <c r="AD37646" i="1"/>
  <c r="AD37647" i="1"/>
  <c r="AD37648" i="1"/>
  <c r="AD37649" i="1"/>
  <c r="AD37650" i="1"/>
  <c r="AD37651" i="1"/>
  <c r="AD37652" i="1"/>
  <c r="AD37653" i="1"/>
  <c r="AD37654" i="1"/>
  <c r="AD37655" i="1"/>
  <c r="AD37656" i="1"/>
  <c r="AD37657" i="1"/>
  <c r="AD37658" i="1"/>
  <c r="AD37659" i="1"/>
  <c r="AD37660" i="1"/>
  <c r="AD37661" i="1"/>
  <c r="AD37662" i="1"/>
  <c r="AD37663" i="1"/>
  <c r="AD37664" i="1"/>
  <c r="AD37665" i="1"/>
  <c r="AD37666" i="1"/>
  <c r="AD37667" i="1"/>
  <c r="AD37668" i="1"/>
  <c r="AD37669" i="1"/>
  <c r="AD37670" i="1"/>
  <c r="AD37671" i="1"/>
  <c r="AD37672" i="1"/>
  <c r="AD37673" i="1"/>
  <c r="AD37674" i="1"/>
  <c r="AD37675" i="1"/>
  <c r="AD37676" i="1"/>
  <c r="AD37677" i="1"/>
  <c r="AD37678" i="1"/>
  <c r="AD37679" i="1"/>
  <c r="AD37680" i="1"/>
  <c r="AD37681" i="1"/>
  <c r="AD37682" i="1"/>
  <c r="AD37683" i="1"/>
  <c r="AD37684" i="1"/>
  <c r="AD37685" i="1"/>
  <c r="AD37686" i="1"/>
  <c r="AD37687" i="1"/>
  <c r="AD37688" i="1"/>
  <c r="AD37689" i="1"/>
  <c r="AD37690" i="1"/>
  <c r="AD37691" i="1"/>
  <c r="AD37692" i="1"/>
  <c r="AD37693" i="1"/>
  <c r="AD37694" i="1"/>
  <c r="AD37695" i="1"/>
  <c r="AD37696" i="1"/>
  <c r="AD37697" i="1"/>
  <c r="AD37698" i="1"/>
  <c r="AD37699" i="1"/>
  <c r="AD37700" i="1"/>
  <c r="AD37701" i="1"/>
  <c r="AD37702" i="1"/>
  <c r="AD37703" i="1"/>
  <c r="AD37704" i="1"/>
  <c r="AD37705" i="1"/>
  <c r="AD37706" i="1"/>
  <c r="AD37707" i="1"/>
  <c r="AD37708" i="1"/>
  <c r="AD37709" i="1"/>
  <c r="AD37710" i="1"/>
  <c r="AD37711" i="1"/>
  <c r="AD37712" i="1"/>
  <c r="AD37713" i="1"/>
  <c r="AD37714" i="1"/>
  <c r="AD37715" i="1"/>
  <c r="AD37716" i="1"/>
  <c r="AD37717" i="1"/>
  <c r="AD37718" i="1"/>
  <c r="AD37719" i="1"/>
  <c r="AD37720" i="1"/>
  <c r="AD37721" i="1"/>
  <c r="AD37722" i="1"/>
  <c r="AD37723" i="1"/>
  <c r="AD37724" i="1"/>
  <c r="AD37725" i="1"/>
  <c r="AD37726" i="1"/>
  <c r="AD37727" i="1"/>
  <c r="AD37728" i="1"/>
  <c r="AD37729" i="1"/>
  <c r="AD37730" i="1"/>
  <c r="AD37731" i="1"/>
  <c r="AD37732" i="1"/>
  <c r="AD37733" i="1"/>
  <c r="AD37734" i="1"/>
  <c r="AD37735" i="1"/>
  <c r="AD37736" i="1"/>
  <c r="AD37737" i="1"/>
  <c r="AD37738" i="1"/>
  <c r="AD37739" i="1"/>
  <c r="AD37740" i="1"/>
  <c r="AD37741" i="1"/>
  <c r="AD37742" i="1"/>
  <c r="AD37743" i="1"/>
  <c r="AD37744" i="1"/>
  <c r="AD37745" i="1"/>
  <c r="AD37746" i="1"/>
  <c r="AD37747" i="1"/>
  <c r="AD37748" i="1"/>
  <c r="AD37749" i="1"/>
  <c r="AD37750" i="1"/>
  <c r="AD37751" i="1"/>
  <c r="AD37752" i="1"/>
  <c r="AD37753" i="1"/>
  <c r="AD37754" i="1"/>
  <c r="AD37755" i="1"/>
  <c r="AD37756" i="1"/>
  <c r="AD37757" i="1"/>
  <c r="AD37758" i="1"/>
  <c r="AD37759" i="1"/>
  <c r="AD37760" i="1"/>
  <c r="AD37761" i="1"/>
  <c r="AD37762" i="1"/>
  <c r="AD37763" i="1"/>
  <c r="AD37764" i="1"/>
  <c r="AD37765" i="1"/>
  <c r="AD37766" i="1"/>
  <c r="AD37767" i="1"/>
  <c r="AD37768" i="1"/>
  <c r="AD37769" i="1"/>
  <c r="AD37770" i="1"/>
  <c r="AD37771" i="1"/>
  <c r="AD37772" i="1"/>
  <c r="AD37773" i="1"/>
  <c r="AD37774" i="1"/>
  <c r="AD37775" i="1"/>
  <c r="AD37776" i="1"/>
  <c r="AD37777" i="1"/>
  <c r="AD37778" i="1"/>
  <c r="AD37779" i="1"/>
  <c r="AD37780" i="1"/>
  <c r="AD37781" i="1"/>
  <c r="AD37782" i="1"/>
  <c r="AD37783" i="1"/>
  <c r="AD37784" i="1"/>
  <c r="AD37785" i="1"/>
  <c r="AD37786" i="1"/>
  <c r="AD37787" i="1"/>
  <c r="AD37788" i="1"/>
  <c r="AD37789" i="1"/>
  <c r="AD37790" i="1"/>
  <c r="AD37791" i="1"/>
  <c r="AD37792" i="1"/>
  <c r="AD37793" i="1"/>
  <c r="AD37794" i="1"/>
  <c r="AD37795" i="1"/>
  <c r="AD37796" i="1"/>
  <c r="AD37797" i="1"/>
  <c r="AD37798" i="1"/>
  <c r="AD37799" i="1"/>
  <c r="AD37800" i="1"/>
  <c r="AD37801" i="1"/>
  <c r="AD37802" i="1"/>
  <c r="AD37803" i="1"/>
  <c r="AD37804" i="1"/>
  <c r="AD37805" i="1"/>
  <c r="AD37806" i="1"/>
  <c r="AD37807" i="1"/>
  <c r="AD37808" i="1"/>
  <c r="AD37809" i="1"/>
  <c r="AD37810" i="1"/>
  <c r="AD37811" i="1"/>
  <c r="AD37812" i="1"/>
  <c r="AD37813" i="1"/>
  <c r="AD37814" i="1"/>
  <c r="AD37815" i="1"/>
  <c r="AD37816" i="1"/>
  <c r="AD37817" i="1"/>
  <c r="AD37818" i="1"/>
  <c r="AD37819" i="1"/>
  <c r="AD37820" i="1"/>
  <c r="AD37821" i="1"/>
  <c r="AD37822" i="1"/>
  <c r="AD37823" i="1"/>
  <c r="AD37824" i="1"/>
  <c r="AD37825" i="1"/>
  <c r="AD37826" i="1"/>
  <c r="AD37827" i="1"/>
  <c r="AD37828" i="1"/>
  <c r="AD37829" i="1"/>
  <c r="AD37830" i="1"/>
  <c r="AD37831" i="1"/>
  <c r="AD37832" i="1"/>
  <c r="AD37833" i="1"/>
  <c r="AD37834" i="1"/>
  <c r="AD37835" i="1"/>
  <c r="AD37836" i="1"/>
  <c r="AD37837" i="1"/>
  <c r="AD37838" i="1"/>
  <c r="AD37839" i="1"/>
  <c r="AD37840" i="1"/>
  <c r="AD37841" i="1"/>
  <c r="AD37842" i="1"/>
  <c r="AD37843" i="1"/>
  <c r="AD37844" i="1"/>
  <c r="AD37845" i="1"/>
  <c r="AD37846" i="1"/>
  <c r="AD37847" i="1"/>
  <c r="AD37848" i="1"/>
  <c r="AD37849" i="1"/>
  <c r="AD37850" i="1"/>
  <c r="AD37851" i="1"/>
  <c r="AD37852" i="1"/>
  <c r="AD37853" i="1"/>
  <c r="AD37854" i="1"/>
  <c r="AD37855" i="1"/>
  <c r="AD37856" i="1"/>
  <c r="AD37857" i="1"/>
  <c r="AD37858" i="1"/>
  <c r="AD37859" i="1"/>
  <c r="AD37860" i="1"/>
  <c r="AD37861" i="1"/>
  <c r="AD37862" i="1"/>
  <c r="AD37863" i="1"/>
  <c r="AD37864" i="1"/>
  <c r="AD37865" i="1"/>
  <c r="AD37866" i="1"/>
  <c r="AD37867" i="1"/>
  <c r="AD37868" i="1"/>
  <c r="AD37869" i="1"/>
  <c r="AD37870" i="1"/>
  <c r="AD37871" i="1"/>
  <c r="AD37872" i="1"/>
  <c r="AD37873" i="1"/>
  <c r="AD37874" i="1"/>
  <c r="AD37875" i="1"/>
  <c r="AD37876" i="1"/>
  <c r="AD37877" i="1"/>
  <c r="AD37878" i="1"/>
  <c r="AD37879" i="1"/>
  <c r="AD37880" i="1"/>
  <c r="AD37881" i="1"/>
  <c r="AD37882" i="1"/>
  <c r="AD37883" i="1"/>
  <c r="AD37884" i="1"/>
  <c r="AD37885" i="1"/>
  <c r="AD37886" i="1"/>
  <c r="AD37887" i="1"/>
  <c r="AD37888" i="1"/>
  <c r="AD37889" i="1"/>
  <c r="AD37890" i="1"/>
  <c r="AD37891" i="1"/>
  <c r="AD37892" i="1"/>
  <c r="AD37893" i="1"/>
  <c r="AD37894" i="1"/>
  <c r="AD37895" i="1"/>
  <c r="AD37896" i="1"/>
  <c r="AD37897" i="1"/>
  <c r="AD37898" i="1"/>
  <c r="AD37899" i="1"/>
  <c r="AD37900" i="1"/>
  <c r="AD37901" i="1"/>
  <c r="AD37902" i="1"/>
  <c r="AD37903" i="1"/>
  <c r="AD37904" i="1"/>
  <c r="AD37905" i="1"/>
  <c r="AD37906" i="1"/>
  <c r="AD37907" i="1"/>
  <c r="AD37908" i="1"/>
  <c r="AD37909" i="1"/>
  <c r="AD37910" i="1"/>
  <c r="AD37911" i="1"/>
  <c r="AD37912" i="1"/>
  <c r="AD37913" i="1"/>
  <c r="AD37914" i="1"/>
  <c r="AD37915" i="1"/>
  <c r="AD37916" i="1"/>
  <c r="AD37917" i="1"/>
  <c r="AD37918" i="1"/>
  <c r="AD37919" i="1"/>
  <c r="AD37920" i="1"/>
  <c r="AD37921" i="1"/>
  <c r="AD37922" i="1"/>
  <c r="AD37923" i="1"/>
  <c r="AD37924" i="1"/>
  <c r="AD37925" i="1"/>
  <c r="AD37926" i="1"/>
  <c r="AD37927" i="1"/>
  <c r="AD37928" i="1"/>
  <c r="AD37929" i="1"/>
  <c r="AD37930" i="1"/>
  <c r="AD37931" i="1"/>
  <c r="AD37932" i="1"/>
  <c r="AD37933" i="1"/>
  <c r="AD37934" i="1"/>
  <c r="AD37935" i="1"/>
  <c r="AD37936" i="1"/>
  <c r="AD37937" i="1"/>
  <c r="AD37938" i="1"/>
  <c r="AD37939" i="1"/>
  <c r="AD37940" i="1"/>
  <c r="AD37941" i="1"/>
  <c r="AD37942" i="1"/>
  <c r="AD37943" i="1"/>
  <c r="AD37944" i="1"/>
  <c r="AD37945" i="1"/>
  <c r="AD37946" i="1"/>
  <c r="AD37947" i="1"/>
  <c r="AD37948" i="1"/>
  <c r="AD37949" i="1"/>
  <c r="AD37950" i="1"/>
  <c r="AD37951" i="1"/>
  <c r="AD37952" i="1"/>
  <c r="AD37953" i="1"/>
  <c r="AD37954" i="1"/>
  <c r="AD37955" i="1"/>
  <c r="AD37956" i="1"/>
  <c r="AD37957" i="1"/>
  <c r="AD37958" i="1"/>
  <c r="AD37959" i="1"/>
  <c r="AD37960" i="1"/>
  <c r="AD37961" i="1"/>
  <c r="AD37962" i="1"/>
  <c r="AD37963" i="1"/>
  <c r="AD37964" i="1"/>
  <c r="AD37965" i="1"/>
  <c r="AD37966" i="1"/>
  <c r="AD37967" i="1"/>
  <c r="AD37968" i="1"/>
  <c r="AD37969" i="1"/>
  <c r="AD37970" i="1"/>
  <c r="AD37971" i="1"/>
  <c r="AD37972" i="1"/>
  <c r="AD37973" i="1"/>
  <c r="AD37974" i="1"/>
  <c r="AD37975" i="1"/>
  <c r="AD37976" i="1"/>
  <c r="AD37977" i="1"/>
  <c r="AD37978" i="1"/>
  <c r="AD37979" i="1"/>
  <c r="AD37980" i="1"/>
  <c r="AD37981" i="1"/>
  <c r="AD37982" i="1"/>
  <c r="AD37983" i="1"/>
  <c r="AD37984" i="1"/>
  <c r="AD37985" i="1"/>
  <c r="AD37986" i="1"/>
  <c r="AD37987" i="1"/>
  <c r="AD37988" i="1"/>
  <c r="AD37989" i="1"/>
  <c r="AD37990" i="1"/>
  <c r="AD37991" i="1"/>
  <c r="AD37992" i="1"/>
  <c r="AD37993" i="1"/>
  <c r="AD37994" i="1"/>
  <c r="AD37995" i="1"/>
  <c r="AD37996" i="1"/>
  <c r="AD37997" i="1"/>
  <c r="AD37998" i="1"/>
  <c r="AD37999" i="1"/>
  <c r="AD38000" i="1"/>
  <c r="AD38001" i="1"/>
  <c r="AD38002" i="1"/>
  <c r="AD38003" i="1"/>
  <c r="AD38004" i="1"/>
  <c r="AD38005" i="1"/>
  <c r="AD38006" i="1"/>
  <c r="AD38007" i="1"/>
  <c r="AD38008" i="1"/>
  <c r="AD38009" i="1"/>
  <c r="AD38010" i="1"/>
  <c r="AD38011" i="1"/>
  <c r="AD38012" i="1"/>
  <c r="AD38013" i="1"/>
  <c r="AD38014" i="1"/>
  <c r="AD38015" i="1"/>
  <c r="AD38016" i="1"/>
  <c r="AD38017" i="1"/>
  <c r="AD38018" i="1"/>
  <c r="AD38019" i="1"/>
  <c r="AD38020" i="1"/>
  <c r="AD38021" i="1"/>
  <c r="AD38022" i="1"/>
  <c r="AD38023" i="1"/>
  <c r="AD38024" i="1"/>
  <c r="AD38025" i="1"/>
  <c r="AD38026" i="1"/>
  <c r="AD38027" i="1"/>
  <c r="AD38028" i="1"/>
  <c r="AD38029" i="1"/>
  <c r="AD38030" i="1"/>
  <c r="AD38031" i="1"/>
  <c r="AD38032" i="1"/>
  <c r="AD38033" i="1"/>
  <c r="AD38034" i="1"/>
  <c r="AD38035" i="1"/>
  <c r="AD38036" i="1"/>
  <c r="AD38037" i="1"/>
  <c r="AD38038" i="1"/>
  <c r="AD38039" i="1"/>
  <c r="AD38040" i="1"/>
  <c r="AD38041" i="1"/>
  <c r="AD38042" i="1"/>
  <c r="AD38043" i="1"/>
  <c r="AD38044" i="1"/>
  <c r="AD38045" i="1"/>
  <c r="AD38046" i="1"/>
  <c r="AD38047" i="1"/>
  <c r="AD38048" i="1"/>
  <c r="AD38049" i="1"/>
  <c r="AD38050" i="1"/>
  <c r="AD38051" i="1"/>
  <c r="AD38052" i="1"/>
  <c r="AD38053" i="1"/>
  <c r="AD38054" i="1"/>
  <c r="AD38055" i="1"/>
  <c r="AD38056" i="1"/>
  <c r="AD38057" i="1"/>
  <c r="AD38058" i="1"/>
  <c r="AD38059" i="1"/>
  <c r="AD38060" i="1"/>
  <c r="AD38061" i="1"/>
  <c r="AD38062" i="1"/>
  <c r="AD38063" i="1"/>
  <c r="AD38064" i="1"/>
  <c r="AD38065" i="1"/>
  <c r="AD38066" i="1"/>
  <c r="AD38067" i="1"/>
  <c r="AD38068" i="1"/>
  <c r="AD38069" i="1"/>
  <c r="AD38070" i="1"/>
  <c r="AD38071" i="1"/>
  <c r="AD38072" i="1"/>
  <c r="AD38073" i="1"/>
  <c r="AD38074" i="1"/>
  <c r="AD38075" i="1"/>
  <c r="AD38076" i="1"/>
  <c r="AD38077" i="1"/>
  <c r="AD38078" i="1"/>
  <c r="AD38079" i="1"/>
  <c r="AD38080" i="1"/>
  <c r="AD38081" i="1"/>
  <c r="AD38082" i="1"/>
  <c r="AD38083" i="1"/>
  <c r="AD38084" i="1"/>
  <c r="AD38085" i="1"/>
  <c r="AD38086" i="1"/>
  <c r="AD38087" i="1"/>
  <c r="AD38088" i="1"/>
  <c r="AD38089" i="1"/>
  <c r="AD38090" i="1"/>
  <c r="AD38091" i="1"/>
  <c r="AD38092" i="1"/>
  <c r="AD38093" i="1"/>
  <c r="AD38094" i="1"/>
  <c r="AD38095" i="1"/>
  <c r="AD38096" i="1"/>
  <c r="AD38097" i="1"/>
  <c r="AD38098" i="1"/>
  <c r="AD38099" i="1"/>
  <c r="AD38100" i="1"/>
  <c r="AD38101" i="1"/>
  <c r="AD38102" i="1"/>
  <c r="AD38103" i="1"/>
  <c r="AD38104" i="1"/>
  <c r="AD38105" i="1"/>
  <c r="AD38106" i="1"/>
  <c r="AD38107" i="1"/>
  <c r="AD38108" i="1"/>
  <c r="AD38109" i="1"/>
  <c r="AD38110" i="1"/>
  <c r="AD38111" i="1"/>
  <c r="AD38112" i="1"/>
  <c r="AD38113" i="1"/>
  <c r="AD38114" i="1"/>
  <c r="AD38115" i="1"/>
  <c r="AD38116" i="1"/>
  <c r="AD38117" i="1"/>
  <c r="AD38118" i="1"/>
  <c r="AD38119" i="1"/>
  <c r="AD38120" i="1"/>
  <c r="AD38121" i="1"/>
  <c r="AD38122" i="1"/>
  <c r="AD38123" i="1"/>
  <c r="AD38124" i="1"/>
  <c r="AD38125" i="1"/>
  <c r="AD38126" i="1"/>
  <c r="AD38127" i="1"/>
  <c r="AD38128" i="1"/>
  <c r="AD38129" i="1"/>
  <c r="AD38130" i="1"/>
  <c r="AD38131" i="1"/>
  <c r="AD38132" i="1"/>
  <c r="AD38133" i="1"/>
  <c r="AD38134" i="1"/>
  <c r="AD38135" i="1"/>
  <c r="AD38136" i="1"/>
  <c r="AD38137" i="1"/>
  <c r="AD38138" i="1"/>
  <c r="AD38139" i="1"/>
  <c r="AD38140" i="1"/>
  <c r="AD38141" i="1"/>
  <c r="AD38142" i="1"/>
  <c r="AD38143" i="1"/>
  <c r="AD38144" i="1"/>
  <c r="AD38145" i="1"/>
  <c r="AD38146" i="1"/>
  <c r="AD38147" i="1"/>
  <c r="AD38148" i="1"/>
  <c r="AD38149" i="1"/>
  <c r="AD38150" i="1"/>
  <c r="AD38151" i="1"/>
  <c r="AD38152" i="1"/>
  <c r="AD38153" i="1"/>
  <c r="AD38154" i="1"/>
  <c r="AD38155" i="1"/>
  <c r="AD38156" i="1"/>
  <c r="AD38157" i="1"/>
  <c r="AD38158" i="1"/>
  <c r="AD38159" i="1"/>
  <c r="AD38160" i="1"/>
  <c r="AD38161" i="1"/>
  <c r="AD38162" i="1"/>
  <c r="AD38163" i="1"/>
  <c r="AD38164" i="1"/>
  <c r="AD38165" i="1"/>
  <c r="AD38166" i="1"/>
  <c r="AD38167" i="1"/>
  <c r="AD38168" i="1"/>
  <c r="AD38169" i="1"/>
  <c r="AD38170" i="1"/>
  <c r="AD38171" i="1"/>
  <c r="AD38172" i="1"/>
  <c r="AD38173" i="1"/>
  <c r="AD38174" i="1"/>
  <c r="AD38175" i="1"/>
  <c r="AD38176" i="1"/>
  <c r="AD38177" i="1"/>
  <c r="AD38178" i="1"/>
  <c r="AD38179" i="1"/>
  <c r="AD38180" i="1"/>
  <c r="AD38181" i="1"/>
  <c r="AD38182" i="1"/>
  <c r="AD38183" i="1"/>
  <c r="AD38184" i="1"/>
  <c r="AD38185" i="1"/>
  <c r="AD38186" i="1"/>
  <c r="AD38187" i="1"/>
  <c r="AD38188" i="1"/>
  <c r="AD38189" i="1"/>
  <c r="AD38190" i="1"/>
  <c r="AD38191" i="1"/>
  <c r="AD38192" i="1"/>
  <c r="AD38193" i="1"/>
  <c r="AD38194" i="1"/>
  <c r="AD38195" i="1"/>
  <c r="AD38196" i="1"/>
  <c r="AD38197" i="1"/>
  <c r="AD38198" i="1"/>
  <c r="AD38199" i="1"/>
  <c r="AD38200" i="1"/>
  <c r="AD38201" i="1"/>
  <c r="AD38202" i="1"/>
  <c r="AD38203" i="1"/>
  <c r="AD38204" i="1"/>
  <c r="AD38205" i="1"/>
  <c r="AD38206" i="1"/>
  <c r="AD38207" i="1"/>
  <c r="AD38208" i="1"/>
  <c r="AD38209" i="1"/>
  <c r="AD38210" i="1"/>
  <c r="AD38211" i="1"/>
  <c r="AD38212" i="1"/>
  <c r="AD38213" i="1"/>
  <c r="AD38214" i="1"/>
  <c r="AD38215" i="1"/>
  <c r="AD38216" i="1"/>
  <c r="AD38217" i="1"/>
  <c r="AD38218" i="1"/>
  <c r="AD38219" i="1"/>
  <c r="AD38220" i="1"/>
  <c r="AD38221" i="1"/>
  <c r="AD38222" i="1"/>
  <c r="AD38223" i="1"/>
  <c r="AD38224" i="1"/>
  <c r="AD38225" i="1"/>
  <c r="AD38226" i="1"/>
  <c r="AD38227" i="1"/>
  <c r="AD38228" i="1"/>
  <c r="AD38229" i="1"/>
  <c r="AD38230" i="1"/>
  <c r="AD38231" i="1"/>
  <c r="AD38232" i="1"/>
  <c r="AD38233" i="1"/>
  <c r="AD38234" i="1"/>
  <c r="AD38235" i="1"/>
  <c r="AD38236" i="1"/>
  <c r="AD38237" i="1"/>
  <c r="AD38238" i="1"/>
  <c r="AD38239" i="1"/>
  <c r="AD38240" i="1"/>
  <c r="AD38241" i="1"/>
  <c r="AD38242" i="1"/>
  <c r="AD38243" i="1"/>
  <c r="AD38244" i="1"/>
  <c r="AD38245" i="1"/>
  <c r="AD38246" i="1"/>
  <c r="AD38247" i="1"/>
  <c r="AD38248" i="1"/>
  <c r="AD38249" i="1"/>
  <c r="AD38250" i="1"/>
  <c r="AD38251" i="1"/>
  <c r="AD38252" i="1"/>
  <c r="AD38253" i="1"/>
  <c r="AD38254" i="1"/>
  <c r="AD38255" i="1"/>
  <c r="AD38256" i="1"/>
  <c r="AD38257" i="1"/>
  <c r="AD38258" i="1"/>
  <c r="AD38259" i="1"/>
  <c r="AD38260" i="1"/>
  <c r="AD38261" i="1"/>
  <c r="AD38262" i="1"/>
  <c r="AD38263" i="1"/>
  <c r="AD38264" i="1"/>
  <c r="AD38265" i="1"/>
  <c r="AD38266" i="1"/>
  <c r="AD38267" i="1"/>
  <c r="AD38268" i="1"/>
  <c r="AD38269" i="1"/>
  <c r="AD38270" i="1"/>
  <c r="AD38271" i="1"/>
  <c r="AD38272" i="1"/>
  <c r="AD38273" i="1"/>
  <c r="AD38274" i="1"/>
  <c r="AD38275" i="1"/>
  <c r="AD38276" i="1"/>
  <c r="AD38277" i="1"/>
  <c r="AD38278" i="1"/>
  <c r="AD38279" i="1"/>
  <c r="AD38280" i="1"/>
  <c r="AD38281" i="1"/>
  <c r="AD38282" i="1"/>
  <c r="AD38283" i="1"/>
  <c r="AD38284" i="1"/>
  <c r="AD38285" i="1"/>
  <c r="AD38286" i="1"/>
  <c r="AD38287" i="1"/>
  <c r="AD38288" i="1"/>
  <c r="AD38289" i="1"/>
  <c r="AD38290" i="1"/>
  <c r="AD38291" i="1"/>
  <c r="AD38292" i="1"/>
  <c r="AD38293" i="1"/>
  <c r="AD38294" i="1"/>
  <c r="AD38295" i="1"/>
  <c r="AD38296" i="1"/>
  <c r="AD38297" i="1"/>
  <c r="AD38298" i="1"/>
  <c r="AD38299" i="1"/>
  <c r="AD38300" i="1"/>
  <c r="AD38301" i="1"/>
  <c r="AD38302" i="1"/>
  <c r="AD38303" i="1"/>
  <c r="AD38304" i="1"/>
  <c r="AD38305" i="1"/>
  <c r="AD38306" i="1"/>
  <c r="AD38307" i="1"/>
  <c r="AD38308" i="1"/>
  <c r="AD38309" i="1"/>
  <c r="AD38310" i="1"/>
  <c r="AD38311" i="1"/>
  <c r="AD38312" i="1"/>
  <c r="AD38313" i="1"/>
  <c r="AD38314" i="1"/>
  <c r="AD38315" i="1"/>
  <c r="AD38316" i="1"/>
  <c r="AD38317" i="1"/>
  <c r="AD38318" i="1"/>
  <c r="AD38319" i="1"/>
  <c r="AD38320" i="1"/>
  <c r="AD38321" i="1"/>
  <c r="AD38322" i="1"/>
  <c r="AD38323" i="1"/>
  <c r="AD38324" i="1"/>
  <c r="AD38325" i="1"/>
  <c r="AD38326" i="1"/>
  <c r="AD38327" i="1"/>
  <c r="AD38328" i="1"/>
  <c r="AD38329" i="1"/>
  <c r="AD38330" i="1"/>
  <c r="AD38331" i="1"/>
  <c r="AD38332" i="1"/>
  <c r="AD38333" i="1"/>
  <c r="AD38334" i="1"/>
  <c r="AD38335" i="1"/>
  <c r="AD38336" i="1"/>
  <c r="AD38337" i="1"/>
  <c r="AD38338" i="1"/>
  <c r="AD38339" i="1"/>
  <c r="AD38340" i="1"/>
  <c r="AD38341" i="1"/>
  <c r="AD38342" i="1"/>
  <c r="AD38343" i="1"/>
  <c r="AD38344" i="1"/>
  <c r="AD38345" i="1"/>
  <c r="AD38346" i="1"/>
  <c r="AD38347" i="1"/>
  <c r="AD38348" i="1"/>
  <c r="AD38349" i="1"/>
  <c r="AD38350" i="1"/>
  <c r="AD38351" i="1"/>
  <c r="AD38352" i="1"/>
  <c r="AD38353" i="1"/>
  <c r="AD38354" i="1"/>
  <c r="AD38355" i="1"/>
  <c r="AD38356" i="1"/>
  <c r="AD38357" i="1"/>
  <c r="AD38358" i="1"/>
  <c r="AD38359" i="1"/>
  <c r="AD38360" i="1"/>
  <c r="AD38361" i="1"/>
  <c r="AD38362" i="1"/>
  <c r="AD38363" i="1"/>
  <c r="AD38364" i="1"/>
  <c r="AD38365" i="1"/>
  <c r="AD38366" i="1"/>
  <c r="AD38367" i="1"/>
  <c r="AD38368" i="1"/>
  <c r="AD38369" i="1"/>
  <c r="AD38370" i="1"/>
  <c r="AD38371" i="1"/>
  <c r="AD38372" i="1"/>
  <c r="AD38373" i="1"/>
  <c r="AD38374" i="1"/>
  <c r="AD38375" i="1"/>
  <c r="AD38376" i="1"/>
  <c r="AD38377" i="1"/>
  <c r="AD38378" i="1"/>
  <c r="AD38379" i="1"/>
  <c r="AD38380" i="1"/>
  <c r="AD38381" i="1"/>
  <c r="AD38382" i="1"/>
  <c r="AD38383" i="1"/>
  <c r="AD38384" i="1"/>
  <c r="AD38385" i="1"/>
  <c r="AD38386" i="1"/>
  <c r="AD38387" i="1"/>
  <c r="AD38388" i="1"/>
  <c r="AD38389" i="1"/>
  <c r="AD38390" i="1"/>
  <c r="AD38391" i="1"/>
  <c r="AD38392" i="1"/>
  <c r="AD38393" i="1"/>
  <c r="AD38394" i="1"/>
  <c r="AD38395" i="1"/>
  <c r="AD38396" i="1"/>
  <c r="AD38397" i="1"/>
  <c r="AD38398" i="1"/>
  <c r="AD38399" i="1"/>
  <c r="AD38400" i="1"/>
  <c r="AD38401" i="1"/>
  <c r="AD38402" i="1"/>
  <c r="AD38403" i="1"/>
  <c r="AD38404" i="1"/>
  <c r="AD38405" i="1"/>
  <c r="AD38406" i="1"/>
  <c r="AD38407" i="1"/>
  <c r="AD38408" i="1"/>
  <c r="AD38409" i="1"/>
  <c r="AD38410" i="1"/>
  <c r="AD38411" i="1"/>
  <c r="AD38412" i="1"/>
  <c r="AD38413" i="1"/>
  <c r="AD38414" i="1"/>
  <c r="AD38415" i="1"/>
  <c r="AD38416" i="1"/>
  <c r="AD38417" i="1"/>
  <c r="AD38418" i="1"/>
  <c r="AD38419" i="1"/>
  <c r="AD38420" i="1"/>
  <c r="AD38421" i="1"/>
  <c r="AD38422" i="1"/>
  <c r="AD38423" i="1"/>
  <c r="AD38424" i="1"/>
  <c r="AD38425" i="1"/>
  <c r="AD38426" i="1"/>
  <c r="AD38427" i="1"/>
  <c r="AD38428" i="1"/>
  <c r="AD38429" i="1"/>
  <c r="AD38430" i="1"/>
  <c r="AD38431" i="1"/>
  <c r="AD38432" i="1"/>
  <c r="AD38433" i="1"/>
  <c r="AD38434" i="1"/>
  <c r="AD38435" i="1"/>
  <c r="AD38436" i="1"/>
  <c r="AD38437" i="1"/>
  <c r="AD38438" i="1"/>
  <c r="AD38439" i="1"/>
  <c r="AD38440" i="1"/>
  <c r="AD38441" i="1"/>
  <c r="AD38442" i="1"/>
  <c r="AD38443" i="1"/>
  <c r="AD38444" i="1"/>
  <c r="AD38445" i="1"/>
  <c r="AD38446" i="1"/>
  <c r="AD38447" i="1"/>
  <c r="AD38448" i="1"/>
  <c r="AD38449" i="1"/>
  <c r="AD38450" i="1"/>
  <c r="AD38451" i="1"/>
  <c r="AD38452" i="1"/>
  <c r="AD38453" i="1"/>
  <c r="AD38454" i="1"/>
  <c r="AD38455" i="1"/>
  <c r="AD38456" i="1"/>
  <c r="AD38457" i="1"/>
  <c r="AD38458" i="1"/>
  <c r="AD38459" i="1"/>
  <c r="AD38460" i="1"/>
  <c r="AD38461" i="1"/>
  <c r="AD38462" i="1"/>
  <c r="AD38463" i="1"/>
  <c r="AD38464" i="1"/>
  <c r="AD38465" i="1"/>
  <c r="AD38466" i="1"/>
  <c r="AD38467" i="1"/>
  <c r="AD38468" i="1"/>
  <c r="AD38469" i="1"/>
  <c r="AD38470" i="1"/>
  <c r="AD38471" i="1"/>
  <c r="AD38472" i="1"/>
  <c r="AD38473" i="1"/>
  <c r="AD38474" i="1"/>
  <c r="AD38475" i="1"/>
  <c r="AD38476" i="1"/>
  <c r="AD38477" i="1"/>
  <c r="AD38478" i="1"/>
  <c r="AD38479" i="1"/>
  <c r="AD38480" i="1"/>
  <c r="AD38481" i="1"/>
  <c r="AD38482" i="1"/>
  <c r="AD38483" i="1"/>
  <c r="AD38484" i="1"/>
  <c r="AD38485" i="1"/>
  <c r="AD38486" i="1"/>
  <c r="AD38487" i="1"/>
  <c r="AD38488" i="1"/>
  <c r="AD38489" i="1"/>
  <c r="AD38490" i="1"/>
  <c r="AD38491" i="1"/>
  <c r="AD38492" i="1"/>
  <c r="AD38493" i="1"/>
  <c r="AD38494" i="1"/>
  <c r="AD38495" i="1"/>
  <c r="AD38496" i="1"/>
  <c r="AD38497" i="1"/>
  <c r="AD38498" i="1"/>
  <c r="AD38499" i="1"/>
  <c r="AD38500" i="1"/>
  <c r="AD38501" i="1"/>
  <c r="AD38502" i="1"/>
  <c r="AD38503" i="1"/>
  <c r="AD38504" i="1"/>
  <c r="AD38505" i="1"/>
  <c r="AD38506" i="1"/>
  <c r="AD38507" i="1"/>
  <c r="AD38508" i="1"/>
  <c r="AD38509" i="1"/>
  <c r="AD38510" i="1"/>
  <c r="AD38511" i="1"/>
  <c r="AD38512" i="1"/>
  <c r="AD38513" i="1"/>
  <c r="AD38514" i="1"/>
  <c r="AD38515" i="1"/>
  <c r="AD38516" i="1"/>
  <c r="AD38517" i="1"/>
  <c r="AD38518" i="1"/>
  <c r="AD38519" i="1"/>
  <c r="AD38520" i="1"/>
  <c r="AD38521" i="1"/>
  <c r="AD38522" i="1"/>
  <c r="AD38523" i="1"/>
  <c r="AD38524" i="1"/>
  <c r="AD38525" i="1"/>
  <c r="AD38526" i="1"/>
  <c r="AD38527" i="1"/>
  <c r="AD38528" i="1"/>
  <c r="AD38529" i="1"/>
  <c r="AD38530" i="1"/>
  <c r="AD38531" i="1"/>
  <c r="AD38532" i="1"/>
  <c r="AD38533" i="1"/>
  <c r="AD38534" i="1"/>
  <c r="AD38535" i="1"/>
  <c r="AD38536" i="1"/>
  <c r="AD38537" i="1"/>
  <c r="AD38538" i="1"/>
  <c r="AD38539" i="1"/>
  <c r="AD38540" i="1"/>
  <c r="AD38541" i="1"/>
  <c r="AD38542" i="1"/>
  <c r="AD38543" i="1"/>
  <c r="AD38544" i="1"/>
  <c r="AD38545" i="1"/>
  <c r="AD38546" i="1"/>
  <c r="AD38547" i="1"/>
  <c r="AD38548" i="1"/>
  <c r="AD38549" i="1"/>
  <c r="AD38550" i="1"/>
  <c r="AD38551" i="1"/>
  <c r="AD38552" i="1"/>
  <c r="AD38553" i="1"/>
  <c r="AD38554" i="1"/>
  <c r="AD38555" i="1"/>
  <c r="AD38556" i="1"/>
  <c r="AD38557" i="1"/>
  <c r="AD38558" i="1"/>
  <c r="AD38559" i="1"/>
  <c r="AD38560" i="1"/>
  <c r="AD38561" i="1"/>
  <c r="AD38562" i="1"/>
  <c r="AD38563" i="1"/>
  <c r="AD38564" i="1"/>
  <c r="AD38565" i="1"/>
  <c r="AD38566" i="1"/>
  <c r="AD38567" i="1"/>
  <c r="AD38568" i="1"/>
  <c r="AD38569" i="1"/>
  <c r="AD38570" i="1"/>
  <c r="AD38571" i="1"/>
  <c r="AD38572" i="1"/>
  <c r="AD38573" i="1"/>
  <c r="AD38574" i="1"/>
  <c r="AD38575" i="1"/>
  <c r="AD38576" i="1"/>
  <c r="AD38577" i="1"/>
  <c r="AD38578" i="1"/>
  <c r="AD38579" i="1"/>
  <c r="AD38580" i="1"/>
  <c r="AD38581" i="1"/>
  <c r="AD38582" i="1"/>
  <c r="AD38583" i="1"/>
  <c r="AD38584" i="1"/>
  <c r="AD38585" i="1"/>
  <c r="AD38586" i="1"/>
  <c r="AD38587" i="1"/>
  <c r="AD38588" i="1"/>
  <c r="AD38589" i="1"/>
  <c r="AD38590" i="1"/>
  <c r="AD38591" i="1"/>
  <c r="AD38592" i="1"/>
  <c r="AD38593" i="1"/>
  <c r="AD38594" i="1"/>
  <c r="AD38595" i="1"/>
  <c r="AD38596" i="1"/>
  <c r="AD38597" i="1"/>
  <c r="AD38598" i="1"/>
  <c r="AD38599" i="1"/>
  <c r="AD38600" i="1"/>
  <c r="AD38601" i="1"/>
  <c r="AD38602" i="1"/>
  <c r="AD38603" i="1"/>
  <c r="AD38604" i="1"/>
  <c r="AD38605" i="1"/>
  <c r="AD38606" i="1"/>
  <c r="AD38607" i="1"/>
  <c r="AD38608" i="1"/>
  <c r="AD38609" i="1"/>
  <c r="AD38610" i="1"/>
  <c r="AD38611" i="1"/>
  <c r="AD38612" i="1"/>
  <c r="AD38613" i="1"/>
  <c r="AD38614" i="1"/>
  <c r="AD38615" i="1"/>
  <c r="AD38616" i="1"/>
  <c r="AD38617" i="1"/>
  <c r="AD38618" i="1"/>
  <c r="AD38619" i="1"/>
  <c r="AD38620" i="1"/>
  <c r="AD38621" i="1"/>
  <c r="AD38622" i="1"/>
  <c r="AD38623" i="1"/>
  <c r="AD38624" i="1"/>
  <c r="AD38625" i="1"/>
  <c r="AD38626" i="1"/>
  <c r="AD38627" i="1"/>
  <c r="AD38628" i="1"/>
  <c r="AD38629" i="1"/>
  <c r="AD38630" i="1"/>
  <c r="AD38631" i="1"/>
  <c r="AD38632" i="1"/>
  <c r="AD38633" i="1"/>
  <c r="AD38634" i="1"/>
  <c r="AD38635" i="1"/>
  <c r="AD38636" i="1"/>
  <c r="AD38637" i="1"/>
  <c r="AD38638" i="1"/>
  <c r="AD38639" i="1"/>
  <c r="AD38640" i="1"/>
  <c r="AD38641" i="1"/>
  <c r="AD38642" i="1"/>
  <c r="AD38643" i="1"/>
  <c r="AD38644" i="1"/>
  <c r="AD38645" i="1"/>
  <c r="AD38646" i="1"/>
  <c r="AD38647" i="1"/>
  <c r="AD38648" i="1"/>
  <c r="AD38649" i="1"/>
  <c r="AD38650" i="1"/>
  <c r="AD38651" i="1"/>
  <c r="AD38652" i="1"/>
  <c r="AD38653" i="1"/>
  <c r="AD38654" i="1"/>
  <c r="AD38655" i="1"/>
  <c r="AD38656" i="1"/>
  <c r="AD38657" i="1"/>
  <c r="AD38658" i="1"/>
  <c r="AD38659" i="1"/>
  <c r="AD38660" i="1"/>
  <c r="AD38661" i="1"/>
  <c r="AD38662" i="1"/>
  <c r="AD38663" i="1"/>
  <c r="AD38664" i="1"/>
  <c r="AD38665" i="1"/>
  <c r="AD38666" i="1"/>
  <c r="AD38667" i="1"/>
  <c r="AD38668" i="1"/>
  <c r="AD38669" i="1"/>
  <c r="AD38670" i="1"/>
  <c r="AD38671" i="1"/>
  <c r="AD38672" i="1"/>
  <c r="AD38673" i="1"/>
  <c r="AD38674" i="1"/>
  <c r="AD38675" i="1"/>
  <c r="AD38676" i="1"/>
  <c r="AD38677" i="1"/>
  <c r="AD38678" i="1"/>
  <c r="AD38679" i="1"/>
  <c r="AD38680" i="1"/>
  <c r="AD38681" i="1"/>
  <c r="AD38682" i="1"/>
  <c r="AD38683" i="1"/>
  <c r="AD38684" i="1"/>
  <c r="AD38685" i="1"/>
  <c r="AD38686" i="1"/>
  <c r="AD38687" i="1"/>
  <c r="AD38688" i="1"/>
  <c r="AD38689" i="1"/>
  <c r="AD38690" i="1"/>
  <c r="AD38691" i="1"/>
  <c r="AD38692" i="1"/>
  <c r="AD38693" i="1"/>
  <c r="AD38694" i="1"/>
  <c r="AD38695" i="1"/>
  <c r="AD38696" i="1"/>
  <c r="AD38697" i="1"/>
  <c r="AD38698" i="1"/>
  <c r="AD38699" i="1"/>
  <c r="AD38700" i="1"/>
  <c r="AD38701" i="1"/>
  <c r="AD38702" i="1"/>
  <c r="AD38703" i="1"/>
  <c r="AD38704" i="1"/>
  <c r="AD38705" i="1"/>
  <c r="AD38706" i="1"/>
  <c r="AD38707" i="1"/>
  <c r="AD38708" i="1"/>
  <c r="AD38709" i="1"/>
  <c r="AD38710" i="1"/>
  <c r="AD38711" i="1"/>
  <c r="AD38712" i="1"/>
  <c r="AD38713" i="1"/>
  <c r="AD38714" i="1"/>
  <c r="AD38715" i="1"/>
  <c r="AD38716" i="1"/>
  <c r="AD38717" i="1"/>
  <c r="AD38718" i="1"/>
  <c r="AD38719" i="1"/>
  <c r="AD38720" i="1"/>
  <c r="AD38721" i="1"/>
  <c r="AD38722" i="1"/>
  <c r="AD38723" i="1"/>
  <c r="AD38724" i="1"/>
  <c r="AD38725" i="1"/>
  <c r="AD38726" i="1"/>
  <c r="AD38727" i="1"/>
  <c r="AD38728" i="1"/>
  <c r="AD38729" i="1"/>
  <c r="AD38730" i="1"/>
  <c r="AD38731" i="1"/>
  <c r="AD38732" i="1"/>
  <c r="AD38733" i="1"/>
  <c r="AD38734" i="1"/>
  <c r="AD38735" i="1"/>
  <c r="AD38736" i="1"/>
  <c r="AD38737" i="1"/>
  <c r="AD38738" i="1"/>
  <c r="AD38739" i="1"/>
  <c r="AD38740" i="1"/>
  <c r="AD38741" i="1"/>
  <c r="AD38742" i="1"/>
  <c r="AD38743" i="1"/>
  <c r="AD38744" i="1"/>
  <c r="AD38745" i="1"/>
  <c r="AD38746" i="1"/>
  <c r="AD38747" i="1"/>
  <c r="AD38748" i="1"/>
  <c r="AD38749" i="1"/>
  <c r="AD38750" i="1"/>
  <c r="AD38751" i="1"/>
  <c r="AD38752" i="1"/>
  <c r="AD38753" i="1"/>
  <c r="AD38754" i="1"/>
  <c r="AD38755" i="1"/>
  <c r="AD38756" i="1"/>
  <c r="AD38757" i="1"/>
  <c r="AD38758" i="1"/>
  <c r="AD38759" i="1"/>
  <c r="AD38760" i="1"/>
  <c r="AD38761" i="1"/>
  <c r="AD38762" i="1"/>
  <c r="AD38763" i="1"/>
  <c r="AD38764" i="1"/>
  <c r="AD38765" i="1"/>
  <c r="AD38766" i="1"/>
  <c r="AD38767" i="1"/>
  <c r="AD38768" i="1"/>
  <c r="AD38769" i="1"/>
  <c r="AD38770" i="1"/>
  <c r="AD38771" i="1"/>
  <c r="AD38772" i="1"/>
  <c r="AD38773" i="1"/>
  <c r="AD38774" i="1"/>
  <c r="AD38775" i="1"/>
  <c r="AD38776" i="1"/>
  <c r="AD38777" i="1"/>
  <c r="AD38778" i="1"/>
  <c r="AD38779" i="1"/>
  <c r="AD38780" i="1"/>
  <c r="AD38781" i="1"/>
  <c r="AD38782" i="1"/>
  <c r="AD38783" i="1"/>
  <c r="AD38784" i="1"/>
  <c r="AD38785" i="1"/>
  <c r="AD38786" i="1"/>
  <c r="AD38787" i="1"/>
  <c r="AD38788" i="1"/>
  <c r="AD38789" i="1"/>
  <c r="AD38790" i="1"/>
  <c r="AD38791" i="1"/>
  <c r="AD38792" i="1"/>
  <c r="AD38793" i="1"/>
  <c r="AD38794" i="1"/>
  <c r="AD38795" i="1"/>
  <c r="AD38796" i="1"/>
  <c r="AD38797" i="1"/>
  <c r="AD38798" i="1"/>
  <c r="AD38799" i="1"/>
  <c r="AD38800" i="1"/>
  <c r="AD38801" i="1"/>
  <c r="AD38802" i="1"/>
  <c r="AD38803" i="1"/>
  <c r="AD38804" i="1"/>
  <c r="AD38805" i="1"/>
  <c r="AD38806" i="1"/>
  <c r="AD38807" i="1"/>
  <c r="AD38808" i="1"/>
  <c r="AD38809" i="1"/>
  <c r="AD38810" i="1"/>
  <c r="AD38811" i="1"/>
  <c r="AD38812" i="1"/>
  <c r="AD38813" i="1"/>
  <c r="AD38814" i="1"/>
  <c r="AD38815" i="1"/>
  <c r="AD38816" i="1"/>
  <c r="AD38817" i="1"/>
  <c r="AD38818" i="1"/>
  <c r="AD38819" i="1"/>
  <c r="AD38820" i="1"/>
  <c r="AD38821" i="1"/>
  <c r="AD38822" i="1"/>
  <c r="AD38823" i="1"/>
  <c r="AD38824" i="1"/>
  <c r="AD38825" i="1"/>
  <c r="AD38826" i="1"/>
  <c r="AD38827" i="1"/>
  <c r="AD38828" i="1"/>
  <c r="AD38829" i="1"/>
  <c r="AD38830" i="1"/>
  <c r="AD38831" i="1"/>
  <c r="AD38832" i="1"/>
  <c r="AD38833" i="1"/>
  <c r="AD38834" i="1"/>
  <c r="AD38835" i="1"/>
  <c r="AD38836" i="1"/>
  <c r="AD38837" i="1"/>
  <c r="AD38838" i="1"/>
  <c r="AD38839" i="1"/>
  <c r="AD38840" i="1"/>
  <c r="AD38841" i="1"/>
  <c r="AD38842" i="1"/>
  <c r="AD38843" i="1"/>
  <c r="AD38844" i="1"/>
  <c r="AD38845" i="1"/>
  <c r="AD38846" i="1"/>
  <c r="AD38847" i="1"/>
  <c r="AD38848" i="1"/>
  <c r="AD38849" i="1"/>
  <c r="AD38850" i="1"/>
  <c r="AD38851" i="1"/>
  <c r="AD38852" i="1"/>
  <c r="AD38853" i="1"/>
  <c r="AD38854" i="1"/>
  <c r="AD38855" i="1"/>
  <c r="AD38856" i="1"/>
  <c r="AD38857" i="1"/>
  <c r="AD38858" i="1"/>
  <c r="AD38859" i="1"/>
  <c r="AD38860" i="1"/>
  <c r="AD38861" i="1"/>
  <c r="AD38862" i="1"/>
  <c r="AD38863" i="1"/>
  <c r="AD38864" i="1"/>
  <c r="AD38865" i="1"/>
  <c r="AD38866" i="1"/>
  <c r="AD38867" i="1"/>
  <c r="AD38868" i="1"/>
  <c r="AD38869" i="1"/>
  <c r="AD38870" i="1"/>
  <c r="AD38871" i="1"/>
  <c r="AD38872" i="1"/>
  <c r="AD38873" i="1"/>
  <c r="AD38874" i="1"/>
  <c r="AD38875" i="1"/>
  <c r="AD38876" i="1"/>
  <c r="AD38877" i="1"/>
  <c r="AD38878" i="1"/>
  <c r="AD38879" i="1"/>
  <c r="AD38880" i="1"/>
  <c r="AD38881" i="1"/>
  <c r="AD38882" i="1"/>
  <c r="AD38883" i="1"/>
  <c r="AD38884" i="1"/>
  <c r="AD38885" i="1"/>
  <c r="AD38886" i="1"/>
  <c r="AD38887" i="1"/>
  <c r="AD38888" i="1"/>
  <c r="AD38889" i="1"/>
  <c r="AD38890" i="1"/>
  <c r="AD38891" i="1"/>
  <c r="AD38892" i="1"/>
  <c r="AD38893" i="1"/>
  <c r="AD38894" i="1"/>
  <c r="AD38895" i="1"/>
  <c r="AD38896" i="1"/>
  <c r="AD38897" i="1"/>
  <c r="AD38898" i="1"/>
  <c r="AD38899" i="1"/>
  <c r="AD38900" i="1"/>
  <c r="AD38901" i="1"/>
  <c r="AD38902" i="1"/>
  <c r="AD38903" i="1"/>
  <c r="AD38904" i="1"/>
  <c r="AD38905" i="1"/>
  <c r="AD38906" i="1"/>
  <c r="AD38907" i="1"/>
  <c r="AD38908" i="1"/>
  <c r="AD38909" i="1"/>
  <c r="AD38910" i="1"/>
  <c r="AD38911" i="1"/>
  <c r="AD38912" i="1"/>
  <c r="AD38913" i="1"/>
  <c r="AD38914" i="1"/>
  <c r="AD38915" i="1"/>
  <c r="AD38916" i="1"/>
  <c r="AD38917" i="1"/>
  <c r="AD38918" i="1"/>
  <c r="AD38919" i="1"/>
  <c r="AD38920" i="1"/>
  <c r="AD38921" i="1"/>
  <c r="AD38922" i="1"/>
  <c r="AD38923" i="1"/>
  <c r="AD38924" i="1"/>
  <c r="AD38925" i="1"/>
  <c r="AD38926" i="1"/>
  <c r="AD38927" i="1"/>
  <c r="AD38928" i="1"/>
  <c r="AD38929" i="1"/>
  <c r="AD38930" i="1"/>
  <c r="AD38931" i="1"/>
  <c r="AD38932" i="1"/>
  <c r="AD38933" i="1"/>
  <c r="AD38934" i="1"/>
  <c r="AD38935" i="1"/>
  <c r="AD38936" i="1"/>
  <c r="AD38937" i="1"/>
  <c r="AD38938" i="1"/>
  <c r="AD38939" i="1"/>
  <c r="AD38940" i="1"/>
  <c r="AD38941" i="1"/>
  <c r="AD38942" i="1"/>
  <c r="AD38943" i="1"/>
  <c r="AD38944" i="1"/>
  <c r="AD38945" i="1"/>
  <c r="AD38946" i="1"/>
  <c r="AD38947" i="1"/>
  <c r="AD38948" i="1"/>
  <c r="AD38949" i="1"/>
  <c r="AD38950" i="1"/>
  <c r="AD38951" i="1"/>
  <c r="AD38952" i="1"/>
  <c r="AD38953" i="1"/>
  <c r="AD38954" i="1"/>
  <c r="AD38955" i="1"/>
  <c r="AD38956" i="1"/>
  <c r="AD38957" i="1"/>
  <c r="AD38958" i="1"/>
  <c r="AD38959" i="1"/>
  <c r="AD38960" i="1"/>
  <c r="AD38961" i="1"/>
  <c r="AD38962" i="1"/>
  <c r="AD38963" i="1"/>
  <c r="AD38964" i="1"/>
  <c r="AD38965" i="1"/>
  <c r="AD38966" i="1"/>
  <c r="AD38967" i="1"/>
  <c r="AD38968" i="1"/>
  <c r="AD38969" i="1"/>
  <c r="AD38970" i="1"/>
  <c r="AD38971" i="1"/>
  <c r="AD38972" i="1"/>
  <c r="AD38973" i="1"/>
  <c r="AD38974" i="1"/>
  <c r="AD38975" i="1"/>
  <c r="AD38976" i="1"/>
  <c r="AD38977" i="1"/>
  <c r="AD38978" i="1"/>
  <c r="AD38979" i="1"/>
  <c r="AD38980" i="1"/>
  <c r="AD38981" i="1"/>
  <c r="AD38982" i="1"/>
  <c r="AD38983" i="1"/>
  <c r="AD38984" i="1"/>
  <c r="AD38985" i="1"/>
  <c r="AD38986" i="1"/>
  <c r="AD38987" i="1"/>
  <c r="AD38988" i="1"/>
  <c r="AD38989" i="1"/>
  <c r="AD38990" i="1"/>
  <c r="AD38991" i="1"/>
  <c r="AD38992" i="1"/>
  <c r="AD38993" i="1"/>
  <c r="AD38994" i="1"/>
  <c r="AD38995" i="1"/>
  <c r="AD38996" i="1"/>
  <c r="AD38997" i="1"/>
  <c r="AD38998" i="1"/>
  <c r="AD38999" i="1"/>
  <c r="AD39000" i="1"/>
  <c r="AD39001" i="1"/>
  <c r="AD39002" i="1"/>
  <c r="AD39003" i="1"/>
  <c r="AD39004" i="1"/>
  <c r="AD39005" i="1"/>
  <c r="AD39006" i="1"/>
  <c r="AD39007" i="1"/>
  <c r="AD39008" i="1"/>
  <c r="AD39009" i="1"/>
  <c r="AD39010" i="1"/>
  <c r="AD39011" i="1"/>
  <c r="AD39012" i="1"/>
  <c r="AD39013" i="1"/>
  <c r="AD39014" i="1"/>
  <c r="AD39015" i="1"/>
  <c r="AD39016" i="1"/>
  <c r="AD39017" i="1"/>
  <c r="AD39018" i="1"/>
  <c r="AD39019" i="1"/>
  <c r="AD39020" i="1"/>
  <c r="AD39021" i="1"/>
  <c r="AD39022" i="1"/>
  <c r="AD39023" i="1"/>
  <c r="AD39024" i="1"/>
  <c r="AD39025" i="1"/>
  <c r="AD39026" i="1"/>
  <c r="AD39027" i="1"/>
  <c r="AD39028" i="1"/>
  <c r="AD39029" i="1"/>
  <c r="AD39030" i="1"/>
  <c r="AD39031" i="1"/>
  <c r="AD39032" i="1"/>
  <c r="AD39033" i="1"/>
  <c r="AD39034" i="1"/>
  <c r="AD39035" i="1"/>
  <c r="AD39036" i="1"/>
  <c r="AD39037" i="1"/>
  <c r="AD39038" i="1"/>
  <c r="AD39039" i="1"/>
  <c r="AD39040" i="1"/>
  <c r="AD39041" i="1"/>
  <c r="AD39042" i="1"/>
  <c r="AD39043" i="1"/>
  <c r="AD39044" i="1"/>
  <c r="AD39045" i="1"/>
  <c r="AD39046" i="1"/>
  <c r="AD39047" i="1"/>
  <c r="AD39048" i="1"/>
  <c r="AD39049" i="1"/>
  <c r="AD39050" i="1"/>
  <c r="AD39051" i="1"/>
  <c r="AD39052" i="1"/>
  <c r="AD39053" i="1"/>
  <c r="AD39054" i="1"/>
  <c r="AD39055" i="1"/>
  <c r="AD39056" i="1"/>
  <c r="AD39057" i="1"/>
  <c r="AD39058" i="1"/>
  <c r="AD39059" i="1"/>
  <c r="AD39060" i="1"/>
  <c r="AD39061" i="1"/>
  <c r="AD39062" i="1"/>
  <c r="AD39063" i="1"/>
  <c r="AD39064" i="1"/>
  <c r="AD39065" i="1"/>
  <c r="AD39066" i="1"/>
  <c r="AD39067" i="1"/>
  <c r="AD39068" i="1"/>
  <c r="AD39069" i="1"/>
  <c r="AD39070" i="1"/>
  <c r="AD39071" i="1"/>
  <c r="AD39072" i="1"/>
  <c r="AD39073" i="1"/>
  <c r="AD39074" i="1"/>
  <c r="AD39075" i="1"/>
  <c r="AD39076" i="1"/>
  <c r="AD39077" i="1"/>
  <c r="AD39078" i="1"/>
  <c r="AD39079" i="1"/>
  <c r="AD39080" i="1"/>
  <c r="AD39081" i="1"/>
  <c r="AD39082" i="1"/>
  <c r="AD39083" i="1"/>
  <c r="AD39084" i="1"/>
  <c r="AD39085" i="1"/>
  <c r="AD39086" i="1"/>
  <c r="AD39087" i="1"/>
  <c r="AD39088" i="1"/>
  <c r="AD39089" i="1"/>
  <c r="AD39090" i="1"/>
  <c r="AD39091" i="1"/>
  <c r="AD39092" i="1"/>
  <c r="AD39093" i="1"/>
  <c r="AD39094" i="1"/>
  <c r="AD39095" i="1"/>
  <c r="AD39096" i="1"/>
  <c r="AD39097" i="1"/>
  <c r="AD39098" i="1"/>
  <c r="AD39099" i="1"/>
  <c r="AD39100" i="1"/>
  <c r="AD39101" i="1"/>
  <c r="AD39102" i="1"/>
  <c r="AD39103" i="1"/>
  <c r="AD39104" i="1"/>
  <c r="AD39105" i="1"/>
  <c r="AD39106" i="1"/>
  <c r="AD39107" i="1"/>
  <c r="AD39108" i="1"/>
  <c r="AD39109" i="1"/>
  <c r="AD39110" i="1"/>
  <c r="AD39111" i="1"/>
  <c r="AD39112" i="1"/>
  <c r="AD39113" i="1"/>
  <c r="AD39114" i="1"/>
  <c r="AD39115" i="1"/>
  <c r="AD39116" i="1"/>
  <c r="AD39117" i="1"/>
  <c r="AD39118" i="1"/>
  <c r="AD39119" i="1"/>
  <c r="AD39120" i="1"/>
  <c r="AD39121" i="1"/>
  <c r="AD39122" i="1"/>
  <c r="AD39123" i="1"/>
  <c r="AD39124" i="1"/>
  <c r="AD39125" i="1"/>
  <c r="AD39126" i="1"/>
  <c r="AD39127" i="1"/>
  <c r="AD39128" i="1"/>
  <c r="AD39129" i="1"/>
  <c r="AD39130" i="1"/>
  <c r="AD39131" i="1"/>
  <c r="AD39132" i="1"/>
  <c r="AD39133" i="1"/>
  <c r="AD39134" i="1"/>
  <c r="AD39135" i="1"/>
  <c r="AD39136" i="1"/>
  <c r="AD39137" i="1"/>
  <c r="AD39138" i="1"/>
  <c r="AD39139" i="1"/>
  <c r="AD39140" i="1"/>
  <c r="AD39141" i="1"/>
  <c r="AD39142" i="1"/>
  <c r="AD39143" i="1"/>
  <c r="AD39144" i="1"/>
  <c r="AD39145" i="1"/>
  <c r="AD39146" i="1"/>
  <c r="AD39147" i="1"/>
  <c r="AD39148" i="1"/>
  <c r="AD39149" i="1"/>
  <c r="AD39150" i="1"/>
  <c r="AD39151" i="1"/>
  <c r="AD39152" i="1"/>
  <c r="AD39153" i="1"/>
  <c r="AD39154" i="1"/>
  <c r="AD39155" i="1"/>
  <c r="AD39156" i="1"/>
  <c r="AD39157" i="1"/>
  <c r="AD39158" i="1"/>
  <c r="AD39159" i="1"/>
  <c r="AD39160" i="1"/>
  <c r="AD39161" i="1"/>
  <c r="AD39162" i="1"/>
  <c r="AD39163" i="1"/>
  <c r="AD39164" i="1"/>
  <c r="AD39165" i="1"/>
  <c r="AD39166" i="1"/>
  <c r="AD39167" i="1"/>
  <c r="AD39168" i="1"/>
  <c r="AD39169" i="1"/>
  <c r="AD39170" i="1"/>
  <c r="AD39171" i="1"/>
  <c r="AD39172" i="1"/>
  <c r="AD39173" i="1"/>
  <c r="AD39174" i="1"/>
  <c r="AD39175" i="1"/>
  <c r="AD39176" i="1"/>
  <c r="AD39177" i="1"/>
  <c r="AD39178" i="1"/>
  <c r="AD39179" i="1"/>
  <c r="AD39180" i="1"/>
  <c r="AD39181" i="1"/>
  <c r="AD39182" i="1"/>
  <c r="AD39183" i="1"/>
  <c r="AD39184" i="1"/>
  <c r="AD39185" i="1"/>
  <c r="AD39186" i="1"/>
  <c r="AD39187" i="1"/>
  <c r="AD39188" i="1"/>
  <c r="AD39189" i="1"/>
  <c r="AD39190" i="1"/>
  <c r="AD39191" i="1"/>
  <c r="AD39192" i="1"/>
  <c r="AD39193" i="1"/>
  <c r="AD39194" i="1"/>
  <c r="AD39195" i="1"/>
  <c r="AD39196" i="1"/>
  <c r="AD39197" i="1"/>
  <c r="AD39198" i="1"/>
  <c r="AD39199" i="1"/>
  <c r="AD39200" i="1"/>
  <c r="AD39201" i="1"/>
  <c r="AD39202" i="1"/>
  <c r="AD39203" i="1"/>
  <c r="AD39204" i="1"/>
  <c r="AD39205" i="1"/>
  <c r="AD39206" i="1"/>
  <c r="AD39207" i="1"/>
  <c r="AD39208" i="1"/>
  <c r="AD39209" i="1"/>
  <c r="AD39210" i="1"/>
  <c r="AD39211" i="1"/>
  <c r="AD39212" i="1"/>
  <c r="AD39213" i="1"/>
  <c r="AD39214" i="1"/>
  <c r="AD39215" i="1"/>
  <c r="AD39216" i="1"/>
  <c r="AD39217" i="1"/>
  <c r="AD39218" i="1"/>
  <c r="AD39219" i="1"/>
  <c r="AD39220" i="1"/>
  <c r="AD39221" i="1"/>
  <c r="AD39222" i="1"/>
  <c r="AD39223" i="1"/>
  <c r="AD39224" i="1"/>
  <c r="AD39225" i="1"/>
  <c r="AD39226" i="1"/>
  <c r="AD39227" i="1"/>
  <c r="AD39228" i="1"/>
  <c r="AD39229" i="1"/>
  <c r="AD39230" i="1"/>
  <c r="AD39231" i="1"/>
  <c r="AD39232" i="1"/>
  <c r="AD39233" i="1"/>
  <c r="AD39234" i="1"/>
  <c r="AD39235" i="1"/>
  <c r="AD39236" i="1"/>
  <c r="AD39237" i="1"/>
  <c r="AD39238" i="1"/>
  <c r="AD39239" i="1"/>
  <c r="AD39240" i="1"/>
  <c r="AD39241" i="1"/>
  <c r="AD39242" i="1"/>
  <c r="AD39243" i="1"/>
  <c r="AD39244" i="1"/>
  <c r="AD39245" i="1"/>
  <c r="AD39246" i="1"/>
  <c r="AD39247" i="1"/>
  <c r="AD39248" i="1"/>
  <c r="AD39249" i="1"/>
  <c r="AD39250" i="1"/>
  <c r="AD39251" i="1"/>
  <c r="AD39252" i="1"/>
  <c r="AD39253" i="1"/>
  <c r="AD39254" i="1"/>
  <c r="AD39255" i="1"/>
  <c r="AD39256" i="1"/>
  <c r="AD39257" i="1"/>
  <c r="AD39258" i="1"/>
  <c r="AD39259" i="1"/>
  <c r="AD39260" i="1"/>
  <c r="AD39261" i="1"/>
  <c r="AD39262" i="1"/>
  <c r="AD39263" i="1"/>
  <c r="AD39264" i="1"/>
  <c r="AD39265" i="1"/>
  <c r="AD39266" i="1"/>
  <c r="AD39267" i="1"/>
  <c r="AD39268" i="1"/>
  <c r="AD39269" i="1"/>
  <c r="AD39270" i="1"/>
  <c r="AD39271" i="1"/>
  <c r="AD39272" i="1"/>
  <c r="AD39273" i="1"/>
  <c r="AD39274" i="1"/>
  <c r="AD39275" i="1"/>
  <c r="AD39276" i="1"/>
  <c r="AD39277" i="1"/>
  <c r="AD39278" i="1"/>
  <c r="AD39279" i="1"/>
  <c r="AD39280" i="1"/>
  <c r="AD39281" i="1"/>
  <c r="AD39282" i="1"/>
  <c r="AD39283" i="1"/>
  <c r="AD39284" i="1"/>
  <c r="AD39285" i="1"/>
  <c r="AD39286" i="1"/>
  <c r="AD39287" i="1"/>
  <c r="AD39288" i="1"/>
  <c r="AD39289" i="1"/>
  <c r="AD39290" i="1"/>
  <c r="AD39291" i="1"/>
  <c r="AD39292" i="1"/>
  <c r="AD39293" i="1"/>
  <c r="AD39294" i="1"/>
  <c r="AD39295" i="1"/>
  <c r="AD39296" i="1"/>
  <c r="AD39297" i="1"/>
  <c r="AD39298" i="1"/>
  <c r="AD39299" i="1"/>
  <c r="AD39300" i="1"/>
  <c r="AD39301" i="1"/>
  <c r="AD39302" i="1"/>
  <c r="AD39303" i="1"/>
  <c r="AD39304" i="1"/>
  <c r="AD39305" i="1"/>
  <c r="AD39306" i="1"/>
  <c r="AD39307" i="1"/>
  <c r="AD39308" i="1"/>
  <c r="AD39309" i="1"/>
  <c r="AD39310" i="1"/>
  <c r="AD39311" i="1"/>
  <c r="AD39312" i="1"/>
  <c r="AD39313" i="1"/>
  <c r="AD39314" i="1"/>
  <c r="AD39315" i="1"/>
  <c r="AD39316" i="1"/>
  <c r="AD39317" i="1"/>
  <c r="AD39318" i="1"/>
  <c r="AD39319" i="1"/>
  <c r="AD39320" i="1"/>
  <c r="AD39321" i="1"/>
  <c r="AD39322" i="1"/>
  <c r="AD39323" i="1"/>
  <c r="AD39324" i="1"/>
  <c r="AD39325" i="1"/>
  <c r="AD39326" i="1"/>
  <c r="AD39327" i="1"/>
  <c r="AD39328" i="1"/>
  <c r="AD39329" i="1"/>
  <c r="AD39330" i="1"/>
  <c r="AD39331" i="1"/>
  <c r="AD39332" i="1"/>
  <c r="AD39333" i="1"/>
  <c r="AD39334" i="1"/>
  <c r="AD39335" i="1"/>
  <c r="AD39336" i="1"/>
  <c r="AD39337" i="1"/>
  <c r="AD39338" i="1"/>
  <c r="AD39339" i="1"/>
  <c r="AD39340" i="1"/>
  <c r="AD39341" i="1"/>
  <c r="AD39342" i="1"/>
  <c r="AD39343" i="1"/>
  <c r="AD39344" i="1"/>
  <c r="AD39345" i="1"/>
  <c r="AD39346" i="1"/>
  <c r="AD39347" i="1"/>
  <c r="AD39348" i="1"/>
  <c r="AD39349" i="1"/>
  <c r="AD39350" i="1"/>
  <c r="AD39351" i="1"/>
  <c r="AD39352" i="1"/>
  <c r="AD39353" i="1"/>
  <c r="AD39354" i="1"/>
  <c r="AD39355" i="1"/>
  <c r="AD39356" i="1"/>
  <c r="AD39357" i="1"/>
  <c r="AD39358" i="1"/>
  <c r="AD39359" i="1"/>
  <c r="AD39360" i="1"/>
  <c r="AD39361" i="1"/>
  <c r="AD39362" i="1"/>
  <c r="AD39363" i="1"/>
  <c r="AD39364" i="1"/>
  <c r="AD39365" i="1"/>
  <c r="AD39366" i="1"/>
  <c r="AD39367" i="1"/>
  <c r="AD39368" i="1"/>
  <c r="AD39369" i="1"/>
  <c r="AD39370" i="1"/>
  <c r="AD39371" i="1"/>
  <c r="AD39372" i="1"/>
  <c r="AD39373" i="1"/>
  <c r="AD39374" i="1"/>
  <c r="AD39375" i="1"/>
  <c r="AD39376" i="1"/>
  <c r="AD39377" i="1"/>
  <c r="AD39378" i="1"/>
  <c r="AD39379" i="1"/>
  <c r="AD39380" i="1"/>
  <c r="AD39381" i="1"/>
  <c r="AD39382" i="1"/>
  <c r="AD39383" i="1"/>
  <c r="AD39384" i="1"/>
  <c r="AD39385" i="1"/>
  <c r="AD39386" i="1"/>
  <c r="AD39387" i="1"/>
  <c r="AD39388" i="1"/>
  <c r="AD39389" i="1"/>
  <c r="AD39390" i="1"/>
  <c r="AD39391" i="1"/>
  <c r="AD39392" i="1"/>
  <c r="AD39393" i="1"/>
  <c r="AD39394" i="1"/>
  <c r="AD39395" i="1"/>
  <c r="AD39396" i="1"/>
  <c r="AD39397" i="1"/>
  <c r="AD39398" i="1"/>
  <c r="AD39399" i="1"/>
  <c r="AD39400" i="1"/>
  <c r="AD39401" i="1"/>
  <c r="AD39402" i="1"/>
  <c r="AD39403" i="1"/>
  <c r="AD39404" i="1"/>
  <c r="AD39405" i="1"/>
  <c r="AD39406" i="1"/>
  <c r="AD39407" i="1"/>
  <c r="AD39408" i="1"/>
  <c r="AD39409" i="1"/>
  <c r="AD39410" i="1"/>
  <c r="AD39411" i="1"/>
  <c r="AD39412" i="1"/>
  <c r="AD39413" i="1"/>
  <c r="AD39414" i="1"/>
  <c r="AD39415" i="1"/>
  <c r="AD39416" i="1"/>
  <c r="AD39417" i="1"/>
  <c r="AD39418" i="1"/>
  <c r="AD39419" i="1"/>
  <c r="AD39420" i="1"/>
  <c r="AD39421" i="1"/>
  <c r="AD39422" i="1"/>
  <c r="AD39423" i="1"/>
  <c r="AD39424" i="1"/>
  <c r="AD39425" i="1"/>
  <c r="AD39426" i="1"/>
  <c r="AD39427" i="1"/>
  <c r="AD39428" i="1"/>
  <c r="AD39429" i="1"/>
  <c r="AD39430" i="1"/>
  <c r="AD39431" i="1"/>
  <c r="AD39432" i="1"/>
  <c r="AD39433" i="1"/>
  <c r="AD39434" i="1"/>
  <c r="AD39435" i="1"/>
  <c r="AD39436" i="1"/>
  <c r="AD39437" i="1"/>
  <c r="AD39438" i="1"/>
  <c r="AD39439" i="1"/>
  <c r="AD39440" i="1"/>
  <c r="AD39441" i="1"/>
  <c r="AD39442" i="1"/>
  <c r="AD39443" i="1"/>
  <c r="AD39444" i="1"/>
  <c r="AD39445" i="1"/>
  <c r="AD39446" i="1"/>
  <c r="AD39447" i="1"/>
  <c r="AD39448" i="1"/>
  <c r="AD39449" i="1"/>
  <c r="AD39450" i="1"/>
  <c r="AD39451" i="1"/>
  <c r="AD39452" i="1"/>
  <c r="AD39453" i="1"/>
  <c r="AD39454" i="1"/>
  <c r="AD39455" i="1"/>
  <c r="AD39456" i="1"/>
  <c r="AD39457" i="1"/>
  <c r="AD39458" i="1"/>
  <c r="AD39459" i="1"/>
  <c r="AD39460" i="1"/>
  <c r="AD39461" i="1"/>
  <c r="AD39462" i="1"/>
  <c r="AD39463" i="1"/>
  <c r="AD39464" i="1"/>
  <c r="AD39465" i="1"/>
  <c r="AD39466" i="1"/>
  <c r="AD39467" i="1"/>
  <c r="AD39468" i="1"/>
  <c r="AD39469" i="1"/>
  <c r="AD39470" i="1"/>
  <c r="AD39471" i="1"/>
  <c r="AD39472" i="1"/>
  <c r="AD39473" i="1"/>
  <c r="AD39474" i="1"/>
  <c r="AD39475" i="1"/>
  <c r="AD39476" i="1"/>
  <c r="AD39477" i="1"/>
  <c r="AD39478" i="1"/>
  <c r="AD39479" i="1"/>
  <c r="AD39480" i="1"/>
  <c r="AD39481" i="1"/>
  <c r="AD39482" i="1"/>
  <c r="AD39483" i="1"/>
  <c r="AD39484" i="1"/>
  <c r="AD39485" i="1"/>
  <c r="AD39486" i="1"/>
  <c r="AD39487" i="1"/>
  <c r="AD39488" i="1"/>
  <c r="AD39489" i="1"/>
  <c r="AD39490" i="1"/>
  <c r="AD39491" i="1"/>
  <c r="AD39492" i="1"/>
  <c r="AD39493" i="1"/>
  <c r="AD39494" i="1"/>
  <c r="AD39495" i="1"/>
  <c r="AD39496" i="1"/>
  <c r="AD39497" i="1"/>
  <c r="AD39498" i="1"/>
  <c r="AD39499" i="1"/>
  <c r="AD39500" i="1"/>
  <c r="AD39501" i="1"/>
  <c r="AD39502" i="1"/>
  <c r="AD39503" i="1"/>
  <c r="AD39504" i="1"/>
  <c r="AD39505" i="1"/>
  <c r="AD39506" i="1"/>
  <c r="AD39507" i="1"/>
  <c r="AD39508" i="1"/>
  <c r="AD39509" i="1"/>
  <c r="AD39510" i="1"/>
  <c r="AD39511" i="1"/>
  <c r="AD39512" i="1"/>
  <c r="AD39513" i="1"/>
  <c r="AD39514" i="1"/>
  <c r="AD39515" i="1"/>
  <c r="AD39516" i="1"/>
  <c r="AD39517" i="1"/>
  <c r="AD39518" i="1"/>
  <c r="AD39519" i="1"/>
  <c r="AD39520" i="1"/>
  <c r="AD39521" i="1"/>
  <c r="AD39522" i="1"/>
  <c r="AD39523" i="1"/>
  <c r="AD39524" i="1"/>
  <c r="AD39525" i="1"/>
  <c r="AD39526" i="1"/>
  <c r="AD39527" i="1"/>
  <c r="AD39528" i="1"/>
  <c r="AD39529" i="1"/>
  <c r="AD39530" i="1"/>
  <c r="AD39531" i="1"/>
  <c r="AD39532" i="1"/>
  <c r="AD39533" i="1"/>
  <c r="AD39534" i="1"/>
  <c r="AD39535" i="1"/>
  <c r="AD39536" i="1"/>
  <c r="AD39537" i="1"/>
  <c r="AD39538" i="1"/>
  <c r="AD39539" i="1"/>
  <c r="AD39540" i="1"/>
  <c r="AD39541" i="1"/>
  <c r="AD39542" i="1"/>
  <c r="AD39543" i="1"/>
  <c r="AD39544" i="1"/>
  <c r="AD39545" i="1"/>
  <c r="AD39546" i="1"/>
  <c r="AD39547" i="1"/>
  <c r="AD39548" i="1"/>
  <c r="AD39549" i="1"/>
  <c r="AD39550" i="1"/>
  <c r="AD39551" i="1"/>
  <c r="AD39552" i="1"/>
  <c r="AD39553" i="1"/>
  <c r="AD39554" i="1"/>
  <c r="AD39555" i="1"/>
  <c r="AD39556" i="1"/>
  <c r="AD39557" i="1"/>
  <c r="AD39558" i="1"/>
  <c r="AD39559" i="1"/>
  <c r="AD39560" i="1"/>
  <c r="AD39561" i="1"/>
  <c r="AD39562" i="1"/>
  <c r="AD39563" i="1"/>
  <c r="AD39564" i="1"/>
  <c r="AD39565" i="1"/>
  <c r="AD39566" i="1"/>
  <c r="AD39567" i="1"/>
  <c r="AD39568" i="1"/>
  <c r="AD39569" i="1"/>
  <c r="AD39570" i="1"/>
  <c r="AD39571" i="1"/>
  <c r="AD39572" i="1"/>
  <c r="AD39573" i="1"/>
  <c r="AD39574" i="1"/>
  <c r="AD39575" i="1"/>
  <c r="AD39576" i="1"/>
  <c r="AD39577" i="1"/>
  <c r="AD39578" i="1"/>
  <c r="AD39579" i="1"/>
  <c r="AD39580" i="1"/>
  <c r="AD39581" i="1"/>
  <c r="AD39582" i="1"/>
  <c r="AD39583" i="1"/>
  <c r="AD39584" i="1"/>
  <c r="AD39585" i="1"/>
  <c r="AD39586" i="1"/>
  <c r="AD39587" i="1"/>
  <c r="AD39588" i="1"/>
  <c r="AD39589" i="1"/>
  <c r="AD39590" i="1"/>
  <c r="AD39591" i="1"/>
  <c r="AD39592" i="1"/>
  <c r="AD39593" i="1"/>
  <c r="AD39594" i="1"/>
  <c r="AD39595" i="1"/>
  <c r="AD39596" i="1"/>
  <c r="AD39597" i="1"/>
  <c r="AD39598" i="1"/>
  <c r="AD39599" i="1"/>
  <c r="AD39600" i="1"/>
  <c r="AD39601" i="1"/>
  <c r="AD39602" i="1"/>
  <c r="AD39603" i="1"/>
  <c r="AD39604" i="1"/>
  <c r="AD39605" i="1"/>
  <c r="AD39606" i="1"/>
  <c r="AD39607" i="1"/>
  <c r="AD39608" i="1"/>
  <c r="AD39609" i="1"/>
  <c r="AD39610" i="1"/>
  <c r="AD39611" i="1"/>
  <c r="AD39612" i="1"/>
  <c r="AD39613" i="1"/>
  <c r="AD39614" i="1"/>
  <c r="AD39615" i="1"/>
  <c r="AD39616" i="1"/>
  <c r="AD39617" i="1"/>
  <c r="AD39618" i="1"/>
  <c r="AD39619" i="1"/>
  <c r="AD39620" i="1"/>
  <c r="AD39621" i="1"/>
  <c r="AD39622" i="1"/>
  <c r="AD39623" i="1"/>
  <c r="AD39624" i="1"/>
  <c r="AD39625" i="1"/>
  <c r="AD39626" i="1"/>
  <c r="AD39627" i="1"/>
  <c r="AD39628" i="1"/>
  <c r="AD39629" i="1"/>
  <c r="AD39630" i="1"/>
  <c r="AD39631" i="1"/>
  <c r="AD39632" i="1"/>
  <c r="AD39633" i="1"/>
  <c r="AD39634" i="1"/>
  <c r="AD39635" i="1"/>
  <c r="AD39636" i="1"/>
  <c r="AD39637" i="1"/>
  <c r="AD39638" i="1"/>
  <c r="AD39639" i="1"/>
  <c r="AD39640" i="1"/>
  <c r="AD39641" i="1"/>
  <c r="AD39642" i="1"/>
  <c r="AD39643" i="1"/>
  <c r="AD39644" i="1"/>
  <c r="AD39645" i="1"/>
  <c r="AD39646" i="1"/>
  <c r="AD39647" i="1"/>
  <c r="AD39648" i="1"/>
  <c r="AD39649" i="1"/>
  <c r="AD39650" i="1"/>
  <c r="AD39651" i="1"/>
  <c r="AD39652" i="1"/>
  <c r="AD39653" i="1"/>
  <c r="AD39654" i="1"/>
  <c r="AD39655" i="1"/>
  <c r="AD39656" i="1"/>
  <c r="AD39657" i="1"/>
  <c r="AD39658" i="1"/>
  <c r="AD39659" i="1"/>
  <c r="AD39660" i="1"/>
  <c r="AD39661" i="1"/>
  <c r="AD39662" i="1"/>
  <c r="AD39663" i="1"/>
  <c r="AD39664" i="1"/>
  <c r="AD39665" i="1"/>
  <c r="AD39666" i="1"/>
  <c r="AD39667" i="1"/>
  <c r="AD39668" i="1"/>
  <c r="AD39669" i="1"/>
  <c r="AD39670" i="1"/>
  <c r="AD39671" i="1"/>
  <c r="AD39672" i="1"/>
  <c r="AD39673" i="1"/>
  <c r="AD39674" i="1"/>
  <c r="AD39675" i="1"/>
  <c r="AD39676" i="1"/>
  <c r="AD39677" i="1"/>
  <c r="AD39678" i="1"/>
  <c r="AD39679" i="1"/>
  <c r="AD39680" i="1"/>
  <c r="AD39681" i="1"/>
  <c r="AD39682" i="1"/>
  <c r="AD39683" i="1"/>
  <c r="AD39684" i="1"/>
  <c r="AD39685" i="1"/>
  <c r="AD39686" i="1"/>
  <c r="AD39687" i="1"/>
  <c r="AD39688" i="1"/>
  <c r="AD39689" i="1"/>
  <c r="AD39690" i="1"/>
  <c r="AD39691" i="1"/>
  <c r="AD39692" i="1"/>
  <c r="AD39693" i="1"/>
  <c r="AD39694" i="1"/>
  <c r="AD39695" i="1"/>
  <c r="AD39696" i="1"/>
  <c r="AD39697" i="1"/>
  <c r="AD39698" i="1"/>
  <c r="AD39699" i="1"/>
  <c r="AD39700" i="1"/>
  <c r="AD39701" i="1"/>
  <c r="AD39702" i="1"/>
  <c r="AD39703" i="1"/>
  <c r="AD39704" i="1"/>
  <c r="AD39705" i="1"/>
  <c r="AD39706" i="1"/>
  <c r="AD39707" i="1"/>
  <c r="AD39708" i="1"/>
  <c r="AD39709" i="1"/>
  <c r="AD39710" i="1"/>
  <c r="AD39711" i="1"/>
  <c r="AD39712" i="1"/>
  <c r="AD39713" i="1"/>
  <c r="AD39714" i="1"/>
  <c r="AD39715" i="1"/>
  <c r="AD39716" i="1"/>
  <c r="AD39717" i="1"/>
  <c r="AD39718" i="1"/>
  <c r="AD39719" i="1"/>
  <c r="AD39720" i="1"/>
  <c r="AD39721" i="1"/>
  <c r="AD39722" i="1"/>
  <c r="AD39723" i="1"/>
  <c r="AD39724" i="1"/>
  <c r="AD39725" i="1"/>
  <c r="AD39726" i="1"/>
  <c r="AD39727" i="1"/>
  <c r="AD39728" i="1"/>
  <c r="AD39729" i="1"/>
  <c r="AD39730" i="1"/>
  <c r="AD39731" i="1"/>
  <c r="AD39732" i="1"/>
  <c r="AD39733" i="1"/>
  <c r="AD39734" i="1"/>
  <c r="AD39735" i="1"/>
  <c r="AD39736" i="1"/>
  <c r="AD39737" i="1"/>
  <c r="AD39738" i="1"/>
  <c r="AD39739" i="1"/>
  <c r="AD39740" i="1"/>
  <c r="AD39741" i="1"/>
  <c r="AD39742" i="1"/>
  <c r="AD39743" i="1"/>
  <c r="AD39744" i="1"/>
  <c r="AD39745" i="1"/>
  <c r="AD39746" i="1"/>
  <c r="AD39747" i="1"/>
  <c r="AD39748" i="1"/>
  <c r="AD39749" i="1"/>
  <c r="AD39750" i="1"/>
  <c r="AD39751" i="1"/>
  <c r="AD39752" i="1"/>
  <c r="AD39753" i="1"/>
  <c r="AD39754" i="1"/>
  <c r="AD39755" i="1"/>
  <c r="AD39756" i="1"/>
  <c r="AD39757" i="1"/>
  <c r="AD39758" i="1"/>
  <c r="AD39759" i="1"/>
  <c r="AD39760" i="1"/>
  <c r="AD39761" i="1"/>
  <c r="AD39762" i="1"/>
  <c r="AD39763" i="1"/>
  <c r="AD39764" i="1"/>
  <c r="AD39765" i="1"/>
  <c r="AD39766" i="1"/>
  <c r="AD39767" i="1"/>
  <c r="AD39768" i="1"/>
  <c r="AD39769" i="1"/>
  <c r="AD39770" i="1"/>
  <c r="AD39771" i="1"/>
  <c r="AD39772" i="1"/>
  <c r="AD39773" i="1"/>
  <c r="AD39774" i="1"/>
  <c r="AD39775" i="1"/>
  <c r="AD39776" i="1"/>
  <c r="AD39777" i="1"/>
  <c r="AD39778" i="1"/>
  <c r="AD39779" i="1"/>
  <c r="AD39780" i="1"/>
  <c r="AD39781" i="1"/>
  <c r="AD39782" i="1"/>
  <c r="AD39783" i="1"/>
  <c r="AD39784" i="1"/>
  <c r="AD39785" i="1"/>
  <c r="AD39786" i="1"/>
  <c r="AD39787" i="1"/>
  <c r="AD39788" i="1"/>
  <c r="AD39789" i="1"/>
  <c r="AD39790" i="1"/>
  <c r="AD39791" i="1"/>
  <c r="AD39792" i="1"/>
  <c r="AD39793" i="1"/>
  <c r="AD39794" i="1"/>
  <c r="AD39795" i="1"/>
  <c r="AD39796" i="1"/>
  <c r="AD39797" i="1"/>
  <c r="AD39798" i="1"/>
  <c r="AD39799" i="1"/>
  <c r="AD39800" i="1"/>
  <c r="AD39801" i="1"/>
  <c r="AD39802" i="1"/>
  <c r="AD39803" i="1"/>
  <c r="AD39804" i="1"/>
  <c r="AD39805" i="1"/>
  <c r="AD39806" i="1"/>
  <c r="AD39807" i="1"/>
  <c r="AD39808" i="1"/>
  <c r="AD39809" i="1"/>
  <c r="AD39810" i="1"/>
  <c r="AD39811" i="1"/>
  <c r="AD39812" i="1"/>
  <c r="AD39813" i="1"/>
  <c r="AD39814" i="1"/>
  <c r="AD39815" i="1"/>
  <c r="AD39816" i="1"/>
  <c r="AD39817" i="1"/>
  <c r="AD39818" i="1"/>
  <c r="AD39819" i="1"/>
  <c r="AD39820" i="1"/>
  <c r="AD39821" i="1"/>
  <c r="AD39822" i="1"/>
  <c r="AD39823" i="1"/>
  <c r="AD39824" i="1"/>
  <c r="AD39825" i="1"/>
  <c r="AD39826" i="1"/>
  <c r="AD39827" i="1"/>
  <c r="AD39828" i="1"/>
  <c r="AD39829" i="1"/>
  <c r="AD39830" i="1"/>
  <c r="AD39831" i="1"/>
  <c r="AD39832" i="1"/>
  <c r="AD39833" i="1"/>
  <c r="AD39834" i="1"/>
  <c r="AD39835" i="1"/>
  <c r="AD39836" i="1"/>
  <c r="AD39837" i="1"/>
  <c r="AD39838" i="1"/>
  <c r="AD39839" i="1"/>
  <c r="AD39840" i="1"/>
  <c r="AD39841" i="1"/>
  <c r="AD39842" i="1"/>
  <c r="AD39843" i="1"/>
  <c r="AD39844" i="1"/>
  <c r="AD39845" i="1"/>
  <c r="AD39846" i="1"/>
  <c r="AD39847" i="1"/>
  <c r="AD39848" i="1"/>
  <c r="AD39849" i="1"/>
  <c r="AD39850" i="1"/>
  <c r="AD39851" i="1"/>
  <c r="AD39852" i="1"/>
  <c r="AD39853" i="1"/>
  <c r="AD39854" i="1"/>
  <c r="AD39855" i="1"/>
  <c r="AD39856" i="1"/>
  <c r="AD39857" i="1"/>
  <c r="AD39858" i="1"/>
  <c r="AD39859" i="1"/>
  <c r="AD39860" i="1"/>
  <c r="AD39861" i="1"/>
  <c r="AD39862" i="1"/>
  <c r="AD39863" i="1"/>
  <c r="AD39864" i="1"/>
  <c r="AD39865" i="1"/>
  <c r="AD39866" i="1"/>
  <c r="AD39867" i="1"/>
  <c r="AD39868" i="1"/>
  <c r="AD39869" i="1"/>
  <c r="AD39870" i="1"/>
  <c r="AD39871" i="1"/>
  <c r="AD39872" i="1"/>
  <c r="AD39873" i="1"/>
  <c r="AD39874" i="1"/>
  <c r="AD39875" i="1"/>
  <c r="AD39876" i="1"/>
  <c r="AD39877" i="1"/>
  <c r="AD39878" i="1"/>
  <c r="AD39879" i="1"/>
  <c r="AD39880" i="1"/>
  <c r="AD39881" i="1"/>
  <c r="AD39882" i="1"/>
  <c r="AD39883" i="1"/>
  <c r="AD39884" i="1"/>
  <c r="AD39885" i="1"/>
  <c r="AD39886" i="1"/>
  <c r="AD39887" i="1"/>
  <c r="AD39888" i="1"/>
  <c r="AD39889" i="1"/>
  <c r="AD39890" i="1"/>
  <c r="AD39891" i="1"/>
  <c r="AD39892" i="1"/>
  <c r="AD39893" i="1"/>
  <c r="AD39894" i="1"/>
  <c r="AD39895" i="1"/>
  <c r="AD39896" i="1"/>
  <c r="AD39897" i="1"/>
  <c r="AD39898" i="1"/>
  <c r="AD39899" i="1"/>
  <c r="AD39900" i="1"/>
  <c r="AD39901" i="1"/>
  <c r="AD39902" i="1"/>
  <c r="AD39903" i="1"/>
  <c r="AD39904" i="1"/>
  <c r="AD39905" i="1"/>
  <c r="AD39906" i="1"/>
  <c r="AD39907" i="1"/>
  <c r="AD39908" i="1"/>
  <c r="AD39909" i="1"/>
  <c r="AD39910" i="1"/>
  <c r="AD39911" i="1"/>
  <c r="AD39912" i="1"/>
  <c r="AD39913" i="1"/>
  <c r="AD39914" i="1"/>
  <c r="AD39915" i="1"/>
  <c r="AD39916" i="1"/>
  <c r="AD39917" i="1"/>
  <c r="AD39918" i="1"/>
  <c r="AD39919" i="1"/>
  <c r="AD39920" i="1"/>
  <c r="AD39921" i="1"/>
  <c r="AD39922" i="1"/>
  <c r="AD39923" i="1"/>
  <c r="AD39924" i="1"/>
  <c r="AD39925" i="1"/>
  <c r="AD39926" i="1"/>
  <c r="AD39927" i="1"/>
  <c r="AD39928" i="1"/>
  <c r="AD39929" i="1"/>
  <c r="AD39930" i="1"/>
  <c r="AD39931" i="1"/>
  <c r="AD39932" i="1"/>
  <c r="AD39933" i="1"/>
  <c r="AD39934" i="1"/>
  <c r="AD39935" i="1"/>
  <c r="AD39936" i="1"/>
  <c r="AD39937" i="1"/>
  <c r="AD39938" i="1"/>
  <c r="AD39939" i="1"/>
  <c r="AD39940" i="1"/>
  <c r="AD39941" i="1"/>
  <c r="AD39942" i="1"/>
  <c r="AD39943" i="1"/>
  <c r="AD39944" i="1"/>
  <c r="AD39945" i="1"/>
  <c r="AD39946" i="1"/>
  <c r="AD39947" i="1"/>
  <c r="AD39948" i="1"/>
  <c r="AD39949" i="1"/>
  <c r="AD39950" i="1"/>
  <c r="AD39951" i="1"/>
  <c r="AD39952" i="1"/>
  <c r="AD39953" i="1"/>
  <c r="AD39954" i="1"/>
  <c r="AD39955" i="1"/>
  <c r="AD39956" i="1"/>
  <c r="AD39957" i="1"/>
  <c r="AD39958" i="1"/>
  <c r="AD39959" i="1"/>
  <c r="AD39960" i="1"/>
  <c r="AD39961" i="1"/>
  <c r="AD39962" i="1"/>
  <c r="AD39963" i="1"/>
  <c r="AD39964" i="1"/>
  <c r="AD39965" i="1"/>
  <c r="AD39966" i="1"/>
  <c r="AD39967" i="1"/>
  <c r="AD39968" i="1"/>
  <c r="AD39969" i="1"/>
  <c r="AD39970" i="1"/>
  <c r="AD39971" i="1"/>
  <c r="AD39972" i="1"/>
  <c r="AD39973" i="1"/>
  <c r="AD39974" i="1"/>
  <c r="AD39975" i="1"/>
  <c r="AD39976" i="1"/>
  <c r="AD39977" i="1"/>
  <c r="AD39978" i="1"/>
  <c r="AD39979" i="1"/>
  <c r="AD39980" i="1"/>
  <c r="AD39981" i="1"/>
  <c r="AD39982" i="1"/>
  <c r="AD39983" i="1"/>
  <c r="AD39984" i="1"/>
  <c r="AD39985" i="1"/>
  <c r="AD39986" i="1"/>
  <c r="AD39987" i="1"/>
  <c r="AD39988" i="1"/>
  <c r="AD39989" i="1"/>
  <c r="AD39990" i="1"/>
  <c r="AD39991" i="1"/>
  <c r="AD39992" i="1"/>
  <c r="AD39993" i="1"/>
  <c r="AD39994" i="1"/>
  <c r="AD39995" i="1"/>
  <c r="AD39996" i="1"/>
  <c r="AD39997" i="1"/>
  <c r="AD39998" i="1"/>
  <c r="AD39999" i="1"/>
  <c r="AD40000" i="1"/>
  <c r="AD40001" i="1"/>
  <c r="AD40002" i="1"/>
  <c r="AD40003" i="1"/>
  <c r="AD40004" i="1"/>
  <c r="AD40005" i="1"/>
  <c r="AD40006" i="1"/>
  <c r="AD40007" i="1"/>
  <c r="AD40008" i="1"/>
  <c r="AD40009" i="1"/>
  <c r="AD40010" i="1"/>
  <c r="AD40011" i="1"/>
  <c r="AD40012" i="1"/>
  <c r="AD40013" i="1"/>
  <c r="AD40014" i="1"/>
  <c r="AD40015" i="1"/>
  <c r="AD40016" i="1"/>
  <c r="AD40017" i="1"/>
  <c r="AD40018" i="1"/>
  <c r="AD40019" i="1"/>
  <c r="AD40020" i="1"/>
  <c r="AD40021" i="1"/>
  <c r="AD40022" i="1"/>
  <c r="AD40023" i="1"/>
  <c r="AD40024" i="1"/>
  <c r="AD40025" i="1"/>
  <c r="AD40026" i="1"/>
  <c r="AD40027" i="1"/>
  <c r="AD40028" i="1"/>
  <c r="AD40029" i="1"/>
  <c r="AD40030" i="1"/>
  <c r="AD40031" i="1"/>
  <c r="AD40032" i="1"/>
  <c r="AD40033" i="1"/>
  <c r="AD40034" i="1"/>
  <c r="AD40035" i="1"/>
  <c r="AD40036" i="1"/>
  <c r="AD40037" i="1"/>
  <c r="AD40038" i="1"/>
  <c r="AD40039" i="1"/>
  <c r="AD40040" i="1"/>
  <c r="AD40041" i="1"/>
  <c r="AD40042" i="1"/>
  <c r="AD40043" i="1"/>
  <c r="AD40044" i="1"/>
  <c r="AD40045" i="1"/>
  <c r="AD40046" i="1"/>
  <c r="AD40047" i="1"/>
  <c r="AD40048" i="1"/>
  <c r="AD40049" i="1"/>
  <c r="AD40050" i="1"/>
  <c r="AD40051" i="1"/>
  <c r="AD40052" i="1"/>
  <c r="AD40053" i="1"/>
  <c r="AD40054" i="1"/>
  <c r="AD40055" i="1"/>
  <c r="AD40056" i="1"/>
  <c r="AD40057" i="1"/>
  <c r="AD40058" i="1"/>
  <c r="AD40059" i="1"/>
  <c r="AD40060" i="1"/>
  <c r="AD40061" i="1"/>
  <c r="AD40062" i="1"/>
  <c r="AD40063" i="1"/>
  <c r="AD40064" i="1"/>
  <c r="AD40065" i="1"/>
  <c r="AD40066" i="1"/>
  <c r="AD40067" i="1"/>
  <c r="AD40068" i="1"/>
  <c r="AD40069" i="1"/>
  <c r="AD40070" i="1"/>
  <c r="AD40071" i="1"/>
  <c r="AD40072" i="1"/>
  <c r="AD40073" i="1"/>
  <c r="AD40074" i="1"/>
  <c r="AD40075" i="1"/>
  <c r="AD40076" i="1"/>
  <c r="AD40077" i="1"/>
  <c r="AD40078" i="1"/>
  <c r="AD40079" i="1"/>
  <c r="AD40080" i="1"/>
  <c r="AD40081" i="1"/>
  <c r="AD40082" i="1"/>
  <c r="AD40083" i="1"/>
  <c r="AD40084" i="1"/>
  <c r="AD40085" i="1"/>
  <c r="AD40086" i="1"/>
  <c r="AD40087" i="1"/>
  <c r="AD40088" i="1"/>
  <c r="AD40089" i="1"/>
  <c r="AD40090" i="1"/>
  <c r="AD40091" i="1"/>
  <c r="AD40092" i="1"/>
  <c r="AD40093" i="1"/>
  <c r="AD40094" i="1"/>
  <c r="AD40095" i="1"/>
  <c r="AD40096" i="1"/>
  <c r="AD40097" i="1"/>
  <c r="AD40098" i="1"/>
  <c r="AD40099" i="1"/>
  <c r="AD40100" i="1"/>
  <c r="AD40101" i="1"/>
  <c r="AD40102" i="1"/>
  <c r="AD40103" i="1"/>
  <c r="AD40104" i="1"/>
  <c r="AD40105" i="1"/>
  <c r="AD40106" i="1"/>
  <c r="AD40107" i="1"/>
  <c r="AD40108" i="1"/>
  <c r="AD40109" i="1"/>
  <c r="AD40110" i="1"/>
  <c r="AD40111" i="1"/>
  <c r="AD40112" i="1"/>
  <c r="AD40113" i="1"/>
  <c r="AD40114" i="1"/>
  <c r="AD40115" i="1"/>
  <c r="AD40116" i="1"/>
  <c r="AD40117" i="1"/>
  <c r="AD40118" i="1"/>
  <c r="AD40119" i="1"/>
  <c r="AD40120" i="1"/>
  <c r="AD40121" i="1"/>
  <c r="AD40122" i="1"/>
  <c r="AD40123" i="1"/>
  <c r="AD40124" i="1"/>
  <c r="AD40125" i="1"/>
  <c r="AD40126" i="1"/>
  <c r="AD40127" i="1"/>
  <c r="AD40128" i="1"/>
  <c r="AD40129" i="1"/>
  <c r="AD40130" i="1"/>
  <c r="AD40131" i="1"/>
  <c r="AD40132" i="1"/>
  <c r="AD40133" i="1"/>
  <c r="AD40134" i="1"/>
  <c r="AD40135" i="1"/>
  <c r="AD40136" i="1"/>
  <c r="AD40137" i="1"/>
  <c r="AD40138" i="1"/>
  <c r="AD40139" i="1"/>
  <c r="AD40140" i="1"/>
  <c r="AD40141" i="1"/>
  <c r="AD40142" i="1"/>
  <c r="AD40143" i="1"/>
  <c r="AD40144" i="1"/>
  <c r="AD40145" i="1"/>
  <c r="AD40146" i="1"/>
  <c r="AD40147" i="1"/>
  <c r="AD40148" i="1"/>
  <c r="AD40149" i="1"/>
  <c r="AD40150" i="1"/>
  <c r="AD40151" i="1"/>
  <c r="AD40152" i="1"/>
  <c r="AD40153" i="1"/>
  <c r="AD40154" i="1"/>
  <c r="AD40155" i="1"/>
  <c r="AD40156" i="1"/>
  <c r="AD40157" i="1"/>
  <c r="AD40158" i="1"/>
  <c r="AD40159" i="1"/>
  <c r="AD40160" i="1"/>
  <c r="AD40161" i="1"/>
  <c r="AD40162" i="1"/>
  <c r="AD40163" i="1"/>
  <c r="AD40164" i="1"/>
  <c r="AD40165" i="1"/>
  <c r="AD40166" i="1"/>
  <c r="AD40167" i="1"/>
  <c r="AD40168" i="1"/>
  <c r="AD40169" i="1"/>
  <c r="AD40170" i="1"/>
  <c r="AD40171" i="1"/>
  <c r="AD40172" i="1"/>
  <c r="AD40173" i="1"/>
  <c r="AD40174" i="1"/>
  <c r="AD40175" i="1"/>
  <c r="AD40176" i="1"/>
  <c r="AD40177" i="1"/>
  <c r="AD40178" i="1"/>
  <c r="AD40179" i="1"/>
  <c r="AD40180" i="1"/>
  <c r="AD40181" i="1"/>
  <c r="AD40182" i="1"/>
  <c r="AD40183" i="1"/>
  <c r="AD40184" i="1"/>
  <c r="AD40185" i="1"/>
  <c r="AD40186" i="1"/>
  <c r="AD40187" i="1"/>
  <c r="AD40188" i="1"/>
  <c r="AD40189" i="1"/>
  <c r="AD40190" i="1"/>
  <c r="AD40191" i="1"/>
  <c r="AD40192" i="1"/>
  <c r="AD40193" i="1"/>
  <c r="AD40194" i="1"/>
  <c r="AD40195" i="1"/>
  <c r="AD40196" i="1"/>
  <c r="AD40197" i="1"/>
  <c r="AD40198" i="1"/>
  <c r="AD40199" i="1"/>
  <c r="AD40200" i="1"/>
  <c r="AD40201" i="1"/>
  <c r="AD40202" i="1"/>
  <c r="AD40203" i="1"/>
  <c r="AD40204" i="1"/>
  <c r="AD40205" i="1"/>
  <c r="AD40206" i="1"/>
  <c r="AD40207" i="1"/>
  <c r="AD40208" i="1"/>
  <c r="AD40209" i="1"/>
  <c r="AD40210" i="1"/>
  <c r="AD40211" i="1"/>
  <c r="AD40212" i="1"/>
  <c r="AD40213" i="1"/>
  <c r="AD40214" i="1"/>
  <c r="AD40215" i="1"/>
  <c r="AD40216" i="1"/>
  <c r="AD40217" i="1"/>
  <c r="AD40218" i="1"/>
  <c r="AD40219" i="1"/>
  <c r="AD40220" i="1"/>
  <c r="AD40221" i="1"/>
  <c r="AD40222" i="1"/>
  <c r="AD40223" i="1"/>
  <c r="AD40224" i="1"/>
  <c r="AD40225" i="1"/>
  <c r="AD40226" i="1"/>
  <c r="AD40227" i="1"/>
  <c r="AD40228" i="1"/>
  <c r="AD40229" i="1"/>
  <c r="AD40230" i="1"/>
  <c r="AD40231" i="1"/>
  <c r="AD40232" i="1"/>
  <c r="AD40233" i="1"/>
  <c r="AD40234" i="1"/>
  <c r="AD40235" i="1"/>
  <c r="AD40236" i="1"/>
  <c r="AD40237" i="1"/>
  <c r="AD40238" i="1"/>
  <c r="AD40239" i="1"/>
  <c r="AD40240" i="1"/>
  <c r="AD40241" i="1"/>
  <c r="AD40242" i="1"/>
  <c r="AD40243" i="1"/>
  <c r="AD40244" i="1"/>
  <c r="AD40245" i="1"/>
  <c r="AD40246" i="1"/>
  <c r="AD40247" i="1"/>
  <c r="AD40248" i="1"/>
  <c r="AD40249" i="1"/>
  <c r="AD40250" i="1"/>
  <c r="AD40251" i="1"/>
  <c r="AD40252" i="1"/>
  <c r="AD40253" i="1"/>
  <c r="AD40254" i="1"/>
  <c r="AD40255" i="1"/>
  <c r="AD40256" i="1"/>
  <c r="AD40257" i="1"/>
  <c r="AD40258" i="1"/>
  <c r="AD40259" i="1"/>
  <c r="AD40260" i="1"/>
  <c r="AD40261" i="1"/>
  <c r="AD40262" i="1"/>
  <c r="AD40263" i="1"/>
  <c r="AD40264" i="1"/>
  <c r="AD40265" i="1"/>
  <c r="AD40266" i="1"/>
  <c r="AD40267" i="1"/>
  <c r="AD40268" i="1"/>
  <c r="AD40269" i="1"/>
  <c r="AD40270" i="1"/>
  <c r="AD40271" i="1"/>
  <c r="AD40272" i="1"/>
  <c r="AD40273" i="1"/>
  <c r="AD40274" i="1"/>
  <c r="AD40275" i="1"/>
  <c r="AD40276" i="1"/>
  <c r="AD40277" i="1"/>
  <c r="AD40278" i="1"/>
  <c r="AD40279" i="1"/>
  <c r="AD40280" i="1"/>
  <c r="AD40281" i="1"/>
  <c r="AD40282" i="1"/>
  <c r="AD40283" i="1"/>
  <c r="AD40284" i="1"/>
  <c r="AD40285" i="1"/>
  <c r="AD40286" i="1"/>
  <c r="AD40287" i="1"/>
  <c r="AD40288" i="1"/>
  <c r="AD40289" i="1"/>
  <c r="AD40290" i="1"/>
  <c r="AD40291" i="1"/>
  <c r="AD40292" i="1"/>
  <c r="AD40293" i="1"/>
  <c r="AD40294" i="1"/>
  <c r="AD40295" i="1"/>
  <c r="AD40296" i="1"/>
  <c r="AD40297" i="1"/>
  <c r="AD40298" i="1"/>
  <c r="AD40299" i="1"/>
  <c r="AD40300" i="1"/>
  <c r="AD40301" i="1"/>
  <c r="AD40302" i="1"/>
  <c r="AD40303" i="1"/>
  <c r="AD40304" i="1"/>
  <c r="AD40305" i="1"/>
  <c r="AD40306" i="1"/>
  <c r="AD40307" i="1"/>
  <c r="AD40308" i="1"/>
  <c r="AD40309" i="1"/>
  <c r="AD40310" i="1"/>
  <c r="AD40311" i="1"/>
  <c r="AD40312" i="1"/>
  <c r="AD40313" i="1"/>
  <c r="AD40314" i="1"/>
  <c r="AD40315" i="1"/>
  <c r="AD40316" i="1"/>
  <c r="AD40317" i="1"/>
  <c r="AD40318" i="1"/>
  <c r="AD40319" i="1"/>
  <c r="AD40320" i="1"/>
  <c r="AD40321" i="1"/>
  <c r="AD40322" i="1"/>
  <c r="AD40323" i="1"/>
  <c r="AD40324" i="1"/>
  <c r="AD40325" i="1"/>
  <c r="AD40326" i="1"/>
  <c r="AD40327" i="1"/>
  <c r="AD40328" i="1"/>
  <c r="AD40329" i="1"/>
  <c r="AD40330" i="1"/>
  <c r="AD40331" i="1"/>
  <c r="AD40332" i="1"/>
  <c r="AD40333" i="1"/>
  <c r="AD40334" i="1"/>
  <c r="AD40335" i="1"/>
  <c r="AD40336" i="1"/>
  <c r="AD40337" i="1"/>
  <c r="AD40338" i="1"/>
  <c r="AD40339" i="1"/>
  <c r="AD40340" i="1"/>
  <c r="AD40341" i="1"/>
  <c r="AD40342" i="1"/>
  <c r="AD40343" i="1"/>
  <c r="AD40344" i="1"/>
  <c r="AD40345" i="1"/>
  <c r="AD40346" i="1"/>
  <c r="AD40347" i="1"/>
  <c r="AD40348" i="1"/>
  <c r="AD40349" i="1"/>
  <c r="AD40350" i="1"/>
  <c r="AD40351" i="1"/>
  <c r="AD40352" i="1"/>
  <c r="AD40353" i="1"/>
  <c r="AD40354" i="1"/>
  <c r="AD40355" i="1"/>
  <c r="AD40356" i="1"/>
  <c r="AD40357" i="1"/>
  <c r="AD40358" i="1"/>
  <c r="AD40359" i="1"/>
  <c r="AD40360" i="1"/>
  <c r="AD40361" i="1"/>
  <c r="AD40362" i="1"/>
  <c r="AD40363" i="1"/>
  <c r="AD40364" i="1"/>
  <c r="AD40365" i="1"/>
  <c r="AD40366" i="1"/>
  <c r="AD40367" i="1"/>
  <c r="AD40368" i="1"/>
  <c r="AD40369" i="1"/>
  <c r="AD40370" i="1"/>
  <c r="AD40371" i="1"/>
  <c r="AD40372" i="1"/>
  <c r="AD40373" i="1"/>
  <c r="AD40374" i="1"/>
  <c r="AD40375" i="1"/>
  <c r="AD40376" i="1"/>
  <c r="AD40377" i="1"/>
  <c r="AD40378" i="1"/>
  <c r="AD40379" i="1"/>
  <c r="AD40380" i="1"/>
  <c r="AD40381" i="1"/>
  <c r="AD40382" i="1"/>
  <c r="AD40383" i="1"/>
  <c r="AD40384" i="1"/>
  <c r="AD40385" i="1"/>
  <c r="AD40386" i="1"/>
  <c r="AD40387" i="1"/>
  <c r="AD40388" i="1"/>
  <c r="AD40389" i="1"/>
  <c r="AD40390" i="1"/>
  <c r="AD40391" i="1"/>
  <c r="AD40392" i="1"/>
  <c r="AD40393" i="1"/>
  <c r="AD40394" i="1"/>
  <c r="AD40395" i="1"/>
  <c r="AD40396" i="1"/>
  <c r="AD40397" i="1"/>
  <c r="AD40398" i="1"/>
  <c r="AD40399" i="1"/>
  <c r="AD40400" i="1"/>
  <c r="AD40401" i="1"/>
  <c r="AD40402" i="1"/>
  <c r="AD40403" i="1"/>
  <c r="AD40404" i="1"/>
  <c r="AD40405" i="1"/>
  <c r="AD40406" i="1"/>
  <c r="AD40407" i="1"/>
  <c r="AD40408" i="1"/>
  <c r="AD40409" i="1"/>
  <c r="AD40410" i="1"/>
  <c r="AD40411" i="1"/>
  <c r="AD40412" i="1"/>
  <c r="AD40413" i="1"/>
  <c r="AD40414" i="1"/>
  <c r="AD40415" i="1"/>
  <c r="AD40416" i="1"/>
  <c r="AD40417" i="1"/>
  <c r="AD40418" i="1"/>
  <c r="AD40419" i="1"/>
  <c r="AD40420" i="1"/>
  <c r="AD40421" i="1"/>
  <c r="AD40422" i="1"/>
  <c r="AD40423" i="1"/>
  <c r="AD40424" i="1"/>
  <c r="AD40425" i="1"/>
  <c r="AD40426" i="1"/>
  <c r="AD40427" i="1"/>
  <c r="AD40428" i="1"/>
  <c r="AD40429" i="1"/>
  <c r="AD40430" i="1"/>
  <c r="AD40431" i="1"/>
  <c r="AD40432" i="1"/>
  <c r="AD40433" i="1"/>
  <c r="AD40434" i="1"/>
  <c r="AD40435" i="1"/>
  <c r="AD40436" i="1"/>
  <c r="AD40437" i="1"/>
  <c r="AD40438" i="1"/>
  <c r="AD40439" i="1"/>
  <c r="AD40440" i="1"/>
  <c r="AD40441" i="1"/>
  <c r="AD40442" i="1"/>
  <c r="AD40443" i="1"/>
  <c r="AD40444" i="1"/>
  <c r="AD40445" i="1"/>
  <c r="AD40446" i="1"/>
  <c r="AD40447" i="1"/>
  <c r="AD40448" i="1"/>
  <c r="AD40449" i="1"/>
  <c r="AD40450" i="1"/>
  <c r="AD40451" i="1"/>
  <c r="AD40452" i="1"/>
  <c r="AD40453" i="1"/>
  <c r="AD40454" i="1"/>
  <c r="AD40455" i="1"/>
  <c r="AD40456" i="1"/>
  <c r="AD40457" i="1"/>
  <c r="AD40458" i="1"/>
  <c r="AD40459" i="1"/>
  <c r="AD40460" i="1"/>
  <c r="AD40461" i="1"/>
  <c r="AD40462" i="1"/>
  <c r="AD40463" i="1"/>
  <c r="AD40464" i="1"/>
  <c r="AD40465" i="1"/>
  <c r="AD40466" i="1"/>
  <c r="AD40467" i="1"/>
  <c r="AD40468" i="1"/>
  <c r="AD40469" i="1"/>
  <c r="AD40470" i="1"/>
  <c r="AD40471" i="1"/>
  <c r="AD40472" i="1"/>
  <c r="AD40473" i="1"/>
  <c r="AD40474" i="1"/>
  <c r="AD40475" i="1"/>
  <c r="AD40476" i="1"/>
  <c r="AD40477" i="1"/>
  <c r="AD40478" i="1"/>
  <c r="AD40479" i="1"/>
  <c r="AD40480" i="1"/>
  <c r="AD40481" i="1"/>
  <c r="AD40482" i="1"/>
  <c r="AD40483" i="1"/>
  <c r="AD40484" i="1"/>
  <c r="AD40485" i="1"/>
  <c r="AD40486" i="1"/>
  <c r="AD40487" i="1"/>
  <c r="AD40488" i="1"/>
  <c r="AD40489" i="1"/>
  <c r="AD40490" i="1"/>
  <c r="AD40491" i="1"/>
  <c r="AD40492" i="1"/>
  <c r="AD40493" i="1"/>
  <c r="AD40494" i="1"/>
  <c r="AD40495" i="1"/>
  <c r="AD40496" i="1"/>
  <c r="AD40497" i="1"/>
  <c r="AD40498" i="1"/>
  <c r="AD40499" i="1"/>
  <c r="AD40500" i="1"/>
  <c r="AD40501" i="1"/>
  <c r="AD40502" i="1"/>
  <c r="AD40503" i="1"/>
  <c r="AD40504" i="1"/>
  <c r="AD40505" i="1"/>
  <c r="AD40506" i="1"/>
  <c r="AD40507" i="1"/>
  <c r="AD40508" i="1"/>
  <c r="AD40509" i="1"/>
  <c r="AD40510" i="1"/>
  <c r="AD40511" i="1"/>
  <c r="AD40512" i="1"/>
  <c r="AD40513" i="1"/>
  <c r="AD40514" i="1"/>
  <c r="AD40515" i="1"/>
  <c r="AD40516" i="1"/>
  <c r="AD40517" i="1"/>
  <c r="AD40518" i="1"/>
  <c r="AD40519" i="1"/>
  <c r="AD40520" i="1"/>
  <c r="AD40521" i="1"/>
  <c r="AD40522" i="1"/>
  <c r="AD40523" i="1"/>
  <c r="AD40524" i="1"/>
  <c r="AD40525" i="1"/>
  <c r="AD40526" i="1"/>
  <c r="AD40527" i="1"/>
  <c r="AD40528" i="1"/>
  <c r="AD40529" i="1"/>
  <c r="AD40530" i="1"/>
  <c r="AD40531" i="1"/>
  <c r="AD40532" i="1"/>
  <c r="AD40533" i="1"/>
  <c r="AD40534" i="1"/>
  <c r="AD40535" i="1"/>
  <c r="AD40536" i="1"/>
  <c r="AD40537" i="1"/>
  <c r="AD40538" i="1"/>
  <c r="AD40539" i="1"/>
  <c r="AD40540" i="1"/>
  <c r="AD40541" i="1"/>
  <c r="AD40542" i="1"/>
  <c r="AD40543" i="1"/>
  <c r="AD40544" i="1"/>
  <c r="AD40545" i="1"/>
  <c r="AD40546" i="1"/>
  <c r="AD40547" i="1"/>
  <c r="AD40548" i="1"/>
  <c r="AD40549" i="1"/>
  <c r="AD40550" i="1"/>
  <c r="AD40551" i="1"/>
  <c r="AD40552" i="1"/>
  <c r="AD40553" i="1"/>
  <c r="AD40554" i="1"/>
  <c r="AD40555" i="1"/>
  <c r="AD40556" i="1"/>
  <c r="AD40557" i="1"/>
  <c r="AD40558" i="1"/>
  <c r="AD40559" i="1"/>
  <c r="AD40560" i="1"/>
  <c r="AD40561" i="1"/>
  <c r="AD40562" i="1"/>
  <c r="AD40563" i="1"/>
  <c r="AD40564" i="1"/>
  <c r="AD40565" i="1"/>
  <c r="AD40566" i="1"/>
  <c r="AD40567" i="1"/>
  <c r="AD40568" i="1"/>
  <c r="AD40569" i="1"/>
  <c r="AD40570" i="1"/>
  <c r="AD40571" i="1"/>
  <c r="AD40572" i="1"/>
  <c r="AD40573" i="1"/>
  <c r="AD40574" i="1"/>
  <c r="AD40575" i="1"/>
  <c r="AD40576" i="1"/>
  <c r="AD40577" i="1"/>
  <c r="AD40578" i="1"/>
  <c r="AD40579" i="1"/>
  <c r="AD40580" i="1"/>
  <c r="AD40581" i="1"/>
  <c r="AD40582" i="1"/>
  <c r="AD40583" i="1"/>
  <c r="AD40584" i="1"/>
  <c r="AD40585" i="1"/>
  <c r="AD40586" i="1"/>
  <c r="AD40587" i="1"/>
  <c r="AD40588" i="1"/>
  <c r="AD40589" i="1"/>
  <c r="AD40590" i="1"/>
  <c r="AD40591" i="1"/>
  <c r="AD40592" i="1"/>
  <c r="AD40593" i="1"/>
  <c r="AD40594" i="1"/>
  <c r="AD40595" i="1"/>
  <c r="AD40596" i="1"/>
  <c r="AD40597" i="1"/>
  <c r="AD40598" i="1"/>
  <c r="AD40599" i="1"/>
  <c r="AD40600" i="1"/>
  <c r="AD40601" i="1"/>
  <c r="AD40602" i="1"/>
  <c r="AD40603" i="1"/>
  <c r="AD40604" i="1"/>
  <c r="AD40605" i="1"/>
  <c r="AD40606" i="1"/>
  <c r="AD40607" i="1"/>
  <c r="AD40608" i="1"/>
  <c r="AD40609" i="1"/>
  <c r="AD40610" i="1"/>
  <c r="AD40611" i="1"/>
  <c r="AD40612" i="1"/>
  <c r="AD40613" i="1"/>
  <c r="AD40614" i="1"/>
  <c r="AD40615" i="1"/>
  <c r="AD40616" i="1"/>
  <c r="AD40617" i="1"/>
  <c r="AD40618" i="1"/>
  <c r="AD40619" i="1"/>
  <c r="AD40620" i="1"/>
  <c r="AD40621" i="1"/>
  <c r="AD40622" i="1"/>
  <c r="AD40623" i="1"/>
  <c r="AD40624" i="1"/>
  <c r="AD40625" i="1"/>
  <c r="AD40626" i="1"/>
  <c r="AD40627" i="1"/>
  <c r="AD40628" i="1"/>
  <c r="AD40629" i="1"/>
  <c r="AD40630" i="1"/>
  <c r="AD40631" i="1"/>
  <c r="AD40632" i="1"/>
  <c r="AD40633" i="1"/>
  <c r="AD40634" i="1"/>
  <c r="AD40635" i="1"/>
  <c r="AD40636" i="1"/>
  <c r="AD40637" i="1"/>
  <c r="AD40638" i="1"/>
  <c r="AD40639" i="1"/>
  <c r="AD40640" i="1"/>
  <c r="AD40641" i="1"/>
  <c r="AD40642" i="1"/>
  <c r="AD40643" i="1"/>
  <c r="AD40644" i="1"/>
  <c r="AD40645" i="1"/>
  <c r="AD40646" i="1"/>
  <c r="AD40647" i="1"/>
  <c r="AD40648" i="1"/>
  <c r="AD40649" i="1"/>
  <c r="AD40650" i="1"/>
  <c r="AD40651" i="1"/>
  <c r="AD40652" i="1"/>
  <c r="AD40653" i="1"/>
  <c r="AD40654" i="1"/>
  <c r="AD40655" i="1"/>
  <c r="AD40656" i="1"/>
  <c r="AD40657" i="1"/>
  <c r="AD40658" i="1"/>
  <c r="AD40659" i="1"/>
  <c r="AD40660" i="1"/>
  <c r="AD40661" i="1"/>
  <c r="AD40662" i="1"/>
  <c r="AD40663" i="1"/>
  <c r="AD40664" i="1"/>
  <c r="AD40665" i="1"/>
  <c r="AD40666" i="1"/>
  <c r="AD40667" i="1"/>
  <c r="AD40668" i="1"/>
  <c r="AD40669" i="1"/>
  <c r="AD40670" i="1"/>
  <c r="AD40671" i="1"/>
  <c r="AD40672" i="1"/>
  <c r="AD40673" i="1"/>
  <c r="AD40674" i="1"/>
  <c r="AD40675" i="1"/>
  <c r="AD40676" i="1"/>
  <c r="AD40677" i="1"/>
  <c r="AD40678" i="1"/>
  <c r="AD40679" i="1"/>
  <c r="AD40680" i="1"/>
  <c r="AD40681" i="1"/>
  <c r="AD40682" i="1"/>
  <c r="AD40683" i="1"/>
  <c r="AD40684" i="1"/>
  <c r="AD40685" i="1"/>
  <c r="AD40686" i="1"/>
  <c r="AD40687" i="1"/>
  <c r="AD40688" i="1"/>
  <c r="AD40689" i="1"/>
  <c r="AD40690" i="1"/>
  <c r="AD40691" i="1"/>
  <c r="AD40692" i="1"/>
  <c r="AD40693" i="1"/>
  <c r="AD40694" i="1"/>
  <c r="AD40695" i="1"/>
  <c r="AD40696" i="1"/>
  <c r="AD40697" i="1"/>
  <c r="AD40698" i="1"/>
  <c r="AD40699" i="1"/>
  <c r="AD40700" i="1"/>
  <c r="AD40701" i="1"/>
  <c r="AD40702" i="1"/>
  <c r="AD40703" i="1"/>
  <c r="AD40704" i="1"/>
  <c r="AD40705" i="1"/>
  <c r="AD40706" i="1"/>
  <c r="AD40707" i="1"/>
  <c r="AD40708" i="1"/>
  <c r="AD40709" i="1"/>
  <c r="AD40710" i="1"/>
  <c r="AD40711" i="1"/>
  <c r="AD40712" i="1"/>
  <c r="AD40713" i="1"/>
  <c r="AD40714" i="1"/>
  <c r="AD40715" i="1"/>
  <c r="AD40716" i="1"/>
  <c r="AD40717" i="1"/>
  <c r="AD40718" i="1"/>
  <c r="AD40719" i="1"/>
  <c r="AD40720" i="1"/>
  <c r="AD40721" i="1"/>
  <c r="AD40722" i="1"/>
  <c r="AD40723" i="1"/>
  <c r="AD40724" i="1"/>
  <c r="AD40725" i="1"/>
  <c r="AD40726" i="1"/>
  <c r="AD40727" i="1"/>
  <c r="AD40728" i="1"/>
  <c r="AD40729" i="1"/>
  <c r="AD40730" i="1"/>
  <c r="AD40731" i="1"/>
  <c r="AD40732" i="1"/>
  <c r="AD40733" i="1"/>
  <c r="AD40734" i="1"/>
  <c r="AD40735" i="1"/>
  <c r="AD40736" i="1"/>
  <c r="AD40737" i="1"/>
  <c r="AD40738" i="1"/>
  <c r="AD40739" i="1"/>
  <c r="AD40740" i="1"/>
  <c r="AD40741" i="1"/>
  <c r="AD40742" i="1"/>
  <c r="AD40743" i="1"/>
  <c r="AD40744" i="1"/>
  <c r="AD40745" i="1"/>
  <c r="AD40746" i="1"/>
  <c r="AD40747" i="1"/>
  <c r="AD40748" i="1"/>
  <c r="AD40749" i="1"/>
  <c r="AD40750" i="1"/>
  <c r="AD40751" i="1"/>
  <c r="AD40752" i="1"/>
  <c r="AD40753" i="1"/>
  <c r="AD40754" i="1"/>
  <c r="AD40755" i="1"/>
  <c r="AD40756" i="1"/>
  <c r="AD40757" i="1"/>
  <c r="AD40758" i="1"/>
  <c r="AD40759" i="1"/>
  <c r="AD40760" i="1"/>
  <c r="AD40761" i="1"/>
  <c r="AD40762" i="1"/>
  <c r="AD40763" i="1"/>
  <c r="AD40764" i="1"/>
  <c r="AD40765" i="1"/>
  <c r="AD40766" i="1"/>
  <c r="AD40767" i="1"/>
  <c r="AD40768" i="1"/>
  <c r="AD40769" i="1"/>
  <c r="AD40770" i="1"/>
  <c r="AD40771" i="1"/>
  <c r="AD40772" i="1"/>
  <c r="AD40773" i="1"/>
  <c r="AD40774" i="1"/>
  <c r="AD40775" i="1"/>
  <c r="AD40776" i="1"/>
  <c r="AD40777" i="1"/>
  <c r="AD40778" i="1"/>
  <c r="AD40779" i="1"/>
  <c r="AD40780" i="1"/>
  <c r="AD40781" i="1"/>
  <c r="AD40782" i="1"/>
  <c r="AD40783" i="1"/>
  <c r="AD40784" i="1"/>
  <c r="AD40785" i="1"/>
  <c r="AD40786" i="1"/>
  <c r="AD40787" i="1"/>
  <c r="AD40788" i="1"/>
  <c r="AD40789" i="1"/>
  <c r="AD40790" i="1"/>
  <c r="AD40791" i="1"/>
  <c r="AD40792" i="1"/>
  <c r="AD40793" i="1"/>
  <c r="AD40794" i="1"/>
  <c r="AD40795" i="1"/>
  <c r="AD40796" i="1"/>
  <c r="AD40797" i="1"/>
  <c r="AD40798" i="1"/>
  <c r="AD40799" i="1"/>
  <c r="AD40800" i="1"/>
  <c r="AD40801" i="1"/>
  <c r="AD40802" i="1"/>
  <c r="AD40803" i="1"/>
  <c r="AD40804" i="1"/>
  <c r="AD40805" i="1"/>
  <c r="AD40806" i="1"/>
  <c r="AD40807" i="1"/>
  <c r="AD40808" i="1"/>
  <c r="AD40809" i="1"/>
  <c r="AD40810" i="1"/>
  <c r="AD40811" i="1"/>
  <c r="AD40812" i="1"/>
  <c r="AD40813" i="1"/>
  <c r="AD40814" i="1"/>
  <c r="AD40815" i="1"/>
  <c r="AD40816" i="1"/>
  <c r="AD40817" i="1"/>
  <c r="AD40818" i="1"/>
  <c r="AD40819" i="1"/>
  <c r="AD40820" i="1"/>
  <c r="AD40821" i="1"/>
  <c r="AD40822" i="1"/>
  <c r="AD40823" i="1"/>
  <c r="AD40824" i="1"/>
  <c r="AD40825" i="1"/>
  <c r="AD40826" i="1"/>
  <c r="AD40827" i="1"/>
  <c r="AD40828" i="1"/>
  <c r="AD40829" i="1"/>
  <c r="AD40830" i="1"/>
  <c r="AD40831" i="1"/>
  <c r="AD40832" i="1"/>
  <c r="AD40833" i="1"/>
  <c r="AD40834" i="1"/>
  <c r="AD40835" i="1"/>
  <c r="AD40836" i="1"/>
  <c r="AD40837" i="1"/>
  <c r="AD40838" i="1"/>
  <c r="AD40839" i="1"/>
  <c r="AD40840" i="1"/>
  <c r="AD40841" i="1"/>
  <c r="AD40842" i="1"/>
  <c r="AD40843" i="1"/>
  <c r="AD40844" i="1"/>
  <c r="AD40845" i="1"/>
  <c r="AD40846" i="1"/>
  <c r="AD40847" i="1"/>
  <c r="AD40848" i="1"/>
  <c r="AD40849" i="1"/>
  <c r="AD40850" i="1"/>
  <c r="AD40851" i="1"/>
  <c r="AD40852" i="1"/>
  <c r="AD40853" i="1"/>
  <c r="AD40854" i="1"/>
  <c r="AD40855" i="1"/>
  <c r="AD40856" i="1"/>
  <c r="AD40857" i="1"/>
  <c r="AD40858" i="1"/>
  <c r="AD40859" i="1"/>
  <c r="AD40860" i="1"/>
  <c r="AD40861" i="1"/>
  <c r="AD40862" i="1"/>
  <c r="AD40863" i="1"/>
  <c r="AD40864" i="1"/>
  <c r="AD40865" i="1"/>
  <c r="AD40866" i="1"/>
  <c r="AD40867" i="1"/>
  <c r="AD40868" i="1"/>
  <c r="AD40869" i="1"/>
  <c r="AD40870" i="1"/>
  <c r="AD40871" i="1"/>
  <c r="AD40872" i="1"/>
  <c r="AD40873" i="1"/>
  <c r="AD40874" i="1"/>
  <c r="AD40875" i="1"/>
  <c r="AD40876" i="1"/>
  <c r="AD40877" i="1"/>
  <c r="AD40878" i="1"/>
  <c r="AD40879" i="1"/>
  <c r="AD40880" i="1"/>
  <c r="AD40881" i="1"/>
  <c r="AD40882" i="1"/>
  <c r="AD40883" i="1"/>
  <c r="AD40884" i="1"/>
  <c r="AD40885" i="1"/>
  <c r="AD40886" i="1"/>
  <c r="AD40887" i="1"/>
  <c r="AD40888" i="1"/>
  <c r="AD40889" i="1"/>
  <c r="AD40890" i="1"/>
  <c r="AD40891" i="1"/>
  <c r="AD40892" i="1"/>
  <c r="AD40893" i="1"/>
  <c r="AD40894" i="1"/>
  <c r="AD40895" i="1"/>
  <c r="AD40896" i="1"/>
  <c r="AD40897" i="1"/>
  <c r="AD40898" i="1"/>
  <c r="AD40899" i="1"/>
  <c r="AD40900" i="1"/>
  <c r="AD40901" i="1"/>
  <c r="AD40902" i="1"/>
  <c r="AD40903" i="1"/>
  <c r="AD40904" i="1"/>
  <c r="AD40905" i="1"/>
  <c r="AD40906" i="1"/>
  <c r="AD40907" i="1"/>
  <c r="AD40908" i="1"/>
  <c r="AD40909" i="1"/>
  <c r="AD40910" i="1"/>
  <c r="AD40911" i="1"/>
  <c r="AD40912" i="1"/>
  <c r="AD40913" i="1"/>
  <c r="AD40914" i="1"/>
  <c r="AD40915" i="1"/>
  <c r="AD40916" i="1"/>
  <c r="AD40917" i="1"/>
  <c r="AD40918" i="1"/>
  <c r="AD40919" i="1"/>
  <c r="AD40920" i="1"/>
  <c r="AD40921" i="1"/>
  <c r="AD40922" i="1"/>
  <c r="AD40923" i="1"/>
  <c r="AD40924" i="1"/>
  <c r="AD40925" i="1"/>
  <c r="AD40926" i="1"/>
  <c r="AD40927" i="1"/>
  <c r="AD40928" i="1"/>
  <c r="AD40929" i="1"/>
  <c r="AD40930" i="1"/>
  <c r="AD40931" i="1"/>
  <c r="AD40932" i="1"/>
  <c r="AD40933" i="1"/>
  <c r="AD40934" i="1"/>
  <c r="AD40935" i="1"/>
  <c r="AD40936" i="1"/>
  <c r="AD40937" i="1"/>
  <c r="AD40938" i="1"/>
  <c r="AD40939" i="1"/>
  <c r="AD40940" i="1"/>
  <c r="AD40941" i="1"/>
  <c r="AD40942" i="1"/>
  <c r="AD40943" i="1"/>
  <c r="AD40944" i="1"/>
  <c r="AD40945" i="1"/>
  <c r="AD40946" i="1"/>
  <c r="AD40947" i="1"/>
  <c r="AD40948" i="1"/>
  <c r="AD40949" i="1"/>
  <c r="AD40950" i="1"/>
  <c r="AD40951" i="1"/>
  <c r="AD40952" i="1"/>
  <c r="AD40953" i="1"/>
  <c r="AD40954" i="1"/>
  <c r="AD40955" i="1"/>
  <c r="AD40956" i="1"/>
  <c r="AD40957" i="1"/>
  <c r="AD40958" i="1"/>
  <c r="AD40959" i="1"/>
  <c r="AD40960" i="1"/>
  <c r="AD40961" i="1"/>
  <c r="AD40962" i="1"/>
  <c r="AD40963" i="1"/>
  <c r="AD40964" i="1"/>
  <c r="AD40965" i="1"/>
  <c r="AD40966" i="1"/>
  <c r="AD40967" i="1"/>
  <c r="AD40968" i="1"/>
  <c r="AD40969" i="1"/>
  <c r="AD40970" i="1"/>
  <c r="AD40971" i="1"/>
  <c r="AD40972" i="1"/>
  <c r="AD40973" i="1"/>
  <c r="AD40974" i="1"/>
  <c r="AD40975" i="1"/>
  <c r="AD40976" i="1"/>
  <c r="AD40977" i="1"/>
  <c r="AD40978" i="1"/>
  <c r="AD40979" i="1"/>
  <c r="AD40980" i="1"/>
  <c r="AD40981" i="1"/>
  <c r="AD40982" i="1"/>
  <c r="AD40983" i="1"/>
  <c r="AD40984" i="1"/>
  <c r="AD40985" i="1"/>
  <c r="AD40986" i="1"/>
  <c r="AD40987" i="1"/>
  <c r="AD40988" i="1"/>
  <c r="AD40989" i="1"/>
  <c r="AD40990" i="1"/>
  <c r="AD40991" i="1"/>
  <c r="AD40992" i="1"/>
  <c r="AD40993" i="1"/>
  <c r="AD40994" i="1"/>
  <c r="AD40995" i="1"/>
  <c r="AD40996" i="1"/>
  <c r="AD40997" i="1"/>
  <c r="AD40998" i="1"/>
  <c r="AD40999" i="1"/>
  <c r="AD41000" i="1"/>
  <c r="AD41001" i="1"/>
  <c r="AD41002" i="1"/>
  <c r="AD41003" i="1"/>
  <c r="AD41004" i="1"/>
  <c r="AD41005" i="1"/>
  <c r="AD41006" i="1"/>
  <c r="AD41007" i="1"/>
  <c r="AD41008" i="1"/>
  <c r="AD41009" i="1"/>
  <c r="AD41010" i="1"/>
  <c r="AD41011" i="1"/>
  <c r="AD41012" i="1"/>
  <c r="AD41013" i="1"/>
  <c r="AD41014" i="1"/>
  <c r="AD41015" i="1"/>
  <c r="AD41016" i="1"/>
  <c r="AD41017" i="1"/>
  <c r="AD41018" i="1"/>
  <c r="AD41019" i="1"/>
  <c r="AD41020" i="1"/>
  <c r="AD41021" i="1"/>
  <c r="AD41022" i="1"/>
  <c r="AD41023" i="1"/>
  <c r="AD41024" i="1"/>
  <c r="AD41025" i="1"/>
  <c r="AD41026" i="1"/>
  <c r="AD41027" i="1"/>
  <c r="AD41028" i="1"/>
  <c r="AD41029" i="1"/>
  <c r="AD41030" i="1"/>
  <c r="AD41031" i="1"/>
  <c r="AD41032" i="1"/>
  <c r="AD41033" i="1"/>
  <c r="AD41034" i="1"/>
  <c r="AD41035" i="1"/>
  <c r="AD41036" i="1"/>
  <c r="AD41037" i="1"/>
  <c r="AD41038" i="1"/>
  <c r="AD41039" i="1"/>
  <c r="AD41040" i="1"/>
  <c r="AD41041" i="1"/>
  <c r="AD41042" i="1"/>
  <c r="AD41043" i="1"/>
  <c r="AD41044" i="1"/>
  <c r="AD41045" i="1"/>
  <c r="AD41046" i="1"/>
  <c r="AD41047" i="1"/>
  <c r="AD41048" i="1"/>
  <c r="AD41049" i="1"/>
  <c r="AD41050" i="1"/>
  <c r="AD41051" i="1"/>
  <c r="AD41052" i="1"/>
  <c r="AD41053" i="1"/>
  <c r="AD41054" i="1"/>
  <c r="AD41055" i="1"/>
  <c r="AD41056" i="1"/>
  <c r="AD41057" i="1"/>
  <c r="AD41058" i="1"/>
  <c r="AD41059" i="1"/>
  <c r="AD41060" i="1"/>
  <c r="AD41061" i="1"/>
  <c r="AD41062" i="1"/>
  <c r="AD41063" i="1"/>
  <c r="AD41064" i="1"/>
  <c r="AD41065" i="1"/>
  <c r="AD41066" i="1"/>
  <c r="AD41067" i="1"/>
  <c r="AD41068" i="1"/>
  <c r="AD41069" i="1"/>
  <c r="AD41070" i="1"/>
  <c r="AD41071" i="1"/>
  <c r="AD41072" i="1"/>
  <c r="AD41073" i="1"/>
  <c r="AD41074" i="1"/>
  <c r="AD41075" i="1"/>
  <c r="AD41076" i="1"/>
  <c r="AD41077" i="1"/>
  <c r="AD41078" i="1"/>
  <c r="AD41079" i="1"/>
  <c r="AD41080" i="1"/>
  <c r="AD41081" i="1"/>
  <c r="AD41082" i="1"/>
  <c r="AD41083" i="1"/>
  <c r="AD41084" i="1"/>
  <c r="AD41085" i="1"/>
  <c r="AD41086" i="1"/>
  <c r="AD41087" i="1"/>
  <c r="AD41088" i="1"/>
  <c r="AD41089" i="1"/>
  <c r="AD41090" i="1"/>
  <c r="AD41091" i="1"/>
  <c r="AD41092" i="1"/>
  <c r="AD41093" i="1"/>
  <c r="AD41094" i="1"/>
  <c r="AD41095" i="1"/>
  <c r="AD41096" i="1"/>
  <c r="AD41097" i="1"/>
  <c r="AD41098" i="1"/>
  <c r="AD41099" i="1"/>
  <c r="AD41100" i="1"/>
  <c r="AD41101" i="1"/>
  <c r="AD41102" i="1"/>
  <c r="AD41103" i="1"/>
  <c r="AD41104" i="1"/>
  <c r="AD41105" i="1"/>
  <c r="AD41106" i="1"/>
  <c r="AD41107" i="1"/>
  <c r="AD41108" i="1"/>
  <c r="AD41109" i="1"/>
  <c r="AD41110" i="1"/>
  <c r="AD41111" i="1"/>
  <c r="AD41112" i="1"/>
  <c r="AD41113" i="1"/>
  <c r="AD41114" i="1"/>
  <c r="AD41115" i="1"/>
  <c r="AD41116" i="1"/>
  <c r="AD41117" i="1"/>
  <c r="AD41118" i="1"/>
  <c r="AD41119" i="1"/>
  <c r="AD41120" i="1"/>
  <c r="AD41121" i="1"/>
  <c r="AD41122" i="1"/>
  <c r="AD41123" i="1"/>
  <c r="AD41124" i="1"/>
  <c r="AD41125" i="1"/>
  <c r="AD41126" i="1"/>
  <c r="AD41127" i="1"/>
  <c r="AD41128" i="1"/>
  <c r="AD41129" i="1"/>
  <c r="AD41130" i="1"/>
  <c r="AD41131" i="1"/>
  <c r="AD41132" i="1"/>
  <c r="AD41133" i="1"/>
  <c r="AD41134" i="1"/>
  <c r="AD41135" i="1"/>
  <c r="AD41136" i="1"/>
  <c r="AD41137" i="1"/>
  <c r="AD41138" i="1"/>
  <c r="AD41139" i="1"/>
  <c r="AD41140" i="1"/>
  <c r="AD41141" i="1"/>
  <c r="AD41142" i="1"/>
  <c r="AD41143" i="1"/>
  <c r="AD41144" i="1"/>
  <c r="AD41145" i="1"/>
  <c r="AD41146" i="1"/>
  <c r="AD41147" i="1"/>
  <c r="AD41148" i="1"/>
  <c r="AD41149" i="1"/>
  <c r="AD41150" i="1"/>
  <c r="AD41151" i="1"/>
  <c r="AD41152" i="1"/>
  <c r="AD41153" i="1"/>
  <c r="AD41154" i="1"/>
  <c r="AD41155" i="1"/>
  <c r="AD41156" i="1"/>
  <c r="AD41157" i="1"/>
  <c r="AD41158" i="1"/>
  <c r="AD41159" i="1"/>
  <c r="AD41160" i="1"/>
  <c r="AD41161" i="1"/>
  <c r="AD41162" i="1"/>
  <c r="AD41163" i="1"/>
  <c r="AD41164" i="1"/>
  <c r="AD41165" i="1"/>
  <c r="AD41166" i="1"/>
  <c r="AD41167" i="1"/>
  <c r="AD41168" i="1"/>
  <c r="AD41169" i="1"/>
  <c r="AD41170" i="1"/>
  <c r="AD41171" i="1"/>
  <c r="AD41172" i="1"/>
  <c r="AD41173" i="1"/>
  <c r="AD41174" i="1"/>
  <c r="AD41175" i="1"/>
  <c r="AD41176" i="1"/>
  <c r="AD41177" i="1"/>
  <c r="AD41178" i="1"/>
  <c r="AD41179" i="1"/>
  <c r="AD41180" i="1"/>
  <c r="AD41181" i="1"/>
  <c r="AD41182" i="1"/>
  <c r="AD41183" i="1"/>
  <c r="AD41184" i="1"/>
  <c r="AD41185" i="1"/>
  <c r="AD41186" i="1"/>
  <c r="AD41187" i="1"/>
  <c r="AD41188" i="1"/>
  <c r="AD41189" i="1"/>
  <c r="AD41190" i="1"/>
  <c r="AD41191" i="1"/>
  <c r="AD41192" i="1"/>
  <c r="AD41193" i="1"/>
  <c r="AD41194" i="1"/>
  <c r="AD41195" i="1"/>
  <c r="AD41196" i="1"/>
  <c r="AD41197" i="1"/>
  <c r="AD41198" i="1"/>
  <c r="AD41199" i="1"/>
  <c r="AD41200" i="1"/>
  <c r="AD41201" i="1"/>
  <c r="AD41202" i="1"/>
  <c r="AD41203" i="1"/>
  <c r="AD41204" i="1"/>
  <c r="AD41205" i="1"/>
  <c r="AD41206" i="1"/>
  <c r="AD41207" i="1"/>
  <c r="AD41208" i="1"/>
  <c r="AD41209" i="1"/>
  <c r="AD41210" i="1"/>
  <c r="AD41211" i="1"/>
  <c r="AD41212" i="1"/>
  <c r="AD41213" i="1"/>
  <c r="AD41214" i="1"/>
  <c r="AD41215" i="1"/>
  <c r="AD41216" i="1"/>
  <c r="AD41217" i="1"/>
  <c r="AD41218" i="1"/>
  <c r="AD41219" i="1"/>
  <c r="AD41220" i="1"/>
  <c r="AD41221" i="1"/>
  <c r="AD41222" i="1"/>
  <c r="AD41223" i="1"/>
  <c r="AD41224" i="1"/>
  <c r="AD41225" i="1"/>
  <c r="AD41226" i="1"/>
  <c r="AD41227" i="1"/>
  <c r="AD41228" i="1"/>
  <c r="AD41229" i="1"/>
  <c r="AD41230" i="1"/>
  <c r="AD41231" i="1"/>
  <c r="AD41232" i="1"/>
  <c r="AD41233" i="1"/>
  <c r="AD41234" i="1"/>
  <c r="AD41235" i="1"/>
  <c r="AD41236" i="1"/>
  <c r="AD41237" i="1"/>
  <c r="AD41238" i="1"/>
  <c r="AD41239" i="1"/>
  <c r="AD41240" i="1"/>
  <c r="AD41241" i="1"/>
  <c r="AD41242" i="1"/>
  <c r="AD41243" i="1"/>
  <c r="AD41244" i="1"/>
  <c r="AD41245" i="1"/>
  <c r="AD41246" i="1"/>
  <c r="AD41247" i="1"/>
  <c r="AD41248" i="1"/>
  <c r="AD41249" i="1"/>
  <c r="AD41250" i="1"/>
  <c r="AD41251" i="1"/>
  <c r="AD41252" i="1"/>
  <c r="AD41253" i="1"/>
  <c r="AD41254" i="1"/>
  <c r="AD41255" i="1"/>
  <c r="AD41256" i="1"/>
  <c r="AD41257" i="1"/>
  <c r="AD41258" i="1"/>
  <c r="AD41259" i="1"/>
  <c r="AD41260" i="1"/>
  <c r="AD41261" i="1"/>
  <c r="AD41262" i="1"/>
  <c r="AD41263" i="1"/>
  <c r="AD41264" i="1"/>
  <c r="AD41265" i="1"/>
  <c r="AD41266" i="1"/>
  <c r="AD41267" i="1"/>
  <c r="AD41268" i="1"/>
  <c r="AD41269" i="1"/>
  <c r="AD41270" i="1"/>
  <c r="AD41271" i="1"/>
  <c r="AD41272" i="1"/>
  <c r="AD41273" i="1"/>
  <c r="AD41274" i="1"/>
  <c r="AD41275" i="1"/>
  <c r="AD41276" i="1"/>
  <c r="AD41277" i="1"/>
  <c r="AD41278" i="1"/>
  <c r="AD41279" i="1"/>
  <c r="AD41280" i="1"/>
  <c r="AD41281" i="1"/>
  <c r="AD41282" i="1"/>
  <c r="AD41283" i="1"/>
  <c r="AD41284" i="1"/>
  <c r="AD41285" i="1"/>
  <c r="AD41286" i="1"/>
  <c r="AD41287" i="1"/>
  <c r="AD41288" i="1"/>
  <c r="AD41289" i="1"/>
  <c r="AD41290" i="1"/>
  <c r="AD41291" i="1"/>
  <c r="AD41292" i="1"/>
  <c r="AD41293" i="1"/>
  <c r="AD41294" i="1"/>
  <c r="AD41295" i="1"/>
  <c r="AD41296" i="1"/>
  <c r="AD41297" i="1"/>
  <c r="AD41298" i="1"/>
  <c r="AD41299" i="1"/>
  <c r="AD41300" i="1"/>
  <c r="AD41301" i="1"/>
  <c r="AD41302" i="1"/>
  <c r="AD41303" i="1"/>
  <c r="AD41304" i="1"/>
  <c r="AD41305" i="1"/>
  <c r="AD41306" i="1"/>
  <c r="AD41307" i="1"/>
  <c r="AD41308" i="1"/>
  <c r="AD41309" i="1"/>
  <c r="AD41310" i="1"/>
  <c r="AD41311" i="1"/>
  <c r="AD41312" i="1"/>
  <c r="AD41313" i="1"/>
  <c r="AD41314" i="1"/>
  <c r="AD41315" i="1"/>
  <c r="AD41316" i="1"/>
  <c r="AD41317" i="1"/>
  <c r="AD41318" i="1"/>
  <c r="AD41319" i="1"/>
  <c r="AD41320" i="1"/>
  <c r="AD41321" i="1"/>
  <c r="AD41322" i="1"/>
  <c r="AD41323" i="1"/>
  <c r="AD41324" i="1"/>
  <c r="AD41325" i="1"/>
  <c r="AD41326" i="1"/>
  <c r="AD41327" i="1"/>
  <c r="AD41328" i="1"/>
  <c r="AD41329" i="1"/>
  <c r="AD41330" i="1"/>
  <c r="AD41331" i="1"/>
  <c r="AD41332" i="1"/>
  <c r="AD41333" i="1"/>
  <c r="AD41334" i="1"/>
  <c r="AD41335" i="1"/>
  <c r="AD41336" i="1"/>
  <c r="AD41337" i="1"/>
  <c r="AD41338" i="1"/>
  <c r="AD41339" i="1"/>
  <c r="AD41340" i="1"/>
  <c r="AD41341" i="1"/>
  <c r="AD41342" i="1"/>
  <c r="AD41343" i="1"/>
  <c r="AD41344" i="1"/>
  <c r="AD41345" i="1"/>
  <c r="AD41346" i="1"/>
  <c r="AD41347" i="1"/>
  <c r="AD41348" i="1"/>
  <c r="AD41349" i="1"/>
  <c r="AD41350" i="1"/>
  <c r="AD41351" i="1"/>
  <c r="AD41352" i="1"/>
  <c r="AD41353" i="1"/>
  <c r="AD41354" i="1"/>
  <c r="AD41355" i="1"/>
  <c r="AD41356" i="1"/>
  <c r="AD41357" i="1"/>
  <c r="AD41358" i="1"/>
  <c r="AD41359" i="1"/>
  <c r="AD41360" i="1"/>
  <c r="AD41361" i="1"/>
  <c r="AD41362" i="1"/>
  <c r="AD41363" i="1"/>
  <c r="AD41364" i="1"/>
  <c r="AD41365" i="1"/>
  <c r="AD41366" i="1"/>
  <c r="AD41367" i="1"/>
  <c r="AD41368" i="1"/>
  <c r="AD41369" i="1"/>
  <c r="AD41370" i="1"/>
  <c r="AD41371" i="1"/>
  <c r="AD41372" i="1"/>
  <c r="AD41373" i="1"/>
  <c r="AD41374" i="1"/>
  <c r="AD41375" i="1"/>
  <c r="AD41376" i="1"/>
  <c r="AD41377" i="1"/>
  <c r="AD41378" i="1"/>
  <c r="AD41379" i="1"/>
  <c r="AD41380" i="1"/>
  <c r="AD41381" i="1"/>
  <c r="AD41382" i="1"/>
  <c r="AD41383" i="1"/>
  <c r="AD41384" i="1"/>
  <c r="AD41385" i="1"/>
  <c r="AD41386" i="1"/>
  <c r="AD41387" i="1"/>
  <c r="AD41388" i="1"/>
  <c r="AD41389" i="1"/>
  <c r="AD41390" i="1"/>
  <c r="AD41391" i="1"/>
  <c r="AD41392" i="1"/>
  <c r="AD41393" i="1"/>
  <c r="AD41394" i="1"/>
  <c r="AD41395" i="1"/>
  <c r="AD41396" i="1"/>
  <c r="AD41397" i="1"/>
  <c r="AD41398" i="1"/>
  <c r="AD41399" i="1"/>
  <c r="AD41400" i="1"/>
  <c r="AD41401" i="1"/>
  <c r="AD41402" i="1"/>
  <c r="AD41403" i="1"/>
  <c r="AD41404" i="1"/>
  <c r="AD41405" i="1"/>
  <c r="AD41406" i="1"/>
  <c r="AD41407" i="1"/>
  <c r="AD41408" i="1"/>
  <c r="AD41409" i="1"/>
  <c r="AD41410" i="1"/>
  <c r="AD41411" i="1"/>
  <c r="AD41412" i="1"/>
  <c r="AD41413" i="1"/>
  <c r="AD41414" i="1"/>
  <c r="AD41415" i="1"/>
  <c r="AD41416" i="1"/>
  <c r="AD41417" i="1"/>
  <c r="AD41418" i="1"/>
  <c r="AD41419" i="1"/>
  <c r="AD41420" i="1"/>
  <c r="AD41421" i="1"/>
  <c r="AD41422" i="1"/>
  <c r="AD41423" i="1"/>
  <c r="AD41424" i="1"/>
  <c r="AD41425" i="1"/>
  <c r="AD41426" i="1"/>
  <c r="AD41427" i="1"/>
  <c r="AD41428" i="1"/>
  <c r="AD41429" i="1"/>
  <c r="AD41430" i="1"/>
  <c r="AD41431" i="1"/>
  <c r="AD41432" i="1"/>
  <c r="AD41433" i="1"/>
  <c r="AD41434" i="1"/>
  <c r="AD41435" i="1"/>
  <c r="AD41436" i="1"/>
  <c r="AD41437" i="1"/>
  <c r="AD41438" i="1"/>
  <c r="AD41439" i="1"/>
  <c r="AD41440" i="1"/>
  <c r="AD41441" i="1"/>
  <c r="AD41442" i="1"/>
  <c r="AD41443" i="1"/>
  <c r="AD41444" i="1"/>
  <c r="AD41445" i="1"/>
  <c r="AD41446" i="1"/>
  <c r="AD41447" i="1"/>
  <c r="AD41448" i="1"/>
  <c r="AD41449" i="1"/>
  <c r="AD41450" i="1"/>
  <c r="AD41451" i="1"/>
  <c r="AD41452" i="1"/>
  <c r="AD41453" i="1"/>
  <c r="AD41454" i="1"/>
  <c r="AD41455" i="1"/>
  <c r="AD41456" i="1"/>
  <c r="AD41457" i="1"/>
  <c r="AD41458" i="1"/>
  <c r="AD41459" i="1"/>
  <c r="AD41460" i="1"/>
  <c r="AD41461" i="1"/>
  <c r="AD41462" i="1"/>
  <c r="AD41463" i="1"/>
  <c r="AD41464" i="1"/>
  <c r="AD41465" i="1"/>
  <c r="AD41466" i="1"/>
  <c r="AD41467" i="1"/>
  <c r="AD41468" i="1"/>
  <c r="AD41469" i="1"/>
  <c r="AD41470" i="1"/>
  <c r="AD41471" i="1"/>
  <c r="AD41472" i="1"/>
  <c r="AD41473" i="1"/>
  <c r="AD41474" i="1"/>
  <c r="AD41475" i="1"/>
  <c r="AD41476" i="1"/>
  <c r="AD41477" i="1"/>
  <c r="AD41478" i="1"/>
  <c r="AD41479" i="1"/>
  <c r="AD41480" i="1"/>
  <c r="AD41481" i="1"/>
  <c r="AD41482" i="1"/>
  <c r="AD41483" i="1"/>
  <c r="AD41484" i="1"/>
  <c r="AD41485" i="1"/>
  <c r="AD41486" i="1"/>
  <c r="AD41487" i="1"/>
  <c r="AD41488" i="1"/>
  <c r="AD41489" i="1"/>
  <c r="AD41490" i="1"/>
  <c r="AD41491" i="1"/>
  <c r="AD41492" i="1"/>
  <c r="AD41493" i="1"/>
  <c r="AD41494" i="1"/>
  <c r="AD41495" i="1"/>
  <c r="AD41496" i="1"/>
  <c r="AD41497" i="1"/>
  <c r="AD41498" i="1"/>
  <c r="AD41499" i="1"/>
  <c r="AD41500" i="1"/>
  <c r="AD41501" i="1"/>
  <c r="AD41502" i="1"/>
  <c r="AD41503" i="1"/>
  <c r="AD41504" i="1"/>
  <c r="AD41505" i="1"/>
  <c r="AD41506" i="1"/>
  <c r="AD41507" i="1"/>
  <c r="AD41508" i="1"/>
  <c r="AD41509" i="1"/>
  <c r="AD41510" i="1"/>
  <c r="AD41511" i="1"/>
  <c r="AD41512" i="1"/>
  <c r="AD41513" i="1"/>
  <c r="AD41514" i="1"/>
  <c r="AD41515" i="1"/>
  <c r="AD41516" i="1"/>
  <c r="AD41517" i="1"/>
  <c r="AD41518" i="1"/>
  <c r="AD41519" i="1"/>
  <c r="AD41520" i="1"/>
  <c r="AD41521" i="1"/>
  <c r="AD41522" i="1"/>
  <c r="AD41523" i="1"/>
  <c r="AD41524" i="1"/>
  <c r="AD41525" i="1"/>
  <c r="AD41526" i="1"/>
  <c r="AD41527" i="1"/>
  <c r="AD41528" i="1"/>
  <c r="AD41529" i="1"/>
  <c r="AD41530" i="1"/>
  <c r="AD41531" i="1"/>
  <c r="AD41532" i="1"/>
  <c r="AD41533" i="1"/>
  <c r="AD41534" i="1"/>
  <c r="AD41535" i="1"/>
  <c r="AD41536" i="1"/>
  <c r="AD41537" i="1"/>
  <c r="AD41538" i="1"/>
  <c r="AD41539" i="1"/>
  <c r="AD41540" i="1"/>
  <c r="AD41541" i="1"/>
  <c r="AD41542" i="1"/>
  <c r="AD41543" i="1"/>
  <c r="AD41544" i="1"/>
  <c r="AD41545" i="1"/>
  <c r="AD41546" i="1"/>
  <c r="AD41547" i="1"/>
  <c r="AD41548" i="1"/>
  <c r="AD41549" i="1"/>
  <c r="AD41550" i="1"/>
  <c r="AD41551" i="1"/>
  <c r="AD41552" i="1"/>
  <c r="AD41553" i="1"/>
  <c r="AD41554" i="1"/>
  <c r="AD41555" i="1"/>
  <c r="AD41556" i="1"/>
  <c r="AD41557" i="1"/>
  <c r="AD41558" i="1"/>
  <c r="AD41559" i="1"/>
  <c r="AD41560" i="1"/>
  <c r="AD41561" i="1"/>
  <c r="AD41562" i="1"/>
  <c r="AD41563" i="1"/>
  <c r="AD41564" i="1"/>
  <c r="AD41565" i="1"/>
  <c r="AD41566" i="1"/>
  <c r="AD41567" i="1"/>
  <c r="AD41568" i="1"/>
  <c r="AD41569" i="1"/>
  <c r="AD41570" i="1"/>
  <c r="AD41571" i="1"/>
  <c r="AD41572" i="1"/>
  <c r="AD41573" i="1"/>
  <c r="AD41574" i="1"/>
  <c r="AD41575" i="1"/>
  <c r="AD41576" i="1"/>
  <c r="AD41577" i="1"/>
  <c r="AD41578" i="1"/>
  <c r="AD41579" i="1"/>
  <c r="AD41580" i="1"/>
  <c r="AD41581" i="1"/>
  <c r="AD41582" i="1"/>
  <c r="AD41583" i="1"/>
  <c r="AD41584" i="1"/>
  <c r="AD41585" i="1"/>
  <c r="AD41586" i="1"/>
  <c r="AD41587" i="1"/>
  <c r="AD41588" i="1"/>
  <c r="AD41589" i="1"/>
  <c r="AD41590" i="1"/>
  <c r="AD41591" i="1"/>
  <c r="AD41592" i="1"/>
  <c r="AD41593" i="1"/>
  <c r="AD41594" i="1"/>
  <c r="AD41595" i="1"/>
  <c r="AD41596" i="1"/>
  <c r="AD41597" i="1"/>
  <c r="AD41598" i="1"/>
  <c r="AD41599" i="1"/>
  <c r="AD41600" i="1"/>
  <c r="AD41601" i="1"/>
  <c r="AD41602" i="1"/>
  <c r="AD41603" i="1"/>
  <c r="AD41604" i="1"/>
  <c r="AD41605" i="1"/>
  <c r="AD41606" i="1"/>
  <c r="AD41607" i="1"/>
  <c r="AD41608" i="1"/>
  <c r="AD41609" i="1"/>
  <c r="AD41610" i="1"/>
  <c r="AD41611" i="1"/>
  <c r="AD41612" i="1"/>
  <c r="AD41613" i="1"/>
  <c r="AD41614" i="1"/>
  <c r="AD41615" i="1"/>
  <c r="AD41616" i="1"/>
  <c r="AD41617" i="1"/>
  <c r="AD41618" i="1"/>
  <c r="AD41619" i="1"/>
  <c r="AD41620" i="1"/>
  <c r="AD41621" i="1"/>
  <c r="AD41622" i="1"/>
  <c r="AD41623" i="1"/>
  <c r="AD41624" i="1"/>
  <c r="AD41625" i="1"/>
  <c r="AD41626" i="1"/>
  <c r="AD41627" i="1"/>
  <c r="AD41628" i="1"/>
  <c r="AD41629" i="1"/>
  <c r="AD41630" i="1"/>
  <c r="AD41631" i="1"/>
  <c r="AD41632" i="1"/>
  <c r="AD41633" i="1"/>
  <c r="AD41634" i="1"/>
  <c r="AD41635" i="1"/>
  <c r="AD41636" i="1"/>
  <c r="AD41637" i="1"/>
  <c r="AD41638" i="1"/>
  <c r="AD41639" i="1"/>
  <c r="AD41640" i="1"/>
  <c r="AD41641" i="1"/>
  <c r="AD41642" i="1"/>
  <c r="AD41643" i="1"/>
  <c r="AD41644" i="1"/>
  <c r="AD41645" i="1"/>
  <c r="AD41646" i="1"/>
  <c r="AD41647" i="1"/>
  <c r="AD41648" i="1"/>
  <c r="AD41649" i="1"/>
  <c r="AD41650" i="1"/>
  <c r="AD41651" i="1"/>
  <c r="AD41652" i="1"/>
  <c r="AD41653" i="1"/>
  <c r="AD41654" i="1"/>
  <c r="AD41655" i="1"/>
  <c r="AD41656" i="1"/>
  <c r="AD41657" i="1"/>
  <c r="AD41658" i="1"/>
  <c r="AD41659" i="1"/>
  <c r="AD41660" i="1"/>
  <c r="AD41661" i="1"/>
  <c r="AD41662" i="1"/>
  <c r="AD41663" i="1"/>
  <c r="AD41664" i="1"/>
  <c r="AD41665" i="1"/>
  <c r="AD41666" i="1"/>
  <c r="AD41667" i="1"/>
  <c r="AD41668" i="1"/>
  <c r="AD41669" i="1"/>
  <c r="AD41670" i="1"/>
  <c r="AD41671" i="1"/>
  <c r="AD41672" i="1"/>
  <c r="AD41673" i="1"/>
  <c r="AD41674" i="1"/>
  <c r="AD41675" i="1"/>
  <c r="AD41676" i="1"/>
  <c r="AD41677" i="1"/>
  <c r="AD41678" i="1"/>
  <c r="AD41679" i="1"/>
  <c r="AD41680" i="1"/>
  <c r="AD41681" i="1"/>
  <c r="AD41682" i="1"/>
  <c r="AD41683" i="1"/>
  <c r="AD41684" i="1"/>
  <c r="AD41685" i="1"/>
  <c r="AD41686" i="1"/>
  <c r="AD41687" i="1"/>
  <c r="AD41688" i="1"/>
  <c r="AD41689" i="1"/>
  <c r="AD41690" i="1"/>
  <c r="AD41691" i="1"/>
  <c r="AD41692" i="1"/>
  <c r="AD41693" i="1"/>
  <c r="AD41694" i="1"/>
  <c r="AD41695" i="1"/>
  <c r="AD41696" i="1"/>
  <c r="AD41697" i="1"/>
  <c r="AD41698" i="1"/>
  <c r="AD41699" i="1"/>
  <c r="AD41700" i="1"/>
  <c r="AD41701" i="1"/>
  <c r="AD41702" i="1"/>
  <c r="AD41703" i="1"/>
  <c r="AD41704" i="1"/>
  <c r="AD41705" i="1"/>
  <c r="AD41706" i="1"/>
  <c r="AD41707" i="1"/>
  <c r="AD41708" i="1"/>
  <c r="AD41709" i="1"/>
  <c r="AD41710" i="1"/>
  <c r="AD41711" i="1"/>
  <c r="AD41712" i="1"/>
  <c r="AD41713" i="1"/>
  <c r="AD41714" i="1"/>
  <c r="AD41715" i="1"/>
  <c r="AD41716" i="1"/>
  <c r="AD41717" i="1"/>
  <c r="AD41718" i="1"/>
  <c r="AD41719" i="1"/>
  <c r="AD41720" i="1"/>
  <c r="AD41721" i="1"/>
  <c r="AD41722" i="1"/>
  <c r="AD41723" i="1"/>
  <c r="AD41724" i="1"/>
  <c r="AD41725" i="1"/>
  <c r="AD41726" i="1"/>
  <c r="AD41727" i="1"/>
  <c r="AD41728" i="1"/>
  <c r="AD41729" i="1"/>
  <c r="AD41730" i="1"/>
  <c r="AD41731" i="1"/>
  <c r="AD41732" i="1"/>
  <c r="AD41733" i="1"/>
  <c r="AD41734" i="1"/>
  <c r="AD41735" i="1"/>
  <c r="AD41736" i="1"/>
  <c r="AD41737" i="1"/>
  <c r="AD41738" i="1"/>
  <c r="AD41739" i="1"/>
  <c r="AD41740" i="1"/>
  <c r="AD41741" i="1"/>
  <c r="AD41742" i="1"/>
  <c r="AD41743" i="1"/>
  <c r="AD41744" i="1"/>
  <c r="AD41745" i="1"/>
  <c r="AD41746" i="1"/>
  <c r="AD41747" i="1"/>
  <c r="AD41748" i="1"/>
  <c r="AD41749" i="1"/>
  <c r="AD41750" i="1"/>
  <c r="AD41751" i="1"/>
  <c r="AD41752" i="1"/>
  <c r="AD41753" i="1"/>
  <c r="AD41754" i="1"/>
  <c r="AD41755" i="1"/>
  <c r="AD41756" i="1"/>
  <c r="AD41757" i="1"/>
  <c r="AD41758" i="1"/>
  <c r="AD41759" i="1"/>
  <c r="AD41760" i="1"/>
  <c r="AD41761" i="1"/>
  <c r="AD41762" i="1"/>
  <c r="AD41763" i="1"/>
  <c r="AD41764" i="1"/>
  <c r="AD41765" i="1"/>
  <c r="AD41766" i="1"/>
  <c r="AD41767" i="1"/>
  <c r="AD41768" i="1"/>
  <c r="AD41769" i="1"/>
  <c r="AD41770" i="1"/>
  <c r="AD41771" i="1"/>
  <c r="AD41772" i="1"/>
  <c r="AD41773" i="1"/>
  <c r="AD41774" i="1"/>
  <c r="AD41775" i="1"/>
  <c r="AD41776" i="1"/>
  <c r="AD41777" i="1"/>
  <c r="AD41778" i="1"/>
  <c r="AD41779" i="1"/>
  <c r="AD41780" i="1"/>
  <c r="AD41781" i="1"/>
  <c r="AD41782" i="1"/>
  <c r="AD41783" i="1"/>
  <c r="AD41784" i="1"/>
  <c r="AD41785" i="1"/>
  <c r="AD41786" i="1"/>
  <c r="AD41787" i="1"/>
  <c r="AD41788" i="1"/>
  <c r="AD41789" i="1"/>
  <c r="AD41790" i="1"/>
  <c r="AD41791" i="1"/>
  <c r="AD41792" i="1"/>
  <c r="AD41793" i="1"/>
  <c r="AD41794" i="1"/>
  <c r="AD41795" i="1"/>
  <c r="AD41796" i="1"/>
  <c r="AD41797" i="1"/>
  <c r="AD41798" i="1"/>
  <c r="AD41799" i="1"/>
  <c r="AD41800" i="1"/>
  <c r="AD41801" i="1"/>
  <c r="AD41802" i="1"/>
  <c r="AD41803" i="1"/>
  <c r="AD41804" i="1"/>
  <c r="AD41805" i="1"/>
  <c r="AD41806" i="1"/>
  <c r="AD41807" i="1"/>
  <c r="AD41808" i="1"/>
  <c r="AD41809" i="1"/>
  <c r="AD41810" i="1"/>
  <c r="AD41811" i="1"/>
  <c r="AD41812" i="1"/>
  <c r="AD41813" i="1"/>
  <c r="AD41814" i="1"/>
  <c r="AD41815" i="1"/>
  <c r="AD41816" i="1"/>
  <c r="AD41817" i="1"/>
  <c r="AD41818" i="1"/>
  <c r="AD41819" i="1"/>
  <c r="AD41820" i="1"/>
  <c r="AD41821" i="1"/>
  <c r="AD41822" i="1"/>
  <c r="AD41823" i="1"/>
  <c r="AD41824" i="1"/>
  <c r="AD41825" i="1"/>
  <c r="AD41826" i="1"/>
  <c r="AD41827" i="1"/>
  <c r="AD41828" i="1"/>
  <c r="AD41829" i="1"/>
  <c r="AD41830" i="1"/>
  <c r="AD41831" i="1"/>
  <c r="AD41832" i="1"/>
  <c r="AD41833" i="1"/>
  <c r="AD41834" i="1"/>
  <c r="AD41835" i="1"/>
  <c r="AD41836" i="1"/>
  <c r="AD41837" i="1"/>
  <c r="AD41838" i="1"/>
  <c r="AD41839" i="1"/>
  <c r="AD41840" i="1"/>
  <c r="AD41841" i="1"/>
  <c r="AD41842" i="1"/>
  <c r="AD41843" i="1"/>
  <c r="AD41844" i="1"/>
  <c r="AD41845" i="1"/>
  <c r="AD41846" i="1"/>
  <c r="AD41847" i="1"/>
  <c r="AD41848" i="1"/>
  <c r="AD41849" i="1"/>
  <c r="AD41850" i="1"/>
  <c r="AD41851" i="1"/>
  <c r="AD41852" i="1"/>
  <c r="AD41853" i="1"/>
  <c r="AD41854" i="1"/>
  <c r="AD41855" i="1"/>
  <c r="AD41856" i="1"/>
  <c r="AD41857" i="1"/>
  <c r="AD41858" i="1"/>
  <c r="AD41859" i="1"/>
  <c r="AD41860" i="1"/>
  <c r="AD41861" i="1"/>
  <c r="AD41862" i="1"/>
  <c r="AD41863" i="1"/>
  <c r="AD41864" i="1"/>
  <c r="AD41865" i="1"/>
  <c r="AD41866" i="1"/>
  <c r="AD41867" i="1"/>
  <c r="AD41868" i="1"/>
  <c r="AD41869" i="1"/>
  <c r="AD41870" i="1"/>
  <c r="AD41871" i="1"/>
  <c r="AD41872" i="1"/>
  <c r="AD41873" i="1"/>
  <c r="AD41874" i="1"/>
  <c r="AD41875" i="1"/>
  <c r="AD41876" i="1"/>
  <c r="AD41877" i="1"/>
  <c r="AD41878" i="1"/>
  <c r="AD41879" i="1"/>
  <c r="AD41880" i="1"/>
  <c r="AD41881" i="1"/>
  <c r="AD41882" i="1"/>
  <c r="AD41883" i="1"/>
  <c r="AD41884" i="1"/>
  <c r="AD41885" i="1"/>
  <c r="AD41886" i="1"/>
  <c r="AD41887" i="1"/>
  <c r="AD41888" i="1"/>
  <c r="AD41889" i="1"/>
  <c r="AD41890" i="1"/>
  <c r="AD41891" i="1"/>
  <c r="AD41892" i="1"/>
  <c r="AD41893" i="1"/>
  <c r="AD41894" i="1"/>
  <c r="AD41895" i="1"/>
  <c r="AD41896" i="1"/>
  <c r="AD41897" i="1"/>
  <c r="AD41898" i="1"/>
  <c r="AD41899" i="1"/>
  <c r="AD41900" i="1"/>
  <c r="AD41901" i="1"/>
  <c r="AD41902" i="1"/>
  <c r="AD41903" i="1"/>
  <c r="AD41904" i="1"/>
  <c r="AD41905" i="1"/>
  <c r="AD41906" i="1"/>
  <c r="AD41907" i="1"/>
  <c r="AD41908" i="1"/>
  <c r="AD41909" i="1"/>
  <c r="AD41910" i="1"/>
  <c r="AD41911" i="1"/>
  <c r="AD41912" i="1"/>
  <c r="AD41913" i="1"/>
  <c r="AD41914" i="1"/>
  <c r="AD41915" i="1"/>
  <c r="AD41916" i="1"/>
  <c r="AD41917" i="1"/>
  <c r="AD41918" i="1"/>
  <c r="AD41919" i="1"/>
  <c r="AD41920" i="1"/>
  <c r="AD41921" i="1"/>
  <c r="AD41922" i="1"/>
  <c r="AD41923" i="1"/>
  <c r="AD41924" i="1"/>
  <c r="AD41925" i="1"/>
  <c r="AD41926" i="1"/>
  <c r="AD41927" i="1"/>
  <c r="AD41928" i="1"/>
  <c r="AD41929" i="1"/>
  <c r="AD41930" i="1"/>
  <c r="AD41931" i="1"/>
  <c r="AD41932" i="1"/>
  <c r="AD41933" i="1"/>
  <c r="AD41934" i="1"/>
  <c r="AD41935" i="1"/>
  <c r="AD41936" i="1"/>
  <c r="AD41937" i="1"/>
  <c r="AD41938" i="1"/>
  <c r="AD41939" i="1"/>
  <c r="AD41940" i="1"/>
  <c r="AD41941" i="1"/>
  <c r="AD41942" i="1"/>
  <c r="AD41943" i="1"/>
  <c r="AD41944" i="1"/>
  <c r="AD41945" i="1"/>
  <c r="AD41946" i="1"/>
  <c r="AD41947" i="1"/>
  <c r="AD41948" i="1"/>
  <c r="AD41949" i="1"/>
  <c r="AD41950" i="1"/>
  <c r="AD41951" i="1"/>
  <c r="AD41952" i="1"/>
  <c r="AD41953" i="1"/>
  <c r="AD41954" i="1"/>
  <c r="AD41955" i="1"/>
  <c r="AD41956" i="1"/>
  <c r="AD41957" i="1"/>
  <c r="AD41958" i="1"/>
  <c r="AD41959" i="1"/>
  <c r="AD41960" i="1"/>
  <c r="AD41961" i="1"/>
  <c r="AD41962" i="1"/>
  <c r="AD41963" i="1"/>
  <c r="AD41964" i="1"/>
  <c r="AD41965" i="1"/>
  <c r="AD41966" i="1"/>
  <c r="AD41967" i="1"/>
  <c r="AD41968" i="1"/>
  <c r="AD41969" i="1"/>
  <c r="AD41970" i="1"/>
  <c r="AD41971" i="1"/>
  <c r="AD41972" i="1"/>
  <c r="AD41973" i="1"/>
  <c r="AD41974" i="1"/>
  <c r="AD41975" i="1"/>
  <c r="AD41976" i="1"/>
  <c r="AD41977" i="1"/>
  <c r="AD41978" i="1"/>
  <c r="AD41979" i="1"/>
  <c r="AD41980" i="1"/>
  <c r="AD41981" i="1"/>
  <c r="AD41982" i="1"/>
  <c r="AD41983" i="1"/>
  <c r="AD41984" i="1"/>
  <c r="AD41985" i="1"/>
  <c r="AD41986" i="1"/>
  <c r="AD41987" i="1"/>
  <c r="AD41988" i="1"/>
  <c r="AD41989" i="1"/>
  <c r="AD41990" i="1"/>
  <c r="AD41991" i="1"/>
  <c r="AD41992" i="1"/>
  <c r="AD41993" i="1"/>
  <c r="AD41994" i="1"/>
  <c r="AD41995" i="1"/>
  <c r="AD41996" i="1"/>
  <c r="AD41997" i="1"/>
  <c r="AD41998" i="1"/>
  <c r="AD41999" i="1"/>
  <c r="AD42000" i="1"/>
  <c r="AD42001" i="1"/>
  <c r="AD42002" i="1"/>
  <c r="AD42003" i="1"/>
  <c r="AD42004" i="1"/>
  <c r="AD42005" i="1"/>
  <c r="AD42006" i="1"/>
  <c r="AD42007" i="1"/>
  <c r="AD42008" i="1"/>
  <c r="AD42009" i="1"/>
  <c r="AD42010" i="1"/>
  <c r="AD42011" i="1"/>
  <c r="AD42012" i="1"/>
  <c r="AD42013" i="1"/>
  <c r="AD42014" i="1"/>
  <c r="AD42015" i="1"/>
  <c r="AD42016" i="1"/>
  <c r="AD42017" i="1"/>
  <c r="AD42018" i="1"/>
  <c r="AD42019" i="1"/>
  <c r="AD42020" i="1"/>
  <c r="AD42021" i="1"/>
  <c r="AD42022" i="1"/>
  <c r="AD42023" i="1"/>
  <c r="AD42024" i="1"/>
  <c r="AD42025" i="1"/>
  <c r="AD42026" i="1"/>
  <c r="AD42027" i="1"/>
  <c r="AD42028" i="1"/>
  <c r="AD42029" i="1"/>
  <c r="AD42030" i="1"/>
  <c r="AD42031" i="1"/>
  <c r="AD42032" i="1"/>
  <c r="AD42033" i="1"/>
  <c r="AD42034" i="1"/>
  <c r="AD42035" i="1"/>
  <c r="AD42036" i="1"/>
  <c r="AD42037" i="1"/>
  <c r="AD42038" i="1"/>
  <c r="AD42039" i="1"/>
  <c r="AD42040" i="1"/>
  <c r="AD42041" i="1"/>
  <c r="AD42042" i="1"/>
  <c r="AD42043" i="1"/>
  <c r="AD42044" i="1"/>
  <c r="AD42045" i="1"/>
  <c r="AD42046" i="1"/>
  <c r="AD42047" i="1"/>
  <c r="AD42048" i="1"/>
  <c r="AD42049" i="1"/>
  <c r="AD42050" i="1"/>
  <c r="AD42051" i="1"/>
  <c r="AD42052" i="1"/>
  <c r="AD42053" i="1"/>
  <c r="AD42054" i="1"/>
  <c r="AD42055" i="1"/>
  <c r="AD42056" i="1"/>
  <c r="AD42057" i="1"/>
  <c r="AD42058" i="1"/>
  <c r="AD42059" i="1"/>
  <c r="AD42060" i="1"/>
  <c r="AD42061" i="1"/>
  <c r="AD42062" i="1"/>
  <c r="AD42063" i="1"/>
  <c r="AD42064" i="1"/>
  <c r="AD42065" i="1"/>
  <c r="AD42066" i="1"/>
  <c r="AD42067" i="1"/>
  <c r="AD42068" i="1"/>
  <c r="AD42069" i="1"/>
  <c r="AD42070" i="1"/>
  <c r="AD42071" i="1"/>
  <c r="AD42072" i="1"/>
  <c r="AD42073" i="1"/>
  <c r="AD42074" i="1"/>
  <c r="AD42075" i="1"/>
  <c r="AD42076" i="1"/>
  <c r="AD42077" i="1"/>
  <c r="AD42078" i="1"/>
  <c r="AD42079" i="1"/>
  <c r="AD42080" i="1"/>
  <c r="AD42081" i="1"/>
  <c r="AD42082" i="1"/>
  <c r="AD42083" i="1"/>
  <c r="AD42084" i="1"/>
  <c r="AD42085" i="1"/>
  <c r="AD42086" i="1"/>
  <c r="AD42087" i="1"/>
  <c r="AD42088" i="1"/>
  <c r="AD42089" i="1"/>
  <c r="AD42090" i="1"/>
  <c r="AD42091" i="1"/>
  <c r="AD42092" i="1"/>
  <c r="AD42093" i="1"/>
  <c r="AD42094" i="1"/>
  <c r="AD42095" i="1"/>
  <c r="AD42096" i="1"/>
  <c r="AD42097" i="1"/>
  <c r="AD42098" i="1"/>
  <c r="AD42099" i="1"/>
  <c r="AD42100" i="1"/>
  <c r="AD42101" i="1"/>
  <c r="AD42102" i="1"/>
  <c r="AD42103" i="1"/>
  <c r="AD42104" i="1"/>
  <c r="AD42105" i="1"/>
  <c r="AD42106" i="1"/>
  <c r="AD42107" i="1"/>
  <c r="AD42108" i="1"/>
  <c r="AD42109" i="1"/>
  <c r="AD42110" i="1"/>
  <c r="AD42111" i="1"/>
  <c r="AD42112" i="1"/>
  <c r="AD42113" i="1"/>
  <c r="AD42114" i="1"/>
  <c r="AD42115" i="1"/>
  <c r="AD42116" i="1"/>
  <c r="AD42117" i="1"/>
  <c r="AD42118" i="1"/>
  <c r="AD42119" i="1"/>
  <c r="AD42120" i="1"/>
  <c r="AD42121" i="1"/>
  <c r="AD42122" i="1"/>
  <c r="AD42123" i="1"/>
  <c r="AD42124" i="1"/>
  <c r="AD42125" i="1"/>
  <c r="AD42126" i="1"/>
  <c r="AD42127" i="1"/>
  <c r="AD42128" i="1"/>
  <c r="AD42129" i="1"/>
  <c r="AD42130" i="1"/>
  <c r="AD42131" i="1"/>
  <c r="AD42132" i="1"/>
  <c r="AD42133" i="1"/>
  <c r="AD42134" i="1"/>
  <c r="AD42135" i="1"/>
  <c r="AD42136" i="1"/>
  <c r="AD42137" i="1"/>
  <c r="AD42138" i="1"/>
  <c r="AD42139" i="1"/>
  <c r="AD42140" i="1"/>
  <c r="AD42141" i="1"/>
  <c r="AD42142" i="1"/>
  <c r="AD42143" i="1"/>
  <c r="AD42144" i="1"/>
  <c r="AD42145" i="1"/>
  <c r="AD42146" i="1"/>
  <c r="AD42147" i="1"/>
  <c r="AD42148" i="1"/>
  <c r="AD42149" i="1"/>
  <c r="AD42150" i="1"/>
  <c r="AD42151" i="1"/>
  <c r="AD42152" i="1"/>
  <c r="AD42153" i="1"/>
  <c r="AD42154" i="1"/>
  <c r="AD42155" i="1"/>
  <c r="AD42156" i="1"/>
  <c r="AD42157" i="1"/>
  <c r="AD42158" i="1"/>
  <c r="AD42159" i="1"/>
  <c r="AD42160" i="1"/>
  <c r="AD42161" i="1"/>
  <c r="AD42162" i="1"/>
  <c r="AD42163" i="1"/>
  <c r="AD42164" i="1"/>
  <c r="AD42165" i="1"/>
  <c r="AD42166" i="1"/>
  <c r="AD42167" i="1"/>
  <c r="AD42168" i="1"/>
  <c r="AD42169" i="1"/>
  <c r="AD42170" i="1"/>
  <c r="AD42171" i="1"/>
  <c r="AD42172" i="1"/>
  <c r="AD42173" i="1"/>
  <c r="AD42174" i="1"/>
  <c r="AD42175" i="1"/>
  <c r="AD42176" i="1"/>
  <c r="AD42177" i="1"/>
  <c r="AD42178" i="1"/>
  <c r="AD42179" i="1"/>
  <c r="AD42180" i="1"/>
  <c r="AD42181" i="1"/>
  <c r="AD42182" i="1"/>
  <c r="AD42183" i="1"/>
  <c r="AD42184" i="1"/>
  <c r="AD42185" i="1"/>
  <c r="AD42186" i="1"/>
  <c r="AD42187" i="1"/>
  <c r="AD42188" i="1"/>
  <c r="AD42189" i="1"/>
  <c r="AD42190" i="1"/>
  <c r="AD42191" i="1"/>
  <c r="AD42192" i="1"/>
  <c r="AD42193" i="1"/>
  <c r="AD42194" i="1"/>
  <c r="AD42195" i="1"/>
  <c r="AD42196" i="1"/>
  <c r="AD42197" i="1"/>
  <c r="AD42198" i="1"/>
  <c r="AD42199" i="1"/>
  <c r="AD42200" i="1"/>
  <c r="AD42201" i="1"/>
  <c r="AD42202" i="1"/>
  <c r="AD42203" i="1"/>
  <c r="AD42204" i="1"/>
  <c r="AD42205" i="1"/>
  <c r="AD42206" i="1"/>
  <c r="AD42207" i="1"/>
  <c r="AD42208" i="1"/>
  <c r="AD42209" i="1"/>
  <c r="AD42210" i="1"/>
  <c r="AD42211" i="1"/>
  <c r="AD42212" i="1"/>
  <c r="AD42213" i="1"/>
  <c r="AD42214" i="1"/>
  <c r="AD42215" i="1"/>
  <c r="AD42216" i="1"/>
  <c r="AD42217" i="1"/>
  <c r="AD42218" i="1"/>
  <c r="AD42219" i="1"/>
  <c r="AD42220" i="1"/>
  <c r="AD42221" i="1"/>
  <c r="AD42222" i="1"/>
  <c r="AD42223" i="1"/>
  <c r="AD42224" i="1"/>
  <c r="AD42225" i="1"/>
  <c r="AD42226" i="1"/>
  <c r="AD42227" i="1"/>
  <c r="AD42228" i="1"/>
  <c r="AD42229" i="1"/>
  <c r="AD42230" i="1"/>
  <c r="AD42231" i="1"/>
  <c r="AD42232" i="1"/>
  <c r="AD42233" i="1"/>
  <c r="AD42234" i="1"/>
  <c r="AD42235" i="1"/>
  <c r="AD42236" i="1"/>
  <c r="AD42237" i="1"/>
  <c r="AD42238" i="1"/>
  <c r="AD42239" i="1"/>
  <c r="AD42240" i="1"/>
  <c r="AD42241" i="1"/>
  <c r="AD42242" i="1"/>
  <c r="AD42243" i="1"/>
  <c r="AD42244" i="1"/>
  <c r="AD42245" i="1"/>
  <c r="AD42246" i="1"/>
  <c r="AD42247" i="1"/>
  <c r="AD42248" i="1"/>
  <c r="AD42249" i="1"/>
  <c r="AD42250" i="1"/>
  <c r="AD42251" i="1"/>
  <c r="AD42252" i="1"/>
  <c r="AD42253" i="1"/>
  <c r="AD42254" i="1"/>
  <c r="AD42255" i="1"/>
  <c r="AD42256" i="1"/>
  <c r="AD42257" i="1"/>
  <c r="AD42258" i="1"/>
  <c r="AD42259" i="1"/>
  <c r="AD42260" i="1"/>
  <c r="AD42261" i="1"/>
  <c r="AD42262" i="1"/>
  <c r="AD42263" i="1"/>
  <c r="AD42264" i="1"/>
  <c r="AD42265" i="1"/>
  <c r="AD42266" i="1"/>
  <c r="AD42267" i="1"/>
  <c r="AD42268" i="1"/>
  <c r="AD42269" i="1"/>
  <c r="AD42270" i="1"/>
  <c r="AD42271" i="1"/>
  <c r="AD42272" i="1"/>
  <c r="AD42273" i="1"/>
  <c r="AD42274" i="1"/>
  <c r="AD42275" i="1"/>
  <c r="AD42276" i="1"/>
  <c r="AD42277" i="1"/>
  <c r="AD42278" i="1"/>
  <c r="AD42279" i="1"/>
  <c r="AD42280" i="1"/>
  <c r="AD42281" i="1"/>
  <c r="AD42282" i="1"/>
  <c r="AD42283" i="1"/>
  <c r="AD42284" i="1"/>
  <c r="AD42285" i="1"/>
  <c r="AD42286" i="1"/>
  <c r="AD42287" i="1"/>
  <c r="AD42288" i="1"/>
  <c r="AD42289" i="1"/>
  <c r="AD42290" i="1"/>
  <c r="AD42291" i="1"/>
  <c r="AD42292" i="1"/>
  <c r="AD42293" i="1"/>
  <c r="AD42294" i="1"/>
  <c r="AD42295" i="1"/>
  <c r="AD42296" i="1"/>
  <c r="AD42297" i="1"/>
  <c r="AD42298" i="1"/>
  <c r="AD42299" i="1"/>
  <c r="AD42300" i="1"/>
  <c r="AD42301" i="1"/>
  <c r="AD42302" i="1"/>
  <c r="AD42303" i="1"/>
  <c r="AD42304" i="1"/>
  <c r="AD42305" i="1"/>
  <c r="AD42306" i="1"/>
  <c r="AD42307" i="1"/>
  <c r="AD42308" i="1"/>
  <c r="AD42309" i="1"/>
  <c r="AD42310" i="1"/>
  <c r="AD42311" i="1"/>
  <c r="AD42312" i="1"/>
  <c r="AD42313" i="1"/>
  <c r="AD42314" i="1"/>
  <c r="AD42315" i="1"/>
  <c r="AD42316" i="1"/>
  <c r="AD42317" i="1"/>
  <c r="AD42318" i="1"/>
  <c r="AD42319" i="1"/>
  <c r="AD42320" i="1"/>
  <c r="AD42321" i="1"/>
  <c r="AD42322" i="1"/>
  <c r="AD42323" i="1"/>
  <c r="AD42324" i="1"/>
  <c r="AD42325" i="1"/>
  <c r="AD42326" i="1"/>
  <c r="AD42327" i="1"/>
  <c r="AD42328" i="1"/>
  <c r="AD42329" i="1"/>
  <c r="AD42330" i="1"/>
  <c r="AD42331" i="1"/>
  <c r="AD42332" i="1"/>
  <c r="AD42333" i="1"/>
  <c r="AD42334" i="1"/>
  <c r="AD42335" i="1"/>
  <c r="AD42336" i="1"/>
  <c r="AD42337" i="1"/>
  <c r="AD42338" i="1"/>
  <c r="AD42339" i="1"/>
  <c r="AD42340" i="1"/>
  <c r="AD42341" i="1"/>
  <c r="AD42342" i="1"/>
  <c r="AD42343" i="1"/>
  <c r="AD42344" i="1"/>
  <c r="AD42345" i="1"/>
  <c r="AD42346" i="1"/>
  <c r="AD42347" i="1"/>
  <c r="AD42348" i="1"/>
  <c r="AD42349" i="1"/>
  <c r="AD42350" i="1"/>
  <c r="AD42351" i="1"/>
  <c r="AD42352" i="1"/>
  <c r="AD42353" i="1"/>
  <c r="AD42354" i="1"/>
  <c r="AD42355" i="1"/>
  <c r="AD42356" i="1"/>
  <c r="AD42357" i="1"/>
  <c r="AD42358" i="1"/>
  <c r="AD42359" i="1"/>
  <c r="AD42360" i="1"/>
  <c r="AD42361" i="1"/>
  <c r="AD42362" i="1"/>
  <c r="AD42363" i="1"/>
  <c r="AD42364" i="1"/>
  <c r="AD42365" i="1"/>
  <c r="AD42366" i="1"/>
  <c r="AD42367" i="1"/>
  <c r="AD42368" i="1"/>
  <c r="AD42369" i="1"/>
  <c r="AD42370" i="1"/>
  <c r="AD42371" i="1"/>
  <c r="AD42372" i="1"/>
  <c r="AD42373" i="1"/>
  <c r="AD42374" i="1"/>
  <c r="AD42375" i="1"/>
  <c r="AD42376" i="1"/>
  <c r="AD42377" i="1"/>
  <c r="AD42378" i="1"/>
  <c r="AD42379" i="1"/>
  <c r="AD42380" i="1"/>
  <c r="AD42381" i="1"/>
  <c r="AD42382" i="1"/>
  <c r="AD42383" i="1"/>
  <c r="AD42384" i="1"/>
  <c r="AD42385" i="1"/>
  <c r="AD42386" i="1"/>
  <c r="AD42387" i="1"/>
  <c r="AD42388" i="1"/>
  <c r="AD42389" i="1"/>
  <c r="AD42390" i="1"/>
  <c r="AD42391" i="1"/>
  <c r="AD42392" i="1"/>
  <c r="AD42393" i="1"/>
  <c r="AD42394" i="1"/>
  <c r="AD42395" i="1"/>
  <c r="AD42396" i="1"/>
  <c r="AD42397" i="1"/>
  <c r="AD42398" i="1"/>
  <c r="AD42399" i="1"/>
  <c r="AD42400" i="1"/>
  <c r="AD42401" i="1"/>
  <c r="AD42402" i="1"/>
  <c r="AD42403" i="1"/>
  <c r="AD42404" i="1"/>
  <c r="AD42405" i="1"/>
  <c r="AD42406" i="1"/>
  <c r="AD42407" i="1"/>
  <c r="AD42408" i="1"/>
  <c r="AD42409" i="1"/>
  <c r="AD42410" i="1"/>
  <c r="AD42411" i="1"/>
  <c r="AD42412" i="1"/>
  <c r="AD42413" i="1"/>
  <c r="AD42414" i="1"/>
  <c r="AD42415" i="1"/>
  <c r="AD42416" i="1"/>
  <c r="AD42417" i="1"/>
  <c r="AD42418" i="1"/>
  <c r="AD42419" i="1"/>
  <c r="AD42420" i="1"/>
  <c r="AD42421" i="1"/>
  <c r="AD42422" i="1"/>
  <c r="AD42423" i="1"/>
  <c r="AD42424" i="1"/>
  <c r="AD42425" i="1"/>
  <c r="AD42426" i="1"/>
  <c r="AD42427" i="1"/>
  <c r="AD42428" i="1"/>
  <c r="AD42429" i="1"/>
  <c r="AD42430" i="1"/>
  <c r="AD42431" i="1"/>
  <c r="AD42432" i="1"/>
  <c r="AD42433" i="1"/>
  <c r="AD42434" i="1"/>
  <c r="AD42435" i="1"/>
  <c r="AD42436" i="1"/>
  <c r="AD42437" i="1"/>
  <c r="AD42438" i="1"/>
  <c r="AD42439" i="1"/>
  <c r="AD42440" i="1"/>
  <c r="AD42441" i="1"/>
  <c r="AD42442" i="1"/>
  <c r="AD42443" i="1"/>
  <c r="AD42444" i="1"/>
  <c r="AD42445" i="1"/>
  <c r="AD42446" i="1"/>
  <c r="AD42447" i="1"/>
  <c r="AD42448" i="1"/>
  <c r="AD42449" i="1"/>
  <c r="AD42450" i="1"/>
  <c r="AD42451" i="1"/>
  <c r="AD42452" i="1"/>
  <c r="AD42453" i="1"/>
  <c r="AD42454" i="1"/>
  <c r="AD42455" i="1"/>
  <c r="AD42456" i="1"/>
  <c r="AD42457" i="1"/>
  <c r="AD42458" i="1"/>
  <c r="AD42459" i="1"/>
  <c r="AD42460" i="1"/>
  <c r="AD42461" i="1"/>
  <c r="AD42462" i="1"/>
  <c r="AD42463" i="1"/>
  <c r="AD42464" i="1"/>
  <c r="AD42465" i="1"/>
  <c r="AD42466" i="1"/>
  <c r="AD42467" i="1"/>
  <c r="AD42468" i="1"/>
  <c r="AD42469" i="1"/>
  <c r="AD42470" i="1"/>
  <c r="AD42471" i="1"/>
  <c r="AD42472" i="1"/>
  <c r="AD42473" i="1"/>
  <c r="AD42474" i="1"/>
  <c r="AD42475" i="1"/>
  <c r="AD42476" i="1"/>
  <c r="AD42477" i="1"/>
  <c r="AD42478" i="1"/>
  <c r="AD42479" i="1"/>
  <c r="AD42480" i="1"/>
  <c r="AD42481" i="1"/>
  <c r="AD42482" i="1"/>
  <c r="AD42483" i="1"/>
  <c r="AD42484" i="1"/>
  <c r="AD42485" i="1"/>
  <c r="AD42486" i="1"/>
  <c r="AD42487" i="1"/>
  <c r="AD42488" i="1"/>
  <c r="AD42489" i="1"/>
  <c r="AD42490" i="1"/>
  <c r="AD42491" i="1"/>
  <c r="AD42492" i="1"/>
  <c r="AD42493" i="1"/>
  <c r="AD42494" i="1"/>
  <c r="AD42495" i="1"/>
  <c r="AD42496" i="1"/>
  <c r="AD42497" i="1"/>
  <c r="AD42498" i="1"/>
  <c r="AD42499" i="1"/>
  <c r="AD42500" i="1"/>
  <c r="AD42501" i="1"/>
  <c r="AD42502" i="1"/>
  <c r="AD42503" i="1"/>
  <c r="AD42504" i="1"/>
  <c r="AD42505" i="1"/>
  <c r="AD42506" i="1"/>
  <c r="AD42507" i="1"/>
  <c r="AD42508" i="1"/>
  <c r="AD42509" i="1"/>
  <c r="AD42510" i="1"/>
  <c r="AD42511" i="1"/>
  <c r="AD42512" i="1"/>
  <c r="AD42513" i="1"/>
  <c r="AD42514" i="1"/>
  <c r="AD42515" i="1"/>
  <c r="AD42516" i="1"/>
  <c r="AD42517" i="1"/>
  <c r="AD42518" i="1"/>
  <c r="AD42519" i="1"/>
  <c r="AD42520" i="1"/>
  <c r="AD42521" i="1"/>
  <c r="AD42522" i="1"/>
  <c r="AD42523" i="1"/>
  <c r="AD42524" i="1"/>
  <c r="AD42525" i="1"/>
  <c r="AD42526" i="1"/>
  <c r="AD42527" i="1"/>
  <c r="AD42528" i="1"/>
  <c r="AD42529" i="1"/>
  <c r="AD42530" i="1"/>
  <c r="AD42531" i="1"/>
  <c r="AD42532" i="1"/>
  <c r="AD42533" i="1"/>
  <c r="AD42534" i="1"/>
  <c r="AD42535" i="1"/>
  <c r="AD42536" i="1"/>
  <c r="AD42537" i="1"/>
  <c r="AD42538" i="1"/>
  <c r="AD42539" i="1"/>
  <c r="AD42540" i="1"/>
  <c r="AD42541" i="1"/>
  <c r="AD42542" i="1"/>
  <c r="AD42543" i="1"/>
  <c r="AD42544" i="1"/>
  <c r="AD42545" i="1"/>
  <c r="AD42546" i="1"/>
  <c r="AD42547" i="1"/>
  <c r="AD42548" i="1"/>
  <c r="AD42549" i="1"/>
  <c r="AD42550" i="1"/>
  <c r="AD42551" i="1"/>
  <c r="AD42552" i="1"/>
  <c r="AD42553" i="1"/>
  <c r="AD42554" i="1"/>
  <c r="AD42555" i="1"/>
  <c r="AD42556" i="1"/>
  <c r="AD42557" i="1"/>
  <c r="AD42558" i="1"/>
  <c r="AD42559" i="1"/>
  <c r="AD42560" i="1"/>
  <c r="AD42561" i="1"/>
  <c r="AD42562" i="1"/>
  <c r="AD42563" i="1"/>
  <c r="AD42564" i="1"/>
  <c r="AD42565" i="1"/>
  <c r="AD42566" i="1"/>
  <c r="AD42567" i="1"/>
  <c r="AD42568" i="1"/>
  <c r="AD42569" i="1"/>
  <c r="AD42570" i="1"/>
  <c r="AD42571" i="1"/>
  <c r="AD42572" i="1"/>
  <c r="AD42573" i="1"/>
  <c r="AD42574" i="1"/>
  <c r="AD42575" i="1"/>
  <c r="AD42576" i="1"/>
  <c r="AD42577" i="1"/>
  <c r="AD42578" i="1"/>
  <c r="AD42579" i="1"/>
  <c r="AD42580" i="1"/>
  <c r="AD42581" i="1"/>
  <c r="AD42582" i="1"/>
  <c r="AD42583" i="1"/>
  <c r="AD42584" i="1"/>
  <c r="AD42585" i="1"/>
  <c r="AD42586" i="1"/>
  <c r="AD42587" i="1"/>
  <c r="AD42588" i="1"/>
  <c r="AD42589" i="1"/>
  <c r="AD42590" i="1"/>
  <c r="AD42591" i="1"/>
  <c r="AD42592" i="1"/>
  <c r="AD42593" i="1"/>
  <c r="AD42594" i="1"/>
  <c r="AD42595" i="1"/>
  <c r="AD42596" i="1"/>
  <c r="AD42597" i="1"/>
  <c r="AD42598" i="1"/>
  <c r="AD42599" i="1"/>
  <c r="AD42600" i="1"/>
  <c r="AD42601" i="1"/>
  <c r="AD42602" i="1"/>
  <c r="AD42603" i="1"/>
  <c r="AD42604" i="1"/>
  <c r="AD42605" i="1"/>
  <c r="AD42606" i="1"/>
  <c r="AD42607" i="1"/>
  <c r="AD42608" i="1"/>
  <c r="AD42609" i="1"/>
  <c r="AD42610" i="1"/>
  <c r="AD42611" i="1"/>
  <c r="AD42612" i="1"/>
  <c r="AD42613" i="1"/>
  <c r="AD42614" i="1"/>
  <c r="AD42615" i="1"/>
  <c r="AD42616" i="1"/>
  <c r="AD42617" i="1"/>
  <c r="AD42618" i="1"/>
  <c r="AD42619" i="1"/>
  <c r="AD42620" i="1"/>
  <c r="AD42621" i="1"/>
  <c r="AD42622" i="1"/>
  <c r="AD42623" i="1"/>
  <c r="AD42624" i="1"/>
  <c r="AD42625" i="1"/>
  <c r="AD42626" i="1"/>
  <c r="AD42627" i="1"/>
  <c r="AD42628" i="1"/>
  <c r="AD42629" i="1"/>
  <c r="AD42630" i="1"/>
  <c r="AD42631" i="1"/>
  <c r="AD42632" i="1"/>
  <c r="AD42633" i="1"/>
  <c r="AD42634" i="1"/>
  <c r="AD42635" i="1"/>
  <c r="AD42636" i="1"/>
  <c r="AD42637" i="1"/>
  <c r="AD42638" i="1"/>
  <c r="AD42639" i="1"/>
  <c r="AD42640" i="1"/>
  <c r="AD42641" i="1"/>
  <c r="AD42642" i="1"/>
  <c r="AD42643" i="1"/>
  <c r="AD42644" i="1"/>
  <c r="AD42645" i="1"/>
  <c r="AD42646" i="1"/>
  <c r="AD42647" i="1"/>
  <c r="AD42648" i="1"/>
  <c r="AD42649" i="1"/>
  <c r="AD42650" i="1"/>
  <c r="AD42651" i="1"/>
  <c r="AD42652" i="1"/>
  <c r="AD42653" i="1"/>
  <c r="AD42654" i="1"/>
  <c r="AD42655" i="1"/>
  <c r="AD42656" i="1"/>
  <c r="AD42657" i="1"/>
  <c r="AD42658" i="1"/>
  <c r="AD42659" i="1"/>
  <c r="AD42660" i="1"/>
  <c r="AD42661" i="1"/>
  <c r="AD42662" i="1"/>
  <c r="AD42663" i="1"/>
  <c r="AD42664" i="1"/>
  <c r="AD42665" i="1"/>
  <c r="AD42666" i="1"/>
  <c r="AD42667" i="1"/>
  <c r="AD42668" i="1"/>
  <c r="AD42669" i="1"/>
  <c r="AD42670" i="1"/>
  <c r="AD42671" i="1"/>
  <c r="AD42672" i="1"/>
  <c r="AD42673" i="1"/>
  <c r="AD42674" i="1"/>
  <c r="AD42675" i="1"/>
  <c r="AD42676" i="1"/>
  <c r="AD42677" i="1"/>
  <c r="AD42678" i="1"/>
  <c r="AD42679" i="1"/>
  <c r="AD42680" i="1"/>
  <c r="AD42681" i="1"/>
  <c r="AD42682" i="1"/>
  <c r="AD42683" i="1"/>
  <c r="AD42684" i="1"/>
  <c r="AD42685" i="1"/>
  <c r="AD42686" i="1"/>
  <c r="AD42687" i="1"/>
  <c r="AD42688" i="1"/>
  <c r="AD42689" i="1"/>
  <c r="AD42690" i="1"/>
  <c r="AD42691" i="1"/>
  <c r="AD42692" i="1"/>
  <c r="AD42693" i="1"/>
  <c r="AD42694" i="1"/>
  <c r="AD42695" i="1"/>
  <c r="AD42696" i="1"/>
  <c r="AD42697" i="1"/>
  <c r="AD42698" i="1"/>
  <c r="AD42699" i="1"/>
  <c r="AD42700" i="1"/>
  <c r="AD42701" i="1"/>
  <c r="AD42702" i="1"/>
  <c r="AD42703" i="1"/>
  <c r="AD42704" i="1"/>
  <c r="AD42705" i="1"/>
  <c r="AD42706" i="1"/>
  <c r="AD42707" i="1"/>
  <c r="AD42708" i="1"/>
  <c r="AD42709" i="1"/>
  <c r="AD42710" i="1"/>
  <c r="AD42711" i="1"/>
  <c r="AD42712" i="1"/>
  <c r="AD42713" i="1"/>
  <c r="AD42714" i="1"/>
  <c r="AD42715" i="1"/>
  <c r="AD42716" i="1"/>
  <c r="AD42717" i="1"/>
  <c r="AD42718" i="1"/>
  <c r="AD42719" i="1"/>
  <c r="AD42720" i="1"/>
  <c r="AD42721" i="1"/>
  <c r="AD42722" i="1"/>
  <c r="AD42723" i="1"/>
  <c r="AD42724" i="1"/>
  <c r="AD42725" i="1"/>
  <c r="AD42726" i="1"/>
  <c r="AD42727" i="1"/>
  <c r="AD42728" i="1"/>
  <c r="AD42729" i="1"/>
  <c r="AD42730" i="1"/>
  <c r="AD42731" i="1"/>
  <c r="AD42732" i="1"/>
  <c r="AD42733" i="1"/>
  <c r="AD42734" i="1"/>
  <c r="AD42735" i="1"/>
  <c r="AD42736" i="1"/>
  <c r="AD42737" i="1"/>
  <c r="AD42738" i="1"/>
  <c r="AD42739" i="1"/>
  <c r="AD42740" i="1"/>
  <c r="AD42741" i="1"/>
  <c r="AD42742" i="1"/>
  <c r="AD42743" i="1"/>
  <c r="AD42744" i="1"/>
  <c r="AD42745" i="1"/>
  <c r="AD42746" i="1"/>
  <c r="AD42747" i="1"/>
  <c r="AD42748" i="1"/>
  <c r="AD42749" i="1"/>
  <c r="AD42750" i="1"/>
  <c r="AD42751" i="1"/>
  <c r="AD42752" i="1"/>
  <c r="AD42753" i="1"/>
  <c r="AD42754" i="1"/>
  <c r="AD42755" i="1"/>
  <c r="AD42756" i="1"/>
  <c r="AD42757" i="1"/>
  <c r="AD42758" i="1"/>
  <c r="AD42759" i="1"/>
  <c r="AD42760" i="1"/>
  <c r="AD42761" i="1"/>
  <c r="AD42762" i="1"/>
  <c r="AD42763" i="1"/>
  <c r="AD42764" i="1"/>
  <c r="AD42765" i="1"/>
  <c r="AD42766" i="1"/>
  <c r="AD42767" i="1"/>
  <c r="AD42768" i="1"/>
  <c r="AD42769" i="1"/>
  <c r="AD42770" i="1"/>
  <c r="AD42771" i="1"/>
  <c r="AD42772" i="1"/>
  <c r="AD42773" i="1"/>
  <c r="AD42774" i="1"/>
  <c r="AD42775" i="1"/>
  <c r="AD42776" i="1"/>
  <c r="AD42777" i="1"/>
  <c r="AD42778" i="1"/>
  <c r="AD42779" i="1"/>
  <c r="AD42780" i="1"/>
  <c r="AD42781" i="1"/>
  <c r="AD42782" i="1"/>
  <c r="AD42783" i="1"/>
  <c r="AD42784" i="1"/>
  <c r="AD42785" i="1"/>
  <c r="AD42786" i="1"/>
  <c r="AD42787" i="1"/>
  <c r="AD42788" i="1"/>
  <c r="AD42789" i="1"/>
  <c r="AD42790" i="1"/>
  <c r="AD42791" i="1"/>
  <c r="AD42792" i="1"/>
  <c r="AD42793" i="1"/>
  <c r="AD42794" i="1"/>
  <c r="AD42795" i="1"/>
  <c r="AD42796" i="1"/>
  <c r="AD42797" i="1"/>
  <c r="AD42798" i="1"/>
  <c r="AD42799" i="1"/>
  <c r="AD42800" i="1"/>
  <c r="AD42801" i="1"/>
  <c r="AD42802" i="1"/>
  <c r="AD42803" i="1"/>
  <c r="AD42804" i="1"/>
  <c r="AD42805" i="1"/>
  <c r="AD42806" i="1"/>
  <c r="AD42807" i="1"/>
  <c r="AD42808" i="1"/>
  <c r="AD42809" i="1"/>
  <c r="AD42810" i="1"/>
  <c r="AD42811" i="1"/>
  <c r="AD42812" i="1"/>
  <c r="AD42813" i="1"/>
  <c r="AD42814" i="1"/>
  <c r="AD42815" i="1"/>
  <c r="AD42816" i="1"/>
  <c r="AD42817" i="1"/>
  <c r="AD42818" i="1"/>
  <c r="AD42819" i="1"/>
  <c r="AD42820" i="1"/>
  <c r="AD42821" i="1"/>
  <c r="AD42822" i="1"/>
  <c r="AD42823" i="1"/>
  <c r="AD42824" i="1"/>
  <c r="AD42825" i="1"/>
  <c r="AD42826" i="1"/>
  <c r="AD42827" i="1"/>
  <c r="AD42828" i="1"/>
  <c r="AD42829" i="1"/>
  <c r="AD42830" i="1"/>
  <c r="AD42831" i="1"/>
  <c r="AD42832" i="1"/>
  <c r="AD42833" i="1"/>
  <c r="AD42834" i="1"/>
  <c r="AD42835" i="1"/>
  <c r="AD42836" i="1"/>
  <c r="AD42837" i="1"/>
  <c r="AD42838" i="1"/>
  <c r="AD42839" i="1"/>
  <c r="AD42840" i="1"/>
  <c r="AD42841" i="1"/>
  <c r="AD42842" i="1"/>
  <c r="AD42843" i="1"/>
  <c r="AD42844" i="1"/>
  <c r="AD42845" i="1"/>
  <c r="AD42846" i="1"/>
  <c r="AD42847" i="1"/>
  <c r="AD42848" i="1"/>
  <c r="AD42849" i="1"/>
  <c r="AD42850" i="1"/>
  <c r="AD42851" i="1"/>
  <c r="AD42852" i="1"/>
  <c r="AD42853" i="1"/>
  <c r="AD42854" i="1"/>
  <c r="AD42855" i="1"/>
  <c r="AD42856" i="1"/>
  <c r="AD42857" i="1"/>
  <c r="AD42858" i="1"/>
  <c r="AD42859" i="1"/>
  <c r="AD42860" i="1"/>
  <c r="AD42861" i="1"/>
  <c r="AD42862" i="1"/>
  <c r="AD42863" i="1"/>
  <c r="AD42864" i="1"/>
  <c r="AD42865" i="1"/>
  <c r="AD42866" i="1"/>
  <c r="AD42867" i="1"/>
  <c r="AD42868" i="1"/>
  <c r="AD42869" i="1"/>
  <c r="AD42870" i="1"/>
  <c r="AD42871" i="1"/>
  <c r="AD42872" i="1"/>
  <c r="AD42873" i="1"/>
  <c r="AD42874" i="1"/>
  <c r="AD42875" i="1"/>
  <c r="AD42876" i="1"/>
  <c r="AD42877" i="1"/>
  <c r="AD42878" i="1"/>
  <c r="AD42879" i="1"/>
  <c r="AD42880" i="1"/>
  <c r="AD42881" i="1"/>
  <c r="AD42882" i="1"/>
  <c r="AD42883" i="1"/>
  <c r="AD42884" i="1"/>
  <c r="AD42885" i="1"/>
  <c r="AD42886" i="1"/>
  <c r="AD42887" i="1"/>
  <c r="AD42888" i="1"/>
  <c r="AD42889" i="1"/>
  <c r="AD42890" i="1"/>
  <c r="AD42891" i="1"/>
  <c r="AD42892" i="1"/>
  <c r="AD42893" i="1"/>
  <c r="AD42894" i="1"/>
  <c r="AD42895" i="1"/>
  <c r="AD42896" i="1"/>
  <c r="AD42897" i="1"/>
  <c r="AD42898" i="1"/>
  <c r="AD42899" i="1"/>
  <c r="AD42900" i="1"/>
  <c r="AD42901" i="1"/>
  <c r="AD42902" i="1"/>
  <c r="AD42903" i="1"/>
  <c r="AD42904" i="1"/>
  <c r="AD42905" i="1"/>
  <c r="AD42906" i="1"/>
  <c r="AD42907" i="1"/>
  <c r="AD42908" i="1"/>
  <c r="AD42909" i="1"/>
  <c r="AD42910" i="1"/>
  <c r="AD42911" i="1"/>
  <c r="AD42912" i="1"/>
  <c r="AD42913" i="1"/>
  <c r="AD42914" i="1"/>
  <c r="AD42915" i="1"/>
  <c r="AD42916" i="1"/>
  <c r="AD42917" i="1"/>
  <c r="AD42918" i="1"/>
  <c r="AD42919" i="1"/>
  <c r="AD42920" i="1"/>
  <c r="AD42921" i="1"/>
  <c r="AD42922" i="1"/>
  <c r="AD42923" i="1"/>
  <c r="AD42924" i="1"/>
  <c r="AD42925" i="1"/>
  <c r="AD42926" i="1"/>
  <c r="AD42927" i="1"/>
  <c r="AD42928" i="1"/>
  <c r="AD42929" i="1"/>
  <c r="AD42930" i="1"/>
  <c r="AD42931" i="1"/>
  <c r="AD42932" i="1"/>
  <c r="AD42933" i="1"/>
  <c r="AD42934" i="1"/>
  <c r="AD42935" i="1"/>
  <c r="AD42936" i="1"/>
  <c r="AD42937" i="1"/>
  <c r="AD42938" i="1"/>
  <c r="AD42939" i="1"/>
  <c r="AD42940" i="1"/>
  <c r="AD42941" i="1"/>
  <c r="AD42942" i="1"/>
  <c r="AD42943" i="1"/>
  <c r="AD42944" i="1"/>
  <c r="AD42945" i="1"/>
  <c r="AD42946" i="1"/>
  <c r="AD42947" i="1"/>
  <c r="AD42948" i="1"/>
  <c r="AD42949" i="1"/>
  <c r="AD42950" i="1"/>
  <c r="AD42951" i="1"/>
  <c r="AD42952" i="1"/>
  <c r="AD42953" i="1"/>
  <c r="AD42954" i="1"/>
  <c r="AD42955" i="1"/>
  <c r="AD42956" i="1"/>
  <c r="AD42957" i="1"/>
  <c r="AD42958" i="1"/>
  <c r="AD42959" i="1"/>
  <c r="AD42960" i="1"/>
  <c r="AD42961" i="1"/>
  <c r="AD42962" i="1"/>
  <c r="AD42963" i="1"/>
  <c r="AD42964" i="1"/>
  <c r="AD42965" i="1"/>
  <c r="AD42966" i="1"/>
  <c r="AD42967" i="1"/>
  <c r="AD42968" i="1"/>
  <c r="AD42969" i="1"/>
  <c r="AD42970" i="1"/>
  <c r="AD42971" i="1"/>
  <c r="AD42972" i="1"/>
  <c r="AD42973" i="1"/>
  <c r="AD42974" i="1"/>
  <c r="AD42975" i="1"/>
  <c r="AD42976" i="1"/>
  <c r="AD42977" i="1"/>
  <c r="AD42978" i="1"/>
  <c r="AD42979" i="1"/>
  <c r="AD42980" i="1"/>
  <c r="AD42981" i="1"/>
  <c r="AD42982" i="1"/>
  <c r="AD42983" i="1"/>
  <c r="AD42984" i="1"/>
  <c r="AD42985" i="1"/>
  <c r="AD42986" i="1"/>
  <c r="AD42987" i="1"/>
  <c r="AD42988" i="1"/>
  <c r="AD42989" i="1"/>
  <c r="AD42990" i="1"/>
  <c r="AD42991" i="1"/>
  <c r="AD42992" i="1"/>
  <c r="AD42993" i="1"/>
  <c r="AD42994" i="1"/>
  <c r="AD42995" i="1"/>
  <c r="AD42996" i="1"/>
  <c r="AD42997" i="1"/>
  <c r="AD42998" i="1"/>
  <c r="AD42999" i="1"/>
  <c r="AD43000" i="1"/>
  <c r="AD43001" i="1"/>
  <c r="AD43002" i="1"/>
  <c r="AD43003" i="1"/>
  <c r="AD43004" i="1"/>
  <c r="AD43005" i="1"/>
  <c r="AD43006" i="1"/>
  <c r="AD43007" i="1"/>
  <c r="AD43008" i="1"/>
  <c r="AD43009" i="1"/>
  <c r="AD43010" i="1"/>
  <c r="AD43011" i="1"/>
  <c r="AD43012" i="1"/>
  <c r="AD43013" i="1"/>
  <c r="AD43014" i="1"/>
  <c r="AD43015" i="1"/>
  <c r="AD43016" i="1"/>
  <c r="AD43017" i="1"/>
  <c r="AD43018" i="1"/>
  <c r="AD43019" i="1"/>
  <c r="AD43020" i="1"/>
  <c r="AD43021" i="1"/>
  <c r="AD43022" i="1"/>
  <c r="AD43023" i="1"/>
  <c r="AD43024" i="1"/>
  <c r="AD43025" i="1"/>
  <c r="AD43026" i="1"/>
  <c r="AD43027" i="1"/>
  <c r="AD43028" i="1"/>
  <c r="AD43029" i="1"/>
  <c r="AD43030" i="1"/>
  <c r="AD43031" i="1"/>
  <c r="AD43032" i="1"/>
  <c r="AD43033" i="1"/>
  <c r="AD43034" i="1"/>
  <c r="AD43035" i="1"/>
  <c r="AD43036" i="1"/>
  <c r="AD43037" i="1"/>
  <c r="AD43038" i="1"/>
  <c r="AD43039" i="1"/>
  <c r="AD43040" i="1"/>
  <c r="AD43041" i="1"/>
  <c r="AD43042" i="1"/>
  <c r="AD43043" i="1"/>
  <c r="AD43044" i="1"/>
  <c r="AD43045" i="1"/>
  <c r="AD43046" i="1"/>
  <c r="AD43047" i="1"/>
  <c r="AD43048" i="1"/>
  <c r="AD43049" i="1"/>
  <c r="AD43050" i="1"/>
  <c r="AD43051" i="1"/>
  <c r="AD43052" i="1"/>
  <c r="AD43053" i="1"/>
  <c r="AD43054" i="1"/>
  <c r="AD43055" i="1"/>
  <c r="AD43056" i="1"/>
  <c r="AD43057" i="1"/>
  <c r="AD43058" i="1"/>
  <c r="AD43059" i="1"/>
  <c r="AD43060" i="1"/>
  <c r="AD43061" i="1"/>
  <c r="AD43062" i="1"/>
  <c r="AD43063" i="1"/>
  <c r="AD43064" i="1"/>
  <c r="AD43065" i="1"/>
  <c r="AD43066" i="1"/>
  <c r="AD43067" i="1"/>
  <c r="AD43068" i="1"/>
  <c r="AD43069" i="1"/>
  <c r="AD43070" i="1"/>
  <c r="AD43071" i="1"/>
  <c r="AD43072" i="1"/>
  <c r="AD43073" i="1"/>
  <c r="AD43074" i="1"/>
  <c r="AD43075" i="1"/>
  <c r="AD43076" i="1"/>
  <c r="AD43077" i="1"/>
  <c r="AD43078" i="1"/>
  <c r="AD43079" i="1"/>
  <c r="AD43080" i="1"/>
  <c r="AD43081" i="1"/>
  <c r="AD43082" i="1"/>
  <c r="AD43083" i="1"/>
  <c r="AD43084" i="1"/>
  <c r="AD43085" i="1"/>
  <c r="AD43086" i="1"/>
  <c r="AD43087" i="1"/>
  <c r="AD43088" i="1"/>
  <c r="AD43089" i="1"/>
  <c r="AD43090" i="1"/>
  <c r="AD43091" i="1"/>
  <c r="AD43092" i="1"/>
  <c r="AD43093" i="1"/>
  <c r="AD43094" i="1"/>
  <c r="AD43095" i="1"/>
  <c r="AD43096" i="1"/>
  <c r="AD43097" i="1"/>
  <c r="AD43098" i="1"/>
  <c r="AD43099" i="1"/>
  <c r="AD43100" i="1"/>
  <c r="AD43101" i="1"/>
  <c r="AD43102" i="1"/>
  <c r="AD43103" i="1"/>
  <c r="AD43104" i="1"/>
  <c r="AD43105" i="1"/>
  <c r="AD43106" i="1"/>
  <c r="AD43107" i="1"/>
  <c r="AD43108" i="1"/>
  <c r="AD43109" i="1"/>
  <c r="AD43110" i="1"/>
  <c r="AD43111" i="1"/>
  <c r="AD43112" i="1"/>
  <c r="AD43113" i="1"/>
  <c r="AD43114" i="1"/>
  <c r="AD43115" i="1"/>
  <c r="AD43116" i="1"/>
  <c r="AD43117" i="1"/>
  <c r="AD43118" i="1"/>
  <c r="AD43119" i="1"/>
  <c r="AD43120" i="1"/>
  <c r="AD43121" i="1"/>
  <c r="AD43122" i="1"/>
  <c r="AD43123" i="1"/>
  <c r="AD43124" i="1"/>
  <c r="AD43125" i="1"/>
  <c r="AD43126" i="1"/>
  <c r="AD43127" i="1"/>
  <c r="AD43128" i="1"/>
  <c r="AD43129" i="1"/>
  <c r="AD43130" i="1"/>
  <c r="AD43131" i="1"/>
  <c r="AD43132" i="1"/>
  <c r="AD43133" i="1"/>
  <c r="AD43134" i="1"/>
  <c r="AD43135" i="1"/>
  <c r="AD43136" i="1"/>
  <c r="AD43137" i="1"/>
  <c r="AD43138" i="1"/>
  <c r="AD43139" i="1"/>
  <c r="AD43140" i="1"/>
  <c r="AD43141" i="1"/>
  <c r="AD43142" i="1"/>
  <c r="AD43143" i="1"/>
  <c r="AD43144" i="1"/>
  <c r="AD43145" i="1"/>
  <c r="AD43146" i="1"/>
  <c r="AD43147" i="1"/>
  <c r="AD43148" i="1"/>
  <c r="AD43149" i="1"/>
  <c r="AD43150" i="1"/>
  <c r="AD43151" i="1"/>
  <c r="AD43152" i="1"/>
  <c r="AD43153" i="1"/>
  <c r="AD43154" i="1"/>
  <c r="AD43155" i="1"/>
  <c r="AD43156" i="1"/>
  <c r="AD43157" i="1"/>
  <c r="AD43158" i="1"/>
  <c r="AD43159" i="1"/>
  <c r="AD43160" i="1"/>
  <c r="AD43161" i="1"/>
  <c r="AD43162" i="1"/>
  <c r="AD43163" i="1"/>
  <c r="AD43164" i="1"/>
  <c r="AD43165" i="1"/>
  <c r="AD43166" i="1"/>
  <c r="AD43167" i="1"/>
  <c r="AD43168" i="1"/>
  <c r="AD43169" i="1"/>
  <c r="AD43170" i="1"/>
  <c r="AD43171" i="1"/>
  <c r="AD43172" i="1"/>
  <c r="AD43173" i="1"/>
  <c r="AD43174" i="1"/>
  <c r="AD43175" i="1"/>
  <c r="AD43176" i="1"/>
  <c r="AD43177" i="1"/>
  <c r="AD43178" i="1"/>
  <c r="AD43179" i="1"/>
  <c r="AD43180" i="1"/>
  <c r="AD43181" i="1"/>
  <c r="AD43182" i="1"/>
  <c r="AD43183" i="1"/>
  <c r="AD43184" i="1"/>
  <c r="AD43185" i="1"/>
  <c r="AD43186" i="1"/>
  <c r="AD43187" i="1"/>
  <c r="AD43188" i="1"/>
  <c r="AD43189" i="1"/>
  <c r="AD43190" i="1"/>
  <c r="AD43191" i="1"/>
  <c r="AD43192" i="1"/>
  <c r="AD43193" i="1"/>
  <c r="AD43194" i="1"/>
  <c r="AD43195" i="1"/>
  <c r="AD43196" i="1"/>
  <c r="AD43197" i="1"/>
  <c r="AD43198" i="1"/>
  <c r="AD43199" i="1"/>
  <c r="AD43200" i="1"/>
  <c r="AD43201" i="1"/>
  <c r="AD43202" i="1"/>
  <c r="AD43203" i="1"/>
  <c r="AD43204" i="1"/>
  <c r="AD43205" i="1"/>
  <c r="AD43206" i="1"/>
  <c r="AD43207" i="1"/>
  <c r="AD43208" i="1"/>
  <c r="AD43209" i="1"/>
  <c r="AD43210" i="1"/>
  <c r="AD43211" i="1"/>
  <c r="AD43212" i="1"/>
  <c r="AD43213" i="1"/>
  <c r="AD43214" i="1"/>
  <c r="AD43215" i="1"/>
  <c r="AD43216" i="1"/>
  <c r="AD43217" i="1"/>
  <c r="AD43218" i="1"/>
  <c r="AD43219" i="1"/>
  <c r="AD43220" i="1"/>
  <c r="AD43221" i="1"/>
  <c r="AD43222" i="1"/>
  <c r="AD43223" i="1"/>
  <c r="AD43224" i="1"/>
  <c r="AD43225" i="1"/>
  <c r="AD43226" i="1"/>
  <c r="AD43227" i="1"/>
  <c r="AD43228" i="1"/>
  <c r="AD43229" i="1"/>
  <c r="AD43230" i="1"/>
  <c r="AD43231" i="1"/>
  <c r="AD43232" i="1"/>
  <c r="AD43233" i="1"/>
  <c r="AD43234" i="1"/>
  <c r="AD43235" i="1"/>
  <c r="AD43236" i="1"/>
  <c r="AD43237" i="1"/>
  <c r="AD43238" i="1"/>
  <c r="AD43239" i="1"/>
  <c r="AD43240" i="1"/>
  <c r="AD43241" i="1"/>
  <c r="AD43242" i="1"/>
  <c r="AD43243" i="1"/>
  <c r="AD43244" i="1"/>
  <c r="AD43245" i="1"/>
  <c r="AD43246" i="1"/>
  <c r="AD43247" i="1"/>
  <c r="AD43248" i="1"/>
  <c r="AD43249" i="1"/>
  <c r="AD43250" i="1"/>
  <c r="AD43251" i="1"/>
  <c r="AD43252" i="1"/>
  <c r="AD43253" i="1"/>
  <c r="AD43254" i="1"/>
  <c r="AD43255" i="1"/>
  <c r="AD43256" i="1"/>
  <c r="AD43257" i="1"/>
  <c r="AD43258" i="1"/>
  <c r="AD43259" i="1"/>
  <c r="AD43260" i="1"/>
  <c r="AD43261" i="1"/>
  <c r="AD43262" i="1"/>
  <c r="AD43263" i="1"/>
  <c r="AD43264" i="1"/>
  <c r="AD43265" i="1"/>
  <c r="AD43266" i="1"/>
  <c r="AD43267" i="1"/>
  <c r="AD43268" i="1"/>
  <c r="AD43269" i="1"/>
  <c r="AD43270" i="1"/>
  <c r="AD43271" i="1"/>
  <c r="AD43272" i="1"/>
  <c r="AD43273" i="1"/>
  <c r="AD43274" i="1"/>
  <c r="AD43275" i="1"/>
  <c r="AD43276" i="1"/>
  <c r="AD43277" i="1"/>
  <c r="AD43278" i="1"/>
  <c r="AD43279" i="1"/>
  <c r="AD43280" i="1"/>
  <c r="AD43281" i="1"/>
  <c r="AD43282" i="1"/>
  <c r="AD43283" i="1"/>
  <c r="AD43284" i="1"/>
  <c r="AD43285" i="1"/>
  <c r="AD43286" i="1"/>
  <c r="AD43287" i="1"/>
  <c r="AD43288" i="1"/>
  <c r="AD43289" i="1"/>
  <c r="AD43290" i="1"/>
  <c r="AD43291" i="1"/>
  <c r="AD43292" i="1"/>
  <c r="AD43293" i="1"/>
  <c r="AD43294" i="1"/>
  <c r="AD43295" i="1"/>
  <c r="AD43296" i="1"/>
  <c r="AD43297" i="1"/>
  <c r="AD43298" i="1"/>
  <c r="AD43299" i="1"/>
  <c r="AD43300" i="1"/>
  <c r="AD43301" i="1"/>
  <c r="AD43302" i="1"/>
  <c r="AD43303" i="1"/>
  <c r="AD43304" i="1"/>
  <c r="AD43305" i="1"/>
  <c r="AD43306" i="1"/>
  <c r="AD43307" i="1"/>
  <c r="AD43308" i="1"/>
  <c r="AD43309" i="1"/>
  <c r="AD43310" i="1"/>
  <c r="AD43311" i="1"/>
  <c r="AD43312" i="1"/>
  <c r="AD43313" i="1"/>
  <c r="AD43314" i="1"/>
  <c r="AD43315" i="1"/>
  <c r="AD43316" i="1"/>
  <c r="AD43317" i="1"/>
  <c r="AD43318" i="1"/>
  <c r="AD43319" i="1"/>
  <c r="AD43320" i="1"/>
  <c r="AD43321" i="1"/>
  <c r="AD43322" i="1"/>
  <c r="AD43323" i="1"/>
  <c r="AD43324" i="1"/>
  <c r="AD43325" i="1"/>
  <c r="AD43326" i="1"/>
  <c r="AD43327" i="1"/>
  <c r="AD43328" i="1"/>
  <c r="AD43329" i="1"/>
  <c r="AD43330" i="1"/>
  <c r="AD43331" i="1"/>
  <c r="AD43332" i="1"/>
  <c r="AD43333" i="1"/>
  <c r="AD43334" i="1"/>
  <c r="AD43335" i="1"/>
  <c r="AD43336" i="1"/>
  <c r="AD43337" i="1"/>
  <c r="AD43338" i="1"/>
  <c r="AD43339" i="1"/>
  <c r="AD43340" i="1"/>
  <c r="AD43341" i="1"/>
  <c r="AD43342" i="1"/>
  <c r="AD43343" i="1"/>
  <c r="AD43344" i="1"/>
  <c r="AD43345" i="1"/>
  <c r="AD43346" i="1"/>
  <c r="AD43347" i="1"/>
  <c r="AD43348" i="1"/>
  <c r="AD43349" i="1"/>
  <c r="AD43350" i="1"/>
  <c r="AD43351" i="1"/>
  <c r="AD43352" i="1"/>
  <c r="AD43353" i="1"/>
  <c r="AD43354" i="1"/>
  <c r="AD43355" i="1"/>
  <c r="AD43356" i="1"/>
  <c r="AD43357" i="1"/>
  <c r="AD43358" i="1"/>
  <c r="AD43359" i="1"/>
  <c r="AD43360" i="1"/>
  <c r="AD43361" i="1"/>
  <c r="AD43362" i="1"/>
  <c r="AD43363" i="1"/>
  <c r="AD43364" i="1"/>
  <c r="AD43365" i="1"/>
  <c r="AD43366" i="1"/>
  <c r="AD43367" i="1"/>
  <c r="AD43368" i="1"/>
  <c r="AD43369" i="1"/>
  <c r="AD43370" i="1"/>
  <c r="AD43371" i="1"/>
  <c r="AD43372" i="1"/>
  <c r="AD43373" i="1"/>
  <c r="AD43374" i="1"/>
  <c r="AD43375" i="1"/>
  <c r="AD43376" i="1"/>
  <c r="AD43377" i="1"/>
  <c r="AD43378" i="1"/>
  <c r="AD43379" i="1"/>
  <c r="AD43380" i="1"/>
  <c r="AD43381" i="1"/>
  <c r="AD43382" i="1"/>
  <c r="AD43383" i="1"/>
  <c r="AD43384" i="1"/>
  <c r="AD43385" i="1"/>
  <c r="AD43386" i="1"/>
  <c r="AD43387" i="1"/>
  <c r="AD43388" i="1"/>
  <c r="AD43389" i="1"/>
  <c r="AD43390" i="1"/>
  <c r="AD43391" i="1"/>
  <c r="AD43392" i="1"/>
  <c r="AD43393" i="1"/>
  <c r="AD43394" i="1"/>
  <c r="AD43395" i="1"/>
  <c r="AD43396" i="1"/>
  <c r="AD43397" i="1"/>
  <c r="AD43398" i="1"/>
  <c r="AD43399" i="1"/>
  <c r="AD43400" i="1"/>
  <c r="AD43401" i="1"/>
  <c r="AD43402" i="1"/>
  <c r="AD43403" i="1"/>
  <c r="AD43404" i="1"/>
  <c r="AD43405" i="1"/>
  <c r="AD43406" i="1"/>
  <c r="AD43407" i="1"/>
  <c r="AD43408" i="1"/>
  <c r="AD43409" i="1"/>
  <c r="AD43410" i="1"/>
  <c r="AD43411" i="1"/>
  <c r="AD43412" i="1"/>
  <c r="AD43413" i="1"/>
  <c r="AD43414" i="1"/>
  <c r="AD43415" i="1"/>
  <c r="AD43416" i="1"/>
  <c r="AD43417" i="1"/>
  <c r="AD43418" i="1"/>
  <c r="AD43419" i="1"/>
  <c r="AD43420" i="1"/>
  <c r="AD43421" i="1"/>
  <c r="AD43422" i="1"/>
  <c r="AD43423" i="1"/>
  <c r="AD43424" i="1"/>
  <c r="AD43425" i="1"/>
  <c r="AD43426" i="1"/>
  <c r="AD43427" i="1"/>
  <c r="AD43428" i="1"/>
  <c r="AD43429" i="1"/>
  <c r="AD43430" i="1"/>
  <c r="AD43431" i="1"/>
  <c r="AD43432" i="1"/>
  <c r="AD43433" i="1"/>
  <c r="AD43434" i="1"/>
  <c r="AD43435" i="1"/>
  <c r="AD43436" i="1"/>
  <c r="AD43437" i="1"/>
  <c r="AD43438" i="1"/>
  <c r="AD43439" i="1"/>
  <c r="AD43440" i="1"/>
  <c r="AD43441" i="1"/>
  <c r="AD43442" i="1"/>
  <c r="AD43443" i="1"/>
  <c r="AD43444" i="1"/>
  <c r="AD43445" i="1"/>
  <c r="AD43446" i="1"/>
  <c r="AD43447" i="1"/>
  <c r="AD43448" i="1"/>
  <c r="AD43449" i="1"/>
  <c r="AD43450" i="1"/>
  <c r="AD43451" i="1"/>
  <c r="AD43452" i="1"/>
  <c r="AD43453" i="1"/>
  <c r="AD43454" i="1"/>
  <c r="AD43455" i="1"/>
  <c r="AD43456" i="1"/>
  <c r="AD43457" i="1"/>
  <c r="AD43458" i="1"/>
  <c r="AD43459" i="1"/>
  <c r="AD43460" i="1"/>
  <c r="AD43461" i="1"/>
  <c r="AD43462" i="1"/>
  <c r="AD43463" i="1"/>
  <c r="AD43464" i="1"/>
  <c r="AD43465" i="1"/>
  <c r="AD43466" i="1"/>
  <c r="AD43467" i="1"/>
  <c r="AD43468" i="1"/>
  <c r="AD43469" i="1"/>
  <c r="AD43470" i="1"/>
  <c r="AD43471" i="1"/>
  <c r="AD43472" i="1"/>
  <c r="AD43473" i="1"/>
  <c r="AD43474" i="1"/>
  <c r="AD43475" i="1"/>
  <c r="AD43476" i="1"/>
  <c r="AD43477" i="1"/>
  <c r="AD43478" i="1"/>
  <c r="AD43479" i="1"/>
  <c r="AD43480" i="1"/>
  <c r="AD43481" i="1"/>
  <c r="AD43482" i="1"/>
  <c r="AD43483" i="1"/>
  <c r="AD43484" i="1"/>
  <c r="AD43485" i="1"/>
  <c r="AD43486" i="1"/>
  <c r="AD43487" i="1"/>
  <c r="AD43488" i="1"/>
  <c r="AD43489" i="1"/>
  <c r="AD43490" i="1"/>
  <c r="AD43491" i="1"/>
  <c r="AD43492" i="1"/>
  <c r="AD43493" i="1"/>
  <c r="AD43494" i="1"/>
  <c r="AD43495" i="1"/>
  <c r="AD43496" i="1"/>
  <c r="AD43497" i="1"/>
  <c r="AD43498" i="1"/>
  <c r="AD43499" i="1"/>
  <c r="AD43500" i="1"/>
  <c r="AD43501" i="1"/>
  <c r="AD43502" i="1"/>
  <c r="AD43503" i="1"/>
  <c r="AD43504" i="1"/>
  <c r="AD43505" i="1"/>
  <c r="AD43506" i="1"/>
  <c r="AD43507" i="1"/>
  <c r="AD43508" i="1"/>
  <c r="AD43509" i="1"/>
  <c r="AD43510" i="1"/>
  <c r="AD43511" i="1"/>
  <c r="AD43512" i="1"/>
  <c r="AD43513" i="1"/>
  <c r="AD43514" i="1"/>
  <c r="AD43515" i="1"/>
  <c r="AD43516" i="1"/>
  <c r="AD43517" i="1"/>
  <c r="AD43518" i="1"/>
  <c r="AD43519" i="1"/>
  <c r="AD43520" i="1"/>
  <c r="AD43521" i="1"/>
  <c r="AD43522" i="1"/>
  <c r="AD43523" i="1"/>
  <c r="AD43524" i="1"/>
  <c r="AD43525" i="1"/>
  <c r="AD43526" i="1"/>
  <c r="AD43527" i="1"/>
  <c r="AD43528" i="1"/>
  <c r="AD43529" i="1"/>
  <c r="AD43530" i="1"/>
  <c r="AD43531" i="1"/>
  <c r="AD43532" i="1"/>
  <c r="AD43533" i="1"/>
  <c r="AD43534" i="1"/>
  <c r="AD43535" i="1"/>
  <c r="AD43536" i="1"/>
  <c r="AD43537" i="1"/>
  <c r="AD43538" i="1"/>
  <c r="AD43539" i="1"/>
  <c r="AD43540" i="1"/>
  <c r="AD43541" i="1"/>
  <c r="AD43542" i="1"/>
  <c r="AD43543" i="1"/>
  <c r="AD43544" i="1"/>
  <c r="AD43545" i="1"/>
  <c r="AD43546" i="1"/>
  <c r="AD43547" i="1"/>
  <c r="AD43548" i="1"/>
  <c r="AD43549" i="1"/>
  <c r="AD43550" i="1"/>
  <c r="AD43551" i="1"/>
  <c r="AD43552" i="1"/>
  <c r="AD43553" i="1"/>
  <c r="AD43554" i="1"/>
  <c r="AD43555" i="1"/>
  <c r="AD43556" i="1"/>
  <c r="AD43557" i="1"/>
  <c r="AD43558" i="1"/>
  <c r="AD43559" i="1"/>
  <c r="AD43560" i="1"/>
  <c r="AD43561" i="1"/>
  <c r="AD43562" i="1"/>
  <c r="AD43563" i="1"/>
  <c r="AD43564" i="1"/>
  <c r="AD43565" i="1"/>
  <c r="AD43566" i="1"/>
  <c r="AD43567" i="1"/>
  <c r="AD43568" i="1"/>
  <c r="AD43569" i="1"/>
  <c r="AD43570" i="1"/>
  <c r="AD43571" i="1"/>
  <c r="AD43572" i="1"/>
  <c r="AD43573" i="1"/>
  <c r="AD43574" i="1"/>
  <c r="AD43575" i="1"/>
  <c r="AD43576" i="1"/>
  <c r="AD43577" i="1"/>
  <c r="AD43578" i="1"/>
  <c r="AD43579" i="1"/>
  <c r="AD43580" i="1"/>
  <c r="AD43581" i="1"/>
  <c r="AD43582" i="1"/>
  <c r="AD43583" i="1"/>
  <c r="AD43584" i="1"/>
  <c r="AD43585" i="1"/>
  <c r="AD43586" i="1"/>
  <c r="AD43587" i="1"/>
  <c r="AD43588" i="1"/>
  <c r="AD43589" i="1"/>
  <c r="AD43590" i="1"/>
  <c r="AD43591" i="1"/>
  <c r="AD43592" i="1"/>
  <c r="AD43593" i="1"/>
  <c r="AD43594" i="1"/>
  <c r="AD43595" i="1"/>
  <c r="AD43596" i="1"/>
  <c r="AD43597" i="1"/>
  <c r="AD43598" i="1"/>
  <c r="AD43599" i="1"/>
  <c r="AD43600" i="1"/>
  <c r="AD43601" i="1"/>
  <c r="AD43602" i="1"/>
  <c r="AD43603" i="1"/>
  <c r="AD43604" i="1"/>
  <c r="AD43605" i="1"/>
  <c r="AD43606" i="1"/>
  <c r="AD43607" i="1"/>
  <c r="AD43608" i="1"/>
  <c r="AD43609" i="1"/>
  <c r="AD43610" i="1"/>
  <c r="AD43611" i="1"/>
  <c r="AD43612" i="1"/>
  <c r="AD43613" i="1"/>
  <c r="AD43614" i="1"/>
  <c r="AD43615" i="1"/>
  <c r="AD43616" i="1"/>
  <c r="AD43617" i="1"/>
  <c r="AD43618" i="1"/>
  <c r="AD43619" i="1"/>
  <c r="AD43620" i="1"/>
  <c r="AD43621" i="1"/>
  <c r="AD43622" i="1"/>
  <c r="AD43623" i="1"/>
  <c r="AD43624" i="1"/>
  <c r="AD43625" i="1"/>
  <c r="AD43626" i="1"/>
  <c r="AD43627" i="1"/>
  <c r="AD43628" i="1"/>
  <c r="AD43629" i="1"/>
  <c r="AD43630" i="1"/>
  <c r="AD43631" i="1"/>
  <c r="AD43632" i="1"/>
  <c r="AD43633" i="1"/>
  <c r="AD43634" i="1"/>
  <c r="AD43635" i="1"/>
  <c r="AD43636" i="1"/>
  <c r="AD43637" i="1"/>
  <c r="AD43638" i="1"/>
  <c r="AD43639" i="1"/>
  <c r="AD43640" i="1"/>
  <c r="AD43641" i="1"/>
  <c r="AD43642" i="1"/>
  <c r="AD43643" i="1"/>
  <c r="AD43644" i="1"/>
  <c r="AD43645" i="1"/>
  <c r="AD43646" i="1"/>
  <c r="AD43647" i="1"/>
  <c r="AD43648" i="1"/>
  <c r="AD43649" i="1"/>
  <c r="AD43650" i="1"/>
  <c r="AD43651" i="1"/>
  <c r="AD43652" i="1"/>
  <c r="AD43653" i="1"/>
  <c r="AD43654" i="1"/>
  <c r="AD43655" i="1"/>
  <c r="AD43656" i="1"/>
  <c r="AD43657" i="1"/>
  <c r="AD43658" i="1"/>
  <c r="AD43659" i="1"/>
  <c r="AD43660" i="1"/>
  <c r="AD43661" i="1"/>
  <c r="AD43662" i="1"/>
  <c r="AD43663" i="1"/>
  <c r="AD43664" i="1"/>
  <c r="AD43665" i="1"/>
  <c r="AD43666" i="1"/>
  <c r="AD43667" i="1"/>
  <c r="AD43668" i="1"/>
  <c r="AD43669" i="1"/>
  <c r="AD43670" i="1"/>
  <c r="AD43671" i="1"/>
  <c r="AD43672" i="1"/>
  <c r="AD43673" i="1"/>
  <c r="AD43674" i="1"/>
  <c r="AD43675" i="1"/>
  <c r="AD43676" i="1"/>
  <c r="AD43677" i="1"/>
  <c r="AD43678" i="1"/>
  <c r="AD43679" i="1"/>
  <c r="AD43680" i="1"/>
  <c r="AD43681" i="1"/>
  <c r="AD43682" i="1"/>
  <c r="AD43683" i="1"/>
  <c r="AD43684" i="1"/>
  <c r="AD43685" i="1"/>
  <c r="AD43686" i="1"/>
  <c r="AD43687" i="1"/>
  <c r="AD43688" i="1"/>
  <c r="AD43689" i="1"/>
  <c r="AD43690" i="1"/>
  <c r="AD43691" i="1"/>
  <c r="AD43692" i="1"/>
  <c r="AD43693" i="1"/>
  <c r="AD43694" i="1"/>
  <c r="AD43695" i="1"/>
  <c r="AD43696" i="1"/>
  <c r="AD43697" i="1"/>
  <c r="AD43698" i="1"/>
  <c r="AD43699" i="1"/>
  <c r="AD43700" i="1"/>
  <c r="AD43701" i="1"/>
  <c r="AD43702" i="1"/>
  <c r="AD43703" i="1"/>
  <c r="AD43704" i="1"/>
  <c r="AD43705" i="1"/>
  <c r="AD43706" i="1"/>
  <c r="AD43707" i="1"/>
  <c r="AD43708" i="1"/>
  <c r="AD43709" i="1"/>
  <c r="AD43710" i="1"/>
  <c r="AD43711" i="1"/>
  <c r="AD43712" i="1"/>
  <c r="AD43713" i="1"/>
  <c r="AD43714" i="1"/>
  <c r="AD43715" i="1"/>
  <c r="AD43716" i="1"/>
  <c r="AD43717" i="1"/>
  <c r="AD43718" i="1"/>
  <c r="AD43719" i="1"/>
  <c r="AD43720" i="1"/>
  <c r="AD43721" i="1"/>
  <c r="AD43722" i="1"/>
  <c r="AD43723" i="1"/>
  <c r="AD43724" i="1"/>
  <c r="AD43725" i="1"/>
  <c r="AD43726" i="1"/>
  <c r="AD43727" i="1"/>
  <c r="AD43728" i="1"/>
  <c r="AD43729" i="1"/>
  <c r="AD43730" i="1"/>
  <c r="AD43731" i="1"/>
  <c r="AD43732" i="1"/>
  <c r="AD43733" i="1"/>
  <c r="AD43734" i="1"/>
  <c r="AD43735" i="1"/>
  <c r="AD43736" i="1"/>
  <c r="AD43737" i="1"/>
  <c r="AD43738" i="1"/>
  <c r="AD43739" i="1"/>
  <c r="AD43740" i="1"/>
  <c r="AD43741" i="1"/>
  <c r="AD43742" i="1"/>
  <c r="AD43743" i="1"/>
  <c r="AD43744" i="1"/>
  <c r="AD43745" i="1"/>
  <c r="AD43746" i="1"/>
  <c r="AD43747" i="1"/>
  <c r="AD43748" i="1"/>
  <c r="AD43749" i="1"/>
  <c r="AD43750" i="1"/>
  <c r="AD43751" i="1"/>
  <c r="AD43752" i="1"/>
  <c r="AD43753" i="1"/>
  <c r="AD43754" i="1"/>
  <c r="AD43755" i="1"/>
  <c r="AD43756" i="1"/>
  <c r="AD43757" i="1"/>
  <c r="AD43758" i="1"/>
  <c r="AD43759" i="1"/>
  <c r="AD43760" i="1"/>
  <c r="AD43761" i="1"/>
  <c r="AD43762" i="1"/>
  <c r="AD43763" i="1"/>
  <c r="AD43764" i="1"/>
  <c r="AD43765" i="1"/>
  <c r="AD43766" i="1"/>
  <c r="AD43767" i="1"/>
  <c r="AD43768" i="1"/>
  <c r="AD43769" i="1"/>
  <c r="AD43770" i="1"/>
  <c r="AD43771" i="1"/>
  <c r="AD43772" i="1"/>
  <c r="AD43773" i="1"/>
  <c r="AD43774" i="1"/>
  <c r="AD43775" i="1"/>
  <c r="AD43776" i="1"/>
  <c r="AD43777" i="1"/>
  <c r="AD43778" i="1"/>
  <c r="AD43779" i="1"/>
  <c r="AD43780" i="1"/>
  <c r="AD43781" i="1"/>
  <c r="AD43782" i="1"/>
  <c r="AD43783" i="1"/>
  <c r="AD43784" i="1"/>
  <c r="AD43785" i="1"/>
  <c r="AD43786" i="1"/>
  <c r="AD43787" i="1"/>
  <c r="AD43788" i="1"/>
  <c r="AD43789" i="1"/>
  <c r="AD43790" i="1"/>
  <c r="AD43791" i="1"/>
  <c r="AD43792" i="1"/>
  <c r="AD43793" i="1"/>
  <c r="AD43794" i="1"/>
  <c r="AD43795" i="1"/>
  <c r="AD43796" i="1"/>
  <c r="AD43797" i="1"/>
  <c r="AD43798" i="1"/>
  <c r="AD43799" i="1"/>
  <c r="AD43800" i="1"/>
  <c r="AD43801" i="1"/>
  <c r="AD43802" i="1"/>
  <c r="AD43803" i="1"/>
  <c r="AD43804" i="1"/>
  <c r="AD43805" i="1"/>
  <c r="AD43806" i="1"/>
  <c r="AD43807" i="1"/>
  <c r="AD43808" i="1"/>
  <c r="AD43809" i="1"/>
  <c r="AD43810" i="1"/>
  <c r="AD43811" i="1"/>
  <c r="AD43812" i="1"/>
  <c r="AD43813" i="1"/>
  <c r="AD43814" i="1"/>
  <c r="AD43815" i="1"/>
  <c r="AD43816" i="1"/>
  <c r="AD43817" i="1"/>
  <c r="AD43818" i="1"/>
  <c r="AD43819" i="1"/>
  <c r="AD43820" i="1"/>
  <c r="AD43821" i="1"/>
  <c r="AD43822" i="1"/>
  <c r="AD43823" i="1"/>
  <c r="AD43824" i="1"/>
  <c r="AD43825" i="1"/>
  <c r="AD43826" i="1"/>
  <c r="AD43827" i="1"/>
  <c r="AD43828" i="1"/>
  <c r="AD43829" i="1"/>
  <c r="AD43830" i="1"/>
  <c r="AD43831" i="1"/>
  <c r="AD43832" i="1"/>
  <c r="AD43833" i="1"/>
  <c r="AD43834" i="1"/>
  <c r="AD43835" i="1"/>
  <c r="AD43836" i="1"/>
  <c r="AD43837" i="1"/>
  <c r="AD43838" i="1"/>
  <c r="AD43839" i="1"/>
  <c r="AD43840" i="1"/>
  <c r="AD43841" i="1"/>
  <c r="AD43842" i="1"/>
  <c r="AD43843" i="1"/>
  <c r="AD43844" i="1"/>
  <c r="AD43845" i="1"/>
  <c r="AD43846" i="1"/>
  <c r="AD43847" i="1"/>
  <c r="AD43848" i="1"/>
  <c r="AD43849" i="1"/>
  <c r="AD43850" i="1"/>
  <c r="AD43851" i="1"/>
  <c r="AD43852" i="1"/>
  <c r="AD43853" i="1"/>
  <c r="AD43854" i="1"/>
  <c r="AD43855" i="1"/>
  <c r="AD43856" i="1"/>
  <c r="AD43857" i="1"/>
  <c r="AD43858" i="1"/>
  <c r="AD43859" i="1"/>
  <c r="AD43860" i="1"/>
  <c r="AD43861" i="1"/>
  <c r="AD43862" i="1"/>
  <c r="AD43863" i="1"/>
  <c r="AD43864" i="1"/>
  <c r="AD43865" i="1"/>
  <c r="AD43866" i="1"/>
  <c r="AD43867" i="1"/>
  <c r="AD43868" i="1"/>
  <c r="AD43869" i="1"/>
  <c r="AD43870" i="1"/>
  <c r="AD43871" i="1"/>
  <c r="AD43872" i="1"/>
  <c r="AD43873" i="1"/>
  <c r="AD43874" i="1"/>
  <c r="AD43875" i="1"/>
  <c r="AD43876" i="1"/>
  <c r="AD43877" i="1"/>
  <c r="AD43878" i="1"/>
  <c r="AD43879" i="1"/>
  <c r="AD43880" i="1"/>
  <c r="AD43881" i="1"/>
  <c r="AD43882" i="1"/>
  <c r="AD43883" i="1"/>
  <c r="AD43884" i="1"/>
  <c r="AD43885" i="1"/>
  <c r="AD43886" i="1"/>
  <c r="AD43887" i="1"/>
  <c r="AD43888" i="1"/>
  <c r="AD43889" i="1"/>
  <c r="AD43890" i="1"/>
  <c r="AD43891" i="1"/>
  <c r="AD43892" i="1"/>
  <c r="AD43893" i="1"/>
  <c r="AD43894" i="1"/>
  <c r="AD43895" i="1"/>
  <c r="AD43896" i="1"/>
  <c r="AD43897" i="1"/>
  <c r="AD43898" i="1"/>
  <c r="AD43899" i="1"/>
  <c r="AD43900" i="1"/>
  <c r="AD43901" i="1"/>
  <c r="AD43902" i="1"/>
  <c r="AD43903" i="1"/>
  <c r="AD43904" i="1"/>
  <c r="AD43905" i="1"/>
  <c r="AD43906" i="1"/>
  <c r="AD43907" i="1"/>
  <c r="AD43908" i="1"/>
  <c r="AD43909" i="1"/>
  <c r="AD43910" i="1"/>
  <c r="AD43911" i="1"/>
  <c r="AD43912" i="1"/>
  <c r="AD43913" i="1"/>
  <c r="AD43914" i="1"/>
  <c r="AD43915" i="1"/>
  <c r="AD43916" i="1"/>
  <c r="AD43917" i="1"/>
  <c r="AD43918" i="1"/>
  <c r="AD43919" i="1"/>
  <c r="AD43920" i="1"/>
  <c r="AD43921" i="1"/>
  <c r="AD43922" i="1"/>
  <c r="AD43923" i="1"/>
  <c r="AD43924" i="1"/>
  <c r="AD43925" i="1"/>
  <c r="AD43926" i="1"/>
  <c r="AD43927" i="1"/>
  <c r="AD43928" i="1"/>
  <c r="AD43929" i="1"/>
  <c r="AD43930" i="1"/>
  <c r="AD43931" i="1"/>
  <c r="AD43932" i="1"/>
  <c r="AD43933" i="1"/>
  <c r="AD43934" i="1"/>
  <c r="AD43935" i="1"/>
  <c r="AD43936" i="1"/>
  <c r="AD43937" i="1"/>
  <c r="AD43938" i="1"/>
  <c r="AD43939" i="1"/>
  <c r="AD43940" i="1"/>
  <c r="AD43941" i="1"/>
  <c r="AD43942" i="1"/>
  <c r="AD43943" i="1"/>
  <c r="AD43944" i="1"/>
  <c r="AD43945" i="1"/>
  <c r="AD43946" i="1"/>
  <c r="AD43947" i="1"/>
  <c r="AD43948" i="1"/>
  <c r="AD43949" i="1"/>
  <c r="AD43950" i="1"/>
  <c r="AD43951" i="1"/>
  <c r="AD43952" i="1"/>
  <c r="AD43953" i="1"/>
  <c r="AD43954" i="1"/>
  <c r="AD43955" i="1"/>
  <c r="AD43956" i="1"/>
  <c r="AD43957" i="1"/>
  <c r="AD43958" i="1"/>
  <c r="AD43959" i="1"/>
  <c r="AD43960" i="1"/>
  <c r="AD43961" i="1"/>
  <c r="AD43962" i="1"/>
  <c r="AD43963" i="1"/>
  <c r="AD43964" i="1"/>
  <c r="AD43965" i="1"/>
  <c r="AD43966" i="1"/>
  <c r="AD43967" i="1"/>
  <c r="AD43968" i="1"/>
  <c r="AD43969" i="1"/>
  <c r="AD43970" i="1"/>
  <c r="AD43971" i="1"/>
  <c r="AD43972" i="1"/>
  <c r="AD43973" i="1"/>
  <c r="AD43974" i="1"/>
  <c r="AD43975" i="1"/>
  <c r="AD43976" i="1"/>
  <c r="AD43977" i="1"/>
  <c r="AD43978" i="1"/>
  <c r="AD43979" i="1"/>
  <c r="AD43980" i="1"/>
  <c r="AD43981" i="1"/>
  <c r="AD43982" i="1"/>
  <c r="AD43983" i="1"/>
  <c r="AD43984" i="1"/>
  <c r="AD43985" i="1"/>
  <c r="AD43986" i="1"/>
  <c r="AD43987" i="1"/>
  <c r="AD43988" i="1"/>
  <c r="AD43989" i="1"/>
  <c r="AD43990" i="1"/>
  <c r="AD43991" i="1"/>
  <c r="AD43992" i="1"/>
  <c r="AD43993" i="1"/>
  <c r="AD43994" i="1"/>
  <c r="AD43995" i="1"/>
  <c r="AD43996" i="1"/>
  <c r="AD43997" i="1"/>
  <c r="AD43998" i="1"/>
  <c r="AD43999" i="1"/>
  <c r="AD44000" i="1"/>
  <c r="AD44001" i="1"/>
  <c r="AD44002" i="1"/>
  <c r="AD44003" i="1"/>
  <c r="AD44004" i="1"/>
  <c r="AD44005" i="1"/>
  <c r="AD44006" i="1"/>
  <c r="AD44007" i="1"/>
  <c r="AD44008" i="1"/>
  <c r="AD44009" i="1"/>
  <c r="AD44010" i="1"/>
  <c r="AD44011" i="1"/>
  <c r="AD44012" i="1"/>
  <c r="AD44013" i="1"/>
  <c r="AD44014" i="1"/>
  <c r="AD44015" i="1"/>
  <c r="AD44016" i="1"/>
  <c r="AD44017" i="1"/>
  <c r="AD44018" i="1"/>
  <c r="AD44019" i="1"/>
  <c r="AD44020" i="1"/>
  <c r="AD44021" i="1"/>
  <c r="AD44022" i="1"/>
  <c r="AD44023" i="1"/>
  <c r="AD44024" i="1"/>
  <c r="AD44025" i="1"/>
  <c r="AD44026" i="1"/>
  <c r="AD44027" i="1"/>
  <c r="AD44028" i="1"/>
  <c r="AD44029" i="1"/>
  <c r="AD44030" i="1"/>
  <c r="AD44031" i="1"/>
  <c r="AD44032" i="1"/>
  <c r="AD44033" i="1"/>
  <c r="AD44034" i="1"/>
  <c r="AD44035" i="1"/>
  <c r="AD44036" i="1"/>
  <c r="AD44037" i="1"/>
  <c r="AD44038" i="1"/>
  <c r="AD44039" i="1"/>
  <c r="AD44040" i="1"/>
  <c r="AD44041" i="1"/>
  <c r="AD44042" i="1"/>
  <c r="AD44043" i="1"/>
  <c r="AD44044" i="1"/>
  <c r="AD44045" i="1"/>
  <c r="AD44046" i="1"/>
  <c r="AD44047" i="1"/>
  <c r="AD44048" i="1"/>
  <c r="AD44049" i="1"/>
  <c r="AD44050" i="1"/>
  <c r="AD44051" i="1"/>
  <c r="AD44052" i="1"/>
  <c r="AD44053" i="1"/>
  <c r="AD44054" i="1"/>
  <c r="AD44055" i="1"/>
  <c r="AD44056" i="1"/>
  <c r="AD44057" i="1"/>
  <c r="AD44058" i="1"/>
  <c r="AD44059" i="1"/>
  <c r="AD44060" i="1"/>
  <c r="AD44061" i="1"/>
  <c r="AD44062" i="1"/>
  <c r="AD44063" i="1"/>
  <c r="AD44064" i="1"/>
  <c r="AD44065" i="1"/>
  <c r="AD44066" i="1"/>
  <c r="AD44067" i="1"/>
  <c r="AD44068" i="1"/>
  <c r="AD44069" i="1"/>
  <c r="AD44070" i="1"/>
  <c r="AD44071" i="1"/>
  <c r="AD44072" i="1"/>
  <c r="AD44073" i="1"/>
  <c r="AD44074" i="1"/>
  <c r="AD44075" i="1"/>
  <c r="AD44076" i="1"/>
  <c r="AD44077" i="1"/>
  <c r="AD44078" i="1"/>
  <c r="AD44079" i="1"/>
  <c r="AD44080" i="1"/>
  <c r="AD44081" i="1"/>
  <c r="AD44082" i="1"/>
  <c r="AD44083" i="1"/>
  <c r="AD44084" i="1"/>
  <c r="AD44085" i="1"/>
  <c r="AD44086" i="1"/>
  <c r="AD44087" i="1"/>
  <c r="AD44088" i="1"/>
  <c r="AD44089" i="1"/>
  <c r="AD44090" i="1"/>
  <c r="AD44091" i="1"/>
  <c r="AD44092" i="1"/>
  <c r="AD44093" i="1"/>
  <c r="AD44094" i="1"/>
  <c r="AD44095" i="1"/>
  <c r="AD44096" i="1"/>
  <c r="AD44097" i="1"/>
  <c r="AD44098" i="1"/>
  <c r="AD44099" i="1"/>
  <c r="AD44100" i="1"/>
  <c r="AD44101" i="1"/>
  <c r="AD44102" i="1"/>
  <c r="AD44103" i="1"/>
  <c r="AD44104" i="1"/>
  <c r="AD44105" i="1"/>
  <c r="AD44106" i="1"/>
  <c r="AD44107" i="1"/>
  <c r="AD44108" i="1"/>
  <c r="AD44109" i="1"/>
  <c r="AD44110" i="1"/>
  <c r="AD44111" i="1"/>
  <c r="AD44112" i="1"/>
  <c r="AD44113" i="1"/>
  <c r="AD44114" i="1"/>
  <c r="AD44115" i="1"/>
  <c r="AD44116" i="1"/>
  <c r="AD44117" i="1"/>
  <c r="AD44118" i="1"/>
  <c r="AD44119" i="1"/>
  <c r="AD44120" i="1"/>
  <c r="AD44121" i="1"/>
  <c r="AD44122" i="1"/>
  <c r="AD44123" i="1"/>
  <c r="AD44124" i="1"/>
  <c r="AD44125" i="1"/>
  <c r="AD44126" i="1"/>
  <c r="AD44127" i="1"/>
  <c r="AD44128" i="1"/>
  <c r="AD44129" i="1"/>
  <c r="AD44130" i="1"/>
  <c r="AD44131" i="1"/>
  <c r="AD44132" i="1"/>
  <c r="AD44133" i="1"/>
  <c r="AD44134" i="1"/>
  <c r="AD44135" i="1"/>
  <c r="AD44136" i="1"/>
  <c r="AD44137" i="1"/>
  <c r="AD44138" i="1"/>
  <c r="AD44139" i="1"/>
  <c r="AD44140" i="1"/>
  <c r="AD44141" i="1"/>
  <c r="AD44142" i="1"/>
  <c r="AD44143" i="1"/>
  <c r="AD44144" i="1"/>
  <c r="AD44145" i="1"/>
  <c r="AD44146" i="1"/>
  <c r="AD44147" i="1"/>
  <c r="AD44148" i="1"/>
  <c r="AD44149" i="1"/>
  <c r="AD44150" i="1"/>
  <c r="AD44151" i="1"/>
  <c r="AD44152" i="1"/>
  <c r="AD44153" i="1"/>
  <c r="AD44154" i="1"/>
  <c r="AD44155" i="1"/>
  <c r="AD44156" i="1"/>
  <c r="AD44157" i="1"/>
  <c r="AD44158" i="1"/>
  <c r="AD44159" i="1"/>
  <c r="AD44160" i="1"/>
  <c r="AD44161" i="1"/>
  <c r="AD44162" i="1"/>
  <c r="AD44163" i="1"/>
  <c r="AD44164" i="1"/>
  <c r="AD44165" i="1"/>
  <c r="AD44166" i="1"/>
  <c r="AD44167" i="1"/>
  <c r="AD44168" i="1"/>
  <c r="AD44169" i="1"/>
  <c r="AD44170" i="1"/>
  <c r="AD44171" i="1"/>
  <c r="AD44172" i="1"/>
  <c r="AD44173" i="1"/>
  <c r="AD44174" i="1"/>
  <c r="AD44175" i="1"/>
  <c r="AD44176" i="1"/>
  <c r="AD44177" i="1"/>
  <c r="AD44178" i="1"/>
  <c r="AD44179" i="1"/>
  <c r="AD44180" i="1"/>
  <c r="AD44181" i="1"/>
  <c r="AD44182" i="1"/>
  <c r="AD44183" i="1"/>
  <c r="AD44184" i="1"/>
  <c r="AD44185" i="1"/>
  <c r="AD44186" i="1"/>
  <c r="AD44187" i="1"/>
  <c r="AD44188" i="1"/>
  <c r="AD44189" i="1"/>
  <c r="AD44190" i="1"/>
  <c r="AD44191" i="1"/>
  <c r="AD44192" i="1"/>
  <c r="AD44193" i="1"/>
  <c r="AD44194" i="1"/>
  <c r="AD44195" i="1"/>
  <c r="AD44196" i="1"/>
  <c r="AD44197" i="1"/>
  <c r="AD44198" i="1"/>
  <c r="AD44199" i="1"/>
  <c r="AD44200" i="1"/>
  <c r="AD44201" i="1"/>
  <c r="AD44202" i="1"/>
  <c r="AD44203" i="1"/>
  <c r="AD44204" i="1"/>
  <c r="AD44205" i="1"/>
  <c r="AD44206" i="1"/>
  <c r="AD44207" i="1"/>
  <c r="AD44208" i="1"/>
  <c r="AD44209" i="1"/>
  <c r="AD44210" i="1"/>
  <c r="AD44211" i="1"/>
  <c r="AD44212" i="1"/>
  <c r="AD44213" i="1"/>
  <c r="AD44214" i="1"/>
  <c r="AD44215" i="1"/>
  <c r="AD44216" i="1"/>
  <c r="AD44217" i="1"/>
  <c r="AD44218" i="1"/>
  <c r="AD44219" i="1"/>
  <c r="AD44220" i="1"/>
  <c r="AD44221" i="1"/>
  <c r="AD44222" i="1"/>
  <c r="AD44223" i="1"/>
  <c r="AD44224" i="1"/>
  <c r="AD44225" i="1"/>
  <c r="AD44226" i="1"/>
  <c r="AD44227" i="1"/>
  <c r="AD44228" i="1"/>
  <c r="AD44229" i="1"/>
  <c r="AD44230" i="1"/>
  <c r="AD44231" i="1"/>
  <c r="AD44232" i="1"/>
  <c r="AD44233" i="1"/>
  <c r="AD44234" i="1"/>
  <c r="AD44235" i="1"/>
  <c r="AD44236" i="1"/>
  <c r="AD44237" i="1"/>
  <c r="AD44238" i="1"/>
  <c r="AD44239" i="1"/>
  <c r="AD44240" i="1"/>
  <c r="AD44241" i="1"/>
  <c r="AD44242" i="1"/>
  <c r="AD44243" i="1"/>
  <c r="AD44244" i="1"/>
  <c r="AD44245" i="1"/>
  <c r="AD44246" i="1"/>
  <c r="AD44247" i="1"/>
  <c r="AD44248" i="1"/>
  <c r="AD44249" i="1"/>
  <c r="AD44250" i="1"/>
  <c r="AD44251" i="1"/>
  <c r="AD44252" i="1"/>
  <c r="AD44253" i="1"/>
  <c r="AD44254" i="1"/>
  <c r="AD44255" i="1"/>
  <c r="AD44256" i="1"/>
  <c r="AD44257" i="1"/>
  <c r="AD44258" i="1"/>
  <c r="AD44259" i="1"/>
  <c r="AD44260" i="1"/>
  <c r="AD44261" i="1"/>
  <c r="AD44262" i="1"/>
  <c r="AD44263" i="1"/>
  <c r="AD44264" i="1"/>
  <c r="AD44265" i="1"/>
  <c r="AD44266" i="1"/>
  <c r="AD44267" i="1"/>
  <c r="AD44268" i="1"/>
  <c r="AD44269" i="1"/>
  <c r="AD44270" i="1"/>
  <c r="AD44271" i="1"/>
  <c r="AD44272" i="1"/>
  <c r="AD44273" i="1"/>
  <c r="AD44274" i="1"/>
  <c r="AD44275" i="1"/>
  <c r="AD44276" i="1"/>
  <c r="AD44277" i="1"/>
  <c r="AD44278" i="1"/>
  <c r="AD44279" i="1"/>
  <c r="AD44280" i="1"/>
  <c r="AD44281" i="1"/>
  <c r="AD44282" i="1"/>
  <c r="AD44283" i="1"/>
  <c r="AD44284" i="1"/>
  <c r="AD44285" i="1"/>
  <c r="AD44286" i="1"/>
  <c r="AD44287" i="1"/>
  <c r="AD44288" i="1"/>
  <c r="AD44289" i="1"/>
  <c r="AD44290" i="1"/>
  <c r="AD44291" i="1"/>
  <c r="AD44292" i="1"/>
  <c r="AD44293" i="1"/>
  <c r="AD44294" i="1"/>
  <c r="AD44295" i="1"/>
  <c r="AD44296" i="1"/>
  <c r="AD44297" i="1"/>
  <c r="AD44298" i="1"/>
  <c r="AD44299" i="1"/>
  <c r="AD44300" i="1"/>
  <c r="AD44301" i="1"/>
  <c r="AD44302" i="1"/>
  <c r="AD44303" i="1"/>
  <c r="AD44304" i="1"/>
  <c r="AD44305" i="1"/>
  <c r="AD44306" i="1"/>
  <c r="AD44307" i="1"/>
  <c r="AD44308" i="1"/>
  <c r="AD44309" i="1"/>
  <c r="AD44310" i="1"/>
  <c r="AD44311" i="1"/>
  <c r="AD44312" i="1"/>
  <c r="AD44313" i="1"/>
  <c r="AD44314" i="1"/>
  <c r="AD44315" i="1"/>
  <c r="AD44316" i="1"/>
  <c r="AD44317" i="1"/>
  <c r="AD44318" i="1"/>
  <c r="AD44319" i="1"/>
  <c r="AD44320" i="1"/>
  <c r="AD44321" i="1"/>
  <c r="AD44322" i="1"/>
  <c r="AD44323" i="1"/>
  <c r="AD44324" i="1"/>
  <c r="AD44325" i="1"/>
  <c r="AD44326" i="1"/>
  <c r="AD44327" i="1"/>
  <c r="AD44328" i="1"/>
  <c r="AD44329" i="1"/>
  <c r="AD44330" i="1"/>
  <c r="AD44331" i="1"/>
  <c r="AD44332" i="1"/>
  <c r="AD44333" i="1"/>
  <c r="AD44334" i="1"/>
  <c r="AD44335" i="1"/>
  <c r="AD44336" i="1"/>
  <c r="AD44337" i="1"/>
  <c r="AD44338" i="1"/>
  <c r="AD44339" i="1"/>
  <c r="AD44340" i="1"/>
  <c r="AD44341" i="1"/>
  <c r="AD44342" i="1"/>
  <c r="AD44343" i="1"/>
  <c r="AD44344" i="1"/>
  <c r="AD44345" i="1"/>
  <c r="AD44346" i="1"/>
  <c r="AD44347" i="1"/>
  <c r="AD44348" i="1"/>
  <c r="AD44349" i="1"/>
  <c r="AD44350" i="1"/>
  <c r="AD44351" i="1"/>
  <c r="AD44352" i="1"/>
  <c r="AD44353" i="1"/>
  <c r="AD44354" i="1"/>
  <c r="AD44355" i="1"/>
  <c r="AD44356" i="1"/>
  <c r="AD44357" i="1"/>
  <c r="AD44358" i="1"/>
  <c r="AD44359" i="1"/>
  <c r="AD44360" i="1"/>
  <c r="AD44361" i="1"/>
  <c r="AD44362" i="1"/>
  <c r="AD44363" i="1"/>
  <c r="AD44364" i="1"/>
  <c r="AD44365" i="1"/>
  <c r="AD44366" i="1"/>
  <c r="AD44367" i="1"/>
  <c r="AD44368" i="1"/>
  <c r="AD44369" i="1"/>
  <c r="AD44370" i="1"/>
  <c r="AD44371" i="1"/>
  <c r="AD44372" i="1"/>
  <c r="AD44373" i="1"/>
  <c r="AD44374" i="1"/>
  <c r="AD44375" i="1"/>
  <c r="AD44376" i="1"/>
  <c r="AD44377" i="1"/>
  <c r="AD44378" i="1"/>
  <c r="AD44379" i="1"/>
  <c r="AD44380" i="1"/>
  <c r="AD44381" i="1"/>
  <c r="AD44382" i="1"/>
  <c r="AD44383" i="1"/>
  <c r="AD44384" i="1"/>
  <c r="AD44385" i="1"/>
  <c r="AD44386" i="1"/>
  <c r="AD44387" i="1"/>
  <c r="AD44388" i="1"/>
  <c r="AD44389" i="1"/>
  <c r="AD44390" i="1"/>
  <c r="AD44391" i="1"/>
  <c r="AD44392" i="1"/>
  <c r="AD44393" i="1"/>
  <c r="AD44394" i="1"/>
  <c r="AD44395" i="1"/>
  <c r="AD44396" i="1"/>
  <c r="AD44397" i="1"/>
  <c r="AD44398" i="1"/>
  <c r="AD44399" i="1"/>
  <c r="AD44400" i="1"/>
  <c r="AD44401" i="1"/>
  <c r="AD44402" i="1"/>
  <c r="AD44403" i="1"/>
  <c r="AD44404" i="1"/>
  <c r="AD44405" i="1"/>
  <c r="AD44406" i="1"/>
  <c r="AD44407" i="1"/>
  <c r="AD44408" i="1"/>
  <c r="AD44409" i="1"/>
  <c r="AD44410" i="1"/>
  <c r="AD44411" i="1"/>
  <c r="AD44412" i="1"/>
  <c r="AD44413" i="1"/>
  <c r="AD44414" i="1"/>
  <c r="AD44415" i="1"/>
  <c r="AD44416" i="1"/>
  <c r="AD44417" i="1"/>
  <c r="AD44418" i="1"/>
  <c r="AD44419" i="1"/>
  <c r="AD44420" i="1"/>
  <c r="AD44421" i="1"/>
  <c r="AD44422" i="1"/>
  <c r="AD44423" i="1"/>
  <c r="AD44424" i="1"/>
  <c r="AD44425" i="1"/>
  <c r="AD44426" i="1"/>
  <c r="AD44427" i="1"/>
  <c r="AD44428" i="1"/>
  <c r="AD44429" i="1"/>
  <c r="AD44430" i="1"/>
  <c r="AD44431" i="1"/>
  <c r="AD44432" i="1"/>
  <c r="AD44433" i="1"/>
  <c r="AD44434" i="1"/>
  <c r="AD44435" i="1"/>
  <c r="AD44436" i="1"/>
  <c r="AD44437" i="1"/>
  <c r="AD44438" i="1"/>
  <c r="AD44439" i="1"/>
  <c r="AD44440" i="1"/>
  <c r="AD44441" i="1"/>
  <c r="AD44442" i="1"/>
  <c r="AD44443" i="1"/>
  <c r="AD44444" i="1"/>
  <c r="AD44445" i="1"/>
  <c r="AD44446" i="1"/>
  <c r="AD44447" i="1"/>
  <c r="AD44448" i="1"/>
  <c r="AD44449" i="1"/>
  <c r="AD44450" i="1"/>
  <c r="AD44451" i="1"/>
  <c r="AD44452" i="1"/>
  <c r="AD44453" i="1"/>
  <c r="AD44454" i="1"/>
  <c r="AD44455" i="1"/>
  <c r="AD44456" i="1"/>
  <c r="AD44457" i="1"/>
  <c r="AD44458" i="1"/>
  <c r="AD44459" i="1"/>
  <c r="AD44460" i="1"/>
  <c r="AD44461" i="1"/>
  <c r="AD44462" i="1"/>
  <c r="AD44463" i="1"/>
  <c r="AD44464" i="1"/>
  <c r="AD44465" i="1"/>
  <c r="AD44466" i="1"/>
  <c r="AD44467" i="1"/>
  <c r="AD44468" i="1"/>
  <c r="AD44469" i="1"/>
  <c r="AD44470" i="1"/>
  <c r="AD44471" i="1"/>
  <c r="AD44472" i="1"/>
  <c r="AD44473" i="1"/>
  <c r="AD44474" i="1"/>
  <c r="AD44475" i="1"/>
  <c r="AD44476" i="1"/>
  <c r="AD44477" i="1"/>
  <c r="AD44478" i="1"/>
  <c r="AD44479" i="1"/>
  <c r="AD44480" i="1"/>
  <c r="AD44481" i="1"/>
  <c r="AD44482" i="1"/>
  <c r="AD44483" i="1"/>
  <c r="AD44484" i="1"/>
  <c r="AD44485" i="1"/>
  <c r="AD44486" i="1"/>
  <c r="AD44487" i="1"/>
  <c r="AD44488" i="1"/>
  <c r="AD44489" i="1"/>
  <c r="AD44490" i="1"/>
  <c r="AD44491" i="1"/>
  <c r="AD44492" i="1"/>
  <c r="AD44493" i="1"/>
  <c r="AD44494" i="1"/>
  <c r="AD44495" i="1"/>
  <c r="AD44496" i="1"/>
  <c r="AD44497" i="1"/>
  <c r="AD44498" i="1"/>
  <c r="AD44499" i="1"/>
  <c r="AD44500" i="1"/>
  <c r="AD44501" i="1"/>
  <c r="AD44502" i="1"/>
  <c r="AD44503" i="1"/>
  <c r="AD44504" i="1"/>
  <c r="AD44505" i="1"/>
  <c r="AD44506" i="1"/>
  <c r="AD44507" i="1"/>
  <c r="AD44508" i="1"/>
  <c r="AD44509" i="1"/>
  <c r="AD44510" i="1"/>
  <c r="AD44511" i="1"/>
  <c r="AD44512" i="1"/>
  <c r="AD44513" i="1"/>
  <c r="AD44514" i="1"/>
  <c r="AD44515" i="1"/>
  <c r="AD44516" i="1"/>
  <c r="AD44517" i="1"/>
  <c r="AD44518" i="1"/>
  <c r="AD44519" i="1"/>
  <c r="AD44520" i="1"/>
  <c r="AD44521" i="1"/>
  <c r="AD44522" i="1"/>
  <c r="AD44523" i="1"/>
  <c r="AD44524" i="1"/>
  <c r="AD44525" i="1"/>
  <c r="AD44526" i="1"/>
  <c r="AD44527" i="1"/>
  <c r="AD44528" i="1"/>
  <c r="AD44529" i="1"/>
  <c r="AD44530" i="1"/>
  <c r="AD44531" i="1"/>
  <c r="AD44532" i="1"/>
  <c r="AD44533" i="1"/>
  <c r="AD44534" i="1"/>
  <c r="AD44535" i="1"/>
  <c r="AD44536" i="1"/>
  <c r="AD44537" i="1"/>
  <c r="AD44538" i="1"/>
  <c r="AD44539" i="1"/>
  <c r="AD44540" i="1"/>
  <c r="AD44541" i="1"/>
  <c r="AD44542" i="1"/>
  <c r="AD44543" i="1"/>
  <c r="AD44544" i="1"/>
  <c r="AD44545" i="1"/>
  <c r="AD44546" i="1"/>
  <c r="AD44547" i="1"/>
  <c r="AD44548" i="1"/>
  <c r="AD44549" i="1"/>
  <c r="AD44550" i="1"/>
  <c r="AD44551" i="1"/>
  <c r="AD44552" i="1"/>
  <c r="AD44553" i="1"/>
  <c r="AD44554" i="1"/>
  <c r="AD44555" i="1"/>
  <c r="AD44556" i="1"/>
  <c r="AD44557" i="1"/>
  <c r="AD44558" i="1"/>
  <c r="AD44559" i="1"/>
  <c r="AD44560" i="1"/>
  <c r="AD44561" i="1"/>
  <c r="AD44562" i="1"/>
  <c r="AD44563" i="1"/>
  <c r="AD44564" i="1"/>
  <c r="AD44565" i="1"/>
  <c r="AD44566" i="1"/>
  <c r="AD44567" i="1"/>
  <c r="AD44568" i="1"/>
  <c r="AD44569" i="1"/>
  <c r="AD44570" i="1"/>
  <c r="AD44571" i="1"/>
  <c r="AD44572" i="1"/>
  <c r="AD44573" i="1"/>
  <c r="AD44574" i="1"/>
  <c r="AD44575" i="1"/>
  <c r="AD44576" i="1"/>
  <c r="AD44577" i="1"/>
  <c r="AD44578" i="1"/>
  <c r="AD44579" i="1"/>
  <c r="AD44580" i="1"/>
  <c r="AD44581" i="1"/>
  <c r="AD44582" i="1"/>
  <c r="AD44583" i="1"/>
  <c r="AD44584" i="1"/>
  <c r="AD44585" i="1"/>
  <c r="AD44586" i="1"/>
  <c r="AD44587" i="1"/>
  <c r="AD44588" i="1"/>
  <c r="AD44589" i="1"/>
  <c r="AD44590" i="1"/>
  <c r="AD44591" i="1"/>
  <c r="AD44592" i="1"/>
  <c r="AD44593" i="1"/>
  <c r="AD44594" i="1"/>
  <c r="AD44595" i="1"/>
  <c r="AD44596" i="1"/>
  <c r="AD44597" i="1"/>
  <c r="AD44598" i="1"/>
  <c r="AD44599" i="1"/>
  <c r="AD44600" i="1"/>
  <c r="AD44601" i="1"/>
  <c r="AD44602" i="1"/>
  <c r="AD44603" i="1"/>
  <c r="AD44604" i="1"/>
  <c r="AD44605" i="1"/>
  <c r="AD44606" i="1"/>
  <c r="AD44607" i="1"/>
  <c r="AD44608" i="1"/>
  <c r="AD44609" i="1"/>
  <c r="AD44610" i="1"/>
  <c r="AD44611" i="1"/>
  <c r="AD44612" i="1"/>
  <c r="AD44613" i="1"/>
  <c r="AD44614" i="1"/>
  <c r="AD44615" i="1"/>
  <c r="AD44616" i="1"/>
  <c r="AD44617" i="1"/>
  <c r="AD44618" i="1"/>
  <c r="AD44619" i="1"/>
  <c r="AD44620" i="1"/>
  <c r="AD44621" i="1"/>
  <c r="AD44622" i="1"/>
  <c r="AD44623" i="1"/>
  <c r="AD44624" i="1"/>
  <c r="AD44625" i="1"/>
  <c r="AD44626" i="1"/>
  <c r="AD44627" i="1"/>
  <c r="AD44628" i="1"/>
  <c r="AD44629" i="1"/>
  <c r="AD44630" i="1"/>
  <c r="AD44631" i="1"/>
  <c r="AD44632" i="1"/>
  <c r="AD44633" i="1"/>
  <c r="AD44634" i="1"/>
  <c r="AD44635" i="1"/>
  <c r="AD44636" i="1"/>
  <c r="AD44637" i="1"/>
  <c r="AD44638" i="1"/>
  <c r="AD44639" i="1"/>
  <c r="AD44640" i="1"/>
  <c r="AD44641" i="1"/>
  <c r="AD44642" i="1"/>
  <c r="AD44643" i="1"/>
  <c r="AD44644" i="1"/>
  <c r="AD44645" i="1"/>
  <c r="AD44646" i="1"/>
  <c r="AD44647" i="1"/>
  <c r="AD44648" i="1"/>
  <c r="AD44649" i="1"/>
  <c r="AD44650" i="1"/>
  <c r="AD44651" i="1"/>
  <c r="AD44652" i="1"/>
  <c r="AD44653" i="1"/>
  <c r="AD44654" i="1"/>
  <c r="AD44655" i="1"/>
  <c r="AD44656" i="1"/>
  <c r="AD44657" i="1"/>
  <c r="AD44658" i="1"/>
  <c r="AD44659" i="1"/>
  <c r="AD44660" i="1"/>
  <c r="AD44661" i="1"/>
  <c r="AD44662" i="1"/>
  <c r="AD44663" i="1"/>
  <c r="AD44664" i="1"/>
  <c r="AD44665" i="1"/>
  <c r="AD44666" i="1"/>
  <c r="AD44667" i="1"/>
  <c r="AD44668" i="1"/>
  <c r="AD44669" i="1"/>
  <c r="AD44670" i="1"/>
  <c r="AD44671" i="1"/>
  <c r="AD44672" i="1"/>
  <c r="AD44673" i="1"/>
  <c r="AD44674" i="1"/>
  <c r="AD44675" i="1"/>
  <c r="AD44676" i="1"/>
  <c r="AD44677" i="1"/>
  <c r="AD44678" i="1"/>
  <c r="AD44679" i="1"/>
  <c r="AD44680" i="1"/>
  <c r="AD44681" i="1"/>
  <c r="AD44682" i="1"/>
  <c r="AD44683" i="1"/>
  <c r="AD44684" i="1"/>
  <c r="AD44685" i="1"/>
  <c r="AD44686" i="1"/>
  <c r="AD44687" i="1"/>
  <c r="AD44688" i="1"/>
  <c r="AD44689" i="1"/>
  <c r="AD44690" i="1"/>
  <c r="AD44691" i="1"/>
  <c r="AD44692" i="1"/>
  <c r="AD44693" i="1"/>
  <c r="AD44694" i="1"/>
  <c r="AD44695" i="1"/>
  <c r="AD44696" i="1"/>
  <c r="AD44697" i="1"/>
  <c r="AD44698" i="1"/>
  <c r="AD44699" i="1"/>
  <c r="AD44700" i="1"/>
  <c r="AD44701" i="1"/>
  <c r="AD44702" i="1"/>
  <c r="AD44703" i="1"/>
  <c r="AD44704" i="1"/>
  <c r="AD44705" i="1"/>
  <c r="AD44706" i="1"/>
  <c r="AD44707" i="1"/>
  <c r="AD44708" i="1"/>
  <c r="AD44709" i="1"/>
  <c r="AD44710" i="1"/>
  <c r="AD44711" i="1"/>
  <c r="AD44712" i="1"/>
  <c r="AD44713" i="1"/>
  <c r="AD44714" i="1"/>
  <c r="AD44715" i="1"/>
  <c r="AD44716" i="1"/>
  <c r="AD44717" i="1"/>
  <c r="AD44718" i="1"/>
  <c r="AD44719" i="1"/>
  <c r="AD44720" i="1"/>
  <c r="AD44721" i="1"/>
  <c r="AD44722" i="1"/>
  <c r="AD44723" i="1"/>
  <c r="AD44724" i="1"/>
  <c r="AD44725" i="1"/>
  <c r="AD44726" i="1"/>
  <c r="AD44727" i="1"/>
  <c r="AD44728" i="1"/>
  <c r="AD44729" i="1"/>
  <c r="AD44730" i="1"/>
  <c r="AD44731" i="1"/>
  <c r="AD44732" i="1"/>
  <c r="AD44733" i="1"/>
  <c r="AD44734" i="1"/>
  <c r="AD44735" i="1"/>
  <c r="AD44736" i="1"/>
  <c r="AD44737" i="1"/>
  <c r="AD44738" i="1"/>
  <c r="AD44739" i="1"/>
  <c r="AD44740" i="1"/>
  <c r="AD44741" i="1"/>
  <c r="AD44742" i="1"/>
  <c r="AD44743" i="1"/>
  <c r="AD44744" i="1"/>
  <c r="AD44745" i="1"/>
  <c r="AD44746" i="1"/>
  <c r="AD44747" i="1"/>
  <c r="AD44748" i="1"/>
  <c r="AD44749" i="1"/>
  <c r="AD44750" i="1"/>
  <c r="AD44751" i="1"/>
  <c r="AD44752" i="1"/>
  <c r="AD44753" i="1"/>
  <c r="AD44754" i="1"/>
  <c r="AD44755" i="1"/>
  <c r="AD44756" i="1"/>
  <c r="AD44757" i="1"/>
  <c r="AD44758" i="1"/>
  <c r="AD44759" i="1"/>
  <c r="AD44760" i="1"/>
  <c r="AD44761" i="1"/>
  <c r="AD44762" i="1"/>
  <c r="AD44763" i="1"/>
  <c r="AD44764" i="1"/>
  <c r="AD44765" i="1"/>
  <c r="AD44766" i="1"/>
  <c r="AD44767" i="1"/>
  <c r="AD44768" i="1"/>
  <c r="AD44769" i="1"/>
  <c r="AD44770" i="1"/>
  <c r="AD44771" i="1"/>
  <c r="AD44772" i="1"/>
  <c r="AD44773" i="1"/>
  <c r="AD44774" i="1"/>
  <c r="AD44775" i="1"/>
  <c r="AD44776" i="1"/>
  <c r="AD44777" i="1"/>
  <c r="AD44778" i="1"/>
  <c r="AD44779" i="1"/>
  <c r="AD44780" i="1"/>
  <c r="AD44781" i="1"/>
  <c r="AD44782" i="1"/>
  <c r="AD44783" i="1"/>
  <c r="AD44784" i="1"/>
  <c r="AD44785" i="1"/>
  <c r="AD44786" i="1"/>
  <c r="AD44787" i="1"/>
  <c r="AD44788" i="1"/>
  <c r="AD44789" i="1"/>
  <c r="AD44790" i="1"/>
  <c r="AD44791" i="1"/>
  <c r="AD44792" i="1"/>
  <c r="AD44793" i="1"/>
  <c r="AD44794" i="1"/>
  <c r="AD44795" i="1"/>
  <c r="AD44796" i="1"/>
  <c r="AD44797" i="1"/>
  <c r="AD44798" i="1"/>
  <c r="AD44799" i="1"/>
  <c r="AD44800" i="1"/>
  <c r="AD44801" i="1"/>
  <c r="AD44802" i="1"/>
  <c r="AD44803" i="1"/>
  <c r="AD44804" i="1"/>
  <c r="AD44805" i="1"/>
  <c r="AD44806" i="1"/>
  <c r="AD44807" i="1"/>
  <c r="AD44808" i="1"/>
  <c r="AD44809" i="1"/>
  <c r="AD44810" i="1"/>
  <c r="AD44811" i="1"/>
  <c r="AD44812" i="1"/>
  <c r="AD44813" i="1"/>
  <c r="AD44814" i="1"/>
  <c r="AD44815" i="1"/>
  <c r="AD44816" i="1"/>
  <c r="AD44817" i="1"/>
  <c r="AD44818" i="1"/>
  <c r="AD44819" i="1"/>
  <c r="AD44820" i="1"/>
  <c r="AD44821" i="1"/>
  <c r="AD44822" i="1"/>
  <c r="AD44823" i="1"/>
  <c r="AD44824" i="1"/>
  <c r="AD44825" i="1"/>
  <c r="AD44826" i="1"/>
  <c r="AD44827" i="1"/>
  <c r="AD44828" i="1"/>
  <c r="AD44829" i="1"/>
  <c r="AD44830" i="1"/>
  <c r="AD44831" i="1"/>
  <c r="AD44832" i="1"/>
  <c r="AD44833" i="1"/>
  <c r="AD44834" i="1"/>
  <c r="AD44835" i="1"/>
  <c r="AD44836" i="1"/>
  <c r="AD44837" i="1"/>
  <c r="AD44838" i="1"/>
  <c r="AD44839" i="1"/>
  <c r="AD44840" i="1"/>
  <c r="AD44841" i="1"/>
  <c r="AD44842" i="1"/>
  <c r="AD44843" i="1"/>
  <c r="AD44844" i="1"/>
  <c r="AD44845" i="1"/>
  <c r="AD44846" i="1"/>
  <c r="AD44847" i="1"/>
  <c r="AD44848" i="1"/>
  <c r="AD44849" i="1"/>
  <c r="AD44850" i="1"/>
  <c r="AD44851" i="1"/>
  <c r="AD44852" i="1"/>
  <c r="AD44853" i="1"/>
  <c r="AD44854" i="1"/>
  <c r="AD44855" i="1"/>
  <c r="AD44856" i="1"/>
  <c r="AD44857" i="1"/>
  <c r="AD44858" i="1"/>
  <c r="AD44859" i="1"/>
  <c r="AD44860" i="1"/>
  <c r="AD44861" i="1"/>
  <c r="AD44862" i="1"/>
  <c r="AD44863" i="1"/>
  <c r="AD44864" i="1"/>
  <c r="AD44865" i="1"/>
  <c r="AD44866" i="1"/>
  <c r="AD44867" i="1"/>
  <c r="AD44868" i="1"/>
  <c r="AD44869" i="1"/>
  <c r="AD44870" i="1"/>
  <c r="AD44871" i="1"/>
  <c r="AD44872" i="1"/>
  <c r="AD44873" i="1"/>
  <c r="AD44874" i="1"/>
  <c r="AD44875" i="1"/>
  <c r="AD44876" i="1"/>
  <c r="AD44877" i="1"/>
  <c r="AD44878" i="1"/>
  <c r="AD44879" i="1"/>
  <c r="AD44880" i="1"/>
  <c r="AD44881" i="1"/>
  <c r="AD44882" i="1"/>
  <c r="AD44883" i="1"/>
  <c r="AD44884" i="1"/>
  <c r="AD44885" i="1"/>
  <c r="AD44886" i="1"/>
  <c r="AD44887" i="1"/>
  <c r="AD44888" i="1"/>
  <c r="AD44889" i="1"/>
  <c r="AD44890" i="1"/>
  <c r="AD44891" i="1"/>
  <c r="AD44892" i="1"/>
  <c r="AD44893" i="1"/>
  <c r="AD44894" i="1"/>
  <c r="AD44895" i="1"/>
  <c r="AD44896" i="1"/>
  <c r="AD44897" i="1"/>
  <c r="AD44898" i="1"/>
  <c r="AD44899" i="1"/>
  <c r="AD44900" i="1"/>
  <c r="AD44901" i="1"/>
  <c r="AD44902" i="1"/>
  <c r="AD44903" i="1"/>
  <c r="AD44904" i="1"/>
  <c r="AD44905" i="1"/>
  <c r="AD44906" i="1"/>
  <c r="AD44907" i="1"/>
  <c r="AD44908" i="1"/>
  <c r="AD44909" i="1"/>
  <c r="AD44910" i="1"/>
  <c r="AD44911" i="1"/>
  <c r="AD44912" i="1"/>
  <c r="AD44913" i="1"/>
  <c r="AD44914" i="1"/>
  <c r="AD44915" i="1"/>
  <c r="AD44916" i="1"/>
  <c r="AD44917" i="1"/>
  <c r="AD44918" i="1"/>
  <c r="AD44919" i="1"/>
  <c r="AD44920" i="1"/>
  <c r="AD44921" i="1"/>
  <c r="AD44922" i="1"/>
  <c r="AD44923" i="1"/>
  <c r="AD44924" i="1"/>
  <c r="AD44925" i="1"/>
  <c r="AD44926" i="1"/>
  <c r="AD44927" i="1"/>
  <c r="AD44928" i="1"/>
  <c r="AD44929" i="1"/>
  <c r="AD44930" i="1"/>
  <c r="AD44931" i="1"/>
  <c r="AD44932" i="1"/>
  <c r="AD44933" i="1"/>
  <c r="AD44934" i="1"/>
  <c r="AD44935" i="1"/>
  <c r="AD44936" i="1"/>
  <c r="AD44937" i="1"/>
  <c r="AD44938" i="1"/>
  <c r="AD44939" i="1"/>
  <c r="AD44940" i="1"/>
  <c r="AD44941" i="1"/>
  <c r="AD44942" i="1"/>
  <c r="AD44943" i="1"/>
  <c r="AD44944" i="1"/>
  <c r="AD44945" i="1"/>
  <c r="AD44946" i="1"/>
  <c r="AD44947" i="1"/>
  <c r="AD44948" i="1"/>
  <c r="AD44949" i="1"/>
  <c r="AD44950" i="1"/>
  <c r="AD44951" i="1"/>
  <c r="AD44952" i="1"/>
  <c r="AD44953" i="1"/>
  <c r="AD44954" i="1"/>
  <c r="AD44955" i="1"/>
  <c r="AD44956" i="1"/>
  <c r="AD44957" i="1"/>
  <c r="AD44958" i="1"/>
  <c r="AD44959" i="1"/>
  <c r="AD44960" i="1"/>
  <c r="AD44961" i="1"/>
  <c r="AD44962" i="1"/>
  <c r="AD44963" i="1"/>
  <c r="AD44964" i="1"/>
  <c r="AD44965" i="1"/>
  <c r="AD44966" i="1"/>
  <c r="AD44967" i="1"/>
  <c r="AD44968" i="1"/>
  <c r="AD44969" i="1"/>
  <c r="AD44970" i="1"/>
  <c r="AD44971" i="1"/>
  <c r="AD44972" i="1"/>
  <c r="AD44973" i="1"/>
  <c r="AD44974" i="1"/>
  <c r="AD44975" i="1"/>
  <c r="AD44976" i="1"/>
  <c r="AD44977" i="1"/>
  <c r="AD44978" i="1"/>
  <c r="AD44979" i="1"/>
  <c r="AD44980" i="1"/>
  <c r="AD44981" i="1"/>
  <c r="AD44982" i="1"/>
  <c r="AD44983" i="1"/>
  <c r="AD44984" i="1"/>
  <c r="AD44985" i="1"/>
  <c r="AD44986" i="1"/>
  <c r="AD44987" i="1"/>
  <c r="AD44988" i="1"/>
  <c r="AD44989" i="1"/>
  <c r="AD44990" i="1"/>
  <c r="AD44991" i="1"/>
  <c r="AD44992" i="1"/>
  <c r="AD44993" i="1"/>
  <c r="AD44994" i="1"/>
  <c r="AD44995" i="1"/>
  <c r="AD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10002" i="1"/>
  <c r="V10003" i="1"/>
  <c r="V10004" i="1"/>
  <c r="V10005" i="1"/>
  <c r="V10006" i="1"/>
  <c r="V10007" i="1"/>
  <c r="V10008" i="1"/>
  <c r="V10009" i="1"/>
  <c r="V10010" i="1"/>
  <c r="V10011" i="1"/>
  <c r="V10012" i="1"/>
  <c r="V10013" i="1"/>
  <c r="V10014" i="1"/>
  <c r="V10015" i="1"/>
  <c r="V10016" i="1"/>
  <c r="V10017" i="1"/>
  <c r="V10018" i="1"/>
  <c r="V10019" i="1"/>
  <c r="V10020" i="1"/>
  <c r="V10021" i="1"/>
  <c r="V10022" i="1"/>
  <c r="V10023" i="1"/>
  <c r="V10024" i="1"/>
  <c r="V10025" i="1"/>
  <c r="V10026" i="1"/>
  <c r="V10027" i="1"/>
  <c r="V10028" i="1"/>
  <c r="V10029" i="1"/>
  <c r="V10030" i="1"/>
  <c r="V10031" i="1"/>
  <c r="V10032" i="1"/>
  <c r="V10033" i="1"/>
  <c r="V10034" i="1"/>
  <c r="V10035" i="1"/>
  <c r="V10036" i="1"/>
  <c r="V10037" i="1"/>
  <c r="V10038" i="1"/>
  <c r="V10039" i="1"/>
  <c r="V10040" i="1"/>
  <c r="V10041" i="1"/>
  <c r="V10042" i="1"/>
  <c r="V10043" i="1"/>
  <c r="V10044" i="1"/>
  <c r="V10045" i="1"/>
  <c r="V10046" i="1"/>
  <c r="V10047" i="1"/>
  <c r="V10048" i="1"/>
  <c r="V10049" i="1"/>
  <c r="V10050" i="1"/>
  <c r="V10051" i="1"/>
  <c r="V10052" i="1"/>
  <c r="V10053" i="1"/>
  <c r="V10054" i="1"/>
  <c r="V10055" i="1"/>
  <c r="V10056" i="1"/>
  <c r="V10057" i="1"/>
  <c r="V10058" i="1"/>
  <c r="V10059" i="1"/>
  <c r="V10060" i="1"/>
  <c r="V10061" i="1"/>
  <c r="V10062" i="1"/>
  <c r="V10063" i="1"/>
  <c r="V10064" i="1"/>
  <c r="V10065" i="1"/>
  <c r="V10066" i="1"/>
  <c r="V10067" i="1"/>
  <c r="V10068" i="1"/>
  <c r="V10069" i="1"/>
  <c r="V10070" i="1"/>
  <c r="V10071" i="1"/>
  <c r="V10072" i="1"/>
  <c r="V10073" i="1"/>
  <c r="V10074" i="1"/>
  <c r="V10075" i="1"/>
  <c r="V10076" i="1"/>
  <c r="V10077" i="1"/>
  <c r="V10078" i="1"/>
  <c r="V10079" i="1"/>
  <c r="V10080" i="1"/>
  <c r="V10081" i="1"/>
  <c r="V10082" i="1"/>
  <c r="V10083" i="1"/>
  <c r="V10084" i="1"/>
  <c r="V10085" i="1"/>
  <c r="V10086" i="1"/>
  <c r="V10087" i="1"/>
  <c r="V10088" i="1"/>
  <c r="V10089" i="1"/>
  <c r="V10090" i="1"/>
  <c r="V10091" i="1"/>
  <c r="V10092" i="1"/>
  <c r="V10093" i="1"/>
  <c r="V10094" i="1"/>
  <c r="V10095" i="1"/>
  <c r="V10096" i="1"/>
  <c r="V10097" i="1"/>
  <c r="V10098" i="1"/>
  <c r="V10099" i="1"/>
  <c r="V10100" i="1"/>
  <c r="V10101" i="1"/>
  <c r="V10102" i="1"/>
  <c r="V10103" i="1"/>
  <c r="V10104" i="1"/>
  <c r="V10105" i="1"/>
  <c r="V10106" i="1"/>
  <c r="V10107" i="1"/>
  <c r="V10108" i="1"/>
  <c r="V10109" i="1"/>
  <c r="V10110" i="1"/>
  <c r="V10111" i="1"/>
  <c r="V10112" i="1"/>
  <c r="V10113" i="1"/>
  <c r="V10114" i="1"/>
  <c r="V10115" i="1"/>
  <c r="V10116" i="1"/>
  <c r="V10117" i="1"/>
  <c r="V10118" i="1"/>
  <c r="V10119" i="1"/>
  <c r="V10120" i="1"/>
  <c r="V10121" i="1"/>
  <c r="V10122" i="1"/>
  <c r="V10123" i="1"/>
  <c r="V10124" i="1"/>
  <c r="V10125" i="1"/>
  <c r="V10126" i="1"/>
  <c r="V10127" i="1"/>
  <c r="V10128" i="1"/>
  <c r="V10129" i="1"/>
  <c r="V10130" i="1"/>
  <c r="V10131" i="1"/>
  <c r="V10132" i="1"/>
  <c r="V10133" i="1"/>
  <c r="V10134" i="1"/>
  <c r="V10135" i="1"/>
  <c r="V10136" i="1"/>
  <c r="V10137" i="1"/>
  <c r="V10138" i="1"/>
  <c r="V10139" i="1"/>
  <c r="V10140" i="1"/>
  <c r="V10141" i="1"/>
  <c r="V10142" i="1"/>
  <c r="V10143" i="1"/>
  <c r="V10144" i="1"/>
  <c r="V10145" i="1"/>
  <c r="V10146" i="1"/>
  <c r="V10147" i="1"/>
  <c r="V10148" i="1"/>
  <c r="V10149" i="1"/>
  <c r="V10150" i="1"/>
  <c r="V10151" i="1"/>
  <c r="V10152" i="1"/>
  <c r="V10153" i="1"/>
  <c r="V10154" i="1"/>
  <c r="V10155" i="1"/>
  <c r="V10156" i="1"/>
  <c r="V10157" i="1"/>
  <c r="V10158" i="1"/>
  <c r="V10159" i="1"/>
  <c r="V10160" i="1"/>
  <c r="V10161" i="1"/>
  <c r="V10162" i="1"/>
  <c r="V10163" i="1"/>
  <c r="V10164" i="1"/>
  <c r="V10165" i="1"/>
  <c r="V10166" i="1"/>
  <c r="V10167" i="1"/>
  <c r="V10168" i="1"/>
  <c r="V10169" i="1"/>
  <c r="V10170" i="1"/>
  <c r="V10171" i="1"/>
  <c r="V10172" i="1"/>
  <c r="V10173" i="1"/>
  <c r="V10174" i="1"/>
  <c r="V10175" i="1"/>
  <c r="V10176" i="1"/>
  <c r="V10177" i="1"/>
  <c r="V10178" i="1"/>
  <c r="V10179" i="1"/>
  <c r="V10180" i="1"/>
  <c r="V10181" i="1"/>
  <c r="V10182" i="1"/>
  <c r="V10183" i="1"/>
  <c r="V10184" i="1"/>
  <c r="V10185" i="1"/>
  <c r="V10186" i="1"/>
  <c r="V10187" i="1"/>
  <c r="V10188" i="1"/>
  <c r="V10189" i="1"/>
  <c r="V10190" i="1"/>
  <c r="V10191" i="1"/>
  <c r="V10192" i="1"/>
  <c r="V10193" i="1"/>
  <c r="V10194" i="1"/>
  <c r="V10195" i="1"/>
  <c r="V10196" i="1"/>
  <c r="V10197" i="1"/>
  <c r="V10198" i="1"/>
  <c r="V10199" i="1"/>
  <c r="V10200" i="1"/>
  <c r="V10201" i="1"/>
  <c r="V10202" i="1"/>
  <c r="V10203" i="1"/>
  <c r="V10204" i="1"/>
  <c r="V10205" i="1"/>
  <c r="V10206" i="1"/>
  <c r="V10207" i="1"/>
  <c r="V10208" i="1"/>
  <c r="V10209" i="1"/>
  <c r="V10210" i="1"/>
  <c r="V10211" i="1"/>
  <c r="V10212" i="1"/>
  <c r="V10213" i="1"/>
  <c r="V10214" i="1"/>
  <c r="V10215" i="1"/>
  <c r="V10216" i="1"/>
  <c r="V10217" i="1"/>
  <c r="V10218" i="1"/>
  <c r="V10219" i="1"/>
  <c r="V10220" i="1"/>
  <c r="V10221" i="1"/>
  <c r="V10222" i="1"/>
  <c r="V10223" i="1"/>
  <c r="V10224" i="1"/>
  <c r="V10225" i="1"/>
  <c r="V10226" i="1"/>
  <c r="V10227" i="1"/>
  <c r="V10228" i="1"/>
  <c r="V10229" i="1"/>
  <c r="V10230" i="1"/>
  <c r="V10231" i="1"/>
  <c r="V10232" i="1"/>
  <c r="V10233" i="1"/>
  <c r="V10234" i="1"/>
  <c r="V10235" i="1"/>
  <c r="V10236" i="1"/>
  <c r="V10237" i="1"/>
  <c r="V10238" i="1"/>
  <c r="V10239" i="1"/>
  <c r="V10240" i="1"/>
  <c r="V10241" i="1"/>
  <c r="V10242" i="1"/>
  <c r="V10243" i="1"/>
  <c r="V10244" i="1"/>
  <c r="V10245" i="1"/>
  <c r="V10246" i="1"/>
  <c r="V10247" i="1"/>
  <c r="V10248" i="1"/>
  <c r="V10249" i="1"/>
  <c r="V10250" i="1"/>
  <c r="V10251" i="1"/>
  <c r="V10252" i="1"/>
  <c r="V10253" i="1"/>
  <c r="V10254" i="1"/>
  <c r="V10255" i="1"/>
  <c r="V10256" i="1"/>
  <c r="V10257" i="1"/>
  <c r="V10258" i="1"/>
  <c r="V10259" i="1"/>
  <c r="V10260" i="1"/>
  <c r="V10261" i="1"/>
  <c r="V10262" i="1"/>
  <c r="V10263" i="1"/>
  <c r="V10264" i="1"/>
  <c r="V10265" i="1"/>
  <c r="V10266" i="1"/>
  <c r="V10267" i="1"/>
  <c r="V10268" i="1"/>
  <c r="V10269" i="1"/>
  <c r="V10270" i="1"/>
  <c r="V10271" i="1"/>
  <c r="V10272" i="1"/>
  <c r="V10273" i="1"/>
  <c r="V10274" i="1"/>
  <c r="V10275" i="1"/>
  <c r="V10276" i="1"/>
  <c r="V10277" i="1"/>
  <c r="V10278" i="1"/>
  <c r="V10279" i="1"/>
  <c r="V10280" i="1"/>
  <c r="V10281" i="1"/>
  <c r="V10282" i="1"/>
  <c r="V10283" i="1"/>
  <c r="V10284" i="1"/>
  <c r="V10285" i="1"/>
  <c r="V10286" i="1"/>
  <c r="V10287" i="1"/>
  <c r="V10288" i="1"/>
  <c r="V10289" i="1"/>
  <c r="V10290" i="1"/>
  <c r="V10291" i="1"/>
  <c r="V10292" i="1"/>
  <c r="V10293" i="1"/>
  <c r="V10294" i="1"/>
  <c r="V10295" i="1"/>
  <c r="V10296" i="1"/>
  <c r="V10297" i="1"/>
  <c r="V10298" i="1"/>
  <c r="V10299" i="1"/>
  <c r="V10300" i="1"/>
  <c r="V10301" i="1"/>
  <c r="V10302" i="1"/>
  <c r="V10303" i="1"/>
  <c r="V10304" i="1"/>
  <c r="V10305" i="1"/>
  <c r="V10306" i="1"/>
  <c r="V10307" i="1"/>
  <c r="V10308" i="1"/>
  <c r="V10309" i="1"/>
  <c r="V10310" i="1"/>
  <c r="V10311" i="1"/>
  <c r="V10312" i="1"/>
  <c r="V10313" i="1"/>
  <c r="V10314" i="1"/>
  <c r="V10315" i="1"/>
  <c r="V10316" i="1"/>
  <c r="V10317" i="1"/>
  <c r="V10318" i="1"/>
  <c r="V10319" i="1"/>
  <c r="V10320" i="1"/>
  <c r="V10321" i="1"/>
  <c r="V10322" i="1"/>
  <c r="V10323" i="1"/>
  <c r="V10324" i="1"/>
  <c r="V10325" i="1"/>
  <c r="V10326" i="1"/>
  <c r="V10327" i="1"/>
  <c r="V10328" i="1"/>
  <c r="V10329" i="1"/>
  <c r="V10330" i="1"/>
  <c r="V10331" i="1"/>
  <c r="V10332" i="1"/>
  <c r="V10333" i="1"/>
  <c r="V10334" i="1"/>
  <c r="V10335" i="1"/>
  <c r="V10336" i="1"/>
  <c r="V10337" i="1"/>
  <c r="V10338" i="1"/>
  <c r="V10339" i="1"/>
  <c r="V10340" i="1"/>
  <c r="V10341" i="1"/>
  <c r="V10342" i="1"/>
  <c r="V10343" i="1"/>
  <c r="V10344" i="1"/>
  <c r="V10345" i="1"/>
  <c r="V10346" i="1"/>
  <c r="V10347" i="1"/>
  <c r="V10348" i="1"/>
  <c r="V10349" i="1"/>
  <c r="V10350" i="1"/>
  <c r="V10351" i="1"/>
  <c r="V10352" i="1"/>
  <c r="V10353" i="1"/>
  <c r="V10354" i="1"/>
  <c r="V10355" i="1"/>
  <c r="V10356" i="1"/>
  <c r="V10357" i="1"/>
  <c r="V10358" i="1"/>
  <c r="V10359" i="1"/>
  <c r="V10360" i="1"/>
  <c r="V10361" i="1"/>
  <c r="V10362" i="1"/>
  <c r="V10363" i="1"/>
  <c r="V10364" i="1"/>
  <c r="V10365" i="1"/>
  <c r="V10366" i="1"/>
  <c r="V10367" i="1"/>
  <c r="V10368" i="1"/>
  <c r="V10369" i="1"/>
  <c r="V10370" i="1"/>
  <c r="V10371" i="1"/>
  <c r="V10372" i="1"/>
  <c r="V10373" i="1"/>
  <c r="V10374" i="1"/>
  <c r="V10375" i="1"/>
  <c r="V10376" i="1"/>
  <c r="V10377" i="1"/>
  <c r="V10378" i="1"/>
  <c r="V10379" i="1"/>
  <c r="V10380" i="1"/>
  <c r="V10381" i="1"/>
  <c r="V10382" i="1"/>
  <c r="V10383" i="1"/>
  <c r="V10384" i="1"/>
  <c r="V10385" i="1"/>
  <c r="V10386" i="1"/>
  <c r="V10387" i="1"/>
  <c r="V10388" i="1"/>
  <c r="V10389" i="1"/>
  <c r="V10390" i="1"/>
  <c r="V10391" i="1"/>
  <c r="V10392" i="1"/>
  <c r="V10393" i="1"/>
  <c r="V10394" i="1"/>
  <c r="V10395" i="1"/>
  <c r="V10396" i="1"/>
  <c r="V10397" i="1"/>
  <c r="V10398" i="1"/>
  <c r="V10399" i="1"/>
  <c r="V10400" i="1"/>
  <c r="V10401" i="1"/>
  <c r="V10402" i="1"/>
  <c r="V10403" i="1"/>
  <c r="V10404" i="1"/>
  <c r="V10405" i="1"/>
  <c r="V10406" i="1"/>
  <c r="V10407" i="1"/>
  <c r="V10408" i="1"/>
  <c r="V10409" i="1"/>
  <c r="V10410" i="1"/>
  <c r="V10411" i="1"/>
  <c r="V10412" i="1"/>
  <c r="V10413" i="1"/>
  <c r="V10414" i="1"/>
  <c r="V10415" i="1"/>
  <c r="V10416" i="1"/>
  <c r="V10417" i="1"/>
  <c r="V10418" i="1"/>
  <c r="V10419" i="1"/>
  <c r="V10420" i="1"/>
  <c r="V10421" i="1"/>
  <c r="V10422" i="1"/>
  <c r="V10423" i="1"/>
  <c r="V10424" i="1"/>
  <c r="V10425" i="1"/>
  <c r="V10426" i="1"/>
  <c r="V10427" i="1"/>
  <c r="V10428" i="1"/>
  <c r="V10429" i="1"/>
  <c r="V10430" i="1"/>
  <c r="V10431" i="1"/>
  <c r="V10432" i="1"/>
  <c r="V10433" i="1"/>
  <c r="V10434" i="1"/>
  <c r="V10435" i="1"/>
  <c r="V10436" i="1"/>
  <c r="V10437" i="1"/>
  <c r="V10438" i="1"/>
  <c r="V10439" i="1"/>
  <c r="V10440" i="1"/>
  <c r="V10441" i="1"/>
  <c r="V10442" i="1"/>
  <c r="V10443" i="1"/>
  <c r="V10444" i="1"/>
  <c r="V10445" i="1"/>
  <c r="V10446" i="1"/>
  <c r="V10447" i="1"/>
  <c r="V10448" i="1"/>
  <c r="V10449" i="1"/>
  <c r="V10450" i="1"/>
  <c r="V10451" i="1"/>
  <c r="V10452" i="1"/>
  <c r="V10453" i="1"/>
  <c r="V10454" i="1"/>
  <c r="V10455" i="1"/>
  <c r="V10456" i="1"/>
  <c r="V10457" i="1"/>
  <c r="V10458" i="1"/>
  <c r="V10459" i="1"/>
  <c r="V10460" i="1"/>
  <c r="V10461" i="1"/>
  <c r="V10462" i="1"/>
  <c r="V10463" i="1"/>
  <c r="V10464" i="1"/>
  <c r="V10465" i="1"/>
  <c r="V10466" i="1"/>
  <c r="V10467" i="1"/>
  <c r="V10468" i="1"/>
  <c r="V10469" i="1"/>
  <c r="V10470" i="1"/>
  <c r="V10471" i="1"/>
  <c r="V10472" i="1"/>
  <c r="V10473" i="1"/>
  <c r="V10474" i="1"/>
  <c r="V10475" i="1"/>
  <c r="V10476" i="1"/>
  <c r="V10477" i="1"/>
  <c r="V10478" i="1"/>
  <c r="V10479" i="1"/>
  <c r="V10480" i="1"/>
  <c r="V10481" i="1"/>
  <c r="V10482" i="1"/>
  <c r="V10483" i="1"/>
  <c r="V10484" i="1"/>
  <c r="V10485" i="1"/>
  <c r="V10486" i="1"/>
  <c r="V10487" i="1"/>
  <c r="V10488" i="1"/>
  <c r="V10489" i="1"/>
  <c r="V10490" i="1"/>
  <c r="V10491" i="1"/>
  <c r="V10492" i="1"/>
  <c r="V10493" i="1"/>
  <c r="V10494" i="1"/>
  <c r="V10495" i="1"/>
  <c r="V10496" i="1"/>
  <c r="V10497" i="1"/>
  <c r="V10498" i="1"/>
  <c r="V10499" i="1"/>
  <c r="V10500" i="1"/>
  <c r="V10501" i="1"/>
  <c r="V10502" i="1"/>
  <c r="V10503" i="1"/>
  <c r="V10504" i="1"/>
  <c r="V10505" i="1"/>
  <c r="V10506" i="1"/>
  <c r="V10507" i="1"/>
  <c r="V10508" i="1"/>
  <c r="V10509" i="1"/>
  <c r="V10510" i="1"/>
  <c r="V10511" i="1"/>
  <c r="V10512" i="1"/>
  <c r="V10513" i="1"/>
  <c r="V10514" i="1"/>
  <c r="V10515" i="1"/>
  <c r="V10516" i="1"/>
  <c r="V10517" i="1"/>
  <c r="V10518" i="1"/>
  <c r="V10519" i="1"/>
  <c r="V10520" i="1"/>
  <c r="V10521" i="1"/>
  <c r="V10522" i="1"/>
  <c r="V10523" i="1"/>
  <c r="V10524" i="1"/>
  <c r="V10525" i="1"/>
  <c r="V10526" i="1"/>
  <c r="V10527" i="1"/>
  <c r="V10528" i="1"/>
  <c r="V10529" i="1"/>
  <c r="V10530" i="1"/>
  <c r="V10531" i="1"/>
  <c r="V10532" i="1"/>
  <c r="V10533" i="1"/>
  <c r="V10534" i="1"/>
  <c r="V10535" i="1"/>
  <c r="V10536" i="1"/>
  <c r="V10537" i="1"/>
  <c r="V10538" i="1"/>
  <c r="V10539" i="1"/>
  <c r="V10540" i="1"/>
  <c r="V10541" i="1"/>
  <c r="V10542" i="1"/>
  <c r="V10543" i="1"/>
  <c r="V10544" i="1"/>
  <c r="V10545" i="1"/>
  <c r="V10546" i="1"/>
  <c r="V10547" i="1"/>
  <c r="V10548" i="1"/>
  <c r="V10549" i="1"/>
  <c r="V10550" i="1"/>
  <c r="V10551" i="1"/>
  <c r="V10552" i="1"/>
  <c r="V10553" i="1"/>
  <c r="V10554" i="1"/>
  <c r="V10555" i="1"/>
  <c r="V10556" i="1"/>
  <c r="V10557" i="1"/>
  <c r="V10558" i="1"/>
  <c r="V10559" i="1"/>
  <c r="V10560" i="1"/>
  <c r="V10561" i="1"/>
  <c r="V10562" i="1"/>
  <c r="V10563" i="1"/>
  <c r="V10564" i="1"/>
  <c r="V10565" i="1"/>
  <c r="V10566" i="1"/>
  <c r="V10567" i="1"/>
  <c r="V10568" i="1"/>
  <c r="V10569" i="1"/>
  <c r="V10570" i="1"/>
  <c r="V10571" i="1"/>
  <c r="V10572" i="1"/>
  <c r="V10573" i="1"/>
  <c r="V10574" i="1"/>
  <c r="V10575" i="1"/>
  <c r="V10576" i="1"/>
  <c r="V10577" i="1"/>
  <c r="V10578" i="1"/>
  <c r="V10579" i="1"/>
  <c r="V10580" i="1"/>
  <c r="V10581" i="1"/>
  <c r="V10582" i="1"/>
  <c r="V10583" i="1"/>
  <c r="V10584" i="1"/>
  <c r="V10585" i="1"/>
  <c r="V10586" i="1"/>
  <c r="V10587" i="1"/>
  <c r="V10588" i="1"/>
  <c r="V10589" i="1"/>
  <c r="V10590" i="1"/>
  <c r="V10591" i="1"/>
  <c r="V10592" i="1"/>
  <c r="V10593" i="1"/>
  <c r="V10594" i="1"/>
  <c r="V10595" i="1"/>
  <c r="V10596" i="1"/>
  <c r="V10597" i="1"/>
  <c r="V10598" i="1"/>
  <c r="V10599" i="1"/>
  <c r="V10600" i="1"/>
  <c r="V10601" i="1"/>
  <c r="V10602" i="1"/>
  <c r="V10603" i="1"/>
  <c r="V10604" i="1"/>
  <c r="V10605" i="1"/>
  <c r="V10606" i="1"/>
  <c r="V10607" i="1"/>
  <c r="V10608" i="1"/>
  <c r="V10609" i="1"/>
  <c r="V10610" i="1"/>
  <c r="V10611" i="1"/>
  <c r="V10612" i="1"/>
  <c r="V10613" i="1"/>
  <c r="V10614" i="1"/>
  <c r="V10615" i="1"/>
  <c r="V10616" i="1"/>
  <c r="V10617" i="1"/>
  <c r="V10618" i="1"/>
  <c r="V10619" i="1"/>
  <c r="V10620" i="1"/>
  <c r="V10621" i="1"/>
  <c r="V10622" i="1"/>
  <c r="V10623" i="1"/>
  <c r="V10624" i="1"/>
  <c r="V10625" i="1"/>
  <c r="V10626" i="1"/>
  <c r="V10627" i="1"/>
  <c r="V10628" i="1"/>
  <c r="V10629" i="1"/>
  <c r="V10630" i="1"/>
  <c r="V10631" i="1"/>
  <c r="V10632" i="1"/>
  <c r="V10633" i="1"/>
  <c r="V10634" i="1"/>
  <c r="V10635" i="1"/>
  <c r="V10636" i="1"/>
  <c r="V10637" i="1"/>
  <c r="V10638" i="1"/>
  <c r="V10639" i="1"/>
  <c r="V10640" i="1"/>
  <c r="V10641" i="1"/>
  <c r="V10642" i="1"/>
  <c r="V10643" i="1"/>
  <c r="V10644" i="1"/>
  <c r="V10645" i="1"/>
  <c r="V10646" i="1"/>
  <c r="V10647" i="1"/>
  <c r="V10648" i="1"/>
  <c r="V10649" i="1"/>
  <c r="V10650" i="1"/>
  <c r="V10651" i="1"/>
  <c r="V10652" i="1"/>
  <c r="V10653" i="1"/>
  <c r="V10654" i="1"/>
  <c r="V10655" i="1"/>
  <c r="V10656" i="1"/>
  <c r="V10657" i="1"/>
  <c r="V10658" i="1"/>
  <c r="V10659" i="1"/>
  <c r="V10660" i="1"/>
  <c r="V10661" i="1"/>
  <c r="V10662" i="1"/>
  <c r="V10663" i="1"/>
  <c r="V10664" i="1"/>
  <c r="V10665" i="1"/>
  <c r="V10666" i="1"/>
  <c r="V10667" i="1"/>
  <c r="V10668" i="1"/>
  <c r="V10669" i="1"/>
  <c r="V10670" i="1"/>
  <c r="V10671" i="1"/>
  <c r="V10672" i="1"/>
  <c r="V10673" i="1"/>
  <c r="V10674" i="1"/>
  <c r="V10675" i="1"/>
  <c r="V10676" i="1"/>
  <c r="V10677" i="1"/>
  <c r="V10678" i="1"/>
  <c r="V10679" i="1"/>
  <c r="V10680" i="1"/>
  <c r="V10681" i="1"/>
  <c r="V10682" i="1"/>
  <c r="V10683" i="1"/>
  <c r="V10684" i="1"/>
  <c r="V10685" i="1"/>
  <c r="V10686" i="1"/>
  <c r="V10687" i="1"/>
  <c r="V10688" i="1"/>
  <c r="V10689" i="1"/>
  <c r="V10690" i="1"/>
  <c r="V10691" i="1"/>
  <c r="V10692" i="1"/>
  <c r="V10693" i="1"/>
  <c r="V10694" i="1"/>
  <c r="V10695" i="1"/>
  <c r="V10696" i="1"/>
  <c r="V10697" i="1"/>
  <c r="V10698" i="1"/>
  <c r="V10699" i="1"/>
  <c r="V10700" i="1"/>
  <c r="V10701" i="1"/>
  <c r="V10702" i="1"/>
  <c r="V10703" i="1"/>
  <c r="V10704" i="1"/>
  <c r="V10705" i="1"/>
  <c r="V10706" i="1"/>
  <c r="V10707" i="1"/>
  <c r="V10708" i="1"/>
  <c r="V10709" i="1"/>
  <c r="V10710" i="1"/>
  <c r="V10711" i="1"/>
  <c r="V10712" i="1"/>
  <c r="V10713" i="1"/>
  <c r="V10714" i="1"/>
  <c r="V10715" i="1"/>
  <c r="V10716" i="1"/>
  <c r="V10717" i="1"/>
  <c r="V10718" i="1"/>
  <c r="V10719" i="1"/>
  <c r="V10720" i="1"/>
  <c r="V10721" i="1"/>
  <c r="V10722" i="1"/>
  <c r="V10723" i="1"/>
  <c r="V10724" i="1"/>
  <c r="V10725" i="1"/>
  <c r="V10726" i="1"/>
  <c r="V10727" i="1"/>
  <c r="V10728" i="1"/>
  <c r="V10729" i="1"/>
  <c r="V10730" i="1"/>
  <c r="V10731" i="1"/>
  <c r="V10732" i="1"/>
  <c r="V10733" i="1"/>
  <c r="V10734" i="1"/>
  <c r="V10735" i="1"/>
  <c r="V10736" i="1"/>
  <c r="V10737" i="1"/>
  <c r="V10738" i="1"/>
  <c r="V10739" i="1"/>
  <c r="V10740" i="1"/>
  <c r="V10741" i="1"/>
  <c r="V10742" i="1"/>
  <c r="V10743" i="1"/>
  <c r="V10744" i="1"/>
  <c r="V10745" i="1"/>
  <c r="V10746" i="1"/>
  <c r="V10747" i="1"/>
  <c r="V10748" i="1"/>
  <c r="V10749" i="1"/>
  <c r="V10750" i="1"/>
  <c r="V10751" i="1"/>
  <c r="V10752" i="1"/>
  <c r="V10753" i="1"/>
  <c r="V10754" i="1"/>
  <c r="V10755" i="1"/>
  <c r="V10756" i="1"/>
  <c r="V10757" i="1"/>
  <c r="V10758" i="1"/>
  <c r="V10759" i="1"/>
  <c r="V10760" i="1"/>
  <c r="V10761" i="1"/>
  <c r="V10762" i="1"/>
  <c r="V10763" i="1"/>
  <c r="V10764" i="1"/>
  <c r="V10765" i="1"/>
  <c r="V10766" i="1"/>
  <c r="V10767" i="1"/>
  <c r="V10768" i="1"/>
  <c r="V10769" i="1"/>
  <c r="V10770" i="1"/>
  <c r="V10771" i="1"/>
  <c r="V10772" i="1"/>
  <c r="V10773" i="1"/>
  <c r="V10774" i="1"/>
  <c r="V10775" i="1"/>
  <c r="V10776" i="1"/>
  <c r="V10777" i="1"/>
  <c r="V10778" i="1"/>
  <c r="V10779" i="1"/>
  <c r="V10780" i="1"/>
  <c r="V10781" i="1"/>
  <c r="V10782" i="1"/>
  <c r="V10783" i="1"/>
  <c r="V10784" i="1"/>
  <c r="V10785" i="1"/>
  <c r="V10786" i="1"/>
  <c r="V10787" i="1"/>
  <c r="V10788" i="1"/>
  <c r="V10789" i="1"/>
  <c r="V10790" i="1"/>
  <c r="V10791" i="1"/>
  <c r="V10792" i="1"/>
  <c r="V10793" i="1"/>
  <c r="V10794" i="1"/>
  <c r="V10795" i="1"/>
  <c r="V10796" i="1"/>
  <c r="V10797" i="1"/>
  <c r="V10798" i="1"/>
  <c r="V10799" i="1"/>
  <c r="V10800" i="1"/>
  <c r="V10801" i="1"/>
  <c r="V10802" i="1"/>
  <c r="V10803" i="1"/>
  <c r="V10804" i="1"/>
  <c r="V10805" i="1"/>
  <c r="V10806" i="1"/>
  <c r="V10807" i="1"/>
  <c r="V10808" i="1"/>
  <c r="V10809" i="1"/>
  <c r="V10810" i="1"/>
  <c r="V10811" i="1"/>
  <c r="V10812" i="1"/>
  <c r="V10813" i="1"/>
  <c r="V10814" i="1"/>
  <c r="V10815" i="1"/>
  <c r="V10816" i="1"/>
  <c r="V10817" i="1"/>
  <c r="V10818" i="1"/>
  <c r="V10819" i="1"/>
  <c r="V10820" i="1"/>
  <c r="V10821" i="1"/>
  <c r="V10822" i="1"/>
  <c r="V10823" i="1"/>
  <c r="V10824" i="1"/>
  <c r="V10825" i="1"/>
  <c r="V10826" i="1"/>
  <c r="V10827" i="1"/>
  <c r="V10828" i="1"/>
  <c r="V10829" i="1"/>
  <c r="V10830" i="1"/>
  <c r="V10831" i="1"/>
  <c r="V10832" i="1"/>
  <c r="V10833" i="1"/>
  <c r="V10834" i="1"/>
  <c r="V10835" i="1"/>
  <c r="V10836" i="1"/>
  <c r="V10837" i="1"/>
  <c r="V10838" i="1"/>
  <c r="V10839" i="1"/>
  <c r="V10840" i="1"/>
  <c r="V10841" i="1"/>
  <c r="V10842" i="1"/>
  <c r="V10843" i="1"/>
  <c r="V10844" i="1"/>
  <c r="V10845" i="1"/>
  <c r="V10846" i="1"/>
  <c r="V10847" i="1"/>
  <c r="V10848" i="1"/>
  <c r="V10849" i="1"/>
  <c r="V10850" i="1"/>
  <c r="V10851" i="1"/>
  <c r="V10852" i="1"/>
  <c r="V10853" i="1"/>
  <c r="V10854" i="1"/>
  <c r="V10855" i="1"/>
  <c r="V10856" i="1"/>
  <c r="V10857" i="1"/>
  <c r="V10858" i="1"/>
  <c r="V10859" i="1"/>
  <c r="V10860" i="1"/>
  <c r="V10861" i="1"/>
  <c r="V10862" i="1"/>
  <c r="V10863" i="1"/>
  <c r="V10864" i="1"/>
  <c r="V10865" i="1"/>
  <c r="V10866" i="1"/>
  <c r="V10867" i="1"/>
  <c r="V10868" i="1"/>
  <c r="V10869" i="1"/>
  <c r="V10870" i="1"/>
  <c r="V10871" i="1"/>
  <c r="V10872" i="1"/>
  <c r="V10873" i="1"/>
  <c r="V10874" i="1"/>
  <c r="V10875" i="1"/>
  <c r="V10876" i="1"/>
  <c r="V10877" i="1"/>
  <c r="V10878" i="1"/>
  <c r="V10879" i="1"/>
  <c r="V10880" i="1"/>
  <c r="V10881" i="1"/>
  <c r="V10882" i="1"/>
  <c r="V10883" i="1"/>
  <c r="V10884" i="1"/>
  <c r="V10885" i="1"/>
  <c r="V10886" i="1"/>
  <c r="V10887" i="1"/>
  <c r="V10888" i="1"/>
  <c r="V10889" i="1"/>
  <c r="V10890" i="1"/>
  <c r="V10891" i="1"/>
  <c r="V10892" i="1"/>
  <c r="V10893" i="1"/>
  <c r="V10894" i="1"/>
  <c r="V10895" i="1"/>
  <c r="V10896" i="1"/>
  <c r="V10897" i="1"/>
  <c r="V10898" i="1"/>
  <c r="V10899" i="1"/>
  <c r="V10900" i="1"/>
  <c r="V10901" i="1"/>
  <c r="V10902" i="1"/>
  <c r="V10903" i="1"/>
  <c r="V10904" i="1"/>
  <c r="V10905" i="1"/>
  <c r="V10906" i="1"/>
  <c r="V10907" i="1"/>
  <c r="V10908" i="1"/>
  <c r="V10909" i="1"/>
  <c r="V10910" i="1"/>
  <c r="V10911" i="1"/>
  <c r="V10912" i="1"/>
  <c r="V10913" i="1"/>
  <c r="V10914" i="1"/>
  <c r="V10915" i="1"/>
  <c r="V10916" i="1"/>
  <c r="V10917" i="1"/>
  <c r="V10918" i="1"/>
  <c r="V10919" i="1"/>
  <c r="V10920" i="1"/>
  <c r="V10921" i="1"/>
  <c r="V10922" i="1"/>
  <c r="V10923" i="1"/>
  <c r="V10924" i="1"/>
  <c r="V10925" i="1"/>
  <c r="V10926" i="1"/>
  <c r="V10927" i="1"/>
  <c r="V10928" i="1"/>
  <c r="V10929" i="1"/>
  <c r="V10930" i="1"/>
  <c r="V10931" i="1"/>
  <c r="V10932" i="1"/>
  <c r="V10933" i="1"/>
  <c r="V10934" i="1"/>
  <c r="V10935" i="1"/>
  <c r="V10936" i="1"/>
  <c r="V10937" i="1"/>
  <c r="V10938" i="1"/>
  <c r="V10939" i="1"/>
  <c r="V10940" i="1"/>
  <c r="V10941" i="1"/>
  <c r="V10942" i="1"/>
  <c r="V10943" i="1"/>
  <c r="V10944" i="1"/>
  <c r="V10945" i="1"/>
  <c r="V10946" i="1"/>
  <c r="V10947" i="1"/>
  <c r="V10948" i="1"/>
  <c r="V10949" i="1"/>
  <c r="V10950" i="1"/>
  <c r="V10951" i="1"/>
  <c r="V10952" i="1"/>
  <c r="V10953" i="1"/>
  <c r="V10954" i="1"/>
  <c r="V10955" i="1"/>
  <c r="V10956" i="1"/>
  <c r="V10957" i="1"/>
  <c r="V10958" i="1"/>
  <c r="V10959" i="1"/>
  <c r="V10960" i="1"/>
  <c r="V10961" i="1"/>
  <c r="V10962" i="1"/>
  <c r="V10963" i="1"/>
  <c r="V10964" i="1"/>
  <c r="V10965" i="1"/>
  <c r="V10966" i="1"/>
  <c r="V10967" i="1"/>
  <c r="V10968" i="1"/>
  <c r="V10969" i="1"/>
  <c r="V10970" i="1"/>
  <c r="V10971" i="1"/>
  <c r="V10972" i="1"/>
  <c r="V10973" i="1"/>
  <c r="V10974" i="1"/>
  <c r="V10975" i="1"/>
  <c r="V10976" i="1"/>
  <c r="V10977" i="1"/>
  <c r="V10978" i="1"/>
  <c r="V10979" i="1"/>
  <c r="V10980" i="1"/>
  <c r="V10981" i="1"/>
  <c r="V10982" i="1"/>
  <c r="V10983" i="1"/>
  <c r="V10984" i="1"/>
  <c r="V10985" i="1"/>
  <c r="V10986" i="1"/>
  <c r="V10987" i="1"/>
  <c r="V10988" i="1"/>
  <c r="V10989" i="1"/>
  <c r="V10990" i="1"/>
  <c r="V10991" i="1"/>
  <c r="V10992" i="1"/>
  <c r="V10993" i="1"/>
  <c r="V10994" i="1"/>
  <c r="V10995" i="1"/>
  <c r="V10996" i="1"/>
  <c r="V10997" i="1"/>
  <c r="V10998" i="1"/>
  <c r="V10999" i="1"/>
  <c r="V11000" i="1"/>
  <c r="V11001" i="1"/>
  <c r="V11002" i="1"/>
  <c r="V11003" i="1"/>
  <c r="V11004" i="1"/>
  <c r="V11005" i="1"/>
  <c r="V11006" i="1"/>
  <c r="V11007" i="1"/>
  <c r="V11008" i="1"/>
  <c r="V11009" i="1"/>
  <c r="V11010" i="1"/>
  <c r="V11011" i="1"/>
  <c r="V11012" i="1"/>
  <c r="V11013" i="1"/>
  <c r="V11014" i="1"/>
  <c r="V11015" i="1"/>
  <c r="V11016" i="1"/>
  <c r="V11017" i="1"/>
  <c r="V11018" i="1"/>
  <c r="V11019" i="1"/>
  <c r="V11020" i="1"/>
  <c r="V11021" i="1"/>
  <c r="V11022" i="1"/>
  <c r="V11023" i="1"/>
  <c r="V11024" i="1"/>
  <c r="V11025" i="1"/>
  <c r="V11026" i="1"/>
  <c r="V11027" i="1"/>
  <c r="V11028" i="1"/>
  <c r="V11029" i="1"/>
  <c r="V11030" i="1"/>
  <c r="V11031" i="1"/>
  <c r="V11032" i="1"/>
  <c r="V11033" i="1"/>
  <c r="V11034" i="1"/>
  <c r="V11035" i="1"/>
  <c r="V11036" i="1"/>
  <c r="V11037" i="1"/>
  <c r="V11038" i="1"/>
  <c r="V11039" i="1"/>
  <c r="V11040" i="1"/>
  <c r="V11041" i="1"/>
  <c r="V11042" i="1"/>
  <c r="V11043" i="1"/>
  <c r="V11044" i="1"/>
  <c r="V11045" i="1"/>
  <c r="V11046" i="1"/>
  <c r="V11047" i="1"/>
  <c r="V11048" i="1"/>
  <c r="V11049" i="1"/>
  <c r="V11050" i="1"/>
  <c r="V11051" i="1"/>
  <c r="V11052" i="1"/>
  <c r="V11053" i="1"/>
  <c r="V11054" i="1"/>
  <c r="V11055" i="1"/>
  <c r="V11056" i="1"/>
  <c r="V11057" i="1"/>
  <c r="V11058" i="1"/>
  <c r="V11059" i="1"/>
  <c r="V11060" i="1"/>
  <c r="V11061" i="1"/>
  <c r="V11062" i="1"/>
  <c r="V11063" i="1"/>
  <c r="V11064" i="1"/>
  <c r="V11065" i="1"/>
  <c r="V11066" i="1"/>
  <c r="V11067" i="1"/>
  <c r="V11068" i="1"/>
  <c r="V11069" i="1"/>
  <c r="V11070" i="1"/>
  <c r="V11071" i="1"/>
  <c r="V11072" i="1"/>
  <c r="V11073" i="1"/>
  <c r="V11074" i="1"/>
  <c r="V11075" i="1"/>
  <c r="V11076" i="1"/>
  <c r="V11077" i="1"/>
  <c r="V11078" i="1"/>
  <c r="V11079" i="1"/>
  <c r="V11080" i="1"/>
  <c r="V11081" i="1"/>
  <c r="V11082" i="1"/>
  <c r="V11083" i="1"/>
  <c r="V11084" i="1"/>
  <c r="V11085" i="1"/>
  <c r="V11086" i="1"/>
  <c r="V11087" i="1"/>
  <c r="V11088" i="1"/>
  <c r="V11089" i="1"/>
  <c r="V11090" i="1"/>
  <c r="V11091" i="1"/>
  <c r="V11092" i="1"/>
  <c r="V11093" i="1"/>
  <c r="V11094" i="1"/>
  <c r="V11095" i="1"/>
  <c r="V11096" i="1"/>
  <c r="V11097" i="1"/>
  <c r="V11098" i="1"/>
  <c r="V11099" i="1"/>
  <c r="V11100" i="1"/>
  <c r="V11101" i="1"/>
  <c r="V11102" i="1"/>
  <c r="V11103" i="1"/>
  <c r="V11104" i="1"/>
  <c r="V11105" i="1"/>
  <c r="V11106" i="1"/>
  <c r="V11107" i="1"/>
  <c r="V11108" i="1"/>
  <c r="V11109" i="1"/>
  <c r="V11110" i="1"/>
  <c r="V11111" i="1"/>
  <c r="V11112" i="1"/>
  <c r="V11113" i="1"/>
  <c r="V11114" i="1"/>
  <c r="V11115" i="1"/>
  <c r="V11116" i="1"/>
  <c r="V11117" i="1"/>
  <c r="V11118" i="1"/>
  <c r="V11119" i="1"/>
  <c r="V11120" i="1"/>
  <c r="V11121" i="1"/>
  <c r="V11122" i="1"/>
  <c r="V11123" i="1"/>
  <c r="V11124" i="1"/>
  <c r="V11125" i="1"/>
  <c r="V11126" i="1"/>
  <c r="V11127" i="1"/>
  <c r="V11128" i="1"/>
  <c r="V11129" i="1"/>
  <c r="V11130" i="1"/>
  <c r="V11131" i="1"/>
  <c r="V11132" i="1"/>
  <c r="V11133" i="1"/>
  <c r="V11134" i="1"/>
  <c r="V11135" i="1"/>
  <c r="V11136" i="1"/>
  <c r="V11137" i="1"/>
  <c r="V11138" i="1"/>
  <c r="V11139" i="1"/>
  <c r="V11140" i="1"/>
  <c r="V11141" i="1"/>
  <c r="V11142" i="1"/>
  <c r="V11143" i="1"/>
  <c r="V11144" i="1"/>
  <c r="V11145" i="1"/>
  <c r="V11146" i="1"/>
  <c r="V11147" i="1"/>
  <c r="V11148" i="1"/>
  <c r="V11149" i="1"/>
  <c r="V11150" i="1"/>
  <c r="V11151" i="1"/>
  <c r="V11152" i="1"/>
  <c r="V11153" i="1"/>
  <c r="V11154" i="1"/>
  <c r="V11155" i="1"/>
  <c r="V11156" i="1"/>
  <c r="V11157" i="1"/>
  <c r="V11158" i="1"/>
  <c r="V11159" i="1"/>
  <c r="V11160" i="1"/>
  <c r="V11161" i="1"/>
  <c r="V11162" i="1"/>
  <c r="V11163" i="1"/>
  <c r="V11164" i="1"/>
  <c r="V11165" i="1"/>
  <c r="V11166" i="1"/>
  <c r="V11167" i="1"/>
  <c r="V11168" i="1"/>
  <c r="V11169" i="1"/>
  <c r="V11170" i="1"/>
  <c r="V11171" i="1"/>
  <c r="V11172" i="1"/>
  <c r="V11173" i="1"/>
  <c r="V11174" i="1"/>
  <c r="V11175" i="1"/>
  <c r="V11176" i="1"/>
  <c r="V11177" i="1"/>
  <c r="V11178" i="1"/>
  <c r="V11179" i="1"/>
  <c r="V11180" i="1"/>
  <c r="V11181" i="1"/>
  <c r="V11182" i="1"/>
  <c r="V11183" i="1"/>
  <c r="V11184" i="1"/>
  <c r="V11185" i="1"/>
  <c r="V11186" i="1"/>
  <c r="V11187" i="1"/>
  <c r="V11188" i="1"/>
  <c r="V11189" i="1"/>
  <c r="V11190" i="1"/>
  <c r="V11191" i="1"/>
  <c r="V11192" i="1"/>
  <c r="V11193" i="1"/>
  <c r="V11194" i="1"/>
  <c r="V11195" i="1"/>
  <c r="V11196" i="1"/>
  <c r="V11197" i="1"/>
  <c r="V11198" i="1"/>
  <c r="V11199" i="1"/>
  <c r="V11200" i="1"/>
  <c r="V11201" i="1"/>
  <c r="V11202" i="1"/>
  <c r="V11203" i="1"/>
  <c r="V11204" i="1"/>
  <c r="V11205" i="1"/>
  <c r="V11206" i="1"/>
  <c r="V11207" i="1"/>
  <c r="V11208" i="1"/>
  <c r="V11209" i="1"/>
  <c r="V11210" i="1"/>
  <c r="V11211" i="1"/>
  <c r="V11212" i="1"/>
  <c r="V11213" i="1"/>
  <c r="V11214" i="1"/>
  <c r="V11215" i="1"/>
  <c r="V11216" i="1"/>
  <c r="V11217" i="1"/>
  <c r="V11218" i="1"/>
  <c r="V11219" i="1"/>
  <c r="V11220" i="1"/>
  <c r="V11221" i="1"/>
  <c r="V11222" i="1"/>
  <c r="V11223" i="1"/>
  <c r="V11224" i="1"/>
  <c r="V11225" i="1"/>
  <c r="V11226" i="1"/>
  <c r="V11227" i="1"/>
  <c r="V11228" i="1"/>
  <c r="V11229" i="1"/>
  <c r="V11230" i="1"/>
  <c r="V11231" i="1"/>
  <c r="V11232" i="1"/>
  <c r="V11233" i="1"/>
  <c r="V11234" i="1"/>
  <c r="V11235" i="1"/>
  <c r="V11236" i="1"/>
  <c r="V11237" i="1"/>
  <c r="V11238" i="1"/>
  <c r="V11239" i="1"/>
  <c r="V11240" i="1"/>
  <c r="V11241" i="1"/>
  <c r="V11242" i="1"/>
  <c r="V11243" i="1"/>
  <c r="V11244" i="1"/>
  <c r="V11245" i="1"/>
  <c r="V11246" i="1"/>
  <c r="V11247" i="1"/>
  <c r="V11248" i="1"/>
  <c r="V11249" i="1"/>
  <c r="V11250" i="1"/>
  <c r="V11251" i="1"/>
  <c r="V11252" i="1"/>
  <c r="V11253" i="1"/>
  <c r="V11254" i="1"/>
  <c r="V11255" i="1"/>
  <c r="V11256" i="1"/>
  <c r="V11257" i="1"/>
  <c r="V11258" i="1"/>
  <c r="V11259" i="1"/>
  <c r="V11260" i="1"/>
  <c r="V11261" i="1"/>
  <c r="V11262" i="1"/>
  <c r="V11263" i="1"/>
  <c r="V11264" i="1"/>
  <c r="V11265" i="1"/>
  <c r="V11266" i="1"/>
  <c r="V11267" i="1"/>
  <c r="V11268" i="1"/>
  <c r="V11269" i="1"/>
  <c r="V11270" i="1"/>
  <c r="V11271" i="1"/>
  <c r="V11272" i="1"/>
  <c r="V11273" i="1"/>
  <c r="V11274" i="1"/>
  <c r="V11275" i="1"/>
  <c r="V11276" i="1"/>
  <c r="V11277" i="1"/>
  <c r="V11278" i="1"/>
  <c r="V11279" i="1"/>
  <c r="V11280" i="1"/>
  <c r="V11281" i="1"/>
  <c r="V11282" i="1"/>
  <c r="V11283" i="1"/>
  <c r="V11284" i="1"/>
  <c r="V11285" i="1"/>
  <c r="V11286" i="1"/>
  <c r="V11287" i="1"/>
  <c r="V11288" i="1"/>
  <c r="V11289" i="1"/>
  <c r="V11290" i="1"/>
  <c r="V11291" i="1"/>
  <c r="V11292" i="1"/>
  <c r="V11293" i="1"/>
  <c r="V11294" i="1"/>
  <c r="V11295" i="1"/>
  <c r="V11296" i="1"/>
  <c r="V11297" i="1"/>
  <c r="V11298" i="1"/>
  <c r="V11299" i="1"/>
  <c r="V11300" i="1"/>
  <c r="V11301" i="1"/>
  <c r="V11302" i="1"/>
  <c r="V11303" i="1"/>
  <c r="V11304" i="1"/>
  <c r="V11305" i="1"/>
  <c r="V11306" i="1"/>
  <c r="V11307" i="1"/>
  <c r="V11308" i="1"/>
  <c r="V11309" i="1"/>
  <c r="V11310" i="1"/>
  <c r="V11311" i="1"/>
  <c r="V11312" i="1"/>
  <c r="V11313" i="1"/>
  <c r="V11314" i="1"/>
  <c r="V11315" i="1"/>
  <c r="V11316" i="1"/>
  <c r="V11317" i="1"/>
  <c r="V11318" i="1"/>
  <c r="V11319" i="1"/>
  <c r="V11320" i="1"/>
  <c r="V11321" i="1"/>
  <c r="V11322" i="1"/>
  <c r="V11323" i="1"/>
  <c r="V11324" i="1"/>
  <c r="V11325" i="1"/>
  <c r="V11326" i="1"/>
  <c r="V11327" i="1"/>
  <c r="V11328" i="1"/>
  <c r="V11329" i="1"/>
  <c r="V11330" i="1"/>
  <c r="V11331" i="1"/>
  <c r="V11332" i="1"/>
  <c r="V11333" i="1"/>
  <c r="V11334" i="1"/>
  <c r="V11335" i="1"/>
  <c r="V11336" i="1"/>
  <c r="V11337" i="1"/>
  <c r="V11338" i="1"/>
  <c r="V11339" i="1"/>
  <c r="V11340" i="1"/>
  <c r="V11341" i="1"/>
  <c r="V11342" i="1"/>
  <c r="V11343" i="1"/>
  <c r="V11344" i="1"/>
  <c r="V11345" i="1"/>
  <c r="V11346" i="1"/>
  <c r="V11347" i="1"/>
  <c r="V11348" i="1"/>
  <c r="V11349" i="1"/>
  <c r="V11350" i="1"/>
  <c r="V11351" i="1"/>
  <c r="V11352" i="1"/>
  <c r="V11353" i="1"/>
  <c r="V11354" i="1"/>
  <c r="V11355" i="1"/>
  <c r="V11356" i="1"/>
  <c r="V11357" i="1"/>
  <c r="V11358" i="1"/>
  <c r="V11359" i="1"/>
  <c r="V11360" i="1"/>
  <c r="V11361" i="1"/>
  <c r="V11362" i="1"/>
  <c r="V11363" i="1"/>
  <c r="V11364" i="1"/>
  <c r="V11365" i="1"/>
  <c r="V11366" i="1"/>
  <c r="V11367" i="1"/>
  <c r="V11368" i="1"/>
  <c r="V11369" i="1"/>
  <c r="V11370" i="1"/>
  <c r="V11371" i="1"/>
  <c r="V11372" i="1"/>
  <c r="V11373" i="1"/>
  <c r="V11374" i="1"/>
  <c r="V11375" i="1"/>
  <c r="V11376" i="1"/>
  <c r="V11377" i="1"/>
  <c r="V11378" i="1"/>
  <c r="V11379" i="1"/>
  <c r="V11380" i="1"/>
  <c r="V11381" i="1"/>
  <c r="V11382" i="1"/>
  <c r="V11383" i="1"/>
  <c r="V11384" i="1"/>
  <c r="V11385" i="1"/>
  <c r="V11386" i="1"/>
  <c r="V11387" i="1"/>
  <c r="V11388" i="1"/>
  <c r="V11389" i="1"/>
  <c r="V11390" i="1"/>
  <c r="V11391" i="1"/>
  <c r="V11392" i="1"/>
  <c r="V11393" i="1"/>
  <c r="V11394" i="1"/>
  <c r="V11395" i="1"/>
  <c r="V11396" i="1"/>
  <c r="V11397" i="1"/>
  <c r="V11398" i="1"/>
  <c r="V11399" i="1"/>
  <c r="V11400" i="1"/>
  <c r="V11401" i="1"/>
  <c r="V11402" i="1"/>
  <c r="V11403" i="1"/>
  <c r="V11404" i="1"/>
  <c r="V11405" i="1"/>
  <c r="V11406" i="1"/>
  <c r="V11407" i="1"/>
  <c r="V11408" i="1"/>
  <c r="V11409" i="1"/>
  <c r="V11410" i="1"/>
  <c r="V11411" i="1"/>
  <c r="V11412" i="1"/>
  <c r="V11413" i="1"/>
  <c r="V11414" i="1"/>
  <c r="V11415" i="1"/>
  <c r="V11416" i="1"/>
  <c r="V11417" i="1"/>
  <c r="V11418" i="1"/>
  <c r="V11419" i="1"/>
  <c r="V11420" i="1"/>
  <c r="V11421" i="1"/>
  <c r="V11422" i="1"/>
  <c r="V11423" i="1"/>
  <c r="V11424" i="1"/>
  <c r="V11425" i="1"/>
  <c r="V11426" i="1"/>
  <c r="V11427" i="1"/>
  <c r="V11428" i="1"/>
  <c r="V11429" i="1"/>
  <c r="V11430" i="1"/>
  <c r="V11431" i="1"/>
  <c r="V11432" i="1"/>
  <c r="V11433" i="1"/>
  <c r="V11434" i="1"/>
  <c r="V11435" i="1"/>
  <c r="V11436" i="1"/>
  <c r="V11437" i="1"/>
  <c r="V11438" i="1"/>
  <c r="V11439" i="1"/>
  <c r="V11440" i="1"/>
  <c r="V11441" i="1"/>
  <c r="V11442" i="1"/>
  <c r="V11443" i="1"/>
  <c r="V11444" i="1"/>
  <c r="V11445" i="1"/>
  <c r="V11446" i="1"/>
  <c r="V11447" i="1"/>
  <c r="V11448" i="1"/>
  <c r="V11449" i="1"/>
  <c r="V11450" i="1"/>
  <c r="V11451" i="1"/>
  <c r="V11452" i="1"/>
  <c r="V11453" i="1"/>
  <c r="V11454" i="1"/>
  <c r="V11455" i="1"/>
  <c r="V11456" i="1"/>
  <c r="V11457" i="1"/>
  <c r="V11458" i="1"/>
  <c r="V11459" i="1"/>
  <c r="V11460" i="1"/>
  <c r="V11461" i="1"/>
  <c r="V11462" i="1"/>
  <c r="V11463" i="1"/>
  <c r="V11464" i="1"/>
  <c r="V11465" i="1"/>
  <c r="V11466" i="1"/>
  <c r="V11467" i="1"/>
  <c r="V11468" i="1"/>
  <c r="V11469" i="1"/>
  <c r="V11470" i="1"/>
  <c r="V11471" i="1"/>
  <c r="V11472" i="1"/>
  <c r="V11473" i="1"/>
  <c r="V11474" i="1"/>
  <c r="V11475" i="1"/>
  <c r="V11476" i="1"/>
  <c r="V11477" i="1"/>
  <c r="V11478" i="1"/>
  <c r="V11479" i="1"/>
  <c r="V11480" i="1"/>
  <c r="V11481" i="1"/>
  <c r="V11482" i="1"/>
  <c r="V11483" i="1"/>
  <c r="V11484" i="1"/>
  <c r="V11485" i="1"/>
  <c r="V11486" i="1"/>
  <c r="V11487" i="1"/>
  <c r="V11488" i="1"/>
  <c r="V11489" i="1"/>
  <c r="V11490" i="1"/>
  <c r="V11491" i="1"/>
  <c r="V11492" i="1"/>
  <c r="V11493" i="1"/>
  <c r="V11494" i="1"/>
  <c r="V11495" i="1"/>
  <c r="V11496" i="1"/>
  <c r="V11497" i="1"/>
  <c r="V11498" i="1"/>
  <c r="V11499" i="1"/>
  <c r="V11500" i="1"/>
  <c r="V11501" i="1"/>
  <c r="V11502" i="1"/>
  <c r="V11503" i="1"/>
  <c r="V11504" i="1"/>
  <c r="V11505" i="1"/>
  <c r="V11506" i="1"/>
  <c r="V11507" i="1"/>
  <c r="V11508" i="1"/>
  <c r="V11509" i="1"/>
  <c r="V11510" i="1"/>
  <c r="V11511" i="1"/>
  <c r="V11512" i="1"/>
  <c r="V11513" i="1"/>
  <c r="V11514" i="1"/>
  <c r="V11515" i="1"/>
  <c r="V11516" i="1"/>
  <c r="V11517" i="1"/>
  <c r="V11518" i="1"/>
  <c r="V11519" i="1"/>
  <c r="V11520" i="1"/>
  <c r="V11521" i="1"/>
  <c r="V11522" i="1"/>
  <c r="V11523" i="1"/>
  <c r="V11524" i="1"/>
  <c r="V11525" i="1"/>
  <c r="V11526" i="1"/>
  <c r="V11527" i="1"/>
  <c r="V11528" i="1"/>
  <c r="V11529" i="1"/>
  <c r="V11530" i="1"/>
  <c r="V11531" i="1"/>
  <c r="V11532" i="1"/>
  <c r="V11533" i="1"/>
  <c r="V11534" i="1"/>
  <c r="V11535" i="1"/>
  <c r="V11536" i="1"/>
  <c r="V11537" i="1"/>
  <c r="V11538" i="1"/>
  <c r="V11539" i="1"/>
  <c r="V11540" i="1"/>
  <c r="V11541" i="1"/>
  <c r="V11542" i="1"/>
  <c r="V11543" i="1"/>
  <c r="V11544" i="1"/>
  <c r="V11545" i="1"/>
  <c r="V11546" i="1"/>
  <c r="V11547" i="1"/>
  <c r="V11548" i="1"/>
  <c r="V11549" i="1"/>
  <c r="V11550" i="1"/>
  <c r="V11551" i="1"/>
  <c r="V11552" i="1"/>
  <c r="V11553" i="1"/>
  <c r="V11554" i="1"/>
  <c r="V11555" i="1"/>
  <c r="V11556" i="1"/>
  <c r="V11557" i="1"/>
  <c r="V11558" i="1"/>
  <c r="V11559" i="1"/>
  <c r="V11560" i="1"/>
  <c r="V11561" i="1"/>
  <c r="V11562" i="1"/>
  <c r="V11563" i="1"/>
  <c r="V11564" i="1"/>
  <c r="V11565" i="1"/>
  <c r="V11566" i="1"/>
  <c r="V11567" i="1"/>
  <c r="V11568" i="1"/>
  <c r="V11569" i="1"/>
  <c r="V11570" i="1"/>
  <c r="V11571" i="1"/>
  <c r="V11572" i="1"/>
  <c r="V11573" i="1"/>
  <c r="V11574" i="1"/>
  <c r="V11575" i="1"/>
  <c r="V11576" i="1"/>
  <c r="V11577" i="1"/>
  <c r="V11578" i="1"/>
  <c r="V11579" i="1"/>
  <c r="V11580" i="1"/>
  <c r="V11581" i="1"/>
  <c r="V11582" i="1"/>
  <c r="V11583" i="1"/>
  <c r="V11584" i="1"/>
  <c r="V11585" i="1"/>
  <c r="V11586" i="1"/>
  <c r="V11587" i="1"/>
  <c r="V11588" i="1"/>
  <c r="V11589" i="1"/>
  <c r="V11590" i="1"/>
  <c r="V11591" i="1"/>
  <c r="V11592" i="1"/>
  <c r="V11593" i="1"/>
  <c r="V11594" i="1"/>
  <c r="V11595" i="1"/>
  <c r="V11596" i="1"/>
  <c r="V11597" i="1"/>
  <c r="V11598" i="1"/>
  <c r="V11599" i="1"/>
  <c r="V11600" i="1"/>
  <c r="V11601" i="1"/>
  <c r="V11602" i="1"/>
  <c r="V11603" i="1"/>
  <c r="V11604" i="1"/>
  <c r="V11605" i="1"/>
  <c r="V11606" i="1"/>
  <c r="V11607" i="1"/>
  <c r="V11608" i="1"/>
  <c r="V11609" i="1"/>
  <c r="V11610" i="1"/>
  <c r="V11611" i="1"/>
  <c r="V11612" i="1"/>
  <c r="V11613" i="1"/>
  <c r="V11614" i="1"/>
  <c r="V11615" i="1"/>
  <c r="V11616" i="1"/>
  <c r="V11617" i="1"/>
  <c r="V11618" i="1"/>
  <c r="V11619" i="1"/>
  <c r="V11620" i="1"/>
  <c r="V11621" i="1"/>
  <c r="V11622" i="1"/>
  <c r="V11623" i="1"/>
  <c r="V11624" i="1"/>
  <c r="V11625" i="1"/>
  <c r="V11626" i="1"/>
  <c r="V11627" i="1"/>
  <c r="V11628" i="1"/>
  <c r="V11629" i="1"/>
  <c r="V11630" i="1"/>
  <c r="V11631" i="1"/>
  <c r="V11632" i="1"/>
  <c r="V11633" i="1"/>
  <c r="V11634" i="1"/>
  <c r="V11635" i="1"/>
  <c r="V11636" i="1"/>
  <c r="V11637" i="1"/>
  <c r="V11638" i="1"/>
  <c r="V11639" i="1"/>
  <c r="V11640" i="1"/>
  <c r="V11641" i="1"/>
  <c r="V11642" i="1"/>
  <c r="V11643" i="1"/>
  <c r="V11644" i="1"/>
  <c r="V11645" i="1"/>
  <c r="V11646" i="1"/>
  <c r="V11647" i="1"/>
  <c r="V11648" i="1"/>
  <c r="V11649" i="1"/>
  <c r="V11650" i="1"/>
  <c r="V11651" i="1"/>
  <c r="V11652" i="1"/>
  <c r="V11653" i="1"/>
  <c r="V11654" i="1"/>
  <c r="V11655" i="1"/>
  <c r="V11656" i="1"/>
  <c r="V11657" i="1"/>
  <c r="V11658" i="1"/>
  <c r="V11659" i="1"/>
  <c r="V11660" i="1"/>
  <c r="V11661" i="1"/>
  <c r="V11662" i="1"/>
  <c r="V11663" i="1"/>
  <c r="V11664" i="1"/>
  <c r="V11665" i="1"/>
  <c r="V11666" i="1"/>
  <c r="V11667" i="1"/>
  <c r="V11668" i="1"/>
  <c r="V11669" i="1"/>
  <c r="V11670" i="1"/>
  <c r="V11671" i="1"/>
  <c r="V11672" i="1"/>
  <c r="V11673" i="1"/>
  <c r="V11674" i="1"/>
  <c r="V11675" i="1"/>
  <c r="V11676" i="1"/>
  <c r="V11677" i="1"/>
  <c r="V11678" i="1"/>
  <c r="V11679" i="1"/>
  <c r="V11680" i="1"/>
  <c r="V11681" i="1"/>
  <c r="V11682" i="1"/>
  <c r="V11683" i="1"/>
  <c r="V11684" i="1"/>
  <c r="V11685" i="1"/>
  <c r="V11686" i="1"/>
  <c r="V11687" i="1"/>
  <c r="V11688" i="1"/>
  <c r="V11689" i="1"/>
  <c r="V11690" i="1"/>
  <c r="V11691" i="1"/>
  <c r="V11692" i="1"/>
  <c r="V11693" i="1"/>
  <c r="V11694" i="1"/>
  <c r="V11695" i="1"/>
  <c r="V11696" i="1"/>
  <c r="V11697" i="1"/>
  <c r="V11698" i="1"/>
  <c r="V11699" i="1"/>
  <c r="V11700" i="1"/>
  <c r="V11701" i="1"/>
  <c r="V11702" i="1"/>
  <c r="V11703" i="1"/>
  <c r="V11704" i="1"/>
  <c r="V11705" i="1"/>
  <c r="V11706" i="1"/>
  <c r="V11707" i="1"/>
  <c r="V11708" i="1"/>
  <c r="V11709" i="1"/>
  <c r="V11710" i="1"/>
  <c r="V11711" i="1"/>
  <c r="V11712" i="1"/>
  <c r="V11713" i="1"/>
  <c r="V11714" i="1"/>
  <c r="V11715" i="1"/>
  <c r="V11716" i="1"/>
  <c r="V11717" i="1"/>
  <c r="V11718" i="1"/>
  <c r="V11719" i="1"/>
  <c r="V11720" i="1"/>
  <c r="V11721" i="1"/>
  <c r="V11722" i="1"/>
  <c r="V11723" i="1"/>
  <c r="V11724" i="1"/>
  <c r="V11725" i="1"/>
  <c r="V11726" i="1"/>
  <c r="V11727" i="1"/>
  <c r="V11728" i="1"/>
  <c r="V11729" i="1"/>
  <c r="V11730" i="1"/>
  <c r="V11731" i="1"/>
  <c r="V11732" i="1"/>
  <c r="V11733" i="1"/>
  <c r="V11734" i="1"/>
  <c r="V11735" i="1"/>
  <c r="V11736" i="1"/>
  <c r="V11737" i="1"/>
  <c r="V11738" i="1"/>
  <c r="V11739" i="1"/>
  <c r="V11740" i="1"/>
  <c r="V11741" i="1"/>
  <c r="V11742" i="1"/>
  <c r="V11743" i="1"/>
  <c r="V11744" i="1"/>
  <c r="V11745" i="1"/>
  <c r="V11746" i="1"/>
  <c r="V11747" i="1"/>
  <c r="V11748" i="1"/>
  <c r="V11749" i="1"/>
  <c r="V11750" i="1"/>
  <c r="V11751" i="1"/>
  <c r="V11752" i="1"/>
  <c r="V11753" i="1"/>
  <c r="V11754" i="1"/>
  <c r="V11755" i="1"/>
  <c r="V11756" i="1"/>
  <c r="V11757" i="1"/>
  <c r="V11758" i="1"/>
  <c r="V11759" i="1"/>
  <c r="V11760" i="1"/>
  <c r="V11761" i="1"/>
  <c r="V11762" i="1"/>
  <c r="V11763" i="1"/>
  <c r="V11764" i="1"/>
  <c r="V11765" i="1"/>
  <c r="V11766" i="1"/>
  <c r="V11767" i="1"/>
  <c r="V11768" i="1"/>
  <c r="V11769" i="1"/>
  <c r="V11770" i="1"/>
  <c r="V11771" i="1"/>
  <c r="V11772" i="1"/>
  <c r="V11773" i="1"/>
  <c r="V11774" i="1"/>
  <c r="V11775" i="1"/>
  <c r="V11776" i="1"/>
  <c r="V11777" i="1"/>
  <c r="V11778" i="1"/>
  <c r="V11779" i="1"/>
  <c r="V11780" i="1"/>
  <c r="V11781" i="1"/>
  <c r="V11782" i="1"/>
  <c r="V11783" i="1"/>
  <c r="V11784" i="1"/>
  <c r="V11785" i="1"/>
  <c r="V11786" i="1"/>
  <c r="V11787" i="1"/>
  <c r="V11788" i="1"/>
  <c r="V11789" i="1"/>
  <c r="V11790" i="1"/>
  <c r="V11791" i="1"/>
  <c r="V11792" i="1"/>
  <c r="V11793" i="1"/>
  <c r="V11794" i="1"/>
  <c r="V11795" i="1"/>
  <c r="V11796" i="1"/>
  <c r="V11797" i="1"/>
  <c r="V11798" i="1"/>
  <c r="V11799" i="1"/>
  <c r="V11800" i="1"/>
  <c r="V11801" i="1"/>
  <c r="V11802" i="1"/>
  <c r="V11803" i="1"/>
  <c r="V11804" i="1"/>
  <c r="V11805" i="1"/>
  <c r="V11806" i="1"/>
  <c r="V11807" i="1"/>
  <c r="V11808" i="1"/>
  <c r="V11809" i="1"/>
  <c r="V11810" i="1"/>
  <c r="V11811" i="1"/>
  <c r="V11812" i="1"/>
  <c r="V11813" i="1"/>
  <c r="V11814" i="1"/>
  <c r="V11815" i="1"/>
  <c r="V11816" i="1"/>
  <c r="V11817" i="1"/>
  <c r="V11818" i="1"/>
  <c r="V11819" i="1"/>
  <c r="V11820" i="1"/>
  <c r="V11821" i="1"/>
  <c r="V11822" i="1"/>
  <c r="V11823" i="1"/>
  <c r="V11824" i="1"/>
  <c r="V11825" i="1"/>
  <c r="V11826" i="1"/>
  <c r="V11827" i="1"/>
  <c r="V11828" i="1"/>
  <c r="V11829" i="1"/>
  <c r="V11830" i="1"/>
  <c r="V11831" i="1"/>
  <c r="V11832" i="1"/>
  <c r="V11833" i="1"/>
  <c r="V11834" i="1"/>
  <c r="V11835" i="1"/>
  <c r="V11836" i="1"/>
  <c r="V11837" i="1"/>
  <c r="V11838" i="1"/>
  <c r="V11839" i="1"/>
  <c r="V11840" i="1"/>
  <c r="V11841" i="1"/>
  <c r="V11842" i="1"/>
  <c r="V11843" i="1"/>
  <c r="V11844" i="1"/>
  <c r="V11845" i="1"/>
  <c r="V11846" i="1"/>
  <c r="V11847" i="1"/>
  <c r="V11848" i="1"/>
  <c r="V11849" i="1"/>
  <c r="V11850" i="1"/>
  <c r="V11851" i="1"/>
  <c r="V11852" i="1"/>
  <c r="V11853" i="1"/>
  <c r="V11854" i="1"/>
  <c r="V11855" i="1"/>
  <c r="V11856" i="1"/>
  <c r="V11857" i="1"/>
  <c r="V11858" i="1"/>
  <c r="V11859" i="1"/>
  <c r="V11860" i="1"/>
  <c r="V11861" i="1"/>
  <c r="V11862" i="1"/>
  <c r="V11863" i="1"/>
  <c r="V11864" i="1"/>
  <c r="V11865" i="1"/>
  <c r="V11866" i="1"/>
  <c r="V11867" i="1"/>
  <c r="V11868" i="1"/>
  <c r="V11869" i="1"/>
  <c r="V11870" i="1"/>
  <c r="V11871" i="1"/>
  <c r="V11872" i="1"/>
  <c r="V11873" i="1"/>
  <c r="V11874" i="1"/>
  <c r="V11875" i="1"/>
  <c r="V11876" i="1"/>
  <c r="V11877" i="1"/>
  <c r="V11878" i="1"/>
  <c r="V11879" i="1"/>
  <c r="V11880" i="1"/>
  <c r="V11881" i="1"/>
  <c r="V11882" i="1"/>
  <c r="V11883" i="1"/>
  <c r="V11884" i="1"/>
  <c r="V11885" i="1"/>
  <c r="V11886" i="1"/>
  <c r="V11887" i="1"/>
  <c r="V11888" i="1"/>
  <c r="V11889" i="1"/>
  <c r="V11890" i="1"/>
  <c r="V11891" i="1"/>
  <c r="V11892" i="1"/>
  <c r="V11893" i="1"/>
  <c r="V11894" i="1"/>
  <c r="V11895" i="1"/>
  <c r="V11896" i="1"/>
  <c r="V11897" i="1"/>
  <c r="V11898" i="1"/>
  <c r="V11899" i="1"/>
  <c r="V11900" i="1"/>
  <c r="V11901" i="1"/>
  <c r="V11902" i="1"/>
  <c r="V11903" i="1"/>
  <c r="V11904" i="1"/>
  <c r="V11905" i="1"/>
  <c r="V11906" i="1"/>
  <c r="V11907" i="1"/>
  <c r="V11908" i="1"/>
  <c r="V11909" i="1"/>
  <c r="V11910" i="1"/>
  <c r="V11911" i="1"/>
  <c r="V11912" i="1"/>
  <c r="V11913" i="1"/>
  <c r="V11914" i="1"/>
  <c r="V11915" i="1"/>
  <c r="V11916" i="1"/>
  <c r="V11917" i="1"/>
  <c r="V11918" i="1"/>
  <c r="V11919" i="1"/>
  <c r="V11920" i="1"/>
  <c r="V11921" i="1"/>
  <c r="V11922" i="1"/>
  <c r="V11923" i="1"/>
  <c r="V11924" i="1"/>
  <c r="V11925" i="1"/>
  <c r="V11926" i="1"/>
  <c r="V11927" i="1"/>
  <c r="V11928" i="1"/>
  <c r="V11929" i="1"/>
  <c r="V11930" i="1"/>
  <c r="V11931" i="1"/>
  <c r="V11932" i="1"/>
  <c r="V11933" i="1"/>
  <c r="V11934" i="1"/>
  <c r="V11935" i="1"/>
  <c r="V11936" i="1"/>
  <c r="V11937" i="1"/>
  <c r="V11938" i="1"/>
  <c r="V11939" i="1"/>
  <c r="V11940" i="1"/>
  <c r="V11941" i="1"/>
  <c r="V11942" i="1"/>
  <c r="V11943" i="1"/>
  <c r="V11944" i="1"/>
  <c r="V11945" i="1"/>
  <c r="V11946" i="1"/>
  <c r="V11947" i="1"/>
  <c r="V11948" i="1"/>
  <c r="V11949" i="1"/>
  <c r="V11950" i="1"/>
  <c r="V11951" i="1"/>
  <c r="V11952" i="1"/>
  <c r="V11953" i="1"/>
  <c r="V11954" i="1"/>
  <c r="V11955" i="1"/>
  <c r="V11956" i="1"/>
  <c r="V11957" i="1"/>
  <c r="V11958" i="1"/>
  <c r="V11959" i="1"/>
  <c r="V11960" i="1"/>
  <c r="V11961" i="1"/>
  <c r="V11962" i="1"/>
  <c r="V11963" i="1"/>
  <c r="V11964" i="1"/>
  <c r="V11965" i="1"/>
  <c r="V11966" i="1"/>
  <c r="V11967" i="1"/>
  <c r="V11968" i="1"/>
  <c r="V11969" i="1"/>
  <c r="V11970" i="1"/>
  <c r="V11971" i="1"/>
  <c r="V11972" i="1"/>
  <c r="V11973" i="1"/>
  <c r="V11974" i="1"/>
  <c r="V11975" i="1"/>
  <c r="V11976" i="1"/>
  <c r="V11977" i="1"/>
  <c r="V11978" i="1"/>
  <c r="V11979" i="1"/>
  <c r="V11980" i="1"/>
  <c r="V11981" i="1"/>
  <c r="V11982" i="1"/>
  <c r="V11983" i="1"/>
  <c r="V11984" i="1"/>
  <c r="V11985" i="1"/>
  <c r="V11986" i="1"/>
  <c r="V11987" i="1"/>
  <c r="V11988" i="1"/>
  <c r="V11989" i="1"/>
  <c r="V11990" i="1"/>
  <c r="V11991" i="1"/>
  <c r="V11992" i="1"/>
  <c r="V11993" i="1"/>
  <c r="V11994" i="1"/>
  <c r="V11995" i="1"/>
  <c r="V11996" i="1"/>
  <c r="V11997" i="1"/>
  <c r="V11998" i="1"/>
  <c r="V11999" i="1"/>
  <c r="V12000" i="1"/>
  <c r="V12001" i="1"/>
  <c r="V12002" i="1"/>
  <c r="V12003" i="1"/>
  <c r="V12004" i="1"/>
  <c r="V12005" i="1"/>
  <c r="V12006" i="1"/>
  <c r="V12007" i="1"/>
  <c r="V12008" i="1"/>
  <c r="V12009" i="1"/>
  <c r="V12010" i="1"/>
  <c r="V12011" i="1"/>
  <c r="V12012" i="1"/>
  <c r="V12013" i="1"/>
  <c r="V12014" i="1"/>
  <c r="V12015" i="1"/>
  <c r="V12016" i="1"/>
  <c r="V12017" i="1"/>
  <c r="V12018" i="1"/>
  <c r="V12019" i="1"/>
  <c r="V12020" i="1"/>
  <c r="V12021" i="1"/>
  <c r="V12022" i="1"/>
  <c r="V12023" i="1"/>
  <c r="V12024" i="1"/>
  <c r="V12025" i="1"/>
  <c r="V12026" i="1"/>
  <c r="V12027" i="1"/>
  <c r="V12028" i="1"/>
  <c r="V12029" i="1"/>
  <c r="V12030" i="1"/>
  <c r="V12031" i="1"/>
  <c r="V12032" i="1"/>
  <c r="V12033" i="1"/>
  <c r="V12034" i="1"/>
  <c r="V12035" i="1"/>
  <c r="V12036" i="1"/>
  <c r="V12037" i="1"/>
  <c r="V12038" i="1"/>
  <c r="V12039" i="1"/>
  <c r="V12040" i="1"/>
  <c r="V12041" i="1"/>
  <c r="V12042" i="1"/>
  <c r="V12043" i="1"/>
  <c r="V12044" i="1"/>
  <c r="V12045" i="1"/>
  <c r="V12046" i="1"/>
  <c r="V12047" i="1"/>
  <c r="V12048" i="1"/>
  <c r="V12049" i="1"/>
  <c r="V12050" i="1"/>
  <c r="V12051" i="1"/>
  <c r="V12052" i="1"/>
  <c r="V12053" i="1"/>
  <c r="V12054" i="1"/>
  <c r="V12055" i="1"/>
  <c r="V12056" i="1"/>
  <c r="V12057" i="1"/>
  <c r="V12058" i="1"/>
  <c r="V12059" i="1"/>
  <c r="V12060" i="1"/>
  <c r="V12061" i="1"/>
  <c r="V12062" i="1"/>
  <c r="V12063" i="1"/>
  <c r="V12064" i="1"/>
  <c r="V12065" i="1"/>
  <c r="V12066" i="1"/>
  <c r="V12067" i="1"/>
  <c r="V12068" i="1"/>
  <c r="V12069" i="1"/>
  <c r="V12070" i="1"/>
  <c r="V12071" i="1"/>
  <c r="V12072" i="1"/>
  <c r="V12073" i="1"/>
  <c r="V12074" i="1"/>
  <c r="V12075" i="1"/>
  <c r="V12076" i="1"/>
  <c r="V12077" i="1"/>
  <c r="V12078" i="1"/>
  <c r="V12079" i="1"/>
  <c r="V12080" i="1"/>
  <c r="V12081" i="1"/>
  <c r="V12082" i="1"/>
  <c r="V12083" i="1"/>
  <c r="V12084" i="1"/>
  <c r="V12085" i="1"/>
  <c r="V12086" i="1"/>
  <c r="V12087" i="1"/>
  <c r="V12088" i="1"/>
  <c r="V12089" i="1"/>
  <c r="V12090" i="1"/>
  <c r="V12091" i="1"/>
  <c r="V12092" i="1"/>
  <c r="V12093" i="1"/>
  <c r="V12094" i="1"/>
  <c r="V12095" i="1"/>
  <c r="V12096" i="1"/>
  <c r="V12097" i="1"/>
  <c r="V12098" i="1"/>
  <c r="V12099" i="1"/>
  <c r="V12100" i="1"/>
  <c r="V12101" i="1"/>
  <c r="V12102" i="1"/>
  <c r="V12103" i="1"/>
  <c r="V12104" i="1"/>
  <c r="V12105" i="1"/>
  <c r="V12106" i="1"/>
  <c r="V12107" i="1"/>
  <c r="V12108" i="1"/>
  <c r="V12109" i="1"/>
  <c r="V12110" i="1"/>
  <c r="V12111" i="1"/>
  <c r="V12112" i="1"/>
  <c r="V12113" i="1"/>
  <c r="V12114" i="1"/>
  <c r="V12115" i="1"/>
  <c r="V12116" i="1"/>
  <c r="V12117" i="1"/>
  <c r="V12118" i="1"/>
  <c r="V12119" i="1"/>
  <c r="V12120" i="1"/>
  <c r="V12121" i="1"/>
  <c r="V12122" i="1"/>
  <c r="V12123" i="1"/>
  <c r="V12124" i="1"/>
  <c r="V12125" i="1"/>
  <c r="V12126" i="1"/>
  <c r="V12127" i="1"/>
  <c r="V12128" i="1"/>
  <c r="V12129" i="1"/>
  <c r="V12130" i="1"/>
  <c r="V12131" i="1"/>
  <c r="V12132" i="1"/>
  <c r="V12133" i="1"/>
  <c r="V12134" i="1"/>
  <c r="V12135" i="1"/>
  <c r="V12136" i="1"/>
  <c r="V12137" i="1"/>
  <c r="V12138" i="1"/>
  <c r="V12139" i="1"/>
  <c r="V12140" i="1"/>
  <c r="V12141" i="1"/>
  <c r="V12142" i="1"/>
  <c r="V12143" i="1"/>
  <c r="V12144" i="1"/>
  <c r="V12145" i="1"/>
  <c r="V12146" i="1"/>
  <c r="V12147" i="1"/>
  <c r="V12148" i="1"/>
  <c r="V12149" i="1"/>
  <c r="V12150" i="1"/>
  <c r="V12151" i="1"/>
  <c r="V12152" i="1"/>
  <c r="V12153" i="1"/>
  <c r="V12154" i="1"/>
  <c r="V12155" i="1"/>
  <c r="V12156" i="1"/>
  <c r="V12157" i="1"/>
  <c r="V12158" i="1"/>
  <c r="V12159" i="1"/>
  <c r="V12160" i="1"/>
  <c r="V12161" i="1"/>
  <c r="V12162" i="1"/>
  <c r="V12163" i="1"/>
  <c r="V12164" i="1"/>
  <c r="V12165" i="1"/>
  <c r="V12166" i="1"/>
  <c r="V12167" i="1"/>
  <c r="V12168" i="1"/>
  <c r="V12169" i="1"/>
  <c r="V12170" i="1"/>
  <c r="V12171" i="1"/>
  <c r="V12172" i="1"/>
  <c r="V12173" i="1"/>
  <c r="V12174" i="1"/>
  <c r="V12175" i="1"/>
  <c r="V12176" i="1"/>
  <c r="V12177" i="1"/>
  <c r="V12178" i="1"/>
  <c r="V12179" i="1"/>
  <c r="V12180" i="1"/>
  <c r="V12181" i="1"/>
  <c r="V12182" i="1"/>
  <c r="V12183" i="1"/>
  <c r="V12184" i="1"/>
  <c r="V12185" i="1"/>
  <c r="V12186" i="1"/>
  <c r="V12187" i="1"/>
  <c r="V12188" i="1"/>
  <c r="V12189" i="1"/>
  <c r="V12190" i="1"/>
  <c r="V12191" i="1"/>
  <c r="V12192" i="1"/>
  <c r="V12193" i="1"/>
  <c r="V12194" i="1"/>
  <c r="V12195" i="1"/>
  <c r="V12196" i="1"/>
  <c r="V12197" i="1"/>
  <c r="V12198" i="1"/>
  <c r="V12199" i="1"/>
  <c r="V12200" i="1"/>
  <c r="V12201" i="1"/>
  <c r="V12202" i="1"/>
  <c r="V12203" i="1"/>
  <c r="V12204" i="1"/>
  <c r="V12205" i="1"/>
  <c r="V12206" i="1"/>
  <c r="V12207" i="1"/>
  <c r="V12208" i="1"/>
  <c r="V12209" i="1"/>
  <c r="V12210" i="1"/>
  <c r="V12211" i="1"/>
  <c r="V12212" i="1"/>
  <c r="V12213" i="1"/>
  <c r="V12214" i="1"/>
  <c r="V12215" i="1"/>
  <c r="V12216" i="1"/>
  <c r="V12217" i="1"/>
  <c r="V12218" i="1"/>
  <c r="V12219" i="1"/>
  <c r="V12220" i="1"/>
  <c r="V12221" i="1"/>
  <c r="V12222" i="1"/>
  <c r="V12223" i="1"/>
  <c r="V12224" i="1"/>
  <c r="V12225" i="1"/>
  <c r="V12226" i="1"/>
  <c r="V12227" i="1"/>
  <c r="V12228" i="1"/>
  <c r="V12229" i="1"/>
  <c r="V12230" i="1"/>
  <c r="V12231" i="1"/>
  <c r="V12232" i="1"/>
  <c r="V12233" i="1"/>
  <c r="V12234" i="1"/>
  <c r="V12235" i="1"/>
  <c r="V12236" i="1"/>
  <c r="V12237" i="1"/>
  <c r="V12238" i="1"/>
  <c r="V12239" i="1"/>
  <c r="V12240" i="1"/>
  <c r="V12241" i="1"/>
  <c r="V12242" i="1"/>
  <c r="V12243" i="1"/>
  <c r="V12244" i="1"/>
  <c r="V12245" i="1"/>
  <c r="V12246" i="1"/>
  <c r="V12247" i="1"/>
  <c r="V12248" i="1"/>
  <c r="V12249" i="1"/>
  <c r="V12250" i="1"/>
  <c r="V12251" i="1"/>
  <c r="V12252" i="1"/>
  <c r="V12253" i="1"/>
  <c r="V12254" i="1"/>
  <c r="V12255" i="1"/>
  <c r="V12256" i="1"/>
  <c r="V12257" i="1"/>
  <c r="V12258" i="1"/>
  <c r="V12259" i="1"/>
  <c r="V12260" i="1"/>
  <c r="V12261" i="1"/>
  <c r="V12262" i="1"/>
  <c r="V12263" i="1"/>
  <c r="V12264" i="1"/>
  <c r="V12265" i="1"/>
  <c r="V12266" i="1"/>
  <c r="V12267" i="1"/>
  <c r="V12268" i="1"/>
  <c r="V12269" i="1"/>
  <c r="V12270" i="1"/>
  <c r="V12271" i="1"/>
  <c r="V12272" i="1"/>
  <c r="V12273" i="1"/>
  <c r="V12274" i="1"/>
  <c r="V12275" i="1"/>
  <c r="V12276" i="1"/>
  <c r="V12277" i="1"/>
  <c r="V12278" i="1"/>
  <c r="V12279" i="1"/>
  <c r="V12280" i="1"/>
  <c r="V12281" i="1"/>
  <c r="V12282" i="1"/>
  <c r="V12283" i="1"/>
  <c r="V12284" i="1"/>
  <c r="V12285" i="1"/>
  <c r="V12286" i="1"/>
  <c r="V12287" i="1"/>
  <c r="V12288" i="1"/>
  <c r="V12289" i="1"/>
  <c r="V12290" i="1"/>
  <c r="V12291" i="1"/>
  <c r="V12292" i="1"/>
  <c r="V12293" i="1"/>
  <c r="V12294" i="1"/>
  <c r="V12295" i="1"/>
  <c r="V12296" i="1"/>
  <c r="V12297" i="1"/>
  <c r="V12298" i="1"/>
  <c r="V12299" i="1"/>
  <c r="V12300" i="1"/>
  <c r="V12301" i="1"/>
  <c r="V12302" i="1"/>
  <c r="V12303" i="1"/>
  <c r="V12304" i="1"/>
  <c r="V12305" i="1"/>
  <c r="V12306" i="1"/>
  <c r="V12307" i="1"/>
  <c r="V12308" i="1"/>
  <c r="V12309" i="1"/>
  <c r="V12310" i="1"/>
  <c r="V12311" i="1"/>
  <c r="V12312" i="1"/>
  <c r="V12313" i="1"/>
  <c r="V12314" i="1"/>
  <c r="V12315" i="1"/>
  <c r="V12316" i="1"/>
  <c r="V12317" i="1"/>
  <c r="V12318" i="1"/>
  <c r="V12319" i="1"/>
  <c r="V12320" i="1"/>
  <c r="V12321" i="1"/>
  <c r="V12322" i="1"/>
  <c r="V12323" i="1"/>
  <c r="V12324" i="1"/>
  <c r="V12325" i="1"/>
  <c r="V12326" i="1"/>
  <c r="V12327" i="1"/>
  <c r="V12328" i="1"/>
  <c r="V12329" i="1"/>
  <c r="V12330" i="1"/>
  <c r="V12331" i="1"/>
  <c r="V12332" i="1"/>
  <c r="V12333" i="1"/>
  <c r="V12334" i="1"/>
  <c r="V12335" i="1"/>
  <c r="V12336" i="1"/>
  <c r="V12337" i="1"/>
  <c r="V12338" i="1"/>
  <c r="V12339" i="1"/>
  <c r="V12340" i="1"/>
  <c r="V12341" i="1"/>
  <c r="V12342" i="1"/>
  <c r="V12343" i="1"/>
  <c r="V12344" i="1"/>
  <c r="V12345" i="1"/>
  <c r="V12346" i="1"/>
  <c r="V12347" i="1"/>
  <c r="V12348" i="1"/>
  <c r="V12349" i="1"/>
  <c r="V12350" i="1"/>
  <c r="V12351" i="1"/>
  <c r="V12352" i="1"/>
  <c r="V12353" i="1"/>
  <c r="V12354" i="1"/>
  <c r="V12355" i="1"/>
  <c r="V12356" i="1"/>
  <c r="V12357" i="1"/>
  <c r="V12358" i="1"/>
  <c r="V12359" i="1"/>
  <c r="V12360" i="1"/>
  <c r="V12361" i="1"/>
  <c r="V12362" i="1"/>
  <c r="V12363" i="1"/>
  <c r="V12364" i="1"/>
  <c r="V12365" i="1"/>
  <c r="V12366" i="1"/>
  <c r="V12367" i="1"/>
  <c r="V12368" i="1"/>
  <c r="V12369" i="1"/>
  <c r="V12370" i="1"/>
  <c r="V12371" i="1"/>
  <c r="V12372" i="1"/>
  <c r="V12373" i="1"/>
  <c r="V12374" i="1"/>
  <c r="V12375" i="1"/>
  <c r="V12376" i="1"/>
  <c r="V12377" i="1"/>
  <c r="V12378" i="1"/>
  <c r="V12379" i="1"/>
  <c r="V12380" i="1"/>
  <c r="V12381" i="1"/>
  <c r="V12382" i="1"/>
  <c r="V12383" i="1"/>
  <c r="V12384" i="1"/>
  <c r="V12385" i="1"/>
  <c r="V12386" i="1"/>
  <c r="V12387" i="1"/>
  <c r="V12388" i="1"/>
  <c r="V12389" i="1"/>
  <c r="V12390" i="1"/>
  <c r="V12391" i="1"/>
  <c r="V12392" i="1"/>
  <c r="V12393" i="1"/>
  <c r="V12394" i="1"/>
  <c r="V12395" i="1"/>
  <c r="V12396" i="1"/>
  <c r="V12397" i="1"/>
  <c r="V12398" i="1"/>
  <c r="V12399" i="1"/>
  <c r="V12400" i="1"/>
  <c r="V12401" i="1"/>
  <c r="V12402" i="1"/>
  <c r="V12403" i="1"/>
  <c r="V12404" i="1"/>
  <c r="V12405" i="1"/>
  <c r="V12406" i="1"/>
  <c r="V12407" i="1"/>
  <c r="V12408" i="1"/>
  <c r="V12409" i="1"/>
  <c r="V12410" i="1"/>
  <c r="V12411" i="1"/>
  <c r="V12412" i="1"/>
  <c r="V12413" i="1"/>
  <c r="V12414" i="1"/>
  <c r="V12415" i="1"/>
  <c r="V12416" i="1"/>
  <c r="V12417" i="1"/>
  <c r="V12418" i="1"/>
  <c r="V12419" i="1"/>
  <c r="V12420" i="1"/>
  <c r="V12421" i="1"/>
  <c r="V12422" i="1"/>
  <c r="V12423" i="1"/>
  <c r="V12424" i="1"/>
  <c r="V12425" i="1"/>
  <c r="V12426" i="1"/>
  <c r="V12427" i="1"/>
  <c r="V12428" i="1"/>
  <c r="V12429" i="1"/>
  <c r="V12430" i="1"/>
  <c r="V12431" i="1"/>
  <c r="V12432" i="1"/>
  <c r="V12433" i="1"/>
  <c r="V12434" i="1"/>
  <c r="V12435" i="1"/>
  <c r="V12436" i="1"/>
  <c r="V12437" i="1"/>
  <c r="V12438" i="1"/>
  <c r="V12439" i="1"/>
  <c r="V12440" i="1"/>
  <c r="V12441" i="1"/>
  <c r="V12442" i="1"/>
  <c r="V12443" i="1"/>
  <c r="V12444" i="1"/>
  <c r="V12445" i="1"/>
  <c r="V12446" i="1"/>
  <c r="V12447" i="1"/>
  <c r="V12448" i="1"/>
  <c r="V12449" i="1"/>
  <c r="V12450" i="1"/>
  <c r="V12451" i="1"/>
  <c r="V12452" i="1"/>
  <c r="V12453" i="1"/>
  <c r="V12454" i="1"/>
  <c r="V12455" i="1"/>
  <c r="V12456" i="1"/>
  <c r="V12457" i="1"/>
  <c r="V12458" i="1"/>
  <c r="V12459" i="1"/>
  <c r="V12460" i="1"/>
  <c r="V12461" i="1"/>
  <c r="V12462" i="1"/>
  <c r="V12463" i="1"/>
  <c r="V12464" i="1"/>
  <c r="V12465" i="1"/>
  <c r="V12466" i="1"/>
  <c r="V12467" i="1"/>
  <c r="V12468" i="1"/>
  <c r="V12469" i="1"/>
  <c r="V12470" i="1"/>
  <c r="V12471" i="1"/>
  <c r="V12472" i="1"/>
  <c r="V12473" i="1"/>
  <c r="V12474" i="1"/>
  <c r="V12475" i="1"/>
  <c r="V12476" i="1"/>
  <c r="V12477" i="1"/>
  <c r="V12478" i="1"/>
  <c r="V12479" i="1"/>
  <c r="V12480" i="1"/>
  <c r="V12481" i="1"/>
  <c r="V12482" i="1"/>
  <c r="V12483" i="1"/>
  <c r="V12484" i="1"/>
  <c r="V12485" i="1"/>
  <c r="V12486" i="1"/>
  <c r="V12487" i="1"/>
  <c r="V12488" i="1"/>
  <c r="V12489" i="1"/>
  <c r="V12490" i="1"/>
  <c r="V12491" i="1"/>
  <c r="V12492" i="1"/>
  <c r="V12493" i="1"/>
  <c r="V12494" i="1"/>
  <c r="V12495" i="1"/>
  <c r="V12496" i="1"/>
  <c r="V12497" i="1"/>
  <c r="V12498" i="1"/>
  <c r="V12499" i="1"/>
  <c r="V12500" i="1"/>
  <c r="V12501" i="1"/>
  <c r="V12502" i="1"/>
  <c r="V12503" i="1"/>
  <c r="V12504" i="1"/>
  <c r="V12505" i="1"/>
  <c r="V12506" i="1"/>
  <c r="V12507" i="1"/>
  <c r="V12508" i="1"/>
  <c r="V12509" i="1"/>
  <c r="V12510" i="1"/>
  <c r="V12511" i="1"/>
  <c r="V12512" i="1"/>
  <c r="V12513" i="1"/>
  <c r="V12514" i="1"/>
  <c r="V12515" i="1"/>
  <c r="V12516" i="1"/>
  <c r="V12517" i="1"/>
  <c r="V12518" i="1"/>
  <c r="V12519" i="1"/>
  <c r="V12520" i="1"/>
  <c r="V12521" i="1"/>
  <c r="V12522" i="1"/>
  <c r="V12523" i="1"/>
  <c r="V12524" i="1"/>
  <c r="V12525" i="1"/>
  <c r="V12526" i="1"/>
  <c r="V12527" i="1"/>
  <c r="V12528" i="1"/>
  <c r="V12529" i="1"/>
  <c r="V12530" i="1"/>
  <c r="V12531" i="1"/>
  <c r="V12532" i="1"/>
  <c r="V12533" i="1"/>
  <c r="V12534" i="1"/>
  <c r="V12535" i="1"/>
  <c r="V12536" i="1"/>
  <c r="V12537" i="1"/>
  <c r="V12538" i="1"/>
  <c r="V12539" i="1"/>
  <c r="V12540" i="1"/>
  <c r="V12541" i="1"/>
  <c r="V12542" i="1"/>
  <c r="V12543" i="1"/>
  <c r="V12544" i="1"/>
  <c r="V12545" i="1"/>
  <c r="V12546" i="1"/>
  <c r="V12547" i="1"/>
  <c r="V12548" i="1"/>
  <c r="V12549" i="1"/>
  <c r="V12550" i="1"/>
  <c r="V12551" i="1"/>
  <c r="V12552" i="1"/>
  <c r="V12553" i="1"/>
  <c r="V12554" i="1"/>
  <c r="V12555" i="1"/>
  <c r="V12556" i="1"/>
  <c r="V12557" i="1"/>
  <c r="V12558" i="1"/>
  <c r="V12559" i="1"/>
  <c r="V12560" i="1"/>
  <c r="V12561" i="1"/>
  <c r="V12562" i="1"/>
  <c r="V12563" i="1"/>
  <c r="V12564" i="1"/>
  <c r="V12565" i="1"/>
  <c r="V12566" i="1"/>
  <c r="V12567" i="1"/>
  <c r="V12568" i="1"/>
  <c r="V12569" i="1"/>
  <c r="V12570" i="1"/>
  <c r="V12571" i="1"/>
  <c r="V12572" i="1"/>
  <c r="V12573" i="1"/>
  <c r="V12574" i="1"/>
  <c r="V12575" i="1"/>
  <c r="V12576" i="1"/>
  <c r="V12577" i="1"/>
  <c r="V12578" i="1"/>
  <c r="V12579" i="1"/>
  <c r="V12580" i="1"/>
  <c r="V12581" i="1"/>
  <c r="V12582" i="1"/>
  <c r="V12583" i="1"/>
  <c r="V12584" i="1"/>
  <c r="V12585" i="1"/>
  <c r="V12586" i="1"/>
  <c r="V12587" i="1"/>
  <c r="V12588" i="1"/>
  <c r="V12589" i="1"/>
  <c r="V12590" i="1"/>
  <c r="V12591" i="1"/>
  <c r="V12592" i="1"/>
  <c r="V12593" i="1"/>
  <c r="V12594" i="1"/>
  <c r="V12595" i="1"/>
  <c r="V12596" i="1"/>
  <c r="V12597" i="1"/>
  <c r="V12598" i="1"/>
  <c r="V12599" i="1"/>
  <c r="V12600" i="1"/>
  <c r="V12601" i="1"/>
  <c r="V12602" i="1"/>
  <c r="V12603" i="1"/>
  <c r="V12604" i="1"/>
  <c r="V12605" i="1"/>
  <c r="V12606" i="1"/>
  <c r="V12607" i="1"/>
  <c r="V12608" i="1"/>
  <c r="V12609" i="1"/>
  <c r="V12610" i="1"/>
  <c r="V12611" i="1"/>
  <c r="V12612" i="1"/>
  <c r="V12613" i="1"/>
  <c r="V12614" i="1"/>
  <c r="V12615" i="1"/>
  <c r="V12616" i="1"/>
  <c r="V12617" i="1"/>
  <c r="V12618" i="1"/>
  <c r="V12619" i="1"/>
  <c r="V12620" i="1"/>
  <c r="V12621" i="1"/>
  <c r="V12622" i="1"/>
  <c r="V12623" i="1"/>
  <c r="V12624" i="1"/>
  <c r="V12625" i="1"/>
  <c r="V12626" i="1"/>
  <c r="V12627" i="1"/>
  <c r="V12628" i="1"/>
  <c r="V12629" i="1"/>
  <c r="V12630" i="1"/>
  <c r="V12631" i="1"/>
  <c r="V12632" i="1"/>
  <c r="V12633" i="1"/>
  <c r="V12634" i="1"/>
  <c r="V12635" i="1"/>
  <c r="V12636" i="1"/>
  <c r="V12637" i="1"/>
  <c r="V12638" i="1"/>
  <c r="V12639" i="1"/>
  <c r="V12640" i="1"/>
  <c r="V12641" i="1"/>
  <c r="V12642" i="1"/>
  <c r="V12643" i="1"/>
  <c r="V12644" i="1"/>
  <c r="V12645" i="1"/>
  <c r="V12646" i="1"/>
  <c r="V12647" i="1"/>
  <c r="V12648" i="1"/>
  <c r="V12649" i="1"/>
  <c r="V12650" i="1"/>
  <c r="V12651" i="1"/>
  <c r="V12652" i="1"/>
  <c r="V12653" i="1"/>
  <c r="V12654" i="1"/>
  <c r="V12655" i="1"/>
  <c r="V12656" i="1"/>
  <c r="V12657" i="1"/>
  <c r="V12658" i="1"/>
  <c r="V12659" i="1"/>
  <c r="V12660" i="1"/>
  <c r="V12661" i="1"/>
  <c r="V12662" i="1"/>
  <c r="V12663" i="1"/>
  <c r="V12664" i="1"/>
  <c r="V12665" i="1"/>
  <c r="V12666" i="1"/>
  <c r="V12667" i="1"/>
  <c r="V12668" i="1"/>
  <c r="V12669" i="1"/>
  <c r="V12670" i="1"/>
  <c r="V12671" i="1"/>
  <c r="V12672" i="1"/>
  <c r="V12673" i="1"/>
  <c r="V12674" i="1"/>
  <c r="V12675" i="1"/>
  <c r="V12676" i="1"/>
  <c r="V12677" i="1"/>
  <c r="V12678" i="1"/>
  <c r="V12679" i="1"/>
  <c r="V12680" i="1"/>
  <c r="V12681" i="1"/>
  <c r="V12682" i="1"/>
  <c r="V12683" i="1"/>
  <c r="V12684" i="1"/>
  <c r="V12685" i="1"/>
  <c r="V12686" i="1"/>
  <c r="V12687" i="1"/>
  <c r="V12688" i="1"/>
  <c r="V12689" i="1"/>
  <c r="V12690" i="1"/>
  <c r="V12691" i="1"/>
  <c r="V12692" i="1"/>
  <c r="V12693" i="1"/>
  <c r="V12694" i="1"/>
  <c r="V12695" i="1"/>
  <c r="V12696" i="1"/>
  <c r="V12697" i="1"/>
  <c r="V12698" i="1"/>
  <c r="V12699" i="1"/>
  <c r="V12700" i="1"/>
  <c r="V12701" i="1"/>
  <c r="V12702" i="1"/>
  <c r="V12703" i="1"/>
  <c r="V12704" i="1"/>
  <c r="V12705" i="1"/>
  <c r="V12706" i="1"/>
  <c r="V12707" i="1"/>
  <c r="V12708" i="1"/>
  <c r="V12709" i="1"/>
  <c r="V12710" i="1"/>
  <c r="V12711" i="1"/>
  <c r="V12712" i="1"/>
  <c r="V12713" i="1"/>
  <c r="V12714" i="1"/>
  <c r="V12715" i="1"/>
  <c r="V12716" i="1"/>
  <c r="V12717" i="1"/>
  <c r="V12718" i="1"/>
  <c r="V12719" i="1"/>
  <c r="V12720" i="1"/>
  <c r="V12721" i="1"/>
  <c r="V12722" i="1"/>
  <c r="V12723" i="1"/>
  <c r="V12724" i="1"/>
  <c r="V12725" i="1"/>
  <c r="V12726" i="1"/>
  <c r="V12727" i="1"/>
  <c r="V12728" i="1"/>
  <c r="V12729" i="1"/>
  <c r="V12730" i="1"/>
  <c r="V12731" i="1"/>
  <c r="V12732" i="1"/>
  <c r="V12733" i="1"/>
  <c r="V12734" i="1"/>
  <c r="V12735" i="1"/>
  <c r="V12736" i="1"/>
  <c r="V12737" i="1"/>
  <c r="V12738" i="1"/>
  <c r="V12739" i="1"/>
  <c r="V12740" i="1"/>
  <c r="V12741" i="1"/>
  <c r="V12742" i="1"/>
  <c r="V12743" i="1"/>
  <c r="V12744" i="1"/>
  <c r="V12745" i="1"/>
  <c r="V12746" i="1"/>
  <c r="V12747" i="1"/>
  <c r="V12748" i="1"/>
  <c r="V12749" i="1"/>
  <c r="V12750" i="1"/>
  <c r="V12751" i="1"/>
  <c r="V12752" i="1"/>
  <c r="V12753" i="1"/>
  <c r="V12754" i="1"/>
  <c r="V12755" i="1"/>
  <c r="V12756" i="1"/>
  <c r="V12757" i="1"/>
  <c r="V12758" i="1"/>
  <c r="V12759" i="1"/>
  <c r="V12760" i="1"/>
  <c r="V12761" i="1"/>
  <c r="V12762" i="1"/>
  <c r="V12763" i="1"/>
  <c r="V12764" i="1"/>
  <c r="V12765" i="1"/>
  <c r="V12766" i="1"/>
  <c r="V12767" i="1"/>
  <c r="V12768" i="1"/>
  <c r="V12769" i="1"/>
  <c r="V12770" i="1"/>
  <c r="V12771" i="1"/>
  <c r="V12772" i="1"/>
  <c r="V12773" i="1"/>
  <c r="V12774" i="1"/>
  <c r="V12775" i="1"/>
  <c r="V12776" i="1"/>
  <c r="V12777" i="1"/>
  <c r="V12778" i="1"/>
  <c r="V12779" i="1"/>
  <c r="V12780" i="1"/>
  <c r="V12781" i="1"/>
  <c r="V12782" i="1"/>
  <c r="V12783" i="1"/>
  <c r="V12784" i="1"/>
  <c r="V12785" i="1"/>
  <c r="V12786" i="1"/>
  <c r="V12787" i="1"/>
  <c r="V12788" i="1"/>
  <c r="V12789" i="1"/>
  <c r="V12790" i="1"/>
  <c r="V12791" i="1"/>
  <c r="V12792" i="1"/>
  <c r="V12793" i="1"/>
  <c r="V12794" i="1"/>
  <c r="V12795" i="1"/>
  <c r="V12796" i="1"/>
  <c r="V12797" i="1"/>
  <c r="V12798" i="1"/>
  <c r="V12799" i="1"/>
  <c r="V12800" i="1"/>
  <c r="V12801" i="1"/>
  <c r="V12802" i="1"/>
  <c r="V12803" i="1"/>
  <c r="V12804" i="1"/>
  <c r="V12805" i="1"/>
  <c r="V12806" i="1"/>
  <c r="V12807" i="1"/>
  <c r="V12808" i="1"/>
  <c r="V12809" i="1"/>
  <c r="V12810" i="1"/>
  <c r="V12811" i="1"/>
  <c r="V12812" i="1"/>
  <c r="V12813" i="1"/>
  <c r="V12814" i="1"/>
  <c r="V12815" i="1"/>
  <c r="V12816" i="1"/>
  <c r="V12817" i="1"/>
  <c r="V12818" i="1"/>
  <c r="V12819" i="1"/>
  <c r="V12820" i="1"/>
  <c r="V12821" i="1"/>
  <c r="V12822" i="1"/>
  <c r="V12823" i="1"/>
  <c r="V12824" i="1"/>
  <c r="V12825" i="1"/>
  <c r="V12826" i="1"/>
  <c r="V12827" i="1"/>
  <c r="V12828" i="1"/>
  <c r="V12829" i="1"/>
  <c r="V12830" i="1"/>
  <c r="V12831" i="1"/>
  <c r="V12832" i="1"/>
  <c r="V12833" i="1"/>
  <c r="V12834" i="1"/>
  <c r="V12835" i="1"/>
  <c r="V12836" i="1"/>
  <c r="V12837" i="1"/>
  <c r="V12838" i="1"/>
  <c r="V12839" i="1"/>
  <c r="V12840" i="1"/>
  <c r="V12841" i="1"/>
  <c r="V12842" i="1"/>
  <c r="V12843" i="1"/>
  <c r="V12844" i="1"/>
  <c r="V12845" i="1"/>
  <c r="V12846" i="1"/>
  <c r="V12847" i="1"/>
  <c r="V12848" i="1"/>
  <c r="V12849" i="1"/>
  <c r="V12850" i="1"/>
  <c r="V12851" i="1"/>
  <c r="V12852" i="1"/>
  <c r="V12853" i="1"/>
  <c r="V12854" i="1"/>
  <c r="V12855" i="1"/>
  <c r="V12856" i="1"/>
  <c r="V12857" i="1"/>
  <c r="V12858" i="1"/>
  <c r="V12859" i="1"/>
  <c r="V12860" i="1"/>
  <c r="V12861" i="1"/>
  <c r="V12862" i="1"/>
  <c r="V12863" i="1"/>
  <c r="V12864" i="1"/>
  <c r="V12865" i="1"/>
  <c r="V12866" i="1"/>
  <c r="V12867" i="1"/>
  <c r="V12868" i="1"/>
  <c r="V12869" i="1"/>
  <c r="V12870" i="1"/>
  <c r="V12871" i="1"/>
  <c r="V12872" i="1"/>
  <c r="V12873" i="1"/>
  <c r="V12874" i="1"/>
  <c r="V12875" i="1"/>
  <c r="V12876" i="1"/>
  <c r="V12877" i="1"/>
  <c r="V12878" i="1"/>
  <c r="V12879" i="1"/>
  <c r="V12880" i="1"/>
  <c r="V12881" i="1"/>
  <c r="V12882" i="1"/>
  <c r="V12883" i="1"/>
  <c r="V12884" i="1"/>
  <c r="V12885" i="1"/>
  <c r="V12886" i="1"/>
  <c r="V12887" i="1"/>
  <c r="V12888" i="1"/>
  <c r="V12889" i="1"/>
  <c r="V12890" i="1"/>
  <c r="V12891" i="1"/>
  <c r="V12892" i="1"/>
  <c r="V12893" i="1"/>
  <c r="V12894" i="1"/>
  <c r="V12895" i="1"/>
  <c r="V12896" i="1"/>
  <c r="V12897" i="1"/>
  <c r="V12898" i="1"/>
  <c r="V12899" i="1"/>
  <c r="V12900" i="1"/>
  <c r="V12901" i="1"/>
  <c r="V12902" i="1"/>
  <c r="V12903" i="1"/>
  <c r="V12904" i="1"/>
  <c r="V12905" i="1"/>
  <c r="V12906" i="1"/>
  <c r="V12907" i="1"/>
  <c r="V12908" i="1"/>
  <c r="V12909" i="1"/>
  <c r="V12910" i="1"/>
  <c r="V12911" i="1"/>
  <c r="V12912" i="1"/>
  <c r="V12913" i="1"/>
  <c r="V12914" i="1"/>
  <c r="V12915" i="1"/>
  <c r="V12916" i="1"/>
  <c r="V12917" i="1"/>
  <c r="V12918" i="1"/>
  <c r="V12919" i="1"/>
  <c r="V12920" i="1"/>
  <c r="V12921" i="1"/>
  <c r="V12922" i="1"/>
  <c r="V12923" i="1"/>
  <c r="V12924" i="1"/>
  <c r="V12925" i="1"/>
  <c r="V12926" i="1"/>
  <c r="V12927" i="1"/>
  <c r="V12928" i="1"/>
  <c r="V12929" i="1"/>
  <c r="V12930" i="1"/>
  <c r="V12931" i="1"/>
  <c r="V12932" i="1"/>
  <c r="V12933" i="1"/>
  <c r="V12934" i="1"/>
  <c r="V12935" i="1"/>
  <c r="V12936" i="1"/>
  <c r="V12937" i="1"/>
  <c r="V12938" i="1"/>
  <c r="V12939" i="1"/>
  <c r="V12940" i="1"/>
  <c r="V12941" i="1"/>
  <c r="V12942" i="1"/>
  <c r="V12943" i="1"/>
  <c r="V12944" i="1"/>
  <c r="V12945" i="1"/>
  <c r="V12946" i="1"/>
  <c r="V12947" i="1"/>
  <c r="V12948" i="1"/>
  <c r="V12949" i="1"/>
  <c r="V12950" i="1"/>
  <c r="V12951" i="1"/>
  <c r="V12952" i="1"/>
  <c r="V12953" i="1"/>
  <c r="V12954" i="1"/>
  <c r="V12955" i="1"/>
  <c r="V12956" i="1"/>
  <c r="V12957" i="1"/>
  <c r="V12958" i="1"/>
  <c r="V12959" i="1"/>
  <c r="V12960" i="1"/>
  <c r="V12961" i="1"/>
  <c r="V12962" i="1"/>
  <c r="V12963" i="1"/>
  <c r="V12964" i="1"/>
  <c r="V12965" i="1"/>
  <c r="V12966" i="1"/>
  <c r="V12967" i="1"/>
  <c r="V12968" i="1"/>
  <c r="V12969" i="1"/>
  <c r="V12970" i="1"/>
  <c r="V12971" i="1"/>
  <c r="V12972" i="1"/>
  <c r="V12973" i="1"/>
  <c r="V12974" i="1"/>
  <c r="V12975" i="1"/>
  <c r="V12976" i="1"/>
  <c r="V12977" i="1"/>
  <c r="V12978" i="1"/>
  <c r="V12979" i="1"/>
  <c r="V12980" i="1"/>
  <c r="V12981" i="1"/>
  <c r="V12982" i="1"/>
  <c r="V12983" i="1"/>
  <c r="V12984" i="1"/>
  <c r="V12985" i="1"/>
  <c r="V12986" i="1"/>
  <c r="V12987" i="1"/>
  <c r="V12988" i="1"/>
  <c r="V12989" i="1"/>
  <c r="V12990" i="1"/>
  <c r="V12991" i="1"/>
  <c r="V12992" i="1"/>
  <c r="V12993" i="1"/>
  <c r="V12994" i="1"/>
  <c r="V12995" i="1"/>
  <c r="V12996" i="1"/>
  <c r="V12997" i="1"/>
  <c r="V12998" i="1"/>
  <c r="V12999" i="1"/>
  <c r="V13000" i="1"/>
  <c r="V13001" i="1"/>
  <c r="V13002" i="1"/>
  <c r="V13003" i="1"/>
  <c r="V13004" i="1"/>
  <c r="V13005" i="1"/>
  <c r="V13006" i="1"/>
  <c r="V13007" i="1"/>
  <c r="V13008" i="1"/>
  <c r="V13009" i="1"/>
  <c r="V13010" i="1"/>
  <c r="V13011" i="1"/>
  <c r="V13012" i="1"/>
  <c r="V13013" i="1"/>
  <c r="V13014" i="1"/>
  <c r="V13015" i="1"/>
  <c r="V13016" i="1"/>
  <c r="V13017" i="1"/>
  <c r="V13018" i="1"/>
  <c r="V13019" i="1"/>
  <c r="V13020" i="1"/>
  <c r="V13021" i="1"/>
  <c r="V13022" i="1"/>
  <c r="V13023" i="1"/>
  <c r="V13024" i="1"/>
  <c r="V13025" i="1"/>
  <c r="V13026" i="1"/>
  <c r="V13027" i="1"/>
  <c r="V13028" i="1"/>
  <c r="V13029" i="1"/>
  <c r="V13030" i="1"/>
  <c r="V13031" i="1"/>
  <c r="V13032" i="1"/>
  <c r="V13033" i="1"/>
  <c r="V13034" i="1"/>
  <c r="V13035" i="1"/>
  <c r="V13036" i="1"/>
  <c r="V13037" i="1"/>
  <c r="V13038" i="1"/>
  <c r="V13039" i="1"/>
  <c r="V13040" i="1"/>
  <c r="V13041" i="1"/>
  <c r="V13042" i="1"/>
  <c r="V13043" i="1"/>
  <c r="V13044" i="1"/>
  <c r="V13045" i="1"/>
  <c r="V13046" i="1"/>
  <c r="V13047" i="1"/>
  <c r="V13048" i="1"/>
  <c r="V13049" i="1"/>
  <c r="V13050" i="1"/>
  <c r="V13051" i="1"/>
  <c r="V13052" i="1"/>
  <c r="V13053" i="1"/>
  <c r="V13054" i="1"/>
  <c r="V13055" i="1"/>
  <c r="V13056" i="1"/>
  <c r="V13057" i="1"/>
  <c r="V13058" i="1"/>
  <c r="V13059" i="1"/>
  <c r="V13060" i="1"/>
  <c r="V13061" i="1"/>
  <c r="V13062" i="1"/>
  <c r="V13063" i="1"/>
  <c r="V13064" i="1"/>
  <c r="V13065" i="1"/>
  <c r="V13066" i="1"/>
  <c r="V13067" i="1"/>
  <c r="V13068" i="1"/>
  <c r="V13069" i="1"/>
  <c r="V13070" i="1"/>
  <c r="V13071" i="1"/>
  <c r="V13072" i="1"/>
  <c r="V13073" i="1"/>
  <c r="V13074" i="1"/>
  <c r="V13075" i="1"/>
  <c r="V13076" i="1"/>
  <c r="V13077" i="1"/>
  <c r="V13078" i="1"/>
  <c r="V13079" i="1"/>
  <c r="V13080" i="1"/>
  <c r="V13081" i="1"/>
  <c r="V13082" i="1"/>
  <c r="V13083" i="1"/>
  <c r="V13084" i="1"/>
  <c r="V13085" i="1"/>
  <c r="V13086" i="1"/>
  <c r="V13087" i="1"/>
  <c r="V13088" i="1"/>
  <c r="V13089" i="1"/>
  <c r="V13090" i="1"/>
  <c r="V13091" i="1"/>
  <c r="V13092" i="1"/>
  <c r="V13093" i="1"/>
  <c r="V13094" i="1"/>
  <c r="V13095" i="1"/>
  <c r="V13096" i="1"/>
  <c r="V13097" i="1"/>
  <c r="V13098" i="1"/>
  <c r="V13099" i="1"/>
  <c r="V13100" i="1"/>
  <c r="V13101" i="1"/>
  <c r="V13102" i="1"/>
  <c r="V13103" i="1"/>
  <c r="V13104" i="1"/>
  <c r="V13105" i="1"/>
  <c r="V13106" i="1"/>
  <c r="V13107" i="1"/>
  <c r="V13108" i="1"/>
  <c r="V13109" i="1"/>
  <c r="V13110" i="1"/>
  <c r="V13111" i="1"/>
  <c r="V13112" i="1"/>
  <c r="V13113" i="1"/>
  <c r="V13114" i="1"/>
  <c r="V13115" i="1"/>
  <c r="V13116" i="1"/>
  <c r="V13117" i="1"/>
  <c r="V13118" i="1"/>
  <c r="V13119" i="1"/>
  <c r="V13120" i="1"/>
  <c r="V13121" i="1"/>
  <c r="V13122" i="1"/>
  <c r="V13123" i="1"/>
  <c r="V13124" i="1"/>
  <c r="V13125" i="1"/>
  <c r="V13126" i="1"/>
  <c r="V13127" i="1"/>
  <c r="V13128" i="1"/>
  <c r="V13129" i="1"/>
  <c r="V13130" i="1"/>
  <c r="V13131" i="1"/>
  <c r="V13132" i="1"/>
  <c r="V13133" i="1"/>
  <c r="V13134" i="1"/>
  <c r="V13135" i="1"/>
  <c r="V13136" i="1"/>
  <c r="V13137" i="1"/>
  <c r="V13138" i="1"/>
  <c r="V13139" i="1"/>
  <c r="V13140" i="1"/>
  <c r="V13141" i="1"/>
  <c r="V13142" i="1"/>
  <c r="V13143" i="1"/>
  <c r="V13144" i="1"/>
  <c r="V13145" i="1"/>
  <c r="V13146" i="1"/>
  <c r="V13147" i="1"/>
  <c r="V13148" i="1"/>
  <c r="V13149" i="1"/>
  <c r="V13150" i="1"/>
  <c r="V13151" i="1"/>
  <c r="V13152" i="1"/>
  <c r="V13153" i="1"/>
  <c r="V13154" i="1"/>
  <c r="V13155" i="1"/>
  <c r="V13156" i="1"/>
  <c r="V13157" i="1"/>
  <c r="V13158" i="1"/>
  <c r="V13159" i="1"/>
  <c r="V13160" i="1"/>
  <c r="V13161" i="1"/>
  <c r="V13162" i="1"/>
  <c r="V13163" i="1"/>
  <c r="V13164" i="1"/>
  <c r="V13165" i="1"/>
  <c r="V13166" i="1"/>
  <c r="V13167" i="1"/>
  <c r="V13168" i="1"/>
  <c r="V13169" i="1"/>
  <c r="V13170" i="1"/>
  <c r="V13171" i="1"/>
  <c r="V13172" i="1"/>
  <c r="V13173" i="1"/>
  <c r="V13174" i="1"/>
  <c r="V13175" i="1"/>
  <c r="V13176" i="1"/>
  <c r="V13177" i="1"/>
  <c r="V13178" i="1"/>
  <c r="V13179" i="1"/>
  <c r="V13180" i="1"/>
  <c r="V13181" i="1"/>
  <c r="V13182" i="1"/>
  <c r="V13183" i="1"/>
  <c r="V13184" i="1"/>
  <c r="V13185" i="1"/>
  <c r="V13186" i="1"/>
  <c r="V13187" i="1"/>
  <c r="V13188" i="1"/>
  <c r="V13189" i="1"/>
  <c r="V13190" i="1"/>
  <c r="V13191" i="1"/>
  <c r="V13192" i="1"/>
  <c r="V13193" i="1"/>
  <c r="V13194" i="1"/>
  <c r="V13195" i="1"/>
  <c r="V13196" i="1"/>
  <c r="V13197" i="1"/>
  <c r="V13198" i="1"/>
  <c r="V13199" i="1"/>
  <c r="V13200" i="1"/>
  <c r="V13201" i="1"/>
  <c r="V13202" i="1"/>
  <c r="V13203" i="1"/>
  <c r="V13204" i="1"/>
  <c r="V13205" i="1"/>
  <c r="V13206" i="1"/>
  <c r="V13207" i="1"/>
  <c r="V13208" i="1"/>
  <c r="V13209" i="1"/>
  <c r="V13210" i="1"/>
  <c r="V13211" i="1"/>
  <c r="V13212" i="1"/>
  <c r="V13213" i="1"/>
  <c r="V13214" i="1"/>
  <c r="V13215" i="1"/>
  <c r="V13216" i="1"/>
  <c r="V13217" i="1"/>
  <c r="V13218" i="1"/>
  <c r="V13219" i="1"/>
  <c r="V13220" i="1"/>
  <c r="V13221" i="1"/>
  <c r="V13222" i="1"/>
  <c r="V13223" i="1"/>
  <c r="V13224" i="1"/>
  <c r="V13225" i="1"/>
  <c r="V13226" i="1"/>
  <c r="V13227" i="1"/>
  <c r="V13228" i="1"/>
  <c r="V13229" i="1"/>
  <c r="V13230" i="1"/>
  <c r="V13231" i="1"/>
  <c r="V13232" i="1"/>
  <c r="V13233" i="1"/>
  <c r="V13234" i="1"/>
  <c r="V13235" i="1"/>
  <c r="V13236" i="1"/>
  <c r="V13237" i="1"/>
  <c r="V13238" i="1"/>
  <c r="V13239" i="1"/>
  <c r="V13240" i="1"/>
  <c r="V13241" i="1"/>
  <c r="V13242" i="1"/>
  <c r="V13243" i="1"/>
  <c r="V13244" i="1"/>
  <c r="V13245" i="1"/>
  <c r="V13246" i="1"/>
  <c r="V13247" i="1"/>
  <c r="V13248" i="1"/>
  <c r="V13249" i="1"/>
  <c r="V13250" i="1"/>
  <c r="V13251" i="1"/>
  <c r="V13252" i="1"/>
  <c r="V13253" i="1"/>
  <c r="V13254" i="1"/>
  <c r="V13255" i="1"/>
  <c r="V13256" i="1"/>
  <c r="V13257" i="1"/>
  <c r="V13258" i="1"/>
  <c r="V13259" i="1"/>
  <c r="V13260" i="1"/>
  <c r="V13261" i="1"/>
  <c r="V13262" i="1"/>
  <c r="V13263" i="1"/>
  <c r="V13264" i="1"/>
  <c r="V13265" i="1"/>
  <c r="V13266" i="1"/>
  <c r="V13267" i="1"/>
  <c r="V13268" i="1"/>
  <c r="V13269" i="1"/>
  <c r="V13270" i="1"/>
  <c r="V13271" i="1"/>
  <c r="V13272" i="1"/>
  <c r="V13273" i="1"/>
  <c r="V13274" i="1"/>
  <c r="V13275" i="1"/>
  <c r="V13276" i="1"/>
  <c r="V13277" i="1"/>
  <c r="V13278" i="1"/>
  <c r="V13279" i="1"/>
  <c r="V13280" i="1"/>
  <c r="V13281" i="1"/>
  <c r="V13282" i="1"/>
  <c r="V13283" i="1"/>
  <c r="V13284" i="1"/>
  <c r="V13285" i="1"/>
  <c r="V13286" i="1"/>
  <c r="V13287" i="1"/>
  <c r="V13288" i="1"/>
  <c r="V13289" i="1"/>
  <c r="V13290" i="1"/>
  <c r="V13291" i="1"/>
  <c r="V13292" i="1"/>
  <c r="V13293" i="1"/>
  <c r="V13294" i="1"/>
  <c r="V13295" i="1"/>
  <c r="V13296" i="1"/>
  <c r="V13297" i="1"/>
  <c r="V13298" i="1"/>
  <c r="V13299" i="1"/>
  <c r="V13300" i="1"/>
  <c r="V13301" i="1"/>
  <c r="V13302" i="1"/>
  <c r="V13303" i="1"/>
  <c r="V13304" i="1"/>
  <c r="V13305" i="1"/>
  <c r="V13306" i="1"/>
  <c r="V13307" i="1"/>
  <c r="V13308" i="1"/>
  <c r="V13309" i="1"/>
  <c r="V13310" i="1"/>
  <c r="V13311" i="1"/>
  <c r="V13312" i="1"/>
  <c r="V13313" i="1"/>
  <c r="V13314" i="1"/>
  <c r="V13315" i="1"/>
  <c r="V13316" i="1"/>
  <c r="V13317" i="1"/>
  <c r="V13318" i="1"/>
  <c r="V13319" i="1"/>
  <c r="V13320" i="1"/>
  <c r="V13321" i="1"/>
  <c r="V13322" i="1"/>
  <c r="V13323" i="1"/>
  <c r="V13324" i="1"/>
  <c r="V13325" i="1"/>
  <c r="V13326" i="1"/>
  <c r="V13327" i="1"/>
  <c r="V13328" i="1"/>
  <c r="V13329" i="1"/>
  <c r="V13330" i="1"/>
  <c r="V13331" i="1"/>
  <c r="V13332" i="1"/>
  <c r="V13333" i="1"/>
  <c r="V13334" i="1"/>
  <c r="V13335" i="1"/>
  <c r="V13336" i="1"/>
  <c r="V13337" i="1"/>
  <c r="V13338" i="1"/>
  <c r="V13339" i="1"/>
  <c r="V13340" i="1"/>
  <c r="V13341" i="1"/>
  <c r="V13342" i="1"/>
  <c r="V13343" i="1"/>
  <c r="V13344" i="1"/>
  <c r="V13345" i="1"/>
  <c r="V13346" i="1"/>
  <c r="V13347" i="1"/>
  <c r="V13348" i="1"/>
  <c r="V13349" i="1"/>
  <c r="V13350" i="1"/>
  <c r="V13351" i="1"/>
  <c r="V13352" i="1"/>
  <c r="V13353" i="1"/>
  <c r="V13354" i="1"/>
  <c r="V13355" i="1"/>
  <c r="V13356" i="1"/>
  <c r="V13357" i="1"/>
  <c r="V13358" i="1"/>
  <c r="V13359" i="1"/>
  <c r="V13360" i="1"/>
  <c r="V13361" i="1"/>
  <c r="V13362" i="1"/>
  <c r="V13363" i="1"/>
  <c r="V13364" i="1"/>
  <c r="V13365" i="1"/>
  <c r="V13366" i="1"/>
  <c r="V13367" i="1"/>
  <c r="V13368" i="1"/>
  <c r="V13369" i="1"/>
  <c r="V13370" i="1"/>
  <c r="V13371" i="1"/>
  <c r="V13372" i="1"/>
  <c r="V13373" i="1"/>
  <c r="V13374" i="1"/>
  <c r="V13375" i="1"/>
  <c r="V13376" i="1"/>
  <c r="V13377" i="1"/>
  <c r="V13378" i="1"/>
  <c r="V13379" i="1"/>
  <c r="V13380" i="1"/>
  <c r="V13381" i="1"/>
  <c r="V13382" i="1"/>
  <c r="V13383" i="1"/>
  <c r="V13384" i="1"/>
  <c r="V13385" i="1"/>
  <c r="V13386" i="1"/>
  <c r="V13387" i="1"/>
  <c r="V13388" i="1"/>
  <c r="V13389" i="1"/>
  <c r="V13390" i="1"/>
  <c r="V13391" i="1"/>
  <c r="V13392" i="1"/>
  <c r="V13393" i="1"/>
  <c r="V13394" i="1"/>
  <c r="V13395" i="1"/>
  <c r="V13396" i="1"/>
  <c r="V13397" i="1"/>
  <c r="V13398" i="1"/>
  <c r="V13399" i="1"/>
  <c r="V13400" i="1"/>
  <c r="V13401" i="1"/>
  <c r="V13402" i="1"/>
  <c r="V13403" i="1"/>
  <c r="V13404" i="1"/>
  <c r="V13405" i="1"/>
  <c r="V13406" i="1"/>
  <c r="V13407" i="1"/>
  <c r="V13408" i="1"/>
  <c r="V13409" i="1"/>
  <c r="V13410" i="1"/>
  <c r="V13411" i="1"/>
  <c r="V13412" i="1"/>
  <c r="V13413" i="1"/>
  <c r="V13414" i="1"/>
  <c r="V13415" i="1"/>
  <c r="V13416" i="1"/>
  <c r="V13417" i="1"/>
  <c r="V13418" i="1"/>
  <c r="V13419" i="1"/>
  <c r="V13420" i="1"/>
  <c r="V13421" i="1"/>
  <c r="V13422" i="1"/>
  <c r="V13423" i="1"/>
  <c r="V13424" i="1"/>
  <c r="V13425" i="1"/>
  <c r="V13426" i="1"/>
  <c r="V13427" i="1"/>
  <c r="V13428" i="1"/>
  <c r="V13429" i="1"/>
  <c r="V13430" i="1"/>
  <c r="V13431" i="1"/>
  <c r="V13432" i="1"/>
  <c r="V13433" i="1"/>
  <c r="V13434" i="1"/>
  <c r="V13435" i="1"/>
  <c r="V13436" i="1"/>
  <c r="V13437" i="1"/>
  <c r="V13438" i="1"/>
  <c r="V13439" i="1"/>
  <c r="V13440" i="1"/>
  <c r="V13441" i="1"/>
  <c r="V13442" i="1"/>
  <c r="V13443" i="1"/>
  <c r="V13444" i="1"/>
  <c r="V13445" i="1"/>
  <c r="V13446" i="1"/>
  <c r="V13447" i="1"/>
  <c r="V13448" i="1"/>
  <c r="V13449" i="1"/>
  <c r="V13450" i="1"/>
  <c r="V13451" i="1"/>
  <c r="V13452" i="1"/>
  <c r="V13453" i="1"/>
  <c r="V13454" i="1"/>
  <c r="V13455" i="1"/>
  <c r="V13456" i="1"/>
  <c r="V13457" i="1"/>
  <c r="V13458" i="1"/>
  <c r="V13459" i="1"/>
  <c r="V13460" i="1"/>
  <c r="V13461" i="1"/>
  <c r="V13462" i="1"/>
  <c r="V13463" i="1"/>
  <c r="V13464" i="1"/>
  <c r="V13465" i="1"/>
  <c r="V13466" i="1"/>
  <c r="V13467" i="1"/>
  <c r="V13468" i="1"/>
  <c r="V13469" i="1"/>
  <c r="V13470" i="1"/>
  <c r="V13471" i="1"/>
  <c r="V13472" i="1"/>
  <c r="V13473" i="1"/>
  <c r="V13474" i="1"/>
  <c r="V13475" i="1"/>
  <c r="V13476" i="1"/>
  <c r="V13477" i="1"/>
  <c r="V13478" i="1"/>
  <c r="V13479" i="1"/>
  <c r="V13480" i="1"/>
  <c r="V13481" i="1"/>
  <c r="V13482" i="1"/>
  <c r="V13483" i="1"/>
  <c r="V13484" i="1"/>
  <c r="V13485" i="1"/>
  <c r="V13486" i="1"/>
  <c r="V13487" i="1"/>
  <c r="V13488" i="1"/>
  <c r="V13489" i="1"/>
  <c r="V13490" i="1"/>
  <c r="V13491" i="1"/>
  <c r="V13492" i="1"/>
  <c r="V13493" i="1"/>
  <c r="V13494" i="1"/>
  <c r="V13495" i="1"/>
  <c r="V13496" i="1"/>
  <c r="V13497" i="1"/>
  <c r="V13498" i="1"/>
  <c r="V13499" i="1"/>
  <c r="V13500" i="1"/>
  <c r="V13501" i="1"/>
  <c r="V13502" i="1"/>
  <c r="V13503" i="1"/>
  <c r="V13504" i="1"/>
  <c r="V13505" i="1"/>
  <c r="V13506" i="1"/>
  <c r="V13507" i="1"/>
  <c r="V13508" i="1"/>
  <c r="V13509" i="1"/>
  <c r="V13510" i="1"/>
  <c r="V13511" i="1"/>
  <c r="V13512" i="1"/>
  <c r="V13513" i="1"/>
  <c r="V13514" i="1"/>
  <c r="V13515" i="1"/>
  <c r="V13516" i="1"/>
  <c r="V13517" i="1"/>
  <c r="V13518" i="1"/>
  <c r="V13519" i="1"/>
  <c r="V13520" i="1"/>
  <c r="V13521" i="1"/>
  <c r="V13522" i="1"/>
  <c r="V13523" i="1"/>
  <c r="V13524" i="1"/>
  <c r="V13525" i="1"/>
  <c r="V13526" i="1"/>
  <c r="V13527" i="1"/>
  <c r="V13528" i="1"/>
  <c r="V13529" i="1"/>
  <c r="V13530" i="1"/>
  <c r="V13531" i="1"/>
  <c r="V13532" i="1"/>
  <c r="V13533" i="1"/>
  <c r="V13534" i="1"/>
  <c r="V13535" i="1"/>
  <c r="V13536" i="1"/>
  <c r="V13537" i="1"/>
  <c r="V13538" i="1"/>
  <c r="V13539" i="1"/>
  <c r="V13540" i="1"/>
  <c r="V13541" i="1"/>
  <c r="V13542" i="1"/>
  <c r="V13543" i="1"/>
  <c r="V13544" i="1"/>
  <c r="V13545" i="1"/>
  <c r="V13546" i="1"/>
  <c r="V13547" i="1"/>
  <c r="V13548" i="1"/>
  <c r="V13549" i="1"/>
  <c r="V13550" i="1"/>
  <c r="V13551" i="1"/>
  <c r="V13552" i="1"/>
  <c r="V13553" i="1"/>
  <c r="V13554" i="1"/>
  <c r="V13555" i="1"/>
  <c r="V13556" i="1"/>
  <c r="V13557" i="1"/>
  <c r="V13558" i="1"/>
  <c r="V13559" i="1"/>
  <c r="V13560" i="1"/>
  <c r="V13561" i="1"/>
  <c r="V13562" i="1"/>
  <c r="V13563" i="1"/>
  <c r="V13564" i="1"/>
  <c r="V13565" i="1"/>
  <c r="V13566" i="1"/>
  <c r="V13567" i="1"/>
  <c r="V13568" i="1"/>
  <c r="V13569" i="1"/>
  <c r="V13570" i="1"/>
  <c r="V13571" i="1"/>
  <c r="V13572" i="1"/>
  <c r="V13573" i="1"/>
  <c r="V13574" i="1"/>
  <c r="V13575" i="1"/>
  <c r="V13576" i="1"/>
  <c r="V13577" i="1"/>
  <c r="V13578" i="1"/>
  <c r="V13579" i="1"/>
  <c r="V13580" i="1"/>
  <c r="V13581" i="1"/>
  <c r="V13582" i="1"/>
  <c r="V13583" i="1"/>
  <c r="V13584" i="1"/>
  <c r="V13585" i="1"/>
  <c r="V13586" i="1"/>
  <c r="V13587" i="1"/>
  <c r="V13588" i="1"/>
  <c r="V13589" i="1"/>
  <c r="V13590" i="1"/>
  <c r="V13591" i="1"/>
  <c r="V13592" i="1"/>
  <c r="V13593" i="1"/>
  <c r="V13594" i="1"/>
  <c r="V13595" i="1"/>
  <c r="V13596" i="1"/>
  <c r="V13597" i="1"/>
  <c r="V13598" i="1"/>
  <c r="V13599" i="1"/>
  <c r="V13600" i="1"/>
  <c r="V13601" i="1"/>
  <c r="V13602" i="1"/>
  <c r="V13603" i="1"/>
  <c r="V13604" i="1"/>
  <c r="V13605" i="1"/>
  <c r="V13606" i="1"/>
  <c r="V13607" i="1"/>
  <c r="V13608" i="1"/>
  <c r="V13609" i="1"/>
  <c r="V13610" i="1"/>
  <c r="V13611" i="1"/>
  <c r="V13612" i="1"/>
  <c r="V13613" i="1"/>
  <c r="V13614" i="1"/>
  <c r="V13615" i="1"/>
  <c r="V13616" i="1"/>
  <c r="V13617" i="1"/>
  <c r="V13618" i="1"/>
  <c r="V13619" i="1"/>
  <c r="V13620" i="1"/>
  <c r="V13621" i="1"/>
  <c r="V13622" i="1"/>
  <c r="V13623" i="1"/>
  <c r="V13624" i="1"/>
  <c r="V13625" i="1"/>
  <c r="V13626" i="1"/>
  <c r="V13627" i="1"/>
  <c r="V13628" i="1"/>
  <c r="V13629" i="1"/>
  <c r="V13630" i="1"/>
  <c r="V13631" i="1"/>
  <c r="V13632" i="1"/>
  <c r="V13633" i="1"/>
  <c r="V13634" i="1"/>
  <c r="V13635" i="1"/>
  <c r="V13636" i="1"/>
  <c r="V13637" i="1"/>
  <c r="V13638" i="1"/>
  <c r="V13639" i="1"/>
  <c r="V13640" i="1"/>
  <c r="V13641" i="1"/>
  <c r="V13642" i="1"/>
  <c r="V13643" i="1"/>
  <c r="V13644" i="1"/>
  <c r="V13645" i="1"/>
  <c r="V13646" i="1"/>
  <c r="V13647" i="1"/>
  <c r="V13648" i="1"/>
  <c r="V13649" i="1"/>
  <c r="V13650" i="1"/>
  <c r="V13651" i="1"/>
  <c r="V13652" i="1"/>
  <c r="V13653" i="1"/>
  <c r="V13654" i="1"/>
  <c r="V13655" i="1"/>
  <c r="V13656" i="1"/>
  <c r="V13657" i="1"/>
  <c r="V13658" i="1"/>
  <c r="V13659" i="1"/>
  <c r="V13660" i="1"/>
  <c r="V13661" i="1"/>
  <c r="V13662" i="1"/>
  <c r="V13663" i="1"/>
  <c r="V13664" i="1"/>
  <c r="V13665" i="1"/>
  <c r="V13666" i="1"/>
  <c r="V13667" i="1"/>
  <c r="V13668" i="1"/>
  <c r="V13669" i="1"/>
  <c r="V13670" i="1"/>
  <c r="V13671" i="1"/>
  <c r="V13672" i="1"/>
  <c r="V13673" i="1"/>
  <c r="V13674" i="1"/>
  <c r="V13675" i="1"/>
  <c r="V13676" i="1"/>
  <c r="V13677" i="1"/>
  <c r="V13678" i="1"/>
  <c r="V13679" i="1"/>
  <c r="V13680" i="1"/>
  <c r="V13681" i="1"/>
  <c r="V13682" i="1"/>
  <c r="V13683" i="1"/>
  <c r="V13684" i="1"/>
  <c r="V13685" i="1"/>
  <c r="V13686" i="1"/>
  <c r="V13687" i="1"/>
  <c r="V13688" i="1"/>
  <c r="V13689" i="1"/>
  <c r="V13690" i="1"/>
  <c r="V13691" i="1"/>
  <c r="V13692" i="1"/>
  <c r="V13693" i="1"/>
  <c r="V13694" i="1"/>
  <c r="V13695" i="1"/>
  <c r="V13696" i="1"/>
  <c r="V13697" i="1"/>
  <c r="V13698" i="1"/>
  <c r="V13699" i="1"/>
  <c r="V13700" i="1"/>
  <c r="V13701" i="1"/>
  <c r="V13702" i="1"/>
  <c r="V13703" i="1"/>
  <c r="V13704" i="1"/>
  <c r="V13705" i="1"/>
  <c r="V13706" i="1"/>
  <c r="V13707" i="1"/>
  <c r="V13708" i="1"/>
  <c r="V13709" i="1"/>
  <c r="V13710" i="1"/>
  <c r="V13711" i="1"/>
  <c r="V13712" i="1"/>
  <c r="V13713" i="1"/>
  <c r="V13714" i="1"/>
  <c r="V13715" i="1"/>
  <c r="V13716" i="1"/>
  <c r="V13717" i="1"/>
  <c r="V13718" i="1"/>
  <c r="V13719" i="1"/>
  <c r="V13720" i="1"/>
  <c r="V13721" i="1"/>
  <c r="V13722" i="1"/>
  <c r="V13723" i="1"/>
  <c r="V13724" i="1"/>
  <c r="V13725" i="1"/>
  <c r="V13726" i="1"/>
  <c r="V13727" i="1"/>
  <c r="V13728" i="1"/>
  <c r="V13729" i="1"/>
  <c r="V13730" i="1"/>
  <c r="V13731" i="1"/>
  <c r="V13732" i="1"/>
  <c r="V13733" i="1"/>
  <c r="V13734" i="1"/>
  <c r="V13735" i="1"/>
  <c r="V13736" i="1"/>
  <c r="V13737" i="1"/>
  <c r="V13738" i="1"/>
  <c r="V13739" i="1"/>
  <c r="V13740" i="1"/>
  <c r="V13741" i="1"/>
  <c r="V13742" i="1"/>
  <c r="V13743" i="1"/>
  <c r="V13744" i="1"/>
  <c r="V13745" i="1"/>
  <c r="V13746" i="1"/>
  <c r="V13747" i="1"/>
  <c r="V13748" i="1"/>
  <c r="V13749" i="1"/>
  <c r="V13750" i="1"/>
  <c r="V13751" i="1"/>
  <c r="V13752" i="1"/>
  <c r="V13753" i="1"/>
  <c r="V13754" i="1"/>
  <c r="V13755" i="1"/>
  <c r="V13756" i="1"/>
  <c r="V13757" i="1"/>
  <c r="V13758" i="1"/>
  <c r="V13759" i="1"/>
  <c r="V13760" i="1"/>
  <c r="V13761" i="1"/>
  <c r="V13762" i="1"/>
  <c r="V13763" i="1"/>
  <c r="V13764" i="1"/>
  <c r="V13765" i="1"/>
  <c r="V13766" i="1"/>
  <c r="V13767" i="1"/>
  <c r="V13768" i="1"/>
  <c r="V13769" i="1"/>
  <c r="V13770" i="1"/>
  <c r="V13771" i="1"/>
  <c r="V13772" i="1"/>
  <c r="V13773" i="1"/>
  <c r="V13774" i="1"/>
  <c r="V13775" i="1"/>
  <c r="V13776" i="1"/>
  <c r="V13777" i="1"/>
  <c r="V13778" i="1"/>
  <c r="V13779" i="1"/>
  <c r="V13780" i="1"/>
  <c r="V13781" i="1"/>
  <c r="V13782" i="1"/>
  <c r="V13783" i="1"/>
  <c r="V13784" i="1"/>
  <c r="V13785" i="1"/>
  <c r="V13786" i="1"/>
  <c r="V13787" i="1"/>
  <c r="V13788" i="1"/>
  <c r="V13789" i="1"/>
  <c r="V13790" i="1"/>
  <c r="V13791" i="1"/>
  <c r="V13792" i="1"/>
  <c r="V13793" i="1"/>
  <c r="V13794" i="1"/>
  <c r="V13795" i="1"/>
  <c r="V13796" i="1"/>
  <c r="V13797" i="1"/>
  <c r="V13798" i="1"/>
  <c r="V13799" i="1"/>
  <c r="V13800" i="1"/>
  <c r="V13801" i="1"/>
  <c r="V13802" i="1"/>
  <c r="V13803" i="1"/>
  <c r="V13804" i="1"/>
  <c r="V13805" i="1"/>
  <c r="V13806" i="1"/>
  <c r="V13807" i="1"/>
  <c r="V13808" i="1"/>
  <c r="V13809" i="1"/>
  <c r="V13810" i="1"/>
  <c r="V13811" i="1"/>
  <c r="V13812" i="1"/>
  <c r="V13813" i="1"/>
  <c r="V13814" i="1"/>
  <c r="V13815" i="1"/>
  <c r="V13816" i="1"/>
  <c r="V13817" i="1"/>
  <c r="V13818" i="1"/>
  <c r="V13819" i="1"/>
  <c r="V13820" i="1"/>
  <c r="V13821" i="1"/>
  <c r="V13822" i="1"/>
  <c r="V13823" i="1"/>
  <c r="V13824" i="1"/>
  <c r="V13825" i="1"/>
  <c r="V13826" i="1"/>
  <c r="V13827" i="1"/>
  <c r="V13828" i="1"/>
  <c r="V13829" i="1"/>
  <c r="V13830" i="1"/>
  <c r="V13831" i="1"/>
  <c r="V13832" i="1"/>
  <c r="V13833" i="1"/>
  <c r="V13834" i="1"/>
  <c r="V13835" i="1"/>
  <c r="V13836" i="1"/>
  <c r="V13837" i="1"/>
  <c r="V13838" i="1"/>
  <c r="V13839" i="1"/>
  <c r="V13840" i="1"/>
  <c r="V13841" i="1"/>
  <c r="V13842" i="1"/>
  <c r="V13843" i="1"/>
  <c r="V13844" i="1"/>
  <c r="V13845" i="1"/>
  <c r="V13846" i="1"/>
  <c r="V13847" i="1"/>
  <c r="V13848" i="1"/>
  <c r="V13849" i="1"/>
  <c r="V13850" i="1"/>
  <c r="V13851" i="1"/>
  <c r="V13852" i="1"/>
  <c r="V13853" i="1"/>
  <c r="V13854" i="1"/>
  <c r="V13855" i="1"/>
  <c r="V13856" i="1"/>
  <c r="V13857" i="1"/>
  <c r="V13858" i="1"/>
  <c r="V13859" i="1"/>
  <c r="V13860" i="1"/>
  <c r="V13861" i="1"/>
  <c r="V13862" i="1"/>
  <c r="V13863" i="1"/>
  <c r="V13864" i="1"/>
  <c r="V13865" i="1"/>
  <c r="V13866" i="1"/>
  <c r="V13867" i="1"/>
  <c r="V13868" i="1"/>
  <c r="V13869" i="1"/>
  <c r="V13870" i="1"/>
  <c r="V13871" i="1"/>
  <c r="V13872" i="1"/>
  <c r="V13873" i="1"/>
  <c r="V13874" i="1"/>
  <c r="V13875" i="1"/>
  <c r="V13876" i="1"/>
  <c r="V13877" i="1"/>
  <c r="V13878" i="1"/>
  <c r="V13879" i="1"/>
  <c r="V13880" i="1"/>
  <c r="V13881" i="1"/>
  <c r="V13882" i="1"/>
  <c r="V13883" i="1"/>
  <c r="V13884" i="1"/>
  <c r="V13885" i="1"/>
  <c r="V13886" i="1"/>
  <c r="V13887" i="1"/>
  <c r="V13888" i="1"/>
  <c r="V13889" i="1"/>
  <c r="V13890" i="1"/>
  <c r="V13891" i="1"/>
  <c r="V13892" i="1"/>
  <c r="V13893" i="1"/>
  <c r="V13894" i="1"/>
  <c r="V13895" i="1"/>
  <c r="V13896" i="1"/>
  <c r="V13897" i="1"/>
  <c r="V13898" i="1"/>
  <c r="V13899" i="1"/>
  <c r="V13900" i="1"/>
  <c r="V13901" i="1"/>
  <c r="V13902" i="1"/>
  <c r="V13903" i="1"/>
  <c r="V13904" i="1"/>
  <c r="V13905" i="1"/>
  <c r="V13906" i="1"/>
  <c r="V13907" i="1"/>
  <c r="V13908" i="1"/>
  <c r="V13909" i="1"/>
  <c r="V13910" i="1"/>
  <c r="V13911" i="1"/>
  <c r="V13912" i="1"/>
  <c r="V13913" i="1"/>
  <c r="V13914" i="1"/>
  <c r="V13915" i="1"/>
  <c r="V13916" i="1"/>
  <c r="V13917" i="1"/>
  <c r="V13918" i="1"/>
  <c r="V13919" i="1"/>
  <c r="V13920" i="1"/>
  <c r="V13921" i="1"/>
  <c r="V13922" i="1"/>
  <c r="V13923" i="1"/>
  <c r="V13924" i="1"/>
  <c r="V13925" i="1"/>
  <c r="V13926" i="1"/>
  <c r="V13927" i="1"/>
  <c r="V13928" i="1"/>
  <c r="V13929" i="1"/>
  <c r="V13930" i="1"/>
  <c r="V13931" i="1"/>
  <c r="V13932" i="1"/>
  <c r="V13933" i="1"/>
  <c r="V13934" i="1"/>
  <c r="V13935" i="1"/>
  <c r="V13936" i="1"/>
  <c r="V13937" i="1"/>
  <c r="V13938" i="1"/>
  <c r="V13939" i="1"/>
  <c r="V13940" i="1"/>
  <c r="V13941" i="1"/>
  <c r="V13942" i="1"/>
  <c r="V13943" i="1"/>
  <c r="V13944" i="1"/>
  <c r="V13945" i="1"/>
  <c r="V13946" i="1"/>
  <c r="V13947" i="1"/>
  <c r="V13948" i="1"/>
  <c r="V13949" i="1"/>
  <c r="V13950" i="1"/>
  <c r="V13951" i="1"/>
  <c r="V13952" i="1"/>
  <c r="V13953" i="1"/>
  <c r="V13954" i="1"/>
  <c r="V13955" i="1"/>
  <c r="V13956" i="1"/>
  <c r="V13957" i="1"/>
  <c r="V13958" i="1"/>
  <c r="V13959" i="1"/>
  <c r="V13960" i="1"/>
  <c r="V13961" i="1"/>
  <c r="V13962" i="1"/>
  <c r="V13963" i="1"/>
  <c r="V13964" i="1"/>
  <c r="V13965" i="1"/>
  <c r="V13966" i="1"/>
  <c r="V13967" i="1"/>
  <c r="V13968" i="1"/>
  <c r="V13969" i="1"/>
  <c r="V13970" i="1"/>
  <c r="V13971" i="1"/>
  <c r="V13972" i="1"/>
  <c r="V13973" i="1"/>
  <c r="V13974" i="1"/>
  <c r="V13975" i="1"/>
  <c r="V13976" i="1"/>
  <c r="V13977" i="1"/>
  <c r="V13978" i="1"/>
  <c r="V13979" i="1"/>
  <c r="V13980" i="1"/>
  <c r="V13981" i="1"/>
  <c r="V13982" i="1"/>
  <c r="V13983" i="1"/>
  <c r="V13984" i="1"/>
  <c r="V13985" i="1"/>
  <c r="V13986" i="1"/>
  <c r="V13987" i="1"/>
  <c r="V13988" i="1"/>
  <c r="V13989" i="1"/>
  <c r="V13990" i="1"/>
  <c r="V13991" i="1"/>
  <c r="V13992" i="1"/>
  <c r="V13993" i="1"/>
  <c r="V13994" i="1"/>
  <c r="V13995" i="1"/>
  <c r="V13996" i="1"/>
  <c r="V13997" i="1"/>
  <c r="V13998" i="1"/>
  <c r="V13999" i="1"/>
  <c r="V14000" i="1"/>
  <c r="V14001" i="1"/>
  <c r="V14002" i="1"/>
  <c r="V14003" i="1"/>
  <c r="V14004" i="1"/>
  <c r="V14005" i="1"/>
  <c r="V14006" i="1"/>
  <c r="V14007" i="1"/>
  <c r="V14008" i="1"/>
  <c r="V14009" i="1"/>
  <c r="V14010" i="1"/>
  <c r="V14011" i="1"/>
  <c r="V14012" i="1"/>
  <c r="V14013" i="1"/>
  <c r="V14014" i="1"/>
  <c r="V14015" i="1"/>
  <c r="V14016" i="1"/>
  <c r="V14017" i="1"/>
  <c r="V14018" i="1"/>
  <c r="V14019" i="1"/>
  <c r="V14020" i="1"/>
  <c r="V14021" i="1"/>
  <c r="V14022" i="1"/>
  <c r="V14023" i="1"/>
  <c r="V14024" i="1"/>
  <c r="V14025" i="1"/>
  <c r="V14026" i="1"/>
  <c r="V14027" i="1"/>
  <c r="V14028" i="1"/>
  <c r="V14029" i="1"/>
  <c r="V14030" i="1"/>
  <c r="V14031" i="1"/>
  <c r="V14032" i="1"/>
  <c r="V14033" i="1"/>
  <c r="V14034" i="1"/>
  <c r="V14035" i="1"/>
  <c r="V14036" i="1"/>
  <c r="V14037" i="1"/>
  <c r="V14038" i="1"/>
  <c r="V14039" i="1"/>
  <c r="V14040" i="1"/>
  <c r="V14041" i="1"/>
  <c r="V14042" i="1"/>
  <c r="V14043" i="1"/>
  <c r="V14044" i="1"/>
  <c r="V14045" i="1"/>
  <c r="V14046" i="1"/>
  <c r="V14047" i="1"/>
  <c r="V14048" i="1"/>
  <c r="V14049" i="1"/>
  <c r="V14050" i="1"/>
  <c r="V14051" i="1"/>
  <c r="V14052" i="1"/>
  <c r="V14053" i="1"/>
  <c r="V14054" i="1"/>
  <c r="V14055" i="1"/>
  <c r="V14056" i="1"/>
  <c r="V14057" i="1"/>
  <c r="V14058" i="1"/>
  <c r="V14059" i="1"/>
  <c r="V14060" i="1"/>
  <c r="V14061" i="1"/>
  <c r="V14062" i="1"/>
  <c r="V14063" i="1"/>
  <c r="V14064" i="1"/>
  <c r="V14065" i="1"/>
  <c r="V14066" i="1"/>
  <c r="V14067" i="1"/>
  <c r="V14068" i="1"/>
  <c r="V14069" i="1"/>
  <c r="V14070" i="1"/>
  <c r="V14071" i="1"/>
  <c r="V14072" i="1"/>
  <c r="V14073" i="1"/>
  <c r="V14074" i="1"/>
  <c r="V14075" i="1"/>
  <c r="V14076" i="1"/>
  <c r="V14077" i="1"/>
  <c r="V14078" i="1"/>
  <c r="V14079" i="1"/>
  <c r="V14080" i="1"/>
  <c r="V14081" i="1"/>
  <c r="V14082" i="1"/>
  <c r="V14083" i="1"/>
  <c r="V14084" i="1"/>
  <c r="V14085" i="1"/>
  <c r="V14086" i="1"/>
  <c r="V14087" i="1"/>
  <c r="V14088" i="1"/>
  <c r="V14089" i="1"/>
  <c r="V14090" i="1"/>
  <c r="V14091" i="1"/>
  <c r="V14092" i="1"/>
  <c r="V14093" i="1"/>
  <c r="V14094" i="1"/>
  <c r="V14095" i="1"/>
  <c r="V14096" i="1"/>
  <c r="V14097" i="1"/>
  <c r="V14098" i="1"/>
  <c r="V14099" i="1"/>
  <c r="V14100" i="1"/>
  <c r="V14101" i="1"/>
  <c r="V14102" i="1"/>
  <c r="V14103" i="1"/>
  <c r="V14104" i="1"/>
  <c r="V14105" i="1"/>
  <c r="V14106" i="1"/>
  <c r="V14107" i="1"/>
  <c r="V14108" i="1"/>
  <c r="V14109" i="1"/>
  <c r="V14110" i="1"/>
  <c r="V14111" i="1"/>
  <c r="V14112" i="1"/>
  <c r="V14113" i="1"/>
  <c r="V14114" i="1"/>
  <c r="V14115" i="1"/>
  <c r="V14116" i="1"/>
  <c r="V14117" i="1"/>
  <c r="V14118" i="1"/>
  <c r="V14119" i="1"/>
  <c r="V14120" i="1"/>
  <c r="V14121" i="1"/>
  <c r="V14122" i="1"/>
  <c r="V14123" i="1"/>
  <c r="V14124" i="1"/>
  <c r="V14125" i="1"/>
  <c r="V14126" i="1"/>
  <c r="V14127" i="1"/>
  <c r="V14128" i="1"/>
  <c r="V14129" i="1"/>
  <c r="V14130" i="1"/>
  <c r="V14131" i="1"/>
  <c r="V14132" i="1"/>
  <c r="V14133" i="1"/>
  <c r="V14134" i="1"/>
  <c r="V14135" i="1"/>
  <c r="V14136" i="1"/>
  <c r="V14137" i="1"/>
  <c r="V14138" i="1"/>
  <c r="V14139" i="1"/>
  <c r="V14140" i="1"/>
  <c r="V14141" i="1"/>
  <c r="V14142" i="1"/>
  <c r="V14143" i="1"/>
  <c r="V14144" i="1"/>
  <c r="V14145" i="1"/>
  <c r="V14146" i="1"/>
  <c r="V14147" i="1"/>
  <c r="V14148" i="1"/>
  <c r="V14149" i="1"/>
  <c r="V14150" i="1"/>
  <c r="V14151" i="1"/>
  <c r="V14152" i="1"/>
  <c r="V14153" i="1"/>
  <c r="V14154" i="1"/>
  <c r="V14155" i="1"/>
  <c r="V14156" i="1"/>
  <c r="V14157" i="1"/>
  <c r="V14158" i="1"/>
  <c r="V14159" i="1"/>
  <c r="V14160" i="1"/>
  <c r="V14161" i="1"/>
  <c r="V14162" i="1"/>
  <c r="V14163" i="1"/>
  <c r="V14164" i="1"/>
  <c r="V14165" i="1"/>
  <c r="V14166" i="1"/>
  <c r="V14167" i="1"/>
  <c r="V14168" i="1"/>
  <c r="V14169" i="1"/>
  <c r="V14170" i="1"/>
  <c r="V14171" i="1"/>
  <c r="V14172" i="1"/>
  <c r="V14173" i="1"/>
  <c r="V14174" i="1"/>
  <c r="V14175" i="1"/>
  <c r="V14176" i="1"/>
  <c r="V14177" i="1"/>
  <c r="V14178" i="1"/>
  <c r="V14179" i="1"/>
  <c r="V14180" i="1"/>
  <c r="V14181" i="1"/>
  <c r="V14182" i="1"/>
  <c r="V14183" i="1"/>
  <c r="V14184" i="1"/>
  <c r="V14185" i="1"/>
  <c r="V14186" i="1"/>
  <c r="V14187" i="1"/>
  <c r="V14188" i="1"/>
  <c r="V14189" i="1"/>
  <c r="V14190" i="1"/>
  <c r="V14191" i="1"/>
  <c r="V14192" i="1"/>
  <c r="V14193" i="1"/>
  <c r="V14194" i="1"/>
  <c r="V14195" i="1"/>
  <c r="V14196" i="1"/>
  <c r="V14197" i="1"/>
  <c r="V14198" i="1"/>
  <c r="V14199" i="1"/>
  <c r="V14200" i="1"/>
  <c r="V14201" i="1"/>
  <c r="V14202" i="1"/>
  <c r="V14203" i="1"/>
  <c r="V14204" i="1"/>
  <c r="V14205" i="1"/>
  <c r="V14206" i="1"/>
  <c r="V14207" i="1"/>
  <c r="V14208" i="1"/>
  <c r="V14209" i="1"/>
  <c r="V14210" i="1"/>
  <c r="V14211" i="1"/>
  <c r="V14212" i="1"/>
  <c r="V14213" i="1"/>
  <c r="V14214" i="1"/>
  <c r="V14215" i="1"/>
  <c r="V14216" i="1"/>
  <c r="V14217" i="1"/>
  <c r="V14218" i="1"/>
  <c r="V14219" i="1"/>
  <c r="V14220" i="1"/>
  <c r="V14221" i="1"/>
  <c r="V14222" i="1"/>
  <c r="V14223" i="1"/>
  <c r="V14224" i="1"/>
  <c r="V14225" i="1"/>
  <c r="V14226" i="1"/>
  <c r="V14227" i="1"/>
  <c r="V14228" i="1"/>
  <c r="V14229" i="1"/>
  <c r="V14230" i="1"/>
  <c r="V14231" i="1"/>
  <c r="V14232" i="1"/>
  <c r="V14233" i="1"/>
  <c r="V14234" i="1"/>
  <c r="V14235" i="1"/>
  <c r="V14236" i="1"/>
  <c r="V14237" i="1"/>
  <c r="V14238" i="1"/>
  <c r="V14239" i="1"/>
  <c r="V14240" i="1"/>
  <c r="V14241" i="1"/>
  <c r="V14242" i="1"/>
  <c r="V14243" i="1"/>
  <c r="V14244" i="1"/>
  <c r="V14245" i="1"/>
  <c r="V14246" i="1"/>
  <c r="V14247" i="1"/>
  <c r="V14248" i="1"/>
  <c r="V14249" i="1"/>
  <c r="V14250" i="1"/>
  <c r="V14251" i="1"/>
  <c r="V14252" i="1"/>
  <c r="V14253" i="1"/>
  <c r="V14254" i="1"/>
  <c r="V14255" i="1"/>
  <c r="V14256" i="1"/>
  <c r="V14257" i="1"/>
  <c r="V14258" i="1"/>
  <c r="V14259" i="1"/>
  <c r="V14260" i="1"/>
  <c r="V14261" i="1"/>
  <c r="V14262" i="1"/>
  <c r="V14263" i="1"/>
  <c r="V14264" i="1"/>
  <c r="V14265" i="1"/>
  <c r="V14266" i="1"/>
  <c r="V14267" i="1"/>
  <c r="V14268" i="1"/>
  <c r="V14269" i="1"/>
  <c r="V14270" i="1"/>
  <c r="V14271" i="1"/>
  <c r="V14272" i="1"/>
  <c r="V14273" i="1"/>
  <c r="V14274" i="1"/>
  <c r="V14275" i="1"/>
  <c r="V14276" i="1"/>
  <c r="V14277" i="1"/>
  <c r="V14278" i="1"/>
  <c r="V14279" i="1"/>
  <c r="V14280" i="1"/>
  <c r="V14281" i="1"/>
  <c r="V14282" i="1"/>
  <c r="V14283" i="1"/>
  <c r="V14284" i="1"/>
  <c r="V14285" i="1"/>
  <c r="V14286" i="1"/>
  <c r="V14287" i="1"/>
  <c r="V14288" i="1"/>
  <c r="V14289" i="1"/>
  <c r="V14290" i="1"/>
  <c r="V14291" i="1"/>
  <c r="V14292" i="1"/>
  <c r="V14293" i="1"/>
  <c r="V14294" i="1"/>
  <c r="V14295" i="1"/>
  <c r="V14296" i="1"/>
  <c r="V14297" i="1"/>
  <c r="V14298" i="1"/>
  <c r="V14299" i="1"/>
  <c r="V14300" i="1"/>
  <c r="V14301" i="1"/>
  <c r="V14302" i="1"/>
  <c r="V14303" i="1"/>
  <c r="V14304" i="1"/>
  <c r="V14305" i="1"/>
  <c r="V14306" i="1"/>
  <c r="V14307" i="1"/>
  <c r="V14308" i="1"/>
  <c r="V14309" i="1"/>
  <c r="V14310" i="1"/>
  <c r="V14311" i="1"/>
  <c r="V14312" i="1"/>
  <c r="V14313" i="1"/>
  <c r="V14314" i="1"/>
  <c r="V14315" i="1"/>
  <c r="V14316" i="1"/>
  <c r="V14317" i="1"/>
  <c r="V14318" i="1"/>
  <c r="V14319" i="1"/>
  <c r="V14320" i="1"/>
  <c r="V14321" i="1"/>
  <c r="V14322" i="1"/>
  <c r="V14323" i="1"/>
  <c r="V14324" i="1"/>
  <c r="V14325" i="1"/>
  <c r="V14326" i="1"/>
  <c r="V14327" i="1"/>
  <c r="V14328" i="1"/>
  <c r="V14329" i="1"/>
  <c r="V14330" i="1"/>
  <c r="V14331" i="1"/>
  <c r="V14332" i="1"/>
  <c r="V14333" i="1"/>
  <c r="V14334" i="1"/>
  <c r="V14335" i="1"/>
  <c r="V14336" i="1"/>
  <c r="V14337" i="1"/>
  <c r="V14338" i="1"/>
  <c r="V14339" i="1"/>
  <c r="V14340" i="1"/>
  <c r="V14341" i="1"/>
  <c r="V14342" i="1"/>
  <c r="V14343" i="1"/>
  <c r="V14344" i="1"/>
  <c r="V14345" i="1"/>
  <c r="V14346" i="1"/>
  <c r="V14347" i="1"/>
  <c r="V14348" i="1"/>
  <c r="V14349" i="1"/>
  <c r="V14350" i="1"/>
  <c r="V14351" i="1"/>
  <c r="V14352" i="1"/>
  <c r="V14353" i="1"/>
  <c r="V14354" i="1"/>
  <c r="V14355" i="1"/>
  <c r="V14356" i="1"/>
  <c r="V14357" i="1"/>
  <c r="V14358" i="1"/>
  <c r="V14359" i="1"/>
  <c r="V14360" i="1"/>
  <c r="V14361" i="1"/>
  <c r="V14362" i="1"/>
  <c r="V14363" i="1"/>
  <c r="V14364" i="1"/>
  <c r="V14365" i="1"/>
  <c r="V14366" i="1"/>
  <c r="V14367" i="1"/>
  <c r="V14368" i="1"/>
  <c r="V14369" i="1"/>
  <c r="V14370" i="1"/>
  <c r="V14371" i="1"/>
  <c r="V14372" i="1"/>
  <c r="V14373" i="1"/>
  <c r="V14374" i="1"/>
  <c r="V14375" i="1"/>
  <c r="V14376" i="1"/>
  <c r="V14377" i="1"/>
  <c r="V14378" i="1"/>
  <c r="V14379" i="1"/>
  <c r="V14380" i="1"/>
  <c r="V14381" i="1"/>
  <c r="V14382" i="1"/>
  <c r="V14383" i="1"/>
  <c r="V14384" i="1"/>
  <c r="V14385" i="1"/>
  <c r="V14386" i="1"/>
  <c r="V14387" i="1"/>
  <c r="V14388" i="1"/>
  <c r="V14389" i="1"/>
  <c r="V14390" i="1"/>
  <c r="V14391" i="1"/>
  <c r="V14392" i="1"/>
  <c r="V14393" i="1"/>
  <c r="V14394" i="1"/>
  <c r="V14395" i="1"/>
  <c r="V14396" i="1"/>
  <c r="V14397" i="1"/>
  <c r="V14398" i="1"/>
  <c r="V14399" i="1"/>
  <c r="V14400" i="1"/>
  <c r="V14401" i="1"/>
  <c r="V14402" i="1"/>
  <c r="V14403" i="1"/>
  <c r="V14404" i="1"/>
  <c r="V14405" i="1"/>
  <c r="V14406" i="1"/>
  <c r="V14407" i="1"/>
  <c r="V14408" i="1"/>
  <c r="V14409" i="1"/>
  <c r="V14410" i="1"/>
  <c r="V14411" i="1"/>
  <c r="V14412" i="1"/>
  <c r="V14413" i="1"/>
  <c r="V14414" i="1"/>
  <c r="V14415" i="1"/>
  <c r="V14416" i="1"/>
  <c r="V14417" i="1"/>
  <c r="V14418" i="1"/>
  <c r="V14419" i="1"/>
  <c r="V14420" i="1"/>
  <c r="V14421" i="1"/>
  <c r="V14422" i="1"/>
  <c r="V14423" i="1"/>
  <c r="V14424" i="1"/>
  <c r="V14425" i="1"/>
  <c r="V14426" i="1"/>
  <c r="V14427" i="1"/>
  <c r="V14428" i="1"/>
  <c r="V14429" i="1"/>
  <c r="V14430" i="1"/>
  <c r="V14431" i="1"/>
  <c r="V14432" i="1"/>
  <c r="V14433" i="1"/>
  <c r="V14434" i="1"/>
  <c r="V14435" i="1"/>
  <c r="V14436" i="1"/>
  <c r="V14437" i="1"/>
  <c r="V14438" i="1"/>
  <c r="V14439" i="1"/>
  <c r="V14440" i="1"/>
  <c r="V14441" i="1"/>
  <c r="V14442" i="1"/>
  <c r="V14443" i="1"/>
  <c r="V14444" i="1"/>
  <c r="V14445" i="1"/>
  <c r="V14446" i="1"/>
  <c r="V14447" i="1"/>
  <c r="V14448" i="1"/>
  <c r="V14449" i="1"/>
  <c r="V14450" i="1"/>
  <c r="V14451" i="1"/>
  <c r="V14452" i="1"/>
  <c r="V14453" i="1"/>
  <c r="V14454" i="1"/>
  <c r="V14455" i="1"/>
  <c r="V14456" i="1"/>
  <c r="V14457" i="1"/>
  <c r="V14458" i="1"/>
  <c r="V14459" i="1"/>
  <c r="V14460" i="1"/>
  <c r="V14461" i="1"/>
  <c r="V14462" i="1"/>
  <c r="V14463" i="1"/>
  <c r="V14464" i="1"/>
  <c r="V14465" i="1"/>
  <c r="V14466" i="1"/>
  <c r="V14467" i="1"/>
  <c r="V14468" i="1"/>
  <c r="V14469" i="1"/>
  <c r="V14470" i="1"/>
  <c r="V14471" i="1"/>
  <c r="V14472" i="1"/>
  <c r="V14473" i="1"/>
  <c r="V14474" i="1"/>
  <c r="V14475" i="1"/>
  <c r="V14476" i="1"/>
  <c r="V14477" i="1"/>
  <c r="V14478" i="1"/>
  <c r="V14479" i="1"/>
  <c r="V14480" i="1"/>
  <c r="V14481" i="1"/>
  <c r="V14482" i="1"/>
  <c r="V14483" i="1"/>
  <c r="V14484" i="1"/>
  <c r="V14485" i="1"/>
  <c r="V14486" i="1"/>
  <c r="V14487" i="1"/>
  <c r="V14488" i="1"/>
  <c r="V14489" i="1"/>
  <c r="V14490" i="1"/>
  <c r="V14491" i="1"/>
  <c r="V14492" i="1"/>
  <c r="V14493" i="1"/>
  <c r="V14494" i="1"/>
  <c r="V14495" i="1"/>
  <c r="V14496" i="1"/>
  <c r="V14497" i="1"/>
  <c r="V14498" i="1"/>
  <c r="V14499" i="1"/>
  <c r="V14500" i="1"/>
  <c r="V14501" i="1"/>
  <c r="V14502" i="1"/>
  <c r="V14503" i="1"/>
  <c r="V14504" i="1"/>
  <c r="V14505" i="1"/>
  <c r="V14506" i="1"/>
  <c r="V14507" i="1"/>
  <c r="V14508" i="1"/>
  <c r="V14509" i="1"/>
  <c r="V14510" i="1"/>
  <c r="V14511" i="1"/>
  <c r="V14512" i="1"/>
  <c r="V14513" i="1"/>
  <c r="V14514" i="1"/>
  <c r="V14515" i="1"/>
  <c r="V14516" i="1"/>
  <c r="V14517" i="1"/>
  <c r="V14518" i="1"/>
  <c r="V14519" i="1"/>
  <c r="V14520" i="1"/>
  <c r="V14521" i="1"/>
  <c r="V14522" i="1"/>
  <c r="V14523" i="1"/>
  <c r="V14524" i="1"/>
  <c r="V14525" i="1"/>
  <c r="V14526" i="1"/>
  <c r="V14527" i="1"/>
  <c r="V14528" i="1"/>
  <c r="V14529" i="1"/>
  <c r="V14530" i="1"/>
  <c r="V14531" i="1"/>
  <c r="V14532" i="1"/>
  <c r="V14533" i="1"/>
  <c r="V14534" i="1"/>
  <c r="V14535" i="1"/>
  <c r="V14536" i="1"/>
  <c r="V14537" i="1"/>
  <c r="V14538" i="1"/>
  <c r="V14539" i="1"/>
  <c r="V14540" i="1"/>
  <c r="V14541" i="1"/>
  <c r="V14542" i="1"/>
  <c r="V14543" i="1"/>
  <c r="V14544" i="1"/>
  <c r="V14545" i="1"/>
  <c r="V14546" i="1"/>
  <c r="V14547" i="1"/>
  <c r="V14548" i="1"/>
  <c r="V14549" i="1"/>
  <c r="V14550" i="1"/>
  <c r="V14551" i="1"/>
  <c r="V14552" i="1"/>
  <c r="V14553" i="1"/>
  <c r="V14554" i="1"/>
  <c r="V14555" i="1"/>
  <c r="V14556" i="1"/>
  <c r="V14557" i="1"/>
  <c r="V14558" i="1"/>
  <c r="V14559" i="1"/>
  <c r="V14560" i="1"/>
  <c r="V14561" i="1"/>
  <c r="V14562" i="1"/>
  <c r="V14563" i="1"/>
  <c r="V14564" i="1"/>
  <c r="V14565" i="1"/>
  <c r="V14566" i="1"/>
  <c r="V14567" i="1"/>
  <c r="V14568" i="1"/>
  <c r="V14569" i="1"/>
  <c r="V14570" i="1"/>
  <c r="V14571" i="1"/>
  <c r="V14572" i="1"/>
  <c r="V14573" i="1"/>
  <c r="V14574" i="1"/>
  <c r="V14575" i="1"/>
  <c r="V14576" i="1"/>
  <c r="V14577" i="1"/>
  <c r="V14578" i="1"/>
  <c r="V14579" i="1"/>
  <c r="V14580" i="1"/>
  <c r="V14581" i="1"/>
  <c r="V14582" i="1"/>
  <c r="V14583" i="1"/>
  <c r="V14584" i="1"/>
  <c r="V14585" i="1"/>
  <c r="V14586" i="1"/>
  <c r="V14587" i="1"/>
  <c r="V14588" i="1"/>
  <c r="V14589" i="1"/>
  <c r="V14590" i="1"/>
  <c r="V14591" i="1"/>
  <c r="V14592" i="1"/>
  <c r="V14593" i="1"/>
  <c r="V14594" i="1"/>
  <c r="V14595" i="1"/>
  <c r="V14596" i="1"/>
  <c r="V14597" i="1"/>
  <c r="V14598" i="1"/>
  <c r="V14599" i="1"/>
  <c r="V14600" i="1"/>
  <c r="V14601" i="1"/>
  <c r="V14602" i="1"/>
  <c r="V14603" i="1"/>
  <c r="V14604" i="1"/>
  <c r="V14605" i="1"/>
  <c r="V14606" i="1"/>
  <c r="V14607" i="1"/>
  <c r="V14608" i="1"/>
  <c r="V14609" i="1"/>
  <c r="V14610" i="1"/>
  <c r="V14611" i="1"/>
  <c r="V14612" i="1"/>
  <c r="V14613" i="1"/>
  <c r="V14614" i="1"/>
  <c r="V14615" i="1"/>
  <c r="V14616" i="1"/>
  <c r="V14617" i="1"/>
  <c r="V14618" i="1"/>
  <c r="V14619" i="1"/>
  <c r="V14620" i="1"/>
  <c r="V14621" i="1"/>
  <c r="V14622" i="1"/>
  <c r="V14623" i="1"/>
  <c r="V14624" i="1"/>
  <c r="V14625" i="1"/>
  <c r="V14626" i="1"/>
  <c r="V14627" i="1"/>
  <c r="V14628" i="1"/>
  <c r="V14629" i="1"/>
  <c r="V14630" i="1"/>
  <c r="V14631" i="1"/>
  <c r="V14632" i="1"/>
  <c r="V14633" i="1"/>
  <c r="V14634" i="1"/>
  <c r="V14635" i="1"/>
  <c r="V14636" i="1"/>
  <c r="V14637" i="1"/>
  <c r="V14638" i="1"/>
  <c r="V14639" i="1"/>
  <c r="V14640" i="1"/>
  <c r="V14641" i="1"/>
  <c r="V14642" i="1"/>
  <c r="V14643" i="1"/>
  <c r="V14644" i="1"/>
  <c r="V14645" i="1"/>
  <c r="V14646" i="1"/>
  <c r="V14647" i="1"/>
  <c r="V14648" i="1"/>
  <c r="V14649" i="1"/>
  <c r="V14650" i="1"/>
  <c r="V14651" i="1"/>
  <c r="V14652" i="1"/>
  <c r="V14653" i="1"/>
  <c r="V14654" i="1"/>
  <c r="V14655" i="1"/>
  <c r="V14656" i="1"/>
  <c r="V14657" i="1"/>
  <c r="V14658" i="1"/>
  <c r="V14659" i="1"/>
  <c r="V14660" i="1"/>
  <c r="V14661" i="1"/>
  <c r="V14662" i="1"/>
  <c r="V14663" i="1"/>
  <c r="V14664" i="1"/>
  <c r="V14665" i="1"/>
  <c r="V14666" i="1"/>
  <c r="V14667" i="1"/>
  <c r="V14668" i="1"/>
  <c r="V14669" i="1"/>
  <c r="V14670" i="1"/>
  <c r="V14671" i="1"/>
  <c r="V14672" i="1"/>
  <c r="V14673" i="1"/>
  <c r="V14674" i="1"/>
  <c r="V14675" i="1"/>
  <c r="V14676" i="1"/>
  <c r="V14677" i="1"/>
  <c r="V14678" i="1"/>
  <c r="V14679" i="1"/>
  <c r="V14680" i="1"/>
  <c r="V14681" i="1"/>
  <c r="V14682" i="1"/>
  <c r="V14683" i="1"/>
  <c r="V14684" i="1"/>
  <c r="V14685" i="1"/>
  <c r="V14686" i="1"/>
  <c r="V14687" i="1"/>
  <c r="V14688" i="1"/>
  <c r="V14689" i="1"/>
  <c r="V14690" i="1"/>
  <c r="V14691" i="1"/>
  <c r="V14692" i="1"/>
  <c r="V14693" i="1"/>
  <c r="V14694" i="1"/>
  <c r="V14695" i="1"/>
  <c r="V14696" i="1"/>
  <c r="V14697" i="1"/>
  <c r="V14698" i="1"/>
  <c r="V14699" i="1"/>
  <c r="V14700" i="1"/>
  <c r="V14701" i="1"/>
  <c r="V14702" i="1"/>
  <c r="V14703" i="1"/>
  <c r="V14704" i="1"/>
  <c r="V14705" i="1"/>
  <c r="V14706" i="1"/>
  <c r="V14707" i="1"/>
  <c r="V14708" i="1"/>
  <c r="V14709" i="1"/>
  <c r="V14710" i="1"/>
  <c r="V14711" i="1"/>
  <c r="V14712" i="1"/>
  <c r="V14713" i="1"/>
  <c r="V14714" i="1"/>
  <c r="V14715" i="1"/>
  <c r="V14716" i="1"/>
  <c r="V14717" i="1"/>
  <c r="V14718" i="1"/>
  <c r="V14719" i="1"/>
  <c r="V14720" i="1"/>
  <c r="V14721" i="1"/>
  <c r="V14722" i="1"/>
  <c r="V14723" i="1"/>
  <c r="V14724" i="1"/>
  <c r="V14725" i="1"/>
  <c r="V14726" i="1"/>
  <c r="V14727" i="1"/>
  <c r="V14728" i="1"/>
  <c r="V14729" i="1"/>
  <c r="V14730" i="1"/>
  <c r="V14731" i="1"/>
  <c r="V14732" i="1"/>
  <c r="V14733" i="1"/>
  <c r="V14734" i="1"/>
  <c r="V14735" i="1"/>
  <c r="V14736" i="1"/>
  <c r="V14737" i="1"/>
  <c r="V14738" i="1"/>
  <c r="V14739" i="1"/>
  <c r="V14740" i="1"/>
  <c r="V14741" i="1"/>
  <c r="V14742" i="1"/>
  <c r="V14743" i="1"/>
  <c r="V14744" i="1"/>
  <c r="V14745" i="1"/>
  <c r="V14746" i="1"/>
  <c r="V14747" i="1"/>
  <c r="V14748" i="1"/>
  <c r="V14749" i="1"/>
  <c r="V14750" i="1"/>
  <c r="V14751" i="1"/>
  <c r="V14752" i="1"/>
  <c r="V14753" i="1"/>
  <c r="V14754" i="1"/>
  <c r="V14755" i="1"/>
  <c r="V14756" i="1"/>
  <c r="V14757" i="1"/>
  <c r="V14758" i="1"/>
  <c r="V14759" i="1"/>
  <c r="V14760" i="1"/>
  <c r="V14761" i="1"/>
  <c r="V14762" i="1"/>
  <c r="V14763" i="1"/>
  <c r="V14764" i="1"/>
  <c r="V14765" i="1"/>
  <c r="V14766" i="1"/>
  <c r="V14767" i="1"/>
  <c r="V14768" i="1"/>
  <c r="V14769" i="1"/>
  <c r="V14770" i="1"/>
  <c r="V14771" i="1"/>
  <c r="V14772" i="1"/>
  <c r="V14773" i="1"/>
  <c r="V14774" i="1"/>
  <c r="V14775" i="1"/>
  <c r="V14776" i="1"/>
  <c r="V14777" i="1"/>
  <c r="V14778" i="1"/>
  <c r="V14779" i="1"/>
  <c r="V14780" i="1"/>
  <c r="V14781" i="1"/>
  <c r="V14782" i="1"/>
  <c r="V14783" i="1"/>
  <c r="V14784" i="1"/>
  <c r="V14785" i="1"/>
  <c r="V14786" i="1"/>
  <c r="V14787" i="1"/>
  <c r="V14788" i="1"/>
  <c r="V14789" i="1"/>
  <c r="V14790" i="1"/>
  <c r="V14791" i="1"/>
  <c r="V14792" i="1"/>
  <c r="V14793" i="1"/>
  <c r="V14794" i="1"/>
  <c r="V14795" i="1"/>
  <c r="V14796" i="1"/>
  <c r="V14797" i="1"/>
  <c r="V14798" i="1"/>
  <c r="V14799" i="1"/>
  <c r="V14800" i="1"/>
  <c r="V14801" i="1"/>
  <c r="V14802" i="1"/>
  <c r="V14803" i="1"/>
  <c r="V14804" i="1"/>
  <c r="V14805" i="1"/>
  <c r="V14806" i="1"/>
  <c r="V14807" i="1"/>
  <c r="V14808" i="1"/>
  <c r="V14809" i="1"/>
  <c r="V14810" i="1"/>
  <c r="V14811" i="1"/>
  <c r="V14812" i="1"/>
  <c r="V14813" i="1"/>
  <c r="V14814" i="1"/>
  <c r="V14815" i="1"/>
  <c r="V14816" i="1"/>
  <c r="V14817" i="1"/>
  <c r="V14818" i="1"/>
  <c r="V14819" i="1"/>
  <c r="V14820" i="1"/>
  <c r="V14821" i="1"/>
  <c r="V14822" i="1"/>
  <c r="V14823" i="1"/>
  <c r="V14824" i="1"/>
  <c r="V14825" i="1"/>
  <c r="V14826" i="1"/>
  <c r="V14827" i="1"/>
  <c r="V14828" i="1"/>
  <c r="V14829" i="1"/>
  <c r="V14830" i="1"/>
  <c r="V14831" i="1"/>
  <c r="V14832" i="1"/>
  <c r="V14833" i="1"/>
  <c r="V14834" i="1"/>
  <c r="V14835" i="1"/>
  <c r="V14836" i="1"/>
  <c r="V14837" i="1"/>
  <c r="V14838" i="1"/>
  <c r="V14839" i="1"/>
  <c r="V14840" i="1"/>
  <c r="V14841" i="1"/>
  <c r="V14842" i="1"/>
  <c r="V14843" i="1"/>
  <c r="V14844" i="1"/>
  <c r="V14845" i="1"/>
  <c r="V14846" i="1"/>
  <c r="V14847" i="1"/>
  <c r="V14848" i="1"/>
  <c r="V14849" i="1"/>
  <c r="V14850" i="1"/>
  <c r="V14851" i="1"/>
  <c r="V14852" i="1"/>
  <c r="V14853" i="1"/>
  <c r="V14854" i="1"/>
  <c r="V14855" i="1"/>
  <c r="V14856" i="1"/>
  <c r="V14857" i="1"/>
  <c r="V14858" i="1"/>
  <c r="V14859" i="1"/>
  <c r="V14860" i="1"/>
  <c r="V14861" i="1"/>
  <c r="V14862" i="1"/>
  <c r="V14863" i="1"/>
  <c r="V14864" i="1"/>
  <c r="V14865" i="1"/>
  <c r="V14866" i="1"/>
  <c r="V14867" i="1"/>
  <c r="V14868" i="1"/>
  <c r="V14869" i="1"/>
  <c r="V14870" i="1"/>
  <c r="V14871" i="1"/>
  <c r="V14872" i="1"/>
  <c r="V14873" i="1"/>
  <c r="V14874" i="1"/>
  <c r="V14875" i="1"/>
  <c r="V14876" i="1"/>
  <c r="V14877" i="1"/>
  <c r="V14878" i="1"/>
  <c r="V14879" i="1"/>
  <c r="V14880" i="1"/>
  <c r="V14881" i="1"/>
  <c r="V14882" i="1"/>
  <c r="V14883" i="1"/>
  <c r="V14884" i="1"/>
  <c r="V14885" i="1"/>
  <c r="V14886" i="1"/>
  <c r="V14887" i="1"/>
  <c r="V14888" i="1"/>
  <c r="V14889" i="1"/>
  <c r="V14890" i="1"/>
  <c r="V14891" i="1"/>
  <c r="V14892" i="1"/>
  <c r="V14893" i="1"/>
  <c r="V14894" i="1"/>
  <c r="V14895" i="1"/>
  <c r="V14896" i="1"/>
  <c r="V14897" i="1"/>
  <c r="V14898" i="1"/>
  <c r="V14899" i="1"/>
  <c r="V14900" i="1"/>
  <c r="V14901" i="1"/>
  <c r="V14902" i="1"/>
  <c r="V14903" i="1"/>
  <c r="V14904" i="1"/>
  <c r="V14905" i="1"/>
  <c r="V14906" i="1"/>
  <c r="V14907" i="1"/>
  <c r="V14908" i="1"/>
  <c r="V14909" i="1"/>
  <c r="V14910" i="1"/>
  <c r="V14911" i="1"/>
  <c r="V14912" i="1"/>
  <c r="V14913" i="1"/>
  <c r="V14914" i="1"/>
  <c r="V14915" i="1"/>
  <c r="V14916" i="1"/>
  <c r="V14917" i="1"/>
  <c r="V14918" i="1"/>
  <c r="V14919" i="1"/>
  <c r="V14920" i="1"/>
  <c r="V14921" i="1"/>
  <c r="V14922" i="1"/>
  <c r="V14923" i="1"/>
  <c r="V14924" i="1"/>
  <c r="V14925" i="1"/>
  <c r="V14926" i="1"/>
  <c r="V14927" i="1"/>
  <c r="V14928" i="1"/>
  <c r="V14929" i="1"/>
  <c r="V14930" i="1"/>
  <c r="V14931" i="1"/>
  <c r="V14932" i="1"/>
  <c r="V14933" i="1"/>
  <c r="V14934" i="1"/>
  <c r="V14935" i="1"/>
  <c r="V14936" i="1"/>
  <c r="V14937" i="1"/>
  <c r="V14938" i="1"/>
  <c r="V14939" i="1"/>
  <c r="V14940" i="1"/>
  <c r="V14941" i="1"/>
  <c r="V14942" i="1"/>
  <c r="V14943" i="1"/>
  <c r="V14944" i="1"/>
  <c r="V14945" i="1"/>
  <c r="V14946" i="1"/>
  <c r="V14947" i="1"/>
  <c r="V14948" i="1"/>
  <c r="V14949" i="1"/>
  <c r="V14950" i="1"/>
  <c r="V14951" i="1"/>
  <c r="V14952" i="1"/>
  <c r="V14953" i="1"/>
  <c r="V14954" i="1"/>
  <c r="V14955" i="1"/>
  <c r="V14956" i="1"/>
  <c r="V14957" i="1"/>
  <c r="V14958" i="1"/>
  <c r="V14959" i="1"/>
  <c r="V14960" i="1"/>
  <c r="V14961" i="1"/>
  <c r="V14962" i="1"/>
  <c r="V14963" i="1"/>
  <c r="V14964" i="1"/>
  <c r="V14965" i="1"/>
  <c r="V14966" i="1"/>
  <c r="V14967" i="1"/>
  <c r="V14968" i="1"/>
  <c r="V14969" i="1"/>
  <c r="V14970" i="1"/>
  <c r="V14971" i="1"/>
  <c r="V14972" i="1"/>
  <c r="V14973" i="1"/>
  <c r="V14974" i="1"/>
  <c r="V14975" i="1"/>
  <c r="V14976" i="1"/>
  <c r="V14977" i="1"/>
  <c r="V14978" i="1"/>
  <c r="V14979" i="1"/>
  <c r="V14980" i="1"/>
  <c r="V14981" i="1"/>
  <c r="V14982" i="1"/>
  <c r="V14983" i="1"/>
  <c r="V14984" i="1"/>
  <c r="V14985" i="1"/>
  <c r="V14986" i="1"/>
  <c r="V14987" i="1"/>
  <c r="V14988" i="1"/>
  <c r="V14989" i="1"/>
  <c r="V14990" i="1"/>
  <c r="V14991" i="1"/>
  <c r="V14992" i="1"/>
  <c r="V14993" i="1"/>
  <c r="V14994" i="1"/>
  <c r="V14995" i="1"/>
  <c r="V14996" i="1"/>
  <c r="V14997" i="1"/>
  <c r="V14998" i="1"/>
  <c r="V14999" i="1"/>
  <c r="V15000" i="1"/>
  <c r="V15001" i="1"/>
  <c r="V15002" i="1"/>
  <c r="V15003" i="1"/>
  <c r="V15004" i="1"/>
  <c r="V15005" i="1"/>
  <c r="V15006" i="1"/>
  <c r="V15007" i="1"/>
  <c r="V15008" i="1"/>
  <c r="V15009" i="1"/>
  <c r="V15010" i="1"/>
  <c r="V15011" i="1"/>
  <c r="V15012" i="1"/>
  <c r="V15013" i="1"/>
  <c r="V15014" i="1"/>
  <c r="V15015" i="1"/>
  <c r="V15016" i="1"/>
  <c r="V15017" i="1"/>
  <c r="V15018" i="1"/>
  <c r="V15019" i="1"/>
  <c r="V15020" i="1"/>
  <c r="V15021" i="1"/>
  <c r="V15022" i="1"/>
  <c r="V15023" i="1"/>
  <c r="V15024" i="1"/>
  <c r="V15025" i="1"/>
  <c r="V15026" i="1"/>
  <c r="V15027" i="1"/>
  <c r="V15028" i="1"/>
  <c r="V15029" i="1"/>
  <c r="V15030" i="1"/>
  <c r="V15031" i="1"/>
  <c r="V15032" i="1"/>
  <c r="V15033" i="1"/>
  <c r="V15034" i="1"/>
  <c r="V15035" i="1"/>
  <c r="V15036" i="1"/>
  <c r="V15037" i="1"/>
  <c r="V15038" i="1"/>
  <c r="V15039" i="1"/>
  <c r="V15040" i="1"/>
  <c r="V15041" i="1"/>
  <c r="V15042" i="1"/>
  <c r="V15043" i="1"/>
  <c r="V15044" i="1"/>
  <c r="V15045" i="1"/>
  <c r="V15046" i="1"/>
  <c r="V15047" i="1"/>
  <c r="V15048" i="1"/>
  <c r="V15049" i="1"/>
  <c r="V15050" i="1"/>
  <c r="V15051" i="1"/>
  <c r="V15052" i="1"/>
  <c r="V15053" i="1"/>
  <c r="V15054" i="1"/>
  <c r="V15055" i="1"/>
  <c r="V15056" i="1"/>
  <c r="V15057" i="1"/>
  <c r="V15058" i="1"/>
  <c r="V15059" i="1"/>
  <c r="V15060" i="1"/>
  <c r="V15061" i="1"/>
  <c r="V15062" i="1"/>
  <c r="V15063" i="1"/>
  <c r="V15064" i="1"/>
  <c r="V15065" i="1"/>
  <c r="V15066" i="1"/>
  <c r="V15067" i="1"/>
  <c r="V15068" i="1"/>
  <c r="V15069" i="1"/>
  <c r="V15070" i="1"/>
  <c r="V15071" i="1"/>
  <c r="V15072" i="1"/>
  <c r="V15073" i="1"/>
  <c r="V15074" i="1"/>
  <c r="V15075" i="1"/>
  <c r="V15076" i="1"/>
  <c r="V15077" i="1"/>
  <c r="V15078" i="1"/>
  <c r="V15079" i="1"/>
  <c r="V15080" i="1"/>
  <c r="V15081" i="1"/>
  <c r="V15082" i="1"/>
  <c r="V15083" i="1"/>
  <c r="V15084" i="1"/>
  <c r="V15085" i="1"/>
  <c r="V15086" i="1"/>
  <c r="V15087" i="1"/>
  <c r="V15088" i="1"/>
  <c r="V15089" i="1"/>
  <c r="V15090" i="1"/>
  <c r="V15091" i="1"/>
  <c r="V15092" i="1"/>
  <c r="V15093" i="1"/>
  <c r="V15094" i="1"/>
  <c r="V15095" i="1"/>
  <c r="V15096" i="1"/>
  <c r="V15097" i="1"/>
  <c r="V15098" i="1"/>
  <c r="V15099" i="1"/>
  <c r="V15100" i="1"/>
  <c r="V15101" i="1"/>
  <c r="V15102" i="1"/>
  <c r="V15103" i="1"/>
  <c r="V15104" i="1"/>
  <c r="V15105" i="1"/>
  <c r="V15106" i="1"/>
  <c r="V15107" i="1"/>
  <c r="V15108" i="1"/>
  <c r="V15109" i="1"/>
  <c r="V15110" i="1"/>
  <c r="V15111" i="1"/>
  <c r="V15112" i="1"/>
  <c r="V15113" i="1"/>
  <c r="V15114" i="1"/>
  <c r="V15115" i="1"/>
  <c r="V15116" i="1"/>
  <c r="V15117" i="1"/>
  <c r="V15118" i="1"/>
  <c r="V15119" i="1"/>
  <c r="V15120" i="1"/>
  <c r="V15121" i="1"/>
  <c r="V15122" i="1"/>
  <c r="V15123" i="1"/>
  <c r="V15124" i="1"/>
  <c r="V15125" i="1"/>
  <c r="V15126" i="1"/>
  <c r="V15127" i="1"/>
  <c r="V15128" i="1"/>
  <c r="V15129" i="1"/>
  <c r="V15130" i="1"/>
  <c r="V15131" i="1"/>
  <c r="V15132" i="1"/>
  <c r="V15133" i="1"/>
  <c r="V15134" i="1"/>
  <c r="V15135" i="1"/>
  <c r="V15136" i="1"/>
  <c r="V15137" i="1"/>
  <c r="V15138" i="1"/>
  <c r="V15139" i="1"/>
  <c r="V15140" i="1"/>
  <c r="V15141" i="1"/>
  <c r="V15142" i="1"/>
  <c r="V15143" i="1"/>
  <c r="V15144" i="1"/>
  <c r="V15145" i="1"/>
  <c r="V15146" i="1"/>
  <c r="V15147" i="1"/>
  <c r="V15148" i="1"/>
  <c r="V15149" i="1"/>
  <c r="V15150" i="1"/>
  <c r="V15151" i="1"/>
  <c r="V15152" i="1"/>
  <c r="V15153" i="1"/>
  <c r="V15154" i="1"/>
  <c r="V15155" i="1"/>
  <c r="V15156" i="1"/>
  <c r="V15157" i="1"/>
  <c r="V15158" i="1"/>
  <c r="V15159" i="1"/>
  <c r="V15160" i="1"/>
  <c r="V15161" i="1"/>
  <c r="V15162" i="1"/>
  <c r="V15163" i="1"/>
  <c r="V15164" i="1"/>
  <c r="V15165" i="1"/>
  <c r="V15166" i="1"/>
  <c r="V15167" i="1"/>
  <c r="V15168" i="1"/>
  <c r="V15169" i="1"/>
  <c r="V15170" i="1"/>
  <c r="V15171" i="1"/>
  <c r="V15172" i="1"/>
  <c r="V15173" i="1"/>
  <c r="V15174" i="1"/>
  <c r="V15175" i="1"/>
  <c r="V15176" i="1"/>
  <c r="V15177" i="1"/>
  <c r="V15178" i="1"/>
  <c r="V15179" i="1"/>
  <c r="V15180" i="1"/>
  <c r="V15181" i="1"/>
  <c r="V15182" i="1"/>
  <c r="V15183" i="1"/>
  <c r="V15184" i="1"/>
  <c r="V15185" i="1"/>
  <c r="V15186" i="1"/>
  <c r="V15187" i="1"/>
  <c r="V15188" i="1"/>
  <c r="V15189" i="1"/>
  <c r="V15190" i="1"/>
  <c r="V15191" i="1"/>
  <c r="V15192" i="1"/>
  <c r="V15193" i="1"/>
  <c r="V15194" i="1"/>
  <c r="V15195" i="1"/>
  <c r="V15196" i="1"/>
  <c r="V15197" i="1"/>
  <c r="V15198" i="1"/>
  <c r="V15199" i="1"/>
  <c r="V15200" i="1"/>
  <c r="V15201" i="1"/>
  <c r="V15202" i="1"/>
  <c r="V15203" i="1"/>
  <c r="V15204" i="1"/>
  <c r="V15205" i="1"/>
  <c r="V15206" i="1"/>
  <c r="V15207" i="1"/>
  <c r="V15208" i="1"/>
  <c r="V15209" i="1"/>
  <c r="V15210" i="1"/>
  <c r="V15211" i="1"/>
  <c r="V15212" i="1"/>
  <c r="V15213" i="1"/>
  <c r="V15214" i="1"/>
  <c r="V15215" i="1"/>
  <c r="V15216" i="1"/>
  <c r="V15217" i="1"/>
  <c r="V15218" i="1"/>
  <c r="V15219" i="1"/>
  <c r="V15220" i="1"/>
  <c r="V15221" i="1"/>
  <c r="V15222" i="1"/>
  <c r="V15223" i="1"/>
  <c r="V15224" i="1"/>
  <c r="V15225" i="1"/>
  <c r="V15226" i="1"/>
  <c r="V15227" i="1"/>
  <c r="V15228" i="1"/>
  <c r="V15229" i="1"/>
  <c r="V15230" i="1"/>
  <c r="V15231" i="1"/>
  <c r="V15232" i="1"/>
  <c r="V15233" i="1"/>
  <c r="V15234" i="1"/>
  <c r="V15235" i="1"/>
  <c r="V15236" i="1"/>
  <c r="V15237" i="1"/>
  <c r="V15238" i="1"/>
  <c r="V15239" i="1"/>
  <c r="V15240" i="1"/>
  <c r="V15241" i="1"/>
  <c r="V15242" i="1"/>
  <c r="V15243" i="1"/>
  <c r="V15244" i="1"/>
  <c r="V15245" i="1"/>
  <c r="V15246" i="1"/>
  <c r="V15247" i="1"/>
  <c r="V15248" i="1"/>
  <c r="V15249" i="1"/>
  <c r="V15250" i="1"/>
  <c r="V15251" i="1"/>
  <c r="V15252" i="1"/>
  <c r="V15253" i="1"/>
  <c r="V15254" i="1"/>
  <c r="V15255" i="1"/>
  <c r="V15256" i="1"/>
  <c r="V15257" i="1"/>
  <c r="V15258" i="1"/>
  <c r="V15259" i="1"/>
  <c r="V15260" i="1"/>
  <c r="V15261" i="1"/>
  <c r="V15262" i="1"/>
  <c r="V15263" i="1"/>
  <c r="V15264" i="1"/>
  <c r="V15265" i="1"/>
  <c r="V15266" i="1"/>
  <c r="V15267" i="1"/>
  <c r="V15268" i="1"/>
  <c r="V15269" i="1"/>
  <c r="V15270" i="1"/>
  <c r="V15271" i="1"/>
  <c r="V15272" i="1"/>
  <c r="V15273" i="1"/>
  <c r="V15274" i="1"/>
  <c r="V15275" i="1"/>
  <c r="V15276" i="1"/>
  <c r="V15277" i="1"/>
  <c r="V15278" i="1"/>
  <c r="V15279" i="1"/>
  <c r="V15280" i="1"/>
  <c r="V15281" i="1"/>
  <c r="V15282" i="1"/>
  <c r="V15283" i="1"/>
  <c r="V15284" i="1"/>
  <c r="V15285" i="1"/>
  <c r="V15286" i="1"/>
  <c r="V15287" i="1"/>
  <c r="V15288" i="1"/>
  <c r="V15289" i="1"/>
  <c r="V15290" i="1"/>
  <c r="V15291" i="1"/>
  <c r="V15292" i="1"/>
  <c r="V15293" i="1"/>
  <c r="V15294" i="1"/>
  <c r="V15295" i="1"/>
  <c r="V15296" i="1"/>
  <c r="V15297" i="1"/>
  <c r="V15298" i="1"/>
  <c r="V15299" i="1"/>
  <c r="V15300" i="1"/>
  <c r="V15301" i="1"/>
  <c r="V15302" i="1"/>
  <c r="V15303" i="1"/>
  <c r="V15304" i="1"/>
  <c r="V15305" i="1"/>
  <c r="V15306" i="1"/>
  <c r="V15307" i="1"/>
  <c r="V15308" i="1"/>
  <c r="V15309" i="1"/>
  <c r="V15310" i="1"/>
  <c r="V15311" i="1"/>
  <c r="V15312" i="1"/>
  <c r="V15313" i="1"/>
  <c r="V15314" i="1"/>
  <c r="V15315" i="1"/>
  <c r="V15316" i="1"/>
  <c r="V15317" i="1"/>
  <c r="V15318" i="1"/>
  <c r="V15319" i="1"/>
  <c r="V15320" i="1"/>
  <c r="V15321" i="1"/>
  <c r="V15322" i="1"/>
  <c r="V15323" i="1"/>
  <c r="V15324" i="1"/>
  <c r="V15325" i="1"/>
  <c r="V15326" i="1"/>
  <c r="V15327" i="1"/>
  <c r="V15328" i="1"/>
  <c r="V15329" i="1"/>
  <c r="V15330" i="1"/>
  <c r="V15331" i="1"/>
  <c r="V15332" i="1"/>
  <c r="V15333" i="1"/>
  <c r="V15334" i="1"/>
  <c r="V15335" i="1"/>
  <c r="V15336" i="1"/>
  <c r="V15337" i="1"/>
  <c r="V15338" i="1"/>
  <c r="V15339" i="1"/>
  <c r="V15340" i="1"/>
  <c r="V15341" i="1"/>
  <c r="V15342" i="1"/>
  <c r="V15343" i="1"/>
  <c r="V15344" i="1"/>
  <c r="V15345" i="1"/>
  <c r="V15346" i="1"/>
  <c r="V15347" i="1"/>
  <c r="V15348" i="1"/>
  <c r="V15349" i="1"/>
  <c r="V15350" i="1"/>
  <c r="V15351" i="1"/>
  <c r="V15352" i="1"/>
  <c r="V15353" i="1"/>
  <c r="V15354" i="1"/>
  <c r="V15355" i="1"/>
  <c r="V15356" i="1"/>
  <c r="V15357" i="1"/>
  <c r="V15358" i="1"/>
  <c r="V15359" i="1"/>
  <c r="V15360" i="1"/>
  <c r="V15361" i="1"/>
  <c r="V15362" i="1"/>
  <c r="V15363" i="1"/>
  <c r="V15364" i="1"/>
  <c r="V15365" i="1"/>
  <c r="V15366" i="1"/>
  <c r="V15367" i="1"/>
  <c r="V15368" i="1"/>
  <c r="V15369" i="1"/>
  <c r="V15370" i="1"/>
  <c r="V15371" i="1"/>
  <c r="V15372" i="1"/>
  <c r="V15373" i="1"/>
  <c r="V15374" i="1"/>
  <c r="V15375" i="1"/>
  <c r="V15376" i="1"/>
  <c r="V15377" i="1"/>
  <c r="V15378" i="1"/>
  <c r="V15379" i="1"/>
  <c r="V15380" i="1"/>
  <c r="V15381" i="1"/>
  <c r="V15382" i="1"/>
  <c r="V15383" i="1"/>
  <c r="V15384" i="1"/>
  <c r="V15385" i="1"/>
  <c r="V15386" i="1"/>
  <c r="V15387" i="1"/>
  <c r="V15388" i="1"/>
  <c r="V15389" i="1"/>
  <c r="V15390" i="1"/>
  <c r="V15391" i="1"/>
  <c r="V15392" i="1"/>
  <c r="V15393" i="1"/>
  <c r="V15394" i="1"/>
  <c r="V15395" i="1"/>
  <c r="V15396" i="1"/>
  <c r="V15397" i="1"/>
  <c r="V15398" i="1"/>
  <c r="V15399" i="1"/>
  <c r="V15400" i="1"/>
  <c r="V15401" i="1"/>
  <c r="V15402" i="1"/>
  <c r="V15403" i="1"/>
  <c r="V15404" i="1"/>
  <c r="V15405" i="1"/>
  <c r="V15406" i="1"/>
  <c r="V15407" i="1"/>
  <c r="V15408" i="1"/>
  <c r="V15409" i="1"/>
  <c r="V15410" i="1"/>
  <c r="V15411" i="1"/>
  <c r="V15412" i="1"/>
  <c r="V15413" i="1"/>
  <c r="V15414" i="1"/>
  <c r="V15415" i="1"/>
  <c r="V15416" i="1"/>
  <c r="V15417" i="1"/>
  <c r="V15418" i="1"/>
  <c r="V15419" i="1"/>
  <c r="V15420" i="1"/>
  <c r="V15421" i="1"/>
  <c r="V15422" i="1"/>
  <c r="V15423" i="1"/>
  <c r="V15424" i="1"/>
  <c r="V15425" i="1"/>
  <c r="V15426" i="1"/>
  <c r="V15427" i="1"/>
  <c r="V15428" i="1"/>
  <c r="V15429" i="1"/>
  <c r="V15430" i="1"/>
  <c r="V15431" i="1"/>
  <c r="V15432" i="1"/>
  <c r="V15433" i="1"/>
  <c r="V15434" i="1"/>
  <c r="V15435" i="1"/>
  <c r="V15436" i="1"/>
  <c r="V15437" i="1"/>
  <c r="V15438" i="1"/>
  <c r="V15439" i="1"/>
  <c r="V15440" i="1"/>
  <c r="V15441" i="1"/>
  <c r="V15442" i="1"/>
  <c r="V15443" i="1"/>
  <c r="V15444" i="1"/>
  <c r="V15445" i="1"/>
  <c r="V15446" i="1"/>
  <c r="V15447" i="1"/>
  <c r="V15448" i="1"/>
  <c r="V15449" i="1"/>
  <c r="V15450" i="1"/>
  <c r="V15451" i="1"/>
  <c r="V15452" i="1"/>
  <c r="V15453" i="1"/>
  <c r="V15454" i="1"/>
  <c r="V15455" i="1"/>
  <c r="V15456" i="1"/>
  <c r="V15457" i="1"/>
  <c r="V15458" i="1"/>
  <c r="V15459" i="1"/>
  <c r="V15460" i="1"/>
  <c r="V15461" i="1"/>
  <c r="V15462" i="1"/>
  <c r="V15463" i="1"/>
  <c r="V15464" i="1"/>
  <c r="V15465" i="1"/>
  <c r="V15466" i="1"/>
  <c r="V15467" i="1"/>
  <c r="V15468" i="1"/>
  <c r="V15469" i="1"/>
  <c r="V15470" i="1"/>
  <c r="V15471" i="1"/>
  <c r="V15472" i="1"/>
  <c r="V15473" i="1"/>
  <c r="V15474" i="1"/>
  <c r="V15475" i="1"/>
  <c r="V15476" i="1"/>
  <c r="V15477" i="1"/>
  <c r="V15478" i="1"/>
  <c r="V15479" i="1"/>
  <c r="V15480" i="1"/>
  <c r="V15481" i="1"/>
  <c r="V15482" i="1"/>
  <c r="V15483" i="1"/>
  <c r="V15484" i="1"/>
  <c r="V15485" i="1"/>
  <c r="V15486" i="1"/>
  <c r="V15487" i="1"/>
  <c r="V15488" i="1"/>
  <c r="V15489" i="1"/>
  <c r="V15490" i="1"/>
  <c r="V15491" i="1"/>
  <c r="V15492" i="1"/>
  <c r="V15493" i="1"/>
  <c r="V15494" i="1"/>
  <c r="V15495" i="1"/>
  <c r="V15496" i="1"/>
  <c r="V15497" i="1"/>
  <c r="V15498" i="1"/>
  <c r="V15499" i="1"/>
  <c r="V15500" i="1"/>
  <c r="V15501" i="1"/>
  <c r="V15502" i="1"/>
  <c r="V15503" i="1"/>
  <c r="V15504" i="1"/>
  <c r="V15505" i="1"/>
  <c r="V15506" i="1"/>
  <c r="V15507" i="1"/>
  <c r="V15508" i="1"/>
  <c r="V15509" i="1"/>
  <c r="V15510" i="1"/>
  <c r="V15511" i="1"/>
  <c r="V15512" i="1"/>
  <c r="V15513" i="1"/>
  <c r="V15514" i="1"/>
  <c r="V15515" i="1"/>
  <c r="V15516" i="1"/>
  <c r="V15517" i="1"/>
  <c r="V15518" i="1"/>
  <c r="V15519" i="1"/>
  <c r="V15520" i="1"/>
  <c r="V15521" i="1"/>
  <c r="V15522" i="1"/>
  <c r="V15523" i="1"/>
  <c r="V15524" i="1"/>
  <c r="V15525" i="1"/>
  <c r="V15526" i="1"/>
  <c r="V15527" i="1"/>
  <c r="V15528" i="1"/>
  <c r="V15529" i="1"/>
  <c r="V15530" i="1"/>
  <c r="V15531" i="1"/>
  <c r="V15532" i="1"/>
  <c r="V15533" i="1"/>
  <c r="V15534" i="1"/>
  <c r="V15535" i="1"/>
  <c r="V15536" i="1"/>
  <c r="V15537" i="1"/>
  <c r="V15538" i="1"/>
  <c r="V15539" i="1"/>
  <c r="V15540" i="1"/>
  <c r="V15541" i="1"/>
  <c r="V15542" i="1"/>
  <c r="V15543" i="1"/>
  <c r="V15544" i="1"/>
  <c r="V15545" i="1"/>
  <c r="V15546" i="1"/>
  <c r="V15547" i="1"/>
  <c r="V15548" i="1"/>
  <c r="V15549" i="1"/>
  <c r="V15550" i="1"/>
  <c r="V15551" i="1"/>
  <c r="V15552" i="1"/>
  <c r="V15553" i="1"/>
  <c r="V15554" i="1"/>
  <c r="V15555" i="1"/>
  <c r="V15556" i="1"/>
  <c r="V15557" i="1"/>
  <c r="V15558" i="1"/>
  <c r="V15559" i="1"/>
  <c r="V15560" i="1"/>
  <c r="V15561" i="1"/>
  <c r="V15562" i="1"/>
  <c r="V15563" i="1"/>
  <c r="V15564" i="1"/>
  <c r="V15565" i="1"/>
  <c r="V15566" i="1"/>
  <c r="V15567" i="1"/>
  <c r="V15568" i="1"/>
  <c r="V15569" i="1"/>
  <c r="V15570" i="1"/>
  <c r="V15571" i="1"/>
  <c r="V15572" i="1"/>
  <c r="V15573" i="1"/>
  <c r="V15574" i="1"/>
  <c r="V15575" i="1"/>
  <c r="V15576" i="1"/>
  <c r="V15577" i="1"/>
  <c r="V15578" i="1"/>
  <c r="V15579" i="1"/>
  <c r="V15580" i="1"/>
  <c r="V15581" i="1"/>
  <c r="V15582" i="1"/>
  <c r="V15583" i="1"/>
  <c r="V15584" i="1"/>
  <c r="V15585" i="1"/>
  <c r="V15586" i="1"/>
  <c r="V15587" i="1"/>
  <c r="V15588" i="1"/>
  <c r="V15589" i="1"/>
  <c r="V15590" i="1"/>
  <c r="V15591" i="1"/>
  <c r="V15592" i="1"/>
  <c r="V15593" i="1"/>
  <c r="V15594" i="1"/>
  <c r="V15595" i="1"/>
  <c r="V15596" i="1"/>
  <c r="V15597" i="1"/>
  <c r="V15598" i="1"/>
  <c r="V15599" i="1"/>
  <c r="V15600" i="1"/>
  <c r="V15601" i="1"/>
  <c r="V15602" i="1"/>
  <c r="V15603" i="1"/>
  <c r="V15604" i="1"/>
  <c r="V15605" i="1"/>
  <c r="V15606" i="1"/>
  <c r="V15607" i="1"/>
  <c r="V15608" i="1"/>
  <c r="V15609" i="1"/>
  <c r="V15610" i="1"/>
  <c r="V15611" i="1"/>
  <c r="V15612" i="1"/>
  <c r="V15613" i="1"/>
  <c r="V15614" i="1"/>
  <c r="V15615" i="1"/>
  <c r="V15616" i="1"/>
  <c r="V15617" i="1"/>
  <c r="V15618" i="1"/>
  <c r="V15619" i="1"/>
  <c r="V15620" i="1"/>
  <c r="V15621" i="1"/>
  <c r="V15622" i="1"/>
  <c r="V15623" i="1"/>
  <c r="V15624" i="1"/>
  <c r="V15625" i="1"/>
  <c r="V15626" i="1"/>
  <c r="V15627" i="1"/>
  <c r="V15628" i="1"/>
  <c r="V15629" i="1"/>
  <c r="V15630" i="1"/>
  <c r="V15631" i="1"/>
  <c r="V15632" i="1"/>
  <c r="V15633" i="1"/>
  <c r="V15634" i="1"/>
  <c r="V15635" i="1"/>
  <c r="V15636" i="1"/>
  <c r="V15637" i="1"/>
  <c r="V15638" i="1"/>
  <c r="V15639" i="1"/>
  <c r="V15640" i="1"/>
  <c r="V15641" i="1"/>
  <c r="V15642" i="1"/>
  <c r="V15643" i="1"/>
  <c r="V15644" i="1"/>
  <c r="V15645" i="1"/>
  <c r="V15646" i="1"/>
  <c r="V15647" i="1"/>
  <c r="V15648" i="1"/>
  <c r="V15649" i="1"/>
  <c r="V15650" i="1"/>
  <c r="V15651" i="1"/>
  <c r="V15652" i="1"/>
  <c r="V15653" i="1"/>
  <c r="V15654" i="1"/>
  <c r="V15655" i="1"/>
  <c r="V15656" i="1"/>
  <c r="V15657" i="1"/>
  <c r="V15658" i="1"/>
  <c r="V15659" i="1"/>
  <c r="V15660" i="1"/>
  <c r="V15661" i="1"/>
  <c r="V15662" i="1"/>
  <c r="V15663" i="1"/>
  <c r="V15664" i="1"/>
  <c r="V15665" i="1"/>
  <c r="V15666" i="1"/>
  <c r="V15667" i="1"/>
  <c r="V15668" i="1"/>
  <c r="V15669" i="1"/>
  <c r="V15670" i="1"/>
  <c r="V15671" i="1"/>
  <c r="V15672" i="1"/>
  <c r="V15673" i="1"/>
  <c r="V15674" i="1"/>
  <c r="V15675" i="1"/>
  <c r="V15676" i="1"/>
  <c r="V15677" i="1"/>
  <c r="V15678" i="1"/>
  <c r="V15679" i="1"/>
  <c r="V15680" i="1"/>
  <c r="V15681" i="1"/>
  <c r="V15682" i="1"/>
  <c r="V15683" i="1"/>
  <c r="V15684" i="1"/>
  <c r="V15685" i="1"/>
  <c r="V15686" i="1"/>
  <c r="V15687" i="1"/>
  <c r="V15688" i="1"/>
  <c r="V15689" i="1"/>
  <c r="V15690" i="1"/>
  <c r="V15691" i="1"/>
  <c r="V15692" i="1"/>
  <c r="V15693" i="1"/>
  <c r="V15694" i="1"/>
  <c r="V15695" i="1"/>
  <c r="V15696" i="1"/>
  <c r="V15697" i="1"/>
  <c r="V15698" i="1"/>
  <c r="V15699" i="1"/>
  <c r="V15700" i="1"/>
  <c r="V15701" i="1"/>
  <c r="V15702" i="1"/>
  <c r="V15703" i="1"/>
  <c r="V15704" i="1"/>
  <c r="V15705" i="1"/>
  <c r="V15706" i="1"/>
  <c r="V15707" i="1"/>
  <c r="V15708" i="1"/>
  <c r="V15709" i="1"/>
  <c r="V15710" i="1"/>
  <c r="V15711" i="1"/>
  <c r="V15712" i="1"/>
  <c r="V15713" i="1"/>
  <c r="V15714" i="1"/>
  <c r="V15715" i="1"/>
  <c r="V15716" i="1"/>
  <c r="V15717" i="1"/>
  <c r="V15718" i="1"/>
  <c r="V15719" i="1"/>
  <c r="V15720" i="1"/>
  <c r="V15721" i="1"/>
  <c r="V15722" i="1"/>
  <c r="V15723" i="1"/>
  <c r="V15724" i="1"/>
  <c r="V15725" i="1"/>
  <c r="V15726" i="1"/>
  <c r="V15727" i="1"/>
  <c r="V15728" i="1"/>
  <c r="V15729" i="1"/>
  <c r="V15730" i="1"/>
  <c r="V15731" i="1"/>
  <c r="V15732" i="1"/>
  <c r="V15733" i="1"/>
  <c r="V15734" i="1"/>
  <c r="V15735" i="1"/>
  <c r="V15736" i="1"/>
  <c r="V15737" i="1"/>
  <c r="V15738" i="1"/>
  <c r="V15739" i="1"/>
  <c r="V15740" i="1"/>
  <c r="V15741" i="1"/>
  <c r="V15742" i="1"/>
  <c r="V15743" i="1"/>
  <c r="V15744" i="1"/>
  <c r="V15745" i="1"/>
  <c r="V15746" i="1"/>
  <c r="V15747" i="1"/>
  <c r="V15748" i="1"/>
  <c r="V15749" i="1"/>
  <c r="V15750" i="1"/>
  <c r="V15751" i="1"/>
  <c r="V15752" i="1"/>
  <c r="V15753" i="1"/>
  <c r="V15754" i="1"/>
  <c r="V15755" i="1"/>
  <c r="V15756" i="1"/>
  <c r="V15757" i="1"/>
  <c r="V15758" i="1"/>
  <c r="V15759" i="1"/>
  <c r="V15760" i="1"/>
  <c r="V15761" i="1"/>
  <c r="V15762" i="1"/>
  <c r="V15763" i="1"/>
  <c r="V15764" i="1"/>
  <c r="V15765" i="1"/>
  <c r="V15766" i="1"/>
  <c r="V15767" i="1"/>
  <c r="V15768" i="1"/>
  <c r="V15769" i="1"/>
  <c r="V15770" i="1"/>
  <c r="V15771" i="1"/>
  <c r="V15772" i="1"/>
  <c r="V15773" i="1"/>
  <c r="V15774" i="1"/>
  <c r="V15775" i="1"/>
  <c r="V15776" i="1"/>
  <c r="V15777" i="1"/>
  <c r="V15778" i="1"/>
  <c r="V15779" i="1"/>
  <c r="V15780" i="1"/>
  <c r="V15781" i="1"/>
  <c r="V15782" i="1"/>
  <c r="V15783" i="1"/>
  <c r="V15784" i="1"/>
  <c r="V15785" i="1"/>
  <c r="V15786" i="1"/>
  <c r="V15787" i="1"/>
  <c r="V15788" i="1"/>
  <c r="V15789" i="1"/>
  <c r="V15790" i="1"/>
  <c r="V15791" i="1"/>
  <c r="V15792" i="1"/>
  <c r="V15793" i="1"/>
  <c r="V15794" i="1"/>
  <c r="V15795" i="1"/>
  <c r="V15796" i="1"/>
  <c r="V15797" i="1"/>
  <c r="V15798" i="1"/>
  <c r="V15799" i="1"/>
  <c r="V15800" i="1"/>
  <c r="V15801" i="1"/>
  <c r="V15802" i="1"/>
  <c r="V15803" i="1"/>
  <c r="V15804" i="1"/>
  <c r="V15805" i="1"/>
  <c r="V15806" i="1"/>
  <c r="V15807" i="1"/>
  <c r="V15808" i="1"/>
  <c r="V15809" i="1"/>
  <c r="V15810" i="1"/>
  <c r="V15811" i="1"/>
  <c r="V15812" i="1"/>
  <c r="V15813" i="1"/>
  <c r="V15814" i="1"/>
  <c r="V15815" i="1"/>
  <c r="V15816" i="1"/>
  <c r="V15817" i="1"/>
  <c r="V15818" i="1"/>
  <c r="V15819" i="1"/>
  <c r="V15820" i="1"/>
  <c r="V15821" i="1"/>
  <c r="V15822" i="1"/>
  <c r="V15823" i="1"/>
  <c r="V15824" i="1"/>
  <c r="V15825" i="1"/>
  <c r="V15826" i="1"/>
  <c r="V15827" i="1"/>
  <c r="V15828" i="1"/>
  <c r="V15829" i="1"/>
  <c r="V15830" i="1"/>
  <c r="V15831" i="1"/>
  <c r="V15832" i="1"/>
  <c r="V15833" i="1"/>
  <c r="V15834" i="1"/>
  <c r="V15835" i="1"/>
  <c r="V15836" i="1"/>
  <c r="V15837" i="1"/>
  <c r="V15838" i="1"/>
  <c r="V15839" i="1"/>
  <c r="V15840" i="1"/>
  <c r="V15841" i="1"/>
  <c r="V15842" i="1"/>
  <c r="V15843" i="1"/>
  <c r="V15844" i="1"/>
  <c r="V15845" i="1"/>
  <c r="V15846" i="1"/>
  <c r="V15847" i="1"/>
  <c r="V15848" i="1"/>
  <c r="V15849" i="1"/>
  <c r="V15850" i="1"/>
  <c r="V15851" i="1"/>
  <c r="V15852" i="1"/>
  <c r="V15853" i="1"/>
  <c r="V15854" i="1"/>
  <c r="V15855" i="1"/>
  <c r="V15856" i="1"/>
  <c r="V15857" i="1"/>
  <c r="V15858" i="1"/>
  <c r="V15859" i="1"/>
  <c r="V15860" i="1"/>
  <c r="V15861" i="1"/>
  <c r="V15862" i="1"/>
  <c r="V15863" i="1"/>
  <c r="V15864" i="1"/>
  <c r="V15865" i="1"/>
  <c r="V15866" i="1"/>
  <c r="V15867" i="1"/>
  <c r="V15868" i="1"/>
  <c r="V15869" i="1"/>
  <c r="V15870" i="1"/>
  <c r="V15871" i="1"/>
  <c r="V15872" i="1"/>
  <c r="V15873" i="1"/>
  <c r="V15874" i="1"/>
  <c r="V15875" i="1"/>
  <c r="V15876" i="1"/>
  <c r="V15877" i="1"/>
  <c r="V15878" i="1"/>
  <c r="V15879" i="1"/>
  <c r="V15880" i="1"/>
  <c r="V15881" i="1"/>
  <c r="V15882" i="1"/>
  <c r="V15883" i="1"/>
  <c r="V15884" i="1"/>
  <c r="V15885" i="1"/>
  <c r="V15886" i="1"/>
  <c r="V15887" i="1"/>
  <c r="V15888" i="1"/>
  <c r="V15889" i="1"/>
  <c r="V15890" i="1"/>
  <c r="V15891" i="1"/>
  <c r="V15892" i="1"/>
  <c r="V15893" i="1"/>
  <c r="V15894" i="1"/>
  <c r="V15895" i="1"/>
  <c r="V15896" i="1"/>
  <c r="V15897" i="1"/>
  <c r="V15898" i="1"/>
  <c r="V15899" i="1"/>
  <c r="V15900" i="1"/>
  <c r="V15901" i="1"/>
  <c r="V15902" i="1"/>
  <c r="V15903" i="1"/>
  <c r="V15904" i="1"/>
  <c r="V15905" i="1"/>
  <c r="V15906" i="1"/>
  <c r="V15907" i="1"/>
  <c r="V15908" i="1"/>
  <c r="V15909" i="1"/>
  <c r="V15910" i="1"/>
  <c r="V15911" i="1"/>
  <c r="V15912" i="1"/>
  <c r="V15913" i="1"/>
  <c r="V15914" i="1"/>
  <c r="V15915" i="1"/>
  <c r="V15916" i="1"/>
  <c r="V15917" i="1"/>
  <c r="V15918" i="1"/>
  <c r="V15919" i="1"/>
  <c r="V15920" i="1"/>
  <c r="V15921" i="1"/>
  <c r="V15922" i="1"/>
  <c r="V15923" i="1"/>
  <c r="V15924" i="1"/>
  <c r="V15925" i="1"/>
  <c r="V15926" i="1"/>
  <c r="V15927" i="1"/>
  <c r="V15928" i="1"/>
  <c r="V15929" i="1"/>
  <c r="V15930" i="1"/>
  <c r="V15931" i="1"/>
  <c r="V15932" i="1"/>
  <c r="V15933" i="1"/>
  <c r="V15934" i="1"/>
  <c r="V15935" i="1"/>
  <c r="V15936" i="1"/>
  <c r="V15937" i="1"/>
  <c r="V15938" i="1"/>
  <c r="V15939" i="1"/>
  <c r="V15940" i="1"/>
  <c r="V15941" i="1"/>
  <c r="V15942" i="1"/>
  <c r="V15943" i="1"/>
  <c r="V15944" i="1"/>
  <c r="V15945" i="1"/>
  <c r="V15946" i="1"/>
  <c r="V15947" i="1"/>
  <c r="V15948" i="1"/>
  <c r="V15949" i="1"/>
  <c r="V15950" i="1"/>
  <c r="V15951" i="1"/>
  <c r="V15952" i="1"/>
  <c r="V15953" i="1"/>
  <c r="V15954" i="1"/>
  <c r="V15955" i="1"/>
  <c r="V15956" i="1"/>
  <c r="V15957" i="1"/>
  <c r="V15958" i="1"/>
  <c r="V15959" i="1"/>
  <c r="V15960" i="1"/>
  <c r="V15961" i="1"/>
  <c r="V15962" i="1"/>
  <c r="V15963" i="1"/>
  <c r="V15964" i="1"/>
  <c r="V15965" i="1"/>
  <c r="V15966" i="1"/>
  <c r="V15967" i="1"/>
  <c r="V15968" i="1"/>
  <c r="V15969" i="1"/>
  <c r="V15970" i="1"/>
  <c r="V15971" i="1"/>
  <c r="V15972" i="1"/>
  <c r="V15973" i="1"/>
  <c r="V15974" i="1"/>
  <c r="V15975" i="1"/>
  <c r="V15976" i="1"/>
  <c r="V15977" i="1"/>
  <c r="V15978" i="1"/>
  <c r="V15979" i="1"/>
  <c r="V15980" i="1"/>
  <c r="V15981" i="1"/>
  <c r="V15982" i="1"/>
  <c r="V15983" i="1"/>
  <c r="V15984" i="1"/>
  <c r="V15985" i="1"/>
  <c r="V15986" i="1"/>
  <c r="V15987" i="1"/>
  <c r="V15988" i="1"/>
  <c r="V15989" i="1"/>
  <c r="V15990" i="1"/>
  <c r="V15991" i="1"/>
  <c r="V15992" i="1"/>
  <c r="V15993" i="1"/>
  <c r="V15994" i="1"/>
  <c r="V15995" i="1"/>
  <c r="V15996" i="1"/>
  <c r="V15997" i="1"/>
  <c r="V15998" i="1"/>
  <c r="V15999" i="1"/>
  <c r="V16000" i="1"/>
  <c r="V16001" i="1"/>
  <c r="V16002" i="1"/>
  <c r="V16003" i="1"/>
  <c r="V16004" i="1"/>
  <c r="V16005" i="1"/>
  <c r="V16006" i="1"/>
  <c r="V16007" i="1"/>
  <c r="V16008" i="1"/>
  <c r="V16009" i="1"/>
  <c r="V16010" i="1"/>
  <c r="V16011" i="1"/>
  <c r="V16012" i="1"/>
  <c r="V16013" i="1"/>
  <c r="V16014" i="1"/>
  <c r="V16015" i="1"/>
  <c r="V16016" i="1"/>
  <c r="V16017" i="1"/>
  <c r="V16018" i="1"/>
  <c r="V16019" i="1"/>
  <c r="V16020" i="1"/>
  <c r="V16021" i="1"/>
  <c r="V16022" i="1"/>
  <c r="V16023" i="1"/>
  <c r="V16024" i="1"/>
  <c r="V16025" i="1"/>
  <c r="V16026" i="1"/>
  <c r="V16027" i="1"/>
  <c r="V16028" i="1"/>
  <c r="V16029" i="1"/>
  <c r="V16030" i="1"/>
  <c r="V16031" i="1"/>
  <c r="V16032" i="1"/>
  <c r="V16033" i="1"/>
  <c r="V16034" i="1"/>
  <c r="V16035" i="1"/>
  <c r="V16036" i="1"/>
  <c r="V16037" i="1"/>
  <c r="V16038" i="1"/>
  <c r="V16039" i="1"/>
  <c r="V16040" i="1"/>
  <c r="V16041" i="1"/>
  <c r="V16042" i="1"/>
  <c r="V16043" i="1"/>
  <c r="V16044" i="1"/>
  <c r="V16045" i="1"/>
  <c r="V16046" i="1"/>
  <c r="V16047" i="1"/>
  <c r="V16048" i="1"/>
  <c r="V16049" i="1"/>
  <c r="V16050" i="1"/>
  <c r="V16051" i="1"/>
  <c r="V16052" i="1"/>
  <c r="V16053" i="1"/>
  <c r="V16054" i="1"/>
  <c r="V16055" i="1"/>
  <c r="V16056" i="1"/>
  <c r="V16057" i="1"/>
  <c r="V16058" i="1"/>
  <c r="V16059" i="1"/>
  <c r="V16060" i="1"/>
  <c r="V16061" i="1"/>
  <c r="V16062" i="1"/>
  <c r="V16063" i="1"/>
  <c r="V16064" i="1"/>
  <c r="V16065" i="1"/>
  <c r="V16066" i="1"/>
  <c r="V16067" i="1"/>
  <c r="V16068" i="1"/>
  <c r="V16069" i="1"/>
  <c r="V16070" i="1"/>
  <c r="V16071" i="1"/>
  <c r="V16072" i="1"/>
  <c r="V16073" i="1"/>
  <c r="V16074" i="1"/>
  <c r="V16075" i="1"/>
  <c r="V16076" i="1"/>
  <c r="V16077" i="1"/>
  <c r="V16078" i="1"/>
  <c r="V16079" i="1"/>
  <c r="V16080" i="1"/>
  <c r="V16081" i="1"/>
  <c r="V16082" i="1"/>
  <c r="V16083" i="1"/>
  <c r="V16084" i="1"/>
  <c r="V16085" i="1"/>
  <c r="V16086" i="1"/>
  <c r="V16087" i="1"/>
  <c r="V16088" i="1"/>
  <c r="V16089" i="1"/>
  <c r="V16090" i="1"/>
  <c r="V16091" i="1"/>
  <c r="V16092" i="1"/>
  <c r="V16093" i="1"/>
  <c r="V16094" i="1"/>
  <c r="V16095" i="1"/>
  <c r="V16096" i="1"/>
  <c r="V16097" i="1"/>
  <c r="V16098" i="1"/>
  <c r="V16099" i="1"/>
  <c r="V16100" i="1"/>
  <c r="V16101" i="1"/>
  <c r="V16102" i="1"/>
  <c r="V16103" i="1"/>
  <c r="V16104" i="1"/>
  <c r="V16105" i="1"/>
  <c r="V16106" i="1"/>
  <c r="V16107" i="1"/>
  <c r="V16108" i="1"/>
  <c r="V16109" i="1"/>
  <c r="V16110" i="1"/>
  <c r="V16111" i="1"/>
  <c r="V16112" i="1"/>
  <c r="V16113" i="1"/>
  <c r="V16114" i="1"/>
  <c r="V16115" i="1"/>
  <c r="V16116" i="1"/>
  <c r="V16117" i="1"/>
  <c r="V16118" i="1"/>
  <c r="V16119" i="1"/>
  <c r="V16120" i="1"/>
  <c r="V16121" i="1"/>
  <c r="V16122" i="1"/>
  <c r="V16123" i="1"/>
  <c r="V16124" i="1"/>
  <c r="V16125" i="1"/>
  <c r="V16126" i="1"/>
  <c r="V16127" i="1"/>
  <c r="V16128" i="1"/>
  <c r="V16129" i="1"/>
  <c r="V16130" i="1"/>
  <c r="V16131" i="1"/>
  <c r="V16132" i="1"/>
  <c r="V16133" i="1"/>
  <c r="V16134" i="1"/>
  <c r="V16135" i="1"/>
  <c r="V16136" i="1"/>
  <c r="V16137" i="1"/>
  <c r="V16138" i="1"/>
  <c r="V16139" i="1"/>
  <c r="V16140" i="1"/>
  <c r="V16141" i="1"/>
  <c r="V16142" i="1"/>
  <c r="V16143" i="1"/>
  <c r="V16144" i="1"/>
  <c r="V16145" i="1"/>
  <c r="V16146" i="1"/>
  <c r="V16147" i="1"/>
  <c r="V16148" i="1"/>
  <c r="V16149" i="1"/>
  <c r="V16150" i="1"/>
  <c r="V16151" i="1"/>
  <c r="V16152" i="1"/>
  <c r="V16153" i="1"/>
  <c r="V16154" i="1"/>
  <c r="V16155" i="1"/>
  <c r="V16156" i="1"/>
  <c r="V16157" i="1"/>
  <c r="V16158" i="1"/>
  <c r="V16159" i="1"/>
  <c r="V16160" i="1"/>
  <c r="V16161" i="1"/>
  <c r="V16162" i="1"/>
  <c r="V16163" i="1"/>
  <c r="V16164" i="1"/>
  <c r="V16165" i="1"/>
  <c r="V16166" i="1"/>
  <c r="V16167" i="1"/>
  <c r="V16168" i="1"/>
  <c r="V16169" i="1"/>
  <c r="V16170" i="1"/>
  <c r="V16171" i="1"/>
  <c r="V16172" i="1"/>
  <c r="V16173" i="1"/>
  <c r="V16174" i="1"/>
  <c r="V16175" i="1"/>
  <c r="V16176" i="1"/>
  <c r="V16177" i="1"/>
  <c r="V16178" i="1"/>
  <c r="V16179" i="1"/>
  <c r="V16180" i="1"/>
  <c r="V16181" i="1"/>
  <c r="V16182" i="1"/>
  <c r="V16183" i="1"/>
  <c r="V16184" i="1"/>
  <c r="V16185" i="1"/>
  <c r="V16186" i="1"/>
  <c r="V16187" i="1"/>
  <c r="V16188" i="1"/>
  <c r="V16189" i="1"/>
  <c r="V16190" i="1"/>
  <c r="V16191" i="1"/>
  <c r="V16192" i="1"/>
  <c r="V16193" i="1"/>
  <c r="V16194" i="1"/>
  <c r="V16195" i="1"/>
  <c r="V16196" i="1"/>
  <c r="V16197" i="1"/>
  <c r="V16198" i="1"/>
  <c r="V16199" i="1"/>
  <c r="V16200" i="1"/>
  <c r="V16201" i="1"/>
  <c r="V16202" i="1"/>
  <c r="V16203" i="1"/>
  <c r="V16204" i="1"/>
  <c r="V16205" i="1"/>
  <c r="V16206" i="1"/>
  <c r="V16207" i="1"/>
  <c r="V16208" i="1"/>
  <c r="V16209" i="1"/>
  <c r="V16210" i="1"/>
  <c r="V16211" i="1"/>
  <c r="V16212" i="1"/>
  <c r="V16213" i="1"/>
  <c r="V16214" i="1"/>
  <c r="V16215" i="1"/>
  <c r="V16216" i="1"/>
  <c r="V16217" i="1"/>
  <c r="V16218" i="1"/>
  <c r="V16219" i="1"/>
  <c r="V16220" i="1"/>
  <c r="V16221" i="1"/>
  <c r="V16222" i="1"/>
  <c r="V16223" i="1"/>
  <c r="V16224" i="1"/>
  <c r="V16225" i="1"/>
  <c r="V16226" i="1"/>
  <c r="V16227" i="1"/>
  <c r="V16228" i="1"/>
  <c r="V16229" i="1"/>
  <c r="V16230" i="1"/>
  <c r="V16231" i="1"/>
  <c r="V16232" i="1"/>
  <c r="V16233" i="1"/>
  <c r="V16234" i="1"/>
  <c r="V16235" i="1"/>
  <c r="V16236" i="1"/>
  <c r="V16237" i="1"/>
  <c r="V16238" i="1"/>
  <c r="V16239" i="1"/>
  <c r="V16240" i="1"/>
  <c r="V16241" i="1"/>
  <c r="V16242" i="1"/>
  <c r="V16243" i="1"/>
  <c r="V16244" i="1"/>
  <c r="V16245" i="1"/>
  <c r="V16246" i="1"/>
  <c r="V16247" i="1"/>
  <c r="V16248" i="1"/>
  <c r="V16249" i="1"/>
  <c r="V16250" i="1"/>
  <c r="V16251" i="1"/>
  <c r="V16252" i="1"/>
  <c r="V16253" i="1"/>
  <c r="V16254" i="1"/>
  <c r="V16255" i="1"/>
  <c r="V16256" i="1"/>
  <c r="V16257" i="1"/>
  <c r="V16258" i="1"/>
  <c r="V16259" i="1"/>
  <c r="V16260" i="1"/>
  <c r="V16261" i="1"/>
  <c r="V16262" i="1"/>
  <c r="V16263" i="1"/>
  <c r="V16264" i="1"/>
  <c r="V16265" i="1"/>
  <c r="V16266" i="1"/>
  <c r="V16267" i="1"/>
  <c r="V16268" i="1"/>
  <c r="V16269" i="1"/>
  <c r="V16270" i="1"/>
  <c r="V16271" i="1"/>
  <c r="V16272" i="1"/>
  <c r="V16273" i="1"/>
  <c r="V16274" i="1"/>
  <c r="V16275" i="1"/>
  <c r="V16276" i="1"/>
  <c r="V16277" i="1"/>
  <c r="V16278" i="1"/>
  <c r="V16279" i="1"/>
  <c r="V16280" i="1"/>
  <c r="V16281" i="1"/>
  <c r="V16282" i="1"/>
  <c r="V16283" i="1"/>
  <c r="V16284" i="1"/>
  <c r="V16285" i="1"/>
  <c r="V16286" i="1"/>
  <c r="V16287" i="1"/>
  <c r="V16288" i="1"/>
  <c r="V16289" i="1"/>
  <c r="V16290" i="1"/>
  <c r="V16291" i="1"/>
  <c r="V16292" i="1"/>
  <c r="V16293" i="1"/>
  <c r="V16294" i="1"/>
  <c r="V16295" i="1"/>
  <c r="V16296" i="1"/>
  <c r="V16297" i="1"/>
  <c r="V16298" i="1"/>
  <c r="V16299" i="1"/>
  <c r="V16300" i="1"/>
  <c r="V16301" i="1"/>
  <c r="V16302" i="1"/>
  <c r="V16303" i="1"/>
  <c r="V16304" i="1"/>
  <c r="V16305" i="1"/>
  <c r="V16306" i="1"/>
  <c r="V16307" i="1"/>
  <c r="V16308" i="1"/>
  <c r="V16309" i="1"/>
  <c r="V16310" i="1"/>
  <c r="V16311" i="1"/>
  <c r="V16312" i="1"/>
  <c r="V16313" i="1"/>
  <c r="V16314" i="1"/>
  <c r="V16315" i="1"/>
  <c r="V16316" i="1"/>
  <c r="V16317" i="1"/>
  <c r="V16318" i="1"/>
  <c r="V16319" i="1"/>
  <c r="V16320" i="1"/>
  <c r="V16321" i="1"/>
  <c r="V16322" i="1"/>
  <c r="V16323" i="1"/>
  <c r="V16324" i="1"/>
  <c r="V16325" i="1"/>
  <c r="V16326" i="1"/>
  <c r="V16327" i="1"/>
  <c r="V16328" i="1"/>
  <c r="V16329" i="1"/>
  <c r="V16330" i="1"/>
  <c r="V16331" i="1"/>
  <c r="V16332" i="1"/>
  <c r="V16333" i="1"/>
  <c r="V16334" i="1"/>
  <c r="V16335" i="1"/>
  <c r="V16336" i="1"/>
  <c r="V16337" i="1"/>
  <c r="V16338" i="1"/>
  <c r="V16339" i="1"/>
  <c r="V16340" i="1"/>
  <c r="V16341" i="1"/>
  <c r="V16342" i="1"/>
  <c r="V16343" i="1"/>
  <c r="V16344" i="1"/>
  <c r="V16345" i="1"/>
  <c r="V16346" i="1"/>
  <c r="V16347" i="1"/>
  <c r="V16348" i="1"/>
  <c r="V16349" i="1"/>
  <c r="V16350" i="1"/>
  <c r="V16351" i="1"/>
  <c r="V16352" i="1"/>
  <c r="V16353" i="1"/>
  <c r="V16354" i="1"/>
  <c r="V16355" i="1"/>
  <c r="V16356" i="1"/>
  <c r="V16357" i="1"/>
  <c r="V16358" i="1"/>
  <c r="V16359" i="1"/>
  <c r="V16360" i="1"/>
  <c r="V16361" i="1"/>
  <c r="V16362" i="1"/>
  <c r="V16363" i="1"/>
  <c r="V16364" i="1"/>
  <c r="V16365" i="1"/>
  <c r="V16366" i="1"/>
  <c r="V16367" i="1"/>
  <c r="V16368" i="1"/>
  <c r="V16369" i="1"/>
  <c r="V16370" i="1"/>
  <c r="V16371" i="1"/>
  <c r="V16372" i="1"/>
  <c r="V16373" i="1"/>
  <c r="V16374" i="1"/>
  <c r="V16375" i="1"/>
  <c r="V16376" i="1"/>
  <c r="V16377" i="1"/>
  <c r="V16378" i="1"/>
  <c r="V16379" i="1"/>
  <c r="V16380" i="1"/>
  <c r="V16381" i="1"/>
  <c r="V16382" i="1"/>
  <c r="V16383" i="1"/>
  <c r="V16384" i="1"/>
  <c r="V16385" i="1"/>
  <c r="V16386" i="1"/>
  <c r="V16387" i="1"/>
  <c r="V16388" i="1"/>
  <c r="V16389" i="1"/>
  <c r="V16390" i="1"/>
  <c r="V16391" i="1"/>
  <c r="V16392" i="1"/>
  <c r="V16393" i="1"/>
  <c r="V16394" i="1"/>
  <c r="V16395" i="1"/>
  <c r="V16396" i="1"/>
  <c r="V16397" i="1"/>
  <c r="V16398" i="1"/>
  <c r="V16399" i="1"/>
  <c r="V16400" i="1"/>
  <c r="V16401" i="1"/>
  <c r="V16402" i="1"/>
  <c r="V16403" i="1"/>
  <c r="V16404" i="1"/>
  <c r="V16405" i="1"/>
  <c r="V16406" i="1"/>
  <c r="V16407" i="1"/>
  <c r="V16408" i="1"/>
  <c r="V16409" i="1"/>
  <c r="V16410" i="1"/>
  <c r="V16411" i="1"/>
  <c r="V16412" i="1"/>
  <c r="V16413" i="1"/>
  <c r="V16414" i="1"/>
  <c r="V16415" i="1"/>
  <c r="V16416" i="1"/>
  <c r="V16417" i="1"/>
  <c r="V16418" i="1"/>
  <c r="V16419" i="1"/>
  <c r="V16420" i="1"/>
  <c r="V16421" i="1"/>
  <c r="V16422" i="1"/>
  <c r="V16423" i="1"/>
  <c r="V16424" i="1"/>
  <c r="V16425" i="1"/>
  <c r="V16426" i="1"/>
  <c r="V16427" i="1"/>
  <c r="V16428" i="1"/>
  <c r="V16429" i="1"/>
  <c r="V16430" i="1"/>
  <c r="V16431" i="1"/>
  <c r="V16432" i="1"/>
  <c r="V16433" i="1"/>
  <c r="V16434" i="1"/>
  <c r="V16435" i="1"/>
  <c r="V16436" i="1"/>
  <c r="V16437" i="1"/>
  <c r="V16438" i="1"/>
  <c r="V16439" i="1"/>
  <c r="V16440" i="1"/>
  <c r="V16441" i="1"/>
  <c r="V16442" i="1"/>
  <c r="V16443" i="1"/>
  <c r="V16444" i="1"/>
  <c r="V16445" i="1"/>
  <c r="V16446" i="1"/>
  <c r="V16447" i="1"/>
  <c r="V16448" i="1"/>
  <c r="V16449" i="1"/>
  <c r="V16450" i="1"/>
  <c r="V16451" i="1"/>
  <c r="V16452" i="1"/>
  <c r="V16453" i="1"/>
  <c r="V16454" i="1"/>
  <c r="V16455" i="1"/>
  <c r="V16456" i="1"/>
  <c r="V16457" i="1"/>
  <c r="V16458" i="1"/>
  <c r="V16459" i="1"/>
  <c r="V16460" i="1"/>
  <c r="V16461" i="1"/>
  <c r="V16462" i="1"/>
  <c r="V16463" i="1"/>
  <c r="V16464" i="1"/>
  <c r="V16465" i="1"/>
  <c r="V16466" i="1"/>
  <c r="V16467" i="1"/>
  <c r="V16468" i="1"/>
  <c r="V16469" i="1"/>
  <c r="V16470" i="1"/>
  <c r="V16471" i="1"/>
  <c r="V16472" i="1"/>
  <c r="V16473" i="1"/>
  <c r="V16474" i="1"/>
  <c r="V16475" i="1"/>
  <c r="V16476" i="1"/>
  <c r="V16477" i="1"/>
  <c r="V16478" i="1"/>
  <c r="V16479" i="1"/>
  <c r="V16480" i="1"/>
  <c r="V16481" i="1"/>
  <c r="V16482" i="1"/>
  <c r="V16483" i="1"/>
  <c r="V16484" i="1"/>
  <c r="V16485" i="1"/>
  <c r="V16486" i="1"/>
  <c r="V16487" i="1"/>
  <c r="V16488" i="1"/>
  <c r="V16489" i="1"/>
  <c r="V16490" i="1"/>
  <c r="V16491" i="1"/>
  <c r="V16492" i="1"/>
  <c r="V16493" i="1"/>
  <c r="V16494" i="1"/>
  <c r="V16495" i="1"/>
  <c r="V16496" i="1"/>
  <c r="V16497" i="1"/>
  <c r="V16498" i="1"/>
  <c r="V16499" i="1"/>
  <c r="V16500" i="1"/>
  <c r="V16501" i="1"/>
  <c r="V16502" i="1"/>
  <c r="V16503" i="1"/>
  <c r="V16504" i="1"/>
  <c r="V16505" i="1"/>
  <c r="V16506" i="1"/>
  <c r="V16507" i="1"/>
  <c r="V16508" i="1"/>
  <c r="V16509" i="1"/>
  <c r="V16510" i="1"/>
  <c r="V16511" i="1"/>
  <c r="V16512" i="1"/>
  <c r="V16513" i="1"/>
  <c r="V16514" i="1"/>
  <c r="V16515" i="1"/>
  <c r="V16516" i="1"/>
  <c r="V16517" i="1"/>
  <c r="V16518" i="1"/>
  <c r="V16519" i="1"/>
  <c r="V16520" i="1"/>
  <c r="V16521" i="1"/>
  <c r="V16522" i="1"/>
  <c r="V16523" i="1"/>
  <c r="V16524" i="1"/>
  <c r="V16525" i="1"/>
  <c r="V16526" i="1"/>
  <c r="V16527" i="1"/>
  <c r="V16528" i="1"/>
  <c r="V16529" i="1"/>
  <c r="V16530" i="1"/>
  <c r="V16531" i="1"/>
  <c r="V16532" i="1"/>
  <c r="V16533" i="1"/>
  <c r="V16534" i="1"/>
  <c r="V16535" i="1"/>
  <c r="V16536" i="1"/>
  <c r="V16537" i="1"/>
  <c r="V16538" i="1"/>
  <c r="V16539" i="1"/>
  <c r="V16540" i="1"/>
  <c r="V16541" i="1"/>
  <c r="V16542" i="1"/>
  <c r="V16543" i="1"/>
  <c r="V16544" i="1"/>
  <c r="V16545" i="1"/>
  <c r="V16546" i="1"/>
  <c r="V16547" i="1"/>
  <c r="V16548" i="1"/>
  <c r="V16549" i="1"/>
  <c r="V16550" i="1"/>
  <c r="V16551" i="1"/>
  <c r="V16552" i="1"/>
  <c r="V16553" i="1"/>
  <c r="V16554" i="1"/>
  <c r="V16555" i="1"/>
  <c r="V16556" i="1"/>
  <c r="V16557" i="1"/>
  <c r="V16558" i="1"/>
  <c r="V16559" i="1"/>
  <c r="V16560" i="1"/>
  <c r="V16561" i="1"/>
  <c r="V16562" i="1"/>
  <c r="V16563" i="1"/>
  <c r="V16564" i="1"/>
  <c r="V16565" i="1"/>
  <c r="V16566" i="1"/>
  <c r="V16567" i="1"/>
  <c r="V16568" i="1"/>
  <c r="V16569" i="1"/>
  <c r="V16570" i="1"/>
  <c r="V16571" i="1"/>
  <c r="V16572" i="1"/>
  <c r="V16573" i="1"/>
  <c r="V16574" i="1"/>
  <c r="V16575" i="1"/>
  <c r="V16576" i="1"/>
  <c r="V16577" i="1"/>
  <c r="V16578" i="1"/>
  <c r="V16579" i="1"/>
  <c r="V16580" i="1"/>
  <c r="V16581" i="1"/>
  <c r="V16582" i="1"/>
  <c r="V16583" i="1"/>
  <c r="V16584" i="1"/>
  <c r="V16585" i="1"/>
  <c r="V16586" i="1"/>
  <c r="V16587" i="1"/>
  <c r="V16588" i="1"/>
  <c r="V16589" i="1"/>
  <c r="V16590" i="1"/>
  <c r="V16591" i="1"/>
  <c r="V16592" i="1"/>
  <c r="V16593" i="1"/>
  <c r="V16594" i="1"/>
  <c r="V16595" i="1"/>
  <c r="V16596" i="1"/>
  <c r="V16597" i="1"/>
  <c r="V16598" i="1"/>
  <c r="V16599" i="1"/>
  <c r="V16600" i="1"/>
  <c r="V16601" i="1"/>
  <c r="V16602" i="1"/>
  <c r="V16603" i="1"/>
  <c r="V16604" i="1"/>
  <c r="V16605" i="1"/>
  <c r="V16606" i="1"/>
  <c r="V16607" i="1"/>
  <c r="V16608" i="1"/>
  <c r="V16609" i="1"/>
  <c r="V16610" i="1"/>
  <c r="V16611" i="1"/>
  <c r="V16612" i="1"/>
  <c r="V16613" i="1"/>
  <c r="V16614" i="1"/>
  <c r="V16615" i="1"/>
  <c r="V16616" i="1"/>
  <c r="V16617" i="1"/>
  <c r="V16618" i="1"/>
  <c r="V16619" i="1"/>
  <c r="V16620" i="1"/>
  <c r="V16621" i="1"/>
  <c r="V16622" i="1"/>
  <c r="V16623" i="1"/>
  <c r="V16624" i="1"/>
  <c r="V16625" i="1"/>
  <c r="V16626" i="1"/>
  <c r="V16627" i="1"/>
  <c r="V16628" i="1"/>
  <c r="V16629" i="1"/>
  <c r="V16630" i="1"/>
  <c r="V16631" i="1"/>
  <c r="V16632" i="1"/>
  <c r="V16633" i="1"/>
  <c r="V16634" i="1"/>
  <c r="V16635" i="1"/>
  <c r="V16636" i="1"/>
  <c r="V16637" i="1"/>
  <c r="V16638" i="1"/>
  <c r="V16639" i="1"/>
  <c r="V16640" i="1"/>
  <c r="V16641" i="1"/>
  <c r="V16642" i="1"/>
  <c r="V16643" i="1"/>
  <c r="V16644" i="1"/>
  <c r="V16645" i="1"/>
  <c r="V16646" i="1"/>
  <c r="V16647" i="1"/>
  <c r="V16648" i="1"/>
  <c r="V16649" i="1"/>
  <c r="V16650" i="1"/>
  <c r="V16651" i="1"/>
  <c r="V16652" i="1"/>
  <c r="V16653" i="1"/>
  <c r="V16654" i="1"/>
  <c r="V16655" i="1"/>
  <c r="V16656" i="1"/>
  <c r="V16657" i="1"/>
  <c r="V16658" i="1"/>
  <c r="V16659" i="1"/>
  <c r="V16660" i="1"/>
  <c r="V16661" i="1"/>
  <c r="V16662" i="1"/>
  <c r="V16663" i="1"/>
  <c r="V16664" i="1"/>
  <c r="V16665" i="1"/>
  <c r="V16666" i="1"/>
  <c r="V16667" i="1"/>
  <c r="V16668" i="1"/>
  <c r="V16669" i="1"/>
  <c r="V16670" i="1"/>
  <c r="V16671" i="1"/>
  <c r="V16672" i="1"/>
  <c r="V16673" i="1"/>
  <c r="V16674" i="1"/>
  <c r="V16675" i="1"/>
  <c r="V16676" i="1"/>
  <c r="V16677" i="1"/>
  <c r="V16678" i="1"/>
  <c r="V16679" i="1"/>
  <c r="V16680" i="1"/>
  <c r="V16681" i="1"/>
  <c r="V16682" i="1"/>
  <c r="V16683" i="1"/>
  <c r="V16684" i="1"/>
  <c r="V16685" i="1"/>
  <c r="V16686" i="1"/>
  <c r="V16687" i="1"/>
  <c r="V16688" i="1"/>
  <c r="V16689" i="1"/>
  <c r="V16690" i="1"/>
  <c r="V16691" i="1"/>
  <c r="V16692" i="1"/>
  <c r="V16693" i="1"/>
  <c r="V16694" i="1"/>
  <c r="V16695" i="1"/>
  <c r="V16696" i="1"/>
  <c r="V16697" i="1"/>
  <c r="V16698" i="1"/>
  <c r="V16699" i="1"/>
  <c r="V16700" i="1"/>
  <c r="V16701" i="1"/>
  <c r="V16702" i="1"/>
  <c r="V16703" i="1"/>
  <c r="V16704" i="1"/>
  <c r="V16705" i="1"/>
  <c r="V16706" i="1"/>
  <c r="V16707" i="1"/>
  <c r="V16708" i="1"/>
  <c r="V16709" i="1"/>
  <c r="V16710" i="1"/>
  <c r="V16711" i="1"/>
  <c r="V16712" i="1"/>
  <c r="V16713" i="1"/>
  <c r="V16714" i="1"/>
  <c r="V16715" i="1"/>
  <c r="V16716" i="1"/>
  <c r="V16717" i="1"/>
  <c r="V16718" i="1"/>
  <c r="V16719" i="1"/>
  <c r="V16720" i="1"/>
  <c r="V16721" i="1"/>
  <c r="V16722" i="1"/>
  <c r="V16723" i="1"/>
  <c r="V16724" i="1"/>
  <c r="V16725" i="1"/>
  <c r="V16726" i="1"/>
  <c r="V16727" i="1"/>
  <c r="V16728" i="1"/>
  <c r="V16729" i="1"/>
  <c r="V16730" i="1"/>
  <c r="V16731" i="1"/>
  <c r="V16732" i="1"/>
  <c r="V16733" i="1"/>
  <c r="V16734" i="1"/>
  <c r="V16735" i="1"/>
  <c r="V16736" i="1"/>
  <c r="V16737" i="1"/>
  <c r="V16738" i="1"/>
  <c r="V16739" i="1"/>
  <c r="V16740" i="1"/>
  <c r="V16741" i="1"/>
  <c r="V16742" i="1"/>
  <c r="V16743" i="1"/>
  <c r="V16744" i="1"/>
  <c r="V16745" i="1"/>
  <c r="V16746" i="1"/>
  <c r="V16747" i="1"/>
  <c r="V16748" i="1"/>
  <c r="V16749" i="1"/>
  <c r="V16750" i="1"/>
  <c r="V16751" i="1"/>
  <c r="V16752" i="1"/>
  <c r="V16753" i="1"/>
  <c r="V16754" i="1"/>
  <c r="V16755" i="1"/>
  <c r="V16756" i="1"/>
  <c r="V16757" i="1"/>
  <c r="V16758" i="1"/>
  <c r="V16759" i="1"/>
  <c r="V16760" i="1"/>
  <c r="V16761" i="1"/>
  <c r="V16762" i="1"/>
  <c r="V16763" i="1"/>
  <c r="V16764" i="1"/>
  <c r="V16765" i="1"/>
  <c r="V16766" i="1"/>
  <c r="V16767" i="1"/>
  <c r="V16768" i="1"/>
  <c r="V16769" i="1"/>
  <c r="V16770" i="1"/>
  <c r="V16771" i="1"/>
  <c r="V16772" i="1"/>
  <c r="V16773" i="1"/>
  <c r="V16774" i="1"/>
  <c r="V16775" i="1"/>
  <c r="V16776" i="1"/>
  <c r="V16777" i="1"/>
  <c r="V16778" i="1"/>
  <c r="V16779" i="1"/>
  <c r="V16780" i="1"/>
  <c r="V16781" i="1"/>
  <c r="V16782" i="1"/>
  <c r="V16783" i="1"/>
  <c r="V16784" i="1"/>
  <c r="V16785" i="1"/>
  <c r="V16786" i="1"/>
  <c r="V16787" i="1"/>
  <c r="V16788" i="1"/>
  <c r="V16789" i="1"/>
  <c r="V16790" i="1"/>
  <c r="V16791" i="1"/>
  <c r="V16792" i="1"/>
  <c r="V16793" i="1"/>
  <c r="V16794" i="1"/>
  <c r="V16795" i="1"/>
  <c r="V16796" i="1"/>
  <c r="V16797" i="1"/>
  <c r="V16798" i="1"/>
  <c r="V16799" i="1"/>
  <c r="V16800" i="1"/>
  <c r="V16801" i="1"/>
  <c r="V16802" i="1"/>
  <c r="V16803" i="1"/>
  <c r="V16804" i="1"/>
  <c r="V16805" i="1"/>
  <c r="V16806" i="1"/>
  <c r="V16807" i="1"/>
  <c r="V16808" i="1"/>
  <c r="V16809" i="1"/>
  <c r="V16810" i="1"/>
  <c r="V16811" i="1"/>
  <c r="V16812" i="1"/>
  <c r="V16813" i="1"/>
  <c r="V16814" i="1"/>
  <c r="V16815" i="1"/>
  <c r="V16816" i="1"/>
  <c r="V16817" i="1"/>
  <c r="V16818" i="1"/>
  <c r="V16819" i="1"/>
  <c r="V16820" i="1"/>
  <c r="V16821" i="1"/>
  <c r="V16822" i="1"/>
  <c r="V16823" i="1"/>
  <c r="V16824" i="1"/>
  <c r="V16825" i="1"/>
  <c r="V16826" i="1"/>
  <c r="V16827" i="1"/>
  <c r="V16828" i="1"/>
  <c r="V16829" i="1"/>
  <c r="V16830" i="1"/>
  <c r="V16831" i="1"/>
  <c r="V16832" i="1"/>
  <c r="V16833" i="1"/>
  <c r="V16834" i="1"/>
  <c r="V16835" i="1"/>
  <c r="V16836" i="1"/>
  <c r="V16837" i="1"/>
  <c r="V16838" i="1"/>
  <c r="V16839" i="1"/>
  <c r="V16840" i="1"/>
  <c r="V16841" i="1"/>
  <c r="V16842" i="1"/>
  <c r="V16843" i="1"/>
  <c r="V16844" i="1"/>
  <c r="V16845" i="1"/>
  <c r="V16846" i="1"/>
  <c r="V16847" i="1"/>
  <c r="V16848" i="1"/>
  <c r="V16849" i="1"/>
  <c r="V16850" i="1"/>
  <c r="V16851" i="1"/>
  <c r="V16852" i="1"/>
  <c r="V16853" i="1"/>
  <c r="V16854" i="1"/>
  <c r="V16855" i="1"/>
  <c r="V16856" i="1"/>
  <c r="V16857" i="1"/>
  <c r="V16858" i="1"/>
  <c r="V16859" i="1"/>
  <c r="V16860" i="1"/>
  <c r="V16861" i="1"/>
  <c r="V16862" i="1"/>
  <c r="V16863" i="1"/>
  <c r="V16864" i="1"/>
  <c r="V16865" i="1"/>
  <c r="V16866" i="1"/>
  <c r="V16867" i="1"/>
  <c r="V16868" i="1"/>
  <c r="V16869" i="1"/>
  <c r="V16870" i="1"/>
  <c r="V16871" i="1"/>
  <c r="V16872" i="1"/>
  <c r="V16873" i="1"/>
  <c r="V16874" i="1"/>
  <c r="V16875" i="1"/>
  <c r="V16876" i="1"/>
  <c r="V16877" i="1"/>
  <c r="V16878" i="1"/>
  <c r="V16879" i="1"/>
  <c r="V16880" i="1"/>
  <c r="V16881" i="1"/>
  <c r="V16882" i="1"/>
  <c r="V16883" i="1"/>
  <c r="V16884" i="1"/>
  <c r="V16885" i="1"/>
  <c r="V16886" i="1"/>
  <c r="V16887" i="1"/>
  <c r="V16888" i="1"/>
  <c r="V16889" i="1"/>
  <c r="V16890" i="1"/>
  <c r="V16891" i="1"/>
  <c r="V16892" i="1"/>
  <c r="V16893" i="1"/>
  <c r="V16894" i="1"/>
  <c r="V16895" i="1"/>
  <c r="V16896" i="1"/>
  <c r="V16897" i="1"/>
  <c r="V16898" i="1"/>
  <c r="V16899" i="1"/>
  <c r="V16900" i="1"/>
  <c r="V16901" i="1"/>
  <c r="V16902" i="1"/>
  <c r="V16903" i="1"/>
  <c r="V16904" i="1"/>
  <c r="V16905" i="1"/>
  <c r="V16906" i="1"/>
  <c r="V16907" i="1"/>
  <c r="V16908" i="1"/>
  <c r="V16909" i="1"/>
  <c r="V16910" i="1"/>
  <c r="V16911" i="1"/>
  <c r="V16912" i="1"/>
  <c r="V16913" i="1"/>
  <c r="V16914" i="1"/>
  <c r="V16915" i="1"/>
  <c r="V16916" i="1"/>
  <c r="V16917" i="1"/>
  <c r="V16918" i="1"/>
  <c r="V16919" i="1"/>
  <c r="V16920" i="1"/>
  <c r="V16921" i="1"/>
  <c r="V16922" i="1"/>
  <c r="V16923" i="1"/>
  <c r="V16924" i="1"/>
  <c r="V16925" i="1"/>
  <c r="V16926" i="1"/>
  <c r="V16927" i="1"/>
  <c r="V16928" i="1"/>
  <c r="V16929" i="1"/>
  <c r="V16930" i="1"/>
  <c r="V16931" i="1"/>
  <c r="V16932" i="1"/>
  <c r="V16933" i="1"/>
  <c r="V16934" i="1"/>
  <c r="V16935" i="1"/>
  <c r="V16936" i="1"/>
  <c r="V16937" i="1"/>
  <c r="V16938" i="1"/>
  <c r="V16939" i="1"/>
  <c r="V16940" i="1"/>
  <c r="V16941" i="1"/>
  <c r="V16942" i="1"/>
  <c r="V16943" i="1"/>
  <c r="V16944" i="1"/>
  <c r="V16945" i="1"/>
  <c r="V16946" i="1"/>
  <c r="V16947" i="1"/>
  <c r="V16948" i="1"/>
  <c r="V16949" i="1"/>
  <c r="V16950" i="1"/>
  <c r="V16951" i="1"/>
  <c r="V16952" i="1"/>
  <c r="V16953" i="1"/>
  <c r="V16954" i="1"/>
  <c r="V16955" i="1"/>
  <c r="V16956" i="1"/>
  <c r="V16957" i="1"/>
  <c r="V16958" i="1"/>
  <c r="V16959" i="1"/>
  <c r="V16960" i="1"/>
  <c r="V16961" i="1"/>
  <c r="V16962" i="1"/>
  <c r="V16963" i="1"/>
  <c r="V16964" i="1"/>
  <c r="V16965" i="1"/>
  <c r="V16966" i="1"/>
  <c r="V16967" i="1"/>
  <c r="V16968" i="1"/>
  <c r="V16969" i="1"/>
  <c r="V16970" i="1"/>
  <c r="V16971" i="1"/>
  <c r="V16972" i="1"/>
  <c r="V16973" i="1"/>
  <c r="V16974" i="1"/>
  <c r="V16975" i="1"/>
  <c r="V16976" i="1"/>
  <c r="V16977" i="1"/>
  <c r="V16978" i="1"/>
  <c r="V16979" i="1"/>
  <c r="V16980" i="1"/>
  <c r="V16981" i="1"/>
  <c r="V16982" i="1"/>
  <c r="V16983" i="1"/>
  <c r="V16984" i="1"/>
  <c r="V16985" i="1"/>
  <c r="V16986" i="1"/>
  <c r="V16987" i="1"/>
  <c r="V16988" i="1"/>
  <c r="V16989" i="1"/>
  <c r="V16990" i="1"/>
  <c r="V16991" i="1"/>
  <c r="V16992" i="1"/>
  <c r="V16993" i="1"/>
  <c r="V16994" i="1"/>
  <c r="V16995" i="1"/>
  <c r="V16996" i="1"/>
  <c r="V16997" i="1"/>
  <c r="V16998" i="1"/>
  <c r="V16999" i="1"/>
  <c r="V17000" i="1"/>
  <c r="V17001" i="1"/>
  <c r="V17002" i="1"/>
  <c r="V17003" i="1"/>
  <c r="V17004" i="1"/>
  <c r="V17005" i="1"/>
  <c r="V17006" i="1"/>
  <c r="V17007" i="1"/>
  <c r="V17008" i="1"/>
  <c r="V17009" i="1"/>
  <c r="V17010" i="1"/>
  <c r="V17011" i="1"/>
  <c r="V17012" i="1"/>
  <c r="V17013" i="1"/>
  <c r="V17014" i="1"/>
  <c r="V17015" i="1"/>
  <c r="V17016" i="1"/>
  <c r="V17017" i="1"/>
  <c r="V17018" i="1"/>
  <c r="V17019" i="1"/>
  <c r="V17020" i="1"/>
  <c r="V17021" i="1"/>
  <c r="V17022" i="1"/>
  <c r="V17023" i="1"/>
  <c r="V17024" i="1"/>
  <c r="V17025" i="1"/>
  <c r="V17026" i="1"/>
  <c r="V17027" i="1"/>
  <c r="V17028" i="1"/>
  <c r="V17029" i="1"/>
  <c r="V17030" i="1"/>
  <c r="V17031" i="1"/>
  <c r="V17032" i="1"/>
  <c r="V17033" i="1"/>
  <c r="V17034" i="1"/>
  <c r="V17035" i="1"/>
  <c r="V17036" i="1"/>
  <c r="V17037" i="1"/>
  <c r="V17038" i="1"/>
  <c r="V17039" i="1"/>
  <c r="V17040" i="1"/>
  <c r="V17041" i="1"/>
  <c r="V17042" i="1"/>
  <c r="V17043" i="1"/>
  <c r="V17044" i="1"/>
  <c r="V17045" i="1"/>
  <c r="V17046" i="1"/>
  <c r="V17047" i="1"/>
  <c r="V17048" i="1"/>
  <c r="V17049" i="1"/>
  <c r="V17050" i="1"/>
  <c r="V17051" i="1"/>
  <c r="V17052" i="1"/>
  <c r="V17053" i="1"/>
  <c r="V17054" i="1"/>
  <c r="V17055" i="1"/>
  <c r="V17056" i="1"/>
  <c r="V17057" i="1"/>
  <c r="V17058" i="1"/>
  <c r="V17059" i="1"/>
  <c r="V17060" i="1"/>
  <c r="V17061" i="1"/>
  <c r="V17062" i="1"/>
  <c r="V17063" i="1"/>
  <c r="V17064" i="1"/>
  <c r="V17065" i="1"/>
  <c r="V17066" i="1"/>
  <c r="V17067" i="1"/>
  <c r="V17068" i="1"/>
  <c r="V17069" i="1"/>
  <c r="V17070" i="1"/>
  <c r="V17071" i="1"/>
  <c r="V17072" i="1"/>
  <c r="V17073" i="1"/>
  <c r="V17074" i="1"/>
  <c r="V17075" i="1"/>
  <c r="V17076" i="1"/>
  <c r="V17077" i="1"/>
  <c r="V17078" i="1"/>
  <c r="V17079" i="1"/>
  <c r="V17080" i="1"/>
  <c r="V17081" i="1"/>
  <c r="V17082" i="1"/>
  <c r="V17083" i="1"/>
  <c r="V17084" i="1"/>
  <c r="V17085" i="1"/>
  <c r="V17086" i="1"/>
  <c r="V17087" i="1"/>
  <c r="V17088" i="1"/>
  <c r="V17089" i="1"/>
  <c r="V17090" i="1"/>
  <c r="V17091" i="1"/>
  <c r="V17092" i="1"/>
  <c r="V17093" i="1"/>
  <c r="V17094" i="1"/>
  <c r="V17095" i="1"/>
  <c r="V17096" i="1"/>
  <c r="V17097" i="1"/>
  <c r="V17098" i="1"/>
  <c r="V17099" i="1"/>
  <c r="V17100" i="1"/>
  <c r="V17101" i="1"/>
  <c r="V17102" i="1"/>
  <c r="V17103" i="1"/>
  <c r="V17104" i="1"/>
  <c r="V17105" i="1"/>
  <c r="V17106" i="1"/>
  <c r="V17107" i="1"/>
  <c r="V17108" i="1"/>
  <c r="V17109" i="1"/>
  <c r="V17110" i="1"/>
  <c r="V17111" i="1"/>
  <c r="V17112" i="1"/>
  <c r="V17113" i="1"/>
  <c r="V17114" i="1"/>
  <c r="V17115" i="1"/>
  <c r="V17116" i="1"/>
  <c r="V17117" i="1"/>
  <c r="V17118" i="1"/>
  <c r="V17119" i="1"/>
  <c r="V17120" i="1"/>
  <c r="V17121" i="1"/>
  <c r="V17122" i="1"/>
  <c r="V17123" i="1"/>
  <c r="V17124" i="1"/>
  <c r="V17125" i="1"/>
  <c r="V17126" i="1"/>
  <c r="V17127" i="1"/>
  <c r="V17128" i="1"/>
  <c r="V17129" i="1"/>
  <c r="V17130" i="1"/>
  <c r="V17131" i="1"/>
  <c r="V17132" i="1"/>
  <c r="V17133" i="1"/>
  <c r="V17134" i="1"/>
  <c r="V17135" i="1"/>
  <c r="V17136" i="1"/>
  <c r="V17137" i="1"/>
  <c r="V17138" i="1"/>
  <c r="V17139" i="1"/>
  <c r="V17140" i="1"/>
  <c r="V17141" i="1"/>
  <c r="V17142" i="1"/>
  <c r="V17143" i="1"/>
  <c r="V17144" i="1"/>
  <c r="V17145" i="1"/>
  <c r="V17146" i="1"/>
  <c r="V17147" i="1"/>
  <c r="V17148" i="1"/>
  <c r="V17149" i="1"/>
  <c r="V17150" i="1"/>
  <c r="V17151" i="1"/>
  <c r="V17152" i="1"/>
  <c r="V17153" i="1"/>
  <c r="V17154" i="1"/>
  <c r="V17155" i="1"/>
  <c r="V17156" i="1"/>
  <c r="V17157" i="1"/>
  <c r="V17158" i="1"/>
  <c r="V17159" i="1"/>
  <c r="V17160" i="1"/>
  <c r="V17161" i="1"/>
  <c r="V17162" i="1"/>
  <c r="V17163" i="1"/>
  <c r="V17164" i="1"/>
  <c r="V17165" i="1"/>
  <c r="V17166" i="1"/>
  <c r="V17167" i="1"/>
  <c r="V17168" i="1"/>
  <c r="V17169" i="1"/>
  <c r="V17170" i="1"/>
  <c r="V17171" i="1"/>
  <c r="V17172" i="1"/>
  <c r="V17173" i="1"/>
  <c r="V17174" i="1"/>
  <c r="V17175" i="1"/>
  <c r="V17176" i="1"/>
  <c r="V17177" i="1"/>
  <c r="V17178" i="1"/>
  <c r="V17179" i="1"/>
  <c r="V17180" i="1"/>
  <c r="V17181" i="1"/>
  <c r="V17182" i="1"/>
  <c r="V17183" i="1"/>
  <c r="V17184" i="1"/>
  <c r="V17185" i="1"/>
  <c r="V17186" i="1"/>
  <c r="V17187" i="1"/>
  <c r="V17188" i="1"/>
  <c r="V17189" i="1"/>
  <c r="V17190" i="1"/>
  <c r="V17191" i="1"/>
  <c r="V17192" i="1"/>
  <c r="V17193" i="1"/>
  <c r="V17194" i="1"/>
  <c r="V17195" i="1"/>
  <c r="V17196" i="1"/>
  <c r="V17197" i="1"/>
  <c r="V17198" i="1"/>
  <c r="V17199" i="1"/>
  <c r="V17200" i="1"/>
  <c r="V17201" i="1"/>
  <c r="V17202" i="1"/>
  <c r="V17203" i="1"/>
  <c r="V17204" i="1"/>
  <c r="V17205" i="1"/>
  <c r="V17206" i="1"/>
  <c r="V17207" i="1"/>
  <c r="V17208" i="1"/>
  <c r="V17209" i="1"/>
  <c r="V17210" i="1"/>
  <c r="V17211" i="1"/>
  <c r="V17212" i="1"/>
  <c r="V17213" i="1"/>
  <c r="V17214" i="1"/>
  <c r="V17215" i="1"/>
  <c r="V17216" i="1"/>
  <c r="V17217" i="1"/>
  <c r="V17218" i="1"/>
  <c r="V17219" i="1"/>
  <c r="V17220" i="1"/>
  <c r="V17221" i="1"/>
  <c r="V17222" i="1"/>
  <c r="V17223" i="1"/>
  <c r="V17224" i="1"/>
  <c r="V17225" i="1"/>
  <c r="V17226" i="1"/>
  <c r="V17227" i="1"/>
  <c r="V17228" i="1"/>
  <c r="V17229" i="1"/>
  <c r="V17230" i="1"/>
  <c r="V17231" i="1"/>
  <c r="V17232" i="1"/>
  <c r="V17233" i="1"/>
  <c r="V17234" i="1"/>
  <c r="V17235" i="1"/>
  <c r="V17236" i="1"/>
  <c r="V17237" i="1"/>
  <c r="V17238" i="1"/>
  <c r="V17239" i="1"/>
  <c r="V17240" i="1"/>
  <c r="V17241" i="1"/>
  <c r="V17242" i="1"/>
  <c r="V17243" i="1"/>
  <c r="V17244" i="1"/>
  <c r="V17245" i="1"/>
  <c r="V17246" i="1"/>
  <c r="V17247" i="1"/>
  <c r="V17248" i="1"/>
  <c r="V17249" i="1"/>
  <c r="V17250" i="1"/>
  <c r="V17251" i="1"/>
  <c r="V17252" i="1"/>
  <c r="V17253" i="1"/>
  <c r="V17254" i="1"/>
  <c r="V17255" i="1"/>
  <c r="V17256" i="1"/>
  <c r="V17257" i="1"/>
  <c r="V17258" i="1"/>
  <c r="V17259" i="1"/>
  <c r="V17260" i="1"/>
  <c r="V17261" i="1"/>
  <c r="V17262" i="1"/>
  <c r="V17263" i="1"/>
  <c r="V17264" i="1"/>
  <c r="V17265" i="1"/>
  <c r="V17266" i="1"/>
  <c r="V17267" i="1"/>
  <c r="V17268" i="1"/>
  <c r="V17269" i="1"/>
  <c r="V17270" i="1"/>
  <c r="V17271" i="1"/>
  <c r="V17272" i="1"/>
  <c r="V17273" i="1"/>
  <c r="V17274" i="1"/>
  <c r="V17275" i="1"/>
  <c r="V17276" i="1"/>
  <c r="V17277" i="1"/>
  <c r="V17278" i="1"/>
  <c r="V17279" i="1"/>
  <c r="V17280" i="1"/>
  <c r="V17281" i="1"/>
  <c r="V17282" i="1"/>
  <c r="V17283" i="1"/>
  <c r="V17284" i="1"/>
  <c r="V17285" i="1"/>
  <c r="V17286" i="1"/>
  <c r="V17287" i="1"/>
  <c r="V17288" i="1"/>
  <c r="V17289" i="1"/>
  <c r="V17290" i="1"/>
  <c r="V17291" i="1"/>
  <c r="V17292" i="1"/>
  <c r="V17293" i="1"/>
  <c r="V17294" i="1"/>
  <c r="V17295" i="1"/>
  <c r="V17296" i="1"/>
  <c r="V17297" i="1"/>
  <c r="V17298" i="1"/>
  <c r="V17299" i="1"/>
  <c r="V17300" i="1"/>
  <c r="V17301" i="1"/>
  <c r="V17302" i="1"/>
  <c r="V17303" i="1"/>
  <c r="V17304" i="1"/>
  <c r="V17305" i="1"/>
  <c r="V17306" i="1"/>
  <c r="V17307" i="1"/>
  <c r="V17308" i="1"/>
  <c r="V17309" i="1"/>
  <c r="V17310" i="1"/>
  <c r="V17311" i="1"/>
  <c r="V17312" i="1"/>
  <c r="V17313" i="1"/>
  <c r="V17314" i="1"/>
  <c r="V17315" i="1"/>
  <c r="V17316" i="1"/>
  <c r="V17317" i="1"/>
  <c r="V17318" i="1"/>
  <c r="V17319" i="1"/>
  <c r="V17320" i="1"/>
  <c r="V17321" i="1"/>
  <c r="V17322" i="1"/>
  <c r="V17323" i="1"/>
  <c r="V17324" i="1"/>
  <c r="V17325" i="1"/>
  <c r="V17326" i="1"/>
  <c r="V17327" i="1"/>
  <c r="V17328" i="1"/>
  <c r="V17329" i="1"/>
  <c r="V17330" i="1"/>
  <c r="V17331" i="1"/>
  <c r="V17332" i="1"/>
  <c r="V17333" i="1"/>
  <c r="V17334" i="1"/>
  <c r="V17335" i="1"/>
  <c r="V17336" i="1"/>
  <c r="V17337" i="1"/>
  <c r="V17338" i="1"/>
  <c r="V17339" i="1"/>
  <c r="V17340" i="1"/>
  <c r="V17341" i="1"/>
  <c r="V17342" i="1"/>
  <c r="V17343" i="1"/>
  <c r="V17344" i="1"/>
  <c r="V17345" i="1"/>
  <c r="V17346" i="1"/>
  <c r="V17347" i="1"/>
  <c r="V17348" i="1"/>
  <c r="V17349" i="1"/>
  <c r="V17350" i="1"/>
  <c r="V17351" i="1"/>
  <c r="V17352" i="1"/>
  <c r="V17353" i="1"/>
  <c r="V17354" i="1"/>
  <c r="V17355" i="1"/>
  <c r="V17356" i="1"/>
  <c r="V17357" i="1"/>
  <c r="V17358" i="1"/>
  <c r="V17359" i="1"/>
  <c r="V17360" i="1"/>
  <c r="V17361" i="1"/>
  <c r="V17362" i="1"/>
  <c r="V17363" i="1"/>
  <c r="V17364" i="1"/>
  <c r="V17365" i="1"/>
  <c r="V17366" i="1"/>
  <c r="V17367" i="1"/>
  <c r="V17368" i="1"/>
  <c r="V17369" i="1"/>
  <c r="V17370" i="1"/>
  <c r="V17371" i="1"/>
  <c r="V17372" i="1"/>
  <c r="V17373" i="1"/>
  <c r="V17374" i="1"/>
  <c r="V17375" i="1"/>
  <c r="V17376" i="1"/>
  <c r="V17377" i="1"/>
  <c r="V17378" i="1"/>
  <c r="V17379" i="1"/>
  <c r="V17380" i="1"/>
  <c r="V17381" i="1"/>
  <c r="V17382" i="1"/>
  <c r="V17383" i="1"/>
  <c r="V17384" i="1"/>
  <c r="V17385" i="1"/>
  <c r="V17386" i="1"/>
  <c r="V17387" i="1"/>
  <c r="V17388" i="1"/>
  <c r="V17389" i="1"/>
  <c r="V17390" i="1"/>
  <c r="V17391" i="1"/>
  <c r="V17392" i="1"/>
  <c r="V17393" i="1"/>
  <c r="V17394" i="1"/>
  <c r="V17395" i="1"/>
  <c r="V17396" i="1"/>
  <c r="V17397" i="1"/>
  <c r="V17398" i="1"/>
  <c r="V17399" i="1"/>
  <c r="V17400" i="1"/>
  <c r="V17401" i="1"/>
  <c r="V17402" i="1"/>
  <c r="V17403" i="1"/>
  <c r="V17404" i="1"/>
  <c r="V17405" i="1"/>
  <c r="V17406" i="1"/>
  <c r="V17407" i="1"/>
  <c r="V17408" i="1"/>
  <c r="V17409" i="1"/>
  <c r="V17410" i="1"/>
  <c r="V17411" i="1"/>
  <c r="V17412" i="1"/>
  <c r="V17413" i="1"/>
  <c r="V17414" i="1"/>
  <c r="V17415" i="1"/>
  <c r="V17416" i="1"/>
  <c r="V17417" i="1"/>
  <c r="V17418" i="1"/>
  <c r="V17419" i="1"/>
  <c r="V17420" i="1"/>
  <c r="V17421" i="1"/>
  <c r="V17422" i="1"/>
  <c r="V17423" i="1"/>
  <c r="V17424" i="1"/>
  <c r="V17425" i="1"/>
  <c r="V17426" i="1"/>
  <c r="V17427" i="1"/>
  <c r="V17428" i="1"/>
  <c r="V17429" i="1"/>
  <c r="V17430" i="1"/>
  <c r="V17431" i="1"/>
  <c r="V17432" i="1"/>
  <c r="V17433" i="1"/>
  <c r="V17434" i="1"/>
  <c r="V17435" i="1"/>
  <c r="V17436" i="1"/>
  <c r="V17437" i="1"/>
  <c r="V17438" i="1"/>
  <c r="V17439" i="1"/>
  <c r="V17440" i="1"/>
  <c r="V17441" i="1"/>
  <c r="V17442" i="1"/>
  <c r="V17443" i="1"/>
  <c r="V17444" i="1"/>
  <c r="V17445" i="1"/>
  <c r="V17446" i="1"/>
  <c r="V17447" i="1"/>
  <c r="V17448" i="1"/>
  <c r="V17449" i="1"/>
  <c r="V17450" i="1"/>
  <c r="V17451" i="1"/>
  <c r="V17452" i="1"/>
  <c r="V17453" i="1"/>
  <c r="V17454" i="1"/>
  <c r="V17455" i="1"/>
  <c r="V17456" i="1"/>
  <c r="V17457" i="1"/>
  <c r="V17458" i="1"/>
  <c r="V17459" i="1"/>
  <c r="V17460" i="1"/>
  <c r="V17461" i="1"/>
  <c r="V17462" i="1"/>
  <c r="V17463" i="1"/>
  <c r="V17464" i="1"/>
  <c r="V17465" i="1"/>
  <c r="V17466" i="1"/>
  <c r="V17467" i="1"/>
  <c r="V17468" i="1"/>
  <c r="V17469" i="1"/>
  <c r="V17470" i="1"/>
  <c r="V17471" i="1"/>
  <c r="V17472" i="1"/>
  <c r="V17473" i="1"/>
  <c r="V17474" i="1"/>
  <c r="V17475" i="1"/>
  <c r="V17476" i="1"/>
  <c r="V17477" i="1"/>
  <c r="V17478" i="1"/>
  <c r="V17479" i="1"/>
  <c r="V17480" i="1"/>
  <c r="V17481" i="1"/>
  <c r="V17482" i="1"/>
  <c r="V17483" i="1"/>
  <c r="V17484" i="1"/>
  <c r="V17485" i="1"/>
  <c r="V17486" i="1"/>
  <c r="V17487" i="1"/>
  <c r="V17488" i="1"/>
  <c r="V17489" i="1"/>
  <c r="V17490" i="1"/>
  <c r="V17491" i="1"/>
  <c r="V17492" i="1"/>
  <c r="V17493" i="1"/>
  <c r="V17494" i="1"/>
  <c r="V17495" i="1"/>
  <c r="V17496" i="1"/>
  <c r="V17497" i="1"/>
  <c r="V17498" i="1"/>
  <c r="V17499" i="1"/>
  <c r="V17500" i="1"/>
  <c r="V17501" i="1"/>
  <c r="V17502" i="1"/>
  <c r="V17503" i="1"/>
  <c r="V17504" i="1"/>
  <c r="V17505" i="1"/>
  <c r="V17506" i="1"/>
  <c r="V17507" i="1"/>
  <c r="V17508" i="1"/>
  <c r="V17509" i="1"/>
  <c r="V17510" i="1"/>
  <c r="V17511" i="1"/>
  <c r="V17512" i="1"/>
  <c r="V17513" i="1"/>
  <c r="V17514" i="1"/>
  <c r="V17515" i="1"/>
  <c r="V17516" i="1"/>
  <c r="V17517" i="1"/>
  <c r="V17518" i="1"/>
  <c r="V17519" i="1"/>
  <c r="V17520" i="1"/>
  <c r="V17521" i="1"/>
  <c r="V17522" i="1"/>
  <c r="V17523" i="1"/>
  <c r="V17524" i="1"/>
  <c r="V17525" i="1"/>
  <c r="V17526" i="1"/>
  <c r="V17527" i="1"/>
  <c r="V17528" i="1"/>
  <c r="V17529" i="1"/>
  <c r="V17530" i="1"/>
  <c r="V17531" i="1"/>
  <c r="V17532" i="1"/>
  <c r="V17533" i="1"/>
  <c r="V17534" i="1"/>
  <c r="V17535" i="1"/>
  <c r="V17536" i="1"/>
  <c r="V17537" i="1"/>
  <c r="V17538" i="1"/>
  <c r="V17539" i="1"/>
  <c r="V17540" i="1"/>
  <c r="V17541" i="1"/>
  <c r="V17542" i="1"/>
  <c r="V17543" i="1"/>
  <c r="V17544" i="1"/>
  <c r="V17545" i="1"/>
  <c r="V17546" i="1"/>
  <c r="V17547" i="1"/>
  <c r="V17548" i="1"/>
  <c r="V17549" i="1"/>
  <c r="V17550" i="1"/>
  <c r="V17551" i="1"/>
  <c r="V17552" i="1"/>
  <c r="V17553" i="1"/>
  <c r="V17554" i="1"/>
  <c r="V17555" i="1"/>
  <c r="V17556" i="1"/>
  <c r="V17557" i="1"/>
  <c r="V17558" i="1"/>
  <c r="V17559" i="1"/>
  <c r="V17560" i="1"/>
  <c r="V17561" i="1"/>
  <c r="V17562" i="1"/>
  <c r="V17563" i="1"/>
  <c r="V17564" i="1"/>
  <c r="V17565" i="1"/>
  <c r="V17566" i="1"/>
  <c r="V17567" i="1"/>
  <c r="V17568" i="1"/>
  <c r="V17569" i="1"/>
  <c r="V17570" i="1"/>
  <c r="V17571" i="1"/>
  <c r="V17572" i="1"/>
  <c r="V17573" i="1"/>
  <c r="V17574" i="1"/>
  <c r="V17575" i="1"/>
  <c r="V17576" i="1"/>
  <c r="V17577" i="1"/>
  <c r="V17578" i="1"/>
  <c r="V17579" i="1"/>
  <c r="V17580" i="1"/>
  <c r="V17581" i="1"/>
  <c r="V17582" i="1"/>
  <c r="V17583" i="1"/>
  <c r="V17584" i="1"/>
  <c r="V17585" i="1"/>
  <c r="V17586" i="1"/>
  <c r="V17587" i="1"/>
  <c r="V17588" i="1"/>
  <c r="V17589" i="1"/>
  <c r="V17590" i="1"/>
  <c r="V17591" i="1"/>
  <c r="V17592" i="1"/>
  <c r="V17593" i="1"/>
  <c r="V17594" i="1"/>
  <c r="V17595" i="1"/>
  <c r="V17596" i="1"/>
  <c r="V17597" i="1"/>
  <c r="V17598" i="1"/>
  <c r="V17599" i="1"/>
  <c r="V17600" i="1"/>
  <c r="V17601" i="1"/>
  <c r="V17602" i="1"/>
  <c r="V17603" i="1"/>
  <c r="V17604" i="1"/>
  <c r="V17605" i="1"/>
  <c r="V17606" i="1"/>
  <c r="V17607" i="1"/>
  <c r="V17608" i="1"/>
  <c r="V17609" i="1"/>
  <c r="V17610" i="1"/>
  <c r="V17611" i="1"/>
  <c r="V17612" i="1"/>
  <c r="V17613" i="1"/>
  <c r="V17614" i="1"/>
  <c r="V17615" i="1"/>
  <c r="V17616" i="1"/>
  <c r="V17617" i="1"/>
  <c r="V17618" i="1"/>
  <c r="V17619" i="1"/>
  <c r="V17620" i="1"/>
  <c r="V17621" i="1"/>
  <c r="V17622" i="1"/>
  <c r="V17623" i="1"/>
  <c r="V17624" i="1"/>
  <c r="V17625" i="1"/>
  <c r="V17626" i="1"/>
  <c r="V17627" i="1"/>
  <c r="V17628" i="1"/>
  <c r="V17629" i="1"/>
  <c r="V17630" i="1"/>
  <c r="V17631" i="1"/>
  <c r="V17632" i="1"/>
  <c r="V17633" i="1"/>
  <c r="V17634" i="1"/>
  <c r="V17635" i="1"/>
  <c r="V17636" i="1"/>
  <c r="V17637" i="1"/>
  <c r="V17638" i="1"/>
  <c r="V17639" i="1"/>
  <c r="V17640" i="1"/>
  <c r="V17641" i="1"/>
  <c r="V17642" i="1"/>
  <c r="V17643" i="1"/>
  <c r="V17644" i="1"/>
  <c r="V17645" i="1"/>
  <c r="V17646" i="1"/>
  <c r="V17647" i="1"/>
  <c r="V17648" i="1"/>
  <c r="V17649" i="1"/>
  <c r="V17650" i="1"/>
  <c r="V17651" i="1"/>
  <c r="V17652" i="1"/>
  <c r="V17653" i="1"/>
  <c r="V17654" i="1"/>
  <c r="V17655" i="1"/>
  <c r="V17656" i="1"/>
  <c r="V17657" i="1"/>
  <c r="V17658" i="1"/>
  <c r="V17659" i="1"/>
  <c r="V17660" i="1"/>
  <c r="V17661" i="1"/>
  <c r="V17662" i="1"/>
  <c r="V17663" i="1"/>
  <c r="V17664" i="1"/>
  <c r="V17665" i="1"/>
  <c r="V17666" i="1"/>
  <c r="V17667" i="1"/>
  <c r="V17668" i="1"/>
  <c r="V17669" i="1"/>
  <c r="V17670" i="1"/>
  <c r="V17671" i="1"/>
  <c r="V17672" i="1"/>
  <c r="V17673" i="1"/>
  <c r="V17674" i="1"/>
  <c r="V17675" i="1"/>
  <c r="V17676" i="1"/>
  <c r="V17677" i="1"/>
  <c r="V17678" i="1"/>
  <c r="V17679" i="1"/>
  <c r="V17680" i="1"/>
  <c r="V17681" i="1"/>
  <c r="V17682" i="1"/>
  <c r="V17683" i="1"/>
  <c r="V17684" i="1"/>
  <c r="V17685" i="1"/>
  <c r="V17686" i="1"/>
  <c r="V17687" i="1"/>
  <c r="V17688" i="1"/>
  <c r="V17689" i="1"/>
  <c r="V17690" i="1"/>
  <c r="V17691" i="1"/>
  <c r="V17692" i="1"/>
  <c r="V17693" i="1"/>
  <c r="V17694" i="1"/>
  <c r="V17695" i="1"/>
  <c r="V17696" i="1"/>
  <c r="V17697" i="1"/>
  <c r="V17698" i="1"/>
  <c r="V17699" i="1"/>
  <c r="V17700" i="1"/>
  <c r="V17701" i="1"/>
  <c r="V17702" i="1"/>
  <c r="V17703" i="1"/>
  <c r="V17704" i="1"/>
  <c r="V17705" i="1"/>
  <c r="V17706" i="1"/>
  <c r="V17707" i="1"/>
  <c r="V17708" i="1"/>
  <c r="V17709" i="1"/>
  <c r="V17710" i="1"/>
  <c r="V17711" i="1"/>
  <c r="V17712" i="1"/>
  <c r="V17713" i="1"/>
  <c r="V17714" i="1"/>
  <c r="V17715" i="1"/>
  <c r="V17716" i="1"/>
  <c r="V17717" i="1"/>
  <c r="V17718" i="1"/>
  <c r="V17719" i="1"/>
  <c r="V17720" i="1"/>
  <c r="V17721" i="1"/>
  <c r="V17722" i="1"/>
  <c r="V17723" i="1"/>
  <c r="V17724" i="1"/>
  <c r="V17725" i="1"/>
  <c r="V17726" i="1"/>
  <c r="V17727" i="1"/>
  <c r="V17728" i="1"/>
  <c r="V17729" i="1"/>
  <c r="V17730" i="1"/>
  <c r="V17731" i="1"/>
  <c r="V17732" i="1"/>
  <c r="V17733" i="1"/>
  <c r="V17734" i="1"/>
  <c r="V17735" i="1"/>
  <c r="V17736" i="1"/>
  <c r="V17737" i="1"/>
  <c r="V17738" i="1"/>
  <c r="V17739" i="1"/>
  <c r="V17740" i="1"/>
  <c r="V17741" i="1"/>
  <c r="V17742" i="1"/>
  <c r="V17743" i="1"/>
  <c r="V17744" i="1"/>
  <c r="V17745" i="1"/>
  <c r="V17746" i="1"/>
  <c r="V17747" i="1"/>
  <c r="V17748" i="1"/>
  <c r="V17749" i="1"/>
  <c r="V17750" i="1"/>
  <c r="V17751" i="1"/>
  <c r="V17752" i="1"/>
  <c r="V17753" i="1"/>
  <c r="V17754" i="1"/>
  <c r="V17755" i="1"/>
  <c r="V17756" i="1"/>
  <c r="V17757" i="1"/>
  <c r="V17758" i="1"/>
  <c r="V17759" i="1"/>
  <c r="V17760" i="1"/>
  <c r="V17761" i="1"/>
  <c r="V17762" i="1"/>
  <c r="V17763" i="1"/>
  <c r="V17764" i="1"/>
  <c r="V17765" i="1"/>
  <c r="V17766" i="1"/>
  <c r="V17767" i="1"/>
  <c r="V17768" i="1"/>
  <c r="V17769" i="1"/>
  <c r="V17770" i="1"/>
  <c r="V17771" i="1"/>
  <c r="V17772" i="1"/>
  <c r="V17773" i="1"/>
  <c r="V17774" i="1"/>
  <c r="V17775" i="1"/>
  <c r="V17776" i="1"/>
  <c r="V17777" i="1"/>
  <c r="V17778" i="1"/>
  <c r="V17779" i="1"/>
  <c r="V17780" i="1"/>
  <c r="V17781" i="1"/>
  <c r="V17782" i="1"/>
  <c r="V17783" i="1"/>
  <c r="V17784" i="1"/>
  <c r="V17785" i="1"/>
  <c r="V17786" i="1"/>
  <c r="V17787" i="1"/>
  <c r="V17788" i="1"/>
  <c r="V17789" i="1"/>
  <c r="V17790" i="1"/>
  <c r="V17791" i="1"/>
  <c r="V17792" i="1"/>
  <c r="V17793" i="1"/>
  <c r="V17794" i="1"/>
  <c r="V17795" i="1"/>
  <c r="V17796" i="1"/>
  <c r="V17797" i="1"/>
  <c r="V17798" i="1"/>
  <c r="V17799" i="1"/>
  <c r="V17800" i="1"/>
  <c r="V17801" i="1"/>
  <c r="V17802" i="1"/>
  <c r="V17803" i="1"/>
  <c r="V17804" i="1"/>
  <c r="V17805" i="1"/>
  <c r="V17806" i="1"/>
  <c r="V17807" i="1"/>
  <c r="V17808" i="1"/>
  <c r="V17809" i="1"/>
  <c r="V17810" i="1"/>
  <c r="V17811" i="1"/>
  <c r="V17812" i="1"/>
  <c r="V17813" i="1"/>
  <c r="V17814" i="1"/>
  <c r="V17815" i="1"/>
  <c r="V17816" i="1"/>
  <c r="V17817" i="1"/>
  <c r="V17818" i="1"/>
  <c r="V17819" i="1"/>
  <c r="V17820" i="1"/>
  <c r="V17821" i="1"/>
  <c r="V17822" i="1"/>
  <c r="V17823" i="1"/>
  <c r="V17824" i="1"/>
  <c r="V17825" i="1"/>
  <c r="V17826" i="1"/>
  <c r="V17827" i="1"/>
  <c r="V17828" i="1"/>
  <c r="V17829" i="1"/>
  <c r="V17830" i="1"/>
  <c r="V17831" i="1"/>
  <c r="V17832" i="1"/>
  <c r="V17833" i="1"/>
  <c r="V17834" i="1"/>
  <c r="V17835" i="1"/>
  <c r="V17836" i="1"/>
  <c r="V17837" i="1"/>
  <c r="V17838" i="1"/>
  <c r="V17839" i="1"/>
  <c r="V17840" i="1"/>
  <c r="V17841" i="1"/>
  <c r="V17842" i="1"/>
  <c r="V17843" i="1"/>
  <c r="V17844" i="1"/>
  <c r="V17845" i="1"/>
  <c r="V17846" i="1"/>
  <c r="V17847" i="1"/>
  <c r="V17848" i="1"/>
  <c r="V17849" i="1"/>
  <c r="V17850" i="1"/>
  <c r="V17851" i="1"/>
  <c r="V17852" i="1"/>
  <c r="V17853" i="1"/>
  <c r="V17854" i="1"/>
  <c r="V17855" i="1"/>
  <c r="V17856" i="1"/>
  <c r="V17857" i="1"/>
  <c r="V17858" i="1"/>
  <c r="V17859" i="1"/>
  <c r="V17860" i="1"/>
  <c r="V17861" i="1"/>
  <c r="V17862" i="1"/>
  <c r="V17863" i="1"/>
  <c r="V17864" i="1"/>
  <c r="V17865" i="1"/>
  <c r="V17866" i="1"/>
  <c r="V17867" i="1"/>
  <c r="V17868" i="1"/>
  <c r="V17869" i="1"/>
  <c r="V17870" i="1"/>
  <c r="V17871" i="1"/>
  <c r="V17872" i="1"/>
  <c r="V17873" i="1"/>
  <c r="V17874" i="1"/>
  <c r="V17875" i="1"/>
  <c r="V17876" i="1"/>
  <c r="V17877" i="1"/>
  <c r="V17878" i="1"/>
  <c r="V17879" i="1"/>
  <c r="V17880" i="1"/>
  <c r="V17881" i="1"/>
  <c r="V17882" i="1"/>
  <c r="V17883" i="1"/>
  <c r="V17884" i="1"/>
  <c r="V17885" i="1"/>
  <c r="V17886" i="1"/>
  <c r="V17887" i="1"/>
  <c r="V17888" i="1"/>
  <c r="V17889" i="1"/>
  <c r="V17890" i="1"/>
  <c r="V17891" i="1"/>
  <c r="V17892" i="1"/>
  <c r="V17893" i="1"/>
  <c r="V17894" i="1"/>
  <c r="V17895" i="1"/>
  <c r="V17896" i="1"/>
  <c r="V17897" i="1"/>
  <c r="V17898" i="1"/>
  <c r="V17899" i="1"/>
  <c r="V17900" i="1"/>
  <c r="V17901" i="1"/>
  <c r="V17902" i="1"/>
  <c r="V17903" i="1"/>
  <c r="V17904" i="1"/>
  <c r="V17905" i="1"/>
  <c r="V17906" i="1"/>
  <c r="V17907" i="1"/>
  <c r="V17908" i="1"/>
  <c r="V17909" i="1"/>
  <c r="V17910" i="1"/>
  <c r="V17911" i="1"/>
  <c r="V17912" i="1"/>
  <c r="V17913" i="1"/>
  <c r="V17914" i="1"/>
  <c r="V17915" i="1"/>
  <c r="V17916" i="1"/>
  <c r="V17917" i="1"/>
  <c r="V17918" i="1"/>
  <c r="V17919" i="1"/>
  <c r="V17920" i="1"/>
  <c r="V17921" i="1"/>
  <c r="V17922" i="1"/>
  <c r="V17923" i="1"/>
  <c r="V17924" i="1"/>
  <c r="V17925" i="1"/>
  <c r="V17926" i="1"/>
  <c r="V17927" i="1"/>
  <c r="V17928" i="1"/>
  <c r="V17929" i="1"/>
  <c r="V17930" i="1"/>
  <c r="V17931" i="1"/>
  <c r="V17932" i="1"/>
  <c r="V17933" i="1"/>
  <c r="V17934" i="1"/>
  <c r="V17935" i="1"/>
  <c r="V17936" i="1"/>
  <c r="V17937" i="1"/>
  <c r="V17938" i="1"/>
  <c r="V17939" i="1"/>
  <c r="V17940" i="1"/>
  <c r="V17941" i="1"/>
  <c r="V17942" i="1"/>
  <c r="V17943" i="1"/>
  <c r="V17944" i="1"/>
  <c r="V17945" i="1"/>
  <c r="V17946" i="1"/>
  <c r="V17947" i="1"/>
  <c r="V17948" i="1"/>
  <c r="V17949" i="1"/>
  <c r="V17950" i="1"/>
  <c r="V17951" i="1"/>
  <c r="V17952" i="1"/>
  <c r="V17953" i="1"/>
  <c r="V17954" i="1"/>
  <c r="V17955" i="1"/>
  <c r="V17956" i="1"/>
  <c r="V17957" i="1"/>
  <c r="V17958" i="1"/>
  <c r="V17959" i="1"/>
  <c r="V17960" i="1"/>
  <c r="V17961" i="1"/>
  <c r="V17962" i="1"/>
  <c r="V17963" i="1"/>
  <c r="V17964" i="1"/>
  <c r="V17965" i="1"/>
  <c r="V17966" i="1"/>
  <c r="V17967" i="1"/>
  <c r="V17968" i="1"/>
  <c r="V17969" i="1"/>
  <c r="V17970" i="1"/>
  <c r="V17971" i="1"/>
  <c r="V17972" i="1"/>
  <c r="V17973" i="1"/>
  <c r="V17974" i="1"/>
  <c r="V17975" i="1"/>
  <c r="V17976" i="1"/>
  <c r="V17977" i="1"/>
  <c r="V17978" i="1"/>
  <c r="V17979" i="1"/>
  <c r="V17980" i="1"/>
  <c r="V17981" i="1"/>
  <c r="V17982" i="1"/>
  <c r="V17983" i="1"/>
  <c r="V17984" i="1"/>
  <c r="V17985" i="1"/>
  <c r="V17986" i="1"/>
  <c r="V17987" i="1"/>
  <c r="V17988" i="1"/>
  <c r="V17989" i="1"/>
  <c r="V17990" i="1"/>
  <c r="V17991" i="1"/>
  <c r="V17992" i="1"/>
  <c r="V17993" i="1"/>
  <c r="V17994" i="1"/>
  <c r="V17995" i="1"/>
  <c r="V17996" i="1"/>
  <c r="V17997" i="1"/>
  <c r="V17998" i="1"/>
  <c r="V17999" i="1"/>
  <c r="V18000" i="1"/>
  <c r="V18001" i="1"/>
  <c r="V18002" i="1"/>
  <c r="V18003" i="1"/>
  <c r="V18004" i="1"/>
  <c r="V18005" i="1"/>
  <c r="V18006" i="1"/>
  <c r="V18007" i="1"/>
  <c r="V18008" i="1"/>
  <c r="V18009" i="1"/>
  <c r="V18010" i="1"/>
  <c r="V18011" i="1"/>
  <c r="V18012" i="1"/>
  <c r="V18013" i="1"/>
  <c r="V18014" i="1"/>
  <c r="V18015" i="1"/>
  <c r="V18016" i="1"/>
  <c r="V18017" i="1"/>
  <c r="V18018" i="1"/>
  <c r="V18019" i="1"/>
  <c r="V18020" i="1"/>
  <c r="V18021" i="1"/>
  <c r="V18022" i="1"/>
  <c r="V18023" i="1"/>
  <c r="V18024" i="1"/>
  <c r="V18025" i="1"/>
  <c r="V18026" i="1"/>
  <c r="V18027" i="1"/>
  <c r="V18028" i="1"/>
  <c r="V18029" i="1"/>
  <c r="V18030" i="1"/>
  <c r="V18031" i="1"/>
  <c r="V18032" i="1"/>
  <c r="V18033" i="1"/>
  <c r="V18034" i="1"/>
  <c r="V18035" i="1"/>
  <c r="V18036" i="1"/>
  <c r="V18037" i="1"/>
  <c r="V18038" i="1"/>
  <c r="V18039" i="1"/>
  <c r="V18040" i="1"/>
  <c r="V18041" i="1"/>
  <c r="V18042" i="1"/>
  <c r="V18043" i="1"/>
  <c r="V18044" i="1"/>
  <c r="V18045" i="1"/>
  <c r="V18046" i="1"/>
  <c r="V18047" i="1"/>
  <c r="V18048" i="1"/>
  <c r="V18049" i="1"/>
  <c r="V18050" i="1"/>
  <c r="V18051" i="1"/>
  <c r="V18052" i="1"/>
  <c r="V18053" i="1"/>
  <c r="V18054" i="1"/>
  <c r="V18055" i="1"/>
  <c r="V18056" i="1"/>
  <c r="V18057" i="1"/>
  <c r="V18058" i="1"/>
  <c r="V18059" i="1"/>
  <c r="V18060" i="1"/>
  <c r="V18061" i="1"/>
  <c r="V18062" i="1"/>
  <c r="V18063" i="1"/>
  <c r="V18064" i="1"/>
  <c r="V18065" i="1"/>
  <c r="V18066" i="1"/>
  <c r="V18067" i="1"/>
  <c r="V18068" i="1"/>
  <c r="V18069" i="1"/>
  <c r="V18070" i="1"/>
  <c r="V18071" i="1"/>
  <c r="V18072" i="1"/>
  <c r="V18073" i="1"/>
  <c r="V18074" i="1"/>
  <c r="V18075" i="1"/>
  <c r="V18076" i="1"/>
  <c r="V18077" i="1"/>
  <c r="V18078" i="1"/>
  <c r="V18079" i="1"/>
  <c r="V18080" i="1"/>
  <c r="V18081" i="1"/>
  <c r="V18082" i="1"/>
  <c r="V18083" i="1"/>
  <c r="V18084" i="1"/>
  <c r="V18085" i="1"/>
  <c r="V18086" i="1"/>
  <c r="V18087" i="1"/>
  <c r="V18088" i="1"/>
  <c r="V18089" i="1"/>
  <c r="V18090" i="1"/>
  <c r="V18091" i="1"/>
  <c r="V18092" i="1"/>
  <c r="V18093" i="1"/>
  <c r="V18094" i="1"/>
  <c r="V18095" i="1"/>
  <c r="V18096" i="1"/>
  <c r="V18097" i="1"/>
  <c r="V18098" i="1"/>
  <c r="V18099" i="1"/>
  <c r="V18100" i="1"/>
  <c r="V18101" i="1"/>
  <c r="V18102" i="1"/>
  <c r="V18103" i="1"/>
  <c r="V18104" i="1"/>
  <c r="V18105" i="1"/>
  <c r="V18106" i="1"/>
  <c r="V18107" i="1"/>
  <c r="V18108" i="1"/>
  <c r="V18109" i="1"/>
  <c r="V18110" i="1"/>
  <c r="V18111" i="1"/>
  <c r="V18112" i="1"/>
  <c r="V18113" i="1"/>
  <c r="V18114" i="1"/>
  <c r="V18115" i="1"/>
  <c r="V18116" i="1"/>
  <c r="V18117" i="1"/>
  <c r="V18118" i="1"/>
  <c r="V18119" i="1"/>
  <c r="V18120" i="1"/>
  <c r="V18121" i="1"/>
  <c r="V18122" i="1"/>
  <c r="V18123" i="1"/>
  <c r="V18124" i="1"/>
  <c r="V18125" i="1"/>
  <c r="V18126" i="1"/>
  <c r="V18127" i="1"/>
  <c r="V18128" i="1"/>
  <c r="V18129" i="1"/>
  <c r="V18130" i="1"/>
  <c r="V18131" i="1"/>
  <c r="V18132" i="1"/>
  <c r="V18133" i="1"/>
  <c r="V18134" i="1"/>
  <c r="V18135" i="1"/>
  <c r="V18136" i="1"/>
  <c r="V18137" i="1"/>
  <c r="V18138" i="1"/>
  <c r="V18139" i="1"/>
  <c r="V18140" i="1"/>
  <c r="V18141" i="1"/>
  <c r="V18142" i="1"/>
  <c r="V18143" i="1"/>
  <c r="V18144" i="1"/>
  <c r="V18145" i="1"/>
  <c r="V18146" i="1"/>
  <c r="V18147" i="1"/>
  <c r="V18148" i="1"/>
  <c r="V18149" i="1"/>
  <c r="V18150" i="1"/>
  <c r="V18151" i="1"/>
  <c r="V18152" i="1"/>
  <c r="V18153" i="1"/>
  <c r="V18154" i="1"/>
  <c r="V18155" i="1"/>
  <c r="V18156" i="1"/>
  <c r="V18157" i="1"/>
  <c r="V18158" i="1"/>
  <c r="V18159" i="1"/>
  <c r="V18160" i="1"/>
  <c r="V18161" i="1"/>
  <c r="V18162" i="1"/>
  <c r="V18163" i="1"/>
  <c r="V18164" i="1"/>
  <c r="V18165" i="1"/>
  <c r="V18166" i="1"/>
  <c r="V18167" i="1"/>
  <c r="V18168" i="1"/>
  <c r="V18169" i="1"/>
  <c r="V18170" i="1"/>
  <c r="V18171" i="1"/>
  <c r="V18172" i="1"/>
  <c r="V18173" i="1"/>
  <c r="V18174" i="1"/>
  <c r="V18175" i="1"/>
  <c r="V18176" i="1"/>
  <c r="V18177" i="1"/>
  <c r="V18178" i="1"/>
  <c r="V18179" i="1"/>
  <c r="V18180" i="1"/>
  <c r="V18181" i="1"/>
  <c r="V18182" i="1"/>
  <c r="V18183" i="1"/>
  <c r="V18184" i="1"/>
  <c r="V18185" i="1"/>
  <c r="V18186" i="1"/>
  <c r="V18187" i="1"/>
  <c r="V18188" i="1"/>
  <c r="V18189" i="1"/>
  <c r="V18190" i="1"/>
  <c r="V18191" i="1"/>
  <c r="V18192" i="1"/>
  <c r="V18193" i="1"/>
  <c r="V18194" i="1"/>
  <c r="V18195" i="1"/>
  <c r="V18196" i="1"/>
  <c r="V18197" i="1"/>
  <c r="V18198" i="1"/>
  <c r="V18199" i="1"/>
  <c r="V18200" i="1"/>
  <c r="V18201" i="1"/>
  <c r="V18202" i="1"/>
  <c r="V18203" i="1"/>
  <c r="V18204" i="1"/>
  <c r="V18205" i="1"/>
  <c r="V18206" i="1"/>
  <c r="V18207" i="1"/>
  <c r="V18208" i="1"/>
  <c r="V18209" i="1"/>
  <c r="V18210" i="1"/>
  <c r="V18211" i="1"/>
  <c r="V18212" i="1"/>
  <c r="V18213" i="1"/>
  <c r="V18214" i="1"/>
  <c r="V18215" i="1"/>
  <c r="V18216" i="1"/>
  <c r="V18217" i="1"/>
  <c r="V18218" i="1"/>
  <c r="V18219" i="1"/>
  <c r="V18220" i="1"/>
  <c r="V18221" i="1"/>
  <c r="V18222" i="1"/>
  <c r="V18223" i="1"/>
  <c r="V18224" i="1"/>
  <c r="V18225" i="1"/>
  <c r="V18226" i="1"/>
  <c r="V18227" i="1"/>
  <c r="V18228" i="1"/>
  <c r="V18229" i="1"/>
  <c r="V18230" i="1"/>
  <c r="V18231" i="1"/>
  <c r="V18232" i="1"/>
  <c r="V18233" i="1"/>
  <c r="V18234" i="1"/>
  <c r="V18235" i="1"/>
  <c r="V18236" i="1"/>
  <c r="V18237" i="1"/>
  <c r="V18238" i="1"/>
  <c r="V18239" i="1"/>
  <c r="V18240" i="1"/>
  <c r="V18241" i="1"/>
  <c r="V18242" i="1"/>
  <c r="V18243" i="1"/>
  <c r="V18244" i="1"/>
  <c r="V18245" i="1"/>
  <c r="V18246" i="1"/>
  <c r="V18247" i="1"/>
  <c r="V18248" i="1"/>
  <c r="V18249" i="1"/>
  <c r="V18250" i="1"/>
  <c r="V18251" i="1"/>
  <c r="V18252" i="1"/>
  <c r="V18253" i="1"/>
  <c r="V18254" i="1"/>
  <c r="V18255" i="1"/>
  <c r="V18256" i="1"/>
  <c r="V18257" i="1"/>
  <c r="V18258" i="1"/>
  <c r="V18259" i="1"/>
  <c r="V18260" i="1"/>
  <c r="V18261" i="1"/>
  <c r="V18262" i="1"/>
  <c r="V18263" i="1"/>
  <c r="V18264" i="1"/>
  <c r="V18265" i="1"/>
  <c r="V18266" i="1"/>
  <c r="V18267" i="1"/>
  <c r="V18268" i="1"/>
  <c r="V18269" i="1"/>
  <c r="V18270" i="1"/>
  <c r="V18271" i="1"/>
  <c r="V18272" i="1"/>
  <c r="V18273" i="1"/>
  <c r="V18274" i="1"/>
  <c r="V18275" i="1"/>
  <c r="V18276" i="1"/>
  <c r="V18277" i="1"/>
  <c r="V18278" i="1"/>
  <c r="V18279" i="1"/>
  <c r="V18280" i="1"/>
  <c r="V18281" i="1"/>
  <c r="V18282" i="1"/>
  <c r="V18283" i="1"/>
  <c r="V18284" i="1"/>
  <c r="V18285" i="1"/>
  <c r="V18286" i="1"/>
  <c r="V18287" i="1"/>
  <c r="V18288" i="1"/>
  <c r="V18289" i="1"/>
  <c r="V18290" i="1"/>
  <c r="V18291" i="1"/>
  <c r="V18292" i="1"/>
  <c r="V18293" i="1"/>
  <c r="V18294" i="1"/>
  <c r="V18295" i="1"/>
  <c r="V18296" i="1"/>
  <c r="V18297" i="1"/>
  <c r="V18298" i="1"/>
  <c r="V18299" i="1"/>
  <c r="V18300" i="1"/>
  <c r="V18301" i="1"/>
  <c r="V18302" i="1"/>
  <c r="V18303" i="1"/>
  <c r="V18304" i="1"/>
  <c r="V18305" i="1"/>
  <c r="V18306" i="1"/>
  <c r="V18307" i="1"/>
  <c r="V18308" i="1"/>
  <c r="V18309" i="1"/>
  <c r="V18310" i="1"/>
  <c r="V18311" i="1"/>
  <c r="V18312" i="1"/>
  <c r="V18313" i="1"/>
  <c r="V18314" i="1"/>
  <c r="V18315" i="1"/>
  <c r="V18316" i="1"/>
  <c r="V18317" i="1"/>
  <c r="V18318" i="1"/>
  <c r="V18319" i="1"/>
  <c r="V18320" i="1"/>
  <c r="V18321" i="1"/>
  <c r="V18322" i="1"/>
  <c r="V18323" i="1"/>
  <c r="V18324" i="1"/>
  <c r="V18325" i="1"/>
  <c r="V18326" i="1"/>
  <c r="V18327" i="1"/>
  <c r="V18328" i="1"/>
  <c r="V18329" i="1"/>
  <c r="V18330" i="1"/>
  <c r="V18331" i="1"/>
  <c r="V18332" i="1"/>
  <c r="V18333" i="1"/>
  <c r="V18334" i="1"/>
  <c r="V18335" i="1"/>
  <c r="V18336" i="1"/>
  <c r="V18337" i="1"/>
  <c r="V18338" i="1"/>
  <c r="V18339" i="1"/>
  <c r="V18340" i="1"/>
  <c r="V18341" i="1"/>
  <c r="V18342" i="1"/>
  <c r="V18343" i="1"/>
  <c r="V18344" i="1"/>
  <c r="V18345" i="1"/>
  <c r="V18346" i="1"/>
  <c r="V18347" i="1"/>
  <c r="V18348" i="1"/>
  <c r="V18349" i="1"/>
  <c r="V18350" i="1"/>
  <c r="V18351" i="1"/>
  <c r="V18352" i="1"/>
  <c r="V18353" i="1"/>
  <c r="V18354" i="1"/>
  <c r="V18355" i="1"/>
  <c r="V18356" i="1"/>
  <c r="V18357" i="1"/>
  <c r="V18358" i="1"/>
  <c r="V18359" i="1"/>
  <c r="V18360" i="1"/>
  <c r="V18361" i="1"/>
  <c r="V18362" i="1"/>
  <c r="V18363" i="1"/>
  <c r="V18364" i="1"/>
  <c r="V18365" i="1"/>
  <c r="V18366" i="1"/>
  <c r="V18367" i="1"/>
  <c r="V18368" i="1"/>
  <c r="V18369" i="1"/>
  <c r="V18370" i="1"/>
  <c r="V18371" i="1"/>
  <c r="V18372" i="1"/>
  <c r="V18373" i="1"/>
  <c r="V18374" i="1"/>
  <c r="V18375" i="1"/>
  <c r="V18376" i="1"/>
  <c r="V18377" i="1"/>
  <c r="V18378" i="1"/>
  <c r="V18379" i="1"/>
  <c r="V18380" i="1"/>
  <c r="V18381" i="1"/>
  <c r="V18382" i="1"/>
  <c r="V18383" i="1"/>
  <c r="V18384" i="1"/>
  <c r="V18385" i="1"/>
  <c r="V18386" i="1"/>
  <c r="V18387" i="1"/>
  <c r="V18388" i="1"/>
  <c r="V18389" i="1"/>
  <c r="V18390" i="1"/>
  <c r="V18391" i="1"/>
  <c r="V18392" i="1"/>
  <c r="V18393" i="1"/>
  <c r="V18394" i="1"/>
  <c r="V18395" i="1"/>
  <c r="V18396" i="1"/>
  <c r="V18397" i="1"/>
  <c r="V18398" i="1"/>
  <c r="V18399" i="1"/>
  <c r="V18400" i="1"/>
  <c r="V18401" i="1"/>
  <c r="V18402" i="1"/>
  <c r="V18403" i="1"/>
  <c r="V18404" i="1"/>
  <c r="V18405" i="1"/>
  <c r="V18406" i="1"/>
  <c r="V18407" i="1"/>
  <c r="V18408" i="1"/>
  <c r="V18409" i="1"/>
  <c r="V18410" i="1"/>
  <c r="V18411" i="1"/>
  <c r="V18412" i="1"/>
  <c r="V18413" i="1"/>
  <c r="V18414" i="1"/>
  <c r="V18415" i="1"/>
  <c r="V18416" i="1"/>
  <c r="V18417" i="1"/>
  <c r="V18418" i="1"/>
  <c r="V18419" i="1"/>
  <c r="V18420" i="1"/>
  <c r="V18421" i="1"/>
  <c r="V18422" i="1"/>
  <c r="V18423" i="1"/>
  <c r="V18424" i="1"/>
  <c r="V18425" i="1"/>
  <c r="V18426" i="1"/>
  <c r="V18427" i="1"/>
  <c r="V18428" i="1"/>
  <c r="V18429" i="1"/>
  <c r="V18430" i="1"/>
  <c r="V18431" i="1"/>
  <c r="V18432" i="1"/>
  <c r="V18433" i="1"/>
  <c r="V18434" i="1"/>
  <c r="V18435" i="1"/>
  <c r="V18436" i="1"/>
  <c r="V18437" i="1"/>
  <c r="V18438" i="1"/>
  <c r="V18439" i="1"/>
  <c r="V18440" i="1"/>
  <c r="V18441" i="1"/>
  <c r="V18442" i="1"/>
  <c r="V18443" i="1"/>
  <c r="V18444" i="1"/>
  <c r="V18445" i="1"/>
  <c r="V18446" i="1"/>
  <c r="V18447" i="1"/>
  <c r="V18448" i="1"/>
  <c r="V18449" i="1"/>
  <c r="V18450" i="1"/>
  <c r="V18451" i="1"/>
  <c r="V18452" i="1"/>
  <c r="V18453" i="1"/>
  <c r="V18454" i="1"/>
  <c r="V18455" i="1"/>
  <c r="V18456" i="1"/>
  <c r="V18457" i="1"/>
  <c r="V18458" i="1"/>
  <c r="V18459" i="1"/>
  <c r="V18460" i="1"/>
  <c r="V18461" i="1"/>
  <c r="V18462" i="1"/>
  <c r="V18463" i="1"/>
  <c r="V18464" i="1"/>
  <c r="V18465" i="1"/>
  <c r="V18466" i="1"/>
  <c r="V18467" i="1"/>
  <c r="V18468" i="1"/>
  <c r="V18469" i="1"/>
  <c r="V18470" i="1"/>
  <c r="V18471" i="1"/>
  <c r="V18472" i="1"/>
  <c r="V18473" i="1"/>
  <c r="V18474" i="1"/>
  <c r="V18475" i="1"/>
  <c r="V18476" i="1"/>
  <c r="V18477" i="1"/>
  <c r="V18478" i="1"/>
  <c r="V18479" i="1"/>
  <c r="V18480" i="1"/>
  <c r="V18481" i="1"/>
  <c r="V18482" i="1"/>
  <c r="V18483" i="1"/>
  <c r="V18484" i="1"/>
  <c r="V18485" i="1"/>
  <c r="V18486" i="1"/>
  <c r="V18487" i="1"/>
  <c r="V18488" i="1"/>
  <c r="V18489" i="1"/>
  <c r="V18490" i="1"/>
  <c r="V18491" i="1"/>
  <c r="V18492" i="1"/>
  <c r="V18493" i="1"/>
  <c r="V18494" i="1"/>
  <c r="V18495" i="1"/>
  <c r="V18496" i="1"/>
  <c r="V18497" i="1"/>
  <c r="V18498" i="1"/>
  <c r="V18499" i="1"/>
  <c r="V18500" i="1"/>
  <c r="V18501" i="1"/>
  <c r="V18502" i="1"/>
  <c r="V18503" i="1"/>
  <c r="V18504" i="1"/>
  <c r="V18505" i="1"/>
  <c r="V18506" i="1"/>
  <c r="V18507" i="1"/>
  <c r="V18508" i="1"/>
  <c r="V18509" i="1"/>
  <c r="V18510" i="1"/>
  <c r="V18511" i="1"/>
  <c r="V18512" i="1"/>
  <c r="V18513" i="1"/>
  <c r="V18514" i="1"/>
  <c r="V18515" i="1"/>
  <c r="V18516" i="1"/>
  <c r="V18517" i="1"/>
  <c r="V18518" i="1"/>
  <c r="V18519" i="1"/>
  <c r="V18520" i="1"/>
  <c r="V18521" i="1"/>
  <c r="V18522" i="1"/>
  <c r="V18523" i="1"/>
  <c r="V18524" i="1"/>
  <c r="V18525" i="1"/>
  <c r="V18526" i="1"/>
  <c r="V18527" i="1"/>
  <c r="V18528" i="1"/>
  <c r="V18529" i="1"/>
  <c r="V18530" i="1"/>
  <c r="V18531" i="1"/>
  <c r="V18532" i="1"/>
  <c r="V18533" i="1"/>
  <c r="V18534" i="1"/>
  <c r="V18535" i="1"/>
  <c r="V18536" i="1"/>
  <c r="V18537" i="1"/>
  <c r="V18538" i="1"/>
  <c r="V18539" i="1"/>
  <c r="V18540" i="1"/>
  <c r="V18541" i="1"/>
  <c r="V18542" i="1"/>
  <c r="V18543" i="1"/>
  <c r="V18544" i="1"/>
  <c r="V18545" i="1"/>
  <c r="V18546" i="1"/>
  <c r="V18547" i="1"/>
  <c r="V18548" i="1"/>
  <c r="V18549" i="1"/>
  <c r="V18550" i="1"/>
  <c r="V18551" i="1"/>
  <c r="V18552" i="1"/>
  <c r="V18553" i="1"/>
  <c r="V18554" i="1"/>
  <c r="V18555" i="1"/>
  <c r="V18556" i="1"/>
  <c r="V18557" i="1"/>
  <c r="V18558" i="1"/>
  <c r="V18559" i="1"/>
  <c r="V18560" i="1"/>
  <c r="V18561" i="1"/>
  <c r="V18562" i="1"/>
  <c r="V18563" i="1"/>
  <c r="V18564" i="1"/>
  <c r="V18565" i="1"/>
  <c r="V18566" i="1"/>
  <c r="V18567" i="1"/>
  <c r="V18568" i="1"/>
  <c r="V18569" i="1"/>
  <c r="V18570" i="1"/>
  <c r="V18571" i="1"/>
  <c r="V18572" i="1"/>
  <c r="V18573" i="1"/>
  <c r="V18574" i="1"/>
  <c r="V18575" i="1"/>
  <c r="V18576" i="1"/>
  <c r="V18577" i="1"/>
  <c r="V18578" i="1"/>
  <c r="V18579" i="1"/>
  <c r="V18580" i="1"/>
  <c r="V18581" i="1"/>
  <c r="V18582" i="1"/>
  <c r="V18583" i="1"/>
  <c r="V18584" i="1"/>
  <c r="V18585" i="1"/>
  <c r="V18586" i="1"/>
  <c r="V18587" i="1"/>
  <c r="V18588" i="1"/>
  <c r="V18589" i="1"/>
  <c r="V18590" i="1"/>
  <c r="V18591" i="1"/>
  <c r="V18592" i="1"/>
  <c r="V18593" i="1"/>
  <c r="V18594" i="1"/>
  <c r="V18595" i="1"/>
  <c r="V18596" i="1"/>
  <c r="V18597" i="1"/>
  <c r="V18598" i="1"/>
  <c r="V18599" i="1"/>
  <c r="V18600" i="1"/>
  <c r="V18601" i="1"/>
  <c r="V18602" i="1"/>
  <c r="V18603" i="1"/>
  <c r="V18604" i="1"/>
  <c r="V18605" i="1"/>
  <c r="V18606" i="1"/>
  <c r="V18607" i="1"/>
  <c r="V18608" i="1"/>
  <c r="V18609" i="1"/>
  <c r="V18610" i="1"/>
  <c r="V18611" i="1"/>
  <c r="V18612" i="1"/>
  <c r="V18613" i="1"/>
  <c r="V18614" i="1"/>
  <c r="V18615" i="1"/>
  <c r="V18616" i="1"/>
  <c r="V18617" i="1"/>
  <c r="V18618" i="1"/>
  <c r="V18619" i="1"/>
  <c r="V18620" i="1"/>
  <c r="V18621" i="1"/>
  <c r="V18622" i="1"/>
  <c r="V18623" i="1"/>
  <c r="V18624" i="1"/>
  <c r="V18625" i="1"/>
  <c r="V18626" i="1"/>
  <c r="V18627" i="1"/>
  <c r="V18628" i="1"/>
  <c r="V18629" i="1"/>
  <c r="V18630" i="1"/>
  <c r="V18631" i="1"/>
  <c r="V18632" i="1"/>
  <c r="V18633" i="1"/>
  <c r="V18634" i="1"/>
  <c r="V18635" i="1"/>
  <c r="V18636" i="1"/>
  <c r="V18637" i="1"/>
  <c r="V18638" i="1"/>
  <c r="V18639" i="1"/>
  <c r="V18640" i="1"/>
  <c r="V18641" i="1"/>
  <c r="V18642" i="1"/>
  <c r="V18643" i="1"/>
  <c r="V18644" i="1"/>
  <c r="V18645" i="1"/>
  <c r="V18646" i="1"/>
  <c r="V18647" i="1"/>
  <c r="V18648" i="1"/>
  <c r="V18649" i="1"/>
  <c r="V18650" i="1"/>
  <c r="V18651" i="1"/>
  <c r="V18652" i="1"/>
  <c r="V18653" i="1"/>
  <c r="V18654" i="1"/>
  <c r="V18655" i="1"/>
  <c r="V18656" i="1"/>
  <c r="V18657" i="1"/>
  <c r="V18658" i="1"/>
  <c r="V18659" i="1"/>
  <c r="V18660" i="1"/>
  <c r="V18661" i="1"/>
  <c r="V18662" i="1"/>
  <c r="V18663" i="1"/>
  <c r="V18664" i="1"/>
  <c r="V18665" i="1"/>
  <c r="V18666" i="1"/>
  <c r="V18667" i="1"/>
  <c r="V18668" i="1"/>
  <c r="V18669" i="1"/>
  <c r="V18670" i="1"/>
  <c r="V18671" i="1"/>
  <c r="V18672" i="1"/>
  <c r="V18673" i="1"/>
  <c r="V18674" i="1"/>
  <c r="V18675" i="1"/>
  <c r="V18676" i="1"/>
  <c r="V18677" i="1"/>
  <c r="V18678" i="1"/>
  <c r="V18679" i="1"/>
  <c r="V18680" i="1"/>
  <c r="V18681" i="1"/>
  <c r="V18682" i="1"/>
  <c r="V18683" i="1"/>
  <c r="V18684" i="1"/>
  <c r="V18685" i="1"/>
  <c r="V18686" i="1"/>
  <c r="V18687" i="1"/>
  <c r="V18688" i="1"/>
  <c r="V18689" i="1"/>
  <c r="V18690" i="1"/>
  <c r="V18691" i="1"/>
  <c r="V18692" i="1"/>
  <c r="V18693" i="1"/>
  <c r="V18694" i="1"/>
  <c r="V18695" i="1"/>
  <c r="V18696" i="1"/>
  <c r="V18697" i="1"/>
  <c r="V18698" i="1"/>
  <c r="V18699" i="1"/>
  <c r="V18700" i="1"/>
  <c r="V18701" i="1"/>
  <c r="V18702" i="1"/>
  <c r="V18703" i="1"/>
  <c r="V18704" i="1"/>
  <c r="V18705" i="1"/>
  <c r="V18706" i="1"/>
  <c r="V18707" i="1"/>
  <c r="V18708" i="1"/>
  <c r="V18709" i="1"/>
  <c r="V18710" i="1"/>
  <c r="V18711" i="1"/>
  <c r="V18712" i="1"/>
  <c r="V18713" i="1"/>
  <c r="V18714" i="1"/>
  <c r="V18715" i="1"/>
  <c r="V18716" i="1"/>
  <c r="V18717" i="1"/>
  <c r="V18718" i="1"/>
  <c r="V18719" i="1"/>
  <c r="V18720" i="1"/>
  <c r="V18721" i="1"/>
  <c r="V18722" i="1"/>
  <c r="V18723" i="1"/>
  <c r="V18724" i="1"/>
  <c r="V18725" i="1"/>
  <c r="V18726" i="1"/>
  <c r="V18727" i="1"/>
  <c r="V18728" i="1"/>
  <c r="V18729" i="1"/>
  <c r="V18730" i="1"/>
  <c r="V18731" i="1"/>
  <c r="V18732" i="1"/>
  <c r="V18733" i="1"/>
  <c r="V18734" i="1"/>
  <c r="V18735" i="1"/>
  <c r="V18736" i="1"/>
  <c r="V18737" i="1"/>
  <c r="V18738" i="1"/>
  <c r="V18739" i="1"/>
  <c r="V18740" i="1"/>
  <c r="V18741" i="1"/>
  <c r="V18742" i="1"/>
  <c r="V18743" i="1"/>
  <c r="V18744" i="1"/>
  <c r="V18745" i="1"/>
  <c r="V18746" i="1"/>
  <c r="V18747" i="1"/>
  <c r="V18748" i="1"/>
  <c r="V18749" i="1"/>
  <c r="V18750" i="1"/>
  <c r="V18751" i="1"/>
  <c r="V18752" i="1"/>
  <c r="V18753" i="1"/>
  <c r="V18754" i="1"/>
  <c r="V18755" i="1"/>
  <c r="V18756" i="1"/>
  <c r="V18757" i="1"/>
  <c r="V18758" i="1"/>
  <c r="V18759" i="1"/>
  <c r="V18760" i="1"/>
  <c r="V18761" i="1"/>
  <c r="V18762" i="1"/>
  <c r="V18763" i="1"/>
  <c r="V18764" i="1"/>
  <c r="V18765" i="1"/>
  <c r="V18766" i="1"/>
  <c r="V18767" i="1"/>
  <c r="V18768" i="1"/>
  <c r="V18769" i="1"/>
  <c r="V18770" i="1"/>
  <c r="V18771" i="1"/>
  <c r="V18772" i="1"/>
  <c r="V18773" i="1"/>
  <c r="V18774" i="1"/>
  <c r="V18775" i="1"/>
  <c r="V18776" i="1"/>
  <c r="V18777" i="1"/>
  <c r="V18778" i="1"/>
  <c r="V18779" i="1"/>
  <c r="V18780" i="1"/>
  <c r="V18781" i="1"/>
  <c r="V18782" i="1"/>
  <c r="V18783" i="1"/>
  <c r="V18784" i="1"/>
  <c r="V18785" i="1"/>
  <c r="V18786" i="1"/>
  <c r="V18787" i="1"/>
  <c r="V18788" i="1"/>
  <c r="V18789" i="1"/>
  <c r="V18790" i="1"/>
  <c r="V18791" i="1"/>
  <c r="V18792" i="1"/>
  <c r="V18793" i="1"/>
  <c r="V18794" i="1"/>
  <c r="V18795" i="1"/>
  <c r="V18796" i="1"/>
  <c r="V18797" i="1"/>
  <c r="V18798" i="1"/>
  <c r="V18799" i="1"/>
  <c r="V18800" i="1"/>
  <c r="V18801" i="1"/>
  <c r="V18802" i="1"/>
  <c r="V18803" i="1"/>
  <c r="V18804" i="1"/>
  <c r="V18805" i="1"/>
  <c r="V18806" i="1"/>
  <c r="V18807" i="1"/>
  <c r="V18808" i="1"/>
  <c r="V18809" i="1"/>
  <c r="V18810" i="1"/>
  <c r="V18811" i="1"/>
  <c r="V18812" i="1"/>
  <c r="V18813" i="1"/>
  <c r="V18814" i="1"/>
  <c r="V18815" i="1"/>
  <c r="V18816" i="1"/>
  <c r="V18817" i="1"/>
  <c r="V18818" i="1"/>
  <c r="V18819" i="1"/>
  <c r="V18820" i="1"/>
  <c r="V18821" i="1"/>
  <c r="V18822" i="1"/>
  <c r="V18823" i="1"/>
  <c r="V18824" i="1"/>
  <c r="V18825" i="1"/>
  <c r="V18826" i="1"/>
  <c r="V18827" i="1"/>
  <c r="V18828" i="1"/>
  <c r="V18829" i="1"/>
  <c r="V18830" i="1"/>
  <c r="V18831" i="1"/>
  <c r="V18832" i="1"/>
  <c r="V18833" i="1"/>
  <c r="V18834" i="1"/>
  <c r="V18835" i="1"/>
  <c r="V18836" i="1"/>
  <c r="V18837" i="1"/>
  <c r="V18838" i="1"/>
  <c r="V18839" i="1"/>
  <c r="V18840" i="1"/>
  <c r="V18841" i="1"/>
  <c r="V18842" i="1"/>
  <c r="V18843" i="1"/>
  <c r="V18844" i="1"/>
  <c r="V18845" i="1"/>
  <c r="V18846" i="1"/>
  <c r="V18847" i="1"/>
  <c r="V18848" i="1"/>
  <c r="V18849" i="1"/>
  <c r="V18850" i="1"/>
  <c r="V18851" i="1"/>
  <c r="V18852" i="1"/>
  <c r="V18853" i="1"/>
  <c r="V18854" i="1"/>
  <c r="V18855" i="1"/>
  <c r="V18856" i="1"/>
  <c r="V18857" i="1"/>
  <c r="V18858" i="1"/>
  <c r="V18859" i="1"/>
  <c r="V18860" i="1"/>
  <c r="V18861" i="1"/>
  <c r="V18862" i="1"/>
  <c r="V18863" i="1"/>
  <c r="V18864" i="1"/>
  <c r="V18865" i="1"/>
  <c r="V18866" i="1"/>
  <c r="V18867" i="1"/>
  <c r="V18868" i="1"/>
  <c r="V18869" i="1"/>
  <c r="V18870" i="1"/>
  <c r="V18871" i="1"/>
  <c r="V18872" i="1"/>
  <c r="V18873" i="1"/>
  <c r="V18874" i="1"/>
  <c r="V18875" i="1"/>
  <c r="V18876" i="1"/>
  <c r="V18877" i="1"/>
  <c r="V18878" i="1"/>
  <c r="V18879" i="1"/>
  <c r="V18880" i="1"/>
  <c r="V18881" i="1"/>
  <c r="V18882" i="1"/>
  <c r="V18883" i="1"/>
  <c r="V18884" i="1"/>
  <c r="V18885" i="1"/>
  <c r="V18886" i="1"/>
  <c r="V18887" i="1"/>
  <c r="V18888" i="1"/>
  <c r="V18889" i="1"/>
  <c r="V18890" i="1"/>
  <c r="V18891" i="1"/>
  <c r="V18892" i="1"/>
  <c r="V18893" i="1"/>
  <c r="V18894" i="1"/>
  <c r="V18895" i="1"/>
  <c r="V18896" i="1"/>
  <c r="V18897" i="1"/>
  <c r="V18898" i="1"/>
  <c r="V18899" i="1"/>
  <c r="V18900" i="1"/>
  <c r="V18901" i="1"/>
  <c r="V18902" i="1"/>
  <c r="V18903" i="1"/>
  <c r="V18904" i="1"/>
  <c r="V18905" i="1"/>
  <c r="V18906" i="1"/>
  <c r="V18907" i="1"/>
  <c r="V18908" i="1"/>
  <c r="V18909" i="1"/>
  <c r="V18910" i="1"/>
  <c r="V18911" i="1"/>
  <c r="V18912" i="1"/>
  <c r="V18913" i="1"/>
  <c r="V18914" i="1"/>
  <c r="V18915" i="1"/>
  <c r="V18916" i="1"/>
  <c r="V18917" i="1"/>
  <c r="V18918" i="1"/>
  <c r="V18919" i="1"/>
  <c r="V18920" i="1"/>
  <c r="V18921" i="1"/>
  <c r="V18922" i="1"/>
  <c r="V18923" i="1"/>
  <c r="V18924" i="1"/>
  <c r="V18925" i="1"/>
  <c r="V18926" i="1"/>
  <c r="V18927" i="1"/>
  <c r="V18928" i="1"/>
  <c r="V18929" i="1"/>
  <c r="V18930" i="1"/>
  <c r="V18931" i="1"/>
  <c r="V18932" i="1"/>
  <c r="V18933" i="1"/>
  <c r="V18934" i="1"/>
  <c r="V18935" i="1"/>
  <c r="V18936" i="1"/>
  <c r="V18937" i="1"/>
  <c r="V18938" i="1"/>
  <c r="V18939" i="1"/>
  <c r="V18940" i="1"/>
  <c r="V18941" i="1"/>
  <c r="V18942" i="1"/>
  <c r="V18943" i="1"/>
  <c r="V18944" i="1"/>
  <c r="V18945" i="1"/>
  <c r="V18946" i="1"/>
  <c r="V18947" i="1"/>
  <c r="V18948" i="1"/>
  <c r="V18949" i="1"/>
  <c r="V18950" i="1"/>
  <c r="V18951" i="1"/>
  <c r="V18952" i="1"/>
  <c r="V18953" i="1"/>
  <c r="V18954" i="1"/>
  <c r="V18955" i="1"/>
  <c r="V18956" i="1"/>
  <c r="V18957" i="1"/>
  <c r="V18958" i="1"/>
  <c r="V18959" i="1"/>
  <c r="V18960" i="1"/>
  <c r="V18961" i="1"/>
  <c r="V18962" i="1"/>
  <c r="V18963" i="1"/>
  <c r="V18964" i="1"/>
  <c r="V18965" i="1"/>
  <c r="V18966" i="1"/>
  <c r="V18967" i="1"/>
  <c r="V18968" i="1"/>
  <c r="V18969" i="1"/>
  <c r="V18970" i="1"/>
  <c r="V18971" i="1"/>
  <c r="V18972" i="1"/>
  <c r="V18973" i="1"/>
  <c r="V18974" i="1"/>
  <c r="V18975" i="1"/>
  <c r="V18976" i="1"/>
  <c r="V18977" i="1"/>
  <c r="V18978" i="1"/>
  <c r="V18979" i="1"/>
  <c r="V18980" i="1"/>
  <c r="V18981" i="1"/>
  <c r="V18982" i="1"/>
  <c r="V18983" i="1"/>
  <c r="V18984" i="1"/>
  <c r="V18985" i="1"/>
  <c r="V18986" i="1"/>
  <c r="V18987" i="1"/>
  <c r="V18988" i="1"/>
  <c r="V18989" i="1"/>
  <c r="V18990" i="1"/>
  <c r="V18991" i="1"/>
  <c r="V18992" i="1"/>
  <c r="V18993" i="1"/>
  <c r="V18994" i="1"/>
  <c r="V18995" i="1"/>
  <c r="V18996" i="1"/>
  <c r="V18997" i="1"/>
  <c r="V18998" i="1"/>
  <c r="V18999" i="1"/>
  <c r="V19000" i="1"/>
  <c r="V19001" i="1"/>
  <c r="V19002" i="1"/>
  <c r="V19003" i="1"/>
  <c r="V19004" i="1"/>
  <c r="V19005" i="1"/>
  <c r="V19006" i="1"/>
  <c r="V19007" i="1"/>
  <c r="V19008" i="1"/>
  <c r="V19009" i="1"/>
  <c r="V19010" i="1"/>
  <c r="V19011" i="1"/>
  <c r="V19012" i="1"/>
  <c r="V19013" i="1"/>
  <c r="V19014" i="1"/>
  <c r="V19015" i="1"/>
  <c r="V19016" i="1"/>
  <c r="V19017" i="1"/>
  <c r="V19018" i="1"/>
  <c r="V19019" i="1"/>
  <c r="V19020" i="1"/>
  <c r="V19021" i="1"/>
  <c r="V19022" i="1"/>
  <c r="V19023" i="1"/>
  <c r="V19024" i="1"/>
  <c r="V19025" i="1"/>
  <c r="V19026" i="1"/>
  <c r="V19027" i="1"/>
  <c r="V19028" i="1"/>
  <c r="V19029" i="1"/>
  <c r="V19030" i="1"/>
  <c r="V19031" i="1"/>
  <c r="V19032" i="1"/>
  <c r="V19033" i="1"/>
  <c r="V19034" i="1"/>
  <c r="V19035" i="1"/>
  <c r="V19036" i="1"/>
  <c r="V19037" i="1"/>
  <c r="V19038" i="1"/>
  <c r="V19039" i="1"/>
  <c r="V19040" i="1"/>
  <c r="V19041" i="1"/>
  <c r="V19042" i="1"/>
  <c r="V19043" i="1"/>
  <c r="V19044" i="1"/>
  <c r="V19045" i="1"/>
  <c r="V19046" i="1"/>
  <c r="V19047" i="1"/>
  <c r="V19048" i="1"/>
  <c r="V19049" i="1"/>
  <c r="V19050" i="1"/>
  <c r="V19051" i="1"/>
  <c r="V19052" i="1"/>
  <c r="V19053" i="1"/>
  <c r="V19054" i="1"/>
  <c r="V19055" i="1"/>
  <c r="V19056" i="1"/>
  <c r="V19057" i="1"/>
  <c r="V19058" i="1"/>
  <c r="V19059" i="1"/>
  <c r="V19060" i="1"/>
  <c r="V19061" i="1"/>
  <c r="V19062" i="1"/>
  <c r="V19063" i="1"/>
  <c r="V19064" i="1"/>
  <c r="V19065" i="1"/>
  <c r="V19066" i="1"/>
  <c r="V19067" i="1"/>
  <c r="V19068" i="1"/>
  <c r="V19069" i="1"/>
  <c r="V19070" i="1"/>
  <c r="V19071" i="1"/>
  <c r="V19072" i="1"/>
  <c r="V19073" i="1"/>
  <c r="V19074" i="1"/>
  <c r="V19075" i="1"/>
  <c r="V19076" i="1"/>
  <c r="V19077" i="1"/>
  <c r="V19078" i="1"/>
  <c r="V19079" i="1"/>
  <c r="V19080" i="1"/>
  <c r="V19081" i="1"/>
  <c r="V19082" i="1"/>
  <c r="V19083" i="1"/>
  <c r="V19084" i="1"/>
  <c r="V19085" i="1"/>
  <c r="V19086" i="1"/>
  <c r="V19087" i="1"/>
  <c r="V19088" i="1"/>
  <c r="V19089" i="1"/>
  <c r="V19090" i="1"/>
  <c r="V19091" i="1"/>
  <c r="V19092" i="1"/>
  <c r="V19093" i="1"/>
  <c r="V19094" i="1"/>
  <c r="V19095" i="1"/>
  <c r="V19096" i="1"/>
  <c r="V19097" i="1"/>
  <c r="V19098" i="1"/>
  <c r="V19099" i="1"/>
  <c r="V19100" i="1"/>
  <c r="V19101" i="1"/>
  <c r="V19102" i="1"/>
  <c r="V19103" i="1"/>
  <c r="V19104" i="1"/>
  <c r="V19105" i="1"/>
  <c r="V19106" i="1"/>
  <c r="V19107" i="1"/>
  <c r="V19108" i="1"/>
  <c r="V19109" i="1"/>
  <c r="V19110" i="1"/>
  <c r="V19111" i="1"/>
  <c r="V19112" i="1"/>
  <c r="V19113" i="1"/>
  <c r="V19114" i="1"/>
  <c r="V19115" i="1"/>
  <c r="V19116" i="1"/>
  <c r="V19117" i="1"/>
  <c r="V19118" i="1"/>
  <c r="V19119" i="1"/>
  <c r="V19120" i="1"/>
  <c r="V19121" i="1"/>
  <c r="V19122" i="1"/>
  <c r="V19123" i="1"/>
  <c r="V19124" i="1"/>
  <c r="V19125" i="1"/>
  <c r="V19126" i="1"/>
  <c r="V19127" i="1"/>
  <c r="V19128" i="1"/>
  <c r="V19129" i="1"/>
  <c r="V19130" i="1"/>
  <c r="V19131" i="1"/>
  <c r="V19132" i="1"/>
  <c r="V19133" i="1"/>
  <c r="V19134" i="1"/>
  <c r="V19135" i="1"/>
  <c r="V19136" i="1"/>
  <c r="V19137" i="1"/>
  <c r="V19138" i="1"/>
  <c r="V19139" i="1"/>
  <c r="V19140" i="1"/>
  <c r="V19141" i="1"/>
  <c r="V19142" i="1"/>
  <c r="V19143" i="1"/>
  <c r="V19144" i="1"/>
  <c r="V19145" i="1"/>
  <c r="V19146" i="1"/>
  <c r="V19147" i="1"/>
  <c r="V19148" i="1"/>
  <c r="V19149" i="1"/>
  <c r="V19150" i="1"/>
  <c r="V19151" i="1"/>
  <c r="V19152" i="1"/>
  <c r="V19153" i="1"/>
  <c r="V19154" i="1"/>
  <c r="V19155" i="1"/>
  <c r="V19156" i="1"/>
  <c r="V19157" i="1"/>
  <c r="V19158" i="1"/>
  <c r="V19159" i="1"/>
  <c r="V19160" i="1"/>
  <c r="V19161" i="1"/>
  <c r="V19162" i="1"/>
  <c r="V19163" i="1"/>
  <c r="V19164" i="1"/>
  <c r="V19165" i="1"/>
  <c r="V19166" i="1"/>
  <c r="V19167" i="1"/>
  <c r="V19168" i="1"/>
  <c r="V19169" i="1"/>
  <c r="V19170" i="1"/>
  <c r="V19171" i="1"/>
  <c r="V19172" i="1"/>
  <c r="V19173" i="1"/>
  <c r="V19174" i="1"/>
  <c r="V19175" i="1"/>
  <c r="V19176" i="1"/>
  <c r="V19177" i="1"/>
  <c r="V19178" i="1"/>
  <c r="V19179" i="1"/>
  <c r="V19180" i="1"/>
  <c r="V19181" i="1"/>
  <c r="V19182" i="1"/>
  <c r="V19183" i="1"/>
  <c r="V19184" i="1"/>
  <c r="V19185" i="1"/>
  <c r="V19186" i="1"/>
  <c r="V19187" i="1"/>
  <c r="V19188" i="1"/>
  <c r="V19189" i="1"/>
  <c r="V19190" i="1"/>
  <c r="V19191" i="1"/>
  <c r="V19192" i="1"/>
  <c r="V19193" i="1"/>
  <c r="V19194" i="1"/>
  <c r="V19195" i="1"/>
  <c r="V19196" i="1"/>
  <c r="V19197" i="1"/>
  <c r="V19198" i="1"/>
  <c r="V19199" i="1"/>
  <c r="V19200" i="1"/>
  <c r="V19201" i="1"/>
  <c r="V19202" i="1"/>
  <c r="V19203" i="1"/>
  <c r="V19204" i="1"/>
  <c r="V19205" i="1"/>
  <c r="V19206" i="1"/>
  <c r="V19207" i="1"/>
  <c r="V19208" i="1"/>
  <c r="V19209" i="1"/>
  <c r="V19210" i="1"/>
  <c r="V19211" i="1"/>
  <c r="V19212" i="1"/>
  <c r="V19213" i="1"/>
  <c r="V19214" i="1"/>
  <c r="V19215" i="1"/>
  <c r="V19216" i="1"/>
  <c r="V19217" i="1"/>
  <c r="V19218" i="1"/>
  <c r="V19219" i="1"/>
  <c r="V19220" i="1"/>
  <c r="V19221" i="1"/>
  <c r="V19222" i="1"/>
  <c r="V19223" i="1"/>
  <c r="V19224" i="1"/>
  <c r="V19225" i="1"/>
  <c r="V19226" i="1"/>
  <c r="V19227" i="1"/>
  <c r="V19228" i="1"/>
  <c r="V19229" i="1"/>
  <c r="V19230" i="1"/>
  <c r="V19231" i="1"/>
  <c r="V19232" i="1"/>
  <c r="V19233" i="1"/>
  <c r="V19234" i="1"/>
  <c r="V19235" i="1"/>
  <c r="V19236" i="1"/>
  <c r="V19237" i="1"/>
  <c r="V19238" i="1"/>
  <c r="V19239" i="1"/>
  <c r="V19240" i="1"/>
  <c r="V19241" i="1"/>
  <c r="V19242" i="1"/>
  <c r="V19243" i="1"/>
  <c r="V19244" i="1"/>
  <c r="V19245" i="1"/>
  <c r="V19246" i="1"/>
  <c r="V19247" i="1"/>
  <c r="V19248" i="1"/>
  <c r="V19249" i="1"/>
  <c r="V19250" i="1"/>
  <c r="V19251" i="1"/>
  <c r="V19252" i="1"/>
  <c r="V19253" i="1"/>
  <c r="V19254" i="1"/>
  <c r="V19255" i="1"/>
  <c r="V19256" i="1"/>
  <c r="V19257" i="1"/>
  <c r="V19258" i="1"/>
  <c r="V19259" i="1"/>
  <c r="V19260" i="1"/>
  <c r="V19261" i="1"/>
  <c r="V19262" i="1"/>
  <c r="V19263" i="1"/>
  <c r="V19264" i="1"/>
  <c r="V19265" i="1"/>
  <c r="V19266" i="1"/>
  <c r="V19267" i="1"/>
  <c r="V19268" i="1"/>
  <c r="V19269" i="1"/>
  <c r="V19270" i="1"/>
  <c r="V19271" i="1"/>
  <c r="V19272" i="1"/>
  <c r="V19273" i="1"/>
  <c r="V19274" i="1"/>
  <c r="V19275" i="1"/>
  <c r="V19276" i="1"/>
  <c r="V19277" i="1"/>
  <c r="V19278" i="1"/>
  <c r="V19279" i="1"/>
  <c r="V19280" i="1"/>
  <c r="V19281" i="1"/>
  <c r="V19282" i="1"/>
  <c r="V19283" i="1"/>
  <c r="V19284" i="1"/>
  <c r="V19285" i="1"/>
  <c r="V19286" i="1"/>
  <c r="V19287" i="1"/>
  <c r="V19288" i="1"/>
  <c r="V19289" i="1"/>
  <c r="V19290" i="1"/>
  <c r="V19291" i="1"/>
  <c r="V19292" i="1"/>
  <c r="V19293" i="1"/>
  <c r="V19294" i="1"/>
  <c r="V19295" i="1"/>
  <c r="V19296" i="1"/>
  <c r="V19297" i="1"/>
  <c r="V19298" i="1"/>
  <c r="V19299" i="1"/>
  <c r="V19300" i="1"/>
  <c r="V19301" i="1"/>
  <c r="V19302" i="1"/>
  <c r="V19303" i="1"/>
  <c r="V19304" i="1"/>
  <c r="V19305" i="1"/>
  <c r="V19306" i="1"/>
  <c r="V19307" i="1"/>
  <c r="V19308" i="1"/>
  <c r="V19309" i="1"/>
  <c r="V19310" i="1"/>
  <c r="V19311" i="1"/>
  <c r="V19312" i="1"/>
  <c r="V19313" i="1"/>
  <c r="V19314" i="1"/>
  <c r="V19315" i="1"/>
  <c r="V19316" i="1"/>
  <c r="V19317" i="1"/>
  <c r="V19318" i="1"/>
  <c r="V19319" i="1"/>
  <c r="V19320" i="1"/>
  <c r="V19321" i="1"/>
  <c r="V19322" i="1"/>
  <c r="V19323" i="1"/>
  <c r="V19324" i="1"/>
  <c r="V19325" i="1"/>
  <c r="V19326" i="1"/>
  <c r="V19327" i="1"/>
  <c r="V19328" i="1"/>
  <c r="V19329" i="1"/>
  <c r="V19330" i="1"/>
  <c r="V19331" i="1"/>
  <c r="V19332" i="1"/>
  <c r="V19333" i="1"/>
  <c r="V19334" i="1"/>
  <c r="V19335" i="1"/>
  <c r="V19336" i="1"/>
  <c r="V19337" i="1"/>
  <c r="V19338" i="1"/>
  <c r="V19339" i="1"/>
  <c r="V19340" i="1"/>
  <c r="V19341" i="1"/>
  <c r="V19342" i="1"/>
  <c r="V19343" i="1"/>
  <c r="V19344" i="1"/>
  <c r="V19345" i="1"/>
  <c r="V19346" i="1"/>
  <c r="V19347" i="1"/>
  <c r="V19348" i="1"/>
  <c r="V19349" i="1"/>
  <c r="V19350" i="1"/>
  <c r="V19351" i="1"/>
  <c r="V19352" i="1"/>
  <c r="V19353" i="1"/>
  <c r="V19354" i="1"/>
  <c r="V19355" i="1"/>
  <c r="V19356" i="1"/>
  <c r="V19357" i="1"/>
  <c r="V19358" i="1"/>
  <c r="V19359" i="1"/>
  <c r="V19360" i="1"/>
  <c r="V19361" i="1"/>
  <c r="V19362" i="1"/>
  <c r="V19363" i="1"/>
  <c r="V19364" i="1"/>
  <c r="V19365" i="1"/>
  <c r="V19366" i="1"/>
  <c r="V19367" i="1"/>
  <c r="V19368" i="1"/>
  <c r="V19369" i="1"/>
  <c r="V19370" i="1"/>
  <c r="V19371" i="1"/>
  <c r="V19372" i="1"/>
  <c r="V19373" i="1"/>
  <c r="V19374" i="1"/>
  <c r="V19375" i="1"/>
  <c r="V19376" i="1"/>
  <c r="V19377" i="1"/>
  <c r="V19378" i="1"/>
  <c r="V19379" i="1"/>
  <c r="V19380" i="1"/>
  <c r="V19381" i="1"/>
  <c r="V19382" i="1"/>
  <c r="V19383" i="1"/>
  <c r="V19384" i="1"/>
  <c r="V19385" i="1"/>
  <c r="V19386" i="1"/>
  <c r="V19387" i="1"/>
  <c r="V19388" i="1"/>
  <c r="V19389" i="1"/>
  <c r="V19390" i="1"/>
  <c r="V19391" i="1"/>
  <c r="V19392" i="1"/>
  <c r="V19393" i="1"/>
  <c r="V19394" i="1"/>
  <c r="V19395" i="1"/>
  <c r="V19396" i="1"/>
  <c r="V19397" i="1"/>
  <c r="V19398" i="1"/>
  <c r="V19399" i="1"/>
  <c r="V19400" i="1"/>
  <c r="V19401" i="1"/>
  <c r="V19402" i="1"/>
  <c r="V19403" i="1"/>
  <c r="V19404" i="1"/>
  <c r="V19405" i="1"/>
  <c r="V19406" i="1"/>
  <c r="V19407" i="1"/>
  <c r="V19408" i="1"/>
  <c r="V19409" i="1"/>
  <c r="V19410" i="1"/>
  <c r="V19411" i="1"/>
  <c r="V19412" i="1"/>
  <c r="V19413" i="1"/>
  <c r="V19414" i="1"/>
  <c r="V19415" i="1"/>
  <c r="V19416" i="1"/>
  <c r="V19417" i="1"/>
  <c r="V19418" i="1"/>
  <c r="V19419" i="1"/>
  <c r="V19420" i="1"/>
  <c r="V19421" i="1"/>
  <c r="V19422" i="1"/>
  <c r="V19423" i="1"/>
  <c r="V19424" i="1"/>
  <c r="V19425" i="1"/>
  <c r="V19426" i="1"/>
  <c r="V19427" i="1"/>
  <c r="V19428" i="1"/>
  <c r="V19429" i="1"/>
  <c r="V19430" i="1"/>
  <c r="V19431" i="1"/>
  <c r="V19432" i="1"/>
  <c r="V19433" i="1"/>
  <c r="V19434" i="1"/>
  <c r="V19435" i="1"/>
  <c r="V19436" i="1"/>
  <c r="V19437" i="1"/>
  <c r="V19438" i="1"/>
  <c r="V19439" i="1"/>
  <c r="V19440" i="1"/>
  <c r="V19441" i="1"/>
  <c r="V19442" i="1"/>
  <c r="V19443" i="1"/>
  <c r="V19444" i="1"/>
  <c r="V19445" i="1"/>
  <c r="V19446" i="1"/>
  <c r="V19447" i="1"/>
  <c r="V19448" i="1"/>
  <c r="V19449" i="1"/>
  <c r="V19450" i="1"/>
  <c r="V19451" i="1"/>
  <c r="V19452" i="1"/>
  <c r="V19453" i="1"/>
  <c r="V19454" i="1"/>
  <c r="V19455" i="1"/>
  <c r="V19456" i="1"/>
  <c r="V19457" i="1"/>
  <c r="V19458" i="1"/>
  <c r="V19459" i="1"/>
  <c r="V19460" i="1"/>
  <c r="V19461" i="1"/>
  <c r="V19462" i="1"/>
  <c r="V19463" i="1"/>
  <c r="V19464" i="1"/>
  <c r="V19465" i="1"/>
  <c r="V19466" i="1"/>
  <c r="V19467" i="1"/>
  <c r="V19468" i="1"/>
  <c r="V19469" i="1"/>
  <c r="V19470" i="1"/>
  <c r="V19471" i="1"/>
  <c r="V19472" i="1"/>
  <c r="V19473" i="1"/>
  <c r="V19474" i="1"/>
  <c r="V19475" i="1"/>
  <c r="V19476" i="1"/>
  <c r="V19477" i="1"/>
  <c r="V19478" i="1"/>
  <c r="V19479" i="1"/>
  <c r="V19480" i="1"/>
  <c r="V19481" i="1"/>
  <c r="V19482" i="1"/>
  <c r="V19483" i="1"/>
  <c r="V19484" i="1"/>
  <c r="V19485" i="1"/>
  <c r="V19486" i="1"/>
  <c r="V19487" i="1"/>
  <c r="V19488" i="1"/>
  <c r="V19489" i="1"/>
  <c r="V19490" i="1"/>
  <c r="V19491" i="1"/>
  <c r="V19492" i="1"/>
  <c r="V19493" i="1"/>
  <c r="V19494" i="1"/>
  <c r="V19495" i="1"/>
  <c r="V19496" i="1"/>
  <c r="V19497" i="1"/>
  <c r="V19498" i="1"/>
  <c r="V19499" i="1"/>
  <c r="V19500" i="1"/>
  <c r="V19501" i="1"/>
  <c r="V19502" i="1"/>
  <c r="V19503" i="1"/>
  <c r="V19504" i="1"/>
  <c r="V19505" i="1"/>
  <c r="V19506" i="1"/>
  <c r="V19507" i="1"/>
  <c r="V19508" i="1"/>
  <c r="V19509" i="1"/>
  <c r="V19510" i="1"/>
  <c r="V19511" i="1"/>
  <c r="V19512" i="1"/>
  <c r="V19513" i="1"/>
  <c r="V19514" i="1"/>
  <c r="V19515" i="1"/>
  <c r="V19516" i="1"/>
  <c r="V19517" i="1"/>
  <c r="V19518" i="1"/>
  <c r="V19519" i="1"/>
  <c r="V19520" i="1"/>
  <c r="V19521" i="1"/>
  <c r="V19522" i="1"/>
  <c r="V19523" i="1"/>
  <c r="V19524" i="1"/>
  <c r="V19525" i="1"/>
  <c r="V19526" i="1"/>
  <c r="V19527" i="1"/>
  <c r="V19528" i="1"/>
  <c r="V19529" i="1"/>
  <c r="V19530" i="1"/>
  <c r="V19531" i="1"/>
  <c r="V19532" i="1"/>
  <c r="V19533" i="1"/>
  <c r="V19534" i="1"/>
  <c r="V19535" i="1"/>
  <c r="V19536" i="1"/>
  <c r="V19537" i="1"/>
  <c r="V19538" i="1"/>
  <c r="V19539" i="1"/>
  <c r="V19540" i="1"/>
  <c r="V19541" i="1"/>
  <c r="V19542" i="1"/>
  <c r="V19543" i="1"/>
  <c r="V19544" i="1"/>
  <c r="V19545" i="1"/>
  <c r="V19546" i="1"/>
  <c r="V19547" i="1"/>
  <c r="V19548" i="1"/>
  <c r="V19549" i="1"/>
  <c r="V19550" i="1"/>
  <c r="V19551" i="1"/>
  <c r="V19552" i="1"/>
  <c r="V19553" i="1"/>
  <c r="V19554" i="1"/>
  <c r="V19555" i="1"/>
  <c r="V19556" i="1"/>
  <c r="V19557" i="1"/>
  <c r="V19558" i="1"/>
  <c r="V19559" i="1"/>
  <c r="V19560" i="1"/>
  <c r="V19561" i="1"/>
  <c r="V19562" i="1"/>
  <c r="V19563" i="1"/>
  <c r="V19564" i="1"/>
  <c r="V19565" i="1"/>
  <c r="V19566" i="1"/>
  <c r="V19567" i="1"/>
  <c r="V19568" i="1"/>
  <c r="V19569" i="1"/>
  <c r="V19570" i="1"/>
  <c r="V19571" i="1"/>
  <c r="V19572" i="1"/>
  <c r="V19573" i="1"/>
  <c r="V19574" i="1"/>
  <c r="V19575" i="1"/>
  <c r="V19576" i="1"/>
  <c r="V19577" i="1"/>
  <c r="V19578" i="1"/>
  <c r="V19579" i="1"/>
  <c r="V19580" i="1"/>
  <c r="V19581" i="1"/>
  <c r="V19582" i="1"/>
  <c r="V19583" i="1"/>
  <c r="V19584" i="1"/>
  <c r="V19585" i="1"/>
  <c r="V19586" i="1"/>
  <c r="V19587" i="1"/>
  <c r="V19588" i="1"/>
  <c r="V19589" i="1"/>
  <c r="V19590" i="1"/>
  <c r="V19591" i="1"/>
  <c r="V19592" i="1"/>
  <c r="V19593" i="1"/>
  <c r="V19594" i="1"/>
  <c r="V19595" i="1"/>
  <c r="V19596" i="1"/>
  <c r="V19597" i="1"/>
  <c r="V19598" i="1"/>
  <c r="V19599" i="1"/>
  <c r="V19600" i="1"/>
  <c r="V19601" i="1"/>
  <c r="V19602" i="1"/>
  <c r="V19603" i="1"/>
  <c r="V19604" i="1"/>
  <c r="V19605" i="1"/>
  <c r="V19606" i="1"/>
  <c r="V19607" i="1"/>
  <c r="V19608" i="1"/>
  <c r="V19609" i="1"/>
  <c r="V19610" i="1"/>
  <c r="V19611" i="1"/>
  <c r="V19612" i="1"/>
  <c r="V19613" i="1"/>
  <c r="V19614" i="1"/>
  <c r="V19615" i="1"/>
  <c r="V19616" i="1"/>
  <c r="V19617" i="1"/>
  <c r="V19618" i="1"/>
  <c r="V19619" i="1"/>
  <c r="V19620" i="1"/>
  <c r="V19621" i="1"/>
  <c r="V19622" i="1"/>
  <c r="V19623" i="1"/>
  <c r="V19624" i="1"/>
  <c r="V19625" i="1"/>
  <c r="V19626" i="1"/>
  <c r="V19627" i="1"/>
  <c r="V19628" i="1"/>
  <c r="V19629" i="1"/>
  <c r="V19630" i="1"/>
  <c r="V19631" i="1"/>
  <c r="V19632" i="1"/>
  <c r="V19633" i="1"/>
  <c r="V19634" i="1"/>
  <c r="V19635" i="1"/>
  <c r="V19636" i="1"/>
  <c r="V19637" i="1"/>
  <c r="V19638" i="1"/>
  <c r="V19639" i="1"/>
  <c r="V19640" i="1"/>
  <c r="V19641" i="1"/>
  <c r="V19642" i="1"/>
  <c r="V19643" i="1"/>
  <c r="V19644" i="1"/>
  <c r="V19645" i="1"/>
  <c r="V19646" i="1"/>
  <c r="V19647" i="1"/>
  <c r="V19648" i="1"/>
  <c r="V19649" i="1"/>
  <c r="V19650" i="1"/>
  <c r="V19651" i="1"/>
  <c r="V19652" i="1"/>
  <c r="V19653" i="1"/>
  <c r="V19654" i="1"/>
  <c r="V19655" i="1"/>
  <c r="V19656" i="1"/>
  <c r="V19657" i="1"/>
  <c r="V19658" i="1"/>
  <c r="V19659" i="1"/>
  <c r="V19660" i="1"/>
  <c r="V19661" i="1"/>
  <c r="V19662" i="1"/>
  <c r="V19663" i="1"/>
  <c r="V19664" i="1"/>
  <c r="V19665" i="1"/>
  <c r="V19666" i="1"/>
  <c r="V19667" i="1"/>
  <c r="V19668" i="1"/>
  <c r="V19669" i="1"/>
  <c r="V19670" i="1"/>
  <c r="V19671" i="1"/>
  <c r="V19672" i="1"/>
  <c r="V19673" i="1"/>
  <c r="V19674" i="1"/>
  <c r="V19675" i="1"/>
  <c r="V19676" i="1"/>
  <c r="V19677" i="1"/>
  <c r="V19678" i="1"/>
  <c r="V19679" i="1"/>
  <c r="V19680" i="1"/>
  <c r="V19681" i="1"/>
  <c r="V19682" i="1"/>
  <c r="V19683" i="1"/>
  <c r="V19684" i="1"/>
  <c r="V19685" i="1"/>
  <c r="V19686" i="1"/>
  <c r="V19687" i="1"/>
  <c r="V19688" i="1"/>
  <c r="V19689" i="1"/>
  <c r="V19690" i="1"/>
  <c r="V19691" i="1"/>
  <c r="V19692" i="1"/>
  <c r="V19693" i="1"/>
  <c r="V19694" i="1"/>
  <c r="V19695" i="1"/>
  <c r="V19696" i="1"/>
  <c r="V19697" i="1"/>
  <c r="V19698" i="1"/>
  <c r="V19699" i="1"/>
  <c r="V19700" i="1"/>
  <c r="V19701" i="1"/>
  <c r="V19702" i="1"/>
  <c r="V19703" i="1"/>
  <c r="V19704" i="1"/>
  <c r="V19705" i="1"/>
  <c r="V19706" i="1"/>
  <c r="V19707" i="1"/>
  <c r="V19708" i="1"/>
  <c r="V19709" i="1"/>
  <c r="V19710" i="1"/>
  <c r="V19711" i="1"/>
  <c r="V19712" i="1"/>
  <c r="V19713" i="1"/>
  <c r="V19714" i="1"/>
  <c r="V19715" i="1"/>
  <c r="V19716" i="1"/>
  <c r="V19717" i="1"/>
  <c r="V19718" i="1"/>
  <c r="V19719" i="1"/>
  <c r="V19720" i="1"/>
  <c r="V19721" i="1"/>
  <c r="V19722" i="1"/>
  <c r="V19723" i="1"/>
  <c r="V19724" i="1"/>
  <c r="V19725" i="1"/>
  <c r="V19726" i="1"/>
  <c r="V19727" i="1"/>
  <c r="V19728" i="1"/>
  <c r="V19729" i="1"/>
  <c r="V19730" i="1"/>
  <c r="V19731" i="1"/>
  <c r="V19732" i="1"/>
  <c r="V19733" i="1"/>
  <c r="V19734" i="1"/>
  <c r="V19735" i="1"/>
  <c r="V19736" i="1"/>
  <c r="V19737" i="1"/>
  <c r="V19738" i="1"/>
  <c r="V19739" i="1"/>
  <c r="V19740" i="1"/>
  <c r="V19741" i="1"/>
  <c r="V19742" i="1"/>
  <c r="V19743" i="1"/>
  <c r="V19744" i="1"/>
  <c r="V19745" i="1"/>
  <c r="V19746" i="1"/>
  <c r="V19747" i="1"/>
  <c r="V19748" i="1"/>
  <c r="V19749" i="1"/>
  <c r="V19750" i="1"/>
  <c r="V19751" i="1"/>
  <c r="V19752" i="1"/>
  <c r="V19753" i="1"/>
  <c r="V19754" i="1"/>
  <c r="V19755" i="1"/>
  <c r="V19756" i="1"/>
  <c r="V19757" i="1"/>
  <c r="V19758" i="1"/>
  <c r="V19759" i="1"/>
  <c r="V19760" i="1"/>
  <c r="V19761" i="1"/>
  <c r="V19762" i="1"/>
  <c r="V19763" i="1"/>
  <c r="V19764" i="1"/>
  <c r="V19765" i="1"/>
  <c r="V19766" i="1"/>
  <c r="V19767" i="1"/>
  <c r="V19768" i="1"/>
  <c r="V19769" i="1"/>
  <c r="V19770" i="1"/>
  <c r="V19771" i="1"/>
  <c r="V19772" i="1"/>
  <c r="V19773" i="1"/>
  <c r="V19774" i="1"/>
  <c r="V19775" i="1"/>
  <c r="V19776" i="1"/>
  <c r="V19777" i="1"/>
  <c r="V19778" i="1"/>
  <c r="V19779" i="1"/>
  <c r="V19780" i="1"/>
  <c r="V19781" i="1"/>
  <c r="V19782" i="1"/>
  <c r="V19783" i="1"/>
  <c r="V19784" i="1"/>
  <c r="V19785" i="1"/>
  <c r="V19786" i="1"/>
  <c r="V19787" i="1"/>
  <c r="V19788" i="1"/>
  <c r="V19789" i="1"/>
  <c r="V19790" i="1"/>
  <c r="V19791" i="1"/>
  <c r="V19792" i="1"/>
  <c r="V19793" i="1"/>
  <c r="V19794" i="1"/>
  <c r="V19795" i="1"/>
  <c r="V19796" i="1"/>
  <c r="V19797" i="1"/>
  <c r="V19798" i="1"/>
  <c r="V19799" i="1"/>
  <c r="V19800" i="1"/>
  <c r="V19801" i="1"/>
  <c r="V19802" i="1"/>
  <c r="V19803" i="1"/>
  <c r="V19804" i="1"/>
  <c r="V19805" i="1"/>
  <c r="V19806" i="1"/>
  <c r="V19807" i="1"/>
  <c r="V19808" i="1"/>
  <c r="V19809" i="1"/>
  <c r="V19810" i="1"/>
  <c r="V19811" i="1"/>
  <c r="V19812" i="1"/>
  <c r="V19813" i="1"/>
  <c r="V19814" i="1"/>
  <c r="V19815" i="1"/>
  <c r="V19816" i="1"/>
  <c r="V19817" i="1"/>
  <c r="V19818" i="1"/>
  <c r="V19819" i="1"/>
  <c r="V19820" i="1"/>
  <c r="V19821" i="1"/>
  <c r="V19822" i="1"/>
  <c r="V19823" i="1"/>
  <c r="V19824" i="1"/>
  <c r="V19825" i="1"/>
  <c r="V19826" i="1"/>
  <c r="V19827" i="1"/>
  <c r="V19828" i="1"/>
  <c r="V19829" i="1"/>
  <c r="V19830" i="1"/>
  <c r="V19831" i="1"/>
  <c r="V19832" i="1"/>
  <c r="V19833" i="1"/>
  <c r="V19834" i="1"/>
  <c r="V19835" i="1"/>
  <c r="V19836" i="1"/>
  <c r="V19837" i="1"/>
  <c r="V19838" i="1"/>
  <c r="V19839" i="1"/>
  <c r="V19840" i="1"/>
  <c r="V19841" i="1"/>
  <c r="V19842" i="1"/>
  <c r="V19843" i="1"/>
  <c r="V19844" i="1"/>
  <c r="V19845" i="1"/>
  <c r="V19846" i="1"/>
  <c r="V19847" i="1"/>
  <c r="V19848" i="1"/>
  <c r="V19849" i="1"/>
  <c r="V19850" i="1"/>
  <c r="V19851" i="1"/>
  <c r="V19852" i="1"/>
  <c r="V19853" i="1"/>
  <c r="V19854" i="1"/>
  <c r="V19855" i="1"/>
  <c r="V19856" i="1"/>
  <c r="V19857" i="1"/>
  <c r="V19858" i="1"/>
  <c r="V19859" i="1"/>
  <c r="V19860" i="1"/>
  <c r="V19861" i="1"/>
  <c r="V19862" i="1"/>
  <c r="V19863" i="1"/>
  <c r="V19864" i="1"/>
  <c r="V19865" i="1"/>
  <c r="V19866" i="1"/>
  <c r="V19867" i="1"/>
  <c r="V19868" i="1"/>
  <c r="V19869" i="1"/>
  <c r="V19870" i="1"/>
  <c r="V19871" i="1"/>
  <c r="V19872" i="1"/>
  <c r="V19873" i="1"/>
  <c r="V19874" i="1"/>
  <c r="V19875" i="1"/>
  <c r="V19876" i="1"/>
  <c r="V19877" i="1"/>
  <c r="V19878" i="1"/>
  <c r="V19879" i="1"/>
  <c r="V19880" i="1"/>
  <c r="V19881" i="1"/>
  <c r="V19882" i="1"/>
  <c r="V19883" i="1"/>
  <c r="V19884" i="1"/>
  <c r="V19885" i="1"/>
  <c r="V19886" i="1"/>
  <c r="V19887" i="1"/>
  <c r="V19888" i="1"/>
  <c r="V19889" i="1"/>
  <c r="V19890" i="1"/>
  <c r="V19891" i="1"/>
  <c r="V19892" i="1"/>
  <c r="V19893" i="1"/>
  <c r="V19894" i="1"/>
  <c r="V19895" i="1"/>
  <c r="V19896" i="1"/>
  <c r="V19897" i="1"/>
  <c r="V19898" i="1"/>
  <c r="V19899" i="1"/>
  <c r="V19900" i="1"/>
  <c r="V19901" i="1"/>
  <c r="V19902" i="1"/>
  <c r="V19903" i="1"/>
  <c r="V19904" i="1"/>
  <c r="V19905" i="1"/>
  <c r="V19906" i="1"/>
  <c r="V19907" i="1"/>
  <c r="V19908" i="1"/>
  <c r="V19909" i="1"/>
  <c r="V19910" i="1"/>
  <c r="V19911" i="1"/>
  <c r="V19912" i="1"/>
  <c r="V19913" i="1"/>
  <c r="V19914" i="1"/>
  <c r="V19915" i="1"/>
  <c r="V19916" i="1"/>
  <c r="V19917" i="1"/>
  <c r="V19918" i="1"/>
  <c r="V19919" i="1"/>
  <c r="V19920" i="1"/>
  <c r="V19921" i="1"/>
  <c r="V19922" i="1"/>
  <c r="V19923" i="1"/>
  <c r="V19924" i="1"/>
  <c r="V19925" i="1"/>
  <c r="V19926" i="1"/>
  <c r="V19927" i="1"/>
  <c r="V19928" i="1"/>
  <c r="V19929" i="1"/>
  <c r="V19930" i="1"/>
  <c r="V19931" i="1"/>
  <c r="V19932" i="1"/>
  <c r="V19933" i="1"/>
  <c r="V19934" i="1"/>
  <c r="V19935" i="1"/>
  <c r="V19936" i="1"/>
  <c r="V19937" i="1"/>
  <c r="V19938" i="1"/>
  <c r="V19939" i="1"/>
  <c r="V19940" i="1"/>
  <c r="V19941" i="1"/>
  <c r="V19942" i="1"/>
  <c r="V19943" i="1"/>
  <c r="V19944" i="1"/>
  <c r="V19945" i="1"/>
  <c r="V19946" i="1"/>
  <c r="V19947" i="1"/>
  <c r="V19948" i="1"/>
  <c r="V19949" i="1"/>
  <c r="V19950" i="1"/>
  <c r="V19951" i="1"/>
  <c r="V19952" i="1"/>
  <c r="V19953" i="1"/>
  <c r="V19954" i="1"/>
  <c r="V19955" i="1"/>
  <c r="V19956" i="1"/>
  <c r="V19957" i="1"/>
  <c r="V19958" i="1"/>
  <c r="V19959" i="1"/>
  <c r="V19960" i="1"/>
  <c r="V19961" i="1"/>
  <c r="V19962" i="1"/>
  <c r="V19963" i="1"/>
  <c r="V19964" i="1"/>
  <c r="V19965" i="1"/>
  <c r="V19966" i="1"/>
  <c r="V19967" i="1"/>
  <c r="V19968" i="1"/>
  <c r="V19969" i="1"/>
  <c r="V19970" i="1"/>
  <c r="V19971" i="1"/>
  <c r="V19972" i="1"/>
  <c r="V19973" i="1"/>
  <c r="V19974" i="1"/>
  <c r="V19975" i="1"/>
  <c r="V19976" i="1"/>
  <c r="V19977" i="1"/>
  <c r="V19978" i="1"/>
  <c r="V19979" i="1"/>
  <c r="V19980" i="1"/>
  <c r="V19981" i="1"/>
  <c r="V19982" i="1"/>
  <c r="V19983" i="1"/>
  <c r="V19984" i="1"/>
  <c r="V19985" i="1"/>
  <c r="V19986" i="1"/>
  <c r="V19987" i="1"/>
  <c r="V19988" i="1"/>
  <c r="V19989" i="1"/>
  <c r="V19990" i="1"/>
  <c r="V19991" i="1"/>
  <c r="V19992" i="1"/>
  <c r="V19993" i="1"/>
  <c r="V19994" i="1"/>
  <c r="V19995" i="1"/>
  <c r="V19996" i="1"/>
  <c r="V19997" i="1"/>
  <c r="V19998" i="1"/>
  <c r="V19999" i="1"/>
  <c r="V20000" i="1"/>
  <c r="V20001" i="1"/>
  <c r="V20002" i="1"/>
  <c r="V20003" i="1"/>
  <c r="V20004" i="1"/>
  <c r="V20005" i="1"/>
  <c r="V20006" i="1"/>
  <c r="V20007" i="1"/>
  <c r="V20008" i="1"/>
  <c r="V20009" i="1"/>
  <c r="V20010" i="1"/>
  <c r="V20011" i="1"/>
  <c r="V20012" i="1"/>
  <c r="V20013" i="1"/>
  <c r="V20014" i="1"/>
  <c r="V20015" i="1"/>
  <c r="V20016" i="1"/>
  <c r="V20017" i="1"/>
  <c r="V20018" i="1"/>
  <c r="V20019" i="1"/>
  <c r="V20020" i="1"/>
  <c r="V20021" i="1"/>
  <c r="V20022" i="1"/>
  <c r="V20023" i="1"/>
  <c r="V20024" i="1"/>
  <c r="V20025" i="1"/>
  <c r="V20026" i="1"/>
  <c r="V20027" i="1"/>
  <c r="V20028" i="1"/>
  <c r="V20029" i="1"/>
  <c r="V20030" i="1"/>
  <c r="V20031" i="1"/>
  <c r="V20032" i="1"/>
  <c r="V20033" i="1"/>
  <c r="V20034" i="1"/>
  <c r="V20035" i="1"/>
  <c r="V20036" i="1"/>
  <c r="V20037" i="1"/>
  <c r="V20038" i="1"/>
  <c r="V20039" i="1"/>
  <c r="V20040" i="1"/>
  <c r="V20041" i="1"/>
  <c r="V20042" i="1"/>
  <c r="V20043" i="1"/>
  <c r="V20044" i="1"/>
  <c r="V20045" i="1"/>
  <c r="V20046" i="1"/>
  <c r="V20047" i="1"/>
  <c r="V20048" i="1"/>
  <c r="V20049" i="1"/>
  <c r="V20050" i="1"/>
  <c r="V20051" i="1"/>
  <c r="V20052" i="1"/>
  <c r="V20053" i="1"/>
  <c r="V20054" i="1"/>
  <c r="V20055" i="1"/>
  <c r="V20056" i="1"/>
  <c r="V20057" i="1"/>
  <c r="V20058" i="1"/>
  <c r="V20059" i="1"/>
  <c r="V20060" i="1"/>
  <c r="V20061" i="1"/>
  <c r="V20062" i="1"/>
  <c r="V20063" i="1"/>
  <c r="V20064" i="1"/>
  <c r="V20065" i="1"/>
  <c r="V20066" i="1"/>
  <c r="V20067" i="1"/>
  <c r="V20068" i="1"/>
  <c r="V20069" i="1"/>
  <c r="V20070" i="1"/>
  <c r="V20071" i="1"/>
  <c r="V20072" i="1"/>
  <c r="V20073" i="1"/>
  <c r="V20074" i="1"/>
  <c r="V20075" i="1"/>
  <c r="V20076" i="1"/>
  <c r="V20077" i="1"/>
  <c r="V20078" i="1"/>
  <c r="V20079" i="1"/>
  <c r="V20080" i="1"/>
  <c r="V20081" i="1"/>
  <c r="V20082" i="1"/>
  <c r="V20083" i="1"/>
  <c r="V20084" i="1"/>
  <c r="V20085" i="1"/>
  <c r="V20086" i="1"/>
  <c r="V20087" i="1"/>
  <c r="V20088" i="1"/>
  <c r="V20089" i="1"/>
  <c r="V20090" i="1"/>
  <c r="V20091" i="1"/>
  <c r="V20092" i="1"/>
  <c r="V20093" i="1"/>
  <c r="V20094" i="1"/>
  <c r="V20095" i="1"/>
  <c r="V20096" i="1"/>
  <c r="V20097" i="1"/>
  <c r="V20098" i="1"/>
  <c r="V20099" i="1"/>
  <c r="V20100" i="1"/>
  <c r="V20101" i="1"/>
  <c r="V20102" i="1"/>
  <c r="V20103" i="1"/>
  <c r="V20104" i="1"/>
  <c r="V20105" i="1"/>
  <c r="V20106" i="1"/>
  <c r="V20107" i="1"/>
  <c r="V20108" i="1"/>
  <c r="V20109" i="1"/>
  <c r="V20110" i="1"/>
  <c r="V20111" i="1"/>
  <c r="V20112" i="1"/>
  <c r="V20113" i="1"/>
  <c r="V20114" i="1"/>
  <c r="V20115" i="1"/>
  <c r="V20116" i="1"/>
  <c r="V20117" i="1"/>
  <c r="V20118" i="1"/>
  <c r="V20119" i="1"/>
  <c r="V20120" i="1"/>
  <c r="V20121" i="1"/>
  <c r="V20122" i="1"/>
  <c r="V20123" i="1"/>
  <c r="V20124" i="1"/>
  <c r="V20125" i="1"/>
  <c r="V20126" i="1"/>
  <c r="V20127" i="1"/>
  <c r="V20128" i="1"/>
  <c r="V20129" i="1"/>
  <c r="V20130" i="1"/>
  <c r="V20131" i="1"/>
  <c r="V20132" i="1"/>
  <c r="V20133" i="1"/>
  <c r="V20134" i="1"/>
  <c r="V20135" i="1"/>
  <c r="V20136" i="1"/>
  <c r="V20137" i="1"/>
  <c r="V20138" i="1"/>
  <c r="V20139" i="1"/>
  <c r="V20140" i="1"/>
  <c r="V20141" i="1"/>
  <c r="V20142" i="1"/>
  <c r="V20143" i="1"/>
  <c r="V20144" i="1"/>
  <c r="V20145" i="1"/>
  <c r="V20146" i="1"/>
  <c r="V20147" i="1"/>
  <c r="V20148" i="1"/>
  <c r="V20149" i="1"/>
  <c r="V20150" i="1"/>
  <c r="V20151" i="1"/>
  <c r="V20152" i="1"/>
  <c r="V20153" i="1"/>
  <c r="V20154" i="1"/>
  <c r="V20155" i="1"/>
  <c r="V20156" i="1"/>
  <c r="V20157" i="1"/>
  <c r="V20158" i="1"/>
  <c r="V20159" i="1"/>
  <c r="V20160" i="1"/>
  <c r="V20161" i="1"/>
  <c r="V20162" i="1"/>
  <c r="V20163" i="1"/>
  <c r="V20164" i="1"/>
  <c r="V20165" i="1"/>
  <c r="V20166" i="1"/>
  <c r="V20167" i="1"/>
  <c r="V20168" i="1"/>
  <c r="V20169" i="1"/>
  <c r="V20170" i="1"/>
  <c r="V20171" i="1"/>
  <c r="V20172" i="1"/>
  <c r="V20173" i="1"/>
  <c r="V20174" i="1"/>
  <c r="V20175" i="1"/>
  <c r="V20176" i="1"/>
  <c r="V20177" i="1"/>
  <c r="V20178" i="1"/>
  <c r="V20179" i="1"/>
  <c r="V20180" i="1"/>
  <c r="V20181" i="1"/>
  <c r="V20182" i="1"/>
  <c r="V20183" i="1"/>
  <c r="V20184" i="1"/>
  <c r="V20185" i="1"/>
  <c r="V20186" i="1"/>
  <c r="V20187" i="1"/>
  <c r="V20188" i="1"/>
  <c r="V20189" i="1"/>
  <c r="V20190" i="1"/>
  <c r="V20191" i="1"/>
  <c r="V20192" i="1"/>
  <c r="V20193" i="1"/>
  <c r="V20194" i="1"/>
  <c r="V20195" i="1"/>
  <c r="V20196" i="1"/>
  <c r="V20197" i="1"/>
  <c r="V20198" i="1"/>
  <c r="V20199" i="1"/>
  <c r="V20200" i="1"/>
  <c r="V20201" i="1"/>
  <c r="V20202" i="1"/>
  <c r="V20203" i="1"/>
  <c r="V20204" i="1"/>
  <c r="V20205" i="1"/>
  <c r="V20206" i="1"/>
  <c r="V20207" i="1"/>
  <c r="V20208" i="1"/>
  <c r="V20209" i="1"/>
  <c r="V20210" i="1"/>
  <c r="V20211" i="1"/>
  <c r="V20212" i="1"/>
  <c r="V20213" i="1"/>
  <c r="V20214" i="1"/>
  <c r="V20215" i="1"/>
  <c r="V20216" i="1"/>
  <c r="V20217" i="1"/>
  <c r="V20218" i="1"/>
  <c r="V20219" i="1"/>
  <c r="V20220" i="1"/>
  <c r="V20221" i="1"/>
  <c r="V20222" i="1"/>
  <c r="V20223" i="1"/>
  <c r="V20224" i="1"/>
  <c r="V20225" i="1"/>
  <c r="V20226" i="1"/>
  <c r="V20227" i="1"/>
  <c r="V20228" i="1"/>
  <c r="V20229" i="1"/>
  <c r="V20230" i="1"/>
  <c r="V20231" i="1"/>
  <c r="V20232" i="1"/>
  <c r="V20233" i="1"/>
  <c r="V20234" i="1"/>
  <c r="V20235" i="1"/>
  <c r="V20236" i="1"/>
  <c r="V20237" i="1"/>
  <c r="V20238" i="1"/>
  <c r="V20239" i="1"/>
  <c r="V20240" i="1"/>
  <c r="V20241" i="1"/>
  <c r="V20242" i="1"/>
  <c r="V20243" i="1"/>
  <c r="V20244" i="1"/>
  <c r="V20245" i="1"/>
  <c r="V20246" i="1"/>
  <c r="V20247" i="1"/>
  <c r="V20248" i="1"/>
  <c r="V20249" i="1"/>
  <c r="V20250" i="1"/>
  <c r="V20251" i="1"/>
  <c r="V20252" i="1"/>
  <c r="V20253" i="1"/>
  <c r="V20254" i="1"/>
  <c r="V20255" i="1"/>
  <c r="V20256" i="1"/>
  <c r="V20257" i="1"/>
  <c r="V20258" i="1"/>
  <c r="V20259" i="1"/>
  <c r="V20260" i="1"/>
  <c r="V20261" i="1"/>
  <c r="V20262" i="1"/>
  <c r="V20263" i="1"/>
  <c r="V20264" i="1"/>
  <c r="V20265" i="1"/>
  <c r="V20266" i="1"/>
  <c r="V20267" i="1"/>
  <c r="V20268" i="1"/>
  <c r="V20269" i="1"/>
  <c r="V20270" i="1"/>
  <c r="V20271" i="1"/>
  <c r="V20272" i="1"/>
  <c r="V20273" i="1"/>
  <c r="V20274" i="1"/>
  <c r="V20275" i="1"/>
  <c r="V20276" i="1"/>
  <c r="V20277" i="1"/>
  <c r="V20278" i="1"/>
  <c r="V20279" i="1"/>
  <c r="V20280" i="1"/>
  <c r="V20281" i="1"/>
  <c r="V20282" i="1"/>
  <c r="V20283" i="1"/>
  <c r="V20284" i="1"/>
  <c r="V20285" i="1"/>
  <c r="V20286" i="1"/>
  <c r="V20287" i="1"/>
  <c r="V20288" i="1"/>
  <c r="V20289" i="1"/>
  <c r="V20290" i="1"/>
  <c r="V20291" i="1"/>
  <c r="V20292" i="1"/>
  <c r="V20293" i="1"/>
  <c r="V20294" i="1"/>
  <c r="V20295" i="1"/>
  <c r="V20296" i="1"/>
  <c r="V20297" i="1"/>
  <c r="V20298" i="1"/>
  <c r="V20299" i="1"/>
  <c r="V20300" i="1"/>
  <c r="V20301" i="1"/>
  <c r="V20302" i="1"/>
  <c r="V20303" i="1"/>
  <c r="V20304" i="1"/>
  <c r="V20305" i="1"/>
  <c r="V20306" i="1"/>
  <c r="V20307" i="1"/>
  <c r="V20308" i="1"/>
  <c r="V20309" i="1"/>
  <c r="V20310" i="1"/>
  <c r="V20311" i="1"/>
  <c r="V20312" i="1"/>
  <c r="V20313" i="1"/>
  <c r="V20314" i="1"/>
  <c r="V20315" i="1"/>
  <c r="V20316" i="1"/>
  <c r="V20317" i="1"/>
  <c r="V20318" i="1"/>
  <c r="V20319" i="1"/>
  <c r="V20320" i="1"/>
  <c r="V20321" i="1"/>
  <c r="V20322" i="1"/>
  <c r="V20323" i="1"/>
  <c r="V20324" i="1"/>
  <c r="V20325" i="1"/>
  <c r="V20326" i="1"/>
  <c r="V20327" i="1"/>
  <c r="V20328" i="1"/>
  <c r="V20329" i="1"/>
  <c r="V20330" i="1"/>
  <c r="V20331" i="1"/>
  <c r="V20332" i="1"/>
  <c r="V20333" i="1"/>
  <c r="V20334" i="1"/>
  <c r="V20335" i="1"/>
  <c r="V20336" i="1"/>
  <c r="V20337" i="1"/>
  <c r="V20338" i="1"/>
  <c r="V20339" i="1"/>
  <c r="V20340" i="1"/>
  <c r="V20341" i="1"/>
  <c r="V20342" i="1"/>
  <c r="V20343" i="1"/>
  <c r="V20344" i="1"/>
  <c r="V20345" i="1"/>
  <c r="V20346" i="1"/>
  <c r="V20347" i="1"/>
  <c r="V20348" i="1"/>
  <c r="V20349" i="1"/>
  <c r="V20350" i="1"/>
  <c r="V20351" i="1"/>
  <c r="V20352" i="1"/>
  <c r="V20353" i="1"/>
  <c r="V20354" i="1"/>
  <c r="V20355" i="1"/>
  <c r="V20356" i="1"/>
  <c r="V20357" i="1"/>
  <c r="V20358" i="1"/>
  <c r="V20359" i="1"/>
  <c r="V20360" i="1"/>
  <c r="V20361" i="1"/>
  <c r="V20362" i="1"/>
  <c r="V20363" i="1"/>
  <c r="V20364" i="1"/>
  <c r="V20365" i="1"/>
  <c r="V20366" i="1"/>
  <c r="V20367" i="1"/>
  <c r="V20368" i="1"/>
  <c r="V20369" i="1"/>
  <c r="V20370" i="1"/>
  <c r="V20371" i="1"/>
  <c r="V20372" i="1"/>
  <c r="V20373" i="1"/>
  <c r="V20374" i="1"/>
  <c r="V20375" i="1"/>
  <c r="V20376" i="1"/>
  <c r="V20377" i="1"/>
  <c r="V20378" i="1"/>
  <c r="V20379" i="1"/>
  <c r="V20380" i="1"/>
  <c r="V20381" i="1"/>
  <c r="V20382" i="1"/>
  <c r="V20383" i="1"/>
  <c r="V20384" i="1"/>
  <c r="V20385" i="1"/>
  <c r="V20386" i="1"/>
  <c r="V20387" i="1"/>
  <c r="V20388" i="1"/>
  <c r="V20389" i="1"/>
  <c r="V20390" i="1"/>
  <c r="V20391" i="1"/>
  <c r="V20392" i="1"/>
  <c r="V20393" i="1"/>
  <c r="V20394" i="1"/>
  <c r="V20395" i="1"/>
  <c r="V20396" i="1"/>
  <c r="V20397" i="1"/>
  <c r="V20398" i="1"/>
  <c r="V20399" i="1"/>
  <c r="V20400" i="1"/>
  <c r="V20401" i="1"/>
  <c r="V20402" i="1"/>
  <c r="V20403" i="1"/>
  <c r="V20404" i="1"/>
  <c r="V20405" i="1"/>
  <c r="V20406" i="1"/>
  <c r="V20407" i="1"/>
  <c r="V20408" i="1"/>
  <c r="V20409" i="1"/>
  <c r="V20410" i="1"/>
  <c r="V20411" i="1"/>
  <c r="V20412" i="1"/>
  <c r="V20413" i="1"/>
  <c r="V20414" i="1"/>
  <c r="V20415" i="1"/>
  <c r="V20416" i="1"/>
  <c r="V20417" i="1"/>
  <c r="V20418" i="1"/>
  <c r="V20419" i="1"/>
  <c r="V20420" i="1"/>
  <c r="V20421" i="1"/>
  <c r="V20422" i="1"/>
  <c r="V20423" i="1"/>
  <c r="V20424" i="1"/>
  <c r="V20425" i="1"/>
  <c r="V20426" i="1"/>
  <c r="V20427" i="1"/>
  <c r="V20428" i="1"/>
  <c r="V20429" i="1"/>
  <c r="V20430" i="1"/>
  <c r="V20431" i="1"/>
  <c r="V20432" i="1"/>
  <c r="V20433" i="1"/>
  <c r="V20434" i="1"/>
  <c r="V20435" i="1"/>
  <c r="V20436" i="1"/>
  <c r="V20437" i="1"/>
  <c r="V20438" i="1"/>
  <c r="V20439" i="1"/>
  <c r="V20440" i="1"/>
  <c r="V20441" i="1"/>
  <c r="V20442" i="1"/>
  <c r="V20443" i="1"/>
  <c r="V20444" i="1"/>
  <c r="V20445" i="1"/>
  <c r="V20446" i="1"/>
  <c r="V20447" i="1"/>
  <c r="V20448" i="1"/>
  <c r="V20449" i="1"/>
  <c r="V20450" i="1"/>
  <c r="V20451" i="1"/>
  <c r="V20452" i="1"/>
  <c r="V20453" i="1"/>
  <c r="V20454" i="1"/>
  <c r="V20455" i="1"/>
  <c r="V20456" i="1"/>
  <c r="V20457" i="1"/>
  <c r="V20458" i="1"/>
  <c r="V20459" i="1"/>
  <c r="V20460" i="1"/>
  <c r="V20461" i="1"/>
  <c r="V20462" i="1"/>
  <c r="V20463" i="1"/>
  <c r="V20464" i="1"/>
  <c r="V20465" i="1"/>
  <c r="V20466" i="1"/>
  <c r="V20467" i="1"/>
  <c r="V20468" i="1"/>
  <c r="V20469" i="1"/>
  <c r="V20470" i="1"/>
  <c r="V20471" i="1"/>
  <c r="V20472" i="1"/>
  <c r="V20473" i="1"/>
  <c r="V20474" i="1"/>
  <c r="V20475" i="1"/>
  <c r="V20476" i="1"/>
  <c r="V20477" i="1"/>
  <c r="V20478" i="1"/>
  <c r="V20479" i="1"/>
  <c r="V20480" i="1"/>
  <c r="V20481" i="1"/>
  <c r="V20482" i="1"/>
  <c r="V20483" i="1"/>
  <c r="V20484" i="1"/>
  <c r="V20485" i="1"/>
  <c r="V20486" i="1"/>
  <c r="V20487" i="1"/>
  <c r="V20488" i="1"/>
  <c r="V20489" i="1"/>
  <c r="V20490" i="1"/>
  <c r="V20491" i="1"/>
  <c r="V20492" i="1"/>
  <c r="V20493" i="1"/>
  <c r="V20494" i="1"/>
  <c r="V20495" i="1"/>
  <c r="V20496" i="1"/>
  <c r="V20497" i="1"/>
  <c r="V20498" i="1"/>
  <c r="V20499" i="1"/>
  <c r="V20500" i="1"/>
  <c r="V20501" i="1"/>
  <c r="V20502" i="1"/>
  <c r="V20503" i="1"/>
  <c r="V20504" i="1"/>
  <c r="V20505" i="1"/>
  <c r="V20506" i="1"/>
  <c r="V20507" i="1"/>
  <c r="V20508" i="1"/>
  <c r="V20509" i="1"/>
  <c r="V20510" i="1"/>
  <c r="V20511" i="1"/>
  <c r="V20512" i="1"/>
  <c r="V20513" i="1"/>
  <c r="V20514" i="1"/>
  <c r="V20515" i="1"/>
  <c r="V20516" i="1"/>
  <c r="V20517" i="1"/>
  <c r="V20518" i="1"/>
  <c r="V20519" i="1"/>
  <c r="V20520" i="1"/>
  <c r="V20521" i="1"/>
  <c r="V20522" i="1"/>
  <c r="V20523" i="1"/>
  <c r="V20524" i="1"/>
  <c r="V20525" i="1"/>
  <c r="V20526" i="1"/>
  <c r="V20527" i="1"/>
  <c r="V20528" i="1"/>
  <c r="V20529" i="1"/>
  <c r="V20530" i="1"/>
  <c r="V20531" i="1"/>
  <c r="V20532" i="1"/>
  <c r="V20533" i="1"/>
  <c r="V20534" i="1"/>
  <c r="V20535" i="1"/>
  <c r="V20536" i="1"/>
  <c r="V20537" i="1"/>
  <c r="V20538" i="1"/>
  <c r="V20539" i="1"/>
  <c r="V20540" i="1"/>
  <c r="V20541" i="1"/>
  <c r="V20542" i="1"/>
  <c r="V20543" i="1"/>
  <c r="V20544" i="1"/>
  <c r="V20545" i="1"/>
  <c r="V20546" i="1"/>
  <c r="V20547" i="1"/>
  <c r="V20548" i="1"/>
  <c r="V20549" i="1"/>
  <c r="V20550" i="1"/>
  <c r="V20551" i="1"/>
  <c r="V20552" i="1"/>
  <c r="V20553" i="1"/>
  <c r="V20554" i="1"/>
  <c r="V20555" i="1"/>
  <c r="V20556" i="1"/>
  <c r="V20557" i="1"/>
  <c r="V20558" i="1"/>
  <c r="V20559" i="1"/>
  <c r="V20560" i="1"/>
  <c r="V20561" i="1"/>
  <c r="V20562" i="1"/>
  <c r="V20563" i="1"/>
  <c r="V20564" i="1"/>
  <c r="V20565" i="1"/>
  <c r="V20566" i="1"/>
  <c r="V20567" i="1"/>
  <c r="V20568" i="1"/>
  <c r="V20569" i="1"/>
  <c r="V20570" i="1"/>
  <c r="V20571" i="1"/>
  <c r="V20572" i="1"/>
  <c r="V20573" i="1"/>
  <c r="V20574" i="1"/>
  <c r="V20575" i="1"/>
  <c r="V20576" i="1"/>
  <c r="V20577" i="1"/>
  <c r="V20578" i="1"/>
  <c r="V20579" i="1"/>
  <c r="V20580" i="1"/>
  <c r="V20581" i="1"/>
  <c r="V20582" i="1"/>
  <c r="V20583" i="1"/>
  <c r="V20584" i="1"/>
  <c r="V20585" i="1"/>
  <c r="V20586" i="1"/>
  <c r="V20587" i="1"/>
  <c r="V20588" i="1"/>
  <c r="V20589" i="1"/>
  <c r="V20590" i="1"/>
  <c r="V20591" i="1"/>
  <c r="V20592" i="1"/>
  <c r="V20593" i="1"/>
  <c r="V20594" i="1"/>
  <c r="V20595" i="1"/>
  <c r="V20596" i="1"/>
  <c r="V20597" i="1"/>
  <c r="V20598" i="1"/>
  <c r="V20599" i="1"/>
  <c r="V20600" i="1"/>
  <c r="V20601" i="1"/>
  <c r="V20602" i="1"/>
  <c r="V20603" i="1"/>
  <c r="V20604" i="1"/>
  <c r="V20605" i="1"/>
  <c r="V20606" i="1"/>
  <c r="V20607" i="1"/>
  <c r="V20608" i="1"/>
  <c r="V20609" i="1"/>
  <c r="V20610" i="1"/>
  <c r="V20611" i="1"/>
  <c r="V20612" i="1"/>
  <c r="V20613" i="1"/>
  <c r="V20614" i="1"/>
  <c r="V20615" i="1"/>
  <c r="V20616" i="1"/>
  <c r="V20617" i="1"/>
  <c r="V20618" i="1"/>
  <c r="V20619" i="1"/>
  <c r="V20620" i="1"/>
  <c r="V20621" i="1"/>
  <c r="V20622" i="1"/>
  <c r="V20623" i="1"/>
  <c r="V20624" i="1"/>
  <c r="V20625" i="1"/>
  <c r="V20626" i="1"/>
  <c r="V20627" i="1"/>
  <c r="V20628" i="1"/>
  <c r="V20629" i="1"/>
  <c r="V20630" i="1"/>
  <c r="V20631" i="1"/>
  <c r="V20632" i="1"/>
  <c r="V20633" i="1"/>
  <c r="V20634" i="1"/>
  <c r="V20635" i="1"/>
  <c r="V20636" i="1"/>
  <c r="V20637" i="1"/>
  <c r="V20638" i="1"/>
  <c r="V20639" i="1"/>
  <c r="V20640" i="1"/>
  <c r="V20641" i="1"/>
  <c r="V20642" i="1"/>
  <c r="V20643" i="1"/>
  <c r="V20644" i="1"/>
  <c r="V20645" i="1"/>
  <c r="V20646" i="1"/>
  <c r="V20647" i="1"/>
  <c r="V20648" i="1"/>
  <c r="V20649" i="1"/>
  <c r="V20650" i="1"/>
  <c r="V20651" i="1"/>
  <c r="V20652" i="1"/>
  <c r="V20653" i="1"/>
  <c r="V20654" i="1"/>
  <c r="V20655" i="1"/>
  <c r="V20656" i="1"/>
  <c r="V20657" i="1"/>
  <c r="V20658" i="1"/>
  <c r="V20659" i="1"/>
  <c r="V20660" i="1"/>
  <c r="V20661" i="1"/>
  <c r="V20662" i="1"/>
  <c r="V20663" i="1"/>
  <c r="V20664" i="1"/>
  <c r="V20665" i="1"/>
  <c r="V20666" i="1"/>
  <c r="V20667" i="1"/>
  <c r="V20668" i="1"/>
  <c r="V20669" i="1"/>
  <c r="V20670" i="1"/>
  <c r="V20671" i="1"/>
  <c r="V20672" i="1"/>
  <c r="V20673" i="1"/>
  <c r="V20674" i="1"/>
  <c r="V20675" i="1"/>
  <c r="V20676" i="1"/>
  <c r="V20677" i="1"/>
  <c r="V20678" i="1"/>
  <c r="V20679" i="1"/>
  <c r="V20680" i="1"/>
  <c r="V20681" i="1"/>
  <c r="V20682" i="1"/>
  <c r="V20683" i="1"/>
  <c r="V20684" i="1"/>
  <c r="V20685" i="1"/>
  <c r="V20686" i="1"/>
  <c r="V20687" i="1"/>
  <c r="V20688" i="1"/>
  <c r="V20689" i="1"/>
  <c r="V20690" i="1"/>
  <c r="V20691" i="1"/>
  <c r="V20692" i="1"/>
  <c r="V20693" i="1"/>
  <c r="V20694" i="1"/>
  <c r="V20695" i="1"/>
  <c r="V20696" i="1"/>
  <c r="V20697" i="1"/>
  <c r="V20698" i="1"/>
  <c r="V20699" i="1"/>
  <c r="V20700" i="1"/>
  <c r="V20701" i="1"/>
  <c r="V20702" i="1"/>
  <c r="V20703" i="1"/>
  <c r="V20704" i="1"/>
  <c r="V20705" i="1"/>
  <c r="V20706" i="1"/>
  <c r="V20707" i="1"/>
  <c r="V20708" i="1"/>
  <c r="V20709" i="1"/>
  <c r="V20710" i="1"/>
  <c r="V20711" i="1"/>
  <c r="V20712" i="1"/>
  <c r="V20713" i="1"/>
  <c r="V20714" i="1"/>
  <c r="V20715" i="1"/>
  <c r="V20716" i="1"/>
  <c r="V20717" i="1"/>
  <c r="V20718" i="1"/>
  <c r="V20719" i="1"/>
  <c r="V20720" i="1"/>
  <c r="V20721" i="1"/>
  <c r="V20722" i="1"/>
  <c r="V20723" i="1"/>
  <c r="V20724" i="1"/>
  <c r="V20725" i="1"/>
  <c r="V20726" i="1"/>
  <c r="V20727" i="1"/>
  <c r="V20728" i="1"/>
  <c r="V20729" i="1"/>
  <c r="V20730" i="1"/>
  <c r="V20731" i="1"/>
  <c r="V20732" i="1"/>
  <c r="V20733" i="1"/>
  <c r="V20734" i="1"/>
  <c r="V20735" i="1"/>
  <c r="V20736" i="1"/>
  <c r="V20737" i="1"/>
  <c r="V20738" i="1"/>
  <c r="V20739" i="1"/>
  <c r="V20740" i="1"/>
  <c r="V20741" i="1"/>
  <c r="V20742" i="1"/>
  <c r="V20743" i="1"/>
  <c r="V20744" i="1"/>
  <c r="V20745" i="1"/>
  <c r="V20746" i="1"/>
  <c r="V20747" i="1"/>
  <c r="V20748" i="1"/>
  <c r="V20749" i="1"/>
  <c r="V20750" i="1"/>
  <c r="V20751" i="1"/>
  <c r="V20752" i="1"/>
  <c r="V20753" i="1"/>
  <c r="V20754" i="1"/>
  <c r="V20755" i="1"/>
  <c r="V20756" i="1"/>
  <c r="V20757" i="1"/>
  <c r="V20758" i="1"/>
  <c r="V20759" i="1"/>
  <c r="V20760" i="1"/>
  <c r="V20761" i="1"/>
  <c r="V20762" i="1"/>
  <c r="V20763" i="1"/>
  <c r="V20764" i="1"/>
  <c r="V20765" i="1"/>
  <c r="V20766" i="1"/>
  <c r="V20767" i="1"/>
  <c r="V20768" i="1"/>
  <c r="V20769" i="1"/>
  <c r="V20770" i="1"/>
  <c r="V20771" i="1"/>
  <c r="V20772" i="1"/>
  <c r="V20773" i="1"/>
  <c r="V20774" i="1"/>
  <c r="V20775" i="1"/>
  <c r="V20776" i="1"/>
  <c r="V20777" i="1"/>
  <c r="V20778" i="1"/>
  <c r="V20779" i="1"/>
  <c r="V20780" i="1"/>
  <c r="V20781" i="1"/>
  <c r="V20782" i="1"/>
  <c r="V20783" i="1"/>
  <c r="V20784" i="1"/>
  <c r="V20785" i="1"/>
  <c r="V20786" i="1"/>
  <c r="V20787" i="1"/>
  <c r="V20788" i="1"/>
  <c r="V20789" i="1"/>
  <c r="V20790" i="1"/>
  <c r="V20791" i="1"/>
  <c r="V20792" i="1"/>
  <c r="V20793" i="1"/>
  <c r="V20794" i="1"/>
  <c r="V20795" i="1"/>
  <c r="V20796" i="1"/>
  <c r="V20797" i="1"/>
  <c r="V20798" i="1"/>
  <c r="V20799" i="1"/>
  <c r="V20800" i="1"/>
  <c r="V20801" i="1"/>
  <c r="V20802" i="1"/>
  <c r="V20803" i="1"/>
  <c r="V20804" i="1"/>
  <c r="V20805" i="1"/>
  <c r="V20806" i="1"/>
  <c r="V20807" i="1"/>
  <c r="V20808" i="1"/>
  <c r="V20809" i="1"/>
  <c r="V20810" i="1"/>
  <c r="V20811" i="1"/>
  <c r="V20812" i="1"/>
  <c r="V20813" i="1"/>
  <c r="V20814" i="1"/>
  <c r="V20815" i="1"/>
  <c r="V20816" i="1"/>
  <c r="V20817" i="1"/>
  <c r="V20818" i="1"/>
  <c r="V20819" i="1"/>
  <c r="V20820" i="1"/>
  <c r="V20821" i="1"/>
  <c r="V20822" i="1"/>
  <c r="V20823" i="1"/>
  <c r="V20824" i="1"/>
  <c r="V20825" i="1"/>
  <c r="V20826" i="1"/>
  <c r="V20827" i="1"/>
  <c r="V20828" i="1"/>
  <c r="V20829" i="1"/>
  <c r="V20830" i="1"/>
  <c r="V20831" i="1"/>
  <c r="V20832" i="1"/>
  <c r="V20833" i="1"/>
  <c r="V20834" i="1"/>
  <c r="V20835" i="1"/>
  <c r="V20836" i="1"/>
  <c r="V20837" i="1"/>
  <c r="V20838" i="1"/>
  <c r="V20839" i="1"/>
  <c r="V20840" i="1"/>
  <c r="V20841" i="1"/>
  <c r="V20842" i="1"/>
  <c r="V20843" i="1"/>
  <c r="V20844" i="1"/>
  <c r="V20845" i="1"/>
  <c r="V20846" i="1"/>
  <c r="V20847" i="1"/>
  <c r="V20848" i="1"/>
  <c r="V20849" i="1"/>
  <c r="V20850" i="1"/>
  <c r="V20851" i="1"/>
  <c r="V20852" i="1"/>
  <c r="V20853" i="1"/>
  <c r="V20854" i="1"/>
  <c r="V20855" i="1"/>
  <c r="V20856" i="1"/>
  <c r="V20857" i="1"/>
  <c r="V20858" i="1"/>
  <c r="V20859" i="1"/>
  <c r="V20860" i="1"/>
  <c r="V20861" i="1"/>
  <c r="V20862" i="1"/>
  <c r="V20863" i="1"/>
  <c r="V20864" i="1"/>
  <c r="V20865" i="1"/>
  <c r="V20866" i="1"/>
  <c r="V20867" i="1"/>
  <c r="V20868" i="1"/>
  <c r="V20869" i="1"/>
  <c r="V20870" i="1"/>
  <c r="V20871" i="1"/>
  <c r="V20872" i="1"/>
  <c r="V20873" i="1"/>
  <c r="V20874" i="1"/>
  <c r="V20875" i="1"/>
  <c r="V20876" i="1"/>
  <c r="V20877" i="1"/>
  <c r="V20878" i="1"/>
  <c r="V20879" i="1"/>
  <c r="V20880" i="1"/>
  <c r="V20881" i="1"/>
  <c r="V20882" i="1"/>
  <c r="V20883" i="1"/>
  <c r="V20884" i="1"/>
  <c r="V20885" i="1"/>
  <c r="V20886" i="1"/>
  <c r="V20887" i="1"/>
  <c r="V20888" i="1"/>
  <c r="V20889" i="1"/>
  <c r="V20890" i="1"/>
  <c r="V20891" i="1"/>
  <c r="V20892" i="1"/>
  <c r="V20893" i="1"/>
  <c r="V20894" i="1"/>
  <c r="V20895" i="1"/>
  <c r="V20896" i="1"/>
  <c r="V20897" i="1"/>
  <c r="V20898" i="1"/>
  <c r="V20899" i="1"/>
  <c r="V20900" i="1"/>
  <c r="V20901" i="1"/>
  <c r="V20902" i="1"/>
  <c r="V20903" i="1"/>
  <c r="V20904" i="1"/>
  <c r="V20905" i="1"/>
  <c r="V20906" i="1"/>
  <c r="V20907" i="1"/>
  <c r="V20908" i="1"/>
  <c r="V20909" i="1"/>
  <c r="V20910" i="1"/>
  <c r="V20911" i="1"/>
  <c r="V20912" i="1"/>
  <c r="V20913" i="1"/>
  <c r="V20914" i="1"/>
  <c r="V20915" i="1"/>
  <c r="V20916" i="1"/>
  <c r="V20917" i="1"/>
  <c r="V20918" i="1"/>
  <c r="V20919" i="1"/>
  <c r="V20920" i="1"/>
  <c r="V20921" i="1"/>
  <c r="V20922" i="1"/>
  <c r="V20923" i="1"/>
  <c r="V20924" i="1"/>
  <c r="V20925" i="1"/>
  <c r="V20926" i="1"/>
  <c r="V20927" i="1"/>
  <c r="V20928" i="1"/>
  <c r="V20929" i="1"/>
  <c r="V20930" i="1"/>
  <c r="V20931" i="1"/>
  <c r="V20932" i="1"/>
  <c r="V20933" i="1"/>
  <c r="V20934" i="1"/>
  <c r="V20935" i="1"/>
  <c r="V20936" i="1"/>
  <c r="V20937" i="1"/>
  <c r="V20938" i="1"/>
  <c r="V20939" i="1"/>
  <c r="V20940" i="1"/>
  <c r="V20941" i="1"/>
  <c r="V20942" i="1"/>
  <c r="V20943" i="1"/>
  <c r="V20944" i="1"/>
  <c r="V20945" i="1"/>
  <c r="V20946" i="1"/>
  <c r="V20947" i="1"/>
  <c r="V20948" i="1"/>
  <c r="V20949" i="1"/>
  <c r="V20950" i="1"/>
  <c r="V20951" i="1"/>
  <c r="V20952" i="1"/>
  <c r="V20953" i="1"/>
  <c r="V20954" i="1"/>
  <c r="V20955" i="1"/>
  <c r="V20956" i="1"/>
  <c r="V20957" i="1"/>
  <c r="V20958" i="1"/>
  <c r="V20959" i="1"/>
  <c r="V20960" i="1"/>
  <c r="V20961" i="1"/>
  <c r="V20962" i="1"/>
  <c r="V20963" i="1"/>
  <c r="V20964" i="1"/>
  <c r="V20965" i="1"/>
  <c r="V20966" i="1"/>
  <c r="V20967" i="1"/>
  <c r="V20968" i="1"/>
  <c r="V20969" i="1"/>
  <c r="V20970" i="1"/>
  <c r="V20971" i="1"/>
  <c r="V20972" i="1"/>
  <c r="V20973" i="1"/>
  <c r="V20974" i="1"/>
  <c r="V20975" i="1"/>
  <c r="V20976" i="1"/>
  <c r="V20977" i="1"/>
  <c r="V20978" i="1"/>
  <c r="V20979" i="1"/>
  <c r="V20980" i="1"/>
  <c r="V20981" i="1"/>
  <c r="V20982" i="1"/>
  <c r="V20983" i="1"/>
  <c r="V20984" i="1"/>
  <c r="V20985" i="1"/>
  <c r="V20986" i="1"/>
  <c r="V20987" i="1"/>
  <c r="V20988" i="1"/>
  <c r="V20989" i="1"/>
  <c r="V20990" i="1"/>
  <c r="V20991" i="1"/>
  <c r="V20992" i="1"/>
  <c r="V20993" i="1"/>
  <c r="V20994" i="1"/>
  <c r="V20995" i="1"/>
  <c r="V20996" i="1"/>
  <c r="V20997" i="1"/>
  <c r="V20998" i="1"/>
  <c r="V20999" i="1"/>
  <c r="V21000" i="1"/>
  <c r="V21001" i="1"/>
  <c r="V21002" i="1"/>
  <c r="V21003" i="1"/>
  <c r="V21004" i="1"/>
  <c r="V21005" i="1"/>
  <c r="V21006" i="1"/>
  <c r="V21007" i="1"/>
  <c r="V21008" i="1"/>
  <c r="V21009" i="1"/>
  <c r="V21010" i="1"/>
  <c r="V21011" i="1"/>
  <c r="V21012" i="1"/>
  <c r="V21013" i="1"/>
  <c r="V21014" i="1"/>
  <c r="V21015" i="1"/>
  <c r="V21016" i="1"/>
  <c r="V21017" i="1"/>
  <c r="V21018" i="1"/>
  <c r="V21019" i="1"/>
  <c r="V21020" i="1"/>
  <c r="V21021" i="1"/>
  <c r="V21022" i="1"/>
  <c r="V21023" i="1"/>
  <c r="V21024" i="1"/>
  <c r="V21025" i="1"/>
  <c r="V21026" i="1"/>
  <c r="V21027" i="1"/>
  <c r="V21028" i="1"/>
  <c r="V21029" i="1"/>
  <c r="V21030" i="1"/>
  <c r="V21031" i="1"/>
  <c r="V21032" i="1"/>
  <c r="V21033" i="1"/>
  <c r="V21034" i="1"/>
  <c r="V21035" i="1"/>
  <c r="V21036" i="1"/>
  <c r="V21037" i="1"/>
  <c r="V21038" i="1"/>
  <c r="V21039" i="1"/>
  <c r="V21040" i="1"/>
  <c r="V21041" i="1"/>
  <c r="V21042" i="1"/>
  <c r="V21043" i="1"/>
  <c r="V21044" i="1"/>
  <c r="V21045" i="1"/>
  <c r="V21046" i="1"/>
  <c r="V21047" i="1"/>
  <c r="V21048" i="1"/>
  <c r="V21049" i="1"/>
  <c r="V21050" i="1"/>
  <c r="V21051" i="1"/>
  <c r="V21052" i="1"/>
  <c r="V21053" i="1"/>
  <c r="V21054" i="1"/>
  <c r="V21055" i="1"/>
  <c r="V21056" i="1"/>
  <c r="V21057" i="1"/>
  <c r="V21058" i="1"/>
  <c r="V21059" i="1"/>
  <c r="V21060" i="1"/>
  <c r="V21061" i="1"/>
  <c r="V21062" i="1"/>
  <c r="V21063" i="1"/>
  <c r="V21064" i="1"/>
  <c r="V21065" i="1"/>
  <c r="V21066" i="1"/>
  <c r="V21067" i="1"/>
  <c r="V21068" i="1"/>
  <c r="V21069" i="1"/>
  <c r="V21070" i="1"/>
  <c r="V21071" i="1"/>
  <c r="V21072" i="1"/>
  <c r="V21073" i="1"/>
  <c r="V21074" i="1"/>
  <c r="V21075" i="1"/>
  <c r="V21076" i="1"/>
  <c r="V21077" i="1"/>
  <c r="V21078" i="1"/>
  <c r="V21079" i="1"/>
  <c r="V21080" i="1"/>
  <c r="V21081" i="1"/>
  <c r="V21082" i="1"/>
  <c r="V21083" i="1"/>
  <c r="V21084" i="1"/>
  <c r="V21085" i="1"/>
  <c r="V21086" i="1"/>
  <c r="V21087" i="1"/>
  <c r="V21088" i="1"/>
  <c r="V21089" i="1"/>
  <c r="V21090" i="1"/>
  <c r="V21091" i="1"/>
  <c r="V21092" i="1"/>
  <c r="V21093" i="1"/>
  <c r="V21094" i="1"/>
  <c r="V21095" i="1"/>
  <c r="V21096" i="1"/>
  <c r="V21097" i="1"/>
  <c r="V21098" i="1"/>
  <c r="V21099" i="1"/>
  <c r="V21100" i="1"/>
  <c r="V21101" i="1"/>
  <c r="V21102" i="1"/>
  <c r="V21103" i="1"/>
  <c r="V21104" i="1"/>
  <c r="V21105" i="1"/>
  <c r="V21106" i="1"/>
  <c r="V21107" i="1"/>
  <c r="V21108" i="1"/>
  <c r="V21109" i="1"/>
  <c r="V21110" i="1"/>
  <c r="V21111" i="1"/>
  <c r="V21112" i="1"/>
  <c r="V21113" i="1"/>
  <c r="V21114" i="1"/>
  <c r="V21115" i="1"/>
  <c r="V21116" i="1"/>
  <c r="V21117" i="1"/>
  <c r="V21118" i="1"/>
  <c r="V21119" i="1"/>
  <c r="V21120" i="1"/>
  <c r="V21121" i="1"/>
  <c r="V21122" i="1"/>
  <c r="V21123" i="1"/>
  <c r="V21124" i="1"/>
  <c r="V21125" i="1"/>
  <c r="V21126" i="1"/>
  <c r="V21127" i="1"/>
  <c r="V21128" i="1"/>
  <c r="V21129" i="1"/>
  <c r="V21130" i="1"/>
  <c r="V21131" i="1"/>
  <c r="V21132" i="1"/>
  <c r="V21133" i="1"/>
  <c r="V21134" i="1"/>
  <c r="V21135" i="1"/>
  <c r="V21136" i="1"/>
  <c r="V21137" i="1"/>
  <c r="V21138" i="1"/>
  <c r="V21139" i="1"/>
  <c r="V21140" i="1"/>
  <c r="V21141" i="1"/>
  <c r="V21142" i="1"/>
  <c r="V21143" i="1"/>
  <c r="V21144" i="1"/>
  <c r="V21145" i="1"/>
  <c r="V21146" i="1"/>
  <c r="V21147" i="1"/>
  <c r="V21148" i="1"/>
  <c r="V21149" i="1"/>
  <c r="V21150" i="1"/>
  <c r="V21151" i="1"/>
  <c r="V21152" i="1"/>
  <c r="V21153" i="1"/>
  <c r="V21154" i="1"/>
  <c r="V21155" i="1"/>
  <c r="V21156" i="1"/>
  <c r="V21157" i="1"/>
  <c r="V21158" i="1"/>
  <c r="V21159" i="1"/>
  <c r="V21160" i="1"/>
  <c r="V21161" i="1"/>
  <c r="V21162" i="1"/>
  <c r="V21163" i="1"/>
  <c r="V21164" i="1"/>
  <c r="V21165" i="1"/>
  <c r="V21166" i="1"/>
  <c r="V21167" i="1"/>
  <c r="V21168" i="1"/>
  <c r="V21169" i="1"/>
  <c r="V21170" i="1"/>
  <c r="V21171" i="1"/>
  <c r="V21172" i="1"/>
  <c r="V21173" i="1"/>
  <c r="V21174" i="1"/>
  <c r="V21175" i="1"/>
  <c r="V21176" i="1"/>
  <c r="V21177" i="1"/>
  <c r="V21178" i="1"/>
  <c r="V21179" i="1"/>
  <c r="V21180" i="1"/>
  <c r="V21181" i="1"/>
  <c r="V21182" i="1"/>
  <c r="V21183" i="1"/>
  <c r="V21184" i="1"/>
  <c r="V21185" i="1"/>
  <c r="V21186" i="1"/>
  <c r="V21187" i="1"/>
  <c r="V21188" i="1"/>
  <c r="V21189" i="1"/>
  <c r="V21190" i="1"/>
  <c r="V21191" i="1"/>
  <c r="V21192" i="1"/>
  <c r="V21193" i="1"/>
  <c r="V21194" i="1"/>
  <c r="V21195" i="1"/>
  <c r="V21196" i="1"/>
  <c r="V21197" i="1"/>
  <c r="V21198" i="1"/>
  <c r="V21199" i="1"/>
  <c r="V21200" i="1"/>
  <c r="V21201" i="1"/>
  <c r="V21202" i="1"/>
  <c r="V21203" i="1"/>
  <c r="V21204" i="1"/>
  <c r="V21205" i="1"/>
  <c r="V21206" i="1"/>
  <c r="V21207" i="1"/>
  <c r="V21208" i="1"/>
  <c r="V21209" i="1"/>
  <c r="V21210" i="1"/>
  <c r="V21211" i="1"/>
  <c r="V21212" i="1"/>
  <c r="V21213" i="1"/>
  <c r="V21214" i="1"/>
  <c r="V21215" i="1"/>
  <c r="V21216" i="1"/>
  <c r="V21217" i="1"/>
  <c r="V21218" i="1"/>
  <c r="V21219" i="1"/>
  <c r="V21220" i="1"/>
  <c r="V21221" i="1"/>
  <c r="V21222" i="1"/>
  <c r="V21223" i="1"/>
  <c r="V21224" i="1"/>
  <c r="V21225" i="1"/>
  <c r="V21226" i="1"/>
  <c r="V21227" i="1"/>
  <c r="V21228" i="1"/>
  <c r="V21229" i="1"/>
  <c r="V21230" i="1"/>
  <c r="V21231" i="1"/>
  <c r="V21232" i="1"/>
  <c r="V21233" i="1"/>
  <c r="V21234" i="1"/>
  <c r="V21235" i="1"/>
  <c r="V21236" i="1"/>
  <c r="V21237" i="1"/>
  <c r="V21238" i="1"/>
  <c r="V21239" i="1"/>
  <c r="V21240" i="1"/>
  <c r="V21241" i="1"/>
  <c r="V21242" i="1"/>
  <c r="V21243" i="1"/>
  <c r="V21244" i="1"/>
  <c r="V21245" i="1"/>
  <c r="V21246" i="1"/>
  <c r="V21247" i="1"/>
  <c r="V21248" i="1"/>
  <c r="V21249" i="1"/>
  <c r="V21250" i="1"/>
  <c r="V21251" i="1"/>
  <c r="V21252" i="1"/>
  <c r="V21253" i="1"/>
  <c r="V21254" i="1"/>
  <c r="V21255" i="1"/>
  <c r="V21256" i="1"/>
  <c r="V21257" i="1"/>
  <c r="V21258" i="1"/>
  <c r="V21259" i="1"/>
  <c r="V21260" i="1"/>
  <c r="V21261" i="1"/>
  <c r="V21262" i="1"/>
  <c r="V21263" i="1"/>
  <c r="V21264" i="1"/>
  <c r="V21265" i="1"/>
  <c r="V21266" i="1"/>
  <c r="V21267" i="1"/>
  <c r="V21268" i="1"/>
  <c r="V21269" i="1"/>
  <c r="V21270" i="1"/>
  <c r="V21271" i="1"/>
  <c r="V21272" i="1"/>
  <c r="V21273" i="1"/>
  <c r="V21274" i="1"/>
  <c r="V21275" i="1"/>
  <c r="V21276" i="1"/>
  <c r="V21277" i="1"/>
  <c r="V21278" i="1"/>
  <c r="V21279" i="1"/>
  <c r="V21280" i="1"/>
  <c r="V21281" i="1"/>
  <c r="V21282" i="1"/>
  <c r="V21283" i="1"/>
  <c r="V21284" i="1"/>
  <c r="V21285" i="1"/>
  <c r="V21286" i="1"/>
  <c r="V21287" i="1"/>
  <c r="V21288" i="1"/>
  <c r="V21289" i="1"/>
  <c r="V21290" i="1"/>
  <c r="V21291" i="1"/>
  <c r="V21292" i="1"/>
  <c r="V21293" i="1"/>
  <c r="V21294" i="1"/>
  <c r="V21295" i="1"/>
  <c r="V21296" i="1"/>
  <c r="V21297" i="1"/>
  <c r="V21298" i="1"/>
  <c r="V21299" i="1"/>
  <c r="V21300" i="1"/>
  <c r="V21301" i="1"/>
  <c r="V21302" i="1"/>
  <c r="V21303" i="1"/>
  <c r="V21304" i="1"/>
  <c r="V21305" i="1"/>
  <c r="V21306" i="1"/>
  <c r="V21307" i="1"/>
  <c r="V21308" i="1"/>
  <c r="V21309" i="1"/>
  <c r="V21310" i="1"/>
  <c r="V21311" i="1"/>
  <c r="V21312" i="1"/>
  <c r="V21313" i="1"/>
  <c r="V21314" i="1"/>
  <c r="V21315" i="1"/>
  <c r="V21316" i="1"/>
  <c r="V21317" i="1"/>
  <c r="V21318" i="1"/>
  <c r="V21319" i="1"/>
  <c r="V21320" i="1"/>
  <c r="V21321" i="1"/>
  <c r="V21322" i="1"/>
  <c r="V21323" i="1"/>
  <c r="V21324" i="1"/>
  <c r="V21325" i="1"/>
  <c r="V21326" i="1"/>
  <c r="V21327" i="1"/>
  <c r="V21328" i="1"/>
  <c r="V21329" i="1"/>
  <c r="V21330" i="1"/>
  <c r="V21331" i="1"/>
  <c r="V21332" i="1"/>
  <c r="V21333" i="1"/>
  <c r="V21334" i="1"/>
  <c r="V21335" i="1"/>
  <c r="V21336" i="1"/>
  <c r="V21337" i="1"/>
  <c r="V21338" i="1"/>
  <c r="V21339" i="1"/>
  <c r="V21340" i="1"/>
  <c r="V21341" i="1"/>
  <c r="V21342" i="1"/>
  <c r="V21343" i="1"/>
  <c r="V21344" i="1"/>
  <c r="V21345" i="1"/>
  <c r="V21346" i="1"/>
  <c r="V21347" i="1"/>
  <c r="V21348" i="1"/>
  <c r="V21349" i="1"/>
  <c r="V21350" i="1"/>
  <c r="V21351" i="1"/>
  <c r="V21352" i="1"/>
  <c r="V21353" i="1"/>
  <c r="V21354" i="1"/>
  <c r="V21355" i="1"/>
  <c r="V21356" i="1"/>
  <c r="V21357" i="1"/>
  <c r="V21358" i="1"/>
  <c r="V21359" i="1"/>
  <c r="V21360" i="1"/>
  <c r="V21361" i="1"/>
  <c r="V21362" i="1"/>
  <c r="V21363" i="1"/>
  <c r="V21364" i="1"/>
  <c r="V21365" i="1"/>
  <c r="V21366" i="1"/>
  <c r="V21367" i="1"/>
  <c r="V21368" i="1"/>
  <c r="V21369" i="1"/>
  <c r="V21370" i="1"/>
  <c r="V21371" i="1"/>
  <c r="V21372" i="1"/>
  <c r="V21373" i="1"/>
  <c r="V21374" i="1"/>
  <c r="V21375" i="1"/>
  <c r="V21376" i="1"/>
  <c r="V21377" i="1"/>
  <c r="V21378" i="1"/>
  <c r="V21379" i="1"/>
  <c r="V21380" i="1"/>
  <c r="V21381" i="1"/>
  <c r="V21382" i="1"/>
  <c r="V21383" i="1"/>
  <c r="V21384" i="1"/>
  <c r="V21385" i="1"/>
  <c r="V21386" i="1"/>
  <c r="V21387" i="1"/>
  <c r="V21388" i="1"/>
  <c r="V21389" i="1"/>
  <c r="V21390" i="1"/>
  <c r="V21391" i="1"/>
  <c r="V21392" i="1"/>
  <c r="V21393" i="1"/>
  <c r="V21394" i="1"/>
  <c r="V21395" i="1"/>
  <c r="V21396" i="1"/>
  <c r="V21397" i="1"/>
  <c r="V21398" i="1"/>
  <c r="V21399" i="1"/>
  <c r="V21400" i="1"/>
  <c r="V21401" i="1"/>
  <c r="V21402" i="1"/>
  <c r="V21403" i="1"/>
  <c r="V21404" i="1"/>
  <c r="V21405" i="1"/>
  <c r="V21406" i="1"/>
  <c r="V21407" i="1"/>
  <c r="V21408" i="1"/>
  <c r="V21409" i="1"/>
  <c r="V21410" i="1"/>
  <c r="V21411" i="1"/>
  <c r="V21412" i="1"/>
  <c r="V21413" i="1"/>
  <c r="V21414" i="1"/>
  <c r="V21415" i="1"/>
  <c r="V21416" i="1"/>
  <c r="V21417" i="1"/>
  <c r="V21418" i="1"/>
  <c r="V21419" i="1"/>
  <c r="V21420" i="1"/>
  <c r="V21421" i="1"/>
  <c r="V21422" i="1"/>
  <c r="V21423" i="1"/>
  <c r="V21424" i="1"/>
  <c r="V21425" i="1"/>
  <c r="V21426" i="1"/>
  <c r="V21427" i="1"/>
  <c r="V21428" i="1"/>
  <c r="V21429" i="1"/>
  <c r="V21430" i="1"/>
  <c r="V21431" i="1"/>
  <c r="V21432" i="1"/>
  <c r="V21433" i="1"/>
  <c r="V21434" i="1"/>
  <c r="V21435" i="1"/>
  <c r="V21436" i="1"/>
  <c r="V21437" i="1"/>
  <c r="V21438" i="1"/>
  <c r="V21439" i="1"/>
  <c r="V21440" i="1"/>
  <c r="V21441" i="1"/>
  <c r="V21442" i="1"/>
  <c r="V21443" i="1"/>
  <c r="V21444" i="1"/>
  <c r="V21445" i="1"/>
  <c r="V21446" i="1"/>
  <c r="V21447" i="1"/>
  <c r="V21448" i="1"/>
  <c r="V21449" i="1"/>
  <c r="V21450" i="1"/>
  <c r="V21451" i="1"/>
  <c r="V21452" i="1"/>
  <c r="V21453" i="1"/>
  <c r="V21454" i="1"/>
  <c r="V21455" i="1"/>
  <c r="V21456" i="1"/>
  <c r="V21457" i="1"/>
  <c r="V21458" i="1"/>
  <c r="V21459" i="1"/>
  <c r="V21460" i="1"/>
  <c r="V21461" i="1"/>
  <c r="V21462" i="1"/>
  <c r="V21463" i="1"/>
  <c r="V21464" i="1"/>
  <c r="V21465" i="1"/>
  <c r="V21466" i="1"/>
  <c r="V21467" i="1"/>
  <c r="V21468" i="1"/>
  <c r="V21469" i="1"/>
  <c r="V21470" i="1"/>
  <c r="V21471" i="1"/>
  <c r="V21472" i="1"/>
  <c r="V21473" i="1"/>
  <c r="V21474" i="1"/>
  <c r="V21475" i="1"/>
  <c r="V21476" i="1"/>
  <c r="V21477" i="1"/>
  <c r="V21478" i="1"/>
  <c r="V21479" i="1"/>
  <c r="V21480" i="1"/>
  <c r="V21481" i="1"/>
  <c r="V21482" i="1"/>
  <c r="V21483" i="1"/>
  <c r="V21484" i="1"/>
  <c r="V21485" i="1"/>
  <c r="V21486" i="1"/>
  <c r="V21487" i="1"/>
  <c r="V21488" i="1"/>
  <c r="V21489" i="1"/>
  <c r="V21490" i="1"/>
  <c r="V21491" i="1"/>
  <c r="V21492" i="1"/>
  <c r="V21493" i="1"/>
  <c r="V21494" i="1"/>
  <c r="V21495" i="1"/>
  <c r="V21496" i="1"/>
  <c r="V21497" i="1"/>
  <c r="V21498" i="1"/>
  <c r="V21499" i="1"/>
  <c r="V21500" i="1"/>
  <c r="V21501" i="1"/>
  <c r="V21502" i="1"/>
  <c r="V21503" i="1"/>
  <c r="V21504" i="1"/>
  <c r="V21505" i="1"/>
  <c r="V21506" i="1"/>
  <c r="V21507" i="1"/>
  <c r="V21508" i="1"/>
  <c r="V21509" i="1"/>
  <c r="V21510" i="1"/>
  <c r="V21511" i="1"/>
  <c r="V21512" i="1"/>
  <c r="V21513" i="1"/>
  <c r="V21514" i="1"/>
  <c r="V21515" i="1"/>
  <c r="V21516" i="1"/>
  <c r="V21517" i="1"/>
  <c r="V21518" i="1"/>
  <c r="V21519" i="1"/>
  <c r="V21520" i="1"/>
  <c r="V21521" i="1"/>
  <c r="V21522" i="1"/>
  <c r="V21523" i="1"/>
  <c r="V21524" i="1"/>
  <c r="V21525" i="1"/>
  <c r="V21526" i="1"/>
  <c r="V21527" i="1"/>
  <c r="V21528" i="1"/>
  <c r="V21529" i="1"/>
  <c r="V21530" i="1"/>
  <c r="V21531" i="1"/>
  <c r="V21532" i="1"/>
  <c r="V21533" i="1"/>
  <c r="V21534" i="1"/>
  <c r="V21535" i="1"/>
  <c r="V21536" i="1"/>
  <c r="V21537" i="1"/>
  <c r="V21538" i="1"/>
  <c r="V21539" i="1"/>
  <c r="V21540" i="1"/>
  <c r="V21541" i="1"/>
  <c r="V21542" i="1"/>
  <c r="V21543" i="1"/>
  <c r="V21544" i="1"/>
  <c r="V21545" i="1"/>
  <c r="V21546" i="1"/>
  <c r="V21547" i="1"/>
  <c r="V21548" i="1"/>
  <c r="V21549" i="1"/>
  <c r="V21550" i="1"/>
  <c r="V21551" i="1"/>
  <c r="V21552" i="1"/>
  <c r="V21553" i="1"/>
  <c r="V21554" i="1"/>
  <c r="V21555" i="1"/>
  <c r="V21556" i="1"/>
  <c r="V21557" i="1"/>
  <c r="V21558" i="1"/>
  <c r="V21559" i="1"/>
  <c r="V21560" i="1"/>
  <c r="V21561" i="1"/>
  <c r="V21562" i="1"/>
  <c r="V21563" i="1"/>
  <c r="V21564" i="1"/>
  <c r="V21565" i="1"/>
  <c r="V21566" i="1"/>
  <c r="V21567" i="1"/>
  <c r="V21568" i="1"/>
  <c r="V21569" i="1"/>
  <c r="V21570" i="1"/>
  <c r="V21571" i="1"/>
  <c r="V21572" i="1"/>
  <c r="V21573" i="1"/>
  <c r="V21574" i="1"/>
  <c r="V21575" i="1"/>
  <c r="V21576" i="1"/>
  <c r="V21577" i="1"/>
  <c r="V21578" i="1"/>
  <c r="V21579" i="1"/>
  <c r="V21580" i="1"/>
  <c r="V21581" i="1"/>
  <c r="V21582" i="1"/>
  <c r="V21583" i="1"/>
  <c r="V21584" i="1"/>
  <c r="V21585" i="1"/>
  <c r="V21586" i="1"/>
  <c r="V21587" i="1"/>
  <c r="V21588" i="1"/>
  <c r="V21589" i="1"/>
  <c r="V21590" i="1"/>
  <c r="V21591" i="1"/>
  <c r="V21592" i="1"/>
  <c r="V21593" i="1"/>
  <c r="V21594" i="1"/>
  <c r="V21595" i="1"/>
  <c r="V21596" i="1"/>
  <c r="V21597" i="1"/>
  <c r="V21598" i="1"/>
  <c r="V21599" i="1"/>
  <c r="V21600" i="1"/>
  <c r="V21601" i="1"/>
  <c r="V21602" i="1"/>
  <c r="V21603" i="1"/>
  <c r="V21604" i="1"/>
  <c r="V21605" i="1"/>
  <c r="V21606" i="1"/>
  <c r="V21607" i="1"/>
  <c r="V21608" i="1"/>
  <c r="V21609" i="1"/>
  <c r="V21610" i="1"/>
  <c r="V21611" i="1"/>
  <c r="V21612" i="1"/>
  <c r="V21613" i="1"/>
  <c r="V21614" i="1"/>
  <c r="V21615" i="1"/>
  <c r="V21616" i="1"/>
  <c r="V21617" i="1"/>
  <c r="V21618" i="1"/>
  <c r="V21619" i="1"/>
  <c r="V21620" i="1"/>
  <c r="V21621" i="1"/>
  <c r="V21622" i="1"/>
  <c r="V21623" i="1"/>
  <c r="V21624" i="1"/>
  <c r="V21625" i="1"/>
  <c r="V21626" i="1"/>
  <c r="V21627" i="1"/>
  <c r="V21628" i="1"/>
  <c r="V21629" i="1"/>
  <c r="V21630" i="1"/>
  <c r="V21631" i="1"/>
  <c r="V21632" i="1"/>
  <c r="V21633" i="1"/>
  <c r="V21634" i="1"/>
  <c r="V21635" i="1"/>
  <c r="V21636" i="1"/>
  <c r="V21637" i="1"/>
  <c r="V21638" i="1"/>
  <c r="V21639" i="1"/>
  <c r="V21640" i="1"/>
  <c r="V21641" i="1"/>
  <c r="V21642" i="1"/>
  <c r="V21643" i="1"/>
  <c r="V21644" i="1"/>
  <c r="V21645" i="1"/>
  <c r="V21646" i="1"/>
  <c r="V21647" i="1"/>
  <c r="V21648" i="1"/>
  <c r="V21649" i="1"/>
  <c r="V21650" i="1"/>
  <c r="V21651" i="1"/>
  <c r="V21652" i="1"/>
  <c r="V21653" i="1"/>
  <c r="V21654" i="1"/>
  <c r="V21655" i="1"/>
  <c r="V21656" i="1"/>
  <c r="V21657" i="1"/>
  <c r="V21658" i="1"/>
  <c r="V21659" i="1"/>
  <c r="V21660" i="1"/>
  <c r="V21661" i="1"/>
  <c r="V21662" i="1"/>
  <c r="V21663" i="1"/>
  <c r="V21664" i="1"/>
  <c r="V21665" i="1"/>
  <c r="V21666" i="1"/>
  <c r="V21667" i="1"/>
  <c r="V21668" i="1"/>
  <c r="V21669" i="1"/>
  <c r="V21670" i="1"/>
  <c r="V21671" i="1"/>
  <c r="V21672" i="1"/>
  <c r="V21673" i="1"/>
  <c r="V21674" i="1"/>
  <c r="V21675" i="1"/>
  <c r="V21676" i="1"/>
  <c r="V21677" i="1"/>
  <c r="V21678" i="1"/>
  <c r="V21679" i="1"/>
  <c r="V21680" i="1"/>
  <c r="V21681" i="1"/>
  <c r="V21682" i="1"/>
  <c r="V21683" i="1"/>
  <c r="V21684" i="1"/>
  <c r="V21685" i="1"/>
  <c r="V21686" i="1"/>
  <c r="V21687" i="1"/>
  <c r="V21688" i="1"/>
  <c r="V21689" i="1"/>
  <c r="V21690" i="1"/>
  <c r="V21691" i="1"/>
  <c r="V21692" i="1"/>
  <c r="V21693" i="1"/>
  <c r="V21694" i="1"/>
  <c r="V21695" i="1"/>
  <c r="V21696" i="1"/>
  <c r="V21697" i="1"/>
  <c r="V21698" i="1"/>
  <c r="V21699" i="1"/>
  <c r="V21700" i="1"/>
  <c r="V21701" i="1"/>
  <c r="V21702" i="1"/>
  <c r="V21703" i="1"/>
  <c r="V21704" i="1"/>
  <c r="V21705" i="1"/>
  <c r="V21706" i="1"/>
  <c r="V21707" i="1"/>
  <c r="V21708" i="1"/>
  <c r="V21709" i="1"/>
  <c r="V21710" i="1"/>
  <c r="V21711" i="1"/>
  <c r="V21712" i="1"/>
  <c r="V21713" i="1"/>
  <c r="V21714" i="1"/>
  <c r="V21715" i="1"/>
  <c r="V21716" i="1"/>
  <c r="V21717" i="1"/>
  <c r="V21718" i="1"/>
  <c r="V21719" i="1"/>
  <c r="V21720" i="1"/>
  <c r="V21721" i="1"/>
  <c r="V21722" i="1"/>
  <c r="V21723" i="1"/>
  <c r="V21724" i="1"/>
  <c r="V21725" i="1"/>
  <c r="V21726" i="1"/>
  <c r="V21727" i="1"/>
  <c r="V21728" i="1"/>
  <c r="V21729" i="1"/>
  <c r="V21730" i="1"/>
  <c r="V21731" i="1"/>
  <c r="V21732" i="1"/>
  <c r="V21733" i="1"/>
  <c r="V21734" i="1"/>
  <c r="V21735" i="1"/>
  <c r="V21736" i="1"/>
  <c r="V21737" i="1"/>
  <c r="V21738" i="1"/>
  <c r="V21739" i="1"/>
  <c r="V21740" i="1"/>
  <c r="V21741" i="1"/>
  <c r="V21742" i="1"/>
  <c r="V21743" i="1"/>
  <c r="V21744" i="1"/>
  <c r="V21745" i="1"/>
  <c r="V21746" i="1"/>
  <c r="V21747" i="1"/>
  <c r="V21748" i="1"/>
  <c r="V21749" i="1"/>
  <c r="V21750" i="1"/>
  <c r="V21751" i="1"/>
  <c r="V21752" i="1"/>
  <c r="V21753" i="1"/>
  <c r="V21754" i="1"/>
  <c r="V21755" i="1"/>
  <c r="V21756" i="1"/>
  <c r="V21757" i="1"/>
  <c r="V21758" i="1"/>
  <c r="V21759" i="1"/>
  <c r="V21760" i="1"/>
  <c r="V21761" i="1"/>
  <c r="V21762" i="1"/>
  <c r="V21763" i="1"/>
  <c r="V21764" i="1"/>
  <c r="V21765" i="1"/>
  <c r="V21766" i="1"/>
  <c r="V21767" i="1"/>
  <c r="V21768" i="1"/>
  <c r="V21769" i="1"/>
  <c r="V21770" i="1"/>
  <c r="V21771" i="1"/>
  <c r="V21772" i="1"/>
  <c r="V21773" i="1"/>
  <c r="V21774" i="1"/>
  <c r="V21775" i="1"/>
  <c r="V21776" i="1"/>
  <c r="V21777" i="1"/>
  <c r="V21778" i="1"/>
  <c r="V21779" i="1"/>
  <c r="V21780" i="1"/>
  <c r="V21781" i="1"/>
  <c r="V21782" i="1"/>
  <c r="V21783" i="1"/>
  <c r="V21784" i="1"/>
  <c r="V21785" i="1"/>
  <c r="V21786" i="1"/>
  <c r="V21787" i="1"/>
  <c r="V21788" i="1"/>
  <c r="V21789" i="1"/>
  <c r="V21790" i="1"/>
  <c r="V21791" i="1"/>
  <c r="V21792" i="1"/>
  <c r="V21793" i="1"/>
  <c r="V21794" i="1"/>
  <c r="V21795" i="1"/>
  <c r="V21796" i="1"/>
  <c r="V21797" i="1"/>
  <c r="V21798" i="1"/>
  <c r="V21799" i="1"/>
  <c r="V21800" i="1"/>
  <c r="V21801" i="1"/>
  <c r="V21802" i="1"/>
  <c r="V21803" i="1"/>
  <c r="V21804" i="1"/>
  <c r="V21805" i="1"/>
  <c r="V21806" i="1"/>
  <c r="V21807" i="1"/>
  <c r="V21808" i="1"/>
  <c r="V21809" i="1"/>
  <c r="V21810" i="1"/>
  <c r="V21811" i="1"/>
  <c r="V21812" i="1"/>
  <c r="V21813" i="1"/>
  <c r="V21814" i="1"/>
  <c r="V21815" i="1"/>
  <c r="V21816" i="1"/>
  <c r="V21817" i="1"/>
  <c r="V21818" i="1"/>
  <c r="V21819" i="1"/>
  <c r="V21820" i="1"/>
  <c r="V21821" i="1"/>
  <c r="V21822" i="1"/>
  <c r="V21823" i="1"/>
  <c r="V21824" i="1"/>
  <c r="V21825" i="1"/>
  <c r="V21826" i="1"/>
  <c r="V21827" i="1"/>
  <c r="V21828" i="1"/>
  <c r="V21829" i="1"/>
  <c r="V21830" i="1"/>
  <c r="V21831" i="1"/>
  <c r="V21832" i="1"/>
  <c r="V21833" i="1"/>
  <c r="V21834" i="1"/>
  <c r="V21835" i="1"/>
  <c r="V21836" i="1"/>
  <c r="V21837" i="1"/>
  <c r="V21838" i="1"/>
  <c r="V21839" i="1"/>
  <c r="V21840" i="1"/>
  <c r="V21841" i="1"/>
  <c r="V21842" i="1"/>
  <c r="V21843" i="1"/>
  <c r="V21844" i="1"/>
  <c r="V21845" i="1"/>
  <c r="V21846" i="1"/>
  <c r="V21847" i="1"/>
  <c r="V21848" i="1"/>
  <c r="V21849" i="1"/>
  <c r="V21850" i="1"/>
  <c r="V21851" i="1"/>
  <c r="V21852" i="1"/>
  <c r="V21853" i="1"/>
  <c r="V21854" i="1"/>
  <c r="V21855" i="1"/>
  <c r="V21856" i="1"/>
  <c r="V21857" i="1"/>
  <c r="V21858" i="1"/>
  <c r="V21859" i="1"/>
  <c r="V21860" i="1"/>
  <c r="V21861" i="1"/>
  <c r="V21862" i="1"/>
  <c r="V21863" i="1"/>
  <c r="V21864" i="1"/>
  <c r="V21865" i="1"/>
  <c r="V21866" i="1"/>
  <c r="V21867" i="1"/>
  <c r="V21868" i="1"/>
  <c r="V21869" i="1"/>
  <c r="V21870" i="1"/>
  <c r="V21871" i="1"/>
  <c r="V21872" i="1"/>
  <c r="V21873" i="1"/>
  <c r="V21874" i="1"/>
  <c r="V21875" i="1"/>
  <c r="V21876" i="1"/>
  <c r="V21877" i="1"/>
  <c r="V21878" i="1"/>
  <c r="V21879" i="1"/>
  <c r="V21880" i="1"/>
  <c r="V21881" i="1"/>
  <c r="V21882" i="1"/>
  <c r="V21883" i="1"/>
  <c r="V21884" i="1"/>
  <c r="V21885" i="1"/>
  <c r="V21886" i="1"/>
  <c r="V21887" i="1"/>
  <c r="V21888" i="1"/>
  <c r="V21889" i="1"/>
  <c r="V21890" i="1"/>
  <c r="V21891" i="1"/>
  <c r="V21892" i="1"/>
  <c r="V21893" i="1"/>
  <c r="V21894" i="1"/>
  <c r="V21895" i="1"/>
  <c r="V21896" i="1"/>
  <c r="V21897" i="1"/>
  <c r="V21898" i="1"/>
  <c r="V21899" i="1"/>
  <c r="V21900" i="1"/>
  <c r="V21901" i="1"/>
  <c r="V21902" i="1"/>
  <c r="V21903" i="1"/>
  <c r="V21904" i="1"/>
  <c r="V21905" i="1"/>
  <c r="V21906" i="1"/>
  <c r="V21907" i="1"/>
  <c r="V21908" i="1"/>
  <c r="V21909" i="1"/>
  <c r="V21910" i="1"/>
  <c r="V21911" i="1"/>
  <c r="V21912" i="1"/>
  <c r="V21913" i="1"/>
  <c r="V21914" i="1"/>
  <c r="V21915" i="1"/>
  <c r="V21916" i="1"/>
  <c r="V21917" i="1"/>
  <c r="V21918" i="1"/>
  <c r="V21919" i="1"/>
  <c r="V21920" i="1"/>
  <c r="V21921" i="1"/>
  <c r="V21922" i="1"/>
  <c r="V21923" i="1"/>
  <c r="V21924" i="1"/>
  <c r="V21925" i="1"/>
  <c r="V21926" i="1"/>
  <c r="V21927" i="1"/>
  <c r="V21928" i="1"/>
  <c r="V21929" i="1"/>
  <c r="V21930" i="1"/>
  <c r="V21931" i="1"/>
  <c r="V21932" i="1"/>
  <c r="V21933" i="1"/>
  <c r="V21934" i="1"/>
  <c r="V21935" i="1"/>
  <c r="V21936" i="1"/>
  <c r="V21937" i="1"/>
  <c r="V21938" i="1"/>
  <c r="V21939" i="1"/>
  <c r="V21940" i="1"/>
  <c r="V21941" i="1"/>
  <c r="V21942" i="1"/>
  <c r="V21943" i="1"/>
  <c r="V21944" i="1"/>
  <c r="V21945" i="1"/>
  <c r="V21946" i="1"/>
  <c r="V21947" i="1"/>
  <c r="V21948" i="1"/>
  <c r="V21949" i="1"/>
  <c r="V21950" i="1"/>
  <c r="V21951" i="1"/>
  <c r="V21952" i="1"/>
  <c r="V21953" i="1"/>
  <c r="V21954" i="1"/>
  <c r="V21955" i="1"/>
  <c r="V21956" i="1"/>
  <c r="V21957" i="1"/>
  <c r="V21958" i="1"/>
  <c r="V21959" i="1"/>
  <c r="V21960" i="1"/>
  <c r="V21961" i="1"/>
  <c r="V21962" i="1"/>
  <c r="V21963" i="1"/>
  <c r="V21964" i="1"/>
  <c r="V21965" i="1"/>
  <c r="V21966" i="1"/>
  <c r="V21967" i="1"/>
  <c r="V21968" i="1"/>
  <c r="V21969" i="1"/>
  <c r="V21970" i="1"/>
  <c r="V21971" i="1"/>
  <c r="V21972" i="1"/>
  <c r="V21973" i="1"/>
  <c r="V21974" i="1"/>
  <c r="V21975" i="1"/>
  <c r="V21976" i="1"/>
  <c r="V21977" i="1"/>
  <c r="V21978" i="1"/>
  <c r="V21979" i="1"/>
  <c r="V21980" i="1"/>
  <c r="V21981" i="1"/>
  <c r="V21982" i="1"/>
  <c r="V21983" i="1"/>
  <c r="V21984" i="1"/>
  <c r="V21985" i="1"/>
  <c r="V21986" i="1"/>
  <c r="V21987" i="1"/>
  <c r="V21988" i="1"/>
  <c r="V21989" i="1"/>
  <c r="V21990" i="1"/>
  <c r="V21991" i="1"/>
  <c r="V21992" i="1"/>
  <c r="V21993" i="1"/>
  <c r="V21994" i="1"/>
  <c r="V21995" i="1"/>
  <c r="V21996" i="1"/>
  <c r="V21997" i="1"/>
  <c r="V21998" i="1"/>
  <c r="V21999" i="1"/>
  <c r="V22000" i="1"/>
  <c r="V22001" i="1"/>
  <c r="V22002" i="1"/>
  <c r="V22003" i="1"/>
  <c r="V22004" i="1"/>
  <c r="V22005" i="1"/>
  <c r="V22006" i="1"/>
  <c r="V22007" i="1"/>
  <c r="V22008" i="1"/>
  <c r="V22009" i="1"/>
  <c r="V22010" i="1"/>
  <c r="V22011" i="1"/>
  <c r="V22012" i="1"/>
  <c r="V22013" i="1"/>
  <c r="V22014" i="1"/>
  <c r="V22015" i="1"/>
  <c r="V22016" i="1"/>
  <c r="V22017" i="1"/>
  <c r="V22018" i="1"/>
  <c r="V22019" i="1"/>
  <c r="V22020" i="1"/>
  <c r="V22021" i="1"/>
  <c r="V22022" i="1"/>
  <c r="V22023" i="1"/>
  <c r="V22024" i="1"/>
  <c r="V22025" i="1"/>
  <c r="V22026" i="1"/>
  <c r="V22027" i="1"/>
  <c r="V22028" i="1"/>
  <c r="V22029" i="1"/>
  <c r="V22030" i="1"/>
  <c r="V22031" i="1"/>
  <c r="V22032" i="1"/>
  <c r="V22033" i="1"/>
  <c r="V22034" i="1"/>
  <c r="V22035" i="1"/>
  <c r="V22036" i="1"/>
  <c r="V22037" i="1"/>
  <c r="V22038" i="1"/>
  <c r="V22039" i="1"/>
  <c r="V22040" i="1"/>
  <c r="V22041" i="1"/>
  <c r="V22042" i="1"/>
  <c r="V22043" i="1"/>
  <c r="V22044" i="1"/>
  <c r="V22045" i="1"/>
  <c r="V22046" i="1"/>
  <c r="V22047" i="1"/>
  <c r="V22048" i="1"/>
  <c r="V22049" i="1"/>
  <c r="V22050" i="1"/>
  <c r="V22051" i="1"/>
  <c r="V22052" i="1"/>
  <c r="V22053" i="1"/>
  <c r="V22054" i="1"/>
  <c r="V22055" i="1"/>
  <c r="V22056" i="1"/>
  <c r="V22057" i="1"/>
  <c r="V22058" i="1"/>
  <c r="V22059" i="1"/>
  <c r="V22060" i="1"/>
  <c r="V22061" i="1"/>
  <c r="V22062" i="1"/>
  <c r="V22063" i="1"/>
  <c r="V22064" i="1"/>
  <c r="V22065" i="1"/>
  <c r="V22066" i="1"/>
  <c r="V22067" i="1"/>
  <c r="V22068" i="1"/>
  <c r="V22069" i="1"/>
  <c r="V22070" i="1"/>
  <c r="V22071" i="1"/>
  <c r="V22072" i="1"/>
  <c r="V22073" i="1"/>
  <c r="V22074" i="1"/>
  <c r="V22075" i="1"/>
  <c r="V22076" i="1"/>
  <c r="V22077" i="1"/>
  <c r="V22078" i="1"/>
  <c r="V22079" i="1"/>
  <c r="V22080" i="1"/>
  <c r="V22081" i="1"/>
  <c r="V22082" i="1"/>
  <c r="V22083" i="1"/>
  <c r="V22084" i="1"/>
  <c r="V22085" i="1"/>
  <c r="V22086" i="1"/>
  <c r="V22087" i="1"/>
  <c r="V22088" i="1"/>
  <c r="V22089" i="1"/>
  <c r="V22090" i="1"/>
  <c r="V22091" i="1"/>
  <c r="V22092" i="1"/>
  <c r="V22093" i="1"/>
  <c r="V22094" i="1"/>
  <c r="V22095" i="1"/>
  <c r="V22096" i="1"/>
  <c r="V22097" i="1"/>
  <c r="V22098" i="1"/>
  <c r="V22099" i="1"/>
  <c r="V22100" i="1"/>
  <c r="V22101" i="1"/>
  <c r="V22102" i="1"/>
  <c r="V22103" i="1"/>
  <c r="V22104" i="1"/>
  <c r="V22105" i="1"/>
  <c r="V22106" i="1"/>
  <c r="V22107" i="1"/>
  <c r="V22108" i="1"/>
  <c r="V22109" i="1"/>
  <c r="V22110" i="1"/>
  <c r="V22111" i="1"/>
  <c r="V22112" i="1"/>
  <c r="V22113" i="1"/>
  <c r="V22114" i="1"/>
  <c r="V22115" i="1"/>
  <c r="V22116" i="1"/>
  <c r="V22117" i="1"/>
  <c r="V22118" i="1"/>
  <c r="V22119" i="1"/>
  <c r="V22120" i="1"/>
  <c r="V22121" i="1"/>
  <c r="V22122" i="1"/>
  <c r="V22123" i="1"/>
  <c r="V22124" i="1"/>
  <c r="V22125" i="1"/>
  <c r="V22126" i="1"/>
  <c r="V22127" i="1"/>
  <c r="V22128" i="1"/>
  <c r="V22129" i="1"/>
  <c r="V22130" i="1"/>
  <c r="V22131" i="1"/>
  <c r="V22132" i="1"/>
  <c r="V22133" i="1"/>
  <c r="V22134" i="1"/>
  <c r="V22135" i="1"/>
  <c r="V22136" i="1"/>
  <c r="V22137" i="1"/>
  <c r="V22138" i="1"/>
  <c r="V22139" i="1"/>
  <c r="V22140" i="1"/>
  <c r="V22141" i="1"/>
  <c r="V22142" i="1"/>
  <c r="V22143" i="1"/>
  <c r="V22144" i="1"/>
  <c r="V22145" i="1"/>
  <c r="V22146" i="1"/>
  <c r="V22147" i="1"/>
  <c r="V22148" i="1"/>
  <c r="V22149" i="1"/>
  <c r="V22150" i="1"/>
  <c r="V22151" i="1"/>
  <c r="V22152" i="1"/>
  <c r="V22153" i="1"/>
  <c r="V22154" i="1"/>
  <c r="V22155" i="1"/>
  <c r="V22156" i="1"/>
  <c r="V22157" i="1"/>
  <c r="V22158" i="1"/>
  <c r="V22159" i="1"/>
  <c r="V22160" i="1"/>
  <c r="V22161" i="1"/>
  <c r="V22162" i="1"/>
  <c r="V22163" i="1"/>
  <c r="V22164" i="1"/>
  <c r="V22165" i="1"/>
  <c r="V22166" i="1"/>
  <c r="V22167" i="1"/>
  <c r="V22168" i="1"/>
  <c r="V22169" i="1"/>
  <c r="V22170" i="1"/>
  <c r="V22171" i="1"/>
  <c r="V22172" i="1"/>
  <c r="V22173" i="1"/>
  <c r="V22174" i="1"/>
  <c r="V22175" i="1"/>
  <c r="V22176" i="1"/>
  <c r="V22177" i="1"/>
  <c r="V22178" i="1"/>
  <c r="V22179" i="1"/>
  <c r="V22180" i="1"/>
  <c r="V22181" i="1"/>
  <c r="V22182" i="1"/>
  <c r="V22183" i="1"/>
  <c r="V22184" i="1"/>
  <c r="V22185" i="1"/>
  <c r="V22186" i="1"/>
  <c r="V22187" i="1"/>
  <c r="V22188" i="1"/>
  <c r="V22189" i="1"/>
  <c r="V22190" i="1"/>
  <c r="V22191" i="1"/>
  <c r="V22192" i="1"/>
  <c r="V22193" i="1"/>
  <c r="V22194" i="1"/>
  <c r="V22195" i="1"/>
  <c r="V22196" i="1"/>
  <c r="V22197" i="1"/>
  <c r="V22198" i="1"/>
  <c r="V22199" i="1"/>
  <c r="V22200" i="1"/>
  <c r="V22201" i="1"/>
  <c r="V22202" i="1"/>
  <c r="V22203" i="1"/>
  <c r="V22204" i="1"/>
  <c r="V22205" i="1"/>
  <c r="V22206" i="1"/>
  <c r="V22207" i="1"/>
  <c r="V22208" i="1"/>
  <c r="V22209" i="1"/>
  <c r="V22210" i="1"/>
  <c r="V22211" i="1"/>
  <c r="V22212" i="1"/>
  <c r="V22213" i="1"/>
  <c r="V22214" i="1"/>
  <c r="V22215" i="1"/>
  <c r="V22216" i="1"/>
  <c r="V22217" i="1"/>
  <c r="V22218" i="1"/>
  <c r="V22219" i="1"/>
  <c r="V22220" i="1"/>
  <c r="V22221" i="1"/>
  <c r="V22222" i="1"/>
  <c r="V22223" i="1"/>
  <c r="V22224" i="1"/>
  <c r="V22225" i="1"/>
  <c r="V22226" i="1"/>
  <c r="V22227" i="1"/>
  <c r="V22228" i="1"/>
  <c r="V22229" i="1"/>
  <c r="V22230" i="1"/>
  <c r="V22231" i="1"/>
  <c r="V22232" i="1"/>
  <c r="V22233" i="1"/>
  <c r="V22234" i="1"/>
  <c r="V22235" i="1"/>
  <c r="V22236" i="1"/>
  <c r="V22237" i="1"/>
  <c r="V22238" i="1"/>
  <c r="V22239" i="1"/>
  <c r="V22240" i="1"/>
  <c r="V22241" i="1"/>
  <c r="V22242" i="1"/>
  <c r="V22243" i="1"/>
  <c r="V22244" i="1"/>
  <c r="V22245" i="1"/>
  <c r="V22246" i="1"/>
  <c r="V22247" i="1"/>
  <c r="V22248" i="1"/>
  <c r="V22249" i="1"/>
  <c r="V22250" i="1"/>
  <c r="V22251" i="1"/>
  <c r="V22252" i="1"/>
  <c r="V22253" i="1"/>
  <c r="V22254" i="1"/>
  <c r="V22255" i="1"/>
  <c r="V22256" i="1"/>
  <c r="V22257" i="1"/>
  <c r="V22258" i="1"/>
  <c r="V22259" i="1"/>
  <c r="V22260" i="1"/>
  <c r="V22261" i="1"/>
  <c r="V22262" i="1"/>
  <c r="V22263" i="1"/>
  <c r="V22264" i="1"/>
  <c r="V22265" i="1"/>
  <c r="V22266" i="1"/>
  <c r="V22267" i="1"/>
  <c r="V22268" i="1"/>
  <c r="V22269" i="1"/>
  <c r="V22270" i="1"/>
  <c r="V22271" i="1"/>
  <c r="V22272" i="1"/>
  <c r="V22273" i="1"/>
  <c r="V22274" i="1"/>
  <c r="V22275" i="1"/>
  <c r="V22276" i="1"/>
  <c r="V22277" i="1"/>
  <c r="V22278" i="1"/>
  <c r="V22279" i="1"/>
  <c r="V22280" i="1"/>
  <c r="V22281" i="1"/>
  <c r="V22282" i="1"/>
  <c r="V22283" i="1"/>
  <c r="V22284" i="1"/>
  <c r="V22285" i="1"/>
  <c r="V22286" i="1"/>
  <c r="V22287" i="1"/>
  <c r="V22288" i="1"/>
  <c r="V22289" i="1"/>
  <c r="V22290" i="1"/>
  <c r="V22291" i="1"/>
  <c r="V22292" i="1"/>
  <c r="V22293" i="1"/>
  <c r="V22294" i="1"/>
  <c r="V22295" i="1"/>
  <c r="V22296" i="1"/>
  <c r="V22297" i="1"/>
  <c r="V22298" i="1"/>
  <c r="V22299" i="1"/>
  <c r="V22300" i="1"/>
  <c r="V22301" i="1"/>
  <c r="V22302" i="1"/>
  <c r="V22303" i="1"/>
  <c r="V22304" i="1"/>
  <c r="V22305" i="1"/>
  <c r="V22306" i="1"/>
  <c r="V22307" i="1"/>
  <c r="V22308" i="1"/>
  <c r="V22309" i="1"/>
  <c r="V22310" i="1"/>
  <c r="V22311" i="1"/>
  <c r="V22312" i="1"/>
  <c r="V22313" i="1"/>
  <c r="V22314" i="1"/>
  <c r="V22315" i="1"/>
  <c r="V22316" i="1"/>
  <c r="V22317" i="1"/>
  <c r="V22318" i="1"/>
  <c r="V22319" i="1"/>
  <c r="V22320" i="1"/>
  <c r="V22321" i="1"/>
  <c r="V22322" i="1"/>
  <c r="V22323" i="1"/>
  <c r="V22324" i="1"/>
  <c r="V22325" i="1"/>
  <c r="V22326" i="1"/>
  <c r="V22327" i="1"/>
  <c r="V22328" i="1"/>
  <c r="V22329" i="1"/>
  <c r="V22330" i="1"/>
  <c r="V22331" i="1"/>
  <c r="V22332" i="1"/>
  <c r="V22333" i="1"/>
  <c r="V22334" i="1"/>
  <c r="V22335" i="1"/>
  <c r="V22336" i="1"/>
  <c r="V22337" i="1"/>
  <c r="V22338" i="1"/>
  <c r="V22339" i="1"/>
  <c r="V22340" i="1"/>
  <c r="V22341" i="1"/>
  <c r="V22342" i="1"/>
  <c r="V22343" i="1"/>
  <c r="V22344" i="1"/>
  <c r="V22345" i="1"/>
  <c r="V22346" i="1"/>
  <c r="V22347" i="1"/>
  <c r="V22348" i="1"/>
  <c r="V22349" i="1"/>
  <c r="V22350" i="1"/>
  <c r="V22351" i="1"/>
  <c r="V22352" i="1"/>
  <c r="V22353" i="1"/>
  <c r="V22354" i="1"/>
  <c r="V22355" i="1"/>
  <c r="V22356" i="1"/>
  <c r="V22357" i="1"/>
  <c r="V22358" i="1"/>
  <c r="V22359" i="1"/>
  <c r="V22360" i="1"/>
  <c r="V22361" i="1"/>
  <c r="V22362" i="1"/>
  <c r="V22363" i="1"/>
  <c r="V22364" i="1"/>
  <c r="V22365" i="1"/>
  <c r="V22366" i="1"/>
  <c r="V22367" i="1"/>
  <c r="V22368" i="1"/>
  <c r="V22369" i="1"/>
  <c r="V22370" i="1"/>
  <c r="V22371" i="1"/>
  <c r="V22372" i="1"/>
  <c r="V22373" i="1"/>
  <c r="V22374" i="1"/>
  <c r="V22375" i="1"/>
  <c r="V22376" i="1"/>
  <c r="V22377" i="1"/>
  <c r="V22378" i="1"/>
  <c r="V22379" i="1"/>
  <c r="V22380" i="1"/>
  <c r="V22381" i="1"/>
  <c r="V22382" i="1"/>
  <c r="V22383" i="1"/>
  <c r="V22384" i="1"/>
  <c r="V22385" i="1"/>
  <c r="V22386" i="1"/>
  <c r="V22387" i="1"/>
  <c r="V22388" i="1"/>
  <c r="V22389" i="1"/>
  <c r="V22390" i="1"/>
  <c r="V22391" i="1"/>
  <c r="V22392" i="1"/>
  <c r="V22393" i="1"/>
  <c r="V22394" i="1"/>
  <c r="V22395" i="1"/>
  <c r="V22396" i="1"/>
  <c r="V22397" i="1"/>
  <c r="V22398" i="1"/>
  <c r="V22399" i="1"/>
  <c r="V22400" i="1"/>
  <c r="V22401" i="1"/>
  <c r="V22402" i="1"/>
  <c r="V22403" i="1"/>
  <c r="V22404" i="1"/>
  <c r="V22405" i="1"/>
  <c r="V22406" i="1"/>
  <c r="V22407" i="1"/>
  <c r="V22408" i="1"/>
  <c r="V22409" i="1"/>
  <c r="V22410" i="1"/>
  <c r="V22411" i="1"/>
  <c r="V22412" i="1"/>
  <c r="V22413" i="1"/>
  <c r="V22414" i="1"/>
  <c r="V22415" i="1"/>
  <c r="V22416" i="1"/>
  <c r="V22417" i="1"/>
  <c r="V22418" i="1"/>
  <c r="V22419" i="1"/>
  <c r="V22420" i="1"/>
  <c r="V22421" i="1"/>
  <c r="V22422" i="1"/>
  <c r="V22423" i="1"/>
  <c r="V22424" i="1"/>
  <c r="V22425" i="1"/>
  <c r="V22426" i="1"/>
  <c r="V22427" i="1"/>
  <c r="V22428" i="1"/>
  <c r="V22429" i="1"/>
  <c r="V22430" i="1"/>
  <c r="V22431" i="1"/>
  <c r="V22432" i="1"/>
  <c r="V22433" i="1"/>
  <c r="V22434" i="1"/>
  <c r="V22435" i="1"/>
  <c r="V22436" i="1"/>
  <c r="V22437" i="1"/>
  <c r="V22438" i="1"/>
  <c r="V22439" i="1"/>
  <c r="V22440" i="1"/>
  <c r="V22441" i="1"/>
  <c r="V22442" i="1"/>
  <c r="V22443" i="1"/>
  <c r="V22444" i="1"/>
  <c r="V22445" i="1"/>
  <c r="V22446" i="1"/>
  <c r="V22447" i="1"/>
  <c r="V22448" i="1"/>
  <c r="V22449" i="1"/>
  <c r="V22450" i="1"/>
  <c r="V22451" i="1"/>
  <c r="V22452" i="1"/>
  <c r="V22453" i="1"/>
  <c r="V22454" i="1"/>
  <c r="V22455" i="1"/>
  <c r="V22456" i="1"/>
  <c r="V22457" i="1"/>
  <c r="V22458" i="1"/>
  <c r="V22459" i="1"/>
  <c r="V22460" i="1"/>
  <c r="V22461" i="1"/>
  <c r="V22462" i="1"/>
  <c r="V22463" i="1"/>
  <c r="V22464" i="1"/>
  <c r="V22465" i="1"/>
  <c r="V22466" i="1"/>
  <c r="V22467" i="1"/>
  <c r="V22468" i="1"/>
  <c r="V22469" i="1"/>
  <c r="V22470" i="1"/>
  <c r="V22471" i="1"/>
  <c r="V22472" i="1"/>
  <c r="V22473" i="1"/>
  <c r="V22474" i="1"/>
  <c r="V22475" i="1"/>
  <c r="V22476" i="1"/>
  <c r="V22477" i="1"/>
  <c r="V22478" i="1"/>
  <c r="V22479" i="1"/>
  <c r="V22480" i="1"/>
  <c r="V22481" i="1"/>
  <c r="V22482" i="1"/>
  <c r="V22483" i="1"/>
  <c r="V22484" i="1"/>
  <c r="V22485" i="1"/>
  <c r="V22486" i="1"/>
  <c r="V22487" i="1"/>
  <c r="V22488" i="1"/>
  <c r="V22489" i="1"/>
  <c r="V22490" i="1"/>
  <c r="V22491" i="1"/>
  <c r="V22492" i="1"/>
  <c r="V22493" i="1"/>
  <c r="V22494" i="1"/>
  <c r="V22495" i="1"/>
  <c r="V22496" i="1"/>
  <c r="V22497" i="1"/>
  <c r="V22498" i="1"/>
  <c r="V22499" i="1"/>
  <c r="V22500" i="1"/>
  <c r="V22501" i="1"/>
  <c r="V22502" i="1"/>
  <c r="V22503" i="1"/>
  <c r="V22504" i="1"/>
  <c r="V22505" i="1"/>
  <c r="V22506" i="1"/>
  <c r="V22507" i="1"/>
  <c r="V22508" i="1"/>
  <c r="V22509" i="1"/>
  <c r="V22510" i="1"/>
  <c r="V22511" i="1"/>
  <c r="V22512" i="1"/>
  <c r="V22513" i="1"/>
  <c r="V22514" i="1"/>
  <c r="V22515" i="1"/>
  <c r="V22516" i="1"/>
  <c r="V22517" i="1"/>
  <c r="V22518" i="1"/>
  <c r="V22519" i="1"/>
  <c r="V22520" i="1"/>
  <c r="V22521" i="1"/>
  <c r="V22522" i="1"/>
  <c r="V22523" i="1"/>
  <c r="V22524" i="1"/>
  <c r="V22525" i="1"/>
  <c r="V22526" i="1"/>
  <c r="V22527" i="1"/>
  <c r="V22528" i="1"/>
  <c r="V22529" i="1"/>
  <c r="V22530" i="1"/>
  <c r="V22531" i="1"/>
  <c r="V22532" i="1"/>
  <c r="V22533" i="1"/>
  <c r="V22534" i="1"/>
  <c r="V22535" i="1"/>
  <c r="V22536" i="1"/>
  <c r="V22537" i="1"/>
  <c r="V22538" i="1"/>
  <c r="V22539" i="1"/>
  <c r="V22540" i="1"/>
  <c r="V22541" i="1"/>
  <c r="V22542" i="1"/>
  <c r="V22543" i="1"/>
  <c r="V22544" i="1"/>
  <c r="V22545" i="1"/>
  <c r="V22546" i="1"/>
  <c r="V22547" i="1"/>
  <c r="V22548" i="1"/>
  <c r="V22549" i="1"/>
  <c r="V22550" i="1"/>
  <c r="V22551" i="1"/>
  <c r="V22552" i="1"/>
  <c r="V22553" i="1"/>
  <c r="V22554" i="1"/>
  <c r="V22555" i="1"/>
  <c r="V22556" i="1"/>
  <c r="V22557" i="1"/>
  <c r="V22558" i="1"/>
  <c r="V22559" i="1"/>
  <c r="V22560" i="1"/>
  <c r="V22561" i="1"/>
  <c r="V22562" i="1"/>
  <c r="V22563" i="1"/>
  <c r="V22564" i="1"/>
  <c r="V22565" i="1"/>
  <c r="V22566" i="1"/>
  <c r="V22567" i="1"/>
  <c r="V22568" i="1"/>
  <c r="V22569" i="1"/>
  <c r="V22570" i="1"/>
  <c r="V22571" i="1"/>
  <c r="V22572" i="1"/>
  <c r="V22573" i="1"/>
  <c r="V22574" i="1"/>
  <c r="V22575" i="1"/>
  <c r="V22576" i="1"/>
  <c r="V22577" i="1"/>
  <c r="V22578" i="1"/>
  <c r="V22579" i="1"/>
  <c r="V22580" i="1"/>
  <c r="V22581" i="1"/>
  <c r="V22582" i="1"/>
  <c r="V22583" i="1"/>
  <c r="V22584" i="1"/>
  <c r="V22585" i="1"/>
  <c r="V22586" i="1"/>
  <c r="V22587" i="1"/>
  <c r="V22588" i="1"/>
  <c r="V22589" i="1"/>
  <c r="V22590" i="1"/>
  <c r="V22591" i="1"/>
  <c r="V22592" i="1"/>
  <c r="V22593" i="1"/>
  <c r="V22594" i="1"/>
  <c r="V22595" i="1"/>
  <c r="V22596" i="1"/>
  <c r="V22597" i="1"/>
  <c r="V22598" i="1"/>
  <c r="V22599" i="1"/>
  <c r="V22600" i="1"/>
  <c r="V22601" i="1"/>
  <c r="V22602" i="1"/>
  <c r="V22603" i="1"/>
  <c r="V22604" i="1"/>
  <c r="V22605" i="1"/>
  <c r="V22606" i="1"/>
  <c r="V22607" i="1"/>
  <c r="V22608" i="1"/>
  <c r="V22609" i="1"/>
  <c r="V22610" i="1"/>
  <c r="V22611" i="1"/>
  <c r="V22612" i="1"/>
  <c r="V22613" i="1"/>
  <c r="V22614" i="1"/>
  <c r="V22615" i="1"/>
  <c r="V22616" i="1"/>
  <c r="V22617" i="1"/>
  <c r="V22618" i="1"/>
  <c r="V22619" i="1"/>
  <c r="V22620" i="1"/>
  <c r="V22621" i="1"/>
  <c r="V22622" i="1"/>
  <c r="V22623" i="1"/>
  <c r="V22624" i="1"/>
  <c r="V22625" i="1"/>
  <c r="V22626" i="1"/>
  <c r="V22627" i="1"/>
  <c r="V22628" i="1"/>
  <c r="V22629" i="1"/>
  <c r="V22630" i="1"/>
  <c r="V22631" i="1"/>
  <c r="V22632" i="1"/>
  <c r="V22633" i="1"/>
  <c r="V22634" i="1"/>
  <c r="V22635" i="1"/>
  <c r="V22636" i="1"/>
  <c r="V22637" i="1"/>
  <c r="V22638" i="1"/>
  <c r="V22639" i="1"/>
  <c r="V22640" i="1"/>
  <c r="V22641" i="1"/>
  <c r="V22642" i="1"/>
  <c r="V22643" i="1"/>
  <c r="V22644" i="1"/>
  <c r="V22645" i="1"/>
  <c r="V22646" i="1"/>
  <c r="V22647" i="1"/>
  <c r="V22648" i="1"/>
  <c r="V22649" i="1"/>
  <c r="V22650" i="1"/>
  <c r="V22651" i="1"/>
  <c r="V22652" i="1"/>
  <c r="V22653" i="1"/>
  <c r="V22654" i="1"/>
  <c r="V22655" i="1"/>
  <c r="V22656" i="1"/>
  <c r="V22657" i="1"/>
  <c r="V22658" i="1"/>
  <c r="V22659" i="1"/>
  <c r="V22660" i="1"/>
  <c r="V22661" i="1"/>
  <c r="V22662" i="1"/>
  <c r="V22663" i="1"/>
  <c r="V22664" i="1"/>
  <c r="V22665" i="1"/>
  <c r="V22666" i="1"/>
  <c r="V22667" i="1"/>
  <c r="V22668" i="1"/>
  <c r="V22669" i="1"/>
  <c r="V22670" i="1"/>
  <c r="V22671" i="1"/>
  <c r="V22672" i="1"/>
  <c r="V22673" i="1"/>
  <c r="V22674" i="1"/>
  <c r="V22675" i="1"/>
  <c r="V22676" i="1"/>
  <c r="V22677" i="1"/>
  <c r="V22678" i="1"/>
  <c r="V22679" i="1"/>
  <c r="V22680" i="1"/>
  <c r="V22681" i="1"/>
  <c r="V22682" i="1"/>
  <c r="V22683" i="1"/>
  <c r="V22684" i="1"/>
  <c r="V22685" i="1"/>
  <c r="V22686" i="1"/>
  <c r="V22687" i="1"/>
  <c r="V22688" i="1"/>
  <c r="V22689" i="1"/>
  <c r="V22690" i="1"/>
  <c r="V22691" i="1"/>
  <c r="V22692" i="1"/>
  <c r="V22693" i="1"/>
  <c r="V22694" i="1"/>
  <c r="V22695" i="1"/>
  <c r="V22696" i="1"/>
  <c r="V22697" i="1"/>
  <c r="V22698" i="1"/>
  <c r="V22699" i="1"/>
  <c r="V22700" i="1"/>
  <c r="V22701" i="1"/>
  <c r="V22702" i="1"/>
  <c r="V22703" i="1"/>
  <c r="V22704" i="1"/>
  <c r="V22705" i="1"/>
  <c r="V22706" i="1"/>
  <c r="V22707" i="1"/>
  <c r="V22708" i="1"/>
  <c r="V22709" i="1"/>
  <c r="V22710" i="1"/>
  <c r="V22711" i="1"/>
  <c r="V22712" i="1"/>
  <c r="V22713" i="1"/>
  <c r="V22714" i="1"/>
  <c r="V22715" i="1"/>
  <c r="V22716" i="1"/>
  <c r="V22717" i="1"/>
  <c r="V22718" i="1"/>
  <c r="V22719" i="1"/>
  <c r="V22720" i="1"/>
  <c r="V22721" i="1"/>
  <c r="V22722" i="1"/>
  <c r="V22723" i="1"/>
  <c r="V22724" i="1"/>
  <c r="V22725" i="1"/>
  <c r="V22726" i="1"/>
  <c r="V22727" i="1"/>
  <c r="V22728" i="1"/>
  <c r="V22729" i="1"/>
  <c r="V22730" i="1"/>
  <c r="V22731" i="1"/>
  <c r="V22732" i="1"/>
  <c r="V22733" i="1"/>
  <c r="V22734" i="1"/>
  <c r="V22735" i="1"/>
  <c r="V22736" i="1"/>
  <c r="V22737" i="1"/>
  <c r="V22738" i="1"/>
  <c r="V22739" i="1"/>
  <c r="V22740" i="1"/>
  <c r="V22741" i="1"/>
  <c r="V22742" i="1"/>
  <c r="V22743" i="1"/>
  <c r="V22744" i="1"/>
  <c r="V22745" i="1"/>
  <c r="V22746" i="1"/>
  <c r="V22747" i="1"/>
  <c r="V22748" i="1"/>
  <c r="V22749" i="1"/>
  <c r="V22750" i="1"/>
  <c r="V22751" i="1"/>
  <c r="V22752" i="1"/>
  <c r="V22753" i="1"/>
  <c r="V22754" i="1"/>
  <c r="V22755" i="1"/>
  <c r="V22756" i="1"/>
  <c r="V22757" i="1"/>
  <c r="V22758" i="1"/>
  <c r="V22759" i="1"/>
  <c r="V22760" i="1"/>
  <c r="V22761" i="1"/>
  <c r="V22762" i="1"/>
  <c r="V22763" i="1"/>
  <c r="V22764" i="1"/>
  <c r="V22765" i="1"/>
  <c r="V22766" i="1"/>
  <c r="V22767" i="1"/>
  <c r="V22768" i="1"/>
  <c r="V22769" i="1"/>
  <c r="V22770" i="1"/>
  <c r="V22771" i="1"/>
  <c r="V22772" i="1"/>
  <c r="V22773" i="1"/>
  <c r="V22774" i="1"/>
  <c r="V22775" i="1"/>
  <c r="V22776" i="1"/>
  <c r="V22777" i="1"/>
  <c r="V22778" i="1"/>
  <c r="V22779" i="1"/>
  <c r="V22780" i="1"/>
  <c r="V22781" i="1"/>
  <c r="V22782" i="1"/>
  <c r="V22783" i="1"/>
  <c r="V22784" i="1"/>
  <c r="V22785" i="1"/>
  <c r="V22786" i="1"/>
  <c r="V22787" i="1"/>
  <c r="V22788" i="1"/>
  <c r="V22789" i="1"/>
  <c r="V22790" i="1"/>
  <c r="V22791" i="1"/>
  <c r="V22792" i="1"/>
  <c r="V22793" i="1"/>
  <c r="V22794" i="1"/>
  <c r="V22795" i="1"/>
  <c r="V22796" i="1"/>
  <c r="V22797" i="1"/>
  <c r="V22798" i="1"/>
  <c r="V22799" i="1"/>
  <c r="V22800" i="1"/>
  <c r="V22801" i="1"/>
  <c r="V22802" i="1"/>
  <c r="V22803" i="1"/>
  <c r="V22804" i="1"/>
  <c r="V22805" i="1"/>
  <c r="V22806" i="1"/>
  <c r="V22807" i="1"/>
  <c r="V22808" i="1"/>
  <c r="V22809" i="1"/>
  <c r="V22810" i="1"/>
  <c r="V22811" i="1"/>
  <c r="V22812" i="1"/>
  <c r="V22813" i="1"/>
  <c r="V22814" i="1"/>
  <c r="V22815" i="1"/>
  <c r="V22816" i="1"/>
  <c r="V22817" i="1"/>
  <c r="V22818" i="1"/>
  <c r="V22819" i="1"/>
  <c r="V22820" i="1"/>
  <c r="V22821" i="1"/>
  <c r="V22822" i="1"/>
  <c r="V22823" i="1"/>
  <c r="V22824" i="1"/>
  <c r="V22825" i="1"/>
  <c r="V22826" i="1"/>
  <c r="V22827" i="1"/>
  <c r="V22828" i="1"/>
  <c r="V22829" i="1"/>
  <c r="V22830" i="1"/>
  <c r="V22831" i="1"/>
  <c r="V22832" i="1"/>
  <c r="V22833" i="1"/>
  <c r="V22834" i="1"/>
  <c r="V22835" i="1"/>
  <c r="V22836" i="1"/>
  <c r="V22837" i="1"/>
  <c r="V22838" i="1"/>
  <c r="V22839" i="1"/>
  <c r="V22840" i="1"/>
  <c r="V22841" i="1"/>
  <c r="V22842" i="1"/>
  <c r="V22843" i="1"/>
  <c r="V22844" i="1"/>
  <c r="V22845" i="1"/>
  <c r="V22846" i="1"/>
  <c r="V22847" i="1"/>
  <c r="V22848" i="1"/>
  <c r="V22849" i="1"/>
  <c r="V22850" i="1"/>
  <c r="V22851" i="1"/>
  <c r="V22852" i="1"/>
  <c r="V22853" i="1"/>
  <c r="V22854" i="1"/>
  <c r="V22855" i="1"/>
  <c r="V22856" i="1"/>
  <c r="V22857" i="1"/>
  <c r="V22858" i="1"/>
  <c r="V22859" i="1"/>
  <c r="V22860" i="1"/>
  <c r="V22861" i="1"/>
  <c r="V22862" i="1"/>
  <c r="V22863" i="1"/>
  <c r="V22864" i="1"/>
  <c r="V22865" i="1"/>
  <c r="V22866" i="1"/>
  <c r="V22867" i="1"/>
  <c r="V22868" i="1"/>
  <c r="V22869" i="1"/>
  <c r="V22870" i="1"/>
  <c r="V22871" i="1"/>
  <c r="V22872" i="1"/>
  <c r="V22873" i="1"/>
  <c r="V22874" i="1"/>
  <c r="V22875" i="1"/>
  <c r="V22876" i="1"/>
  <c r="V22877" i="1"/>
  <c r="V22878" i="1"/>
  <c r="V22879" i="1"/>
  <c r="V22880" i="1"/>
  <c r="V22881" i="1"/>
  <c r="V22882" i="1"/>
  <c r="V22883" i="1"/>
  <c r="V22884" i="1"/>
  <c r="V22885" i="1"/>
  <c r="V22886" i="1"/>
  <c r="V22887" i="1"/>
  <c r="V22888" i="1"/>
  <c r="V22889" i="1"/>
  <c r="V22890" i="1"/>
  <c r="V22891" i="1"/>
  <c r="V22892" i="1"/>
  <c r="V22893" i="1"/>
  <c r="V22894" i="1"/>
  <c r="V22895" i="1"/>
  <c r="V22896" i="1"/>
  <c r="V22897" i="1"/>
  <c r="V22898" i="1"/>
  <c r="V22899" i="1"/>
  <c r="V22900" i="1"/>
  <c r="V22901" i="1"/>
  <c r="V22902" i="1"/>
  <c r="V22903" i="1"/>
  <c r="V22904" i="1"/>
  <c r="V22905" i="1"/>
  <c r="V22906" i="1"/>
  <c r="V22907" i="1"/>
  <c r="V22908" i="1"/>
  <c r="V22909" i="1"/>
  <c r="V22910" i="1"/>
  <c r="V22911" i="1"/>
  <c r="V22912" i="1"/>
  <c r="V22913" i="1"/>
  <c r="V22914" i="1"/>
  <c r="V22915" i="1"/>
  <c r="V22916" i="1"/>
  <c r="V22917" i="1"/>
  <c r="V22918" i="1"/>
  <c r="V22919" i="1"/>
  <c r="V22920" i="1"/>
  <c r="V22921" i="1"/>
  <c r="V22922" i="1"/>
  <c r="V22923" i="1"/>
  <c r="V22924" i="1"/>
  <c r="V22925" i="1"/>
  <c r="V22926" i="1"/>
  <c r="V22927" i="1"/>
  <c r="V22928" i="1"/>
  <c r="V22929" i="1"/>
  <c r="V22930" i="1"/>
  <c r="V22931" i="1"/>
  <c r="V22932" i="1"/>
  <c r="V22933" i="1"/>
  <c r="V22934" i="1"/>
  <c r="V22935" i="1"/>
  <c r="V22936" i="1"/>
  <c r="V22937" i="1"/>
  <c r="V22938" i="1"/>
  <c r="V22939" i="1"/>
  <c r="V22940" i="1"/>
  <c r="V22941" i="1"/>
  <c r="V22942" i="1"/>
  <c r="V22943" i="1"/>
  <c r="V22944" i="1"/>
  <c r="V22945" i="1"/>
  <c r="V22946" i="1"/>
  <c r="V22947" i="1"/>
  <c r="V22948" i="1"/>
  <c r="V22949" i="1"/>
  <c r="V22950" i="1"/>
  <c r="V22951" i="1"/>
  <c r="V22952" i="1"/>
  <c r="V22953" i="1"/>
  <c r="V22954" i="1"/>
  <c r="V22955" i="1"/>
  <c r="V22956" i="1"/>
  <c r="V22957" i="1"/>
  <c r="V22958" i="1"/>
  <c r="V22959" i="1"/>
  <c r="V22960" i="1"/>
  <c r="V22961" i="1"/>
  <c r="V22962" i="1"/>
  <c r="V22963" i="1"/>
  <c r="V22964" i="1"/>
  <c r="V22965" i="1"/>
  <c r="V22966" i="1"/>
  <c r="V22967" i="1"/>
  <c r="V22968" i="1"/>
  <c r="V22969" i="1"/>
  <c r="V22970" i="1"/>
  <c r="V22971" i="1"/>
  <c r="V22972" i="1"/>
  <c r="V22973" i="1"/>
  <c r="V22974" i="1"/>
  <c r="V22975" i="1"/>
  <c r="V22976" i="1"/>
  <c r="V22977" i="1"/>
  <c r="V22978" i="1"/>
  <c r="V22979" i="1"/>
  <c r="V22980" i="1"/>
  <c r="V22981" i="1"/>
  <c r="V22982" i="1"/>
  <c r="V22983" i="1"/>
  <c r="V22984" i="1"/>
  <c r="V22985" i="1"/>
  <c r="V22986" i="1"/>
  <c r="V22987" i="1"/>
  <c r="V22988" i="1"/>
  <c r="V22989" i="1"/>
  <c r="V22990" i="1"/>
  <c r="V22991" i="1"/>
  <c r="V22992" i="1"/>
  <c r="V22993" i="1"/>
  <c r="V22994" i="1"/>
  <c r="V22995" i="1"/>
  <c r="V22996" i="1"/>
  <c r="V22997" i="1"/>
  <c r="V22998" i="1"/>
  <c r="V22999" i="1"/>
  <c r="V23000" i="1"/>
  <c r="V23001" i="1"/>
  <c r="V23002" i="1"/>
  <c r="V23003" i="1"/>
  <c r="V23004" i="1"/>
  <c r="V23005" i="1"/>
  <c r="V23006" i="1"/>
  <c r="V23007" i="1"/>
  <c r="V23008" i="1"/>
  <c r="V23009" i="1"/>
  <c r="V23010" i="1"/>
  <c r="V23011" i="1"/>
  <c r="V23012" i="1"/>
  <c r="V23013" i="1"/>
  <c r="V23014" i="1"/>
  <c r="V23015" i="1"/>
  <c r="V23016" i="1"/>
  <c r="V23017" i="1"/>
  <c r="V23018" i="1"/>
  <c r="V23019" i="1"/>
  <c r="V23020" i="1"/>
  <c r="V23021" i="1"/>
  <c r="V23022" i="1"/>
  <c r="V23023" i="1"/>
  <c r="V23024" i="1"/>
  <c r="V23025" i="1"/>
  <c r="V23026" i="1"/>
  <c r="V23027" i="1"/>
  <c r="V23028" i="1"/>
  <c r="V23029" i="1"/>
  <c r="V23030" i="1"/>
  <c r="V23031" i="1"/>
  <c r="V23032" i="1"/>
  <c r="V23033" i="1"/>
  <c r="V23034" i="1"/>
  <c r="V23035" i="1"/>
  <c r="V23036" i="1"/>
  <c r="V23037" i="1"/>
  <c r="V23038" i="1"/>
  <c r="V23039" i="1"/>
  <c r="V23040" i="1"/>
  <c r="V23041" i="1"/>
  <c r="V23042" i="1"/>
  <c r="V23043" i="1"/>
  <c r="V23044" i="1"/>
  <c r="V23045" i="1"/>
  <c r="V23046" i="1"/>
  <c r="V23047" i="1"/>
  <c r="V23048" i="1"/>
  <c r="V23049" i="1"/>
  <c r="V23050" i="1"/>
  <c r="V23051" i="1"/>
  <c r="V23052" i="1"/>
  <c r="V23053" i="1"/>
  <c r="V23054" i="1"/>
  <c r="V23055" i="1"/>
  <c r="V23056" i="1"/>
  <c r="V23057" i="1"/>
  <c r="V23058" i="1"/>
  <c r="V23059" i="1"/>
  <c r="V23060" i="1"/>
  <c r="V23061" i="1"/>
  <c r="V23062" i="1"/>
  <c r="V23063" i="1"/>
  <c r="V23064" i="1"/>
  <c r="V23065" i="1"/>
  <c r="V23066" i="1"/>
  <c r="V23067" i="1"/>
  <c r="V23068" i="1"/>
  <c r="V23069" i="1"/>
  <c r="V23070" i="1"/>
  <c r="V23071" i="1"/>
  <c r="V23072" i="1"/>
  <c r="V23073" i="1"/>
  <c r="V23074" i="1"/>
  <c r="V23075" i="1"/>
  <c r="V23076" i="1"/>
  <c r="V23077" i="1"/>
  <c r="V23078" i="1"/>
  <c r="V23079" i="1"/>
  <c r="V23080" i="1"/>
  <c r="V23081" i="1"/>
  <c r="V23082" i="1"/>
  <c r="V23083" i="1"/>
  <c r="V23084" i="1"/>
  <c r="V23085" i="1"/>
  <c r="V23086" i="1"/>
  <c r="V23087" i="1"/>
  <c r="V23088" i="1"/>
  <c r="V23089" i="1"/>
  <c r="V23090" i="1"/>
  <c r="V23091" i="1"/>
  <c r="V23092" i="1"/>
  <c r="V23093" i="1"/>
  <c r="V23094" i="1"/>
  <c r="V23095" i="1"/>
  <c r="V23096" i="1"/>
  <c r="V23097" i="1"/>
  <c r="V23098" i="1"/>
  <c r="V23099" i="1"/>
  <c r="V23100" i="1"/>
  <c r="V23101" i="1"/>
  <c r="V23102" i="1"/>
  <c r="V23103" i="1"/>
  <c r="V23104" i="1"/>
  <c r="V23105" i="1"/>
  <c r="V23106" i="1"/>
  <c r="V23107" i="1"/>
  <c r="V23108" i="1"/>
  <c r="V23109" i="1"/>
  <c r="V23110" i="1"/>
  <c r="V23111" i="1"/>
  <c r="V23112" i="1"/>
  <c r="V23113" i="1"/>
  <c r="V23114" i="1"/>
  <c r="V23115" i="1"/>
  <c r="V23116" i="1"/>
  <c r="V23117" i="1"/>
  <c r="V23118" i="1"/>
  <c r="V23119" i="1"/>
  <c r="V23120" i="1"/>
  <c r="V23121" i="1"/>
  <c r="V23122" i="1"/>
  <c r="V23123" i="1"/>
  <c r="V23124" i="1"/>
  <c r="V23125" i="1"/>
  <c r="V23126" i="1"/>
  <c r="V23127" i="1"/>
  <c r="V23128" i="1"/>
  <c r="V23129" i="1"/>
  <c r="V23130" i="1"/>
  <c r="V23131" i="1"/>
  <c r="V23132" i="1"/>
  <c r="V23133" i="1"/>
  <c r="V23134" i="1"/>
  <c r="V23135" i="1"/>
  <c r="V23136" i="1"/>
  <c r="V23137" i="1"/>
  <c r="V23138" i="1"/>
  <c r="V23139" i="1"/>
  <c r="V23140" i="1"/>
  <c r="V23141" i="1"/>
  <c r="V23142" i="1"/>
  <c r="V23143" i="1"/>
  <c r="V23144" i="1"/>
  <c r="V23145" i="1"/>
  <c r="V23146" i="1"/>
  <c r="V23147" i="1"/>
  <c r="V23148" i="1"/>
  <c r="V23149" i="1"/>
  <c r="V23150" i="1"/>
  <c r="V23151" i="1"/>
  <c r="V23152" i="1"/>
  <c r="V23153" i="1"/>
  <c r="V23154" i="1"/>
  <c r="V23155" i="1"/>
  <c r="V23156" i="1"/>
  <c r="V23157" i="1"/>
  <c r="V23158" i="1"/>
  <c r="V23159" i="1"/>
  <c r="V23160" i="1"/>
  <c r="V23161" i="1"/>
  <c r="V23162" i="1"/>
  <c r="V23163" i="1"/>
  <c r="V23164" i="1"/>
  <c r="V23165" i="1"/>
  <c r="V23166" i="1"/>
  <c r="V23167" i="1"/>
  <c r="V23168" i="1"/>
  <c r="V23169" i="1"/>
  <c r="V23170" i="1"/>
  <c r="V23171" i="1"/>
  <c r="V23172" i="1"/>
  <c r="V23173" i="1"/>
  <c r="V23174" i="1"/>
  <c r="V23175" i="1"/>
  <c r="V23176" i="1"/>
  <c r="V23177" i="1"/>
  <c r="V23178" i="1"/>
  <c r="V23179" i="1"/>
  <c r="V23180" i="1"/>
  <c r="V23181" i="1"/>
  <c r="V23182" i="1"/>
  <c r="V23183" i="1"/>
  <c r="V23184" i="1"/>
  <c r="V23185" i="1"/>
  <c r="V23186" i="1"/>
  <c r="V23187" i="1"/>
  <c r="V23188" i="1"/>
  <c r="V23189" i="1"/>
  <c r="V23190" i="1"/>
  <c r="V23191" i="1"/>
  <c r="V23192" i="1"/>
  <c r="V23193" i="1"/>
  <c r="V23194" i="1"/>
  <c r="V23195" i="1"/>
  <c r="V23196" i="1"/>
  <c r="V23197" i="1"/>
  <c r="V23198" i="1"/>
  <c r="V23199" i="1"/>
  <c r="V23200" i="1"/>
  <c r="V23201" i="1"/>
  <c r="V23202" i="1"/>
  <c r="V23203" i="1"/>
  <c r="V23204" i="1"/>
  <c r="V23205" i="1"/>
  <c r="V23206" i="1"/>
  <c r="V23207" i="1"/>
  <c r="V23208" i="1"/>
  <c r="V23209" i="1"/>
  <c r="V23210" i="1"/>
  <c r="V23211" i="1"/>
  <c r="V23212" i="1"/>
  <c r="V23213" i="1"/>
  <c r="V23214" i="1"/>
  <c r="V23215" i="1"/>
  <c r="V23216" i="1"/>
  <c r="V23217" i="1"/>
  <c r="V23218" i="1"/>
  <c r="V23219" i="1"/>
  <c r="V23220" i="1"/>
  <c r="V23221" i="1"/>
  <c r="V23222" i="1"/>
  <c r="V23223" i="1"/>
  <c r="V23224" i="1"/>
  <c r="V23225" i="1"/>
  <c r="V23226" i="1"/>
  <c r="V23227" i="1"/>
  <c r="V23228" i="1"/>
  <c r="V23229" i="1"/>
  <c r="V23230" i="1"/>
  <c r="V23231" i="1"/>
  <c r="V23232" i="1"/>
  <c r="V23233" i="1"/>
  <c r="V23234" i="1"/>
  <c r="V23235" i="1"/>
  <c r="V23236" i="1"/>
  <c r="V23237" i="1"/>
  <c r="V23238" i="1"/>
  <c r="V23239" i="1"/>
  <c r="V23240" i="1"/>
  <c r="V23241" i="1"/>
  <c r="V23242" i="1"/>
  <c r="V23243" i="1"/>
  <c r="V23244" i="1"/>
  <c r="V23245" i="1"/>
  <c r="V23246" i="1"/>
  <c r="V23247" i="1"/>
  <c r="V23248" i="1"/>
  <c r="V23249" i="1"/>
  <c r="V23250" i="1"/>
  <c r="V23251" i="1"/>
  <c r="V23252" i="1"/>
  <c r="V23253" i="1"/>
  <c r="V23254" i="1"/>
  <c r="V23255" i="1"/>
  <c r="V23256" i="1"/>
  <c r="V23257" i="1"/>
  <c r="V23258" i="1"/>
  <c r="V23259" i="1"/>
  <c r="V23260" i="1"/>
  <c r="V23261" i="1"/>
  <c r="V23262" i="1"/>
  <c r="V23263" i="1"/>
  <c r="V23264" i="1"/>
  <c r="V23265" i="1"/>
  <c r="V23266" i="1"/>
  <c r="V23267" i="1"/>
  <c r="V23268" i="1"/>
  <c r="V23269" i="1"/>
  <c r="V23270" i="1"/>
  <c r="V23271" i="1"/>
  <c r="V23272" i="1"/>
  <c r="V23273" i="1"/>
  <c r="V23274" i="1"/>
  <c r="V23275" i="1"/>
  <c r="V23276" i="1"/>
  <c r="V23277" i="1"/>
  <c r="V23278" i="1"/>
  <c r="V23279" i="1"/>
  <c r="V23280" i="1"/>
  <c r="V23281" i="1"/>
  <c r="V23282" i="1"/>
  <c r="V23283" i="1"/>
  <c r="V23284" i="1"/>
  <c r="V23285" i="1"/>
  <c r="V23286" i="1"/>
  <c r="V23287" i="1"/>
  <c r="V23288" i="1"/>
  <c r="V23289" i="1"/>
  <c r="V23290" i="1"/>
  <c r="V23291" i="1"/>
  <c r="V23292" i="1"/>
  <c r="V23293" i="1"/>
  <c r="V23294" i="1"/>
  <c r="V23295" i="1"/>
  <c r="V23296" i="1"/>
  <c r="V23297" i="1"/>
  <c r="V23298" i="1"/>
  <c r="V23299" i="1"/>
  <c r="V23300" i="1"/>
  <c r="V23301" i="1"/>
  <c r="V23302" i="1"/>
  <c r="V23303" i="1"/>
  <c r="V23304" i="1"/>
  <c r="V23305" i="1"/>
  <c r="V23306" i="1"/>
  <c r="V23307" i="1"/>
  <c r="V23308" i="1"/>
  <c r="V23309" i="1"/>
  <c r="V23310" i="1"/>
  <c r="V23311" i="1"/>
  <c r="V23312" i="1"/>
  <c r="V23313" i="1"/>
  <c r="V23314" i="1"/>
  <c r="V23315" i="1"/>
  <c r="V23316" i="1"/>
  <c r="V23317" i="1"/>
  <c r="V23318" i="1"/>
  <c r="V23319" i="1"/>
  <c r="V23320" i="1"/>
  <c r="V23321" i="1"/>
  <c r="V23322" i="1"/>
  <c r="V23323" i="1"/>
  <c r="V23324" i="1"/>
  <c r="V23325" i="1"/>
  <c r="V23326" i="1"/>
  <c r="V23327" i="1"/>
  <c r="V23328" i="1"/>
  <c r="V23329" i="1"/>
  <c r="V23330" i="1"/>
  <c r="V23331" i="1"/>
  <c r="V23332" i="1"/>
  <c r="V23333" i="1"/>
  <c r="V23334" i="1"/>
  <c r="V23335" i="1"/>
  <c r="V23336" i="1"/>
  <c r="V23337" i="1"/>
  <c r="V23338" i="1"/>
  <c r="V23339" i="1"/>
  <c r="V23340" i="1"/>
  <c r="V23341" i="1"/>
  <c r="V23342" i="1"/>
  <c r="V23343" i="1"/>
  <c r="V23344" i="1"/>
  <c r="V23345" i="1"/>
  <c r="V23346" i="1"/>
  <c r="V23347" i="1"/>
  <c r="V23348" i="1"/>
  <c r="V23349" i="1"/>
  <c r="V23350" i="1"/>
  <c r="V23351" i="1"/>
  <c r="V23352" i="1"/>
  <c r="V23353" i="1"/>
  <c r="V23354" i="1"/>
  <c r="V23355" i="1"/>
  <c r="V23356" i="1"/>
  <c r="V23357" i="1"/>
  <c r="V23358" i="1"/>
  <c r="V23359" i="1"/>
  <c r="V23360" i="1"/>
  <c r="V23361" i="1"/>
  <c r="V23362" i="1"/>
  <c r="V23363" i="1"/>
  <c r="V23364" i="1"/>
  <c r="V23365" i="1"/>
  <c r="V23366" i="1"/>
  <c r="V23367" i="1"/>
  <c r="V23368" i="1"/>
  <c r="V23369" i="1"/>
  <c r="V23370" i="1"/>
  <c r="V23371" i="1"/>
  <c r="V23372" i="1"/>
  <c r="V23373" i="1"/>
  <c r="V23374" i="1"/>
  <c r="V23375" i="1"/>
  <c r="V23376" i="1"/>
  <c r="V23377" i="1"/>
  <c r="V23378" i="1"/>
  <c r="V23379" i="1"/>
  <c r="V23380" i="1"/>
  <c r="V23381" i="1"/>
  <c r="V23382" i="1"/>
  <c r="V23383" i="1"/>
  <c r="V23384" i="1"/>
  <c r="V23385" i="1"/>
  <c r="V23386" i="1"/>
  <c r="V23387" i="1"/>
  <c r="V23388" i="1"/>
  <c r="V23389" i="1"/>
  <c r="V23390" i="1"/>
  <c r="V23391" i="1"/>
  <c r="V23392" i="1"/>
  <c r="V23393" i="1"/>
  <c r="V23394" i="1"/>
  <c r="V23395" i="1"/>
  <c r="V23396" i="1"/>
  <c r="V23397" i="1"/>
  <c r="V23398" i="1"/>
  <c r="V23399" i="1"/>
  <c r="V23400" i="1"/>
  <c r="V23401" i="1"/>
  <c r="V23402" i="1"/>
  <c r="V23403" i="1"/>
  <c r="V23404" i="1"/>
  <c r="V23405" i="1"/>
  <c r="V23406" i="1"/>
  <c r="V23407" i="1"/>
  <c r="V23408" i="1"/>
  <c r="V23409" i="1"/>
  <c r="V23410" i="1"/>
  <c r="V23411" i="1"/>
  <c r="V23412" i="1"/>
  <c r="V23413" i="1"/>
  <c r="V23414" i="1"/>
  <c r="V23415" i="1"/>
  <c r="V23416" i="1"/>
  <c r="V23417" i="1"/>
  <c r="V23418" i="1"/>
  <c r="V23419" i="1"/>
  <c r="V23420" i="1"/>
  <c r="V23421" i="1"/>
  <c r="V23422" i="1"/>
  <c r="V23423" i="1"/>
  <c r="V23424" i="1"/>
  <c r="V23425" i="1"/>
  <c r="V23426" i="1"/>
  <c r="V23427" i="1"/>
  <c r="V23428" i="1"/>
  <c r="V23429" i="1"/>
  <c r="V23430" i="1"/>
  <c r="V23431" i="1"/>
  <c r="V23432" i="1"/>
  <c r="V23433" i="1"/>
  <c r="V23434" i="1"/>
  <c r="V23435" i="1"/>
  <c r="V23436" i="1"/>
  <c r="V23437" i="1"/>
  <c r="V23438" i="1"/>
  <c r="V23439" i="1"/>
  <c r="V23440" i="1"/>
  <c r="V23441" i="1"/>
  <c r="V23442" i="1"/>
  <c r="V23443" i="1"/>
  <c r="V23444" i="1"/>
  <c r="V23445" i="1"/>
  <c r="V23446" i="1"/>
  <c r="V23447" i="1"/>
  <c r="V23448" i="1"/>
  <c r="V23449" i="1"/>
  <c r="V23450" i="1"/>
  <c r="V23451" i="1"/>
  <c r="V23452" i="1"/>
  <c r="V23453" i="1"/>
  <c r="V23454" i="1"/>
  <c r="V23455" i="1"/>
  <c r="V23456" i="1"/>
  <c r="V23457" i="1"/>
  <c r="V23458" i="1"/>
  <c r="V23459" i="1"/>
  <c r="V23460" i="1"/>
  <c r="V23461" i="1"/>
  <c r="V23462" i="1"/>
  <c r="V23463" i="1"/>
  <c r="V23464" i="1"/>
  <c r="V23465" i="1"/>
  <c r="V23466" i="1"/>
  <c r="V23467" i="1"/>
  <c r="V23468" i="1"/>
  <c r="V23469" i="1"/>
  <c r="V23470" i="1"/>
  <c r="V23471" i="1"/>
  <c r="V23472" i="1"/>
  <c r="V23473" i="1"/>
  <c r="V23474" i="1"/>
  <c r="V23475" i="1"/>
  <c r="V23476" i="1"/>
  <c r="V23477" i="1"/>
  <c r="V23478" i="1"/>
  <c r="V23479" i="1"/>
  <c r="V23480" i="1"/>
  <c r="V23481" i="1"/>
  <c r="V23482" i="1"/>
  <c r="V23483" i="1"/>
  <c r="V23484" i="1"/>
  <c r="V23485" i="1"/>
  <c r="V23486" i="1"/>
  <c r="V23487" i="1"/>
  <c r="V23488" i="1"/>
  <c r="V23489" i="1"/>
  <c r="V23490" i="1"/>
  <c r="V23491" i="1"/>
  <c r="V23492" i="1"/>
  <c r="V23493" i="1"/>
  <c r="V23494" i="1"/>
  <c r="V23495" i="1"/>
  <c r="V23496" i="1"/>
  <c r="V23497" i="1"/>
  <c r="V23498" i="1"/>
  <c r="V23499" i="1"/>
  <c r="V23500" i="1"/>
  <c r="V23501" i="1"/>
  <c r="V23502" i="1"/>
  <c r="V23503" i="1"/>
  <c r="V23504" i="1"/>
  <c r="V23505" i="1"/>
  <c r="V23506" i="1"/>
  <c r="V23507" i="1"/>
  <c r="V23508" i="1"/>
  <c r="V23509" i="1"/>
  <c r="V23510" i="1"/>
  <c r="V23511" i="1"/>
  <c r="V23512" i="1"/>
  <c r="V23513" i="1"/>
  <c r="V23514" i="1"/>
  <c r="V23515" i="1"/>
  <c r="V23516" i="1"/>
  <c r="V23517" i="1"/>
  <c r="V23518" i="1"/>
  <c r="V23519" i="1"/>
  <c r="V23520" i="1"/>
  <c r="V23521" i="1"/>
  <c r="V23522" i="1"/>
  <c r="V23523" i="1"/>
  <c r="V23524" i="1"/>
  <c r="V23525" i="1"/>
  <c r="V23526" i="1"/>
  <c r="V23527" i="1"/>
  <c r="V23528" i="1"/>
  <c r="V23529" i="1"/>
  <c r="V23530" i="1"/>
  <c r="V23531" i="1"/>
  <c r="V23532" i="1"/>
  <c r="V23533" i="1"/>
  <c r="V23534" i="1"/>
  <c r="V23535" i="1"/>
  <c r="V23536" i="1"/>
  <c r="V23537" i="1"/>
  <c r="V23538" i="1"/>
  <c r="V23539" i="1"/>
  <c r="V23540" i="1"/>
  <c r="V23541" i="1"/>
  <c r="V23542" i="1"/>
  <c r="V23543" i="1"/>
  <c r="V23544" i="1"/>
  <c r="V23545" i="1"/>
  <c r="V23546" i="1"/>
  <c r="V23547" i="1"/>
  <c r="V23548" i="1"/>
  <c r="V23549" i="1"/>
  <c r="V23550" i="1"/>
  <c r="V23551" i="1"/>
  <c r="V23552" i="1"/>
  <c r="V23553" i="1"/>
  <c r="V23554" i="1"/>
  <c r="V23555" i="1"/>
  <c r="V23556" i="1"/>
  <c r="V23557" i="1"/>
  <c r="V23558" i="1"/>
  <c r="V23559" i="1"/>
  <c r="V23560" i="1"/>
  <c r="V23561" i="1"/>
  <c r="V23562" i="1"/>
  <c r="V23563" i="1"/>
  <c r="V23564" i="1"/>
  <c r="V23565" i="1"/>
  <c r="V23566" i="1"/>
  <c r="V23567" i="1"/>
  <c r="V23568" i="1"/>
  <c r="V23569" i="1"/>
  <c r="V23570" i="1"/>
  <c r="V23571" i="1"/>
  <c r="V23572" i="1"/>
  <c r="V23573" i="1"/>
  <c r="V23574" i="1"/>
  <c r="V23575" i="1"/>
  <c r="V23576" i="1"/>
  <c r="V23577" i="1"/>
  <c r="V23578" i="1"/>
  <c r="V23579" i="1"/>
  <c r="V23580" i="1"/>
  <c r="V23581" i="1"/>
  <c r="V23582" i="1"/>
  <c r="V23583" i="1"/>
  <c r="V23584" i="1"/>
  <c r="V23585" i="1"/>
  <c r="V23586" i="1"/>
  <c r="V23587" i="1"/>
  <c r="V23588" i="1"/>
  <c r="V23589" i="1"/>
  <c r="V23590" i="1"/>
  <c r="V23591" i="1"/>
  <c r="V23592" i="1"/>
  <c r="V23593" i="1"/>
  <c r="V23594" i="1"/>
  <c r="V23595" i="1"/>
  <c r="V23596" i="1"/>
  <c r="V23597" i="1"/>
  <c r="V23598" i="1"/>
  <c r="V23599" i="1"/>
  <c r="V23600" i="1"/>
  <c r="V23601" i="1"/>
  <c r="V23602" i="1"/>
  <c r="V23603" i="1"/>
  <c r="V23604" i="1"/>
  <c r="V23605" i="1"/>
  <c r="V23606" i="1"/>
  <c r="V23607" i="1"/>
  <c r="V23608" i="1"/>
  <c r="V23609" i="1"/>
  <c r="V23610" i="1"/>
  <c r="V23611" i="1"/>
  <c r="V23612" i="1"/>
  <c r="V23613" i="1"/>
  <c r="V23614" i="1"/>
  <c r="V23615" i="1"/>
  <c r="V23616" i="1"/>
  <c r="V23617" i="1"/>
  <c r="V23618" i="1"/>
  <c r="V23619" i="1"/>
  <c r="V23620" i="1"/>
  <c r="V23621" i="1"/>
  <c r="V23622" i="1"/>
  <c r="V23623" i="1"/>
  <c r="V23624" i="1"/>
  <c r="V23625" i="1"/>
  <c r="V23626" i="1"/>
  <c r="V23627" i="1"/>
  <c r="V23628" i="1"/>
  <c r="V23629" i="1"/>
  <c r="V23630" i="1"/>
  <c r="V23631" i="1"/>
  <c r="V23632" i="1"/>
  <c r="V23633" i="1"/>
  <c r="V23634" i="1"/>
  <c r="V23635" i="1"/>
  <c r="V23636" i="1"/>
  <c r="V23637" i="1"/>
  <c r="V23638" i="1"/>
  <c r="V23639" i="1"/>
  <c r="V23640" i="1"/>
  <c r="V23641" i="1"/>
  <c r="V23642" i="1"/>
  <c r="V23643" i="1"/>
  <c r="V23644" i="1"/>
  <c r="V23645" i="1"/>
  <c r="V23646" i="1"/>
  <c r="V23647" i="1"/>
  <c r="V23648" i="1"/>
  <c r="V23649" i="1"/>
  <c r="V23650" i="1"/>
  <c r="V23651" i="1"/>
  <c r="V23652" i="1"/>
  <c r="V23653" i="1"/>
  <c r="V23654" i="1"/>
  <c r="V23655" i="1"/>
  <c r="V23656" i="1"/>
  <c r="V23657" i="1"/>
  <c r="V23658" i="1"/>
  <c r="V23659" i="1"/>
  <c r="V23660" i="1"/>
  <c r="V23661" i="1"/>
  <c r="V23662" i="1"/>
  <c r="V23663" i="1"/>
  <c r="V23664" i="1"/>
  <c r="V23665" i="1"/>
  <c r="V23666" i="1"/>
  <c r="V23667" i="1"/>
  <c r="V23668" i="1"/>
  <c r="V23669" i="1"/>
  <c r="V23670" i="1"/>
  <c r="V23671" i="1"/>
  <c r="V23672" i="1"/>
  <c r="V23673" i="1"/>
  <c r="V23674" i="1"/>
  <c r="V23675" i="1"/>
  <c r="V23676" i="1"/>
  <c r="V23677" i="1"/>
  <c r="V23678" i="1"/>
  <c r="V23679" i="1"/>
  <c r="V23680" i="1"/>
  <c r="V23681" i="1"/>
  <c r="V23682" i="1"/>
  <c r="V23683" i="1"/>
  <c r="V23684" i="1"/>
  <c r="V23685" i="1"/>
  <c r="V23686" i="1"/>
  <c r="V23687" i="1"/>
  <c r="V23688" i="1"/>
  <c r="V23689" i="1"/>
  <c r="V23690" i="1"/>
  <c r="V23691" i="1"/>
  <c r="V23692" i="1"/>
  <c r="V23693" i="1"/>
  <c r="V23694" i="1"/>
  <c r="V23695" i="1"/>
  <c r="V23696" i="1"/>
  <c r="V23697" i="1"/>
  <c r="V23698" i="1"/>
  <c r="V23699" i="1"/>
  <c r="V23700" i="1"/>
  <c r="V23701" i="1"/>
  <c r="V23702" i="1"/>
  <c r="V23703" i="1"/>
  <c r="V23704" i="1"/>
  <c r="V23705" i="1"/>
  <c r="V23706" i="1"/>
  <c r="V23707" i="1"/>
  <c r="V23708" i="1"/>
  <c r="V23709" i="1"/>
  <c r="V23710" i="1"/>
  <c r="V23711" i="1"/>
  <c r="V23712" i="1"/>
  <c r="V23713" i="1"/>
  <c r="V23714" i="1"/>
  <c r="V23715" i="1"/>
  <c r="V23716" i="1"/>
  <c r="V23717" i="1"/>
  <c r="V23718" i="1"/>
  <c r="V23719" i="1"/>
  <c r="V23720" i="1"/>
  <c r="V23721" i="1"/>
  <c r="V23722" i="1"/>
  <c r="V23723" i="1"/>
  <c r="V23724" i="1"/>
  <c r="V23725" i="1"/>
  <c r="V23726" i="1"/>
  <c r="V23727" i="1"/>
  <c r="V23728" i="1"/>
  <c r="V23729" i="1"/>
  <c r="V23730" i="1"/>
  <c r="V23731" i="1"/>
  <c r="V23732" i="1"/>
  <c r="V23733" i="1"/>
  <c r="V23734" i="1"/>
  <c r="V23735" i="1"/>
  <c r="V23736" i="1"/>
  <c r="V23737" i="1"/>
  <c r="V23738" i="1"/>
  <c r="V23739" i="1"/>
  <c r="V23740" i="1"/>
  <c r="V23741" i="1"/>
  <c r="V23742" i="1"/>
  <c r="V23743" i="1"/>
  <c r="V23744" i="1"/>
  <c r="V23745" i="1"/>
  <c r="V23746" i="1"/>
  <c r="V23747" i="1"/>
  <c r="V23748" i="1"/>
  <c r="V23749" i="1"/>
  <c r="V23750" i="1"/>
  <c r="V23751" i="1"/>
  <c r="V23752" i="1"/>
  <c r="V23753" i="1"/>
  <c r="V23754" i="1"/>
  <c r="V23755" i="1"/>
  <c r="V23756" i="1"/>
  <c r="V23757" i="1"/>
  <c r="V23758" i="1"/>
  <c r="V23759" i="1"/>
  <c r="V23760" i="1"/>
  <c r="V23761" i="1"/>
  <c r="V23762" i="1"/>
  <c r="V23763" i="1"/>
  <c r="V23764" i="1"/>
  <c r="V23765" i="1"/>
  <c r="V23766" i="1"/>
  <c r="V23767" i="1"/>
  <c r="V23768" i="1"/>
  <c r="V23769" i="1"/>
  <c r="V23770" i="1"/>
  <c r="V23771" i="1"/>
  <c r="V23772" i="1"/>
  <c r="V23773" i="1"/>
  <c r="V23774" i="1"/>
  <c r="V23775" i="1"/>
  <c r="V23776" i="1"/>
  <c r="V23777" i="1"/>
  <c r="V23778" i="1"/>
  <c r="V23779" i="1"/>
  <c r="V23780" i="1"/>
  <c r="V23781" i="1"/>
  <c r="V23782" i="1"/>
  <c r="V23783" i="1"/>
  <c r="V23784" i="1"/>
  <c r="V23785" i="1"/>
  <c r="V23786" i="1"/>
  <c r="V23787" i="1"/>
  <c r="V23788" i="1"/>
  <c r="V23789" i="1"/>
  <c r="V23790" i="1"/>
  <c r="V23791" i="1"/>
  <c r="V23792" i="1"/>
  <c r="V23793" i="1"/>
  <c r="V23794" i="1"/>
  <c r="V23795" i="1"/>
  <c r="V23796" i="1"/>
  <c r="V23797" i="1"/>
  <c r="V23798" i="1"/>
  <c r="V23799" i="1"/>
  <c r="V23800" i="1"/>
  <c r="V23801" i="1"/>
  <c r="V23802" i="1"/>
  <c r="V23803" i="1"/>
  <c r="V23804" i="1"/>
  <c r="V23805" i="1"/>
  <c r="V23806" i="1"/>
  <c r="V23807" i="1"/>
  <c r="V23808" i="1"/>
  <c r="V23809" i="1"/>
  <c r="V23810" i="1"/>
  <c r="V23811" i="1"/>
  <c r="V23812" i="1"/>
  <c r="V23813" i="1"/>
  <c r="V23814" i="1"/>
  <c r="V23815" i="1"/>
  <c r="V23816" i="1"/>
  <c r="V23817" i="1"/>
  <c r="V23818" i="1"/>
  <c r="V23819" i="1"/>
  <c r="V23820" i="1"/>
  <c r="V23821" i="1"/>
  <c r="V23822" i="1"/>
  <c r="V23823" i="1"/>
  <c r="V23824" i="1"/>
  <c r="V23825" i="1"/>
  <c r="V23826" i="1"/>
  <c r="V23827" i="1"/>
  <c r="V23828" i="1"/>
  <c r="V23829" i="1"/>
  <c r="V23830" i="1"/>
  <c r="V23831" i="1"/>
  <c r="V23832" i="1"/>
  <c r="V23833" i="1"/>
  <c r="V23834" i="1"/>
  <c r="V23835" i="1"/>
  <c r="V23836" i="1"/>
  <c r="V23837" i="1"/>
  <c r="V23838" i="1"/>
  <c r="V23839" i="1"/>
  <c r="V23840" i="1"/>
  <c r="V23841" i="1"/>
  <c r="V23842" i="1"/>
  <c r="V23843" i="1"/>
  <c r="V23844" i="1"/>
  <c r="V23845" i="1"/>
  <c r="V23846" i="1"/>
  <c r="V23847" i="1"/>
  <c r="V23848" i="1"/>
  <c r="V23849" i="1"/>
  <c r="V23850" i="1"/>
  <c r="V23851" i="1"/>
  <c r="V23852" i="1"/>
  <c r="V23853" i="1"/>
  <c r="V23854" i="1"/>
  <c r="V23855" i="1"/>
  <c r="V23856" i="1"/>
  <c r="V23857" i="1"/>
  <c r="V23858" i="1"/>
  <c r="V23859" i="1"/>
  <c r="V23860" i="1"/>
  <c r="V23861" i="1"/>
  <c r="V23862" i="1"/>
  <c r="V23863" i="1"/>
  <c r="V23864" i="1"/>
  <c r="V23865" i="1"/>
  <c r="V23866" i="1"/>
  <c r="V23867" i="1"/>
  <c r="V23868" i="1"/>
  <c r="V23869" i="1"/>
  <c r="V23870" i="1"/>
  <c r="V23871" i="1"/>
  <c r="V23872" i="1"/>
  <c r="V23873" i="1"/>
  <c r="V23874" i="1"/>
  <c r="V23875" i="1"/>
  <c r="V23876" i="1"/>
  <c r="V23877" i="1"/>
  <c r="V23878" i="1"/>
  <c r="V23879" i="1"/>
  <c r="V23880" i="1"/>
  <c r="V23881" i="1"/>
  <c r="V23882" i="1"/>
  <c r="V23883" i="1"/>
  <c r="V23884" i="1"/>
  <c r="V23885" i="1"/>
  <c r="V23886" i="1"/>
  <c r="V23887" i="1"/>
  <c r="V23888" i="1"/>
  <c r="V23889" i="1"/>
  <c r="V23890" i="1"/>
  <c r="V23891" i="1"/>
  <c r="V23892" i="1"/>
  <c r="V23893" i="1"/>
  <c r="V23894" i="1"/>
  <c r="V23895" i="1"/>
  <c r="V23896" i="1"/>
  <c r="V23897" i="1"/>
  <c r="V23898" i="1"/>
  <c r="V23899" i="1"/>
  <c r="V23900" i="1"/>
  <c r="V23901" i="1"/>
  <c r="V23902" i="1"/>
  <c r="V23903" i="1"/>
  <c r="V23904" i="1"/>
  <c r="V23905" i="1"/>
  <c r="V23906" i="1"/>
  <c r="V23907" i="1"/>
  <c r="V23908" i="1"/>
  <c r="V23909" i="1"/>
  <c r="V23910" i="1"/>
  <c r="V23911" i="1"/>
  <c r="V23912" i="1"/>
  <c r="V23913" i="1"/>
  <c r="V23914" i="1"/>
  <c r="V23915" i="1"/>
  <c r="V23916" i="1"/>
  <c r="V23917" i="1"/>
  <c r="V23918" i="1"/>
  <c r="V23919" i="1"/>
  <c r="V23920" i="1"/>
  <c r="V23921" i="1"/>
  <c r="V23922" i="1"/>
  <c r="V23923" i="1"/>
  <c r="V23924" i="1"/>
  <c r="V23925" i="1"/>
  <c r="V23926" i="1"/>
  <c r="V23927" i="1"/>
  <c r="V23928" i="1"/>
  <c r="V23929" i="1"/>
  <c r="V23930" i="1"/>
  <c r="V23931" i="1"/>
  <c r="V23932" i="1"/>
  <c r="V23933" i="1"/>
  <c r="V23934" i="1"/>
  <c r="V23935" i="1"/>
  <c r="V23936" i="1"/>
  <c r="V23937" i="1"/>
  <c r="V23938" i="1"/>
  <c r="V23939" i="1"/>
  <c r="V23940" i="1"/>
  <c r="V23941" i="1"/>
  <c r="V23942" i="1"/>
  <c r="V23943" i="1"/>
  <c r="V23944" i="1"/>
  <c r="V23945" i="1"/>
  <c r="V23946" i="1"/>
  <c r="V23947" i="1"/>
  <c r="V23948" i="1"/>
  <c r="V23949" i="1"/>
  <c r="V23950" i="1"/>
  <c r="V23951" i="1"/>
  <c r="V23952" i="1"/>
  <c r="V23953" i="1"/>
  <c r="V23954" i="1"/>
  <c r="V23955" i="1"/>
  <c r="V23956" i="1"/>
  <c r="V23957" i="1"/>
  <c r="V23958" i="1"/>
  <c r="V23959" i="1"/>
  <c r="V23960" i="1"/>
  <c r="V23961" i="1"/>
  <c r="V23962" i="1"/>
  <c r="V23963" i="1"/>
  <c r="V23964" i="1"/>
  <c r="V23965" i="1"/>
  <c r="V23966" i="1"/>
  <c r="V23967" i="1"/>
  <c r="V23968" i="1"/>
  <c r="V23969" i="1"/>
  <c r="V23970" i="1"/>
  <c r="V23971" i="1"/>
  <c r="V23972" i="1"/>
  <c r="V23973" i="1"/>
  <c r="V23974" i="1"/>
  <c r="V23975" i="1"/>
  <c r="V23976" i="1"/>
  <c r="V23977" i="1"/>
  <c r="V23978" i="1"/>
  <c r="V23979" i="1"/>
  <c r="V23980" i="1"/>
  <c r="V23981" i="1"/>
  <c r="V23982" i="1"/>
  <c r="V23983" i="1"/>
  <c r="V23984" i="1"/>
  <c r="V23985" i="1"/>
  <c r="V23986" i="1"/>
  <c r="V23987" i="1"/>
  <c r="V23988" i="1"/>
  <c r="V23989" i="1"/>
  <c r="V23990" i="1"/>
  <c r="V23991" i="1"/>
  <c r="V23992" i="1"/>
  <c r="V23993" i="1"/>
  <c r="V23994" i="1"/>
  <c r="V23995" i="1"/>
  <c r="V23996" i="1"/>
  <c r="V23997" i="1"/>
  <c r="V23998" i="1"/>
  <c r="V23999" i="1"/>
  <c r="V24000" i="1"/>
  <c r="V24001" i="1"/>
  <c r="V24002" i="1"/>
  <c r="V24003" i="1"/>
  <c r="V24004" i="1"/>
  <c r="V24005" i="1"/>
  <c r="V24006" i="1"/>
  <c r="V24007" i="1"/>
  <c r="V24008" i="1"/>
  <c r="V24009" i="1"/>
  <c r="V24010" i="1"/>
  <c r="V24011" i="1"/>
  <c r="V24012" i="1"/>
  <c r="V24013" i="1"/>
  <c r="V24014" i="1"/>
  <c r="V24015" i="1"/>
  <c r="V24016" i="1"/>
  <c r="V24017" i="1"/>
  <c r="V24018" i="1"/>
  <c r="V24019" i="1"/>
  <c r="V24020" i="1"/>
  <c r="V24021" i="1"/>
  <c r="V24022" i="1"/>
  <c r="V24023" i="1"/>
  <c r="V24024" i="1"/>
  <c r="V24025" i="1"/>
  <c r="V24026" i="1"/>
  <c r="V24027" i="1"/>
  <c r="V24028" i="1"/>
  <c r="V24029" i="1"/>
  <c r="V24030" i="1"/>
  <c r="V24031" i="1"/>
  <c r="V24032" i="1"/>
  <c r="V24033" i="1"/>
  <c r="V24034" i="1"/>
  <c r="V24035" i="1"/>
  <c r="V24036" i="1"/>
  <c r="V24037" i="1"/>
  <c r="V24038" i="1"/>
  <c r="V24039" i="1"/>
  <c r="V24040" i="1"/>
  <c r="V24041" i="1"/>
  <c r="V24042" i="1"/>
  <c r="V24043" i="1"/>
  <c r="V24044" i="1"/>
  <c r="V24045" i="1"/>
  <c r="V24046" i="1"/>
  <c r="V24047" i="1"/>
  <c r="V24048" i="1"/>
  <c r="V24049" i="1"/>
  <c r="V24050" i="1"/>
  <c r="V24051" i="1"/>
  <c r="V24052" i="1"/>
  <c r="V24053" i="1"/>
  <c r="V24054" i="1"/>
  <c r="V24055" i="1"/>
  <c r="V24056" i="1"/>
  <c r="V24057" i="1"/>
  <c r="V24058" i="1"/>
  <c r="V24059" i="1"/>
  <c r="V24060" i="1"/>
  <c r="V24061" i="1"/>
  <c r="V24062" i="1"/>
  <c r="V24063" i="1"/>
  <c r="V24064" i="1"/>
  <c r="V24065" i="1"/>
  <c r="V24066" i="1"/>
  <c r="V24067" i="1"/>
  <c r="V24068" i="1"/>
  <c r="V24069" i="1"/>
  <c r="V24070" i="1"/>
  <c r="V24071" i="1"/>
  <c r="V24072" i="1"/>
  <c r="V24073" i="1"/>
  <c r="V24074" i="1"/>
  <c r="V24075" i="1"/>
  <c r="V24076" i="1"/>
  <c r="V24077" i="1"/>
  <c r="V24078" i="1"/>
  <c r="V24079" i="1"/>
  <c r="V24080" i="1"/>
  <c r="V24081" i="1"/>
  <c r="V24082" i="1"/>
  <c r="V24083" i="1"/>
  <c r="V24084" i="1"/>
  <c r="V24085" i="1"/>
  <c r="V24086" i="1"/>
  <c r="V24087" i="1"/>
  <c r="V24088" i="1"/>
  <c r="V24089" i="1"/>
  <c r="V24090" i="1"/>
  <c r="V24091" i="1"/>
  <c r="V24092" i="1"/>
  <c r="V24093" i="1"/>
  <c r="V24094" i="1"/>
  <c r="V24095" i="1"/>
  <c r="V24096" i="1"/>
  <c r="V24097" i="1"/>
  <c r="V24098" i="1"/>
  <c r="V24099" i="1"/>
  <c r="V24100" i="1"/>
  <c r="V24101" i="1"/>
  <c r="V24102" i="1"/>
  <c r="V24103" i="1"/>
  <c r="V24104" i="1"/>
  <c r="V24105" i="1"/>
  <c r="V24106" i="1"/>
  <c r="V24107" i="1"/>
  <c r="V24108" i="1"/>
  <c r="V24109" i="1"/>
  <c r="V24110" i="1"/>
  <c r="V24111" i="1"/>
  <c r="V24112" i="1"/>
  <c r="V24113" i="1"/>
  <c r="V24114" i="1"/>
  <c r="V24115" i="1"/>
  <c r="V24116" i="1"/>
  <c r="V24117" i="1"/>
  <c r="V24118" i="1"/>
  <c r="V24119" i="1"/>
  <c r="V24120" i="1"/>
  <c r="V24121" i="1"/>
  <c r="V24122" i="1"/>
  <c r="V24123" i="1"/>
  <c r="V24124" i="1"/>
  <c r="V24125" i="1"/>
  <c r="V24126" i="1"/>
  <c r="V24127" i="1"/>
  <c r="V24128" i="1"/>
  <c r="V24129" i="1"/>
  <c r="V24130" i="1"/>
  <c r="V24131" i="1"/>
  <c r="V24132" i="1"/>
  <c r="V24133" i="1"/>
  <c r="V24134" i="1"/>
  <c r="V24135" i="1"/>
  <c r="V24136" i="1"/>
  <c r="V24137" i="1"/>
  <c r="V24138" i="1"/>
  <c r="V24139" i="1"/>
  <c r="V24140" i="1"/>
  <c r="V24141" i="1"/>
  <c r="V24142" i="1"/>
  <c r="V24143" i="1"/>
  <c r="V24144" i="1"/>
  <c r="V24145" i="1"/>
  <c r="V24146" i="1"/>
  <c r="V24147" i="1"/>
  <c r="V24148" i="1"/>
  <c r="V24149" i="1"/>
  <c r="V24150" i="1"/>
  <c r="V24151" i="1"/>
  <c r="V24152" i="1"/>
  <c r="V24153" i="1"/>
  <c r="V24154" i="1"/>
  <c r="V24155" i="1"/>
  <c r="V24156" i="1"/>
  <c r="V24157" i="1"/>
  <c r="V24158" i="1"/>
  <c r="V24159" i="1"/>
  <c r="V24160" i="1"/>
  <c r="V24161" i="1"/>
  <c r="V24162" i="1"/>
  <c r="V24163" i="1"/>
  <c r="V24164" i="1"/>
  <c r="V24165" i="1"/>
  <c r="V24166" i="1"/>
  <c r="V24167" i="1"/>
  <c r="V24168" i="1"/>
  <c r="V24169" i="1"/>
  <c r="V24170" i="1"/>
  <c r="V24171" i="1"/>
  <c r="V24172" i="1"/>
  <c r="V24173" i="1"/>
  <c r="V24174" i="1"/>
  <c r="V24175" i="1"/>
  <c r="V24176" i="1"/>
  <c r="V24177" i="1"/>
  <c r="V24178" i="1"/>
  <c r="V24179" i="1"/>
  <c r="V24180" i="1"/>
  <c r="V24181" i="1"/>
  <c r="V24182" i="1"/>
  <c r="V24183" i="1"/>
  <c r="V24184" i="1"/>
  <c r="V24185" i="1"/>
  <c r="V24186" i="1"/>
  <c r="V24187" i="1"/>
  <c r="V24188" i="1"/>
  <c r="V24189" i="1"/>
  <c r="V24190" i="1"/>
  <c r="V24191" i="1"/>
  <c r="V24192" i="1"/>
  <c r="V24193" i="1"/>
  <c r="V24194" i="1"/>
  <c r="V24195" i="1"/>
  <c r="V24196" i="1"/>
  <c r="V24197" i="1"/>
  <c r="V24198" i="1"/>
  <c r="V24199" i="1"/>
  <c r="V24200" i="1"/>
  <c r="V24201" i="1"/>
  <c r="V24202" i="1"/>
  <c r="V24203" i="1"/>
  <c r="V24204" i="1"/>
  <c r="V24205" i="1"/>
  <c r="V24206" i="1"/>
  <c r="V24207" i="1"/>
  <c r="V24208" i="1"/>
  <c r="V24209" i="1"/>
  <c r="V24210" i="1"/>
  <c r="V24211" i="1"/>
  <c r="V24212" i="1"/>
  <c r="V24213" i="1"/>
  <c r="V24214" i="1"/>
  <c r="V24215" i="1"/>
  <c r="V24216" i="1"/>
  <c r="V24217" i="1"/>
  <c r="V24218" i="1"/>
  <c r="V24219" i="1"/>
  <c r="V24220" i="1"/>
  <c r="V24221" i="1"/>
  <c r="V24222" i="1"/>
  <c r="V24223" i="1"/>
  <c r="V24224" i="1"/>
  <c r="V24225" i="1"/>
  <c r="V24226" i="1"/>
  <c r="V24227" i="1"/>
  <c r="V24228" i="1"/>
  <c r="V24229" i="1"/>
  <c r="V24230" i="1"/>
  <c r="V24231" i="1"/>
  <c r="V24232" i="1"/>
  <c r="V24233" i="1"/>
  <c r="V24234" i="1"/>
  <c r="V24235" i="1"/>
  <c r="V24236" i="1"/>
  <c r="V24237" i="1"/>
  <c r="V24238" i="1"/>
  <c r="V24239" i="1"/>
  <c r="V24240" i="1"/>
  <c r="V24241" i="1"/>
  <c r="V24242" i="1"/>
  <c r="V24243" i="1"/>
  <c r="V24244" i="1"/>
  <c r="V24245" i="1"/>
  <c r="V24246" i="1"/>
  <c r="V24247" i="1"/>
  <c r="V24248" i="1"/>
  <c r="V24249" i="1"/>
  <c r="V24250" i="1"/>
  <c r="V24251" i="1"/>
  <c r="V24252" i="1"/>
  <c r="V24253" i="1"/>
  <c r="V24254" i="1"/>
  <c r="V24255" i="1"/>
  <c r="V24256" i="1"/>
  <c r="V24257" i="1"/>
  <c r="V24258" i="1"/>
  <c r="V24259" i="1"/>
  <c r="V24260" i="1"/>
  <c r="V24261" i="1"/>
  <c r="V24262" i="1"/>
  <c r="V24263" i="1"/>
  <c r="V24264" i="1"/>
  <c r="V24265" i="1"/>
  <c r="V24266" i="1"/>
  <c r="V24267" i="1"/>
  <c r="V24268" i="1"/>
  <c r="V24269" i="1"/>
  <c r="V24270" i="1"/>
  <c r="V24271" i="1"/>
  <c r="V24272" i="1"/>
  <c r="V24273" i="1"/>
  <c r="V24274" i="1"/>
  <c r="V24275" i="1"/>
  <c r="V24276" i="1"/>
  <c r="V24277" i="1"/>
  <c r="V24278" i="1"/>
  <c r="V24279" i="1"/>
  <c r="V24280" i="1"/>
  <c r="V24281" i="1"/>
  <c r="V24282" i="1"/>
  <c r="V24283" i="1"/>
  <c r="V24284" i="1"/>
  <c r="V24285" i="1"/>
  <c r="V24286" i="1"/>
  <c r="V24287" i="1"/>
  <c r="V24288" i="1"/>
  <c r="V24289" i="1"/>
  <c r="V24290" i="1"/>
  <c r="V24291" i="1"/>
  <c r="V24292" i="1"/>
  <c r="V24293" i="1"/>
  <c r="V24294" i="1"/>
  <c r="V24295" i="1"/>
  <c r="V24296" i="1"/>
  <c r="V24297" i="1"/>
  <c r="V24298" i="1"/>
  <c r="V24299" i="1"/>
  <c r="V24300" i="1"/>
  <c r="V24301" i="1"/>
  <c r="V24302" i="1"/>
  <c r="V24303" i="1"/>
  <c r="V24304" i="1"/>
  <c r="V24305" i="1"/>
  <c r="V24306" i="1"/>
  <c r="V24307" i="1"/>
  <c r="V24308" i="1"/>
  <c r="V24309" i="1"/>
  <c r="V24310" i="1"/>
  <c r="V24311" i="1"/>
  <c r="V24312" i="1"/>
  <c r="V24313" i="1"/>
  <c r="V24314" i="1"/>
  <c r="V24315" i="1"/>
  <c r="V24316" i="1"/>
  <c r="V24317" i="1"/>
  <c r="V24318" i="1"/>
  <c r="V24319" i="1"/>
  <c r="V24320" i="1"/>
  <c r="V24321" i="1"/>
  <c r="V24322" i="1"/>
  <c r="V24323" i="1"/>
  <c r="V24324" i="1"/>
  <c r="V24325" i="1"/>
  <c r="V24326" i="1"/>
  <c r="V24327" i="1"/>
  <c r="V24328" i="1"/>
  <c r="V24329" i="1"/>
  <c r="V24330" i="1"/>
  <c r="V24331" i="1"/>
  <c r="V24332" i="1"/>
  <c r="V24333" i="1"/>
  <c r="V24334" i="1"/>
  <c r="V24335" i="1"/>
  <c r="V24336" i="1"/>
  <c r="V24337" i="1"/>
  <c r="V24338" i="1"/>
  <c r="V24339" i="1"/>
  <c r="V24340" i="1"/>
  <c r="V24341" i="1"/>
  <c r="V24342" i="1"/>
  <c r="V24343" i="1"/>
  <c r="V24344" i="1"/>
  <c r="V24345" i="1"/>
  <c r="V24346" i="1"/>
  <c r="V24347" i="1"/>
  <c r="V24348" i="1"/>
  <c r="V24349" i="1"/>
  <c r="V24350" i="1"/>
  <c r="V24351" i="1"/>
  <c r="V24352" i="1"/>
  <c r="V24353" i="1"/>
  <c r="V24354" i="1"/>
  <c r="V24355" i="1"/>
  <c r="V24356" i="1"/>
  <c r="V24357" i="1"/>
  <c r="V24358" i="1"/>
  <c r="V24359" i="1"/>
  <c r="V24360" i="1"/>
  <c r="V24361" i="1"/>
  <c r="V24362" i="1"/>
  <c r="V24363" i="1"/>
  <c r="V24364" i="1"/>
  <c r="V24365" i="1"/>
  <c r="V24366" i="1"/>
  <c r="V24367" i="1"/>
  <c r="V24368" i="1"/>
  <c r="V24369" i="1"/>
  <c r="V24370" i="1"/>
  <c r="V24371" i="1"/>
  <c r="V24372" i="1"/>
  <c r="V24373" i="1"/>
  <c r="V24374" i="1"/>
  <c r="V24375" i="1"/>
  <c r="V24376" i="1"/>
  <c r="V24377" i="1"/>
  <c r="V24378" i="1"/>
  <c r="V24379" i="1"/>
  <c r="V24380" i="1"/>
  <c r="V24381" i="1"/>
  <c r="V24382" i="1"/>
  <c r="V24383" i="1"/>
  <c r="V24384" i="1"/>
  <c r="V24385" i="1"/>
  <c r="V24386" i="1"/>
  <c r="V24387" i="1"/>
  <c r="V24388" i="1"/>
  <c r="V24389" i="1"/>
  <c r="V24390" i="1"/>
  <c r="V24391" i="1"/>
  <c r="V24392" i="1"/>
  <c r="V24393" i="1"/>
  <c r="V24394" i="1"/>
  <c r="V24395" i="1"/>
  <c r="V24396" i="1"/>
  <c r="V24397" i="1"/>
  <c r="V24398" i="1"/>
  <c r="V24399" i="1"/>
  <c r="V24400" i="1"/>
  <c r="V24401" i="1"/>
  <c r="V24402" i="1"/>
  <c r="V24403" i="1"/>
  <c r="V24404" i="1"/>
  <c r="V24405" i="1"/>
  <c r="V24406" i="1"/>
  <c r="V24407" i="1"/>
  <c r="V24408" i="1"/>
  <c r="V24409" i="1"/>
  <c r="V24410" i="1"/>
  <c r="V24411" i="1"/>
  <c r="V24412" i="1"/>
  <c r="V24413" i="1"/>
  <c r="V24414" i="1"/>
  <c r="V24415" i="1"/>
  <c r="V24416" i="1"/>
  <c r="V24417" i="1"/>
  <c r="V24418" i="1"/>
  <c r="V24419" i="1"/>
  <c r="V24420" i="1"/>
  <c r="V24421" i="1"/>
  <c r="V24422" i="1"/>
  <c r="V24423" i="1"/>
  <c r="V24424" i="1"/>
  <c r="V24425" i="1"/>
  <c r="V24426" i="1"/>
  <c r="V24427" i="1"/>
  <c r="V24428" i="1"/>
  <c r="V24429" i="1"/>
  <c r="V24430" i="1"/>
  <c r="V24431" i="1"/>
  <c r="V24432" i="1"/>
  <c r="V24433" i="1"/>
  <c r="V24434" i="1"/>
  <c r="V24435" i="1"/>
  <c r="V24436" i="1"/>
  <c r="V24437" i="1"/>
  <c r="V24438" i="1"/>
  <c r="V24439" i="1"/>
  <c r="V24440" i="1"/>
  <c r="V24441" i="1"/>
  <c r="V24442" i="1"/>
  <c r="V24443" i="1"/>
  <c r="V24444" i="1"/>
  <c r="V24445" i="1"/>
  <c r="V24446" i="1"/>
  <c r="V24447" i="1"/>
  <c r="V24448" i="1"/>
  <c r="V24449" i="1"/>
  <c r="V24450" i="1"/>
  <c r="V24451" i="1"/>
  <c r="V24452" i="1"/>
  <c r="V24453" i="1"/>
  <c r="V24454" i="1"/>
  <c r="V24455" i="1"/>
  <c r="V24456" i="1"/>
  <c r="V24457" i="1"/>
  <c r="V24458" i="1"/>
  <c r="V24459" i="1"/>
  <c r="V24460" i="1"/>
  <c r="V24461" i="1"/>
  <c r="V24462" i="1"/>
  <c r="V24463" i="1"/>
  <c r="V24464" i="1"/>
  <c r="V24465" i="1"/>
  <c r="V24466" i="1"/>
  <c r="V24467" i="1"/>
  <c r="V24468" i="1"/>
  <c r="V24469" i="1"/>
  <c r="V24470" i="1"/>
  <c r="V24471" i="1"/>
  <c r="V24472" i="1"/>
  <c r="V24473" i="1"/>
  <c r="V24474" i="1"/>
  <c r="V24475" i="1"/>
  <c r="V24476" i="1"/>
  <c r="V24477" i="1"/>
  <c r="V24478" i="1"/>
  <c r="V24479" i="1"/>
  <c r="V24480" i="1"/>
  <c r="V24481" i="1"/>
  <c r="V24482" i="1"/>
  <c r="V24483" i="1"/>
  <c r="V24484" i="1"/>
  <c r="V24485" i="1"/>
  <c r="V24486" i="1"/>
  <c r="V24487" i="1"/>
  <c r="V24488" i="1"/>
  <c r="V24489" i="1"/>
  <c r="V24490" i="1"/>
  <c r="V24491" i="1"/>
  <c r="V24492" i="1"/>
  <c r="V24493" i="1"/>
  <c r="V24494" i="1"/>
  <c r="V24495" i="1"/>
  <c r="V24496" i="1"/>
  <c r="V24497" i="1"/>
  <c r="V24498" i="1"/>
  <c r="V24499" i="1"/>
  <c r="V24500" i="1"/>
  <c r="V24501" i="1"/>
  <c r="V24502" i="1"/>
  <c r="V24503" i="1"/>
  <c r="V24504" i="1"/>
  <c r="V24505" i="1"/>
  <c r="V24506" i="1"/>
  <c r="V24507" i="1"/>
  <c r="V24508" i="1"/>
  <c r="V24509" i="1"/>
  <c r="V24510" i="1"/>
  <c r="V24511" i="1"/>
  <c r="V24512" i="1"/>
  <c r="V24513" i="1"/>
  <c r="V24514" i="1"/>
  <c r="V24515" i="1"/>
  <c r="V24516" i="1"/>
  <c r="V24517" i="1"/>
  <c r="V24518" i="1"/>
  <c r="V24519" i="1"/>
  <c r="V24520" i="1"/>
  <c r="V24521" i="1"/>
  <c r="V24522" i="1"/>
  <c r="V24523" i="1"/>
  <c r="V24524" i="1"/>
  <c r="V24525" i="1"/>
  <c r="V24526" i="1"/>
  <c r="V24527" i="1"/>
  <c r="V24528" i="1"/>
  <c r="V24529" i="1"/>
  <c r="V24530" i="1"/>
  <c r="V24531" i="1"/>
  <c r="V24532" i="1"/>
  <c r="V24533" i="1"/>
  <c r="V24534" i="1"/>
  <c r="V24535" i="1"/>
  <c r="V24536" i="1"/>
  <c r="V24537" i="1"/>
  <c r="V24538" i="1"/>
  <c r="V24539" i="1"/>
  <c r="V24540" i="1"/>
  <c r="V24541" i="1"/>
  <c r="V24542" i="1"/>
  <c r="V24543" i="1"/>
  <c r="V24544" i="1"/>
  <c r="V24545" i="1"/>
  <c r="V24546" i="1"/>
  <c r="V24547" i="1"/>
  <c r="V24548" i="1"/>
  <c r="V24549" i="1"/>
  <c r="V24550" i="1"/>
  <c r="V24551" i="1"/>
  <c r="V24552" i="1"/>
  <c r="V24553" i="1"/>
  <c r="V24554" i="1"/>
  <c r="V24555" i="1"/>
  <c r="V24556" i="1"/>
  <c r="V24557" i="1"/>
  <c r="V24558" i="1"/>
  <c r="V24559" i="1"/>
  <c r="V24560" i="1"/>
  <c r="V24561" i="1"/>
  <c r="V24562" i="1"/>
  <c r="V24563" i="1"/>
  <c r="V24564" i="1"/>
  <c r="V24565" i="1"/>
  <c r="V24566" i="1"/>
  <c r="V24567" i="1"/>
  <c r="V24568" i="1"/>
  <c r="V24569" i="1"/>
  <c r="V24570" i="1"/>
  <c r="V24571" i="1"/>
  <c r="V24572" i="1"/>
  <c r="V24573" i="1"/>
  <c r="V24574" i="1"/>
  <c r="V24575" i="1"/>
  <c r="V24576" i="1"/>
  <c r="V24577" i="1"/>
  <c r="V24578" i="1"/>
  <c r="V24579" i="1"/>
  <c r="V24580" i="1"/>
  <c r="V24581" i="1"/>
  <c r="V24582" i="1"/>
  <c r="V24583" i="1"/>
  <c r="V24584" i="1"/>
  <c r="V24585" i="1"/>
  <c r="V24586" i="1"/>
  <c r="V24587" i="1"/>
  <c r="V24588" i="1"/>
  <c r="V24589" i="1"/>
  <c r="V24590" i="1"/>
  <c r="V24591" i="1"/>
  <c r="V24592" i="1"/>
  <c r="V24593" i="1"/>
  <c r="V24594" i="1"/>
  <c r="V24595" i="1"/>
  <c r="V24596" i="1"/>
  <c r="V24597" i="1"/>
  <c r="V24598" i="1"/>
  <c r="V24599" i="1"/>
  <c r="V24600" i="1"/>
  <c r="V24601" i="1"/>
  <c r="V24602" i="1"/>
  <c r="V24603" i="1"/>
  <c r="V24604" i="1"/>
  <c r="V24605" i="1"/>
  <c r="V24606" i="1"/>
  <c r="V24607" i="1"/>
  <c r="V24608" i="1"/>
  <c r="V24609" i="1"/>
  <c r="V24610" i="1"/>
  <c r="V24611" i="1"/>
  <c r="V24612" i="1"/>
  <c r="V24613" i="1"/>
  <c r="V24614" i="1"/>
  <c r="V24615" i="1"/>
  <c r="V24616" i="1"/>
  <c r="V24617" i="1"/>
  <c r="V24618" i="1"/>
  <c r="V24619" i="1"/>
  <c r="V24620" i="1"/>
  <c r="V24621" i="1"/>
  <c r="V24622" i="1"/>
  <c r="V24623" i="1"/>
  <c r="V24624" i="1"/>
  <c r="V24625" i="1"/>
  <c r="V24626" i="1"/>
  <c r="V24627" i="1"/>
  <c r="V24628" i="1"/>
  <c r="V24629" i="1"/>
  <c r="V24630" i="1"/>
  <c r="V24631" i="1"/>
  <c r="V24632" i="1"/>
  <c r="V24633" i="1"/>
  <c r="V24634" i="1"/>
  <c r="V24635" i="1"/>
  <c r="V24636" i="1"/>
  <c r="V24637" i="1"/>
  <c r="V24638" i="1"/>
  <c r="V24639" i="1"/>
  <c r="V24640" i="1"/>
  <c r="V24641" i="1"/>
  <c r="V24642" i="1"/>
  <c r="V24643" i="1"/>
  <c r="V24644" i="1"/>
  <c r="V24645" i="1"/>
  <c r="V24646" i="1"/>
  <c r="V24647" i="1"/>
  <c r="V24648" i="1"/>
  <c r="V24649" i="1"/>
  <c r="V24650" i="1"/>
  <c r="V24651" i="1"/>
  <c r="V24652" i="1"/>
  <c r="V24653" i="1"/>
  <c r="V24654" i="1"/>
  <c r="V24655" i="1"/>
  <c r="V24656" i="1"/>
  <c r="V24657" i="1"/>
  <c r="V24658" i="1"/>
  <c r="V24659" i="1"/>
  <c r="V24660" i="1"/>
  <c r="V24661" i="1"/>
  <c r="V24662" i="1"/>
  <c r="V24663" i="1"/>
  <c r="V24664" i="1"/>
  <c r="V24665" i="1"/>
  <c r="V24666" i="1"/>
  <c r="V24667" i="1"/>
  <c r="V24668" i="1"/>
  <c r="V24669" i="1"/>
  <c r="V24670" i="1"/>
  <c r="V24671" i="1"/>
  <c r="V24672" i="1"/>
  <c r="V24673" i="1"/>
  <c r="V24674" i="1"/>
  <c r="V24675" i="1"/>
  <c r="V24676" i="1"/>
  <c r="V24677" i="1"/>
  <c r="V24678" i="1"/>
  <c r="V24679" i="1"/>
  <c r="V24680" i="1"/>
  <c r="V24681" i="1"/>
  <c r="V24682" i="1"/>
  <c r="V24683" i="1"/>
  <c r="V24684" i="1"/>
  <c r="V24685" i="1"/>
  <c r="V24686" i="1"/>
  <c r="V24687" i="1"/>
  <c r="V24688" i="1"/>
  <c r="V24689" i="1"/>
  <c r="V24690" i="1"/>
  <c r="V24691" i="1"/>
  <c r="V24692" i="1"/>
  <c r="V24693" i="1"/>
  <c r="V24694" i="1"/>
  <c r="V24695" i="1"/>
  <c r="V24696" i="1"/>
  <c r="V24697" i="1"/>
  <c r="V24698" i="1"/>
  <c r="V24699" i="1"/>
  <c r="V24700" i="1"/>
  <c r="V24701" i="1"/>
  <c r="V24702" i="1"/>
  <c r="V24703" i="1"/>
  <c r="V24704" i="1"/>
  <c r="V24705" i="1"/>
  <c r="V24706" i="1"/>
  <c r="V24707" i="1"/>
  <c r="V24708" i="1"/>
  <c r="V24709" i="1"/>
  <c r="V24710" i="1"/>
  <c r="V24711" i="1"/>
  <c r="V24712" i="1"/>
  <c r="V24713" i="1"/>
  <c r="V24714" i="1"/>
  <c r="V24715" i="1"/>
  <c r="V24716" i="1"/>
  <c r="V24717" i="1"/>
  <c r="V24718" i="1"/>
  <c r="V24719" i="1"/>
  <c r="V24720" i="1"/>
  <c r="V24721" i="1"/>
  <c r="V24722" i="1"/>
  <c r="V24723" i="1"/>
  <c r="V24724" i="1"/>
  <c r="V24725" i="1"/>
  <c r="V24726" i="1"/>
  <c r="V24727" i="1"/>
  <c r="V24728" i="1"/>
  <c r="V24729" i="1"/>
  <c r="V24730" i="1"/>
  <c r="V24731" i="1"/>
  <c r="V24732" i="1"/>
  <c r="V24733" i="1"/>
  <c r="V24734" i="1"/>
  <c r="V24735" i="1"/>
  <c r="V24736" i="1"/>
  <c r="V24737" i="1"/>
  <c r="V24738" i="1"/>
  <c r="V24739" i="1"/>
  <c r="V24740" i="1"/>
  <c r="V24741" i="1"/>
  <c r="V24742" i="1"/>
  <c r="V24743" i="1"/>
  <c r="V24744" i="1"/>
  <c r="V24745" i="1"/>
  <c r="V24746" i="1"/>
  <c r="V24747" i="1"/>
  <c r="V24748" i="1"/>
  <c r="V24749" i="1"/>
  <c r="V24750" i="1"/>
  <c r="V24751" i="1"/>
  <c r="V24752" i="1"/>
  <c r="V24753" i="1"/>
  <c r="V24754" i="1"/>
  <c r="V24755" i="1"/>
  <c r="V24756" i="1"/>
  <c r="V24757" i="1"/>
  <c r="V24758" i="1"/>
  <c r="V24759" i="1"/>
  <c r="V24760" i="1"/>
  <c r="V24761" i="1"/>
  <c r="V24762" i="1"/>
  <c r="V24763" i="1"/>
  <c r="V24764" i="1"/>
  <c r="V24765" i="1"/>
  <c r="V24766" i="1"/>
  <c r="V24767" i="1"/>
  <c r="V24768" i="1"/>
  <c r="V24769" i="1"/>
  <c r="V24770" i="1"/>
  <c r="V24771" i="1"/>
  <c r="V24772" i="1"/>
  <c r="V24773" i="1"/>
  <c r="V24774" i="1"/>
  <c r="V24775" i="1"/>
  <c r="V24776" i="1"/>
  <c r="V24777" i="1"/>
  <c r="V24778" i="1"/>
  <c r="V24779" i="1"/>
  <c r="V24780" i="1"/>
  <c r="V24781" i="1"/>
  <c r="V24782" i="1"/>
  <c r="V24783" i="1"/>
  <c r="V24784" i="1"/>
  <c r="V24785" i="1"/>
  <c r="V24786" i="1"/>
  <c r="V24787" i="1"/>
  <c r="V24788" i="1"/>
  <c r="V24789" i="1"/>
  <c r="V24790" i="1"/>
  <c r="V24791" i="1"/>
  <c r="V24792" i="1"/>
  <c r="V24793" i="1"/>
  <c r="V24794" i="1"/>
  <c r="V24795" i="1"/>
  <c r="V24796" i="1"/>
  <c r="V24797" i="1"/>
  <c r="V24798" i="1"/>
  <c r="V24799" i="1"/>
  <c r="V24800" i="1"/>
  <c r="V24801" i="1"/>
  <c r="V24802" i="1"/>
  <c r="V24803" i="1"/>
  <c r="V24804" i="1"/>
  <c r="V24805" i="1"/>
  <c r="V24806" i="1"/>
  <c r="V24807" i="1"/>
  <c r="V24808" i="1"/>
  <c r="V24809" i="1"/>
  <c r="V24810" i="1"/>
  <c r="V24811" i="1"/>
  <c r="V24812" i="1"/>
  <c r="V24813" i="1"/>
  <c r="V24814" i="1"/>
  <c r="V24815" i="1"/>
  <c r="V24816" i="1"/>
  <c r="V24817" i="1"/>
  <c r="V24818" i="1"/>
  <c r="V24819" i="1"/>
  <c r="V24820" i="1"/>
  <c r="V24821" i="1"/>
  <c r="V24822" i="1"/>
  <c r="V24823" i="1"/>
  <c r="V24824" i="1"/>
  <c r="V24825" i="1"/>
  <c r="V24826" i="1"/>
  <c r="V24827" i="1"/>
  <c r="V24828" i="1"/>
  <c r="V24829" i="1"/>
  <c r="V24830" i="1"/>
  <c r="V24831" i="1"/>
  <c r="V24832" i="1"/>
  <c r="V24833" i="1"/>
  <c r="V24834" i="1"/>
  <c r="V24835" i="1"/>
  <c r="V24836" i="1"/>
  <c r="V24837" i="1"/>
  <c r="V24838" i="1"/>
  <c r="V24839" i="1"/>
  <c r="V24840" i="1"/>
  <c r="V24841" i="1"/>
  <c r="V24842" i="1"/>
  <c r="V24843" i="1"/>
  <c r="V24844" i="1"/>
  <c r="V24845" i="1"/>
  <c r="V24846" i="1"/>
  <c r="V24847" i="1"/>
  <c r="V24848" i="1"/>
  <c r="V24849" i="1"/>
  <c r="V24850" i="1"/>
  <c r="V24851" i="1"/>
  <c r="V24852" i="1"/>
  <c r="V24853" i="1"/>
  <c r="V24854" i="1"/>
  <c r="V24855" i="1"/>
  <c r="V24856" i="1"/>
  <c r="V24857" i="1"/>
  <c r="V24858" i="1"/>
  <c r="V24859" i="1"/>
  <c r="V24860" i="1"/>
  <c r="V24861" i="1"/>
  <c r="V24862" i="1"/>
  <c r="V24863" i="1"/>
  <c r="V24864" i="1"/>
  <c r="V24865" i="1"/>
  <c r="V24866" i="1"/>
  <c r="V24867" i="1"/>
  <c r="V24868" i="1"/>
  <c r="V24869" i="1"/>
  <c r="V24870" i="1"/>
  <c r="V24871" i="1"/>
  <c r="V24872" i="1"/>
  <c r="V24873" i="1"/>
  <c r="V24874" i="1"/>
  <c r="V24875" i="1"/>
  <c r="V24876" i="1"/>
  <c r="V24877" i="1"/>
  <c r="V24878" i="1"/>
  <c r="V24879" i="1"/>
  <c r="V24880" i="1"/>
  <c r="V24881" i="1"/>
  <c r="V24882" i="1"/>
  <c r="V24883" i="1"/>
  <c r="V24884" i="1"/>
  <c r="V24885" i="1"/>
  <c r="V24886" i="1"/>
  <c r="V24887" i="1"/>
  <c r="V24888" i="1"/>
  <c r="V24889" i="1"/>
  <c r="V24890" i="1"/>
  <c r="V24891" i="1"/>
  <c r="V24892" i="1"/>
  <c r="V24893" i="1"/>
  <c r="V24894" i="1"/>
  <c r="V24895" i="1"/>
  <c r="V24896" i="1"/>
  <c r="V24897" i="1"/>
  <c r="V24898" i="1"/>
  <c r="V24899" i="1"/>
  <c r="V24900" i="1"/>
  <c r="V24901" i="1"/>
  <c r="V24902" i="1"/>
  <c r="V24903" i="1"/>
  <c r="V24904" i="1"/>
  <c r="V24905" i="1"/>
  <c r="V24906" i="1"/>
  <c r="V24907" i="1"/>
  <c r="V24908" i="1"/>
  <c r="V24909" i="1"/>
  <c r="V24910" i="1"/>
  <c r="V24911" i="1"/>
  <c r="V24912" i="1"/>
  <c r="V24913" i="1"/>
  <c r="V24914" i="1"/>
  <c r="V24915" i="1"/>
  <c r="V24916" i="1"/>
  <c r="V24917" i="1"/>
  <c r="V24918" i="1"/>
  <c r="V24919" i="1"/>
  <c r="V24920" i="1"/>
  <c r="V24921" i="1"/>
  <c r="V24922" i="1"/>
  <c r="V24923" i="1"/>
  <c r="V24924" i="1"/>
  <c r="V24925" i="1"/>
  <c r="V24926" i="1"/>
  <c r="V24927" i="1"/>
  <c r="V24928" i="1"/>
  <c r="V24929" i="1"/>
  <c r="V24930" i="1"/>
  <c r="V24931" i="1"/>
  <c r="V24932" i="1"/>
  <c r="V24933" i="1"/>
  <c r="V24934" i="1"/>
  <c r="V24935" i="1"/>
  <c r="V24936" i="1"/>
  <c r="V24937" i="1"/>
  <c r="V24938" i="1"/>
  <c r="V24939" i="1"/>
  <c r="V24940" i="1"/>
  <c r="V24941" i="1"/>
  <c r="V24942" i="1"/>
  <c r="V24943" i="1"/>
  <c r="V24944" i="1"/>
  <c r="V24945" i="1"/>
  <c r="V24946" i="1"/>
  <c r="V24947" i="1"/>
  <c r="V24948" i="1"/>
  <c r="V24949" i="1"/>
  <c r="V24950" i="1"/>
  <c r="V24951" i="1"/>
  <c r="V24952" i="1"/>
  <c r="V24953" i="1"/>
  <c r="V24954" i="1"/>
  <c r="V24955" i="1"/>
  <c r="V24956" i="1"/>
  <c r="V24957" i="1"/>
  <c r="V24958" i="1"/>
  <c r="V24959" i="1"/>
  <c r="V24960" i="1"/>
  <c r="V24961" i="1"/>
  <c r="V24962" i="1"/>
  <c r="V24963" i="1"/>
  <c r="V24964" i="1"/>
  <c r="V24965" i="1"/>
  <c r="V24966" i="1"/>
  <c r="V24967" i="1"/>
  <c r="V24968" i="1"/>
  <c r="V24969" i="1"/>
  <c r="V24970" i="1"/>
  <c r="V24971" i="1"/>
  <c r="V24972" i="1"/>
  <c r="V24973" i="1"/>
  <c r="V24974" i="1"/>
  <c r="V24975" i="1"/>
  <c r="V24976" i="1"/>
  <c r="V24977" i="1"/>
  <c r="V24978" i="1"/>
  <c r="V24979" i="1"/>
  <c r="V24980" i="1"/>
  <c r="V24981" i="1"/>
  <c r="V24982" i="1"/>
  <c r="V24983" i="1"/>
  <c r="V24984" i="1"/>
  <c r="V24985" i="1"/>
  <c r="V24986" i="1"/>
  <c r="V24987" i="1"/>
  <c r="V24988" i="1"/>
  <c r="V24989" i="1"/>
  <c r="V24990" i="1"/>
  <c r="V24991" i="1"/>
  <c r="V24992" i="1"/>
  <c r="V24993" i="1"/>
  <c r="V24994" i="1"/>
  <c r="V24995" i="1"/>
  <c r="V24996" i="1"/>
  <c r="V24997" i="1"/>
  <c r="V24998" i="1"/>
  <c r="V24999" i="1"/>
  <c r="V25000" i="1"/>
  <c r="V25001" i="1"/>
  <c r="V25002" i="1"/>
  <c r="V25003" i="1"/>
  <c r="V25004" i="1"/>
  <c r="V25005" i="1"/>
  <c r="V25006" i="1"/>
  <c r="V25007" i="1"/>
  <c r="V25008" i="1"/>
  <c r="V25009" i="1"/>
  <c r="V25010" i="1"/>
  <c r="V25011" i="1"/>
  <c r="V25012" i="1"/>
  <c r="V25013" i="1"/>
  <c r="V25014" i="1"/>
  <c r="V25015" i="1"/>
  <c r="V25016" i="1"/>
  <c r="V25017" i="1"/>
  <c r="V25018" i="1"/>
  <c r="V25019" i="1"/>
  <c r="V25020" i="1"/>
  <c r="V25021" i="1"/>
  <c r="V25022" i="1"/>
  <c r="V25023" i="1"/>
  <c r="V25024" i="1"/>
  <c r="V25025" i="1"/>
  <c r="V25026" i="1"/>
  <c r="V25027" i="1"/>
  <c r="V25028" i="1"/>
  <c r="V25029" i="1"/>
  <c r="V25030" i="1"/>
  <c r="V25031" i="1"/>
  <c r="V25032" i="1"/>
  <c r="V25033" i="1"/>
  <c r="V25034" i="1"/>
  <c r="V25035" i="1"/>
  <c r="V25036" i="1"/>
  <c r="V25037" i="1"/>
  <c r="V25038" i="1"/>
  <c r="V25039" i="1"/>
  <c r="V25040" i="1"/>
  <c r="V25041" i="1"/>
  <c r="V25042" i="1"/>
  <c r="V25043" i="1"/>
  <c r="V25044" i="1"/>
  <c r="V25045" i="1"/>
  <c r="V25046" i="1"/>
  <c r="V25047" i="1"/>
  <c r="V25048" i="1"/>
  <c r="V25049" i="1"/>
  <c r="V25050" i="1"/>
  <c r="V25051" i="1"/>
  <c r="V25052" i="1"/>
  <c r="V25053" i="1"/>
  <c r="V25054" i="1"/>
  <c r="V25055" i="1"/>
  <c r="V25056" i="1"/>
  <c r="V25057" i="1"/>
  <c r="V25058" i="1"/>
  <c r="V25059" i="1"/>
  <c r="V25060" i="1"/>
  <c r="V25061" i="1"/>
  <c r="V25062" i="1"/>
  <c r="V25063" i="1"/>
  <c r="V25064" i="1"/>
  <c r="V25065" i="1"/>
  <c r="V25066" i="1"/>
  <c r="V25067" i="1"/>
  <c r="V25068" i="1"/>
  <c r="V25069" i="1"/>
  <c r="V25070" i="1"/>
  <c r="V25071" i="1"/>
  <c r="V25072" i="1"/>
  <c r="V25073" i="1"/>
  <c r="V25074" i="1"/>
  <c r="V25075" i="1"/>
  <c r="V25076" i="1"/>
  <c r="V25077" i="1"/>
  <c r="V25078" i="1"/>
  <c r="V25079" i="1"/>
  <c r="V25080" i="1"/>
  <c r="V25081" i="1"/>
  <c r="V25082" i="1"/>
  <c r="V25083" i="1"/>
  <c r="V25084" i="1"/>
  <c r="V25085" i="1"/>
  <c r="V25086" i="1"/>
  <c r="V25087" i="1"/>
  <c r="V25088" i="1"/>
  <c r="V25089" i="1"/>
  <c r="V25090" i="1"/>
  <c r="V25091" i="1"/>
  <c r="V25092" i="1"/>
  <c r="V25093" i="1"/>
  <c r="V25094" i="1"/>
  <c r="V25095" i="1"/>
  <c r="V25096" i="1"/>
  <c r="V25097" i="1"/>
  <c r="V25098" i="1"/>
  <c r="V25099" i="1"/>
  <c r="V25100" i="1"/>
  <c r="V25101" i="1"/>
  <c r="V25102" i="1"/>
  <c r="V25103" i="1"/>
  <c r="V25104" i="1"/>
  <c r="V25105" i="1"/>
  <c r="V25106" i="1"/>
  <c r="V25107" i="1"/>
  <c r="V25108" i="1"/>
  <c r="V25109" i="1"/>
  <c r="V25110" i="1"/>
  <c r="V25111" i="1"/>
  <c r="V25112" i="1"/>
  <c r="V25113" i="1"/>
  <c r="V25114" i="1"/>
  <c r="V25115" i="1"/>
  <c r="V25116" i="1"/>
  <c r="V25117" i="1"/>
  <c r="V25118" i="1"/>
  <c r="V25119" i="1"/>
  <c r="V25120" i="1"/>
  <c r="V25121" i="1"/>
  <c r="V25122" i="1"/>
  <c r="V25123" i="1"/>
  <c r="V25124" i="1"/>
  <c r="V25125" i="1"/>
  <c r="V25126" i="1"/>
  <c r="V25127" i="1"/>
  <c r="V25128" i="1"/>
  <c r="V25129" i="1"/>
  <c r="V25130" i="1"/>
  <c r="V25131" i="1"/>
  <c r="V25132" i="1"/>
  <c r="V25133" i="1"/>
  <c r="V25134" i="1"/>
  <c r="V25135" i="1"/>
  <c r="V25136" i="1"/>
  <c r="V25137" i="1"/>
  <c r="V25138" i="1"/>
  <c r="V25139" i="1"/>
  <c r="V25140" i="1"/>
  <c r="V25141" i="1"/>
  <c r="V25142" i="1"/>
  <c r="V25143" i="1"/>
  <c r="V25144" i="1"/>
  <c r="V25145" i="1"/>
  <c r="V25146" i="1"/>
  <c r="V25147" i="1"/>
  <c r="V25148" i="1"/>
  <c r="V25149" i="1"/>
  <c r="V25150" i="1"/>
  <c r="V25151" i="1"/>
  <c r="V25152" i="1"/>
  <c r="V25153" i="1"/>
  <c r="V25154" i="1"/>
  <c r="V25155" i="1"/>
  <c r="V25156" i="1"/>
  <c r="V25157" i="1"/>
  <c r="V25158" i="1"/>
  <c r="V25159" i="1"/>
  <c r="V25160" i="1"/>
  <c r="V25161" i="1"/>
  <c r="V25162" i="1"/>
  <c r="V25163" i="1"/>
  <c r="V25164" i="1"/>
  <c r="V25165" i="1"/>
  <c r="V25166" i="1"/>
  <c r="V25167" i="1"/>
  <c r="V25168" i="1"/>
  <c r="V25169" i="1"/>
  <c r="V25170" i="1"/>
  <c r="V25171" i="1"/>
  <c r="V25172" i="1"/>
  <c r="V25173" i="1"/>
  <c r="V25174" i="1"/>
  <c r="V25175" i="1"/>
  <c r="V25176" i="1"/>
  <c r="V25177" i="1"/>
  <c r="V25178" i="1"/>
  <c r="V25179" i="1"/>
  <c r="V25180" i="1"/>
  <c r="V25181" i="1"/>
  <c r="V25182" i="1"/>
  <c r="V25183" i="1"/>
  <c r="V25184" i="1"/>
  <c r="V25185" i="1"/>
  <c r="V25186" i="1"/>
  <c r="V25187" i="1"/>
  <c r="V25188" i="1"/>
  <c r="V25189" i="1"/>
  <c r="V25190" i="1"/>
  <c r="V25191" i="1"/>
  <c r="V25192" i="1"/>
  <c r="V25193" i="1"/>
  <c r="V25194" i="1"/>
  <c r="V25195" i="1"/>
  <c r="V25196" i="1"/>
  <c r="V25197" i="1"/>
  <c r="V25198" i="1"/>
  <c r="V25199" i="1"/>
  <c r="V25200" i="1"/>
  <c r="V25201" i="1"/>
  <c r="V25202" i="1"/>
  <c r="V25203" i="1"/>
  <c r="V25204" i="1"/>
  <c r="V25205" i="1"/>
  <c r="V25206" i="1"/>
  <c r="V25207" i="1"/>
  <c r="V25208" i="1"/>
  <c r="V25209" i="1"/>
  <c r="V25210" i="1"/>
  <c r="V25211" i="1"/>
  <c r="V25212" i="1"/>
  <c r="V25213" i="1"/>
  <c r="V25214" i="1"/>
  <c r="V25215" i="1"/>
  <c r="V25216" i="1"/>
  <c r="V25217" i="1"/>
  <c r="V25218" i="1"/>
  <c r="V25219" i="1"/>
  <c r="V25220" i="1"/>
  <c r="V25221" i="1"/>
  <c r="V25222" i="1"/>
  <c r="V25223" i="1"/>
  <c r="V25224" i="1"/>
  <c r="V25225" i="1"/>
  <c r="V25226" i="1"/>
  <c r="V25227" i="1"/>
  <c r="V25228" i="1"/>
  <c r="V25229" i="1"/>
  <c r="V25230" i="1"/>
  <c r="V25231" i="1"/>
  <c r="V25232" i="1"/>
  <c r="V25233" i="1"/>
  <c r="V25234" i="1"/>
  <c r="V25235" i="1"/>
  <c r="V25236" i="1"/>
  <c r="V25237" i="1"/>
  <c r="V25238" i="1"/>
  <c r="V25239" i="1"/>
  <c r="V25240" i="1"/>
  <c r="V25241" i="1"/>
  <c r="V25242" i="1"/>
  <c r="V25243" i="1"/>
  <c r="V25244" i="1"/>
  <c r="V25245" i="1"/>
  <c r="V25246" i="1"/>
  <c r="V25247" i="1"/>
  <c r="V25248" i="1"/>
  <c r="V25249" i="1"/>
  <c r="V25250" i="1"/>
  <c r="V25251" i="1"/>
  <c r="V25252" i="1"/>
  <c r="V25253" i="1"/>
  <c r="V25254" i="1"/>
  <c r="V25255" i="1"/>
  <c r="V25256" i="1"/>
  <c r="V25257" i="1"/>
  <c r="V25258" i="1"/>
  <c r="V25259" i="1"/>
  <c r="V25260" i="1"/>
  <c r="V25261" i="1"/>
  <c r="V25262" i="1"/>
  <c r="V25263" i="1"/>
  <c r="V25264" i="1"/>
  <c r="V25265" i="1"/>
  <c r="V25266" i="1"/>
  <c r="V25267" i="1"/>
  <c r="V25268" i="1"/>
  <c r="V25269" i="1"/>
  <c r="V25270" i="1"/>
  <c r="V25271" i="1"/>
  <c r="V25272" i="1"/>
  <c r="V25273" i="1"/>
  <c r="V25274" i="1"/>
  <c r="V25275" i="1"/>
  <c r="V25276" i="1"/>
  <c r="V25277" i="1"/>
  <c r="V25278" i="1"/>
  <c r="V25279" i="1"/>
  <c r="V25280" i="1"/>
  <c r="V25281" i="1"/>
  <c r="V25282" i="1"/>
  <c r="V25283" i="1"/>
  <c r="V25284" i="1"/>
  <c r="V25285" i="1"/>
  <c r="V25286" i="1"/>
  <c r="V25287" i="1"/>
  <c r="V25288" i="1"/>
  <c r="V25289" i="1"/>
  <c r="V25290" i="1"/>
  <c r="V25291" i="1"/>
  <c r="V25292" i="1"/>
  <c r="V25293" i="1"/>
  <c r="V25294" i="1"/>
  <c r="V25295" i="1"/>
  <c r="V25296" i="1"/>
  <c r="V25297" i="1"/>
  <c r="V25298" i="1"/>
  <c r="V25299" i="1"/>
  <c r="V25300" i="1"/>
  <c r="V25301" i="1"/>
  <c r="V25302" i="1"/>
  <c r="V25303" i="1"/>
  <c r="V25304" i="1"/>
  <c r="V25305" i="1"/>
  <c r="V25306" i="1"/>
  <c r="V25307" i="1"/>
  <c r="V25308" i="1"/>
  <c r="V25309" i="1"/>
  <c r="V25310" i="1"/>
  <c r="V25311" i="1"/>
  <c r="V25312" i="1"/>
  <c r="V25313" i="1"/>
  <c r="V25314" i="1"/>
  <c r="V25315" i="1"/>
  <c r="V25316" i="1"/>
  <c r="V25317" i="1"/>
  <c r="V25318" i="1"/>
  <c r="V25319" i="1"/>
  <c r="V25320" i="1"/>
  <c r="V25321" i="1"/>
  <c r="V25322" i="1"/>
  <c r="V25323" i="1"/>
  <c r="V25324" i="1"/>
  <c r="V25325" i="1"/>
  <c r="V25326" i="1"/>
  <c r="V25327" i="1"/>
  <c r="V25328" i="1"/>
  <c r="V25329" i="1"/>
  <c r="V25330" i="1"/>
  <c r="V25331" i="1"/>
  <c r="V25332" i="1"/>
  <c r="V25333" i="1"/>
  <c r="V25334" i="1"/>
  <c r="V25335" i="1"/>
  <c r="V25336" i="1"/>
  <c r="V25337" i="1"/>
  <c r="V25338" i="1"/>
  <c r="V25339" i="1"/>
  <c r="V25340" i="1"/>
  <c r="V25341" i="1"/>
  <c r="V25342" i="1"/>
  <c r="V25343" i="1"/>
  <c r="V25344" i="1"/>
  <c r="V25345" i="1"/>
  <c r="V25346" i="1"/>
  <c r="V25347" i="1"/>
  <c r="V25348" i="1"/>
  <c r="V25349" i="1"/>
  <c r="V25350" i="1"/>
  <c r="V25351" i="1"/>
  <c r="V25352" i="1"/>
  <c r="V25353" i="1"/>
  <c r="V25354" i="1"/>
  <c r="V25355" i="1"/>
  <c r="V25356" i="1"/>
  <c r="V25357" i="1"/>
  <c r="V25358" i="1"/>
  <c r="V25359" i="1"/>
  <c r="V25360" i="1"/>
  <c r="V25361" i="1"/>
  <c r="V25362" i="1"/>
  <c r="V25363" i="1"/>
  <c r="V25364" i="1"/>
  <c r="V25365" i="1"/>
  <c r="V25366" i="1"/>
  <c r="V25367" i="1"/>
  <c r="V25368" i="1"/>
  <c r="V25369" i="1"/>
  <c r="V25370" i="1"/>
  <c r="V25371" i="1"/>
  <c r="V25372" i="1"/>
  <c r="V25373" i="1"/>
  <c r="V25374" i="1"/>
  <c r="V25375" i="1"/>
  <c r="V25376" i="1"/>
  <c r="V25377" i="1"/>
  <c r="V25378" i="1"/>
  <c r="V25379" i="1"/>
  <c r="V25380" i="1"/>
  <c r="V25381" i="1"/>
  <c r="V25382" i="1"/>
  <c r="V25383" i="1"/>
  <c r="V25384" i="1"/>
  <c r="V25385" i="1"/>
  <c r="V25386" i="1"/>
  <c r="V25387" i="1"/>
  <c r="V25388" i="1"/>
  <c r="V25389" i="1"/>
  <c r="V25390" i="1"/>
  <c r="V25391" i="1"/>
  <c r="V25392" i="1"/>
  <c r="V25393" i="1"/>
  <c r="V25394" i="1"/>
  <c r="V25395" i="1"/>
  <c r="V25396" i="1"/>
  <c r="V25397" i="1"/>
  <c r="V25398" i="1"/>
  <c r="V25399" i="1"/>
  <c r="V25400" i="1"/>
  <c r="V25401" i="1"/>
  <c r="V25402" i="1"/>
  <c r="V25403" i="1"/>
  <c r="V25404" i="1"/>
  <c r="V25405" i="1"/>
  <c r="V25406" i="1"/>
  <c r="V25407" i="1"/>
  <c r="V25408" i="1"/>
  <c r="V25409" i="1"/>
  <c r="V25410" i="1"/>
  <c r="V25411" i="1"/>
  <c r="V25412" i="1"/>
  <c r="V25413" i="1"/>
  <c r="V25414" i="1"/>
  <c r="V25415" i="1"/>
  <c r="V25416" i="1"/>
  <c r="V25417" i="1"/>
  <c r="V25418" i="1"/>
  <c r="V25419" i="1"/>
  <c r="V25420" i="1"/>
  <c r="V25421" i="1"/>
  <c r="V25422" i="1"/>
  <c r="V25423" i="1"/>
  <c r="V25424" i="1"/>
  <c r="V25425" i="1"/>
  <c r="V25426" i="1"/>
  <c r="V25427" i="1"/>
  <c r="V25428" i="1"/>
  <c r="V25429" i="1"/>
  <c r="V25430" i="1"/>
  <c r="V25431" i="1"/>
  <c r="V25432" i="1"/>
  <c r="V25433" i="1"/>
  <c r="V25434" i="1"/>
  <c r="V25435" i="1"/>
  <c r="V25436" i="1"/>
  <c r="V25437" i="1"/>
  <c r="V25438" i="1"/>
  <c r="V25439" i="1"/>
  <c r="V25440" i="1"/>
  <c r="V25441" i="1"/>
  <c r="V25442" i="1"/>
  <c r="V25443" i="1"/>
  <c r="V25444" i="1"/>
  <c r="V25445" i="1"/>
  <c r="V25446" i="1"/>
  <c r="V25447" i="1"/>
  <c r="V25448" i="1"/>
  <c r="V25449" i="1"/>
  <c r="V25450" i="1"/>
  <c r="V25451" i="1"/>
  <c r="V25452" i="1"/>
  <c r="V25453" i="1"/>
  <c r="V25454" i="1"/>
  <c r="V25455" i="1"/>
  <c r="V25456" i="1"/>
  <c r="V25457" i="1"/>
  <c r="V25458" i="1"/>
  <c r="V25459" i="1"/>
  <c r="V25460" i="1"/>
  <c r="V25461" i="1"/>
  <c r="V25462" i="1"/>
  <c r="V25463" i="1"/>
  <c r="V25464" i="1"/>
  <c r="V25465" i="1"/>
  <c r="V25466" i="1"/>
  <c r="V25467" i="1"/>
  <c r="V25468" i="1"/>
  <c r="V25469" i="1"/>
  <c r="V25470" i="1"/>
  <c r="V25471" i="1"/>
  <c r="V25472" i="1"/>
  <c r="V25473" i="1"/>
  <c r="V25474" i="1"/>
  <c r="V25475" i="1"/>
  <c r="V25476" i="1"/>
  <c r="V25477" i="1"/>
  <c r="V25478" i="1"/>
  <c r="V25479" i="1"/>
  <c r="V25480" i="1"/>
  <c r="V25481" i="1"/>
  <c r="V25482" i="1"/>
  <c r="V25483" i="1"/>
  <c r="V25484" i="1"/>
  <c r="V25485" i="1"/>
  <c r="V25486" i="1"/>
  <c r="V25487" i="1"/>
  <c r="V25488" i="1"/>
  <c r="V25489" i="1"/>
  <c r="V25490" i="1"/>
  <c r="V25491" i="1"/>
  <c r="V25492" i="1"/>
  <c r="V25493" i="1"/>
  <c r="V25494" i="1"/>
  <c r="V25495" i="1"/>
  <c r="V25496" i="1"/>
  <c r="V25497" i="1"/>
  <c r="V25498" i="1"/>
  <c r="V25499" i="1"/>
  <c r="V25500" i="1"/>
  <c r="V25501" i="1"/>
  <c r="V25502" i="1"/>
  <c r="V25503" i="1"/>
  <c r="V25504" i="1"/>
  <c r="V25505" i="1"/>
  <c r="V25506" i="1"/>
  <c r="V25507" i="1"/>
  <c r="V25508" i="1"/>
  <c r="V25509" i="1"/>
  <c r="V25510" i="1"/>
  <c r="V25511" i="1"/>
  <c r="V25512" i="1"/>
  <c r="V25513" i="1"/>
  <c r="V25514" i="1"/>
  <c r="V25515" i="1"/>
  <c r="V25516" i="1"/>
  <c r="V25517" i="1"/>
  <c r="V25518" i="1"/>
  <c r="V25519" i="1"/>
  <c r="V25520" i="1"/>
  <c r="V25521" i="1"/>
  <c r="V25522" i="1"/>
  <c r="V25523" i="1"/>
  <c r="V25524" i="1"/>
  <c r="V25525" i="1"/>
  <c r="V25526" i="1"/>
  <c r="V25527" i="1"/>
  <c r="V25528" i="1"/>
  <c r="V25529" i="1"/>
  <c r="V25530" i="1"/>
  <c r="V25531" i="1"/>
  <c r="V25532" i="1"/>
  <c r="V25533" i="1"/>
  <c r="V25534" i="1"/>
  <c r="V25535" i="1"/>
  <c r="V25536" i="1"/>
  <c r="V25537" i="1"/>
  <c r="V25538" i="1"/>
  <c r="V25539" i="1"/>
  <c r="V25540" i="1"/>
  <c r="V25541" i="1"/>
  <c r="V25542" i="1"/>
  <c r="V25543" i="1"/>
  <c r="V25544" i="1"/>
  <c r="V25545" i="1"/>
  <c r="V25546" i="1"/>
  <c r="V25547" i="1"/>
  <c r="V25548" i="1"/>
  <c r="V25549" i="1"/>
  <c r="V25550" i="1"/>
  <c r="V25551" i="1"/>
  <c r="V25552" i="1"/>
  <c r="V25553" i="1"/>
  <c r="V25554" i="1"/>
  <c r="V25555" i="1"/>
  <c r="V25556" i="1"/>
  <c r="V25557" i="1"/>
  <c r="V25558" i="1"/>
  <c r="V25559" i="1"/>
  <c r="V25560" i="1"/>
  <c r="V25561" i="1"/>
  <c r="V25562" i="1"/>
  <c r="V25563" i="1"/>
  <c r="V25564" i="1"/>
  <c r="V25565" i="1"/>
  <c r="V25566" i="1"/>
  <c r="V25567" i="1"/>
  <c r="V25568" i="1"/>
  <c r="V25569" i="1"/>
  <c r="V25570" i="1"/>
  <c r="V25571" i="1"/>
  <c r="V25572" i="1"/>
  <c r="V25573" i="1"/>
  <c r="V25574" i="1"/>
  <c r="V25575" i="1"/>
  <c r="V25576" i="1"/>
  <c r="V25577" i="1"/>
  <c r="V25578" i="1"/>
  <c r="V25579" i="1"/>
  <c r="V25580" i="1"/>
  <c r="V25581" i="1"/>
  <c r="V25582" i="1"/>
  <c r="V25583" i="1"/>
  <c r="V25584" i="1"/>
  <c r="V25585" i="1"/>
  <c r="V25586" i="1"/>
  <c r="V25587" i="1"/>
  <c r="V25588" i="1"/>
  <c r="V25589" i="1"/>
  <c r="V25590" i="1"/>
  <c r="V25591" i="1"/>
  <c r="V25592" i="1"/>
  <c r="V25593" i="1"/>
  <c r="V25594" i="1"/>
  <c r="V25595" i="1"/>
  <c r="V25596" i="1"/>
  <c r="V25597" i="1"/>
  <c r="V25598" i="1"/>
  <c r="V25599" i="1"/>
  <c r="V25600" i="1"/>
  <c r="V25601" i="1"/>
  <c r="V25602" i="1"/>
  <c r="V25603" i="1"/>
  <c r="V25604" i="1"/>
  <c r="V25605" i="1"/>
  <c r="V25606" i="1"/>
  <c r="V25607" i="1"/>
  <c r="V25608" i="1"/>
  <c r="V25609" i="1"/>
  <c r="V25610" i="1"/>
  <c r="V25611" i="1"/>
  <c r="V25612" i="1"/>
  <c r="V25613" i="1"/>
  <c r="V25614" i="1"/>
  <c r="V25615" i="1"/>
  <c r="V25616" i="1"/>
  <c r="V25617" i="1"/>
  <c r="V25618" i="1"/>
  <c r="V25619" i="1"/>
  <c r="V25620" i="1"/>
  <c r="V25621" i="1"/>
  <c r="V25622" i="1"/>
  <c r="V25623" i="1"/>
  <c r="V25624" i="1"/>
  <c r="V25625" i="1"/>
  <c r="V25626" i="1"/>
  <c r="V25627" i="1"/>
  <c r="V25628" i="1"/>
  <c r="V25629" i="1"/>
  <c r="V25630" i="1"/>
  <c r="V25631" i="1"/>
  <c r="V25632" i="1"/>
  <c r="V25633" i="1"/>
  <c r="V25634" i="1"/>
  <c r="V25635" i="1"/>
  <c r="V25636" i="1"/>
  <c r="V25637" i="1"/>
  <c r="V25638" i="1"/>
  <c r="V25639" i="1"/>
  <c r="V25640" i="1"/>
  <c r="V25641" i="1"/>
  <c r="V25642" i="1"/>
  <c r="V25643" i="1"/>
  <c r="V25644" i="1"/>
  <c r="V25645" i="1"/>
  <c r="V25646" i="1"/>
  <c r="V25647" i="1"/>
  <c r="V25648" i="1"/>
  <c r="V25649" i="1"/>
  <c r="V25650" i="1"/>
  <c r="V25651" i="1"/>
  <c r="V25652" i="1"/>
  <c r="V25653" i="1"/>
  <c r="V25654" i="1"/>
  <c r="V25655" i="1"/>
  <c r="V25656" i="1"/>
  <c r="V25657" i="1"/>
  <c r="V25658" i="1"/>
  <c r="V25659" i="1"/>
  <c r="V25660" i="1"/>
  <c r="V25661" i="1"/>
  <c r="V25662" i="1"/>
  <c r="V25663" i="1"/>
  <c r="V25664" i="1"/>
  <c r="V25665" i="1"/>
  <c r="V25666" i="1"/>
  <c r="V25667" i="1"/>
  <c r="V25668" i="1"/>
  <c r="V25669" i="1"/>
  <c r="V25670" i="1"/>
  <c r="V25671" i="1"/>
  <c r="V25672" i="1"/>
  <c r="V25673" i="1"/>
  <c r="V25674" i="1"/>
  <c r="V25675" i="1"/>
  <c r="V25676" i="1"/>
  <c r="V25677" i="1"/>
  <c r="V25678" i="1"/>
  <c r="V25679" i="1"/>
  <c r="V25680" i="1"/>
  <c r="V25681" i="1"/>
  <c r="V25682" i="1"/>
  <c r="V25683" i="1"/>
  <c r="V25684" i="1"/>
  <c r="V25685" i="1"/>
  <c r="V25686" i="1"/>
  <c r="V25687" i="1"/>
  <c r="V25688" i="1"/>
  <c r="V25689" i="1"/>
  <c r="V25690" i="1"/>
  <c r="V25691" i="1"/>
  <c r="V25692" i="1"/>
  <c r="V25693" i="1"/>
  <c r="V25694" i="1"/>
  <c r="V25695" i="1"/>
  <c r="V25696" i="1"/>
  <c r="V25697" i="1"/>
  <c r="V25698" i="1"/>
  <c r="V25699" i="1"/>
  <c r="V25700" i="1"/>
  <c r="V25701" i="1"/>
  <c r="V25702" i="1"/>
  <c r="V25703" i="1"/>
  <c r="V25704" i="1"/>
  <c r="V25705" i="1"/>
  <c r="V25706" i="1"/>
  <c r="V25707" i="1"/>
  <c r="V25708" i="1"/>
  <c r="V25709" i="1"/>
  <c r="V25710" i="1"/>
  <c r="V25711" i="1"/>
  <c r="V25712" i="1"/>
  <c r="V25713" i="1"/>
  <c r="V25714" i="1"/>
  <c r="V25715" i="1"/>
  <c r="V25716" i="1"/>
  <c r="V25717" i="1"/>
  <c r="V25718" i="1"/>
  <c r="V25719" i="1"/>
  <c r="V25720" i="1"/>
  <c r="V25721" i="1"/>
  <c r="V25722" i="1"/>
  <c r="V25723" i="1"/>
  <c r="V25724" i="1"/>
  <c r="V25725" i="1"/>
  <c r="V25726" i="1"/>
  <c r="V25727" i="1"/>
  <c r="V25728" i="1"/>
  <c r="V25729" i="1"/>
  <c r="V25730" i="1"/>
  <c r="V25731" i="1"/>
  <c r="V25732" i="1"/>
  <c r="V25733" i="1"/>
  <c r="V25734" i="1"/>
  <c r="V25735" i="1"/>
  <c r="V25736" i="1"/>
  <c r="V25737" i="1"/>
  <c r="V25738" i="1"/>
  <c r="V25739" i="1"/>
  <c r="V25740" i="1"/>
  <c r="V25741" i="1"/>
  <c r="V25742" i="1"/>
  <c r="V25743" i="1"/>
  <c r="V25744" i="1"/>
  <c r="V25745" i="1"/>
  <c r="V25746" i="1"/>
  <c r="V25747" i="1"/>
  <c r="V25748" i="1"/>
  <c r="V25749" i="1"/>
  <c r="V25750" i="1"/>
  <c r="V25751" i="1"/>
  <c r="V25752" i="1"/>
  <c r="V25753" i="1"/>
  <c r="V25754" i="1"/>
  <c r="V25755" i="1"/>
  <c r="V25756" i="1"/>
  <c r="V25757" i="1"/>
  <c r="V25758" i="1"/>
  <c r="V25759" i="1"/>
  <c r="V25760" i="1"/>
  <c r="V25761" i="1"/>
  <c r="V25762" i="1"/>
  <c r="V25763" i="1"/>
  <c r="V25764" i="1"/>
  <c r="V25765" i="1"/>
  <c r="V25766" i="1"/>
  <c r="V25767" i="1"/>
  <c r="V25768" i="1"/>
  <c r="V25769" i="1"/>
  <c r="V25770" i="1"/>
  <c r="V25771" i="1"/>
  <c r="V25772" i="1"/>
  <c r="V25773" i="1"/>
  <c r="V25774" i="1"/>
  <c r="V25775" i="1"/>
  <c r="V25776" i="1"/>
  <c r="V25777" i="1"/>
  <c r="V25778" i="1"/>
  <c r="V25779" i="1"/>
  <c r="V25780" i="1"/>
  <c r="V25781" i="1"/>
  <c r="V25782" i="1"/>
  <c r="V25783" i="1"/>
  <c r="V25784" i="1"/>
  <c r="V25785" i="1"/>
  <c r="V25786" i="1"/>
  <c r="V25787" i="1"/>
  <c r="V25788" i="1"/>
  <c r="V25789" i="1"/>
  <c r="V25790" i="1"/>
  <c r="V25791" i="1"/>
  <c r="V25792" i="1"/>
  <c r="V25793" i="1"/>
  <c r="V25794" i="1"/>
  <c r="V25795" i="1"/>
  <c r="V25796" i="1"/>
  <c r="V25797" i="1"/>
  <c r="V25798" i="1"/>
  <c r="V25799" i="1"/>
  <c r="V25800" i="1"/>
  <c r="V25801" i="1"/>
  <c r="V25802" i="1"/>
  <c r="V25803" i="1"/>
  <c r="V25804" i="1"/>
  <c r="V25805" i="1"/>
  <c r="V25806" i="1"/>
  <c r="V25807" i="1"/>
  <c r="V25808" i="1"/>
  <c r="V25809" i="1"/>
  <c r="V25810" i="1"/>
  <c r="V25811" i="1"/>
  <c r="V25812" i="1"/>
  <c r="V25813" i="1"/>
  <c r="V25814" i="1"/>
  <c r="V25815" i="1"/>
  <c r="V25816" i="1"/>
  <c r="V25817" i="1"/>
  <c r="V25818" i="1"/>
  <c r="V25819" i="1"/>
  <c r="V25820" i="1"/>
  <c r="V25821" i="1"/>
  <c r="V25822" i="1"/>
  <c r="V25823" i="1"/>
  <c r="V25824" i="1"/>
  <c r="V25825" i="1"/>
  <c r="V25826" i="1"/>
  <c r="V25827" i="1"/>
  <c r="V25828" i="1"/>
  <c r="V25829" i="1"/>
  <c r="V25830" i="1"/>
  <c r="V25831" i="1"/>
  <c r="V25832" i="1"/>
  <c r="V25833" i="1"/>
  <c r="V25834" i="1"/>
  <c r="V25835" i="1"/>
  <c r="V25836" i="1"/>
  <c r="V25837" i="1"/>
  <c r="V25838" i="1"/>
  <c r="V25839" i="1"/>
  <c r="V25840" i="1"/>
  <c r="V25841" i="1"/>
  <c r="V25842" i="1"/>
  <c r="V25843" i="1"/>
  <c r="V25844" i="1"/>
  <c r="V25845" i="1"/>
  <c r="V25846" i="1"/>
  <c r="V25847" i="1"/>
  <c r="V25848" i="1"/>
  <c r="V25849" i="1"/>
  <c r="V25850" i="1"/>
  <c r="V25851" i="1"/>
  <c r="V25852" i="1"/>
  <c r="V25853" i="1"/>
  <c r="V25854" i="1"/>
  <c r="V25855" i="1"/>
  <c r="V25856" i="1"/>
  <c r="V25857" i="1"/>
  <c r="V25858" i="1"/>
  <c r="V25859" i="1"/>
  <c r="V25860" i="1"/>
  <c r="V25861" i="1"/>
  <c r="V25862" i="1"/>
  <c r="V25863" i="1"/>
  <c r="V25864" i="1"/>
  <c r="V25865" i="1"/>
  <c r="V25866" i="1"/>
  <c r="V25867" i="1"/>
  <c r="V25868" i="1"/>
  <c r="V25869" i="1"/>
  <c r="V25870" i="1"/>
  <c r="V25871" i="1"/>
  <c r="V25872" i="1"/>
  <c r="V25873" i="1"/>
  <c r="V25874" i="1"/>
  <c r="V25875" i="1"/>
  <c r="V25876" i="1"/>
  <c r="V25877" i="1"/>
  <c r="V25878" i="1"/>
  <c r="V25879" i="1"/>
  <c r="V25880" i="1"/>
  <c r="V25881" i="1"/>
  <c r="V25882" i="1"/>
  <c r="V25883" i="1"/>
  <c r="V25884" i="1"/>
  <c r="V25885" i="1"/>
  <c r="V25886" i="1"/>
  <c r="V25887" i="1"/>
  <c r="V25888" i="1"/>
  <c r="V25889" i="1"/>
  <c r="V25890" i="1"/>
  <c r="V25891" i="1"/>
  <c r="V25892" i="1"/>
  <c r="V25893" i="1"/>
  <c r="V25894" i="1"/>
  <c r="V25895" i="1"/>
  <c r="V25896" i="1"/>
  <c r="V25897" i="1"/>
  <c r="V25898" i="1"/>
  <c r="V25899" i="1"/>
  <c r="V25900" i="1"/>
  <c r="V25901" i="1"/>
  <c r="V25902" i="1"/>
  <c r="V25903" i="1"/>
  <c r="V25904" i="1"/>
  <c r="V25905" i="1"/>
  <c r="V25906" i="1"/>
  <c r="V25907" i="1"/>
  <c r="V25908" i="1"/>
  <c r="V25909" i="1"/>
  <c r="V25910" i="1"/>
  <c r="V25911" i="1"/>
  <c r="V25912" i="1"/>
  <c r="V25913" i="1"/>
  <c r="V25914" i="1"/>
  <c r="V25915" i="1"/>
  <c r="V25916" i="1"/>
  <c r="V25917" i="1"/>
  <c r="V25918" i="1"/>
  <c r="V25919" i="1"/>
  <c r="V25920" i="1"/>
  <c r="V25921" i="1"/>
  <c r="V25922" i="1"/>
  <c r="V25923" i="1"/>
  <c r="V25924" i="1"/>
  <c r="V25925" i="1"/>
  <c r="V25926" i="1"/>
  <c r="V25927" i="1"/>
  <c r="V25928" i="1"/>
  <c r="V25929" i="1"/>
  <c r="V25930" i="1"/>
  <c r="V25931" i="1"/>
  <c r="V25932" i="1"/>
  <c r="V25933" i="1"/>
  <c r="V25934" i="1"/>
  <c r="V25935" i="1"/>
  <c r="V25936" i="1"/>
  <c r="V25937" i="1"/>
  <c r="V25938" i="1"/>
  <c r="V25939" i="1"/>
  <c r="V25940" i="1"/>
  <c r="V25941" i="1"/>
  <c r="V25942" i="1"/>
  <c r="V25943" i="1"/>
  <c r="V25944" i="1"/>
  <c r="V25945" i="1"/>
  <c r="V25946" i="1"/>
  <c r="V25947" i="1"/>
  <c r="V25948" i="1"/>
  <c r="V25949" i="1"/>
  <c r="V25950" i="1"/>
  <c r="V25951" i="1"/>
  <c r="V25952" i="1"/>
  <c r="V25953" i="1"/>
  <c r="V25954" i="1"/>
  <c r="V25955" i="1"/>
  <c r="V25956" i="1"/>
  <c r="V25957" i="1"/>
  <c r="V25958" i="1"/>
  <c r="V25959" i="1"/>
  <c r="V25960" i="1"/>
  <c r="V25961" i="1"/>
  <c r="V25962" i="1"/>
  <c r="V25963" i="1"/>
  <c r="V25964" i="1"/>
  <c r="V25965" i="1"/>
  <c r="V25966" i="1"/>
  <c r="V25967" i="1"/>
  <c r="V25968" i="1"/>
  <c r="V25969" i="1"/>
  <c r="V25970" i="1"/>
  <c r="V25971" i="1"/>
  <c r="V25972" i="1"/>
  <c r="V25973" i="1"/>
  <c r="V25974" i="1"/>
  <c r="V25975" i="1"/>
  <c r="V25976" i="1"/>
  <c r="V25977" i="1"/>
  <c r="V25978" i="1"/>
  <c r="V25979" i="1"/>
  <c r="V25980" i="1"/>
  <c r="V25981" i="1"/>
  <c r="V25982" i="1"/>
  <c r="V25983" i="1"/>
  <c r="V25984" i="1"/>
  <c r="V25985" i="1"/>
  <c r="V25986" i="1"/>
  <c r="V25987" i="1"/>
  <c r="V25988" i="1"/>
  <c r="V25989" i="1"/>
  <c r="V25990" i="1"/>
  <c r="V25991" i="1"/>
  <c r="V25992" i="1"/>
  <c r="V25993" i="1"/>
  <c r="V25994" i="1"/>
  <c r="V25995" i="1"/>
  <c r="V25996" i="1"/>
  <c r="V25997" i="1"/>
  <c r="V25998" i="1"/>
  <c r="V25999" i="1"/>
  <c r="V26000" i="1"/>
  <c r="V26001" i="1"/>
  <c r="V26002" i="1"/>
  <c r="V26003" i="1"/>
  <c r="V26004" i="1"/>
  <c r="V26005" i="1"/>
  <c r="V26006" i="1"/>
  <c r="V26007" i="1"/>
  <c r="V26008" i="1"/>
  <c r="V26009" i="1"/>
  <c r="V26010" i="1"/>
  <c r="V26011" i="1"/>
  <c r="V26012" i="1"/>
  <c r="V26013" i="1"/>
  <c r="V26014" i="1"/>
  <c r="V26015" i="1"/>
  <c r="V26016" i="1"/>
  <c r="V26017" i="1"/>
  <c r="V26018" i="1"/>
  <c r="V26019" i="1"/>
  <c r="V26020" i="1"/>
  <c r="V26021" i="1"/>
  <c r="V26022" i="1"/>
  <c r="V26023" i="1"/>
  <c r="V26024" i="1"/>
  <c r="V26025" i="1"/>
  <c r="V26026" i="1"/>
  <c r="V26027" i="1"/>
  <c r="V26028" i="1"/>
  <c r="V26029" i="1"/>
  <c r="V26030" i="1"/>
  <c r="V26031" i="1"/>
  <c r="V26032" i="1"/>
  <c r="V26033" i="1"/>
  <c r="V26034" i="1"/>
  <c r="V26035" i="1"/>
  <c r="V26036" i="1"/>
  <c r="V26037" i="1"/>
  <c r="V26038" i="1"/>
  <c r="V26039" i="1"/>
  <c r="V26040" i="1"/>
  <c r="V26041" i="1"/>
  <c r="V26042" i="1"/>
  <c r="V26043" i="1"/>
  <c r="V26044" i="1"/>
  <c r="V26045" i="1"/>
  <c r="V26046" i="1"/>
  <c r="V26047" i="1"/>
  <c r="V26048" i="1"/>
  <c r="V26049" i="1"/>
  <c r="V26050" i="1"/>
  <c r="V26051" i="1"/>
  <c r="V26052" i="1"/>
  <c r="V26053" i="1"/>
  <c r="V26054" i="1"/>
  <c r="V26055" i="1"/>
  <c r="V26056" i="1"/>
  <c r="V26057" i="1"/>
  <c r="V26058" i="1"/>
  <c r="V26059" i="1"/>
  <c r="V26060" i="1"/>
  <c r="V26061" i="1"/>
  <c r="V26062" i="1"/>
  <c r="V26063" i="1"/>
  <c r="V26064" i="1"/>
  <c r="V26065" i="1"/>
  <c r="V26066" i="1"/>
  <c r="V26067" i="1"/>
  <c r="V26068" i="1"/>
  <c r="V26069" i="1"/>
  <c r="V26070" i="1"/>
  <c r="V26071" i="1"/>
  <c r="V26072" i="1"/>
  <c r="V26073" i="1"/>
  <c r="V26074" i="1"/>
  <c r="V26075" i="1"/>
  <c r="V26076" i="1"/>
  <c r="V26077" i="1"/>
  <c r="V26078" i="1"/>
  <c r="V26079" i="1"/>
  <c r="V26080" i="1"/>
  <c r="V26081" i="1"/>
  <c r="V26082" i="1"/>
  <c r="V26083" i="1"/>
  <c r="V26084" i="1"/>
  <c r="V26085" i="1"/>
  <c r="V26086" i="1"/>
  <c r="V26087" i="1"/>
  <c r="V26088" i="1"/>
  <c r="V26089" i="1"/>
  <c r="V26090" i="1"/>
  <c r="V26091" i="1"/>
  <c r="V26092" i="1"/>
  <c r="V26093" i="1"/>
  <c r="V26094" i="1"/>
  <c r="V26095" i="1"/>
  <c r="V26096" i="1"/>
  <c r="V26097" i="1"/>
  <c r="V26098" i="1"/>
  <c r="V26099" i="1"/>
  <c r="V26100" i="1"/>
  <c r="V26101" i="1"/>
  <c r="V26102" i="1"/>
  <c r="V26103" i="1"/>
  <c r="V26104" i="1"/>
  <c r="V26105" i="1"/>
  <c r="V26106" i="1"/>
  <c r="V26107" i="1"/>
  <c r="V26108" i="1"/>
  <c r="V26109" i="1"/>
  <c r="V26110" i="1"/>
  <c r="V26111" i="1"/>
  <c r="V26112" i="1"/>
  <c r="V26113" i="1"/>
  <c r="V26114" i="1"/>
  <c r="V26115" i="1"/>
  <c r="V26116" i="1"/>
  <c r="V26117" i="1"/>
  <c r="V26118" i="1"/>
  <c r="V26119" i="1"/>
  <c r="V26120" i="1"/>
  <c r="V26121" i="1"/>
  <c r="V26122" i="1"/>
  <c r="V26123" i="1"/>
  <c r="V26124" i="1"/>
  <c r="V26125" i="1"/>
  <c r="V26126" i="1"/>
  <c r="V26127" i="1"/>
  <c r="V26128" i="1"/>
  <c r="V26129" i="1"/>
  <c r="V26130" i="1"/>
  <c r="V26131" i="1"/>
  <c r="V26132" i="1"/>
  <c r="V26133" i="1"/>
  <c r="V26134" i="1"/>
  <c r="V26135" i="1"/>
  <c r="V26136" i="1"/>
  <c r="V26137" i="1"/>
  <c r="V26138" i="1"/>
  <c r="V26139" i="1"/>
  <c r="V26140" i="1"/>
  <c r="V26141" i="1"/>
  <c r="V26142" i="1"/>
  <c r="V26143" i="1"/>
  <c r="V26144" i="1"/>
  <c r="V26145" i="1"/>
  <c r="V26146" i="1"/>
  <c r="V26147" i="1"/>
  <c r="V26148" i="1"/>
  <c r="V26149" i="1"/>
  <c r="V26150" i="1"/>
  <c r="V26151" i="1"/>
  <c r="V26152" i="1"/>
  <c r="V26153" i="1"/>
  <c r="V26154" i="1"/>
  <c r="V26155" i="1"/>
  <c r="V26156" i="1"/>
  <c r="V26157" i="1"/>
  <c r="V26158" i="1"/>
  <c r="V26159" i="1"/>
  <c r="V26160" i="1"/>
  <c r="V26161" i="1"/>
  <c r="V26162" i="1"/>
  <c r="V26163" i="1"/>
  <c r="V26164" i="1"/>
  <c r="V26165" i="1"/>
  <c r="V26166" i="1"/>
  <c r="V26167" i="1"/>
  <c r="V26168" i="1"/>
  <c r="V26169" i="1"/>
  <c r="V26170" i="1"/>
  <c r="V26171" i="1"/>
  <c r="V26172" i="1"/>
  <c r="V26173" i="1"/>
  <c r="V26174" i="1"/>
  <c r="V26175" i="1"/>
  <c r="V26176" i="1"/>
  <c r="V26177" i="1"/>
  <c r="V26178" i="1"/>
  <c r="V26179" i="1"/>
  <c r="V26180" i="1"/>
  <c r="V26181" i="1"/>
  <c r="V26182" i="1"/>
  <c r="V26183" i="1"/>
  <c r="V26184" i="1"/>
  <c r="V26185" i="1"/>
  <c r="V26186" i="1"/>
  <c r="V26187" i="1"/>
  <c r="V26188" i="1"/>
  <c r="V26189" i="1"/>
  <c r="V26190" i="1"/>
  <c r="V26191" i="1"/>
  <c r="V26192" i="1"/>
  <c r="V26193" i="1"/>
  <c r="V26194" i="1"/>
  <c r="V26195" i="1"/>
  <c r="V26196" i="1"/>
  <c r="V26197" i="1"/>
  <c r="V26198" i="1"/>
  <c r="V26199" i="1"/>
  <c r="V26200" i="1"/>
  <c r="V26201" i="1"/>
  <c r="V26202" i="1"/>
  <c r="V26203" i="1"/>
  <c r="V26204" i="1"/>
  <c r="V26205" i="1"/>
  <c r="V26206" i="1"/>
  <c r="V26207" i="1"/>
  <c r="V26208" i="1"/>
  <c r="V26209" i="1"/>
  <c r="V26210" i="1"/>
  <c r="V26211" i="1"/>
  <c r="V26212" i="1"/>
  <c r="V26213" i="1"/>
  <c r="V26214" i="1"/>
  <c r="V26215" i="1"/>
  <c r="V26216" i="1"/>
  <c r="V26217" i="1"/>
  <c r="V26218" i="1"/>
  <c r="V26219" i="1"/>
  <c r="V26220" i="1"/>
  <c r="V26221" i="1"/>
  <c r="V26222" i="1"/>
  <c r="V26223" i="1"/>
  <c r="V26224" i="1"/>
  <c r="V26225" i="1"/>
  <c r="V26226" i="1"/>
  <c r="V26227" i="1"/>
  <c r="V26228" i="1"/>
  <c r="V26229" i="1"/>
  <c r="V26230" i="1"/>
  <c r="V26231" i="1"/>
  <c r="V26232" i="1"/>
  <c r="V26233" i="1"/>
  <c r="V26234" i="1"/>
  <c r="V26235" i="1"/>
  <c r="V26236" i="1"/>
  <c r="V26237" i="1"/>
  <c r="V26238" i="1"/>
  <c r="V26239" i="1"/>
  <c r="V26240" i="1"/>
  <c r="V26241" i="1"/>
  <c r="V26242" i="1"/>
  <c r="V26243" i="1"/>
  <c r="V26244" i="1"/>
  <c r="V26245" i="1"/>
  <c r="V26246" i="1"/>
  <c r="V26247" i="1"/>
  <c r="V26248" i="1"/>
  <c r="V26249" i="1"/>
  <c r="V26250" i="1"/>
  <c r="V26251" i="1"/>
  <c r="V26252" i="1"/>
  <c r="V26253" i="1"/>
  <c r="V26254" i="1"/>
  <c r="V26255" i="1"/>
  <c r="V26256" i="1"/>
  <c r="V26257" i="1"/>
  <c r="V26258" i="1"/>
  <c r="V26259" i="1"/>
  <c r="V26260" i="1"/>
  <c r="V26261" i="1"/>
  <c r="V26262" i="1"/>
  <c r="V26263" i="1"/>
  <c r="V26264" i="1"/>
  <c r="V26265" i="1"/>
  <c r="V26266" i="1"/>
  <c r="V26267" i="1"/>
  <c r="V26268" i="1"/>
  <c r="V26269" i="1"/>
  <c r="V26270" i="1"/>
  <c r="V26271" i="1"/>
  <c r="V26272" i="1"/>
  <c r="V26273" i="1"/>
  <c r="V26274" i="1"/>
  <c r="V26275" i="1"/>
  <c r="V26276" i="1"/>
  <c r="V26277" i="1"/>
  <c r="V26278" i="1"/>
  <c r="V26279" i="1"/>
  <c r="V26280" i="1"/>
  <c r="V26281" i="1"/>
  <c r="V26282" i="1"/>
  <c r="V26283" i="1"/>
  <c r="V26284" i="1"/>
  <c r="V26285" i="1"/>
  <c r="V26286" i="1"/>
  <c r="V26287" i="1"/>
  <c r="V26288" i="1"/>
  <c r="V26289" i="1"/>
  <c r="V26290" i="1"/>
  <c r="V26291" i="1"/>
  <c r="V26292" i="1"/>
  <c r="V26293" i="1"/>
  <c r="V26294" i="1"/>
  <c r="V26295" i="1"/>
  <c r="V26296" i="1"/>
  <c r="V26297" i="1"/>
  <c r="V26298" i="1"/>
  <c r="V26299" i="1"/>
  <c r="V26300" i="1"/>
  <c r="V26301" i="1"/>
  <c r="V26302" i="1"/>
  <c r="V26303" i="1"/>
  <c r="V26304" i="1"/>
  <c r="V26305" i="1"/>
  <c r="V26306" i="1"/>
  <c r="V26307" i="1"/>
  <c r="V26308" i="1"/>
  <c r="V26309" i="1"/>
  <c r="V26310" i="1"/>
  <c r="V26311" i="1"/>
  <c r="V26312" i="1"/>
  <c r="V26313" i="1"/>
  <c r="V26314" i="1"/>
  <c r="V26315" i="1"/>
  <c r="V26316" i="1"/>
  <c r="V26317" i="1"/>
  <c r="V26318" i="1"/>
  <c r="V26319" i="1"/>
  <c r="V26320" i="1"/>
  <c r="V26321" i="1"/>
  <c r="V26322" i="1"/>
  <c r="V26323" i="1"/>
  <c r="V26324" i="1"/>
  <c r="V26325" i="1"/>
  <c r="V26326" i="1"/>
  <c r="V26327" i="1"/>
  <c r="V26328" i="1"/>
  <c r="V26329" i="1"/>
  <c r="V26330" i="1"/>
  <c r="V26331" i="1"/>
  <c r="V26332" i="1"/>
  <c r="V26333" i="1"/>
  <c r="V26334" i="1"/>
  <c r="V26335" i="1"/>
  <c r="V26336" i="1"/>
  <c r="V26337" i="1"/>
  <c r="V26338" i="1"/>
  <c r="V26339" i="1"/>
  <c r="V26340" i="1"/>
  <c r="V26341" i="1"/>
  <c r="V26342" i="1"/>
  <c r="V26343" i="1"/>
  <c r="V26344" i="1"/>
  <c r="V26345" i="1"/>
  <c r="V26346" i="1"/>
  <c r="V26347" i="1"/>
  <c r="V26348" i="1"/>
  <c r="V26349" i="1"/>
  <c r="V26350" i="1"/>
  <c r="V26351" i="1"/>
  <c r="V26352" i="1"/>
  <c r="V26353" i="1"/>
  <c r="V26354" i="1"/>
  <c r="V26355" i="1"/>
  <c r="V26356" i="1"/>
  <c r="V26357" i="1"/>
  <c r="V26358" i="1"/>
  <c r="V26359" i="1"/>
  <c r="V26360" i="1"/>
  <c r="V26361" i="1"/>
  <c r="V26362" i="1"/>
  <c r="V26363" i="1"/>
  <c r="V26364" i="1"/>
  <c r="V26365" i="1"/>
  <c r="V26366" i="1"/>
  <c r="V26367" i="1"/>
  <c r="V26368" i="1"/>
  <c r="V26369" i="1"/>
  <c r="V26370" i="1"/>
  <c r="V26371" i="1"/>
  <c r="V26372" i="1"/>
  <c r="V26373" i="1"/>
  <c r="V26374" i="1"/>
  <c r="V26375" i="1"/>
  <c r="V26376" i="1"/>
  <c r="V26377" i="1"/>
  <c r="V26378" i="1"/>
  <c r="V26379" i="1"/>
  <c r="V26380" i="1"/>
  <c r="V26381" i="1"/>
  <c r="V26382" i="1"/>
  <c r="V26383" i="1"/>
  <c r="V26384" i="1"/>
  <c r="V26385" i="1"/>
  <c r="V26386" i="1"/>
  <c r="V26387" i="1"/>
  <c r="V26388" i="1"/>
  <c r="V26389" i="1"/>
  <c r="V26390" i="1"/>
  <c r="V26391" i="1"/>
  <c r="V26392" i="1"/>
  <c r="V26393" i="1"/>
  <c r="V26394" i="1"/>
  <c r="V26395" i="1"/>
  <c r="V26396" i="1"/>
  <c r="V26397" i="1"/>
  <c r="V26398" i="1"/>
  <c r="V26399" i="1"/>
  <c r="V26400" i="1"/>
  <c r="V26401" i="1"/>
  <c r="V26402" i="1"/>
  <c r="V26403" i="1"/>
  <c r="V26404" i="1"/>
  <c r="V26405" i="1"/>
  <c r="V26406" i="1"/>
  <c r="V26407" i="1"/>
  <c r="V26408" i="1"/>
  <c r="V26409" i="1"/>
  <c r="V26410" i="1"/>
  <c r="V26411" i="1"/>
  <c r="V26412" i="1"/>
  <c r="V26413" i="1"/>
  <c r="V26414" i="1"/>
  <c r="V26415" i="1"/>
  <c r="V26416" i="1"/>
  <c r="V26417" i="1"/>
  <c r="V26418" i="1"/>
  <c r="V26419" i="1"/>
  <c r="V26420" i="1"/>
  <c r="V26421" i="1"/>
  <c r="V26422" i="1"/>
  <c r="V26423" i="1"/>
  <c r="V26424" i="1"/>
  <c r="V26425" i="1"/>
  <c r="V26426" i="1"/>
  <c r="V26427" i="1"/>
  <c r="V26428" i="1"/>
  <c r="V26429" i="1"/>
  <c r="V26430" i="1"/>
  <c r="V26431" i="1"/>
  <c r="V26432" i="1"/>
  <c r="V26433" i="1"/>
  <c r="V26434" i="1"/>
  <c r="V26435" i="1"/>
  <c r="V26436" i="1"/>
  <c r="V26437" i="1"/>
  <c r="V26438" i="1"/>
  <c r="V26439" i="1"/>
  <c r="V26440" i="1"/>
  <c r="V26441" i="1"/>
  <c r="V26442" i="1"/>
  <c r="V26443" i="1"/>
  <c r="V26444" i="1"/>
  <c r="V26445" i="1"/>
  <c r="V26446" i="1"/>
  <c r="V26447" i="1"/>
  <c r="V26448" i="1"/>
  <c r="V26449" i="1"/>
  <c r="V26450" i="1"/>
  <c r="V26451" i="1"/>
  <c r="V26452" i="1"/>
  <c r="V26453" i="1"/>
  <c r="V26454" i="1"/>
  <c r="V26455" i="1"/>
  <c r="V26456" i="1"/>
  <c r="V26457" i="1"/>
  <c r="V26458" i="1"/>
  <c r="V26459" i="1"/>
  <c r="V26460" i="1"/>
  <c r="V26461" i="1"/>
  <c r="V26462" i="1"/>
  <c r="V26463" i="1"/>
  <c r="V26464" i="1"/>
  <c r="V26465" i="1"/>
  <c r="V26466" i="1"/>
  <c r="V26467" i="1"/>
  <c r="V26468" i="1"/>
  <c r="V26469" i="1"/>
  <c r="V26470" i="1"/>
  <c r="V26471" i="1"/>
  <c r="V26472" i="1"/>
  <c r="V26473" i="1"/>
  <c r="V26474" i="1"/>
  <c r="V26475" i="1"/>
  <c r="V26476" i="1"/>
  <c r="V26477" i="1"/>
  <c r="V26478" i="1"/>
  <c r="V26479" i="1"/>
  <c r="V26480" i="1"/>
  <c r="V26481" i="1"/>
  <c r="V26482" i="1"/>
  <c r="V26483" i="1"/>
  <c r="V26484" i="1"/>
  <c r="V26485" i="1"/>
  <c r="V26486" i="1"/>
  <c r="V26487" i="1"/>
  <c r="V26488" i="1"/>
  <c r="V26489" i="1"/>
  <c r="V26490" i="1"/>
  <c r="V26491" i="1"/>
  <c r="V26492" i="1"/>
  <c r="V26493" i="1"/>
  <c r="V26494" i="1"/>
  <c r="V26495" i="1"/>
  <c r="V26496" i="1"/>
  <c r="V26497" i="1"/>
  <c r="V26498" i="1"/>
  <c r="V26499" i="1"/>
  <c r="V26500" i="1"/>
  <c r="V26501" i="1"/>
  <c r="V26502" i="1"/>
  <c r="V26503" i="1"/>
  <c r="V26504" i="1"/>
  <c r="V26505" i="1"/>
  <c r="V26506" i="1"/>
  <c r="V26507" i="1"/>
  <c r="V26508" i="1"/>
  <c r="V26509" i="1"/>
  <c r="V26510" i="1"/>
  <c r="V26511" i="1"/>
  <c r="V26512" i="1"/>
  <c r="V26513" i="1"/>
  <c r="V26514" i="1"/>
  <c r="V26515" i="1"/>
  <c r="V26516" i="1"/>
  <c r="V26517" i="1"/>
  <c r="V26518" i="1"/>
  <c r="V26519" i="1"/>
  <c r="V26520" i="1"/>
  <c r="V26521" i="1"/>
  <c r="V26522" i="1"/>
  <c r="V26523" i="1"/>
  <c r="V26524" i="1"/>
  <c r="V26525" i="1"/>
  <c r="V26526" i="1"/>
  <c r="V26527" i="1"/>
  <c r="V26528" i="1"/>
  <c r="V26529" i="1"/>
  <c r="V26530" i="1"/>
  <c r="V26531" i="1"/>
  <c r="V26532" i="1"/>
  <c r="V26533" i="1"/>
  <c r="V26534" i="1"/>
  <c r="V26535" i="1"/>
  <c r="V26536" i="1"/>
  <c r="V26537" i="1"/>
  <c r="V26538" i="1"/>
  <c r="V26539" i="1"/>
  <c r="V26540" i="1"/>
  <c r="V26541" i="1"/>
  <c r="V26542" i="1"/>
  <c r="V26543" i="1"/>
  <c r="V26544" i="1"/>
  <c r="V26545" i="1"/>
  <c r="V26546" i="1"/>
  <c r="V26547" i="1"/>
  <c r="V26548" i="1"/>
  <c r="V26549" i="1"/>
  <c r="V26550" i="1"/>
  <c r="V26551" i="1"/>
  <c r="V26552" i="1"/>
  <c r="V26553" i="1"/>
  <c r="V26554" i="1"/>
  <c r="V26555" i="1"/>
  <c r="V26556" i="1"/>
  <c r="V26557" i="1"/>
  <c r="V26558" i="1"/>
  <c r="V26559" i="1"/>
  <c r="V26560" i="1"/>
  <c r="V26561" i="1"/>
  <c r="V26562" i="1"/>
  <c r="V26563" i="1"/>
  <c r="V26564" i="1"/>
  <c r="V26565" i="1"/>
  <c r="V26566" i="1"/>
  <c r="V26567" i="1"/>
  <c r="V26568" i="1"/>
  <c r="V26569" i="1"/>
  <c r="V26570" i="1"/>
  <c r="V26571" i="1"/>
  <c r="V26572" i="1"/>
  <c r="V26573" i="1"/>
  <c r="V26574" i="1"/>
  <c r="V26575" i="1"/>
  <c r="V26576" i="1"/>
  <c r="V26577" i="1"/>
  <c r="V26578" i="1"/>
  <c r="V26579" i="1"/>
  <c r="V26580" i="1"/>
  <c r="V26581" i="1"/>
  <c r="V26582" i="1"/>
  <c r="V26583" i="1"/>
  <c r="V26584" i="1"/>
  <c r="V26585" i="1"/>
  <c r="V26586" i="1"/>
  <c r="V26587" i="1"/>
  <c r="V26588" i="1"/>
  <c r="V26589" i="1"/>
  <c r="V26590" i="1"/>
  <c r="V26591" i="1"/>
  <c r="V26592" i="1"/>
  <c r="V26593" i="1"/>
  <c r="V26594" i="1"/>
  <c r="V26595" i="1"/>
  <c r="V26596" i="1"/>
  <c r="V26597" i="1"/>
  <c r="V26598" i="1"/>
  <c r="V26599" i="1"/>
  <c r="V26600" i="1"/>
  <c r="V26601" i="1"/>
  <c r="V26602" i="1"/>
  <c r="V26603" i="1"/>
  <c r="V26604" i="1"/>
  <c r="V26605" i="1"/>
  <c r="V26606" i="1"/>
  <c r="V26607" i="1"/>
  <c r="V26608" i="1"/>
  <c r="V26609" i="1"/>
  <c r="V26610" i="1"/>
  <c r="V26611" i="1"/>
  <c r="V26612" i="1"/>
  <c r="V26613" i="1"/>
  <c r="V26614" i="1"/>
  <c r="V26615" i="1"/>
  <c r="V26616" i="1"/>
  <c r="V26617" i="1"/>
  <c r="V26618" i="1"/>
  <c r="V26619" i="1"/>
  <c r="V26620" i="1"/>
  <c r="V26621" i="1"/>
  <c r="V26622" i="1"/>
  <c r="V26623" i="1"/>
  <c r="V26624" i="1"/>
  <c r="V26625" i="1"/>
  <c r="V26626" i="1"/>
  <c r="V26627" i="1"/>
  <c r="V26628" i="1"/>
  <c r="V26629" i="1"/>
  <c r="V26630" i="1"/>
  <c r="V26631" i="1"/>
  <c r="V26632" i="1"/>
  <c r="V26633" i="1"/>
  <c r="V26634" i="1"/>
  <c r="V26635" i="1"/>
  <c r="V26636" i="1"/>
  <c r="V26637" i="1"/>
  <c r="V26638" i="1"/>
  <c r="V26639" i="1"/>
  <c r="V26640" i="1"/>
  <c r="V26641" i="1"/>
  <c r="V26642" i="1"/>
  <c r="V26643" i="1"/>
  <c r="V26644" i="1"/>
  <c r="V26645" i="1"/>
  <c r="V26646" i="1"/>
  <c r="V26647" i="1"/>
  <c r="V26648" i="1"/>
  <c r="V26649" i="1"/>
  <c r="V26650" i="1"/>
  <c r="V26651" i="1"/>
  <c r="V26652" i="1"/>
  <c r="V26653" i="1"/>
  <c r="V26654" i="1"/>
  <c r="V26655" i="1"/>
  <c r="V26656" i="1"/>
  <c r="V26657" i="1"/>
  <c r="V26658" i="1"/>
  <c r="V26659" i="1"/>
  <c r="V26660" i="1"/>
  <c r="V26661" i="1"/>
  <c r="V26662" i="1"/>
  <c r="V26663" i="1"/>
  <c r="V26664" i="1"/>
  <c r="V26665" i="1"/>
  <c r="V26666" i="1"/>
  <c r="V26667" i="1"/>
  <c r="V26668" i="1"/>
  <c r="V26669" i="1"/>
  <c r="V26670" i="1"/>
  <c r="V26671" i="1"/>
  <c r="V26672" i="1"/>
  <c r="V26673" i="1"/>
  <c r="V26674" i="1"/>
  <c r="V26675" i="1"/>
  <c r="V26676" i="1"/>
  <c r="V26677" i="1"/>
  <c r="V26678" i="1"/>
  <c r="V26679" i="1"/>
  <c r="V26680" i="1"/>
  <c r="V26681" i="1"/>
  <c r="V26682" i="1"/>
  <c r="V26683" i="1"/>
  <c r="V26684" i="1"/>
  <c r="V26685" i="1"/>
  <c r="V26686" i="1"/>
  <c r="V26687" i="1"/>
  <c r="V26688" i="1"/>
  <c r="V26689" i="1"/>
  <c r="V26690" i="1"/>
  <c r="V26691" i="1"/>
  <c r="V26692" i="1"/>
  <c r="V26693" i="1"/>
  <c r="V26694" i="1"/>
  <c r="V26695" i="1"/>
  <c r="V26696" i="1"/>
  <c r="V26697" i="1"/>
  <c r="V26698" i="1"/>
  <c r="V26699" i="1"/>
  <c r="V26700" i="1"/>
  <c r="V26701" i="1"/>
  <c r="V26702" i="1"/>
  <c r="V26703" i="1"/>
  <c r="V26704" i="1"/>
  <c r="V26705" i="1"/>
  <c r="V26706" i="1"/>
  <c r="V26707" i="1"/>
  <c r="V26708" i="1"/>
  <c r="V26709" i="1"/>
  <c r="V26710" i="1"/>
  <c r="V26711" i="1"/>
  <c r="V26712" i="1"/>
  <c r="V26713" i="1"/>
  <c r="V26714" i="1"/>
  <c r="V26715" i="1"/>
  <c r="V26716" i="1"/>
  <c r="V26717" i="1"/>
  <c r="V26718" i="1"/>
  <c r="V26719" i="1"/>
  <c r="V26720" i="1"/>
  <c r="V26721" i="1"/>
  <c r="V26722" i="1"/>
  <c r="V26723" i="1"/>
  <c r="V26724" i="1"/>
  <c r="V26725" i="1"/>
  <c r="V26726" i="1"/>
  <c r="V26727" i="1"/>
  <c r="V26728" i="1"/>
  <c r="V26729" i="1"/>
  <c r="V26730" i="1"/>
  <c r="V26731" i="1"/>
  <c r="V26732" i="1"/>
  <c r="V26733" i="1"/>
  <c r="V26734" i="1"/>
  <c r="V26735" i="1"/>
  <c r="V26736" i="1"/>
  <c r="V26737" i="1"/>
  <c r="V26738" i="1"/>
  <c r="V26739" i="1"/>
  <c r="V26740" i="1"/>
  <c r="V26741" i="1"/>
  <c r="V26742" i="1"/>
  <c r="V26743" i="1"/>
  <c r="V26744" i="1"/>
  <c r="V26745" i="1"/>
  <c r="V26746" i="1"/>
  <c r="V26747" i="1"/>
  <c r="V26748" i="1"/>
  <c r="V26749" i="1"/>
  <c r="V26750" i="1"/>
  <c r="V26751" i="1"/>
  <c r="V26752" i="1"/>
  <c r="V26753" i="1"/>
  <c r="V26754" i="1"/>
  <c r="V26755" i="1"/>
  <c r="V26756" i="1"/>
  <c r="V26757" i="1"/>
  <c r="V26758" i="1"/>
  <c r="V26759" i="1"/>
  <c r="V26760" i="1"/>
  <c r="V26761" i="1"/>
  <c r="V26762" i="1"/>
  <c r="V26763" i="1"/>
  <c r="V26764" i="1"/>
  <c r="V26765" i="1"/>
  <c r="V26766" i="1"/>
  <c r="V26767" i="1"/>
  <c r="V26768" i="1"/>
  <c r="V26769" i="1"/>
  <c r="V26770" i="1"/>
  <c r="V26771" i="1"/>
  <c r="V26772" i="1"/>
  <c r="V26773" i="1"/>
  <c r="V26774" i="1"/>
  <c r="V26775" i="1"/>
  <c r="V26776" i="1"/>
  <c r="V26777" i="1"/>
  <c r="V26778" i="1"/>
  <c r="V26779" i="1"/>
  <c r="V26780" i="1"/>
  <c r="V26781" i="1"/>
  <c r="V26782" i="1"/>
  <c r="V26783" i="1"/>
  <c r="V26784" i="1"/>
  <c r="V26785" i="1"/>
  <c r="V26786" i="1"/>
  <c r="V26787" i="1"/>
  <c r="V26788" i="1"/>
  <c r="V26789" i="1"/>
  <c r="V26790" i="1"/>
  <c r="V26791" i="1"/>
  <c r="V26792" i="1"/>
  <c r="V26793" i="1"/>
  <c r="V26794" i="1"/>
  <c r="V26795" i="1"/>
  <c r="V26796" i="1"/>
  <c r="V26797" i="1"/>
  <c r="V26798" i="1"/>
  <c r="V26799" i="1"/>
  <c r="V26800" i="1"/>
  <c r="V26801" i="1"/>
  <c r="V26802" i="1"/>
  <c r="V26803" i="1"/>
  <c r="V26804" i="1"/>
  <c r="V26805" i="1"/>
  <c r="V26806" i="1"/>
  <c r="V26807" i="1"/>
  <c r="V26808" i="1"/>
  <c r="V26809" i="1"/>
  <c r="V26810" i="1"/>
  <c r="V26811" i="1"/>
  <c r="V26812" i="1"/>
  <c r="V26813" i="1"/>
  <c r="V26814" i="1"/>
  <c r="V26815" i="1"/>
  <c r="V26816" i="1"/>
  <c r="V26817" i="1"/>
  <c r="V26818" i="1"/>
  <c r="V26819" i="1"/>
  <c r="V26820" i="1"/>
  <c r="V26821" i="1"/>
  <c r="V26822" i="1"/>
  <c r="V26823" i="1"/>
  <c r="V26824" i="1"/>
  <c r="V26825" i="1"/>
  <c r="V26826" i="1"/>
  <c r="V26827" i="1"/>
  <c r="V26828" i="1"/>
  <c r="V26829" i="1"/>
  <c r="V26830" i="1"/>
  <c r="V26831" i="1"/>
  <c r="V26832" i="1"/>
  <c r="V26833" i="1"/>
  <c r="V26834" i="1"/>
  <c r="V26835" i="1"/>
  <c r="V26836" i="1"/>
  <c r="V26837" i="1"/>
  <c r="V26838" i="1"/>
  <c r="V26839" i="1"/>
  <c r="V26840" i="1"/>
  <c r="V26841" i="1"/>
  <c r="V26842" i="1"/>
  <c r="V26843" i="1"/>
  <c r="V26844" i="1"/>
  <c r="V26845" i="1"/>
  <c r="V26846" i="1"/>
  <c r="V26847" i="1"/>
  <c r="V26848" i="1"/>
  <c r="V26849" i="1"/>
  <c r="V26850" i="1"/>
  <c r="V26851" i="1"/>
  <c r="V26852" i="1"/>
  <c r="V26853" i="1"/>
  <c r="V26854" i="1"/>
  <c r="V26855" i="1"/>
  <c r="V26856" i="1"/>
  <c r="V26857" i="1"/>
  <c r="V26858" i="1"/>
  <c r="V26859" i="1"/>
  <c r="V26860" i="1"/>
  <c r="V26861" i="1"/>
  <c r="V26862" i="1"/>
  <c r="V26863" i="1"/>
  <c r="V26864" i="1"/>
  <c r="V26865" i="1"/>
  <c r="V26866" i="1"/>
  <c r="V26867" i="1"/>
  <c r="V26868" i="1"/>
  <c r="V26869" i="1"/>
  <c r="V26870" i="1"/>
  <c r="V26871" i="1"/>
  <c r="V26872" i="1"/>
  <c r="V26873" i="1"/>
  <c r="V26874" i="1"/>
  <c r="V26875" i="1"/>
  <c r="V26876" i="1"/>
  <c r="V26877" i="1"/>
  <c r="V26878" i="1"/>
  <c r="V26879" i="1"/>
  <c r="V26880" i="1"/>
  <c r="V26881" i="1"/>
  <c r="V26882" i="1"/>
  <c r="V26883" i="1"/>
  <c r="V26884" i="1"/>
  <c r="V26885" i="1"/>
  <c r="V26886" i="1"/>
  <c r="V26887" i="1"/>
  <c r="V26888" i="1"/>
  <c r="V26889" i="1"/>
  <c r="V26890" i="1"/>
  <c r="V26891" i="1"/>
  <c r="V26892" i="1"/>
  <c r="V26893" i="1"/>
  <c r="V26894" i="1"/>
  <c r="V26895" i="1"/>
  <c r="V26896" i="1"/>
  <c r="V26897" i="1"/>
  <c r="V26898" i="1"/>
  <c r="V26899" i="1"/>
  <c r="V26900" i="1"/>
  <c r="V26901" i="1"/>
  <c r="V26902" i="1"/>
  <c r="V26903" i="1"/>
  <c r="V26904" i="1"/>
  <c r="V26905" i="1"/>
  <c r="V26906" i="1"/>
  <c r="V26907" i="1"/>
  <c r="V26908" i="1"/>
  <c r="V26909" i="1"/>
  <c r="V26910" i="1"/>
  <c r="V26911" i="1"/>
  <c r="V26912" i="1"/>
  <c r="V26913" i="1"/>
  <c r="V26914" i="1"/>
  <c r="V26915" i="1"/>
  <c r="V26916" i="1"/>
  <c r="V26917" i="1"/>
  <c r="V26918" i="1"/>
  <c r="V26919" i="1"/>
  <c r="V26920" i="1"/>
  <c r="V26921" i="1"/>
  <c r="V26922" i="1"/>
  <c r="V26923" i="1"/>
  <c r="V26924" i="1"/>
  <c r="V26925" i="1"/>
  <c r="V26926" i="1"/>
  <c r="V26927" i="1"/>
  <c r="V26928" i="1"/>
  <c r="V26929" i="1"/>
  <c r="V26930" i="1"/>
  <c r="V26931" i="1"/>
  <c r="V26932" i="1"/>
  <c r="V26933" i="1"/>
  <c r="V26934" i="1"/>
  <c r="V26935" i="1"/>
  <c r="V26936" i="1"/>
  <c r="V26937" i="1"/>
  <c r="V26938" i="1"/>
  <c r="V26939" i="1"/>
  <c r="V26940" i="1"/>
  <c r="V26941" i="1"/>
  <c r="V26942" i="1"/>
  <c r="V26943" i="1"/>
  <c r="V26944" i="1"/>
  <c r="V26945" i="1"/>
  <c r="V26946" i="1"/>
  <c r="V26947" i="1"/>
  <c r="V26948" i="1"/>
  <c r="V26949" i="1"/>
  <c r="V26950" i="1"/>
  <c r="V26951" i="1"/>
  <c r="V26952" i="1"/>
  <c r="V26953" i="1"/>
  <c r="V26954" i="1"/>
  <c r="V26955" i="1"/>
  <c r="V26956" i="1"/>
  <c r="V26957" i="1"/>
  <c r="V26958" i="1"/>
  <c r="V26959" i="1"/>
  <c r="V26960" i="1"/>
  <c r="V26961" i="1"/>
  <c r="V26962" i="1"/>
  <c r="V26963" i="1"/>
  <c r="V26964" i="1"/>
  <c r="V26965" i="1"/>
  <c r="V26966" i="1"/>
  <c r="V26967" i="1"/>
  <c r="V26968" i="1"/>
  <c r="V26969" i="1"/>
  <c r="V26970" i="1"/>
  <c r="V26971" i="1"/>
  <c r="V26972" i="1"/>
  <c r="V26973" i="1"/>
  <c r="V26974" i="1"/>
  <c r="V26975" i="1"/>
  <c r="V26976" i="1"/>
  <c r="V26977" i="1"/>
  <c r="V26978" i="1"/>
  <c r="V26979" i="1"/>
  <c r="V26980" i="1"/>
  <c r="V26981" i="1"/>
  <c r="V26982" i="1"/>
  <c r="V26983" i="1"/>
  <c r="V26984" i="1"/>
  <c r="V26985" i="1"/>
  <c r="V26986" i="1"/>
  <c r="V26987" i="1"/>
  <c r="V26988" i="1"/>
  <c r="V26989" i="1"/>
  <c r="V26990" i="1"/>
  <c r="V26991" i="1"/>
  <c r="V26992" i="1"/>
  <c r="V26993" i="1"/>
  <c r="V26994" i="1"/>
  <c r="V26995" i="1"/>
  <c r="V26996" i="1"/>
  <c r="V26997" i="1"/>
  <c r="V26998" i="1"/>
  <c r="V26999" i="1"/>
  <c r="V27000" i="1"/>
  <c r="V27001" i="1"/>
  <c r="V27002" i="1"/>
  <c r="V27003" i="1"/>
  <c r="V27004" i="1"/>
  <c r="V27005" i="1"/>
  <c r="V27006" i="1"/>
  <c r="V27007" i="1"/>
  <c r="V27008" i="1"/>
  <c r="V27009" i="1"/>
  <c r="V27010" i="1"/>
  <c r="V27011" i="1"/>
  <c r="V27012" i="1"/>
  <c r="V27013" i="1"/>
  <c r="V27014" i="1"/>
  <c r="V27015" i="1"/>
  <c r="V27016" i="1"/>
  <c r="V27017" i="1"/>
  <c r="V27018" i="1"/>
  <c r="V27019" i="1"/>
  <c r="V27020" i="1"/>
  <c r="V27021" i="1"/>
  <c r="V27022" i="1"/>
  <c r="V27023" i="1"/>
  <c r="V27024" i="1"/>
  <c r="V27025" i="1"/>
  <c r="V27026" i="1"/>
  <c r="V27027" i="1"/>
  <c r="V27028" i="1"/>
  <c r="V27029" i="1"/>
  <c r="V27030" i="1"/>
  <c r="V27031" i="1"/>
  <c r="V27032" i="1"/>
  <c r="V27033" i="1"/>
  <c r="V27034" i="1"/>
  <c r="V27035" i="1"/>
  <c r="V27036" i="1"/>
  <c r="V27037" i="1"/>
  <c r="V27038" i="1"/>
  <c r="V27039" i="1"/>
  <c r="V27040" i="1"/>
  <c r="V27041" i="1"/>
  <c r="V27042" i="1"/>
  <c r="V27043" i="1"/>
  <c r="V27044" i="1"/>
  <c r="V27045" i="1"/>
  <c r="V27046" i="1"/>
  <c r="V27047" i="1"/>
  <c r="V27048" i="1"/>
  <c r="V27049" i="1"/>
  <c r="V27050" i="1"/>
  <c r="V27051" i="1"/>
  <c r="V27052" i="1"/>
  <c r="V27053" i="1"/>
  <c r="V27054" i="1"/>
  <c r="V27055" i="1"/>
  <c r="V27056" i="1"/>
  <c r="V27057" i="1"/>
  <c r="V27058" i="1"/>
  <c r="V27059" i="1"/>
  <c r="V27060" i="1"/>
  <c r="V27061" i="1"/>
  <c r="V27062" i="1"/>
  <c r="V27063" i="1"/>
  <c r="V27064" i="1"/>
  <c r="V27065" i="1"/>
  <c r="V27066" i="1"/>
  <c r="V27067" i="1"/>
  <c r="V27068" i="1"/>
  <c r="V27069" i="1"/>
  <c r="V27070" i="1"/>
  <c r="V27071" i="1"/>
  <c r="V27072" i="1"/>
  <c r="V27073" i="1"/>
  <c r="V27074" i="1"/>
  <c r="V27075" i="1"/>
  <c r="V27076" i="1"/>
  <c r="V27077" i="1"/>
  <c r="V27078" i="1"/>
  <c r="V27079" i="1"/>
  <c r="V27080" i="1"/>
  <c r="V27081" i="1"/>
  <c r="V27082" i="1"/>
  <c r="V27083" i="1"/>
  <c r="V27084" i="1"/>
  <c r="V27085" i="1"/>
  <c r="V27086" i="1"/>
  <c r="V27087" i="1"/>
  <c r="V27088" i="1"/>
  <c r="V27089" i="1"/>
  <c r="V27090" i="1"/>
  <c r="V27091" i="1"/>
  <c r="V27092" i="1"/>
  <c r="V27093" i="1"/>
  <c r="V27094" i="1"/>
  <c r="V27095" i="1"/>
  <c r="V27096" i="1"/>
  <c r="V27097" i="1"/>
  <c r="V27098" i="1"/>
  <c r="V27099" i="1"/>
  <c r="V27100" i="1"/>
  <c r="V27101" i="1"/>
  <c r="V27102" i="1"/>
  <c r="V27103" i="1"/>
  <c r="V27104" i="1"/>
  <c r="V27105" i="1"/>
  <c r="V27106" i="1"/>
  <c r="V27107" i="1"/>
  <c r="V27108" i="1"/>
  <c r="V27109" i="1"/>
  <c r="V27110" i="1"/>
  <c r="V27111" i="1"/>
  <c r="V27112" i="1"/>
  <c r="V27113" i="1"/>
  <c r="V27114" i="1"/>
  <c r="V27115" i="1"/>
  <c r="V27116" i="1"/>
  <c r="V27117" i="1"/>
  <c r="V27118" i="1"/>
  <c r="V27119" i="1"/>
  <c r="V27120" i="1"/>
  <c r="V27121" i="1"/>
  <c r="V27122" i="1"/>
  <c r="V27123" i="1"/>
  <c r="V27124" i="1"/>
  <c r="V27125" i="1"/>
  <c r="V27126" i="1"/>
  <c r="V27127" i="1"/>
  <c r="V27128" i="1"/>
  <c r="V27129" i="1"/>
  <c r="V27130" i="1"/>
  <c r="V27131" i="1"/>
  <c r="V27132" i="1"/>
  <c r="V27133" i="1"/>
  <c r="V27134" i="1"/>
  <c r="V27135" i="1"/>
  <c r="V27136" i="1"/>
  <c r="V27137" i="1"/>
  <c r="V27138" i="1"/>
  <c r="V27139" i="1"/>
  <c r="V27140" i="1"/>
  <c r="V27141" i="1"/>
  <c r="V27142" i="1"/>
  <c r="V27143" i="1"/>
  <c r="V27144" i="1"/>
  <c r="V27145" i="1"/>
  <c r="V27146" i="1"/>
  <c r="V27147" i="1"/>
  <c r="V27148" i="1"/>
  <c r="V27149" i="1"/>
  <c r="V27150" i="1"/>
  <c r="V27151" i="1"/>
  <c r="V27152" i="1"/>
  <c r="V27153" i="1"/>
  <c r="V27154" i="1"/>
  <c r="V27155" i="1"/>
  <c r="V27156" i="1"/>
  <c r="V27157" i="1"/>
  <c r="V27158" i="1"/>
  <c r="V27159" i="1"/>
  <c r="V27160" i="1"/>
  <c r="V27161" i="1"/>
  <c r="V27162" i="1"/>
  <c r="V27163" i="1"/>
  <c r="V27164" i="1"/>
  <c r="V27165" i="1"/>
  <c r="V27166" i="1"/>
  <c r="V27167" i="1"/>
  <c r="V27168" i="1"/>
  <c r="V27169" i="1"/>
  <c r="V27170" i="1"/>
  <c r="V27171" i="1"/>
  <c r="V27172" i="1"/>
  <c r="V27173" i="1"/>
  <c r="V27174" i="1"/>
  <c r="V27175" i="1"/>
  <c r="V27176" i="1"/>
  <c r="V27177" i="1"/>
  <c r="V27178" i="1"/>
  <c r="V27179" i="1"/>
  <c r="V27180" i="1"/>
  <c r="V27181" i="1"/>
  <c r="V27182" i="1"/>
  <c r="V27183" i="1"/>
  <c r="V27184" i="1"/>
  <c r="V27185" i="1"/>
  <c r="V27186" i="1"/>
  <c r="V27187" i="1"/>
  <c r="V27188" i="1"/>
  <c r="V27189" i="1"/>
  <c r="V27190" i="1"/>
  <c r="V27191" i="1"/>
  <c r="V27192" i="1"/>
  <c r="V27193" i="1"/>
  <c r="V27194" i="1"/>
  <c r="V27195" i="1"/>
  <c r="V27196" i="1"/>
  <c r="V27197" i="1"/>
  <c r="V27198" i="1"/>
  <c r="V27199" i="1"/>
  <c r="V27200" i="1"/>
  <c r="V27201" i="1"/>
  <c r="V27202" i="1"/>
  <c r="V27203" i="1"/>
  <c r="V27204" i="1"/>
  <c r="V27205" i="1"/>
  <c r="V27206" i="1"/>
  <c r="V27207" i="1"/>
  <c r="V27208" i="1"/>
  <c r="V27209" i="1"/>
  <c r="V27210" i="1"/>
  <c r="V27211" i="1"/>
  <c r="V27212" i="1"/>
  <c r="V27213" i="1"/>
  <c r="V27214" i="1"/>
  <c r="V27215" i="1"/>
  <c r="V27216" i="1"/>
  <c r="V27217" i="1"/>
  <c r="V27218" i="1"/>
  <c r="V27219" i="1"/>
  <c r="V27220" i="1"/>
  <c r="V27221" i="1"/>
  <c r="V27222" i="1"/>
  <c r="V27223" i="1"/>
  <c r="V27224" i="1"/>
  <c r="V27225" i="1"/>
  <c r="V27226" i="1"/>
  <c r="V27227" i="1"/>
  <c r="V27228" i="1"/>
  <c r="V27229" i="1"/>
  <c r="V27230" i="1"/>
  <c r="V27231" i="1"/>
  <c r="V27232" i="1"/>
  <c r="V27233" i="1"/>
  <c r="V27234" i="1"/>
  <c r="V27235" i="1"/>
  <c r="V27236" i="1"/>
  <c r="V27237" i="1"/>
  <c r="V27238" i="1"/>
  <c r="V27239" i="1"/>
  <c r="V27240" i="1"/>
  <c r="V27241" i="1"/>
  <c r="V27242" i="1"/>
  <c r="V27243" i="1"/>
  <c r="V27244" i="1"/>
  <c r="V27245" i="1"/>
  <c r="V27246" i="1"/>
  <c r="V27247" i="1"/>
  <c r="V27248" i="1"/>
  <c r="V27249" i="1"/>
  <c r="V27250" i="1"/>
  <c r="V27251" i="1"/>
  <c r="V27252" i="1"/>
  <c r="V27253" i="1"/>
  <c r="V27254" i="1"/>
  <c r="V27255" i="1"/>
  <c r="V27256" i="1"/>
  <c r="V27257" i="1"/>
  <c r="V27258" i="1"/>
  <c r="V27259" i="1"/>
  <c r="V27260" i="1"/>
  <c r="V27261" i="1"/>
  <c r="V27262" i="1"/>
  <c r="V27263" i="1"/>
  <c r="V27264" i="1"/>
  <c r="V27265" i="1"/>
  <c r="V27266" i="1"/>
  <c r="V27267" i="1"/>
  <c r="V27268" i="1"/>
  <c r="V27269" i="1"/>
  <c r="V27270" i="1"/>
  <c r="V27271" i="1"/>
  <c r="V27272" i="1"/>
  <c r="V27273" i="1"/>
  <c r="V27274" i="1"/>
  <c r="V27275" i="1"/>
  <c r="V27276" i="1"/>
  <c r="V27277" i="1"/>
  <c r="V27278" i="1"/>
  <c r="V27279" i="1"/>
  <c r="V27280" i="1"/>
  <c r="V27281" i="1"/>
  <c r="V27282" i="1"/>
  <c r="V27283" i="1"/>
  <c r="V27284" i="1"/>
  <c r="V27285" i="1"/>
  <c r="V27286" i="1"/>
  <c r="V27287" i="1"/>
  <c r="V27288" i="1"/>
  <c r="V27289" i="1"/>
  <c r="V27290" i="1"/>
  <c r="V27291" i="1"/>
  <c r="V27292" i="1"/>
  <c r="V27293" i="1"/>
  <c r="V27294" i="1"/>
  <c r="V27295" i="1"/>
  <c r="V27296" i="1"/>
  <c r="V27297" i="1"/>
  <c r="V27298" i="1"/>
  <c r="V27299" i="1"/>
  <c r="V27300" i="1"/>
  <c r="V27301" i="1"/>
  <c r="V27302" i="1"/>
  <c r="V27303" i="1"/>
  <c r="V27304" i="1"/>
  <c r="V27305" i="1"/>
  <c r="V27306" i="1"/>
  <c r="V27307" i="1"/>
  <c r="V27308" i="1"/>
  <c r="V27309" i="1"/>
  <c r="V27310" i="1"/>
  <c r="V27311" i="1"/>
  <c r="V27312" i="1"/>
  <c r="V27313" i="1"/>
  <c r="V27314" i="1"/>
  <c r="V27315" i="1"/>
  <c r="V27316" i="1"/>
  <c r="V27317" i="1"/>
  <c r="V27318" i="1"/>
  <c r="V27319" i="1"/>
  <c r="V27320" i="1"/>
  <c r="V27321" i="1"/>
  <c r="V27322" i="1"/>
  <c r="V27323" i="1"/>
  <c r="V27324" i="1"/>
  <c r="V27325" i="1"/>
  <c r="V27326" i="1"/>
  <c r="V27327" i="1"/>
  <c r="V27328" i="1"/>
  <c r="V27329" i="1"/>
  <c r="V27330" i="1"/>
  <c r="V27331" i="1"/>
  <c r="V27332" i="1"/>
  <c r="V27333" i="1"/>
  <c r="V27334" i="1"/>
  <c r="V27335" i="1"/>
  <c r="V27336" i="1"/>
  <c r="V27337" i="1"/>
  <c r="V27338" i="1"/>
  <c r="V27339" i="1"/>
  <c r="V27340" i="1"/>
  <c r="V27341" i="1"/>
  <c r="V27342" i="1"/>
  <c r="V27343" i="1"/>
  <c r="V27344" i="1"/>
  <c r="V27345" i="1"/>
  <c r="V27346" i="1"/>
  <c r="V27347" i="1"/>
  <c r="V27348" i="1"/>
  <c r="V27349" i="1"/>
  <c r="V27350" i="1"/>
  <c r="V27351" i="1"/>
  <c r="V27352" i="1"/>
  <c r="V27353" i="1"/>
  <c r="V27354" i="1"/>
  <c r="V27355" i="1"/>
  <c r="V27356" i="1"/>
  <c r="V27357" i="1"/>
  <c r="V27358" i="1"/>
  <c r="V27359" i="1"/>
  <c r="V27360" i="1"/>
  <c r="V27361" i="1"/>
  <c r="V27362" i="1"/>
  <c r="V27363" i="1"/>
  <c r="V27364" i="1"/>
  <c r="V27365" i="1"/>
  <c r="V27366" i="1"/>
  <c r="V27367" i="1"/>
  <c r="V27368" i="1"/>
  <c r="V27369" i="1"/>
  <c r="V27370" i="1"/>
  <c r="V27371" i="1"/>
  <c r="V27372" i="1"/>
  <c r="V27373" i="1"/>
  <c r="V27374" i="1"/>
  <c r="V27375" i="1"/>
  <c r="V27376" i="1"/>
  <c r="V27377" i="1"/>
  <c r="V27378" i="1"/>
  <c r="V27379" i="1"/>
  <c r="V27380" i="1"/>
  <c r="V27381" i="1"/>
  <c r="V27382" i="1"/>
  <c r="V27383" i="1"/>
  <c r="V27384" i="1"/>
  <c r="V27385" i="1"/>
  <c r="V27386" i="1"/>
  <c r="V27387" i="1"/>
  <c r="V27388" i="1"/>
  <c r="V27389" i="1"/>
  <c r="V27390" i="1"/>
  <c r="V27391" i="1"/>
  <c r="V27392" i="1"/>
  <c r="V27393" i="1"/>
  <c r="V27394" i="1"/>
  <c r="V27395" i="1"/>
  <c r="V27396" i="1"/>
  <c r="V27397" i="1"/>
  <c r="V27398" i="1"/>
  <c r="V27399" i="1"/>
  <c r="V27400" i="1"/>
  <c r="V27401" i="1"/>
  <c r="V27402" i="1"/>
  <c r="V27403" i="1"/>
  <c r="V27404" i="1"/>
  <c r="V27405" i="1"/>
  <c r="V27406" i="1"/>
  <c r="V27407" i="1"/>
  <c r="V27408" i="1"/>
  <c r="V27409" i="1"/>
  <c r="V27410" i="1"/>
  <c r="V27411" i="1"/>
  <c r="V27412" i="1"/>
  <c r="V27413" i="1"/>
  <c r="V27414" i="1"/>
  <c r="V27415" i="1"/>
  <c r="V27416" i="1"/>
  <c r="V27417" i="1"/>
  <c r="V27418" i="1"/>
  <c r="V27419" i="1"/>
  <c r="V27420" i="1"/>
  <c r="V27421" i="1"/>
  <c r="V27422" i="1"/>
  <c r="V27423" i="1"/>
  <c r="V27424" i="1"/>
  <c r="V27425" i="1"/>
  <c r="V27426" i="1"/>
  <c r="V27427" i="1"/>
  <c r="V27428" i="1"/>
  <c r="V27429" i="1"/>
  <c r="V27430" i="1"/>
  <c r="V27431" i="1"/>
  <c r="V27432" i="1"/>
  <c r="V27433" i="1"/>
  <c r="V27434" i="1"/>
  <c r="V27435" i="1"/>
  <c r="V27436" i="1"/>
  <c r="V27437" i="1"/>
  <c r="V27438" i="1"/>
  <c r="V27439" i="1"/>
  <c r="V27440" i="1"/>
  <c r="V27441" i="1"/>
  <c r="V27442" i="1"/>
  <c r="V27443" i="1"/>
  <c r="V27444" i="1"/>
  <c r="V27445" i="1"/>
  <c r="V27446" i="1"/>
  <c r="V27447" i="1"/>
  <c r="V27448" i="1"/>
  <c r="V27449" i="1"/>
  <c r="V27450" i="1"/>
  <c r="V27451" i="1"/>
  <c r="V27452" i="1"/>
  <c r="V27453" i="1"/>
  <c r="V27454" i="1"/>
  <c r="V27455" i="1"/>
  <c r="V27456" i="1"/>
  <c r="V27457" i="1"/>
  <c r="V27458" i="1"/>
  <c r="V27459" i="1"/>
  <c r="V27460" i="1"/>
  <c r="V27461" i="1"/>
  <c r="V27462" i="1"/>
  <c r="V27463" i="1"/>
  <c r="V27464" i="1"/>
  <c r="V27465" i="1"/>
  <c r="V27466" i="1"/>
  <c r="V27467" i="1"/>
  <c r="V27468" i="1"/>
  <c r="V27469" i="1"/>
  <c r="V27470" i="1"/>
  <c r="V27471" i="1"/>
  <c r="V27472" i="1"/>
  <c r="V27473" i="1"/>
  <c r="V27474" i="1"/>
  <c r="V27475" i="1"/>
  <c r="V27476" i="1"/>
  <c r="V27477" i="1"/>
  <c r="V27478" i="1"/>
  <c r="V27479" i="1"/>
  <c r="V27480" i="1"/>
  <c r="V27481" i="1"/>
  <c r="V27482" i="1"/>
  <c r="V27483" i="1"/>
  <c r="V27484" i="1"/>
  <c r="V27485" i="1"/>
  <c r="V27486" i="1"/>
  <c r="V27487" i="1"/>
  <c r="V27488" i="1"/>
  <c r="V27489" i="1"/>
  <c r="V27490" i="1"/>
  <c r="V27491" i="1"/>
  <c r="V27492" i="1"/>
  <c r="V27493" i="1"/>
  <c r="V27494" i="1"/>
  <c r="V27495" i="1"/>
  <c r="V27496" i="1"/>
  <c r="V27497" i="1"/>
  <c r="V27498" i="1"/>
  <c r="V27499" i="1"/>
  <c r="V27500" i="1"/>
  <c r="V27501" i="1"/>
  <c r="V27502" i="1"/>
  <c r="V27503" i="1"/>
  <c r="V27504" i="1"/>
  <c r="V27505" i="1"/>
  <c r="V27506" i="1"/>
  <c r="V27507" i="1"/>
  <c r="V27508" i="1"/>
  <c r="V27509" i="1"/>
  <c r="V27510" i="1"/>
  <c r="V27511" i="1"/>
  <c r="V27512" i="1"/>
  <c r="V27513" i="1"/>
  <c r="V27514" i="1"/>
  <c r="V27515" i="1"/>
  <c r="V27516" i="1"/>
  <c r="V27517" i="1"/>
  <c r="V27518" i="1"/>
  <c r="V27519" i="1"/>
  <c r="V27520" i="1"/>
  <c r="V27521" i="1"/>
  <c r="V27522" i="1"/>
  <c r="V27523" i="1"/>
  <c r="V27524" i="1"/>
  <c r="V27525" i="1"/>
  <c r="V27526" i="1"/>
  <c r="V27527" i="1"/>
  <c r="V27528" i="1"/>
  <c r="V27529" i="1"/>
  <c r="V27530" i="1"/>
  <c r="V27531" i="1"/>
  <c r="V27532" i="1"/>
  <c r="V27533" i="1"/>
  <c r="V27534" i="1"/>
  <c r="V27535" i="1"/>
  <c r="V27536" i="1"/>
  <c r="V27537" i="1"/>
  <c r="V27538" i="1"/>
  <c r="V27539" i="1"/>
  <c r="V27540" i="1"/>
  <c r="V27541" i="1"/>
  <c r="V27542" i="1"/>
  <c r="V27543" i="1"/>
  <c r="V27544" i="1"/>
  <c r="V27545" i="1"/>
  <c r="V27546" i="1"/>
  <c r="V27547" i="1"/>
  <c r="V27548" i="1"/>
  <c r="V27549" i="1"/>
  <c r="V27550" i="1"/>
  <c r="V27551" i="1"/>
  <c r="V27552" i="1"/>
  <c r="V27553" i="1"/>
  <c r="V27554" i="1"/>
  <c r="V27555" i="1"/>
  <c r="V27556" i="1"/>
  <c r="V27557" i="1"/>
  <c r="V27558" i="1"/>
  <c r="V27559" i="1"/>
  <c r="V27560" i="1"/>
  <c r="V27561" i="1"/>
  <c r="V27562" i="1"/>
  <c r="V27563" i="1"/>
  <c r="V27564" i="1"/>
  <c r="V27565" i="1"/>
  <c r="V27566" i="1"/>
  <c r="V27567" i="1"/>
  <c r="V27568" i="1"/>
  <c r="V27569" i="1"/>
  <c r="V27570" i="1"/>
  <c r="V27571" i="1"/>
  <c r="V27572" i="1"/>
  <c r="V27573" i="1"/>
  <c r="V27574" i="1"/>
  <c r="V27575" i="1"/>
  <c r="V27576" i="1"/>
  <c r="V27577" i="1"/>
  <c r="V27578" i="1"/>
  <c r="V27579" i="1"/>
  <c r="V27580" i="1"/>
  <c r="V27581" i="1"/>
  <c r="V27582" i="1"/>
  <c r="V27583" i="1"/>
  <c r="V27584" i="1"/>
  <c r="V27585" i="1"/>
  <c r="V27586" i="1"/>
  <c r="V27587" i="1"/>
  <c r="V27588" i="1"/>
  <c r="V27589" i="1"/>
  <c r="V27590" i="1"/>
  <c r="V27591" i="1"/>
  <c r="V27592" i="1"/>
  <c r="V27593" i="1"/>
  <c r="V27594" i="1"/>
  <c r="V27595" i="1"/>
  <c r="V27596" i="1"/>
  <c r="V27597" i="1"/>
  <c r="V27598" i="1"/>
  <c r="V27599" i="1"/>
  <c r="V27600" i="1"/>
  <c r="V27601" i="1"/>
  <c r="V27602" i="1"/>
  <c r="V27603" i="1"/>
  <c r="V27604" i="1"/>
  <c r="V27605" i="1"/>
  <c r="V27606" i="1"/>
  <c r="V27607" i="1"/>
  <c r="V27608" i="1"/>
  <c r="V27609" i="1"/>
  <c r="V27610" i="1"/>
  <c r="V27611" i="1"/>
  <c r="V27612" i="1"/>
  <c r="V27613" i="1"/>
  <c r="V27614" i="1"/>
  <c r="V27615" i="1"/>
  <c r="V27616" i="1"/>
  <c r="V27617" i="1"/>
  <c r="V27618" i="1"/>
  <c r="V27619" i="1"/>
  <c r="V27620" i="1"/>
  <c r="V27621" i="1"/>
  <c r="V27622" i="1"/>
  <c r="V27623" i="1"/>
  <c r="V27624" i="1"/>
  <c r="V27625" i="1"/>
  <c r="V27626" i="1"/>
  <c r="V27627" i="1"/>
  <c r="V27628" i="1"/>
  <c r="V27629" i="1"/>
  <c r="V27630" i="1"/>
  <c r="V27631" i="1"/>
  <c r="V27632" i="1"/>
  <c r="V27633" i="1"/>
  <c r="V27634" i="1"/>
  <c r="V27635" i="1"/>
  <c r="V27636" i="1"/>
  <c r="V27637" i="1"/>
  <c r="V27638" i="1"/>
  <c r="V27639" i="1"/>
  <c r="V27640" i="1"/>
  <c r="V27641" i="1"/>
  <c r="V27642" i="1"/>
  <c r="V27643" i="1"/>
  <c r="V27644" i="1"/>
  <c r="V27645" i="1"/>
  <c r="V27646" i="1"/>
  <c r="V27647" i="1"/>
  <c r="V27648" i="1"/>
  <c r="V27649" i="1"/>
  <c r="V27650" i="1"/>
  <c r="V27651" i="1"/>
  <c r="V27652" i="1"/>
  <c r="V27653" i="1"/>
  <c r="V27654" i="1"/>
  <c r="V27655" i="1"/>
  <c r="V27656" i="1"/>
  <c r="V27657" i="1"/>
  <c r="V27658" i="1"/>
  <c r="V27659" i="1"/>
  <c r="V27660" i="1"/>
  <c r="V27661" i="1"/>
  <c r="V27662" i="1"/>
  <c r="V27663" i="1"/>
  <c r="V27664" i="1"/>
  <c r="V27665" i="1"/>
  <c r="V27666" i="1"/>
  <c r="V27667" i="1"/>
  <c r="V27668" i="1"/>
  <c r="V27669" i="1"/>
  <c r="V27670" i="1"/>
  <c r="V27671" i="1"/>
  <c r="V27672" i="1"/>
  <c r="V27673" i="1"/>
  <c r="V27674" i="1"/>
  <c r="V27675" i="1"/>
  <c r="V27676" i="1"/>
  <c r="V27677" i="1"/>
  <c r="V27678" i="1"/>
  <c r="V27679" i="1"/>
  <c r="V27680" i="1"/>
  <c r="V27681" i="1"/>
  <c r="V27682" i="1"/>
  <c r="V27683" i="1"/>
  <c r="V27684" i="1"/>
  <c r="V27685" i="1"/>
  <c r="V27686" i="1"/>
  <c r="V27687" i="1"/>
  <c r="V27688" i="1"/>
  <c r="V27689" i="1"/>
  <c r="V27690" i="1"/>
  <c r="V27691" i="1"/>
  <c r="V27692" i="1"/>
  <c r="V27693" i="1"/>
  <c r="V27694" i="1"/>
  <c r="V27695" i="1"/>
  <c r="V27696" i="1"/>
  <c r="V27697" i="1"/>
  <c r="V27698" i="1"/>
  <c r="V27699" i="1"/>
  <c r="V27700" i="1"/>
  <c r="V27701" i="1"/>
  <c r="V27702" i="1"/>
  <c r="V27703" i="1"/>
  <c r="V27704" i="1"/>
  <c r="V27705" i="1"/>
  <c r="V27706" i="1"/>
  <c r="V27707" i="1"/>
  <c r="V27708" i="1"/>
  <c r="V27709" i="1"/>
  <c r="V27710" i="1"/>
  <c r="V27711" i="1"/>
  <c r="V27712" i="1"/>
  <c r="V27713" i="1"/>
  <c r="V27714" i="1"/>
  <c r="V27715" i="1"/>
  <c r="V27716" i="1"/>
  <c r="V27717" i="1"/>
  <c r="V27718" i="1"/>
  <c r="V27719" i="1"/>
  <c r="V27720" i="1"/>
  <c r="V27721" i="1"/>
  <c r="V27722" i="1"/>
  <c r="V27723" i="1"/>
  <c r="V27724" i="1"/>
  <c r="V27725" i="1"/>
  <c r="V27726" i="1"/>
  <c r="V27727" i="1"/>
  <c r="V27728" i="1"/>
  <c r="V27729" i="1"/>
  <c r="V27730" i="1"/>
  <c r="V27731" i="1"/>
  <c r="V27732" i="1"/>
  <c r="V27733" i="1"/>
  <c r="V27734" i="1"/>
  <c r="V27735" i="1"/>
  <c r="V27736" i="1"/>
  <c r="V27737" i="1"/>
  <c r="V27738" i="1"/>
  <c r="V27739" i="1"/>
  <c r="V27740" i="1"/>
  <c r="V27741" i="1"/>
  <c r="V27742" i="1"/>
  <c r="V27743" i="1"/>
  <c r="V27744" i="1"/>
  <c r="V27745" i="1"/>
  <c r="V27746" i="1"/>
  <c r="V27747" i="1"/>
  <c r="V27748" i="1"/>
  <c r="V27749" i="1"/>
  <c r="V27750" i="1"/>
  <c r="V27751" i="1"/>
  <c r="V27752" i="1"/>
  <c r="V27753" i="1"/>
  <c r="V27754" i="1"/>
  <c r="V27755" i="1"/>
  <c r="V27756" i="1"/>
  <c r="V27757" i="1"/>
  <c r="V27758" i="1"/>
  <c r="V27759" i="1"/>
  <c r="V27760" i="1"/>
  <c r="V27761" i="1"/>
  <c r="V27762" i="1"/>
  <c r="V27763" i="1"/>
  <c r="V27764" i="1"/>
  <c r="V27765" i="1"/>
  <c r="V27766" i="1"/>
  <c r="V27767" i="1"/>
  <c r="V27768" i="1"/>
  <c r="V27769" i="1"/>
  <c r="V27770" i="1"/>
  <c r="V27771" i="1"/>
  <c r="V27772" i="1"/>
  <c r="V27773" i="1"/>
  <c r="V27774" i="1"/>
  <c r="V27775" i="1"/>
  <c r="V27776" i="1"/>
  <c r="V27777" i="1"/>
  <c r="V27778" i="1"/>
  <c r="V27779" i="1"/>
  <c r="V27780" i="1"/>
  <c r="V27781" i="1"/>
  <c r="V27782" i="1"/>
  <c r="V27783" i="1"/>
  <c r="V27784" i="1"/>
  <c r="V27785" i="1"/>
  <c r="V27786" i="1"/>
  <c r="V27787" i="1"/>
  <c r="V27788" i="1"/>
  <c r="V27789" i="1"/>
  <c r="V27790" i="1"/>
  <c r="V27791" i="1"/>
  <c r="V27792" i="1"/>
  <c r="V27793" i="1"/>
  <c r="V27794" i="1"/>
  <c r="V27795" i="1"/>
  <c r="V27796" i="1"/>
  <c r="V27797" i="1"/>
  <c r="V27798" i="1"/>
  <c r="V27799" i="1"/>
  <c r="V27800" i="1"/>
  <c r="V27801" i="1"/>
  <c r="V27802" i="1"/>
  <c r="V27803" i="1"/>
  <c r="V27804" i="1"/>
  <c r="V27805" i="1"/>
  <c r="V27806" i="1"/>
  <c r="V27807" i="1"/>
  <c r="V27808" i="1"/>
  <c r="V27809" i="1"/>
  <c r="V27810" i="1"/>
  <c r="V27811" i="1"/>
  <c r="V27812" i="1"/>
  <c r="V27813" i="1"/>
  <c r="V27814" i="1"/>
  <c r="V27815" i="1"/>
  <c r="V27816" i="1"/>
  <c r="V27817" i="1"/>
  <c r="V27818" i="1"/>
  <c r="V27819" i="1"/>
  <c r="V27820" i="1"/>
  <c r="V27821" i="1"/>
  <c r="V27822" i="1"/>
  <c r="V27823" i="1"/>
  <c r="V27824" i="1"/>
  <c r="V27825" i="1"/>
  <c r="V27826" i="1"/>
  <c r="V27827" i="1"/>
  <c r="V27828" i="1"/>
  <c r="V27829" i="1"/>
  <c r="V27830" i="1"/>
  <c r="V27831" i="1"/>
  <c r="V27832" i="1"/>
  <c r="V27833" i="1"/>
  <c r="V27834" i="1"/>
  <c r="V27835" i="1"/>
  <c r="V27836" i="1"/>
  <c r="V27837" i="1"/>
  <c r="V27838" i="1"/>
  <c r="V27839" i="1"/>
  <c r="V27840" i="1"/>
  <c r="V27841" i="1"/>
  <c r="V27842" i="1"/>
  <c r="V27843" i="1"/>
  <c r="V27844" i="1"/>
  <c r="V27845" i="1"/>
  <c r="V27846" i="1"/>
  <c r="V27847" i="1"/>
  <c r="V27848" i="1"/>
  <c r="V27849" i="1"/>
  <c r="V27850" i="1"/>
  <c r="V27851" i="1"/>
  <c r="V27852" i="1"/>
  <c r="V27853" i="1"/>
  <c r="V27854" i="1"/>
  <c r="V27855" i="1"/>
  <c r="V27856" i="1"/>
  <c r="V27857" i="1"/>
  <c r="V27858" i="1"/>
  <c r="V27859" i="1"/>
  <c r="V27860" i="1"/>
  <c r="V27861" i="1"/>
  <c r="V27862" i="1"/>
  <c r="V27863" i="1"/>
  <c r="V27864" i="1"/>
  <c r="V27865" i="1"/>
  <c r="V27866" i="1"/>
  <c r="V27867" i="1"/>
  <c r="V27868" i="1"/>
  <c r="V27869" i="1"/>
  <c r="V27870" i="1"/>
  <c r="V27871" i="1"/>
  <c r="V27872" i="1"/>
  <c r="V27873" i="1"/>
  <c r="V27874" i="1"/>
  <c r="V27875" i="1"/>
  <c r="V27876" i="1"/>
  <c r="V27877" i="1"/>
  <c r="V27878" i="1"/>
  <c r="V27879" i="1"/>
  <c r="V27880" i="1"/>
  <c r="V27881" i="1"/>
  <c r="V27882" i="1"/>
  <c r="V27883" i="1"/>
  <c r="V27884" i="1"/>
  <c r="V27885" i="1"/>
  <c r="V27886" i="1"/>
  <c r="V27887" i="1"/>
  <c r="V27888" i="1"/>
  <c r="V27889" i="1"/>
  <c r="V27890" i="1"/>
  <c r="V27891" i="1"/>
  <c r="V27892" i="1"/>
  <c r="V27893" i="1"/>
  <c r="V27894" i="1"/>
  <c r="V27895" i="1"/>
  <c r="V27896" i="1"/>
  <c r="V27897" i="1"/>
  <c r="V27898" i="1"/>
  <c r="V27899" i="1"/>
  <c r="V27900" i="1"/>
  <c r="V27901" i="1"/>
  <c r="V27902" i="1"/>
  <c r="V27903" i="1"/>
  <c r="V27904" i="1"/>
  <c r="V27905" i="1"/>
  <c r="V27906" i="1"/>
  <c r="V27907" i="1"/>
  <c r="V27908" i="1"/>
  <c r="V27909" i="1"/>
  <c r="V27910" i="1"/>
  <c r="V27911" i="1"/>
  <c r="V27912" i="1"/>
  <c r="V27913" i="1"/>
  <c r="V27914" i="1"/>
  <c r="V27915" i="1"/>
  <c r="V27916" i="1"/>
  <c r="V27917" i="1"/>
  <c r="V27918" i="1"/>
  <c r="V27919" i="1"/>
  <c r="V27920" i="1"/>
  <c r="V27921" i="1"/>
  <c r="V27922" i="1"/>
  <c r="V27923" i="1"/>
  <c r="V27924" i="1"/>
  <c r="V27925" i="1"/>
  <c r="V27926" i="1"/>
  <c r="V27927" i="1"/>
  <c r="V27928" i="1"/>
  <c r="V27929" i="1"/>
  <c r="V27930" i="1"/>
  <c r="V27931" i="1"/>
  <c r="V27932" i="1"/>
  <c r="V27933" i="1"/>
  <c r="V27934" i="1"/>
  <c r="V27935" i="1"/>
  <c r="V27936" i="1"/>
  <c r="V27937" i="1"/>
  <c r="V27938" i="1"/>
  <c r="V27939" i="1"/>
  <c r="V27940" i="1"/>
  <c r="V27941" i="1"/>
  <c r="V27942" i="1"/>
  <c r="V27943" i="1"/>
  <c r="V27944" i="1"/>
  <c r="V27945" i="1"/>
  <c r="V27946" i="1"/>
  <c r="V27947" i="1"/>
  <c r="V27948" i="1"/>
  <c r="V27949" i="1"/>
  <c r="V27950" i="1"/>
  <c r="V27951" i="1"/>
  <c r="V27952" i="1"/>
  <c r="V27953" i="1"/>
  <c r="V27954" i="1"/>
  <c r="V27955" i="1"/>
  <c r="V27956" i="1"/>
  <c r="V27957" i="1"/>
  <c r="V27958" i="1"/>
  <c r="V27959" i="1"/>
  <c r="V27960" i="1"/>
  <c r="V27961" i="1"/>
  <c r="V27962" i="1"/>
  <c r="V27963" i="1"/>
  <c r="V27964" i="1"/>
  <c r="V27965" i="1"/>
  <c r="V27966" i="1"/>
  <c r="V27967" i="1"/>
  <c r="V27968" i="1"/>
  <c r="V27969" i="1"/>
  <c r="V27970" i="1"/>
  <c r="V27971" i="1"/>
  <c r="V27972" i="1"/>
  <c r="V27973" i="1"/>
  <c r="V27974" i="1"/>
  <c r="V27975" i="1"/>
  <c r="V27976" i="1"/>
  <c r="V27977" i="1"/>
  <c r="V27978" i="1"/>
  <c r="V27979" i="1"/>
  <c r="V27980" i="1"/>
  <c r="V27981" i="1"/>
  <c r="V27982" i="1"/>
  <c r="V27983" i="1"/>
  <c r="V27984" i="1"/>
  <c r="V27985" i="1"/>
  <c r="V27986" i="1"/>
  <c r="V27987" i="1"/>
  <c r="V27988" i="1"/>
  <c r="V27989" i="1"/>
  <c r="V27990" i="1"/>
  <c r="V27991" i="1"/>
  <c r="V27992" i="1"/>
  <c r="V27993" i="1"/>
  <c r="V27994" i="1"/>
  <c r="V27995" i="1"/>
  <c r="V27996" i="1"/>
  <c r="V27997" i="1"/>
  <c r="V27998" i="1"/>
  <c r="V27999" i="1"/>
  <c r="V28000" i="1"/>
  <c r="V28001" i="1"/>
  <c r="V28002" i="1"/>
  <c r="V28003" i="1"/>
  <c r="V28004" i="1"/>
  <c r="V28005" i="1"/>
  <c r="V28006" i="1"/>
  <c r="V28007" i="1"/>
  <c r="V28008" i="1"/>
  <c r="V28009" i="1"/>
  <c r="V28010" i="1"/>
  <c r="V28011" i="1"/>
  <c r="V28012" i="1"/>
  <c r="V28013" i="1"/>
  <c r="V28014" i="1"/>
  <c r="V28015" i="1"/>
  <c r="V28016" i="1"/>
  <c r="V28017" i="1"/>
  <c r="V28018" i="1"/>
  <c r="V28019" i="1"/>
  <c r="V28020" i="1"/>
  <c r="V28021" i="1"/>
  <c r="V28022" i="1"/>
  <c r="V28023" i="1"/>
  <c r="V28024" i="1"/>
  <c r="V28025" i="1"/>
  <c r="V28026" i="1"/>
  <c r="V28027" i="1"/>
  <c r="V28028" i="1"/>
  <c r="V28029" i="1"/>
  <c r="V28030" i="1"/>
  <c r="V28031" i="1"/>
  <c r="V28032" i="1"/>
  <c r="V28033" i="1"/>
  <c r="V28034" i="1"/>
  <c r="V28035" i="1"/>
  <c r="V28036" i="1"/>
  <c r="V28037" i="1"/>
  <c r="V28038" i="1"/>
  <c r="V28039" i="1"/>
  <c r="V28040" i="1"/>
  <c r="V28041" i="1"/>
  <c r="V28042" i="1"/>
  <c r="V28043" i="1"/>
  <c r="V28044" i="1"/>
  <c r="V28045" i="1"/>
  <c r="V28046" i="1"/>
  <c r="V28047" i="1"/>
  <c r="V28048" i="1"/>
  <c r="V28049" i="1"/>
  <c r="V28050" i="1"/>
  <c r="V28051" i="1"/>
  <c r="V28052" i="1"/>
  <c r="V28053" i="1"/>
  <c r="V28054" i="1"/>
  <c r="V28055" i="1"/>
  <c r="V28056" i="1"/>
  <c r="V28057" i="1"/>
  <c r="V28058" i="1"/>
  <c r="V28059" i="1"/>
  <c r="V28060" i="1"/>
  <c r="V28061" i="1"/>
  <c r="V28062" i="1"/>
  <c r="V28063" i="1"/>
  <c r="V28064" i="1"/>
  <c r="V28065" i="1"/>
  <c r="V28066" i="1"/>
  <c r="V28067" i="1"/>
  <c r="V28068" i="1"/>
  <c r="V28069" i="1"/>
  <c r="V28070" i="1"/>
  <c r="V28071" i="1"/>
  <c r="V28072" i="1"/>
  <c r="V28073" i="1"/>
  <c r="V28074" i="1"/>
  <c r="V28075" i="1"/>
  <c r="V28076" i="1"/>
  <c r="V28077" i="1"/>
  <c r="V28078" i="1"/>
  <c r="V28079" i="1"/>
  <c r="V28080" i="1"/>
  <c r="V28081" i="1"/>
  <c r="V28082" i="1"/>
  <c r="V28083" i="1"/>
  <c r="V28084" i="1"/>
  <c r="V28085" i="1"/>
  <c r="V28086" i="1"/>
  <c r="V28087" i="1"/>
  <c r="V28088" i="1"/>
  <c r="V28089" i="1"/>
  <c r="V28090" i="1"/>
  <c r="V28091" i="1"/>
  <c r="V28092" i="1"/>
  <c r="V28093" i="1"/>
  <c r="V28094" i="1"/>
  <c r="V28095" i="1"/>
  <c r="V28096" i="1"/>
  <c r="V28097" i="1"/>
  <c r="V28098" i="1"/>
  <c r="V28099" i="1"/>
  <c r="V28100" i="1"/>
  <c r="V28101" i="1"/>
  <c r="V28102" i="1"/>
  <c r="V28103" i="1"/>
  <c r="V28104" i="1"/>
  <c r="V28105" i="1"/>
  <c r="V28106" i="1"/>
  <c r="V28107" i="1"/>
  <c r="V28108" i="1"/>
  <c r="V28109" i="1"/>
  <c r="V28110" i="1"/>
  <c r="V28111" i="1"/>
  <c r="V28112" i="1"/>
  <c r="V28113" i="1"/>
  <c r="V28114" i="1"/>
  <c r="V28115" i="1"/>
  <c r="V28116" i="1"/>
  <c r="V28117" i="1"/>
  <c r="V28118" i="1"/>
  <c r="V28119" i="1"/>
  <c r="V28120" i="1"/>
  <c r="V28121" i="1"/>
  <c r="V28122" i="1"/>
  <c r="V28123" i="1"/>
  <c r="V28124" i="1"/>
  <c r="V28125" i="1"/>
  <c r="V28126" i="1"/>
  <c r="V28127" i="1"/>
  <c r="V28128" i="1"/>
  <c r="V28129" i="1"/>
  <c r="V28130" i="1"/>
  <c r="V28131" i="1"/>
  <c r="V28132" i="1"/>
  <c r="V28133" i="1"/>
  <c r="V28134" i="1"/>
  <c r="V28135" i="1"/>
  <c r="V28136" i="1"/>
  <c r="V28137" i="1"/>
  <c r="V28138" i="1"/>
  <c r="V28139" i="1"/>
  <c r="V28140" i="1"/>
  <c r="V28141" i="1"/>
  <c r="V28142" i="1"/>
  <c r="V28143" i="1"/>
  <c r="V28144" i="1"/>
  <c r="V28145" i="1"/>
  <c r="V28146" i="1"/>
  <c r="V28147" i="1"/>
  <c r="V28148" i="1"/>
  <c r="V28149" i="1"/>
  <c r="V28150" i="1"/>
  <c r="V28151" i="1"/>
  <c r="V28152" i="1"/>
  <c r="V28153" i="1"/>
  <c r="V28154" i="1"/>
  <c r="V28155" i="1"/>
  <c r="V28156" i="1"/>
  <c r="V28157" i="1"/>
  <c r="V28158" i="1"/>
  <c r="V28159" i="1"/>
  <c r="V28160" i="1"/>
  <c r="V28161" i="1"/>
  <c r="V28162" i="1"/>
  <c r="V28163" i="1"/>
  <c r="V28164" i="1"/>
  <c r="V28165" i="1"/>
  <c r="V28166" i="1"/>
  <c r="V28167" i="1"/>
  <c r="V28168" i="1"/>
  <c r="V28169" i="1"/>
  <c r="V28170" i="1"/>
  <c r="V28171" i="1"/>
  <c r="V28172" i="1"/>
  <c r="V28173" i="1"/>
  <c r="V28174" i="1"/>
  <c r="V28175" i="1"/>
  <c r="V28176" i="1"/>
  <c r="V28177" i="1"/>
  <c r="V28178" i="1"/>
  <c r="V28179" i="1"/>
  <c r="V28180" i="1"/>
  <c r="V28181" i="1"/>
  <c r="V28182" i="1"/>
  <c r="V28183" i="1"/>
  <c r="V28184" i="1"/>
  <c r="V28185" i="1"/>
  <c r="V28186" i="1"/>
  <c r="V28187" i="1"/>
  <c r="V28188" i="1"/>
  <c r="V28189" i="1"/>
  <c r="V28190" i="1"/>
  <c r="V28191" i="1"/>
  <c r="V28192" i="1"/>
  <c r="V28193" i="1"/>
  <c r="V28194" i="1"/>
  <c r="V28195" i="1"/>
  <c r="V28196" i="1"/>
  <c r="V28197" i="1"/>
  <c r="V28198" i="1"/>
  <c r="V28199" i="1"/>
  <c r="V28200" i="1"/>
  <c r="V28201" i="1"/>
  <c r="V28202" i="1"/>
  <c r="V28203" i="1"/>
  <c r="V28204" i="1"/>
  <c r="V28205" i="1"/>
  <c r="V28206" i="1"/>
  <c r="V28207" i="1"/>
  <c r="V28208" i="1"/>
  <c r="V28209" i="1"/>
  <c r="V28210" i="1"/>
  <c r="V28211" i="1"/>
  <c r="V28212" i="1"/>
  <c r="V28213" i="1"/>
  <c r="V28214" i="1"/>
  <c r="V28215" i="1"/>
  <c r="V28216" i="1"/>
  <c r="V28217" i="1"/>
  <c r="V28218" i="1"/>
  <c r="V28219" i="1"/>
  <c r="V28220" i="1"/>
  <c r="V28221" i="1"/>
  <c r="V28222" i="1"/>
  <c r="V28223" i="1"/>
  <c r="V28224" i="1"/>
  <c r="V28225" i="1"/>
  <c r="V28226" i="1"/>
  <c r="V28227" i="1"/>
  <c r="V28228" i="1"/>
  <c r="V28229" i="1"/>
  <c r="V28230" i="1"/>
  <c r="V28231" i="1"/>
  <c r="V28232" i="1"/>
  <c r="V28233" i="1"/>
  <c r="V28234" i="1"/>
  <c r="V28235" i="1"/>
  <c r="V28236" i="1"/>
  <c r="V28237" i="1"/>
  <c r="V28238" i="1"/>
  <c r="V28239" i="1"/>
  <c r="V28240" i="1"/>
  <c r="V28241" i="1"/>
  <c r="V28242" i="1"/>
  <c r="V28243" i="1"/>
  <c r="V28244" i="1"/>
  <c r="V28245" i="1"/>
  <c r="V28246" i="1"/>
  <c r="V28247" i="1"/>
  <c r="V28248" i="1"/>
  <c r="V28249" i="1"/>
  <c r="V28250" i="1"/>
  <c r="V28251" i="1"/>
  <c r="V28252" i="1"/>
  <c r="V28253" i="1"/>
  <c r="V28254" i="1"/>
  <c r="V28255" i="1"/>
  <c r="V28256" i="1"/>
  <c r="V28257" i="1"/>
  <c r="V28258" i="1"/>
  <c r="V28259" i="1"/>
  <c r="V28260" i="1"/>
  <c r="V28261" i="1"/>
  <c r="V28262" i="1"/>
  <c r="V28263" i="1"/>
  <c r="V28264" i="1"/>
  <c r="V28265" i="1"/>
  <c r="V28266" i="1"/>
  <c r="V28267" i="1"/>
  <c r="V28268" i="1"/>
  <c r="V28269" i="1"/>
  <c r="V28270" i="1"/>
  <c r="V28271" i="1"/>
  <c r="V28272" i="1"/>
  <c r="V28273" i="1"/>
  <c r="V28274" i="1"/>
  <c r="V28275" i="1"/>
  <c r="V28276" i="1"/>
  <c r="V28277" i="1"/>
  <c r="V28278" i="1"/>
  <c r="V28279" i="1"/>
  <c r="V28280" i="1"/>
  <c r="V28281" i="1"/>
  <c r="V28282" i="1"/>
  <c r="V28283" i="1"/>
  <c r="V28284" i="1"/>
  <c r="V28285" i="1"/>
  <c r="V28286" i="1"/>
  <c r="V28287" i="1"/>
  <c r="V28288" i="1"/>
  <c r="V28289" i="1"/>
  <c r="V28290" i="1"/>
  <c r="V28291" i="1"/>
  <c r="V28292" i="1"/>
  <c r="V28293" i="1"/>
  <c r="V28294" i="1"/>
  <c r="V28295" i="1"/>
  <c r="V28296" i="1"/>
  <c r="V28297" i="1"/>
  <c r="V28298" i="1"/>
  <c r="V28299" i="1"/>
  <c r="V28300" i="1"/>
  <c r="V28301" i="1"/>
  <c r="V28302" i="1"/>
  <c r="V28303" i="1"/>
  <c r="V28304" i="1"/>
  <c r="V28305" i="1"/>
  <c r="V28306" i="1"/>
  <c r="V28307" i="1"/>
  <c r="V28308" i="1"/>
  <c r="V28309" i="1"/>
  <c r="V28310" i="1"/>
  <c r="V28311" i="1"/>
  <c r="V28312" i="1"/>
  <c r="V28313" i="1"/>
  <c r="V28314" i="1"/>
  <c r="V28315" i="1"/>
  <c r="V28316" i="1"/>
  <c r="V28317" i="1"/>
  <c r="V28318" i="1"/>
  <c r="V28319" i="1"/>
  <c r="V28320" i="1"/>
  <c r="V28321" i="1"/>
  <c r="V28322" i="1"/>
  <c r="V28323" i="1"/>
  <c r="V28324" i="1"/>
  <c r="V28325" i="1"/>
  <c r="V28326" i="1"/>
  <c r="V28327" i="1"/>
  <c r="V28328" i="1"/>
  <c r="V28329" i="1"/>
  <c r="V28330" i="1"/>
  <c r="V28331" i="1"/>
  <c r="V28332" i="1"/>
  <c r="V28333" i="1"/>
  <c r="V28334" i="1"/>
  <c r="V28335" i="1"/>
  <c r="V28336" i="1"/>
  <c r="V28337" i="1"/>
  <c r="V28338" i="1"/>
  <c r="V28339" i="1"/>
  <c r="V28340" i="1"/>
  <c r="V28341" i="1"/>
  <c r="V28342" i="1"/>
  <c r="V28343" i="1"/>
  <c r="V28344" i="1"/>
  <c r="V28345" i="1"/>
  <c r="V28346" i="1"/>
  <c r="V28347" i="1"/>
  <c r="V28348" i="1"/>
  <c r="V28349" i="1"/>
  <c r="V28350" i="1"/>
  <c r="V28351" i="1"/>
  <c r="V28352" i="1"/>
  <c r="V28353" i="1"/>
  <c r="V28354" i="1"/>
  <c r="V28355" i="1"/>
  <c r="V28356" i="1"/>
  <c r="V28357" i="1"/>
  <c r="V28358" i="1"/>
  <c r="V28359" i="1"/>
  <c r="V28360" i="1"/>
  <c r="V28361" i="1"/>
  <c r="V28362" i="1"/>
  <c r="V28363" i="1"/>
  <c r="V28364" i="1"/>
  <c r="V28365" i="1"/>
  <c r="V28366" i="1"/>
  <c r="V28367" i="1"/>
  <c r="V28368" i="1"/>
  <c r="V28369" i="1"/>
  <c r="V28370" i="1"/>
  <c r="V28371" i="1"/>
  <c r="V28372" i="1"/>
  <c r="V28373" i="1"/>
  <c r="V28374" i="1"/>
  <c r="V28375" i="1"/>
  <c r="V28376" i="1"/>
  <c r="V28377" i="1"/>
  <c r="V28378" i="1"/>
  <c r="V28379" i="1"/>
  <c r="V28380" i="1"/>
  <c r="V28381" i="1"/>
  <c r="V28382" i="1"/>
  <c r="V28383" i="1"/>
  <c r="V28384" i="1"/>
  <c r="V28385" i="1"/>
  <c r="V28386" i="1"/>
  <c r="V28387" i="1"/>
  <c r="V28388" i="1"/>
  <c r="V28389" i="1"/>
  <c r="V28390" i="1"/>
  <c r="V28391" i="1"/>
  <c r="V28392" i="1"/>
  <c r="V28393" i="1"/>
  <c r="V28394" i="1"/>
  <c r="V28395" i="1"/>
  <c r="V28396" i="1"/>
  <c r="V28397" i="1"/>
  <c r="V28398" i="1"/>
  <c r="V28399" i="1"/>
  <c r="V28400" i="1"/>
  <c r="V28401" i="1"/>
  <c r="V28402" i="1"/>
  <c r="V28403" i="1"/>
  <c r="V28404" i="1"/>
  <c r="V28405" i="1"/>
  <c r="V28406" i="1"/>
  <c r="V28407" i="1"/>
  <c r="V28408" i="1"/>
  <c r="V28409" i="1"/>
  <c r="V28410" i="1"/>
  <c r="V28411" i="1"/>
  <c r="V28412" i="1"/>
  <c r="V28413" i="1"/>
  <c r="V28414" i="1"/>
  <c r="V28415" i="1"/>
  <c r="V28416" i="1"/>
  <c r="V28417" i="1"/>
  <c r="V28418" i="1"/>
  <c r="V28419" i="1"/>
  <c r="V28420" i="1"/>
  <c r="V28421" i="1"/>
  <c r="V28422" i="1"/>
  <c r="V28423" i="1"/>
  <c r="V28424" i="1"/>
  <c r="V28425" i="1"/>
  <c r="V28426" i="1"/>
  <c r="V28427" i="1"/>
  <c r="V28428" i="1"/>
  <c r="V28429" i="1"/>
  <c r="V28430" i="1"/>
  <c r="V28431" i="1"/>
  <c r="V28432" i="1"/>
  <c r="V28433" i="1"/>
  <c r="V28434" i="1"/>
  <c r="V28435" i="1"/>
  <c r="V28436" i="1"/>
  <c r="V28437" i="1"/>
  <c r="V28438" i="1"/>
  <c r="V28439" i="1"/>
  <c r="V28440" i="1"/>
  <c r="V28441" i="1"/>
  <c r="V28442" i="1"/>
  <c r="V28443" i="1"/>
  <c r="V28444" i="1"/>
  <c r="V28445" i="1"/>
  <c r="V28446" i="1"/>
  <c r="V28447" i="1"/>
  <c r="V28448" i="1"/>
  <c r="V28449" i="1"/>
  <c r="V28450" i="1"/>
  <c r="V28451" i="1"/>
  <c r="V28452" i="1"/>
  <c r="V28453" i="1"/>
  <c r="V28454" i="1"/>
  <c r="V28455" i="1"/>
  <c r="V28456" i="1"/>
  <c r="V28457" i="1"/>
  <c r="V28458" i="1"/>
  <c r="V28459" i="1"/>
  <c r="V28460" i="1"/>
  <c r="V28461" i="1"/>
  <c r="V28462" i="1"/>
  <c r="V28463" i="1"/>
  <c r="V28464" i="1"/>
  <c r="V28465" i="1"/>
  <c r="V28466" i="1"/>
  <c r="V28467" i="1"/>
  <c r="V28468" i="1"/>
  <c r="V28469" i="1"/>
  <c r="V28470" i="1"/>
  <c r="V28471" i="1"/>
  <c r="V28472" i="1"/>
  <c r="V28473" i="1"/>
  <c r="V28474" i="1"/>
  <c r="V28475" i="1"/>
  <c r="V28476" i="1"/>
  <c r="V28477" i="1"/>
  <c r="V28478" i="1"/>
  <c r="V28479" i="1"/>
  <c r="V28480" i="1"/>
  <c r="V28481" i="1"/>
  <c r="V28482" i="1"/>
  <c r="V28483" i="1"/>
  <c r="V28484" i="1"/>
  <c r="V28485" i="1"/>
  <c r="V28486" i="1"/>
  <c r="V28487" i="1"/>
  <c r="V28488" i="1"/>
  <c r="V28489" i="1"/>
  <c r="V28490" i="1"/>
  <c r="V28491" i="1"/>
  <c r="V28492" i="1"/>
  <c r="V28493" i="1"/>
  <c r="V28494" i="1"/>
  <c r="V28495" i="1"/>
  <c r="V28496" i="1"/>
  <c r="V28497" i="1"/>
  <c r="V28498" i="1"/>
  <c r="V28499" i="1"/>
  <c r="V28500" i="1"/>
  <c r="V28501" i="1"/>
  <c r="V28502" i="1"/>
  <c r="V28503" i="1"/>
  <c r="V28504" i="1"/>
  <c r="V28505" i="1"/>
  <c r="V28506" i="1"/>
  <c r="V28507" i="1"/>
  <c r="V28508" i="1"/>
  <c r="V28509" i="1"/>
  <c r="V28510" i="1"/>
  <c r="V28511" i="1"/>
  <c r="V28512" i="1"/>
  <c r="V28513" i="1"/>
  <c r="V28514" i="1"/>
  <c r="V28515" i="1"/>
  <c r="V28516" i="1"/>
  <c r="V28517" i="1"/>
  <c r="V28518" i="1"/>
  <c r="V28519" i="1"/>
  <c r="V28520" i="1"/>
  <c r="V28521" i="1"/>
  <c r="V28522" i="1"/>
  <c r="V28523" i="1"/>
  <c r="V28524" i="1"/>
  <c r="V28525" i="1"/>
  <c r="V28526" i="1"/>
  <c r="V28527" i="1"/>
  <c r="V28528" i="1"/>
  <c r="V28529" i="1"/>
  <c r="V28530" i="1"/>
  <c r="V28531" i="1"/>
  <c r="V28532" i="1"/>
  <c r="V28533" i="1"/>
  <c r="V28534" i="1"/>
  <c r="V28535" i="1"/>
  <c r="V28536" i="1"/>
  <c r="V28537" i="1"/>
  <c r="V28538" i="1"/>
  <c r="V28539" i="1"/>
  <c r="V28540" i="1"/>
  <c r="V28541" i="1"/>
  <c r="V28542" i="1"/>
  <c r="V28543" i="1"/>
  <c r="V28544" i="1"/>
  <c r="V28545" i="1"/>
  <c r="V28546" i="1"/>
  <c r="V28547" i="1"/>
  <c r="V28548" i="1"/>
  <c r="V28549" i="1"/>
  <c r="V28550" i="1"/>
  <c r="V28551" i="1"/>
  <c r="V28552" i="1"/>
  <c r="V28553" i="1"/>
  <c r="V28554" i="1"/>
  <c r="V28555" i="1"/>
  <c r="V28556" i="1"/>
  <c r="V28557" i="1"/>
  <c r="V28558" i="1"/>
  <c r="V28559" i="1"/>
  <c r="V28560" i="1"/>
  <c r="V28561" i="1"/>
  <c r="V28562" i="1"/>
  <c r="V28563" i="1"/>
  <c r="V28564" i="1"/>
  <c r="V28565" i="1"/>
  <c r="V28566" i="1"/>
  <c r="V28567" i="1"/>
  <c r="V28568" i="1"/>
  <c r="V28569" i="1"/>
  <c r="V28570" i="1"/>
  <c r="V28571" i="1"/>
  <c r="V28572" i="1"/>
  <c r="V28573" i="1"/>
  <c r="V28574" i="1"/>
  <c r="V28575" i="1"/>
  <c r="V28576" i="1"/>
  <c r="V28577" i="1"/>
  <c r="V28578" i="1"/>
  <c r="V28579" i="1"/>
  <c r="V28580" i="1"/>
  <c r="V28581" i="1"/>
  <c r="V28582" i="1"/>
  <c r="V28583" i="1"/>
  <c r="V28584" i="1"/>
  <c r="V28585" i="1"/>
  <c r="V28586" i="1"/>
  <c r="V28587" i="1"/>
  <c r="V28588" i="1"/>
  <c r="V28589" i="1"/>
  <c r="V28590" i="1"/>
  <c r="V28591" i="1"/>
  <c r="V28592" i="1"/>
  <c r="V28593" i="1"/>
  <c r="V28594" i="1"/>
  <c r="V28595" i="1"/>
  <c r="V28596" i="1"/>
  <c r="V28597" i="1"/>
  <c r="V28598" i="1"/>
  <c r="V28599" i="1"/>
  <c r="V28600" i="1"/>
  <c r="V28601" i="1"/>
  <c r="V28602" i="1"/>
  <c r="V28603" i="1"/>
  <c r="V28604" i="1"/>
  <c r="V28605" i="1"/>
  <c r="V28606" i="1"/>
  <c r="V28607" i="1"/>
  <c r="V28608" i="1"/>
  <c r="V28609" i="1"/>
  <c r="V28610" i="1"/>
  <c r="V28611" i="1"/>
  <c r="V28612" i="1"/>
  <c r="V28613" i="1"/>
  <c r="V28614" i="1"/>
  <c r="V28615" i="1"/>
  <c r="V28616" i="1"/>
  <c r="V28617" i="1"/>
  <c r="V28618" i="1"/>
  <c r="V28619" i="1"/>
  <c r="V28620" i="1"/>
  <c r="V28621" i="1"/>
  <c r="V28622" i="1"/>
  <c r="V28623" i="1"/>
  <c r="V28624" i="1"/>
  <c r="V28625" i="1"/>
  <c r="V28626" i="1"/>
  <c r="V28627" i="1"/>
  <c r="V28628" i="1"/>
  <c r="V28629" i="1"/>
  <c r="V28630" i="1"/>
  <c r="V28631" i="1"/>
  <c r="V28632" i="1"/>
  <c r="V28633" i="1"/>
  <c r="V28634" i="1"/>
  <c r="V28635" i="1"/>
  <c r="V28636" i="1"/>
  <c r="V28637" i="1"/>
  <c r="V28638" i="1"/>
  <c r="V28639" i="1"/>
  <c r="V28640" i="1"/>
  <c r="V28641" i="1"/>
  <c r="V28642" i="1"/>
  <c r="V28643" i="1"/>
  <c r="V28644" i="1"/>
  <c r="V28645" i="1"/>
  <c r="V28646" i="1"/>
  <c r="V28647" i="1"/>
  <c r="V28648" i="1"/>
  <c r="V28649" i="1"/>
  <c r="V28650" i="1"/>
  <c r="V28651" i="1"/>
  <c r="V28652" i="1"/>
  <c r="V28653" i="1"/>
  <c r="V28654" i="1"/>
  <c r="V28655" i="1"/>
  <c r="V28656" i="1"/>
  <c r="V28657" i="1"/>
  <c r="V28658" i="1"/>
  <c r="V28659" i="1"/>
  <c r="V28660" i="1"/>
  <c r="V28661" i="1"/>
  <c r="V28662" i="1"/>
  <c r="V28663" i="1"/>
  <c r="V28664" i="1"/>
  <c r="V28665" i="1"/>
  <c r="V28666" i="1"/>
  <c r="V28667" i="1"/>
  <c r="V28668" i="1"/>
  <c r="V28669" i="1"/>
  <c r="V28670" i="1"/>
  <c r="V28671" i="1"/>
  <c r="V28672" i="1"/>
  <c r="V28673" i="1"/>
  <c r="V28674" i="1"/>
  <c r="V28675" i="1"/>
  <c r="V28676" i="1"/>
  <c r="V28677" i="1"/>
  <c r="V28678" i="1"/>
  <c r="V28679" i="1"/>
  <c r="V28680" i="1"/>
  <c r="V28681" i="1"/>
  <c r="V28682" i="1"/>
  <c r="V28683" i="1"/>
  <c r="V28684" i="1"/>
  <c r="V28685" i="1"/>
  <c r="V28686" i="1"/>
  <c r="V28687" i="1"/>
  <c r="V28688" i="1"/>
  <c r="V28689" i="1"/>
  <c r="V28690" i="1"/>
  <c r="V28691" i="1"/>
  <c r="V28692" i="1"/>
  <c r="V28693" i="1"/>
  <c r="V28694" i="1"/>
  <c r="V28695" i="1"/>
  <c r="V28696" i="1"/>
  <c r="V28697" i="1"/>
  <c r="V28698" i="1"/>
  <c r="V28699" i="1"/>
  <c r="V28700" i="1"/>
  <c r="V28701" i="1"/>
  <c r="V28702" i="1"/>
  <c r="V28703" i="1"/>
  <c r="V28704" i="1"/>
  <c r="V28705" i="1"/>
  <c r="V28706" i="1"/>
  <c r="V28707" i="1"/>
  <c r="V28708" i="1"/>
  <c r="V28709" i="1"/>
  <c r="V28710" i="1"/>
  <c r="V28711" i="1"/>
  <c r="V28712" i="1"/>
  <c r="V28713" i="1"/>
  <c r="V28714" i="1"/>
  <c r="V28715" i="1"/>
  <c r="V28716" i="1"/>
  <c r="V28717" i="1"/>
  <c r="V28718" i="1"/>
  <c r="V28719" i="1"/>
  <c r="V28720" i="1"/>
  <c r="V28721" i="1"/>
  <c r="V28722" i="1"/>
  <c r="V28723" i="1"/>
  <c r="V28724" i="1"/>
  <c r="V28725" i="1"/>
  <c r="V28726" i="1"/>
  <c r="V28727" i="1"/>
  <c r="V28728" i="1"/>
  <c r="V28729" i="1"/>
  <c r="V28730" i="1"/>
  <c r="V28731" i="1"/>
  <c r="V28732" i="1"/>
  <c r="V28733" i="1"/>
  <c r="V28734" i="1"/>
  <c r="V28735" i="1"/>
  <c r="V28736" i="1"/>
  <c r="V28737" i="1"/>
  <c r="V28738" i="1"/>
  <c r="V28739" i="1"/>
  <c r="V28740" i="1"/>
  <c r="V28741" i="1"/>
  <c r="V28742" i="1"/>
  <c r="V28743" i="1"/>
  <c r="V28744" i="1"/>
  <c r="V28745" i="1"/>
  <c r="V28746" i="1"/>
  <c r="V28747" i="1"/>
  <c r="V28748" i="1"/>
  <c r="V28749" i="1"/>
  <c r="V28750" i="1"/>
  <c r="V28751" i="1"/>
  <c r="V28752" i="1"/>
  <c r="V28753" i="1"/>
  <c r="V28754" i="1"/>
  <c r="V28755" i="1"/>
  <c r="V28756" i="1"/>
  <c r="V28757" i="1"/>
  <c r="V28758" i="1"/>
  <c r="V28759" i="1"/>
  <c r="V28760" i="1"/>
  <c r="V28761" i="1"/>
  <c r="V28762" i="1"/>
  <c r="V28763" i="1"/>
  <c r="V28764" i="1"/>
  <c r="V28765" i="1"/>
  <c r="V28766" i="1"/>
  <c r="V28767" i="1"/>
  <c r="V28768" i="1"/>
  <c r="V28769" i="1"/>
  <c r="V28770" i="1"/>
  <c r="V28771" i="1"/>
  <c r="V28772" i="1"/>
  <c r="V28773" i="1"/>
  <c r="V28774" i="1"/>
  <c r="V28775" i="1"/>
  <c r="V28776" i="1"/>
  <c r="V28777" i="1"/>
  <c r="V28778" i="1"/>
  <c r="V28779" i="1"/>
  <c r="V28780" i="1"/>
  <c r="V28781" i="1"/>
  <c r="V28782" i="1"/>
  <c r="V28783" i="1"/>
  <c r="V28784" i="1"/>
  <c r="V28785" i="1"/>
  <c r="V28786" i="1"/>
  <c r="V28787" i="1"/>
  <c r="V28788" i="1"/>
  <c r="V28789" i="1"/>
  <c r="V28790" i="1"/>
  <c r="V28791" i="1"/>
  <c r="V28792" i="1"/>
  <c r="V28793" i="1"/>
  <c r="V28794" i="1"/>
  <c r="V28795" i="1"/>
  <c r="V28796" i="1"/>
  <c r="V28797" i="1"/>
  <c r="V28798" i="1"/>
  <c r="V28799" i="1"/>
  <c r="V28800" i="1"/>
  <c r="V28801" i="1"/>
  <c r="V28802" i="1"/>
  <c r="V28803" i="1"/>
  <c r="V28804" i="1"/>
  <c r="V28805" i="1"/>
  <c r="V28806" i="1"/>
  <c r="V28807" i="1"/>
  <c r="V28808" i="1"/>
  <c r="V28809" i="1"/>
  <c r="V28810" i="1"/>
  <c r="V28811" i="1"/>
  <c r="V28812" i="1"/>
  <c r="V28813" i="1"/>
  <c r="V28814" i="1"/>
  <c r="V28815" i="1"/>
  <c r="V28816" i="1"/>
  <c r="V28817" i="1"/>
  <c r="V28818" i="1"/>
  <c r="V28819" i="1"/>
  <c r="V28820" i="1"/>
  <c r="V28821" i="1"/>
  <c r="V28822" i="1"/>
  <c r="V28823" i="1"/>
  <c r="V28824" i="1"/>
  <c r="V28825" i="1"/>
  <c r="V28826" i="1"/>
  <c r="V28827" i="1"/>
  <c r="V28828" i="1"/>
  <c r="V28829" i="1"/>
  <c r="V28830" i="1"/>
  <c r="V28831" i="1"/>
  <c r="V28832" i="1"/>
  <c r="V28833" i="1"/>
  <c r="V28834" i="1"/>
  <c r="V28835" i="1"/>
  <c r="V28836" i="1"/>
  <c r="V28837" i="1"/>
  <c r="V28838" i="1"/>
  <c r="V28839" i="1"/>
  <c r="V28840" i="1"/>
  <c r="V28841" i="1"/>
  <c r="V28842" i="1"/>
  <c r="V28843" i="1"/>
  <c r="V28844" i="1"/>
  <c r="V28845" i="1"/>
  <c r="V28846" i="1"/>
  <c r="V28847" i="1"/>
  <c r="V28848" i="1"/>
  <c r="V28849" i="1"/>
  <c r="V28850" i="1"/>
  <c r="V28851" i="1"/>
  <c r="V28852" i="1"/>
  <c r="V28853" i="1"/>
  <c r="V28854" i="1"/>
  <c r="V28855" i="1"/>
  <c r="V28856" i="1"/>
  <c r="V28857" i="1"/>
  <c r="V28858" i="1"/>
  <c r="V28859" i="1"/>
  <c r="V28860" i="1"/>
  <c r="V28861" i="1"/>
  <c r="V28862" i="1"/>
  <c r="V28863" i="1"/>
  <c r="V28864" i="1"/>
  <c r="V28865" i="1"/>
  <c r="V28866" i="1"/>
  <c r="V28867" i="1"/>
  <c r="V28868" i="1"/>
  <c r="V28869" i="1"/>
  <c r="V28870" i="1"/>
  <c r="V28871" i="1"/>
  <c r="V28872" i="1"/>
  <c r="V28873" i="1"/>
  <c r="V28874" i="1"/>
  <c r="V28875" i="1"/>
  <c r="V28876" i="1"/>
  <c r="V28877" i="1"/>
  <c r="V28878" i="1"/>
  <c r="V28879" i="1"/>
  <c r="V28880" i="1"/>
  <c r="V28881" i="1"/>
  <c r="V28882" i="1"/>
  <c r="V28883" i="1"/>
  <c r="V28884" i="1"/>
  <c r="V28885" i="1"/>
  <c r="V28886" i="1"/>
  <c r="V28887" i="1"/>
  <c r="V28888" i="1"/>
  <c r="V28889" i="1"/>
  <c r="V28890" i="1"/>
  <c r="V28891" i="1"/>
  <c r="V28892" i="1"/>
  <c r="V28893" i="1"/>
  <c r="V28894" i="1"/>
  <c r="V28895" i="1"/>
  <c r="V28896" i="1"/>
  <c r="V28897" i="1"/>
  <c r="V28898" i="1"/>
  <c r="V28899" i="1"/>
  <c r="V28900" i="1"/>
  <c r="V28901" i="1"/>
  <c r="V28902" i="1"/>
  <c r="V28903" i="1"/>
  <c r="V28904" i="1"/>
  <c r="V28905" i="1"/>
  <c r="V28906" i="1"/>
  <c r="V28907" i="1"/>
  <c r="V28908" i="1"/>
  <c r="V28909" i="1"/>
  <c r="V28910" i="1"/>
  <c r="V28911" i="1"/>
  <c r="V28912" i="1"/>
  <c r="V28913" i="1"/>
  <c r="V28914" i="1"/>
  <c r="V28915" i="1"/>
  <c r="V28916" i="1"/>
  <c r="V28917" i="1"/>
  <c r="V28918" i="1"/>
  <c r="V28919" i="1"/>
  <c r="V28920" i="1"/>
  <c r="V28921" i="1"/>
  <c r="V28922" i="1"/>
  <c r="V28923" i="1"/>
  <c r="V28924" i="1"/>
  <c r="V28925" i="1"/>
  <c r="V28926" i="1"/>
  <c r="V28927" i="1"/>
  <c r="V28928" i="1"/>
  <c r="V28929" i="1"/>
  <c r="V28930" i="1"/>
  <c r="V28931" i="1"/>
  <c r="V28932" i="1"/>
  <c r="V28933" i="1"/>
  <c r="V28934" i="1"/>
  <c r="V28935" i="1"/>
  <c r="V28936" i="1"/>
  <c r="V28937" i="1"/>
  <c r="V28938" i="1"/>
  <c r="V28939" i="1"/>
  <c r="V28940" i="1"/>
  <c r="V28941" i="1"/>
  <c r="V28942" i="1"/>
  <c r="V28943" i="1"/>
  <c r="V28944" i="1"/>
  <c r="V28945" i="1"/>
  <c r="V28946" i="1"/>
  <c r="V28947" i="1"/>
  <c r="V28948" i="1"/>
  <c r="V28949" i="1"/>
  <c r="V28950" i="1"/>
  <c r="V28951" i="1"/>
  <c r="V28952" i="1"/>
  <c r="V28953" i="1"/>
  <c r="V28954" i="1"/>
  <c r="V28955" i="1"/>
  <c r="V28956" i="1"/>
  <c r="V28957" i="1"/>
  <c r="V28958" i="1"/>
  <c r="V28959" i="1"/>
  <c r="V28960" i="1"/>
  <c r="V28961" i="1"/>
  <c r="V28962" i="1"/>
  <c r="V28963" i="1"/>
  <c r="V28964" i="1"/>
  <c r="V28965" i="1"/>
  <c r="V28966" i="1"/>
  <c r="V28967" i="1"/>
  <c r="V28968" i="1"/>
  <c r="V28969" i="1"/>
  <c r="V28970" i="1"/>
  <c r="V28971" i="1"/>
  <c r="V28972" i="1"/>
  <c r="V28973" i="1"/>
  <c r="V28974" i="1"/>
  <c r="V28975" i="1"/>
  <c r="V28976" i="1"/>
  <c r="V28977" i="1"/>
  <c r="V28978" i="1"/>
  <c r="V28979" i="1"/>
  <c r="V28980" i="1"/>
  <c r="V28981" i="1"/>
  <c r="V28982" i="1"/>
  <c r="V28983" i="1"/>
  <c r="V28984" i="1"/>
  <c r="V28985" i="1"/>
  <c r="V28986" i="1"/>
  <c r="V28987" i="1"/>
  <c r="V28988" i="1"/>
  <c r="V28989" i="1"/>
  <c r="V28990" i="1"/>
  <c r="V28991" i="1"/>
  <c r="V28992" i="1"/>
  <c r="V28993" i="1"/>
  <c r="V28994" i="1"/>
  <c r="V28995" i="1"/>
  <c r="V28996" i="1"/>
  <c r="V28997" i="1"/>
  <c r="V28998" i="1"/>
  <c r="V28999" i="1"/>
  <c r="V29000" i="1"/>
  <c r="V29001" i="1"/>
  <c r="V29002" i="1"/>
  <c r="V29003" i="1"/>
  <c r="V29004" i="1"/>
  <c r="V29005" i="1"/>
  <c r="V29006" i="1"/>
  <c r="V29007" i="1"/>
  <c r="V29008" i="1"/>
  <c r="V29009" i="1"/>
  <c r="V29010" i="1"/>
  <c r="V29011" i="1"/>
  <c r="V29012" i="1"/>
  <c r="V29013" i="1"/>
  <c r="V29014" i="1"/>
  <c r="V29015" i="1"/>
  <c r="V29016" i="1"/>
  <c r="V29017" i="1"/>
  <c r="V29018" i="1"/>
  <c r="V29019" i="1"/>
  <c r="V29020" i="1"/>
  <c r="V29021" i="1"/>
  <c r="V29022" i="1"/>
  <c r="V29023" i="1"/>
  <c r="V29024" i="1"/>
  <c r="V29025" i="1"/>
  <c r="V29026" i="1"/>
  <c r="V29027" i="1"/>
  <c r="V29028" i="1"/>
  <c r="V29029" i="1"/>
  <c r="V29030" i="1"/>
  <c r="V29031" i="1"/>
  <c r="V29032" i="1"/>
  <c r="V29033" i="1"/>
  <c r="V29034" i="1"/>
  <c r="V29035" i="1"/>
  <c r="V29036" i="1"/>
  <c r="V29037" i="1"/>
  <c r="V29038" i="1"/>
  <c r="V29039" i="1"/>
  <c r="V29040" i="1"/>
  <c r="V29041" i="1"/>
  <c r="V29042" i="1"/>
  <c r="V29043" i="1"/>
  <c r="V29044" i="1"/>
  <c r="V29045" i="1"/>
  <c r="V29046" i="1"/>
  <c r="V29047" i="1"/>
  <c r="V29048" i="1"/>
  <c r="V29049" i="1"/>
  <c r="V29050" i="1"/>
  <c r="V29051" i="1"/>
  <c r="V29052" i="1"/>
  <c r="V29053" i="1"/>
  <c r="V29054" i="1"/>
  <c r="V29055" i="1"/>
  <c r="V29056" i="1"/>
  <c r="V29057" i="1"/>
  <c r="V29058" i="1"/>
  <c r="V29059" i="1"/>
  <c r="V29060" i="1"/>
  <c r="V29061" i="1"/>
  <c r="V29062" i="1"/>
  <c r="V29063" i="1"/>
  <c r="V29064" i="1"/>
  <c r="V29065" i="1"/>
  <c r="V29066" i="1"/>
  <c r="V29067" i="1"/>
  <c r="V29068" i="1"/>
  <c r="V29069" i="1"/>
  <c r="V29070" i="1"/>
  <c r="V29071" i="1"/>
  <c r="V29072" i="1"/>
  <c r="V29073" i="1"/>
  <c r="V29074" i="1"/>
  <c r="V29075" i="1"/>
  <c r="V29076" i="1"/>
  <c r="V29077" i="1"/>
  <c r="V29078" i="1"/>
  <c r="V29079" i="1"/>
  <c r="V29080" i="1"/>
  <c r="V29081" i="1"/>
  <c r="V29082" i="1"/>
  <c r="V29083" i="1"/>
  <c r="V29084" i="1"/>
  <c r="V29085" i="1"/>
  <c r="V29086" i="1"/>
  <c r="V29087" i="1"/>
  <c r="V29088" i="1"/>
  <c r="V29089" i="1"/>
  <c r="V29090" i="1"/>
  <c r="V29091" i="1"/>
  <c r="V29092" i="1"/>
  <c r="V29093" i="1"/>
  <c r="V29094" i="1"/>
  <c r="V29095" i="1"/>
  <c r="V29096" i="1"/>
  <c r="V29097" i="1"/>
  <c r="V29098" i="1"/>
  <c r="V29099" i="1"/>
  <c r="V29100" i="1"/>
  <c r="V29101" i="1"/>
  <c r="V29102" i="1"/>
  <c r="V29103" i="1"/>
  <c r="V29104" i="1"/>
  <c r="V29105" i="1"/>
  <c r="V29106" i="1"/>
  <c r="V29107" i="1"/>
  <c r="V29108" i="1"/>
  <c r="V29109" i="1"/>
  <c r="V29110" i="1"/>
  <c r="V29111" i="1"/>
  <c r="V29112" i="1"/>
  <c r="V29113" i="1"/>
  <c r="V29114" i="1"/>
  <c r="V29115" i="1"/>
  <c r="V29116" i="1"/>
  <c r="V29117" i="1"/>
  <c r="V29118" i="1"/>
  <c r="V29119" i="1"/>
  <c r="V29120" i="1"/>
  <c r="V29121" i="1"/>
  <c r="V29122" i="1"/>
  <c r="V29123" i="1"/>
  <c r="V29124" i="1"/>
  <c r="V29125" i="1"/>
  <c r="V29126" i="1"/>
  <c r="V29127" i="1"/>
  <c r="V29128" i="1"/>
  <c r="V29129" i="1"/>
  <c r="V29130" i="1"/>
  <c r="V29131" i="1"/>
  <c r="V29132" i="1"/>
  <c r="V29133" i="1"/>
  <c r="V29134" i="1"/>
  <c r="V29135" i="1"/>
  <c r="V29136" i="1"/>
  <c r="V29137" i="1"/>
  <c r="V29138" i="1"/>
  <c r="V29139" i="1"/>
  <c r="V29140" i="1"/>
  <c r="V29141" i="1"/>
  <c r="V29142" i="1"/>
  <c r="V29143" i="1"/>
  <c r="V29144" i="1"/>
  <c r="V29145" i="1"/>
  <c r="V29146" i="1"/>
  <c r="V29147" i="1"/>
  <c r="V29148" i="1"/>
  <c r="V29149" i="1"/>
  <c r="V29150" i="1"/>
  <c r="V29151" i="1"/>
  <c r="V29152" i="1"/>
  <c r="V29153" i="1"/>
  <c r="V29154" i="1"/>
  <c r="V29155" i="1"/>
  <c r="V29156" i="1"/>
  <c r="V29157" i="1"/>
  <c r="V29158" i="1"/>
  <c r="V29159" i="1"/>
  <c r="V29160" i="1"/>
  <c r="V29161" i="1"/>
  <c r="V29162" i="1"/>
  <c r="V29163" i="1"/>
  <c r="V29164" i="1"/>
  <c r="V29165" i="1"/>
  <c r="V29166" i="1"/>
  <c r="V29167" i="1"/>
  <c r="V29168" i="1"/>
  <c r="V29169" i="1"/>
  <c r="V29170" i="1"/>
  <c r="V29171" i="1"/>
  <c r="V29172" i="1"/>
  <c r="V29173" i="1"/>
  <c r="V29174" i="1"/>
  <c r="V29175" i="1"/>
  <c r="V29176" i="1"/>
  <c r="V29177" i="1"/>
  <c r="V29178" i="1"/>
  <c r="V29179" i="1"/>
  <c r="V29180" i="1"/>
  <c r="V29181" i="1"/>
  <c r="V29182" i="1"/>
  <c r="V29183" i="1"/>
  <c r="V29184" i="1"/>
  <c r="V29185" i="1"/>
  <c r="V29186" i="1"/>
  <c r="V29187" i="1"/>
  <c r="V29188" i="1"/>
  <c r="V29189" i="1"/>
  <c r="V29190" i="1"/>
  <c r="V29191" i="1"/>
  <c r="V29192" i="1"/>
  <c r="V29193" i="1"/>
  <c r="V29194" i="1"/>
  <c r="V29195" i="1"/>
  <c r="V29196" i="1"/>
  <c r="V29197" i="1"/>
  <c r="V29198" i="1"/>
  <c r="V29199" i="1"/>
  <c r="V29200" i="1"/>
  <c r="V29201" i="1"/>
  <c r="V29202" i="1"/>
  <c r="V29203" i="1"/>
  <c r="V29204" i="1"/>
  <c r="V29205" i="1"/>
  <c r="V29206" i="1"/>
  <c r="V29207" i="1"/>
  <c r="V29208" i="1"/>
  <c r="V29209" i="1"/>
  <c r="V29210" i="1"/>
  <c r="V29211" i="1"/>
  <c r="V29212" i="1"/>
  <c r="V29213" i="1"/>
  <c r="V29214" i="1"/>
  <c r="V29215" i="1"/>
  <c r="V29216" i="1"/>
  <c r="V29217" i="1"/>
  <c r="V29218" i="1"/>
  <c r="V29219" i="1"/>
  <c r="V29220" i="1"/>
  <c r="V29221" i="1"/>
  <c r="V29222" i="1"/>
  <c r="V29223" i="1"/>
  <c r="V29224" i="1"/>
  <c r="V29225" i="1"/>
  <c r="V29226" i="1"/>
  <c r="V29227" i="1"/>
  <c r="V29228" i="1"/>
  <c r="V29229" i="1"/>
  <c r="V29230" i="1"/>
  <c r="V29231" i="1"/>
  <c r="V29232" i="1"/>
  <c r="V29233" i="1"/>
  <c r="V29234" i="1"/>
  <c r="V29235" i="1"/>
  <c r="V29236" i="1"/>
  <c r="V29237" i="1"/>
  <c r="V29238" i="1"/>
  <c r="V29239" i="1"/>
  <c r="V29240" i="1"/>
  <c r="V29241" i="1"/>
  <c r="V29242" i="1"/>
  <c r="V29243" i="1"/>
  <c r="V29244" i="1"/>
  <c r="V29245" i="1"/>
  <c r="V29246" i="1"/>
  <c r="V29247" i="1"/>
  <c r="V29248" i="1"/>
  <c r="V29249" i="1"/>
  <c r="V29250" i="1"/>
  <c r="V29251" i="1"/>
  <c r="V29252" i="1"/>
  <c r="V29253" i="1"/>
  <c r="V29254" i="1"/>
  <c r="V29255" i="1"/>
  <c r="V29256" i="1"/>
  <c r="V29257" i="1"/>
  <c r="V29258" i="1"/>
  <c r="V29259" i="1"/>
  <c r="V29260" i="1"/>
  <c r="V29261" i="1"/>
  <c r="V29262" i="1"/>
  <c r="V29263" i="1"/>
  <c r="V29264" i="1"/>
  <c r="V29265" i="1"/>
  <c r="V29266" i="1"/>
  <c r="V29267" i="1"/>
  <c r="V29268" i="1"/>
  <c r="V29269" i="1"/>
  <c r="V29270" i="1"/>
  <c r="V29271" i="1"/>
  <c r="V29272" i="1"/>
  <c r="V29273" i="1"/>
  <c r="V29274" i="1"/>
  <c r="V29275" i="1"/>
  <c r="V29276" i="1"/>
  <c r="V29277" i="1"/>
  <c r="V29278" i="1"/>
  <c r="V29279" i="1"/>
  <c r="V29280" i="1"/>
  <c r="V29281" i="1"/>
  <c r="V29282" i="1"/>
  <c r="V29283" i="1"/>
  <c r="V29284" i="1"/>
  <c r="V29285" i="1"/>
  <c r="V29286" i="1"/>
  <c r="V29287" i="1"/>
  <c r="V29288" i="1"/>
  <c r="V29289" i="1"/>
  <c r="V29290" i="1"/>
  <c r="V29291" i="1"/>
  <c r="V29292" i="1"/>
  <c r="V29293" i="1"/>
  <c r="V29294" i="1"/>
  <c r="V29295" i="1"/>
  <c r="V29296" i="1"/>
  <c r="V29297" i="1"/>
  <c r="V29298" i="1"/>
  <c r="V29299" i="1"/>
  <c r="V29300" i="1"/>
  <c r="V29301" i="1"/>
  <c r="V29302" i="1"/>
  <c r="V29303" i="1"/>
  <c r="V29304" i="1"/>
  <c r="V29305" i="1"/>
  <c r="V29306" i="1"/>
  <c r="V29307" i="1"/>
  <c r="V29308" i="1"/>
  <c r="V29309" i="1"/>
  <c r="V29310" i="1"/>
  <c r="V29311" i="1"/>
  <c r="V29312" i="1"/>
  <c r="V29313" i="1"/>
  <c r="V29314" i="1"/>
  <c r="V29315" i="1"/>
  <c r="V29316" i="1"/>
  <c r="V29317" i="1"/>
  <c r="V29318" i="1"/>
  <c r="V29319" i="1"/>
  <c r="V29320" i="1"/>
  <c r="V29321" i="1"/>
  <c r="V29322" i="1"/>
  <c r="V29323" i="1"/>
  <c r="V29324" i="1"/>
  <c r="V29325" i="1"/>
  <c r="V29326" i="1"/>
  <c r="V29327" i="1"/>
  <c r="V29328" i="1"/>
  <c r="V29329" i="1"/>
  <c r="V29330" i="1"/>
  <c r="V29331" i="1"/>
  <c r="V29332" i="1"/>
  <c r="V29333" i="1"/>
  <c r="V29334" i="1"/>
  <c r="V29335" i="1"/>
  <c r="V29336" i="1"/>
  <c r="V29337" i="1"/>
  <c r="V29338" i="1"/>
  <c r="V29339" i="1"/>
  <c r="V29340" i="1"/>
  <c r="V29341" i="1"/>
  <c r="V29342" i="1"/>
  <c r="V29343" i="1"/>
  <c r="V29344" i="1"/>
  <c r="V29345" i="1"/>
  <c r="V29346" i="1"/>
  <c r="V29347" i="1"/>
  <c r="V29348" i="1"/>
  <c r="V29349" i="1"/>
  <c r="V29350" i="1"/>
  <c r="V29351" i="1"/>
  <c r="V29352" i="1"/>
  <c r="V29353" i="1"/>
  <c r="V29354" i="1"/>
  <c r="V29355" i="1"/>
  <c r="V29356" i="1"/>
  <c r="V29357" i="1"/>
  <c r="V29358" i="1"/>
  <c r="V29359" i="1"/>
  <c r="V29360" i="1"/>
  <c r="V29361" i="1"/>
  <c r="V29362" i="1"/>
  <c r="V29363" i="1"/>
  <c r="V29364" i="1"/>
  <c r="V29365" i="1"/>
  <c r="V29366" i="1"/>
  <c r="V29367" i="1"/>
  <c r="V29368" i="1"/>
  <c r="V29369" i="1"/>
  <c r="V29370" i="1"/>
  <c r="V29371" i="1"/>
  <c r="V29372" i="1"/>
  <c r="V29373" i="1"/>
  <c r="V29374" i="1"/>
  <c r="V29375" i="1"/>
  <c r="V29376" i="1"/>
  <c r="V29377" i="1"/>
  <c r="V29378" i="1"/>
  <c r="V29379" i="1"/>
  <c r="V29380" i="1"/>
  <c r="V29381" i="1"/>
  <c r="V29382" i="1"/>
  <c r="V29383" i="1"/>
  <c r="V29384" i="1"/>
  <c r="V29385" i="1"/>
  <c r="V29386" i="1"/>
  <c r="V29387" i="1"/>
  <c r="V29388" i="1"/>
  <c r="V29389" i="1"/>
  <c r="V29390" i="1"/>
  <c r="V29391" i="1"/>
  <c r="V29392" i="1"/>
  <c r="V29393" i="1"/>
  <c r="V29394" i="1"/>
  <c r="V29395" i="1"/>
  <c r="V29396" i="1"/>
  <c r="V29397" i="1"/>
  <c r="V29398" i="1"/>
  <c r="V29399" i="1"/>
  <c r="V29400" i="1"/>
  <c r="V29401" i="1"/>
  <c r="V29402" i="1"/>
  <c r="V29403" i="1"/>
  <c r="V29404" i="1"/>
  <c r="V29405" i="1"/>
  <c r="V29406" i="1"/>
  <c r="V29407" i="1"/>
  <c r="V29408" i="1"/>
  <c r="V29409" i="1"/>
  <c r="V29410" i="1"/>
  <c r="V29411" i="1"/>
  <c r="V29412" i="1"/>
  <c r="V29413" i="1"/>
  <c r="V29414" i="1"/>
  <c r="V29415" i="1"/>
  <c r="V29416" i="1"/>
  <c r="V29417" i="1"/>
  <c r="V29418" i="1"/>
  <c r="V29419" i="1"/>
  <c r="V29420" i="1"/>
  <c r="V29421" i="1"/>
  <c r="V29422" i="1"/>
  <c r="V29423" i="1"/>
  <c r="V29424" i="1"/>
  <c r="V29425" i="1"/>
  <c r="V29426" i="1"/>
  <c r="V29427" i="1"/>
  <c r="V29428" i="1"/>
  <c r="V29429" i="1"/>
  <c r="V29430" i="1"/>
  <c r="V29431" i="1"/>
  <c r="V29432" i="1"/>
  <c r="V29433" i="1"/>
  <c r="V29434" i="1"/>
  <c r="V29435" i="1"/>
  <c r="V29436" i="1"/>
  <c r="V29437" i="1"/>
  <c r="V29438" i="1"/>
  <c r="V29439" i="1"/>
  <c r="V29440" i="1"/>
  <c r="V29441" i="1"/>
  <c r="V29442" i="1"/>
  <c r="V29443" i="1"/>
  <c r="V29444" i="1"/>
  <c r="V29445" i="1"/>
  <c r="V29446" i="1"/>
  <c r="V29447" i="1"/>
  <c r="V29448" i="1"/>
  <c r="V29449" i="1"/>
  <c r="V29450" i="1"/>
  <c r="V29451" i="1"/>
  <c r="V29452" i="1"/>
  <c r="V29453" i="1"/>
  <c r="V29454" i="1"/>
  <c r="V29455" i="1"/>
  <c r="V29456" i="1"/>
  <c r="V29457" i="1"/>
  <c r="V29458" i="1"/>
  <c r="V29459" i="1"/>
  <c r="V29460" i="1"/>
  <c r="V29461" i="1"/>
  <c r="V29462" i="1"/>
  <c r="V29463" i="1"/>
  <c r="V29464" i="1"/>
  <c r="V29465" i="1"/>
  <c r="V29466" i="1"/>
  <c r="V29467" i="1"/>
  <c r="V29468" i="1"/>
  <c r="V29469" i="1"/>
  <c r="V29470" i="1"/>
  <c r="V29471" i="1"/>
  <c r="V29472" i="1"/>
  <c r="V29473" i="1"/>
  <c r="V29474" i="1"/>
  <c r="V29475" i="1"/>
  <c r="V29476" i="1"/>
  <c r="V29477" i="1"/>
  <c r="V29478" i="1"/>
  <c r="V29479" i="1"/>
  <c r="V29480" i="1"/>
  <c r="V29481" i="1"/>
  <c r="V29482" i="1"/>
  <c r="V29483" i="1"/>
  <c r="V29484" i="1"/>
  <c r="V29485" i="1"/>
  <c r="V29486" i="1"/>
  <c r="V29487" i="1"/>
  <c r="V29488" i="1"/>
  <c r="V29489" i="1"/>
  <c r="V29490" i="1"/>
  <c r="V29491" i="1"/>
  <c r="V29492" i="1"/>
  <c r="V29493" i="1"/>
  <c r="V29494" i="1"/>
  <c r="V29495" i="1"/>
  <c r="V29496" i="1"/>
  <c r="V29497" i="1"/>
  <c r="V29498" i="1"/>
  <c r="V29499" i="1"/>
  <c r="V29500" i="1"/>
  <c r="V29501" i="1"/>
  <c r="V29502" i="1"/>
  <c r="V29503" i="1"/>
  <c r="V29504" i="1"/>
  <c r="V29505" i="1"/>
  <c r="V29506" i="1"/>
  <c r="V29507" i="1"/>
  <c r="V29508" i="1"/>
  <c r="V29509" i="1"/>
  <c r="V29510" i="1"/>
  <c r="V29511" i="1"/>
  <c r="V29512" i="1"/>
  <c r="V29513" i="1"/>
  <c r="V29514" i="1"/>
  <c r="V29515" i="1"/>
  <c r="V29516" i="1"/>
  <c r="V29517" i="1"/>
  <c r="V29518" i="1"/>
  <c r="V29519" i="1"/>
  <c r="V29520" i="1"/>
  <c r="V29521" i="1"/>
  <c r="V29522" i="1"/>
  <c r="V29523" i="1"/>
  <c r="V29524" i="1"/>
  <c r="V29525" i="1"/>
  <c r="V29526" i="1"/>
  <c r="V29527" i="1"/>
  <c r="V29528" i="1"/>
  <c r="V29529" i="1"/>
  <c r="V29530" i="1"/>
  <c r="V29531" i="1"/>
  <c r="V29532" i="1"/>
  <c r="V29533" i="1"/>
  <c r="V29534" i="1"/>
  <c r="V29535" i="1"/>
  <c r="V29536" i="1"/>
  <c r="V29537" i="1"/>
  <c r="V29538" i="1"/>
  <c r="V29539" i="1"/>
  <c r="V29540" i="1"/>
  <c r="V29541" i="1"/>
  <c r="V29542" i="1"/>
  <c r="V29543" i="1"/>
  <c r="V29544" i="1"/>
  <c r="V29545" i="1"/>
  <c r="V29546" i="1"/>
  <c r="V29547" i="1"/>
  <c r="V29548" i="1"/>
  <c r="V29549" i="1"/>
  <c r="V29550" i="1"/>
  <c r="V29551" i="1"/>
  <c r="V29552" i="1"/>
  <c r="V29553" i="1"/>
  <c r="V29554" i="1"/>
  <c r="V29555" i="1"/>
  <c r="V29556" i="1"/>
  <c r="V29557" i="1"/>
  <c r="V29558" i="1"/>
  <c r="V29559" i="1"/>
  <c r="V29560" i="1"/>
  <c r="V29561" i="1"/>
  <c r="V29562" i="1"/>
  <c r="V29563" i="1"/>
  <c r="V29564" i="1"/>
  <c r="V29565" i="1"/>
  <c r="V29566" i="1"/>
  <c r="V29567" i="1"/>
  <c r="V29568" i="1"/>
  <c r="V29569" i="1"/>
  <c r="V29570" i="1"/>
  <c r="V29571" i="1"/>
  <c r="V29572" i="1"/>
  <c r="V29573" i="1"/>
  <c r="V29574" i="1"/>
  <c r="V29575" i="1"/>
  <c r="V29576" i="1"/>
  <c r="V29577" i="1"/>
  <c r="V29578" i="1"/>
  <c r="V29579" i="1"/>
  <c r="V29580" i="1"/>
  <c r="V29581" i="1"/>
  <c r="V29582" i="1"/>
  <c r="V29583" i="1"/>
  <c r="V29584" i="1"/>
  <c r="V29585" i="1"/>
  <c r="V29586" i="1"/>
  <c r="V29587" i="1"/>
  <c r="V29588" i="1"/>
  <c r="V29589" i="1"/>
  <c r="V29590" i="1"/>
  <c r="V29591" i="1"/>
  <c r="V29592" i="1"/>
  <c r="V29593" i="1"/>
  <c r="V29594" i="1"/>
  <c r="V29595" i="1"/>
  <c r="V29596" i="1"/>
  <c r="V29597" i="1"/>
  <c r="V29598" i="1"/>
  <c r="V29599" i="1"/>
  <c r="V29600" i="1"/>
  <c r="V29601" i="1"/>
  <c r="V29602" i="1"/>
  <c r="V29603" i="1"/>
  <c r="V29604" i="1"/>
  <c r="V29605" i="1"/>
  <c r="V29606" i="1"/>
  <c r="V29607" i="1"/>
  <c r="V29608" i="1"/>
  <c r="V29609" i="1"/>
  <c r="V29610" i="1"/>
  <c r="V29611" i="1"/>
  <c r="V29612" i="1"/>
  <c r="V29613" i="1"/>
  <c r="V29614" i="1"/>
  <c r="V29615" i="1"/>
  <c r="V29616" i="1"/>
  <c r="V29617" i="1"/>
  <c r="V29618" i="1"/>
  <c r="V29619" i="1"/>
  <c r="V29620" i="1"/>
  <c r="V29621" i="1"/>
  <c r="V29622" i="1"/>
  <c r="V29623" i="1"/>
  <c r="V29624" i="1"/>
  <c r="V29625" i="1"/>
  <c r="V29626" i="1"/>
  <c r="V29627" i="1"/>
  <c r="V29628" i="1"/>
  <c r="V29629" i="1"/>
  <c r="V29630" i="1"/>
  <c r="V29631" i="1"/>
  <c r="V29632" i="1"/>
  <c r="V29633" i="1"/>
  <c r="V29634" i="1"/>
  <c r="V29635" i="1"/>
  <c r="V29636" i="1"/>
  <c r="V29637" i="1"/>
  <c r="V29638" i="1"/>
  <c r="V29639" i="1"/>
  <c r="V29640" i="1"/>
  <c r="V29641" i="1"/>
  <c r="V29642" i="1"/>
  <c r="V29643" i="1"/>
  <c r="V29644" i="1"/>
  <c r="V29645" i="1"/>
  <c r="V29646" i="1"/>
  <c r="V29647" i="1"/>
  <c r="V29648" i="1"/>
  <c r="V29649" i="1"/>
  <c r="V29650" i="1"/>
  <c r="V29651" i="1"/>
  <c r="V29652" i="1"/>
  <c r="V29653" i="1"/>
  <c r="V29654" i="1"/>
  <c r="V29655" i="1"/>
  <c r="V29656" i="1"/>
  <c r="V29657" i="1"/>
  <c r="V29658" i="1"/>
  <c r="V29659" i="1"/>
  <c r="V29660" i="1"/>
  <c r="V29661" i="1"/>
  <c r="V29662" i="1"/>
  <c r="V29663" i="1"/>
  <c r="V29664" i="1"/>
  <c r="V29665" i="1"/>
  <c r="V29666" i="1"/>
  <c r="V29667" i="1"/>
  <c r="V29668" i="1"/>
  <c r="V29669" i="1"/>
  <c r="V29670" i="1"/>
  <c r="V29671" i="1"/>
  <c r="V29672" i="1"/>
  <c r="V29673" i="1"/>
  <c r="V29674" i="1"/>
  <c r="V29675" i="1"/>
  <c r="V29676" i="1"/>
  <c r="V29677" i="1"/>
  <c r="V29678" i="1"/>
  <c r="V29679" i="1"/>
  <c r="V29680" i="1"/>
  <c r="V29681" i="1"/>
  <c r="V29682" i="1"/>
  <c r="V29683" i="1"/>
  <c r="V29684" i="1"/>
  <c r="V29685" i="1"/>
  <c r="V29686" i="1"/>
  <c r="V29687" i="1"/>
  <c r="V29688" i="1"/>
  <c r="V29689" i="1"/>
  <c r="V29690" i="1"/>
  <c r="V29691" i="1"/>
  <c r="V29692" i="1"/>
  <c r="V29693" i="1"/>
  <c r="V29694" i="1"/>
  <c r="V29695" i="1"/>
  <c r="V29696" i="1"/>
  <c r="V29697" i="1"/>
  <c r="V29698" i="1"/>
  <c r="V29699" i="1"/>
  <c r="V29700" i="1"/>
  <c r="V29701" i="1"/>
  <c r="V29702" i="1"/>
  <c r="V29703" i="1"/>
  <c r="V29704" i="1"/>
  <c r="V29705" i="1"/>
  <c r="V29706" i="1"/>
  <c r="V29707" i="1"/>
  <c r="V29708" i="1"/>
  <c r="V29709" i="1"/>
  <c r="V29710" i="1"/>
  <c r="V29711" i="1"/>
  <c r="V29712" i="1"/>
  <c r="V29713" i="1"/>
  <c r="V29714" i="1"/>
  <c r="V29715" i="1"/>
  <c r="V29716" i="1"/>
  <c r="V29717" i="1"/>
  <c r="V29718" i="1"/>
  <c r="V29719" i="1"/>
  <c r="V29720" i="1"/>
  <c r="V29721" i="1"/>
  <c r="V29722" i="1"/>
  <c r="V29723" i="1"/>
  <c r="V29724" i="1"/>
  <c r="V29725" i="1"/>
  <c r="V29726" i="1"/>
  <c r="V29727" i="1"/>
  <c r="V29728" i="1"/>
  <c r="V29729" i="1"/>
  <c r="V29730" i="1"/>
  <c r="V29731" i="1"/>
  <c r="V29732" i="1"/>
  <c r="V29733" i="1"/>
  <c r="V29734" i="1"/>
  <c r="V29735" i="1"/>
  <c r="V29736" i="1"/>
  <c r="V29737" i="1"/>
  <c r="V29738" i="1"/>
  <c r="V29739" i="1"/>
  <c r="V29740" i="1"/>
  <c r="V29741" i="1"/>
  <c r="V29742" i="1"/>
  <c r="V29743" i="1"/>
  <c r="V29744" i="1"/>
  <c r="V29745" i="1"/>
  <c r="V29746" i="1"/>
  <c r="V29747" i="1"/>
  <c r="V29748" i="1"/>
  <c r="V29749" i="1"/>
  <c r="V29750" i="1"/>
  <c r="V29751" i="1"/>
  <c r="V29752" i="1"/>
  <c r="V29753" i="1"/>
  <c r="V29754" i="1"/>
  <c r="V29755" i="1"/>
  <c r="V29756" i="1"/>
  <c r="V29757" i="1"/>
  <c r="V29758" i="1"/>
  <c r="V29759" i="1"/>
  <c r="V29760" i="1"/>
  <c r="V29761" i="1"/>
  <c r="V29762" i="1"/>
  <c r="V29763" i="1"/>
  <c r="V29764" i="1"/>
  <c r="V29765" i="1"/>
  <c r="V29766" i="1"/>
  <c r="V29767" i="1"/>
  <c r="V29768" i="1"/>
  <c r="V29769" i="1"/>
  <c r="V29770" i="1"/>
  <c r="V29771" i="1"/>
  <c r="V29772" i="1"/>
  <c r="V29773" i="1"/>
  <c r="V29774" i="1"/>
  <c r="V29775" i="1"/>
  <c r="V29776" i="1"/>
  <c r="V29777" i="1"/>
  <c r="V29778" i="1"/>
  <c r="V29779" i="1"/>
  <c r="V29780" i="1"/>
  <c r="V29781" i="1"/>
  <c r="V29782" i="1"/>
  <c r="V29783" i="1"/>
  <c r="V29784" i="1"/>
  <c r="V29785" i="1"/>
  <c r="V29786" i="1"/>
  <c r="V29787" i="1"/>
  <c r="V29788" i="1"/>
  <c r="V29789" i="1"/>
  <c r="V29790" i="1"/>
  <c r="V29791" i="1"/>
  <c r="V29792" i="1"/>
  <c r="V29793" i="1"/>
  <c r="V29794" i="1"/>
  <c r="V29795" i="1"/>
  <c r="V29796" i="1"/>
  <c r="V29797" i="1"/>
  <c r="V29798" i="1"/>
  <c r="V29799" i="1"/>
  <c r="V29800" i="1"/>
  <c r="V29801" i="1"/>
  <c r="V29802" i="1"/>
  <c r="V29803" i="1"/>
  <c r="V29804" i="1"/>
  <c r="V29805" i="1"/>
  <c r="V29806" i="1"/>
  <c r="V29807" i="1"/>
  <c r="V29808" i="1"/>
  <c r="V29809" i="1"/>
  <c r="V29810" i="1"/>
  <c r="V29811" i="1"/>
  <c r="V29812" i="1"/>
  <c r="V29813" i="1"/>
  <c r="V29814" i="1"/>
  <c r="V29815" i="1"/>
  <c r="V29816" i="1"/>
  <c r="V29817" i="1"/>
  <c r="V29818" i="1"/>
  <c r="V29819" i="1"/>
  <c r="V29820" i="1"/>
  <c r="V29821" i="1"/>
  <c r="V29822" i="1"/>
  <c r="V29823" i="1"/>
  <c r="V29824" i="1"/>
  <c r="V29825" i="1"/>
  <c r="V29826" i="1"/>
  <c r="V29827" i="1"/>
  <c r="V29828" i="1"/>
  <c r="V29829" i="1"/>
  <c r="V29830" i="1"/>
  <c r="V29831" i="1"/>
  <c r="V29832" i="1"/>
  <c r="V29833" i="1"/>
  <c r="V29834" i="1"/>
  <c r="V29835" i="1"/>
  <c r="V29836" i="1"/>
  <c r="V29837" i="1"/>
  <c r="V29838" i="1"/>
  <c r="V29839" i="1"/>
  <c r="V29840" i="1"/>
  <c r="V29841" i="1"/>
  <c r="V29842" i="1"/>
  <c r="V29843" i="1"/>
  <c r="V29844" i="1"/>
  <c r="V29845" i="1"/>
  <c r="V29846" i="1"/>
  <c r="V29847" i="1"/>
  <c r="V29848" i="1"/>
  <c r="V29849" i="1"/>
  <c r="V29850" i="1"/>
  <c r="V29851" i="1"/>
  <c r="V29852" i="1"/>
  <c r="V29853" i="1"/>
  <c r="V29854" i="1"/>
  <c r="V29855" i="1"/>
  <c r="V29856" i="1"/>
  <c r="V29857" i="1"/>
  <c r="V29858" i="1"/>
  <c r="V29859" i="1"/>
  <c r="V29860" i="1"/>
  <c r="V29861" i="1"/>
  <c r="V29862" i="1"/>
  <c r="V29863" i="1"/>
  <c r="V29864" i="1"/>
  <c r="V29865" i="1"/>
  <c r="V29866" i="1"/>
  <c r="V29867" i="1"/>
  <c r="V29868" i="1"/>
  <c r="V29869" i="1"/>
  <c r="V29870" i="1"/>
  <c r="V29871" i="1"/>
  <c r="V29872" i="1"/>
  <c r="V29873" i="1"/>
  <c r="V29874" i="1"/>
  <c r="V29875" i="1"/>
  <c r="V29876" i="1"/>
  <c r="V29877" i="1"/>
  <c r="V29878" i="1"/>
  <c r="V29879" i="1"/>
  <c r="V29880" i="1"/>
  <c r="V29881" i="1"/>
  <c r="V29882" i="1"/>
  <c r="V29883" i="1"/>
  <c r="V29884" i="1"/>
  <c r="V29885" i="1"/>
  <c r="V29886" i="1"/>
  <c r="V29887" i="1"/>
  <c r="V29888" i="1"/>
  <c r="V29889" i="1"/>
  <c r="V29890" i="1"/>
  <c r="V29891" i="1"/>
  <c r="V29892" i="1"/>
  <c r="V29893" i="1"/>
  <c r="V29894" i="1"/>
  <c r="V29895" i="1"/>
  <c r="V29896" i="1"/>
  <c r="V29897" i="1"/>
  <c r="V29898" i="1"/>
  <c r="V29899" i="1"/>
  <c r="V29900" i="1"/>
  <c r="V29901" i="1"/>
  <c r="V29902" i="1"/>
  <c r="V29903" i="1"/>
  <c r="V29904" i="1"/>
  <c r="V29905" i="1"/>
  <c r="V29906" i="1"/>
  <c r="V29907" i="1"/>
  <c r="V29908" i="1"/>
  <c r="V29909" i="1"/>
  <c r="V29910" i="1"/>
  <c r="V29911" i="1"/>
  <c r="V29912" i="1"/>
  <c r="V29913" i="1"/>
  <c r="V29914" i="1"/>
  <c r="V29915" i="1"/>
  <c r="V29916" i="1"/>
  <c r="V29917" i="1"/>
  <c r="V29918" i="1"/>
  <c r="V29919" i="1"/>
  <c r="V29920" i="1"/>
  <c r="V29921" i="1"/>
  <c r="V29922" i="1"/>
  <c r="V29923" i="1"/>
  <c r="V29924" i="1"/>
  <c r="V29925" i="1"/>
  <c r="V29926" i="1"/>
  <c r="V29927" i="1"/>
  <c r="V29928" i="1"/>
  <c r="V29929" i="1"/>
  <c r="V29930" i="1"/>
  <c r="V29931" i="1"/>
  <c r="V29932" i="1"/>
  <c r="V29933" i="1"/>
  <c r="V29934" i="1"/>
  <c r="V29935" i="1"/>
  <c r="V29936" i="1"/>
  <c r="V29937" i="1"/>
  <c r="V29938" i="1"/>
  <c r="V29939" i="1"/>
  <c r="V29940" i="1"/>
  <c r="V29941" i="1"/>
  <c r="V29942" i="1"/>
  <c r="V29943" i="1"/>
  <c r="V29944" i="1"/>
  <c r="V29945" i="1"/>
  <c r="V29946" i="1"/>
  <c r="V29947" i="1"/>
  <c r="V29948" i="1"/>
  <c r="V29949" i="1"/>
  <c r="V29950" i="1"/>
  <c r="V29951" i="1"/>
  <c r="V29952" i="1"/>
  <c r="V29953" i="1"/>
  <c r="V29954" i="1"/>
  <c r="V29955" i="1"/>
  <c r="V29956" i="1"/>
  <c r="V29957" i="1"/>
  <c r="V29958" i="1"/>
  <c r="V29959" i="1"/>
  <c r="V29960" i="1"/>
  <c r="V29961" i="1"/>
  <c r="V29962" i="1"/>
  <c r="V29963" i="1"/>
  <c r="V29964" i="1"/>
  <c r="V29965" i="1"/>
  <c r="V29966" i="1"/>
  <c r="V29967" i="1"/>
  <c r="V29968" i="1"/>
  <c r="V29969" i="1"/>
  <c r="V29970" i="1"/>
  <c r="V29971" i="1"/>
  <c r="V29972" i="1"/>
  <c r="V29973" i="1"/>
  <c r="V29974" i="1"/>
  <c r="V29975" i="1"/>
  <c r="V29976" i="1"/>
  <c r="V29977" i="1"/>
  <c r="V29978" i="1"/>
  <c r="V29979" i="1"/>
  <c r="V29980" i="1"/>
  <c r="V29981" i="1"/>
  <c r="V29982" i="1"/>
  <c r="V29983" i="1"/>
  <c r="V29984" i="1"/>
  <c r="V29985" i="1"/>
  <c r="V29986" i="1"/>
  <c r="V29987" i="1"/>
  <c r="V29988" i="1"/>
  <c r="V29989" i="1"/>
  <c r="V29990" i="1"/>
  <c r="V29991" i="1"/>
  <c r="V29992" i="1"/>
  <c r="V29993" i="1"/>
  <c r="V29994" i="1"/>
  <c r="V29995" i="1"/>
  <c r="V29996" i="1"/>
  <c r="V29997" i="1"/>
  <c r="V29998" i="1"/>
  <c r="V29999" i="1"/>
  <c r="V30000" i="1"/>
  <c r="V30001" i="1"/>
  <c r="V30002" i="1"/>
  <c r="V30003" i="1"/>
  <c r="V30004" i="1"/>
  <c r="V30005" i="1"/>
  <c r="V30006" i="1"/>
  <c r="V30007" i="1"/>
  <c r="V30008" i="1"/>
  <c r="V30009" i="1"/>
  <c r="V30010" i="1"/>
  <c r="V30011" i="1"/>
  <c r="V30012" i="1"/>
  <c r="V30013" i="1"/>
  <c r="V30014" i="1"/>
  <c r="V30015" i="1"/>
  <c r="V30016" i="1"/>
  <c r="V30017" i="1"/>
  <c r="V30018" i="1"/>
  <c r="V30019" i="1"/>
  <c r="V30020" i="1"/>
  <c r="V30021" i="1"/>
  <c r="V30022" i="1"/>
  <c r="V30023" i="1"/>
  <c r="V30024" i="1"/>
  <c r="V30025" i="1"/>
  <c r="V30026" i="1"/>
  <c r="V30027" i="1"/>
  <c r="V30028" i="1"/>
  <c r="V30029" i="1"/>
  <c r="V30030" i="1"/>
  <c r="V30031" i="1"/>
  <c r="V30032" i="1"/>
  <c r="V30033" i="1"/>
  <c r="V30034" i="1"/>
  <c r="V30035" i="1"/>
  <c r="V30036" i="1"/>
  <c r="V30037" i="1"/>
  <c r="V30038" i="1"/>
  <c r="V30039" i="1"/>
  <c r="V30040" i="1"/>
  <c r="V30041" i="1"/>
  <c r="V30042" i="1"/>
  <c r="V30043" i="1"/>
  <c r="V30044" i="1"/>
  <c r="V30045" i="1"/>
  <c r="V30046" i="1"/>
  <c r="V30047" i="1"/>
  <c r="V30048" i="1"/>
  <c r="V30049" i="1"/>
  <c r="V30050" i="1"/>
  <c r="V30051" i="1"/>
  <c r="V30052" i="1"/>
  <c r="V30053" i="1"/>
  <c r="V30054" i="1"/>
  <c r="V30055" i="1"/>
  <c r="V30056" i="1"/>
  <c r="V30057" i="1"/>
  <c r="V30058" i="1"/>
  <c r="V30059" i="1"/>
  <c r="V30060" i="1"/>
  <c r="V30061" i="1"/>
  <c r="V30062" i="1"/>
  <c r="V30063" i="1"/>
  <c r="V30064" i="1"/>
  <c r="V30065" i="1"/>
  <c r="V30066" i="1"/>
  <c r="V30067" i="1"/>
  <c r="V30068" i="1"/>
  <c r="V30069" i="1"/>
  <c r="V30070" i="1"/>
  <c r="V30071" i="1"/>
  <c r="V30072" i="1"/>
  <c r="V30073" i="1"/>
  <c r="V30074" i="1"/>
  <c r="V30075" i="1"/>
  <c r="V30076" i="1"/>
  <c r="V30077" i="1"/>
  <c r="V30078" i="1"/>
  <c r="V30079" i="1"/>
  <c r="V30080" i="1"/>
  <c r="V30081" i="1"/>
  <c r="V30082" i="1"/>
  <c r="V30083" i="1"/>
  <c r="V30084" i="1"/>
  <c r="V30085" i="1"/>
  <c r="V30086" i="1"/>
  <c r="V30087" i="1"/>
  <c r="V30088" i="1"/>
  <c r="V30089" i="1"/>
  <c r="V30090" i="1"/>
  <c r="V30091" i="1"/>
  <c r="V30092" i="1"/>
  <c r="V30093" i="1"/>
  <c r="V30094" i="1"/>
  <c r="V30095" i="1"/>
  <c r="V30096" i="1"/>
  <c r="V30097" i="1"/>
  <c r="V30098" i="1"/>
  <c r="V30099" i="1"/>
  <c r="V30100" i="1"/>
  <c r="V30101" i="1"/>
  <c r="V30102" i="1"/>
  <c r="V30103" i="1"/>
  <c r="V30104" i="1"/>
  <c r="V30105" i="1"/>
  <c r="V30106" i="1"/>
  <c r="V30107" i="1"/>
  <c r="V30108" i="1"/>
  <c r="V30109" i="1"/>
  <c r="V30110" i="1"/>
  <c r="V30111" i="1"/>
  <c r="V30112" i="1"/>
  <c r="V30113" i="1"/>
  <c r="V30114" i="1"/>
  <c r="V30115" i="1"/>
  <c r="V30116" i="1"/>
  <c r="V30117" i="1"/>
  <c r="V30118" i="1"/>
  <c r="V30119" i="1"/>
  <c r="V30120" i="1"/>
  <c r="V30121" i="1"/>
  <c r="V30122" i="1"/>
  <c r="V30123" i="1"/>
  <c r="V30124" i="1"/>
  <c r="V30125" i="1"/>
  <c r="V30126" i="1"/>
  <c r="V30127" i="1"/>
  <c r="V30128" i="1"/>
  <c r="V30129" i="1"/>
  <c r="V30130" i="1"/>
  <c r="V30131" i="1"/>
  <c r="V30132" i="1"/>
  <c r="V30133" i="1"/>
  <c r="V30134" i="1"/>
  <c r="V30135" i="1"/>
  <c r="V30136" i="1"/>
  <c r="V30137" i="1"/>
  <c r="V30138" i="1"/>
  <c r="V30139" i="1"/>
  <c r="V30140" i="1"/>
  <c r="V30141" i="1"/>
  <c r="V30142" i="1"/>
  <c r="V30143" i="1"/>
  <c r="V30144" i="1"/>
  <c r="V30145" i="1"/>
  <c r="V30146" i="1"/>
  <c r="V30147" i="1"/>
  <c r="V30148" i="1"/>
  <c r="V30149" i="1"/>
  <c r="V30150" i="1"/>
  <c r="V30151" i="1"/>
  <c r="V30152" i="1"/>
  <c r="V30153" i="1"/>
  <c r="V30154" i="1"/>
  <c r="V30155" i="1"/>
  <c r="V30156" i="1"/>
  <c r="V30157" i="1"/>
  <c r="V30158" i="1"/>
  <c r="V30159" i="1"/>
  <c r="V30160" i="1"/>
  <c r="V30161" i="1"/>
  <c r="V30162" i="1"/>
  <c r="V30163" i="1"/>
  <c r="V30164" i="1"/>
  <c r="V30165" i="1"/>
  <c r="V30166" i="1"/>
  <c r="V30167" i="1"/>
  <c r="V30168" i="1"/>
  <c r="V30169" i="1"/>
  <c r="V30170" i="1"/>
  <c r="V30171" i="1"/>
  <c r="V30172" i="1"/>
  <c r="V30173" i="1"/>
  <c r="V30174" i="1"/>
  <c r="V30175" i="1"/>
  <c r="V30176" i="1"/>
  <c r="V30177" i="1"/>
  <c r="V30178" i="1"/>
  <c r="V30179" i="1"/>
  <c r="V30180" i="1"/>
  <c r="V30181" i="1"/>
  <c r="V30182" i="1"/>
  <c r="V30183" i="1"/>
  <c r="V30184" i="1"/>
  <c r="V30185" i="1"/>
  <c r="V30186" i="1"/>
  <c r="V30187" i="1"/>
  <c r="V30188" i="1"/>
  <c r="V30189" i="1"/>
  <c r="V30190" i="1"/>
  <c r="V30191" i="1"/>
  <c r="V30192" i="1"/>
  <c r="V30193" i="1"/>
  <c r="V30194" i="1"/>
  <c r="V30195" i="1"/>
  <c r="V30196" i="1"/>
  <c r="V30197" i="1"/>
  <c r="V30198" i="1"/>
  <c r="V30199" i="1"/>
  <c r="V30200" i="1"/>
  <c r="V30201" i="1"/>
  <c r="V30202" i="1"/>
  <c r="V30203" i="1"/>
  <c r="V30204" i="1"/>
  <c r="V30205" i="1"/>
  <c r="V30206" i="1"/>
  <c r="V30207" i="1"/>
  <c r="V30208" i="1"/>
  <c r="V30209" i="1"/>
  <c r="V30210" i="1"/>
  <c r="V30211" i="1"/>
  <c r="V30212" i="1"/>
  <c r="V30213" i="1"/>
  <c r="V30214" i="1"/>
  <c r="V30215" i="1"/>
  <c r="V30216" i="1"/>
  <c r="V30217" i="1"/>
  <c r="V30218" i="1"/>
  <c r="V30219" i="1"/>
  <c r="V30220" i="1"/>
  <c r="V30221" i="1"/>
  <c r="V30222" i="1"/>
  <c r="V30223" i="1"/>
  <c r="V30224" i="1"/>
  <c r="V30225" i="1"/>
  <c r="V30226" i="1"/>
  <c r="V30227" i="1"/>
  <c r="V30228" i="1"/>
  <c r="V30229" i="1"/>
  <c r="V30230" i="1"/>
  <c r="V30231" i="1"/>
  <c r="V30232" i="1"/>
  <c r="V30233" i="1"/>
  <c r="V30234" i="1"/>
  <c r="V30235" i="1"/>
  <c r="V30236" i="1"/>
  <c r="V30237" i="1"/>
  <c r="V30238" i="1"/>
  <c r="V30239" i="1"/>
  <c r="V30240" i="1"/>
  <c r="V30241" i="1"/>
  <c r="V30242" i="1"/>
  <c r="V30243" i="1"/>
  <c r="V30244" i="1"/>
  <c r="V30245" i="1"/>
  <c r="V30246" i="1"/>
  <c r="V30247" i="1"/>
  <c r="V30248" i="1"/>
  <c r="V30249" i="1"/>
  <c r="V30250" i="1"/>
  <c r="V30251" i="1"/>
  <c r="V30252" i="1"/>
  <c r="V30253" i="1"/>
  <c r="V30254" i="1"/>
  <c r="V30255" i="1"/>
  <c r="V30256" i="1"/>
  <c r="V30257" i="1"/>
  <c r="V30258" i="1"/>
  <c r="V30259" i="1"/>
  <c r="V30260" i="1"/>
  <c r="V30261" i="1"/>
  <c r="V30262" i="1"/>
  <c r="V30263" i="1"/>
  <c r="V30264" i="1"/>
  <c r="V30265" i="1"/>
  <c r="V30266" i="1"/>
  <c r="V30267" i="1"/>
  <c r="V30268" i="1"/>
  <c r="V30269" i="1"/>
  <c r="V30270" i="1"/>
  <c r="V30271" i="1"/>
  <c r="V30272" i="1"/>
  <c r="V30273" i="1"/>
  <c r="V30274" i="1"/>
  <c r="V30275" i="1"/>
  <c r="V30276" i="1"/>
  <c r="V30277" i="1"/>
  <c r="V30278" i="1"/>
  <c r="V30279" i="1"/>
  <c r="V30280" i="1"/>
  <c r="V30281" i="1"/>
  <c r="V30282" i="1"/>
  <c r="V30283" i="1"/>
  <c r="V30284" i="1"/>
  <c r="V30285" i="1"/>
  <c r="V30286" i="1"/>
  <c r="V30287" i="1"/>
  <c r="V30288" i="1"/>
  <c r="V30289" i="1"/>
  <c r="V30290" i="1"/>
  <c r="V30291" i="1"/>
  <c r="V30292" i="1"/>
  <c r="V30293" i="1"/>
  <c r="V30294" i="1"/>
  <c r="V30295" i="1"/>
  <c r="V30296" i="1"/>
  <c r="V30297" i="1"/>
  <c r="V30298" i="1"/>
  <c r="V30299" i="1"/>
  <c r="V30300" i="1"/>
  <c r="V30301" i="1"/>
  <c r="V30302" i="1"/>
  <c r="V30303" i="1"/>
  <c r="V30304" i="1"/>
  <c r="V30305" i="1"/>
  <c r="V30306" i="1"/>
  <c r="V30307" i="1"/>
  <c r="V30308" i="1"/>
  <c r="V30309" i="1"/>
  <c r="V30310" i="1"/>
  <c r="V30311" i="1"/>
  <c r="V30312" i="1"/>
  <c r="V30313" i="1"/>
  <c r="V30314" i="1"/>
  <c r="V30315" i="1"/>
  <c r="V30316" i="1"/>
  <c r="V30317" i="1"/>
  <c r="V30318" i="1"/>
  <c r="V30319" i="1"/>
  <c r="V30320" i="1"/>
  <c r="V30321" i="1"/>
  <c r="V30322" i="1"/>
  <c r="V30323" i="1"/>
  <c r="V30324" i="1"/>
  <c r="V30325" i="1"/>
  <c r="V30326" i="1"/>
  <c r="V30327" i="1"/>
  <c r="V30328" i="1"/>
  <c r="V30329" i="1"/>
  <c r="V30330" i="1"/>
  <c r="V30331" i="1"/>
  <c r="V30332" i="1"/>
  <c r="V30333" i="1"/>
  <c r="V30334" i="1"/>
  <c r="V30335" i="1"/>
  <c r="V30336" i="1"/>
  <c r="V30337" i="1"/>
  <c r="V30338" i="1"/>
  <c r="V30339" i="1"/>
  <c r="V30340" i="1"/>
  <c r="V30341" i="1"/>
  <c r="V30342" i="1"/>
  <c r="V30343" i="1"/>
  <c r="V30344" i="1"/>
  <c r="V30345" i="1"/>
  <c r="V30346" i="1"/>
  <c r="V30347" i="1"/>
  <c r="V30348" i="1"/>
  <c r="V30349" i="1"/>
  <c r="V30350" i="1"/>
  <c r="V30351" i="1"/>
  <c r="V30352" i="1"/>
  <c r="V30353" i="1"/>
  <c r="V30354" i="1"/>
  <c r="V30355" i="1"/>
  <c r="V30356" i="1"/>
  <c r="V30357" i="1"/>
  <c r="V30358" i="1"/>
  <c r="V30359" i="1"/>
  <c r="V30360" i="1"/>
  <c r="V30361" i="1"/>
  <c r="V30362" i="1"/>
  <c r="V30363" i="1"/>
  <c r="V30364" i="1"/>
  <c r="V30365" i="1"/>
  <c r="V30366" i="1"/>
  <c r="V30367" i="1"/>
  <c r="V30368" i="1"/>
  <c r="V30369" i="1"/>
  <c r="V30370" i="1"/>
  <c r="V30371" i="1"/>
  <c r="V30372" i="1"/>
  <c r="V30373" i="1"/>
  <c r="V30374" i="1"/>
  <c r="V30375" i="1"/>
  <c r="V30376" i="1"/>
  <c r="V30377" i="1"/>
  <c r="V30378" i="1"/>
  <c r="V30379" i="1"/>
  <c r="V30380" i="1"/>
  <c r="V30381" i="1"/>
  <c r="V30382" i="1"/>
  <c r="V30383" i="1"/>
  <c r="V30384" i="1"/>
  <c r="V30385" i="1"/>
  <c r="V30386" i="1"/>
  <c r="V30387" i="1"/>
  <c r="V30388" i="1"/>
  <c r="V30389" i="1"/>
  <c r="V30390" i="1"/>
  <c r="V30391" i="1"/>
  <c r="V30392" i="1"/>
  <c r="V30393" i="1"/>
  <c r="V30394" i="1"/>
  <c r="V30395" i="1"/>
  <c r="V30396" i="1"/>
  <c r="V30397" i="1"/>
  <c r="V30398" i="1"/>
  <c r="V30399" i="1"/>
  <c r="V30400" i="1"/>
  <c r="V30401" i="1"/>
  <c r="V30402" i="1"/>
  <c r="V30403" i="1"/>
  <c r="V30404" i="1"/>
  <c r="V30405" i="1"/>
  <c r="V30406" i="1"/>
  <c r="V30407" i="1"/>
  <c r="V30408" i="1"/>
  <c r="V30409" i="1"/>
  <c r="V30410" i="1"/>
  <c r="V30411" i="1"/>
  <c r="V30412" i="1"/>
  <c r="V30413" i="1"/>
  <c r="V30414" i="1"/>
  <c r="V30415" i="1"/>
  <c r="V30416" i="1"/>
  <c r="V30417" i="1"/>
  <c r="V30418" i="1"/>
  <c r="V30419" i="1"/>
  <c r="V30420" i="1"/>
  <c r="V30421" i="1"/>
  <c r="V30422" i="1"/>
  <c r="V30423" i="1"/>
  <c r="V30424" i="1"/>
  <c r="V30425" i="1"/>
  <c r="V30426" i="1"/>
  <c r="V30427" i="1"/>
  <c r="V30428" i="1"/>
  <c r="V30429" i="1"/>
  <c r="V30430" i="1"/>
  <c r="V30431" i="1"/>
  <c r="V30432" i="1"/>
  <c r="V30433" i="1"/>
  <c r="V30434" i="1"/>
  <c r="V30435" i="1"/>
  <c r="V30436" i="1"/>
  <c r="V30437" i="1"/>
  <c r="V30438" i="1"/>
  <c r="V30439" i="1"/>
  <c r="V30440" i="1"/>
  <c r="V30441" i="1"/>
  <c r="V30442" i="1"/>
  <c r="V30443" i="1"/>
  <c r="V30444" i="1"/>
  <c r="V30445" i="1"/>
  <c r="V30446" i="1"/>
  <c r="V30447" i="1"/>
  <c r="V30448" i="1"/>
  <c r="V30449" i="1"/>
  <c r="V30450" i="1"/>
  <c r="V30451" i="1"/>
  <c r="V30452" i="1"/>
  <c r="V30453" i="1"/>
  <c r="V30454" i="1"/>
  <c r="V30455" i="1"/>
  <c r="V30456" i="1"/>
  <c r="V30457" i="1"/>
  <c r="V30458" i="1"/>
  <c r="V30459" i="1"/>
  <c r="V30460" i="1"/>
  <c r="V30461" i="1"/>
  <c r="V30462" i="1"/>
  <c r="V30463" i="1"/>
  <c r="V30464" i="1"/>
  <c r="V30465" i="1"/>
  <c r="V30466" i="1"/>
  <c r="V30467" i="1"/>
  <c r="V30468" i="1"/>
  <c r="V30469" i="1"/>
  <c r="V30470" i="1"/>
  <c r="V30471" i="1"/>
  <c r="V30472" i="1"/>
  <c r="V30473" i="1"/>
  <c r="V30474" i="1"/>
  <c r="V30475" i="1"/>
  <c r="V30476" i="1"/>
  <c r="V30477" i="1"/>
  <c r="V30478" i="1"/>
  <c r="V30479" i="1"/>
  <c r="V30480" i="1"/>
  <c r="V30481" i="1"/>
  <c r="V30482" i="1"/>
  <c r="V30483" i="1"/>
  <c r="V30484" i="1"/>
  <c r="V30485" i="1"/>
  <c r="V30486" i="1"/>
  <c r="V30487" i="1"/>
  <c r="V30488" i="1"/>
  <c r="V30489" i="1"/>
  <c r="V30490" i="1"/>
  <c r="V30491" i="1"/>
  <c r="V30492" i="1"/>
  <c r="V30493" i="1"/>
  <c r="V30494" i="1"/>
  <c r="V30495" i="1"/>
  <c r="V30496" i="1"/>
  <c r="V30497" i="1"/>
  <c r="V30498" i="1"/>
  <c r="V30499" i="1"/>
  <c r="V30500" i="1"/>
  <c r="V30501" i="1"/>
  <c r="V30502" i="1"/>
  <c r="V30503" i="1"/>
  <c r="V30504" i="1"/>
  <c r="V30505" i="1"/>
  <c r="V30506" i="1"/>
  <c r="V30507" i="1"/>
  <c r="V30508" i="1"/>
  <c r="V30509" i="1"/>
  <c r="V30510" i="1"/>
  <c r="V30511" i="1"/>
  <c r="V30512" i="1"/>
  <c r="V30513" i="1"/>
  <c r="V30514" i="1"/>
  <c r="V30515" i="1"/>
  <c r="V30516" i="1"/>
  <c r="V30517" i="1"/>
  <c r="V30518" i="1"/>
  <c r="V30519" i="1"/>
  <c r="V30520" i="1"/>
  <c r="V30521" i="1"/>
  <c r="V30522" i="1"/>
  <c r="V30523" i="1"/>
  <c r="V30524" i="1"/>
  <c r="V30525" i="1"/>
  <c r="V30526" i="1"/>
  <c r="V30527" i="1"/>
  <c r="V30528" i="1"/>
  <c r="V30529" i="1"/>
  <c r="V30530" i="1"/>
  <c r="V30531" i="1"/>
  <c r="V30532" i="1"/>
  <c r="V30533" i="1"/>
  <c r="V30534" i="1"/>
  <c r="V30535" i="1"/>
  <c r="V30536" i="1"/>
  <c r="V30537" i="1"/>
  <c r="V30538" i="1"/>
  <c r="V30539" i="1"/>
  <c r="V30540" i="1"/>
  <c r="V30541" i="1"/>
  <c r="V30542" i="1"/>
  <c r="V30543" i="1"/>
  <c r="V30544" i="1"/>
  <c r="V30545" i="1"/>
  <c r="V30546" i="1"/>
  <c r="V30547" i="1"/>
  <c r="V30548" i="1"/>
  <c r="V30549" i="1"/>
  <c r="V30550" i="1"/>
  <c r="V30551" i="1"/>
  <c r="V30552" i="1"/>
  <c r="V30553" i="1"/>
  <c r="V30554" i="1"/>
  <c r="V30555" i="1"/>
  <c r="V30556" i="1"/>
  <c r="V30557" i="1"/>
  <c r="V30558" i="1"/>
  <c r="V30559" i="1"/>
  <c r="V30560" i="1"/>
  <c r="V30561" i="1"/>
  <c r="V30562" i="1"/>
  <c r="V30563" i="1"/>
  <c r="V30564" i="1"/>
  <c r="V30565" i="1"/>
  <c r="V30566" i="1"/>
  <c r="V30567" i="1"/>
  <c r="V30568" i="1"/>
  <c r="V30569" i="1"/>
  <c r="V30570" i="1"/>
  <c r="V30571" i="1"/>
  <c r="V30572" i="1"/>
  <c r="V30573" i="1"/>
  <c r="V30574" i="1"/>
  <c r="V30575" i="1"/>
  <c r="V30576" i="1"/>
  <c r="V30577" i="1"/>
  <c r="V30578" i="1"/>
  <c r="V30579" i="1"/>
  <c r="V30580" i="1"/>
  <c r="V30581" i="1"/>
  <c r="V30582" i="1"/>
  <c r="V30583" i="1"/>
  <c r="V30584" i="1"/>
  <c r="V30585" i="1"/>
  <c r="V30586" i="1"/>
  <c r="V30587" i="1"/>
  <c r="V30588" i="1"/>
  <c r="V30589" i="1"/>
  <c r="V30590" i="1"/>
  <c r="V30591" i="1"/>
  <c r="V30592" i="1"/>
  <c r="V30593" i="1"/>
  <c r="V30594" i="1"/>
  <c r="V30595" i="1"/>
  <c r="V30596" i="1"/>
  <c r="V30597" i="1"/>
  <c r="V30598" i="1"/>
  <c r="V30599" i="1"/>
  <c r="V30600" i="1"/>
  <c r="V30601" i="1"/>
  <c r="V30602" i="1"/>
  <c r="V30603" i="1"/>
  <c r="V30604" i="1"/>
  <c r="V30605" i="1"/>
  <c r="V30606" i="1"/>
  <c r="V30607" i="1"/>
  <c r="V30608" i="1"/>
  <c r="V30609" i="1"/>
  <c r="V30610" i="1"/>
  <c r="V30611" i="1"/>
  <c r="V30612" i="1"/>
  <c r="V30613" i="1"/>
  <c r="V30614" i="1"/>
  <c r="V30615" i="1"/>
  <c r="V30616" i="1"/>
  <c r="V30617" i="1"/>
  <c r="V30618" i="1"/>
  <c r="V30619" i="1"/>
  <c r="V30620" i="1"/>
  <c r="V30621" i="1"/>
  <c r="V30622" i="1"/>
  <c r="V30623" i="1"/>
  <c r="V30624" i="1"/>
  <c r="V30625" i="1"/>
  <c r="V30626" i="1"/>
  <c r="V30627" i="1"/>
  <c r="V30628" i="1"/>
  <c r="V30629" i="1"/>
  <c r="V30630" i="1"/>
  <c r="V30631" i="1"/>
  <c r="V30632" i="1"/>
  <c r="V30633" i="1"/>
  <c r="V30634" i="1"/>
  <c r="V30635" i="1"/>
  <c r="V30636" i="1"/>
  <c r="V30637" i="1"/>
  <c r="V30638" i="1"/>
  <c r="V30639" i="1"/>
  <c r="V30640" i="1"/>
  <c r="V30641" i="1"/>
  <c r="V30642" i="1"/>
  <c r="V30643" i="1"/>
  <c r="V30644" i="1"/>
  <c r="V30645" i="1"/>
  <c r="V30646" i="1"/>
  <c r="V30647" i="1"/>
  <c r="V30648" i="1"/>
  <c r="V30649" i="1"/>
  <c r="V30650" i="1"/>
  <c r="V30651" i="1"/>
  <c r="V30652" i="1"/>
  <c r="V30653" i="1"/>
  <c r="V30654" i="1"/>
  <c r="V30655" i="1"/>
  <c r="V30656" i="1"/>
  <c r="V30657" i="1"/>
  <c r="V30658" i="1"/>
  <c r="V30659" i="1"/>
  <c r="V30660" i="1"/>
  <c r="V30661" i="1"/>
  <c r="V30662" i="1"/>
  <c r="V30663" i="1"/>
  <c r="V30664" i="1"/>
  <c r="V30665" i="1"/>
  <c r="V30666" i="1"/>
  <c r="V30667" i="1"/>
  <c r="V30668" i="1"/>
  <c r="V30669" i="1"/>
  <c r="V30670" i="1"/>
  <c r="V30671" i="1"/>
  <c r="V30672" i="1"/>
  <c r="V30673" i="1"/>
  <c r="V30674" i="1"/>
  <c r="V30675" i="1"/>
  <c r="V30676" i="1"/>
  <c r="V30677" i="1"/>
  <c r="V30678" i="1"/>
  <c r="V30679" i="1"/>
  <c r="V30680" i="1"/>
  <c r="V30681" i="1"/>
  <c r="V30682" i="1"/>
  <c r="V30683" i="1"/>
  <c r="V30684" i="1"/>
  <c r="V30685" i="1"/>
  <c r="V30686" i="1"/>
  <c r="V30687" i="1"/>
  <c r="V30688" i="1"/>
  <c r="V30689" i="1"/>
  <c r="V30690" i="1"/>
  <c r="V30691" i="1"/>
  <c r="V30692" i="1"/>
  <c r="V30693" i="1"/>
  <c r="V30694" i="1"/>
  <c r="V30695" i="1"/>
  <c r="V30696" i="1"/>
  <c r="V30697" i="1"/>
  <c r="V30698" i="1"/>
  <c r="V30699" i="1"/>
  <c r="V30700" i="1"/>
  <c r="V30701" i="1"/>
  <c r="V30702" i="1"/>
  <c r="V30703" i="1"/>
  <c r="V30704" i="1"/>
  <c r="V30705" i="1"/>
  <c r="V30706" i="1"/>
  <c r="V30707" i="1"/>
  <c r="V30708" i="1"/>
  <c r="V30709" i="1"/>
  <c r="V30710" i="1"/>
  <c r="V30711" i="1"/>
  <c r="V30712" i="1"/>
  <c r="V30713" i="1"/>
  <c r="V30714" i="1"/>
  <c r="V30715" i="1"/>
  <c r="V30716" i="1"/>
  <c r="V30717" i="1"/>
  <c r="V30718" i="1"/>
  <c r="V30719" i="1"/>
  <c r="V30720" i="1"/>
  <c r="V30721" i="1"/>
  <c r="V30722" i="1"/>
  <c r="V30723" i="1"/>
  <c r="V30724" i="1"/>
  <c r="V30725" i="1"/>
  <c r="V30726" i="1"/>
  <c r="V30727" i="1"/>
  <c r="V30728" i="1"/>
  <c r="V30729" i="1"/>
  <c r="V30730" i="1"/>
  <c r="V30731" i="1"/>
  <c r="V30732" i="1"/>
  <c r="V30733" i="1"/>
  <c r="V30734" i="1"/>
  <c r="V30735" i="1"/>
  <c r="V30736" i="1"/>
  <c r="V30737" i="1"/>
  <c r="V30738" i="1"/>
  <c r="V30739" i="1"/>
  <c r="V30740" i="1"/>
  <c r="V30741" i="1"/>
  <c r="V30742" i="1"/>
  <c r="V30743" i="1"/>
  <c r="V30744" i="1"/>
  <c r="V30745" i="1"/>
  <c r="V30746" i="1"/>
  <c r="V30747" i="1"/>
  <c r="V30748" i="1"/>
  <c r="V30749" i="1"/>
  <c r="V30750" i="1"/>
  <c r="V30751" i="1"/>
  <c r="V30752" i="1"/>
  <c r="V30753" i="1"/>
  <c r="V30754" i="1"/>
  <c r="V30755" i="1"/>
  <c r="V30756" i="1"/>
  <c r="V30757" i="1"/>
  <c r="V30758" i="1"/>
  <c r="V30759" i="1"/>
  <c r="V30760" i="1"/>
  <c r="V30761" i="1"/>
  <c r="V30762" i="1"/>
  <c r="V30763" i="1"/>
  <c r="V30764" i="1"/>
  <c r="V30765" i="1"/>
  <c r="V30766" i="1"/>
  <c r="V30767" i="1"/>
  <c r="V30768" i="1"/>
  <c r="V30769" i="1"/>
  <c r="V30770" i="1"/>
  <c r="V30771" i="1"/>
  <c r="V30772" i="1"/>
  <c r="V30773" i="1"/>
  <c r="V30774" i="1"/>
  <c r="V30775" i="1"/>
  <c r="V30776" i="1"/>
  <c r="V30777" i="1"/>
  <c r="V30778" i="1"/>
  <c r="V30779" i="1"/>
  <c r="V30780" i="1"/>
  <c r="V30781" i="1"/>
  <c r="V30782" i="1"/>
  <c r="V30783" i="1"/>
  <c r="V30784" i="1"/>
  <c r="V30785" i="1"/>
  <c r="V30786" i="1"/>
  <c r="V30787" i="1"/>
  <c r="V30788" i="1"/>
  <c r="V30789" i="1"/>
  <c r="V30790" i="1"/>
  <c r="V30791" i="1"/>
  <c r="V30792" i="1"/>
  <c r="V30793" i="1"/>
  <c r="V30794" i="1"/>
  <c r="V30795" i="1"/>
  <c r="V30796" i="1"/>
  <c r="V30797" i="1"/>
  <c r="V30798" i="1"/>
  <c r="V30799" i="1"/>
  <c r="V30800" i="1"/>
  <c r="V30801" i="1"/>
  <c r="V30802" i="1"/>
  <c r="V30803" i="1"/>
  <c r="V30804" i="1"/>
  <c r="V30805" i="1"/>
  <c r="V30806" i="1"/>
  <c r="V30807" i="1"/>
  <c r="V30808" i="1"/>
  <c r="V30809" i="1"/>
  <c r="V30810" i="1"/>
  <c r="V30811" i="1"/>
  <c r="V30812" i="1"/>
  <c r="V30813" i="1"/>
  <c r="V30814" i="1"/>
  <c r="V30815" i="1"/>
  <c r="V30816" i="1"/>
  <c r="V30817" i="1"/>
  <c r="V30818" i="1"/>
  <c r="V30819" i="1"/>
  <c r="V30820" i="1"/>
  <c r="V30821" i="1"/>
  <c r="V30822" i="1"/>
  <c r="V30823" i="1"/>
  <c r="V30824" i="1"/>
  <c r="V30825" i="1"/>
  <c r="V30826" i="1"/>
  <c r="V30827" i="1"/>
  <c r="V30828" i="1"/>
  <c r="V30829" i="1"/>
  <c r="V30830" i="1"/>
  <c r="V30831" i="1"/>
  <c r="V30832" i="1"/>
  <c r="V30833" i="1"/>
  <c r="V30834" i="1"/>
  <c r="V30835" i="1"/>
  <c r="V30836" i="1"/>
  <c r="V30837" i="1"/>
  <c r="V30838" i="1"/>
  <c r="V30839" i="1"/>
  <c r="V30840" i="1"/>
  <c r="V30841" i="1"/>
  <c r="V30842" i="1"/>
  <c r="V30843" i="1"/>
  <c r="V30844" i="1"/>
  <c r="V30845" i="1"/>
  <c r="V30846" i="1"/>
  <c r="V30847" i="1"/>
  <c r="V30848" i="1"/>
  <c r="V30849" i="1"/>
  <c r="V30850" i="1"/>
  <c r="V30851" i="1"/>
  <c r="V30852" i="1"/>
  <c r="V30853" i="1"/>
  <c r="V30854" i="1"/>
  <c r="V30855" i="1"/>
  <c r="V30856" i="1"/>
  <c r="V30857" i="1"/>
  <c r="V30858" i="1"/>
  <c r="V30859" i="1"/>
  <c r="V30860" i="1"/>
  <c r="V30861" i="1"/>
  <c r="V30862" i="1"/>
  <c r="V30863" i="1"/>
  <c r="V30864" i="1"/>
  <c r="V30865" i="1"/>
  <c r="V30866" i="1"/>
  <c r="V30867" i="1"/>
  <c r="V30868" i="1"/>
  <c r="V30869" i="1"/>
  <c r="V30870" i="1"/>
  <c r="V30871" i="1"/>
  <c r="V30872" i="1"/>
  <c r="V30873" i="1"/>
  <c r="V30874" i="1"/>
  <c r="V30875" i="1"/>
  <c r="V30876" i="1"/>
  <c r="V30877" i="1"/>
  <c r="V30878" i="1"/>
  <c r="V30879" i="1"/>
  <c r="V30880" i="1"/>
  <c r="V30881" i="1"/>
  <c r="V30882" i="1"/>
  <c r="V30883" i="1"/>
  <c r="V30884" i="1"/>
  <c r="V30885" i="1"/>
  <c r="V30886" i="1"/>
  <c r="V30887" i="1"/>
  <c r="V30888" i="1"/>
  <c r="V30889" i="1"/>
  <c r="V30890" i="1"/>
  <c r="V30891" i="1"/>
  <c r="V30892" i="1"/>
  <c r="V30893" i="1"/>
  <c r="V30894" i="1"/>
  <c r="V30895" i="1"/>
  <c r="V30896" i="1"/>
  <c r="V30897" i="1"/>
  <c r="V30898" i="1"/>
  <c r="V30899" i="1"/>
  <c r="V30900" i="1"/>
  <c r="V30901" i="1"/>
  <c r="V30902" i="1"/>
  <c r="V30903" i="1"/>
  <c r="V30904" i="1"/>
  <c r="V30905" i="1"/>
  <c r="V30906" i="1"/>
  <c r="V30907" i="1"/>
  <c r="V30908" i="1"/>
  <c r="V30909" i="1"/>
  <c r="V30910" i="1"/>
  <c r="V30911" i="1"/>
  <c r="V30912" i="1"/>
  <c r="V30913" i="1"/>
  <c r="V30914" i="1"/>
  <c r="V30915" i="1"/>
  <c r="V30916" i="1"/>
  <c r="V30917" i="1"/>
  <c r="V30918" i="1"/>
  <c r="V30919" i="1"/>
  <c r="V30920" i="1"/>
  <c r="V30921" i="1"/>
  <c r="V30922" i="1"/>
  <c r="V30923" i="1"/>
  <c r="V30924" i="1"/>
  <c r="V30925" i="1"/>
  <c r="V30926" i="1"/>
  <c r="V30927" i="1"/>
  <c r="V30928" i="1"/>
  <c r="V30929" i="1"/>
  <c r="V30930" i="1"/>
  <c r="V30931" i="1"/>
  <c r="V30932" i="1"/>
  <c r="V30933" i="1"/>
  <c r="V30934" i="1"/>
  <c r="V30935" i="1"/>
  <c r="V30936" i="1"/>
  <c r="V30937" i="1"/>
  <c r="V30938" i="1"/>
  <c r="V30939" i="1"/>
  <c r="V30940" i="1"/>
  <c r="V30941" i="1"/>
  <c r="V30942" i="1"/>
  <c r="V30943" i="1"/>
  <c r="V30944" i="1"/>
  <c r="V30945" i="1"/>
  <c r="V30946" i="1"/>
  <c r="V30947" i="1"/>
  <c r="V30948" i="1"/>
  <c r="V30949" i="1"/>
  <c r="V30950" i="1"/>
  <c r="V30951" i="1"/>
  <c r="V30952" i="1"/>
  <c r="V30953" i="1"/>
  <c r="V30954" i="1"/>
  <c r="V30955" i="1"/>
  <c r="V30956" i="1"/>
  <c r="V30957" i="1"/>
  <c r="V30958" i="1"/>
  <c r="V30959" i="1"/>
  <c r="V30960" i="1"/>
  <c r="V30961" i="1"/>
  <c r="V30962" i="1"/>
  <c r="V30963" i="1"/>
  <c r="V30964" i="1"/>
  <c r="V30965" i="1"/>
  <c r="V30966" i="1"/>
  <c r="V30967" i="1"/>
  <c r="V30968" i="1"/>
  <c r="V30969" i="1"/>
  <c r="V30970" i="1"/>
  <c r="V30971" i="1"/>
  <c r="V30972" i="1"/>
  <c r="V30973" i="1"/>
  <c r="V30974" i="1"/>
  <c r="V30975" i="1"/>
  <c r="V30976" i="1"/>
  <c r="V30977" i="1"/>
  <c r="V30978" i="1"/>
  <c r="V30979" i="1"/>
  <c r="V30980" i="1"/>
  <c r="V30981" i="1"/>
  <c r="V30982" i="1"/>
  <c r="V30983" i="1"/>
  <c r="V30984" i="1"/>
  <c r="V30985" i="1"/>
  <c r="V30986" i="1"/>
  <c r="V30987" i="1"/>
  <c r="V30988" i="1"/>
  <c r="V30989" i="1"/>
  <c r="V30990" i="1"/>
  <c r="V30991" i="1"/>
  <c r="V30992" i="1"/>
  <c r="V30993" i="1"/>
  <c r="V30994" i="1"/>
  <c r="V30995" i="1"/>
  <c r="V30996" i="1"/>
  <c r="V30997" i="1"/>
  <c r="V30998" i="1"/>
  <c r="V30999" i="1"/>
  <c r="V31000" i="1"/>
  <c r="V31001" i="1"/>
  <c r="V31002" i="1"/>
  <c r="V31003" i="1"/>
  <c r="V31004" i="1"/>
  <c r="V31005" i="1"/>
  <c r="V31006" i="1"/>
  <c r="V31007" i="1"/>
  <c r="V31008" i="1"/>
  <c r="V31009" i="1"/>
  <c r="V31010" i="1"/>
  <c r="V31011" i="1"/>
  <c r="V31012" i="1"/>
  <c r="V31013" i="1"/>
  <c r="V31014" i="1"/>
  <c r="V31015" i="1"/>
  <c r="V31016" i="1"/>
  <c r="V31017" i="1"/>
  <c r="V31018" i="1"/>
  <c r="V31019" i="1"/>
  <c r="V31020" i="1"/>
  <c r="V31021" i="1"/>
  <c r="V31022" i="1"/>
  <c r="V31023" i="1"/>
  <c r="V31024" i="1"/>
  <c r="V31025" i="1"/>
  <c r="V31026" i="1"/>
  <c r="V31027" i="1"/>
  <c r="V31028" i="1"/>
  <c r="V31029" i="1"/>
  <c r="V31030" i="1"/>
  <c r="V31031" i="1"/>
  <c r="V31032" i="1"/>
  <c r="V31033" i="1"/>
  <c r="V31034" i="1"/>
  <c r="V31035" i="1"/>
  <c r="V31036" i="1"/>
  <c r="V31037" i="1"/>
  <c r="V31038" i="1"/>
  <c r="V31039" i="1"/>
  <c r="V31040" i="1"/>
  <c r="V31041" i="1"/>
  <c r="V31042" i="1"/>
  <c r="V31043" i="1"/>
  <c r="V31044" i="1"/>
  <c r="V31045" i="1"/>
  <c r="V31046" i="1"/>
  <c r="V31047" i="1"/>
  <c r="V31048" i="1"/>
  <c r="V31049" i="1"/>
  <c r="V31050" i="1"/>
  <c r="V31051" i="1"/>
  <c r="V31052" i="1"/>
  <c r="V31053" i="1"/>
  <c r="V31054" i="1"/>
  <c r="V31055" i="1"/>
  <c r="V31056" i="1"/>
  <c r="V31057" i="1"/>
  <c r="V31058" i="1"/>
  <c r="V31059" i="1"/>
  <c r="V31060" i="1"/>
  <c r="V31061" i="1"/>
  <c r="V31062" i="1"/>
  <c r="V31063" i="1"/>
  <c r="V31064" i="1"/>
  <c r="V31065" i="1"/>
  <c r="V31066" i="1"/>
  <c r="V31067" i="1"/>
  <c r="V31068" i="1"/>
  <c r="V31069" i="1"/>
  <c r="V31070" i="1"/>
  <c r="V31071" i="1"/>
  <c r="V31072" i="1"/>
  <c r="V31073" i="1"/>
  <c r="V31074" i="1"/>
  <c r="V31075" i="1"/>
  <c r="V31076" i="1"/>
  <c r="V31077" i="1"/>
  <c r="V31078" i="1"/>
  <c r="V31079" i="1"/>
  <c r="V31080" i="1"/>
  <c r="V31081" i="1"/>
  <c r="V31082" i="1"/>
  <c r="V31083" i="1"/>
  <c r="V31084" i="1"/>
  <c r="V31085" i="1"/>
  <c r="V31086" i="1"/>
  <c r="V31087" i="1"/>
  <c r="V31088" i="1"/>
  <c r="V31089" i="1"/>
  <c r="V31090" i="1"/>
  <c r="V31091" i="1"/>
  <c r="V31092" i="1"/>
  <c r="V31093" i="1"/>
  <c r="V31094" i="1"/>
  <c r="V31095" i="1"/>
  <c r="V31096" i="1"/>
  <c r="V31097" i="1"/>
  <c r="V31098" i="1"/>
  <c r="V31099" i="1"/>
  <c r="V31100" i="1"/>
  <c r="V31101" i="1"/>
  <c r="V31102" i="1"/>
  <c r="V31103" i="1"/>
  <c r="V31104" i="1"/>
  <c r="V31105" i="1"/>
  <c r="V31106" i="1"/>
  <c r="V31107" i="1"/>
  <c r="V31108" i="1"/>
  <c r="V31109" i="1"/>
  <c r="V31110" i="1"/>
  <c r="V31111" i="1"/>
  <c r="V31112" i="1"/>
  <c r="V31113" i="1"/>
  <c r="V31114" i="1"/>
  <c r="V31115" i="1"/>
  <c r="V31116" i="1"/>
  <c r="V31117" i="1"/>
  <c r="V31118" i="1"/>
  <c r="V31119" i="1"/>
  <c r="V31120" i="1"/>
  <c r="V31121" i="1"/>
  <c r="V31122" i="1"/>
  <c r="V31123" i="1"/>
  <c r="V31124" i="1"/>
  <c r="V31125" i="1"/>
  <c r="V31126" i="1"/>
  <c r="V31127" i="1"/>
  <c r="V31128" i="1"/>
  <c r="V31129" i="1"/>
  <c r="V31130" i="1"/>
  <c r="V31131" i="1"/>
  <c r="V31132" i="1"/>
  <c r="V31133" i="1"/>
  <c r="V31134" i="1"/>
  <c r="V31135" i="1"/>
  <c r="V31136" i="1"/>
  <c r="V31137" i="1"/>
  <c r="V31138" i="1"/>
  <c r="V31139" i="1"/>
  <c r="V31140" i="1"/>
  <c r="V31141" i="1"/>
  <c r="V31142" i="1"/>
  <c r="V31143" i="1"/>
  <c r="V31144" i="1"/>
  <c r="V31145" i="1"/>
  <c r="V31146" i="1"/>
  <c r="V31147" i="1"/>
  <c r="V31148" i="1"/>
  <c r="V31149" i="1"/>
  <c r="V31150" i="1"/>
  <c r="V31151" i="1"/>
  <c r="V31152" i="1"/>
  <c r="V31153" i="1"/>
  <c r="V31154" i="1"/>
  <c r="V31155" i="1"/>
  <c r="V31156" i="1"/>
  <c r="V31157" i="1"/>
  <c r="V31158" i="1"/>
  <c r="V31159" i="1"/>
  <c r="V31160" i="1"/>
  <c r="V31161" i="1"/>
  <c r="V31162" i="1"/>
  <c r="V31163" i="1"/>
  <c r="V31164" i="1"/>
  <c r="V31165" i="1"/>
  <c r="V31166" i="1"/>
  <c r="V31167" i="1"/>
  <c r="V31168" i="1"/>
  <c r="V31169" i="1"/>
  <c r="V31170" i="1"/>
  <c r="V31171" i="1"/>
  <c r="V31172" i="1"/>
  <c r="V31173" i="1"/>
  <c r="V31174" i="1"/>
  <c r="V31175" i="1"/>
  <c r="V31176" i="1"/>
  <c r="V31177" i="1"/>
  <c r="V31178" i="1"/>
  <c r="V31179" i="1"/>
  <c r="V31180" i="1"/>
  <c r="V31181" i="1"/>
  <c r="V31182" i="1"/>
  <c r="V31183" i="1"/>
  <c r="V31184" i="1"/>
  <c r="V31185" i="1"/>
  <c r="V31186" i="1"/>
  <c r="V31187" i="1"/>
  <c r="V31188" i="1"/>
  <c r="V31189" i="1"/>
  <c r="V31190" i="1"/>
  <c r="V31191" i="1"/>
  <c r="V31192" i="1"/>
  <c r="V31193" i="1"/>
  <c r="V31194" i="1"/>
  <c r="V31195" i="1"/>
  <c r="V31196" i="1"/>
  <c r="V31197" i="1"/>
  <c r="V31198" i="1"/>
  <c r="V31199" i="1"/>
  <c r="V31200" i="1"/>
  <c r="V31201" i="1"/>
  <c r="V31202" i="1"/>
  <c r="V31203" i="1"/>
  <c r="V31204" i="1"/>
  <c r="V31205" i="1"/>
  <c r="V31206" i="1"/>
  <c r="V31207" i="1"/>
  <c r="V31208" i="1"/>
  <c r="V31209" i="1"/>
  <c r="V31210" i="1"/>
  <c r="V31211" i="1"/>
  <c r="V31212" i="1"/>
  <c r="V31213" i="1"/>
  <c r="V31214" i="1"/>
  <c r="V31215" i="1"/>
  <c r="V31216" i="1"/>
  <c r="V31217" i="1"/>
  <c r="V31218" i="1"/>
  <c r="V31219" i="1"/>
  <c r="V31220" i="1"/>
  <c r="V31221" i="1"/>
  <c r="V31222" i="1"/>
  <c r="V31223" i="1"/>
  <c r="V31224" i="1"/>
  <c r="V31225" i="1"/>
  <c r="V31226" i="1"/>
  <c r="V31227" i="1"/>
  <c r="V31228" i="1"/>
  <c r="V31229" i="1"/>
  <c r="V31230" i="1"/>
  <c r="V31231" i="1"/>
  <c r="V31232" i="1"/>
  <c r="V31233" i="1"/>
  <c r="V31234" i="1"/>
  <c r="V31235" i="1"/>
  <c r="V31236" i="1"/>
  <c r="V31237" i="1"/>
  <c r="V31238" i="1"/>
  <c r="V31239" i="1"/>
  <c r="V31240" i="1"/>
  <c r="V31241" i="1"/>
  <c r="V31242" i="1"/>
  <c r="V31243" i="1"/>
  <c r="V31244" i="1"/>
  <c r="V31245" i="1"/>
  <c r="V31246" i="1"/>
  <c r="V31247" i="1"/>
  <c r="V31248" i="1"/>
  <c r="V31249" i="1"/>
  <c r="V31250" i="1"/>
  <c r="V31251" i="1"/>
  <c r="V31252" i="1"/>
  <c r="V31253" i="1"/>
  <c r="V31254" i="1"/>
  <c r="V31255" i="1"/>
  <c r="V31256" i="1"/>
  <c r="V31257" i="1"/>
  <c r="V31258" i="1"/>
  <c r="V31259" i="1"/>
  <c r="V31260" i="1"/>
  <c r="V31261" i="1"/>
  <c r="V31262" i="1"/>
  <c r="V31263" i="1"/>
  <c r="V31264" i="1"/>
  <c r="V31265" i="1"/>
  <c r="V31266" i="1"/>
  <c r="V31267" i="1"/>
  <c r="V31268" i="1"/>
  <c r="V31269" i="1"/>
  <c r="V31270" i="1"/>
  <c r="V31271" i="1"/>
  <c r="V31272" i="1"/>
  <c r="V31273" i="1"/>
  <c r="V31274" i="1"/>
  <c r="V31275" i="1"/>
  <c r="V31276" i="1"/>
  <c r="V31277" i="1"/>
  <c r="V31278" i="1"/>
  <c r="V31279" i="1"/>
  <c r="V31280" i="1"/>
  <c r="V31281" i="1"/>
  <c r="V31282" i="1"/>
  <c r="V31283" i="1"/>
  <c r="V31284" i="1"/>
  <c r="V31285" i="1"/>
  <c r="V31286" i="1"/>
  <c r="V31287" i="1"/>
  <c r="V31288" i="1"/>
  <c r="V31289" i="1"/>
  <c r="V31290" i="1"/>
  <c r="V31291" i="1"/>
  <c r="V31292" i="1"/>
  <c r="V31293" i="1"/>
  <c r="V31294" i="1"/>
  <c r="V31295" i="1"/>
  <c r="V31296" i="1"/>
  <c r="V31297" i="1"/>
  <c r="V31298" i="1"/>
  <c r="V31299" i="1"/>
  <c r="V31300" i="1"/>
  <c r="V31301" i="1"/>
  <c r="V31302" i="1"/>
  <c r="V31303" i="1"/>
  <c r="V31304" i="1"/>
  <c r="V31305" i="1"/>
  <c r="V31306" i="1"/>
  <c r="V31307" i="1"/>
  <c r="V31308" i="1"/>
  <c r="V31309" i="1"/>
  <c r="V31310" i="1"/>
  <c r="V31311" i="1"/>
  <c r="V31312" i="1"/>
  <c r="V31313" i="1"/>
  <c r="V31314" i="1"/>
  <c r="V31315" i="1"/>
  <c r="V31316" i="1"/>
  <c r="V31317" i="1"/>
  <c r="V31318" i="1"/>
  <c r="V31319" i="1"/>
  <c r="V31320" i="1"/>
  <c r="V31321" i="1"/>
  <c r="V31322" i="1"/>
  <c r="V31323" i="1"/>
  <c r="V31324" i="1"/>
  <c r="V31325" i="1"/>
  <c r="V31326" i="1"/>
  <c r="V31327" i="1"/>
  <c r="V31328" i="1"/>
  <c r="V31329" i="1"/>
  <c r="V31330" i="1"/>
  <c r="V31331" i="1"/>
  <c r="V31332" i="1"/>
  <c r="V31333" i="1"/>
  <c r="V31334" i="1"/>
  <c r="V31335" i="1"/>
  <c r="V31336" i="1"/>
  <c r="V31337" i="1"/>
  <c r="V31338" i="1"/>
  <c r="V31339" i="1"/>
  <c r="V31340" i="1"/>
  <c r="V31341" i="1"/>
  <c r="V31342" i="1"/>
  <c r="V31343" i="1"/>
  <c r="V31344" i="1"/>
  <c r="V31345" i="1"/>
  <c r="V31346" i="1"/>
  <c r="V31347" i="1"/>
  <c r="V31348" i="1"/>
  <c r="V31349" i="1"/>
  <c r="V31350" i="1"/>
  <c r="V31351" i="1"/>
  <c r="V31352" i="1"/>
  <c r="V31353" i="1"/>
  <c r="V31354" i="1"/>
  <c r="V31355" i="1"/>
  <c r="V31356" i="1"/>
  <c r="V31357" i="1"/>
  <c r="V31358" i="1"/>
  <c r="V31359" i="1"/>
  <c r="V31360" i="1"/>
  <c r="V31361" i="1"/>
  <c r="V31362" i="1"/>
  <c r="V31363" i="1"/>
  <c r="V31364" i="1"/>
  <c r="V31365" i="1"/>
  <c r="V31366" i="1"/>
  <c r="V31367" i="1"/>
  <c r="V31368" i="1"/>
  <c r="V31369" i="1"/>
  <c r="V31370" i="1"/>
  <c r="V31371" i="1"/>
  <c r="V31372" i="1"/>
  <c r="V31373" i="1"/>
  <c r="V31374" i="1"/>
  <c r="V31375" i="1"/>
  <c r="V31376" i="1"/>
  <c r="V31377" i="1"/>
  <c r="V31378" i="1"/>
  <c r="V31379" i="1"/>
  <c r="V31380" i="1"/>
  <c r="V31381" i="1"/>
  <c r="V31382" i="1"/>
  <c r="V31383" i="1"/>
  <c r="V31384" i="1"/>
  <c r="V31385" i="1"/>
  <c r="V31386" i="1"/>
  <c r="V31387" i="1"/>
  <c r="V31388" i="1"/>
  <c r="V31389" i="1"/>
  <c r="V31390" i="1"/>
  <c r="V31391" i="1"/>
  <c r="V31392" i="1"/>
  <c r="V31393" i="1"/>
  <c r="V31394" i="1"/>
  <c r="V31395" i="1"/>
  <c r="V31396" i="1"/>
  <c r="V31397" i="1"/>
  <c r="V31398" i="1"/>
  <c r="V31399" i="1"/>
  <c r="V31400" i="1"/>
  <c r="V31401" i="1"/>
  <c r="V31402" i="1"/>
  <c r="V31403" i="1"/>
  <c r="V31404" i="1"/>
  <c r="V31405" i="1"/>
  <c r="V31406" i="1"/>
  <c r="V31407" i="1"/>
  <c r="V31408" i="1"/>
  <c r="V31409" i="1"/>
  <c r="V31410" i="1"/>
  <c r="V31411" i="1"/>
  <c r="V31412" i="1"/>
  <c r="V31413" i="1"/>
  <c r="V31414" i="1"/>
  <c r="V31415" i="1"/>
  <c r="V31416" i="1"/>
  <c r="V31417" i="1"/>
  <c r="V31418" i="1"/>
  <c r="V31419" i="1"/>
  <c r="V31420" i="1"/>
  <c r="V31421" i="1"/>
  <c r="V31422" i="1"/>
  <c r="V31423" i="1"/>
  <c r="V31424" i="1"/>
  <c r="V31425" i="1"/>
  <c r="V31426" i="1"/>
  <c r="V31427" i="1"/>
  <c r="V31428" i="1"/>
  <c r="V31429" i="1"/>
  <c r="V31430" i="1"/>
  <c r="V31431" i="1"/>
  <c r="V31432" i="1"/>
  <c r="V31433" i="1"/>
  <c r="V31434" i="1"/>
  <c r="V31435" i="1"/>
  <c r="V31436" i="1"/>
  <c r="V31437" i="1"/>
  <c r="V31438" i="1"/>
  <c r="V31439" i="1"/>
  <c r="V31440" i="1"/>
  <c r="V31441" i="1"/>
  <c r="V31442" i="1"/>
  <c r="V31443" i="1"/>
  <c r="V31444" i="1"/>
  <c r="V31445" i="1"/>
  <c r="V31446" i="1"/>
  <c r="V31447" i="1"/>
  <c r="V31448" i="1"/>
  <c r="V31449" i="1"/>
  <c r="V31450" i="1"/>
  <c r="V31451" i="1"/>
  <c r="V31452" i="1"/>
  <c r="V31453" i="1"/>
  <c r="V31454" i="1"/>
  <c r="V31455" i="1"/>
  <c r="V31456" i="1"/>
  <c r="V31457" i="1"/>
  <c r="V31458" i="1"/>
  <c r="V31459" i="1"/>
  <c r="V31460" i="1"/>
  <c r="V31461" i="1"/>
  <c r="V31462" i="1"/>
  <c r="V31463" i="1"/>
  <c r="V31464" i="1"/>
  <c r="V31465" i="1"/>
  <c r="V31466" i="1"/>
  <c r="V31467" i="1"/>
  <c r="V31468" i="1"/>
  <c r="V31469" i="1"/>
  <c r="V31470" i="1"/>
  <c r="V31471" i="1"/>
  <c r="V31472" i="1"/>
  <c r="V31473" i="1"/>
  <c r="V31474" i="1"/>
  <c r="V31475" i="1"/>
  <c r="V31476" i="1"/>
  <c r="V31477" i="1"/>
  <c r="V31478" i="1"/>
  <c r="V31479" i="1"/>
  <c r="V31480" i="1"/>
  <c r="V31481" i="1"/>
  <c r="V31482" i="1"/>
  <c r="V31483" i="1"/>
  <c r="V31484" i="1"/>
  <c r="V31485" i="1"/>
  <c r="V31486" i="1"/>
  <c r="V31487" i="1"/>
  <c r="V31488" i="1"/>
  <c r="V31489" i="1"/>
  <c r="V31490" i="1"/>
  <c r="V31491" i="1"/>
  <c r="V31492" i="1"/>
  <c r="V31493" i="1"/>
  <c r="V31494" i="1"/>
  <c r="V31495" i="1"/>
  <c r="V31496" i="1"/>
  <c r="V31497" i="1"/>
  <c r="V31498" i="1"/>
  <c r="V31499" i="1"/>
  <c r="V31500" i="1"/>
  <c r="V31501" i="1"/>
  <c r="V31502" i="1"/>
  <c r="V31503" i="1"/>
  <c r="V31504" i="1"/>
  <c r="V31505" i="1"/>
  <c r="V31506" i="1"/>
  <c r="V31507" i="1"/>
  <c r="V31508" i="1"/>
  <c r="V31509" i="1"/>
  <c r="V31510" i="1"/>
  <c r="V31511" i="1"/>
  <c r="V31512" i="1"/>
  <c r="V31513" i="1"/>
  <c r="V31514" i="1"/>
  <c r="V31515" i="1"/>
  <c r="V31516" i="1"/>
  <c r="V31517" i="1"/>
  <c r="V31518" i="1"/>
  <c r="V31519" i="1"/>
  <c r="V31520" i="1"/>
  <c r="V31521" i="1"/>
  <c r="V31522" i="1"/>
  <c r="V31523" i="1"/>
  <c r="V31524" i="1"/>
  <c r="V31525" i="1"/>
  <c r="V31526" i="1"/>
  <c r="V31527" i="1"/>
  <c r="V31528" i="1"/>
  <c r="V31529" i="1"/>
  <c r="V31530" i="1"/>
  <c r="V31531" i="1"/>
  <c r="V31532" i="1"/>
  <c r="V31533" i="1"/>
  <c r="V31534" i="1"/>
  <c r="V31535" i="1"/>
  <c r="V31536" i="1"/>
  <c r="V31537" i="1"/>
  <c r="V31538" i="1"/>
  <c r="V31539" i="1"/>
  <c r="V31540" i="1"/>
  <c r="V31541" i="1"/>
  <c r="V31542" i="1"/>
  <c r="V31543" i="1"/>
  <c r="V31544" i="1"/>
  <c r="V31545" i="1"/>
  <c r="V31546" i="1"/>
  <c r="V31547" i="1"/>
  <c r="V31548" i="1"/>
  <c r="V31549" i="1"/>
  <c r="V31550" i="1"/>
  <c r="V31551" i="1"/>
  <c r="V31552" i="1"/>
  <c r="V31553" i="1"/>
  <c r="V31554" i="1"/>
  <c r="V31555" i="1"/>
  <c r="V31556" i="1"/>
  <c r="V31557" i="1"/>
  <c r="V31558" i="1"/>
  <c r="V31559" i="1"/>
  <c r="V31560" i="1"/>
  <c r="V31561" i="1"/>
  <c r="V31562" i="1"/>
  <c r="V31563" i="1"/>
  <c r="V31564" i="1"/>
  <c r="V31565" i="1"/>
  <c r="V31566" i="1"/>
  <c r="V31567" i="1"/>
  <c r="V31568" i="1"/>
  <c r="V31569" i="1"/>
  <c r="V31570" i="1"/>
  <c r="V31571" i="1"/>
  <c r="V31572" i="1"/>
  <c r="V31573" i="1"/>
  <c r="V31574" i="1"/>
  <c r="V31575" i="1"/>
  <c r="V31576" i="1"/>
  <c r="V31577" i="1"/>
  <c r="V31578" i="1"/>
  <c r="V31579" i="1"/>
  <c r="V31580" i="1"/>
  <c r="V31581" i="1"/>
  <c r="V31582" i="1"/>
  <c r="V31583" i="1"/>
  <c r="V31584" i="1"/>
  <c r="V31585" i="1"/>
  <c r="V31586" i="1"/>
  <c r="V31587" i="1"/>
  <c r="V31588" i="1"/>
  <c r="V31589" i="1"/>
  <c r="V31590" i="1"/>
  <c r="V31591" i="1"/>
  <c r="V31592" i="1"/>
  <c r="V31593" i="1"/>
  <c r="V31594" i="1"/>
  <c r="V31595" i="1"/>
  <c r="V31596" i="1"/>
  <c r="V31597" i="1"/>
  <c r="V31598" i="1"/>
  <c r="V31599" i="1"/>
  <c r="V31600" i="1"/>
  <c r="V31601" i="1"/>
  <c r="V31602" i="1"/>
  <c r="V31603" i="1"/>
  <c r="V31604" i="1"/>
  <c r="V31605" i="1"/>
  <c r="V31606" i="1"/>
  <c r="V31607" i="1"/>
  <c r="V31608" i="1"/>
  <c r="V31609" i="1"/>
  <c r="V31610" i="1"/>
  <c r="V31611" i="1"/>
  <c r="V31612" i="1"/>
  <c r="V31613" i="1"/>
  <c r="V31614" i="1"/>
  <c r="V31615" i="1"/>
  <c r="V31616" i="1"/>
  <c r="V31617" i="1"/>
  <c r="V31618" i="1"/>
  <c r="V31619" i="1"/>
  <c r="V31620" i="1"/>
  <c r="V31621" i="1"/>
  <c r="V31622" i="1"/>
  <c r="V31623" i="1"/>
  <c r="V31624" i="1"/>
  <c r="V31625" i="1"/>
  <c r="V31626" i="1"/>
  <c r="V31627" i="1"/>
  <c r="V31628" i="1"/>
  <c r="V31629" i="1"/>
  <c r="V31630" i="1"/>
  <c r="V31631" i="1"/>
  <c r="V31632" i="1"/>
  <c r="V31633" i="1"/>
  <c r="V31634" i="1"/>
  <c r="V31635" i="1"/>
  <c r="V31636" i="1"/>
  <c r="V31637" i="1"/>
  <c r="V31638" i="1"/>
  <c r="V31639" i="1"/>
  <c r="V31640" i="1"/>
  <c r="V31641" i="1"/>
  <c r="V31642" i="1"/>
  <c r="V31643" i="1"/>
  <c r="V31644" i="1"/>
  <c r="V31645" i="1"/>
  <c r="V31646" i="1"/>
  <c r="V31647" i="1"/>
  <c r="V31648" i="1"/>
  <c r="V31649" i="1"/>
  <c r="V31650" i="1"/>
  <c r="V31651" i="1"/>
  <c r="V31652" i="1"/>
  <c r="V31653" i="1"/>
  <c r="V31654" i="1"/>
  <c r="V31655" i="1"/>
  <c r="V31656" i="1"/>
  <c r="V31657" i="1"/>
  <c r="V31658" i="1"/>
  <c r="V31659" i="1"/>
  <c r="V31660" i="1"/>
  <c r="V31661" i="1"/>
  <c r="V31662" i="1"/>
  <c r="V31663" i="1"/>
  <c r="V31664" i="1"/>
  <c r="V31665" i="1"/>
  <c r="V31666" i="1"/>
  <c r="V31667" i="1"/>
  <c r="V31668" i="1"/>
  <c r="V31669" i="1"/>
  <c r="V31670" i="1"/>
  <c r="V31671" i="1"/>
  <c r="V31672" i="1"/>
  <c r="V31673" i="1"/>
  <c r="V31674" i="1"/>
  <c r="V31675" i="1"/>
  <c r="V31676" i="1"/>
  <c r="V31677" i="1"/>
  <c r="V31678" i="1"/>
  <c r="V31679" i="1"/>
  <c r="V31680" i="1"/>
  <c r="V31681" i="1"/>
  <c r="V31682" i="1"/>
  <c r="V31683" i="1"/>
  <c r="V31684" i="1"/>
  <c r="V31685" i="1"/>
  <c r="V31686" i="1"/>
  <c r="V31687" i="1"/>
  <c r="V31688" i="1"/>
  <c r="V31689" i="1"/>
  <c r="V31690" i="1"/>
  <c r="V31691" i="1"/>
  <c r="V31692" i="1"/>
  <c r="V31693" i="1"/>
  <c r="V31694" i="1"/>
  <c r="V31695" i="1"/>
  <c r="V31696" i="1"/>
  <c r="V31697" i="1"/>
  <c r="V31698" i="1"/>
  <c r="V31699" i="1"/>
  <c r="V31700" i="1"/>
  <c r="V31701" i="1"/>
  <c r="V31702" i="1"/>
  <c r="V31703" i="1"/>
  <c r="V31704" i="1"/>
  <c r="V31705" i="1"/>
  <c r="V31706" i="1"/>
  <c r="V31707" i="1"/>
  <c r="V31708" i="1"/>
  <c r="V31709" i="1"/>
  <c r="V31710" i="1"/>
  <c r="V31711" i="1"/>
  <c r="V31712" i="1"/>
  <c r="V31713" i="1"/>
  <c r="V31714" i="1"/>
  <c r="V31715" i="1"/>
  <c r="V31716" i="1"/>
  <c r="V31717" i="1"/>
  <c r="V31718" i="1"/>
  <c r="V31719" i="1"/>
  <c r="V31720" i="1"/>
  <c r="V31721" i="1"/>
  <c r="V31722" i="1"/>
  <c r="V31723" i="1"/>
  <c r="V31724" i="1"/>
  <c r="V31725" i="1"/>
  <c r="V31726" i="1"/>
  <c r="V31727" i="1"/>
  <c r="V31728" i="1"/>
  <c r="V31729" i="1"/>
  <c r="V31730" i="1"/>
  <c r="V31731" i="1"/>
  <c r="V31732" i="1"/>
  <c r="V31733" i="1"/>
  <c r="V31734" i="1"/>
  <c r="V31735" i="1"/>
  <c r="V31736" i="1"/>
  <c r="V31737" i="1"/>
  <c r="V31738" i="1"/>
  <c r="V31739" i="1"/>
  <c r="V31740" i="1"/>
  <c r="V31741" i="1"/>
  <c r="V31742" i="1"/>
  <c r="V31743" i="1"/>
  <c r="V31744" i="1"/>
  <c r="V31745" i="1"/>
  <c r="V31746" i="1"/>
  <c r="V31747" i="1"/>
  <c r="V31748" i="1"/>
  <c r="V31749" i="1"/>
  <c r="V31750" i="1"/>
  <c r="V31751" i="1"/>
  <c r="V31752" i="1"/>
  <c r="V31753" i="1"/>
  <c r="V31754" i="1"/>
  <c r="V31755" i="1"/>
  <c r="V31756" i="1"/>
  <c r="V31757" i="1"/>
  <c r="V31758" i="1"/>
  <c r="V31759" i="1"/>
  <c r="V31760" i="1"/>
  <c r="V31761" i="1"/>
  <c r="V31762" i="1"/>
  <c r="V31763" i="1"/>
  <c r="V31764" i="1"/>
  <c r="V31765" i="1"/>
  <c r="V31766" i="1"/>
  <c r="V31767" i="1"/>
  <c r="V31768" i="1"/>
  <c r="V31769" i="1"/>
  <c r="V31770" i="1"/>
  <c r="V31771" i="1"/>
  <c r="V31772" i="1"/>
  <c r="V31773" i="1"/>
  <c r="V31774" i="1"/>
  <c r="V31775" i="1"/>
  <c r="V31776" i="1"/>
  <c r="V31777" i="1"/>
  <c r="V31778" i="1"/>
  <c r="V31779" i="1"/>
  <c r="V31780" i="1"/>
  <c r="V31781" i="1"/>
  <c r="V31782" i="1"/>
  <c r="V31783" i="1"/>
  <c r="V31784" i="1"/>
  <c r="V31785" i="1"/>
  <c r="V31786" i="1"/>
  <c r="V31787" i="1"/>
  <c r="V31788" i="1"/>
  <c r="V31789" i="1"/>
  <c r="V31790" i="1"/>
  <c r="V31791" i="1"/>
  <c r="V31792" i="1"/>
  <c r="V31793" i="1"/>
  <c r="V31794" i="1"/>
  <c r="V31795" i="1"/>
  <c r="V31796" i="1"/>
  <c r="V31797" i="1"/>
  <c r="V31798" i="1"/>
  <c r="V31799" i="1"/>
  <c r="V31800" i="1"/>
  <c r="V31801" i="1"/>
  <c r="V31802" i="1"/>
  <c r="V31803" i="1"/>
  <c r="V31804" i="1"/>
  <c r="V31805" i="1"/>
  <c r="V31806" i="1"/>
  <c r="V31807" i="1"/>
  <c r="V31808" i="1"/>
  <c r="V31809" i="1"/>
  <c r="V31810" i="1"/>
  <c r="V31811" i="1"/>
  <c r="V31812" i="1"/>
  <c r="V31813" i="1"/>
  <c r="V31814" i="1"/>
  <c r="V31815" i="1"/>
  <c r="V31816" i="1"/>
  <c r="V31817" i="1"/>
  <c r="V31818" i="1"/>
  <c r="V31819" i="1"/>
  <c r="V31820" i="1"/>
  <c r="V31821" i="1"/>
  <c r="V31822" i="1"/>
  <c r="V31823" i="1"/>
  <c r="V31824" i="1"/>
  <c r="V31825" i="1"/>
  <c r="V31826" i="1"/>
  <c r="V31827" i="1"/>
  <c r="V31828" i="1"/>
  <c r="V31829" i="1"/>
  <c r="V31830" i="1"/>
  <c r="V31831" i="1"/>
  <c r="V31832" i="1"/>
  <c r="V31833" i="1"/>
  <c r="V31834" i="1"/>
  <c r="V31835" i="1"/>
  <c r="V31836" i="1"/>
  <c r="V31837" i="1"/>
  <c r="V31838" i="1"/>
  <c r="V31839" i="1"/>
  <c r="V31840" i="1"/>
  <c r="V31841" i="1"/>
  <c r="V31842" i="1"/>
  <c r="V31843" i="1"/>
  <c r="V31844" i="1"/>
  <c r="V31845" i="1"/>
  <c r="V31846" i="1"/>
  <c r="V31847" i="1"/>
  <c r="V31848" i="1"/>
  <c r="V31849" i="1"/>
  <c r="V31850" i="1"/>
  <c r="V31851" i="1"/>
  <c r="V31852" i="1"/>
  <c r="V31853" i="1"/>
  <c r="V31854" i="1"/>
  <c r="V31855" i="1"/>
  <c r="V31856" i="1"/>
  <c r="V31857" i="1"/>
  <c r="V31858" i="1"/>
  <c r="V31859" i="1"/>
  <c r="V31860" i="1"/>
  <c r="V31861" i="1"/>
  <c r="V31862" i="1"/>
  <c r="V31863" i="1"/>
  <c r="V31864" i="1"/>
  <c r="V31865" i="1"/>
  <c r="V31866" i="1"/>
  <c r="V31867" i="1"/>
  <c r="V31868" i="1"/>
  <c r="V31869" i="1"/>
  <c r="V31870" i="1"/>
  <c r="V31871" i="1"/>
  <c r="V31872" i="1"/>
  <c r="V31873" i="1"/>
  <c r="V31874" i="1"/>
  <c r="V31875" i="1"/>
  <c r="V31876" i="1"/>
  <c r="V31877" i="1"/>
  <c r="V31878" i="1"/>
  <c r="V31879" i="1"/>
  <c r="V31880" i="1"/>
  <c r="V31881" i="1"/>
  <c r="V31882" i="1"/>
  <c r="V31883" i="1"/>
  <c r="V31884" i="1"/>
  <c r="V31885" i="1"/>
  <c r="V31886" i="1"/>
  <c r="V31887" i="1"/>
  <c r="V31888" i="1"/>
  <c r="V31889" i="1"/>
  <c r="V31890" i="1"/>
  <c r="V31891" i="1"/>
  <c r="V31892" i="1"/>
  <c r="V31893" i="1"/>
  <c r="V31894" i="1"/>
  <c r="V31895" i="1"/>
  <c r="V31896" i="1"/>
  <c r="V31897" i="1"/>
  <c r="V31898" i="1"/>
  <c r="V31899" i="1"/>
  <c r="V31900" i="1"/>
  <c r="V31901" i="1"/>
  <c r="V31902" i="1"/>
  <c r="V31903" i="1"/>
  <c r="V31904" i="1"/>
  <c r="V31905" i="1"/>
  <c r="V31906" i="1"/>
  <c r="V31907" i="1"/>
  <c r="V31908" i="1"/>
  <c r="V31909" i="1"/>
  <c r="V31910" i="1"/>
  <c r="V31911" i="1"/>
  <c r="V31912" i="1"/>
  <c r="V31913" i="1"/>
  <c r="V31914" i="1"/>
  <c r="V31915" i="1"/>
  <c r="V31916" i="1"/>
  <c r="V31917" i="1"/>
  <c r="V31918" i="1"/>
  <c r="V31919" i="1"/>
  <c r="V31920" i="1"/>
  <c r="V31921" i="1"/>
  <c r="V31922" i="1"/>
  <c r="V31923" i="1"/>
  <c r="V31924" i="1"/>
  <c r="V31925" i="1"/>
  <c r="V31926" i="1"/>
  <c r="V31927" i="1"/>
  <c r="V31928" i="1"/>
  <c r="V31929" i="1"/>
  <c r="V31930" i="1"/>
  <c r="V31931" i="1"/>
  <c r="V31932" i="1"/>
  <c r="V31933" i="1"/>
  <c r="V31934" i="1"/>
  <c r="V31935" i="1"/>
  <c r="V31936" i="1"/>
  <c r="V31937" i="1"/>
  <c r="V31938" i="1"/>
  <c r="V31939" i="1"/>
  <c r="V31940" i="1"/>
  <c r="V31941" i="1"/>
  <c r="V31942" i="1"/>
  <c r="V31943" i="1"/>
  <c r="V31944" i="1"/>
  <c r="V31945" i="1"/>
  <c r="V31946" i="1"/>
  <c r="V31947" i="1"/>
  <c r="V31948" i="1"/>
  <c r="V31949" i="1"/>
  <c r="V31950" i="1"/>
  <c r="V31951" i="1"/>
  <c r="V31952" i="1"/>
  <c r="V31953" i="1"/>
  <c r="V31954" i="1"/>
  <c r="V31955" i="1"/>
  <c r="V31956" i="1"/>
  <c r="V31957" i="1"/>
  <c r="V31958" i="1"/>
  <c r="V31959" i="1"/>
  <c r="V31960" i="1"/>
  <c r="V31961" i="1"/>
  <c r="V31962" i="1"/>
  <c r="V31963" i="1"/>
  <c r="V31964" i="1"/>
  <c r="V31965" i="1"/>
  <c r="V31966" i="1"/>
  <c r="V31967" i="1"/>
  <c r="V31968" i="1"/>
  <c r="V31969" i="1"/>
  <c r="V31970" i="1"/>
  <c r="V31971" i="1"/>
  <c r="V31972" i="1"/>
  <c r="V31973" i="1"/>
  <c r="V31974" i="1"/>
  <c r="V31975" i="1"/>
  <c r="V31976" i="1"/>
  <c r="V31977" i="1"/>
  <c r="V31978" i="1"/>
  <c r="V31979" i="1"/>
  <c r="V31980" i="1"/>
  <c r="V31981" i="1"/>
  <c r="V31982" i="1"/>
  <c r="V31983" i="1"/>
  <c r="V31984" i="1"/>
  <c r="V31985" i="1"/>
  <c r="V31986" i="1"/>
  <c r="V31987" i="1"/>
  <c r="V31988" i="1"/>
  <c r="V31989" i="1"/>
  <c r="V31990" i="1"/>
  <c r="V31991" i="1"/>
  <c r="V31992" i="1"/>
  <c r="V31993" i="1"/>
  <c r="V31994" i="1"/>
  <c r="V31995" i="1"/>
  <c r="V31996" i="1"/>
  <c r="V31997" i="1"/>
  <c r="V31998" i="1"/>
  <c r="V31999" i="1"/>
  <c r="V32000" i="1"/>
  <c r="V32001" i="1"/>
  <c r="V32002" i="1"/>
  <c r="V32003" i="1"/>
  <c r="V32004" i="1"/>
  <c r="V32005" i="1"/>
  <c r="V32006" i="1"/>
  <c r="V32007" i="1"/>
  <c r="V32008" i="1"/>
  <c r="V32009" i="1"/>
  <c r="V32010" i="1"/>
  <c r="V32011" i="1"/>
  <c r="V32012" i="1"/>
  <c r="V32013" i="1"/>
  <c r="V32014" i="1"/>
  <c r="V32015" i="1"/>
  <c r="V32016" i="1"/>
  <c r="V32017" i="1"/>
  <c r="V32018" i="1"/>
  <c r="V32019" i="1"/>
  <c r="V32020" i="1"/>
  <c r="V32021" i="1"/>
  <c r="V32022" i="1"/>
  <c r="V32023" i="1"/>
  <c r="V32024" i="1"/>
  <c r="V32025" i="1"/>
  <c r="V32026" i="1"/>
  <c r="V32027" i="1"/>
  <c r="V32028" i="1"/>
  <c r="V32029" i="1"/>
  <c r="V32030" i="1"/>
  <c r="V32031" i="1"/>
  <c r="V32032" i="1"/>
  <c r="V32033" i="1"/>
  <c r="V32034" i="1"/>
  <c r="V32035" i="1"/>
  <c r="V32036" i="1"/>
  <c r="V32037" i="1"/>
  <c r="V32038" i="1"/>
  <c r="V32039" i="1"/>
  <c r="V32040" i="1"/>
  <c r="V32041" i="1"/>
  <c r="V32042" i="1"/>
  <c r="V32043" i="1"/>
  <c r="V32044" i="1"/>
  <c r="V32045" i="1"/>
  <c r="V32046" i="1"/>
  <c r="V32047" i="1"/>
  <c r="V32048" i="1"/>
  <c r="V32049" i="1"/>
  <c r="V32050" i="1"/>
  <c r="V32051" i="1"/>
  <c r="V32052" i="1"/>
  <c r="V32053" i="1"/>
  <c r="V32054" i="1"/>
  <c r="V32055" i="1"/>
  <c r="V32056" i="1"/>
  <c r="V32057" i="1"/>
  <c r="V32058" i="1"/>
  <c r="V32059" i="1"/>
  <c r="V32060" i="1"/>
  <c r="V32061" i="1"/>
  <c r="V32062" i="1"/>
  <c r="V32063" i="1"/>
  <c r="V32064" i="1"/>
  <c r="V32065" i="1"/>
  <c r="V32066" i="1"/>
  <c r="V32067" i="1"/>
  <c r="V32068" i="1"/>
  <c r="V32069" i="1"/>
  <c r="V32070" i="1"/>
  <c r="V32071" i="1"/>
  <c r="V32072" i="1"/>
  <c r="V32073" i="1"/>
  <c r="V32074" i="1"/>
  <c r="V32075" i="1"/>
  <c r="V32076" i="1"/>
  <c r="V32077" i="1"/>
  <c r="V32078" i="1"/>
  <c r="V32079" i="1"/>
  <c r="V32080" i="1"/>
  <c r="V32081" i="1"/>
  <c r="V32082" i="1"/>
  <c r="V32083" i="1"/>
  <c r="V32084" i="1"/>
  <c r="V32085" i="1"/>
  <c r="V32086" i="1"/>
  <c r="V32087" i="1"/>
  <c r="V32088" i="1"/>
  <c r="V32089" i="1"/>
  <c r="V32090" i="1"/>
  <c r="V32091" i="1"/>
  <c r="V32092" i="1"/>
  <c r="V32093" i="1"/>
  <c r="V32094" i="1"/>
  <c r="V32095" i="1"/>
  <c r="V32096" i="1"/>
  <c r="V32097" i="1"/>
  <c r="V32098" i="1"/>
  <c r="V32099" i="1"/>
  <c r="V32100" i="1"/>
  <c r="V32101" i="1"/>
  <c r="V32102" i="1"/>
  <c r="V32103" i="1"/>
  <c r="V32104" i="1"/>
  <c r="V32105" i="1"/>
  <c r="V32106" i="1"/>
  <c r="V32107" i="1"/>
  <c r="V32108" i="1"/>
  <c r="V32109" i="1"/>
  <c r="V32110" i="1"/>
  <c r="V32111" i="1"/>
  <c r="V32112" i="1"/>
  <c r="V32113" i="1"/>
  <c r="V32114" i="1"/>
  <c r="V32115" i="1"/>
  <c r="V32116" i="1"/>
  <c r="V32117" i="1"/>
  <c r="V32118" i="1"/>
  <c r="V32119" i="1"/>
  <c r="V32120" i="1"/>
  <c r="V32121" i="1"/>
  <c r="V32122" i="1"/>
  <c r="V32123" i="1"/>
  <c r="V32124" i="1"/>
  <c r="V32125" i="1"/>
  <c r="V32126" i="1"/>
  <c r="V32127" i="1"/>
  <c r="V32128" i="1"/>
  <c r="V32129" i="1"/>
  <c r="V32130" i="1"/>
  <c r="V32131" i="1"/>
  <c r="V32132" i="1"/>
  <c r="V32133" i="1"/>
  <c r="V32134" i="1"/>
  <c r="V32135" i="1"/>
  <c r="V32136" i="1"/>
  <c r="V32137" i="1"/>
  <c r="V32138" i="1"/>
  <c r="V32139" i="1"/>
  <c r="V32140" i="1"/>
  <c r="V32141" i="1"/>
  <c r="V32142" i="1"/>
  <c r="V32143" i="1"/>
  <c r="V32144" i="1"/>
  <c r="V32145" i="1"/>
  <c r="V32146" i="1"/>
  <c r="V32147" i="1"/>
  <c r="V32148" i="1"/>
  <c r="V32149" i="1"/>
  <c r="V32150" i="1"/>
  <c r="V32151" i="1"/>
  <c r="V32152" i="1"/>
  <c r="V32153" i="1"/>
  <c r="V32154" i="1"/>
  <c r="V32155" i="1"/>
  <c r="V32156" i="1"/>
  <c r="V32157" i="1"/>
  <c r="V32158" i="1"/>
  <c r="V32159" i="1"/>
  <c r="V32160" i="1"/>
  <c r="V32161" i="1"/>
  <c r="V32162" i="1"/>
  <c r="V32163" i="1"/>
  <c r="V32164" i="1"/>
  <c r="V32165" i="1"/>
  <c r="V32166" i="1"/>
  <c r="V32167" i="1"/>
  <c r="V32168" i="1"/>
  <c r="V32169" i="1"/>
  <c r="V32170" i="1"/>
  <c r="V32171" i="1"/>
  <c r="V32172" i="1"/>
  <c r="V32173" i="1"/>
  <c r="V32174" i="1"/>
  <c r="V32175" i="1"/>
  <c r="V32176" i="1"/>
  <c r="V32177" i="1"/>
  <c r="V32178" i="1"/>
  <c r="V32179" i="1"/>
  <c r="V32180" i="1"/>
  <c r="V32181" i="1"/>
  <c r="V32182" i="1"/>
  <c r="V32183" i="1"/>
  <c r="V32184" i="1"/>
  <c r="V32185" i="1"/>
  <c r="V32186" i="1"/>
  <c r="V32187" i="1"/>
  <c r="V32188" i="1"/>
  <c r="V32189" i="1"/>
  <c r="V32190" i="1"/>
  <c r="V32191" i="1"/>
  <c r="V32192" i="1"/>
  <c r="V32193" i="1"/>
  <c r="V32194" i="1"/>
  <c r="V32195" i="1"/>
  <c r="V32196" i="1"/>
  <c r="V32197" i="1"/>
  <c r="V32198" i="1"/>
  <c r="V32199" i="1"/>
  <c r="V32200" i="1"/>
  <c r="V32201" i="1"/>
  <c r="V32202" i="1"/>
  <c r="V32203" i="1"/>
  <c r="V32204" i="1"/>
  <c r="V32205" i="1"/>
  <c r="V32206" i="1"/>
  <c r="V32207" i="1"/>
  <c r="V32208" i="1"/>
  <c r="V32209" i="1"/>
  <c r="V32210" i="1"/>
  <c r="V32211" i="1"/>
  <c r="V32212" i="1"/>
  <c r="V32213" i="1"/>
  <c r="V32214" i="1"/>
  <c r="V32215" i="1"/>
  <c r="V32216" i="1"/>
  <c r="V32217" i="1"/>
  <c r="V32218" i="1"/>
  <c r="V32219" i="1"/>
  <c r="V32220" i="1"/>
  <c r="V32221" i="1"/>
  <c r="V32222" i="1"/>
  <c r="V32223" i="1"/>
  <c r="V32224" i="1"/>
  <c r="V32225" i="1"/>
  <c r="V32226" i="1"/>
  <c r="V32227" i="1"/>
  <c r="V32228" i="1"/>
  <c r="V32229" i="1"/>
  <c r="V32230" i="1"/>
  <c r="V32231" i="1"/>
  <c r="V32232" i="1"/>
  <c r="V32233" i="1"/>
  <c r="V32234" i="1"/>
  <c r="V32235" i="1"/>
  <c r="V32236" i="1"/>
  <c r="V32237" i="1"/>
  <c r="V32238" i="1"/>
  <c r="V32239" i="1"/>
  <c r="V32240" i="1"/>
  <c r="V32241" i="1"/>
  <c r="V32242" i="1"/>
  <c r="V32243" i="1"/>
  <c r="V32244" i="1"/>
  <c r="V32245" i="1"/>
  <c r="V32246" i="1"/>
  <c r="V32247" i="1"/>
  <c r="V32248" i="1"/>
  <c r="V32249" i="1"/>
  <c r="V32250" i="1"/>
  <c r="V32251" i="1"/>
  <c r="V32252" i="1"/>
  <c r="V32253" i="1"/>
  <c r="V32254" i="1"/>
  <c r="V32255" i="1"/>
  <c r="V32256" i="1"/>
  <c r="V32257" i="1"/>
  <c r="V32258" i="1"/>
  <c r="V32259" i="1"/>
  <c r="V32260" i="1"/>
  <c r="V32261" i="1"/>
  <c r="V32262" i="1"/>
  <c r="V32263" i="1"/>
  <c r="V32264" i="1"/>
  <c r="V32265" i="1"/>
  <c r="V32266" i="1"/>
  <c r="V32267" i="1"/>
  <c r="V32268" i="1"/>
  <c r="V32269" i="1"/>
  <c r="V32270" i="1"/>
  <c r="V32271" i="1"/>
  <c r="V32272" i="1"/>
  <c r="V32273" i="1"/>
  <c r="V32274" i="1"/>
  <c r="V32275" i="1"/>
  <c r="V32276" i="1"/>
  <c r="V32277" i="1"/>
  <c r="V32278" i="1"/>
  <c r="V32279" i="1"/>
  <c r="V32280" i="1"/>
  <c r="V32281" i="1"/>
  <c r="V32282" i="1"/>
  <c r="V32283" i="1"/>
  <c r="V32284" i="1"/>
  <c r="V32285" i="1"/>
  <c r="V32286" i="1"/>
  <c r="V32287" i="1"/>
  <c r="V32288" i="1"/>
  <c r="V32289" i="1"/>
  <c r="V32290" i="1"/>
  <c r="V32291" i="1"/>
  <c r="V32292" i="1"/>
  <c r="V32293" i="1"/>
  <c r="V32294" i="1"/>
  <c r="V32295" i="1"/>
  <c r="V32296" i="1"/>
  <c r="V32297" i="1"/>
  <c r="V32298" i="1"/>
  <c r="V32299" i="1"/>
  <c r="V32300" i="1"/>
  <c r="V32301" i="1"/>
  <c r="V32302" i="1"/>
  <c r="V32303" i="1"/>
  <c r="V32304" i="1"/>
  <c r="V32305" i="1"/>
  <c r="V32306" i="1"/>
  <c r="V32307" i="1"/>
  <c r="V32308" i="1"/>
  <c r="V32309" i="1"/>
  <c r="V32310" i="1"/>
  <c r="V32311" i="1"/>
  <c r="V32312" i="1"/>
  <c r="V32313" i="1"/>
  <c r="V32314" i="1"/>
  <c r="V32315" i="1"/>
  <c r="V32316" i="1"/>
  <c r="V32317" i="1"/>
  <c r="V32318" i="1"/>
  <c r="V32319" i="1"/>
  <c r="V32320" i="1"/>
  <c r="V32321" i="1"/>
  <c r="V32322" i="1"/>
  <c r="V32323" i="1"/>
  <c r="V32324" i="1"/>
  <c r="V32325" i="1"/>
  <c r="V32326" i="1"/>
  <c r="V32327" i="1"/>
  <c r="V32328" i="1"/>
  <c r="V32329" i="1"/>
  <c r="V32330" i="1"/>
  <c r="V32331" i="1"/>
  <c r="V32332" i="1"/>
  <c r="V32333" i="1"/>
  <c r="V32334" i="1"/>
  <c r="V32335" i="1"/>
  <c r="V32336" i="1"/>
  <c r="V32337" i="1"/>
  <c r="V32338" i="1"/>
  <c r="V32339" i="1"/>
  <c r="V32340" i="1"/>
  <c r="V32341" i="1"/>
  <c r="V32342" i="1"/>
  <c r="V32343" i="1"/>
  <c r="V32344" i="1"/>
  <c r="V32345" i="1"/>
  <c r="V32346" i="1"/>
  <c r="V32347" i="1"/>
  <c r="V32348" i="1"/>
  <c r="V32349" i="1"/>
  <c r="V32350" i="1"/>
  <c r="V32351" i="1"/>
  <c r="V32352" i="1"/>
  <c r="V32353" i="1"/>
  <c r="V32354" i="1"/>
  <c r="V32355" i="1"/>
  <c r="V32356" i="1"/>
  <c r="V32357" i="1"/>
  <c r="V32358" i="1"/>
  <c r="V32359" i="1"/>
  <c r="V32360" i="1"/>
  <c r="V32361" i="1"/>
  <c r="V32362" i="1"/>
  <c r="V32363" i="1"/>
  <c r="V32364" i="1"/>
  <c r="V32365" i="1"/>
  <c r="V32366" i="1"/>
  <c r="V32367" i="1"/>
  <c r="V32368" i="1"/>
  <c r="V32369" i="1"/>
  <c r="V32370" i="1"/>
  <c r="V32371" i="1"/>
  <c r="V32372" i="1"/>
  <c r="V32373" i="1"/>
  <c r="V32374" i="1"/>
  <c r="V32375" i="1"/>
  <c r="V32376" i="1"/>
  <c r="V32377" i="1"/>
  <c r="V32378" i="1"/>
  <c r="V32379" i="1"/>
  <c r="V32380" i="1"/>
  <c r="V32381" i="1"/>
  <c r="V32382" i="1"/>
  <c r="V32383" i="1"/>
  <c r="V32384" i="1"/>
  <c r="V32385" i="1"/>
  <c r="V32386" i="1"/>
  <c r="V32387" i="1"/>
  <c r="V32388" i="1"/>
  <c r="V32389" i="1"/>
  <c r="V32390" i="1"/>
  <c r="V32391" i="1"/>
  <c r="V32392" i="1"/>
  <c r="V32393" i="1"/>
  <c r="V32394" i="1"/>
  <c r="V32395" i="1"/>
  <c r="V32396" i="1"/>
  <c r="V32397" i="1"/>
  <c r="V32398" i="1"/>
  <c r="V32399" i="1"/>
  <c r="V32400" i="1"/>
  <c r="V32401" i="1"/>
  <c r="V32402" i="1"/>
  <c r="V32403" i="1"/>
  <c r="V32404" i="1"/>
  <c r="V32405" i="1"/>
  <c r="V32406" i="1"/>
  <c r="V32407" i="1"/>
  <c r="V32408" i="1"/>
  <c r="V32409" i="1"/>
  <c r="V32410" i="1"/>
  <c r="V32411" i="1"/>
  <c r="V32412" i="1"/>
  <c r="V32413" i="1"/>
  <c r="V32414" i="1"/>
  <c r="V32415" i="1"/>
  <c r="V32416" i="1"/>
  <c r="V32417" i="1"/>
  <c r="V32418" i="1"/>
  <c r="V32419" i="1"/>
  <c r="V32420" i="1"/>
  <c r="V32421" i="1"/>
  <c r="V32422" i="1"/>
  <c r="V32423" i="1"/>
  <c r="V32424" i="1"/>
  <c r="V32425" i="1"/>
  <c r="V32426" i="1"/>
  <c r="V32427" i="1"/>
  <c r="V32428" i="1"/>
  <c r="V32429" i="1"/>
  <c r="V32430" i="1"/>
  <c r="V32431" i="1"/>
  <c r="V32432" i="1"/>
  <c r="V32433" i="1"/>
  <c r="V32434" i="1"/>
  <c r="V32435" i="1"/>
  <c r="V32436" i="1"/>
  <c r="V32437" i="1"/>
  <c r="V32438" i="1"/>
  <c r="V32439" i="1"/>
  <c r="V32440" i="1"/>
  <c r="V32441" i="1"/>
  <c r="V32442" i="1"/>
  <c r="V32443" i="1"/>
  <c r="V32444" i="1"/>
  <c r="V32445" i="1"/>
  <c r="V32446" i="1"/>
  <c r="V32447" i="1"/>
  <c r="V32448" i="1"/>
  <c r="V32449" i="1"/>
  <c r="V32450" i="1"/>
  <c r="V32451" i="1"/>
  <c r="V32452" i="1"/>
  <c r="V32453" i="1"/>
  <c r="V32454" i="1"/>
  <c r="V32455" i="1"/>
  <c r="V32456" i="1"/>
  <c r="V32457" i="1"/>
  <c r="V32458" i="1"/>
  <c r="V32459" i="1"/>
  <c r="V32460" i="1"/>
  <c r="V32461" i="1"/>
  <c r="V32462" i="1"/>
  <c r="V32463" i="1"/>
  <c r="V32464" i="1"/>
  <c r="V32465" i="1"/>
  <c r="V32466" i="1"/>
  <c r="V32467" i="1"/>
  <c r="V32468" i="1"/>
  <c r="V32469" i="1"/>
  <c r="V32470" i="1"/>
  <c r="V32471" i="1"/>
  <c r="V32472" i="1"/>
  <c r="V32473" i="1"/>
  <c r="V32474" i="1"/>
  <c r="V32475" i="1"/>
  <c r="V32476" i="1"/>
  <c r="V32477" i="1"/>
  <c r="V32478" i="1"/>
  <c r="V32479" i="1"/>
  <c r="V32480" i="1"/>
  <c r="V32481" i="1"/>
  <c r="V32482" i="1"/>
  <c r="V32483" i="1"/>
  <c r="V32484" i="1"/>
  <c r="V32485" i="1"/>
  <c r="V32486" i="1"/>
  <c r="V32487" i="1"/>
  <c r="V32488" i="1"/>
  <c r="V32489" i="1"/>
  <c r="V32490" i="1"/>
  <c r="V32491" i="1"/>
  <c r="V32492" i="1"/>
  <c r="V32493" i="1"/>
  <c r="V32494" i="1"/>
  <c r="V32495" i="1"/>
  <c r="V32496" i="1"/>
  <c r="V32497" i="1"/>
  <c r="V32498" i="1"/>
  <c r="V32499" i="1"/>
  <c r="V32500" i="1"/>
  <c r="V32501" i="1"/>
  <c r="V32502" i="1"/>
  <c r="V32503" i="1"/>
  <c r="V32504" i="1"/>
  <c r="V32505" i="1"/>
  <c r="V32506" i="1"/>
  <c r="V32507" i="1"/>
  <c r="V32508" i="1"/>
  <c r="V32509" i="1"/>
  <c r="V32510" i="1"/>
  <c r="V32511" i="1"/>
  <c r="V32512" i="1"/>
  <c r="V32513" i="1"/>
  <c r="V32514" i="1"/>
  <c r="V32515" i="1"/>
  <c r="V32516" i="1"/>
  <c r="V32517" i="1"/>
  <c r="V32518" i="1"/>
  <c r="V32519" i="1"/>
  <c r="V32520" i="1"/>
  <c r="V32521" i="1"/>
  <c r="V32522" i="1"/>
  <c r="V32523" i="1"/>
  <c r="V32524" i="1"/>
  <c r="V32525" i="1"/>
  <c r="V32526" i="1"/>
  <c r="V32527" i="1"/>
  <c r="V32528" i="1"/>
  <c r="V32529" i="1"/>
  <c r="V32530" i="1"/>
  <c r="V32531" i="1"/>
  <c r="V32532" i="1"/>
  <c r="V32533" i="1"/>
  <c r="V32534" i="1"/>
  <c r="V32535" i="1"/>
  <c r="V32536" i="1"/>
  <c r="V32537" i="1"/>
  <c r="V32538" i="1"/>
  <c r="V32539" i="1"/>
  <c r="V32540" i="1"/>
  <c r="V32541" i="1"/>
  <c r="V32542" i="1"/>
  <c r="V32543" i="1"/>
  <c r="V32544" i="1"/>
  <c r="V32545" i="1"/>
  <c r="V32546" i="1"/>
  <c r="V32547" i="1"/>
  <c r="V32548" i="1"/>
  <c r="V32549" i="1"/>
  <c r="V32550" i="1"/>
  <c r="V32551" i="1"/>
  <c r="V32552" i="1"/>
  <c r="V32553" i="1"/>
  <c r="V32554" i="1"/>
  <c r="V32555" i="1"/>
  <c r="V32556" i="1"/>
  <c r="V32557" i="1"/>
  <c r="V32558" i="1"/>
  <c r="V32559" i="1"/>
  <c r="V32560" i="1"/>
  <c r="V32561" i="1"/>
  <c r="V32562" i="1"/>
  <c r="V32563" i="1"/>
  <c r="V32564" i="1"/>
  <c r="V32565" i="1"/>
  <c r="V32566" i="1"/>
  <c r="V32567" i="1"/>
  <c r="V32568" i="1"/>
  <c r="V32569" i="1"/>
  <c r="V32570" i="1"/>
  <c r="V32571" i="1"/>
  <c r="V32572" i="1"/>
  <c r="V32573" i="1"/>
  <c r="V32574" i="1"/>
  <c r="V32575" i="1"/>
  <c r="V32576" i="1"/>
  <c r="V32577" i="1"/>
  <c r="V32578" i="1"/>
  <c r="V32579" i="1"/>
  <c r="V32580" i="1"/>
  <c r="V32581" i="1"/>
  <c r="V32582" i="1"/>
  <c r="V32583" i="1"/>
  <c r="V32584" i="1"/>
  <c r="V32585" i="1"/>
  <c r="V32586" i="1"/>
  <c r="V32587" i="1"/>
  <c r="V32588" i="1"/>
  <c r="V32589" i="1"/>
  <c r="V32590" i="1"/>
  <c r="V32591" i="1"/>
  <c r="V32592" i="1"/>
  <c r="V32593" i="1"/>
  <c r="V32594" i="1"/>
  <c r="V32595" i="1"/>
  <c r="V32596" i="1"/>
  <c r="V32597" i="1"/>
  <c r="V32598" i="1"/>
  <c r="V32599" i="1"/>
  <c r="V32600" i="1"/>
  <c r="V32601" i="1"/>
  <c r="V32602" i="1"/>
  <c r="V32603" i="1"/>
  <c r="V32604" i="1"/>
  <c r="V32605" i="1"/>
  <c r="V32606" i="1"/>
  <c r="V32607" i="1"/>
  <c r="V32608" i="1"/>
  <c r="V32609" i="1"/>
  <c r="V32610" i="1"/>
  <c r="V32611" i="1"/>
  <c r="V32612" i="1"/>
  <c r="V32613" i="1"/>
  <c r="V32614" i="1"/>
  <c r="V32615" i="1"/>
  <c r="V32616" i="1"/>
  <c r="V32617" i="1"/>
  <c r="V32618" i="1"/>
  <c r="V32619" i="1"/>
  <c r="V32620" i="1"/>
  <c r="V32621" i="1"/>
  <c r="V32622" i="1"/>
  <c r="V32623" i="1"/>
  <c r="V32624" i="1"/>
  <c r="V32625" i="1"/>
  <c r="V32626" i="1"/>
  <c r="V32627" i="1"/>
  <c r="V32628" i="1"/>
  <c r="V32629" i="1"/>
  <c r="V32630" i="1"/>
  <c r="V32631" i="1"/>
  <c r="V32632" i="1"/>
  <c r="V32633" i="1"/>
  <c r="V32634" i="1"/>
  <c r="V32635" i="1"/>
  <c r="V32636" i="1"/>
  <c r="V32637" i="1"/>
  <c r="V32638" i="1"/>
  <c r="V32639" i="1"/>
  <c r="V32640" i="1"/>
  <c r="V32641" i="1"/>
  <c r="V32642" i="1"/>
  <c r="V32643" i="1"/>
  <c r="V32644" i="1"/>
  <c r="V32645" i="1"/>
  <c r="V32646" i="1"/>
  <c r="V32647" i="1"/>
  <c r="V32648" i="1"/>
  <c r="V32649" i="1"/>
  <c r="V32650" i="1"/>
  <c r="V32651" i="1"/>
  <c r="V32652" i="1"/>
  <c r="V32653" i="1"/>
  <c r="V32654" i="1"/>
  <c r="V32655" i="1"/>
  <c r="V32656" i="1"/>
  <c r="V32657" i="1"/>
  <c r="V32658" i="1"/>
  <c r="V32659" i="1"/>
  <c r="V32660" i="1"/>
  <c r="V32661" i="1"/>
  <c r="V32662" i="1"/>
  <c r="V32663" i="1"/>
  <c r="V32664" i="1"/>
  <c r="V32665" i="1"/>
  <c r="V32666" i="1"/>
  <c r="V32667" i="1"/>
  <c r="V32668" i="1"/>
  <c r="V32669" i="1"/>
  <c r="V32670" i="1"/>
  <c r="V32671" i="1"/>
  <c r="V32672" i="1"/>
  <c r="V32673" i="1"/>
  <c r="V32674" i="1"/>
  <c r="V32675" i="1"/>
  <c r="V32676" i="1"/>
  <c r="V32677" i="1"/>
  <c r="V32678" i="1"/>
  <c r="V32679" i="1"/>
  <c r="V32680" i="1"/>
  <c r="V32681" i="1"/>
  <c r="V32682" i="1"/>
  <c r="V32683" i="1"/>
  <c r="V32684" i="1"/>
  <c r="V32685" i="1"/>
  <c r="V32686" i="1"/>
  <c r="V32687" i="1"/>
  <c r="V32688" i="1"/>
  <c r="V32689" i="1"/>
  <c r="V32690" i="1"/>
  <c r="V32691" i="1"/>
  <c r="V32692" i="1"/>
  <c r="V32693" i="1"/>
  <c r="V32694" i="1"/>
  <c r="V32695" i="1"/>
  <c r="V32696" i="1"/>
  <c r="V32697" i="1"/>
  <c r="V32698" i="1"/>
  <c r="V32699" i="1"/>
  <c r="V32700" i="1"/>
  <c r="V32701" i="1"/>
  <c r="V32702" i="1"/>
  <c r="V32703" i="1"/>
  <c r="V32704" i="1"/>
  <c r="V32705" i="1"/>
  <c r="V32706" i="1"/>
  <c r="V32707" i="1"/>
  <c r="V32708" i="1"/>
  <c r="V32709" i="1"/>
  <c r="V32710" i="1"/>
  <c r="V32711" i="1"/>
  <c r="V32712" i="1"/>
  <c r="V32713" i="1"/>
  <c r="V32714" i="1"/>
  <c r="V32715" i="1"/>
  <c r="V32716" i="1"/>
  <c r="V32717" i="1"/>
  <c r="V32718" i="1"/>
  <c r="V32719" i="1"/>
  <c r="V32720" i="1"/>
  <c r="V32721" i="1"/>
  <c r="V32722" i="1"/>
  <c r="V32723" i="1"/>
  <c r="V32724" i="1"/>
  <c r="V32725" i="1"/>
  <c r="V32726" i="1"/>
  <c r="V32727" i="1"/>
  <c r="V32728" i="1"/>
  <c r="V32729" i="1"/>
  <c r="V32730" i="1"/>
  <c r="V32731" i="1"/>
  <c r="V32732" i="1"/>
  <c r="V32733" i="1"/>
  <c r="V32734" i="1"/>
  <c r="V32735" i="1"/>
  <c r="V32736" i="1"/>
  <c r="V32737" i="1"/>
  <c r="V32738" i="1"/>
  <c r="V32739" i="1"/>
  <c r="V32740" i="1"/>
  <c r="V32741" i="1"/>
  <c r="V32742" i="1"/>
  <c r="V32743" i="1"/>
  <c r="V32744" i="1"/>
  <c r="V32745" i="1"/>
  <c r="V32746" i="1"/>
  <c r="V32747" i="1"/>
  <c r="V32748" i="1"/>
  <c r="V32749" i="1"/>
  <c r="V32750" i="1"/>
  <c r="V32751" i="1"/>
  <c r="V32752" i="1"/>
  <c r="V32753" i="1"/>
  <c r="V32754" i="1"/>
  <c r="V32755" i="1"/>
  <c r="V32756" i="1"/>
  <c r="V32757" i="1"/>
  <c r="V32758" i="1"/>
  <c r="V32759" i="1"/>
  <c r="V32760" i="1"/>
  <c r="V32761" i="1"/>
  <c r="V32762" i="1"/>
  <c r="V32763" i="1"/>
  <c r="V32764" i="1"/>
  <c r="V32765" i="1"/>
  <c r="V32766" i="1"/>
  <c r="V32767" i="1"/>
  <c r="V32768" i="1"/>
  <c r="V32769" i="1"/>
  <c r="V32770" i="1"/>
  <c r="V32771" i="1"/>
  <c r="V32772" i="1"/>
  <c r="V32773" i="1"/>
  <c r="V32774" i="1"/>
  <c r="V32775" i="1"/>
  <c r="V32776" i="1"/>
  <c r="V32777" i="1"/>
  <c r="V32778" i="1"/>
  <c r="V32779" i="1"/>
  <c r="V32780" i="1"/>
  <c r="V32781" i="1"/>
  <c r="V32782" i="1"/>
  <c r="V32783" i="1"/>
  <c r="V32784" i="1"/>
  <c r="V32785" i="1"/>
  <c r="V32786" i="1"/>
  <c r="V32787" i="1"/>
  <c r="V32788" i="1"/>
  <c r="V32789" i="1"/>
  <c r="V32790" i="1"/>
  <c r="V32791" i="1"/>
  <c r="V32792" i="1"/>
  <c r="V32793" i="1"/>
  <c r="V32794" i="1"/>
  <c r="V32795" i="1"/>
  <c r="V32796" i="1"/>
  <c r="V32797" i="1"/>
  <c r="V32798" i="1"/>
  <c r="V32799" i="1"/>
  <c r="V32800" i="1"/>
  <c r="V32801" i="1"/>
  <c r="V32802" i="1"/>
  <c r="V32803" i="1"/>
  <c r="V32804" i="1"/>
  <c r="V32805" i="1"/>
  <c r="V32806" i="1"/>
  <c r="V32807" i="1"/>
  <c r="V32808" i="1"/>
  <c r="V32809" i="1"/>
  <c r="V32810" i="1"/>
  <c r="V32811" i="1"/>
  <c r="V32812" i="1"/>
  <c r="V32813" i="1"/>
  <c r="V32814" i="1"/>
  <c r="V32815" i="1"/>
  <c r="V32816" i="1"/>
  <c r="V32817" i="1"/>
  <c r="V32818" i="1"/>
  <c r="V32819" i="1"/>
  <c r="V32820" i="1"/>
  <c r="V32821" i="1"/>
  <c r="V32822" i="1"/>
  <c r="V32823" i="1"/>
  <c r="V32824" i="1"/>
  <c r="V32825" i="1"/>
  <c r="V32826" i="1"/>
  <c r="V32827" i="1"/>
  <c r="V32828" i="1"/>
  <c r="V32829" i="1"/>
  <c r="V32830" i="1"/>
  <c r="V32831" i="1"/>
  <c r="V32832" i="1"/>
  <c r="V32833" i="1"/>
  <c r="V32834" i="1"/>
  <c r="V32835" i="1"/>
  <c r="V32836" i="1"/>
  <c r="V32837" i="1"/>
  <c r="V32838" i="1"/>
  <c r="V32839" i="1"/>
  <c r="V32840" i="1"/>
  <c r="V32841" i="1"/>
  <c r="V32842" i="1"/>
  <c r="V32843" i="1"/>
  <c r="V32844" i="1"/>
  <c r="V32845" i="1"/>
  <c r="V32846" i="1"/>
  <c r="V32847" i="1"/>
  <c r="V32848" i="1"/>
  <c r="V32849" i="1"/>
  <c r="V32850" i="1"/>
  <c r="V32851" i="1"/>
  <c r="V32852" i="1"/>
  <c r="V32853" i="1"/>
  <c r="V32854" i="1"/>
  <c r="V32855" i="1"/>
  <c r="V32856" i="1"/>
  <c r="V32857" i="1"/>
  <c r="V32858" i="1"/>
  <c r="V32859" i="1"/>
  <c r="V32860" i="1"/>
  <c r="V32861" i="1"/>
  <c r="V32862" i="1"/>
  <c r="V32863" i="1"/>
  <c r="V32864" i="1"/>
  <c r="V32865" i="1"/>
  <c r="V32866" i="1"/>
  <c r="V32867" i="1"/>
  <c r="V32868" i="1"/>
  <c r="V32869" i="1"/>
  <c r="V32870" i="1"/>
  <c r="V32871" i="1"/>
  <c r="V32872" i="1"/>
  <c r="V32873" i="1"/>
  <c r="V32874" i="1"/>
  <c r="V32875" i="1"/>
  <c r="V32876" i="1"/>
  <c r="V32877" i="1"/>
  <c r="V32878" i="1"/>
  <c r="V32879" i="1"/>
  <c r="V32880" i="1"/>
  <c r="V32881" i="1"/>
  <c r="V32882" i="1"/>
  <c r="V32883" i="1"/>
  <c r="V32884" i="1"/>
  <c r="V32885" i="1"/>
  <c r="V32886" i="1"/>
  <c r="V32887" i="1"/>
  <c r="V32888" i="1"/>
  <c r="V32889" i="1"/>
  <c r="V32890" i="1"/>
  <c r="V32891" i="1"/>
  <c r="V32892" i="1"/>
  <c r="V32893" i="1"/>
  <c r="V32894" i="1"/>
  <c r="V32895" i="1"/>
  <c r="V32896" i="1"/>
  <c r="V32897" i="1"/>
  <c r="V32898" i="1"/>
  <c r="V32899" i="1"/>
  <c r="V32900" i="1"/>
  <c r="V32901" i="1"/>
  <c r="V32902" i="1"/>
  <c r="V32903" i="1"/>
  <c r="V32904" i="1"/>
  <c r="V32905" i="1"/>
  <c r="V32906" i="1"/>
  <c r="V32907" i="1"/>
  <c r="V32908" i="1"/>
  <c r="V32909" i="1"/>
  <c r="V32910" i="1"/>
  <c r="V32911" i="1"/>
  <c r="V32912" i="1"/>
  <c r="V32913" i="1"/>
  <c r="V32914" i="1"/>
  <c r="V32915" i="1"/>
  <c r="V32916" i="1"/>
  <c r="V32917" i="1"/>
  <c r="V32918" i="1"/>
  <c r="V32919" i="1"/>
  <c r="V32920" i="1"/>
  <c r="V32921" i="1"/>
  <c r="V32922" i="1"/>
  <c r="V32923" i="1"/>
  <c r="V32924" i="1"/>
  <c r="V32925" i="1"/>
  <c r="V32926" i="1"/>
  <c r="V32927" i="1"/>
  <c r="V32928" i="1"/>
  <c r="V32929" i="1"/>
  <c r="V32930" i="1"/>
  <c r="V32931" i="1"/>
  <c r="V32932" i="1"/>
  <c r="V32933" i="1"/>
  <c r="V32934" i="1"/>
  <c r="V32935" i="1"/>
  <c r="V32936" i="1"/>
  <c r="V32937" i="1"/>
  <c r="V32938" i="1"/>
  <c r="V32939" i="1"/>
  <c r="V32940" i="1"/>
  <c r="V32941" i="1"/>
  <c r="V32942" i="1"/>
  <c r="V32943" i="1"/>
  <c r="V32944" i="1"/>
  <c r="V32945" i="1"/>
  <c r="V32946" i="1"/>
  <c r="V32947" i="1"/>
  <c r="V32948" i="1"/>
  <c r="V32949" i="1"/>
  <c r="V32950" i="1"/>
  <c r="V32951" i="1"/>
  <c r="V32952" i="1"/>
  <c r="V32953" i="1"/>
  <c r="V32954" i="1"/>
  <c r="V32955" i="1"/>
  <c r="V32956" i="1"/>
  <c r="V32957" i="1"/>
  <c r="V32958" i="1"/>
  <c r="V32959" i="1"/>
  <c r="V32960" i="1"/>
  <c r="V32961" i="1"/>
  <c r="V32962" i="1"/>
  <c r="V32963" i="1"/>
  <c r="V32964" i="1"/>
  <c r="V32965" i="1"/>
  <c r="V32966" i="1"/>
  <c r="V32967" i="1"/>
  <c r="V32968" i="1"/>
  <c r="V32969" i="1"/>
  <c r="V32970" i="1"/>
  <c r="V32971" i="1"/>
  <c r="V32972" i="1"/>
  <c r="V32973" i="1"/>
  <c r="V32974" i="1"/>
  <c r="V32975" i="1"/>
  <c r="V32976" i="1"/>
  <c r="V32977" i="1"/>
  <c r="V32978" i="1"/>
  <c r="V32979" i="1"/>
  <c r="V32980" i="1"/>
  <c r="V32981" i="1"/>
  <c r="V32982" i="1"/>
  <c r="V32983" i="1"/>
  <c r="V32984" i="1"/>
  <c r="V32985" i="1"/>
  <c r="V32986" i="1"/>
  <c r="V32987" i="1"/>
  <c r="V32988" i="1"/>
  <c r="V32989" i="1"/>
  <c r="V32990" i="1"/>
  <c r="V32991" i="1"/>
  <c r="V32992" i="1"/>
  <c r="V32993" i="1"/>
  <c r="V32994" i="1"/>
  <c r="V32995" i="1"/>
  <c r="V32996" i="1"/>
  <c r="V32997" i="1"/>
  <c r="V32998" i="1"/>
  <c r="V32999" i="1"/>
  <c r="V33000" i="1"/>
  <c r="V33001" i="1"/>
  <c r="V33002" i="1"/>
  <c r="V33003" i="1"/>
  <c r="V33004" i="1"/>
  <c r="V33005" i="1"/>
  <c r="V33006" i="1"/>
  <c r="V33007" i="1"/>
  <c r="V33008" i="1"/>
  <c r="V33009" i="1"/>
  <c r="V33010" i="1"/>
  <c r="V33011" i="1"/>
  <c r="V33012" i="1"/>
  <c r="V33013" i="1"/>
  <c r="V33014" i="1"/>
  <c r="V33015" i="1"/>
  <c r="V33016" i="1"/>
  <c r="V33017" i="1"/>
  <c r="V33018" i="1"/>
  <c r="V33019" i="1"/>
  <c r="V33020" i="1"/>
  <c r="V33021" i="1"/>
  <c r="V33022" i="1"/>
  <c r="V33023" i="1"/>
  <c r="V33024" i="1"/>
  <c r="V33025" i="1"/>
  <c r="V33026" i="1"/>
  <c r="V33027" i="1"/>
  <c r="V33028" i="1"/>
  <c r="V33029" i="1"/>
  <c r="V33030" i="1"/>
  <c r="V33031" i="1"/>
  <c r="V33032" i="1"/>
  <c r="V33033" i="1"/>
  <c r="V33034" i="1"/>
  <c r="V33035" i="1"/>
  <c r="V33036" i="1"/>
  <c r="V33037" i="1"/>
  <c r="V33038" i="1"/>
  <c r="V33039" i="1"/>
  <c r="V33040" i="1"/>
  <c r="V33041" i="1"/>
  <c r="V33042" i="1"/>
  <c r="V33043" i="1"/>
  <c r="V33044" i="1"/>
  <c r="V33045" i="1"/>
  <c r="V33046" i="1"/>
  <c r="V33047" i="1"/>
  <c r="V33048" i="1"/>
  <c r="V33049" i="1"/>
  <c r="V33050" i="1"/>
  <c r="V33051" i="1"/>
  <c r="V33052" i="1"/>
  <c r="V33053" i="1"/>
  <c r="V33054" i="1"/>
  <c r="V33055" i="1"/>
  <c r="V33056" i="1"/>
  <c r="V33057" i="1"/>
  <c r="V33058" i="1"/>
  <c r="V33059" i="1"/>
  <c r="V33060" i="1"/>
  <c r="V33061" i="1"/>
  <c r="V33062" i="1"/>
  <c r="V33063" i="1"/>
  <c r="V33064" i="1"/>
  <c r="V33065" i="1"/>
  <c r="V33066" i="1"/>
  <c r="V33067" i="1"/>
  <c r="V33068" i="1"/>
  <c r="V33069" i="1"/>
  <c r="V33070" i="1"/>
  <c r="V33071" i="1"/>
  <c r="V33072" i="1"/>
  <c r="V33073" i="1"/>
  <c r="V33074" i="1"/>
  <c r="V33075" i="1"/>
  <c r="V33076" i="1"/>
  <c r="V33077" i="1"/>
  <c r="V33078" i="1"/>
  <c r="V33079" i="1"/>
  <c r="V33080" i="1"/>
  <c r="V33081" i="1"/>
  <c r="V33082" i="1"/>
  <c r="V33083" i="1"/>
  <c r="V33084" i="1"/>
  <c r="V33085" i="1"/>
  <c r="V33086" i="1"/>
  <c r="V33087" i="1"/>
  <c r="V33088" i="1"/>
  <c r="V33089" i="1"/>
  <c r="V33090" i="1"/>
  <c r="V33091" i="1"/>
  <c r="V33092" i="1"/>
  <c r="V33093" i="1"/>
  <c r="V33094" i="1"/>
  <c r="V33095" i="1"/>
  <c r="V33096" i="1"/>
  <c r="V33097" i="1"/>
  <c r="V33098" i="1"/>
  <c r="V33099" i="1"/>
  <c r="V33100" i="1"/>
  <c r="V33101" i="1"/>
  <c r="V33102" i="1"/>
  <c r="V33103" i="1"/>
  <c r="V33104" i="1"/>
  <c r="V33105" i="1"/>
  <c r="V33106" i="1"/>
  <c r="V33107" i="1"/>
  <c r="V33108" i="1"/>
  <c r="V33109" i="1"/>
  <c r="V33110" i="1"/>
  <c r="V33111" i="1"/>
  <c r="V33112" i="1"/>
  <c r="V33113" i="1"/>
  <c r="V33114" i="1"/>
  <c r="V33115" i="1"/>
  <c r="V33116" i="1"/>
  <c r="V33117" i="1"/>
  <c r="V33118" i="1"/>
  <c r="V33119" i="1"/>
  <c r="V33120" i="1"/>
  <c r="V33121" i="1"/>
  <c r="V33122" i="1"/>
  <c r="V33123" i="1"/>
  <c r="V33124" i="1"/>
  <c r="V33125" i="1"/>
  <c r="V33126" i="1"/>
  <c r="V33127" i="1"/>
  <c r="V33128" i="1"/>
  <c r="V33129" i="1"/>
  <c r="V33130" i="1"/>
  <c r="V33131" i="1"/>
  <c r="V33132" i="1"/>
  <c r="V33133" i="1"/>
  <c r="V33134" i="1"/>
  <c r="V33135" i="1"/>
  <c r="V33136" i="1"/>
  <c r="V33137" i="1"/>
  <c r="V33138" i="1"/>
  <c r="V33139" i="1"/>
  <c r="V33140" i="1"/>
  <c r="V33141" i="1"/>
  <c r="V33142" i="1"/>
  <c r="V33143" i="1"/>
  <c r="V33144" i="1"/>
  <c r="V33145" i="1"/>
  <c r="V33146" i="1"/>
  <c r="V33147" i="1"/>
  <c r="V33148" i="1"/>
  <c r="V33149" i="1"/>
  <c r="V33150" i="1"/>
  <c r="V33151" i="1"/>
  <c r="V33152" i="1"/>
  <c r="V33153" i="1"/>
  <c r="V33154" i="1"/>
  <c r="V33155" i="1"/>
  <c r="V33156" i="1"/>
  <c r="V33157" i="1"/>
  <c r="V33158" i="1"/>
  <c r="V33159" i="1"/>
  <c r="V33160" i="1"/>
  <c r="V33161" i="1"/>
  <c r="V33162" i="1"/>
  <c r="V33163" i="1"/>
  <c r="V33164" i="1"/>
  <c r="V33165" i="1"/>
  <c r="V33166" i="1"/>
  <c r="V33167" i="1"/>
  <c r="V33168" i="1"/>
  <c r="V33169" i="1"/>
  <c r="V33170" i="1"/>
  <c r="V33171" i="1"/>
  <c r="V33172" i="1"/>
  <c r="V33173" i="1"/>
  <c r="V33174" i="1"/>
  <c r="V33175" i="1"/>
  <c r="V33176" i="1"/>
  <c r="V33177" i="1"/>
  <c r="V33178" i="1"/>
  <c r="V33179" i="1"/>
  <c r="V33180" i="1"/>
  <c r="V33181" i="1"/>
  <c r="V33182" i="1"/>
  <c r="V33183" i="1"/>
  <c r="V33184" i="1"/>
  <c r="V33185" i="1"/>
  <c r="V33186" i="1"/>
  <c r="V33187" i="1"/>
  <c r="V33188" i="1"/>
  <c r="V33189" i="1"/>
  <c r="V33190" i="1"/>
  <c r="V33191" i="1"/>
  <c r="V33192" i="1"/>
  <c r="V33193" i="1"/>
  <c r="V33194" i="1"/>
  <c r="V33195" i="1"/>
  <c r="V33196" i="1"/>
  <c r="V33197" i="1"/>
  <c r="V33198" i="1"/>
  <c r="V33199" i="1"/>
  <c r="V33200" i="1"/>
  <c r="V33201" i="1"/>
  <c r="V33202" i="1"/>
  <c r="V33203" i="1"/>
  <c r="V33204" i="1"/>
  <c r="V33205" i="1"/>
  <c r="V33206" i="1"/>
  <c r="V33207" i="1"/>
  <c r="V33208" i="1"/>
  <c r="V33209" i="1"/>
  <c r="V33210" i="1"/>
  <c r="V33211" i="1"/>
  <c r="V33212" i="1"/>
  <c r="V33213" i="1"/>
  <c r="V33214" i="1"/>
  <c r="V33215" i="1"/>
  <c r="V33216" i="1"/>
  <c r="V33217" i="1"/>
  <c r="V33218" i="1"/>
  <c r="V33219" i="1"/>
  <c r="V33220" i="1"/>
  <c r="V33221" i="1"/>
  <c r="V33222" i="1"/>
  <c r="V33223" i="1"/>
  <c r="V33224" i="1"/>
  <c r="V33225" i="1"/>
  <c r="V33226" i="1"/>
  <c r="V33227" i="1"/>
  <c r="V33228" i="1"/>
  <c r="V33229" i="1"/>
  <c r="V33230" i="1"/>
  <c r="V33231" i="1"/>
  <c r="V33232" i="1"/>
  <c r="V33233" i="1"/>
  <c r="V33234" i="1"/>
  <c r="V33235" i="1"/>
  <c r="V33236" i="1"/>
  <c r="V33237" i="1"/>
  <c r="V33238" i="1"/>
  <c r="V33239" i="1"/>
  <c r="V33240" i="1"/>
  <c r="V33241" i="1"/>
  <c r="V33242" i="1"/>
  <c r="V33243" i="1"/>
  <c r="V33244" i="1"/>
  <c r="V33245" i="1"/>
  <c r="V33246" i="1"/>
  <c r="V33247" i="1"/>
  <c r="V33248" i="1"/>
  <c r="V33249" i="1"/>
  <c r="V33250" i="1"/>
  <c r="V33251" i="1"/>
  <c r="V33252" i="1"/>
  <c r="V33253" i="1"/>
  <c r="V33254" i="1"/>
  <c r="V33255" i="1"/>
  <c r="V33256" i="1"/>
  <c r="V33257" i="1"/>
  <c r="V33258" i="1"/>
  <c r="V33259" i="1"/>
  <c r="V33260" i="1"/>
  <c r="V33261" i="1"/>
  <c r="V33262" i="1"/>
  <c r="V33263" i="1"/>
  <c r="V33264" i="1"/>
  <c r="V33265" i="1"/>
  <c r="V33266" i="1"/>
  <c r="V33267" i="1"/>
  <c r="V33268" i="1"/>
  <c r="V33269" i="1"/>
  <c r="V33270" i="1"/>
  <c r="V33271" i="1"/>
  <c r="V33272" i="1"/>
  <c r="V33273" i="1"/>
  <c r="V33274" i="1"/>
  <c r="V33275" i="1"/>
  <c r="V33276" i="1"/>
  <c r="V33277" i="1"/>
  <c r="V33278" i="1"/>
  <c r="V33279" i="1"/>
  <c r="V33280" i="1"/>
  <c r="V33281" i="1"/>
  <c r="V33282" i="1"/>
  <c r="V33283" i="1"/>
  <c r="V33284" i="1"/>
  <c r="V33285" i="1"/>
  <c r="V33286" i="1"/>
  <c r="V33287" i="1"/>
  <c r="V33288" i="1"/>
  <c r="V33289" i="1"/>
  <c r="V33290" i="1"/>
  <c r="V33291" i="1"/>
  <c r="V33292" i="1"/>
  <c r="V33293" i="1"/>
  <c r="V33294" i="1"/>
  <c r="V33295" i="1"/>
  <c r="V33296" i="1"/>
  <c r="V33297" i="1"/>
  <c r="V33298" i="1"/>
  <c r="V33299" i="1"/>
  <c r="V33300" i="1"/>
  <c r="V33301" i="1"/>
  <c r="V33302" i="1"/>
  <c r="V33303" i="1"/>
  <c r="V33304" i="1"/>
  <c r="V33305" i="1"/>
  <c r="V33306" i="1"/>
  <c r="V33307" i="1"/>
  <c r="V33308" i="1"/>
  <c r="V33309" i="1"/>
  <c r="V33310" i="1"/>
  <c r="V33311" i="1"/>
  <c r="V33312" i="1"/>
  <c r="V33313" i="1"/>
  <c r="V33314" i="1"/>
  <c r="V33315" i="1"/>
  <c r="V33316" i="1"/>
  <c r="V33317" i="1"/>
  <c r="V33318" i="1"/>
  <c r="V33319" i="1"/>
  <c r="V33320" i="1"/>
  <c r="V33321" i="1"/>
  <c r="V33322" i="1"/>
  <c r="V33323" i="1"/>
  <c r="V33324" i="1"/>
  <c r="V33325" i="1"/>
  <c r="V33326" i="1"/>
  <c r="V33327" i="1"/>
  <c r="V33328" i="1"/>
  <c r="V33329" i="1"/>
  <c r="V33330" i="1"/>
  <c r="V33331" i="1"/>
  <c r="V33332" i="1"/>
  <c r="V33333" i="1"/>
  <c r="V33334" i="1"/>
  <c r="V33335" i="1"/>
  <c r="V33336" i="1"/>
  <c r="V33337" i="1"/>
  <c r="V33338" i="1"/>
  <c r="V33339" i="1"/>
  <c r="V33340" i="1"/>
  <c r="V33341" i="1"/>
  <c r="V33342" i="1"/>
  <c r="V33343" i="1"/>
  <c r="V33344" i="1"/>
  <c r="V33345" i="1"/>
  <c r="V33346" i="1"/>
  <c r="V33347" i="1"/>
  <c r="V33348" i="1"/>
  <c r="V33349" i="1"/>
  <c r="V33350" i="1"/>
  <c r="V33351" i="1"/>
  <c r="V33352" i="1"/>
  <c r="V33353" i="1"/>
  <c r="V33354" i="1"/>
  <c r="V33355" i="1"/>
  <c r="V33356" i="1"/>
  <c r="V33357" i="1"/>
  <c r="V33358" i="1"/>
  <c r="V33359" i="1"/>
  <c r="V33360" i="1"/>
  <c r="V33361" i="1"/>
  <c r="V33362" i="1"/>
  <c r="V33363" i="1"/>
  <c r="V33364" i="1"/>
  <c r="V33365" i="1"/>
  <c r="V33366" i="1"/>
  <c r="V33367" i="1"/>
  <c r="V33368" i="1"/>
  <c r="V33369" i="1"/>
  <c r="V33370" i="1"/>
  <c r="V33371" i="1"/>
  <c r="V33372" i="1"/>
  <c r="V33373" i="1"/>
  <c r="V33374" i="1"/>
  <c r="V33375" i="1"/>
  <c r="V33376" i="1"/>
  <c r="V33377" i="1"/>
  <c r="V33378" i="1"/>
  <c r="V33379" i="1"/>
  <c r="V33380" i="1"/>
  <c r="V33381" i="1"/>
  <c r="V33382" i="1"/>
  <c r="V33383" i="1"/>
  <c r="V33384" i="1"/>
  <c r="V33385" i="1"/>
  <c r="V33386" i="1"/>
  <c r="V33387" i="1"/>
  <c r="V33388" i="1"/>
  <c r="V33389" i="1"/>
  <c r="V33390" i="1"/>
  <c r="V33391" i="1"/>
  <c r="V33392" i="1"/>
  <c r="V33393" i="1"/>
  <c r="V33394" i="1"/>
  <c r="V33395" i="1"/>
  <c r="V33396" i="1"/>
  <c r="V33397" i="1"/>
  <c r="V33398" i="1"/>
  <c r="V33399" i="1"/>
  <c r="V33400" i="1"/>
  <c r="V33401" i="1"/>
  <c r="V33402" i="1"/>
  <c r="V33403" i="1"/>
  <c r="V33404" i="1"/>
  <c r="V33405" i="1"/>
  <c r="V33406" i="1"/>
  <c r="V33407" i="1"/>
  <c r="V33408" i="1"/>
  <c r="V33409" i="1"/>
  <c r="V33410" i="1"/>
  <c r="V33411" i="1"/>
  <c r="V33412" i="1"/>
  <c r="V33413" i="1"/>
  <c r="V33414" i="1"/>
  <c r="V33415" i="1"/>
  <c r="V33416" i="1"/>
  <c r="V33417" i="1"/>
  <c r="V33418" i="1"/>
  <c r="V33419" i="1"/>
  <c r="V33420" i="1"/>
  <c r="V33421" i="1"/>
  <c r="V33422" i="1"/>
  <c r="V33423" i="1"/>
  <c r="V33424" i="1"/>
  <c r="V33425" i="1"/>
  <c r="V33426" i="1"/>
  <c r="V33427" i="1"/>
  <c r="V33428" i="1"/>
  <c r="V33429" i="1"/>
  <c r="V33430" i="1"/>
  <c r="V33431" i="1"/>
  <c r="V33432" i="1"/>
  <c r="V33433" i="1"/>
  <c r="V33434" i="1"/>
  <c r="V33435" i="1"/>
  <c r="V33436" i="1"/>
  <c r="V33437" i="1"/>
  <c r="V33438" i="1"/>
  <c r="V33439" i="1"/>
  <c r="V33440" i="1"/>
  <c r="V33441" i="1"/>
  <c r="V33442" i="1"/>
  <c r="V33443" i="1"/>
  <c r="V33444" i="1"/>
  <c r="V33445" i="1"/>
  <c r="V33446" i="1"/>
  <c r="V33447" i="1"/>
  <c r="V33448" i="1"/>
  <c r="V33449" i="1"/>
  <c r="V33450" i="1"/>
  <c r="V33451" i="1"/>
  <c r="V33452" i="1"/>
  <c r="V33453" i="1"/>
  <c r="V33454" i="1"/>
  <c r="V33455" i="1"/>
  <c r="V33456" i="1"/>
  <c r="V33457" i="1"/>
  <c r="V33458" i="1"/>
  <c r="V33459" i="1"/>
  <c r="V33460" i="1"/>
  <c r="V33461" i="1"/>
  <c r="V33462" i="1"/>
  <c r="V33463" i="1"/>
  <c r="V33464" i="1"/>
  <c r="V33465" i="1"/>
  <c r="V33466" i="1"/>
  <c r="V33467" i="1"/>
  <c r="V33468" i="1"/>
  <c r="V33469" i="1"/>
  <c r="V33470" i="1"/>
  <c r="V33471" i="1"/>
  <c r="V33472" i="1"/>
  <c r="V33473" i="1"/>
  <c r="V33474" i="1"/>
  <c r="V33475" i="1"/>
  <c r="V33476" i="1"/>
  <c r="V33477" i="1"/>
  <c r="V33478" i="1"/>
  <c r="V33479" i="1"/>
  <c r="V33480" i="1"/>
  <c r="V33481" i="1"/>
  <c r="V33482" i="1"/>
  <c r="V33483" i="1"/>
  <c r="V33484" i="1"/>
  <c r="V33485" i="1"/>
  <c r="V33486" i="1"/>
  <c r="V33487" i="1"/>
  <c r="V33488" i="1"/>
  <c r="V33489" i="1"/>
  <c r="V33490" i="1"/>
  <c r="V33491" i="1"/>
  <c r="V33492" i="1"/>
  <c r="V33493" i="1"/>
  <c r="V33494" i="1"/>
  <c r="V33495" i="1"/>
  <c r="V33496" i="1"/>
  <c r="V33497" i="1"/>
  <c r="V33498" i="1"/>
  <c r="V33499" i="1"/>
  <c r="V33500" i="1"/>
  <c r="V33501" i="1"/>
  <c r="V33502" i="1"/>
  <c r="V33503" i="1"/>
  <c r="V33504" i="1"/>
  <c r="V33505" i="1"/>
  <c r="V33506" i="1"/>
  <c r="V33507" i="1"/>
  <c r="V33508" i="1"/>
  <c r="V33509" i="1"/>
  <c r="V33510" i="1"/>
  <c r="V33511" i="1"/>
  <c r="V33512" i="1"/>
  <c r="V33513" i="1"/>
  <c r="V33514" i="1"/>
  <c r="V33515" i="1"/>
  <c r="V33516" i="1"/>
  <c r="V33517" i="1"/>
  <c r="V33518" i="1"/>
  <c r="V33519" i="1"/>
  <c r="V33520" i="1"/>
  <c r="V33521" i="1"/>
  <c r="V33522" i="1"/>
  <c r="V33523" i="1"/>
  <c r="V33524" i="1"/>
  <c r="V33525" i="1"/>
  <c r="V33526" i="1"/>
  <c r="V33527" i="1"/>
  <c r="V33528" i="1"/>
  <c r="V33529" i="1"/>
  <c r="V33530" i="1"/>
  <c r="V33531" i="1"/>
  <c r="V33532" i="1"/>
  <c r="V33533" i="1"/>
  <c r="V33534" i="1"/>
  <c r="V33535" i="1"/>
  <c r="V33536" i="1"/>
  <c r="V33537" i="1"/>
  <c r="V33538" i="1"/>
  <c r="V33539" i="1"/>
  <c r="V33540" i="1"/>
  <c r="V33541" i="1"/>
  <c r="V33542" i="1"/>
  <c r="V33543" i="1"/>
  <c r="V33544" i="1"/>
  <c r="V33545" i="1"/>
  <c r="V33546" i="1"/>
  <c r="V33547" i="1"/>
  <c r="V33548" i="1"/>
  <c r="V33549" i="1"/>
  <c r="V33550" i="1"/>
  <c r="V33551" i="1"/>
  <c r="V33552" i="1"/>
  <c r="V33553" i="1"/>
  <c r="V33554" i="1"/>
  <c r="V33555" i="1"/>
  <c r="V33556" i="1"/>
  <c r="V33557" i="1"/>
  <c r="V33558" i="1"/>
  <c r="V33559" i="1"/>
  <c r="V33560" i="1"/>
  <c r="V33561" i="1"/>
  <c r="V33562" i="1"/>
  <c r="V33563" i="1"/>
  <c r="V33564" i="1"/>
  <c r="V33565" i="1"/>
  <c r="V33566" i="1"/>
  <c r="V33567" i="1"/>
  <c r="V33568" i="1"/>
  <c r="V33569" i="1"/>
  <c r="V33570" i="1"/>
  <c r="V33571" i="1"/>
  <c r="V33572" i="1"/>
  <c r="V33573" i="1"/>
  <c r="V33574" i="1"/>
  <c r="V33575" i="1"/>
  <c r="V33576" i="1"/>
  <c r="V33577" i="1"/>
  <c r="V33578" i="1"/>
  <c r="V33579" i="1"/>
  <c r="V33580" i="1"/>
  <c r="V33581" i="1"/>
  <c r="V33582" i="1"/>
  <c r="V33583" i="1"/>
  <c r="V33584" i="1"/>
  <c r="V33585" i="1"/>
  <c r="V33586" i="1"/>
  <c r="V33587" i="1"/>
  <c r="V33588" i="1"/>
  <c r="V33589" i="1"/>
  <c r="V33590" i="1"/>
  <c r="V33591" i="1"/>
  <c r="V33592" i="1"/>
  <c r="V33593" i="1"/>
  <c r="V33594" i="1"/>
  <c r="V33595" i="1"/>
  <c r="V33596" i="1"/>
  <c r="V33597" i="1"/>
  <c r="V33598" i="1"/>
  <c r="V33599" i="1"/>
  <c r="V33600" i="1"/>
  <c r="V33601" i="1"/>
  <c r="V33602" i="1"/>
  <c r="V33603" i="1"/>
  <c r="V33604" i="1"/>
  <c r="V33605" i="1"/>
  <c r="V33606" i="1"/>
  <c r="V33607" i="1"/>
  <c r="V33608" i="1"/>
  <c r="V33609" i="1"/>
  <c r="V33610" i="1"/>
  <c r="V33611" i="1"/>
  <c r="V33612" i="1"/>
  <c r="V33613" i="1"/>
  <c r="V33614" i="1"/>
  <c r="V33615" i="1"/>
  <c r="V33616" i="1"/>
  <c r="V33617" i="1"/>
  <c r="V33618" i="1"/>
  <c r="V33619" i="1"/>
  <c r="V33620" i="1"/>
  <c r="V33621" i="1"/>
  <c r="V33622" i="1"/>
  <c r="V33623" i="1"/>
  <c r="V33624" i="1"/>
  <c r="V33625" i="1"/>
  <c r="V33626" i="1"/>
  <c r="V33627" i="1"/>
  <c r="V33628" i="1"/>
  <c r="V33629" i="1"/>
  <c r="V33630" i="1"/>
  <c r="V33631" i="1"/>
  <c r="V33632" i="1"/>
  <c r="V33633" i="1"/>
  <c r="V33634" i="1"/>
  <c r="V33635" i="1"/>
  <c r="V33636" i="1"/>
  <c r="V33637" i="1"/>
  <c r="V33638" i="1"/>
  <c r="V33639" i="1"/>
  <c r="V33640" i="1"/>
  <c r="V33641" i="1"/>
  <c r="V33642" i="1"/>
  <c r="V33643" i="1"/>
  <c r="V33644" i="1"/>
  <c r="V33645" i="1"/>
  <c r="V33646" i="1"/>
  <c r="V33647" i="1"/>
  <c r="V33648" i="1"/>
  <c r="V33649" i="1"/>
  <c r="V33650" i="1"/>
  <c r="V33651" i="1"/>
  <c r="V33652" i="1"/>
  <c r="V33653" i="1"/>
  <c r="V33654" i="1"/>
  <c r="V33655" i="1"/>
  <c r="V33656" i="1"/>
  <c r="V33657" i="1"/>
  <c r="V33658" i="1"/>
  <c r="V33659" i="1"/>
  <c r="V33660" i="1"/>
  <c r="V33661" i="1"/>
  <c r="V33662" i="1"/>
  <c r="V33663" i="1"/>
  <c r="V33664" i="1"/>
  <c r="V33665" i="1"/>
  <c r="V33666" i="1"/>
  <c r="V33667" i="1"/>
  <c r="V33668" i="1"/>
  <c r="V33669" i="1"/>
  <c r="V33670" i="1"/>
  <c r="V33671" i="1"/>
  <c r="V33672" i="1"/>
  <c r="V33673" i="1"/>
  <c r="V33674" i="1"/>
  <c r="V33675" i="1"/>
  <c r="V33676" i="1"/>
  <c r="V33677" i="1"/>
  <c r="V33678" i="1"/>
  <c r="V33679" i="1"/>
  <c r="V33680" i="1"/>
  <c r="V33681" i="1"/>
  <c r="V33682" i="1"/>
  <c r="V33683" i="1"/>
  <c r="V33684" i="1"/>
  <c r="V33685" i="1"/>
  <c r="V33686" i="1"/>
  <c r="V33687" i="1"/>
  <c r="V33688" i="1"/>
  <c r="V33689" i="1"/>
  <c r="V33690" i="1"/>
  <c r="V33691" i="1"/>
  <c r="V33692" i="1"/>
  <c r="V33693" i="1"/>
  <c r="V33694" i="1"/>
  <c r="V33695" i="1"/>
  <c r="V33696" i="1"/>
  <c r="V33697" i="1"/>
  <c r="V33698" i="1"/>
  <c r="V33699" i="1"/>
  <c r="V33700" i="1"/>
  <c r="V33701" i="1"/>
  <c r="V33702" i="1"/>
  <c r="V33703" i="1"/>
  <c r="V33704" i="1"/>
  <c r="V33705" i="1"/>
  <c r="V33706" i="1"/>
  <c r="V33707" i="1"/>
  <c r="V33708" i="1"/>
  <c r="V33709" i="1"/>
  <c r="V33710" i="1"/>
  <c r="V33711" i="1"/>
  <c r="V33712" i="1"/>
  <c r="V33713" i="1"/>
  <c r="V33714" i="1"/>
  <c r="V33715" i="1"/>
  <c r="V33716" i="1"/>
  <c r="V33717" i="1"/>
  <c r="V33718" i="1"/>
  <c r="V33719" i="1"/>
  <c r="V33720" i="1"/>
  <c r="V33721" i="1"/>
  <c r="V33722" i="1"/>
  <c r="V33723" i="1"/>
  <c r="V33724" i="1"/>
  <c r="V33725" i="1"/>
  <c r="V33726" i="1"/>
  <c r="V33727" i="1"/>
  <c r="V33728" i="1"/>
  <c r="V33729" i="1"/>
  <c r="V33730" i="1"/>
  <c r="V33731" i="1"/>
  <c r="V33732" i="1"/>
  <c r="V33733" i="1"/>
  <c r="V33734" i="1"/>
  <c r="V33735" i="1"/>
  <c r="V33736" i="1"/>
  <c r="V33737" i="1"/>
  <c r="V33738" i="1"/>
  <c r="V33739" i="1"/>
  <c r="V33740" i="1"/>
  <c r="V33741" i="1"/>
  <c r="V33742" i="1"/>
  <c r="V33743" i="1"/>
  <c r="V33744" i="1"/>
  <c r="V33745" i="1"/>
  <c r="V33746" i="1"/>
  <c r="V33747" i="1"/>
  <c r="V33748" i="1"/>
  <c r="V33749" i="1"/>
  <c r="V33750" i="1"/>
  <c r="V33751" i="1"/>
  <c r="V33752" i="1"/>
  <c r="V33753" i="1"/>
  <c r="V33754" i="1"/>
  <c r="V33755" i="1"/>
  <c r="V33756" i="1"/>
  <c r="V33757" i="1"/>
  <c r="V33758" i="1"/>
  <c r="V33759" i="1"/>
  <c r="V33760" i="1"/>
  <c r="V33761" i="1"/>
  <c r="V33762" i="1"/>
  <c r="V33763" i="1"/>
  <c r="V33764" i="1"/>
  <c r="V33765" i="1"/>
  <c r="V33766" i="1"/>
  <c r="V33767" i="1"/>
  <c r="V33768" i="1"/>
  <c r="V33769" i="1"/>
  <c r="V33770" i="1"/>
  <c r="V33771" i="1"/>
  <c r="V33772" i="1"/>
  <c r="V33773" i="1"/>
  <c r="V33774" i="1"/>
  <c r="V33775" i="1"/>
  <c r="V33776" i="1"/>
  <c r="V33777" i="1"/>
  <c r="V33778" i="1"/>
  <c r="V33779" i="1"/>
  <c r="V33780" i="1"/>
  <c r="V33781" i="1"/>
  <c r="V33782" i="1"/>
  <c r="V33783" i="1"/>
  <c r="V33784" i="1"/>
  <c r="V33785" i="1"/>
  <c r="V33786" i="1"/>
  <c r="V33787" i="1"/>
  <c r="V33788" i="1"/>
  <c r="V33789" i="1"/>
  <c r="V33790" i="1"/>
  <c r="V33791" i="1"/>
  <c r="V33792" i="1"/>
  <c r="V33793" i="1"/>
  <c r="V33794" i="1"/>
  <c r="V33795" i="1"/>
  <c r="V33796" i="1"/>
  <c r="V33797" i="1"/>
  <c r="V33798" i="1"/>
  <c r="V33799" i="1"/>
  <c r="V33800" i="1"/>
  <c r="V33801" i="1"/>
  <c r="V33802" i="1"/>
  <c r="V33803" i="1"/>
  <c r="V33804" i="1"/>
  <c r="V33805" i="1"/>
  <c r="V33806" i="1"/>
  <c r="V33807" i="1"/>
  <c r="V33808" i="1"/>
  <c r="V33809" i="1"/>
  <c r="V33810" i="1"/>
  <c r="V33811" i="1"/>
  <c r="V33812" i="1"/>
  <c r="V33813" i="1"/>
  <c r="V33814" i="1"/>
  <c r="V33815" i="1"/>
  <c r="V33816" i="1"/>
  <c r="V33817" i="1"/>
  <c r="V33818" i="1"/>
  <c r="V33819" i="1"/>
  <c r="V33820" i="1"/>
  <c r="V33821" i="1"/>
  <c r="V33822" i="1"/>
  <c r="V33823" i="1"/>
  <c r="V33824" i="1"/>
  <c r="V33825" i="1"/>
  <c r="V33826" i="1"/>
  <c r="V33827" i="1"/>
  <c r="V33828" i="1"/>
  <c r="V33829" i="1"/>
  <c r="V33830" i="1"/>
  <c r="V33831" i="1"/>
  <c r="V33832" i="1"/>
  <c r="V33833" i="1"/>
  <c r="V33834" i="1"/>
  <c r="V33835" i="1"/>
  <c r="V33836" i="1"/>
  <c r="V33837" i="1"/>
  <c r="V33838" i="1"/>
  <c r="V33839" i="1"/>
  <c r="V33840" i="1"/>
  <c r="V33841" i="1"/>
  <c r="V33842" i="1"/>
  <c r="V33843" i="1"/>
  <c r="V33844" i="1"/>
  <c r="V33845" i="1"/>
  <c r="V33846" i="1"/>
  <c r="V33847" i="1"/>
  <c r="V33848" i="1"/>
  <c r="V33849" i="1"/>
  <c r="V33850" i="1"/>
  <c r="V33851" i="1"/>
  <c r="V33852" i="1"/>
  <c r="V33853" i="1"/>
  <c r="V33854" i="1"/>
  <c r="V33855" i="1"/>
  <c r="V33856" i="1"/>
  <c r="V33857" i="1"/>
  <c r="V33858" i="1"/>
  <c r="V33859" i="1"/>
  <c r="V33860" i="1"/>
  <c r="V33861" i="1"/>
  <c r="V33862" i="1"/>
  <c r="V33863" i="1"/>
  <c r="V33864" i="1"/>
  <c r="V33865" i="1"/>
  <c r="V33866" i="1"/>
  <c r="V33867" i="1"/>
  <c r="V33868" i="1"/>
  <c r="V33869" i="1"/>
  <c r="V33870" i="1"/>
  <c r="V33871" i="1"/>
  <c r="V33872" i="1"/>
  <c r="V33873" i="1"/>
  <c r="V33874" i="1"/>
  <c r="V33875" i="1"/>
  <c r="V33876" i="1"/>
  <c r="V33877" i="1"/>
  <c r="V33878" i="1"/>
  <c r="V33879" i="1"/>
  <c r="V33880" i="1"/>
  <c r="V33881" i="1"/>
  <c r="V33882" i="1"/>
  <c r="V33883" i="1"/>
  <c r="V33884" i="1"/>
  <c r="V33885" i="1"/>
  <c r="V33886" i="1"/>
  <c r="V33887" i="1"/>
  <c r="V33888" i="1"/>
  <c r="V33889" i="1"/>
  <c r="V33890" i="1"/>
  <c r="V33891" i="1"/>
  <c r="V33892" i="1"/>
  <c r="V33893" i="1"/>
  <c r="V33894" i="1"/>
  <c r="V33895" i="1"/>
  <c r="V33896" i="1"/>
  <c r="V33897" i="1"/>
  <c r="V33898" i="1"/>
  <c r="V33899" i="1"/>
  <c r="V33900" i="1"/>
  <c r="V33901" i="1"/>
  <c r="V33902" i="1"/>
  <c r="V33903" i="1"/>
  <c r="V33904" i="1"/>
  <c r="V33905" i="1"/>
  <c r="V33906" i="1"/>
  <c r="V33907" i="1"/>
  <c r="V33908" i="1"/>
  <c r="V33909" i="1"/>
  <c r="V33910" i="1"/>
  <c r="V33911" i="1"/>
  <c r="V33912" i="1"/>
  <c r="V33913" i="1"/>
  <c r="V33914" i="1"/>
  <c r="V33915" i="1"/>
  <c r="V33916" i="1"/>
  <c r="V33917" i="1"/>
  <c r="V33918" i="1"/>
  <c r="V33919" i="1"/>
  <c r="V33920" i="1"/>
  <c r="V33921" i="1"/>
  <c r="V33922" i="1"/>
  <c r="V33923" i="1"/>
  <c r="V33924" i="1"/>
  <c r="V33925" i="1"/>
  <c r="V33926" i="1"/>
  <c r="V33927" i="1"/>
  <c r="V33928" i="1"/>
  <c r="V33929" i="1"/>
  <c r="V33930" i="1"/>
  <c r="V33931" i="1"/>
  <c r="V33932" i="1"/>
  <c r="V33933" i="1"/>
  <c r="V33934" i="1"/>
  <c r="V33935" i="1"/>
  <c r="V33936" i="1"/>
  <c r="V33937" i="1"/>
  <c r="V33938" i="1"/>
  <c r="V33939" i="1"/>
  <c r="V33940" i="1"/>
  <c r="V33941" i="1"/>
  <c r="V33942" i="1"/>
  <c r="V33943" i="1"/>
  <c r="V33944" i="1"/>
  <c r="V33945" i="1"/>
  <c r="V33946" i="1"/>
  <c r="V33947" i="1"/>
  <c r="V33948" i="1"/>
  <c r="V33949" i="1"/>
  <c r="V33950" i="1"/>
  <c r="V33951" i="1"/>
  <c r="V33952" i="1"/>
  <c r="V33953" i="1"/>
  <c r="V33954" i="1"/>
  <c r="V33955" i="1"/>
  <c r="V33956" i="1"/>
  <c r="V33957" i="1"/>
  <c r="V33958" i="1"/>
  <c r="V33959" i="1"/>
  <c r="V33960" i="1"/>
  <c r="V33961" i="1"/>
  <c r="V33962" i="1"/>
  <c r="V33963" i="1"/>
  <c r="V33964" i="1"/>
  <c r="V33965" i="1"/>
  <c r="V33966" i="1"/>
  <c r="V33967" i="1"/>
  <c r="V33968" i="1"/>
  <c r="V33969" i="1"/>
  <c r="V33970" i="1"/>
  <c r="V33971" i="1"/>
  <c r="V33972" i="1"/>
  <c r="V33973" i="1"/>
  <c r="V33974" i="1"/>
  <c r="V33975" i="1"/>
  <c r="V33976" i="1"/>
  <c r="V33977" i="1"/>
  <c r="V33978" i="1"/>
  <c r="V33979" i="1"/>
  <c r="V33980" i="1"/>
  <c r="V33981" i="1"/>
  <c r="V33982" i="1"/>
  <c r="V33983" i="1"/>
  <c r="V33984" i="1"/>
  <c r="V33985" i="1"/>
  <c r="V33986" i="1"/>
  <c r="V33987" i="1"/>
  <c r="V33988" i="1"/>
  <c r="V33989" i="1"/>
  <c r="V33990" i="1"/>
  <c r="V33991" i="1"/>
  <c r="V33992" i="1"/>
  <c r="V33993" i="1"/>
  <c r="V33994" i="1"/>
  <c r="V33995" i="1"/>
  <c r="V33996" i="1"/>
  <c r="V33997" i="1"/>
  <c r="V33998" i="1"/>
  <c r="V33999" i="1"/>
  <c r="V34000" i="1"/>
  <c r="V34001" i="1"/>
  <c r="V34002" i="1"/>
  <c r="V34003" i="1"/>
  <c r="V34004" i="1"/>
  <c r="V34005" i="1"/>
  <c r="V34006" i="1"/>
  <c r="V34007" i="1"/>
  <c r="V34008" i="1"/>
  <c r="V34009" i="1"/>
  <c r="V34010" i="1"/>
  <c r="V34011" i="1"/>
  <c r="V34012" i="1"/>
  <c r="V34013" i="1"/>
  <c r="V34014" i="1"/>
  <c r="V34015" i="1"/>
  <c r="V34016" i="1"/>
  <c r="V34017" i="1"/>
  <c r="V34018" i="1"/>
  <c r="V34019" i="1"/>
  <c r="V34020" i="1"/>
  <c r="V34021" i="1"/>
  <c r="V34022" i="1"/>
  <c r="V34023" i="1"/>
  <c r="V34024" i="1"/>
  <c r="V34025" i="1"/>
  <c r="V34026" i="1"/>
  <c r="V34027" i="1"/>
  <c r="V34028" i="1"/>
  <c r="V34029" i="1"/>
  <c r="V34030" i="1"/>
  <c r="V34031" i="1"/>
  <c r="V34032" i="1"/>
  <c r="V34033" i="1"/>
  <c r="V34034" i="1"/>
  <c r="V34035" i="1"/>
  <c r="V34036" i="1"/>
  <c r="V34037" i="1"/>
  <c r="V34038" i="1"/>
  <c r="V34039" i="1"/>
  <c r="V34040" i="1"/>
  <c r="V34041" i="1"/>
  <c r="V34042" i="1"/>
  <c r="V34043" i="1"/>
  <c r="V34044" i="1"/>
  <c r="V34045" i="1"/>
  <c r="V34046" i="1"/>
  <c r="V34047" i="1"/>
  <c r="V34048" i="1"/>
  <c r="V34049" i="1"/>
  <c r="V34050" i="1"/>
  <c r="V34051" i="1"/>
  <c r="V34052" i="1"/>
  <c r="V34053" i="1"/>
  <c r="V34054" i="1"/>
  <c r="V34055" i="1"/>
  <c r="V34056" i="1"/>
  <c r="V34057" i="1"/>
  <c r="V34058" i="1"/>
  <c r="V34059" i="1"/>
  <c r="V34060" i="1"/>
  <c r="V34061" i="1"/>
  <c r="V34062" i="1"/>
  <c r="V34063" i="1"/>
  <c r="V34064" i="1"/>
  <c r="V34065" i="1"/>
  <c r="V34066" i="1"/>
  <c r="V34067" i="1"/>
  <c r="V34068" i="1"/>
  <c r="V34069" i="1"/>
  <c r="V34070" i="1"/>
  <c r="V34071" i="1"/>
  <c r="V34072" i="1"/>
  <c r="V34073" i="1"/>
  <c r="V34074" i="1"/>
  <c r="V34075" i="1"/>
  <c r="V34076" i="1"/>
  <c r="V34077" i="1"/>
  <c r="V34078" i="1"/>
  <c r="V34079" i="1"/>
  <c r="V34080" i="1"/>
  <c r="V34081" i="1"/>
  <c r="V34082" i="1"/>
  <c r="V34083" i="1"/>
  <c r="V34084" i="1"/>
  <c r="V34085" i="1"/>
  <c r="V34086" i="1"/>
  <c r="V34087" i="1"/>
  <c r="V34088" i="1"/>
  <c r="V34089" i="1"/>
  <c r="V34090" i="1"/>
  <c r="V34091" i="1"/>
  <c r="V34092" i="1"/>
  <c r="V34093" i="1"/>
  <c r="V34094" i="1"/>
  <c r="V34095" i="1"/>
  <c r="V34096" i="1"/>
  <c r="V34097" i="1"/>
  <c r="V34098" i="1"/>
  <c r="V34099" i="1"/>
  <c r="V34100" i="1"/>
  <c r="V34101" i="1"/>
  <c r="V34102" i="1"/>
  <c r="V34103" i="1"/>
  <c r="V34104" i="1"/>
  <c r="V34105" i="1"/>
  <c r="V34106" i="1"/>
  <c r="V34107" i="1"/>
  <c r="V34108" i="1"/>
  <c r="V34109" i="1"/>
  <c r="V34110" i="1"/>
  <c r="V34111" i="1"/>
  <c r="V34112" i="1"/>
  <c r="V34113" i="1"/>
  <c r="V34114" i="1"/>
  <c r="V34115" i="1"/>
  <c r="V34116" i="1"/>
  <c r="V34117" i="1"/>
  <c r="V34118" i="1"/>
  <c r="V34119" i="1"/>
  <c r="V34120" i="1"/>
  <c r="V34121" i="1"/>
  <c r="V34122" i="1"/>
  <c r="V34123" i="1"/>
  <c r="V34124" i="1"/>
  <c r="V34125" i="1"/>
  <c r="V34126" i="1"/>
  <c r="V34127" i="1"/>
  <c r="V34128" i="1"/>
  <c r="V34129" i="1"/>
  <c r="V34130" i="1"/>
  <c r="V34131" i="1"/>
  <c r="V34132" i="1"/>
  <c r="V34133" i="1"/>
  <c r="V34134" i="1"/>
  <c r="V34135" i="1"/>
  <c r="V34136" i="1"/>
  <c r="V34137" i="1"/>
  <c r="V34138" i="1"/>
  <c r="V34139" i="1"/>
  <c r="V34140" i="1"/>
  <c r="V34141" i="1"/>
  <c r="V34142" i="1"/>
  <c r="V34143" i="1"/>
  <c r="V34144" i="1"/>
  <c r="V34145" i="1"/>
  <c r="V34146" i="1"/>
  <c r="V34147" i="1"/>
  <c r="V34148" i="1"/>
  <c r="V34149" i="1"/>
  <c r="V34150" i="1"/>
  <c r="V34151" i="1"/>
  <c r="V34152" i="1"/>
  <c r="V34153" i="1"/>
  <c r="V34154" i="1"/>
  <c r="V34155" i="1"/>
  <c r="V34156" i="1"/>
  <c r="V34157" i="1"/>
  <c r="V34158" i="1"/>
  <c r="V34159" i="1"/>
  <c r="V34160" i="1"/>
  <c r="V34161" i="1"/>
  <c r="V34162" i="1"/>
  <c r="V34163" i="1"/>
  <c r="V34164" i="1"/>
  <c r="V34165" i="1"/>
  <c r="V34166" i="1"/>
  <c r="V34167" i="1"/>
  <c r="V34168" i="1"/>
  <c r="V34169" i="1"/>
  <c r="V34170" i="1"/>
  <c r="V34171" i="1"/>
  <c r="V34172" i="1"/>
  <c r="V34173" i="1"/>
  <c r="V34174" i="1"/>
  <c r="V34175" i="1"/>
  <c r="V34176" i="1"/>
  <c r="V34177" i="1"/>
  <c r="V34178" i="1"/>
  <c r="V34179" i="1"/>
  <c r="V34180" i="1"/>
  <c r="V34181" i="1"/>
  <c r="V34182" i="1"/>
  <c r="V34183" i="1"/>
  <c r="V34184" i="1"/>
  <c r="V34185" i="1"/>
  <c r="V34186" i="1"/>
  <c r="V34187" i="1"/>
  <c r="V34188" i="1"/>
  <c r="V34189" i="1"/>
  <c r="V34190" i="1"/>
  <c r="V34191" i="1"/>
  <c r="V34192" i="1"/>
  <c r="V34193" i="1"/>
  <c r="V34194" i="1"/>
  <c r="V34195" i="1"/>
  <c r="V34196" i="1"/>
  <c r="V34197" i="1"/>
  <c r="V34198" i="1"/>
  <c r="V34199" i="1"/>
  <c r="V34200" i="1"/>
  <c r="V34201" i="1"/>
  <c r="V34202" i="1"/>
  <c r="V34203" i="1"/>
  <c r="V34204" i="1"/>
  <c r="V34205" i="1"/>
  <c r="V34206" i="1"/>
  <c r="V34207" i="1"/>
  <c r="V34208" i="1"/>
  <c r="V34209" i="1"/>
  <c r="V34210" i="1"/>
  <c r="V34211" i="1"/>
  <c r="V34212" i="1"/>
  <c r="V34213" i="1"/>
  <c r="V34214" i="1"/>
  <c r="V34215" i="1"/>
  <c r="V34216" i="1"/>
  <c r="V34217" i="1"/>
  <c r="V34218" i="1"/>
  <c r="V34219" i="1"/>
  <c r="V34220" i="1"/>
  <c r="V34221" i="1"/>
  <c r="V34222" i="1"/>
  <c r="V34223" i="1"/>
  <c r="V34224" i="1"/>
  <c r="V34225" i="1"/>
  <c r="V34226" i="1"/>
  <c r="V34227" i="1"/>
  <c r="V34228" i="1"/>
  <c r="V34229" i="1"/>
  <c r="V34230" i="1"/>
  <c r="V34231" i="1"/>
  <c r="V34232" i="1"/>
  <c r="V34233" i="1"/>
  <c r="V34234" i="1"/>
  <c r="V34235" i="1"/>
  <c r="V34236" i="1"/>
  <c r="V34237" i="1"/>
  <c r="V34238" i="1"/>
  <c r="V34239" i="1"/>
  <c r="V34240" i="1"/>
  <c r="V34241" i="1"/>
  <c r="V34242" i="1"/>
  <c r="V34243" i="1"/>
  <c r="V34244" i="1"/>
  <c r="V34245" i="1"/>
  <c r="V34246" i="1"/>
  <c r="V34247" i="1"/>
  <c r="V34248" i="1"/>
  <c r="V34249" i="1"/>
  <c r="V34250" i="1"/>
  <c r="V34251" i="1"/>
  <c r="V34252" i="1"/>
  <c r="V34253" i="1"/>
  <c r="V34254" i="1"/>
  <c r="V34255" i="1"/>
  <c r="V34256" i="1"/>
  <c r="V34257" i="1"/>
  <c r="V34258" i="1"/>
  <c r="V34259" i="1"/>
  <c r="V34260" i="1"/>
  <c r="V34261" i="1"/>
  <c r="V34262" i="1"/>
  <c r="V34263" i="1"/>
  <c r="V34264" i="1"/>
  <c r="V34265" i="1"/>
  <c r="V34266" i="1"/>
  <c r="V34267" i="1"/>
  <c r="V34268" i="1"/>
  <c r="V34269" i="1"/>
  <c r="V34270" i="1"/>
  <c r="V34271" i="1"/>
  <c r="V34272" i="1"/>
  <c r="V34273" i="1"/>
  <c r="V34274" i="1"/>
  <c r="V34275" i="1"/>
  <c r="V34276" i="1"/>
  <c r="V34277" i="1"/>
  <c r="V34278" i="1"/>
  <c r="V34279" i="1"/>
  <c r="V34280" i="1"/>
  <c r="V34281" i="1"/>
  <c r="V34282" i="1"/>
  <c r="V34283" i="1"/>
  <c r="V34284" i="1"/>
  <c r="V34285" i="1"/>
  <c r="V34286" i="1"/>
  <c r="V34287" i="1"/>
  <c r="V34288" i="1"/>
  <c r="V34289" i="1"/>
  <c r="V34290" i="1"/>
  <c r="V34291" i="1"/>
  <c r="V34292" i="1"/>
  <c r="V34293" i="1"/>
  <c r="V34294" i="1"/>
  <c r="V34295" i="1"/>
  <c r="V34296" i="1"/>
  <c r="V34297" i="1"/>
  <c r="V34298" i="1"/>
  <c r="V34299" i="1"/>
  <c r="V34300" i="1"/>
  <c r="V34301" i="1"/>
  <c r="V34302" i="1"/>
  <c r="V34303" i="1"/>
  <c r="V34304" i="1"/>
  <c r="V34305" i="1"/>
  <c r="V34306" i="1"/>
  <c r="V34307" i="1"/>
  <c r="V34308" i="1"/>
  <c r="V34309" i="1"/>
  <c r="V34310" i="1"/>
  <c r="V34311" i="1"/>
  <c r="V34312" i="1"/>
  <c r="V34313" i="1"/>
  <c r="V34314" i="1"/>
  <c r="V34315" i="1"/>
  <c r="V34316" i="1"/>
  <c r="V34317" i="1"/>
  <c r="V34318" i="1"/>
  <c r="V34319" i="1"/>
  <c r="V34320" i="1"/>
  <c r="V34321" i="1"/>
  <c r="V34322" i="1"/>
  <c r="V34323" i="1"/>
  <c r="V34324" i="1"/>
  <c r="V34325" i="1"/>
  <c r="V34326" i="1"/>
  <c r="V34327" i="1"/>
  <c r="V34328" i="1"/>
  <c r="V34329" i="1"/>
  <c r="V34330" i="1"/>
  <c r="V34331" i="1"/>
  <c r="V34332" i="1"/>
  <c r="V34333" i="1"/>
  <c r="V34334" i="1"/>
  <c r="V34335" i="1"/>
  <c r="V34336" i="1"/>
  <c r="V34337" i="1"/>
  <c r="V34338" i="1"/>
  <c r="V34339" i="1"/>
  <c r="V34340" i="1"/>
  <c r="V34341" i="1"/>
  <c r="V34342" i="1"/>
  <c r="V34343" i="1"/>
  <c r="V34344" i="1"/>
  <c r="V34345" i="1"/>
  <c r="V34346" i="1"/>
  <c r="V34347" i="1"/>
  <c r="V34348" i="1"/>
  <c r="V34349" i="1"/>
  <c r="V34350" i="1"/>
  <c r="V34351" i="1"/>
  <c r="V34352" i="1"/>
  <c r="V34353" i="1"/>
  <c r="V34354" i="1"/>
  <c r="V34355" i="1"/>
  <c r="V34356" i="1"/>
  <c r="V34357" i="1"/>
  <c r="V34358" i="1"/>
  <c r="V34359" i="1"/>
  <c r="V34360" i="1"/>
  <c r="V34361" i="1"/>
  <c r="V34362" i="1"/>
  <c r="V34363" i="1"/>
  <c r="V34364" i="1"/>
  <c r="V34365" i="1"/>
  <c r="V34366" i="1"/>
  <c r="V34367" i="1"/>
  <c r="V34368" i="1"/>
  <c r="V34369" i="1"/>
  <c r="V34370" i="1"/>
  <c r="V34371" i="1"/>
  <c r="V34372" i="1"/>
  <c r="V34373" i="1"/>
  <c r="V34374" i="1"/>
  <c r="V34375" i="1"/>
  <c r="V34376" i="1"/>
  <c r="V34377" i="1"/>
  <c r="V34378" i="1"/>
  <c r="V34379" i="1"/>
  <c r="V34380" i="1"/>
  <c r="V34381" i="1"/>
  <c r="V34382" i="1"/>
  <c r="V34383" i="1"/>
  <c r="V34384" i="1"/>
  <c r="V34385" i="1"/>
  <c r="V34386" i="1"/>
  <c r="V34387" i="1"/>
  <c r="V34388" i="1"/>
  <c r="V34389" i="1"/>
  <c r="V34390" i="1"/>
  <c r="V34391" i="1"/>
  <c r="V34392" i="1"/>
  <c r="V34393" i="1"/>
  <c r="V34394" i="1"/>
  <c r="V34395" i="1"/>
  <c r="V34396" i="1"/>
  <c r="V34397" i="1"/>
  <c r="V34398" i="1"/>
  <c r="V34399" i="1"/>
  <c r="V34400" i="1"/>
  <c r="V34401" i="1"/>
  <c r="V34402" i="1"/>
  <c r="V34403" i="1"/>
  <c r="V34404" i="1"/>
  <c r="V34405" i="1"/>
  <c r="V34406" i="1"/>
  <c r="V34407" i="1"/>
  <c r="V34408" i="1"/>
  <c r="V34409" i="1"/>
  <c r="V34410" i="1"/>
  <c r="V34411" i="1"/>
  <c r="V34412" i="1"/>
  <c r="V34413" i="1"/>
  <c r="V34414" i="1"/>
  <c r="V34415" i="1"/>
  <c r="V34416" i="1"/>
  <c r="V34417" i="1"/>
  <c r="V34418" i="1"/>
  <c r="V34419" i="1"/>
  <c r="V34420" i="1"/>
  <c r="V34421" i="1"/>
  <c r="V34422" i="1"/>
  <c r="V34423" i="1"/>
  <c r="V34424" i="1"/>
  <c r="V34425" i="1"/>
  <c r="V34426" i="1"/>
  <c r="V34427" i="1"/>
  <c r="V34428" i="1"/>
  <c r="V34429" i="1"/>
  <c r="V34430" i="1"/>
  <c r="V34431" i="1"/>
  <c r="V34432" i="1"/>
  <c r="V34433" i="1"/>
  <c r="V34434" i="1"/>
  <c r="V34435" i="1"/>
  <c r="V34436" i="1"/>
  <c r="V34437" i="1"/>
  <c r="V34438" i="1"/>
  <c r="V34439" i="1"/>
  <c r="V34440" i="1"/>
  <c r="V34441" i="1"/>
  <c r="V34442" i="1"/>
  <c r="V34443" i="1"/>
  <c r="V34444" i="1"/>
  <c r="V34445" i="1"/>
  <c r="V34446" i="1"/>
  <c r="V34447" i="1"/>
  <c r="V34448" i="1"/>
  <c r="V34449" i="1"/>
  <c r="V34450" i="1"/>
  <c r="V34451" i="1"/>
  <c r="V34452" i="1"/>
  <c r="V34453" i="1"/>
  <c r="V34454" i="1"/>
  <c r="V34455" i="1"/>
  <c r="V34456" i="1"/>
  <c r="V34457" i="1"/>
  <c r="V34458" i="1"/>
  <c r="V34459" i="1"/>
  <c r="V34460" i="1"/>
  <c r="V34461" i="1"/>
  <c r="V34462" i="1"/>
  <c r="V34463" i="1"/>
  <c r="V34464" i="1"/>
  <c r="V34465" i="1"/>
  <c r="V34466" i="1"/>
  <c r="V34467" i="1"/>
  <c r="V34468" i="1"/>
  <c r="V34469" i="1"/>
  <c r="V34470" i="1"/>
  <c r="V34471" i="1"/>
  <c r="V34472" i="1"/>
  <c r="V34473" i="1"/>
  <c r="V34474" i="1"/>
  <c r="V34475" i="1"/>
  <c r="V34476" i="1"/>
  <c r="V34477" i="1"/>
  <c r="V34478" i="1"/>
  <c r="V34479" i="1"/>
  <c r="V34480" i="1"/>
  <c r="V34481" i="1"/>
  <c r="V34482" i="1"/>
  <c r="V34483" i="1"/>
  <c r="V34484" i="1"/>
  <c r="V34485" i="1"/>
  <c r="V34486" i="1"/>
  <c r="V34487" i="1"/>
  <c r="V34488" i="1"/>
  <c r="V34489" i="1"/>
  <c r="V34490" i="1"/>
  <c r="V34491" i="1"/>
  <c r="V34492" i="1"/>
  <c r="V34493" i="1"/>
  <c r="V34494" i="1"/>
  <c r="V34495" i="1"/>
  <c r="V34496" i="1"/>
  <c r="V34497" i="1"/>
  <c r="V34498" i="1"/>
  <c r="V34499" i="1"/>
  <c r="V34500" i="1"/>
  <c r="V34501" i="1"/>
  <c r="V34502" i="1"/>
  <c r="V34503" i="1"/>
  <c r="V34504" i="1"/>
  <c r="V34505" i="1"/>
  <c r="V34506" i="1"/>
  <c r="V34507" i="1"/>
  <c r="V34508" i="1"/>
  <c r="V34509" i="1"/>
  <c r="V34510" i="1"/>
  <c r="V34511" i="1"/>
  <c r="V34512" i="1"/>
  <c r="V34513" i="1"/>
  <c r="V34514" i="1"/>
  <c r="V34515" i="1"/>
  <c r="V34516" i="1"/>
  <c r="V34517" i="1"/>
  <c r="V34518" i="1"/>
  <c r="V34519" i="1"/>
  <c r="V34520" i="1"/>
  <c r="V34521" i="1"/>
  <c r="V34522" i="1"/>
  <c r="V34523" i="1"/>
  <c r="V34524" i="1"/>
  <c r="V34525" i="1"/>
  <c r="V34526" i="1"/>
  <c r="V34527" i="1"/>
  <c r="V34528" i="1"/>
  <c r="V34529" i="1"/>
  <c r="V34530" i="1"/>
  <c r="V34531" i="1"/>
  <c r="V34532" i="1"/>
  <c r="V34533" i="1"/>
  <c r="V34534" i="1"/>
  <c r="V34535" i="1"/>
  <c r="V34536" i="1"/>
  <c r="V34537" i="1"/>
  <c r="V34538" i="1"/>
  <c r="V34539" i="1"/>
  <c r="V34540" i="1"/>
  <c r="V34541" i="1"/>
  <c r="V34542" i="1"/>
  <c r="V34543" i="1"/>
  <c r="V34544" i="1"/>
  <c r="V34545" i="1"/>
  <c r="V34546" i="1"/>
  <c r="V34547" i="1"/>
  <c r="V34548" i="1"/>
  <c r="V34549" i="1"/>
  <c r="V34550" i="1"/>
  <c r="V34551" i="1"/>
  <c r="V34552" i="1"/>
  <c r="V34553" i="1"/>
  <c r="V34554" i="1"/>
  <c r="V34555" i="1"/>
  <c r="V34556" i="1"/>
  <c r="V34557" i="1"/>
  <c r="V34558" i="1"/>
  <c r="V34559" i="1"/>
  <c r="V34560" i="1"/>
  <c r="V34561" i="1"/>
  <c r="V34562" i="1"/>
  <c r="V34563" i="1"/>
  <c r="V34564" i="1"/>
  <c r="V34565" i="1"/>
  <c r="V34566" i="1"/>
  <c r="V34567" i="1"/>
  <c r="V34568" i="1"/>
  <c r="V34569" i="1"/>
  <c r="V34570" i="1"/>
  <c r="V34571" i="1"/>
  <c r="V34572" i="1"/>
  <c r="V34573" i="1"/>
  <c r="V34574" i="1"/>
  <c r="V34575" i="1"/>
  <c r="V34576" i="1"/>
  <c r="V34577" i="1"/>
  <c r="V34578" i="1"/>
  <c r="V34579" i="1"/>
  <c r="V34580" i="1"/>
  <c r="V34581" i="1"/>
  <c r="V34582" i="1"/>
  <c r="V34583" i="1"/>
  <c r="V34584" i="1"/>
  <c r="V34585" i="1"/>
  <c r="V34586" i="1"/>
  <c r="V34587" i="1"/>
  <c r="V34588" i="1"/>
  <c r="V34589" i="1"/>
  <c r="V34590" i="1"/>
  <c r="V34591" i="1"/>
  <c r="V34592" i="1"/>
  <c r="V34593" i="1"/>
  <c r="V34594" i="1"/>
  <c r="V34595" i="1"/>
  <c r="V34596" i="1"/>
  <c r="V34597" i="1"/>
  <c r="V34598" i="1"/>
  <c r="V34599" i="1"/>
  <c r="V34600" i="1"/>
  <c r="V34601" i="1"/>
  <c r="V34602" i="1"/>
  <c r="V34603" i="1"/>
  <c r="V34604" i="1"/>
  <c r="V34605" i="1"/>
  <c r="V34606" i="1"/>
  <c r="V34607" i="1"/>
  <c r="V34608" i="1"/>
  <c r="V34609" i="1"/>
  <c r="V34610" i="1"/>
  <c r="V34611" i="1"/>
  <c r="V34612" i="1"/>
  <c r="V34613" i="1"/>
  <c r="V34614" i="1"/>
  <c r="V34615" i="1"/>
  <c r="V34616" i="1"/>
  <c r="V34617" i="1"/>
  <c r="V34618" i="1"/>
  <c r="V34619" i="1"/>
  <c r="V34620" i="1"/>
  <c r="V34621" i="1"/>
  <c r="V34622" i="1"/>
  <c r="V34623" i="1"/>
  <c r="V34624" i="1"/>
  <c r="V34625" i="1"/>
  <c r="V34626" i="1"/>
  <c r="V34627" i="1"/>
  <c r="V34628" i="1"/>
  <c r="V34629" i="1"/>
  <c r="V34630" i="1"/>
  <c r="V34631" i="1"/>
  <c r="V34632" i="1"/>
  <c r="V34633" i="1"/>
  <c r="V34634" i="1"/>
  <c r="V34635" i="1"/>
  <c r="V34636" i="1"/>
  <c r="V34637" i="1"/>
  <c r="V34638" i="1"/>
  <c r="V34639" i="1"/>
  <c r="V34640" i="1"/>
  <c r="V34641" i="1"/>
  <c r="V34642" i="1"/>
  <c r="V34643" i="1"/>
  <c r="V34644" i="1"/>
  <c r="V34645" i="1"/>
  <c r="V34646" i="1"/>
  <c r="V34647" i="1"/>
  <c r="V34648" i="1"/>
  <c r="V34649" i="1"/>
  <c r="V34650" i="1"/>
  <c r="V34651" i="1"/>
  <c r="V34652" i="1"/>
  <c r="V34653" i="1"/>
  <c r="V34654" i="1"/>
  <c r="V34655" i="1"/>
  <c r="V34656" i="1"/>
  <c r="V34657" i="1"/>
  <c r="V34658" i="1"/>
  <c r="V34659" i="1"/>
  <c r="V34660" i="1"/>
  <c r="V34661" i="1"/>
  <c r="V34662" i="1"/>
  <c r="V34663" i="1"/>
  <c r="V34664" i="1"/>
  <c r="V34665" i="1"/>
  <c r="V34666" i="1"/>
  <c r="V34667" i="1"/>
  <c r="V34668" i="1"/>
  <c r="V34669" i="1"/>
  <c r="V34670" i="1"/>
  <c r="V34671" i="1"/>
  <c r="V34672" i="1"/>
  <c r="V34673" i="1"/>
  <c r="V34674" i="1"/>
  <c r="V34675" i="1"/>
  <c r="V34676" i="1"/>
  <c r="V34677" i="1"/>
  <c r="V34678" i="1"/>
  <c r="V34679" i="1"/>
  <c r="V34680" i="1"/>
  <c r="V34681" i="1"/>
  <c r="V34682" i="1"/>
  <c r="V34683" i="1"/>
  <c r="V34684" i="1"/>
  <c r="V34685" i="1"/>
  <c r="V34686" i="1"/>
  <c r="V34687" i="1"/>
  <c r="V34688" i="1"/>
  <c r="V34689" i="1"/>
  <c r="V34690" i="1"/>
  <c r="V34691" i="1"/>
  <c r="V34692" i="1"/>
  <c r="V34693" i="1"/>
  <c r="V34694" i="1"/>
  <c r="V34695" i="1"/>
  <c r="V34696" i="1"/>
  <c r="V34697" i="1"/>
  <c r="V34698" i="1"/>
  <c r="V34699" i="1"/>
  <c r="V34700" i="1"/>
  <c r="V34701" i="1"/>
  <c r="V34702" i="1"/>
  <c r="V34703" i="1"/>
  <c r="V34704" i="1"/>
  <c r="V34705" i="1"/>
  <c r="V34706" i="1"/>
  <c r="V34707" i="1"/>
  <c r="V34708" i="1"/>
  <c r="V34709" i="1"/>
  <c r="V34710" i="1"/>
  <c r="V34711" i="1"/>
  <c r="V34712" i="1"/>
  <c r="V34713" i="1"/>
  <c r="V34714" i="1"/>
  <c r="V34715" i="1"/>
  <c r="V34716" i="1"/>
  <c r="V34717" i="1"/>
  <c r="V34718" i="1"/>
  <c r="V34719" i="1"/>
  <c r="V34720" i="1"/>
  <c r="V34721" i="1"/>
  <c r="V34722" i="1"/>
  <c r="V34723" i="1"/>
  <c r="V34724" i="1"/>
  <c r="V34725" i="1"/>
  <c r="V34726" i="1"/>
  <c r="V34727" i="1"/>
  <c r="V34728" i="1"/>
  <c r="V34729" i="1"/>
  <c r="V34730" i="1"/>
  <c r="V34731" i="1"/>
  <c r="V34732" i="1"/>
  <c r="V34733" i="1"/>
  <c r="V34734" i="1"/>
  <c r="V34735" i="1"/>
  <c r="V34736" i="1"/>
  <c r="V34737" i="1"/>
  <c r="V34738" i="1"/>
  <c r="V34739" i="1"/>
  <c r="V34740" i="1"/>
  <c r="V34741" i="1"/>
  <c r="V34742" i="1"/>
  <c r="V34743" i="1"/>
  <c r="V34744" i="1"/>
  <c r="V34745" i="1"/>
  <c r="V34746" i="1"/>
  <c r="V34747" i="1"/>
  <c r="V34748" i="1"/>
  <c r="V34749" i="1"/>
  <c r="V34750" i="1"/>
  <c r="V34751" i="1"/>
  <c r="V34752" i="1"/>
  <c r="V34753" i="1"/>
  <c r="V34754" i="1"/>
  <c r="V34755" i="1"/>
  <c r="V34756" i="1"/>
  <c r="V34757" i="1"/>
  <c r="V34758" i="1"/>
  <c r="V34759" i="1"/>
  <c r="V34760" i="1"/>
  <c r="V34761" i="1"/>
  <c r="V34762" i="1"/>
  <c r="V34763" i="1"/>
  <c r="V34764" i="1"/>
  <c r="V34765" i="1"/>
  <c r="V34766" i="1"/>
  <c r="V34767" i="1"/>
  <c r="V34768" i="1"/>
  <c r="V34769" i="1"/>
  <c r="V34770" i="1"/>
  <c r="V34771" i="1"/>
  <c r="V34772" i="1"/>
  <c r="V34773" i="1"/>
  <c r="V34774" i="1"/>
  <c r="V34775" i="1"/>
  <c r="V34776" i="1"/>
  <c r="V34777" i="1"/>
  <c r="V34778" i="1"/>
  <c r="V34779" i="1"/>
  <c r="V34780" i="1"/>
  <c r="V34781" i="1"/>
  <c r="V34782" i="1"/>
  <c r="V34783" i="1"/>
  <c r="V34784" i="1"/>
  <c r="V34785" i="1"/>
  <c r="V34786" i="1"/>
  <c r="V34787" i="1"/>
  <c r="V34788" i="1"/>
  <c r="V34789" i="1"/>
  <c r="V34790" i="1"/>
  <c r="V34791" i="1"/>
  <c r="V34792" i="1"/>
  <c r="V34793" i="1"/>
  <c r="V34794" i="1"/>
  <c r="V34795" i="1"/>
  <c r="V34796" i="1"/>
  <c r="V34797" i="1"/>
  <c r="V34798" i="1"/>
  <c r="V34799" i="1"/>
  <c r="V34800" i="1"/>
  <c r="V34801" i="1"/>
  <c r="V34802" i="1"/>
  <c r="V34803" i="1"/>
  <c r="V34804" i="1"/>
  <c r="V34805" i="1"/>
  <c r="V34806" i="1"/>
  <c r="V34807" i="1"/>
  <c r="V34808" i="1"/>
  <c r="V34809" i="1"/>
  <c r="V34810" i="1"/>
  <c r="V34811" i="1"/>
  <c r="V34812" i="1"/>
  <c r="V34813" i="1"/>
  <c r="V34814" i="1"/>
  <c r="V34815" i="1"/>
  <c r="V34816" i="1"/>
  <c r="V34817" i="1"/>
  <c r="V34818" i="1"/>
  <c r="V34819" i="1"/>
  <c r="V34820" i="1"/>
  <c r="V34821" i="1"/>
  <c r="V34822" i="1"/>
  <c r="V34823" i="1"/>
  <c r="V34824" i="1"/>
  <c r="V34825" i="1"/>
  <c r="V34826" i="1"/>
  <c r="V34827" i="1"/>
  <c r="V34828" i="1"/>
  <c r="V34829" i="1"/>
  <c r="V34830" i="1"/>
  <c r="V34831" i="1"/>
  <c r="V34832" i="1"/>
  <c r="V34833" i="1"/>
  <c r="V34834" i="1"/>
  <c r="V34835" i="1"/>
  <c r="V34836" i="1"/>
  <c r="V34837" i="1"/>
  <c r="V34838" i="1"/>
  <c r="V34839" i="1"/>
  <c r="V34840" i="1"/>
  <c r="V34841" i="1"/>
  <c r="V34842" i="1"/>
  <c r="V34843" i="1"/>
  <c r="V34844" i="1"/>
  <c r="V34845" i="1"/>
  <c r="V34846" i="1"/>
  <c r="V34847" i="1"/>
  <c r="V34848" i="1"/>
  <c r="V34849" i="1"/>
  <c r="V34850" i="1"/>
  <c r="V34851" i="1"/>
  <c r="V34852" i="1"/>
  <c r="V34853" i="1"/>
  <c r="V34854" i="1"/>
  <c r="V34855" i="1"/>
  <c r="V34856" i="1"/>
  <c r="V34857" i="1"/>
  <c r="V34858" i="1"/>
  <c r="V34859" i="1"/>
  <c r="V34860" i="1"/>
  <c r="V34861" i="1"/>
  <c r="V34862" i="1"/>
  <c r="V34863" i="1"/>
  <c r="V34864" i="1"/>
  <c r="V34865" i="1"/>
  <c r="V34866" i="1"/>
  <c r="V34867" i="1"/>
  <c r="V34868" i="1"/>
  <c r="V34869" i="1"/>
  <c r="V34870" i="1"/>
  <c r="V34871" i="1"/>
  <c r="V34872" i="1"/>
  <c r="V34873" i="1"/>
  <c r="V34874" i="1"/>
  <c r="V34875" i="1"/>
  <c r="V34876" i="1"/>
  <c r="V34877" i="1"/>
  <c r="V34878" i="1"/>
  <c r="V34879" i="1"/>
  <c r="V34880" i="1"/>
  <c r="V34881" i="1"/>
  <c r="V34882" i="1"/>
  <c r="V34883" i="1"/>
  <c r="V34884" i="1"/>
  <c r="V34885" i="1"/>
  <c r="V34886" i="1"/>
  <c r="V34887" i="1"/>
  <c r="V34888" i="1"/>
  <c r="V34889" i="1"/>
  <c r="V34890" i="1"/>
  <c r="V34891" i="1"/>
  <c r="V34892" i="1"/>
  <c r="V34893" i="1"/>
  <c r="V34894" i="1"/>
  <c r="V34895" i="1"/>
  <c r="V34896" i="1"/>
  <c r="V34897" i="1"/>
  <c r="V34898" i="1"/>
  <c r="V34899" i="1"/>
  <c r="V34900" i="1"/>
  <c r="V34901" i="1"/>
  <c r="V34902" i="1"/>
  <c r="V34903" i="1"/>
  <c r="V34904" i="1"/>
  <c r="V34905" i="1"/>
  <c r="V34906" i="1"/>
  <c r="V34907" i="1"/>
  <c r="V34908" i="1"/>
  <c r="V34909" i="1"/>
  <c r="V34910" i="1"/>
  <c r="V34911" i="1"/>
  <c r="V34912" i="1"/>
  <c r="V34913" i="1"/>
  <c r="V34914" i="1"/>
  <c r="V34915" i="1"/>
  <c r="V34916" i="1"/>
  <c r="V34917" i="1"/>
  <c r="V34918" i="1"/>
  <c r="V34919" i="1"/>
  <c r="V34920" i="1"/>
  <c r="V34921" i="1"/>
  <c r="V34922" i="1"/>
  <c r="V34923" i="1"/>
  <c r="V34924" i="1"/>
  <c r="V34925" i="1"/>
  <c r="V34926" i="1"/>
  <c r="V34927" i="1"/>
  <c r="V34928" i="1"/>
  <c r="V34929" i="1"/>
  <c r="V34930" i="1"/>
  <c r="V34931" i="1"/>
  <c r="V34932" i="1"/>
  <c r="V34933" i="1"/>
  <c r="V34934" i="1"/>
  <c r="V34935" i="1"/>
  <c r="V34936" i="1"/>
  <c r="V34937" i="1"/>
  <c r="V34938" i="1"/>
  <c r="V34939" i="1"/>
  <c r="V34940" i="1"/>
  <c r="V34941" i="1"/>
  <c r="V34942" i="1"/>
  <c r="V34943" i="1"/>
  <c r="V34944" i="1"/>
  <c r="V34945" i="1"/>
  <c r="V34946" i="1"/>
  <c r="V34947" i="1"/>
  <c r="V34948" i="1"/>
  <c r="V34949" i="1"/>
  <c r="V34950" i="1"/>
  <c r="V34951" i="1"/>
  <c r="V34952" i="1"/>
  <c r="V34953" i="1"/>
  <c r="V34954" i="1"/>
  <c r="V34955" i="1"/>
  <c r="V34956" i="1"/>
  <c r="V34957" i="1"/>
  <c r="V34958" i="1"/>
  <c r="V34959" i="1"/>
  <c r="V34960" i="1"/>
  <c r="V34961" i="1"/>
  <c r="V34962" i="1"/>
  <c r="V34963" i="1"/>
  <c r="V34964" i="1"/>
  <c r="V34965" i="1"/>
  <c r="V34966" i="1"/>
  <c r="V34967" i="1"/>
  <c r="V34968" i="1"/>
  <c r="V34969" i="1"/>
  <c r="V34970" i="1"/>
  <c r="V34971" i="1"/>
  <c r="V34972" i="1"/>
  <c r="V34973" i="1"/>
  <c r="V34974" i="1"/>
  <c r="V34975" i="1"/>
  <c r="V34976" i="1"/>
  <c r="V34977" i="1"/>
  <c r="V34978" i="1"/>
  <c r="V34979" i="1"/>
  <c r="V34980" i="1"/>
  <c r="V34981" i="1"/>
  <c r="V34982" i="1"/>
  <c r="V34983" i="1"/>
  <c r="V34984" i="1"/>
  <c r="V34985" i="1"/>
  <c r="V34986" i="1"/>
  <c r="V34987" i="1"/>
  <c r="V34988" i="1"/>
  <c r="V34989" i="1"/>
  <c r="V34990" i="1"/>
  <c r="V34991" i="1"/>
  <c r="V34992" i="1"/>
  <c r="V34993" i="1"/>
  <c r="V34994" i="1"/>
  <c r="V34995" i="1"/>
  <c r="V34996" i="1"/>
  <c r="V34997" i="1"/>
  <c r="V34998" i="1"/>
  <c r="V34999" i="1"/>
  <c r="V35000" i="1"/>
  <c r="V35001" i="1"/>
  <c r="V35002" i="1"/>
  <c r="V35003" i="1"/>
  <c r="V35004" i="1"/>
  <c r="V35005" i="1"/>
  <c r="V35006" i="1"/>
  <c r="V35007" i="1"/>
  <c r="V35008" i="1"/>
  <c r="V35009" i="1"/>
  <c r="V35010" i="1"/>
  <c r="V35011" i="1"/>
  <c r="V35012" i="1"/>
  <c r="V35013" i="1"/>
  <c r="V35014" i="1"/>
  <c r="V35015" i="1"/>
  <c r="V35016" i="1"/>
  <c r="V35017" i="1"/>
  <c r="V35018" i="1"/>
  <c r="V35019" i="1"/>
  <c r="V35020" i="1"/>
  <c r="V35021" i="1"/>
  <c r="V35022" i="1"/>
  <c r="V35023" i="1"/>
  <c r="V35024" i="1"/>
  <c r="V35025" i="1"/>
  <c r="V35026" i="1"/>
  <c r="V35027" i="1"/>
  <c r="V35028" i="1"/>
  <c r="V35029" i="1"/>
  <c r="V35030" i="1"/>
  <c r="V35031" i="1"/>
  <c r="V35032" i="1"/>
  <c r="V35033" i="1"/>
  <c r="V35034" i="1"/>
  <c r="V35035" i="1"/>
  <c r="V35036" i="1"/>
  <c r="V35037" i="1"/>
  <c r="V35038" i="1"/>
  <c r="V35039" i="1"/>
  <c r="V35040" i="1"/>
  <c r="V35041" i="1"/>
  <c r="V35042" i="1"/>
  <c r="V35043" i="1"/>
  <c r="V35044" i="1"/>
  <c r="V35045" i="1"/>
  <c r="V35046" i="1"/>
  <c r="V35047" i="1"/>
  <c r="V35048" i="1"/>
  <c r="V35049" i="1"/>
  <c r="V35050" i="1"/>
  <c r="V35051" i="1"/>
  <c r="V35052" i="1"/>
  <c r="V35053" i="1"/>
  <c r="V35054" i="1"/>
  <c r="V35055" i="1"/>
  <c r="V35056" i="1"/>
  <c r="V35057" i="1"/>
  <c r="V35058" i="1"/>
  <c r="V35059" i="1"/>
  <c r="V35060" i="1"/>
  <c r="V35061" i="1"/>
  <c r="V35062" i="1"/>
  <c r="V35063" i="1"/>
  <c r="V35064" i="1"/>
  <c r="V35065" i="1"/>
  <c r="V35066" i="1"/>
  <c r="V35067" i="1"/>
  <c r="V35068" i="1"/>
  <c r="V35069" i="1"/>
  <c r="V35070" i="1"/>
  <c r="V35071" i="1"/>
  <c r="V35072" i="1"/>
  <c r="V35073" i="1"/>
  <c r="V35074" i="1"/>
  <c r="V35075" i="1"/>
  <c r="V35076" i="1"/>
  <c r="V35077" i="1"/>
  <c r="V35078" i="1"/>
  <c r="V35079" i="1"/>
  <c r="V35080" i="1"/>
  <c r="V35081" i="1"/>
  <c r="V35082" i="1"/>
  <c r="V35083" i="1"/>
  <c r="V35084" i="1"/>
  <c r="V35085" i="1"/>
  <c r="V35086" i="1"/>
  <c r="V35087" i="1"/>
  <c r="V35088" i="1"/>
  <c r="V35089" i="1"/>
  <c r="V35090" i="1"/>
  <c r="V35091" i="1"/>
  <c r="V35092" i="1"/>
  <c r="V35093" i="1"/>
  <c r="V35094" i="1"/>
  <c r="V35095" i="1"/>
  <c r="V35096" i="1"/>
  <c r="V35097" i="1"/>
  <c r="V35098" i="1"/>
  <c r="V35099" i="1"/>
  <c r="V35100" i="1"/>
  <c r="V35101" i="1"/>
  <c r="V35102" i="1"/>
  <c r="V35103" i="1"/>
  <c r="V35104" i="1"/>
  <c r="V35105" i="1"/>
  <c r="V35106" i="1"/>
  <c r="V35107" i="1"/>
  <c r="V35108" i="1"/>
  <c r="V35109" i="1"/>
  <c r="V35110" i="1"/>
  <c r="V35111" i="1"/>
  <c r="V35112" i="1"/>
  <c r="V35113" i="1"/>
  <c r="V35114" i="1"/>
  <c r="V35115" i="1"/>
  <c r="V35116" i="1"/>
  <c r="V35117" i="1"/>
  <c r="V35118" i="1"/>
  <c r="V35119" i="1"/>
  <c r="V35120" i="1"/>
  <c r="V35121" i="1"/>
  <c r="V35122" i="1"/>
  <c r="V35123" i="1"/>
  <c r="V35124" i="1"/>
  <c r="V35125" i="1"/>
  <c r="V35126" i="1"/>
  <c r="V35127" i="1"/>
  <c r="V35128" i="1"/>
  <c r="V35129" i="1"/>
  <c r="V35130" i="1"/>
  <c r="V35131" i="1"/>
  <c r="V35132" i="1"/>
  <c r="V35133" i="1"/>
  <c r="V35134" i="1"/>
  <c r="V35135" i="1"/>
  <c r="V35136" i="1"/>
  <c r="V35137" i="1"/>
  <c r="V35138" i="1"/>
  <c r="V35139" i="1"/>
  <c r="V35140" i="1"/>
  <c r="V35141" i="1"/>
  <c r="V35142" i="1"/>
  <c r="V35143" i="1"/>
  <c r="V35144" i="1"/>
  <c r="V35145" i="1"/>
  <c r="V35146" i="1"/>
  <c r="V35147" i="1"/>
  <c r="V35148" i="1"/>
  <c r="V35149" i="1"/>
  <c r="V35150" i="1"/>
  <c r="V35151" i="1"/>
  <c r="V35152" i="1"/>
  <c r="V35153" i="1"/>
  <c r="V35154" i="1"/>
  <c r="V35155" i="1"/>
  <c r="V35156" i="1"/>
  <c r="V35157" i="1"/>
  <c r="V35158" i="1"/>
  <c r="V35159" i="1"/>
  <c r="V35160" i="1"/>
  <c r="V35161" i="1"/>
  <c r="V35162" i="1"/>
  <c r="V35163" i="1"/>
  <c r="V35164" i="1"/>
  <c r="V35165" i="1"/>
  <c r="V35166" i="1"/>
  <c r="V35167" i="1"/>
  <c r="V35168" i="1"/>
  <c r="V35169" i="1"/>
  <c r="V35170" i="1"/>
  <c r="V35171" i="1"/>
  <c r="V35172" i="1"/>
  <c r="V35173" i="1"/>
  <c r="V35174" i="1"/>
  <c r="V35175" i="1"/>
  <c r="V35176" i="1"/>
  <c r="V35177" i="1"/>
  <c r="V35178" i="1"/>
  <c r="V35179" i="1"/>
  <c r="V35180" i="1"/>
  <c r="V35181" i="1"/>
  <c r="V35182" i="1"/>
  <c r="V35183" i="1"/>
  <c r="V35184" i="1"/>
  <c r="V35185" i="1"/>
  <c r="V35186" i="1"/>
  <c r="V35187" i="1"/>
  <c r="V35188" i="1"/>
  <c r="V35189" i="1"/>
  <c r="V35190" i="1"/>
  <c r="V35191" i="1"/>
  <c r="V35192" i="1"/>
  <c r="V35193" i="1"/>
  <c r="V35194" i="1"/>
  <c r="V35195" i="1"/>
  <c r="V35196" i="1"/>
  <c r="V35197" i="1"/>
  <c r="V35198" i="1"/>
  <c r="V35199" i="1"/>
  <c r="V35200" i="1"/>
  <c r="V35201" i="1"/>
  <c r="V35202" i="1"/>
  <c r="V35203" i="1"/>
  <c r="V35204" i="1"/>
  <c r="V35205" i="1"/>
  <c r="V35206" i="1"/>
  <c r="V35207" i="1"/>
  <c r="V35208" i="1"/>
  <c r="V35209" i="1"/>
  <c r="V35210" i="1"/>
  <c r="V35211" i="1"/>
  <c r="V35212" i="1"/>
  <c r="V35213" i="1"/>
  <c r="V35214" i="1"/>
  <c r="V35215" i="1"/>
  <c r="V35216" i="1"/>
  <c r="V35217" i="1"/>
  <c r="V35218" i="1"/>
  <c r="V35219" i="1"/>
  <c r="V35220" i="1"/>
  <c r="V35221" i="1"/>
  <c r="V35222" i="1"/>
  <c r="V35223" i="1"/>
  <c r="V35224" i="1"/>
  <c r="V35225" i="1"/>
  <c r="V35226" i="1"/>
  <c r="V35227" i="1"/>
  <c r="V35228" i="1"/>
  <c r="V35229" i="1"/>
  <c r="V35230" i="1"/>
  <c r="V35231" i="1"/>
  <c r="V35232" i="1"/>
  <c r="V35233" i="1"/>
  <c r="V35234" i="1"/>
  <c r="V35235" i="1"/>
  <c r="V35236" i="1"/>
  <c r="V35237" i="1"/>
  <c r="V35238" i="1"/>
  <c r="V35239" i="1"/>
  <c r="V35240" i="1"/>
  <c r="V35241" i="1"/>
  <c r="V35242" i="1"/>
  <c r="V35243" i="1"/>
  <c r="V35244" i="1"/>
  <c r="V35245" i="1"/>
  <c r="V35246" i="1"/>
  <c r="V35247" i="1"/>
  <c r="V35248" i="1"/>
  <c r="V35249" i="1"/>
  <c r="V35250" i="1"/>
  <c r="V35251" i="1"/>
  <c r="V35252" i="1"/>
  <c r="V35253" i="1"/>
  <c r="V35254" i="1"/>
  <c r="V35255" i="1"/>
  <c r="V35256" i="1"/>
  <c r="V35257" i="1"/>
  <c r="V35258" i="1"/>
  <c r="V35259" i="1"/>
  <c r="V35260" i="1"/>
  <c r="V35261" i="1"/>
  <c r="V35262" i="1"/>
  <c r="V35263" i="1"/>
  <c r="V35264" i="1"/>
  <c r="V35265" i="1"/>
  <c r="V35266" i="1"/>
  <c r="V35267" i="1"/>
  <c r="V35268" i="1"/>
  <c r="V35269" i="1"/>
  <c r="V35270" i="1"/>
  <c r="V35271" i="1"/>
  <c r="V35272" i="1"/>
  <c r="V35273" i="1"/>
  <c r="V35274" i="1"/>
  <c r="V35275" i="1"/>
  <c r="V35276" i="1"/>
  <c r="V35277" i="1"/>
  <c r="V35278" i="1"/>
  <c r="V35279" i="1"/>
  <c r="V35280" i="1"/>
  <c r="V35281" i="1"/>
  <c r="V35282" i="1"/>
  <c r="V35283" i="1"/>
  <c r="V35284" i="1"/>
  <c r="V35285" i="1"/>
  <c r="V35286" i="1"/>
  <c r="V35287" i="1"/>
  <c r="V35288" i="1"/>
  <c r="V35289" i="1"/>
  <c r="V35290" i="1"/>
  <c r="V35291" i="1"/>
  <c r="V35292" i="1"/>
  <c r="V35293" i="1"/>
  <c r="V35294" i="1"/>
  <c r="V35295" i="1"/>
  <c r="V35296" i="1"/>
  <c r="V35297" i="1"/>
  <c r="V35298" i="1"/>
  <c r="V35299" i="1"/>
  <c r="V35300" i="1"/>
  <c r="V35301" i="1"/>
  <c r="V35302" i="1"/>
  <c r="V35303" i="1"/>
  <c r="V35304" i="1"/>
  <c r="V35305" i="1"/>
  <c r="V35306" i="1"/>
  <c r="V35307" i="1"/>
  <c r="V35308" i="1"/>
  <c r="V35309" i="1"/>
  <c r="V35310" i="1"/>
  <c r="V35311" i="1"/>
  <c r="V35312" i="1"/>
  <c r="V35313" i="1"/>
  <c r="V35314" i="1"/>
  <c r="V35315" i="1"/>
  <c r="V35316" i="1"/>
  <c r="V35317" i="1"/>
  <c r="V35318" i="1"/>
  <c r="V35319" i="1"/>
  <c r="V35320" i="1"/>
  <c r="V35321" i="1"/>
  <c r="V35322" i="1"/>
  <c r="V35323" i="1"/>
  <c r="V35324" i="1"/>
  <c r="V35325" i="1"/>
  <c r="V35326" i="1"/>
  <c r="V35327" i="1"/>
  <c r="V35328" i="1"/>
  <c r="V35329" i="1"/>
  <c r="V35330" i="1"/>
  <c r="V35331" i="1"/>
  <c r="V35332" i="1"/>
  <c r="V35333" i="1"/>
  <c r="V35334" i="1"/>
  <c r="V35335" i="1"/>
  <c r="V35336" i="1"/>
  <c r="V35337" i="1"/>
  <c r="V35338" i="1"/>
  <c r="V35339" i="1"/>
  <c r="V35340" i="1"/>
  <c r="V35341" i="1"/>
  <c r="V35342" i="1"/>
  <c r="V35343" i="1"/>
  <c r="V35344" i="1"/>
  <c r="V35345" i="1"/>
  <c r="V35346" i="1"/>
  <c r="V35347" i="1"/>
  <c r="V35348" i="1"/>
  <c r="V35349" i="1"/>
  <c r="V35350" i="1"/>
  <c r="V35351" i="1"/>
  <c r="V35352" i="1"/>
  <c r="V35353" i="1"/>
  <c r="V35354" i="1"/>
  <c r="V35355" i="1"/>
  <c r="V35356" i="1"/>
  <c r="V35357" i="1"/>
  <c r="V35358" i="1"/>
  <c r="V35359" i="1"/>
  <c r="V35360" i="1"/>
  <c r="V35361" i="1"/>
  <c r="V35362" i="1"/>
  <c r="V35363" i="1"/>
  <c r="V35364" i="1"/>
  <c r="V35365" i="1"/>
  <c r="V35366" i="1"/>
  <c r="V35367" i="1"/>
  <c r="V35368" i="1"/>
  <c r="V35369" i="1"/>
  <c r="V35370" i="1"/>
  <c r="V35371" i="1"/>
  <c r="V35372" i="1"/>
  <c r="V35373" i="1"/>
  <c r="V35374" i="1"/>
  <c r="V35375" i="1"/>
  <c r="V35376" i="1"/>
  <c r="V35377" i="1"/>
  <c r="V35378" i="1"/>
  <c r="V35379" i="1"/>
  <c r="V35380" i="1"/>
  <c r="V35381" i="1"/>
  <c r="V35382" i="1"/>
  <c r="V35383" i="1"/>
  <c r="V35384" i="1"/>
  <c r="V35385" i="1"/>
  <c r="V35386" i="1"/>
  <c r="V35387" i="1"/>
  <c r="V35388" i="1"/>
  <c r="V35389" i="1"/>
  <c r="V35390" i="1"/>
  <c r="V35391" i="1"/>
  <c r="V35392" i="1"/>
  <c r="V35393" i="1"/>
  <c r="V35394" i="1"/>
  <c r="V35395" i="1"/>
  <c r="V35396" i="1"/>
  <c r="V35397" i="1"/>
  <c r="V35398" i="1"/>
  <c r="V35399" i="1"/>
  <c r="V35400" i="1"/>
  <c r="V35401" i="1"/>
  <c r="V35402" i="1"/>
  <c r="V35403" i="1"/>
  <c r="V35404" i="1"/>
  <c r="V35405" i="1"/>
  <c r="V35406" i="1"/>
  <c r="V35407" i="1"/>
  <c r="V35408" i="1"/>
  <c r="V35409" i="1"/>
  <c r="V35410" i="1"/>
  <c r="V35411" i="1"/>
  <c r="V35412" i="1"/>
  <c r="V35413" i="1"/>
  <c r="V35414" i="1"/>
  <c r="V35415" i="1"/>
  <c r="V35416" i="1"/>
  <c r="V35417" i="1"/>
  <c r="V35418" i="1"/>
  <c r="V35419" i="1"/>
  <c r="V35420" i="1"/>
  <c r="V35421" i="1"/>
  <c r="V35422" i="1"/>
  <c r="V35423" i="1"/>
  <c r="V35424" i="1"/>
  <c r="V35425" i="1"/>
  <c r="V35426" i="1"/>
  <c r="V35427" i="1"/>
  <c r="V35428" i="1"/>
  <c r="V35429" i="1"/>
  <c r="V35430" i="1"/>
  <c r="V35431" i="1"/>
  <c r="V35432" i="1"/>
  <c r="V35433" i="1"/>
  <c r="V35434" i="1"/>
  <c r="V35435" i="1"/>
  <c r="V35436" i="1"/>
  <c r="V35437" i="1"/>
  <c r="V35438" i="1"/>
  <c r="V35439" i="1"/>
  <c r="V35440" i="1"/>
  <c r="V35441" i="1"/>
  <c r="V35442" i="1"/>
  <c r="V35443" i="1"/>
  <c r="V35444" i="1"/>
  <c r="V35445" i="1"/>
  <c r="V35446" i="1"/>
  <c r="V35447" i="1"/>
  <c r="V35448" i="1"/>
  <c r="V35449" i="1"/>
  <c r="V35450" i="1"/>
  <c r="V35451" i="1"/>
  <c r="V35452" i="1"/>
  <c r="V35453" i="1"/>
  <c r="V35454" i="1"/>
  <c r="V35455" i="1"/>
  <c r="V35456" i="1"/>
  <c r="V35457" i="1"/>
  <c r="V35458" i="1"/>
  <c r="V35459" i="1"/>
  <c r="V35460" i="1"/>
  <c r="V35461" i="1"/>
  <c r="V35462" i="1"/>
  <c r="V35463" i="1"/>
  <c r="V35464" i="1"/>
  <c r="V35465" i="1"/>
  <c r="V35466" i="1"/>
  <c r="V35467" i="1"/>
  <c r="V35468" i="1"/>
  <c r="V35469" i="1"/>
  <c r="V35470" i="1"/>
  <c r="V35471" i="1"/>
  <c r="V35472" i="1"/>
  <c r="V35473" i="1"/>
  <c r="V35474" i="1"/>
  <c r="V35475" i="1"/>
  <c r="V35476" i="1"/>
  <c r="V35477" i="1"/>
  <c r="V35478" i="1"/>
  <c r="V35479" i="1"/>
  <c r="V35480" i="1"/>
  <c r="V35481" i="1"/>
  <c r="V35482" i="1"/>
  <c r="V35483" i="1"/>
  <c r="V35484" i="1"/>
  <c r="V35485" i="1"/>
  <c r="V35486" i="1"/>
  <c r="V35487" i="1"/>
  <c r="V35488" i="1"/>
  <c r="V35489" i="1"/>
  <c r="V35490" i="1"/>
  <c r="V35491" i="1"/>
  <c r="V35492" i="1"/>
  <c r="V35493" i="1"/>
  <c r="V35494" i="1"/>
  <c r="V35495" i="1"/>
  <c r="V35496" i="1"/>
  <c r="V35497" i="1"/>
  <c r="V35498" i="1"/>
  <c r="V35499" i="1"/>
  <c r="V35500" i="1"/>
  <c r="V35501" i="1"/>
  <c r="V35502" i="1"/>
  <c r="V35503" i="1"/>
  <c r="V35504" i="1"/>
  <c r="V35505" i="1"/>
  <c r="V35506" i="1"/>
  <c r="V35507" i="1"/>
  <c r="V35508" i="1"/>
  <c r="V35509" i="1"/>
  <c r="V35510" i="1"/>
  <c r="V35511" i="1"/>
  <c r="V35512" i="1"/>
  <c r="V35513" i="1"/>
  <c r="V35514" i="1"/>
  <c r="V35515" i="1"/>
  <c r="V35516" i="1"/>
  <c r="V35517" i="1"/>
  <c r="V35518" i="1"/>
  <c r="V35519" i="1"/>
  <c r="V35520" i="1"/>
  <c r="V35521" i="1"/>
  <c r="V35522" i="1"/>
  <c r="V35523" i="1"/>
  <c r="V35524" i="1"/>
  <c r="V35525" i="1"/>
  <c r="V35526" i="1"/>
  <c r="V35527" i="1"/>
  <c r="V35528" i="1"/>
  <c r="V35529" i="1"/>
  <c r="V35530" i="1"/>
  <c r="V35531" i="1"/>
  <c r="V35532" i="1"/>
  <c r="V35533" i="1"/>
  <c r="V35534" i="1"/>
  <c r="V35535" i="1"/>
  <c r="V35536" i="1"/>
  <c r="V35537" i="1"/>
  <c r="V35538" i="1"/>
  <c r="V35539" i="1"/>
  <c r="V35540" i="1"/>
  <c r="V35541" i="1"/>
  <c r="V35542" i="1"/>
  <c r="V35543" i="1"/>
  <c r="V35544" i="1"/>
  <c r="V35545" i="1"/>
  <c r="V35546" i="1"/>
  <c r="V35547" i="1"/>
  <c r="V35548" i="1"/>
  <c r="V35549" i="1"/>
  <c r="V35550" i="1"/>
  <c r="V35551" i="1"/>
  <c r="V35552" i="1"/>
  <c r="V35553" i="1"/>
  <c r="V35554" i="1"/>
  <c r="V35555" i="1"/>
  <c r="V35556" i="1"/>
  <c r="V35557" i="1"/>
  <c r="V35558" i="1"/>
  <c r="V35559" i="1"/>
  <c r="V35560" i="1"/>
  <c r="V35561" i="1"/>
  <c r="V35562" i="1"/>
  <c r="V35563" i="1"/>
  <c r="V35564" i="1"/>
  <c r="V35565" i="1"/>
  <c r="V35566" i="1"/>
  <c r="V35567" i="1"/>
  <c r="V35568" i="1"/>
  <c r="V35569" i="1"/>
  <c r="V35570" i="1"/>
  <c r="V35571" i="1"/>
  <c r="V35572" i="1"/>
  <c r="V35573" i="1"/>
  <c r="V35574" i="1"/>
  <c r="V35575" i="1"/>
  <c r="V35576" i="1"/>
  <c r="V35577" i="1"/>
  <c r="V35578" i="1"/>
  <c r="V35579" i="1"/>
  <c r="V35580" i="1"/>
  <c r="V35581" i="1"/>
  <c r="V35582" i="1"/>
  <c r="V35583" i="1"/>
  <c r="V35584" i="1"/>
  <c r="V35585" i="1"/>
  <c r="V35586" i="1"/>
  <c r="V35587" i="1"/>
  <c r="V35588" i="1"/>
  <c r="V35589" i="1"/>
  <c r="V35590" i="1"/>
  <c r="V35591" i="1"/>
  <c r="V35592" i="1"/>
  <c r="V35593" i="1"/>
  <c r="V35594" i="1"/>
  <c r="V35595" i="1"/>
  <c r="V35596" i="1"/>
  <c r="V35597" i="1"/>
  <c r="V35598" i="1"/>
  <c r="V35599" i="1"/>
  <c r="V35600" i="1"/>
  <c r="V35601" i="1"/>
  <c r="V35602" i="1"/>
  <c r="V35603" i="1"/>
  <c r="V35604" i="1"/>
  <c r="V35605" i="1"/>
  <c r="V35606" i="1"/>
  <c r="V35607" i="1"/>
  <c r="V35608" i="1"/>
  <c r="V35609" i="1"/>
  <c r="V35610" i="1"/>
  <c r="V35611" i="1"/>
  <c r="V35612" i="1"/>
  <c r="V35613" i="1"/>
  <c r="V35614" i="1"/>
  <c r="V35615" i="1"/>
  <c r="V35616" i="1"/>
  <c r="V35617" i="1"/>
  <c r="V35618" i="1"/>
  <c r="V35619" i="1"/>
  <c r="V35620" i="1"/>
  <c r="V35621" i="1"/>
  <c r="V35622" i="1"/>
  <c r="V35623" i="1"/>
  <c r="V35624" i="1"/>
  <c r="V35625" i="1"/>
  <c r="V35626" i="1"/>
  <c r="V35627" i="1"/>
  <c r="V35628" i="1"/>
  <c r="V35629" i="1"/>
  <c r="V35630" i="1"/>
  <c r="V35631" i="1"/>
  <c r="V35632" i="1"/>
  <c r="V35633" i="1"/>
  <c r="V35634" i="1"/>
  <c r="V35635" i="1"/>
  <c r="V35636" i="1"/>
  <c r="V35637" i="1"/>
  <c r="V35638" i="1"/>
  <c r="V35639" i="1"/>
  <c r="V35640" i="1"/>
  <c r="V35641" i="1"/>
  <c r="V35642" i="1"/>
  <c r="V35643" i="1"/>
  <c r="V35644" i="1"/>
  <c r="V35645" i="1"/>
  <c r="V35646" i="1"/>
  <c r="V35647" i="1"/>
  <c r="V35648" i="1"/>
  <c r="V35649" i="1"/>
  <c r="V35650" i="1"/>
  <c r="V35651" i="1"/>
  <c r="V35652" i="1"/>
  <c r="V35653" i="1"/>
  <c r="V35654" i="1"/>
  <c r="V35655" i="1"/>
  <c r="V35656" i="1"/>
  <c r="V35657" i="1"/>
  <c r="V35658" i="1"/>
  <c r="V35659" i="1"/>
  <c r="V35660" i="1"/>
  <c r="V35661" i="1"/>
  <c r="V35662" i="1"/>
  <c r="V35663" i="1"/>
  <c r="V35664" i="1"/>
  <c r="V35665" i="1"/>
  <c r="V35666" i="1"/>
  <c r="V35667" i="1"/>
  <c r="V35668" i="1"/>
  <c r="V35669" i="1"/>
  <c r="V35670" i="1"/>
  <c r="V35671" i="1"/>
  <c r="V35672" i="1"/>
  <c r="V35673" i="1"/>
  <c r="V35674" i="1"/>
  <c r="V35675" i="1"/>
  <c r="V35676" i="1"/>
  <c r="V35677" i="1"/>
  <c r="V35678" i="1"/>
  <c r="V35679" i="1"/>
  <c r="V35680" i="1"/>
  <c r="V35681" i="1"/>
  <c r="V35682" i="1"/>
  <c r="V35683" i="1"/>
  <c r="V35684" i="1"/>
  <c r="V35685" i="1"/>
  <c r="V35686" i="1"/>
  <c r="V35687" i="1"/>
  <c r="V35688" i="1"/>
  <c r="V35689" i="1"/>
  <c r="V35690" i="1"/>
  <c r="V35691" i="1"/>
  <c r="V35692" i="1"/>
  <c r="V35693" i="1"/>
  <c r="V35694" i="1"/>
  <c r="V35695" i="1"/>
  <c r="V35696" i="1"/>
  <c r="V35697" i="1"/>
  <c r="V35698" i="1"/>
  <c r="V35699" i="1"/>
  <c r="V35700" i="1"/>
  <c r="V35701" i="1"/>
  <c r="V35702" i="1"/>
  <c r="V35703" i="1"/>
  <c r="V35704" i="1"/>
  <c r="V35705" i="1"/>
  <c r="V35706" i="1"/>
  <c r="V35707" i="1"/>
  <c r="V35708" i="1"/>
  <c r="V35709" i="1"/>
  <c r="V35710" i="1"/>
  <c r="V35711" i="1"/>
  <c r="V35712" i="1"/>
  <c r="V35713" i="1"/>
  <c r="V35714" i="1"/>
  <c r="V35715" i="1"/>
  <c r="V35716" i="1"/>
  <c r="V35717" i="1"/>
  <c r="V35718" i="1"/>
  <c r="V35719" i="1"/>
  <c r="V35720" i="1"/>
  <c r="V35721" i="1"/>
  <c r="V35722" i="1"/>
  <c r="V35723" i="1"/>
  <c r="V35724" i="1"/>
  <c r="V35725" i="1"/>
  <c r="V35726" i="1"/>
  <c r="V35727" i="1"/>
  <c r="V35728" i="1"/>
  <c r="V35729" i="1"/>
  <c r="V35730" i="1"/>
  <c r="V35731" i="1"/>
  <c r="V35732" i="1"/>
  <c r="V35733" i="1"/>
  <c r="V35734" i="1"/>
  <c r="V35735" i="1"/>
  <c r="V35736" i="1"/>
  <c r="V35737" i="1"/>
  <c r="V35738" i="1"/>
  <c r="V35739" i="1"/>
  <c r="V35740" i="1"/>
  <c r="V35741" i="1"/>
  <c r="V35742" i="1"/>
  <c r="V35743" i="1"/>
  <c r="V35744" i="1"/>
  <c r="V35745" i="1"/>
  <c r="V35746" i="1"/>
  <c r="V35747" i="1"/>
  <c r="V35748" i="1"/>
  <c r="V35749" i="1"/>
  <c r="V35750" i="1"/>
  <c r="V35751" i="1"/>
  <c r="V35752" i="1"/>
  <c r="V35753" i="1"/>
  <c r="V35754" i="1"/>
  <c r="V35755" i="1"/>
  <c r="V35756" i="1"/>
  <c r="V35757" i="1"/>
  <c r="V35758" i="1"/>
  <c r="V35759" i="1"/>
  <c r="V35760" i="1"/>
  <c r="V35761" i="1"/>
  <c r="V35762" i="1"/>
  <c r="V35763" i="1"/>
  <c r="V35764" i="1"/>
  <c r="V35765" i="1"/>
  <c r="V35766" i="1"/>
  <c r="V35767" i="1"/>
  <c r="V35768" i="1"/>
  <c r="V35769" i="1"/>
  <c r="V35770" i="1"/>
  <c r="V35771" i="1"/>
  <c r="V35772" i="1"/>
  <c r="V35773" i="1"/>
  <c r="V35774" i="1"/>
  <c r="V35775" i="1"/>
  <c r="V35776" i="1"/>
  <c r="V35777" i="1"/>
  <c r="V35778" i="1"/>
  <c r="V35779" i="1"/>
  <c r="V35780" i="1"/>
  <c r="V35781" i="1"/>
  <c r="V35782" i="1"/>
  <c r="V35783" i="1"/>
  <c r="V35784" i="1"/>
  <c r="V35785" i="1"/>
  <c r="V35786" i="1"/>
  <c r="V35787" i="1"/>
  <c r="V35788" i="1"/>
  <c r="V35789" i="1"/>
  <c r="V35790" i="1"/>
  <c r="V35791" i="1"/>
  <c r="V35792" i="1"/>
  <c r="V35793" i="1"/>
  <c r="V35794" i="1"/>
  <c r="V35795" i="1"/>
  <c r="V35796" i="1"/>
  <c r="V35797" i="1"/>
  <c r="V35798" i="1"/>
  <c r="V35799" i="1"/>
  <c r="V35800" i="1"/>
  <c r="V35801" i="1"/>
  <c r="V35802" i="1"/>
  <c r="V35803" i="1"/>
  <c r="V35804" i="1"/>
  <c r="V35805" i="1"/>
  <c r="V35806" i="1"/>
  <c r="V35807" i="1"/>
  <c r="V35808" i="1"/>
  <c r="V35809" i="1"/>
  <c r="V35810" i="1"/>
  <c r="V35811" i="1"/>
  <c r="V35812" i="1"/>
  <c r="V35813" i="1"/>
  <c r="V35814" i="1"/>
  <c r="V35815" i="1"/>
  <c r="V35816" i="1"/>
  <c r="V35817" i="1"/>
  <c r="V35818" i="1"/>
  <c r="V35819" i="1"/>
  <c r="V35820" i="1"/>
  <c r="V35821" i="1"/>
  <c r="V35822" i="1"/>
  <c r="V35823" i="1"/>
  <c r="V35824" i="1"/>
  <c r="V35825" i="1"/>
  <c r="V35826" i="1"/>
  <c r="V35827" i="1"/>
  <c r="V35828" i="1"/>
  <c r="V35829" i="1"/>
  <c r="V35830" i="1"/>
  <c r="V35831" i="1"/>
  <c r="V35832" i="1"/>
  <c r="V35833" i="1"/>
  <c r="V35834" i="1"/>
  <c r="V35835" i="1"/>
  <c r="V35836" i="1"/>
  <c r="V35837" i="1"/>
  <c r="V35838" i="1"/>
  <c r="V35839" i="1"/>
  <c r="V35840" i="1"/>
  <c r="V35841" i="1"/>
  <c r="V35842" i="1"/>
  <c r="V35843" i="1"/>
  <c r="V35844" i="1"/>
  <c r="V35845" i="1"/>
  <c r="V35846" i="1"/>
  <c r="V35847" i="1"/>
  <c r="V35848" i="1"/>
  <c r="V35849" i="1"/>
  <c r="V35850" i="1"/>
  <c r="V35851" i="1"/>
  <c r="V35852" i="1"/>
  <c r="V35853" i="1"/>
  <c r="V35854" i="1"/>
  <c r="V35855" i="1"/>
  <c r="V35856" i="1"/>
  <c r="V35857" i="1"/>
  <c r="V35858" i="1"/>
  <c r="V35859" i="1"/>
  <c r="V35860" i="1"/>
  <c r="V35861" i="1"/>
  <c r="V35862" i="1"/>
  <c r="V35863" i="1"/>
  <c r="V35864" i="1"/>
  <c r="V35865" i="1"/>
  <c r="V35866" i="1"/>
  <c r="V35867" i="1"/>
  <c r="V35868" i="1"/>
  <c r="V35869" i="1"/>
  <c r="V35870" i="1"/>
  <c r="V35871" i="1"/>
  <c r="V35872" i="1"/>
  <c r="V35873" i="1"/>
  <c r="V35874" i="1"/>
  <c r="V35875" i="1"/>
  <c r="V35876" i="1"/>
  <c r="V35877" i="1"/>
  <c r="V35878" i="1"/>
  <c r="V35879" i="1"/>
  <c r="V35880" i="1"/>
  <c r="V35881" i="1"/>
  <c r="V35882" i="1"/>
  <c r="V35883" i="1"/>
  <c r="V35884" i="1"/>
  <c r="V35885" i="1"/>
  <c r="V35886" i="1"/>
  <c r="V35887" i="1"/>
  <c r="V35888" i="1"/>
  <c r="V35889" i="1"/>
  <c r="V35890" i="1"/>
  <c r="V35891" i="1"/>
  <c r="V35892" i="1"/>
  <c r="V35893" i="1"/>
  <c r="V35894" i="1"/>
  <c r="V35895" i="1"/>
  <c r="V35896" i="1"/>
  <c r="V35897" i="1"/>
  <c r="V35898" i="1"/>
  <c r="V35899" i="1"/>
  <c r="V35900" i="1"/>
  <c r="V35901" i="1"/>
  <c r="V35902" i="1"/>
  <c r="V35903" i="1"/>
  <c r="V35904" i="1"/>
  <c r="V35905" i="1"/>
  <c r="V35906" i="1"/>
  <c r="V35907" i="1"/>
  <c r="V35908" i="1"/>
  <c r="V35909" i="1"/>
  <c r="V35910" i="1"/>
  <c r="V35911" i="1"/>
  <c r="V35912" i="1"/>
  <c r="V35913" i="1"/>
  <c r="V35914" i="1"/>
  <c r="V35915" i="1"/>
  <c r="V35916" i="1"/>
  <c r="V35917" i="1"/>
  <c r="V35918" i="1"/>
  <c r="V35919" i="1"/>
  <c r="V35920" i="1"/>
  <c r="V35921" i="1"/>
  <c r="V35922" i="1"/>
  <c r="V35923" i="1"/>
  <c r="V35924" i="1"/>
  <c r="V35925" i="1"/>
  <c r="V35926" i="1"/>
  <c r="V35927" i="1"/>
  <c r="V35928" i="1"/>
  <c r="V35929" i="1"/>
  <c r="V35930" i="1"/>
  <c r="V35931" i="1"/>
  <c r="V35932" i="1"/>
  <c r="V35933" i="1"/>
  <c r="V35934" i="1"/>
  <c r="V35935" i="1"/>
  <c r="V35936" i="1"/>
  <c r="V35937" i="1"/>
  <c r="V35938" i="1"/>
  <c r="V35939" i="1"/>
  <c r="V35940" i="1"/>
  <c r="V35941" i="1"/>
  <c r="V35942" i="1"/>
  <c r="V35943" i="1"/>
  <c r="V35944" i="1"/>
  <c r="V35945" i="1"/>
  <c r="V35946" i="1"/>
  <c r="V35947" i="1"/>
  <c r="V35948" i="1"/>
  <c r="V35949" i="1"/>
  <c r="V35950" i="1"/>
  <c r="V35951" i="1"/>
  <c r="V35952" i="1"/>
  <c r="V35953" i="1"/>
  <c r="V35954" i="1"/>
  <c r="V35955" i="1"/>
  <c r="V35956" i="1"/>
  <c r="V35957" i="1"/>
  <c r="V35958" i="1"/>
  <c r="V35959" i="1"/>
  <c r="V35960" i="1"/>
  <c r="V35961" i="1"/>
  <c r="V35962" i="1"/>
  <c r="V35963" i="1"/>
  <c r="V35964" i="1"/>
  <c r="V35965" i="1"/>
  <c r="V35966" i="1"/>
  <c r="V35967" i="1"/>
  <c r="V35968" i="1"/>
  <c r="V35969" i="1"/>
  <c r="V35970" i="1"/>
  <c r="V35971" i="1"/>
  <c r="V35972" i="1"/>
  <c r="V35973" i="1"/>
  <c r="V35974" i="1"/>
  <c r="V35975" i="1"/>
  <c r="V35976" i="1"/>
  <c r="V35977" i="1"/>
  <c r="V35978" i="1"/>
  <c r="V35979" i="1"/>
  <c r="V35980" i="1"/>
  <c r="V35981" i="1"/>
  <c r="V35982" i="1"/>
  <c r="V35983" i="1"/>
  <c r="V35984" i="1"/>
  <c r="V35985" i="1"/>
  <c r="V35986" i="1"/>
  <c r="V35987" i="1"/>
  <c r="V35988" i="1"/>
  <c r="V35989" i="1"/>
  <c r="V35990" i="1"/>
  <c r="V35991" i="1"/>
  <c r="V35992" i="1"/>
  <c r="V35993" i="1"/>
  <c r="V35994" i="1"/>
  <c r="V35995" i="1"/>
  <c r="V35996" i="1"/>
  <c r="V35997" i="1"/>
  <c r="V35998" i="1"/>
  <c r="V35999" i="1"/>
  <c r="V36000" i="1"/>
  <c r="V36001" i="1"/>
  <c r="V36002" i="1"/>
  <c r="V36003" i="1"/>
  <c r="V36004" i="1"/>
  <c r="V36005" i="1"/>
  <c r="V36006" i="1"/>
  <c r="V36007" i="1"/>
  <c r="V36008" i="1"/>
  <c r="V36009" i="1"/>
  <c r="V36010" i="1"/>
  <c r="V36011" i="1"/>
  <c r="V36012" i="1"/>
  <c r="V36013" i="1"/>
  <c r="V36014" i="1"/>
  <c r="V36015" i="1"/>
  <c r="V36016" i="1"/>
  <c r="V36017" i="1"/>
  <c r="V36018" i="1"/>
  <c r="V36019" i="1"/>
  <c r="V36020" i="1"/>
  <c r="V36021" i="1"/>
  <c r="V36022" i="1"/>
  <c r="V36023" i="1"/>
  <c r="V36024" i="1"/>
  <c r="V36025" i="1"/>
  <c r="V36026" i="1"/>
  <c r="V36027" i="1"/>
  <c r="V36028" i="1"/>
  <c r="V36029" i="1"/>
  <c r="V36030" i="1"/>
  <c r="V36031" i="1"/>
  <c r="V36032" i="1"/>
  <c r="V36033" i="1"/>
  <c r="V36034" i="1"/>
  <c r="V36035" i="1"/>
  <c r="V36036" i="1"/>
  <c r="V36037" i="1"/>
  <c r="V36038" i="1"/>
  <c r="V36039" i="1"/>
  <c r="V36040" i="1"/>
  <c r="V36041" i="1"/>
  <c r="V36042" i="1"/>
  <c r="V36043" i="1"/>
  <c r="V36044" i="1"/>
  <c r="V36045" i="1"/>
  <c r="V36046" i="1"/>
  <c r="V36047" i="1"/>
  <c r="V36048" i="1"/>
  <c r="V36049" i="1"/>
  <c r="V36050" i="1"/>
  <c r="V36051" i="1"/>
  <c r="V36052" i="1"/>
  <c r="V36053" i="1"/>
  <c r="V36054" i="1"/>
  <c r="V36055" i="1"/>
  <c r="V36056" i="1"/>
  <c r="V36057" i="1"/>
  <c r="V36058" i="1"/>
  <c r="V36059" i="1"/>
  <c r="V36060" i="1"/>
  <c r="V36061" i="1"/>
  <c r="V36062" i="1"/>
  <c r="V36063" i="1"/>
  <c r="V36064" i="1"/>
  <c r="V36065" i="1"/>
  <c r="V36066" i="1"/>
  <c r="V36067" i="1"/>
  <c r="V36068" i="1"/>
  <c r="V36069" i="1"/>
  <c r="V36070" i="1"/>
  <c r="V36071" i="1"/>
  <c r="V36072" i="1"/>
  <c r="V36073" i="1"/>
  <c r="V36074" i="1"/>
  <c r="V36075" i="1"/>
  <c r="V36076" i="1"/>
  <c r="V36077" i="1"/>
  <c r="V36078" i="1"/>
  <c r="V36079" i="1"/>
  <c r="V36080" i="1"/>
  <c r="V36081" i="1"/>
  <c r="V36082" i="1"/>
  <c r="V36083" i="1"/>
  <c r="V36084" i="1"/>
  <c r="V36085" i="1"/>
  <c r="V36086" i="1"/>
  <c r="V36087" i="1"/>
  <c r="V36088" i="1"/>
  <c r="V36089" i="1"/>
  <c r="V36090" i="1"/>
  <c r="V36091" i="1"/>
  <c r="V36092" i="1"/>
  <c r="V36093" i="1"/>
  <c r="V36094" i="1"/>
  <c r="V36095" i="1"/>
  <c r="V36096" i="1"/>
  <c r="V36097" i="1"/>
  <c r="V36098" i="1"/>
  <c r="V36099" i="1"/>
  <c r="V36100" i="1"/>
  <c r="V36101" i="1"/>
  <c r="V36102" i="1"/>
  <c r="V36103" i="1"/>
  <c r="V36104" i="1"/>
  <c r="V36105" i="1"/>
  <c r="V36106" i="1"/>
  <c r="V36107" i="1"/>
  <c r="V36108" i="1"/>
  <c r="V36109" i="1"/>
  <c r="V36110" i="1"/>
  <c r="V36111" i="1"/>
  <c r="V36112" i="1"/>
  <c r="V36113" i="1"/>
  <c r="V36114" i="1"/>
  <c r="V36115" i="1"/>
  <c r="V36116" i="1"/>
  <c r="V36117" i="1"/>
  <c r="V36118" i="1"/>
  <c r="V36119" i="1"/>
  <c r="V36120" i="1"/>
  <c r="V36121" i="1"/>
  <c r="V36122" i="1"/>
  <c r="V36123" i="1"/>
  <c r="V36124" i="1"/>
  <c r="V36125" i="1"/>
  <c r="V36126" i="1"/>
  <c r="V36127" i="1"/>
  <c r="V36128" i="1"/>
  <c r="V36129" i="1"/>
  <c r="V36130" i="1"/>
  <c r="V36131" i="1"/>
  <c r="V36132" i="1"/>
  <c r="V36133" i="1"/>
  <c r="V36134" i="1"/>
  <c r="V36135" i="1"/>
  <c r="V36136" i="1"/>
  <c r="V36137" i="1"/>
  <c r="V36138" i="1"/>
  <c r="V36139" i="1"/>
  <c r="V36140" i="1"/>
  <c r="V36141" i="1"/>
  <c r="V36142" i="1"/>
  <c r="V36143" i="1"/>
  <c r="V36144" i="1"/>
  <c r="V36145" i="1"/>
  <c r="V36146" i="1"/>
  <c r="V36147" i="1"/>
  <c r="V36148" i="1"/>
  <c r="V36149" i="1"/>
  <c r="V36150" i="1"/>
  <c r="V36151" i="1"/>
  <c r="V36152" i="1"/>
  <c r="V36153" i="1"/>
  <c r="V36154" i="1"/>
  <c r="V36155" i="1"/>
  <c r="V36156" i="1"/>
  <c r="V36157" i="1"/>
  <c r="V36158" i="1"/>
  <c r="V36159" i="1"/>
  <c r="V36160" i="1"/>
  <c r="V36161" i="1"/>
  <c r="V36162" i="1"/>
  <c r="V36163" i="1"/>
  <c r="V36164" i="1"/>
  <c r="V36165" i="1"/>
  <c r="V36166" i="1"/>
  <c r="V36167" i="1"/>
  <c r="V36168" i="1"/>
  <c r="V36169" i="1"/>
  <c r="V36170" i="1"/>
  <c r="V36171" i="1"/>
  <c r="V36172" i="1"/>
  <c r="V36173" i="1"/>
  <c r="V36174" i="1"/>
  <c r="V36175" i="1"/>
  <c r="V36176" i="1"/>
  <c r="V36177" i="1"/>
  <c r="V36178" i="1"/>
  <c r="V36179" i="1"/>
  <c r="V36180" i="1"/>
  <c r="V36181" i="1"/>
  <c r="V36182" i="1"/>
  <c r="V36183" i="1"/>
  <c r="V36184" i="1"/>
  <c r="V36185" i="1"/>
  <c r="V36186" i="1"/>
  <c r="V36187" i="1"/>
  <c r="V36188" i="1"/>
  <c r="V36189" i="1"/>
  <c r="V36190" i="1"/>
  <c r="V36191" i="1"/>
  <c r="V36192" i="1"/>
  <c r="V36193" i="1"/>
  <c r="V36194" i="1"/>
  <c r="V36195" i="1"/>
  <c r="V36196" i="1"/>
  <c r="V36197" i="1"/>
  <c r="V36198" i="1"/>
  <c r="V36199" i="1"/>
  <c r="V36200" i="1"/>
  <c r="V36201" i="1"/>
  <c r="V36202" i="1"/>
  <c r="V36203" i="1"/>
  <c r="V36204" i="1"/>
  <c r="V36205" i="1"/>
  <c r="V36206" i="1"/>
  <c r="V36207" i="1"/>
  <c r="V36208" i="1"/>
  <c r="V36209" i="1"/>
  <c r="V36210" i="1"/>
  <c r="V36211" i="1"/>
  <c r="V36212" i="1"/>
  <c r="V36213" i="1"/>
  <c r="V36214" i="1"/>
  <c r="V36215" i="1"/>
  <c r="V36216" i="1"/>
  <c r="V36217" i="1"/>
  <c r="V36218" i="1"/>
  <c r="V36219" i="1"/>
  <c r="V36220" i="1"/>
  <c r="V36221" i="1"/>
  <c r="V36222" i="1"/>
  <c r="V36223" i="1"/>
  <c r="V36224" i="1"/>
  <c r="V36225" i="1"/>
  <c r="V36226" i="1"/>
  <c r="V36227" i="1"/>
  <c r="V36228" i="1"/>
  <c r="V36229" i="1"/>
  <c r="V36230" i="1"/>
  <c r="V36231" i="1"/>
  <c r="V36232" i="1"/>
  <c r="V36233" i="1"/>
  <c r="V36234" i="1"/>
  <c r="V36235" i="1"/>
  <c r="V36236" i="1"/>
  <c r="V36237" i="1"/>
  <c r="V36238" i="1"/>
  <c r="V36239" i="1"/>
  <c r="V36240" i="1"/>
  <c r="V36241" i="1"/>
  <c r="V36242" i="1"/>
  <c r="V36243" i="1"/>
  <c r="V36244" i="1"/>
  <c r="V36245" i="1"/>
  <c r="V36246" i="1"/>
  <c r="V36247" i="1"/>
  <c r="V36248" i="1"/>
  <c r="V36249" i="1"/>
  <c r="V36250" i="1"/>
  <c r="V36251" i="1"/>
  <c r="V36252" i="1"/>
  <c r="V36253" i="1"/>
  <c r="V36254" i="1"/>
  <c r="V36255" i="1"/>
  <c r="V36256" i="1"/>
  <c r="V36257" i="1"/>
  <c r="V36258" i="1"/>
  <c r="V36259" i="1"/>
  <c r="V36260" i="1"/>
  <c r="V36261" i="1"/>
  <c r="V36262" i="1"/>
  <c r="V36263" i="1"/>
  <c r="V36264" i="1"/>
  <c r="V36265" i="1"/>
  <c r="V36266" i="1"/>
  <c r="V36267" i="1"/>
  <c r="V36268" i="1"/>
  <c r="V36269" i="1"/>
  <c r="V36270" i="1"/>
  <c r="V36271" i="1"/>
  <c r="V36272" i="1"/>
  <c r="V36273" i="1"/>
  <c r="V36274" i="1"/>
  <c r="V36275" i="1"/>
  <c r="V36276" i="1"/>
  <c r="V36277" i="1"/>
  <c r="V36278" i="1"/>
  <c r="V36279" i="1"/>
  <c r="V36280" i="1"/>
  <c r="V36281" i="1"/>
  <c r="V36282" i="1"/>
  <c r="V36283" i="1"/>
  <c r="V36284" i="1"/>
  <c r="V36285" i="1"/>
  <c r="V36286" i="1"/>
  <c r="V36287" i="1"/>
  <c r="V36288" i="1"/>
  <c r="V36289" i="1"/>
  <c r="V36290" i="1"/>
  <c r="V36291" i="1"/>
  <c r="V36292" i="1"/>
  <c r="V36293" i="1"/>
  <c r="V36294" i="1"/>
  <c r="V36295" i="1"/>
  <c r="V36296" i="1"/>
  <c r="V36297" i="1"/>
  <c r="V36298" i="1"/>
  <c r="V36299" i="1"/>
  <c r="V36300" i="1"/>
  <c r="V36301" i="1"/>
  <c r="V36302" i="1"/>
  <c r="V36303" i="1"/>
  <c r="V36304" i="1"/>
  <c r="V36305" i="1"/>
  <c r="V36306" i="1"/>
  <c r="V36307" i="1"/>
  <c r="V36308" i="1"/>
  <c r="V36309" i="1"/>
  <c r="V36310" i="1"/>
  <c r="V36311" i="1"/>
  <c r="V36312" i="1"/>
  <c r="V36313" i="1"/>
  <c r="V36314" i="1"/>
  <c r="V36315" i="1"/>
  <c r="V36316" i="1"/>
  <c r="V36317" i="1"/>
  <c r="V36318" i="1"/>
  <c r="V36319" i="1"/>
  <c r="V36320" i="1"/>
  <c r="V36321" i="1"/>
  <c r="V36322" i="1"/>
  <c r="V36323" i="1"/>
  <c r="V36324" i="1"/>
  <c r="V36325" i="1"/>
  <c r="V36326" i="1"/>
  <c r="V36327" i="1"/>
  <c r="V36328" i="1"/>
  <c r="V36329" i="1"/>
  <c r="V36330" i="1"/>
  <c r="V36331" i="1"/>
  <c r="V36332" i="1"/>
  <c r="V36333" i="1"/>
  <c r="V36334" i="1"/>
  <c r="V36335" i="1"/>
  <c r="V36336" i="1"/>
  <c r="V36337" i="1"/>
  <c r="V36338" i="1"/>
  <c r="V36339" i="1"/>
  <c r="V36340" i="1"/>
  <c r="V36341" i="1"/>
  <c r="V36342" i="1"/>
  <c r="V36343" i="1"/>
  <c r="V36344" i="1"/>
  <c r="V36345" i="1"/>
  <c r="V36346" i="1"/>
  <c r="V36347" i="1"/>
  <c r="V36348" i="1"/>
  <c r="V36349" i="1"/>
  <c r="V36350" i="1"/>
  <c r="V36351" i="1"/>
  <c r="V36352" i="1"/>
  <c r="V36353" i="1"/>
  <c r="V36354" i="1"/>
  <c r="V36355" i="1"/>
  <c r="V36356" i="1"/>
  <c r="V36357" i="1"/>
  <c r="V36358" i="1"/>
  <c r="V36359" i="1"/>
  <c r="V36360" i="1"/>
  <c r="V36361" i="1"/>
  <c r="V36362" i="1"/>
  <c r="V36363" i="1"/>
  <c r="V36364" i="1"/>
  <c r="V36365" i="1"/>
  <c r="V36366" i="1"/>
  <c r="V36367" i="1"/>
  <c r="V36368" i="1"/>
  <c r="V36369" i="1"/>
  <c r="V36370" i="1"/>
  <c r="V36371" i="1"/>
  <c r="V36372" i="1"/>
  <c r="V36373" i="1"/>
  <c r="V36374" i="1"/>
  <c r="V36375" i="1"/>
  <c r="V36376" i="1"/>
  <c r="V36377" i="1"/>
  <c r="V36378" i="1"/>
  <c r="V36379" i="1"/>
  <c r="V36380" i="1"/>
  <c r="V36381" i="1"/>
  <c r="V36382" i="1"/>
  <c r="V36383" i="1"/>
  <c r="V36384" i="1"/>
  <c r="V36385" i="1"/>
  <c r="V36386" i="1"/>
  <c r="V36387" i="1"/>
  <c r="V36388" i="1"/>
  <c r="V36389" i="1"/>
  <c r="V36390" i="1"/>
  <c r="V36391" i="1"/>
  <c r="V36392" i="1"/>
  <c r="V36393" i="1"/>
  <c r="V36394" i="1"/>
  <c r="V36395" i="1"/>
  <c r="V36396" i="1"/>
  <c r="V36397" i="1"/>
  <c r="V36398" i="1"/>
  <c r="V36399" i="1"/>
  <c r="V36400" i="1"/>
  <c r="V36401" i="1"/>
  <c r="V36402" i="1"/>
  <c r="V36403" i="1"/>
  <c r="V36404" i="1"/>
  <c r="V36405" i="1"/>
  <c r="V36406" i="1"/>
  <c r="V36407" i="1"/>
  <c r="V36408" i="1"/>
  <c r="V36409" i="1"/>
  <c r="V36410" i="1"/>
  <c r="V36411" i="1"/>
  <c r="V36412" i="1"/>
  <c r="V36413" i="1"/>
  <c r="V36414" i="1"/>
  <c r="V36415" i="1"/>
  <c r="V36416" i="1"/>
  <c r="V36417" i="1"/>
  <c r="V36418" i="1"/>
  <c r="V36419" i="1"/>
  <c r="V36420" i="1"/>
  <c r="V36421" i="1"/>
  <c r="V36422" i="1"/>
  <c r="V36423" i="1"/>
  <c r="V36424" i="1"/>
  <c r="V36425" i="1"/>
  <c r="V36426" i="1"/>
  <c r="V36427" i="1"/>
  <c r="V36428" i="1"/>
  <c r="V36429" i="1"/>
  <c r="V36430" i="1"/>
  <c r="V36431" i="1"/>
  <c r="V36432" i="1"/>
  <c r="V36433" i="1"/>
  <c r="V36434" i="1"/>
  <c r="V36435" i="1"/>
  <c r="V36436" i="1"/>
  <c r="V36437" i="1"/>
  <c r="V36438" i="1"/>
  <c r="V36439" i="1"/>
  <c r="V36440" i="1"/>
  <c r="V36441" i="1"/>
  <c r="V36442" i="1"/>
  <c r="V36443" i="1"/>
  <c r="V36444" i="1"/>
  <c r="V36445" i="1"/>
  <c r="V36446" i="1"/>
  <c r="V36447" i="1"/>
  <c r="V36448" i="1"/>
  <c r="V36449" i="1"/>
  <c r="V36450" i="1"/>
  <c r="V36451" i="1"/>
  <c r="V36452" i="1"/>
  <c r="V36453" i="1"/>
  <c r="V36454" i="1"/>
  <c r="V36455" i="1"/>
  <c r="V36456" i="1"/>
  <c r="V36457" i="1"/>
  <c r="V36458" i="1"/>
  <c r="V36459" i="1"/>
  <c r="V36460" i="1"/>
  <c r="V36461" i="1"/>
  <c r="V36462" i="1"/>
  <c r="V36463" i="1"/>
  <c r="V36464" i="1"/>
  <c r="V36465" i="1"/>
  <c r="V36466" i="1"/>
  <c r="V36467" i="1"/>
  <c r="V36468" i="1"/>
  <c r="V36469" i="1"/>
  <c r="V36470" i="1"/>
  <c r="V36471" i="1"/>
  <c r="V36472" i="1"/>
  <c r="V36473" i="1"/>
  <c r="V36474" i="1"/>
  <c r="V36475" i="1"/>
  <c r="V36476" i="1"/>
  <c r="V36477" i="1"/>
  <c r="V36478" i="1"/>
  <c r="V36479" i="1"/>
  <c r="V36480" i="1"/>
  <c r="V36481" i="1"/>
  <c r="V36482" i="1"/>
  <c r="V36483" i="1"/>
  <c r="V36484" i="1"/>
  <c r="V36485" i="1"/>
  <c r="V36486" i="1"/>
  <c r="V36487" i="1"/>
  <c r="V36488" i="1"/>
  <c r="V36489" i="1"/>
  <c r="V36490" i="1"/>
  <c r="V36491" i="1"/>
  <c r="V36492" i="1"/>
  <c r="V36493" i="1"/>
  <c r="V36494" i="1"/>
  <c r="V36495" i="1"/>
  <c r="V36496" i="1"/>
  <c r="V36497" i="1"/>
  <c r="V36498" i="1"/>
  <c r="V36499" i="1"/>
  <c r="V36500" i="1"/>
  <c r="V36501" i="1"/>
  <c r="V36502" i="1"/>
  <c r="V36503" i="1"/>
  <c r="V36504" i="1"/>
  <c r="V36505" i="1"/>
  <c r="V36506" i="1"/>
  <c r="V36507" i="1"/>
  <c r="V36508" i="1"/>
  <c r="V36509" i="1"/>
  <c r="V36510" i="1"/>
  <c r="V36511" i="1"/>
  <c r="V36512" i="1"/>
  <c r="V36513" i="1"/>
  <c r="V36514" i="1"/>
  <c r="V36515" i="1"/>
  <c r="V36516" i="1"/>
  <c r="V36517" i="1"/>
  <c r="V36518" i="1"/>
  <c r="V36519" i="1"/>
  <c r="V36520" i="1"/>
  <c r="V36521" i="1"/>
  <c r="V36522" i="1"/>
  <c r="V36523" i="1"/>
  <c r="V36524" i="1"/>
  <c r="V36525" i="1"/>
  <c r="V36526" i="1"/>
  <c r="V36527" i="1"/>
  <c r="V36528" i="1"/>
  <c r="V36529" i="1"/>
  <c r="V36530" i="1"/>
  <c r="V36531" i="1"/>
  <c r="V36532" i="1"/>
  <c r="V36533" i="1"/>
  <c r="V36534" i="1"/>
  <c r="V36535" i="1"/>
  <c r="V36536" i="1"/>
  <c r="V36537" i="1"/>
  <c r="V36538" i="1"/>
  <c r="V36539" i="1"/>
  <c r="V36540" i="1"/>
  <c r="V36541" i="1"/>
  <c r="V36542" i="1"/>
  <c r="V36543" i="1"/>
  <c r="V36544" i="1"/>
  <c r="V36545" i="1"/>
  <c r="V36546" i="1"/>
  <c r="V36547" i="1"/>
  <c r="V36548" i="1"/>
  <c r="V36549" i="1"/>
  <c r="V36550" i="1"/>
  <c r="V36551" i="1"/>
  <c r="V36552" i="1"/>
  <c r="V36553" i="1"/>
  <c r="V36554" i="1"/>
  <c r="V36555" i="1"/>
  <c r="V36556" i="1"/>
  <c r="V36557" i="1"/>
  <c r="V36558" i="1"/>
  <c r="V36559" i="1"/>
  <c r="V36560" i="1"/>
  <c r="V36561" i="1"/>
  <c r="V36562" i="1"/>
  <c r="V36563" i="1"/>
  <c r="V36564" i="1"/>
  <c r="V36565" i="1"/>
  <c r="V36566" i="1"/>
  <c r="V36567" i="1"/>
  <c r="V36568" i="1"/>
  <c r="V36569" i="1"/>
  <c r="V36570" i="1"/>
  <c r="V36571" i="1"/>
  <c r="V36572" i="1"/>
  <c r="V36573" i="1"/>
  <c r="V36574" i="1"/>
  <c r="V36575" i="1"/>
  <c r="V36576" i="1"/>
  <c r="V36577" i="1"/>
  <c r="V36578" i="1"/>
  <c r="V36579" i="1"/>
  <c r="V36580" i="1"/>
  <c r="V36581" i="1"/>
  <c r="V36582" i="1"/>
  <c r="V36583" i="1"/>
  <c r="V36584" i="1"/>
  <c r="V36585" i="1"/>
  <c r="V36586" i="1"/>
  <c r="V36587" i="1"/>
  <c r="V36588" i="1"/>
  <c r="V36589" i="1"/>
  <c r="V36590" i="1"/>
  <c r="V36591" i="1"/>
  <c r="V36592" i="1"/>
  <c r="V36593" i="1"/>
  <c r="V36594" i="1"/>
  <c r="V36595" i="1"/>
  <c r="V36596" i="1"/>
  <c r="V36597" i="1"/>
  <c r="V36598" i="1"/>
  <c r="V36599" i="1"/>
  <c r="V36600" i="1"/>
  <c r="V36601" i="1"/>
  <c r="V36602" i="1"/>
  <c r="V36603" i="1"/>
  <c r="V36604" i="1"/>
  <c r="V36605" i="1"/>
  <c r="V36606" i="1"/>
  <c r="V36607" i="1"/>
  <c r="V36608" i="1"/>
  <c r="V36609" i="1"/>
  <c r="V36610" i="1"/>
  <c r="V36611" i="1"/>
  <c r="V36612" i="1"/>
  <c r="V36613" i="1"/>
  <c r="V36614" i="1"/>
  <c r="V36615" i="1"/>
  <c r="V36616" i="1"/>
  <c r="V36617" i="1"/>
  <c r="V36618" i="1"/>
  <c r="V36619" i="1"/>
  <c r="V36620" i="1"/>
  <c r="V36621" i="1"/>
  <c r="V36622" i="1"/>
  <c r="V36623" i="1"/>
  <c r="V36624" i="1"/>
  <c r="V36625" i="1"/>
  <c r="V36626" i="1"/>
  <c r="V36627" i="1"/>
  <c r="V36628" i="1"/>
  <c r="V36629" i="1"/>
  <c r="V36630" i="1"/>
  <c r="V36631" i="1"/>
  <c r="V36632" i="1"/>
  <c r="V36633" i="1"/>
  <c r="V36634" i="1"/>
  <c r="V36635" i="1"/>
  <c r="V36636" i="1"/>
  <c r="V36637" i="1"/>
  <c r="V36638" i="1"/>
  <c r="V36639" i="1"/>
  <c r="V36640" i="1"/>
  <c r="V36641" i="1"/>
  <c r="V36642" i="1"/>
  <c r="V36643" i="1"/>
  <c r="V36644" i="1"/>
  <c r="V36645" i="1"/>
  <c r="V36646" i="1"/>
  <c r="V36647" i="1"/>
  <c r="V36648" i="1"/>
  <c r="V36649" i="1"/>
  <c r="V36650" i="1"/>
  <c r="V36651" i="1"/>
  <c r="V36652" i="1"/>
  <c r="V36653" i="1"/>
  <c r="V36654" i="1"/>
  <c r="V36655" i="1"/>
  <c r="V36656" i="1"/>
  <c r="V36657" i="1"/>
  <c r="V36658" i="1"/>
  <c r="V36659" i="1"/>
  <c r="V36660" i="1"/>
  <c r="V36661" i="1"/>
  <c r="V36662" i="1"/>
  <c r="V36663" i="1"/>
  <c r="V36664" i="1"/>
  <c r="V36665" i="1"/>
  <c r="V36666" i="1"/>
  <c r="V36667" i="1"/>
  <c r="V36668" i="1"/>
  <c r="V36669" i="1"/>
  <c r="V36670" i="1"/>
  <c r="V36671" i="1"/>
  <c r="V36672" i="1"/>
  <c r="V36673" i="1"/>
  <c r="V36674" i="1"/>
  <c r="V36675" i="1"/>
  <c r="V36676" i="1"/>
  <c r="V36677" i="1"/>
  <c r="V36678" i="1"/>
  <c r="V36679" i="1"/>
  <c r="V36680" i="1"/>
  <c r="V36681" i="1"/>
  <c r="V36682" i="1"/>
  <c r="V36683" i="1"/>
  <c r="V36684" i="1"/>
  <c r="V36685" i="1"/>
  <c r="V36686" i="1"/>
  <c r="V36687" i="1"/>
  <c r="V36688" i="1"/>
  <c r="V36689" i="1"/>
  <c r="V36690" i="1"/>
  <c r="V36691" i="1"/>
  <c r="V36692" i="1"/>
  <c r="V36693" i="1"/>
  <c r="V36694" i="1"/>
  <c r="V36695" i="1"/>
  <c r="V36696" i="1"/>
  <c r="V36697" i="1"/>
  <c r="V36698" i="1"/>
  <c r="V36699" i="1"/>
  <c r="V36700" i="1"/>
  <c r="V36701" i="1"/>
  <c r="V36702" i="1"/>
  <c r="V36703" i="1"/>
  <c r="V36704" i="1"/>
  <c r="V36705" i="1"/>
  <c r="V36706" i="1"/>
  <c r="V36707" i="1"/>
  <c r="V36708" i="1"/>
  <c r="V36709" i="1"/>
  <c r="V36710" i="1"/>
  <c r="V36711" i="1"/>
  <c r="V36712" i="1"/>
  <c r="V36713" i="1"/>
  <c r="V36714" i="1"/>
  <c r="V36715" i="1"/>
  <c r="V36716" i="1"/>
  <c r="V36717" i="1"/>
  <c r="V36718" i="1"/>
  <c r="V36719" i="1"/>
  <c r="V36720" i="1"/>
  <c r="V36721" i="1"/>
  <c r="V36722" i="1"/>
  <c r="V36723" i="1"/>
  <c r="V36724" i="1"/>
  <c r="V36725" i="1"/>
  <c r="V36726" i="1"/>
  <c r="V36727" i="1"/>
  <c r="V36728" i="1"/>
  <c r="V36729" i="1"/>
  <c r="V36730" i="1"/>
  <c r="V36731" i="1"/>
  <c r="V36732" i="1"/>
  <c r="V36733" i="1"/>
  <c r="V36734" i="1"/>
  <c r="V36735" i="1"/>
  <c r="V36736" i="1"/>
  <c r="V36737" i="1"/>
  <c r="V36738" i="1"/>
  <c r="V36739" i="1"/>
  <c r="V36740" i="1"/>
  <c r="V36741" i="1"/>
  <c r="V36742" i="1"/>
  <c r="V36743" i="1"/>
  <c r="V36744" i="1"/>
  <c r="V36745" i="1"/>
  <c r="V36746" i="1"/>
  <c r="V36747" i="1"/>
  <c r="V36748" i="1"/>
  <c r="V36749" i="1"/>
  <c r="V36750" i="1"/>
  <c r="V36751" i="1"/>
  <c r="V36752" i="1"/>
  <c r="V36753" i="1"/>
  <c r="V36754" i="1"/>
  <c r="V36755" i="1"/>
  <c r="V36756" i="1"/>
  <c r="V36757" i="1"/>
  <c r="V36758" i="1"/>
  <c r="V36759" i="1"/>
  <c r="V36760" i="1"/>
  <c r="V36761" i="1"/>
  <c r="V36762" i="1"/>
  <c r="V36763" i="1"/>
  <c r="V36764" i="1"/>
  <c r="V36765" i="1"/>
  <c r="V36766" i="1"/>
  <c r="V36767" i="1"/>
  <c r="V36768" i="1"/>
  <c r="V36769" i="1"/>
  <c r="V36770" i="1"/>
  <c r="V36771" i="1"/>
  <c r="V36772" i="1"/>
  <c r="V36773" i="1"/>
  <c r="V36774" i="1"/>
  <c r="V36775" i="1"/>
  <c r="V36776" i="1"/>
  <c r="V36777" i="1"/>
  <c r="V36778" i="1"/>
  <c r="V36779" i="1"/>
  <c r="V36780" i="1"/>
  <c r="V36781" i="1"/>
  <c r="V36782" i="1"/>
  <c r="V36783" i="1"/>
  <c r="V36784" i="1"/>
  <c r="V36785" i="1"/>
  <c r="V36786" i="1"/>
  <c r="V36787" i="1"/>
  <c r="V36788" i="1"/>
  <c r="V36789" i="1"/>
  <c r="V36790" i="1"/>
  <c r="V36791" i="1"/>
  <c r="V36792" i="1"/>
  <c r="V36793" i="1"/>
  <c r="V36794" i="1"/>
  <c r="V36795" i="1"/>
  <c r="V36796" i="1"/>
  <c r="V36797" i="1"/>
  <c r="V36798" i="1"/>
  <c r="V36799" i="1"/>
  <c r="V36800" i="1"/>
  <c r="V36801" i="1"/>
  <c r="V36802" i="1"/>
  <c r="V36803" i="1"/>
  <c r="V36804" i="1"/>
  <c r="V36805" i="1"/>
  <c r="V36806" i="1"/>
  <c r="V36807" i="1"/>
  <c r="V36808" i="1"/>
  <c r="V36809" i="1"/>
  <c r="V36810" i="1"/>
  <c r="V36811" i="1"/>
  <c r="V36812" i="1"/>
  <c r="V36813" i="1"/>
  <c r="V36814" i="1"/>
  <c r="V36815" i="1"/>
  <c r="V36816" i="1"/>
  <c r="V36817" i="1"/>
  <c r="V36818" i="1"/>
  <c r="V36819" i="1"/>
  <c r="V36820" i="1"/>
  <c r="V36821" i="1"/>
  <c r="V36822" i="1"/>
  <c r="V36823" i="1"/>
  <c r="V36824" i="1"/>
  <c r="V36825" i="1"/>
  <c r="V36826" i="1"/>
  <c r="V36827" i="1"/>
  <c r="V36828" i="1"/>
  <c r="V36829" i="1"/>
  <c r="V36830" i="1"/>
  <c r="V36831" i="1"/>
  <c r="V36832" i="1"/>
  <c r="V36833" i="1"/>
  <c r="V36834" i="1"/>
  <c r="V36835" i="1"/>
  <c r="V36836" i="1"/>
  <c r="V36837" i="1"/>
  <c r="V36838" i="1"/>
  <c r="V36839" i="1"/>
  <c r="V36840" i="1"/>
  <c r="V36841" i="1"/>
  <c r="V36842" i="1"/>
  <c r="V36843" i="1"/>
  <c r="V36844" i="1"/>
  <c r="V36845" i="1"/>
  <c r="V36846" i="1"/>
  <c r="V36847" i="1"/>
  <c r="V36848" i="1"/>
  <c r="V36849" i="1"/>
  <c r="V36850" i="1"/>
  <c r="V36851" i="1"/>
  <c r="V36852" i="1"/>
  <c r="V36853" i="1"/>
  <c r="V36854" i="1"/>
  <c r="V36855" i="1"/>
  <c r="V36856" i="1"/>
  <c r="V36857" i="1"/>
  <c r="V36858" i="1"/>
  <c r="V36859" i="1"/>
  <c r="V36860" i="1"/>
  <c r="V36861" i="1"/>
  <c r="V36862" i="1"/>
  <c r="V36863" i="1"/>
  <c r="V36864" i="1"/>
  <c r="V36865" i="1"/>
  <c r="V36866" i="1"/>
  <c r="V36867" i="1"/>
  <c r="V36868" i="1"/>
  <c r="V36869" i="1"/>
  <c r="V36870" i="1"/>
  <c r="V36871" i="1"/>
  <c r="V36872" i="1"/>
  <c r="V36873" i="1"/>
  <c r="V36874" i="1"/>
  <c r="V36875" i="1"/>
  <c r="V36876" i="1"/>
  <c r="V36877" i="1"/>
  <c r="V36878" i="1"/>
  <c r="V36879" i="1"/>
  <c r="V36880" i="1"/>
  <c r="V36881" i="1"/>
  <c r="V36882" i="1"/>
  <c r="V36883" i="1"/>
  <c r="V36884" i="1"/>
  <c r="V36885" i="1"/>
  <c r="V36886" i="1"/>
  <c r="V36887" i="1"/>
  <c r="V36888" i="1"/>
  <c r="V36889" i="1"/>
  <c r="V36890" i="1"/>
  <c r="V36891" i="1"/>
  <c r="V36892" i="1"/>
  <c r="V36893" i="1"/>
  <c r="V36894" i="1"/>
  <c r="V36895" i="1"/>
  <c r="V36896" i="1"/>
  <c r="V36897" i="1"/>
  <c r="V36898" i="1"/>
  <c r="V36899" i="1"/>
  <c r="V36900" i="1"/>
  <c r="V36901" i="1"/>
  <c r="V36902" i="1"/>
  <c r="V36903" i="1"/>
  <c r="V36904" i="1"/>
  <c r="V36905" i="1"/>
  <c r="V36906" i="1"/>
  <c r="V36907" i="1"/>
  <c r="V36908" i="1"/>
  <c r="V36909" i="1"/>
  <c r="V36910" i="1"/>
  <c r="V36911" i="1"/>
  <c r="V36912" i="1"/>
  <c r="V36913" i="1"/>
  <c r="V36914" i="1"/>
  <c r="V36915" i="1"/>
  <c r="V36916" i="1"/>
  <c r="V36917" i="1"/>
  <c r="V36918" i="1"/>
  <c r="V36919" i="1"/>
  <c r="V36920" i="1"/>
  <c r="V36921" i="1"/>
  <c r="V36922" i="1"/>
  <c r="V36923" i="1"/>
  <c r="V36924" i="1"/>
  <c r="V36925" i="1"/>
  <c r="V36926" i="1"/>
  <c r="V36927" i="1"/>
  <c r="V36928" i="1"/>
  <c r="V36929" i="1"/>
  <c r="V36930" i="1"/>
  <c r="V36931" i="1"/>
  <c r="V36932" i="1"/>
  <c r="V36933" i="1"/>
  <c r="V36934" i="1"/>
  <c r="V36935" i="1"/>
  <c r="V36936" i="1"/>
  <c r="V36937" i="1"/>
  <c r="V36938" i="1"/>
  <c r="V36939" i="1"/>
  <c r="V36940" i="1"/>
  <c r="V36941" i="1"/>
  <c r="V36942" i="1"/>
  <c r="V36943" i="1"/>
  <c r="V36944" i="1"/>
  <c r="V36945" i="1"/>
  <c r="V36946" i="1"/>
  <c r="V36947" i="1"/>
  <c r="V36948" i="1"/>
  <c r="V36949" i="1"/>
  <c r="V36950" i="1"/>
  <c r="V36951" i="1"/>
  <c r="V36952" i="1"/>
  <c r="V36953" i="1"/>
  <c r="V36954" i="1"/>
  <c r="V36955" i="1"/>
  <c r="V36956" i="1"/>
  <c r="V36957" i="1"/>
  <c r="V36958" i="1"/>
  <c r="V36959" i="1"/>
  <c r="V36960" i="1"/>
  <c r="V36961" i="1"/>
  <c r="V36962" i="1"/>
  <c r="V36963" i="1"/>
  <c r="V36964" i="1"/>
  <c r="V36965" i="1"/>
  <c r="V36966" i="1"/>
  <c r="V36967" i="1"/>
  <c r="V36968" i="1"/>
  <c r="V36969" i="1"/>
  <c r="V36970" i="1"/>
  <c r="V36971" i="1"/>
  <c r="V36972" i="1"/>
  <c r="V36973" i="1"/>
  <c r="V36974" i="1"/>
  <c r="V36975" i="1"/>
  <c r="V36976" i="1"/>
  <c r="V36977" i="1"/>
  <c r="V36978" i="1"/>
  <c r="V36979" i="1"/>
  <c r="V36980" i="1"/>
  <c r="V36981" i="1"/>
  <c r="V36982" i="1"/>
  <c r="V36983" i="1"/>
  <c r="V36984" i="1"/>
  <c r="V36985" i="1"/>
  <c r="V36986" i="1"/>
  <c r="V36987" i="1"/>
  <c r="V36988" i="1"/>
  <c r="V36989" i="1"/>
  <c r="V36990" i="1"/>
  <c r="V36991" i="1"/>
  <c r="V36992" i="1"/>
  <c r="V36993" i="1"/>
  <c r="V36994" i="1"/>
  <c r="V36995" i="1"/>
  <c r="V36996" i="1"/>
  <c r="V36997" i="1"/>
  <c r="V36998" i="1"/>
  <c r="V36999" i="1"/>
  <c r="V37000" i="1"/>
  <c r="V37001" i="1"/>
  <c r="V37002" i="1"/>
  <c r="V37003" i="1"/>
  <c r="V37004" i="1"/>
  <c r="V37005" i="1"/>
  <c r="V37006" i="1"/>
  <c r="V37007" i="1"/>
  <c r="V37008" i="1"/>
  <c r="V37009" i="1"/>
  <c r="V37010" i="1"/>
  <c r="V37011" i="1"/>
  <c r="V37012" i="1"/>
  <c r="V37013" i="1"/>
  <c r="V37014" i="1"/>
  <c r="V37015" i="1"/>
  <c r="V37016" i="1"/>
  <c r="V37017" i="1"/>
  <c r="V37018" i="1"/>
  <c r="V37019" i="1"/>
  <c r="V37020" i="1"/>
  <c r="V37021" i="1"/>
  <c r="V37022" i="1"/>
  <c r="V37023" i="1"/>
  <c r="V37024" i="1"/>
  <c r="V37025" i="1"/>
  <c r="V37026" i="1"/>
  <c r="V37027" i="1"/>
  <c r="V37028" i="1"/>
  <c r="V37029" i="1"/>
  <c r="V37030" i="1"/>
  <c r="V37031" i="1"/>
  <c r="V37032" i="1"/>
  <c r="V37033" i="1"/>
  <c r="V37034" i="1"/>
  <c r="V37035" i="1"/>
  <c r="V37036" i="1"/>
  <c r="V37037" i="1"/>
  <c r="V37038" i="1"/>
  <c r="V37039" i="1"/>
  <c r="V37040" i="1"/>
  <c r="V37041" i="1"/>
  <c r="V37042" i="1"/>
  <c r="V37043" i="1"/>
  <c r="V37044" i="1"/>
  <c r="V37045" i="1"/>
  <c r="V37046" i="1"/>
  <c r="V37047" i="1"/>
  <c r="V37048" i="1"/>
  <c r="V37049" i="1"/>
  <c r="V37050" i="1"/>
  <c r="V37051" i="1"/>
  <c r="V37052" i="1"/>
  <c r="V37053" i="1"/>
  <c r="V37054" i="1"/>
  <c r="V37055" i="1"/>
  <c r="V37056" i="1"/>
  <c r="V37057" i="1"/>
  <c r="V37058" i="1"/>
  <c r="V37059" i="1"/>
  <c r="V37060" i="1"/>
  <c r="V37061" i="1"/>
  <c r="V37062" i="1"/>
  <c r="V37063" i="1"/>
  <c r="V37064" i="1"/>
  <c r="V37065" i="1"/>
  <c r="V37066" i="1"/>
  <c r="V37067" i="1"/>
  <c r="V37068" i="1"/>
  <c r="V37069" i="1"/>
  <c r="V37070" i="1"/>
  <c r="V37071" i="1"/>
  <c r="V37072" i="1"/>
  <c r="V37073" i="1"/>
  <c r="V37074" i="1"/>
  <c r="V37075" i="1"/>
  <c r="V37076" i="1"/>
  <c r="V37077" i="1"/>
  <c r="V37078" i="1"/>
  <c r="V37079" i="1"/>
  <c r="V37080" i="1"/>
  <c r="V37081" i="1"/>
  <c r="V37082" i="1"/>
  <c r="V37083" i="1"/>
  <c r="V37084" i="1"/>
  <c r="V37085" i="1"/>
  <c r="V37086" i="1"/>
  <c r="V37087" i="1"/>
  <c r="V37088" i="1"/>
  <c r="V37089" i="1"/>
  <c r="V37090" i="1"/>
  <c r="V37091" i="1"/>
  <c r="V37092" i="1"/>
  <c r="V37093" i="1"/>
  <c r="V37094" i="1"/>
  <c r="V37095" i="1"/>
  <c r="V37096" i="1"/>
  <c r="V37097" i="1"/>
  <c r="V37098" i="1"/>
  <c r="V37099" i="1"/>
  <c r="V37100" i="1"/>
  <c r="V37101" i="1"/>
  <c r="V37102" i="1"/>
  <c r="V37103" i="1"/>
  <c r="V37104" i="1"/>
  <c r="V37105" i="1"/>
  <c r="V37106" i="1"/>
  <c r="V37107" i="1"/>
  <c r="V37108" i="1"/>
  <c r="V37109" i="1"/>
  <c r="V37110" i="1"/>
  <c r="V37111" i="1"/>
  <c r="V37112" i="1"/>
  <c r="V37113" i="1"/>
  <c r="V37114" i="1"/>
  <c r="V37115" i="1"/>
  <c r="V37116" i="1"/>
  <c r="V37117" i="1"/>
  <c r="V37118" i="1"/>
  <c r="V37119" i="1"/>
  <c r="V37120" i="1"/>
  <c r="V37121" i="1"/>
  <c r="V37122" i="1"/>
  <c r="V37123" i="1"/>
  <c r="V37124" i="1"/>
  <c r="V37125" i="1"/>
  <c r="V37126" i="1"/>
  <c r="V37127" i="1"/>
  <c r="V37128" i="1"/>
  <c r="V37129" i="1"/>
  <c r="V37130" i="1"/>
  <c r="V37131" i="1"/>
  <c r="V37132" i="1"/>
  <c r="V37133" i="1"/>
  <c r="V37134" i="1"/>
  <c r="V37135" i="1"/>
  <c r="V37136" i="1"/>
  <c r="V37137" i="1"/>
  <c r="V37138" i="1"/>
  <c r="V37139" i="1"/>
  <c r="V37140" i="1"/>
  <c r="V37141" i="1"/>
  <c r="V37142" i="1"/>
  <c r="V37143" i="1"/>
  <c r="V37144" i="1"/>
  <c r="V37145" i="1"/>
  <c r="V37146" i="1"/>
  <c r="V37147" i="1"/>
  <c r="V37148" i="1"/>
  <c r="V37149" i="1"/>
  <c r="V37150" i="1"/>
  <c r="V37151" i="1"/>
  <c r="V37152" i="1"/>
  <c r="V37153" i="1"/>
  <c r="V37154" i="1"/>
  <c r="V37155" i="1"/>
  <c r="V37156" i="1"/>
  <c r="V37157" i="1"/>
  <c r="V37158" i="1"/>
  <c r="V37159" i="1"/>
  <c r="V37160" i="1"/>
  <c r="V37161" i="1"/>
  <c r="V37162" i="1"/>
  <c r="V37163" i="1"/>
  <c r="V37164" i="1"/>
  <c r="V37165" i="1"/>
  <c r="V37166" i="1"/>
  <c r="V37167" i="1"/>
  <c r="V37168" i="1"/>
  <c r="V37169" i="1"/>
  <c r="V37170" i="1"/>
  <c r="V37171" i="1"/>
  <c r="V37172" i="1"/>
  <c r="V37173" i="1"/>
  <c r="V37174" i="1"/>
  <c r="V37175" i="1"/>
  <c r="V37176" i="1"/>
  <c r="V37177" i="1"/>
  <c r="V37178" i="1"/>
  <c r="V37179" i="1"/>
  <c r="V37180" i="1"/>
  <c r="V37181" i="1"/>
  <c r="V37182" i="1"/>
  <c r="V37183" i="1"/>
  <c r="V37184" i="1"/>
  <c r="V37185" i="1"/>
  <c r="V37186" i="1"/>
  <c r="V37187" i="1"/>
  <c r="V37188" i="1"/>
  <c r="V37189" i="1"/>
  <c r="V37190" i="1"/>
  <c r="V37191" i="1"/>
  <c r="V37192" i="1"/>
  <c r="V37193" i="1"/>
  <c r="V37194" i="1"/>
  <c r="V37195" i="1"/>
  <c r="V37196" i="1"/>
  <c r="V37197" i="1"/>
  <c r="V37198" i="1"/>
  <c r="V37199" i="1"/>
  <c r="V37200" i="1"/>
  <c r="V37201" i="1"/>
  <c r="V37202" i="1"/>
  <c r="V37203" i="1"/>
  <c r="V37204" i="1"/>
  <c r="V37205" i="1"/>
  <c r="V37206" i="1"/>
  <c r="V37207" i="1"/>
  <c r="V37208" i="1"/>
  <c r="V37209" i="1"/>
  <c r="V37210" i="1"/>
  <c r="V37211" i="1"/>
  <c r="V37212" i="1"/>
  <c r="V37213" i="1"/>
  <c r="V37214" i="1"/>
  <c r="V37215" i="1"/>
  <c r="V37216" i="1"/>
  <c r="V37217" i="1"/>
  <c r="V37218" i="1"/>
  <c r="V37219" i="1"/>
  <c r="V37220" i="1"/>
  <c r="V37221" i="1"/>
  <c r="V37222" i="1"/>
  <c r="V37223" i="1"/>
  <c r="V37224" i="1"/>
  <c r="V37225" i="1"/>
  <c r="V37226" i="1"/>
  <c r="V37227" i="1"/>
  <c r="V37228" i="1"/>
  <c r="V37229" i="1"/>
  <c r="V37230" i="1"/>
  <c r="V37231" i="1"/>
  <c r="V37232" i="1"/>
  <c r="V37233" i="1"/>
  <c r="V37234" i="1"/>
  <c r="V37235" i="1"/>
  <c r="V37236" i="1"/>
  <c r="V37237" i="1"/>
  <c r="V37238" i="1"/>
  <c r="V37239" i="1"/>
  <c r="V37240" i="1"/>
  <c r="V37241" i="1"/>
  <c r="V37242" i="1"/>
  <c r="V37243" i="1"/>
  <c r="V37244" i="1"/>
  <c r="V37245" i="1"/>
  <c r="V37246" i="1"/>
  <c r="V37247" i="1"/>
  <c r="V37248" i="1"/>
  <c r="V37249" i="1"/>
  <c r="V37250" i="1"/>
  <c r="V37251" i="1"/>
  <c r="V37252" i="1"/>
  <c r="V37253" i="1"/>
  <c r="V37254" i="1"/>
  <c r="V37255" i="1"/>
  <c r="V37256" i="1"/>
  <c r="V37257" i="1"/>
  <c r="V37258" i="1"/>
  <c r="V37259" i="1"/>
  <c r="V37260" i="1"/>
  <c r="V37261" i="1"/>
  <c r="V37262" i="1"/>
  <c r="V37263" i="1"/>
  <c r="V37264" i="1"/>
  <c r="V37265" i="1"/>
  <c r="V37266" i="1"/>
  <c r="V37267" i="1"/>
  <c r="V37268" i="1"/>
  <c r="V37269" i="1"/>
  <c r="V37270" i="1"/>
  <c r="V37271" i="1"/>
  <c r="V37272" i="1"/>
  <c r="V37273" i="1"/>
  <c r="V37274" i="1"/>
  <c r="V37275" i="1"/>
  <c r="V37276" i="1"/>
  <c r="V37277" i="1"/>
  <c r="V37278" i="1"/>
  <c r="V37279" i="1"/>
  <c r="V37280" i="1"/>
  <c r="V37281" i="1"/>
  <c r="V37282" i="1"/>
  <c r="V37283" i="1"/>
  <c r="V37284" i="1"/>
  <c r="V37285" i="1"/>
  <c r="V37286" i="1"/>
  <c r="V37287" i="1"/>
  <c r="V37288" i="1"/>
  <c r="V37289" i="1"/>
  <c r="V37290" i="1"/>
  <c r="V37291" i="1"/>
  <c r="V37292" i="1"/>
  <c r="V37293" i="1"/>
  <c r="V37294" i="1"/>
  <c r="V37295" i="1"/>
  <c r="V37296" i="1"/>
  <c r="V37297" i="1"/>
  <c r="V37298" i="1"/>
  <c r="V37299" i="1"/>
  <c r="V37300" i="1"/>
  <c r="V37301" i="1"/>
  <c r="V37302" i="1"/>
  <c r="V37303" i="1"/>
  <c r="V37304" i="1"/>
  <c r="V37305" i="1"/>
  <c r="V37306" i="1"/>
  <c r="V37307" i="1"/>
  <c r="V37308" i="1"/>
  <c r="V37309" i="1"/>
  <c r="V37310" i="1"/>
  <c r="V37311" i="1"/>
  <c r="V37312" i="1"/>
  <c r="V37313" i="1"/>
  <c r="V37314" i="1"/>
  <c r="V37315" i="1"/>
  <c r="V37316" i="1"/>
  <c r="V37317" i="1"/>
  <c r="V37318" i="1"/>
  <c r="V37319" i="1"/>
  <c r="V37320" i="1"/>
  <c r="V37321" i="1"/>
  <c r="V37322" i="1"/>
  <c r="V37323" i="1"/>
  <c r="V37324" i="1"/>
  <c r="V37325" i="1"/>
  <c r="V37326" i="1"/>
  <c r="V37327" i="1"/>
  <c r="V37328" i="1"/>
  <c r="V37329" i="1"/>
  <c r="V37330" i="1"/>
  <c r="V37331" i="1"/>
  <c r="V37332" i="1"/>
  <c r="V37333" i="1"/>
  <c r="V37334" i="1"/>
  <c r="V37335" i="1"/>
  <c r="V37336" i="1"/>
  <c r="V37337" i="1"/>
  <c r="V37338" i="1"/>
  <c r="V37339" i="1"/>
  <c r="V37340" i="1"/>
  <c r="V37341" i="1"/>
  <c r="V37342" i="1"/>
  <c r="V37343" i="1"/>
  <c r="V37344" i="1"/>
  <c r="V37345" i="1"/>
  <c r="V37346" i="1"/>
  <c r="V37347" i="1"/>
  <c r="V37348" i="1"/>
  <c r="V37349" i="1"/>
  <c r="V37350" i="1"/>
  <c r="V37351" i="1"/>
  <c r="V37352" i="1"/>
  <c r="V37353" i="1"/>
  <c r="V37354" i="1"/>
  <c r="V37355" i="1"/>
  <c r="V37356" i="1"/>
  <c r="V37357" i="1"/>
  <c r="V37358" i="1"/>
  <c r="V37359" i="1"/>
  <c r="V37360" i="1"/>
  <c r="V37361" i="1"/>
  <c r="V37362" i="1"/>
  <c r="V37363" i="1"/>
  <c r="V37364" i="1"/>
  <c r="V37365" i="1"/>
  <c r="V37366" i="1"/>
  <c r="V37367" i="1"/>
  <c r="V37368" i="1"/>
  <c r="V37369" i="1"/>
  <c r="V37370" i="1"/>
  <c r="V37371" i="1"/>
  <c r="V37372" i="1"/>
  <c r="V37373" i="1"/>
  <c r="V37374" i="1"/>
  <c r="V37375" i="1"/>
  <c r="V37376" i="1"/>
  <c r="V37377" i="1"/>
  <c r="V37378" i="1"/>
  <c r="V37379" i="1"/>
  <c r="V37380" i="1"/>
  <c r="V37381" i="1"/>
  <c r="V37382" i="1"/>
  <c r="V37383" i="1"/>
  <c r="V37384" i="1"/>
  <c r="V37385" i="1"/>
  <c r="V37386" i="1"/>
  <c r="V37387" i="1"/>
  <c r="V37388" i="1"/>
  <c r="V37389" i="1"/>
  <c r="V37390" i="1"/>
  <c r="V37391" i="1"/>
  <c r="V37392" i="1"/>
  <c r="V37393" i="1"/>
  <c r="V37394" i="1"/>
  <c r="V37395" i="1"/>
  <c r="V37396" i="1"/>
  <c r="V37397" i="1"/>
  <c r="V37398" i="1"/>
  <c r="V37399" i="1"/>
  <c r="V37400" i="1"/>
  <c r="V37401" i="1"/>
  <c r="V37402" i="1"/>
  <c r="V37403" i="1"/>
  <c r="V37404" i="1"/>
  <c r="V37405" i="1"/>
  <c r="V37406" i="1"/>
  <c r="V37407" i="1"/>
  <c r="V37408" i="1"/>
  <c r="V37409" i="1"/>
  <c r="V37410" i="1"/>
  <c r="V37411" i="1"/>
  <c r="V37412" i="1"/>
  <c r="V37413" i="1"/>
  <c r="V37414" i="1"/>
  <c r="V37415" i="1"/>
  <c r="V37416" i="1"/>
  <c r="V37417" i="1"/>
  <c r="V37418" i="1"/>
  <c r="V37419" i="1"/>
  <c r="V37420" i="1"/>
  <c r="V37421" i="1"/>
  <c r="V37422" i="1"/>
  <c r="V37423" i="1"/>
  <c r="V37424" i="1"/>
  <c r="V37425" i="1"/>
  <c r="V37426" i="1"/>
  <c r="V37427" i="1"/>
  <c r="V37428" i="1"/>
  <c r="V37429" i="1"/>
  <c r="V37430" i="1"/>
  <c r="V37431" i="1"/>
  <c r="V37432" i="1"/>
  <c r="V37433" i="1"/>
  <c r="V37434" i="1"/>
  <c r="V37435" i="1"/>
  <c r="V37436" i="1"/>
  <c r="V37437" i="1"/>
  <c r="V37438" i="1"/>
  <c r="V37439" i="1"/>
  <c r="V37440" i="1"/>
  <c r="V37441" i="1"/>
  <c r="V37442" i="1"/>
  <c r="V37443" i="1"/>
  <c r="V37444" i="1"/>
  <c r="V37445" i="1"/>
  <c r="V37446" i="1"/>
  <c r="V37447" i="1"/>
  <c r="V37448" i="1"/>
  <c r="V37449" i="1"/>
  <c r="V37450" i="1"/>
  <c r="V37451" i="1"/>
  <c r="V37452" i="1"/>
  <c r="V37453" i="1"/>
  <c r="V37454" i="1"/>
  <c r="V37455" i="1"/>
  <c r="V37456" i="1"/>
  <c r="V37457" i="1"/>
  <c r="V37458" i="1"/>
  <c r="V37459" i="1"/>
  <c r="V37460" i="1"/>
  <c r="V37461" i="1"/>
  <c r="V37462" i="1"/>
  <c r="V37463" i="1"/>
  <c r="V37464" i="1"/>
  <c r="V37465" i="1"/>
  <c r="V37466" i="1"/>
  <c r="V37467" i="1"/>
  <c r="V37468" i="1"/>
  <c r="V37469" i="1"/>
  <c r="V37470" i="1"/>
  <c r="V37471" i="1"/>
  <c r="V37472" i="1"/>
  <c r="V37473" i="1"/>
  <c r="V37474" i="1"/>
  <c r="V37475" i="1"/>
  <c r="V37476" i="1"/>
  <c r="V37477" i="1"/>
  <c r="V37478" i="1"/>
  <c r="V37479" i="1"/>
  <c r="V37480" i="1"/>
  <c r="V37481" i="1"/>
  <c r="V37482" i="1"/>
  <c r="V37483" i="1"/>
  <c r="V37484" i="1"/>
  <c r="V37485" i="1"/>
  <c r="V37486" i="1"/>
  <c r="V37487" i="1"/>
  <c r="V37488" i="1"/>
  <c r="V37489" i="1"/>
  <c r="V37490" i="1"/>
  <c r="V37491" i="1"/>
  <c r="V37492" i="1"/>
  <c r="V37493" i="1"/>
  <c r="V37494" i="1"/>
  <c r="V37495" i="1"/>
  <c r="V37496" i="1"/>
  <c r="V37497" i="1"/>
  <c r="V37498" i="1"/>
  <c r="V37499" i="1"/>
  <c r="V37500" i="1"/>
  <c r="V37501" i="1"/>
  <c r="V37502" i="1"/>
  <c r="V37503" i="1"/>
  <c r="V37504" i="1"/>
  <c r="V37505" i="1"/>
  <c r="V37506" i="1"/>
  <c r="V37507" i="1"/>
  <c r="V37508" i="1"/>
  <c r="V37509" i="1"/>
  <c r="V37510" i="1"/>
  <c r="V37511" i="1"/>
  <c r="V37512" i="1"/>
  <c r="V37513" i="1"/>
  <c r="V37514" i="1"/>
  <c r="V37515" i="1"/>
  <c r="V37516" i="1"/>
  <c r="V37517" i="1"/>
  <c r="V37518" i="1"/>
  <c r="V37519" i="1"/>
  <c r="V37520" i="1"/>
  <c r="V37521" i="1"/>
  <c r="V37522" i="1"/>
  <c r="V37523" i="1"/>
  <c r="V37524" i="1"/>
  <c r="V37525" i="1"/>
  <c r="V37526" i="1"/>
  <c r="V37527" i="1"/>
  <c r="V37528" i="1"/>
  <c r="V37529" i="1"/>
  <c r="V37530" i="1"/>
  <c r="V37531" i="1"/>
  <c r="V37532" i="1"/>
  <c r="V37533" i="1"/>
  <c r="V37534" i="1"/>
  <c r="V37535" i="1"/>
  <c r="V37536" i="1"/>
  <c r="V37537" i="1"/>
  <c r="V37538" i="1"/>
  <c r="V37539" i="1"/>
  <c r="V37540" i="1"/>
  <c r="V37541" i="1"/>
  <c r="V37542" i="1"/>
  <c r="V37543" i="1"/>
  <c r="V37544" i="1"/>
  <c r="V37545" i="1"/>
  <c r="V37546" i="1"/>
  <c r="V37547" i="1"/>
  <c r="V37548" i="1"/>
  <c r="V37549" i="1"/>
  <c r="V37550" i="1"/>
  <c r="V37551" i="1"/>
  <c r="V37552" i="1"/>
  <c r="V37553" i="1"/>
  <c r="V37554" i="1"/>
  <c r="V37555" i="1"/>
  <c r="V37556" i="1"/>
  <c r="V37557" i="1"/>
  <c r="V37558" i="1"/>
  <c r="V37559" i="1"/>
  <c r="V37560" i="1"/>
  <c r="V37561" i="1"/>
  <c r="V37562" i="1"/>
  <c r="V37563" i="1"/>
  <c r="V37564" i="1"/>
  <c r="V37565" i="1"/>
  <c r="V37566" i="1"/>
  <c r="V37567" i="1"/>
  <c r="V37568" i="1"/>
  <c r="V37569" i="1"/>
  <c r="V37570" i="1"/>
  <c r="V37571" i="1"/>
  <c r="V37572" i="1"/>
  <c r="V37573" i="1"/>
  <c r="V37574" i="1"/>
  <c r="V37575" i="1"/>
  <c r="V37576" i="1"/>
  <c r="V37577" i="1"/>
  <c r="V37578" i="1"/>
  <c r="V37579" i="1"/>
  <c r="V37580" i="1"/>
  <c r="V37581" i="1"/>
  <c r="V37582" i="1"/>
  <c r="V37583" i="1"/>
  <c r="V37584" i="1"/>
  <c r="V37585" i="1"/>
  <c r="V37586" i="1"/>
  <c r="V37587" i="1"/>
  <c r="V37588" i="1"/>
  <c r="V37589" i="1"/>
  <c r="V37590" i="1"/>
  <c r="V37591" i="1"/>
  <c r="V37592" i="1"/>
  <c r="V37593" i="1"/>
  <c r="V37594" i="1"/>
  <c r="V37595" i="1"/>
  <c r="V37596" i="1"/>
  <c r="V37597" i="1"/>
  <c r="V37598" i="1"/>
  <c r="V37599" i="1"/>
  <c r="V37600" i="1"/>
  <c r="V37601" i="1"/>
  <c r="V37602" i="1"/>
  <c r="V37603" i="1"/>
  <c r="V37604" i="1"/>
  <c r="V37605" i="1"/>
  <c r="V37606" i="1"/>
  <c r="V37607" i="1"/>
  <c r="V37608" i="1"/>
  <c r="V37609" i="1"/>
  <c r="V37610" i="1"/>
  <c r="V37611" i="1"/>
  <c r="V37612" i="1"/>
  <c r="V37613" i="1"/>
  <c r="V37614" i="1"/>
  <c r="V37615" i="1"/>
  <c r="V37616" i="1"/>
  <c r="V37617" i="1"/>
  <c r="V37618" i="1"/>
  <c r="V37619" i="1"/>
  <c r="V37620" i="1"/>
  <c r="V37621" i="1"/>
  <c r="V37622" i="1"/>
  <c r="V37623" i="1"/>
  <c r="V37624" i="1"/>
  <c r="V37625" i="1"/>
  <c r="V37626" i="1"/>
  <c r="V37627" i="1"/>
  <c r="V37628" i="1"/>
  <c r="V37629" i="1"/>
  <c r="V37630" i="1"/>
  <c r="V37631" i="1"/>
  <c r="V37632" i="1"/>
  <c r="V37633" i="1"/>
  <c r="V37634" i="1"/>
  <c r="V37635" i="1"/>
  <c r="V37636" i="1"/>
  <c r="V37637" i="1"/>
  <c r="V37638" i="1"/>
  <c r="V37639" i="1"/>
  <c r="V37640" i="1"/>
  <c r="V37641" i="1"/>
  <c r="V37642" i="1"/>
  <c r="V37643" i="1"/>
  <c r="V37644" i="1"/>
  <c r="V37645" i="1"/>
  <c r="V37646" i="1"/>
  <c r="V37647" i="1"/>
  <c r="V37648" i="1"/>
  <c r="V37649" i="1"/>
  <c r="V37650" i="1"/>
  <c r="V37651" i="1"/>
  <c r="V37652" i="1"/>
  <c r="V37653" i="1"/>
  <c r="V37654" i="1"/>
  <c r="V37655" i="1"/>
  <c r="V37656" i="1"/>
  <c r="V37657" i="1"/>
  <c r="V37658" i="1"/>
  <c r="V37659" i="1"/>
  <c r="V37660" i="1"/>
  <c r="V37661" i="1"/>
  <c r="V37662" i="1"/>
  <c r="V37663" i="1"/>
  <c r="V37664" i="1"/>
  <c r="V37665" i="1"/>
  <c r="V37666" i="1"/>
  <c r="V37667" i="1"/>
  <c r="V37668" i="1"/>
  <c r="V37669" i="1"/>
  <c r="V37670" i="1"/>
  <c r="V37671" i="1"/>
  <c r="V37672" i="1"/>
  <c r="V37673" i="1"/>
  <c r="V37674" i="1"/>
  <c r="V37675" i="1"/>
  <c r="V37676" i="1"/>
  <c r="V37677" i="1"/>
  <c r="V37678" i="1"/>
  <c r="V37679" i="1"/>
  <c r="V37680" i="1"/>
  <c r="V37681" i="1"/>
  <c r="V37682" i="1"/>
  <c r="V37683" i="1"/>
  <c r="V37684" i="1"/>
  <c r="V37685" i="1"/>
  <c r="V37686" i="1"/>
  <c r="V37687" i="1"/>
  <c r="V37688" i="1"/>
  <c r="V37689" i="1"/>
  <c r="V37690" i="1"/>
  <c r="V37691" i="1"/>
  <c r="V37692" i="1"/>
  <c r="V37693" i="1"/>
  <c r="V37694" i="1"/>
  <c r="V37695" i="1"/>
  <c r="V37696" i="1"/>
  <c r="V37697" i="1"/>
  <c r="V37698" i="1"/>
  <c r="V37699" i="1"/>
  <c r="V37700" i="1"/>
  <c r="V37701" i="1"/>
  <c r="V37702" i="1"/>
  <c r="V37703" i="1"/>
  <c r="V37704" i="1"/>
  <c r="V37705" i="1"/>
  <c r="V37706" i="1"/>
  <c r="V37707" i="1"/>
  <c r="V37708" i="1"/>
  <c r="V37709" i="1"/>
  <c r="V37710" i="1"/>
  <c r="V37711" i="1"/>
  <c r="V37712" i="1"/>
  <c r="V37713" i="1"/>
  <c r="V37714" i="1"/>
  <c r="V37715" i="1"/>
  <c r="V37716" i="1"/>
  <c r="V37717" i="1"/>
  <c r="V37718" i="1"/>
  <c r="V37719" i="1"/>
  <c r="V37720" i="1"/>
  <c r="V37721" i="1"/>
  <c r="V37722" i="1"/>
  <c r="V37723" i="1"/>
  <c r="V37724" i="1"/>
  <c r="V37725" i="1"/>
  <c r="V37726" i="1"/>
  <c r="V37727" i="1"/>
  <c r="V37728" i="1"/>
  <c r="V37729" i="1"/>
  <c r="V37730" i="1"/>
  <c r="V37731" i="1"/>
  <c r="V37732" i="1"/>
  <c r="V37733" i="1"/>
  <c r="V37734" i="1"/>
  <c r="V37735" i="1"/>
  <c r="V37736" i="1"/>
  <c r="V37737" i="1"/>
  <c r="V37738" i="1"/>
  <c r="V37739" i="1"/>
  <c r="V37740" i="1"/>
  <c r="V37741" i="1"/>
  <c r="V37742" i="1"/>
  <c r="V37743" i="1"/>
  <c r="V37744" i="1"/>
  <c r="V37745" i="1"/>
  <c r="V37746" i="1"/>
  <c r="V37747" i="1"/>
  <c r="V37748" i="1"/>
  <c r="V37749" i="1"/>
  <c r="V37750" i="1"/>
  <c r="V37751" i="1"/>
  <c r="V37752" i="1"/>
  <c r="V37753" i="1"/>
  <c r="V37754" i="1"/>
  <c r="V37755" i="1"/>
  <c r="V37756" i="1"/>
  <c r="V37757" i="1"/>
  <c r="V37758" i="1"/>
  <c r="V37759" i="1"/>
  <c r="V37760" i="1"/>
  <c r="V37761" i="1"/>
  <c r="V37762" i="1"/>
  <c r="V37763" i="1"/>
  <c r="V37764" i="1"/>
  <c r="V37765" i="1"/>
  <c r="V37766" i="1"/>
  <c r="V37767" i="1"/>
  <c r="V37768" i="1"/>
  <c r="V37769" i="1"/>
  <c r="V37770" i="1"/>
  <c r="V37771" i="1"/>
  <c r="V37772" i="1"/>
  <c r="V37773" i="1"/>
  <c r="V37774" i="1"/>
  <c r="V37775" i="1"/>
  <c r="V37776" i="1"/>
  <c r="V37777" i="1"/>
  <c r="V37778" i="1"/>
  <c r="V37779" i="1"/>
  <c r="V37780" i="1"/>
  <c r="V37781" i="1"/>
  <c r="V37782" i="1"/>
  <c r="V37783" i="1"/>
  <c r="V37784" i="1"/>
  <c r="V37785" i="1"/>
  <c r="V37786" i="1"/>
  <c r="V37787" i="1"/>
  <c r="V37788" i="1"/>
  <c r="V37789" i="1"/>
  <c r="V37790" i="1"/>
  <c r="V37791" i="1"/>
  <c r="V37792" i="1"/>
  <c r="V37793" i="1"/>
  <c r="V37794" i="1"/>
  <c r="V37795" i="1"/>
  <c r="V37796" i="1"/>
  <c r="V37797" i="1"/>
  <c r="V37798" i="1"/>
  <c r="V37799" i="1"/>
  <c r="V37800" i="1"/>
  <c r="V37801" i="1"/>
  <c r="V37802" i="1"/>
  <c r="V37803" i="1"/>
  <c r="V37804" i="1"/>
  <c r="V37805" i="1"/>
  <c r="V37806" i="1"/>
  <c r="V37807" i="1"/>
  <c r="V37808" i="1"/>
  <c r="V37809" i="1"/>
  <c r="V37810" i="1"/>
  <c r="V37811" i="1"/>
  <c r="V37812" i="1"/>
  <c r="V37813" i="1"/>
  <c r="V37814" i="1"/>
  <c r="V37815" i="1"/>
  <c r="V37816" i="1"/>
  <c r="V37817" i="1"/>
  <c r="V37818" i="1"/>
  <c r="V37819" i="1"/>
  <c r="V37820" i="1"/>
  <c r="V37821" i="1"/>
  <c r="V37822" i="1"/>
  <c r="V37823" i="1"/>
  <c r="V37824" i="1"/>
  <c r="V37825" i="1"/>
  <c r="V37826" i="1"/>
  <c r="V37827" i="1"/>
  <c r="V37828" i="1"/>
  <c r="V37829" i="1"/>
  <c r="V37830" i="1"/>
  <c r="V37831" i="1"/>
  <c r="V37832" i="1"/>
  <c r="V37833" i="1"/>
  <c r="V37834" i="1"/>
  <c r="V37835" i="1"/>
  <c r="V37836" i="1"/>
  <c r="V37837" i="1"/>
  <c r="V37838" i="1"/>
  <c r="V37839" i="1"/>
  <c r="V37840" i="1"/>
  <c r="V37841" i="1"/>
  <c r="V37842" i="1"/>
  <c r="V37843" i="1"/>
  <c r="V37844" i="1"/>
  <c r="V37845" i="1"/>
  <c r="V37846" i="1"/>
  <c r="V37847" i="1"/>
  <c r="V37848" i="1"/>
  <c r="V37849" i="1"/>
  <c r="V37850" i="1"/>
  <c r="V37851" i="1"/>
  <c r="V37852" i="1"/>
  <c r="V37853" i="1"/>
  <c r="V37854" i="1"/>
  <c r="V37855" i="1"/>
  <c r="V37856" i="1"/>
  <c r="V37857" i="1"/>
  <c r="V37858" i="1"/>
  <c r="V37859" i="1"/>
  <c r="V37860" i="1"/>
  <c r="V37861" i="1"/>
  <c r="V37862" i="1"/>
  <c r="V37863" i="1"/>
  <c r="V37864" i="1"/>
  <c r="V37865" i="1"/>
  <c r="V37866" i="1"/>
  <c r="V37867" i="1"/>
  <c r="V37868" i="1"/>
  <c r="V37869" i="1"/>
  <c r="V37870" i="1"/>
  <c r="V37871" i="1"/>
  <c r="V37872" i="1"/>
  <c r="V37873" i="1"/>
  <c r="V37874" i="1"/>
  <c r="V37875" i="1"/>
  <c r="V37876" i="1"/>
  <c r="V37877" i="1"/>
  <c r="V37878" i="1"/>
  <c r="V37879" i="1"/>
  <c r="V37880" i="1"/>
  <c r="V37881" i="1"/>
  <c r="V37882" i="1"/>
  <c r="V37883" i="1"/>
  <c r="V37884" i="1"/>
  <c r="V37885" i="1"/>
  <c r="V37886" i="1"/>
  <c r="V37887" i="1"/>
  <c r="V37888" i="1"/>
  <c r="V37889" i="1"/>
  <c r="V37890" i="1"/>
  <c r="V37891" i="1"/>
  <c r="V37892" i="1"/>
  <c r="V37893" i="1"/>
  <c r="V37894" i="1"/>
  <c r="V37895" i="1"/>
  <c r="V37896" i="1"/>
  <c r="V37897" i="1"/>
  <c r="V37898" i="1"/>
  <c r="V37899" i="1"/>
  <c r="V37900" i="1"/>
  <c r="V37901" i="1"/>
  <c r="V37902" i="1"/>
  <c r="V37903" i="1"/>
  <c r="V37904" i="1"/>
  <c r="V37905" i="1"/>
  <c r="V37906" i="1"/>
  <c r="V37907" i="1"/>
  <c r="V37908" i="1"/>
  <c r="V37909" i="1"/>
  <c r="V37910" i="1"/>
  <c r="V37911" i="1"/>
  <c r="V37912" i="1"/>
  <c r="V37913" i="1"/>
  <c r="V37914" i="1"/>
  <c r="V37915" i="1"/>
  <c r="V37916" i="1"/>
  <c r="V37917" i="1"/>
  <c r="V37918" i="1"/>
  <c r="V37919" i="1"/>
  <c r="V37920" i="1"/>
  <c r="V37921" i="1"/>
  <c r="V37922" i="1"/>
  <c r="V37923" i="1"/>
  <c r="V37924" i="1"/>
  <c r="V37925" i="1"/>
  <c r="V37926" i="1"/>
  <c r="V37927" i="1"/>
  <c r="V37928" i="1"/>
  <c r="V37929" i="1"/>
  <c r="V37930" i="1"/>
  <c r="V37931" i="1"/>
  <c r="V37932" i="1"/>
  <c r="V37933" i="1"/>
  <c r="V37934" i="1"/>
  <c r="V37935" i="1"/>
  <c r="V37936" i="1"/>
  <c r="V37937" i="1"/>
  <c r="V37938" i="1"/>
  <c r="V37939" i="1"/>
  <c r="V37940" i="1"/>
  <c r="V37941" i="1"/>
  <c r="V37942" i="1"/>
  <c r="V37943" i="1"/>
  <c r="V37944" i="1"/>
  <c r="V37945" i="1"/>
  <c r="V37946" i="1"/>
  <c r="V37947" i="1"/>
  <c r="V37948" i="1"/>
  <c r="V37949" i="1"/>
  <c r="V37950" i="1"/>
  <c r="V37951" i="1"/>
  <c r="V37952" i="1"/>
  <c r="V37953" i="1"/>
  <c r="V37954" i="1"/>
  <c r="V37955" i="1"/>
  <c r="V37956" i="1"/>
  <c r="V37957" i="1"/>
  <c r="V37958" i="1"/>
  <c r="V37959" i="1"/>
  <c r="V37960" i="1"/>
  <c r="V37961" i="1"/>
  <c r="V37962" i="1"/>
  <c r="V37963" i="1"/>
  <c r="V37964" i="1"/>
  <c r="V37965" i="1"/>
  <c r="V37966" i="1"/>
  <c r="V37967" i="1"/>
  <c r="V37968" i="1"/>
  <c r="V37969" i="1"/>
  <c r="V37970" i="1"/>
  <c r="V37971" i="1"/>
  <c r="V37972" i="1"/>
  <c r="V37973" i="1"/>
  <c r="V37974" i="1"/>
  <c r="V37975" i="1"/>
  <c r="V37976" i="1"/>
  <c r="V37977" i="1"/>
  <c r="V37978" i="1"/>
  <c r="V37979" i="1"/>
  <c r="V37980" i="1"/>
  <c r="V37981" i="1"/>
  <c r="V37982" i="1"/>
  <c r="V37983" i="1"/>
  <c r="V37984" i="1"/>
  <c r="V37985" i="1"/>
  <c r="V37986" i="1"/>
  <c r="V37987" i="1"/>
  <c r="V37988" i="1"/>
  <c r="V37989" i="1"/>
  <c r="V37990" i="1"/>
  <c r="V37991" i="1"/>
  <c r="V37992" i="1"/>
  <c r="V37993" i="1"/>
  <c r="V37994" i="1"/>
  <c r="V37995" i="1"/>
  <c r="V37996" i="1"/>
  <c r="V37997" i="1"/>
  <c r="V37998" i="1"/>
  <c r="V37999" i="1"/>
  <c r="V38000" i="1"/>
  <c r="V38001" i="1"/>
  <c r="V38002" i="1"/>
  <c r="V38003" i="1"/>
  <c r="V38004" i="1"/>
  <c r="V38005" i="1"/>
  <c r="V38006" i="1"/>
  <c r="V38007" i="1"/>
  <c r="V38008" i="1"/>
  <c r="V38009" i="1"/>
  <c r="V38010" i="1"/>
  <c r="V38011" i="1"/>
  <c r="V38012" i="1"/>
  <c r="V38013" i="1"/>
  <c r="V38014" i="1"/>
  <c r="V38015" i="1"/>
  <c r="V38016" i="1"/>
  <c r="V38017" i="1"/>
  <c r="V38018" i="1"/>
  <c r="V38019" i="1"/>
  <c r="V38020" i="1"/>
  <c r="V38021" i="1"/>
  <c r="V38022" i="1"/>
  <c r="V38023" i="1"/>
  <c r="V38024" i="1"/>
  <c r="V38025" i="1"/>
  <c r="V38026" i="1"/>
  <c r="V38027" i="1"/>
  <c r="V38028" i="1"/>
  <c r="V38029" i="1"/>
  <c r="V38030" i="1"/>
  <c r="V38031" i="1"/>
  <c r="V38032" i="1"/>
  <c r="V38033" i="1"/>
  <c r="V38034" i="1"/>
  <c r="V38035" i="1"/>
  <c r="V38036" i="1"/>
  <c r="V38037" i="1"/>
  <c r="V38038" i="1"/>
  <c r="V38039" i="1"/>
  <c r="V38040" i="1"/>
  <c r="V38041" i="1"/>
  <c r="V38042" i="1"/>
  <c r="V38043" i="1"/>
  <c r="V38044" i="1"/>
  <c r="V38045" i="1"/>
  <c r="V38046" i="1"/>
  <c r="V38047" i="1"/>
  <c r="V38048" i="1"/>
  <c r="V38049" i="1"/>
  <c r="V38050" i="1"/>
  <c r="V38051" i="1"/>
  <c r="V38052" i="1"/>
  <c r="V38053" i="1"/>
  <c r="V38054" i="1"/>
  <c r="V38055" i="1"/>
  <c r="V38056" i="1"/>
  <c r="V38057" i="1"/>
  <c r="V38058" i="1"/>
  <c r="V38059" i="1"/>
  <c r="V38060" i="1"/>
  <c r="V38061" i="1"/>
  <c r="V38062" i="1"/>
  <c r="V38063" i="1"/>
  <c r="V38064" i="1"/>
  <c r="V38065" i="1"/>
  <c r="V38066" i="1"/>
  <c r="V38067" i="1"/>
  <c r="V38068" i="1"/>
  <c r="V38069" i="1"/>
  <c r="V38070" i="1"/>
  <c r="V38071" i="1"/>
  <c r="V38072" i="1"/>
  <c r="V38073" i="1"/>
  <c r="V38074" i="1"/>
  <c r="V38075" i="1"/>
  <c r="V38076" i="1"/>
  <c r="V38077" i="1"/>
  <c r="V38078" i="1"/>
  <c r="V38079" i="1"/>
  <c r="V38080" i="1"/>
  <c r="V38081" i="1"/>
  <c r="V38082" i="1"/>
  <c r="V38083" i="1"/>
  <c r="V38084" i="1"/>
  <c r="V38085" i="1"/>
  <c r="V38086" i="1"/>
  <c r="V38087" i="1"/>
  <c r="V38088" i="1"/>
  <c r="V38089" i="1"/>
  <c r="V38090" i="1"/>
  <c r="V38091" i="1"/>
  <c r="V38092" i="1"/>
  <c r="V38093" i="1"/>
  <c r="V38094" i="1"/>
  <c r="V38095" i="1"/>
  <c r="V38096" i="1"/>
  <c r="V38097" i="1"/>
  <c r="V38098" i="1"/>
  <c r="V38099" i="1"/>
  <c r="V38100" i="1"/>
  <c r="V38101" i="1"/>
  <c r="V38102" i="1"/>
  <c r="V38103" i="1"/>
  <c r="V38104" i="1"/>
  <c r="V38105" i="1"/>
  <c r="V38106" i="1"/>
  <c r="V38107" i="1"/>
  <c r="V38108" i="1"/>
  <c r="V38109" i="1"/>
  <c r="V38110" i="1"/>
  <c r="V38111" i="1"/>
  <c r="V38112" i="1"/>
  <c r="V38113" i="1"/>
  <c r="V38114" i="1"/>
  <c r="V38115" i="1"/>
  <c r="V38116" i="1"/>
  <c r="V38117" i="1"/>
  <c r="V38118" i="1"/>
  <c r="V38119" i="1"/>
  <c r="V38120" i="1"/>
  <c r="V38121" i="1"/>
  <c r="V38122" i="1"/>
  <c r="V38123" i="1"/>
  <c r="V38124" i="1"/>
  <c r="V38125" i="1"/>
  <c r="V38126" i="1"/>
  <c r="V38127" i="1"/>
  <c r="V38128" i="1"/>
  <c r="V38129" i="1"/>
  <c r="V38130" i="1"/>
  <c r="V38131" i="1"/>
  <c r="V38132" i="1"/>
  <c r="V38133" i="1"/>
  <c r="V38134" i="1"/>
  <c r="V38135" i="1"/>
  <c r="V38136" i="1"/>
  <c r="V38137" i="1"/>
  <c r="V38138" i="1"/>
  <c r="V38139" i="1"/>
  <c r="V38140" i="1"/>
  <c r="V38141" i="1"/>
  <c r="V38142" i="1"/>
  <c r="V38143" i="1"/>
  <c r="V38144" i="1"/>
  <c r="V38145" i="1"/>
  <c r="V38146" i="1"/>
  <c r="V38147" i="1"/>
  <c r="V38148" i="1"/>
  <c r="V38149" i="1"/>
  <c r="V38150" i="1"/>
  <c r="V38151" i="1"/>
  <c r="V38152" i="1"/>
  <c r="V38153" i="1"/>
  <c r="V38154" i="1"/>
  <c r="V38155" i="1"/>
  <c r="V38156" i="1"/>
  <c r="V38157" i="1"/>
  <c r="V38158" i="1"/>
  <c r="V38159" i="1"/>
  <c r="V38160" i="1"/>
  <c r="V38161" i="1"/>
  <c r="V38162" i="1"/>
  <c r="V38163" i="1"/>
  <c r="V38164" i="1"/>
  <c r="V38165" i="1"/>
  <c r="V38166" i="1"/>
  <c r="V38167" i="1"/>
  <c r="V38168" i="1"/>
  <c r="V38169" i="1"/>
  <c r="V38170" i="1"/>
  <c r="V38171" i="1"/>
  <c r="V38172" i="1"/>
  <c r="V38173" i="1"/>
  <c r="V38174" i="1"/>
  <c r="V38175" i="1"/>
  <c r="V38176" i="1"/>
  <c r="V38177" i="1"/>
  <c r="V38178" i="1"/>
  <c r="V38179" i="1"/>
  <c r="V38180" i="1"/>
  <c r="V38181" i="1"/>
  <c r="V38182" i="1"/>
  <c r="V38183" i="1"/>
  <c r="V38184" i="1"/>
  <c r="V38185" i="1"/>
  <c r="V38186" i="1"/>
  <c r="V38187" i="1"/>
  <c r="V38188" i="1"/>
  <c r="V38189" i="1"/>
  <c r="V38190" i="1"/>
  <c r="V38191" i="1"/>
  <c r="V38192" i="1"/>
  <c r="V38193" i="1"/>
  <c r="V38194" i="1"/>
  <c r="V38195" i="1"/>
  <c r="V38196" i="1"/>
  <c r="V38197" i="1"/>
  <c r="V38198" i="1"/>
  <c r="V38199" i="1"/>
  <c r="V38200" i="1"/>
  <c r="V38201" i="1"/>
  <c r="V38202" i="1"/>
  <c r="V38203" i="1"/>
  <c r="V38204" i="1"/>
  <c r="V38205" i="1"/>
  <c r="V38206" i="1"/>
  <c r="V38207" i="1"/>
  <c r="V38208" i="1"/>
  <c r="V38209" i="1"/>
  <c r="V38210" i="1"/>
  <c r="V38211" i="1"/>
  <c r="V38212" i="1"/>
  <c r="V38213" i="1"/>
  <c r="V38214" i="1"/>
  <c r="V38215" i="1"/>
  <c r="V38216" i="1"/>
  <c r="V38217" i="1"/>
  <c r="V38218" i="1"/>
  <c r="V38219" i="1"/>
  <c r="V38220" i="1"/>
  <c r="V38221" i="1"/>
  <c r="V38222" i="1"/>
  <c r="V38223" i="1"/>
  <c r="V38224" i="1"/>
  <c r="V38225" i="1"/>
  <c r="V38226" i="1"/>
  <c r="V38227" i="1"/>
  <c r="V38228" i="1"/>
  <c r="V38229" i="1"/>
  <c r="V38230" i="1"/>
  <c r="V38231" i="1"/>
  <c r="V38232" i="1"/>
  <c r="V38233" i="1"/>
  <c r="V38234" i="1"/>
  <c r="V38235" i="1"/>
  <c r="V38236" i="1"/>
  <c r="V38237" i="1"/>
  <c r="V38238" i="1"/>
  <c r="V38239" i="1"/>
  <c r="V38240" i="1"/>
  <c r="V38241" i="1"/>
  <c r="V38242" i="1"/>
  <c r="V38243" i="1"/>
  <c r="V38244" i="1"/>
  <c r="V38245" i="1"/>
  <c r="V38246" i="1"/>
  <c r="V38247" i="1"/>
  <c r="V38248" i="1"/>
  <c r="V38249" i="1"/>
  <c r="V38250" i="1"/>
  <c r="V38251" i="1"/>
  <c r="V38252" i="1"/>
  <c r="V38253" i="1"/>
  <c r="V38254" i="1"/>
  <c r="V38255" i="1"/>
  <c r="V38256" i="1"/>
  <c r="V38257" i="1"/>
  <c r="V38258" i="1"/>
  <c r="V38259" i="1"/>
  <c r="V38260" i="1"/>
  <c r="V38261" i="1"/>
  <c r="V38262" i="1"/>
  <c r="V38263" i="1"/>
  <c r="V38264" i="1"/>
  <c r="V38265" i="1"/>
  <c r="V38266" i="1"/>
  <c r="V38267" i="1"/>
  <c r="V38268" i="1"/>
  <c r="V38269" i="1"/>
  <c r="V38270" i="1"/>
  <c r="V38271" i="1"/>
  <c r="V38272" i="1"/>
  <c r="V38273" i="1"/>
  <c r="V38274" i="1"/>
  <c r="V38275" i="1"/>
  <c r="V38276" i="1"/>
  <c r="V38277" i="1"/>
  <c r="V38278" i="1"/>
  <c r="V38279" i="1"/>
  <c r="V38280" i="1"/>
  <c r="V38281" i="1"/>
  <c r="V38282" i="1"/>
  <c r="V38283" i="1"/>
  <c r="V38284" i="1"/>
  <c r="V38285" i="1"/>
  <c r="V38286" i="1"/>
  <c r="V38287" i="1"/>
  <c r="V38288" i="1"/>
  <c r="V38289" i="1"/>
  <c r="V38290" i="1"/>
  <c r="V38291" i="1"/>
  <c r="V38292" i="1"/>
  <c r="V38293" i="1"/>
  <c r="V38294" i="1"/>
  <c r="V38295" i="1"/>
  <c r="V38296" i="1"/>
  <c r="V38297" i="1"/>
  <c r="V38298" i="1"/>
  <c r="V38299" i="1"/>
  <c r="V38300" i="1"/>
  <c r="V38301" i="1"/>
  <c r="V38302" i="1"/>
  <c r="V38303" i="1"/>
  <c r="V38304" i="1"/>
  <c r="V38305" i="1"/>
  <c r="V38306" i="1"/>
  <c r="V38307" i="1"/>
  <c r="V38308" i="1"/>
  <c r="V38309" i="1"/>
  <c r="V38310" i="1"/>
  <c r="V38311" i="1"/>
  <c r="V38312" i="1"/>
  <c r="V38313" i="1"/>
  <c r="V38314" i="1"/>
  <c r="V38315" i="1"/>
  <c r="V38316" i="1"/>
  <c r="V38317" i="1"/>
  <c r="V38318" i="1"/>
  <c r="V38319" i="1"/>
  <c r="V38320" i="1"/>
  <c r="V38321" i="1"/>
  <c r="V38322" i="1"/>
  <c r="V38323" i="1"/>
  <c r="V38324" i="1"/>
  <c r="V38325" i="1"/>
  <c r="V38326" i="1"/>
  <c r="V38327" i="1"/>
  <c r="V38328" i="1"/>
  <c r="V38329" i="1"/>
  <c r="V38330" i="1"/>
  <c r="V38331" i="1"/>
  <c r="V38332" i="1"/>
  <c r="V38333" i="1"/>
  <c r="V38334" i="1"/>
  <c r="V38335" i="1"/>
  <c r="V38336" i="1"/>
  <c r="V38337" i="1"/>
  <c r="V38338" i="1"/>
  <c r="V38339" i="1"/>
  <c r="V38340" i="1"/>
  <c r="V38341" i="1"/>
  <c r="V38342" i="1"/>
  <c r="V38343" i="1"/>
  <c r="V38344" i="1"/>
  <c r="V38345" i="1"/>
  <c r="V38346" i="1"/>
  <c r="V38347" i="1"/>
  <c r="V38348" i="1"/>
  <c r="V38349" i="1"/>
  <c r="V38350" i="1"/>
  <c r="V38351" i="1"/>
  <c r="V38352" i="1"/>
  <c r="V38353" i="1"/>
  <c r="V38354" i="1"/>
  <c r="V38355" i="1"/>
  <c r="V38356" i="1"/>
  <c r="V38357" i="1"/>
  <c r="V38358" i="1"/>
  <c r="V38359" i="1"/>
  <c r="V38360" i="1"/>
  <c r="V38361" i="1"/>
  <c r="V38362" i="1"/>
  <c r="V38363" i="1"/>
  <c r="V38364" i="1"/>
  <c r="V38365" i="1"/>
  <c r="V38366" i="1"/>
  <c r="V38367" i="1"/>
  <c r="V38368" i="1"/>
  <c r="V38369" i="1"/>
  <c r="V38370" i="1"/>
  <c r="V38371" i="1"/>
  <c r="V38372" i="1"/>
  <c r="V38373" i="1"/>
  <c r="V38374" i="1"/>
  <c r="V38375" i="1"/>
  <c r="V38376" i="1"/>
  <c r="V38377" i="1"/>
  <c r="V38378" i="1"/>
  <c r="V38379" i="1"/>
  <c r="V38380" i="1"/>
  <c r="V38381" i="1"/>
  <c r="V38382" i="1"/>
  <c r="V38383" i="1"/>
  <c r="V38384" i="1"/>
  <c r="V38385" i="1"/>
  <c r="V38386" i="1"/>
  <c r="V38387" i="1"/>
  <c r="V38388" i="1"/>
  <c r="V38389" i="1"/>
  <c r="V38390" i="1"/>
  <c r="V38391" i="1"/>
  <c r="V38392" i="1"/>
  <c r="V38393" i="1"/>
  <c r="V38394" i="1"/>
  <c r="V38395" i="1"/>
  <c r="V38396" i="1"/>
  <c r="V38397" i="1"/>
  <c r="V38398" i="1"/>
  <c r="V38399" i="1"/>
  <c r="V38400" i="1"/>
  <c r="V38401" i="1"/>
  <c r="V38402" i="1"/>
  <c r="V38403" i="1"/>
  <c r="V38404" i="1"/>
  <c r="V38405" i="1"/>
  <c r="V38406" i="1"/>
  <c r="V38407" i="1"/>
  <c r="V38408" i="1"/>
  <c r="V38409" i="1"/>
  <c r="V38410" i="1"/>
  <c r="V38411" i="1"/>
  <c r="V38412" i="1"/>
  <c r="V38413" i="1"/>
  <c r="V38414" i="1"/>
  <c r="V38415" i="1"/>
  <c r="V38416" i="1"/>
  <c r="V38417" i="1"/>
  <c r="V38418" i="1"/>
  <c r="V38419" i="1"/>
  <c r="V38420" i="1"/>
  <c r="V38421" i="1"/>
  <c r="V38422" i="1"/>
  <c r="V38423" i="1"/>
  <c r="V38424" i="1"/>
  <c r="V38425" i="1"/>
  <c r="V38426" i="1"/>
  <c r="V38427" i="1"/>
  <c r="V38428" i="1"/>
  <c r="V38429" i="1"/>
  <c r="V38430" i="1"/>
  <c r="V38431" i="1"/>
  <c r="V38432" i="1"/>
  <c r="V38433" i="1"/>
  <c r="V38434" i="1"/>
  <c r="V38435" i="1"/>
  <c r="V38436" i="1"/>
  <c r="V38437" i="1"/>
  <c r="V38438" i="1"/>
  <c r="V38439" i="1"/>
  <c r="V38440" i="1"/>
  <c r="V38441" i="1"/>
  <c r="V38442" i="1"/>
  <c r="V38443" i="1"/>
  <c r="V38444" i="1"/>
  <c r="V38445" i="1"/>
  <c r="V38446" i="1"/>
  <c r="V38447" i="1"/>
  <c r="V38448" i="1"/>
  <c r="V38449" i="1"/>
  <c r="V38450" i="1"/>
  <c r="V38451" i="1"/>
  <c r="V38452" i="1"/>
  <c r="V38453" i="1"/>
  <c r="V38454" i="1"/>
  <c r="V38455" i="1"/>
  <c r="V38456" i="1"/>
  <c r="V38457" i="1"/>
  <c r="V38458" i="1"/>
  <c r="V38459" i="1"/>
  <c r="V38460" i="1"/>
  <c r="V38461" i="1"/>
  <c r="V38462" i="1"/>
  <c r="V38463" i="1"/>
  <c r="V38464" i="1"/>
  <c r="V38465" i="1"/>
  <c r="V38466" i="1"/>
  <c r="V38467" i="1"/>
  <c r="V38468" i="1"/>
  <c r="V38469" i="1"/>
  <c r="V38470" i="1"/>
  <c r="V38471" i="1"/>
  <c r="V38472" i="1"/>
  <c r="V38473" i="1"/>
  <c r="V38474" i="1"/>
  <c r="V38475" i="1"/>
  <c r="V38476" i="1"/>
  <c r="V38477" i="1"/>
  <c r="V38478" i="1"/>
  <c r="V38479" i="1"/>
  <c r="V38480" i="1"/>
  <c r="V38481" i="1"/>
  <c r="V38482" i="1"/>
  <c r="V38483" i="1"/>
  <c r="V38484" i="1"/>
  <c r="V38485" i="1"/>
  <c r="V38486" i="1"/>
  <c r="V38487" i="1"/>
  <c r="V38488" i="1"/>
  <c r="V38489" i="1"/>
  <c r="V38490" i="1"/>
  <c r="V38491" i="1"/>
  <c r="V38492" i="1"/>
  <c r="V38493" i="1"/>
  <c r="V38494" i="1"/>
  <c r="V38495" i="1"/>
  <c r="V38496" i="1"/>
  <c r="V38497" i="1"/>
  <c r="V38498" i="1"/>
  <c r="V38499" i="1"/>
  <c r="V38500" i="1"/>
  <c r="V38501" i="1"/>
  <c r="V38502" i="1"/>
  <c r="V38503" i="1"/>
  <c r="V38504" i="1"/>
  <c r="V38505" i="1"/>
  <c r="V38506" i="1"/>
  <c r="V38507" i="1"/>
  <c r="V38508" i="1"/>
  <c r="V38509" i="1"/>
  <c r="V38510" i="1"/>
  <c r="V38511" i="1"/>
  <c r="V38512" i="1"/>
  <c r="V38513" i="1"/>
  <c r="V38514" i="1"/>
  <c r="V38515" i="1"/>
  <c r="V38516" i="1"/>
  <c r="V38517" i="1"/>
  <c r="V38518" i="1"/>
  <c r="V38519" i="1"/>
  <c r="V38520" i="1"/>
  <c r="V38521" i="1"/>
  <c r="V38522" i="1"/>
  <c r="V38523" i="1"/>
  <c r="V38524" i="1"/>
  <c r="V38525" i="1"/>
  <c r="V38526" i="1"/>
  <c r="V38527" i="1"/>
  <c r="V38528" i="1"/>
  <c r="V38529" i="1"/>
  <c r="V38530" i="1"/>
  <c r="V38531" i="1"/>
  <c r="V38532" i="1"/>
  <c r="V38533" i="1"/>
  <c r="V38534" i="1"/>
  <c r="V38535" i="1"/>
  <c r="V38536" i="1"/>
  <c r="V38537" i="1"/>
  <c r="V38538" i="1"/>
  <c r="V38539" i="1"/>
  <c r="V38540" i="1"/>
  <c r="V38541" i="1"/>
  <c r="V38542" i="1"/>
  <c r="V38543" i="1"/>
  <c r="V38544" i="1"/>
  <c r="V38545" i="1"/>
  <c r="V38546" i="1"/>
  <c r="V38547" i="1"/>
  <c r="V38548" i="1"/>
  <c r="V38549" i="1"/>
  <c r="V38550" i="1"/>
  <c r="V38551" i="1"/>
  <c r="V38552" i="1"/>
  <c r="V38553" i="1"/>
  <c r="V38554" i="1"/>
  <c r="V38555" i="1"/>
  <c r="V38556" i="1"/>
  <c r="V38557" i="1"/>
  <c r="V38558" i="1"/>
  <c r="V38559" i="1"/>
  <c r="V38560" i="1"/>
  <c r="V38561" i="1"/>
  <c r="V38562" i="1"/>
  <c r="V38563" i="1"/>
  <c r="V38564" i="1"/>
  <c r="V38565" i="1"/>
  <c r="V38566" i="1"/>
  <c r="V38567" i="1"/>
  <c r="V38568" i="1"/>
  <c r="V38569" i="1"/>
  <c r="V38570" i="1"/>
  <c r="V38571" i="1"/>
  <c r="V38572" i="1"/>
  <c r="V38573" i="1"/>
  <c r="V38574" i="1"/>
  <c r="V38575" i="1"/>
  <c r="V38576" i="1"/>
  <c r="V38577" i="1"/>
  <c r="V38578" i="1"/>
  <c r="V38579" i="1"/>
  <c r="V38580" i="1"/>
  <c r="V38581" i="1"/>
  <c r="V38582" i="1"/>
  <c r="V38583" i="1"/>
  <c r="V38584" i="1"/>
  <c r="V38585" i="1"/>
  <c r="V38586" i="1"/>
  <c r="V38587" i="1"/>
  <c r="V38588" i="1"/>
  <c r="V38589" i="1"/>
  <c r="V38590" i="1"/>
  <c r="V38591" i="1"/>
  <c r="V38592" i="1"/>
  <c r="V38593" i="1"/>
  <c r="V38594" i="1"/>
  <c r="V38595" i="1"/>
  <c r="V38596" i="1"/>
  <c r="V38597" i="1"/>
  <c r="V38598" i="1"/>
  <c r="V38599" i="1"/>
  <c r="V38600" i="1"/>
  <c r="V38601" i="1"/>
  <c r="V38602" i="1"/>
  <c r="V38603" i="1"/>
  <c r="V38604" i="1"/>
  <c r="V38605" i="1"/>
  <c r="V38606" i="1"/>
  <c r="V38607" i="1"/>
  <c r="V38608" i="1"/>
  <c r="V38609" i="1"/>
  <c r="V38610" i="1"/>
  <c r="V38611" i="1"/>
  <c r="V38612" i="1"/>
  <c r="V38613" i="1"/>
  <c r="V38614" i="1"/>
  <c r="V38615" i="1"/>
  <c r="V38616" i="1"/>
  <c r="V38617" i="1"/>
  <c r="V38618" i="1"/>
  <c r="V38619" i="1"/>
  <c r="V38620" i="1"/>
  <c r="V38621" i="1"/>
  <c r="V38622" i="1"/>
  <c r="V38623" i="1"/>
  <c r="V38624" i="1"/>
  <c r="V38625" i="1"/>
  <c r="V38626" i="1"/>
  <c r="V38627" i="1"/>
  <c r="V38628" i="1"/>
  <c r="V38629" i="1"/>
  <c r="V38630" i="1"/>
  <c r="V38631" i="1"/>
  <c r="V38632" i="1"/>
  <c r="V38633" i="1"/>
  <c r="V38634" i="1"/>
  <c r="V38635" i="1"/>
  <c r="V38636" i="1"/>
  <c r="V38637" i="1"/>
  <c r="V38638" i="1"/>
  <c r="V38639" i="1"/>
  <c r="V38640" i="1"/>
  <c r="V38641" i="1"/>
  <c r="V38642" i="1"/>
  <c r="V38643" i="1"/>
  <c r="V38644" i="1"/>
  <c r="V38645" i="1"/>
  <c r="V38646" i="1"/>
  <c r="V38647" i="1"/>
  <c r="V38648" i="1"/>
  <c r="V38649" i="1"/>
  <c r="V38650" i="1"/>
  <c r="V38651" i="1"/>
  <c r="V38652" i="1"/>
  <c r="V38653" i="1"/>
  <c r="V38654" i="1"/>
  <c r="V38655" i="1"/>
  <c r="V38656" i="1"/>
  <c r="V38657" i="1"/>
  <c r="V38658" i="1"/>
  <c r="V38659" i="1"/>
  <c r="V38660" i="1"/>
  <c r="V38661" i="1"/>
  <c r="V38662" i="1"/>
  <c r="V38663" i="1"/>
  <c r="V38664" i="1"/>
  <c r="V38665" i="1"/>
  <c r="V38666" i="1"/>
  <c r="V38667" i="1"/>
  <c r="V38668" i="1"/>
  <c r="V38669" i="1"/>
  <c r="V38670" i="1"/>
  <c r="V38671" i="1"/>
  <c r="V38672" i="1"/>
  <c r="V38673" i="1"/>
  <c r="V38674" i="1"/>
  <c r="V38675" i="1"/>
  <c r="V38676" i="1"/>
  <c r="V38677" i="1"/>
  <c r="V38678" i="1"/>
  <c r="V38679" i="1"/>
  <c r="V38680" i="1"/>
  <c r="V38681" i="1"/>
  <c r="V38682" i="1"/>
  <c r="V38683" i="1"/>
  <c r="V38684" i="1"/>
  <c r="V38685" i="1"/>
  <c r="V38686" i="1"/>
  <c r="V38687" i="1"/>
  <c r="V38688" i="1"/>
  <c r="V38689" i="1"/>
  <c r="V38690" i="1"/>
  <c r="V38691" i="1"/>
  <c r="V38692" i="1"/>
  <c r="V38693" i="1"/>
  <c r="V38694" i="1"/>
  <c r="V38695" i="1"/>
  <c r="V38696" i="1"/>
  <c r="V38697" i="1"/>
  <c r="V38698" i="1"/>
  <c r="V38699" i="1"/>
  <c r="V38700" i="1"/>
  <c r="V38701" i="1"/>
  <c r="V38702" i="1"/>
  <c r="V38703" i="1"/>
  <c r="V38704" i="1"/>
  <c r="V38705" i="1"/>
  <c r="V38706" i="1"/>
  <c r="V38707" i="1"/>
  <c r="V38708" i="1"/>
  <c r="V38709" i="1"/>
  <c r="V38710" i="1"/>
  <c r="V38711" i="1"/>
  <c r="V38712" i="1"/>
  <c r="V38713" i="1"/>
  <c r="V38714" i="1"/>
  <c r="V38715" i="1"/>
  <c r="V38716" i="1"/>
  <c r="V38717" i="1"/>
  <c r="V38718" i="1"/>
  <c r="V38719" i="1"/>
  <c r="V38720" i="1"/>
  <c r="V38721" i="1"/>
  <c r="V38722" i="1"/>
  <c r="V38723" i="1"/>
  <c r="V38724" i="1"/>
  <c r="V38725" i="1"/>
  <c r="V38726" i="1"/>
  <c r="V38727" i="1"/>
  <c r="V38728" i="1"/>
  <c r="V38729" i="1"/>
  <c r="V38730" i="1"/>
  <c r="V38731" i="1"/>
  <c r="V38732" i="1"/>
  <c r="V38733" i="1"/>
  <c r="V38734" i="1"/>
  <c r="V38735" i="1"/>
  <c r="V38736" i="1"/>
  <c r="V38737" i="1"/>
  <c r="V38738" i="1"/>
  <c r="V38739" i="1"/>
  <c r="V38740" i="1"/>
  <c r="V38741" i="1"/>
  <c r="V38742" i="1"/>
  <c r="V38743" i="1"/>
  <c r="V38744" i="1"/>
  <c r="V38745" i="1"/>
  <c r="V38746" i="1"/>
  <c r="V38747" i="1"/>
  <c r="V38748" i="1"/>
  <c r="V38749" i="1"/>
  <c r="V38750" i="1"/>
  <c r="V38751" i="1"/>
  <c r="V38752" i="1"/>
  <c r="V38753" i="1"/>
  <c r="V38754" i="1"/>
  <c r="V38755" i="1"/>
  <c r="V38756" i="1"/>
  <c r="V38757" i="1"/>
  <c r="V38758" i="1"/>
  <c r="V38759" i="1"/>
  <c r="V38760" i="1"/>
  <c r="V38761" i="1"/>
  <c r="V38762" i="1"/>
  <c r="V38763" i="1"/>
  <c r="V38764" i="1"/>
  <c r="V38765" i="1"/>
  <c r="V38766" i="1"/>
  <c r="V38767" i="1"/>
  <c r="V38768" i="1"/>
  <c r="V38769" i="1"/>
  <c r="V38770" i="1"/>
  <c r="V38771" i="1"/>
  <c r="V38772" i="1"/>
  <c r="V38773" i="1"/>
  <c r="V38774" i="1"/>
  <c r="V38775" i="1"/>
  <c r="V38776" i="1"/>
  <c r="V38777" i="1"/>
  <c r="V38778" i="1"/>
  <c r="V38779" i="1"/>
  <c r="V38780" i="1"/>
  <c r="V38781" i="1"/>
  <c r="V38782" i="1"/>
  <c r="V38783" i="1"/>
  <c r="V38784" i="1"/>
  <c r="V38785" i="1"/>
  <c r="V38786" i="1"/>
  <c r="V38787" i="1"/>
  <c r="V38788" i="1"/>
  <c r="V38789" i="1"/>
  <c r="V38790" i="1"/>
  <c r="V38791" i="1"/>
  <c r="V38792" i="1"/>
  <c r="V38793" i="1"/>
  <c r="V38794" i="1"/>
  <c r="V38795" i="1"/>
  <c r="V38796" i="1"/>
  <c r="V38797" i="1"/>
  <c r="V38798" i="1"/>
  <c r="V38799" i="1"/>
  <c r="V38800" i="1"/>
  <c r="V38801" i="1"/>
  <c r="V38802" i="1"/>
  <c r="V38803" i="1"/>
  <c r="V38804" i="1"/>
  <c r="V38805" i="1"/>
  <c r="V38806" i="1"/>
  <c r="V38807" i="1"/>
  <c r="V38808" i="1"/>
  <c r="V38809" i="1"/>
  <c r="V38810" i="1"/>
  <c r="V38811" i="1"/>
  <c r="V38812" i="1"/>
  <c r="V38813" i="1"/>
  <c r="V38814" i="1"/>
  <c r="V38815" i="1"/>
  <c r="V38816" i="1"/>
  <c r="V38817" i="1"/>
  <c r="V38818" i="1"/>
  <c r="V38819" i="1"/>
  <c r="V38820" i="1"/>
  <c r="V38821" i="1"/>
  <c r="V38822" i="1"/>
  <c r="V38823" i="1"/>
  <c r="V38824" i="1"/>
  <c r="V38825" i="1"/>
  <c r="V38826" i="1"/>
  <c r="V38827" i="1"/>
  <c r="V38828" i="1"/>
  <c r="V38829" i="1"/>
  <c r="V38830" i="1"/>
  <c r="V38831" i="1"/>
  <c r="V38832" i="1"/>
  <c r="V38833" i="1"/>
  <c r="V38834" i="1"/>
  <c r="V38835" i="1"/>
  <c r="V38836" i="1"/>
  <c r="V38837" i="1"/>
  <c r="V38838" i="1"/>
  <c r="V38839" i="1"/>
  <c r="V38840" i="1"/>
  <c r="V38841" i="1"/>
  <c r="V38842" i="1"/>
  <c r="V38843" i="1"/>
  <c r="V38844" i="1"/>
  <c r="V38845" i="1"/>
  <c r="V38846" i="1"/>
  <c r="V38847" i="1"/>
  <c r="V38848" i="1"/>
  <c r="V38849" i="1"/>
  <c r="V38850" i="1"/>
  <c r="V38851" i="1"/>
  <c r="V38852" i="1"/>
  <c r="V38853" i="1"/>
  <c r="V38854" i="1"/>
  <c r="V38855" i="1"/>
  <c r="V38856" i="1"/>
  <c r="V38857" i="1"/>
  <c r="V38858" i="1"/>
  <c r="V38859" i="1"/>
  <c r="V38860" i="1"/>
  <c r="V38861" i="1"/>
  <c r="V38862" i="1"/>
  <c r="V38863" i="1"/>
  <c r="V38864" i="1"/>
  <c r="V38865" i="1"/>
  <c r="V38866" i="1"/>
  <c r="V38867" i="1"/>
  <c r="V38868" i="1"/>
  <c r="V38869" i="1"/>
  <c r="V38870" i="1"/>
  <c r="V38871" i="1"/>
  <c r="V38872" i="1"/>
  <c r="V38873" i="1"/>
  <c r="V38874" i="1"/>
  <c r="V38875" i="1"/>
  <c r="V38876" i="1"/>
  <c r="V38877" i="1"/>
  <c r="V38878" i="1"/>
  <c r="V38879" i="1"/>
  <c r="V38880" i="1"/>
  <c r="V38881" i="1"/>
  <c r="V38882" i="1"/>
  <c r="V38883" i="1"/>
  <c r="V38884" i="1"/>
  <c r="V38885" i="1"/>
  <c r="V38886" i="1"/>
  <c r="V38887" i="1"/>
  <c r="V38888" i="1"/>
  <c r="V38889" i="1"/>
  <c r="V38890" i="1"/>
  <c r="V38891" i="1"/>
  <c r="V38892" i="1"/>
  <c r="V38893" i="1"/>
  <c r="V38894" i="1"/>
  <c r="V38895" i="1"/>
  <c r="V38896" i="1"/>
  <c r="V38897" i="1"/>
  <c r="V38898" i="1"/>
  <c r="V38899" i="1"/>
  <c r="V38900" i="1"/>
  <c r="V38901" i="1"/>
  <c r="V38902" i="1"/>
  <c r="V38903" i="1"/>
  <c r="V38904" i="1"/>
  <c r="V38905" i="1"/>
  <c r="V38906" i="1"/>
  <c r="V38907" i="1"/>
  <c r="V38908" i="1"/>
  <c r="V38909" i="1"/>
  <c r="V38910" i="1"/>
  <c r="V38911" i="1"/>
  <c r="V38912" i="1"/>
  <c r="V38913" i="1"/>
  <c r="V38914" i="1"/>
  <c r="V38915" i="1"/>
  <c r="V38916" i="1"/>
  <c r="V38917" i="1"/>
  <c r="V38918" i="1"/>
  <c r="V38919" i="1"/>
  <c r="V38920" i="1"/>
  <c r="V38921" i="1"/>
  <c r="V38922" i="1"/>
  <c r="V38923" i="1"/>
  <c r="V38924" i="1"/>
  <c r="V38925" i="1"/>
  <c r="V38926" i="1"/>
  <c r="V38927" i="1"/>
  <c r="V38928" i="1"/>
  <c r="V38929" i="1"/>
  <c r="V38930" i="1"/>
  <c r="V38931" i="1"/>
  <c r="V38932" i="1"/>
  <c r="V38933" i="1"/>
  <c r="V38934" i="1"/>
  <c r="V38935" i="1"/>
  <c r="V38936" i="1"/>
  <c r="V38937" i="1"/>
  <c r="V38938" i="1"/>
  <c r="V38939" i="1"/>
  <c r="V38940" i="1"/>
  <c r="V38941" i="1"/>
  <c r="V38942" i="1"/>
  <c r="V38943" i="1"/>
  <c r="V38944" i="1"/>
  <c r="V38945" i="1"/>
  <c r="V38946" i="1"/>
  <c r="V38947" i="1"/>
  <c r="V38948" i="1"/>
  <c r="V38949" i="1"/>
  <c r="V38950" i="1"/>
  <c r="V38951" i="1"/>
  <c r="V38952" i="1"/>
  <c r="V38953" i="1"/>
  <c r="V38954" i="1"/>
  <c r="V38955" i="1"/>
  <c r="V38956" i="1"/>
  <c r="V38957" i="1"/>
  <c r="V38958" i="1"/>
  <c r="V38959" i="1"/>
  <c r="V38960" i="1"/>
  <c r="V38961" i="1"/>
  <c r="V38962" i="1"/>
  <c r="V38963" i="1"/>
  <c r="V38964" i="1"/>
  <c r="V38965" i="1"/>
  <c r="V38966" i="1"/>
  <c r="V38967" i="1"/>
  <c r="V38968" i="1"/>
  <c r="V38969" i="1"/>
  <c r="V38970" i="1"/>
  <c r="V38971" i="1"/>
  <c r="V38972" i="1"/>
  <c r="V38973" i="1"/>
  <c r="V38974" i="1"/>
  <c r="V38975" i="1"/>
  <c r="V38976" i="1"/>
  <c r="V38977" i="1"/>
  <c r="V38978" i="1"/>
  <c r="V38979" i="1"/>
  <c r="V38980" i="1"/>
  <c r="V38981" i="1"/>
  <c r="V38982" i="1"/>
  <c r="V38983" i="1"/>
  <c r="V38984" i="1"/>
  <c r="V38985" i="1"/>
  <c r="V38986" i="1"/>
  <c r="V38987" i="1"/>
  <c r="V38988" i="1"/>
  <c r="V38989" i="1"/>
  <c r="V38990" i="1"/>
  <c r="V38991" i="1"/>
  <c r="V38992" i="1"/>
  <c r="V38993" i="1"/>
  <c r="V38994" i="1"/>
  <c r="V38995" i="1"/>
  <c r="V38996" i="1"/>
  <c r="V38997" i="1"/>
  <c r="V38998" i="1"/>
  <c r="V38999" i="1"/>
  <c r="V39000" i="1"/>
  <c r="V39001" i="1"/>
  <c r="V39002" i="1"/>
  <c r="V39003" i="1"/>
  <c r="V39004" i="1"/>
  <c r="V39005" i="1"/>
  <c r="V39006" i="1"/>
  <c r="V39007" i="1"/>
  <c r="V39008" i="1"/>
  <c r="V39009" i="1"/>
  <c r="V39010" i="1"/>
  <c r="V39011" i="1"/>
  <c r="V39012" i="1"/>
  <c r="V39013" i="1"/>
  <c r="V39014" i="1"/>
  <c r="V39015" i="1"/>
  <c r="V39016" i="1"/>
  <c r="V39017" i="1"/>
  <c r="V39018" i="1"/>
  <c r="V39019" i="1"/>
  <c r="V39020" i="1"/>
  <c r="V39021" i="1"/>
  <c r="V39022" i="1"/>
  <c r="V39023" i="1"/>
  <c r="V39024" i="1"/>
  <c r="V39025" i="1"/>
  <c r="V39026" i="1"/>
  <c r="V39027" i="1"/>
  <c r="V39028" i="1"/>
  <c r="V39029" i="1"/>
  <c r="V39030" i="1"/>
  <c r="V39031" i="1"/>
  <c r="V39032" i="1"/>
  <c r="V39033" i="1"/>
  <c r="V39034" i="1"/>
  <c r="V39035" i="1"/>
  <c r="V39036" i="1"/>
  <c r="V39037" i="1"/>
  <c r="V39038" i="1"/>
  <c r="V39039" i="1"/>
  <c r="V39040" i="1"/>
  <c r="V39041" i="1"/>
  <c r="V39042" i="1"/>
  <c r="V39043" i="1"/>
  <c r="V39044" i="1"/>
  <c r="V39045" i="1"/>
  <c r="V39046" i="1"/>
  <c r="V39047" i="1"/>
  <c r="V39048" i="1"/>
  <c r="V39049" i="1"/>
  <c r="V39050" i="1"/>
  <c r="V39051" i="1"/>
  <c r="V39052" i="1"/>
  <c r="V39053" i="1"/>
  <c r="V39054" i="1"/>
  <c r="V39055" i="1"/>
  <c r="V39056" i="1"/>
  <c r="V39057" i="1"/>
  <c r="V39058" i="1"/>
  <c r="V39059" i="1"/>
  <c r="V39060" i="1"/>
  <c r="V39061" i="1"/>
  <c r="V39062" i="1"/>
  <c r="V39063" i="1"/>
  <c r="V39064" i="1"/>
  <c r="V39065" i="1"/>
  <c r="V39066" i="1"/>
  <c r="V39067" i="1"/>
  <c r="V39068" i="1"/>
  <c r="V39069" i="1"/>
  <c r="V39070" i="1"/>
  <c r="V39071" i="1"/>
  <c r="V39072" i="1"/>
  <c r="V39073" i="1"/>
  <c r="V39074" i="1"/>
  <c r="V39075" i="1"/>
  <c r="V39076" i="1"/>
  <c r="V39077" i="1"/>
  <c r="V39078" i="1"/>
  <c r="V39079" i="1"/>
  <c r="V39080" i="1"/>
  <c r="V39081" i="1"/>
  <c r="V39082" i="1"/>
  <c r="V39083" i="1"/>
  <c r="V39084" i="1"/>
  <c r="V39085" i="1"/>
  <c r="V39086" i="1"/>
  <c r="V39087" i="1"/>
  <c r="V39088" i="1"/>
  <c r="V39089" i="1"/>
  <c r="V39090" i="1"/>
  <c r="V39091" i="1"/>
  <c r="V39092" i="1"/>
  <c r="V39093" i="1"/>
  <c r="V39094" i="1"/>
  <c r="V39095" i="1"/>
  <c r="V39096" i="1"/>
  <c r="V39097" i="1"/>
  <c r="V39098" i="1"/>
  <c r="V39099" i="1"/>
  <c r="V39100" i="1"/>
  <c r="V39101" i="1"/>
  <c r="V39102" i="1"/>
  <c r="V39103" i="1"/>
  <c r="V39104" i="1"/>
  <c r="V39105" i="1"/>
  <c r="V39106" i="1"/>
  <c r="V39107" i="1"/>
  <c r="V39108" i="1"/>
  <c r="V39109" i="1"/>
  <c r="V39110" i="1"/>
  <c r="V39111" i="1"/>
  <c r="V39112" i="1"/>
  <c r="V39113" i="1"/>
  <c r="V39114" i="1"/>
  <c r="V39115" i="1"/>
  <c r="V39116" i="1"/>
  <c r="V39117" i="1"/>
  <c r="V39118" i="1"/>
  <c r="V39119" i="1"/>
  <c r="V39120" i="1"/>
  <c r="V39121" i="1"/>
  <c r="V39122" i="1"/>
  <c r="V39123" i="1"/>
  <c r="V39124" i="1"/>
  <c r="V39125" i="1"/>
  <c r="V39126" i="1"/>
  <c r="V39127" i="1"/>
  <c r="V39128" i="1"/>
  <c r="V39129" i="1"/>
  <c r="V39130" i="1"/>
  <c r="V39131" i="1"/>
  <c r="V39132" i="1"/>
  <c r="V39133" i="1"/>
  <c r="V39134" i="1"/>
  <c r="V39135" i="1"/>
  <c r="V39136" i="1"/>
  <c r="V39137" i="1"/>
  <c r="V39138" i="1"/>
  <c r="V39139" i="1"/>
  <c r="V39140" i="1"/>
  <c r="V39141" i="1"/>
  <c r="V39142" i="1"/>
  <c r="V39143" i="1"/>
  <c r="V39144" i="1"/>
  <c r="V39145" i="1"/>
  <c r="V39146" i="1"/>
  <c r="V39147" i="1"/>
  <c r="V39148" i="1"/>
  <c r="V39149" i="1"/>
  <c r="V39150" i="1"/>
  <c r="V39151" i="1"/>
  <c r="V39152" i="1"/>
  <c r="V39153" i="1"/>
  <c r="V39154" i="1"/>
  <c r="V39155" i="1"/>
  <c r="V39156" i="1"/>
  <c r="V39157" i="1"/>
  <c r="V39158" i="1"/>
  <c r="V39159" i="1"/>
  <c r="V39160" i="1"/>
  <c r="V39161" i="1"/>
  <c r="V39162" i="1"/>
  <c r="V39163" i="1"/>
  <c r="V39164" i="1"/>
  <c r="V39165" i="1"/>
  <c r="V39166" i="1"/>
  <c r="V39167" i="1"/>
  <c r="V39168" i="1"/>
  <c r="V39169" i="1"/>
  <c r="V39170" i="1"/>
  <c r="V39171" i="1"/>
  <c r="V39172" i="1"/>
  <c r="V39173" i="1"/>
  <c r="V39174" i="1"/>
  <c r="V39175" i="1"/>
  <c r="V39176" i="1"/>
  <c r="V39177" i="1"/>
  <c r="V39178" i="1"/>
  <c r="V39179" i="1"/>
  <c r="V39180" i="1"/>
  <c r="V39181" i="1"/>
  <c r="V39182" i="1"/>
  <c r="V39183" i="1"/>
  <c r="V39184" i="1"/>
  <c r="V39185" i="1"/>
  <c r="V39186" i="1"/>
  <c r="V39187" i="1"/>
  <c r="V39188" i="1"/>
  <c r="V39189" i="1"/>
  <c r="V39190" i="1"/>
  <c r="V39191" i="1"/>
  <c r="V39192" i="1"/>
  <c r="V39193" i="1"/>
  <c r="V39194" i="1"/>
  <c r="V39195" i="1"/>
  <c r="V39196" i="1"/>
  <c r="V39197" i="1"/>
  <c r="V39198" i="1"/>
  <c r="V39199" i="1"/>
  <c r="V39200" i="1"/>
  <c r="V39201" i="1"/>
  <c r="V39202" i="1"/>
  <c r="V39203" i="1"/>
  <c r="V39204" i="1"/>
  <c r="V39205" i="1"/>
  <c r="V39206" i="1"/>
  <c r="V39207" i="1"/>
  <c r="V39208" i="1"/>
  <c r="V39209" i="1"/>
  <c r="V39210" i="1"/>
  <c r="V39211" i="1"/>
  <c r="V39212" i="1"/>
  <c r="V39213" i="1"/>
  <c r="V39214" i="1"/>
  <c r="V39215" i="1"/>
  <c r="V39216" i="1"/>
  <c r="V39217" i="1"/>
  <c r="V39218" i="1"/>
  <c r="V39219" i="1"/>
  <c r="V39220" i="1"/>
  <c r="V39221" i="1"/>
  <c r="V39222" i="1"/>
  <c r="V39223" i="1"/>
  <c r="V39224" i="1"/>
  <c r="V39225" i="1"/>
  <c r="V39226" i="1"/>
  <c r="V39227" i="1"/>
  <c r="V39228" i="1"/>
  <c r="V39229" i="1"/>
  <c r="V39230" i="1"/>
  <c r="V39231" i="1"/>
  <c r="V39232" i="1"/>
  <c r="V39233" i="1"/>
  <c r="V39234" i="1"/>
  <c r="V39235" i="1"/>
  <c r="V39236" i="1"/>
  <c r="V39237" i="1"/>
  <c r="V39238" i="1"/>
  <c r="V39239" i="1"/>
  <c r="V39240" i="1"/>
  <c r="V39241" i="1"/>
  <c r="V39242" i="1"/>
  <c r="V39243" i="1"/>
  <c r="V39244" i="1"/>
  <c r="V39245" i="1"/>
  <c r="V39246" i="1"/>
  <c r="V39247" i="1"/>
  <c r="V39248" i="1"/>
  <c r="V39249" i="1"/>
  <c r="V39250" i="1"/>
  <c r="V39251" i="1"/>
  <c r="V39252" i="1"/>
  <c r="V39253" i="1"/>
  <c r="V39254" i="1"/>
  <c r="V39255" i="1"/>
  <c r="V39256" i="1"/>
  <c r="V39257" i="1"/>
  <c r="V39258" i="1"/>
  <c r="V39259" i="1"/>
  <c r="V39260" i="1"/>
  <c r="V39261" i="1"/>
  <c r="V39262" i="1"/>
  <c r="V39263" i="1"/>
  <c r="V39264" i="1"/>
  <c r="V39265" i="1"/>
  <c r="V39266" i="1"/>
  <c r="V39267" i="1"/>
  <c r="V39268" i="1"/>
  <c r="V39269" i="1"/>
  <c r="V39270" i="1"/>
  <c r="V39271" i="1"/>
  <c r="V39272" i="1"/>
  <c r="V39273" i="1"/>
  <c r="V39274" i="1"/>
  <c r="V39275" i="1"/>
  <c r="V39276" i="1"/>
  <c r="V39277" i="1"/>
  <c r="V39278" i="1"/>
  <c r="V39279" i="1"/>
  <c r="V39280" i="1"/>
  <c r="V39281" i="1"/>
  <c r="V39282" i="1"/>
  <c r="V39283" i="1"/>
  <c r="V39284" i="1"/>
  <c r="V39285" i="1"/>
  <c r="V39286" i="1"/>
  <c r="V39287" i="1"/>
  <c r="V39288" i="1"/>
  <c r="V39289" i="1"/>
  <c r="V39290" i="1"/>
  <c r="V39291" i="1"/>
  <c r="V39292" i="1"/>
  <c r="V39293" i="1"/>
  <c r="V39294" i="1"/>
  <c r="V39295" i="1"/>
  <c r="V39296" i="1"/>
  <c r="V39297" i="1"/>
  <c r="V39298" i="1"/>
  <c r="V39299" i="1"/>
  <c r="V39300" i="1"/>
  <c r="V39301" i="1"/>
  <c r="V39302" i="1"/>
  <c r="V39303" i="1"/>
  <c r="V39304" i="1"/>
  <c r="V39305" i="1"/>
  <c r="V39306" i="1"/>
  <c r="V39307" i="1"/>
  <c r="V39308" i="1"/>
  <c r="V39309" i="1"/>
  <c r="V39310" i="1"/>
  <c r="V39311" i="1"/>
  <c r="V39312" i="1"/>
  <c r="V39313" i="1"/>
  <c r="V39314" i="1"/>
  <c r="V39315" i="1"/>
  <c r="V39316" i="1"/>
  <c r="V39317" i="1"/>
  <c r="V39318" i="1"/>
  <c r="V39319" i="1"/>
  <c r="V39320" i="1"/>
  <c r="V39321" i="1"/>
  <c r="V39322" i="1"/>
  <c r="V39323" i="1"/>
  <c r="V39324" i="1"/>
  <c r="V39325" i="1"/>
  <c r="V39326" i="1"/>
  <c r="V39327" i="1"/>
  <c r="V39328" i="1"/>
  <c r="V39329" i="1"/>
  <c r="V39330" i="1"/>
  <c r="V39331" i="1"/>
  <c r="V39332" i="1"/>
  <c r="V39333" i="1"/>
  <c r="V39334" i="1"/>
  <c r="V39335" i="1"/>
  <c r="V39336" i="1"/>
  <c r="V39337" i="1"/>
  <c r="V39338" i="1"/>
  <c r="V39339" i="1"/>
  <c r="V39340" i="1"/>
  <c r="V39341" i="1"/>
  <c r="V39342" i="1"/>
  <c r="V39343" i="1"/>
  <c r="V39344" i="1"/>
  <c r="V39345" i="1"/>
  <c r="V39346" i="1"/>
  <c r="V39347" i="1"/>
  <c r="V39348" i="1"/>
  <c r="V39349" i="1"/>
  <c r="V39350" i="1"/>
  <c r="V39351" i="1"/>
  <c r="V39352" i="1"/>
  <c r="V39353" i="1"/>
  <c r="V39354" i="1"/>
  <c r="V39355" i="1"/>
  <c r="V39356" i="1"/>
  <c r="V39357" i="1"/>
  <c r="V39358" i="1"/>
  <c r="V39359" i="1"/>
  <c r="V39360" i="1"/>
  <c r="V39361" i="1"/>
  <c r="V39362" i="1"/>
  <c r="V39363" i="1"/>
  <c r="V39364" i="1"/>
  <c r="V39365" i="1"/>
  <c r="V39366" i="1"/>
  <c r="V39367" i="1"/>
  <c r="V39368" i="1"/>
  <c r="V39369" i="1"/>
  <c r="V39370" i="1"/>
  <c r="V39371" i="1"/>
  <c r="V39372" i="1"/>
  <c r="V39373" i="1"/>
  <c r="V39374" i="1"/>
  <c r="V39375" i="1"/>
  <c r="V39376" i="1"/>
  <c r="V39377" i="1"/>
  <c r="V39378" i="1"/>
  <c r="V39379" i="1"/>
  <c r="V39380" i="1"/>
  <c r="V39381" i="1"/>
  <c r="V39382" i="1"/>
  <c r="V39383" i="1"/>
  <c r="V39384" i="1"/>
  <c r="V39385" i="1"/>
  <c r="V39386" i="1"/>
  <c r="V39387" i="1"/>
  <c r="V39388" i="1"/>
  <c r="V39389" i="1"/>
  <c r="V39390" i="1"/>
  <c r="V39391" i="1"/>
  <c r="V39392" i="1"/>
  <c r="V39393" i="1"/>
  <c r="V39394" i="1"/>
  <c r="V39395" i="1"/>
  <c r="V39396" i="1"/>
  <c r="V39397" i="1"/>
  <c r="V39398" i="1"/>
  <c r="V39399" i="1"/>
  <c r="V39400" i="1"/>
  <c r="V39401" i="1"/>
  <c r="V39402" i="1"/>
  <c r="V39403" i="1"/>
  <c r="V39404" i="1"/>
  <c r="V39405" i="1"/>
  <c r="V39406" i="1"/>
  <c r="V39407" i="1"/>
  <c r="V39408" i="1"/>
  <c r="V39409" i="1"/>
  <c r="V39410" i="1"/>
  <c r="V39411" i="1"/>
  <c r="V39412" i="1"/>
  <c r="V39413" i="1"/>
  <c r="V39414" i="1"/>
  <c r="V39415" i="1"/>
  <c r="V39416" i="1"/>
  <c r="V39417" i="1"/>
  <c r="V39418" i="1"/>
  <c r="V39419" i="1"/>
  <c r="V39420" i="1"/>
  <c r="V39421" i="1"/>
  <c r="V39422" i="1"/>
  <c r="V39423" i="1"/>
  <c r="V39424" i="1"/>
  <c r="V39425" i="1"/>
  <c r="V39426" i="1"/>
  <c r="V39427" i="1"/>
  <c r="V39428" i="1"/>
  <c r="V39429" i="1"/>
  <c r="V39430" i="1"/>
  <c r="V39431" i="1"/>
  <c r="V39432" i="1"/>
  <c r="V39433" i="1"/>
  <c r="V39434" i="1"/>
  <c r="V39435" i="1"/>
  <c r="V39436" i="1"/>
  <c r="V39437" i="1"/>
  <c r="V39438" i="1"/>
  <c r="V39439" i="1"/>
  <c r="V39440" i="1"/>
  <c r="V39441" i="1"/>
  <c r="V39442" i="1"/>
  <c r="V39443" i="1"/>
  <c r="V39444" i="1"/>
  <c r="V39445" i="1"/>
  <c r="V39446" i="1"/>
  <c r="V39447" i="1"/>
  <c r="V39448" i="1"/>
  <c r="V39449" i="1"/>
  <c r="V39450" i="1"/>
  <c r="V39451" i="1"/>
  <c r="V39452" i="1"/>
  <c r="V39453" i="1"/>
  <c r="V39454" i="1"/>
  <c r="V39455" i="1"/>
  <c r="V39456" i="1"/>
  <c r="V39457" i="1"/>
  <c r="V39458" i="1"/>
  <c r="V39459" i="1"/>
  <c r="V39460" i="1"/>
  <c r="V39461" i="1"/>
  <c r="V39462" i="1"/>
  <c r="V39463" i="1"/>
  <c r="V39464" i="1"/>
  <c r="V39465" i="1"/>
  <c r="V39466" i="1"/>
  <c r="V39467" i="1"/>
  <c r="V39468" i="1"/>
  <c r="V39469" i="1"/>
  <c r="V39470" i="1"/>
  <c r="V39471" i="1"/>
  <c r="V39472" i="1"/>
  <c r="V39473" i="1"/>
  <c r="V39474" i="1"/>
  <c r="V39475" i="1"/>
  <c r="V39476" i="1"/>
  <c r="V39477" i="1"/>
  <c r="V39478" i="1"/>
  <c r="V39479" i="1"/>
  <c r="V39480" i="1"/>
  <c r="V39481" i="1"/>
  <c r="V39482" i="1"/>
  <c r="V39483" i="1"/>
  <c r="V39484" i="1"/>
  <c r="V39485" i="1"/>
  <c r="V39486" i="1"/>
  <c r="V39487" i="1"/>
  <c r="V39488" i="1"/>
  <c r="V39489" i="1"/>
  <c r="V39490" i="1"/>
  <c r="V39491" i="1"/>
  <c r="V39492" i="1"/>
  <c r="V39493" i="1"/>
  <c r="V39494" i="1"/>
  <c r="V39495" i="1"/>
  <c r="V39496" i="1"/>
  <c r="V39497" i="1"/>
  <c r="V39498" i="1"/>
  <c r="V39499" i="1"/>
  <c r="V39500" i="1"/>
  <c r="V39501" i="1"/>
  <c r="V39502" i="1"/>
  <c r="V39503" i="1"/>
  <c r="V39504" i="1"/>
  <c r="V39505" i="1"/>
  <c r="V39506" i="1"/>
  <c r="V39507" i="1"/>
  <c r="V39508" i="1"/>
  <c r="V39509" i="1"/>
  <c r="V39510" i="1"/>
  <c r="V39511" i="1"/>
  <c r="V39512" i="1"/>
  <c r="V39513" i="1"/>
  <c r="V39514" i="1"/>
  <c r="V39515" i="1"/>
  <c r="V39516" i="1"/>
  <c r="V39517" i="1"/>
  <c r="V39518" i="1"/>
  <c r="V39519" i="1"/>
  <c r="V39520" i="1"/>
  <c r="V39521" i="1"/>
  <c r="V39522" i="1"/>
  <c r="V39523" i="1"/>
  <c r="V39524" i="1"/>
  <c r="V39525" i="1"/>
  <c r="V39526" i="1"/>
  <c r="V39527" i="1"/>
  <c r="V39528" i="1"/>
  <c r="V39529" i="1"/>
  <c r="V39530" i="1"/>
  <c r="V39531" i="1"/>
  <c r="V39532" i="1"/>
  <c r="V39533" i="1"/>
  <c r="V39534" i="1"/>
  <c r="V39535" i="1"/>
  <c r="V39536" i="1"/>
  <c r="V39537" i="1"/>
  <c r="V39538" i="1"/>
  <c r="V39539" i="1"/>
  <c r="V39540" i="1"/>
  <c r="V39541" i="1"/>
  <c r="V39542" i="1"/>
  <c r="V39543" i="1"/>
  <c r="V39544" i="1"/>
  <c r="V39545" i="1"/>
  <c r="V39546" i="1"/>
  <c r="V39547" i="1"/>
  <c r="V39548" i="1"/>
  <c r="V39549" i="1"/>
  <c r="V39550" i="1"/>
  <c r="V39551" i="1"/>
  <c r="V39552" i="1"/>
  <c r="V39553" i="1"/>
  <c r="V39554" i="1"/>
  <c r="V39555" i="1"/>
  <c r="V39556" i="1"/>
  <c r="V39557" i="1"/>
  <c r="V39558" i="1"/>
  <c r="V39559" i="1"/>
  <c r="V39560" i="1"/>
  <c r="V39561" i="1"/>
  <c r="V39562" i="1"/>
  <c r="V39563" i="1"/>
  <c r="V39564" i="1"/>
  <c r="V39565" i="1"/>
  <c r="V39566" i="1"/>
  <c r="V39567" i="1"/>
  <c r="V39568" i="1"/>
  <c r="V39569" i="1"/>
  <c r="V39570" i="1"/>
  <c r="V39571" i="1"/>
  <c r="V39572" i="1"/>
  <c r="V39573" i="1"/>
  <c r="V39574" i="1"/>
  <c r="V39575" i="1"/>
  <c r="V39576" i="1"/>
  <c r="V39577" i="1"/>
  <c r="V39578" i="1"/>
  <c r="V39579" i="1"/>
  <c r="V39580" i="1"/>
  <c r="V39581" i="1"/>
  <c r="V39582" i="1"/>
  <c r="V39583" i="1"/>
  <c r="V39584" i="1"/>
  <c r="V39585" i="1"/>
  <c r="V39586" i="1"/>
  <c r="V39587" i="1"/>
  <c r="V39588" i="1"/>
  <c r="V39589" i="1"/>
  <c r="V39590" i="1"/>
  <c r="V39591" i="1"/>
  <c r="V39592" i="1"/>
  <c r="V39593" i="1"/>
  <c r="V39594" i="1"/>
  <c r="V39595" i="1"/>
  <c r="V39596" i="1"/>
  <c r="V39597" i="1"/>
  <c r="V39598" i="1"/>
  <c r="V39599" i="1"/>
  <c r="V39600" i="1"/>
  <c r="V39601" i="1"/>
  <c r="V39602" i="1"/>
  <c r="V39603" i="1"/>
  <c r="V39604" i="1"/>
  <c r="V39605" i="1"/>
  <c r="V39606" i="1"/>
  <c r="V39607" i="1"/>
  <c r="V39608" i="1"/>
  <c r="V39609" i="1"/>
  <c r="V39610" i="1"/>
  <c r="V39611" i="1"/>
  <c r="V39612" i="1"/>
  <c r="V39613" i="1"/>
  <c r="V39614" i="1"/>
  <c r="V39615" i="1"/>
  <c r="V39616" i="1"/>
  <c r="V39617" i="1"/>
  <c r="V39618" i="1"/>
  <c r="V39619" i="1"/>
  <c r="V39620" i="1"/>
  <c r="V39621" i="1"/>
  <c r="V39622" i="1"/>
  <c r="V39623" i="1"/>
  <c r="V39624" i="1"/>
  <c r="V39625" i="1"/>
  <c r="V39626" i="1"/>
  <c r="V39627" i="1"/>
  <c r="V39628" i="1"/>
  <c r="V39629" i="1"/>
  <c r="V39630" i="1"/>
  <c r="V39631" i="1"/>
  <c r="V39632" i="1"/>
  <c r="V39633" i="1"/>
  <c r="V39634" i="1"/>
  <c r="V39635" i="1"/>
  <c r="V39636" i="1"/>
  <c r="V39637" i="1"/>
  <c r="V39638" i="1"/>
  <c r="V39639" i="1"/>
  <c r="V39640" i="1"/>
  <c r="V39641" i="1"/>
  <c r="V39642" i="1"/>
  <c r="V39643" i="1"/>
  <c r="V39644" i="1"/>
  <c r="V39645" i="1"/>
  <c r="V39646" i="1"/>
  <c r="V39647" i="1"/>
  <c r="V39648" i="1"/>
  <c r="V39649" i="1"/>
  <c r="V39650" i="1"/>
  <c r="V39651" i="1"/>
  <c r="V39652" i="1"/>
  <c r="V39653" i="1"/>
  <c r="V39654" i="1"/>
  <c r="V39655" i="1"/>
  <c r="V39656" i="1"/>
  <c r="V39657" i="1"/>
  <c r="V39658" i="1"/>
  <c r="V39659" i="1"/>
  <c r="V39660" i="1"/>
  <c r="V39661" i="1"/>
  <c r="V39662" i="1"/>
  <c r="V39663" i="1"/>
  <c r="V39664" i="1"/>
  <c r="V39665" i="1"/>
  <c r="V39666" i="1"/>
  <c r="V39667" i="1"/>
  <c r="V39668" i="1"/>
  <c r="V39669" i="1"/>
  <c r="V39670" i="1"/>
  <c r="V39671" i="1"/>
  <c r="V39672" i="1"/>
  <c r="V39673" i="1"/>
  <c r="V39674" i="1"/>
  <c r="V39675" i="1"/>
  <c r="V39676" i="1"/>
  <c r="V39677" i="1"/>
  <c r="V39678" i="1"/>
  <c r="V39679" i="1"/>
  <c r="V39680" i="1"/>
  <c r="V39681" i="1"/>
  <c r="V39682" i="1"/>
  <c r="V39683" i="1"/>
  <c r="V39684" i="1"/>
  <c r="V39685" i="1"/>
  <c r="V39686" i="1"/>
  <c r="V39687" i="1"/>
  <c r="V39688" i="1"/>
  <c r="V39689" i="1"/>
  <c r="V39690" i="1"/>
  <c r="V39691" i="1"/>
  <c r="V39692" i="1"/>
  <c r="V39693" i="1"/>
  <c r="V39694" i="1"/>
  <c r="V39695" i="1"/>
  <c r="V39696" i="1"/>
  <c r="V39697" i="1"/>
  <c r="V39698" i="1"/>
  <c r="V39699" i="1"/>
  <c r="V39700" i="1"/>
  <c r="V39701" i="1"/>
  <c r="V39702" i="1"/>
  <c r="V39703" i="1"/>
  <c r="V39704" i="1"/>
  <c r="V39705" i="1"/>
  <c r="V39706" i="1"/>
  <c r="V39707" i="1"/>
  <c r="V39708" i="1"/>
  <c r="V39709" i="1"/>
  <c r="V39710" i="1"/>
  <c r="V39711" i="1"/>
  <c r="V39712" i="1"/>
  <c r="V39713" i="1"/>
  <c r="V39714" i="1"/>
  <c r="V39715" i="1"/>
  <c r="V39716" i="1"/>
  <c r="V39717" i="1"/>
  <c r="V39718" i="1"/>
  <c r="V39719" i="1"/>
  <c r="V39720" i="1"/>
  <c r="V39721" i="1"/>
  <c r="V39722" i="1"/>
  <c r="V39723" i="1"/>
  <c r="V39724" i="1"/>
  <c r="V39725" i="1"/>
  <c r="V39726" i="1"/>
  <c r="V39727" i="1"/>
  <c r="V39728" i="1"/>
  <c r="V39729" i="1"/>
  <c r="V39730" i="1"/>
  <c r="V39731" i="1"/>
  <c r="V39732" i="1"/>
  <c r="V39733" i="1"/>
  <c r="V39734" i="1"/>
  <c r="V39735" i="1"/>
  <c r="V39736" i="1"/>
  <c r="V39737" i="1"/>
  <c r="V39738" i="1"/>
  <c r="V39739" i="1"/>
  <c r="V39740" i="1"/>
  <c r="V39741" i="1"/>
  <c r="V39742" i="1"/>
  <c r="V39743" i="1"/>
  <c r="V39744" i="1"/>
  <c r="V39745" i="1"/>
  <c r="V39746" i="1"/>
  <c r="V39747" i="1"/>
  <c r="V39748" i="1"/>
  <c r="V39749" i="1"/>
  <c r="V39750" i="1"/>
  <c r="V39751" i="1"/>
  <c r="V39752" i="1"/>
  <c r="V39753" i="1"/>
  <c r="V39754" i="1"/>
  <c r="V39755" i="1"/>
  <c r="V39756" i="1"/>
  <c r="V39757" i="1"/>
  <c r="V39758" i="1"/>
  <c r="V39759" i="1"/>
  <c r="V39760" i="1"/>
  <c r="V39761" i="1"/>
  <c r="V39762" i="1"/>
  <c r="V39763" i="1"/>
  <c r="V39764" i="1"/>
  <c r="V39765" i="1"/>
  <c r="V39766" i="1"/>
  <c r="V39767" i="1"/>
  <c r="V39768" i="1"/>
  <c r="V39769" i="1"/>
  <c r="V39770" i="1"/>
  <c r="V39771" i="1"/>
  <c r="V39772" i="1"/>
  <c r="V39773" i="1"/>
  <c r="V39774" i="1"/>
  <c r="V39775" i="1"/>
  <c r="V39776" i="1"/>
  <c r="V39777" i="1"/>
  <c r="V39778" i="1"/>
  <c r="V39779" i="1"/>
  <c r="V39780" i="1"/>
  <c r="V39781" i="1"/>
  <c r="V39782" i="1"/>
  <c r="V39783" i="1"/>
  <c r="V39784" i="1"/>
  <c r="V39785" i="1"/>
  <c r="V39786" i="1"/>
  <c r="V39787" i="1"/>
  <c r="V39788" i="1"/>
  <c r="V39789" i="1"/>
  <c r="V39790" i="1"/>
  <c r="V39791" i="1"/>
  <c r="V39792" i="1"/>
  <c r="V39793" i="1"/>
  <c r="V39794" i="1"/>
  <c r="V39795" i="1"/>
  <c r="V39796" i="1"/>
  <c r="V39797" i="1"/>
  <c r="V39798" i="1"/>
  <c r="V39799" i="1"/>
  <c r="V39800" i="1"/>
  <c r="V39801" i="1"/>
  <c r="V39802" i="1"/>
  <c r="V39803" i="1"/>
  <c r="V39804" i="1"/>
  <c r="V39805" i="1"/>
  <c r="V39806" i="1"/>
  <c r="V39807" i="1"/>
  <c r="V39808" i="1"/>
  <c r="V39809" i="1"/>
  <c r="V39810" i="1"/>
  <c r="V39811" i="1"/>
  <c r="V39812" i="1"/>
  <c r="V39813" i="1"/>
  <c r="V39814" i="1"/>
  <c r="V39815" i="1"/>
  <c r="V39816" i="1"/>
  <c r="V39817" i="1"/>
  <c r="V39818" i="1"/>
  <c r="V39819" i="1"/>
  <c r="V39820" i="1"/>
  <c r="V39821" i="1"/>
  <c r="V39822" i="1"/>
  <c r="V39823" i="1"/>
  <c r="V39824" i="1"/>
  <c r="V39825" i="1"/>
  <c r="V39826" i="1"/>
  <c r="V39827" i="1"/>
  <c r="V39828" i="1"/>
  <c r="V39829" i="1"/>
  <c r="V39830" i="1"/>
  <c r="V39831" i="1"/>
  <c r="V39832" i="1"/>
  <c r="V39833" i="1"/>
  <c r="V39834" i="1"/>
  <c r="V39835" i="1"/>
  <c r="V39836" i="1"/>
  <c r="V39837" i="1"/>
  <c r="V39838" i="1"/>
  <c r="V39839" i="1"/>
  <c r="V39840" i="1"/>
  <c r="V39841" i="1"/>
  <c r="V39842" i="1"/>
  <c r="V39843" i="1"/>
  <c r="V39844" i="1"/>
  <c r="V39845" i="1"/>
  <c r="V39846" i="1"/>
  <c r="V39847" i="1"/>
  <c r="V39848" i="1"/>
  <c r="V39849" i="1"/>
  <c r="V39850" i="1"/>
  <c r="V39851" i="1"/>
  <c r="V39852" i="1"/>
  <c r="V39853" i="1"/>
  <c r="V39854" i="1"/>
  <c r="V39855" i="1"/>
  <c r="V39856" i="1"/>
  <c r="V39857" i="1"/>
  <c r="V39858" i="1"/>
  <c r="V39859" i="1"/>
  <c r="V39860" i="1"/>
  <c r="V39861" i="1"/>
  <c r="V39862" i="1"/>
  <c r="V39863" i="1"/>
  <c r="V39864" i="1"/>
  <c r="V39865" i="1"/>
  <c r="V39866" i="1"/>
  <c r="V39867" i="1"/>
  <c r="V39868" i="1"/>
  <c r="V39869" i="1"/>
  <c r="V39870" i="1"/>
  <c r="V39871" i="1"/>
  <c r="V39872" i="1"/>
  <c r="V39873" i="1"/>
  <c r="V39874" i="1"/>
  <c r="V39875" i="1"/>
  <c r="V39876" i="1"/>
  <c r="V39877" i="1"/>
  <c r="V39878" i="1"/>
  <c r="V39879" i="1"/>
  <c r="V39880" i="1"/>
  <c r="V39881" i="1"/>
  <c r="V39882" i="1"/>
  <c r="V39883" i="1"/>
  <c r="V39884" i="1"/>
  <c r="V39885" i="1"/>
  <c r="V39886" i="1"/>
  <c r="V39887" i="1"/>
  <c r="V39888" i="1"/>
  <c r="V39889" i="1"/>
  <c r="V39890" i="1"/>
  <c r="V39891" i="1"/>
  <c r="V39892" i="1"/>
  <c r="V39893" i="1"/>
  <c r="V39894" i="1"/>
  <c r="V39895" i="1"/>
  <c r="V39896" i="1"/>
  <c r="V39897" i="1"/>
  <c r="V39898" i="1"/>
  <c r="V39899" i="1"/>
  <c r="V39900" i="1"/>
  <c r="V39901" i="1"/>
  <c r="V39902" i="1"/>
  <c r="V39903" i="1"/>
  <c r="V39904" i="1"/>
  <c r="V39905" i="1"/>
  <c r="V39906" i="1"/>
  <c r="V39907" i="1"/>
  <c r="V39908" i="1"/>
  <c r="V39909" i="1"/>
  <c r="V39910" i="1"/>
  <c r="V39911" i="1"/>
  <c r="V39912" i="1"/>
  <c r="V39913" i="1"/>
  <c r="V39914" i="1"/>
  <c r="V39915" i="1"/>
  <c r="V39916" i="1"/>
  <c r="V39917" i="1"/>
  <c r="V39918" i="1"/>
  <c r="V39919" i="1"/>
  <c r="V39920" i="1"/>
  <c r="V39921" i="1"/>
  <c r="V39922" i="1"/>
  <c r="V39923" i="1"/>
  <c r="V39924" i="1"/>
  <c r="V39925" i="1"/>
  <c r="V39926" i="1"/>
  <c r="V39927" i="1"/>
  <c r="V39928" i="1"/>
  <c r="V39929" i="1"/>
  <c r="V39930" i="1"/>
  <c r="V39931" i="1"/>
  <c r="V39932" i="1"/>
  <c r="V39933" i="1"/>
  <c r="V39934" i="1"/>
  <c r="V39935" i="1"/>
  <c r="V39936" i="1"/>
  <c r="V39937" i="1"/>
  <c r="V39938" i="1"/>
  <c r="V39939" i="1"/>
  <c r="V39940" i="1"/>
  <c r="V39941" i="1"/>
  <c r="V39942" i="1"/>
  <c r="V39943" i="1"/>
  <c r="V39944" i="1"/>
  <c r="V39945" i="1"/>
  <c r="V39946" i="1"/>
  <c r="V39947" i="1"/>
  <c r="V39948" i="1"/>
  <c r="V39949" i="1"/>
  <c r="V39950" i="1"/>
  <c r="V39951" i="1"/>
  <c r="V39952" i="1"/>
  <c r="V39953" i="1"/>
  <c r="V39954" i="1"/>
  <c r="V39955" i="1"/>
  <c r="V39956" i="1"/>
  <c r="V39957" i="1"/>
  <c r="V39958" i="1"/>
  <c r="V39959" i="1"/>
  <c r="V39960" i="1"/>
  <c r="V39961" i="1"/>
  <c r="V39962" i="1"/>
  <c r="V39963" i="1"/>
  <c r="V39964" i="1"/>
  <c r="V39965" i="1"/>
  <c r="V39966" i="1"/>
  <c r="V39967" i="1"/>
  <c r="V39968" i="1"/>
  <c r="V39969" i="1"/>
  <c r="V39970" i="1"/>
  <c r="V39971" i="1"/>
  <c r="V39972" i="1"/>
  <c r="V39973" i="1"/>
  <c r="V39974" i="1"/>
  <c r="V39975" i="1"/>
  <c r="V39976" i="1"/>
  <c r="V39977" i="1"/>
  <c r="V39978" i="1"/>
  <c r="V39979" i="1"/>
  <c r="V39980" i="1"/>
  <c r="V39981" i="1"/>
  <c r="V39982" i="1"/>
  <c r="V39983" i="1"/>
  <c r="V39984" i="1"/>
  <c r="V39985" i="1"/>
  <c r="V39986" i="1"/>
  <c r="V39987" i="1"/>
  <c r="V39988" i="1"/>
  <c r="V39989" i="1"/>
  <c r="V39990" i="1"/>
  <c r="V39991" i="1"/>
  <c r="V39992" i="1"/>
  <c r="V39993" i="1"/>
  <c r="V39994" i="1"/>
  <c r="V39995" i="1"/>
  <c r="V39996" i="1"/>
  <c r="V39997" i="1"/>
  <c r="V39998" i="1"/>
  <c r="V39999" i="1"/>
  <c r="V40000" i="1"/>
  <c r="V40001" i="1"/>
  <c r="V40002" i="1"/>
  <c r="V40003" i="1"/>
  <c r="V40004" i="1"/>
  <c r="V40005" i="1"/>
  <c r="V40006" i="1"/>
  <c r="V40007" i="1"/>
  <c r="V40008" i="1"/>
  <c r="V40009" i="1"/>
  <c r="V40010" i="1"/>
  <c r="V40011" i="1"/>
  <c r="V40012" i="1"/>
  <c r="V40013" i="1"/>
  <c r="V40014" i="1"/>
  <c r="V40015" i="1"/>
  <c r="V40016" i="1"/>
  <c r="V40017" i="1"/>
  <c r="V40018" i="1"/>
  <c r="V40019" i="1"/>
  <c r="V40020" i="1"/>
  <c r="V40021" i="1"/>
  <c r="V40022" i="1"/>
  <c r="V40023" i="1"/>
  <c r="V40024" i="1"/>
  <c r="V40025" i="1"/>
  <c r="V40026" i="1"/>
  <c r="V40027" i="1"/>
  <c r="V40028" i="1"/>
  <c r="V40029" i="1"/>
  <c r="V40030" i="1"/>
  <c r="V40031" i="1"/>
  <c r="V40032" i="1"/>
  <c r="V40033" i="1"/>
  <c r="V40034" i="1"/>
  <c r="V40035" i="1"/>
  <c r="V40036" i="1"/>
  <c r="V40037" i="1"/>
  <c r="V40038" i="1"/>
  <c r="V40039" i="1"/>
  <c r="V40040" i="1"/>
  <c r="V40041" i="1"/>
  <c r="V40042" i="1"/>
  <c r="V40043" i="1"/>
  <c r="V40044" i="1"/>
  <c r="V40045" i="1"/>
  <c r="V40046" i="1"/>
  <c r="V40047" i="1"/>
  <c r="V40048" i="1"/>
  <c r="V40049" i="1"/>
  <c r="V40050" i="1"/>
  <c r="V40051" i="1"/>
  <c r="V40052" i="1"/>
  <c r="V40053" i="1"/>
  <c r="V40054" i="1"/>
  <c r="V40055" i="1"/>
  <c r="V40056" i="1"/>
  <c r="V40057" i="1"/>
  <c r="V40058" i="1"/>
  <c r="V40059" i="1"/>
  <c r="V40060" i="1"/>
  <c r="V40061" i="1"/>
  <c r="V40062" i="1"/>
  <c r="V40063" i="1"/>
  <c r="V40064" i="1"/>
  <c r="V40065" i="1"/>
  <c r="V40066" i="1"/>
  <c r="V40067" i="1"/>
  <c r="V40068" i="1"/>
  <c r="V40069" i="1"/>
  <c r="V40070" i="1"/>
  <c r="V40071" i="1"/>
  <c r="V40072" i="1"/>
  <c r="V40073" i="1"/>
  <c r="V40074" i="1"/>
  <c r="V40075" i="1"/>
  <c r="V40076" i="1"/>
  <c r="V40077" i="1"/>
  <c r="V40078" i="1"/>
  <c r="V40079" i="1"/>
  <c r="V40080" i="1"/>
  <c r="V40081" i="1"/>
  <c r="V40082" i="1"/>
  <c r="V40083" i="1"/>
  <c r="V40084" i="1"/>
  <c r="V40085" i="1"/>
  <c r="V40086" i="1"/>
  <c r="V40087" i="1"/>
  <c r="V40088" i="1"/>
  <c r="V40089" i="1"/>
  <c r="V40090" i="1"/>
  <c r="V40091" i="1"/>
  <c r="V40092" i="1"/>
  <c r="V40093" i="1"/>
  <c r="V40094" i="1"/>
  <c r="V40095" i="1"/>
  <c r="V40096" i="1"/>
  <c r="V40097" i="1"/>
  <c r="V40098" i="1"/>
  <c r="V40099" i="1"/>
  <c r="V40100" i="1"/>
  <c r="V40101" i="1"/>
  <c r="V40102" i="1"/>
  <c r="V40103" i="1"/>
  <c r="V40104" i="1"/>
  <c r="V40105" i="1"/>
  <c r="V40106" i="1"/>
  <c r="V40107" i="1"/>
  <c r="V40108" i="1"/>
  <c r="V40109" i="1"/>
  <c r="V40110" i="1"/>
  <c r="V40111" i="1"/>
  <c r="V40112" i="1"/>
  <c r="V40113" i="1"/>
  <c r="V40114" i="1"/>
  <c r="V40115" i="1"/>
  <c r="V40116" i="1"/>
  <c r="V40117" i="1"/>
  <c r="V40118" i="1"/>
  <c r="V40119" i="1"/>
  <c r="V40120" i="1"/>
  <c r="V40121" i="1"/>
  <c r="V40122" i="1"/>
  <c r="V40123" i="1"/>
  <c r="V40124" i="1"/>
  <c r="V40125" i="1"/>
  <c r="V40126" i="1"/>
  <c r="V40127" i="1"/>
  <c r="V40128" i="1"/>
  <c r="V40129" i="1"/>
  <c r="V40130" i="1"/>
  <c r="V40131" i="1"/>
  <c r="V40132" i="1"/>
  <c r="V40133" i="1"/>
  <c r="V40134" i="1"/>
  <c r="V40135" i="1"/>
  <c r="V40136" i="1"/>
  <c r="V40137" i="1"/>
  <c r="V40138" i="1"/>
  <c r="V40139" i="1"/>
  <c r="V40140" i="1"/>
  <c r="V40141" i="1"/>
  <c r="V40142" i="1"/>
  <c r="V40143" i="1"/>
  <c r="V40144" i="1"/>
  <c r="V40145" i="1"/>
  <c r="V40146" i="1"/>
  <c r="V40147" i="1"/>
  <c r="V40148" i="1"/>
  <c r="V40149" i="1"/>
  <c r="V40150" i="1"/>
  <c r="V40151" i="1"/>
  <c r="V40152" i="1"/>
  <c r="V40153" i="1"/>
  <c r="V40154" i="1"/>
  <c r="V40155" i="1"/>
  <c r="V40156" i="1"/>
  <c r="V40157" i="1"/>
  <c r="V40158" i="1"/>
  <c r="V40159" i="1"/>
  <c r="V40160" i="1"/>
  <c r="V40161" i="1"/>
  <c r="V40162" i="1"/>
  <c r="V40163" i="1"/>
  <c r="V40164" i="1"/>
  <c r="V40165" i="1"/>
  <c r="V40166" i="1"/>
  <c r="V40167" i="1"/>
  <c r="V40168" i="1"/>
  <c r="V40169" i="1"/>
  <c r="V40170" i="1"/>
  <c r="V40171" i="1"/>
  <c r="V40172" i="1"/>
  <c r="V40173" i="1"/>
  <c r="V40174" i="1"/>
  <c r="V40175" i="1"/>
  <c r="V40176" i="1"/>
  <c r="V40177" i="1"/>
  <c r="V40178" i="1"/>
  <c r="V40179" i="1"/>
  <c r="V40180" i="1"/>
  <c r="V40181" i="1"/>
  <c r="V40182" i="1"/>
  <c r="V40183" i="1"/>
  <c r="V40184" i="1"/>
  <c r="V40185" i="1"/>
  <c r="V40186" i="1"/>
  <c r="V40187" i="1"/>
  <c r="V40188" i="1"/>
  <c r="V40189" i="1"/>
  <c r="V40190" i="1"/>
  <c r="V40191" i="1"/>
  <c r="V40192" i="1"/>
  <c r="V40193" i="1"/>
  <c r="V40194" i="1"/>
  <c r="V40195" i="1"/>
  <c r="V40196" i="1"/>
  <c r="V40197" i="1"/>
  <c r="V40198" i="1"/>
  <c r="V40199" i="1"/>
  <c r="V40200" i="1"/>
  <c r="V40201" i="1"/>
  <c r="V40202" i="1"/>
  <c r="V40203" i="1"/>
  <c r="V40204" i="1"/>
  <c r="V40205" i="1"/>
  <c r="V40206" i="1"/>
  <c r="V40207" i="1"/>
  <c r="V40208" i="1"/>
  <c r="V40209" i="1"/>
  <c r="V40210" i="1"/>
  <c r="V40211" i="1"/>
  <c r="V40212" i="1"/>
  <c r="V40213" i="1"/>
  <c r="V40214" i="1"/>
  <c r="V40215" i="1"/>
  <c r="V40216" i="1"/>
  <c r="V40217" i="1"/>
  <c r="V40218" i="1"/>
  <c r="V40219" i="1"/>
  <c r="V40220" i="1"/>
  <c r="V40221" i="1"/>
  <c r="V40222" i="1"/>
  <c r="V40223" i="1"/>
  <c r="V40224" i="1"/>
  <c r="V40225" i="1"/>
  <c r="V40226" i="1"/>
  <c r="V40227" i="1"/>
  <c r="V40228" i="1"/>
  <c r="V40229" i="1"/>
  <c r="V40230" i="1"/>
  <c r="V40231" i="1"/>
  <c r="V40232" i="1"/>
  <c r="V40233" i="1"/>
  <c r="V40234" i="1"/>
  <c r="V40235" i="1"/>
  <c r="V40236" i="1"/>
  <c r="V40237" i="1"/>
  <c r="V40238" i="1"/>
  <c r="V40239" i="1"/>
  <c r="V40240" i="1"/>
  <c r="V40241" i="1"/>
  <c r="V40242" i="1"/>
  <c r="V40243" i="1"/>
  <c r="V40244" i="1"/>
  <c r="V40245" i="1"/>
  <c r="V40246" i="1"/>
  <c r="V40247" i="1"/>
  <c r="V40248" i="1"/>
  <c r="V40249" i="1"/>
  <c r="V40250" i="1"/>
  <c r="V40251" i="1"/>
  <c r="V40252" i="1"/>
  <c r="V40253" i="1"/>
  <c r="V40254" i="1"/>
  <c r="V40255" i="1"/>
  <c r="V40256" i="1"/>
  <c r="V40257" i="1"/>
  <c r="V40258" i="1"/>
  <c r="V40259" i="1"/>
  <c r="V40260" i="1"/>
  <c r="V40261" i="1"/>
  <c r="V40262" i="1"/>
  <c r="V40263" i="1"/>
  <c r="V40264" i="1"/>
  <c r="V40265" i="1"/>
  <c r="V40266" i="1"/>
  <c r="V40267" i="1"/>
  <c r="V40268" i="1"/>
  <c r="V40269" i="1"/>
  <c r="V40270" i="1"/>
  <c r="V40271" i="1"/>
  <c r="V40272" i="1"/>
  <c r="V40273" i="1"/>
  <c r="V40274" i="1"/>
  <c r="V40275" i="1"/>
  <c r="V40276" i="1"/>
  <c r="V40277" i="1"/>
  <c r="V40278" i="1"/>
  <c r="V40279" i="1"/>
  <c r="V40280" i="1"/>
  <c r="V40281" i="1"/>
  <c r="V40282" i="1"/>
  <c r="V40283" i="1"/>
  <c r="V40284" i="1"/>
  <c r="V40285" i="1"/>
  <c r="V40286" i="1"/>
  <c r="V40287" i="1"/>
  <c r="V40288" i="1"/>
  <c r="V40289" i="1"/>
  <c r="V40290" i="1"/>
  <c r="V40291" i="1"/>
  <c r="V40292" i="1"/>
  <c r="V40293" i="1"/>
  <c r="V40294" i="1"/>
  <c r="V40295" i="1"/>
  <c r="V40296" i="1"/>
  <c r="V40297" i="1"/>
  <c r="V40298" i="1"/>
  <c r="V40299" i="1"/>
  <c r="V40300" i="1"/>
  <c r="V40301" i="1"/>
  <c r="V40302" i="1"/>
  <c r="V40303" i="1"/>
  <c r="V40304" i="1"/>
  <c r="V40305" i="1"/>
  <c r="V40306" i="1"/>
  <c r="V40307" i="1"/>
  <c r="V40308" i="1"/>
  <c r="V40309" i="1"/>
  <c r="V40310" i="1"/>
  <c r="V40311" i="1"/>
  <c r="V40312" i="1"/>
  <c r="V40313" i="1"/>
  <c r="V40314" i="1"/>
  <c r="V40315" i="1"/>
  <c r="V40316" i="1"/>
  <c r="V40317" i="1"/>
  <c r="V40318" i="1"/>
  <c r="V40319" i="1"/>
  <c r="V40320" i="1"/>
  <c r="V40321" i="1"/>
  <c r="V40322" i="1"/>
  <c r="V40323" i="1"/>
  <c r="V40324" i="1"/>
  <c r="V40325" i="1"/>
  <c r="V40326" i="1"/>
  <c r="V40327" i="1"/>
  <c r="V40328" i="1"/>
  <c r="V40329" i="1"/>
  <c r="V40330" i="1"/>
  <c r="V40331" i="1"/>
  <c r="V40332" i="1"/>
  <c r="V40333" i="1"/>
  <c r="V40334" i="1"/>
  <c r="V40335" i="1"/>
  <c r="V40336" i="1"/>
  <c r="V40337" i="1"/>
  <c r="V40338" i="1"/>
  <c r="V40339" i="1"/>
  <c r="V40340" i="1"/>
  <c r="V40341" i="1"/>
  <c r="V40342" i="1"/>
  <c r="V40343" i="1"/>
  <c r="V40344" i="1"/>
  <c r="V40345" i="1"/>
  <c r="V40346" i="1"/>
  <c r="V40347" i="1"/>
  <c r="V40348" i="1"/>
  <c r="V40349" i="1"/>
  <c r="V40350" i="1"/>
  <c r="V40351" i="1"/>
  <c r="V40352" i="1"/>
  <c r="V40353" i="1"/>
  <c r="V40354" i="1"/>
  <c r="V40355" i="1"/>
  <c r="V40356" i="1"/>
  <c r="V40357" i="1"/>
  <c r="V40358" i="1"/>
  <c r="V40359" i="1"/>
  <c r="V40360" i="1"/>
  <c r="V40361" i="1"/>
  <c r="V40362" i="1"/>
  <c r="V40363" i="1"/>
  <c r="V40364" i="1"/>
  <c r="V40365" i="1"/>
  <c r="V40366" i="1"/>
  <c r="V40367" i="1"/>
  <c r="V40368" i="1"/>
  <c r="V40369" i="1"/>
  <c r="V40370" i="1"/>
  <c r="V40371" i="1"/>
  <c r="V40372" i="1"/>
  <c r="V40373" i="1"/>
  <c r="V40374" i="1"/>
  <c r="V40375" i="1"/>
  <c r="V40376" i="1"/>
  <c r="V40377" i="1"/>
  <c r="V40378" i="1"/>
  <c r="V40379" i="1"/>
  <c r="V40380" i="1"/>
  <c r="V40381" i="1"/>
  <c r="V40382" i="1"/>
  <c r="V40383" i="1"/>
  <c r="V40384" i="1"/>
  <c r="V40385" i="1"/>
  <c r="V40386" i="1"/>
  <c r="V40387" i="1"/>
  <c r="V40388" i="1"/>
  <c r="V40389" i="1"/>
  <c r="V40390" i="1"/>
  <c r="V40391" i="1"/>
  <c r="V40392" i="1"/>
  <c r="V40393" i="1"/>
  <c r="V40394" i="1"/>
  <c r="V40395" i="1"/>
  <c r="V40396" i="1"/>
  <c r="V40397" i="1"/>
  <c r="V40398" i="1"/>
  <c r="V40399" i="1"/>
  <c r="V40400" i="1"/>
  <c r="V40401" i="1"/>
  <c r="V40402" i="1"/>
  <c r="V40403" i="1"/>
  <c r="V40404" i="1"/>
  <c r="V40405" i="1"/>
  <c r="V40406" i="1"/>
  <c r="V40407" i="1"/>
  <c r="V40408" i="1"/>
  <c r="V40409" i="1"/>
  <c r="V40410" i="1"/>
  <c r="V40411" i="1"/>
  <c r="V40412" i="1"/>
  <c r="V40413" i="1"/>
  <c r="V40414" i="1"/>
  <c r="V40415" i="1"/>
  <c r="V40416" i="1"/>
  <c r="V40417" i="1"/>
  <c r="V40418" i="1"/>
  <c r="V40419" i="1"/>
  <c r="V40420" i="1"/>
  <c r="V40421" i="1"/>
  <c r="V40422" i="1"/>
  <c r="V40423" i="1"/>
  <c r="V40424" i="1"/>
  <c r="V40425" i="1"/>
  <c r="V40426" i="1"/>
  <c r="V40427" i="1"/>
  <c r="V40428" i="1"/>
  <c r="V40429" i="1"/>
  <c r="V40430" i="1"/>
  <c r="V40431" i="1"/>
  <c r="V40432" i="1"/>
  <c r="V40433" i="1"/>
  <c r="V40434" i="1"/>
  <c r="V40435" i="1"/>
  <c r="V40436" i="1"/>
  <c r="V40437" i="1"/>
  <c r="V40438" i="1"/>
  <c r="V40439" i="1"/>
  <c r="V40440" i="1"/>
  <c r="V40441" i="1"/>
  <c r="V40442" i="1"/>
  <c r="V40443" i="1"/>
  <c r="V40444" i="1"/>
  <c r="V40445" i="1"/>
  <c r="V40446" i="1"/>
  <c r="V40447" i="1"/>
  <c r="V40448" i="1"/>
  <c r="V40449" i="1"/>
  <c r="V40450" i="1"/>
  <c r="V40451" i="1"/>
  <c r="V40452" i="1"/>
  <c r="V40453" i="1"/>
  <c r="V40454" i="1"/>
  <c r="V40455" i="1"/>
  <c r="V40456" i="1"/>
  <c r="V40457" i="1"/>
  <c r="V40458" i="1"/>
  <c r="V40459" i="1"/>
  <c r="V40460" i="1"/>
  <c r="V40461" i="1"/>
  <c r="V40462" i="1"/>
  <c r="V40463" i="1"/>
  <c r="V40464" i="1"/>
  <c r="V40465" i="1"/>
  <c r="V40466" i="1"/>
  <c r="V40467" i="1"/>
  <c r="V40468" i="1"/>
  <c r="V40469" i="1"/>
  <c r="V40470" i="1"/>
  <c r="V40471" i="1"/>
  <c r="V40472" i="1"/>
  <c r="V40473" i="1"/>
  <c r="V40474" i="1"/>
  <c r="V40475" i="1"/>
  <c r="V40476" i="1"/>
  <c r="V40477" i="1"/>
  <c r="V40478" i="1"/>
  <c r="V40479" i="1"/>
  <c r="V40480" i="1"/>
  <c r="V40481" i="1"/>
  <c r="V40482" i="1"/>
  <c r="V40483" i="1"/>
  <c r="V40484" i="1"/>
  <c r="V40485" i="1"/>
  <c r="V40486" i="1"/>
  <c r="V40487" i="1"/>
  <c r="V40488" i="1"/>
  <c r="V40489" i="1"/>
  <c r="V40490" i="1"/>
  <c r="V40491" i="1"/>
  <c r="V40492" i="1"/>
  <c r="V40493" i="1"/>
  <c r="V40494" i="1"/>
  <c r="V40495" i="1"/>
  <c r="V40496" i="1"/>
  <c r="V40497" i="1"/>
  <c r="V40498" i="1"/>
  <c r="V40499" i="1"/>
  <c r="V40500" i="1"/>
  <c r="V40501" i="1"/>
  <c r="V40502" i="1"/>
  <c r="V40503" i="1"/>
  <c r="V40504" i="1"/>
  <c r="V40505" i="1"/>
  <c r="V40506" i="1"/>
  <c r="V40507" i="1"/>
  <c r="V40508" i="1"/>
  <c r="V40509" i="1"/>
  <c r="V40510" i="1"/>
  <c r="V40511" i="1"/>
  <c r="V40512" i="1"/>
  <c r="V40513" i="1"/>
  <c r="V40514" i="1"/>
  <c r="V40515" i="1"/>
  <c r="V40516" i="1"/>
  <c r="V40517" i="1"/>
  <c r="V40518" i="1"/>
  <c r="V40519" i="1"/>
  <c r="V40520" i="1"/>
  <c r="V40521" i="1"/>
  <c r="V40522" i="1"/>
  <c r="V40523" i="1"/>
  <c r="V40524" i="1"/>
  <c r="V40525" i="1"/>
  <c r="V40526" i="1"/>
  <c r="V40527" i="1"/>
  <c r="V40528" i="1"/>
  <c r="V40529" i="1"/>
  <c r="V40530" i="1"/>
  <c r="V40531" i="1"/>
  <c r="V40532" i="1"/>
  <c r="V40533" i="1"/>
  <c r="V40534" i="1"/>
  <c r="V40535" i="1"/>
  <c r="V40536" i="1"/>
  <c r="V40537" i="1"/>
  <c r="V40538" i="1"/>
  <c r="V40539" i="1"/>
  <c r="V40540" i="1"/>
  <c r="V40541" i="1"/>
  <c r="V40542" i="1"/>
  <c r="V40543" i="1"/>
  <c r="V40544" i="1"/>
  <c r="V40545" i="1"/>
  <c r="V40546" i="1"/>
  <c r="V40547" i="1"/>
  <c r="V40548" i="1"/>
  <c r="V40549" i="1"/>
  <c r="V40550" i="1"/>
  <c r="V40551" i="1"/>
  <c r="V40552" i="1"/>
  <c r="V40553" i="1"/>
  <c r="V40554" i="1"/>
  <c r="V40555" i="1"/>
  <c r="V40556" i="1"/>
  <c r="V40557" i="1"/>
  <c r="V40558" i="1"/>
  <c r="V40559" i="1"/>
  <c r="V40560" i="1"/>
  <c r="V40561" i="1"/>
  <c r="V40562" i="1"/>
  <c r="V40563" i="1"/>
  <c r="V40564" i="1"/>
  <c r="V40565" i="1"/>
  <c r="V40566" i="1"/>
  <c r="V40567" i="1"/>
  <c r="V40568" i="1"/>
  <c r="V40569" i="1"/>
  <c r="V40570" i="1"/>
  <c r="V40571" i="1"/>
  <c r="V40572" i="1"/>
  <c r="V40573" i="1"/>
  <c r="V40574" i="1"/>
  <c r="V40575" i="1"/>
  <c r="V40576" i="1"/>
  <c r="V40577" i="1"/>
  <c r="V40578" i="1"/>
  <c r="V40579" i="1"/>
  <c r="V40580" i="1"/>
  <c r="V40581" i="1"/>
  <c r="V40582" i="1"/>
  <c r="V40583" i="1"/>
  <c r="V40584" i="1"/>
  <c r="V40585" i="1"/>
  <c r="V40586" i="1"/>
  <c r="V40587" i="1"/>
  <c r="V40588" i="1"/>
  <c r="V40589" i="1"/>
  <c r="V40590" i="1"/>
  <c r="V40591" i="1"/>
  <c r="V40592" i="1"/>
  <c r="V40593" i="1"/>
  <c r="V40594" i="1"/>
  <c r="V40595" i="1"/>
  <c r="V40596" i="1"/>
  <c r="V40597" i="1"/>
  <c r="V40598" i="1"/>
  <c r="V40599" i="1"/>
  <c r="V40600" i="1"/>
  <c r="V40601" i="1"/>
  <c r="V40602" i="1"/>
  <c r="V40603" i="1"/>
  <c r="V40604" i="1"/>
  <c r="V40605" i="1"/>
  <c r="V40606" i="1"/>
  <c r="V40607" i="1"/>
  <c r="V40608" i="1"/>
  <c r="V40609" i="1"/>
  <c r="V40610" i="1"/>
  <c r="V40611" i="1"/>
  <c r="V40612" i="1"/>
  <c r="V40613" i="1"/>
  <c r="V40614" i="1"/>
  <c r="V40615" i="1"/>
  <c r="V40616" i="1"/>
  <c r="V40617" i="1"/>
  <c r="V40618" i="1"/>
  <c r="V40619" i="1"/>
  <c r="V40620" i="1"/>
  <c r="V40621" i="1"/>
  <c r="V40622" i="1"/>
  <c r="V40623" i="1"/>
  <c r="V40624" i="1"/>
  <c r="V40625" i="1"/>
  <c r="V40626" i="1"/>
  <c r="V40627" i="1"/>
  <c r="V40628" i="1"/>
  <c r="V40629" i="1"/>
  <c r="V40630" i="1"/>
  <c r="V40631" i="1"/>
  <c r="V40632" i="1"/>
  <c r="V40633" i="1"/>
  <c r="V40634" i="1"/>
  <c r="V40635" i="1"/>
  <c r="V40636" i="1"/>
  <c r="V40637" i="1"/>
  <c r="V40638" i="1"/>
  <c r="V40639" i="1"/>
  <c r="V40640" i="1"/>
  <c r="V40641" i="1"/>
  <c r="V40642" i="1"/>
  <c r="V40643" i="1"/>
  <c r="V40644" i="1"/>
  <c r="V40645" i="1"/>
  <c r="V40646" i="1"/>
  <c r="V40647" i="1"/>
  <c r="V40648" i="1"/>
  <c r="V40649" i="1"/>
  <c r="V40650" i="1"/>
  <c r="V40651" i="1"/>
  <c r="V40652" i="1"/>
  <c r="V40653" i="1"/>
  <c r="V40654" i="1"/>
  <c r="V40655" i="1"/>
  <c r="V40656" i="1"/>
  <c r="V40657" i="1"/>
  <c r="V40658" i="1"/>
  <c r="V40659" i="1"/>
  <c r="V40660" i="1"/>
  <c r="V40661" i="1"/>
  <c r="V40662" i="1"/>
  <c r="V40663" i="1"/>
  <c r="V40664" i="1"/>
  <c r="V40665" i="1"/>
  <c r="V40666" i="1"/>
  <c r="V40667" i="1"/>
  <c r="V40668" i="1"/>
  <c r="V40669" i="1"/>
  <c r="V40670" i="1"/>
  <c r="V40671" i="1"/>
  <c r="V40672" i="1"/>
  <c r="V40673" i="1"/>
  <c r="V40674" i="1"/>
  <c r="V40675" i="1"/>
  <c r="V40676" i="1"/>
  <c r="V40677" i="1"/>
  <c r="V40678" i="1"/>
  <c r="V40679" i="1"/>
  <c r="V40680" i="1"/>
  <c r="V40681" i="1"/>
  <c r="V40682" i="1"/>
  <c r="V40683" i="1"/>
  <c r="V40684" i="1"/>
  <c r="V40685" i="1"/>
  <c r="V40686" i="1"/>
  <c r="V40687" i="1"/>
  <c r="V40688" i="1"/>
  <c r="V40689" i="1"/>
  <c r="V40690" i="1"/>
  <c r="V40691" i="1"/>
  <c r="V40692" i="1"/>
  <c r="V40693" i="1"/>
  <c r="V40694" i="1"/>
  <c r="V40695" i="1"/>
  <c r="V40696" i="1"/>
  <c r="V40697" i="1"/>
  <c r="V40698" i="1"/>
  <c r="V40699" i="1"/>
  <c r="V40700" i="1"/>
  <c r="V40701" i="1"/>
  <c r="V40702" i="1"/>
  <c r="V40703" i="1"/>
  <c r="V40704" i="1"/>
  <c r="V40705" i="1"/>
  <c r="V40706" i="1"/>
  <c r="V40707" i="1"/>
  <c r="V40708" i="1"/>
  <c r="V40709" i="1"/>
  <c r="V40710" i="1"/>
  <c r="V40711" i="1"/>
  <c r="V40712" i="1"/>
  <c r="V40713" i="1"/>
  <c r="V40714" i="1"/>
  <c r="V40715" i="1"/>
  <c r="V40716" i="1"/>
  <c r="V40717" i="1"/>
  <c r="V40718" i="1"/>
  <c r="V40719" i="1"/>
  <c r="V40720" i="1"/>
  <c r="V40721" i="1"/>
  <c r="V40722" i="1"/>
  <c r="V40723" i="1"/>
  <c r="V40724" i="1"/>
  <c r="V40725" i="1"/>
  <c r="V40726" i="1"/>
  <c r="V40727" i="1"/>
  <c r="V40728" i="1"/>
  <c r="V40729" i="1"/>
  <c r="V40730" i="1"/>
  <c r="V40731" i="1"/>
  <c r="V40732" i="1"/>
  <c r="V40733" i="1"/>
  <c r="V40734" i="1"/>
  <c r="V40735" i="1"/>
  <c r="V40736" i="1"/>
  <c r="V40737" i="1"/>
  <c r="V40738" i="1"/>
  <c r="V40739" i="1"/>
  <c r="V40740" i="1"/>
  <c r="V40741" i="1"/>
  <c r="V40742" i="1"/>
  <c r="V40743" i="1"/>
  <c r="V40744" i="1"/>
  <c r="V40745" i="1"/>
  <c r="V40746" i="1"/>
  <c r="V40747" i="1"/>
  <c r="V40748" i="1"/>
  <c r="V40749" i="1"/>
  <c r="V40750" i="1"/>
  <c r="V40751" i="1"/>
  <c r="V40752" i="1"/>
  <c r="V40753" i="1"/>
  <c r="V40754" i="1"/>
  <c r="V40755" i="1"/>
  <c r="V40756" i="1"/>
  <c r="V40757" i="1"/>
  <c r="V40758" i="1"/>
  <c r="V40759" i="1"/>
  <c r="V40760" i="1"/>
  <c r="V40761" i="1"/>
  <c r="V40762" i="1"/>
  <c r="V40763" i="1"/>
  <c r="V40764" i="1"/>
  <c r="V40765" i="1"/>
  <c r="V40766" i="1"/>
  <c r="V40767" i="1"/>
  <c r="V40768" i="1"/>
  <c r="V40769" i="1"/>
  <c r="V40770" i="1"/>
  <c r="V40771" i="1"/>
  <c r="V40772" i="1"/>
  <c r="V40773" i="1"/>
  <c r="V40774" i="1"/>
  <c r="V40775" i="1"/>
  <c r="V40776" i="1"/>
  <c r="V40777" i="1"/>
  <c r="V40778" i="1"/>
  <c r="V40779" i="1"/>
  <c r="V40780" i="1"/>
  <c r="V40781" i="1"/>
  <c r="V40782" i="1"/>
  <c r="V40783" i="1"/>
  <c r="V40784" i="1"/>
  <c r="V40785" i="1"/>
  <c r="V40786" i="1"/>
  <c r="V40787" i="1"/>
  <c r="V40788" i="1"/>
  <c r="V40789" i="1"/>
  <c r="V40790" i="1"/>
  <c r="V40791" i="1"/>
  <c r="V40792" i="1"/>
  <c r="V40793" i="1"/>
  <c r="V40794" i="1"/>
  <c r="V40795" i="1"/>
  <c r="V40796" i="1"/>
  <c r="V40797" i="1"/>
  <c r="V40798" i="1"/>
  <c r="V40799" i="1"/>
  <c r="V40800" i="1"/>
  <c r="V40801" i="1"/>
  <c r="V40802" i="1"/>
  <c r="V40803" i="1"/>
  <c r="V40804" i="1"/>
  <c r="V40805" i="1"/>
  <c r="V40806" i="1"/>
  <c r="V40807" i="1"/>
  <c r="V40808" i="1"/>
  <c r="V40809" i="1"/>
  <c r="V40810" i="1"/>
  <c r="V40811" i="1"/>
  <c r="V40812" i="1"/>
  <c r="V40813" i="1"/>
  <c r="V40814" i="1"/>
  <c r="V40815" i="1"/>
  <c r="V40816" i="1"/>
  <c r="V40817" i="1"/>
  <c r="V40818" i="1"/>
  <c r="V40819" i="1"/>
  <c r="V40820" i="1"/>
  <c r="V40821" i="1"/>
  <c r="V40822" i="1"/>
  <c r="V40823" i="1"/>
  <c r="V40824" i="1"/>
  <c r="V40825" i="1"/>
  <c r="V40826" i="1"/>
  <c r="V40827" i="1"/>
  <c r="V40828" i="1"/>
  <c r="V40829" i="1"/>
  <c r="V40830" i="1"/>
  <c r="V40831" i="1"/>
  <c r="V40832" i="1"/>
  <c r="V40833" i="1"/>
  <c r="V40834" i="1"/>
  <c r="V40835" i="1"/>
  <c r="V40836" i="1"/>
  <c r="V40837" i="1"/>
  <c r="V40838" i="1"/>
  <c r="V40839" i="1"/>
  <c r="V40840" i="1"/>
  <c r="V40841" i="1"/>
  <c r="V40842" i="1"/>
  <c r="V40843" i="1"/>
  <c r="V40844" i="1"/>
  <c r="V40845" i="1"/>
  <c r="V40846" i="1"/>
  <c r="V40847" i="1"/>
  <c r="V40848" i="1"/>
  <c r="V40849" i="1"/>
  <c r="V40850" i="1"/>
  <c r="V40851" i="1"/>
  <c r="V40852" i="1"/>
  <c r="V40853" i="1"/>
  <c r="V40854" i="1"/>
  <c r="V40855" i="1"/>
  <c r="V40856" i="1"/>
  <c r="V40857" i="1"/>
  <c r="V40858" i="1"/>
  <c r="V40859" i="1"/>
  <c r="V40860" i="1"/>
  <c r="V40861" i="1"/>
  <c r="V40862" i="1"/>
  <c r="V40863" i="1"/>
  <c r="V40864" i="1"/>
  <c r="V40865" i="1"/>
  <c r="V40866" i="1"/>
  <c r="V40867" i="1"/>
  <c r="V40868" i="1"/>
  <c r="V40869" i="1"/>
  <c r="V40870" i="1"/>
  <c r="V40871" i="1"/>
  <c r="V40872" i="1"/>
  <c r="V40873" i="1"/>
  <c r="V40874" i="1"/>
  <c r="V40875" i="1"/>
  <c r="V40876" i="1"/>
  <c r="V40877" i="1"/>
  <c r="V40878" i="1"/>
  <c r="V40879" i="1"/>
  <c r="V40880" i="1"/>
  <c r="V40881" i="1"/>
  <c r="V40882" i="1"/>
  <c r="V40883" i="1"/>
  <c r="V40884" i="1"/>
  <c r="V40885" i="1"/>
  <c r="V40886" i="1"/>
  <c r="V40887" i="1"/>
  <c r="V40888" i="1"/>
  <c r="V40889" i="1"/>
  <c r="V40890" i="1"/>
  <c r="V40891" i="1"/>
  <c r="V40892" i="1"/>
  <c r="V40893" i="1"/>
  <c r="V40894" i="1"/>
  <c r="V40895" i="1"/>
  <c r="V40896" i="1"/>
  <c r="V40897" i="1"/>
  <c r="V40898" i="1"/>
  <c r="V40899" i="1"/>
  <c r="V40900" i="1"/>
  <c r="V40901" i="1"/>
  <c r="V40902" i="1"/>
  <c r="V40903" i="1"/>
  <c r="V40904" i="1"/>
  <c r="V40905" i="1"/>
  <c r="V40906" i="1"/>
  <c r="V40907" i="1"/>
  <c r="V40908" i="1"/>
  <c r="V40909" i="1"/>
  <c r="V40910" i="1"/>
  <c r="V40911" i="1"/>
  <c r="V40912" i="1"/>
  <c r="V40913" i="1"/>
  <c r="V40914" i="1"/>
  <c r="V40915" i="1"/>
  <c r="V40916" i="1"/>
  <c r="V40917" i="1"/>
  <c r="V40918" i="1"/>
  <c r="V40919" i="1"/>
  <c r="V40920" i="1"/>
  <c r="V40921" i="1"/>
  <c r="V40922" i="1"/>
  <c r="V40923" i="1"/>
  <c r="V40924" i="1"/>
  <c r="V40925" i="1"/>
  <c r="V40926" i="1"/>
  <c r="V40927" i="1"/>
  <c r="V40928" i="1"/>
  <c r="V40929" i="1"/>
  <c r="V40930" i="1"/>
  <c r="V40931" i="1"/>
  <c r="V40932" i="1"/>
  <c r="V40933" i="1"/>
  <c r="V40934" i="1"/>
  <c r="V40935" i="1"/>
  <c r="V40936" i="1"/>
  <c r="V40937" i="1"/>
  <c r="V40938" i="1"/>
  <c r="V40939" i="1"/>
  <c r="V40940" i="1"/>
  <c r="V40941" i="1"/>
  <c r="V40942" i="1"/>
  <c r="V40943" i="1"/>
  <c r="V40944" i="1"/>
  <c r="V40945" i="1"/>
  <c r="V40946" i="1"/>
  <c r="V40947" i="1"/>
  <c r="V40948" i="1"/>
  <c r="V40949" i="1"/>
  <c r="V40950" i="1"/>
  <c r="V40951" i="1"/>
  <c r="V40952" i="1"/>
  <c r="V40953" i="1"/>
  <c r="V40954" i="1"/>
  <c r="V40955" i="1"/>
  <c r="V40956" i="1"/>
  <c r="V40957" i="1"/>
  <c r="V40958" i="1"/>
  <c r="V40959" i="1"/>
  <c r="V40960" i="1"/>
  <c r="V40961" i="1"/>
  <c r="V40962" i="1"/>
  <c r="V40963" i="1"/>
  <c r="V40964" i="1"/>
  <c r="V40965" i="1"/>
  <c r="V40966" i="1"/>
  <c r="V40967" i="1"/>
  <c r="V40968" i="1"/>
  <c r="V40969" i="1"/>
  <c r="V40970" i="1"/>
  <c r="V40971" i="1"/>
  <c r="V40972" i="1"/>
  <c r="V40973" i="1"/>
  <c r="V40974" i="1"/>
  <c r="V40975" i="1"/>
  <c r="V40976" i="1"/>
  <c r="V40977" i="1"/>
  <c r="V40978" i="1"/>
  <c r="V40979" i="1"/>
  <c r="V40980" i="1"/>
  <c r="V40981" i="1"/>
  <c r="V40982" i="1"/>
  <c r="V40983" i="1"/>
  <c r="V40984" i="1"/>
  <c r="V40985" i="1"/>
  <c r="V40986" i="1"/>
  <c r="V40987" i="1"/>
  <c r="V40988" i="1"/>
  <c r="V40989" i="1"/>
  <c r="V40990" i="1"/>
  <c r="V40991" i="1"/>
  <c r="V40992" i="1"/>
  <c r="V40993" i="1"/>
  <c r="V40994" i="1"/>
  <c r="V40995" i="1"/>
  <c r="V40996" i="1"/>
  <c r="V40997" i="1"/>
  <c r="V40998" i="1"/>
  <c r="V40999" i="1"/>
  <c r="V41000" i="1"/>
  <c r="V41001" i="1"/>
  <c r="V41002" i="1"/>
  <c r="V41003" i="1"/>
  <c r="V41004" i="1"/>
  <c r="V41005" i="1"/>
  <c r="V41006" i="1"/>
  <c r="V41007" i="1"/>
  <c r="V41008" i="1"/>
  <c r="V41009" i="1"/>
  <c r="V41010" i="1"/>
  <c r="V41011" i="1"/>
  <c r="V41012" i="1"/>
  <c r="V41013" i="1"/>
  <c r="V41014" i="1"/>
  <c r="V41015" i="1"/>
  <c r="V41016" i="1"/>
  <c r="V41017" i="1"/>
  <c r="V41018" i="1"/>
  <c r="V41019" i="1"/>
  <c r="V41020" i="1"/>
  <c r="V41021" i="1"/>
  <c r="V41022" i="1"/>
  <c r="V41023" i="1"/>
  <c r="V41024" i="1"/>
  <c r="V41025" i="1"/>
  <c r="V41026" i="1"/>
  <c r="V41027" i="1"/>
  <c r="V41028" i="1"/>
  <c r="V41029" i="1"/>
  <c r="V41030" i="1"/>
  <c r="V41031" i="1"/>
  <c r="V41032" i="1"/>
  <c r="V41033" i="1"/>
  <c r="V41034" i="1"/>
  <c r="V41035" i="1"/>
  <c r="V41036" i="1"/>
  <c r="V41037" i="1"/>
  <c r="V41038" i="1"/>
  <c r="V41039" i="1"/>
  <c r="V41040" i="1"/>
  <c r="V41041" i="1"/>
  <c r="V41042" i="1"/>
  <c r="V41043" i="1"/>
  <c r="V41044" i="1"/>
  <c r="V41045" i="1"/>
  <c r="V41046" i="1"/>
  <c r="V41047" i="1"/>
  <c r="V41048" i="1"/>
  <c r="V41049" i="1"/>
  <c r="V41050" i="1"/>
  <c r="V41051" i="1"/>
  <c r="V41052" i="1"/>
  <c r="V41053" i="1"/>
  <c r="V41054" i="1"/>
  <c r="V41055" i="1"/>
  <c r="V41056" i="1"/>
  <c r="V41057" i="1"/>
  <c r="V41058" i="1"/>
  <c r="V41059" i="1"/>
  <c r="V41060" i="1"/>
  <c r="V41061" i="1"/>
  <c r="V41062" i="1"/>
  <c r="V41063" i="1"/>
  <c r="V41064" i="1"/>
  <c r="V41065" i="1"/>
  <c r="V41066" i="1"/>
  <c r="V41067" i="1"/>
  <c r="V41068" i="1"/>
  <c r="V41069" i="1"/>
  <c r="V41070" i="1"/>
  <c r="V41071" i="1"/>
  <c r="V41072" i="1"/>
  <c r="V41073" i="1"/>
  <c r="V41074" i="1"/>
  <c r="V41075" i="1"/>
  <c r="V41076" i="1"/>
  <c r="V41077" i="1"/>
  <c r="V41078" i="1"/>
  <c r="V41079" i="1"/>
  <c r="V41080" i="1"/>
  <c r="V41081" i="1"/>
  <c r="V41082" i="1"/>
  <c r="V41083" i="1"/>
  <c r="V41084" i="1"/>
  <c r="V41085" i="1"/>
  <c r="V41086" i="1"/>
  <c r="V41087" i="1"/>
  <c r="V41088" i="1"/>
  <c r="V41089" i="1"/>
  <c r="V41090" i="1"/>
  <c r="V41091" i="1"/>
  <c r="V41092" i="1"/>
  <c r="V41093" i="1"/>
  <c r="V41094" i="1"/>
  <c r="V41095" i="1"/>
  <c r="V41096" i="1"/>
  <c r="V41097" i="1"/>
  <c r="V41098" i="1"/>
  <c r="V41099" i="1"/>
  <c r="V41100" i="1"/>
  <c r="V41101" i="1"/>
  <c r="V41102" i="1"/>
  <c r="V41103" i="1"/>
  <c r="V41104" i="1"/>
  <c r="V41105" i="1"/>
  <c r="V41106" i="1"/>
  <c r="V41107" i="1"/>
  <c r="V41108" i="1"/>
  <c r="V41109" i="1"/>
  <c r="V41110" i="1"/>
  <c r="V41111" i="1"/>
  <c r="V41112" i="1"/>
  <c r="V41113" i="1"/>
  <c r="V41114" i="1"/>
  <c r="V41115" i="1"/>
  <c r="V41116" i="1"/>
  <c r="V41117" i="1"/>
  <c r="V41118" i="1"/>
  <c r="V41119" i="1"/>
  <c r="V41120" i="1"/>
  <c r="V41121" i="1"/>
  <c r="V41122" i="1"/>
  <c r="V41123" i="1"/>
  <c r="V41124" i="1"/>
  <c r="V41125" i="1"/>
  <c r="V41126" i="1"/>
  <c r="V41127" i="1"/>
  <c r="V41128" i="1"/>
  <c r="V41129" i="1"/>
  <c r="V41130" i="1"/>
  <c r="V41131" i="1"/>
  <c r="V41132" i="1"/>
  <c r="V41133" i="1"/>
  <c r="V41134" i="1"/>
  <c r="V41135" i="1"/>
  <c r="V41136" i="1"/>
  <c r="V41137" i="1"/>
  <c r="V41138" i="1"/>
  <c r="V41139" i="1"/>
  <c r="V41140" i="1"/>
  <c r="V41141" i="1"/>
  <c r="V41142" i="1"/>
  <c r="V41143" i="1"/>
  <c r="V41144" i="1"/>
  <c r="V41145" i="1"/>
  <c r="V41146" i="1"/>
  <c r="V41147" i="1"/>
  <c r="V41148" i="1"/>
  <c r="V41149" i="1"/>
  <c r="V41150" i="1"/>
  <c r="V41151" i="1"/>
  <c r="V41152" i="1"/>
  <c r="V41153" i="1"/>
  <c r="V41154" i="1"/>
  <c r="V41155" i="1"/>
  <c r="V41156" i="1"/>
  <c r="V41157" i="1"/>
  <c r="V41158" i="1"/>
  <c r="V41159" i="1"/>
  <c r="V41160" i="1"/>
  <c r="V41161" i="1"/>
  <c r="V41162" i="1"/>
  <c r="V41163" i="1"/>
  <c r="V41164" i="1"/>
  <c r="V41165" i="1"/>
  <c r="V41166" i="1"/>
  <c r="V41167" i="1"/>
  <c r="V41168" i="1"/>
  <c r="V41169" i="1"/>
  <c r="V41170" i="1"/>
  <c r="V41171" i="1"/>
  <c r="V41172" i="1"/>
  <c r="V41173" i="1"/>
  <c r="V41174" i="1"/>
  <c r="V41175" i="1"/>
  <c r="V41176" i="1"/>
  <c r="V41177" i="1"/>
  <c r="V41178" i="1"/>
  <c r="V41179" i="1"/>
  <c r="V41180" i="1"/>
  <c r="V41181" i="1"/>
  <c r="V41182" i="1"/>
  <c r="V41183" i="1"/>
  <c r="V41184" i="1"/>
  <c r="V41185" i="1"/>
  <c r="V41186" i="1"/>
  <c r="V41187" i="1"/>
  <c r="V41188" i="1"/>
  <c r="V41189" i="1"/>
  <c r="V41190" i="1"/>
  <c r="V41191" i="1"/>
  <c r="V41192" i="1"/>
  <c r="V41193" i="1"/>
  <c r="V41194" i="1"/>
  <c r="V41195" i="1"/>
  <c r="V41196" i="1"/>
  <c r="V41197" i="1"/>
  <c r="V41198" i="1"/>
  <c r="V41199" i="1"/>
  <c r="V41200" i="1"/>
  <c r="V41201" i="1"/>
  <c r="V41202" i="1"/>
  <c r="V41203" i="1"/>
  <c r="V41204" i="1"/>
  <c r="V41205" i="1"/>
  <c r="V41206" i="1"/>
  <c r="V41207" i="1"/>
  <c r="V41208" i="1"/>
  <c r="V41209" i="1"/>
  <c r="V41210" i="1"/>
  <c r="V41211" i="1"/>
  <c r="V41212" i="1"/>
  <c r="V41213" i="1"/>
  <c r="V41214" i="1"/>
  <c r="V41215" i="1"/>
  <c r="V41216" i="1"/>
  <c r="V41217" i="1"/>
  <c r="V41218" i="1"/>
  <c r="V41219" i="1"/>
  <c r="V41220" i="1"/>
  <c r="V41221" i="1"/>
  <c r="V41222" i="1"/>
  <c r="V41223" i="1"/>
  <c r="V41224" i="1"/>
  <c r="V41225" i="1"/>
  <c r="V41226" i="1"/>
  <c r="V41227" i="1"/>
  <c r="V41228" i="1"/>
  <c r="V41229" i="1"/>
  <c r="V41230" i="1"/>
  <c r="V41231" i="1"/>
  <c r="V41232" i="1"/>
  <c r="V41233" i="1"/>
  <c r="V41234" i="1"/>
  <c r="V41235" i="1"/>
  <c r="V41236" i="1"/>
  <c r="V41237" i="1"/>
  <c r="V41238" i="1"/>
  <c r="V41239" i="1"/>
  <c r="V41240" i="1"/>
  <c r="V41241" i="1"/>
  <c r="V41242" i="1"/>
  <c r="V41243" i="1"/>
  <c r="V41244" i="1"/>
  <c r="V41245" i="1"/>
  <c r="V41246" i="1"/>
  <c r="V41247" i="1"/>
  <c r="V41248" i="1"/>
  <c r="V41249" i="1"/>
  <c r="V41250" i="1"/>
  <c r="V41251" i="1"/>
  <c r="V41252" i="1"/>
  <c r="V41253" i="1"/>
  <c r="V41254" i="1"/>
  <c r="V41255" i="1"/>
  <c r="V41256" i="1"/>
  <c r="V41257" i="1"/>
  <c r="V41258" i="1"/>
  <c r="V41259" i="1"/>
  <c r="V41260" i="1"/>
  <c r="V41261" i="1"/>
  <c r="V41262" i="1"/>
  <c r="V41263" i="1"/>
  <c r="V41264" i="1"/>
  <c r="V41265" i="1"/>
  <c r="V41266" i="1"/>
  <c r="V41267" i="1"/>
  <c r="V41268" i="1"/>
  <c r="V41269" i="1"/>
  <c r="V41270" i="1"/>
  <c r="V41271" i="1"/>
  <c r="V41272" i="1"/>
  <c r="V41273" i="1"/>
  <c r="V41274" i="1"/>
  <c r="V41275" i="1"/>
  <c r="V41276" i="1"/>
  <c r="V41277" i="1"/>
  <c r="V41278" i="1"/>
  <c r="V41279" i="1"/>
  <c r="V41280" i="1"/>
  <c r="V41281" i="1"/>
  <c r="V41282" i="1"/>
  <c r="V41283" i="1"/>
  <c r="V41284" i="1"/>
  <c r="V41285" i="1"/>
  <c r="V41286" i="1"/>
  <c r="V41287" i="1"/>
  <c r="V41288" i="1"/>
  <c r="V41289" i="1"/>
  <c r="V41290" i="1"/>
  <c r="V41291" i="1"/>
  <c r="V41292" i="1"/>
  <c r="V41293" i="1"/>
  <c r="V41294" i="1"/>
  <c r="V41295" i="1"/>
  <c r="V41296" i="1"/>
  <c r="V41297" i="1"/>
  <c r="V41298" i="1"/>
  <c r="V41299" i="1"/>
  <c r="V41300" i="1"/>
  <c r="V41301" i="1"/>
  <c r="V41302" i="1"/>
  <c r="V41303" i="1"/>
  <c r="V41304" i="1"/>
  <c r="V41305" i="1"/>
  <c r="V41306" i="1"/>
  <c r="V41307" i="1"/>
  <c r="V41308" i="1"/>
  <c r="V41309" i="1"/>
  <c r="V41310" i="1"/>
  <c r="V41311" i="1"/>
  <c r="V41312" i="1"/>
  <c r="V41313" i="1"/>
  <c r="V41314" i="1"/>
  <c r="V41315" i="1"/>
  <c r="V41316" i="1"/>
  <c r="V41317" i="1"/>
  <c r="V41318" i="1"/>
  <c r="V41319" i="1"/>
  <c r="V41320" i="1"/>
  <c r="V41321" i="1"/>
  <c r="V41322" i="1"/>
  <c r="V41323" i="1"/>
  <c r="V41324" i="1"/>
  <c r="V41325" i="1"/>
  <c r="V41326" i="1"/>
  <c r="V41327" i="1"/>
  <c r="V41328" i="1"/>
  <c r="V41329" i="1"/>
  <c r="V41330" i="1"/>
  <c r="V41331" i="1"/>
  <c r="V41332" i="1"/>
  <c r="V41333" i="1"/>
  <c r="V41334" i="1"/>
  <c r="V41335" i="1"/>
  <c r="V41336" i="1"/>
  <c r="V41337" i="1"/>
  <c r="V41338" i="1"/>
  <c r="V41339" i="1"/>
  <c r="V41340" i="1"/>
  <c r="V41341" i="1"/>
  <c r="V41342" i="1"/>
  <c r="V41343" i="1"/>
  <c r="V41344" i="1"/>
  <c r="V41345" i="1"/>
  <c r="V41346" i="1"/>
  <c r="V41347" i="1"/>
  <c r="V41348" i="1"/>
  <c r="V41349" i="1"/>
  <c r="V41350" i="1"/>
  <c r="V41351" i="1"/>
  <c r="V41352" i="1"/>
  <c r="V41353" i="1"/>
  <c r="V41354" i="1"/>
  <c r="V41355" i="1"/>
  <c r="V41356" i="1"/>
  <c r="V41357" i="1"/>
  <c r="V41358" i="1"/>
  <c r="V41359" i="1"/>
  <c r="V41360" i="1"/>
  <c r="V41361" i="1"/>
  <c r="V41362" i="1"/>
  <c r="V41363" i="1"/>
  <c r="V41364" i="1"/>
  <c r="V41365" i="1"/>
  <c r="V41366" i="1"/>
  <c r="V41367" i="1"/>
  <c r="V41368" i="1"/>
  <c r="V41369" i="1"/>
  <c r="V41370" i="1"/>
  <c r="V41371" i="1"/>
  <c r="V41372" i="1"/>
  <c r="V41373" i="1"/>
  <c r="V41374" i="1"/>
  <c r="V41375" i="1"/>
  <c r="V41376" i="1"/>
  <c r="V41377" i="1"/>
  <c r="V41378" i="1"/>
  <c r="V41379" i="1"/>
  <c r="V41380" i="1"/>
  <c r="V41381" i="1"/>
  <c r="V41382" i="1"/>
  <c r="V41383" i="1"/>
  <c r="V41384" i="1"/>
  <c r="V41385" i="1"/>
  <c r="V41386" i="1"/>
  <c r="V41387" i="1"/>
  <c r="V41388" i="1"/>
  <c r="V41389" i="1"/>
  <c r="V41390" i="1"/>
  <c r="V41391" i="1"/>
  <c r="V41392" i="1"/>
  <c r="V41393" i="1"/>
  <c r="V41394" i="1"/>
  <c r="V41395" i="1"/>
  <c r="V41396" i="1"/>
  <c r="V41397" i="1"/>
  <c r="V41398" i="1"/>
  <c r="V41399" i="1"/>
  <c r="V41400" i="1"/>
  <c r="V41401" i="1"/>
  <c r="V41402" i="1"/>
  <c r="V41403" i="1"/>
  <c r="V41404" i="1"/>
  <c r="V41405" i="1"/>
  <c r="V41406" i="1"/>
  <c r="V41407" i="1"/>
  <c r="V41408" i="1"/>
  <c r="V41409" i="1"/>
  <c r="V41410" i="1"/>
  <c r="V41411" i="1"/>
  <c r="V41412" i="1"/>
  <c r="V41413" i="1"/>
  <c r="V41414" i="1"/>
  <c r="V41415" i="1"/>
  <c r="V41416" i="1"/>
  <c r="V41417" i="1"/>
  <c r="V41418" i="1"/>
  <c r="V41419" i="1"/>
  <c r="V41420" i="1"/>
  <c r="V41421" i="1"/>
  <c r="V41422" i="1"/>
  <c r="V41423" i="1"/>
  <c r="V41424" i="1"/>
  <c r="V41425" i="1"/>
  <c r="V41426" i="1"/>
  <c r="V41427" i="1"/>
  <c r="V41428" i="1"/>
  <c r="V41429" i="1"/>
  <c r="V41430" i="1"/>
  <c r="V41431" i="1"/>
  <c r="V41432" i="1"/>
  <c r="V41433" i="1"/>
  <c r="V41434" i="1"/>
  <c r="V41435" i="1"/>
  <c r="V41436" i="1"/>
  <c r="V41437" i="1"/>
  <c r="V41438" i="1"/>
  <c r="V41439" i="1"/>
  <c r="V41440" i="1"/>
  <c r="V41441" i="1"/>
  <c r="V41442" i="1"/>
  <c r="V41443" i="1"/>
  <c r="V41444" i="1"/>
  <c r="V41445" i="1"/>
  <c r="V41446" i="1"/>
  <c r="V41447" i="1"/>
  <c r="V41448" i="1"/>
  <c r="V41449" i="1"/>
  <c r="V41450" i="1"/>
  <c r="V41451" i="1"/>
  <c r="V41452" i="1"/>
  <c r="V41453" i="1"/>
  <c r="V41454" i="1"/>
  <c r="V41455" i="1"/>
  <c r="V41456" i="1"/>
  <c r="V41457" i="1"/>
  <c r="V41458" i="1"/>
  <c r="V41459" i="1"/>
  <c r="V41460" i="1"/>
  <c r="V41461" i="1"/>
  <c r="V41462" i="1"/>
  <c r="V41463" i="1"/>
  <c r="V41464" i="1"/>
  <c r="V41465" i="1"/>
  <c r="V41466" i="1"/>
  <c r="V41467" i="1"/>
  <c r="V41468" i="1"/>
  <c r="V41469" i="1"/>
  <c r="V41470" i="1"/>
  <c r="V41471" i="1"/>
  <c r="V41472" i="1"/>
  <c r="V41473" i="1"/>
  <c r="V41474" i="1"/>
  <c r="V41475" i="1"/>
  <c r="V41476" i="1"/>
  <c r="V41477" i="1"/>
  <c r="V41478" i="1"/>
  <c r="V41479" i="1"/>
  <c r="V41480" i="1"/>
  <c r="V41481" i="1"/>
  <c r="V41482" i="1"/>
  <c r="V41483" i="1"/>
  <c r="V41484" i="1"/>
  <c r="V41485" i="1"/>
  <c r="V41486" i="1"/>
  <c r="V41487" i="1"/>
  <c r="V41488" i="1"/>
  <c r="V41489" i="1"/>
  <c r="V41490" i="1"/>
  <c r="V41491" i="1"/>
  <c r="V41492" i="1"/>
  <c r="V41493" i="1"/>
  <c r="V41494" i="1"/>
  <c r="V41495" i="1"/>
  <c r="V41496" i="1"/>
  <c r="V41497" i="1"/>
  <c r="V41498" i="1"/>
  <c r="V41499" i="1"/>
  <c r="V41500" i="1"/>
  <c r="V41501" i="1"/>
  <c r="V41502" i="1"/>
  <c r="V41503" i="1"/>
  <c r="V41504" i="1"/>
  <c r="V41505" i="1"/>
  <c r="V41506" i="1"/>
  <c r="V41507" i="1"/>
  <c r="V41508" i="1"/>
  <c r="V41509" i="1"/>
  <c r="V41510" i="1"/>
  <c r="V41511" i="1"/>
  <c r="V41512" i="1"/>
  <c r="V41513" i="1"/>
  <c r="V41514" i="1"/>
  <c r="V41515" i="1"/>
  <c r="V41516" i="1"/>
  <c r="V41517" i="1"/>
  <c r="V41518" i="1"/>
  <c r="V41519" i="1"/>
  <c r="V41520" i="1"/>
  <c r="V41521" i="1"/>
  <c r="V41522" i="1"/>
  <c r="V41523" i="1"/>
  <c r="V41524" i="1"/>
  <c r="V41525" i="1"/>
  <c r="V41526" i="1"/>
  <c r="V41527" i="1"/>
  <c r="V41528" i="1"/>
  <c r="V41529" i="1"/>
  <c r="V41530" i="1"/>
  <c r="V41531" i="1"/>
  <c r="V41532" i="1"/>
  <c r="V41533" i="1"/>
  <c r="V41534" i="1"/>
  <c r="V41535" i="1"/>
  <c r="V41536" i="1"/>
  <c r="V41537" i="1"/>
  <c r="V41538" i="1"/>
  <c r="V41539" i="1"/>
  <c r="V41540" i="1"/>
  <c r="V41541" i="1"/>
  <c r="V41542" i="1"/>
  <c r="V41543" i="1"/>
  <c r="V41544" i="1"/>
  <c r="V41545" i="1"/>
  <c r="V41546" i="1"/>
  <c r="V41547" i="1"/>
  <c r="V41548" i="1"/>
  <c r="V41549" i="1"/>
  <c r="V41550" i="1"/>
  <c r="V41551" i="1"/>
  <c r="V41552" i="1"/>
  <c r="V41553" i="1"/>
  <c r="V41554" i="1"/>
  <c r="V41555" i="1"/>
  <c r="V41556" i="1"/>
  <c r="V41557" i="1"/>
  <c r="V41558" i="1"/>
  <c r="V41559" i="1"/>
  <c r="V41560" i="1"/>
  <c r="V41561" i="1"/>
  <c r="V41562" i="1"/>
  <c r="V41563" i="1"/>
  <c r="V41564" i="1"/>
  <c r="V41565" i="1"/>
  <c r="V41566" i="1"/>
  <c r="V41567" i="1"/>
  <c r="V41568" i="1"/>
  <c r="V41569" i="1"/>
  <c r="V41570" i="1"/>
  <c r="V41571" i="1"/>
  <c r="V41572" i="1"/>
  <c r="V41573" i="1"/>
  <c r="V41574" i="1"/>
  <c r="V41575" i="1"/>
  <c r="V41576" i="1"/>
  <c r="V41577" i="1"/>
  <c r="V41578" i="1"/>
  <c r="V41579" i="1"/>
  <c r="V41580" i="1"/>
  <c r="V41581" i="1"/>
  <c r="V41582" i="1"/>
  <c r="V41583" i="1"/>
  <c r="V41584" i="1"/>
  <c r="V41585" i="1"/>
  <c r="V41586" i="1"/>
  <c r="V41587" i="1"/>
  <c r="V41588" i="1"/>
  <c r="V41589" i="1"/>
  <c r="V41590" i="1"/>
  <c r="V41591" i="1"/>
  <c r="V41592" i="1"/>
  <c r="V41593" i="1"/>
  <c r="V41594" i="1"/>
  <c r="V41595" i="1"/>
  <c r="V41596" i="1"/>
  <c r="V41597" i="1"/>
  <c r="V41598" i="1"/>
  <c r="V41599" i="1"/>
  <c r="V41600" i="1"/>
  <c r="V41601" i="1"/>
  <c r="V41602" i="1"/>
  <c r="V41603" i="1"/>
  <c r="V41604" i="1"/>
  <c r="V41605" i="1"/>
  <c r="V41606" i="1"/>
  <c r="V41607" i="1"/>
  <c r="V41608" i="1"/>
  <c r="V41609" i="1"/>
  <c r="V41610" i="1"/>
  <c r="V41611" i="1"/>
  <c r="V41612" i="1"/>
  <c r="V41613" i="1"/>
  <c r="V41614" i="1"/>
  <c r="V41615" i="1"/>
  <c r="V41616" i="1"/>
  <c r="V41617" i="1"/>
  <c r="V41618" i="1"/>
  <c r="V41619" i="1"/>
  <c r="V41620" i="1"/>
  <c r="V41621" i="1"/>
  <c r="V41622" i="1"/>
  <c r="V41623" i="1"/>
  <c r="V41624" i="1"/>
  <c r="V41625" i="1"/>
  <c r="V41626" i="1"/>
  <c r="V41627" i="1"/>
  <c r="V41628" i="1"/>
  <c r="V41629" i="1"/>
  <c r="V41630" i="1"/>
  <c r="V41631" i="1"/>
  <c r="V41632" i="1"/>
  <c r="V41633" i="1"/>
  <c r="V41634" i="1"/>
  <c r="V41635" i="1"/>
  <c r="V41636" i="1"/>
  <c r="V41637" i="1"/>
  <c r="V41638" i="1"/>
  <c r="V41639" i="1"/>
  <c r="V41640" i="1"/>
  <c r="V41641" i="1"/>
  <c r="V41642" i="1"/>
  <c r="V41643" i="1"/>
  <c r="V41644" i="1"/>
  <c r="V41645" i="1"/>
  <c r="V41646" i="1"/>
  <c r="V41647" i="1"/>
  <c r="V41648" i="1"/>
  <c r="V41649" i="1"/>
  <c r="V41650" i="1"/>
  <c r="V41651" i="1"/>
  <c r="V41652" i="1"/>
  <c r="V41653" i="1"/>
  <c r="V41654" i="1"/>
  <c r="V41655" i="1"/>
  <c r="V41656" i="1"/>
  <c r="V41657" i="1"/>
  <c r="V41658" i="1"/>
  <c r="V41659" i="1"/>
  <c r="V41660" i="1"/>
  <c r="V41661" i="1"/>
  <c r="V41662" i="1"/>
  <c r="V41663" i="1"/>
  <c r="V41664" i="1"/>
  <c r="V41665" i="1"/>
  <c r="V41666" i="1"/>
  <c r="V41667" i="1"/>
  <c r="V41668" i="1"/>
  <c r="V41669" i="1"/>
  <c r="V41670" i="1"/>
  <c r="V41671" i="1"/>
  <c r="V41672" i="1"/>
  <c r="V41673" i="1"/>
  <c r="V41674" i="1"/>
  <c r="V41675" i="1"/>
  <c r="V41676" i="1"/>
  <c r="V41677" i="1"/>
  <c r="V41678" i="1"/>
  <c r="V41679" i="1"/>
  <c r="V41680" i="1"/>
  <c r="V41681" i="1"/>
  <c r="V41682" i="1"/>
  <c r="V41683" i="1"/>
  <c r="V41684" i="1"/>
  <c r="V41685" i="1"/>
  <c r="V41686" i="1"/>
  <c r="V41687" i="1"/>
  <c r="V41688" i="1"/>
  <c r="V41689" i="1"/>
  <c r="V41690" i="1"/>
  <c r="V41691" i="1"/>
  <c r="V41692" i="1"/>
  <c r="V41693" i="1"/>
  <c r="V41694" i="1"/>
  <c r="V41695" i="1"/>
  <c r="V41696" i="1"/>
  <c r="V41697" i="1"/>
  <c r="V41698" i="1"/>
  <c r="V41699" i="1"/>
  <c r="V41700" i="1"/>
  <c r="V41701" i="1"/>
  <c r="V41702" i="1"/>
  <c r="V41703" i="1"/>
  <c r="V41704" i="1"/>
  <c r="V41705" i="1"/>
  <c r="V41706" i="1"/>
  <c r="V41707" i="1"/>
  <c r="V41708" i="1"/>
  <c r="V41709" i="1"/>
  <c r="V41710" i="1"/>
  <c r="V41711" i="1"/>
  <c r="V41712" i="1"/>
  <c r="V41713" i="1"/>
  <c r="V41714" i="1"/>
  <c r="V41715" i="1"/>
  <c r="V41716" i="1"/>
  <c r="V41717" i="1"/>
  <c r="V41718" i="1"/>
  <c r="V41719" i="1"/>
  <c r="V41720" i="1"/>
  <c r="V41721" i="1"/>
  <c r="V41722" i="1"/>
  <c r="V41723" i="1"/>
  <c r="V41724" i="1"/>
  <c r="V41725" i="1"/>
  <c r="V41726" i="1"/>
  <c r="V41727" i="1"/>
  <c r="V41728" i="1"/>
  <c r="V41729" i="1"/>
  <c r="V41730" i="1"/>
  <c r="V41731" i="1"/>
  <c r="V41732" i="1"/>
  <c r="V41733" i="1"/>
  <c r="V41734" i="1"/>
  <c r="V41735" i="1"/>
  <c r="V41736" i="1"/>
  <c r="V41737" i="1"/>
  <c r="V41738" i="1"/>
  <c r="V41739" i="1"/>
  <c r="V41740" i="1"/>
  <c r="V41741" i="1"/>
  <c r="V41742" i="1"/>
  <c r="V41743" i="1"/>
  <c r="V41744" i="1"/>
  <c r="V41745" i="1"/>
  <c r="V41746" i="1"/>
  <c r="V41747" i="1"/>
  <c r="V41748" i="1"/>
  <c r="V41749" i="1"/>
  <c r="V41750" i="1"/>
  <c r="V41751" i="1"/>
  <c r="V41752" i="1"/>
  <c r="V41753" i="1"/>
  <c r="V41754" i="1"/>
  <c r="V41755" i="1"/>
  <c r="V41756" i="1"/>
  <c r="V41757" i="1"/>
  <c r="V41758" i="1"/>
  <c r="V41759" i="1"/>
  <c r="V41760" i="1"/>
  <c r="V41761" i="1"/>
  <c r="V41762" i="1"/>
  <c r="V41763" i="1"/>
  <c r="V41764" i="1"/>
  <c r="V41765" i="1"/>
  <c r="V41766" i="1"/>
  <c r="V41767" i="1"/>
  <c r="V41768" i="1"/>
  <c r="V41769" i="1"/>
  <c r="V41770" i="1"/>
  <c r="V41771" i="1"/>
  <c r="V41772" i="1"/>
  <c r="V41773" i="1"/>
  <c r="V41774" i="1"/>
  <c r="V41775" i="1"/>
  <c r="V41776" i="1"/>
  <c r="V41777" i="1"/>
  <c r="V41778" i="1"/>
  <c r="V41779" i="1"/>
  <c r="V41780" i="1"/>
  <c r="V41781" i="1"/>
  <c r="V41782" i="1"/>
  <c r="V41783" i="1"/>
  <c r="V41784" i="1"/>
  <c r="V41785" i="1"/>
  <c r="V41786" i="1"/>
  <c r="V41787" i="1"/>
  <c r="V41788" i="1"/>
  <c r="V41789" i="1"/>
  <c r="V41790" i="1"/>
  <c r="V41791" i="1"/>
  <c r="V41792" i="1"/>
  <c r="V41793" i="1"/>
  <c r="V41794" i="1"/>
  <c r="V41795" i="1"/>
  <c r="V41796" i="1"/>
  <c r="V41797" i="1"/>
  <c r="V41798" i="1"/>
  <c r="V41799" i="1"/>
  <c r="V41800" i="1"/>
  <c r="V41801" i="1"/>
  <c r="V41802" i="1"/>
  <c r="V41803" i="1"/>
  <c r="V41804" i="1"/>
  <c r="V41805" i="1"/>
  <c r="V41806" i="1"/>
  <c r="V41807" i="1"/>
  <c r="V41808" i="1"/>
  <c r="V41809" i="1"/>
  <c r="V41810" i="1"/>
  <c r="V41811" i="1"/>
  <c r="V41812" i="1"/>
  <c r="V41813" i="1"/>
  <c r="V41814" i="1"/>
  <c r="V41815" i="1"/>
  <c r="V41816" i="1"/>
  <c r="V41817" i="1"/>
  <c r="V41818" i="1"/>
  <c r="V41819" i="1"/>
  <c r="V41820" i="1"/>
  <c r="V41821" i="1"/>
  <c r="V41822" i="1"/>
  <c r="V41823" i="1"/>
  <c r="V41824" i="1"/>
  <c r="V41825" i="1"/>
  <c r="V41826" i="1"/>
  <c r="V41827" i="1"/>
  <c r="V41828" i="1"/>
  <c r="V41829" i="1"/>
  <c r="V41830" i="1"/>
  <c r="V41831" i="1"/>
  <c r="V41832" i="1"/>
  <c r="V41833" i="1"/>
  <c r="V41834" i="1"/>
  <c r="V41835" i="1"/>
  <c r="V41836" i="1"/>
  <c r="V41837" i="1"/>
  <c r="V41838" i="1"/>
  <c r="V41839" i="1"/>
  <c r="V41840" i="1"/>
  <c r="V41841" i="1"/>
  <c r="V41842" i="1"/>
  <c r="V41843" i="1"/>
  <c r="V41844" i="1"/>
  <c r="V41845" i="1"/>
  <c r="V41846" i="1"/>
  <c r="V41847" i="1"/>
  <c r="V41848" i="1"/>
  <c r="V41849" i="1"/>
  <c r="V41850" i="1"/>
  <c r="V41851" i="1"/>
  <c r="V41852" i="1"/>
  <c r="V41853" i="1"/>
  <c r="V41854" i="1"/>
  <c r="V41855" i="1"/>
  <c r="V41856" i="1"/>
  <c r="V41857" i="1"/>
  <c r="V41858" i="1"/>
  <c r="V41859" i="1"/>
  <c r="V41860" i="1"/>
  <c r="V41861" i="1"/>
  <c r="V41862" i="1"/>
  <c r="V41863" i="1"/>
  <c r="V41864" i="1"/>
  <c r="V41865" i="1"/>
  <c r="V41866" i="1"/>
  <c r="V41867" i="1"/>
  <c r="V41868" i="1"/>
  <c r="V41869" i="1"/>
  <c r="V41870" i="1"/>
  <c r="V41871" i="1"/>
  <c r="V41872" i="1"/>
  <c r="V41873" i="1"/>
  <c r="V41874" i="1"/>
  <c r="V41875" i="1"/>
  <c r="V41876" i="1"/>
  <c r="V41877" i="1"/>
  <c r="V41878" i="1"/>
  <c r="V41879" i="1"/>
  <c r="V41880" i="1"/>
  <c r="V41881" i="1"/>
  <c r="V41882" i="1"/>
  <c r="V41883" i="1"/>
  <c r="V41884" i="1"/>
  <c r="V41885" i="1"/>
  <c r="V41886" i="1"/>
  <c r="V41887" i="1"/>
  <c r="V41888" i="1"/>
  <c r="V41889" i="1"/>
  <c r="V41890" i="1"/>
  <c r="V41891" i="1"/>
  <c r="V41892" i="1"/>
  <c r="V41893" i="1"/>
  <c r="V41894" i="1"/>
  <c r="V41895" i="1"/>
  <c r="V41896" i="1"/>
  <c r="V41897" i="1"/>
  <c r="V41898" i="1"/>
  <c r="V41899" i="1"/>
  <c r="V41900" i="1"/>
  <c r="V41901" i="1"/>
  <c r="V41902" i="1"/>
  <c r="V41903" i="1"/>
  <c r="V41904" i="1"/>
  <c r="V41905" i="1"/>
  <c r="V41906" i="1"/>
  <c r="V41907" i="1"/>
  <c r="V41908" i="1"/>
  <c r="V41909" i="1"/>
  <c r="V41910" i="1"/>
  <c r="V41911" i="1"/>
  <c r="V41912" i="1"/>
  <c r="V41913" i="1"/>
  <c r="V41914" i="1"/>
  <c r="V41915" i="1"/>
  <c r="V41916" i="1"/>
  <c r="V41917" i="1"/>
  <c r="V41918" i="1"/>
  <c r="V41919" i="1"/>
  <c r="V41920" i="1"/>
  <c r="V41921" i="1"/>
  <c r="V41922" i="1"/>
  <c r="V41923" i="1"/>
  <c r="V41924" i="1"/>
  <c r="V41925" i="1"/>
  <c r="V41926" i="1"/>
  <c r="V41927" i="1"/>
  <c r="V41928" i="1"/>
  <c r="V41929" i="1"/>
  <c r="V41930" i="1"/>
  <c r="V41931" i="1"/>
  <c r="V41932" i="1"/>
  <c r="V41933" i="1"/>
  <c r="V41934" i="1"/>
  <c r="V41935" i="1"/>
  <c r="V41936" i="1"/>
  <c r="V41937" i="1"/>
  <c r="V41938" i="1"/>
  <c r="V41939" i="1"/>
  <c r="V41940" i="1"/>
  <c r="V41941" i="1"/>
  <c r="V41942" i="1"/>
  <c r="V41943" i="1"/>
  <c r="V41944" i="1"/>
  <c r="V41945" i="1"/>
  <c r="V41946" i="1"/>
  <c r="V41947" i="1"/>
  <c r="V41948" i="1"/>
  <c r="V41949" i="1"/>
  <c r="V41950" i="1"/>
  <c r="V41951" i="1"/>
  <c r="V41952" i="1"/>
  <c r="V41953" i="1"/>
  <c r="V41954" i="1"/>
  <c r="V41955" i="1"/>
  <c r="V41956" i="1"/>
  <c r="V41957" i="1"/>
  <c r="V41958" i="1"/>
  <c r="V41959" i="1"/>
  <c r="V41960" i="1"/>
  <c r="V41961" i="1"/>
  <c r="V41962" i="1"/>
  <c r="V41963" i="1"/>
  <c r="V41964" i="1"/>
  <c r="V41965" i="1"/>
  <c r="V41966" i="1"/>
  <c r="V41967" i="1"/>
  <c r="V41968" i="1"/>
  <c r="V41969" i="1"/>
  <c r="V41970" i="1"/>
  <c r="V41971" i="1"/>
  <c r="V41972" i="1"/>
  <c r="V41973" i="1"/>
  <c r="V41974" i="1"/>
  <c r="V41975" i="1"/>
  <c r="V41976" i="1"/>
  <c r="V41977" i="1"/>
  <c r="V41978" i="1"/>
  <c r="V41979" i="1"/>
  <c r="V41980" i="1"/>
  <c r="V41981" i="1"/>
  <c r="V41982" i="1"/>
  <c r="V41983" i="1"/>
  <c r="V41984" i="1"/>
  <c r="V41985" i="1"/>
  <c r="V41986" i="1"/>
  <c r="V41987" i="1"/>
  <c r="V41988" i="1"/>
  <c r="V41989" i="1"/>
  <c r="V41990" i="1"/>
  <c r="V41991" i="1"/>
  <c r="V41992" i="1"/>
  <c r="V41993" i="1"/>
  <c r="V41994" i="1"/>
  <c r="V41995" i="1"/>
  <c r="V41996" i="1"/>
  <c r="V41997" i="1"/>
  <c r="V41998" i="1"/>
  <c r="V41999" i="1"/>
  <c r="V42000" i="1"/>
  <c r="V42001" i="1"/>
  <c r="V42002" i="1"/>
  <c r="V42003" i="1"/>
  <c r="V42004" i="1"/>
  <c r="V42005" i="1"/>
  <c r="V42006" i="1"/>
  <c r="V42007" i="1"/>
  <c r="V42008" i="1"/>
  <c r="V42009" i="1"/>
  <c r="V42010" i="1"/>
  <c r="V42011" i="1"/>
  <c r="V42012" i="1"/>
  <c r="V42013" i="1"/>
  <c r="V42014" i="1"/>
  <c r="V42015" i="1"/>
  <c r="V42016" i="1"/>
  <c r="V42017" i="1"/>
  <c r="V42018" i="1"/>
  <c r="V42019" i="1"/>
  <c r="V42020" i="1"/>
  <c r="V42021" i="1"/>
  <c r="V42022" i="1"/>
  <c r="V42023" i="1"/>
  <c r="V42024" i="1"/>
  <c r="V42025" i="1"/>
  <c r="V42026" i="1"/>
  <c r="V42027" i="1"/>
  <c r="V42028" i="1"/>
  <c r="V42029" i="1"/>
  <c r="V42030" i="1"/>
  <c r="V42031" i="1"/>
  <c r="V42032" i="1"/>
  <c r="V42033" i="1"/>
  <c r="V42034" i="1"/>
  <c r="V42035" i="1"/>
  <c r="V42036" i="1"/>
  <c r="V42037" i="1"/>
  <c r="V42038" i="1"/>
  <c r="V42039" i="1"/>
  <c r="V42040" i="1"/>
  <c r="V42041" i="1"/>
  <c r="V42042" i="1"/>
  <c r="V42043" i="1"/>
  <c r="V42044" i="1"/>
  <c r="V42045" i="1"/>
  <c r="V42046" i="1"/>
  <c r="V42047" i="1"/>
  <c r="V42048" i="1"/>
  <c r="V42049" i="1"/>
  <c r="V42050" i="1"/>
  <c r="V42051" i="1"/>
  <c r="V42052" i="1"/>
  <c r="V42053" i="1"/>
  <c r="V42054" i="1"/>
  <c r="V42055" i="1"/>
  <c r="V42056" i="1"/>
  <c r="V42057" i="1"/>
  <c r="V42058" i="1"/>
  <c r="V42059" i="1"/>
  <c r="V42060" i="1"/>
  <c r="V42061" i="1"/>
  <c r="V42062" i="1"/>
  <c r="V42063" i="1"/>
  <c r="V42064" i="1"/>
  <c r="V42065" i="1"/>
  <c r="V42066" i="1"/>
  <c r="V42067" i="1"/>
  <c r="V42068" i="1"/>
  <c r="V42069" i="1"/>
  <c r="V42070" i="1"/>
  <c r="V42071" i="1"/>
  <c r="V42072" i="1"/>
  <c r="V42073" i="1"/>
  <c r="V42074" i="1"/>
  <c r="V42075" i="1"/>
  <c r="V42076" i="1"/>
  <c r="V42077" i="1"/>
  <c r="V42078" i="1"/>
  <c r="V42079" i="1"/>
  <c r="V42080" i="1"/>
  <c r="V42081" i="1"/>
  <c r="V42082" i="1"/>
  <c r="V42083" i="1"/>
  <c r="V42084" i="1"/>
  <c r="V42085" i="1"/>
  <c r="V42086" i="1"/>
  <c r="V42087" i="1"/>
  <c r="V42088" i="1"/>
  <c r="V42089" i="1"/>
  <c r="V42090" i="1"/>
  <c r="V42091" i="1"/>
  <c r="V42092" i="1"/>
  <c r="V42093" i="1"/>
  <c r="V42094" i="1"/>
  <c r="V42095" i="1"/>
  <c r="V42096" i="1"/>
  <c r="V42097" i="1"/>
  <c r="V42098" i="1"/>
  <c r="V42099" i="1"/>
  <c r="V42100" i="1"/>
  <c r="V42101" i="1"/>
  <c r="V42102" i="1"/>
  <c r="V42103" i="1"/>
  <c r="V42104" i="1"/>
  <c r="V42105" i="1"/>
  <c r="V42106" i="1"/>
  <c r="V42107" i="1"/>
  <c r="V42108" i="1"/>
  <c r="V42109" i="1"/>
  <c r="V42110" i="1"/>
  <c r="V42111" i="1"/>
  <c r="V42112" i="1"/>
  <c r="V42113" i="1"/>
  <c r="V42114" i="1"/>
  <c r="V42115" i="1"/>
  <c r="V42116" i="1"/>
  <c r="V42117" i="1"/>
  <c r="V42118" i="1"/>
  <c r="V42119" i="1"/>
  <c r="V42120" i="1"/>
  <c r="V42121" i="1"/>
  <c r="V42122" i="1"/>
  <c r="V42123" i="1"/>
  <c r="V42124" i="1"/>
  <c r="V42125" i="1"/>
  <c r="V42126" i="1"/>
  <c r="V42127" i="1"/>
  <c r="V42128" i="1"/>
  <c r="V42129" i="1"/>
  <c r="V42130" i="1"/>
  <c r="V42131" i="1"/>
  <c r="V42132" i="1"/>
  <c r="V42133" i="1"/>
  <c r="V42134" i="1"/>
  <c r="V42135" i="1"/>
  <c r="V42136" i="1"/>
  <c r="V42137" i="1"/>
  <c r="V42138" i="1"/>
  <c r="V42139" i="1"/>
  <c r="V42140" i="1"/>
  <c r="V42141" i="1"/>
  <c r="V42142" i="1"/>
  <c r="V42143" i="1"/>
  <c r="V42144" i="1"/>
  <c r="V42145" i="1"/>
  <c r="V42146" i="1"/>
  <c r="V42147" i="1"/>
  <c r="V42148" i="1"/>
  <c r="V42149" i="1"/>
  <c r="V42150" i="1"/>
  <c r="V42151" i="1"/>
  <c r="V42152" i="1"/>
  <c r="V42153" i="1"/>
  <c r="V42154" i="1"/>
  <c r="V42155" i="1"/>
  <c r="V42156" i="1"/>
  <c r="V42157" i="1"/>
  <c r="V42158" i="1"/>
  <c r="V42159" i="1"/>
  <c r="V42160" i="1"/>
  <c r="V42161" i="1"/>
  <c r="V42162" i="1"/>
  <c r="V42163" i="1"/>
  <c r="V42164" i="1"/>
  <c r="V42165" i="1"/>
  <c r="V42166" i="1"/>
  <c r="V42167" i="1"/>
  <c r="V42168" i="1"/>
  <c r="V42169" i="1"/>
  <c r="V42170" i="1"/>
  <c r="V42171" i="1"/>
  <c r="V42172" i="1"/>
  <c r="V42173" i="1"/>
  <c r="V42174" i="1"/>
  <c r="V42175" i="1"/>
  <c r="V42176" i="1"/>
  <c r="V42177" i="1"/>
  <c r="V42178" i="1"/>
  <c r="V42179" i="1"/>
  <c r="V42180" i="1"/>
  <c r="V42181" i="1"/>
  <c r="V42182" i="1"/>
  <c r="V42183" i="1"/>
  <c r="V42184" i="1"/>
  <c r="V42185" i="1"/>
  <c r="V42186" i="1"/>
  <c r="V42187" i="1"/>
  <c r="V42188" i="1"/>
  <c r="V42189" i="1"/>
  <c r="V42190" i="1"/>
  <c r="V42191" i="1"/>
  <c r="V42192" i="1"/>
  <c r="V42193" i="1"/>
  <c r="V42194" i="1"/>
  <c r="V42195" i="1"/>
  <c r="V42196" i="1"/>
  <c r="V42197" i="1"/>
  <c r="V42198" i="1"/>
  <c r="V42199" i="1"/>
  <c r="V42200" i="1"/>
  <c r="V42201" i="1"/>
  <c r="V42202" i="1"/>
  <c r="V42203" i="1"/>
  <c r="V42204" i="1"/>
  <c r="V42205" i="1"/>
  <c r="V42206" i="1"/>
  <c r="V42207" i="1"/>
  <c r="V42208" i="1"/>
  <c r="V42209" i="1"/>
  <c r="V42210" i="1"/>
  <c r="V42211" i="1"/>
  <c r="V42212" i="1"/>
  <c r="V42213" i="1"/>
  <c r="V42214" i="1"/>
  <c r="V42215" i="1"/>
  <c r="V42216" i="1"/>
  <c r="V42217" i="1"/>
  <c r="V42218" i="1"/>
  <c r="V42219" i="1"/>
  <c r="V42220" i="1"/>
  <c r="V42221" i="1"/>
  <c r="V42222" i="1"/>
  <c r="V42223" i="1"/>
  <c r="V42224" i="1"/>
  <c r="V42225" i="1"/>
  <c r="V42226" i="1"/>
  <c r="V42227" i="1"/>
  <c r="V42228" i="1"/>
  <c r="V42229" i="1"/>
  <c r="V42230" i="1"/>
  <c r="V42231" i="1"/>
  <c r="V42232" i="1"/>
  <c r="V42233" i="1"/>
  <c r="V42234" i="1"/>
  <c r="V42235" i="1"/>
  <c r="V42236" i="1"/>
  <c r="V42237" i="1"/>
  <c r="V42238" i="1"/>
  <c r="V42239" i="1"/>
  <c r="V42240" i="1"/>
  <c r="V42241" i="1"/>
  <c r="V42242" i="1"/>
  <c r="V42243" i="1"/>
  <c r="V42244" i="1"/>
  <c r="V42245" i="1"/>
  <c r="V42246" i="1"/>
  <c r="V42247" i="1"/>
  <c r="V42248" i="1"/>
  <c r="V42249" i="1"/>
  <c r="V42250" i="1"/>
  <c r="V42251" i="1"/>
  <c r="V42252" i="1"/>
  <c r="V42253" i="1"/>
  <c r="V42254" i="1"/>
  <c r="V42255" i="1"/>
  <c r="V42256" i="1"/>
  <c r="V42257" i="1"/>
  <c r="V42258" i="1"/>
  <c r="V42259" i="1"/>
  <c r="V42260" i="1"/>
  <c r="V42261" i="1"/>
  <c r="V42262" i="1"/>
  <c r="V42263" i="1"/>
  <c r="V42264" i="1"/>
  <c r="V42265" i="1"/>
  <c r="V42266" i="1"/>
  <c r="V42267" i="1"/>
  <c r="V42268" i="1"/>
  <c r="V42269" i="1"/>
  <c r="V42270" i="1"/>
  <c r="V42271" i="1"/>
  <c r="V42272" i="1"/>
  <c r="V42273" i="1"/>
  <c r="V42274" i="1"/>
  <c r="V42275" i="1"/>
  <c r="V42276" i="1"/>
  <c r="V42277" i="1"/>
  <c r="V42278" i="1"/>
  <c r="V42279" i="1"/>
  <c r="V42280" i="1"/>
  <c r="V42281" i="1"/>
  <c r="V42282" i="1"/>
  <c r="V42283" i="1"/>
  <c r="V42284" i="1"/>
  <c r="V42285" i="1"/>
  <c r="V42286" i="1"/>
  <c r="V42287" i="1"/>
  <c r="V42288" i="1"/>
  <c r="V42289" i="1"/>
  <c r="V42290" i="1"/>
  <c r="V42291" i="1"/>
  <c r="V42292" i="1"/>
  <c r="V42293" i="1"/>
  <c r="V42294" i="1"/>
  <c r="V42295" i="1"/>
  <c r="V42296" i="1"/>
  <c r="V42297" i="1"/>
  <c r="V42298" i="1"/>
  <c r="V42299" i="1"/>
  <c r="V42300" i="1"/>
  <c r="V42301" i="1"/>
  <c r="V42302" i="1"/>
  <c r="V42303" i="1"/>
  <c r="V42304" i="1"/>
  <c r="V42305" i="1"/>
  <c r="V42306" i="1"/>
  <c r="V42307" i="1"/>
  <c r="V42308" i="1"/>
  <c r="V42309" i="1"/>
  <c r="V42310" i="1"/>
  <c r="V42311" i="1"/>
  <c r="V42312" i="1"/>
  <c r="V42313" i="1"/>
  <c r="V42314" i="1"/>
  <c r="V42315" i="1"/>
  <c r="V42316" i="1"/>
  <c r="V42317" i="1"/>
  <c r="V42318" i="1"/>
  <c r="V42319" i="1"/>
  <c r="V42320" i="1"/>
  <c r="V42321" i="1"/>
  <c r="V42322" i="1"/>
  <c r="V42323" i="1"/>
  <c r="V42324" i="1"/>
  <c r="V42325" i="1"/>
  <c r="V42326" i="1"/>
  <c r="V42327" i="1"/>
  <c r="V42328" i="1"/>
  <c r="V42329" i="1"/>
  <c r="V42330" i="1"/>
  <c r="V42331" i="1"/>
  <c r="V42332" i="1"/>
  <c r="V42333" i="1"/>
  <c r="V42334" i="1"/>
  <c r="V42335" i="1"/>
  <c r="V42336" i="1"/>
  <c r="V42337" i="1"/>
  <c r="V42338" i="1"/>
  <c r="V42339" i="1"/>
  <c r="V42340" i="1"/>
  <c r="V42341" i="1"/>
  <c r="V42342" i="1"/>
  <c r="V42343" i="1"/>
  <c r="V42344" i="1"/>
  <c r="V42345" i="1"/>
  <c r="V42346" i="1"/>
  <c r="V42347" i="1"/>
  <c r="V42348" i="1"/>
  <c r="V42349" i="1"/>
  <c r="V42350" i="1"/>
  <c r="V42351" i="1"/>
  <c r="V42352" i="1"/>
  <c r="V42353" i="1"/>
  <c r="V42354" i="1"/>
  <c r="V42355" i="1"/>
  <c r="V42356" i="1"/>
  <c r="V42357" i="1"/>
  <c r="V42358" i="1"/>
  <c r="V42359" i="1"/>
  <c r="V42360" i="1"/>
  <c r="V42361" i="1"/>
  <c r="V42362" i="1"/>
  <c r="V42363" i="1"/>
  <c r="V42364" i="1"/>
  <c r="V42365" i="1"/>
  <c r="V42366" i="1"/>
  <c r="V42367" i="1"/>
  <c r="V42368" i="1"/>
  <c r="V42369" i="1"/>
  <c r="V42370" i="1"/>
  <c r="V42371" i="1"/>
  <c r="V42372" i="1"/>
  <c r="V42373" i="1"/>
  <c r="V42374" i="1"/>
  <c r="V42375" i="1"/>
  <c r="V42376" i="1"/>
  <c r="V42377" i="1"/>
  <c r="V42378" i="1"/>
  <c r="V42379" i="1"/>
  <c r="V42380" i="1"/>
  <c r="V42381" i="1"/>
  <c r="V42382" i="1"/>
  <c r="V42383" i="1"/>
  <c r="V42384" i="1"/>
  <c r="V42385" i="1"/>
  <c r="V42386" i="1"/>
  <c r="V42387" i="1"/>
  <c r="V42388" i="1"/>
  <c r="V42389" i="1"/>
  <c r="V42390" i="1"/>
  <c r="V42391" i="1"/>
  <c r="V42392" i="1"/>
  <c r="V42393" i="1"/>
  <c r="V42394" i="1"/>
  <c r="V42395" i="1"/>
  <c r="V42396" i="1"/>
  <c r="V42397" i="1"/>
  <c r="V42398" i="1"/>
  <c r="V42399" i="1"/>
  <c r="V42400" i="1"/>
  <c r="V42401" i="1"/>
  <c r="V42402" i="1"/>
  <c r="V42403" i="1"/>
  <c r="V42404" i="1"/>
  <c r="V42405" i="1"/>
  <c r="V42406" i="1"/>
  <c r="V42407" i="1"/>
  <c r="V42408" i="1"/>
  <c r="V42409" i="1"/>
  <c r="V42410" i="1"/>
  <c r="V42411" i="1"/>
  <c r="V42412" i="1"/>
  <c r="V42413" i="1"/>
  <c r="V42414" i="1"/>
  <c r="V42415" i="1"/>
  <c r="V42416" i="1"/>
  <c r="V42417" i="1"/>
  <c r="V42418" i="1"/>
  <c r="V42419" i="1"/>
  <c r="V42420" i="1"/>
  <c r="V42421" i="1"/>
  <c r="V42422" i="1"/>
  <c r="V42423" i="1"/>
  <c r="V42424" i="1"/>
  <c r="V42425" i="1"/>
  <c r="V42426" i="1"/>
  <c r="V42427" i="1"/>
  <c r="V42428" i="1"/>
  <c r="V42429" i="1"/>
  <c r="V42430" i="1"/>
  <c r="V42431" i="1"/>
  <c r="V42432" i="1"/>
  <c r="V42433" i="1"/>
  <c r="V42434" i="1"/>
  <c r="V42435" i="1"/>
  <c r="V42436" i="1"/>
  <c r="V42437" i="1"/>
  <c r="V42438" i="1"/>
  <c r="V42439" i="1"/>
  <c r="V42440" i="1"/>
  <c r="V42441" i="1"/>
  <c r="V42442" i="1"/>
  <c r="V42443" i="1"/>
  <c r="V42444" i="1"/>
  <c r="V42445" i="1"/>
  <c r="V42446" i="1"/>
  <c r="V42447" i="1"/>
  <c r="V42448" i="1"/>
  <c r="V42449" i="1"/>
  <c r="V42450" i="1"/>
  <c r="V42451" i="1"/>
  <c r="V42452" i="1"/>
  <c r="V42453" i="1"/>
  <c r="V42454" i="1"/>
  <c r="V42455" i="1"/>
  <c r="V42456" i="1"/>
  <c r="V42457" i="1"/>
  <c r="V42458" i="1"/>
  <c r="V42459" i="1"/>
  <c r="V42460" i="1"/>
  <c r="V42461" i="1"/>
  <c r="V42462" i="1"/>
  <c r="V42463" i="1"/>
  <c r="V42464" i="1"/>
  <c r="V42465" i="1"/>
  <c r="V42466" i="1"/>
  <c r="V42467" i="1"/>
  <c r="V42468" i="1"/>
  <c r="V42469" i="1"/>
  <c r="V42470" i="1"/>
  <c r="V42471" i="1"/>
  <c r="V42472" i="1"/>
  <c r="V42473" i="1"/>
  <c r="V42474" i="1"/>
  <c r="V42475" i="1"/>
  <c r="V42476" i="1"/>
  <c r="V42477" i="1"/>
  <c r="V42478" i="1"/>
  <c r="V42479" i="1"/>
  <c r="V42480" i="1"/>
  <c r="V42481" i="1"/>
  <c r="V42482" i="1"/>
  <c r="V42483" i="1"/>
  <c r="V42484" i="1"/>
  <c r="V42485" i="1"/>
  <c r="V42486" i="1"/>
  <c r="V42487" i="1"/>
  <c r="V42488" i="1"/>
  <c r="V42489" i="1"/>
  <c r="V42490" i="1"/>
  <c r="V42491" i="1"/>
  <c r="V42492" i="1"/>
  <c r="V42493" i="1"/>
  <c r="V42494" i="1"/>
  <c r="V42495" i="1"/>
  <c r="V42496" i="1"/>
  <c r="V42497" i="1"/>
  <c r="V42498" i="1"/>
  <c r="V42499" i="1"/>
  <c r="V42500" i="1"/>
  <c r="V42501" i="1"/>
  <c r="V42502" i="1"/>
  <c r="V42503" i="1"/>
  <c r="V42504" i="1"/>
  <c r="V42505" i="1"/>
  <c r="V42506" i="1"/>
  <c r="V42507" i="1"/>
  <c r="V42508" i="1"/>
  <c r="V42509" i="1"/>
  <c r="V42510" i="1"/>
  <c r="V42511" i="1"/>
  <c r="V42512" i="1"/>
  <c r="V42513" i="1"/>
  <c r="V42514" i="1"/>
  <c r="V42515" i="1"/>
  <c r="V42516" i="1"/>
  <c r="V42517" i="1"/>
  <c r="V42518" i="1"/>
  <c r="V42519" i="1"/>
  <c r="V42520" i="1"/>
  <c r="V42521" i="1"/>
  <c r="V42522" i="1"/>
  <c r="V42523" i="1"/>
  <c r="V42524" i="1"/>
  <c r="V42525" i="1"/>
  <c r="V42526" i="1"/>
  <c r="V42527" i="1"/>
  <c r="V42528" i="1"/>
  <c r="V42529" i="1"/>
  <c r="V42530" i="1"/>
  <c r="V42531" i="1"/>
  <c r="V42532" i="1"/>
  <c r="V42533" i="1"/>
  <c r="V42534" i="1"/>
  <c r="V42535" i="1"/>
  <c r="V42536" i="1"/>
  <c r="V42537" i="1"/>
  <c r="V42538" i="1"/>
  <c r="V42539" i="1"/>
  <c r="V42540" i="1"/>
  <c r="V42541" i="1"/>
  <c r="V42542" i="1"/>
  <c r="V42543" i="1"/>
  <c r="V42544" i="1"/>
  <c r="V42545" i="1"/>
  <c r="V42546" i="1"/>
  <c r="V42547" i="1"/>
  <c r="V42548" i="1"/>
  <c r="V42549" i="1"/>
  <c r="V42550" i="1"/>
  <c r="V42551" i="1"/>
  <c r="V42552" i="1"/>
  <c r="V42553" i="1"/>
  <c r="V42554" i="1"/>
  <c r="V42555" i="1"/>
  <c r="V42556" i="1"/>
  <c r="V42557" i="1"/>
  <c r="V42558" i="1"/>
  <c r="V42559" i="1"/>
  <c r="V42560" i="1"/>
  <c r="V42561" i="1"/>
  <c r="V42562" i="1"/>
  <c r="V42563" i="1"/>
  <c r="V42564" i="1"/>
  <c r="V42565" i="1"/>
  <c r="V42566" i="1"/>
  <c r="V42567" i="1"/>
  <c r="V42568" i="1"/>
  <c r="V42569" i="1"/>
  <c r="V42570" i="1"/>
  <c r="V42571" i="1"/>
  <c r="V42572" i="1"/>
  <c r="V42573" i="1"/>
  <c r="V42574" i="1"/>
  <c r="V42575" i="1"/>
  <c r="V42576" i="1"/>
  <c r="V42577" i="1"/>
  <c r="V42578" i="1"/>
  <c r="V42579" i="1"/>
  <c r="V42580" i="1"/>
  <c r="V42581" i="1"/>
  <c r="V42582" i="1"/>
  <c r="V42583" i="1"/>
  <c r="V42584" i="1"/>
  <c r="V42585" i="1"/>
  <c r="V42586" i="1"/>
  <c r="V42587" i="1"/>
  <c r="V42588" i="1"/>
  <c r="V42589" i="1"/>
  <c r="V42590" i="1"/>
  <c r="V42591" i="1"/>
  <c r="V42592" i="1"/>
  <c r="V42593" i="1"/>
  <c r="V42594" i="1"/>
  <c r="V42595" i="1"/>
  <c r="V42596" i="1"/>
  <c r="V42597" i="1"/>
  <c r="V42598" i="1"/>
  <c r="V42599" i="1"/>
  <c r="V42600" i="1"/>
  <c r="V42601" i="1"/>
  <c r="V42602" i="1"/>
  <c r="V42603" i="1"/>
  <c r="V42604" i="1"/>
  <c r="V42605" i="1"/>
  <c r="V42606" i="1"/>
  <c r="V42607" i="1"/>
  <c r="V42608" i="1"/>
  <c r="V42609" i="1"/>
  <c r="V42610" i="1"/>
  <c r="V42611" i="1"/>
  <c r="V42612" i="1"/>
  <c r="V42613" i="1"/>
  <c r="V42614" i="1"/>
  <c r="V42615" i="1"/>
  <c r="V42616" i="1"/>
  <c r="V42617" i="1"/>
  <c r="V42618" i="1"/>
  <c r="V42619" i="1"/>
  <c r="V42620" i="1"/>
  <c r="V42621" i="1"/>
  <c r="V42622" i="1"/>
  <c r="V42623" i="1"/>
  <c r="V42624" i="1"/>
  <c r="V42625" i="1"/>
  <c r="V42626" i="1"/>
  <c r="V42627" i="1"/>
  <c r="V42628" i="1"/>
  <c r="V42629" i="1"/>
  <c r="V42630" i="1"/>
  <c r="V42631" i="1"/>
  <c r="V42632" i="1"/>
  <c r="V42633" i="1"/>
  <c r="V42634" i="1"/>
  <c r="V42635" i="1"/>
  <c r="V42636" i="1"/>
  <c r="V42637" i="1"/>
  <c r="V42638" i="1"/>
  <c r="V42639" i="1"/>
  <c r="V42640" i="1"/>
  <c r="V42641" i="1"/>
  <c r="V42642" i="1"/>
  <c r="V42643" i="1"/>
  <c r="V42644" i="1"/>
  <c r="V42645" i="1"/>
  <c r="V42646" i="1"/>
  <c r="V42647" i="1"/>
  <c r="V42648" i="1"/>
  <c r="V42649" i="1"/>
  <c r="V42650" i="1"/>
  <c r="V42651" i="1"/>
  <c r="V42652" i="1"/>
  <c r="V42653" i="1"/>
  <c r="V42654" i="1"/>
  <c r="V42655" i="1"/>
  <c r="V42656" i="1"/>
  <c r="V42657" i="1"/>
  <c r="V42658" i="1"/>
  <c r="V42659" i="1"/>
  <c r="V42660" i="1"/>
  <c r="V42661" i="1"/>
  <c r="V42662" i="1"/>
  <c r="V42663" i="1"/>
  <c r="V42664" i="1"/>
  <c r="V42665" i="1"/>
  <c r="V42666" i="1"/>
  <c r="V42667" i="1"/>
  <c r="V42668" i="1"/>
  <c r="V42669" i="1"/>
  <c r="V42670" i="1"/>
  <c r="V42671" i="1"/>
  <c r="V42672" i="1"/>
  <c r="V42673" i="1"/>
  <c r="V42674" i="1"/>
  <c r="V42675" i="1"/>
  <c r="V42676" i="1"/>
  <c r="V42677" i="1"/>
  <c r="V42678" i="1"/>
  <c r="V42679" i="1"/>
  <c r="V42680" i="1"/>
  <c r="V42681" i="1"/>
  <c r="V42682" i="1"/>
  <c r="V42683" i="1"/>
  <c r="V42684" i="1"/>
  <c r="V42685" i="1"/>
  <c r="V42686" i="1"/>
  <c r="V42687" i="1"/>
  <c r="V42688" i="1"/>
  <c r="V42689" i="1"/>
  <c r="V42690" i="1"/>
  <c r="V42691" i="1"/>
  <c r="V42692" i="1"/>
  <c r="V42693" i="1"/>
  <c r="V42694" i="1"/>
  <c r="V42695" i="1"/>
  <c r="V42696" i="1"/>
  <c r="V42697" i="1"/>
  <c r="V42698" i="1"/>
  <c r="V42699" i="1"/>
  <c r="V42700" i="1"/>
  <c r="V42701" i="1"/>
  <c r="V42702" i="1"/>
  <c r="V42703" i="1"/>
  <c r="V42704" i="1"/>
  <c r="V42705" i="1"/>
  <c r="V42706" i="1"/>
  <c r="V42707" i="1"/>
  <c r="V42708" i="1"/>
  <c r="V42709" i="1"/>
  <c r="V42710" i="1"/>
  <c r="V42711" i="1"/>
  <c r="V42712" i="1"/>
  <c r="V42713" i="1"/>
  <c r="V42714" i="1"/>
  <c r="V42715" i="1"/>
  <c r="V42716" i="1"/>
  <c r="V42717" i="1"/>
  <c r="V42718" i="1"/>
  <c r="V42719" i="1"/>
  <c r="V42720" i="1"/>
  <c r="V42721" i="1"/>
  <c r="V42722" i="1"/>
  <c r="V42723" i="1"/>
  <c r="V42724" i="1"/>
  <c r="V42725" i="1"/>
  <c r="V42726" i="1"/>
  <c r="V42727" i="1"/>
  <c r="V42728" i="1"/>
  <c r="V42729" i="1"/>
  <c r="V42730" i="1"/>
  <c r="V42731" i="1"/>
  <c r="V42732" i="1"/>
  <c r="V42733" i="1"/>
  <c r="V42734" i="1"/>
  <c r="V42735" i="1"/>
  <c r="V42736" i="1"/>
  <c r="V42737" i="1"/>
  <c r="V42738" i="1"/>
  <c r="V42739" i="1"/>
  <c r="V42740" i="1"/>
  <c r="V42741" i="1"/>
  <c r="V42742" i="1"/>
  <c r="V42743" i="1"/>
  <c r="V42744" i="1"/>
  <c r="V42745" i="1"/>
  <c r="V42746" i="1"/>
  <c r="V42747" i="1"/>
  <c r="V42748" i="1"/>
  <c r="V42749" i="1"/>
  <c r="V42750" i="1"/>
  <c r="V42751" i="1"/>
  <c r="V42752" i="1"/>
  <c r="V42753" i="1"/>
  <c r="V42754" i="1"/>
  <c r="V42755" i="1"/>
  <c r="V42756" i="1"/>
  <c r="V42757" i="1"/>
  <c r="V42758" i="1"/>
  <c r="V42759" i="1"/>
  <c r="V42760" i="1"/>
  <c r="V42761" i="1"/>
  <c r="V42762" i="1"/>
  <c r="V42763" i="1"/>
  <c r="V42764" i="1"/>
  <c r="V42765" i="1"/>
  <c r="V42766" i="1"/>
  <c r="V42767" i="1"/>
  <c r="V42768" i="1"/>
  <c r="V42769" i="1"/>
  <c r="V42770" i="1"/>
  <c r="V42771" i="1"/>
  <c r="V42772" i="1"/>
  <c r="V42773" i="1"/>
  <c r="V42774" i="1"/>
  <c r="V42775" i="1"/>
  <c r="V42776" i="1"/>
  <c r="V42777" i="1"/>
  <c r="V42778" i="1"/>
  <c r="V42779" i="1"/>
  <c r="V42780" i="1"/>
  <c r="V42781" i="1"/>
  <c r="V42782" i="1"/>
  <c r="V42783" i="1"/>
  <c r="V42784" i="1"/>
  <c r="V42785" i="1"/>
  <c r="V42786" i="1"/>
  <c r="V42787" i="1"/>
  <c r="V42788" i="1"/>
  <c r="V42789" i="1"/>
  <c r="V42790" i="1"/>
  <c r="V42791" i="1"/>
  <c r="V42792" i="1"/>
  <c r="V42793" i="1"/>
  <c r="V42794" i="1"/>
  <c r="V42795" i="1"/>
  <c r="V42796" i="1"/>
  <c r="V42797" i="1"/>
  <c r="V42798" i="1"/>
  <c r="V42799" i="1"/>
  <c r="V42800" i="1"/>
  <c r="V42801" i="1"/>
  <c r="V42802" i="1"/>
  <c r="V42803" i="1"/>
  <c r="V42804" i="1"/>
  <c r="V42805" i="1"/>
  <c r="V42806" i="1"/>
  <c r="V42807" i="1"/>
  <c r="V42808" i="1"/>
  <c r="V42809" i="1"/>
  <c r="V42810" i="1"/>
  <c r="V42811" i="1"/>
  <c r="V42812" i="1"/>
  <c r="V42813" i="1"/>
  <c r="V42814" i="1"/>
  <c r="V42815" i="1"/>
  <c r="V42816" i="1"/>
  <c r="V42817" i="1"/>
  <c r="V42818" i="1"/>
  <c r="V42819" i="1"/>
  <c r="V42820" i="1"/>
  <c r="V42821" i="1"/>
  <c r="V42822" i="1"/>
  <c r="V42823" i="1"/>
  <c r="V42824" i="1"/>
  <c r="V42825" i="1"/>
  <c r="V42826" i="1"/>
  <c r="V42827" i="1"/>
  <c r="V42828" i="1"/>
  <c r="V42829" i="1"/>
  <c r="V42830" i="1"/>
  <c r="V42831" i="1"/>
  <c r="V42832" i="1"/>
  <c r="V42833" i="1"/>
  <c r="V42834" i="1"/>
  <c r="V42835" i="1"/>
  <c r="V42836" i="1"/>
  <c r="V42837" i="1"/>
  <c r="V42838" i="1"/>
  <c r="V42839" i="1"/>
  <c r="V42840" i="1"/>
  <c r="V42841" i="1"/>
  <c r="V42842" i="1"/>
  <c r="V42843" i="1"/>
  <c r="V42844" i="1"/>
  <c r="V42845" i="1"/>
  <c r="V42846" i="1"/>
  <c r="V42847" i="1"/>
  <c r="V42848" i="1"/>
  <c r="V42849" i="1"/>
  <c r="V42850" i="1"/>
  <c r="V42851" i="1"/>
  <c r="V42852" i="1"/>
  <c r="V42853" i="1"/>
  <c r="V42854" i="1"/>
  <c r="V42855" i="1"/>
  <c r="V42856" i="1"/>
  <c r="V42857" i="1"/>
  <c r="V42858" i="1"/>
  <c r="V42859" i="1"/>
  <c r="V42860" i="1"/>
  <c r="V42861" i="1"/>
  <c r="V42862" i="1"/>
  <c r="V42863" i="1"/>
  <c r="V42864" i="1"/>
  <c r="V42865" i="1"/>
  <c r="V42866" i="1"/>
  <c r="V42867" i="1"/>
  <c r="V42868" i="1"/>
  <c r="V42869" i="1"/>
  <c r="V42870" i="1"/>
  <c r="V42871" i="1"/>
  <c r="V42872" i="1"/>
  <c r="V42873" i="1"/>
  <c r="V42874" i="1"/>
  <c r="V42875" i="1"/>
  <c r="V42876" i="1"/>
  <c r="V42877" i="1"/>
  <c r="V42878" i="1"/>
  <c r="V42879" i="1"/>
  <c r="V42880" i="1"/>
  <c r="V42881" i="1"/>
  <c r="V42882" i="1"/>
  <c r="V42883" i="1"/>
  <c r="V42884" i="1"/>
  <c r="V42885" i="1"/>
  <c r="V42886" i="1"/>
  <c r="V42887" i="1"/>
  <c r="V42888" i="1"/>
  <c r="V42889" i="1"/>
  <c r="V42890" i="1"/>
  <c r="V42891" i="1"/>
  <c r="V42892" i="1"/>
  <c r="V42893" i="1"/>
  <c r="V42894" i="1"/>
  <c r="V42895" i="1"/>
  <c r="V42896" i="1"/>
  <c r="V42897" i="1"/>
  <c r="V42898" i="1"/>
  <c r="V42899" i="1"/>
  <c r="V42900" i="1"/>
  <c r="V42901" i="1"/>
  <c r="V42902" i="1"/>
  <c r="V42903" i="1"/>
  <c r="V42904" i="1"/>
  <c r="V42905" i="1"/>
  <c r="V42906" i="1"/>
  <c r="V42907" i="1"/>
  <c r="V42908" i="1"/>
  <c r="V42909" i="1"/>
  <c r="V42910" i="1"/>
  <c r="V42911" i="1"/>
  <c r="V42912" i="1"/>
  <c r="V42913" i="1"/>
  <c r="V42914" i="1"/>
  <c r="V42915" i="1"/>
  <c r="V42916" i="1"/>
  <c r="V42917" i="1"/>
  <c r="V42918" i="1"/>
  <c r="V42919" i="1"/>
  <c r="V42920" i="1"/>
  <c r="V42921" i="1"/>
  <c r="V42922" i="1"/>
  <c r="V42923" i="1"/>
  <c r="V42924" i="1"/>
  <c r="V42925" i="1"/>
  <c r="V42926" i="1"/>
  <c r="V42927" i="1"/>
  <c r="V42928" i="1"/>
  <c r="V42929" i="1"/>
  <c r="V42930" i="1"/>
  <c r="V42931" i="1"/>
  <c r="V42932" i="1"/>
  <c r="V42933" i="1"/>
  <c r="V42934" i="1"/>
  <c r="V42935" i="1"/>
  <c r="V42936" i="1"/>
  <c r="V42937" i="1"/>
  <c r="V42938" i="1"/>
  <c r="V42939" i="1"/>
  <c r="V42940" i="1"/>
  <c r="V42941" i="1"/>
  <c r="V42942" i="1"/>
  <c r="V42943" i="1"/>
  <c r="V42944" i="1"/>
  <c r="V42945" i="1"/>
  <c r="V42946" i="1"/>
  <c r="V42947" i="1"/>
  <c r="V42948" i="1"/>
  <c r="V42949" i="1"/>
  <c r="V42950" i="1"/>
  <c r="V42951" i="1"/>
  <c r="V42952" i="1"/>
  <c r="V42953" i="1"/>
  <c r="V42954" i="1"/>
  <c r="V42955" i="1"/>
  <c r="V42956" i="1"/>
  <c r="V42957" i="1"/>
  <c r="V42958" i="1"/>
  <c r="V42959" i="1"/>
  <c r="V42960" i="1"/>
  <c r="V42961" i="1"/>
  <c r="V42962" i="1"/>
  <c r="V42963" i="1"/>
  <c r="V42964" i="1"/>
  <c r="V42965" i="1"/>
  <c r="V42966" i="1"/>
  <c r="V42967" i="1"/>
  <c r="V42968" i="1"/>
  <c r="V42969" i="1"/>
  <c r="V42970" i="1"/>
  <c r="V42971" i="1"/>
  <c r="V42972" i="1"/>
  <c r="V42973" i="1"/>
  <c r="V42974" i="1"/>
  <c r="V42975" i="1"/>
  <c r="V42976" i="1"/>
  <c r="V42977" i="1"/>
  <c r="V42978" i="1"/>
  <c r="V42979" i="1"/>
  <c r="V42980" i="1"/>
  <c r="V42981" i="1"/>
  <c r="V42982" i="1"/>
  <c r="V42983" i="1"/>
  <c r="V42984" i="1"/>
  <c r="V42985" i="1"/>
  <c r="V42986" i="1"/>
  <c r="V42987" i="1"/>
  <c r="V42988" i="1"/>
  <c r="V42989" i="1"/>
  <c r="V42990" i="1"/>
  <c r="V42991" i="1"/>
  <c r="V42992" i="1"/>
  <c r="V42993" i="1"/>
  <c r="V42994" i="1"/>
  <c r="V42995" i="1"/>
  <c r="V42996" i="1"/>
  <c r="V42997" i="1"/>
  <c r="V42998" i="1"/>
  <c r="V42999" i="1"/>
  <c r="V43000" i="1"/>
  <c r="V43001" i="1"/>
  <c r="V43002" i="1"/>
  <c r="V43003" i="1"/>
  <c r="V43004" i="1"/>
  <c r="V43005" i="1"/>
  <c r="V43006" i="1"/>
  <c r="V43007" i="1"/>
  <c r="V43008" i="1"/>
  <c r="V43009" i="1"/>
  <c r="V43010" i="1"/>
  <c r="V43011" i="1"/>
  <c r="V43012" i="1"/>
  <c r="V43013" i="1"/>
  <c r="V43014" i="1"/>
  <c r="V43015" i="1"/>
  <c r="V43016" i="1"/>
  <c r="V43017" i="1"/>
  <c r="V43018" i="1"/>
  <c r="V43019" i="1"/>
  <c r="V43020" i="1"/>
  <c r="V43021" i="1"/>
  <c r="V43022" i="1"/>
  <c r="V43023" i="1"/>
  <c r="V43024" i="1"/>
  <c r="V43025" i="1"/>
  <c r="V43026" i="1"/>
  <c r="V43027" i="1"/>
  <c r="V43028" i="1"/>
  <c r="V43029" i="1"/>
  <c r="V43030" i="1"/>
  <c r="V43031" i="1"/>
  <c r="V43032" i="1"/>
  <c r="V43033" i="1"/>
  <c r="V43034" i="1"/>
  <c r="V43035" i="1"/>
  <c r="V43036" i="1"/>
  <c r="V43037" i="1"/>
  <c r="V43038" i="1"/>
  <c r="V43039" i="1"/>
  <c r="V43040" i="1"/>
  <c r="V43041" i="1"/>
  <c r="V43042" i="1"/>
  <c r="V43043" i="1"/>
  <c r="V43044" i="1"/>
  <c r="V43045" i="1"/>
  <c r="V43046" i="1"/>
  <c r="V43047" i="1"/>
  <c r="V43048" i="1"/>
  <c r="V43049" i="1"/>
  <c r="V43050" i="1"/>
  <c r="V43051" i="1"/>
  <c r="V43052" i="1"/>
  <c r="V43053" i="1"/>
  <c r="V43054" i="1"/>
  <c r="V43055" i="1"/>
  <c r="V43056" i="1"/>
  <c r="V43057" i="1"/>
  <c r="V43058" i="1"/>
  <c r="V43059" i="1"/>
  <c r="V43060" i="1"/>
  <c r="V43061" i="1"/>
  <c r="V43062" i="1"/>
  <c r="V43063" i="1"/>
  <c r="V43064" i="1"/>
  <c r="V43065" i="1"/>
  <c r="V43066" i="1"/>
  <c r="V43067" i="1"/>
  <c r="V43068" i="1"/>
  <c r="V43069" i="1"/>
  <c r="V43070" i="1"/>
  <c r="V43071" i="1"/>
  <c r="V43072" i="1"/>
  <c r="V43073" i="1"/>
  <c r="V43074" i="1"/>
  <c r="V43075" i="1"/>
  <c r="V43076" i="1"/>
  <c r="V43077" i="1"/>
  <c r="V43078" i="1"/>
  <c r="V43079" i="1"/>
  <c r="V43080" i="1"/>
  <c r="V43081" i="1"/>
  <c r="V43082" i="1"/>
  <c r="V43083" i="1"/>
  <c r="V43084" i="1"/>
  <c r="V43085" i="1"/>
  <c r="V43086" i="1"/>
  <c r="V43087" i="1"/>
  <c r="V43088" i="1"/>
  <c r="V43089" i="1"/>
  <c r="V43090" i="1"/>
  <c r="V43091" i="1"/>
  <c r="V43092" i="1"/>
  <c r="V43093" i="1"/>
  <c r="V43094" i="1"/>
  <c r="V43095" i="1"/>
  <c r="V43096" i="1"/>
  <c r="V43097" i="1"/>
  <c r="V43098" i="1"/>
  <c r="V43099" i="1"/>
  <c r="V43100" i="1"/>
  <c r="V43101" i="1"/>
  <c r="V43102" i="1"/>
  <c r="V43103" i="1"/>
  <c r="V43104" i="1"/>
  <c r="V43105" i="1"/>
  <c r="V43106" i="1"/>
  <c r="V43107" i="1"/>
  <c r="V43108" i="1"/>
  <c r="V43109" i="1"/>
  <c r="V43110" i="1"/>
  <c r="V43111" i="1"/>
  <c r="V43112" i="1"/>
  <c r="V43113" i="1"/>
  <c r="V43114" i="1"/>
  <c r="V43115" i="1"/>
  <c r="V43116" i="1"/>
  <c r="V43117" i="1"/>
  <c r="V43118" i="1"/>
  <c r="V43119" i="1"/>
  <c r="V43120" i="1"/>
  <c r="V43121" i="1"/>
  <c r="V43122" i="1"/>
  <c r="V43123" i="1"/>
  <c r="V43124" i="1"/>
  <c r="V43125" i="1"/>
  <c r="V43126" i="1"/>
  <c r="V43127" i="1"/>
  <c r="V43128" i="1"/>
  <c r="V43129" i="1"/>
  <c r="V43130" i="1"/>
  <c r="V43131" i="1"/>
  <c r="V43132" i="1"/>
  <c r="V43133" i="1"/>
  <c r="V43134" i="1"/>
  <c r="V43135" i="1"/>
  <c r="V43136" i="1"/>
  <c r="V43137" i="1"/>
  <c r="V43138" i="1"/>
  <c r="V43139" i="1"/>
  <c r="V43140" i="1"/>
  <c r="V43141" i="1"/>
  <c r="V43142" i="1"/>
  <c r="V43143" i="1"/>
  <c r="V43144" i="1"/>
  <c r="V43145" i="1"/>
  <c r="V43146" i="1"/>
  <c r="V43147" i="1"/>
  <c r="V43148" i="1"/>
  <c r="V43149" i="1"/>
  <c r="V43150" i="1"/>
  <c r="V43151" i="1"/>
  <c r="V43152" i="1"/>
  <c r="V43153" i="1"/>
  <c r="V43154" i="1"/>
  <c r="V43155" i="1"/>
  <c r="V43156" i="1"/>
  <c r="V43157" i="1"/>
  <c r="V43158" i="1"/>
  <c r="V43159" i="1"/>
  <c r="V43160" i="1"/>
  <c r="V43161" i="1"/>
  <c r="V43162" i="1"/>
  <c r="V43163" i="1"/>
  <c r="V43164" i="1"/>
  <c r="V43165" i="1"/>
  <c r="V43166" i="1"/>
  <c r="V43167" i="1"/>
  <c r="V43168" i="1"/>
  <c r="V43169" i="1"/>
  <c r="V43170" i="1"/>
  <c r="V43171" i="1"/>
  <c r="V43172" i="1"/>
  <c r="V43173" i="1"/>
  <c r="V43174" i="1"/>
  <c r="V43175" i="1"/>
  <c r="V43176" i="1"/>
  <c r="V43177" i="1"/>
  <c r="V43178" i="1"/>
  <c r="V43179" i="1"/>
  <c r="V43180" i="1"/>
  <c r="V43181" i="1"/>
  <c r="V43182" i="1"/>
  <c r="V43183" i="1"/>
  <c r="V43184" i="1"/>
  <c r="V43185" i="1"/>
  <c r="V43186" i="1"/>
  <c r="V43187" i="1"/>
  <c r="V43188" i="1"/>
  <c r="V43189" i="1"/>
  <c r="V43190" i="1"/>
  <c r="V43191" i="1"/>
  <c r="V43192" i="1"/>
  <c r="V43193" i="1"/>
  <c r="V43194" i="1"/>
  <c r="V43195" i="1"/>
  <c r="V43196" i="1"/>
  <c r="V43197" i="1"/>
  <c r="V43198" i="1"/>
  <c r="V43199" i="1"/>
  <c r="V43200" i="1"/>
  <c r="V43201" i="1"/>
  <c r="V43202" i="1"/>
  <c r="V43203" i="1"/>
  <c r="V43204" i="1"/>
  <c r="V43205" i="1"/>
  <c r="V43206" i="1"/>
  <c r="V43207" i="1"/>
  <c r="V43208" i="1"/>
  <c r="V43209" i="1"/>
  <c r="V43210" i="1"/>
  <c r="V43211" i="1"/>
  <c r="V43212" i="1"/>
  <c r="V43213" i="1"/>
  <c r="V43214" i="1"/>
  <c r="V43215" i="1"/>
  <c r="V43216" i="1"/>
  <c r="V43217" i="1"/>
  <c r="V43218" i="1"/>
  <c r="V43219" i="1"/>
  <c r="V43220" i="1"/>
  <c r="V43221" i="1"/>
  <c r="V43222" i="1"/>
  <c r="V43223" i="1"/>
  <c r="V43224" i="1"/>
  <c r="V43225" i="1"/>
  <c r="V43226" i="1"/>
  <c r="V43227" i="1"/>
  <c r="V43228" i="1"/>
  <c r="V43229" i="1"/>
  <c r="V43230" i="1"/>
  <c r="V43231" i="1"/>
  <c r="V43232" i="1"/>
  <c r="V43233" i="1"/>
  <c r="V43234" i="1"/>
  <c r="V43235" i="1"/>
  <c r="V43236" i="1"/>
  <c r="V43237" i="1"/>
  <c r="V43238" i="1"/>
  <c r="V43239" i="1"/>
  <c r="V43240" i="1"/>
  <c r="V43241" i="1"/>
  <c r="V43242" i="1"/>
  <c r="V43243" i="1"/>
  <c r="V43244" i="1"/>
  <c r="V43245" i="1"/>
  <c r="V43246" i="1"/>
  <c r="V43247" i="1"/>
  <c r="V43248" i="1"/>
  <c r="V43249" i="1"/>
  <c r="V43250" i="1"/>
  <c r="V43251" i="1"/>
  <c r="V43252" i="1"/>
  <c r="V43253" i="1"/>
  <c r="V43254" i="1"/>
  <c r="V43255" i="1"/>
  <c r="V43256" i="1"/>
  <c r="V43257" i="1"/>
  <c r="V43258" i="1"/>
  <c r="V43259" i="1"/>
  <c r="V43260" i="1"/>
  <c r="V43261" i="1"/>
  <c r="V43262" i="1"/>
  <c r="V43263" i="1"/>
  <c r="V43264" i="1"/>
  <c r="V43265" i="1"/>
  <c r="V43266" i="1"/>
  <c r="V43267" i="1"/>
  <c r="V43268" i="1"/>
  <c r="V43269" i="1"/>
  <c r="V43270" i="1"/>
  <c r="V43271" i="1"/>
  <c r="V43272" i="1"/>
  <c r="V43273" i="1"/>
  <c r="V43274" i="1"/>
  <c r="V43275" i="1"/>
  <c r="V43276" i="1"/>
  <c r="V43277" i="1"/>
  <c r="V43278" i="1"/>
  <c r="V43279" i="1"/>
  <c r="V43280" i="1"/>
  <c r="V43281" i="1"/>
  <c r="V43282" i="1"/>
  <c r="V43283" i="1"/>
  <c r="V43284" i="1"/>
  <c r="V43285" i="1"/>
  <c r="V43286" i="1"/>
  <c r="V43287" i="1"/>
  <c r="V43288" i="1"/>
  <c r="V43289" i="1"/>
  <c r="V43290" i="1"/>
  <c r="V43291" i="1"/>
  <c r="V43292" i="1"/>
  <c r="V43293" i="1"/>
  <c r="V43294" i="1"/>
  <c r="V43295" i="1"/>
  <c r="V43296" i="1"/>
  <c r="V43297" i="1"/>
  <c r="V43298" i="1"/>
  <c r="V43299" i="1"/>
  <c r="V43300" i="1"/>
  <c r="V43301" i="1"/>
  <c r="V43302" i="1"/>
  <c r="V43303" i="1"/>
  <c r="V43304" i="1"/>
  <c r="V43305" i="1"/>
  <c r="V43306" i="1"/>
  <c r="V43307" i="1"/>
  <c r="V43308" i="1"/>
  <c r="V43309" i="1"/>
  <c r="V43310" i="1"/>
  <c r="V43311" i="1"/>
  <c r="V43312" i="1"/>
  <c r="V43313" i="1"/>
  <c r="V43314" i="1"/>
  <c r="V43315" i="1"/>
  <c r="V43316" i="1"/>
  <c r="V43317" i="1"/>
  <c r="V43318" i="1"/>
  <c r="V43319" i="1"/>
  <c r="V43320" i="1"/>
  <c r="V43321" i="1"/>
  <c r="V43322" i="1"/>
  <c r="V43323" i="1"/>
  <c r="V43324" i="1"/>
  <c r="V43325" i="1"/>
  <c r="V43326" i="1"/>
  <c r="V43327" i="1"/>
  <c r="V43328" i="1"/>
  <c r="V43329" i="1"/>
  <c r="V43330" i="1"/>
  <c r="V43331" i="1"/>
  <c r="V43332" i="1"/>
  <c r="V43333" i="1"/>
  <c r="V43334" i="1"/>
  <c r="V43335" i="1"/>
  <c r="V43336" i="1"/>
  <c r="V43337" i="1"/>
  <c r="V43338" i="1"/>
  <c r="V43339" i="1"/>
  <c r="V43340" i="1"/>
  <c r="V43341" i="1"/>
  <c r="V43342" i="1"/>
  <c r="V43343" i="1"/>
  <c r="V43344" i="1"/>
  <c r="V43345" i="1"/>
  <c r="V43346" i="1"/>
  <c r="V43347" i="1"/>
  <c r="V43348" i="1"/>
  <c r="V43349" i="1"/>
  <c r="V43350" i="1"/>
  <c r="V43351" i="1"/>
  <c r="V43352" i="1"/>
  <c r="V43353" i="1"/>
  <c r="V43354" i="1"/>
  <c r="V43355" i="1"/>
  <c r="V43356" i="1"/>
  <c r="V43357" i="1"/>
  <c r="V43358" i="1"/>
  <c r="V43359" i="1"/>
  <c r="V43360" i="1"/>
  <c r="V43361" i="1"/>
  <c r="V43362" i="1"/>
  <c r="V43363" i="1"/>
  <c r="V43364" i="1"/>
  <c r="V43365" i="1"/>
  <c r="V43366" i="1"/>
  <c r="V43367" i="1"/>
  <c r="V43368" i="1"/>
  <c r="V43369" i="1"/>
  <c r="V43370" i="1"/>
  <c r="V43371" i="1"/>
  <c r="V43372" i="1"/>
  <c r="V43373" i="1"/>
  <c r="V43374" i="1"/>
  <c r="V43375" i="1"/>
  <c r="V43376" i="1"/>
  <c r="V43377" i="1"/>
  <c r="V43378" i="1"/>
  <c r="V43379" i="1"/>
  <c r="V43380" i="1"/>
  <c r="V43381" i="1"/>
  <c r="V43382" i="1"/>
  <c r="V43383" i="1"/>
  <c r="V43384" i="1"/>
  <c r="V43385" i="1"/>
  <c r="V43386" i="1"/>
  <c r="V43387" i="1"/>
  <c r="V43388" i="1"/>
  <c r="V43389" i="1"/>
  <c r="V43390" i="1"/>
  <c r="V43391" i="1"/>
  <c r="V43392" i="1"/>
  <c r="V43393" i="1"/>
  <c r="V43394" i="1"/>
  <c r="V43395" i="1"/>
  <c r="V43396" i="1"/>
  <c r="V43397" i="1"/>
  <c r="V43398" i="1"/>
  <c r="V43399" i="1"/>
  <c r="V43400" i="1"/>
  <c r="V43401" i="1"/>
  <c r="V43402" i="1"/>
  <c r="V43403" i="1"/>
  <c r="V43404" i="1"/>
  <c r="V43405" i="1"/>
  <c r="V43406" i="1"/>
  <c r="V43407" i="1"/>
  <c r="V43408" i="1"/>
  <c r="V43409" i="1"/>
  <c r="V43410" i="1"/>
  <c r="V43411" i="1"/>
  <c r="V43412" i="1"/>
  <c r="V43413" i="1"/>
  <c r="V43414" i="1"/>
  <c r="V43415" i="1"/>
  <c r="V43416" i="1"/>
  <c r="V43417" i="1"/>
  <c r="V43418" i="1"/>
  <c r="V43419" i="1"/>
  <c r="V43420" i="1"/>
  <c r="V43421" i="1"/>
  <c r="V43422" i="1"/>
  <c r="V43423" i="1"/>
  <c r="V43424" i="1"/>
  <c r="V43425" i="1"/>
  <c r="V43426" i="1"/>
  <c r="V43427" i="1"/>
  <c r="V43428" i="1"/>
  <c r="V43429" i="1"/>
  <c r="V43430" i="1"/>
  <c r="V43431" i="1"/>
  <c r="V43432" i="1"/>
  <c r="V43433" i="1"/>
  <c r="V43434" i="1"/>
  <c r="V43435" i="1"/>
  <c r="V43436" i="1"/>
  <c r="V43437" i="1"/>
  <c r="V43438" i="1"/>
  <c r="V43439" i="1"/>
  <c r="V43440" i="1"/>
  <c r="V43441" i="1"/>
  <c r="V43442" i="1"/>
  <c r="V43443" i="1"/>
  <c r="V43444" i="1"/>
  <c r="V43445" i="1"/>
  <c r="V43446" i="1"/>
  <c r="V43447" i="1"/>
  <c r="V43448" i="1"/>
  <c r="V43449" i="1"/>
  <c r="V43450" i="1"/>
  <c r="V43451" i="1"/>
  <c r="V43452" i="1"/>
  <c r="V43453" i="1"/>
  <c r="V43454" i="1"/>
  <c r="V43455" i="1"/>
  <c r="V43456" i="1"/>
  <c r="V43457" i="1"/>
  <c r="V43458" i="1"/>
  <c r="V43459" i="1"/>
  <c r="V43460" i="1"/>
  <c r="V43461" i="1"/>
  <c r="V43462" i="1"/>
  <c r="V43463" i="1"/>
  <c r="V43464" i="1"/>
  <c r="V43465" i="1"/>
  <c r="V43466" i="1"/>
  <c r="V43467" i="1"/>
  <c r="V43468" i="1"/>
  <c r="V43469" i="1"/>
  <c r="V43470" i="1"/>
  <c r="V43471" i="1"/>
  <c r="V43472" i="1"/>
  <c r="V43473" i="1"/>
  <c r="V43474" i="1"/>
  <c r="V43475" i="1"/>
  <c r="V43476" i="1"/>
  <c r="V43477" i="1"/>
  <c r="V43478" i="1"/>
  <c r="V43479" i="1"/>
  <c r="V43480" i="1"/>
  <c r="V43481" i="1"/>
  <c r="V43482" i="1"/>
  <c r="V43483" i="1"/>
  <c r="V43484" i="1"/>
  <c r="V43485" i="1"/>
  <c r="V43486" i="1"/>
  <c r="V43487" i="1"/>
  <c r="V43488" i="1"/>
  <c r="V43489" i="1"/>
  <c r="V43490" i="1"/>
  <c r="V43491" i="1"/>
  <c r="V43492" i="1"/>
  <c r="V43493" i="1"/>
  <c r="V43494" i="1"/>
  <c r="V43495" i="1"/>
  <c r="V43496" i="1"/>
  <c r="V43497" i="1"/>
  <c r="V43498" i="1"/>
  <c r="V43499" i="1"/>
  <c r="V43500" i="1"/>
  <c r="V43501" i="1"/>
  <c r="V43502" i="1"/>
  <c r="V43503" i="1"/>
  <c r="V43504" i="1"/>
  <c r="V43505" i="1"/>
  <c r="V43506" i="1"/>
  <c r="V43507" i="1"/>
  <c r="V43508" i="1"/>
  <c r="V43509" i="1"/>
  <c r="V43510" i="1"/>
  <c r="V43511" i="1"/>
  <c r="V43512" i="1"/>
  <c r="V43513" i="1"/>
  <c r="V43514" i="1"/>
  <c r="V43515" i="1"/>
  <c r="V43516" i="1"/>
  <c r="V43517" i="1"/>
  <c r="V43518" i="1"/>
  <c r="V43519" i="1"/>
  <c r="V43520" i="1"/>
  <c r="V43521" i="1"/>
  <c r="V43522" i="1"/>
  <c r="V43523" i="1"/>
  <c r="V43524" i="1"/>
  <c r="V43525" i="1"/>
  <c r="V43526" i="1"/>
  <c r="V43527" i="1"/>
  <c r="V43528" i="1"/>
  <c r="V43529" i="1"/>
  <c r="V43530" i="1"/>
  <c r="V43531" i="1"/>
  <c r="V43532" i="1"/>
  <c r="V43533" i="1"/>
  <c r="V43534" i="1"/>
  <c r="V43535" i="1"/>
  <c r="V43536" i="1"/>
  <c r="V43537" i="1"/>
  <c r="V43538" i="1"/>
  <c r="V43539" i="1"/>
  <c r="V43540" i="1"/>
  <c r="V43541" i="1"/>
  <c r="V43542" i="1"/>
  <c r="V43543" i="1"/>
  <c r="V43544" i="1"/>
  <c r="V43545" i="1"/>
  <c r="V43546" i="1"/>
  <c r="V43547" i="1"/>
  <c r="V43548" i="1"/>
  <c r="V43549" i="1"/>
  <c r="V43550" i="1"/>
  <c r="V43551" i="1"/>
  <c r="V43552" i="1"/>
  <c r="V43553" i="1"/>
  <c r="V43554" i="1"/>
  <c r="V43555" i="1"/>
  <c r="V43556" i="1"/>
  <c r="V43557" i="1"/>
  <c r="V43558" i="1"/>
  <c r="V43559" i="1"/>
  <c r="V43560" i="1"/>
  <c r="V43561" i="1"/>
  <c r="V43562" i="1"/>
  <c r="V43563" i="1"/>
  <c r="V43564" i="1"/>
  <c r="V43565" i="1"/>
  <c r="V43566" i="1"/>
  <c r="V43567" i="1"/>
  <c r="V43568" i="1"/>
  <c r="V43569" i="1"/>
  <c r="V43570" i="1"/>
  <c r="V43571" i="1"/>
  <c r="V43572" i="1"/>
  <c r="V43573" i="1"/>
  <c r="V43574" i="1"/>
  <c r="V43575" i="1"/>
  <c r="V43576" i="1"/>
  <c r="V43577" i="1"/>
  <c r="V43578" i="1"/>
  <c r="V43579" i="1"/>
  <c r="V43580" i="1"/>
  <c r="V43581" i="1"/>
  <c r="V43582" i="1"/>
  <c r="V43583" i="1"/>
  <c r="V43584" i="1"/>
  <c r="V43585" i="1"/>
  <c r="V43586" i="1"/>
  <c r="V43587" i="1"/>
  <c r="V43588" i="1"/>
  <c r="V43589" i="1"/>
  <c r="V43590" i="1"/>
  <c r="V43591" i="1"/>
  <c r="V43592" i="1"/>
  <c r="V43593" i="1"/>
  <c r="V43594" i="1"/>
  <c r="V43595" i="1"/>
  <c r="V43596" i="1"/>
  <c r="V43597" i="1"/>
  <c r="V43598" i="1"/>
  <c r="V43599" i="1"/>
  <c r="V43600" i="1"/>
  <c r="V43601" i="1"/>
  <c r="V43602" i="1"/>
  <c r="V43603" i="1"/>
  <c r="V43604" i="1"/>
  <c r="V43605" i="1"/>
  <c r="V43606" i="1"/>
  <c r="V43607" i="1"/>
  <c r="V43608" i="1"/>
  <c r="V43609" i="1"/>
  <c r="V43610" i="1"/>
  <c r="V43611" i="1"/>
  <c r="V43612" i="1"/>
  <c r="V43613" i="1"/>
  <c r="V43614" i="1"/>
  <c r="V43615" i="1"/>
  <c r="V43616" i="1"/>
  <c r="V43617" i="1"/>
  <c r="V43618" i="1"/>
  <c r="V43619" i="1"/>
  <c r="V43620" i="1"/>
  <c r="V43621" i="1"/>
  <c r="V43622" i="1"/>
  <c r="V43623" i="1"/>
  <c r="V43624" i="1"/>
  <c r="V43625" i="1"/>
  <c r="V43626" i="1"/>
  <c r="V43627" i="1"/>
  <c r="V43628" i="1"/>
  <c r="V43629" i="1"/>
  <c r="V43630" i="1"/>
  <c r="V43631" i="1"/>
  <c r="V43632" i="1"/>
  <c r="V43633" i="1"/>
  <c r="V43634" i="1"/>
  <c r="V43635" i="1"/>
  <c r="V43636" i="1"/>
  <c r="V43637" i="1"/>
  <c r="V43638" i="1"/>
  <c r="V43639" i="1"/>
  <c r="V43640" i="1"/>
  <c r="V43641" i="1"/>
  <c r="V43642" i="1"/>
  <c r="V43643" i="1"/>
  <c r="V43644" i="1"/>
  <c r="V43645" i="1"/>
  <c r="V43646" i="1"/>
  <c r="V43647" i="1"/>
  <c r="V43648" i="1"/>
  <c r="V43649" i="1"/>
  <c r="V43650" i="1"/>
  <c r="V43651" i="1"/>
  <c r="V43652" i="1"/>
  <c r="V43653" i="1"/>
  <c r="V43654" i="1"/>
  <c r="V43655" i="1"/>
  <c r="V43656" i="1"/>
  <c r="V43657" i="1"/>
  <c r="V43658" i="1"/>
  <c r="V43659" i="1"/>
  <c r="V43660" i="1"/>
  <c r="V43661" i="1"/>
  <c r="V43662" i="1"/>
  <c r="V43663" i="1"/>
  <c r="V43664" i="1"/>
  <c r="V43665" i="1"/>
  <c r="V43666" i="1"/>
  <c r="V43667" i="1"/>
  <c r="V43668" i="1"/>
  <c r="V43669" i="1"/>
  <c r="V43670" i="1"/>
  <c r="V43671" i="1"/>
  <c r="V43672" i="1"/>
  <c r="V43673" i="1"/>
  <c r="V43674" i="1"/>
  <c r="V43675" i="1"/>
  <c r="V43676" i="1"/>
  <c r="V43677" i="1"/>
  <c r="V43678" i="1"/>
  <c r="V43679" i="1"/>
  <c r="V43680" i="1"/>
  <c r="V43681" i="1"/>
  <c r="V43682" i="1"/>
  <c r="V43683" i="1"/>
  <c r="V43684" i="1"/>
  <c r="V43685" i="1"/>
  <c r="V43686" i="1"/>
  <c r="V43687" i="1"/>
  <c r="V43688" i="1"/>
  <c r="V43689" i="1"/>
  <c r="V43690" i="1"/>
  <c r="V43691" i="1"/>
  <c r="V43692" i="1"/>
  <c r="V43693" i="1"/>
  <c r="V43694" i="1"/>
  <c r="V43695" i="1"/>
  <c r="V43696" i="1"/>
  <c r="V43697" i="1"/>
  <c r="V43698" i="1"/>
  <c r="V43699" i="1"/>
  <c r="V43700" i="1"/>
  <c r="V43701" i="1"/>
  <c r="V43702" i="1"/>
  <c r="V43703" i="1"/>
  <c r="V43704" i="1"/>
  <c r="V43705" i="1"/>
  <c r="V43706" i="1"/>
  <c r="V43707" i="1"/>
  <c r="V43708" i="1"/>
  <c r="V43709" i="1"/>
  <c r="V43710" i="1"/>
  <c r="V43711" i="1"/>
  <c r="V43712" i="1"/>
  <c r="V43713" i="1"/>
  <c r="V43714" i="1"/>
  <c r="V43715" i="1"/>
  <c r="V43716" i="1"/>
  <c r="V43717" i="1"/>
  <c r="V43718" i="1"/>
  <c r="V43719" i="1"/>
  <c r="V43720" i="1"/>
  <c r="V43721" i="1"/>
  <c r="V43722" i="1"/>
  <c r="V43723" i="1"/>
  <c r="V43724" i="1"/>
  <c r="V43725" i="1"/>
  <c r="V43726" i="1"/>
  <c r="V43727" i="1"/>
  <c r="V43728" i="1"/>
  <c r="V43729" i="1"/>
  <c r="V43730" i="1"/>
  <c r="V43731" i="1"/>
  <c r="V43732" i="1"/>
  <c r="V43733" i="1"/>
  <c r="V43734" i="1"/>
  <c r="V43735" i="1"/>
  <c r="V43736" i="1"/>
  <c r="V43737" i="1"/>
  <c r="V43738" i="1"/>
  <c r="V43739" i="1"/>
  <c r="V43740" i="1"/>
  <c r="V43741" i="1"/>
  <c r="V43742" i="1"/>
  <c r="V43743" i="1"/>
  <c r="V43744" i="1"/>
  <c r="V43745" i="1"/>
  <c r="V43746" i="1"/>
  <c r="V43747" i="1"/>
  <c r="V43748" i="1"/>
  <c r="V43749" i="1"/>
  <c r="V43750" i="1"/>
  <c r="V43751" i="1"/>
  <c r="V43752" i="1"/>
  <c r="V43753" i="1"/>
  <c r="V43754" i="1"/>
  <c r="V43755" i="1"/>
  <c r="V43756" i="1"/>
  <c r="V43757" i="1"/>
  <c r="V43758" i="1"/>
  <c r="V43759" i="1"/>
  <c r="V43760" i="1"/>
  <c r="V43761" i="1"/>
  <c r="V43762" i="1"/>
  <c r="V43763" i="1"/>
  <c r="V43764" i="1"/>
  <c r="V43765" i="1"/>
  <c r="V43766" i="1"/>
  <c r="V43767" i="1"/>
  <c r="V43768" i="1"/>
  <c r="V43769" i="1"/>
  <c r="V43770" i="1"/>
  <c r="V43771" i="1"/>
  <c r="V43772" i="1"/>
  <c r="V43773" i="1"/>
  <c r="V43774" i="1"/>
  <c r="V43775" i="1"/>
  <c r="V43776" i="1"/>
  <c r="V43777" i="1"/>
  <c r="V43778" i="1"/>
  <c r="V43779" i="1"/>
  <c r="V43780" i="1"/>
  <c r="V43781" i="1"/>
  <c r="V43782" i="1"/>
  <c r="V43783" i="1"/>
  <c r="V43784" i="1"/>
  <c r="V43785" i="1"/>
  <c r="V43786" i="1"/>
  <c r="V43787" i="1"/>
  <c r="V43788" i="1"/>
  <c r="V43789" i="1"/>
  <c r="V43790" i="1"/>
  <c r="V43791" i="1"/>
  <c r="V43792" i="1"/>
  <c r="V43793" i="1"/>
  <c r="V43794" i="1"/>
  <c r="V43795" i="1"/>
  <c r="V43796" i="1"/>
  <c r="V43797" i="1"/>
  <c r="V43798" i="1"/>
  <c r="V43799" i="1"/>
  <c r="V43800" i="1"/>
  <c r="V43801" i="1"/>
  <c r="V43802" i="1"/>
  <c r="V43803" i="1"/>
  <c r="V43804" i="1"/>
  <c r="V43805" i="1"/>
  <c r="V43806" i="1"/>
  <c r="V43807" i="1"/>
  <c r="V43808" i="1"/>
  <c r="V43809" i="1"/>
  <c r="V43810" i="1"/>
  <c r="V43811" i="1"/>
  <c r="V43812" i="1"/>
  <c r="V43813" i="1"/>
  <c r="V43814" i="1"/>
  <c r="V43815" i="1"/>
  <c r="V43816" i="1"/>
  <c r="V43817" i="1"/>
  <c r="V43818" i="1"/>
  <c r="V43819" i="1"/>
  <c r="V43820" i="1"/>
  <c r="V43821" i="1"/>
  <c r="V43822" i="1"/>
  <c r="V43823" i="1"/>
  <c r="V43824" i="1"/>
  <c r="V43825" i="1"/>
  <c r="V43826" i="1"/>
  <c r="V43827" i="1"/>
  <c r="V43828" i="1"/>
  <c r="V43829" i="1"/>
  <c r="V43830" i="1"/>
  <c r="V43831" i="1"/>
  <c r="V43832" i="1"/>
  <c r="V43833" i="1"/>
  <c r="V43834" i="1"/>
  <c r="V43835" i="1"/>
  <c r="V43836" i="1"/>
  <c r="V43837" i="1"/>
  <c r="V43838" i="1"/>
  <c r="V43839" i="1"/>
  <c r="V43840" i="1"/>
  <c r="V43841" i="1"/>
  <c r="V43842" i="1"/>
  <c r="V43843" i="1"/>
  <c r="V43844" i="1"/>
  <c r="V43845" i="1"/>
  <c r="V43846" i="1"/>
  <c r="V43847" i="1"/>
  <c r="V43848" i="1"/>
  <c r="V43849" i="1"/>
  <c r="V43850" i="1"/>
  <c r="V43851" i="1"/>
  <c r="V43852" i="1"/>
  <c r="V43853" i="1"/>
  <c r="V43854" i="1"/>
  <c r="V43855" i="1"/>
  <c r="V43856" i="1"/>
  <c r="V43857" i="1"/>
  <c r="V43858" i="1"/>
  <c r="V43859" i="1"/>
  <c r="V43860" i="1"/>
  <c r="V43861" i="1"/>
  <c r="V43862" i="1"/>
  <c r="V43863" i="1"/>
  <c r="V43864" i="1"/>
  <c r="V43865" i="1"/>
  <c r="V43866" i="1"/>
  <c r="V43867" i="1"/>
  <c r="V43868" i="1"/>
  <c r="V43869" i="1"/>
  <c r="V43870" i="1"/>
  <c r="V43871" i="1"/>
  <c r="V43872" i="1"/>
  <c r="V43873" i="1"/>
  <c r="V43874" i="1"/>
  <c r="V43875" i="1"/>
  <c r="V43876" i="1"/>
  <c r="V43877" i="1"/>
  <c r="V43878" i="1"/>
  <c r="V43879" i="1"/>
  <c r="V43880" i="1"/>
  <c r="V43881" i="1"/>
  <c r="V43882" i="1"/>
  <c r="V43883" i="1"/>
  <c r="V43884" i="1"/>
  <c r="V43885" i="1"/>
  <c r="V43886" i="1"/>
  <c r="V43887" i="1"/>
  <c r="V43888" i="1"/>
  <c r="V43889" i="1"/>
  <c r="V43890" i="1"/>
  <c r="V43891" i="1"/>
  <c r="V43892" i="1"/>
  <c r="V43893" i="1"/>
  <c r="V43894" i="1"/>
  <c r="V43895" i="1"/>
  <c r="V43896" i="1"/>
  <c r="V43897" i="1"/>
  <c r="V43898" i="1"/>
  <c r="V43899" i="1"/>
  <c r="V43900" i="1"/>
  <c r="V43901" i="1"/>
  <c r="V43902" i="1"/>
  <c r="V43903" i="1"/>
  <c r="V43904" i="1"/>
  <c r="V43905" i="1"/>
  <c r="V43906" i="1"/>
  <c r="V43907" i="1"/>
  <c r="V43908" i="1"/>
  <c r="V43909" i="1"/>
  <c r="V43910" i="1"/>
  <c r="V43911" i="1"/>
  <c r="V43912" i="1"/>
  <c r="V43913" i="1"/>
  <c r="V43914" i="1"/>
  <c r="V43915" i="1"/>
  <c r="V43916" i="1"/>
  <c r="V43917" i="1"/>
  <c r="V43918" i="1"/>
  <c r="V43919" i="1"/>
  <c r="V43920" i="1"/>
  <c r="V43921" i="1"/>
  <c r="V43922" i="1"/>
  <c r="V43923" i="1"/>
  <c r="V43924" i="1"/>
  <c r="V43925" i="1"/>
  <c r="V43926" i="1"/>
  <c r="V43927" i="1"/>
  <c r="V43928" i="1"/>
  <c r="V43929" i="1"/>
  <c r="V43930" i="1"/>
  <c r="V43931" i="1"/>
  <c r="V43932" i="1"/>
  <c r="V43933" i="1"/>
  <c r="V43934" i="1"/>
  <c r="V43935" i="1"/>
  <c r="V43936" i="1"/>
  <c r="V43937" i="1"/>
  <c r="V43938" i="1"/>
  <c r="V43939" i="1"/>
  <c r="V43940" i="1"/>
  <c r="V43941" i="1"/>
  <c r="V43942" i="1"/>
  <c r="V43943" i="1"/>
  <c r="V43944" i="1"/>
  <c r="V43945" i="1"/>
  <c r="V43946" i="1"/>
  <c r="V43947" i="1"/>
  <c r="V43948" i="1"/>
  <c r="V43949" i="1"/>
  <c r="V43950" i="1"/>
  <c r="V43951" i="1"/>
  <c r="V43952" i="1"/>
  <c r="V43953" i="1"/>
  <c r="V43954" i="1"/>
  <c r="V43955" i="1"/>
  <c r="V43956" i="1"/>
  <c r="V43957" i="1"/>
  <c r="V43958" i="1"/>
  <c r="V43959" i="1"/>
  <c r="V43960" i="1"/>
  <c r="V43961" i="1"/>
  <c r="V43962" i="1"/>
  <c r="V43963" i="1"/>
  <c r="V43964" i="1"/>
  <c r="V43965" i="1"/>
  <c r="V43966" i="1"/>
  <c r="V43967" i="1"/>
  <c r="V43968" i="1"/>
  <c r="V43969" i="1"/>
  <c r="V43970" i="1"/>
  <c r="V43971" i="1"/>
  <c r="V43972" i="1"/>
  <c r="V43973" i="1"/>
  <c r="V43974" i="1"/>
  <c r="V43975" i="1"/>
  <c r="V43976" i="1"/>
  <c r="V43977" i="1"/>
  <c r="V43978" i="1"/>
  <c r="V43979" i="1"/>
  <c r="V43980" i="1"/>
  <c r="V43981" i="1"/>
  <c r="V43982" i="1"/>
  <c r="V43983" i="1"/>
  <c r="V43984" i="1"/>
  <c r="V43985" i="1"/>
  <c r="V43986" i="1"/>
  <c r="V43987" i="1"/>
  <c r="V43988" i="1"/>
  <c r="V43989" i="1"/>
  <c r="V43990" i="1"/>
  <c r="V43991" i="1"/>
  <c r="V43992" i="1"/>
  <c r="V43993" i="1"/>
  <c r="V43994" i="1"/>
  <c r="V43995" i="1"/>
  <c r="V43996" i="1"/>
  <c r="V43997" i="1"/>
  <c r="V43998" i="1"/>
  <c r="V43999" i="1"/>
  <c r="V44000" i="1"/>
  <c r="V44001" i="1"/>
  <c r="V44002" i="1"/>
  <c r="V44003" i="1"/>
  <c r="V44004" i="1"/>
  <c r="V44005" i="1"/>
  <c r="V44006" i="1"/>
  <c r="V44007" i="1"/>
  <c r="V44008" i="1"/>
  <c r="V44009" i="1"/>
  <c r="V44010" i="1"/>
  <c r="V44011" i="1"/>
  <c r="V44012" i="1"/>
  <c r="V44013" i="1"/>
  <c r="V44014" i="1"/>
  <c r="V44015" i="1"/>
  <c r="V44016" i="1"/>
  <c r="V44017" i="1"/>
  <c r="V44018" i="1"/>
  <c r="V44019" i="1"/>
  <c r="V44020" i="1"/>
  <c r="V44021" i="1"/>
  <c r="V44022" i="1"/>
  <c r="V44023" i="1"/>
  <c r="V44024" i="1"/>
  <c r="V44025" i="1"/>
  <c r="V44026" i="1"/>
  <c r="V44027" i="1"/>
  <c r="V44028" i="1"/>
  <c r="V44029" i="1"/>
  <c r="V44030" i="1"/>
  <c r="V44031" i="1"/>
  <c r="V44032" i="1"/>
  <c r="V44033" i="1"/>
  <c r="V44034" i="1"/>
  <c r="V44035" i="1"/>
  <c r="V44036" i="1"/>
  <c r="V44037" i="1"/>
  <c r="V44038" i="1"/>
  <c r="V44039" i="1"/>
  <c r="V44040" i="1"/>
  <c r="V44041" i="1"/>
  <c r="V44042" i="1"/>
  <c r="V44043" i="1"/>
  <c r="V44044" i="1"/>
  <c r="V44045" i="1"/>
  <c r="V44046" i="1"/>
  <c r="V44047" i="1"/>
  <c r="V44048" i="1"/>
  <c r="V44049" i="1"/>
  <c r="V44050" i="1"/>
  <c r="V44051" i="1"/>
  <c r="V44052" i="1"/>
  <c r="V44053" i="1"/>
  <c r="V44054" i="1"/>
  <c r="V44055" i="1"/>
  <c r="V44056" i="1"/>
  <c r="V44057" i="1"/>
  <c r="V44058" i="1"/>
  <c r="V44059" i="1"/>
  <c r="V44060" i="1"/>
  <c r="V44061" i="1"/>
  <c r="V44062" i="1"/>
  <c r="V44063" i="1"/>
  <c r="V44064" i="1"/>
  <c r="V44065" i="1"/>
  <c r="V44066" i="1"/>
  <c r="V44067" i="1"/>
  <c r="V44068" i="1"/>
  <c r="V44069" i="1"/>
  <c r="V44070" i="1"/>
  <c r="V44071" i="1"/>
  <c r="V44072" i="1"/>
  <c r="V44073" i="1"/>
  <c r="V44074" i="1"/>
  <c r="V44075" i="1"/>
  <c r="V44076" i="1"/>
  <c r="V44077" i="1"/>
  <c r="V44078" i="1"/>
  <c r="V44079" i="1"/>
  <c r="V44080" i="1"/>
  <c r="V44081" i="1"/>
  <c r="V44082" i="1"/>
  <c r="V44083" i="1"/>
  <c r="V44084" i="1"/>
  <c r="V44085" i="1"/>
  <c r="V44086" i="1"/>
  <c r="V44087" i="1"/>
  <c r="V44088" i="1"/>
  <c r="V44089" i="1"/>
  <c r="V44090" i="1"/>
  <c r="V44091" i="1"/>
  <c r="V44092" i="1"/>
  <c r="V44093" i="1"/>
  <c r="V44094" i="1"/>
  <c r="V44095" i="1"/>
  <c r="V44096" i="1"/>
  <c r="V44097" i="1"/>
  <c r="V44098" i="1"/>
  <c r="V44099" i="1"/>
  <c r="V44100" i="1"/>
  <c r="V44101" i="1"/>
  <c r="V44102" i="1"/>
  <c r="V44103" i="1"/>
  <c r="V44104" i="1"/>
  <c r="V44105" i="1"/>
  <c r="V44106" i="1"/>
  <c r="V44107" i="1"/>
  <c r="V44108" i="1"/>
  <c r="V44109" i="1"/>
  <c r="V44110" i="1"/>
  <c r="V44111" i="1"/>
  <c r="V44112" i="1"/>
  <c r="V44113" i="1"/>
  <c r="V44114" i="1"/>
  <c r="V44115" i="1"/>
  <c r="V44116" i="1"/>
  <c r="V44117" i="1"/>
  <c r="V44118" i="1"/>
  <c r="V44119" i="1"/>
  <c r="V44120" i="1"/>
  <c r="V44121" i="1"/>
  <c r="V44122" i="1"/>
  <c r="V44123" i="1"/>
  <c r="V44124" i="1"/>
  <c r="V44125" i="1"/>
  <c r="V44126" i="1"/>
  <c r="V44127" i="1"/>
  <c r="V44128" i="1"/>
  <c r="V44129" i="1"/>
  <c r="V44130" i="1"/>
  <c r="V44131" i="1"/>
  <c r="V44132" i="1"/>
  <c r="V44133" i="1"/>
  <c r="V44134" i="1"/>
  <c r="V44135" i="1"/>
  <c r="V44136" i="1"/>
  <c r="V44137" i="1"/>
  <c r="V44138" i="1"/>
  <c r="V44139" i="1"/>
  <c r="V44140" i="1"/>
  <c r="V44141" i="1"/>
  <c r="V44142" i="1"/>
  <c r="V44143" i="1"/>
  <c r="V44144" i="1"/>
  <c r="V44145" i="1"/>
  <c r="V44146" i="1"/>
  <c r="V44147" i="1"/>
  <c r="V44148" i="1"/>
  <c r="V44149" i="1"/>
  <c r="V44150" i="1"/>
  <c r="V44151" i="1"/>
  <c r="V44152" i="1"/>
  <c r="V44153" i="1"/>
  <c r="V44154" i="1"/>
  <c r="V44155" i="1"/>
  <c r="V44156" i="1"/>
  <c r="V44157" i="1"/>
  <c r="V44158" i="1"/>
  <c r="V44159" i="1"/>
  <c r="V44160" i="1"/>
  <c r="V44161" i="1"/>
  <c r="V44162" i="1"/>
  <c r="V44163" i="1"/>
  <c r="V44164" i="1"/>
  <c r="V44165" i="1"/>
  <c r="V44166" i="1"/>
  <c r="V44167" i="1"/>
  <c r="V44168" i="1"/>
  <c r="V44169" i="1"/>
  <c r="V44170" i="1"/>
  <c r="V44171" i="1"/>
  <c r="V44172" i="1"/>
  <c r="V44173" i="1"/>
  <c r="V44174" i="1"/>
  <c r="V44175" i="1"/>
  <c r="V44176" i="1"/>
  <c r="V44177" i="1"/>
  <c r="V44178" i="1"/>
  <c r="V44179" i="1"/>
  <c r="V44180" i="1"/>
  <c r="V44181" i="1"/>
  <c r="V44182" i="1"/>
  <c r="V44183" i="1"/>
  <c r="V44184" i="1"/>
  <c r="V44185" i="1"/>
  <c r="V44186" i="1"/>
  <c r="V44187" i="1"/>
  <c r="V44188" i="1"/>
  <c r="V44189" i="1"/>
  <c r="V44190" i="1"/>
  <c r="V44191" i="1"/>
  <c r="V44192" i="1"/>
  <c r="V44193" i="1"/>
  <c r="V44194" i="1"/>
  <c r="V44195" i="1"/>
  <c r="V44196" i="1"/>
  <c r="V44197" i="1"/>
  <c r="V44198" i="1"/>
  <c r="V44199" i="1"/>
  <c r="V44200" i="1"/>
  <c r="V44201" i="1"/>
  <c r="V44202" i="1"/>
  <c r="V44203" i="1"/>
  <c r="V44204" i="1"/>
  <c r="V44205" i="1"/>
  <c r="V44206" i="1"/>
  <c r="V44207" i="1"/>
  <c r="V44208" i="1"/>
  <c r="V44209" i="1"/>
  <c r="V44210" i="1"/>
  <c r="V44211" i="1"/>
  <c r="V44212" i="1"/>
  <c r="V44213" i="1"/>
  <c r="V44214" i="1"/>
  <c r="V44215" i="1"/>
  <c r="V44216" i="1"/>
  <c r="V44217" i="1"/>
  <c r="V44218" i="1"/>
  <c r="V44219" i="1"/>
  <c r="V44220" i="1"/>
  <c r="V44221" i="1"/>
  <c r="V44222" i="1"/>
  <c r="V44223" i="1"/>
  <c r="V44224" i="1"/>
  <c r="V44225" i="1"/>
  <c r="V44226" i="1"/>
  <c r="V44227" i="1"/>
  <c r="V44228" i="1"/>
  <c r="V44229" i="1"/>
  <c r="V44230" i="1"/>
  <c r="V44231" i="1"/>
  <c r="V44232" i="1"/>
  <c r="V44233" i="1"/>
  <c r="V44234" i="1"/>
  <c r="V44235" i="1"/>
  <c r="V44236" i="1"/>
  <c r="V44237" i="1"/>
  <c r="V44238" i="1"/>
  <c r="V44239" i="1"/>
  <c r="V44240" i="1"/>
  <c r="V44241" i="1"/>
  <c r="V44242" i="1"/>
  <c r="V44243" i="1"/>
  <c r="V44244" i="1"/>
  <c r="V44245" i="1"/>
  <c r="V44246" i="1"/>
  <c r="V44247" i="1"/>
  <c r="V44248" i="1"/>
  <c r="V44249" i="1"/>
  <c r="V44250" i="1"/>
  <c r="V44251" i="1"/>
  <c r="V44252" i="1"/>
  <c r="V44253" i="1"/>
  <c r="V44254" i="1"/>
  <c r="V44255" i="1"/>
  <c r="V44256" i="1"/>
  <c r="V44257" i="1"/>
  <c r="V44258" i="1"/>
  <c r="V44259" i="1"/>
  <c r="V44260" i="1"/>
  <c r="V44261" i="1"/>
  <c r="V44262" i="1"/>
  <c r="V44263" i="1"/>
  <c r="V44264" i="1"/>
  <c r="V44265" i="1"/>
  <c r="V44266" i="1"/>
  <c r="V44267" i="1"/>
  <c r="V44268" i="1"/>
  <c r="V44269" i="1"/>
  <c r="V44270" i="1"/>
  <c r="V44271" i="1"/>
  <c r="V44272" i="1"/>
  <c r="V44273" i="1"/>
  <c r="V44274" i="1"/>
  <c r="V44275" i="1"/>
  <c r="V44276" i="1"/>
  <c r="V44277" i="1"/>
  <c r="V44278" i="1"/>
  <c r="V44279" i="1"/>
  <c r="V44280" i="1"/>
  <c r="V44281" i="1"/>
  <c r="V44282" i="1"/>
  <c r="V44283" i="1"/>
  <c r="V44284" i="1"/>
  <c r="V44285" i="1"/>
  <c r="V44286" i="1"/>
  <c r="V44287" i="1"/>
  <c r="V44288" i="1"/>
  <c r="V44289" i="1"/>
  <c r="V44290" i="1"/>
  <c r="V44291" i="1"/>
  <c r="V44292" i="1"/>
  <c r="V44293" i="1"/>
  <c r="V44294" i="1"/>
  <c r="V44295" i="1"/>
  <c r="V44296" i="1"/>
  <c r="V44297" i="1"/>
  <c r="V44298" i="1"/>
  <c r="V44299" i="1"/>
  <c r="V44300" i="1"/>
  <c r="V44301" i="1"/>
  <c r="V44302" i="1"/>
  <c r="V44303" i="1"/>
  <c r="V44304" i="1"/>
  <c r="V44305" i="1"/>
  <c r="V44306" i="1"/>
  <c r="V44307" i="1"/>
  <c r="V44308" i="1"/>
  <c r="V44309" i="1"/>
  <c r="V44310" i="1"/>
  <c r="V44311" i="1"/>
  <c r="V44312" i="1"/>
  <c r="V44313" i="1"/>
  <c r="V44314" i="1"/>
  <c r="V44315" i="1"/>
  <c r="V44316" i="1"/>
  <c r="V44317" i="1"/>
  <c r="V44318" i="1"/>
  <c r="V44319" i="1"/>
  <c r="V44320" i="1"/>
  <c r="V44321" i="1"/>
  <c r="V44322" i="1"/>
  <c r="V44323" i="1"/>
  <c r="V44324" i="1"/>
  <c r="V44325" i="1"/>
  <c r="V44326" i="1"/>
  <c r="V44327" i="1"/>
  <c r="V44328" i="1"/>
  <c r="V44329" i="1"/>
  <c r="V44330" i="1"/>
  <c r="V44331" i="1"/>
  <c r="V44332" i="1"/>
  <c r="V44333" i="1"/>
  <c r="V44334" i="1"/>
  <c r="V44335" i="1"/>
  <c r="V44336" i="1"/>
  <c r="V44337" i="1"/>
  <c r="V44338" i="1"/>
  <c r="V44339" i="1"/>
  <c r="V44340" i="1"/>
  <c r="V44341" i="1"/>
  <c r="V44342" i="1"/>
  <c r="V44343" i="1"/>
  <c r="V44344" i="1"/>
  <c r="V44345" i="1"/>
  <c r="V44346" i="1"/>
  <c r="V44347" i="1"/>
  <c r="V44348" i="1"/>
  <c r="V44349" i="1"/>
  <c r="V44350" i="1"/>
  <c r="V44351" i="1"/>
  <c r="V44352" i="1"/>
  <c r="V44353" i="1"/>
  <c r="V44354" i="1"/>
  <c r="V44355" i="1"/>
  <c r="V44356" i="1"/>
  <c r="V44357" i="1"/>
  <c r="V44358" i="1"/>
  <c r="V44359" i="1"/>
  <c r="V44360" i="1"/>
  <c r="V44361" i="1"/>
  <c r="V44362" i="1"/>
  <c r="V44363" i="1"/>
  <c r="V44364" i="1"/>
  <c r="V44365" i="1"/>
  <c r="V44366" i="1"/>
  <c r="V44367" i="1"/>
  <c r="V44368" i="1"/>
  <c r="V44369" i="1"/>
  <c r="V44370" i="1"/>
  <c r="V44371" i="1"/>
  <c r="V44372" i="1"/>
  <c r="V44373" i="1"/>
  <c r="V44374" i="1"/>
  <c r="V44375" i="1"/>
  <c r="V44376" i="1"/>
  <c r="V44377" i="1"/>
  <c r="V44378" i="1"/>
  <c r="V44379" i="1"/>
  <c r="V44380" i="1"/>
  <c r="V44381" i="1"/>
  <c r="V44382" i="1"/>
  <c r="V44383" i="1"/>
  <c r="V44384" i="1"/>
  <c r="V44385" i="1"/>
  <c r="V44386" i="1"/>
  <c r="V44387" i="1"/>
  <c r="V44388" i="1"/>
  <c r="V44389" i="1"/>
  <c r="V44390" i="1"/>
  <c r="V44391" i="1"/>
  <c r="V44392" i="1"/>
  <c r="V44393" i="1"/>
  <c r="V44394" i="1"/>
  <c r="V44395" i="1"/>
  <c r="V44396" i="1"/>
  <c r="V44397" i="1"/>
  <c r="V44398" i="1"/>
  <c r="V44399" i="1"/>
  <c r="V44400" i="1"/>
  <c r="V44401" i="1"/>
  <c r="V44402" i="1"/>
  <c r="V44403" i="1"/>
  <c r="V44404" i="1"/>
  <c r="V44405" i="1"/>
  <c r="V44406" i="1"/>
  <c r="V44407" i="1"/>
  <c r="V44408" i="1"/>
  <c r="V44409" i="1"/>
  <c r="V44410" i="1"/>
  <c r="V44411" i="1"/>
  <c r="V44412" i="1"/>
  <c r="V44413" i="1"/>
  <c r="V44414" i="1"/>
  <c r="V44415" i="1"/>
  <c r="V44416" i="1"/>
  <c r="V44417" i="1"/>
  <c r="V44418" i="1"/>
  <c r="V44419" i="1"/>
  <c r="V44420" i="1"/>
  <c r="V44421" i="1"/>
  <c r="V44422" i="1"/>
  <c r="V44423" i="1"/>
  <c r="V44424" i="1"/>
  <c r="V44425" i="1"/>
  <c r="V44426" i="1"/>
  <c r="V44427" i="1"/>
  <c r="V44428" i="1"/>
  <c r="V44429" i="1"/>
  <c r="V44430" i="1"/>
  <c r="V44431" i="1"/>
  <c r="V44432" i="1"/>
  <c r="V44433" i="1"/>
  <c r="V44434" i="1"/>
  <c r="V44435" i="1"/>
  <c r="V44436" i="1"/>
  <c r="V44437" i="1"/>
  <c r="V44438" i="1"/>
  <c r="V44439" i="1"/>
  <c r="V44440" i="1"/>
  <c r="V44441" i="1"/>
  <c r="V44442" i="1"/>
  <c r="V44443" i="1"/>
  <c r="V44444" i="1"/>
  <c r="V44445" i="1"/>
  <c r="V44446" i="1"/>
  <c r="V44447" i="1"/>
  <c r="V44448" i="1"/>
  <c r="V44449" i="1"/>
  <c r="V44450" i="1"/>
  <c r="V44451" i="1"/>
  <c r="V44452" i="1"/>
  <c r="V44453" i="1"/>
  <c r="V44454" i="1"/>
  <c r="V44455" i="1"/>
  <c r="V44456" i="1"/>
  <c r="V44457" i="1"/>
  <c r="V44458" i="1"/>
  <c r="V44459" i="1"/>
  <c r="V44460" i="1"/>
  <c r="V44461" i="1"/>
  <c r="V44462" i="1"/>
  <c r="V44463" i="1"/>
  <c r="V44464" i="1"/>
  <c r="V44465" i="1"/>
  <c r="V44466" i="1"/>
  <c r="V44467" i="1"/>
  <c r="V44468" i="1"/>
  <c r="V44469" i="1"/>
  <c r="V44470" i="1"/>
  <c r="V44471" i="1"/>
  <c r="V44472" i="1"/>
  <c r="V44473" i="1"/>
  <c r="V44474" i="1"/>
  <c r="V44475" i="1"/>
  <c r="V44476" i="1"/>
  <c r="V44477" i="1"/>
  <c r="V44478" i="1"/>
  <c r="V44479" i="1"/>
  <c r="V44480" i="1"/>
  <c r="V44481" i="1"/>
  <c r="V44482" i="1"/>
  <c r="V44483" i="1"/>
  <c r="V44484" i="1"/>
  <c r="V44485" i="1"/>
  <c r="V44486" i="1"/>
  <c r="V44487" i="1"/>
  <c r="V44488" i="1"/>
  <c r="V44489" i="1"/>
  <c r="V44490" i="1"/>
  <c r="V44491" i="1"/>
  <c r="V44492" i="1"/>
  <c r="V44493" i="1"/>
  <c r="V44494" i="1"/>
  <c r="V44495" i="1"/>
  <c r="V44496" i="1"/>
  <c r="V44497" i="1"/>
  <c r="V44498" i="1"/>
  <c r="V44499" i="1"/>
  <c r="V44500" i="1"/>
  <c r="V44501" i="1"/>
  <c r="V44502" i="1"/>
  <c r="V44503" i="1"/>
  <c r="V44504" i="1"/>
  <c r="V44505" i="1"/>
  <c r="V44506" i="1"/>
  <c r="V44507" i="1"/>
  <c r="V44508" i="1"/>
  <c r="V44509" i="1"/>
  <c r="V44510" i="1"/>
  <c r="V44511" i="1"/>
  <c r="V44512" i="1"/>
  <c r="V44513" i="1"/>
  <c r="V44514" i="1"/>
  <c r="V44515" i="1"/>
  <c r="V44516" i="1"/>
  <c r="V44517" i="1"/>
  <c r="V44518" i="1"/>
  <c r="V44519" i="1"/>
  <c r="V44520" i="1"/>
  <c r="V44521" i="1"/>
  <c r="V44522" i="1"/>
  <c r="V44523" i="1"/>
  <c r="V44524" i="1"/>
  <c r="V44525" i="1"/>
  <c r="V44526" i="1"/>
  <c r="V44527" i="1"/>
  <c r="V44528" i="1"/>
  <c r="V44529" i="1"/>
  <c r="V44530" i="1"/>
  <c r="V44531" i="1"/>
  <c r="V44532" i="1"/>
  <c r="V44533" i="1"/>
  <c r="V44534" i="1"/>
  <c r="V44535" i="1"/>
  <c r="V44536" i="1"/>
  <c r="V44537" i="1"/>
  <c r="V44538" i="1"/>
  <c r="V44539" i="1"/>
  <c r="V44540" i="1"/>
  <c r="V44541" i="1"/>
  <c r="V44542" i="1"/>
  <c r="V44543" i="1"/>
  <c r="V44544" i="1"/>
  <c r="V44545" i="1"/>
  <c r="V44546" i="1"/>
  <c r="V44547" i="1"/>
  <c r="V44548" i="1"/>
  <c r="V44549" i="1"/>
  <c r="V44550" i="1"/>
  <c r="V44551" i="1"/>
  <c r="V44552" i="1"/>
  <c r="V44553" i="1"/>
  <c r="V44554" i="1"/>
  <c r="V44555" i="1"/>
  <c r="V44556" i="1"/>
  <c r="V44557" i="1"/>
  <c r="V44558" i="1"/>
  <c r="V44559" i="1"/>
  <c r="V44560" i="1"/>
  <c r="V44561" i="1"/>
  <c r="V44562" i="1"/>
  <c r="V44563" i="1"/>
  <c r="V44564" i="1"/>
  <c r="V44565" i="1"/>
  <c r="V44566" i="1"/>
  <c r="V44567" i="1"/>
  <c r="V44568" i="1"/>
  <c r="V44569" i="1"/>
  <c r="V44570" i="1"/>
  <c r="V44571" i="1"/>
  <c r="V44572" i="1"/>
  <c r="V44573" i="1"/>
  <c r="V44574" i="1"/>
  <c r="V44575" i="1"/>
  <c r="V44576" i="1"/>
  <c r="V44577" i="1"/>
  <c r="V44578" i="1"/>
  <c r="V44579" i="1"/>
  <c r="V44580" i="1"/>
  <c r="V44581" i="1"/>
  <c r="V44582" i="1"/>
  <c r="V44583" i="1"/>
  <c r="V44584" i="1"/>
  <c r="V44585" i="1"/>
  <c r="V44586" i="1"/>
  <c r="V44587" i="1"/>
  <c r="V44588" i="1"/>
  <c r="V44589" i="1"/>
  <c r="V44590" i="1"/>
  <c r="V44591" i="1"/>
  <c r="V44592" i="1"/>
  <c r="V44593" i="1"/>
  <c r="V44594" i="1"/>
  <c r="V44595" i="1"/>
  <c r="V44596" i="1"/>
  <c r="V44597" i="1"/>
  <c r="V44598" i="1"/>
  <c r="V44599" i="1"/>
  <c r="V44600" i="1"/>
  <c r="V44601" i="1"/>
  <c r="V44602" i="1"/>
  <c r="V44603" i="1"/>
  <c r="V44604" i="1"/>
  <c r="V44605" i="1"/>
  <c r="V44606" i="1"/>
  <c r="V44607" i="1"/>
  <c r="V44608" i="1"/>
  <c r="V44609" i="1"/>
  <c r="V44610" i="1"/>
  <c r="V44611" i="1"/>
  <c r="V44612" i="1"/>
  <c r="V44613" i="1"/>
  <c r="V44614" i="1"/>
  <c r="V44615" i="1"/>
  <c r="V44616" i="1"/>
  <c r="V44617" i="1"/>
  <c r="V44618" i="1"/>
  <c r="V44619" i="1"/>
  <c r="V44620" i="1"/>
  <c r="V44621" i="1"/>
  <c r="V44622" i="1"/>
  <c r="V44623" i="1"/>
  <c r="V44624" i="1"/>
  <c r="V44625" i="1"/>
  <c r="V44626" i="1"/>
  <c r="V44627" i="1"/>
  <c r="V44628" i="1"/>
  <c r="V44629" i="1"/>
  <c r="V44630" i="1"/>
  <c r="V44631" i="1"/>
  <c r="V44632" i="1"/>
  <c r="V44633" i="1"/>
  <c r="V44634" i="1"/>
  <c r="V44635" i="1"/>
  <c r="V44636" i="1"/>
  <c r="V44637" i="1"/>
  <c r="V44638" i="1"/>
  <c r="V44639" i="1"/>
  <c r="V44640" i="1"/>
  <c r="V44641" i="1"/>
  <c r="V44642" i="1"/>
  <c r="V44643" i="1"/>
  <c r="V44644" i="1"/>
  <c r="V44645" i="1"/>
  <c r="V44646" i="1"/>
  <c r="V44647" i="1"/>
  <c r="V44648" i="1"/>
  <c r="V44649" i="1"/>
  <c r="V44650" i="1"/>
  <c r="V44651" i="1"/>
  <c r="V44652" i="1"/>
  <c r="V44653" i="1"/>
  <c r="V44654" i="1"/>
  <c r="V44655" i="1"/>
  <c r="V44656" i="1"/>
  <c r="V44657" i="1"/>
  <c r="V44658" i="1"/>
  <c r="V44659" i="1"/>
  <c r="V44660" i="1"/>
  <c r="V44661" i="1"/>
  <c r="V44662" i="1"/>
  <c r="V44663" i="1"/>
  <c r="V44664" i="1"/>
  <c r="V44665" i="1"/>
  <c r="V44666" i="1"/>
  <c r="V44667" i="1"/>
  <c r="V44668" i="1"/>
  <c r="V44669" i="1"/>
  <c r="V44670" i="1"/>
  <c r="V44671" i="1"/>
  <c r="V44672" i="1"/>
  <c r="V44673" i="1"/>
  <c r="V44674" i="1"/>
  <c r="V44675" i="1"/>
  <c r="V44676" i="1"/>
  <c r="V44677" i="1"/>
  <c r="V44678" i="1"/>
  <c r="V44679" i="1"/>
  <c r="V44680" i="1"/>
  <c r="V44681" i="1"/>
  <c r="V44682" i="1"/>
  <c r="V44683" i="1"/>
  <c r="V44684" i="1"/>
  <c r="V44685" i="1"/>
  <c r="V44686" i="1"/>
  <c r="V44687" i="1"/>
  <c r="V44688" i="1"/>
  <c r="V44689" i="1"/>
  <c r="V44690" i="1"/>
  <c r="V44691" i="1"/>
  <c r="V44692" i="1"/>
  <c r="V44693" i="1"/>
  <c r="V44694" i="1"/>
  <c r="V44695" i="1"/>
  <c r="V44696" i="1"/>
  <c r="V44697" i="1"/>
  <c r="V44698" i="1"/>
  <c r="V44699" i="1"/>
  <c r="V44700" i="1"/>
  <c r="V44701" i="1"/>
  <c r="V44702" i="1"/>
  <c r="V44703" i="1"/>
  <c r="V44704" i="1"/>
  <c r="V44705" i="1"/>
  <c r="V44706" i="1"/>
  <c r="V44707" i="1"/>
  <c r="V44708" i="1"/>
  <c r="V44709" i="1"/>
  <c r="V44710" i="1"/>
  <c r="V44711" i="1"/>
  <c r="V44712" i="1"/>
  <c r="V44713" i="1"/>
  <c r="V44714" i="1"/>
  <c r="V44715" i="1"/>
  <c r="V44716" i="1"/>
  <c r="V44717" i="1"/>
  <c r="V44718" i="1"/>
  <c r="V44719" i="1"/>
  <c r="V44720" i="1"/>
  <c r="V44721" i="1"/>
  <c r="V44722" i="1"/>
  <c r="V44723" i="1"/>
  <c r="V44724" i="1"/>
  <c r="V44725" i="1"/>
  <c r="V44726" i="1"/>
  <c r="V44727" i="1"/>
  <c r="V44728" i="1"/>
  <c r="V44729" i="1"/>
  <c r="V44730" i="1"/>
  <c r="V44731" i="1"/>
  <c r="V44732" i="1"/>
  <c r="V44733" i="1"/>
  <c r="V44734" i="1"/>
  <c r="V44735" i="1"/>
  <c r="V44736" i="1"/>
  <c r="V44737" i="1"/>
  <c r="V44738" i="1"/>
  <c r="V44739" i="1"/>
  <c r="V44740" i="1"/>
  <c r="V44741" i="1"/>
  <c r="V44742" i="1"/>
  <c r="V44743" i="1"/>
  <c r="V44744" i="1"/>
  <c r="V44745" i="1"/>
  <c r="V44746" i="1"/>
  <c r="V44747" i="1"/>
  <c r="V44748" i="1"/>
  <c r="V44749" i="1"/>
  <c r="V44750" i="1"/>
  <c r="V44751" i="1"/>
  <c r="V44752" i="1"/>
  <c r="V44753" i="1"/>
  <c r="V44754" i="1"/>
  <c r="V44755" i="1"/>
  <c r="V44756" i="1"/>
  <c r="V44757" i="1"/>
  <c r="V44758" i="1"/>
  <c r="V44759" i="1"/>
  <c r="V44760" i="1"/>
  <c r="V44761" i="1"/>
  <c r="V44762" i="1"/>
  <c r="V44763" i="1"/>
  <c r="V44764" i="1"/>
  <c r="V44765" i="1"/>
  <c r="V44766" i="1"/>
  <c r="V44767" i="1"/>
  <c r="V44768" i="1"/>
  <c r="V44769" i="1"/>
  <c r="V44770" i="1"/>
  <c r="V44771" i="1"/>
  <c r="V44772" i="1"/>
  <c r="V44773" i="1"/>
  <c r="V44774" i="1"/>
  <c r="V44775" i="1"/>
  <c r="V44776" i="1"/>
  <c r="V44777" i="1"/>
  <c r="V44778" i="1"/>
  <c r="V44779" i="1"/>
  <c r="V44780" i="1"/>
  <c r="V44781" i="1"/>
  <c r="V44782" i="1"/>
  <c r="V44783" i="1"/>
  <c r="V44784" i="1"/>
  <c r="V44785" i="1"/>
  <c r="V44786" i="1"/>
  <c r="V44787" i="1"/>
  <c r="V44788" i="1"/>
  <c r="V44789" i="1"/>
  <c r="V44790" i="1"/>
  <c r="V44791" i="1"/>
  <c r="V44792" i="1"/>
  <c r="V44793" i="1"/>
  <c r="V44794" i="1"/>
  <c r="V44795" i="1"/>
  <c r="V44796" i="1"/>
  <c r="V44797" i="1"/>
  <c r="V44798" i="1"/>
  <c r="V44799" i="1"/>
  <c r="V44800" i="1"/>
  <c r="V44801" i="1"/>
  <c r="V44802" i="1"/>
  <c r="V44803" i="1"/>
  <c r="V44804" i="1"/>
  <c r="V44805" i="1"/>
  <c r="V44806" i="1"/>
  <c r="V44807" i="1"/>
  <c r="V44808" i="1"/>
  <c r="V44809" i="1"/>
  <c r="V44810" i="1"/>
  <c r="V44811" i="1"/>
  <c r="V44812" i="1"/>
  <c r="V44813" i="1"/>
  <c r="V44814" i="1"/>
  <c r="V44815" i="1"/>
  <c r="V44816" i="1"/>
  <c r="V44817" i="1"/>
  <c r="V44818" i="1"/>
  <c r="V44819" i="1"/>
  <c r="V44820" i="1"/>
  <c r="V44821" i="1"/>
  <c r="V44822" i="1"/>
  <c r="V44823" i="1"/>
  <c r="V44824" i="1"/>
  <c r="V44825" i="1"/>
  <c r="V44826" i="1"/>
  <c r="V44827" i="1"/>
  <c r="V44828" i="1"/>
  <c r="V44829" i="1"/>
  <c r="V44830" i="1"/>
  <c r="V44831" i="1"/>
  <c r="V44832" i="1"/>
  <c r="V44833" i="1"/>
  <c r="V44834" i="1"/>
  <c r="V44835" i="1"/>
  <c r="V44836" i="1"/>
  <c r="V44837" i="1"/>
  <c r="V44838" i="1"/>
  <c r="V44839" i="1"/>
  <c r="V44840" i="1"/>
  <c r="V44841" i="1"/>
  <c r="V44842" i="1"/>
  <c r="V44843" i="1"/>
  <c r="V44844" i="1"/>
  <c r="V44845" i="1"/>
  <c r="V44846" i="1"/>
  <c r="V44847" i="1"/>
  <c r="V44848" i="1"/>
  <c r="V44849" i="1"/>
  <c r="V44850" i="1"/>
  <c r="V44851" i="1"/>
  <c r="V44852" i="1"/>
  <c r="V44853" i="1"/>
  <c r="V44854" i="1"/>
  <c r="V44855" i="1"/>
  <c r="V44856" i="1"/>
  <c r="V44857" i="1"/>
  <c r="V44858" i="1"/>
  <c r="V44859" i="1"/>
  <c r="V44860" i="1"/>
  <c r="V44861" i="1"/>
  <c r="V44862" i="1"/>
  <c r="V44863" i="1"/>
  <c r="V44864" i="1"/>
  <c r="V44865" i="1"/>
  <c r="V44866" i="1"/>
  <c r="V44867" i="1"/>
  <c r="V44868" i="1"/>
  <c r="V44869" i="1"/>
  <c r="V44870" i="1"/>
  <c r="V44871" i="1"/>
  <c r="V44872" i="1"/>
  <c r="V44873" i="1"/>
  <c r="V44874" i="1"/>
  <c r="V44875" i="1"/>
  <c r="V44876" i="1"/>
  <c r="V44877" i="1"/>
  <c r="V44878" i="1"/>
  <c r="V44879" i="1"/>
  <c r="V44880" i="1"/>
  <c r="V44881" i="1"/>
  <c r="V44882" i="1"/>
  <c r="V44883" i="1"/>
  <c r="V44884" i="1"/>
  <c r="V44885" i="1"/>
  <c r="V44886" i="1"/>
  <c r="V44887" i="1"/>
  <c r="V44888" i="1"/>
  <c r="V44889" i="1"/>
  <c r="V44890" i="1"/>
  <c r="V44891" i="1"/>
  <c r="V44892" i="1"/>
  <c r="V44893" i="1"/>
  <c r="V44894" i="1"/>
  <c r="V44895" i="1"/>
  <c r="V44896" i="1"/>
  <c r="V44897" i="1"/>
  <c r="V44898" i="1"/>
  <c r="V44899" i="1"/>
  <c r="V44900" i="1"/>
  <c r="V44901" i="1"/>
  <c r="V44902" i="1"/>
  <c r="V44903" i="1"/>
  <c r="V44904" i="1"/>
  <c r="V44905" i="1"/>
  <c r="V44906" i="1"/>
  <c r="V44907" i="1"/>
  <c r="V44908" i="1"/>
  <c r="V44909" i="1"/>
  <c r="V44910" i="1"/>
  <c r="V44911" i="1"/>
  <c r="V44912" i="1"/>
  <c r="V44913" i="1"/>
  <c r="V44914" i="1"/>
  <c r="V44915" i="1"/>
  <c r="V44916" i="1"/>
  <c r="V44917" i="1"/>
  <c r="V44918" i="1"/>
  <c r="V44919" i="1"/>
  <c r="V44920" i="1"/>
  <c r="V44921" i="1"/>
  <c r="V44922" i="1"/>
  <c r="V44923" i="1"/>
  <c r="V44924" i="1"/>
  <c r="V44925" i="1"/>
  <c r="V44926" i="1"/>
  <c r="V44927" i="1"/>
  <c r="V44928" i="1"/>
  <c r="V44929" i="1"/>
  <c r="V44930" i="1"/>
  <c r="V44931" i="1"/>
  <c r="V44932" i="1"/>
  <c r="V44933" i="1"/>
  <c r="V44934" i="1"/>
  <c r="V44935" i="1"/>
  <c r="V44936" i="1"/>
  <c r="V44937" i="1"/>
  <c r="V44938" i="1"/>
  <c r="V44939" i="1"/>
  <c r="V44940" i="1"/>
  <c r="V44941" i="1"/>
  <c r="V44942" i="1"/>
  <c r="V44943" i="1"/>
  <c r="V44944" i="1"/>
  <c r="V44945" i="1"/>
  <c r="V44946" i="1"/>
  <c r="V44947" i="1"/>
  <c r="V44948" i="1"/>
  <c r="V44949" i="1"/>
  <c r="V44950" i="1"/>
  <c r="V44951" i="1"/>
  <c r="V44952" i="1"/>
  <c r="V44953" i="1"/>
  <c r="V44954" i="1"/>
  <c r="V44955" i="1"/>
  <c r="V44956" i="1"/>
  <c r="V44957" i="1"/>
  <c r="V44958" i="1"/>
  <c r="V44959" i="1"/>
  <c r="V44960" i="1"/>
  <c r="V44961" i="1"/>
  <c r="V44962" i="1"/>
  <c r="V44963" i="1"/>
  <c r="V44964" i="1"/>
  <c r="V44965" i="1"/>
  <c r="V44966" i="1"/>
  <c r="V44967" i="1"/>
  <c r="V44968" i="1"/>
  <c r="V44969" i="1"/>
  <c r="V44970" i="1"/>
  <c r="V44971" i="1"/>
  <c r="V44972" i="1"/>
  <c r="V44973" i="1"/>
  <c r="V44974" i="1"/>
  <c r="V44975" i="1"/>
  <c r="V44976" i="1"/>
  <c r="V44977" i="1"/>
  <c r="V44978" i="1"/>
  <c r="V44979" i="1"/>
  <c r="V44980" i="1"/>
  <c r="V44981" i="1"/>
  <c r="V44982" i="1"/>
  <c r="V44983" i="1"/>
  <c r="V44984" i="1"/>
  <c r="V44985" i="1"/>
  <c r="V44986" i="1"/>
  <c r="V44987" i="1"/>
  <c r="V44988" i="1"/>
  <c r="V44989" i="1"/>
  <c r="V44990" i="1"/>
  <c r="V44991" i="1"/>
  <c r="V44992" i="1"/>
  <c r="V44993" i="1"/>
  <c r="V44994" i="1"/>
  <c r="V44995" i="1"/>
  <c r="V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84F081-64D4-4121-A3EB-A3BF16910BDD}" keepAlive="1" name="Zapytanie — Tabela1" description="Połączenie z zapytaniem „Tabela1” w skoroszycie." type="5" refreshedVersion="0" background="1">
    <dbPr connection="Provider=Microsoft.Mashup.OleDb.1;Data Source=$Workbook$;Location=Tabela1;Extended Properties=&quot;&quot;" command="SELECT * FROM [Tabela1]"/>
  </connection>
</connections>
</file>

<file path=xl/sharedStrings.xml><?xml version="1.0" encoding="utf-8"?>
<sst xmlns="http://schemas.openxmlformats.org/spreadsheetml/2006/main" count="1133355" uniqueCount="139935">
  <si>
    <t>Name</t>
  </si>
  <si>
    <t>State</t>
  </si>
  <si>
    <t>Originated</t>
  </si>
  <si>
    <t>Contractor / Kontrahent</t>
  </si>
  <si>
    <t>Commercial project / Projekt handlowy</t>
  </si>
  <si>
    <t>Implementation project / Projekt wdrozeniowy</t>
  </si>
  <si>
    <t>Wniosek do</t>
  </si>
  <si>
    <t>Index</t>
  </si>
  <si>
    <t>Quantity on customer order / Ilość na zamówieniu klienta</t>
  </si>
  <si>
    <t>Request type / Typ wniosku</t>
  </si>
  <si>
    <t>Project manager / Kierownik projektu</t>
  </si>
  <si>
    <t>Construction leader / Kierownik komorki konstrukcyjnej</t>
  </si>
  <si>
    <t>Responsible engineer / Konstruktor prowadzacy</t>
  </si>
  <si>
    <t>Sygnatura SP / SP Signature</t>
  </si>
  <si>
    <t>Customer order number / Numer zamówienia klienta</t>
  </si>
  <si>
    <t>Customer order activation date / Data aktywacji zamówienia klienta</t>
  </si>
  <si>
    <t>Planned shipping date / Planowana data wysyłki</t>
  </si>
  <si>
    <t>Requested implementation date / Zadany termin zakonczenia wdrozenia</t>
  </si>
  <si>
    <t>Requested order completion date / Wymagany termin realizacji zamowienia</t>
  </si>
  <si>
    <t>Description / Opis</t>
  </si>
  <si>
    <t>Task name</t>
  </si>
  <si>
    <t>Task Description</t>
  </si>
  <si>
    <t>Task Comment</t>
  </si>
  <si>
    <t>Task Assigned person</t>
  </si>
  <si>
    <t>Task Sekcja</t>
  </si>
  <si>
    <t>NPI Link</t>
  </si>
  <si>
    <t>Task Link</t>
  </si>
  <si>
    <t>NPI-2024-023553</t>
  </si>
  <si>
    <t>Closed</t>
  </si>
  <si>
    <t>FR23487607202</t>
  </si>
  <si>
    <t>H-24KD0348</t>
  </si>
  <si>
    <t>N/A</t>
  </si>
  <si>
    <t>Jaslo-Chairs</t>
  </si>
  <si>
    <t>WCUSSSE-KGEN015-00003613</t>
  </si>
  <si>
    <t>-</t>
  </si>
  <si>
    <t>usobczynska</t>
  </si>
  <si>
    <t>aczekanski</t>
  </si>
  <si>
    <t>NPI/2024/14534</t>
  </si>
  <si>
    <t>A745332</t>
  </si>
  <si>
    <t>24.10.2024</t>
  </si>
  <si>
    <t>11.12.2024</t>
  </si>
  <si>
    <t>30.10.2024</t>
  </si>
  <si>
    <t>16.12.2024</t>
  </si>
  <si>
    <t>GENAYA SOFA 4U 4B (BA-NF665 SE-NF730 BC-BL GDN FSC PACK-UA)</t>
  </si>
  <si>
    <t>Dane IFS</t>
  </si>
  <si>
    <t>GENAYA SOFA 4U 4B (BA-NF665 SE-NF730 BC-BL GDN FSC PACK-UA) stopki klejone do podłoża 1 podłokietnik NF730, nakładka w kolorze czarnym pianki z melaminą</t>
  </si>
  <si>
    <t/>
  </si>
  <si>
    <t>akozik</t>
  </si>
  <si>
    <t>ZID</t>
  </si>
  <si>
    <t>https://3dspacep.internsg.net:444/3dspace/common/emxNavigator.jsp?objectId=63360.52529.31772.56379</t>
  </si>
  <si>
    <t>https://3dspacep.internsg.net:444/3dspace/common/emxNavigator.jsp?objectId=63360.52529.36714.57455</t>
  </si>
  <si>
    <t>NPI-2024-023571</t>
  </si>
  <si>
    <t>DENN0000545</t>
  </si>
  <si>
    <t>H-20RG1185</t>
  </si>
  <si>
    <t>WCUSCSW-00004315</t>
  </si>
  <si>
    <t>amalicka</t>
  </si>
  <si>
    <t>auliasz</t>
  </si>
  <si>
    <t>NPI/2024/14510</t>
  </si>
  <si>
    <t>15.11.2024</t>
  </si>
  <si>
    <t>31.12.2024</t>
  </si>
  <si>
    <t>WBI43-5WHD-AAP141-000000</t>
  </si>
  <si>
    <t>Zamknięcie wniosku</t>
  </si>
  <si>
    <t>Zespół Wdrożeń </t>
  </si>
  <si>
    <t>https://3dspacep.internsg.net:444/3dspace/common/emxNavigator.jsp?objectId=63360.52529.31773.16499</t>
  </si>
  <si>
    <t>https://3dspacep.internsg.net:444/3dspace/common/emxNavigator.jsp?objectId=63360.52529.44087.11730</t>
  </si>
  <si>
    <t>Wykonanie dokumentacji konstrukcyjnej</t>
  </si>
  <si>
    <t>23.10.2024</t>
  </si>
  <si>
    <t>DOKUMENTACJA: 1. P0305-J5700-XXXX  ZESPOL SIEDZISKA INTRATA PRO OPERATIV R78 LAAG TTF  (BOM-004779) 2. WBI43-7ZID-XXXXXX-000000  INTRATA O-12-TS25-R78-TTF-SHH (PRO LAAG)  (BOM-004780) 3. P0751-M1502  PLYTA PODLOKIETNIKOW INTRATA R78 TTF					 (prd-NSGHQ-00521008) 		 Dokumentacja załączona w docelowym Workspace (NPI-2024-023571).</t>
  </si>
  <si>
    <t>Z_KO</t>
  </si>
  <si>
    <t>https://3dspacep.internsg.net:444/3dspace/common/emxNavigator.jsp?objectId=63360.52529.44087.11719</t>
  </si>
  <si>
    <t>ZAŁOŻENIE INDEKSÓW W IFS</t>
  </si>
  <si>
    <t>13.11.2024</t>
  </si>
  <si>
    <t>14.11.2024</t>
  </si>
  <si>
    <t>WCUSCSW-00004315 / INTRATA O-12-TS25-XXXXXX-SHH (PRO LAAG LSHAPE) NPI/2024/14510</t>
  </si>
  <si>
    <t>bsepiol</t>
  </si>
  <si>
    <t>https://3dspacep.internsg.net:444/3dspace/common/emxNavigator.jsp?objectId=63360.52529.44087.12456</t>
  </si>
  <si>
    <t>INSTRUKCJA PAKOWANIA</t>
  </si>
  <si>
    <t>08.11.2024</t>
  </si>
  <si>
    <t>NOWE PAKOWANIE - SANDWICH</t>
  </si>
  <si>
    <t>jkustron</t>
  </si>
  <si>
    <t>STW </t>
  </si>
  <si>
    <t>https://3dspacep.internsg.net:444/3dspace/common/emxNavigator.jsp?objectId=63360.52529.44087.12425</t>
  </si>
  <si>
    <t>OPRACOWANIE TECHNOLOGII</t>
  </si>
  <si>
    <t>NOWE PODŁOKIETNIKI + NOWE PAKOWANIE</t>
  </si>
  <si>
    <t>Marszruta dla indeksu: WCUSCSW-00004315    uzupełniona w IFS Normy nie ulegają zamianie. Po konsultacji z Pakowaniem oraz Produkcją pozostawiono pierwotny czas operacji pakowania ( 480 sek) - samo pakowanie krzesła do kartony niewiele się zmienia - paletowanie z jednej stronu jest szybsze łatwiejsze z uwagi na wyeliminowanie bandowania  - z drugiej strony pracownik będzie musiał obsłużyć większą ilość palet przy tej samej liczbie krzeseł</t>
  </si>
  <si>
    <t>mniznik</t>
  </si>
  <si>
    <t>SW M </t>
  </si>
  <si>
    <t>https://3dspacep.internsg.net:444/3dspace/common/emxNavigator.jsp?objectId=63360.52529.44087.12423</t>
  </si>
  <si>
    <t>NOWA PŁYTA: P0751-M1502                                                PLYTA PODLOKIETNIKOW INTRATA R78 TTF</t>
  </si>
  <si>
    <t>P0751-M1502H</t>
  </si>
  <si>
    <t>mpilat</t>
  </si>
  <si>
    <t>SW ZPM </t>
  </si>
  <si>
    <t>https://3dspacep.internsg.net:444/3dspace/common/emxNavigator.jsp?objectId=63360.52529.14137.45719</t>
  </si>
  <si>
    <t>https://3dspacep.internsg.net:444/3dspace/common/emxNavigator.jsp?objectId=63360.52529.14137.45694</t>
  </si>
  <si>
    <t>NPI-2024-023572</t>
  </si>
  <si>
    <t>DE241053630</t>
  </si>
  <si>
    <t>Hallenberg</t>
  </si>
  <si>
    <t>WCUSFTA-KHOL008-00005556</t>
  </si>
  <si>
    <t>iberger</t>
  </si>
  <si>
    <t>NPI/2024/14509</t>
  </si>
  <si>
    <t>25.10.2024</t>
  </si>
  <si>
    <t>25.11.2024</t>
  </si>
  <si>
    <t>HOLA MEETING TABLE LGM RC (W1800 D800 H737 FSP HF/MM BC-CR/CR FSCMIX ASM-F)</t>
  </si>
  <si>
    <t>create BOM&amp;BOP</t>
  </si>
  <si>
    <t>22.10.2024</t>
  </si>
  <si>
    <t>HOLA MEETING TABLE LGM RC (W1800 D800 jedoch: Farbe - Tischplatte (FTOPCOLOR): H4306 Global Beech Farbe - Tischplattenkante (FTABLEEDGECOLOR): H4306 Global Beech --------</t>
  </si>
  <si>
    <t>fwimmer</t>
  </si>
  <si>
    <t>Work Preparation </t>
  </si>
  <si>
    <t>https://3dspacep.internsg.net:444/3dspace/common/emxNavigator.jsp?objectId=63360.52529.35684.18829</t>
  </si>
  <si>
    <t>https://3dspacep.internsg.net:444/3dspace/common/emxNavigator.jsp?objectId=63360.52529.44087.29591</t>
  </si>
  <si>
    <t>NPI prüfen</t>
  </si>
  <si>
    <t>Construction </t>
  </si>
  <si>
    <t>https://3dspacep.internsg.net:444/3dspace/common/emxNavigator.jsp?objectId=63360.52529.44087.30048</t>
  </si>
  <si>
    <t>NPI-2024-023547</t>
  </si>
  <si>
    <t>WCUSSSE-KGEN015-00003611</t>
  </si>
  <si>
    <t>scwian</t>
  </si>
  <si>
    <t>NPI/2024/14546</t>
  </si>
  <si>
    <t>10.12.2024</t>
  </si>
  <si>
    <t>31.10.2024</t>
  </si>
  <si>
    <t>GENAYA SOFA 4U 4B (BA-NF730 SE-NF665 BC-BL AB-YJ001-FR-B VC-L GDG FSC PACK-UA)</t>
  </si>
  <si>
    <t>28.10.2024</t>
  </si>
  <si>
    <t>pianki z melaminą  GENAYA SOFA 4U 4B (BA-NF730 SE-NF665 BC-BL AB-YJ001-FR-B VC-L GDG FSC PACK-UA) 1 podłokietnik NF665, nakładka czarna Compact wyjscie kabli prawe i lewe FSCMIX</t>
  </si>
  <si>
    <t>https://3dspacep.internsg.net:444/3dspace/common/emxNavigator.jsp?objectId=63360.52529.31772.54262</t>
  </si>
  <si>
    <t>https://3dspacep.internsg.net:444/3dspace/common/emxNavigator.jsp?objectId=63360.52529.44092.46197</t>
  </si>
  <si>
    <t>NPI-2024-023548</t>
  </si>
  <si>
    <t>WCUSSSE-KGEN002-00003610</t>
  </si>
  <si>
    <t>NPI/2024/14500</t>
  </si>
  <si>
    <t>07.11.2024</t>
  </si>
  <si>
    <t>GENAYA POUFFE 3U (SE-NF737 BC-BL GDN FSC PACK-UA)</t>
  </si>
  <si>
    <t>TOTALNY PROTOTYP  BOM-004792 Moduł zakrzywiony 2 miejsca odbicie lustrzane połączenie 2 kolorów : 1 miejsce NF730 + 2gie miejsce NF665 do układu jak w załączniku stopki klejone do podłoża (do tego układu będą podłokietniki - w załączniku zaznaczone na żółto) pianki z melaminą</t>
  </si>
  <si>
    <t>https://3dspacep.internsg.net:444/3dspace/common/emxNavigator.jsp?objectId=63360.52529.31772.54486</t>
  </si>
  <si>
    <t>https://3dspacep.internsg.net:444/3dspace/common/emxNavigator.jsp?objectId=63360.52529.36714.52331</t>
  </si>
  <si>
    <t>Nadzór</t>
  </si>
  <si>
    <t>22.11.2024</t>
  </si>
  <si>
    <t>YPC50-000235-ZA-000002	SIEDZISKO KPL. GENAYA 90ST PUFA PW FFR1 NF665 FSC MELAMINA ZAPAKOWANE YPC50-000235-ZA-000001	SIEDZISKO KPL. GENAYA 90ST PUFA PW FFR1 NF730 FSC MELAMINA ZAPAKOWANE łącznie 6 szt</t>
  </si>
  <si>
    <t>Z_AKUST_SOFT</t>
  </si>
  <si>
    <t>https://3dspacep.internsg.net:444/3dspace/common/emxNavigator.jsp?objectId=63360.52529.14137.60055</t>
  </si>
  <si>
    <t>Wzorce</t>
  </si>
  <si>
    <t>YPC50-000235-ZA-000002	SIEDZISKO KPL. GENAYA 90ST PUFA PW FFR1 NF665 FSC MELAMINA ZAPAKOWANE YPC50-000235-ZA-000001	SIEDZISKO KPL. GENAYA 90ST PUFA PW FFR1 NF730 FSC MELAMINA ZAPAKOWANE po 3 szt w każdym kolorze</t>
  </si>
  <si>
    <t>pzdan</t>
  </si>
  <si>
    <t>https://3dspacep.internsg.net:444/3dspace/common/emxNavigator.jsp?objectId=63360.52529.14137.60053</t>
  </si>
  <si>
    <t>Pakowanie</t>
  </si>
  <si>
    <t>dszetlak</t>
  </si>
  <si>
    <t>https://3dspacep.internsg.net:444/3dspace/common/emxNavigator.jsp?objectId=63360.52529.14137.60064</t>
  </si>
  <si>
    <t>Instrukcja montazu</t>
  </si>
  <si>
    <t>29.11.2024</t>
  </si>
  <si>
    <t>1. Instrukcja montażu podłokietników 2. Instrukcja montażu aranżacji</t>
  </si>
  <si>
    <t>tgrygiel</t>
  </si>
  <si>
    <t>SRIIM </t>
  </si>
  <si>
    <t>https://3dspacep.internsg.net:444/3dspace/common/emxNavigator.jsp?objectId=63360.52529.56078.50416</t>
  </si>
  <si>
    <t>NPI-2024-023559</t>
  </si>
  <si>
    <t>DE126118252</t>
  </si>
  <si>
    <t>WCUSCFR-KARN004-00003693</t>
  </si>
  <si>
    <t>NPI/2024/14529</t>
  </si>
  <si>
    <t>L570496</t>
  </si>
  <si>
    <t>21.10.2024</t>
  </si>
  <si>
    <t>19.11.2024</t>
  </si>
  <si>
    <t>ARN FRAME CHAIR 4L LGW HB P (E-2.0CB CC-KQ ARM-KQ GDT FSCMIX UV ASM-F)</t>
  </si>
  <si>
    <t>ARN FRAME CHAIR 4L LGW HB P  	Farbe der Holzelemente - Gestell (CFRAMEWOODCOLOR): SK01 maple</t>
  </si>
  <si>
    <t>rmueller</t>
  </si>
  <si>
    <t>https://3dspacep.internsg.net:444/3dspace/common/emxNavigator.jsp?objectId=63360.52529.31772.59905</t>
  </si>
  <si>
    <t>https://3dspacep.internsg.net:444/3dspace/common/emxNavigator.jsp?objectId=63360.52529.28709.21405</t>
  </si>
  <si>
    <t>NPI-2025-026269</t>
  </si>
  <si>
    <t>DE284775155</t>
  </si>
  <si>
    <t>WCUSCFR-KARN009-00004194</t>
  </si>
  <si>
    <t>NPI/2025/3055</t>
  </si>
  <si>
    <t>14.03.2025</t>
  </si>
  <si>
    <t>17.04.2025</t>
  </si>
  <si>
    <t>ARN FRAME CHAIR 4L LGM HB UPH (SH450 E-SV CC-KQ SE-NF705 ARM-KQ GD FFRF ASM-F)</t>
  </si>
  <si>
    <t>Create BoM&amp;BoP</t>
  </si>
  <si>
    <t>12.03.2025</t>
  </si>
  <si>
    <t>https://3dspacep.internsg.net:444/3dspace/common/emxNavigator.jsp?objectId=63360.52529.13379.15843</t>
  </si>
  <si>
    <t>https://3dspacep.internsg.net:444/3dspace/common/emxNavigator.jsp?objectId=63360.52529.13384.18009</t>
  </si>
  <si>
    <t>NPI-2024-023616</t>
  </si>
  <si>
    <t>FR39331759118</t>
  </si>
  <si>
    <t>H-24FR0404</t>
  </si>
  <si>
    <t>Jaslo-Furniture</t>
  </si>
  <si>
    <t>WCUSFTA-KC54108-00005572</t>
  </si>
  <si>
    <t>jsikorska</t>
  </si>
  <si>
    <t>mszymanski</t>
  </si>
  <si>
    <t>ggierlicki</t>
  </si>
  <si>
    <t>NPI/2024/14621</t>
  </si>
  <si>
    <t>A745477</t>
  </si>
  <si>
    <t>04.12.2024</t>
  </si>
  <si>
    <t>CS5040 MEETING TABLE I-LEG T2 (W3600 D1200 NZ/2-NZ BC-BL HC-F PACK-A)</t>
  </si>
  <si>
    <t>3 - KOLEJKA - FMB/NSW</t>
  </si>
  <si>
    <t>Struktura paczka FMB  - WARIANT T</t>
  </si>
  <si>
    <t>wersja 2 BOM dla: WCUSFTA-KC54108-00005572 na wariancie T na um. NSW 1szt. - PFTA-00005572-01-NZCZ-ZA 1szt. - PFTA-00005572-02-NZCZ-ZA 1szt. - NOWY KPL. MOSTÓW SKRAJNYCH O-LEG: TAKI JAk PROTOTYP: P-006-01-24-FM - KPL MOSTÓW ZAMKNIĘTYCH 70 CS5040 - uruchamiane tylko prototypowo (wysyłane do Artur Ginalski)(nie ma bazy na M-ce) 1szt. - NOWY MOST ŚRODKOWY O-LEG:   MOST TAKI JAK PROTOTYP ALE Z ŁĄCZNIKAMI PO OBYDWU STRONACH : P-006-02-24-FM - MOST ZAMKNIĘTY 70 CS5040 - uruchamiane tylko prototypowo (wysyłane do Artur Ginalski)(nie ma bazy na M-ce)</t>
  </si>
  <si>
    <t>jmaciejko</t>
  </si>
  <si>
    <t>SKMK </t>
  </si>
  <si>
    <t>https://3dspacep.internsg.net:444/3dspace/common/emxNavigator.jsp?objectId=63360.52529.44088.6317</t>
  </si>
  <si>
    <t>https://3dspacep.internsg.net:444/3dspace/common/emxNavigator.jsp?objectId=63360.52529.38565.49538</t>
  </si>
  <si>
    <t>Struktura NSC - WARIANT T</t>
  </si>
  <si>
    <t>29.10.2024</t>
  </si>
  <si>
    <t>ginglot</t>
  </si>
  <si>
    <t>https://3dspacep.internsg.net:444/3dspace/common/emxNavigator.jsp?objectId=63360.52529.38565.49582</t>
  </si>
  <si>
    <t>Struktura NSW - WARIANT GWIAZDKA (STATUS N)</t>
  </si>
  <si>
    <t>dgorski</t>
  </si>
  <si>
    <t>https://3dspacep.internsg.net:444/3dspace/common/emxNavigator.jsp?objectId=63360.52529.38565.49565</t>
  </si>
  <si>
    <t>Opracowanie norm mat. oraz marszrut poz. prod. w IFS</t>
  </si>
  <si>
    <t>06.11.2024</t>
  </si>
  <si>
    <t>alukaszewska</t>
  </si>
  <si>
    <t>https://3dspacep.internsg.net:444/3dspace/common/emxNavigator.jsp?objectId=63360.52529.38565.49738</t>
  </si>
  <si>
    <t>Wykonywanie dokumentacji konstrukcyjnej lub/i struktury IFS</t>
  </si>
  <si>
    <t>05.11.2024</t>
  </si>
  <si>
    <t>Blat: PFTA-00005572-01-NZCZ-ZA - 1 szt. PFTA-00005572-02-NZCZ-ZA - 1 szt. Podstawa: M1002A-673DP - 1 szt. JM1002A-674DP - 1 szt.</t>
  </si>
  <si>
    <t>https://3dspacep.internsg.net:444/3dspace/common/emxNavigator.jsp?objectId=63360.52529.38565.49729</t>
  </si>
  <si>
    <t>Zapakowanie wyrobu / półfabrykatu / materiału FMB</t>
  </si>
  <si>
    <t>esetlak</t>
  </si>
  <si>
    <t>STW FMB </t>
  </si>
  <si>
    <t>https://3dspacep.internsg.net:444/3dspace/common/emxNavigator.jsp?objectId=63360.52529.38565.49741</t>
  </si>
  <si>
    <t>NPI-2024-023617</t>
  </si>
  <si>
    <t>WCUSSSE-KGEN005-00003631</t>
  </si>
  <si>
    <t>NPI/2024/14665</t>
  </si>
  <si>
    <t>GENAYA SOFA 2U 2B (BA-NF658 SE-NF658 BC-BL A-YJ001-FR-B VC-L GDG FSC PACK-UA)</t>
  </si>
  <si>
    <t>dane IFS</t>
  </si>
  <si>
    <t>moduł 4U dodatkowy końcowy stopki klejone do podłoża oparcie NF665 siedzisko NF730 pianki z melaminą</t>
  </si>
  <si>
    <t>https://3dspacep.internsg.net:444/3dspace/common/emxNavigator.jsp?objectId=63360.52529.18948.19604</t>
  </si>
  <si>
    <t>https://3dspacep.internsg.net:444/3dspace/common/emxNavigator.jsp?objectId=63360.52529.36715.61041</t>
  </si>
  <si>
    <t>NPI-2024-023666</t>
  </si>
  <si>
    <t>ATU65902044</t>
  </si>
  <si>
    <t>H-24AT0097</t>
  </si>
  <si>
    <t>WCUSFWP-KXI2012-00003474</t>
  </si>
  <si>
    <t>mbyczyk</t>
  </si>
  <si>
    <t>kbinkowicz</t>
  </si>
  <si>
    <t>wwoch</t>
  </si>
  <si>
    <t>NPI/2024/14764</t>
  </si>
  <si>
    <t>A747374</t>
  </si>
  <si>
    <t>09.01.2025</t>
  </si>
  <si>
    <t>18.12.2024</t>
  </si>
  <si>
    <t>XIO 2.0 DESK K R (W1400 D800 BI/2-BI TT-25 FD 0/YM005-GE-B/0 BT-T SC-SQ BC-WH BX-XI2 HC-ST VC-FX AS-UA)</t>
  </si>
  <si>
    <t>DK</t>
  </si>
  <si>
    <t>blat do wdrożenia PFWP-00003474%  struktura jak WXI2012-00000075, w której: •	Podmienić blat na PFWP-00003474% •	Usunąć mediaport ze standardowej konfiguracji •	Dodać M1026-04900 1 szt. WCUSFWP-KXI2012-00003474 XIO 2.0 DESK K R (W1400 D800 BI/2-BI TT-25 FD 0/0/POWER FRAME 4M BT-T SC-SQ BC-WH BX-XI2 HC-ST VC-FX AS-UA) NPI/2024/14764</t>
  </si>
  <si>
    <t>https://3dspacep.internsg.net:444/3dspace/common/emxNavigator.jsp?objectId=63360.52529.18950.14613</t>
  </si>
  <si>
    <t>https://3dspacep.internsg.net:444/3dspace/common/emxNavigator.jsp?objectId=63360.52529.44093.47475</t>
  </si>
  <si>
    <t>Indeksacja + pakowanie na blat</t>
  </si>
  <si>
    <t>pginalski</t>
  </si>
  <si>
    <t>https://3dspacep.internsg.net:444/3dspace/common/emxNavigator.jsp?objectId=63360.52529.44093.47559</t>
  </si>
  <si>
    <t>Technologia DTW FMB blat</t>
  </si>
  <si>
    <t>PFWP-00003474-01Z-2N-BI</t>
  </si>
  <si>
    <t>nhus</t>
  </si>
  <si>
    <t>ZWO</t>
  </si>
  <si>
    <t>https://3dspacep.internsg.net:444/3dspace/common/emxNavigator.jsp?objectId=63360.52529.44093.47528</t>
  </si>
  <si>
    <t>DK FMB blat</t>
  </si>
  <si>
    <t>kpalys</t>
  </si>
  <si>
    <t>https://3dspacep.internsg.net:444/3dspace/common/emxNavigator.jsp?objectId=63360.52529.44093.47505</t>
  </si>
  <si>
    <t>NPI-2024-023580</t>
  </si>
  <si>
    <t>SK2120344919</t>
  </si>
  <si>
    <t>H-24SK0079</t>
  </si>
  <si>
    <t>WCUSFST-KESE104-00008788</t>
  </si>
  <si>
    <t>jadamik</t>
  </si>
  <si>
    <t>kboczar</t>
  </si>
  <si>
    <t>NPI/2024/14536</t>
  </si>
  <si>
    <t>W654529</t>
  </si>
  <si>
    <t>06.12.2024</t>
  </si>
  <si>
    <t>04.11.2024</t>
  </si>
  <si>
    <t>ES CABINET S (W1500 D550 H500 MFC TT18 CF-LW TF-LW DF-LW SF-LW TA-PH-B PACK-ASM)</t>
  </si>
  <si>
    <t>https://3dspacep.internsg.net:444/3dspace/common/emxNavigator.jsp?objectId=63360.52529.44087.12239</t>
  </si>
  <si>
    <t>https://3dspacep.internsg.net:444/3dspace/common/emxNavigator.jsp?objectId=63360.52529.35426.15633</t>
  </si>
  <si>
    <t>alesniak</t>
  </si>
  <si>
    <t>https://3dspacep.internsg.net:444/3dspace/common/emxNavigator.jsp?objectId=63360.52529.35426.15828</t>
  </si>
  <si>
    <t>https://3dspacep.internsg.net:444/3dspace/common/emxNavigator.jsp?objectId=63360.52529.35426.15820</t>
  </si>
  <si>
    <t>https://3dspacep.internsg.net:444/3dspace/common/emxNavigator.jsp?objectId=63360.52529.35426.15835</t>
  </si>
  <si>
    <t>NPI-2024-023599</t>
  </si>
  <si>
    <t>ATU71856636</t>
  </si>
  <si>
    <t>WCUSPWA-KC54122-00001521</t>
  </si>
  <si>
    <t>mmaczuga</t>
  </si>
  <si>
    <t>NPI/2024/14636</t>
  </si>
  <si>
    <t>A744767</t>
  </si>
  <si>
    <t>UPPER PANEL CS 1 UPH (W1800 CUZ2Z HL-WA)</t>
  </si>
  <si>
    <t>2 - KOLEJKA LUB KOMPLETACJA FMB/NSW</t>
  </si>
  <si>
    <t>dkustron</t>
  </si>
  <si>
    <t>https://3dspacep.internsg.net:444/3dspace/common/emxNavigator.jsp?objectId=63360.52529.18948.1777</t>
  </si>
  <si>
    <t>https://3dspacep.internsg.net:444/3dspace/common/emxNavigator.jsp?objectId=63360.52529.35426.9037</t>
  </si>
  <si>
    <t>BOM WARIANT "*"* NSW to: - taki jak YPT51-000084-ZA-000001 tylko kolor CUZ2Z - 1 szt. - HCT02-000096-ZA-000024 - 1 szt.</t>
  </si>
  <si>
    <t>https://3dspacep.internsg.net:444/3dspace/common/emxNavigator.jsp?objectId=63360.52529.35426.9165</t>
  </si>
  <si>
    <t>NPI-2024-023562</t>
  </si>
  <si>
    <t>WCUSSSE-KGEN015-00003616</t>
  </si>
  <si>
    <t>NPI/2024/14522</t>
  </si>
  <si>
    <t>GENAYA SOFA 4U 4B (BA-NF730 SE-NF730 BC-BL A-YJ001-FR-B VC-L GDG FSC PACK-UA)</t>
  </si>
  <si>
    <t>GENAYA SOFA 4U 4B (BA-NF730 SE-NF730 BC-BL AB-YJ001-FR-B VC-L GDG FSC PACK-UA) pianki z melaminą, dwa porty nakładka podłokietnika w kolorze czarnym wyjście kabli lewe i prawe 1 podłokietnik NF730</t>
  </si>
  <si>
    <t>https://3dspacep.internsg.net:444/3dspace/common/emxNavigator.jsp?objectId=63360.52529.35683.62404</t>
  </si>
  <si>
    <t>https://3dspacep.internsg.net:444/3dspace/common/emxNavigator.jsp?objectId=63360.52529.36715.1530</t>
  </si>
  <si>
    <t>NPI-2024-023598</t>
  </si>
  <si>
    <t>FR33552016628</t>
  </si>
  <si>
    <t>H-24KD0332</t>
  </si>
  <si>
    <t>WCUSBSE-KVTR067S-00000245</t>
  </si>
  <si>
    <t>NPI/2024/14637</t>
  </si>
  <si>
    <t>06.01.2025</t>
  </si>
  <si>
    <t>VTRAVEL BENCH 4U ADP (E-AA/POL BS-CT-AN1227 PRM-J1 LOGO1-1803 AI-J3-POL AE-J2-POL J2-BS-YKU2MR-FR GDS FFR2 ASM-UAD FSCMIX)</t>
  </si>
  <si>
    <t>Siedzisko PRM w kolorze AN 1463, LOGO White 1803, 3 siedziska w kolorze AN 1227</t>
  </si>
  <si>
    <t>mpenar</t>
  </si>
  <si>
    <t>https://3dspacep.internsg.net:444/3dspace/common/emxNavigator.jsp?objectId=63360.52529.18948.1054</t>
  </si>
  <si>
    <t>https://3dspacep.internsg.net:444/3dspace/common/emxNavigator.jsp?objectId=63360.52529.14127.36902</t>
  </si>
  <si>
    <t>NPI-2024-023555</t>
  </si>
  <si>
    <t>DE136626890</t>
  </si>
  <si>
    <t>WCUSFST-KK40152-00008793</t>
  </si>
  <si>
    <t>pwojnar</t>
  </si>
  <si>
    <t>jwaslowicz</t>
  </si>
  <si>
    <t>NPI/2024/14574</t>
  </si>
  <si>
    <t>R88650</t>
  </si>
  <si>
    <t>18.11.2024</t>
  </si>
  <si>
    <t>K40 PEDESTAL MOB M 2D PB (W440 D800 TT-25 CF-MM TF-MM/MM DF-MM TA-B VASS GD-H PACK-BDF)</t>
  </si>
  <si>
    <t>https://3dspacep.internsg.net:444/3dspace/common/emxNavigator.jsp?objectId=63360.52529.35683.59511</t>
  </si>
  <si>
    <t>https://3dspacep.internsg.net:444/3dspace/common/emxNavigator.jsp?objectId=63360.52529.18948.2304</t>
  </si>
  <si>
    <t>unowak</t>
  </si>
  <si>
    <t>https://3dspacep.internsg.net:444/3dspace/common/emxNavigator.jsp?objectId=63360.52529.18948.2329</t>
  </si>
  <si>
    <t>https://3dspacep.internsg.net:444/3dspace/common/emxNavigator.jsp?objectId=63360.52529.18948.2320</t>
  </si>
  <si>
    <t>NPI-2025-029018</t>
  </si>
  <si>
    <t>PL5252519394</t>
  </si>
  <si>
    <t>H-24BN0424</t>
  </si>
  <si>
    <t>WCUSFWP-KEM3001-00004655</t>
  </si>
  <si>
    <t>pplaza</t>
  </si>
  <si>
    <t>NPI/2025/8598</t>
  </si>
  <si>
    <t>A805553</t>
  </si>
  <si>
    <t>14.07.2025</t>
  </si>
  <si>
    <t>03.10.2025</t>
  </si>
  <si>
    <t>23.07.2025</t>
  </si>
  <si>
    <t>06.10.2025</t>
  </si>
  <si>
    <t>EMODEL 3.0 DESK M RC (W2000 D800 ML/2-ML TT-25 FD HS-EM-UD ST-EU BC-WH BX-EM2 SC-SQ GLL HC-F1 VC-FP1 PACK-PAB)</t>
  </si>
  <si>
    <t>21.07.2025</t>
  </si>
  <si>
    <t>PFWP-00004655-01-ZW</t>
  </si>
  <si>
    <t>https://3dspacep.internsg.net:444/3dspace/common/emxNavigator.jsp?objectId=63360.52529.44468.43578</t>
  </si>
  <si>
    <t>https://3dspacep.internsg.net:444/3dspace/common/emxNavigator.jsp?objectId=63360.52529.19394.10988</t>
  </si>
  <si>
    <t>Technologia DTW FMB blat + pakowanie na blat</t>
  </si>
  <si>
    <t>https://3dspacep.internsg.net:444/3dspace/common/emxNavigator.jsp?objectId=63360.52529.19394.10998</t>
  </si>
  <si>
    <t>Indeksacja</t>
  </si>
  <si>
    <t>18.07.2025</t>
  </si>
  <si>
    <t>https://3dspacep.internsg.net:444/3dspace/common/emxNavigator.jsp?objectId=63360.52529.19394.11025</t>
  </si>
  <si>
    <t>17.07.2025</t>
  </si>
  <si>
    <t>PFWP-00004655-01-ZW   BLAT PROST. EMODEL 3.0 STAŁY 2000X800X25 ML/2N-ML WCIECIE 1100X25 ZMIENIONE POŁOŻENIE KANAŁU Blat taki jak PCT71-000882-ZA-001161   BLAT PROST. EMODEL 3.0 STAŁY 2000X800X25 ML/2N-ML ZAPAKOWANY Ale wcięcie 11000x25 , punkty montażowe kanału jak w blacie PFWP-00004060-01Z-2N-ML   100 mm od krawędzi, plus dodatkowe punkty do montażu kanału w odległości 120 mm i 140 mm od krawędzi Do założenia WCUSFWP-KEM3001-00004655   EMODEL 3.0 DESK M RC (W2000 D800 ML/2-ML TT-25 FD HS-EM-UD ST-EU BC-WH BX-EM2 SC-SQ GLL HC-F1 VC-FP1 PACK-PAB) (WCIECIE 1100x25, ZM. POŁ. KANAŁU) Założyć z WEM3001-00005449   EMODEL 3.0 DESK M RC (W2000 D800 ML/2-ML TT-25 FD HS-EM-UD ST-EU BC-WH BX-EM2 SC-SQ GLL HC-F1 VC-FP1 PACK-PAB) Usunąć PCT71-000882-ZA-001161   BLAT PROST. EMODEL 3.0 STAŁY 2000X800X25 ML/2N-ML ZAPAKOWANY Dodać PFWP-00004655-01-ZW   BLAT PROST. EMODEL 3.0 STAŁY 2000X800X25 ML/2N-ML WCIECIE 1100X25 ZMIENIONE POŁOŻENIE KANAŁU   -  1 szt.</t>
  </si>
  <si>
    <t>Z_EHAT</t>
  </si>
  <si>
    <t>https://3dspacep.internsg.net:444/3dspace/common/emxNavigator.jsp?objectId=63360.52529.19394.10982</t>
  </si>
  <si>
    <t>uruchomienie</t>
  </si>
  <si>
    <t>24.07.2025</t>
  </si>
  <si>
    <t>P1002B-79101-W3 P1002B-79201-W3</t>
  </si>
  <si>
    <t>Prośba o uruchomienie dla sitaga wsporników P1002B-79101-W3 P1002B-79201-W3</t>
  </si>
  <si>
    <t>tfiuk</t>
  </si>
  <si>
    <t>https://3dspacep.internsg.net:444/3dspace/common/emxNavigator.jsp?objectId=63360.52529.5569.38047</t>
  </si>
  <si>
    <t>Pakowanie dla sitaga wers surowa zbiorczo P1002B-79101-W3 P1002B-79201-W3 Podobnie jak  P1002B-38401-W3</t>
  </si>
  <si>
    <t>sklisiewicz</t>
  </si>
  <si>
    <t>https://3dspacep.internsg.net:444/3dspace/common/emxNavigator.jsp?objectId=63360.52529.5569.38833</t>
  </si>
  <si>
    <t>NPI-2024-023620</t>
  </si>
  <si>
    <t>PL5252195885</t>
  </si>
  <si>
    <t>H-24BN0461</t>
  </si>
  <si>
    <t>WCUSFST-KESE111-00008803</t>
  </si>
  <si>
    <t>dbetlej</t>
  </si>
  <si>
    <t>NPI/2024/14646</t>
  </si>
  <si>
    <t>W654571</t>
  </si>
  <si>
    <t>21.11.2024</t>
  </si>
  <si>
    <t>ES UPPER CABINET H D2 (W800 D445 2OH SCS MFC TT18 CF-MS TF-MS DF-MS SF-MS TA-ES-BL PACK-UA)</t>
  </si>
  <si>
    <t>https://3dspacep.internsg.net:444/3dspace/common/emxNavigator.jsp?objectId=63360.52529.44088.28069</t>
  </si>
  <si>
    <t>https://3dspacep.internsg.net:444/3dspace/common/emxNavigator.jsp?objectId=63360.52529.44093.38005</t>
  </si>
  <si>
    <t>https://3dspacep.internsg.net:444/3dspace/common/emxNavigator.jsp?objectId=63360.52529.44093.38008</t>
  </si>
  <si>
    <t>https://3dspacep.internsg.net:444/3dspace/common/emxNavigator.jsp?objectId=63360.52529.44093.38038</t>
  </si>
  <si>
    <t>NPI-2024-023577</t>
  </si>
  <si>
    <t>PL9999999999</t>
  </si>
  <si>
    <t>WCUSCSW-KTAK002-00004318</t>
  </si>
  <si>
    <t>NPI/2024/14565</t>
  </si>
  <si>
    <t>TAKTIK-MESH-HRUA-LU TS25 R10 ACTIV1 BA-OP AWESOME SE-YB094 HR-KN120 SHH [MMM]</t>
  </si>
  <si>
    <t>Założenie pozycji sprzedawanych w IFS</t>
  </si>
  <si>
    <t>https://3dspacep.internsg.net:444/3dspace/common/emxNavigator.jsp?objectId=63360.52529.42839.12106</t>
  </si>
  <si>
    <t>https://3dspacep.internsg.net:444/3dspace/common/emxNavigator.jsp?objectId=63360.52529.44087.6160</t>
  </si>
  <si>
    <t>Marszruta dla indeksu  WCUSCSW-KTAK002-00004318 Przygotowana w IFS Normy: siedzisko YN        0,560 m2 oparcie siatka       0,492 m2 zagł KN                 0,207 m2</t>
  </si>
  <si>
    <t>https://3dspacep.internsg.net:444/3dspace/common/emxNavigator.jsp?objectId=63360.52529.44087.6613</t>
  </si>
  <si>
    <t>ZAMKNIECIE WNIOSKU</t>
  </si>
  <si>
    <t>https://3dspacep.internsg.net:444/3dspace/common/emxNavigator.jsp?objectId=63360.52529.44087.6641</t>
  </si>
  <si>
    <t>DOKUMENTACJA</t>
  </si>
  <si>
    <t>P0705-21400  Podłokietnik regulowany CH-612 A  2szt. M0501-230  WKRĘT M6X30 Z KROPLĄ TEFLONOWĄ  4szt. zewnątrz P0251-03300 TULEJA DYSTANSOWA L-6  4szt. zewnątrz M0501-524  WKRĘT WKIZ M6X25 C PT  2szt. wewnątrz M0505-003 PODKŁADKA POSZERZANA FI 6  6szt.</t>
  </si>
  <si>
    <t>https://3dspacep.internsg.net:444/3dspace/common/emxNavigator.jsp?objectId=63360.52529.44091.32832</t>
  </si>
  <si>
    <t>ZAMÓWIENIE</t>
  </si>
  <si>
    <t>Z1679775</t>
  </si>
  <si>
    <t>https://3dspacep.internsg.net:444/3dspace/common/emxNavigator.jsp?objectId=63360.52529.44091.50847</t>
  </si>
  <si>
    <t>NPI-2024-023552</t>
  </si>
  <si>
    <t>WCUSCSW-00004317</t>
  </si>
  <si>
    <t>NPI/2024/14512</t>
  </si>
  <si>
    <t>WBI43-5WGD-AAP141-000000</t>
  </si>
  <si>
    <t>https://3dspacep.internsg.net:444/3dspace/common/emxNavigator.jsp?objectId=63360.52529.31772.56123</t>
  </si>
  <si>
    <t>https://3dspacep.internsg.net:444/3dspace/common/emxNavigator.jsp?objectId=63360.52529.18947.39552</t>
  </si>
  <si>
    <t>ZMIANA PAKOWANIA</t>
  </si>
  <si>
    <t>https://3dspacep.internsg.net:444/3dspace/common/emxNavigator.jsp?objectId=63360.52529.18947.40240</t>
  </si>
  <si>
    <t>https://3dspacep.internsg.net:444/3dspace/common/emxNavigator.jsp?objectId=63360.52529.18947.40228</t>
  </si>
  <si>
    <t>Marszruta dla indeksu: WCUSCSW-00004317 uzupełniona w IFS Normy nie ulegają zamianie. Po konsultacji z Pakowaniem oraz Produkcją pozostawiono pierwotny czas operacji pakowania ( 480 sek) - samo pakowanie krzesła do kartony niewiele się zmienia - paletowanie z jednej stronu jest szybsze łatwiejsze z uwagi na wyeliminowanie bandowania  - z drugiej strony pracownik będzie musiał obsłużyć większą ilość palet przy tej samej liczbie krzeseł</t>
  </si>
  <si>
    <t>https://3dspacep.internsg.net:444/3dspace/common/emxNavigator.jsp?objectId=63360.52529.18947.40269</t>
  </si>
  <si>
    <t>NPI-2024-023554</t>
  </si>
  <si>
    <t>NL820221466B01</t>
  </si>
  <si>
    <t>H-24NL0033</t>
  </si>
  <si>
    <t>WCUSFWP-KEM2013-00003459</t>
  </si>
  <si>
    <t>NPI/2024/14532</t>
  </si>
  <si>
    <t>A744751</t>
  </si>
  <si>
    <t>05.12.2024</t>
  </si>
  <si>
    <t>EMODEL 2.0 DESK M RC (W1600 D800 NH/2-NH TT-25 FD 0/QC-B/0 HS-EM-UD ST-EU BC-BL BX-EM2 GLL HC-F1 CC PACK-A)</t>
  </si>
  <si>
    <t>struktura identyczna jak WCUSFWP-KEM2013-00001030, do zmiany jedynie pakowanie na PAB</t>
  </si>
  <si>
    <t>https://3dspacep.internsg.net:444/3dspace/common/emxNavigator.jsp?objectId=63360.52529.31772.56611</t>
  </si>
  <si>
    <t>https://3dspacep.internsg.net:444/3dspace/common/emxNavigator.jsp?objectId=63360.52529.44089.44772</t>
  </si>
  <si>
    <t>pmarek</t>
  </si>
  <si>
    <t>https://3dspacep.internsg.net:444/3dspace/common/emxNavigator.jsp?objectId=63360.52529.44089.44838</t>
  </si>
  <si>
    <t>NPI-2024-023569</t>
  </si>
  <si>
    <t>H-23GE0294</t>
  </si>
  <si>
    <t>WCUSFST-KESE108-00008790</t>
  </si>
  <si>
    <t>NPI/2024/14567</t>
  </si>
  <si>
    <t>W654239</t>
  </si>
  <si>
    <t>02.12.2024</t>
  </si>
  <si>
    <t>ES CABINET H D1 (W400 D445 6OH V-R SCS HDF TT25 CF-MP TF-MP DF-MG SF-MP TA-ES-ALU PACK-UA)</t>
  </si>
  <si>
    <t>https://3dspacep.internsg.net:444/3dspace/common/emxNavigator.jsp?objectId=63360.52529.31773.15748</t>
  </si>
  <si>
    <t>https://3dspacep.internsg.net:444/3dspace/common/emxNavigator.jsp?objectId=63360.52529.44090.4963</t>
  </si>
  <si>
    <t>https://3dspacep.internsg.net:444/3dspace/common/emxNavigator.jsp?objectId=63360.52529.44090.5018</t>
  </si>
  <si>
    <t>https://3dspacep.internsg.net:444/3dspace/common/emxNavigator.jsp?objectId=63360.52529.44090.4993</t>
  </si>
  <si>
    <t>NPI-2024-023570</t>
  </si>
  <si>
    <t>ATU72871608</t>
  </si>
  <si>
    <t>WCUSFTA-KMTK001-00005555</t>
  </si>
  <si>
    <t>NPI/2024/14558</t>
  </si>
  <si>
    <t>W654349</t>
  </si>
  <si>
    <t>MEETHINK Y CONFERENCE TABLE RC (W2400 D800 LW/LW TT-25 H740 BC-BL/BL)</t>
  </si>
  <si>
    <t>https://3dspacep.internsg.net:444/3dspace/common/emxNavigator.jsp?objectId=63360.52529.35684.18083</t>
  </si>
  <si>
    <t>https://3dspacep.internsg.net:444/3dspace/common/emxNavigator.jsp?objectId=63360.52529.44093.10513</t>
  </si>
  <si>
    <t>https://3dspacep.internsg.net:444/3dspace/common/emxNavigator.jsp?objectId=63360.52529.44093.10483</t>
  </si>
  <si>
    <t>https://3dspacep.internsg.net:444/3dspace/common/emxNavigator.jsp?objectId=63360.52529.44093.10516</t>
  </si>
  <si>
    <t>NPI-2024-023550</t>
  </si>
  <si>
    <t>WCUSSSE-KGEN006-00003612</t>
  </si>
  <si>
    <t>NPI/2024/14537</t>
  </si>
  <si>
    <t>GENAYA SOFA 3U 3B (BA-NF665 SE-NF730 BC-BL GDN FSC PACK-UA)</t>
  </si>
  <si>
    <t>GENAYA SOFA 3U 3B (BA-NF665 SE-NF730 BC-BL GDN FSC PACK-UA)  pianki z melaminą stopki klejone do podłoża + 1 podokietnik NF730, nakładka czarna</t>
  </si>
  <si>
    <t>https://3dspacep.internsg.net:444/3dspace/common/emxNavigator.jsp?objectId=63360.52529.31772.55351</t>
  </si>
  <si>
    <t>https://3dspacep.internsg.net:444/3dspace/common/emxNavigator.jsp?objectId=63360.52529.36714.56254</t>
  </si>
  <si>
    <t>NPI-2024-023558</t>
  </si>
  <si>
    <t>SK2020279415</t>
  </si>
  <si>
    <t>H-24SK0072</t>
  </si>
  <si>
    <t>WCUSCSW-00004298</t>
  </si>
  <si>
    <t>NPI/2024/14278</t>
  </si>
  <si>
    <t>A743444</t>
  </si>
  <si>
    <t>17.10.2024</t>
  </si>
  <si>
    <t>SCADIO ARMCHAIR 4S HB (STMG64178/STMG64178 BC-BL GD PACK-ASM)</t>
  </si>
  <si>
    <t>Załadunek danych do IFS</t>
  </si>
  <si>
    <t>proszę o założenie jako zakup bezpośredni z Kebe</t>
  </si>
  <si>
    <t>jmruk</t>
  </si>
  <si>
    <t>https://3dspacep.internsg.net:444/3dspace/common/emxNavigator.jsp?objectId=63360.52529.31772.59686</t>
  </si>
  <si>
    <t>https://3dspacep.internsg.net:444/3dspace/common/emxNavigator.jsp?objectId=63360.52529.44753.6533</t>
  </si>
  <si>
    <t>Odbiór jakościowy</t>
  </si>
  <si>
    <t>Fotel wykonany zgodnie , wykonanie porównywalne do wzorców z Orgatec. Stwierdzone rozbieżności wynikają z produkcji fotela przez technologię a nie produkcję: - niezgodne pakowanie -brak raportu z odbioru jakościowego przez produkcję. powinna zostać wykonana jeszcze raz ocena jakościowa foteli produkowanych standardowo.</t>
  </si>
  <si>
    <t>aciuba</t>
  </si>
  <si>
    <t>Kontrola Jakości</t>
  </si>
  <si>
    <t>https://3dspacep.internsg.net:444/3dspace/common/emxNavigator.jsp?objectId=63360.52529.36718.56941</t>
  </si>
  <si>
    <t>NPI-2024-023556</t>
  </si>
  <si>
    <t>WCUSFST-KK40149-00008794</t>
  </si>
  <si>
    <t>NPI/2024/14575</t>
  </si>
  <si>
    <t>R88743</t>
  </si>
  <si>
    <t>20.11.2024</t>
  </si>
  <si>
    <t>K40 PEDESTAL MOB L 1D PB (W440 D800 TT-25 CF-MM TF-MM/MM DF-MM TA-B VASS GD-H PACK-BDF)</t>
  </si>
  <si>
    <t>https://3dspacep.internsg.net:444/3dspace/common/emxNavigator.jsp?objectId=63360.52529.31772.58441</t>
  </si>
  <si>
    <t>https://3dspacep.internsg.net:444/3dspace/common/emxNavigator.jsp?objectId=63360.52529.18948.306</t>
  </si>
  <si>
    <t>https://3dspacep.internsg.net:444/3dspace/common/emxNavigator.jsp?objectId=63360.52529.18948.288</t>
  </si>
  <si>
    <t>mstryczniewicz</t>
  </si>
  <si>
    <t>https://3dspacep.internsg.net:444/3dspace/common/emxNavigator.jsp?objectId=63360.52529.18948.322</t>
  </si>
  <si>
    <t>NPI-2024-023567</t>
  </si>
  <si>
    <t>ATU25135706</t>
  </si>
  <si>
    <t>WCUSFDE-00003328</t>
  </si>
  <si>
    <t>NPI/2024/14568</t>
  </si>
  <si>
    <t>W654800</t>
  </si>
  <si>
    <t>27.11.2024</t>
  </si>
  <si>
    <t>PW WCUSFST-KPW2027-00008308</t>
  </si>
  <si>
    <t>https://3dspacep.internsg.net:444/3dspace/common/emxNavigator.jsp?objectId=63360.52529.31772.64884</t>
  </si>
  <si>
    <t>https://3dspacep.internsg.net:444/3dspace/common/emxNavigator.jsp?objectId=63360.52529.44089.62375</t>
  </si>
  <si>
    <t>https://3dspacep.internsg.net:444/3dspace/common/emxNavigator.jsp?objectId=63360.52529.44089.62392</t>
  </si>
  <si>
    <t>https://3dspacep.internsg.net:444/3dspace/common/emxNavigator.jsp?objectId=63360.52529.44089.62424</t>
  </si>
  <si>
    <t>NPI-2024-023584</t>
  </si>
  <si>
    <t>WCUSFTA-KMTK001-00005562</t>
  </si>
  <si>
    <t>NPI/2024/14627</t>
  </si>
  <si>
    <t>W656566</t>
  </si>
  <si>
    <t>08.01.2025</t>
  </si>
  <si>
    <t>MEETHINK Y CONFERENCE TABLE RC (W2400 D1000 BI/BI TT-25 H740 BC-WA/WA)</t>
  </si>
  <si>
    <t>https://3dspacep.internsg.net:444/3dspace/common/emxNavigator.jsp?objectId=63360.52529.18947.48676</t>
  </si>
  <si>
    <t>https://3dspacep.internsg.net:444/3dspace/common/emxNavigator.jsp?objectId=63360.52529.14125.2908</t>
  </si>
  <si>
    <t>https://3dspacep.internsg.net:444/3dspace/common/emxNavigator.jsp?objectId=63360.52529.14125.3084</t>
  </si>
  <si>
    <t>https://3dspacep.internsg.net:444/3dspace/common/emxNavigator.jsp?objectId=63360.52529.14125.3106</t>
  </si>
  <si>
    <t>https://3dspacep.internsg.net:444/3dspace/common/emxNavigator.jsp?objectId=63360.52529.14125.3100</t>
  </si>
  <si>
    <t>NPI-2024-023622</t>
  </si>
  <si>
    <t>DE181243500</t>
  </si>
  <si>
    <t>H-22KD0252</t>
  </si>
  <si>
    <t>WCUSFST-KK40127-00008806</t>
  </si>
  <si>
    <t>Mock up</t>
  </si>
  <si>
    <t>kkochanski</t>
  </si>
  <si>
    <t>NPI/2024/14669</t>
  </si>
  <si>
    <t>M27664</t>
  </si>
  <si>
    <t>30.09.2025</t>
  </si>
  <si>
    <t>K40 WARDROBE H 1D (W600 D460 6OH TT-25 V-L OA-125 CF-MB TF-MB/MB DF-MB SF-MB TA-C-STS LO-CC F40-BL PACK-ASM)</t>
  </si>
  <si>
    <t>SR </t>
  </si>
  <si>
    <t>https://3dspacep.internsg.net:444/3dspace/common/emxNavigator.jsp?objectId=63360.52529.18948.29080</t>
  </si>
  <si>
    <t>https://3dspacep.internsg.net:444/3dspace/common/emxNavigator.jsp?objectId=63360.52529.44096.37358</t>
  </si>
  <si>
    <t>https://3dspacep.internsg.net:444/3dspace/common/emxNavigator.jsp?objectId=63360.52529.44096.37418</t>
  </si>
  <si>
    <t>https://3dspacep.internsg.net:444/3dspace/common/emxNavigator.jsp?objectId=63360.52529.44096.37386</t>
  </si>
  <si>
    <t>NPI-2024-023623</t>
  </si>
  <si>
    <t>PL5271037727</t>
  </si>
  <si>
    <t>H-24BN0379</t>
  </si>
  <si>
    <t>WCUSFWA-00000079</t>
  </si>
  <si>
    <t>lszarek</t>
  </si>
  <si>
    <t>NPI/2024/14662</t>
  </si>
  <si>
    <t>Stanowisko CC 1 osobowe liniowe, STANOWISKO CALL CENTER 1-STR MODUŁ BAZOWY + Stanowisko CC 1 osobowe liniowe, STANOWISKO CALL CENTER 1-STR MODUŁ DODATKOWY</t>
  </si>
  <si>
    <t>https://3dspacep.internsg.net:444/3dspace/common/emxNavigator.jsp?objectId=63360.52529.18948.31119</t>
  </si>
  <si>
    <t>https://3dspacep.internsg.net:444/3dspace/common/emxNavigator.jsp?objectId=63360.52529.44091.62261</t>
  </si>
  <si>
    <t>3 SZT.	PFWA-00000079-01-NJ-ZA; 1 SZT.	PFWA-00000079-02-BI-ZA; 1 SZT.	PFWA-00000079-03-BI-ZA; 2 SZT.	PFWA-00000079-04-BI-ZA; 3 SZT.	PFWA-00000079-05-NJ-VK-ZA; 1 SZT.	PZNYFWA-00000079-ZA;</t>
  </si>
  <si>
    <t>https://3dspacep.internsg.net:444/3dspace/common/emxNavigator.jsp?objectId=63360.52529.44091.62247</t>
  </si>
  <si>
    <t>https://3dspacep.internsg.net:444/3dspace/common/emxNavigator.jsp?objectId=63360.52529.44091.62492</t>
  </si>
  <si>
    <t>https://3dspacep.internsg.net:444/3dspace/common/emxNavigator.jsp?objectId=63360.52529.44091.62470</t>
  </si>
  <si>
    <t>https://3dspacep.internsg.net:444/3dspace/common/emxNavigator.jsp?objectId=63360.52529.44091.62501</t>
  </si>
  <si>
    <t>opracowanie technologii</t>
  </si>
  <si>
    <t>norma i szablon pozycja taka jak PNYT8910-01-TT NAKŁADKA TAPICEROWANA - PANEL 1000X410 YB086/TT, ale na PNYT8910% NAKŁADKA TAPICEROWANA - PANEL 1000X410 BN8078/TT</t>
  </si>
  <si>
    <t>N = 0,654 m2 ID 12155 M0505-552 = 0,31 W = 1,17 KG.</t>
  </si>
  <si>
    <t>ggrochmal</t>
  </si>
  <si>
    <t>https://3dspacep.internsg.net:444/3dspace/common/emxNavigator.jsp?objectId=63360.52529.8946.3887</t>
  </si>
  <si>
    <t>założenie pozycji w IFS</t>
  </si>
  <si>
    <t>Proszę o założenie pozycji takiej jak PNYT8910-01-TT NAKŁADKA TAPICEROWANA - PANEL 1000X410 YB086/TT, ale na PNYT8910% NAKŁADKA TAPICEROWANA - PANEL 1000X410 BN8078/TT</t>
  </si>
  <si>
    <t>https://3dspacep.internsg.net:444/3dspace/common/emxNavigator.jsp?objectId=63360.52529.8946.3867</t>
  </si>
  <si>
    <t>NPI-2024-023579</t>
  </si>
  <si>
    <t>WCUSFST-KK40131-00008791</t>
  </si>
  <si>
    <t>NPI/2024/14566</t>
  </si>
  <si>
    <t>W654234</t>
  </si>
  <si>
    <t>K40 CABINET D (W800 D460 2OH TT-25 CF-ML TF-ML/ML DF-BI TA-CS-BL LO-CC-101 F40-BL PACK-BDF)</t>
  </si>
  <si>
    <t>https://3dspacep.internsg.net:444/3dspace/common/emxNavigator.jsp?objectId=63360.52529.44087.8233</t>
  </si>
  <si>
    <t>https://3dspacep.internsg.net:444/3dspace/common/emxNavigator.jsp?objectId=63360.52529.44093.1679</t>
  </si>
  <si>
    <t>https://3dspacep.internsg.net:444/3dspace/common/emxNavigator.jsp?objectId=63360.52529.44093.1698</t>
  </si>
  <si>
    <t>https://3dspacep.internsg.net:444/3dspace/common/emxNavigator.jsp?objectId=63360.52529.44093.1722</t>
  </si>
  <si>
    <t>NPI-2024-023603</t>
  </si>
  <si>
    <t>WCUSSSE-KGEN006-00003625</t>
  </si>
  <si>
    <t>NPI/2024/14634</t>
  </si>
  <si>
    <t>GENAYA SOFA 3U 3B (BA-NF665 SE-NF730 BC-BL A-YJ001-FR-B VC-L GDG FSC PACK-UA)</t>
  </si>
  <si>
    <t>IFS</t>
  </si>
  <si>
    <t>moduł początkowy do układu z załącznika pianki z melaminą BOM-004789</t>
  </si>
  <si>
    <t>https://3dspacep.internsg.net:444/3dspace/common/emxNavigator.jsp?objectId=63360.52529.44087.52850</t>
  </si>
  <si>
    <t>https://3dspacep.internsg.net:444/3dspace/common/emxNavigator.jsp?objectId=63360.52529.36715.41501</t>
  </si>
  <si>
    <t>NPI-2024-023627</t>
  </si>
  <si>
    <t>WCUSFWA-00000083</t>
  </si>
  <si>
    <t>NPI/2024/14642</t>
  </si>
  <si>
    <t>A745155</t>
  </si>
  <si>
    <t>Stanowisko CC 10 osobowe bench - STANOWISKO CALL CENTER 2- STR MODUŁ BAZOWY + DODATKOWY NJ BI BI BN8078 /TT</t>
  </si>
  <si>
    <t>https://3dspacep.internsg.net:444/3dspace/common/emxNavigator.jsp?objectId=63360.52529.18948.31807</t>
  </si>
  <si>
    <t>https://3dspacep.internsg.net:444/3dspace/common/emxNavigator.jsp?objectId=63360.52529.44092.2468</t>
  </si>
  <si>
    <t>1szt. PFWA-00000083-01-NJ-ZA; 1szt. PFWA-00000081-01-BI-ZA; 1szt. PFWA-00000081-02-BI-ZA; 1szt. PFWA-00000083-02-BI-ZA; 5szt. PFWA-00000081-04-NJ-VK-ZA; 1szt. PZNYFWA-00000083-ZA</t>
  </si>
  <si>
    <t>https://3dspacep.internsg.net:444/3dspace/common/emxNavigator.jsp?objectId=63360.52529.44092.2448</t>
  </si>
  <si>
    <t>https://3dspacep.internsg.net:444/3dspace/common/emxNavigator.jsp?objectId=63360.52529.44092.2652</t>
  </si>
  <si>
    <t>https://3dspacep.internsg.net:444/3dspace/common/emxNavigator.jsp?objectId=63360.52529.44092.2665</t>
  </si>
  <si>
    <t>https://3dspacep.internsg.net:444/3dspace/common/emxNavigator.jsp?objectId=63360.52529.44092.2675</t>
  </si>
  <si>
    <t>NPI-2024-023619</t>
  </si>
  <si>
    <t>WCUSFTA-KC54107-00005573</t>
  </si>
  <si>
    <t>NPI/2024/14666</t>
  </si>
  <si>
    <t>CS5040 MEETING TABLE A-LEG T1 (W1200 D1200 NZ/2-NZ BC-BL HC-F PACK-A)</t>
  </si>
  <si>
    <t>MOSTY POWINNY JUŻ BYĆ wersja3 - aktualny BOM dla: WCUSFTA-KC54107-00005573  na wariancie T na um. NSW 1szt. - PFTA-00005573-01-NZCZ-ZA 1szt. - M1002-G13DP - KPL NÓG A KONIEC SKOŚNY 80 BIURKA CS5040 CZ</t>
  </si>
  <si>
    <t>https://3dspacep.internsg.net:444/3dspace/common/emxNavigator.jsp?objectId=63360.52529.18948.21646</t>
  </si>
  <si>
    <t>https://3dspacep.internsg.net:444/3dspace/common/emxNavigator.jsp?objectId=63360.52529.38564.33621</t>
  </si>
  <si>
    <t>https://3dspacep.internsg.net:444/3dspace/common/emxNavigator.jsp?objectId=63360.52529.38564.33630</t>
  </si>
  <si>
    <t>https://3dspacep.internsg.net:444/3dspace/common/emxNavigator.jsp?objectId=63360.52529.38564.33832</t>
  </si>
  <si>
    <t>wersja struktury 1		 NPI_23619		 Indeks	Opis pozycji	Norma zużycia WCUSFTA-KC54107-00005573	CS5040 MEETING TABLE A-LEG T1 (W900 D1000/760 NZ/2-NZ BC-BL HC-F PACK-A)(TRAPEZ ROUNDED)(CUTOUT FOR POWER FRAME 2M) NPI/2024/14666	 PFTA-00005573-01-NZCZ-ZA	BLAT TRAPEZOWY ZAOKR. CS5040 W900 D(1000/760) NZ/2N-NZ HC-F-BL OTW. 182.5X60 POD POWER FRAME 2M BELKA-BL ZAPAKOWANY	1szt. M1002-G13DP	KPL NÓG A KONIEC SKOŚNY 80 BIURKA CS5040 CZ	1szt.</t>
  </si>
  <si>
    <t>https://3dspacep.internsg.net:444/3dspace/common/emxNavigator.jsp?objectId=63360.52529.38564.33826</t>
  </si>
  <si>
    <t>https://3dspacep.internsg.net:444/3dspace/common/emxNavigator.jsp?objectId=63360.52529.38564.33856</t>
  </si>
  <si>
    <t>instrukcja pakowania</t>
  </si>
  <si>
    <t>„1szt. - KPL. MOSTÓW 90+70-ka POD TRAPEZ NISKICH A-LEG: M1002-N4602 - NOGA A KONIEC SKOŚNY 90 CS5040 CZ (SOHOS) - 1SZT.    NOWY MOST TAKI JAK: M1002-E02% - MOST PROSTOKĄTNY 70 CS5040 % ALE Z INNYM ROZSTAWEM ŁACZNIKÓW - 1SZT.”  na indeksie HPT11-000179-ZA-000034</t>
  </si>
  <si>
    <t>pakowanie wg kpl mostów M1002-N4602</t>
  </si>
  <si>
    <t>https://3dspacep.internsg.net:444/3dspace/common/emxNavigator.jsp?objectId=63360.52529.14120.35996</t>
  </si>
  <si>
    <t>NPI-2024-023632</t>
  </si>
  <si>
    <t>WCUSSSE-00003634</t>
  </si>
  <si>
    <t>NPI/2024/14674</t>
  </si>
  <si>
    <t>A747496</t>
  </si>
  <si>
    <t>3.2 GENAYA accoudoir pour banquette droit avec dossier</t>
  </si>
  <si>
    <t>podłokietnik do modułów prostych z oparciem kolor NF665 nakładka czarna flamline</t>
  </si>
  <si>
    <t>YCC53-000030-ZA-000002</t>
  </si>
  <si>
    <t>https://3dspacep.internsg.net:444/3dspace/common/emxNavigator.jsp?objectId=63360.52529.44089.29908</t>
  </si>
  <si>
    <t>https://3dspacep.internsg.net:444/3dspace/common/emxNavigator.jsp?objectId=63360.52529.36716.8788</t>
  </si>
  <si>
    <t>Instrukcja pakowania</t>
  </si>
  <si>
    <t>YCC53-000030-UP-000001</t>
  </si>
  <si>
    <t>Materiały do pakowania: PM0301-5168 – 1 szt. M0302-097 – 1 szt. M0302-044 – 1 szt. M0303-022 – 0,02 m2 Objętość – 0,025 m3</t>
  </si>
  <si>
    <t>dblazejowski</t>
  </si>
  <si>
    <t>https://3dspacep.internsg.net:444/3dspace/common/emxNavigator.jsp?objectId=63360.52529.36716.8759</t>
  </si>
  <si>
    <t>NPI-2024-023641</t>
  </si>
  <si>
    <t>WCUSFTA-KC54106-00005574</t>
  </si>
  <si>
    <t>NPI/2024/14686</t>
  </si>
  <si>
    <t>CS5040 MEETING TABLE I-LEG T1 (W2200 D1200 MP/2-MP BC-WA PACK-A)</t>
  </si>
  <si>
    <t>https://3dspacep.internsg.net:444/3dspace/common/emxNavigator.jsp?objectId=63360.52529.18948.38681</t>
  </si>
  <si>
    <t>https://3dspacep.internsg.net:444/3dspace/common/emxNavigator.jsp?objectId=63360.52529.44095.16891</t>
  </si>
  <si>
    <t>PPT71-000803-ZA-000061 - 1szt HCT11-000179-ZA-000092 - 1szt</t>
  </si>
  <si>
    <t>https://3dspacep.internsg.net:444/3dspace/common/emxNavigator.jsp?objectId=63360.52529.44095.16887</t>
  </si>
  <si>
    <t>https://3dspacep.internsg.net:444/3dspace/common/emxNavigator.jsp?objectId=63360.52529.44095.16918</t>
  </si>
  <si>
    <t>https://3dspacep.internsg.net:444/3dspace/common/emxNavigator.jsp?objectId=63360.52529.60064.51152</t>
  </si>
  <si>
    <t>NPI-2024-023639</t>
  </si>
  <si>
    <t>WCUSCBS-KVAP003-00001167</t>
  </si>
  <si>
    <t>mkhyzhnyak</t>
  </si>
  <si>
    <t>smiszczak</t>
  </si>
  <si>
    <t>wgazda</t>
  </si>
  <si>
    <t>NPI/2024/14689</t>
  </si>
  <si>
    <t>A745354</t>
  </si>
  <si>
    <t>VAPAA FRAME CHAIR HKR CFS UPH (E-BL BS-SX2064 GD FSC PACK-ASM)</t>
  </si>
  <si>
    <t>12.11.2024</t>
  </si>
  <si>
    <t>wykończenie Parotega NF665</t>
  </si>
  <si>
    <t>Marszruta dla indeksu  WCUSCBS-KVAP003-00001167 przygotowana w IFS  Norma : 0,946 m2</t>
  </si>
  <si>
    <t>https://3dspacep.internsg.net:444/3dspace/common/emxNavigator.jsp?objectId=63360.52529.18948.38018</t>
  </si>
  <si>
    <t>https://3dspacep.internsg.net:444/3dspace/common/emxNavigator.jsp?objectId=63360.52529.18948.42369</t>
  </si>
  <si>
    <t>Założenie aktywnych pozycji magazynowych i sprzedawanych</t>
  </si>
  <si>
    <t>https://3dspacep.internsg.net:444/3dspace/common/emxNavigator.jsp?objectId=63360.52529.18948.42726</t>
  </si>
  <si>
    <t>Zapakowanie wyrobu / półfabrykatu / materiału</t>
  </si>
  <si>
    <t>1 szt w kartonie wg IP-26-2023</t>
  </si>
  <si>
    <t>amichalski</t>
  </si>
  <si>
    <t>https://3dspacep.internsg.net:444/3dspace/common/emxNavigator.jsp?objectId=63360.52529.18948.42693</t>
  </si>
  <si>
    <t>Wykonanie dokumentacji konstrukcyjnej lub/i struktury IFS</t>
  </si>
  <si>
    <t>Uwaga: stopki klejone do podłoża, FR23487607202 AEROPORT DE BORDEAUX MERIGNAC</t>
  </si>
  <si>
    <t>Do każdego krzesła dołączyć 1 szt. ZESTAW STOPEK KLEJONYCH DO VAPAA, NAUDU, TILKKA CFS BL  ind. P0155-M9002 + instrukcja montażu, dokumentacja w WS</t>
  </si>
  <si>
    <t>Z_KR_LOT</t>
  </si>
  <si>
    <t>https://3dspacep.internsg.net:444/3dspace/common/emxNavigator.jsp?objectId=63360.52529.18948.42331</t>
  </si>
  <si>
    <t>NPI-2025-029708</t>
  </si>
  <si>
    <t>H-25BN0543</t>
  </si>
  <si>
    <t>WCUSFTA-KC54106-00007084</t>
  </si>
  <si>
    <t>NPI/2025/9942</t>
  </si>
  <si>
    <t>H65367</t>
  </si>
  <si>
    <t>12.08.2025</t>
  </si>
  <si>
    <t>21.08.2025</t>
  </si>
  <si>
    <t>18.08.2025</t>
  </si>
  <si>
    <t>21.08.2026</t>
  </si>
  <si>
    <t>CS5040 MEETING TABLE I-LEG T1 (W1600 D1600 ML/2-ML BC-BL YD009-FR-BL HC-F VC-FM PACK-A)</t>
  </si>
  <si>
    <t>https://3dspacep.internsg.net:444/3dspace/common/emxNavigator.jsp?objectId=63360.52529.56496.57733</t>
  </si>
  <si>
    <t>https://3dspacep.internsg.net:444/3dspace/common/emxNavigator.jsp?objectId=63360.52529.56503.10232</t>
  </si>
  <si>
    <t>14.08.2025</t>
  </si>
  <si>
    <t>BOM na um: NSW: WCUSFTA-KC54106-00007084 - CS5040 MEETING TABLE I-LEG T1 (W1600 D900 ML/2-ML BC-BL YD009-FR-BL HC-F VC-FM PACK-A) NPI/2025/9942 1szt. - PPT71-000803-ZA-000246 - BLAT PROST. CS5040 KONF. 1600X900X25 ML/2-ML C OTWÓR POD POWERFRAME 3M HC-F-BL BELKA-BL ZM ZAPAKOWANY 1szt. - NOWY HCT% zawierający: M1002-L06DP - KPL MOSTÓW PROSTOKĄTNYCH 90 BIURKA CS5040 CZ - 1szt. HCT04-000022-ZA-000003 - CABLE MANAGEMENT VC MOD (B) - 1szt. M1026-20900 - MEDIAPORT POWER FRAME 3M (230V 230V USBCHA-USBCHC FR 3000 BL) SET - 1szt.</t>
  </si>
  <si>
    <t>https://3dspacep.internsg.net:444/3dspace/common/emxNavigator.jsp?objectId=63360.52529.56503.10376</t>
  </si>
  <si>
    <t>https://3dspacep.internsg.net:444/3dspace/common/emxNavigator.jsp?objectId=63360.52529.56503.10439</t>
  </si>
  <si>
    <t>https://3dspacep.internsg.net:444/3dspace/common/emxNavigator.jsp?objectId=63360.52529.56503.10435</t>
  </si>
  <si>
    <t>Sprawdzenie</t>
  </si>
  <si>
    <t>15.08.2025</t>
  </si>
  <si>
    <t>gjaskolka</t>
  </si>
  <si>
    <t>SIP FMB </t>
  </si>
  <si>
    <t>https://3dspacep.internsg.net:444/3dspace/common/emxNavigator.jsp?objectId=63360.52529.56504.25789</t>
  </si>
  <si>
    <t>Opracowanie technologii</t>
  </si>
  <si>
    <t>HPT11-000084-ZA-000063  takie jak HCT11-000084-ZA-000363 tylko dodane: HCT04-000022-ZA-000003 - CABLE MANAGEMENT VC MOD (B) - 1szt. M1026-20900 - MEDIAPORT POWER FRAME 3M (230V 230V USBCHA-USBCHC FR 3000 BL) SET - 1szt.</t>
  </si>
  <si>
    <t>HPT11-000084-ZA-000063</t>
  </si>
  <si>
    <t>https://3dspacep.internsg.net:444/3dspace/common/emxNavigator.jsp?objectId=63360.52529.9482.63260</t>
  </si>
  <si>
    <t>NPI-2024-023618</t>
  </si>
  <si>
    <t>WCUSSSE-KGEN005-00003632</t>
  </si>
  <si>
    <t>NPI/2024/14664</t>
  </si>
  <si>
    <t>moduł dodatkowy 180 jak w załączniku oparcie NF665 siedzisko NF730 bez media portu stopki klejone do podłoża pianka z melaminą</t>
  </si>
  <si>
    <t>https://3dspacep.internsg.net:444/3dspace/common/emxNavigator.jsp?objectId=63360.52529.44088.12051</t>
  </si>
  <si>
    <t>https://3dspacep.internsg.net:444/3dspace/common/emxNavigator.jsp?objectId=63360.52529.36715.63473</t>
  </si>
  <si>
    <t>wzorzec</t>
  </si>
  <si>
    <t>P0152R-43701                RURA WZMACNIAJACA GABKI SIEDZISKA F007 90ST                                prd-NSGHQ-00519755 ilość 6 szt</t>
  </si>
  <si>
    <t>lstec</t>
  </si>
  <si>
    <t>Prototypownia ZPM </t>
  </si>
  <si>
    <t>https://3dspacep.internsg.net:444/3dspace/common/emxNavigator.jsp?objectId=63360.52529.36723.28083</t>
  </si>
  <si>
    <t>Wylewanie pianki siedziska</t>
  </si>
  <si>
    <t>siedzisko Genaya do zakończenia back-to back 180 stopni</t>
  </si>
  <si>
    <t>dklisiewicz</t>
  </si>
  <si>
    <t>https://3dspacep.internsg.net:444/3dspace/common/emxNavigator.jsp?objectId=63360.52529.36723.28121</t>
  </si>
  <si>
    <t>nadzór i montaż</t>
  </si>
  <si>
    <t>YPC01-000085-ZA-000001	ZESPÓŁ SIEDZISKO/OPARCIE GENAYA 180ST BA-NF665 SE-NF730 FSC MELAMINA ZAPAKOWANY montaż z ramkami siedziska</t>
  </si>
  <si>
    <t>https://3dspacep.internsg.net:444/3dspace/common/emxNavigator.jsp?objectId=63360.52529.14137.63181</t>
  </si>
  <si>
    <t>pakowanie</t>
  </si>
  <si>
    <t>YPC01-000085-ZA-000001	ZESPÓŁ SIEDZISKO/OPARCIE GENAYA 180ST BA-NF665 SE-NF730 FSC MELAMINA ZAPAKOWANY 1 szt chyba bedzie zmontowany z ramkami siedziska metalowymi i nogą</t>
  </si>
  <si>
    <t>https://3dspacep.internsg.net:444/3dspace/common/emxNavigator.jsp?objectId=63360.52529.14137.63213</t>
  </si>
  <si>
    <t>wzorce</t>
  </si>
  <si>
    <t>YPC01-000085-ZA-000001	ZESPÓŁ SIEDZISKO/OPARCIE GENAYA 180ST BA-NF665 SE-NF730 FSC MELAMINA ZAPAKOWANY</t>
  </si>
  <si>
    <t>https://3dspacep.internsg.net:444/3dspace/common/emxNavigator.jsp?objectId=63360.52529.14137.63179</t>
  </si>
  <si>
    <t>wylewanie pianki</t>
  </si>
  <si>
    <t>pianki siedziska i oparcia 180 stopni w prototypowych formach sklejkowych</t>
  </si>
  <si>
    <t>https://3dspacep.internsg.net:444/3dspace/common/emxNavigator.jsp?objectId=63360.52529.14137.63699</t>
  </si>
  <si>
    <t>Wzorzec</t>
  </si>
  <si>
    <t>Prototyp-wzorzec 2szt uchwyt oparcia 180stopni farba czarna gładka</t>
  </si>
  <si>
    <t>aginalski</t>
  </si>
  <si>
    <t>https://3dspacep.internsg.net:444/3dspace/common/emxNavigator.jsp?objectId=63360.52529.56079.6329</t>
  </si>
  <si>
    <t>Prototypy</t>
  </si>
  <si>
    <t>Proszę o wykonanie 2szt. RAMKA KPL. SIEDZISKA 90_180 STOPNI F007 prd-NSGHQ-00523040 kolor czarny struktura DP</t>
  </si>
  <si>
    <t>https://3dspacep.internsg.net:444/3dspace/common/emxNavigator.jsp?objectId=63360.52529.56083.36637</t>
  </si>
  <si>
    <t>Proszę o wykonanie 2szt. SZKIELET KPL. SIEDZISKA F007 180 STOPNI prd-NSGHQ-00523274</t>
  </si>
  <si>
    <t>tszyszlo</t>
  </si>
  <si>
    <t>SW ZPD </t>
  </si>
  <si>
    <t>https://3dspacep.internsg.net:444/3dspace/common/emxNavigator.jsp?objectId=63360.52529.56083.44800</t>
  </si>
  <si>
    <t>Opracowanie programu CNC</t>
  </si>
  <si>
    <t>gszczesny</t>
  </si>
  <si>
    <t>https://3dspacep.internsg.net:444/3dspace/common/emxNavigator.jsp?objectId=63360.52529.56083.63476</t>
  </si>
  <si>
    <t>Wykonanie prototypów</t>
  </si>
  <si>
    <t>06/12/24 - Opar</t>
  </si>
  <si>
    <t>modelarze_SWZPD</t>
  </si>
  <si>
    <t>https://3dspacep.internsg.net:444/3dspace/common/emxNavigator.jsp?objectId=63360.52529.56083.64040</t>
  </si>
  <si>
    <t>Rozliczenie kosztów prototypów</t>
  </si>
  <si>
    <t>06/12/24 (KPW 268/2024)</t>
  </si>
  <si>
    <t>wlatka</t>
  </si>
  <si>
    <t>https://3dspacep.internsg.net:444/3dspace/common/emxNavigator.jsp?objectId=63360.52529.56083.64285</t>
  </si>
  <si>
    <t>NPI-2024-023585</t>
  </si>
  <si>
    <t>WCUSSSE-KGEN005-00003621</t>
  </si>
  <si>
    <t>NPI/2024/14587</t>
  </si>
  <si>
    <t>moduł dodatkowy końcowy - odbicie lustrzane w załączniku układ oparcie NF730 siedzisko NF665 pianka z melaminą</t>
  </si>
  <si>
    <t>https://3dspacep.internsg.net:444/3dspace/common/emxNavigator.jsp?objectId=63360.52529.44087.27635</t>
  </si>
  <si>
    <t>https://3dspacep.internsg.net:444/3dspace/common/emxNavigator.jsp?objectId=63360.52529.36715.27089</t>
  </si>
  <si>
    <t>NPI-2024-023647</t>
  </si>
  <si>
    <t>ATU46404109</t>
  </si>
  <si>
    <t>WCUSFST-KSQA193-00008809</t>
  </si>
  <si>
    <t>NPI/2024/14723</t>
  </si>
  <si>
    <t>W654625</t>
  </si>
  <si>
    <t>09.12.2024</t>
  </si>
  <si>
    <t>SQART CABINET S MFC (W1200 D445 2OH TT18 CF-NK DF-NK TF-NK SF-NK LO-CC TA-PH-B BC-CZ PACK-ASM)</t>
  </si>
  <si>
    <t>https://3dspacep.internsg.net:444/3dspace/common/emxNavigator.jsp?objectId=63360.52529.44090.25041</t>
  </si>
  <si>
    <t>https://3dspacep.internsg.net:444/3dspace/common/emxNavigator.jsp?objectId=63360.52529.44095.56570</t>
  </si>
  <si>
    <t>https://3dspacep.internsg.net:444/3dspace/common/emxNavigator.jsp?objectId=63360.52529.44095.56723</t>
  </si>
  <si>
    <t>https://3dspacep.internsg.net:444/3dspace/common/emxNavigator.jsp?objectId=63360.52529.44095.56762</t>
  </si>
  <si>
    <t>https://3dspacep.internsg.net:444/3dspace/common/emxNavigator.jsp?objectId=63360.52529.44095.56739</t>
  </si>
  <si>
    <t>NPI-2024-023586</t>
  </si>
  <si>
    <t>WCUSSSE-KGEN005-00003622</t>
  </si>
  <si>
    <t>NPI/2024/14583</t>
  </si>
  <si>
    <t>17.12.2024</t>
  </si>
  <si>
    <t>GENAYA SOFA 2U 2B (BA-NF665 SE-NF730 BC-BL A-YJ001-FR-B VC-L GDG FSC PACK-UA)</t>
  </si>
  <si>
    <t>GENAYA SOFA 2U 2B (BA-NF665 SE-NF730 BC-BL AB-YJ001-FR-B VC-L GDG FSC PACK-UA) 2 x media port wyjście kabli lewe i prawe pianki z melaminą</t>
  </si>
  <si>
    <t>https://3dspacep.internsg.net:444/3dspace/common/emxNavigator.jsp?objectId=63360.52529.44087.29894</t>
  </si>
  <si>
    <t>https://3dspacep.internsg.net:444/3dspace/common/emxNavigator.jsp?objectId=63360.52529.36715.31482</t>
  </si>
  <si>
    <t>Create</t>
  </si>
  <si>
    <t>NPI-2024-023588</t>
  </si>
  <si>
    <t>DE812025183</t>
  </si>
  <si>
    <t>H-23GE0382</t>
  </si>
  <si>
    <t>WCUSFWP-KEM3001-00003463</t>
  </si>
  <si>
    <t>NPI/2024/14579</t>
  </si>
  <si>
    <t>A745366</t>
  </si>
  <si>
    <t>EMODEL 3.0 DESK M RC (W1800 D800 BI/2-BI TT-25 FD HS-EM-4MT ST-EU BC-BL BX-EM3 GLL PACK-UA)</t>
  </si>
  <si>
    <t>materiały do zapakowania jak WEM2005-00000132</t>
  </si>
  <si>
    <t>https://3dspacep.internsg.net:444/3dspace/common/emxNavigator.jsp?objectId=63360.52529.44087.30823</t>
  </si>
  <si>
    <t>https://3dspacep.internsg.net:444/3dspace/common/emxNavigator.jsp?objectId=63360.52529.18948.29932</t>
  </si>
  <si>
    <t>https://3dspacep.internsg.net:444/3dspace/common/emxNavigator.jsp?objectId=63360.52529.18948.29967</t>
  </si>
  <si>
    <t>Maeszruta</t>
  </si>
  <si>
    <t>Szablon marszruty 32074</t>
  </si>
  <si>
    <t>mzych</t>
  </si>
  <si>
    <t>https://3dspacep.internsg.net:444/3dspace/common/emxNavigator.jsp?objectId=63360.52529.18948.29958</t>
  </si>
  <si>
    <t>Do założenia: WCUSFWP-KEM3001-00003463     EMODEL 3.0 DESK BASE M (W1800 D800 FD HS-EM-4MT ST-EU BC-BL BX-EM3 GLL PACK-UA) Założyć z:                                 WEM3001-00001060     EMODEL 3.0 DESK M RC (W1800 D800 BI/2-BI TT-25 FD HS-EM-4MT ST-EU BC-BL BX-EM3 GLL PACK-UA) Usunąć: PCT71-000882-ZA-000007   BLAT PROST. EMODEL 3.0 STAŁY 1800X800X25 BI/2N-BI ZAPAKOWANY Zmienić pakowanie</t>
  </si>
  <si>
    <t>https://3dspacep.internsg.net:444/3dspace/common/emxNavigator.jsp?objectId=63360.52529.18948.29920</t>
  </si>
  <si>
    <t>NPI-2024-023600</t>
  </si>
  <si>
    <t>WCUSBSE-KVTR066S-00000246</t>
  </si>
  <si>
    <t>NPI/2024/14643</t>
  </si>
  <si>
    <t>R88843</t>
  </si>
  <si>
    <t>13.12.2024</t>
  </si>
  <si>
    <t>VTRAVEL BENCH 3U ADP (E-AA/POL BS-CT-AN1227 PRM-J1 LOGO1-1803 AI-J2-POL AE-J2-POL J2-BS-YKU2MR-FR GDS FFR2 ASM-UAD FSCMIX)</t>
  </si>
  <si>
    <t>https://3dspacep.internsg.net:444/3dspace/common/emxNavigator.jsp?objectId=63360.52529.44087.51454</t>
  </si>
  <si>
    <t>https://3dspacep.internsg.net:444/3dspace/common/emxNavigator.jsp?objectId=63360.52529.36716.30361</t>
  </si>
  <si>
    <t>NPI-2024-023602</t>
  </si>
  <si>
    <t>WCUSFTA-KC54106-00005567</t>
  </si>
  <si>
    <t>NPI/2024/14635</t>
  </si>
  <si>
    <t>CS5040 MEETING TABLE I-LEG T1 (W2200 D1200 NZ/2-NZ BC-BL HC-F PACK-A)</t>
  </si>
  <si>
    <t>wersja2  BOM dla: WCUSFTA-KC54106-00005570  na wariancie T na um. NSW 1szt. - PFTA-00005567-01-NZCZ-ZA 1szt. - NOWY KPL. MOSTÓW O-LEG TAKI JAK PROTOTYP: P-006-01-24-FM - KPL MOSTÓW ZAMKNIĘTYCH 70 CS5040 ALE NA GŁ. 120</t>
  </si>
  <si>
    <t>https://3dspacep.internsg.net:444/3dspace/common/emxNavigator.jsp?objectId=63360.52529.44087.52115</t>
  </si>
  <si>
    <t>https://3dspacep.internsg.net:444/3dspace/common/emxNavigator.jsp?objectId=63360.52529.38565.8859</t>
  </si>
  <si>
    <t>https://3dspacep.internsg.net:444/3dspace/common/emxNavigator.jsp?objectId=63360.52529.38565.8904</t>
  </si>
  <si>
    <t>https://3dspacep.internsg.net:444/3dspace/common/emxNavigator.jsp?objectId=63360.52529.38565.8877</t>
  </si>
  <si>
    <t>https://3dspacep.internsg.net:444/3dspace/common/emxNavigator.jsp?objectId=63360.52529.38565.9036</t>
  </si>
  <si>
    <t>Blat: PFTA-00005567-01-NZCZ-ZA - 1 szt. Podstawa: M1002A-673DP - 1 szt.</t>
  </si>
  <si>
    <t>https://3dspacep.internsg.net:444/3dspace/common/emxNavigator.jsp?objectId=63360.52529.38565.9028</t>
  </si>
  <si>
    <t>https://3dspacep.internsg.net:444/3dspace/common/emxNavigator.jsp?objectId=63360.52529.38565.9045</t>
  </si>
  <si>
    <t>NPI-2024-023604</t>
  </si>
  <si>
    <t>PL7811885289</t>
  </si>
  <si>
    <t>WCUSCSW-KNAV002-00004320</t>
  </si>
  <si>
    <t>NPI/2024/14633</t>
  </si>
  <si>
    <t>A744478</t>
  </si>
  <si>
    <t>NAVIGO SWIVEL CHAIR MESH (FST BL HRUA-SM02 LU2 BA-MF01 SE-SM02 R31 GL-STD TS25 ESHH60 FOAM-I PACK-BDF)</t>
  </si>
  <si>
    <t>https://3dspacep.internsg.net:444/3dspace/common/emxNavigator.jsp?objectId=63360.52529.44087.53985</t>
  </si>
  <si>
    <t>https://3dspacep.internsg.net:444/3dspace/common/emxNavigator.jsp?objectId=63360.52529.44088.33042</t>
  </si>
  <si>
    <t>WCP według konfiguratora Excel: BOM-003850</t>
  </si>
  <si>
    <t>https://3dspacep.internsg.net:444/3dspace/common/emxNavigator.jsp?objectId=63360.52529.44088.33015</t>
  </si>
  <si>
    <t>https://3dspacep.internsg.net:444/3dspace/common/emxNavigator.jsp?objectId=63360.52529.44088.33713</t>
  </si>
  <si>
    <t>NPI-2024-023591</t>
  </si>
  <si>
    <t>WCUSFTA-KC54106-00005564</t>
  </si>
  <si>
    <t>NPI/2024/14572</t>
  </si>
  <si>
    <t>CS5040 MEETING TABLE I-LEG T1 (W1400 D1400 NZ/2-NZ BC-BL HC-F PACK-A)</t>
  </si>
  <si>
    <t>3 - KOLEJKA - FMB/NSW/NSC/NSD - PEŁNE URUCHOMIENIE</t>
  </si>
  <si>
    <t>https://3dspacep.internsg.net:444/3dspace/common/emxNavigator.jsp?objectId=63360.52529.44087.42846</t>
  </si>
  <si>
    <t>https://3dspacep.internsg.net:444/3dspace/common/emxNavigator.jsp?objectId=63360.52529.38565.25070</t>
  </si>
  <si>
    <t>wersja2 BOM dla: WCUSFTA-KC54106-00005564  na wariancie T na um. NSW 1szt. - PFTA-00005564-01-NZCZ-ZA 1szt. - NOWY KPL. MOSTÓW O-LEG TAKI JAK PROTOTYP: P-006-01-24-FM - KPL MOSTÓW ZAMKNIĘTYCH 70 CS5040 ALE NA GŁ. 160</t>
  </si>
  <si>
    <t>https://3dspacep.internsg.net:444/3dspace/common/emxNavigator.jsp?objectId=63360.52529.38565.25045</t>
  </si>
  <si>
    <t>Blat: PFTA-00005564-01-NZCZ-ZA - 1 szt. Podstawa: M1002A-672DP - 1 szt.</t>
  </si>
  <si>
    <t>https://3dspacep.internsg.net:444/3dspace/common/emxNavigator.jsp?objectId=63360.52529.38565.25238</t>
  </si>
  <si>
    <t>https://3dspacep.internsg.net:444/3dspace/common/emxNavigator.jsp?objectId=63360.52529.38565.25090</t>
  </si>
  <si>
    <t>https://3dspacep.internsg.net:444/3dspace/common/emxNavigator.jsp?objectId=63360.52529.38565.25269</t>
  </si>
  <si>
    <t>https://3dspacep.internsg.net:444/3dspace/common/emxNavigator.jsp?objectId=63360.52529.38565.25249</t>
  </si>
  <si>
    <t>Opracowanie technologii / zał. pozycji - NSC</t>
  </si>
  <si>
    <t>https://3dspacep.internsg.net:444/3dspace/common/emxNavigator.jsp?objectId=63360.52529.38565.25435</t>
  </si>
  <si>
    <t>NPI-2025-030273</t>
  </si>
  <si>
    <t>PL8960005673</t>
  </si>
  <si>
    <t>WCUSCMT-KWIR065-00000230</t>
  </si>
  <si>
    <t>bkurczab</t>
  </si>
  <si>
    <t>NPI/2025/11009</t>
  </si>
  <si>
    <t>M29766</t>
  </si>
  <si>
    <t>12.09.2025</t>
  </si>
  <si>
    <t>18.09.2025</t>
  </si>
  <si>
    <t>CABLE MANAGEMENT VC MESH 1 (DI38 L1500 OP24N IN-T)</t>
  </si>
  <si>
    <t>15.09.2025</t>
  </si>
  <si>
    <t>Do założenia WCUSCMT-KWIR065-00000230    CABLE MANAGEMENT VC MESH 1 (DI38 L2000 OP24N IN-T) Struktura taka jak M1019A-11400-OP24   CABLE MANAGEMENT VC MESH 1 (DI38 L1500 OP24N IN-T) Usunąć M0405-811-05    ZAMEK ROZDZIELCZY S-5 DŁ.150 CM 19-4005  Dodać M0405-757-05    ZAMEK ROZDZIELCZY S-5 DŁ.120 CM 19-4005   - 2 szt. Zwiększyć normę  zużycia - M0401-2380</t>
  </si>
  <si>
    <t>https://3dspacep.internsg.net:444/3dspace/common/emxNavigator.jsp?objectId=63360.52529.18955.18269</t>
  </si>
  <si>
    <t>https://3dspacep.internsg.net:444/3dspace/common/emxNavigator.jsp?objectId=63360.52529.62834.29295</t>
  </si>
  <si>
    <t>Technologia</t>
  </si>
  <si>
    <t>16.09.2025</t>
  </si>
  <si>
    <t>https://3dspacep.internsg.net:444/3dspace/common/emxNavigator.jsp?objectId=63360.52529.62834.29482</t>
  </si>
  <si>
    <t>17.09.2025</t>
  </si>
  <si>
    <t>https://3dspacep.internsg.net:444/3dspace/common/emxNavigator.jsp?objectId=63360.52529.62834.29796</t>
  </si>
  <si>
    <t>NPI-2024-023594</t>
  </si>
  <si>
    <t>GHNN001</t>
  </si>
  <si>
    <t>H-23EX0119</t>
  </si>
  <si>
    <t>WCUSFDE-00003330</t>
  </si>
  <si>
    <t>NPI/2024/14591</t>
  </si>
  <si>
    <t>A744740</t>
  </si>
  <si>
    <t>Pojedynczy most do CS5040 workbench W1400 D2X700 (WCUSFDE-00003260)</t>
  </si>
  <si>
    <t>M1002-E96D7 - 1szt P0155-K0500 - 2szt M1019-M6300 - 2szt</t>
  </si>
  <si>
    <t>https://3dspacep.internsg.net:444/3dspace/common/emxNavigator.jsp?objectId=63360.52529.44087.45213</t>
  </si>
  <si>
    <t>https://3dspacep.internsg.net:444/3dspace/common/emxNavigator.jsp?objectId=63360.52529.14124.52017</t>
  </si>
  <si>
    <t>M1002-E97D7</t>
  </si>
  <si>
    <t>https://3dspacep.internsg.net:444/3dspace/common/emxNavigator.jsp?objectId=63360.52529.14124.51866</t>
  </si>
  <si>
    <t>NPI-2024-023587</t>
  </si>
  <si>
    <t>WCUSFTA-KC54106-00005563</t>
  </si>
  <si>
    <t>NPI/2024/14593</t>
  </si>
  <si>
    <t>A744821</t>
  </si>
  <si>
    <t>CS5040 MEETING TABLE I-LEG T1 (W1200 D1200 BI/2-BI BC-WT YD009-GE-BL PACK-A)</t>
  </si>
  <si>
    <t>https://3dspacep.internsg.net:444/3dspace/common/emxNavigator.jsp?objectId=63360.52529.44087.30591</t>
  </si>
  <si>
    <t>https://3dspacep.internsg.net:444/3dspace/common/emxNavigator.jsp?objectId=63360.52529.35426.49006</t>
  </si>
  <si>
    <t>PODOBNY BYŁ ROBIONY PRZED REORGANIZACJĄ WCUSFTA-KC54010-00003046</t>
  </si>
  <si>
    <t>PPT71-000803-ZA-000063 - 1szt HCT11-000179-ZA-000% - 1szt, a w nim: P0155-K0500 - 4szt. M1019-M6300 - 4szt, M1026-21200 - 1szt, HCT11-000147-PC-00000% - 2szt, a w nim: JM1002A-073DP-ML - 1szt, ale w kolorze RAL9016 [D7]</t>
  </si>
  <si>
    <t>https://3dspacep.internsg.net:444/3dspace/common/emxNavigator.jsp?objectId=63360.52529.35426.49004</t>
  </si>
  <si>
    <t>https://3dspacep.internsg.net:444/3dspace/common/emxNavigator.jsp?objectId=63360.52529.35426.49184</t>
  </si>
  <si>
    <t>https://3dspacep.internsg.net:444/3dspace/common/emxNavigator.jsp?objectId=63360.52529.35426.49155</t>
  </si>
  <si>
    <t>https://3dspacep.internsg.net:444/3dspace/common/emxNavigator.jsp?objectId=63360.52529.35426.49195</t>
  </si>
  <si>
    <t>HPT11-000373-ZA-000001</t>
  </si>
  <si>
    <t>https://3dspacep.internsg.net:444/3dspace/common/emxNavigator.jsp?objectId=63360.52529.8946.36678</t>
  </si>
  <si>
    <t>https://3dspacep.internsg.net:444/3dspace/common/emxNavigator.jsp?objectId=63360.52529.36717.10726</t>
  </si>
  <si>
    <t>NPI-2024-023582</t>
  </si>
  <si>
    <t>CHE105950323</t>
  </si>
  <si>
    <t>WCUSFTA-KCMT003-00005559</t>
  </si>
  <si>
    <t>NPI/2024/14501</t>
  </si>
  <si>
    <t>L570403</t>
  </si>
  <si>
    <t>COMTA MEETING TABLE LGM RC (W2400 D1200 FSP CA YG012-GE-SM BC-WS HC-KUM1 VC-KUM1 FSCMIX ASM-P)</t>
  </si>
  <si>
    <t>COMTA MEETING TABLE LGM RC (W2400 D1200  SONDER: Medien: Netbox Turn Comfort 6M Konfiguration - Medienport:  1x Thermosicherung 10A 4x CH-13 (senkrecht) 1x USB Ladegerät Typ C Steckdose / Stecker Standard - Medienport: Schweizer Stecker  Index für Netbox siehe Aufgabe von Volker,  Index M1017-J7500 für NAK</t>
  </si>
  <si>
    <t>https://3dspacep.internsg.net:444/3dspace/common/emxNavigator.jsp?objectId=63360.52529.44087.13346</t>
  </si>
  <si>
    <t>https://3dspacep.internsg.net:444/3dspace/common/emxNavigator.jsp?objectId=63360.52529.18948.64781</t>
  </si>
  <si>
    <t>E-Komponenten</t>
  </si>
  <si>
    <t>Index angeben für:  Netbox Turn Comfort 6M 1x Thermosicherung 10A 4x CH-13 (senkrecht) 1x USB Ladegerät Typ C +++ siehe Angebot von A&amp;H Meyer im con doc</t>
  </si>
  <si>
    <t>INDEX   M1017-R1000</t>
  </si>
  <si>
    <t>vsurmann</t>
  </si>
  <si>
    <t>Purchasing </t>
  </si>
  <si>
    <t>https://3dspacep.internsg.net:444/3dspace/common/emxNavigator.jsp?objectId=63360.52529.18949.710</t>
  </si>
  <si>
    <t>Index wurde erstellt</t>
  </si>
  <si>
    <t>siehe Comment Aufgabe Volker</t>
  </si>
  <si>
    <t>Index M1017-R1000 in die BOM des Tisches übernommen</t>
  </si>
  <si>
    <t>https://3dspacep.internsg.net:444/3dspace/common/emxNavigator.jsp?objectId=63360.52529.18949.1681</t>
  </si>
  <si>
    <t>NPI-2024-023625</t>
  </si>
  <si>
    <t>WCUSFWA-00000081</t>
  </si>
  <si>
    <t>NPI/2024/14651</t>
  </si>
  <si>
    <t>Stanowisko CC 6 osobowe bench - STANOWISKO CALL CENTER 2-STR MODUŁ BAZOWY NJ BI BI YB086/TT + STANOWISKO CC DWUSTRONNY MODUŁ DODATKOWY NJ BIBI BN8078</t>
  </si>
  <si>
    <t>https://3dspacep.internsg.net:444/3dspace/common/emxNavigator.jsp?objectId=63360.52529.44088.59104</t>
  </si>
  <si>
    <t>https://3dspacep.internsg.net:444/3dspace/common/emxNavigator.jsp?objectId=63360.52529.44092.6725</t>
  </si>
  <si>
    <t>1 SZT. PFWA-00000081-05-NJ-ZA; 1 SZT. PFWA-00000081-01-BI-ZA; 1 SZT. PFWA-00000081-02-BI-ZA; 1 SZT. PFWA-00000081-03-BI-ZA; 3 SZT. PFWA-00000081-04-NJ-VK-ZA; 1 SZT. PZNYFWA-00000081-ZA</t>
  </si>
  <si>
    <t>https://3dspacep.internsg.net:444/3dspace/common/emxNavigator.jsp?objectId=63360.52529.44092.6693</t>
  </si>
  <si>
    <t>https://3dspacep.internsg.net:444/3dspace/common/emxNavigator.jsp?objectId=63360.52529.44092.6931</t>
  </si>
  <si>
    <t>https://3dspacep.internsg.net:444/3dspace/common/emxNavigator.jsp?objectId=63360.52529.44092.6925</t>
  </si>
  <si>
    <t>https://3dspacep.internsg.net:444/3dspace/common/emxNavigator.jsp?objectId=63360.52529.44092.6941</t>
  </si>
  <si>
    <t>NPI-2025-029770</t>
  </si>
  <si>
    <t>BE0465064916</t>
  </si>
  <si>
    <t>WCUSFTA-KARN001-00007097</t>
  </si>
  <si>
    <t>NPI/2025/10035</t>
  </si>
  <si>
    <t>L621216</t>
  </si>
  <si>
    <t>21.10.2025</t>
  </si>
  <si>
    <t>19.08.2025</t>
  </si>
  <si>
    <t>23.10.2025</t>
  </si>
  <si>
    <t>ARN MEETING TABLE LGW RC (W1400 D800 FSP GN/NJ BC-WK/SKNB GD FSCMIX UV ASM-F)</t>
  </si>
  <si>
    <t>https://3dspacep.internsg.net:444/3dspace/common/emxNavigator.jsp?objectId=63360.52529.56506.36540</t>
  </si>
  <si>
    <t>https://3dspacep.internsg.net:444/3dspace/common/emxNavigator.jsp?objectId=63360.52529.9484.33697</t>
  </si>
  <si>
    <t>NPI-2024-023657</t>
  </si>
  <si>
    <t>WCUSFTA-KSAS003-00005582</t>
  </si>
  <si>
    <t>tlichtblau</t>
  </si>
  <si>
    <t>NPI/2024/14737</t>
  </si>
  <si>
    <t>03.12.2024</t>
  </si>
  <si>
    <t>SAN SIRO MEETING TABLE T-LEG TF RC 1 (W1800 D800 FSP HZ/NZ BC-NK CAE TC FSCMIX ASM-F)</t>
  </si>
  <si>
    <t>zur Info</t>
  </si>
  <si>
    <t>wie NPI-2024-023650 nur andere Plattenoberfläche</t>
  </si>
  <si>
    <t>https://3dspacep.internsg.net:444/3dspace/common/emxNavigator.jsp?objectId=63360.52529.18950.4056</t>
  </si>
  <si>
    <t>https://3dspacep.internsg.net:444/3dspace/common/emxNavigator.jsp?objectId=63360.52529.38565.37977</t>
  </si>
  <si>
    <t>Zeichnung bereitstellen</t>
  </si>
  <si>
    <t>https://3dspacep.internsg.net:444/3dspace/common/emxNavigator.jsp?objectId=63360.52529.38565.38146</t>
  </si>
  <si>
    <t>https://3dspacep.internsg.net:444/3dspace/common/emxNavigator.jsp?objectId=63360.52529.38565.38484</t>
  </si>
  <si>
    <t>NPI-2025-031115</t>
  </si>
  <si>
    <t>H-25FR0488</t>
  </si>
  <si>
    <t>WCUSFST-00010292</t>
  </si>
  <si>
    <t>mkaleta</t>
  </si>
  <si>
    <t>NPI/2025/12601</t>
  </si>
  <si>
    <t>M29900</t>
  </si>
  <si>
    <t>15.10.2025</t>
  </si>
  <si>
    <t>17.10.2025</t>
  </si>
  <si>
    <t>24.10.2025</t>
  </si>
  <si>
    <t>Plaquette de porte en stratifié 150x150 mm</t>
  </si>
  <si>
    <t>16.10.2025</t>
  </si>
  <si>
    <t>https://3dspacep.internsg.net:444/3dspace/common/emxNavigator.jsp?objectId=63360.52529.17389.31122</t>
  </si>
  <si>
    <t>https://3dspacep.internsg.net:444/3dspace/common/emxNavigator.jsp?objectId=63360.52529.17391.31952</t>
  </si>
  <si>
    <t>https://3dspacep.internsg.net:444/3dspace/common/emxNavigator.jsp?objectId=63360.52529.17391.32003</t>
  </si>
  <si>
    <t>https://3dspacep.internsg.net:444/3dspace/common/emxNavigator.jsp?objectId=63360.52529.17391.32014</t>
  </si>
  <si>
    <t>mzgrych</t>
  </si>
  <si>
    <t>SW FMB </t>
  </si>
  <si>
    <t>https://3dspacep.internsg.net:444/3dspace/common/emxNavigator.jsp?objectId=63360.52529.17391.32227</t>
  </si>
  <si>
    <t>Sprawdzenie / wykonywanie programu CNC</t>
  </si>
  <si>
    <t>msikora</t>
  </si>
  <si>
    <t>https://3dspacep.internsg.net:444/3dspace/common/emxNavigator.jsp?objectId=63360.52529.17391.32205</t>
  </si>
  <si>
    <t>NPI-2024-023667</t>
  </si>
  <si>
    <t>WCUSSSE-KVTR008-00003643</t>
  </si>
  <si>
    <t>NPI/2024/14774</t>
  </si>
  <si>
    <t>L571169</t>
  </si>
  <si>
    <t>VTRAVEL SOFA RCR UPH (E-POL BA-NF665 SE-NF730 FFRF GDN ASM-P PEFC)</t>
  </si>
  <si>
    <t>VTRAVEL SOFA RCR UPH Please use 4 of the glides as glides glued fixed to the floor. Similar to WVTR091S-00000001. See also drawing BG04443800</t>
  </si>
  <si>
    <t>https://3dspacep.internsg.net:444/3dspace/common/emxNavigator.jsp?objectId=63360.52529.18950.20618</t>
  </si>
  <si>
    <t>https://3dspacep.internsg.net:444/3dspace/common/emxNavigator.jsp?objectId=63360.52529.8946.12719</t>
  </si>
  <si>
    <t>NPI-2024-023656</t>
  </si>
  <si>
    <t>WCUSPWA-KC54002-00001525</t>
  </si>
  <si>
    <t>NPI/2024/14762</t>
  </si>
  <si>
    <t>DESK PANEL UP UPH CS CLAMP 1 (W1600 CSE13 IN-TT25 HL-WT)</t>
  </si>
  <si>
    <t>Indeksacja - Założenie poz sprzedawanej na stół</t>
  </si>
  <si>
    <t>https://3dspacep.internsg.net:444/3dspace/common/emxNavigator.jsp?objectId=63360.52529.18950.2736</t>
  </si>
  <si>
    <t>https://3dspacep.internsg.net:444/3dspace/common/emxNavigator.jsp?objectId=63360.52529.44092.32371</t>
  </si>
  <si>
    <t>Identycznie jak WCUSPWA-KC54002-00000912, do zmiany kolor uchwytów na białe D7 - M1019-T45D7.</t>
  </si>
  <si>
    <t>https://3dspacep.internsg.net:444/3dspace/common/emxNavigator.jsp?objectId=63360.52529.44092.32259</t>
  </si>
  <si>
    <t>NPI-2025-029016</t>
  </si>
  <si>
    <t>WCUSFTA-KCMT003-00006912</t>
  </si>
  <si>
    <t>NPI/2025/8596</t>
  </si>
  <si>
    <t>26.09.2025</t>
  </si>
  <si>
    <t>02.09.2025</t>
  </si>
  <si>
    <t>COMTA MEETING TABLE LGM RC KO (W2800 D1200 FSP ML/CC BC-BLK EUTR PACK-UA)</t>
  </si>
  <si>
    <t>Struktura NSW w WCUSFTA-KCMT003-00006912: PPT71-000745-ZA-000078 - 2 szt. PPT01-000004-ZA-000001 - 1 szt. PPT10-000001-ZA-000001 - 1 szt.</t>
  </si>
  <si>
    <t>https://3dspacep.internsg.net:444/3dspace/common/emxNavigator.jsp?objectId=63360.52529.44468.42573</t>
  </si>
  <si>
    <t>https://3dspacep.internsg.net:444/3dspace/common/emxNavigator.jsp?objectId=63360.52529.44478.62755</t>
  </si>
  <si>
    <t>16.07.2025</t>
  </si>
  <si>
    <t>https://3dspacep.internsg.net:444/3dspace/common/emxNavigator.jsp?objectId=63360.52529.44478.62753</t>
  </si>
  <si>
    <t>29.08.2025</t>
  </si>
  <si>
    <t>https://3dspacep.internsg.net:444/3dspace/common/emxNavigator.jsp?objectId=63360.52529.44478.62905</t>
  </si>
  <si>
    <t>03.09.2025</t>
  </si>
  <si>
    <t>Proszę o obróbkę PPT71-000745-ZA-000078.</t>
  </si>
  <si>
    <t>https://3dspacep.internsg.net:444/3dspace/common/emxNavigator.jsp?objectId=63360.52529.44478.62943</t>
  </si>
  <si>
    <t>04.09.2025</t>
  </si>
  <si>
    <t>https://3dspacep.internsg.net:444/3dspace/common/emxNavigator.jsp?objectId=63360.52529.44478.62952</t>
  </si>
  <si>
    <t>NPI-2025-029015</t>
  </si>
  <si>
    <t>WCUSFTA-KCMT003-00006911</t>
  </si>
  <si>
    <t>NPI/2025/8595</t>
  </si>
  <si>
    <t>08.09.2025</t>
  </si>
  <si>
    <t>COMTA MEETING TABLE LGM RC KO (W4000 D1200 FSP ML/CC BC-BLK EUTR PACK-UA)</t>
  </si>
  <si>
    <t>Struktura NSW w WCUSFTA-KCMT003-00006911: PPT71-000745-ZA-000077 - 2 szt. PPT01-000004-ZA-000005 - 1 szt. PPT10-000001-ZA-000001 - 1 szt. MR0021 - 1 szt.</t>
  </si>
  <si>
    <t>https://3dspacep.internsg.net:444/3dspace/common/emxNavigator.jsp?objectId=63360.52529.44468.42283</t>
  </si>
  <si>
    <t>https://3dspacep.internsg.net:444/3dspace/common/emxNavigator.jsp?objectId=63360.52529.44478.60341</t>
  </si>
  <si>
    <t>https://3dspacep.internsg.net:444/3dspace/common/emxNavigator.jsp?objectId=63360.52529.44478.60339</t>
  </si>
  <si>
    <t>MONTAŻ PRÓBNY NA WYROBIE GŁÓWNYM I BLACIE: WCUSFTA-KCMT003-00006911 PPT71-000745-ZA-000077</t>
  </si>
  <si>
    <t>https://3dspacep.internsg.net:444/3dspace/common/emxNavigator.jsp?objectId=63360.52529.44478.60508</t>
  </si>
  <si>
    <t>https://3dspacep.internsg.net:444/3dspace/common/emxNavigator.jsp?objectId=63360.52529.44478.60579</t>
  </si>
  <si>
    <t>05.09.2025</t>
  </si>
  <si>
    <t>https://3dspacep.internsg.net:444/3dspace/common/emxNavigator.jsp?objectId=63360.52529.44478.60557</t>
  </si>
  <si>
    <t>NPI-2024-023651</t>
  </si>
  <si>
    <t>H-22GE0002</t>
  </si>
  <si>
    <t>WCUSFTA-KC54115-00005578</t>
  </si>
  <si>
    <t>NPI/2024/14743</t>
  </si>
  <si>
    <t>A746067</t>
  </si>
  <si>
    <t>31.12.2025</t>
  </si>
  <si>
    <t>CS5040 MEETING TABLE H A-LEG (W1400 D900 BI/2-BI BC-BL YD009-GE-GA HC-F VC-FP1 PACK-A)</t>
  </si>
  <si>
    <t>https://3dspacep.internsg.net:444/3dspace/common/emxNavigator.jsp?objectId=63360.52529.44092.3256</t>
  </si>
  <si>
    <t>https://3dspacep.internsg.net:444/3dspace/common/emxNavigator.jsp?objectId=63360.52529.36717.29114</t>
  </si>
  <si>
    <t>https://3dspacep.internsg.net:444/3dspace/common/emxNavigator.jsp?objectId=63360.52529.36717.29269</t>
  </si>
  <si>
    <t>PCT71-000804-ZA-000313 - 1szt HCT11-000165-ZA-000081 - 1szt</t>
  </si>
  <si>
    <t>https://3dspacep.internsg.net:444/3dspace/common/emxNavigator.jsp?objectId=63360.52529.36717.29252</t>
  </si>
  <si>
    <t>https://3dspacep.internsg.net:444/3dspace/common/emxNavigator.jsp?objectId=63360.52529.36717.29272</t>
  </si>
  <si>
    <t>NPI-2024-023687</t>
  </si>
  <si>
    <t>PL7282857381</t>
  </si>
  <si>
    <t>WCUSFWP-KEUP009-00003486</t>
  </si>
  <si>
    <t>NPI/2024/14813</t>
  </si>
  <si>
    <t>EUP DESK 2S (W1200 D600 MP/2-MP TT-25 QC-AU-L QC-AU-R HS-EP-3M ST-EU BC-BL HC-F2 VC-FP1 PACK-UA)</t>
  </si>
  <si>
    <t>PFWP-00003486-01Z-2N-MP</t>
  </si>
  <si>
    <t>https://3dspacep.internsg.net:444/3dspace/common/emxNavigator.jsp?objectId=63360.52529.44097.1554</t>
  </si>
  <si>
    <t>https://3dspacep.internsg.net:444/3dspace/common/emxNavigator.jsp?objectId=63360.52529.60064.57568</t>
  </si>
  <si>
    <t>Blat taki jak: PCT71-000746-ZA-000884    BLAT PROST. EUP 2 II  1200X600X25 MP/2N-MP PRZELOTKA LEWA ALU PRZELOTKA PRAWA ALU ZAPAKOWANY Ale punkty pod przycisk regulacji jak w blacie: PCT71-000746-ZA-001370     BLAT PROST. EUP 3 II 1200X800X25 MP/2N-MP PRZELOTKA LEWA ALU PRZELOTKA PRAWA ALU ZAPAKOWANY Do założenia: WCUSFWP-KEUP009-00003486    EUP DESK 2S (W1200 D600 MP/2-MP TT-25 QC-AU-L QC-AU-R HS-EP-3M ST-EU BC-BL HC-F2 VC-FP1 PACK-UA) Założyć z: WEUP009-00001500    EUP DESK 2S (W1200 D600 MP/2-MP TT-25 QC-AU-L QC-AU-R HS-EP-UD ST-EU BC-BL HC-F2 VC-FP1 PACK-UA) Usunąć: PCT71-000746-ZA-000884    BLAT PROST. EUP 2 II  1200X600X25 MP/2N-MP PRZELOTKA LEWA ALU PRZELOTKA PRAWA ALU ZAPAKOWANY P0913-15702            PRZYCISK REGULACJI ELEKTRYCZNEJ GÓRA/DÓŁ (KAIDI-KDH126) CZ  Dodać: - nowy blat  - 1 szt.  -  P0913-15602   PRZYCISK REGULACJI ELEKTRYCZNEJ GÓRA/DÓŁ Z WYŚWITLACZEM I FUNKCJĄ PAMIĘCI, WYSUWANY (KAIDI-KDH064) CZ   - 1 szt</t>
  </si>
  <si>
    <t>https://3dspacep.internsg.net:444/3dspace/common/emxNavigator.jsp?objectId=63360.52529.60064.57562</t>
  </si>
  <si>
    <t>Pakowanie blatu jak w produkcie standardowym.</t>
  </si>
  <si>
    <t>https://3dspacep.internsg.net:444/3dspace/common/emxNavigator.jsp?objectId=63360.52529.60064.57594</t>
  </si>
  <si>
    <t>https://3dspacep.internsg.net:444/3dspace/common/emxNavigator.jsp?objectId=63360.52529.60064.57578</t>
  </si>
  <si>
    <t>NPI-2024-023691</t>
  </si>
  <si>
    <t>WCUSCSW-KPAP003-00004335</t>
  </si>
  <si>
    <t>NPI/2024/14909</t>
  </si>
  <si>
    <t>L571418</t>
  </si>
  <si>
    <t>01.11.2024</t>
  </si>
  <si>
    <t>PAPILIO SWIVEL CHAIR HB MESH (SP-ST BA-HQ60166 SE-SD-YN207 GL-STD TS30 CA FSTD)</t>
  </si>
  <si>
    <t>PAPILIO SWIVEL CHAIR HB MESH  	JEDOCH: NUR RÜCKENNETZ DCC51-000033-UP Rückennetz hoch genäht 9210/1 Bezug 3D Net Textile Harlequin by Gabriel 60166 (93024200)</t>
  </si>
  <si>
    <t>Code neu: NETZRÜCKEN PAPILIO 9227/3 (BA-HQ60166) NPI/2024/14909</t>
  </si>
  <si>
    <t>troehle</t>
  </si>
  <si>
    <t>https://3dspacep.internsg.net:444/3dspace/common/emxNavigator.jsp?objectId=63360.52529.35427.28147</t>
  </si>
  <si>
    <t>https://3dspacep.internsg.net:444/3dspace/common/emxNavigator.jsp?objectId=63360.52529.8946.1758</t>
  </si>
  <si>
    <t>NPI-2024-023692</t>
  </si>
  <si>
    <t>WCUSCSW-KPAP003-00004336</t>
  </si>
  <si>
    <t>NPI/2024/14907</t>
  </si>
  <si>
    <t>PAPILIO SWIVEL CHAIR HB MESH (SP-ST BA-KR.4716.10 SE-SD-YN207 GL-STD TS30 CA FSTD)</t>
  </si>
  <si>
    <t>PAPILIO SWIVEL CHAIR HB MESH 	JEDOCH: NUR SITZPOLSTER DCC50-000060-UP Sitz Polster (gross) mit Seitenböden Bezug Urban square YN207 (92727800)</t>
  </si>
  <si>
    <t>Code neu: SITZPOLSTER PAPILIO SEITENPROFIL 9257/1 FSTD YN207 (MIT BODEN) NPI/2024/14907</t>
  </si>
  <si>
    <t>https://3dspacep.internsg.net:444/3dspace/common/emxNavigator.jsp?objectId=63360.52529.35427.28378</t>
  </si>
  <si>
    <t>https://3dspacep.internsg.net:444/3dspace/common/emxNavigator.jsp?objectId=63360.52529.8946.4419</t>
  </si>
  <si>
    <t>NPI-2024-023703</t>
  </si>
  <si>
    <t>QANN0000040</t>
  </si>
  <si>
    <t>H-24ME0049</t>
  </si>
  <si>
    <t>WCUSFWP-KSQA136-00003494</t>
  </si>
  <si>
    <t>NPI/2024/14925</t>
  </si>
  <si>
    <t>A745995</t>
  </si>
  <si>
    <t>28.11.2024</t>
  </si>
  <si>
    <t>SQART DESK SLAB-LEG RC PNM EXT (W1800 D900 BA/2-BA FD QA-B-R HC-MDM2-BL VC-FP4-B EXT08 BC-BA M-SQ2B-BA PACK-A)</t>
  </si>
  <si>
    <t>https://3dspacep.internsg.net:444/3dspace/common/emxNavigator.jsp?objectId=63360.52529.38563.60154</t>
  </si>
  <si>
    <t>https://3dspacep.internsg.net:444/3dspace/common/emxNavigator.jsp?objectId=63360.52529.36717.26187</t>
  </si>
  <si>
    <t>https://3dspacep.internsg.net:444/3dspace/common/emxNavigator.jsp?objectId=63360.52529.36717.26360</t>
  </si>
  <si>
    <t>PCT71-000887-ZA-000003 - 1szt PCT71-000892-ZA-000001 - 1szt PCT72-000019-ZA-000001 - 1szt PCT72-000020-ZA-000001 - 1szt PCT72-000021-ZA-000001 - 1szt HCT04-000049-ZA-000009 - 1szt</t>
  </si>
  <si>
    <t>https://3dspacep.internsg.net:444/3dspace/common/emxNavigator.jsp?objectId=63360.52529.36717.26346</t>
  </si>
  <si>
    <t>https://3dspacep.internsg.net:444/3dspace/common/emxNavigator.jsp?objectId=63360.52529.36717.26368</t>
  </si>
  <si>
    <t>NPI-2024-023698</t>
  </si>
  <si>
    <t>H-23KD0310</t>
  </si>
  <si>
    <t>WCUSFTA-KHOL008-00005593</t>
  </si>
  <si>
    <t>NPI/2024/14876</t>
  </si>
  <si>
    <t>L571641</t>
  </si>
  <si>
    <t>HOLA MEETING TABLE LGM RC (W1600 D800 H737 FSP FN/MB BC-SCR/SCR FSCMIX ASM-F)</t>
  </si>
  <si>
    <t>HOLA MEETING TABLE LGM RC (W1600 D800  Gleiter mit 2-Komponentenkleber forensisch verklebt</t>
  </si>
  <si>
    <t>https://3dspacep.internsg.net:444/3dspace/common/emxNavigator.jsp?objectId=63360.52529.38563.52437</t>
  </si>
  <si>
    <t>https://3dspacep.internsg.net:444/3dspace/common/emxNavigator.jsp?objectId=63360.52529.8946.9032</t>
  </si>
  <si>
    <t>NPI-2024-023699</t>
  </si>
  <si>
    <t>H-24GE0424</t>
  </si>
  <si>
    <t>WCUSFWP-KEM2013-00003490</t>
  </si>
  <si>
    <t>NPI/2024/14902</t>
  </si>
  <si>
    <t>A747403</t>
  </si>
  <si>
    <t>03.11.2024</t>
  </si>
  <si>
    <t>EMODEL 2.0 DESK M LS (W1800/1400 D800/600 LW/2-LW TT-25 V-R FD QC-B/QC-B/QC-B HS-EM-UD ST-EU BC-BL BX-EM2 GLL PACK-UA)</t>
  </si>
  <si>
    <t>PFDE-00002565-01Z-LW</t>
  </si>
  <si>
    <t>https://3dspacep.internsg.net:444/3dspace/common/emxNavigator.jsp?objectId=63360.52529.35427.38802</t>
  </si>
  <si>
    <t>https://3dspacep.internsg.net:444/3dspace/common/emxNavigator.jsp?objectId=63360.52529.59945.37530</t>
  </si>
  <si>
    <t>https://3dspacep.internsg.net:444/3dspace/common/emxNavigator.jsp?objectId=63360.52529.59945.37723</t>
  </si>
  <si>
    <t>https://3dspacep.internsg.net:444/3dspace/common/emxNavigator.jsp?objectId=63360.52529.59945.37548</t>
  </si>
  <si>
    <t>Blat taki jak: PFDE-00002565-01Z-NZ    BLAT L PRAWY EMODEL 2.0 STALY 2000X1600X800X600X25 NZ/2N-NZ PRZELOTKA LEWA PRZELOTKA ŚRODEK PRZELOTKA PRAWA Ale wykończenie LW/2-LW Do założenia: WCUSFWP-KEM2013-00003490    EMODEL 2.0 DESK M LS (W2000/1600 D800/600 LW/2-LW TT-25 V-R FD QC-B/QC-B/QC-B HS-EM-UD ST-EU BC-BL BX-EM2 GLL PACK-UA) Założyć z: WCUSFWP-KEM2013-00003265    EMODEL 2.0 DESK M LS (W2000/1600 D800/600 NZ/2-NZ TT-25 V-R FD QC-B/QC-B/QC-B HS-EM-UD ST-EU BC-BL BX-EM2 GLL PACK-UA) NPI/2024/12991 Usunąć: PFDE-00002565-01Z-NZ    BLAT L PRAWY EMODEL 2.0 STALY 2000X1600X800X600X25 NZ/2N-NZ PRZELOTKA LEWA PRZELOTKA ŚRODEK PRZELOTKA PRAWA Dodać:  - nowy blat – 1szt.</t>
  </si>
  <si>
    <t>https://3dspacep.internsg.net:444/3dspace/common/emxNavigator.jsp?objectId=63360.52529.59945.37518</t>
  </si>
  <si>
    <t>NPI-2025-029023</t>
  </si>
  <si>
    <t>WCUSFWP-KEM3001-00004657</t>
  </si>
  <si>
    <t>NPI/2025/8605</t>
  </si>
  <si>
    <t>05.08.2025</t>
  </si>
  <si>
    <t>EMODEL 3.0 DESK M RC (W1200 D800 ML/2-ML TT-25 FD HS-EM-UD ST-EU BC-WH BX-EM2 SC-SQ GLL HC-F1 VC-FP1 PACK-UA)</t>
  </si>
  <si>
    <t>31.07.2025</t>
  </si>
  <si>
    <t>PFWP-00004657-01-ZW</t>
  </si>
  <si>
    <t>https://3dspacep.internsg.net:444/3dspace/common/emxNavigator.jsp?objectId=63360.52529.44468.46847</t>
  </si>
  <si>
    <t>https://3dspacep.internsg.net:444/3dspace/common/emxNavigator.jsp?objectId=63360.52529.19394.7045</t>
  </si>
  <si>
    <t>01.08.2025</t>
  </si>
  <si>
    <t>https://3dspacep.internsg.net:444/3dspace/common/emxNavigator.jsp?objectId=63360.52529.19394.7075</t>
  </si>
  <si>
    <t>https://3dspacep.internsg.net:444/3dspace/common/emxNavigator.jsp?objectId=63360.52529.19394.7090</t>
  </si>
  <si>
    <t>PFWP-00004657-01-ZW     BLAT PROST. EMODEL 3.0 STAŁY 1000X600X25 ML/2N-ML WCIECIE 600X25 ZMIENIONE POŁOŻENIE KANAŁU Wg szkicu Wcięcie jak w blacie PFWP-00004656-01-2N-ML tylko szerokość wcięcia 600 mm     Do założenia WCUSFWP-KEM3001-00004657   EMODEL 3.0 DESK M RC (W1000 D600 ML/2-ML TT-25 FD HS-EM-UD ST-EU BC-WH BX-EM2 SC-SQ GLL HC-F1 VC-FP1 PACK-PAB) (WCIECIE 600x25, ZM. POŁ. KANAŁU) Założyć z WEM3001-00005451    EMODEL 3.0 DESK M RC (W1200 D800 ML/2-ML TT-25 FD HS-EM-UD ST-EU BC-WH BX-EM2 SC-SQ GLL HC-F1 VC-FP1 PACK-UA) Usunąć PCT71-000882-ZA-000452    BLAT PROST. EMODEL 3.0 STAŁY 1200X800X25 ML/2N-ML ZAPAKOWANY P1002-Y979BH   PROFIL WZDLUZNY 40X25X2.0 DL. 1172 MM RAMY BIURKA eMODEL 2.0 Z BLATEM STALYM (DO BLATU 1200 MM) RAL 9010 H P1002-Z039BZ    WSPORNIK BIURKA eMODEL 2.0 Z BLATEM STALYM BLACHA GR. 3 MM DL. 580 MM KAIDI (KDTJ072 sb-580 W) RAL 9010 Z P1002-I579BH   KANAŁ KABLOWY 980 POZIOMY UCHYLNY BI H P1002-Z229BZ    STOPA SYMETRYCZNA SPAWANA PLASKA BIURKA eMODEL 2.0 DL. 740 MM WYSOKOSC 30 MM KAIDI (KDF043 740 W) RAL 9010 Z Dodać P1002A-3189BH    PROFIL WZDLUZNY 40X25X2.0 DL. 972 MM RAMY BIURKA eMODEL 2.0 Z BLATEM STALYM (DO BLATU 1000 MM) RAL 9010 H    -  2 szt. P1002A-1829BH    WSPORNIK BIURKA eMODEL 2.0 Z BLATEM STALYM BLACHA GR. 3 MM DL. 480 MM RAL 9010 H  -  2 szt. P1002-I569BH   KANAŁ KABLOWY 780 POZIOMY UCHYLNY BI RAL 9010  H    -  1 szt. P1002-Z219B    STOPA SYMETRYCZNA SPAWANA PLASKA BIURKA eMODEL 2.0 DL. 640 MM WYSOKOSC 30 MM RAL 9010     -  2 szt. Zmienić pakowanie na PACK-PAB</t>
  </si>
  <si>
    <t>https://3dspacep.internsg.net:444/3dspace/common/emxNavigator.jsp?objectId=63360.52529.19394.7040</t>
  </si>
  <si>
    <t>kart PM0301-5426 - 1 szt. paleta O0101-321 - 0,125 szt. waga 1 kg obj. 0,047 m3</t>
  </si>
  <si>
    <t>https://3dspacep.internsg.net:444/3dspace/common/emxNavigator.jsp?objectId=63360.52529.11742.26780</t>
  </si>
  <si>
    <t>NPI-2025-029025</t>
  </si>
  <si>
    <t>WCUSPWA-KC54002-00001813</t>
  </si>
  <si>
    <t>NPI/2025/8608</t>
  </si>
  <si>
    <t>DESK PANEL UP UPH CS CLAMP 1 (W1200 CSE02 IN-TT25 HL-WT)</t>
  </si>
  <si>
    <t>DK FM Założenie struktur na blat</t>
  </si>
  <si>
    <t>P0906B-74000</t>
  </si>
  <si>
    <t>https://3dspacep.internsg.net:444/3dspace/common/emxNavigator.jsp?objectId=63360.52529.44468.55910</t>
  </si>
  <si>
    <t>https://3dspacep.internsg.net:444/3dspace/common/emxNavigator.jsp?objectId=63360.52529.44472.35054</t>
  </si>
  <si>
    <t>https://3dspacep.internsg.net:444/3dspace/common/emxNavigator.jsp?objectId=63360.52529.44472.35093</t>
  </si>
  <si>
    <t>https://3dspacep.internsg.net:444/3dspace/common/emxNavigator.jsp?objectId=63360.52529.44472.35111</t>
  </si>
  <si>
    <t>DTW FMB Założenie poz sprzedawanej na blat</t>
  </si>
  <si>
    <t>22.07.2025</t>
  </si>
  <si>
    <t>https://3dspacep.internsg.net:444/3dspace/common/emxNavigator.jsp?objectId=63360.52529.44472.35067</t>
  </si>
  <si>
    <t>nowy szkielet P0906B-74000 panelu CSowego.  struktura jak WNAPGT12B2M-5D000000BI, do podmiany jedynie szkielet. WCUSPWA-KC54002-00001813 DESK PANEL UP UPH CS CLAMP 1 (W830 H670 CSE02 IN-TT25 HL-WT) NPI/2025/8608 nowy gabaryty, potrzebne zadanie do Marcina Niżnika na normy tkaniny</t>
  </si>
  <si>
    <t>https://3dspacep.internsg.net:444/3dspace/common/emxNavigator.jsp?objectId=63360.52529.44472.35050</t>
  </si>
  <si>
    <t>pakowanie panelu</t>
  </si>
  <si>
    <t>karton PM0301-5371 - 1 szt. waga 0,9 kg  obj. 0,023 m3</t>
  </si>
  <si>
    <t>https://3dspacep.internsg.net:444/3dspace/common/emxNavigator.jsp?objectId=63360.52529.44490.45418</t>
  </si>
  <si>
    <t>WCUSPWA-KC54002-00001813  DESK PANEL UP UPH CS CLAMP 1 (W830 H670 CSE02 IN-TT25 HL-WT) NPI/2025/8608 Szablon marszruty 25281 - TKANINA TAPICERSKA ERA CSE02  = 1,276m2 - UKŁAD TAPICERSKI 2,5MM PIANKA + SIATKA ( 1,4m) = 1,276m2 - TAŚMA ZAMKOWA S-40 COATS KOL. 8582 = 0,95m - SUWAK S-40 COATS KOL. 8582 = 1szt</t>
  </si>
  <si>
    <t>https://3dspacep.internsg.net:444/3dspace/common/emxNavigator.jsp?objectId=63360.52529.44490.46632</t>
  </si>
  <si>
    <t>NPI-2025-029017</t>
  </si>
  <si>
    <t>WCUSFTA-KCMT003-00006913</t>
  </si>
  <si>
    <t>NPI/2025/8597</t>
  </si>
  <si>
    <t>COMTA MEETING TABLE LGM STS KO (W2400 D1200 FSP ML/CC BC-BLK EUTR PACK-UA)</t>
  </si>
  <si>
    <t>Struktura NSW w WCUSFTA-KCMT003-00006913: PPT71-000745-ZA-000079 - 1 szt. PPT10-000001-ZA-000001 - 1 szt.</t>
  </si>
  <si>
    <t>https://3dspacep.internsg.net:444/3dspace/common/emxNavigator.jsp?objectId=63360.52529.44468.43416</t>
  </si>
  <si>
    <t>https://3dspacep.internsg.net:444/3dspace/common/emxNavigator.jsp?objectId=63360.52529.44480.50890</t>
  </si>
  <si>
    <t>https://3dspacep.internsg.net:444/3dspace/common/emxNavigator.jsp?objectId=63360.52529.44480.50867</t>
  </si>
  <si>
    <t>MONTAŻ PRÓBNY WCUSFTA-KCMT003-00006913 PPT71-000745-ZA-000079</t>
  </si>
  <si>
    <t>https://3dspacep.internsg.net:444/3dspace/common/emxNavigator.jsp?objectId=63360.52529.44480.51015</t>
  </si>
  <si>
    <t>https://3dspacep.internsg.net:444/3dspace/common/emxNavigator.jsp?objectId=63360.52529.44480.51030</t>
  </si>
  <si>
    <t>https://3dspacep.internsg.net:444/3dspace/common/emxNavigator.jsp?objectId=63360.52529.44480.51052</t>
  </si>
  <si>
    <t>NPI-2024-023707</t>
  </si>
  <si>
    <t>WCUSFTA-KHOL008-00005596</t>
  </si>
  <si>
    <t>NPI/2024/14933</t>
  </si>
  <si>
    <t>L571519</t>
  </si>
  <si>
    <t>26.11.2024</t>
  </si>
  <si>
    <t>HOLA MEETING TABLE LGM RC (W1200 D800 H737 FSP GN/NJ BC-SCR/SCR FSCMIX ASM-F)</t>
  </si>
  <si>
    <t>HOLA MEETING TABLE LGM RC (W1200 D800 	Farbe - Tischplatte (FTOPCOLOR): H4369 Ambient maple Farbe - Tischplattenkante (FTABLEEDGECOLOR): H4369 Ambient maple --------</t>
  </si>
  <si>
    <t>https://3dspacep.internsg.net:444/3dspace/common/emxNavigator.jsp?objectId=63360.52529.38564.14496</t>
  </si>
  <si>
    <t>https://3dspacep.internsg.net:444/3dspace/common/emxNavigator.jsp?objectId=63360.52529.8946.11218</t>
  </si>
  <si>
    <t>NPI-2024-023688</t>
  </si>
  <si>
    <t>DENN0001406</t>
  </si>
  <si>
    <t>WCUSBSE-KHOL006-00000250</t>
  </si>
  <si>
    <t>NPI/2024/14818</t>
  </si>
  <si>
    <t>L571271</t>
  </si>
  <si>
    <t>HOLA BENCH 3U 4L P (E-SV/SV BA-KG SE-KG GD ASM-F)</t>
  </si>
  <si>
    <t>HOLA BENCH 3U 4L P Gestell: Bank, 4-Sitzer  Gestell mit 3 Fußteilen</t>
  </si>
  <si>
    <t>https://3dspacep.internsg.net:444/3dspace/common/emxNavigator.jsp?objectId=63360.52529.44097.5510</t>
  </si>
  <si>
    <t>https://3dspacep.internsg.net:444/3dspace/common/emxNavigator.jsp?objectId=63360.52529.8946.392</t>
  </si>
  <si>
    <t>NPI-2024-023704</t>
  </si>
  <si>
    <t>WCUSFTA-KDEL001-00005595</t>
  </si>
  <si>
    <t>NPI/2024/14951</t>
  </si>
  <si>
    <t>L571432</t>
  </si>
  <si>
    <t>DELGADO MEETING TABLE LF RC (W1400 D800 FSP CA/BI BC-CR GDF TC FSCMIX ASM-F)</t>
  </si>
  <si>
    <t>DELGADO MEETING TABLE LF RC (W1400 D800 Plattenverbinder (FCONNECTORFROTABLETOPS): TT3 Radial on short sides Farbe - Tischplatte (FTOPCOLOR): alabaster D 431-60 Farbe - Tischplattenkante (FTABLEEDGECOLOR): white --------</t>
  </si>
  <si>
    <t>https://3dspacep.internsg.net:444/3dspace/common/emxNavigator.jsp?objectId=63360.52529.38563.60487</t>
  </si>
  <si>
    <t>https://3dspacep.internsg.net:444/3dspace/common/emxNavigator.jsp?objectId=63360.52529.8946.10372</t>
  </si>
  <si>
    <t>NPI-2024-023669</t>
  </si>
  <si>
    <t>PL7791074842</t>
  </si>
  <si>
    <t>WCUSFWP-KESE081-00003475</t>
  </si>
  <si>
    <t>NPI/2024/14792</t>
  </si>
  <si>
    <t>A744892</t>
  </si>
  <si>
    <t>ES DESK I-LEG RC PNM (W1600 D800 NJ/2-NJ QC-AU-L QC-AU-R SC-SQ BC-WA M-ES1B-NJ PACK-A)</t>
  </si>
  <si>
    <t>https://3dspacep.internsg.net:444/3dspace/common/emxNavigator.jsp?objectId=63360.52529.44095.65093</t>
  </si>
  <si>
    <t>https://3dspacep.internsg.net:444/3dspace/common/emxNavigator.jsp?objectId=63360.52529.59947.41474</t>
  </si>
  <si>
    <t>PPT71-000830-ZA-000049 - 1szt HCT12-000070-ZA-000040 - 1szt PCT81-000007-ZA-000028 - 1szt</t>
  </si>
  <si>
    <t>https://3dspacep.internsg.net:444/3dspace/common/emxNavigator.jsp?objectId=63360.52529.59947.41651</t>
  </si>
  <si>
    <t>https://3dspacep.internsg.net:444/3dspace/common/emxNavigator.jsp?objectId=63360.52529.59947.41701</t>
  </si>
  <si>
    <t>https://3dspacep.internsg.net:444/3dspace/common/emxNavigator.jsp?objectId=63360.52529.59947.41673</t>
  </si>
  <si>
    <t>NPI-2024-023678</t>
  </si>
  <si>
    <t>NL805760209B01</t>
  </si>
  <si>
    <t>WCUSCFR-KDUO001-00003704</t>
  </si>
  <si>
    <t>NPI/2024/14808</t>
  </si>
  <si>
    <t>L571192</t>
  </si>
  <si>
    <t>DUO FRAME CHAIR 4LA UPH (E-CR BS-NF764 AP-KB GD FFR2 PEFC)</t>
  </si>
  <si>
    <t>DUO FRAME CHAIR 4LA UPH  Stoffgruppe (CUPHGROUP): Vescom Arrow Stofffarbe (CUPHCOLOR): 7055.02 -------- Sitzschale des Modells 1164 +++ siehe S01926</t>
  </si>
  <si>
    <t>https://3dspacep.internsg.net:444/3dspace/common/emxNavigator.jsp?objectId=63360.52529.44096.31496</t>
  </si>
  <si>
    <t>https://3dspacep.internsg.net:444/3dspace/common/emxNavigator.jsp?objectId=63360.52529.16392.63482</t>
  </si>
  <si>
    <t>NPI-2024-023681</t>
  </si>
  <si>
    <t>WCUSFWP-KEUP009-00003482</t>
  </si>
  <si>
    <t>NPI/2024/14812</t>
  </si>
  <si>
    <t>EUP DESK 2S (W1600 D800 MP/2-MP TT-25 QC-AU-L QC-AU-R HS-EP-3M ST-EU BC-BL HC-F2 VC-FP1 PACK-UA)</t>
  </si>
  <si>
    <t>PFWP-00003482-01Z-2N-MP PFWP-00003482-01-2N-MP-Z</t>
  </si>
  <si>
    <t>https://3dspacep.internsg.net:444/3dspace/common/emxNavigator.jsp?objectId=63360.52529.44096.40586</t>
  </si>
  <si>
    <t>https://3dspacep.internsg.net:444/3dspace/common/emxNavigator.jsp?objectId=63360.52529.364.13052</t>
  </si>
  <si>
    <t>PFWP-00003482-01Z-2N-MP</t>
  </si>
  <si>
    <t>https://3dspacep.internsg.net:444/3dspace/common/emxNavigator.jsp?objectId=63360.52529.364.13060</t>
  </si>
  <si>
    <t>Pakowanie blatu jak w standardowym produkcie.</t>
  </si>
  <si>
    <t>https://3dspacep.internsg.net:444/3dspace/common/emxNavigator.jsp?objectId=63360.52529.364.13077</t>
  </si>
  <si>
    <t>Blat taki jak: PCT71-000746-ZA-000683    BLAT PROST. EUP 2 II  1600X800X25 MP/2N-MP PRZELOTKA LEWA ALU PRZELOTKA PRAWA ALU ZAPAKOWANY Ale punkty pod przycisk regulacji jak w blacie: PCT71-000746-ZA-000101    BLAT PROST. EUP 3 II 1600X800X25 MP/2N-MP PRZELOTKA LEWA ALU PRZELOTKA PRAWA ALU ZAPAKOWANY Do założenia: WCUSFWP-KEUP009-00003482   EUP DESK 2S (W1600 D800 MP/2-MP TT-25 QC-AU-L QC-AU-R HS-EP-3M ST-EU BC-BL HC-F2 VC-FP1 PACK-UA) Założyć z: WEUP009-00001499     EUP DESK 2S (W1600 D800 MP/2-MP TT-25 QC-AU-L QC-AU-R HS-EP-UD ST-EU BC-BL HC-F2 VC-FP1 PACK-UA) Usunąć: PCT71-000746-ZA-000683    BLAT PROST. EUP 2 II  1600X800X25 MP/2N-MP PRZELOTKA LEWA ALU PRZELOTKA PRAWA ALU ZAPAKOWANY P0913-15702      PRZYCISK REGULACJI ELEKTRYCZNEJ GÓRA/DÓŁ (KAIDI-KDH126) CZ Dodać: - nowy blat  - 1 szt. - P0913-15602   PRZYCISK REGULACJI ELEKTRYCZNEJ GÓRA/DÓŁ Z WYŚWITLACZEM I FUNKCJĄ PAMIĘCI, WYSUWANY (KAIDI-KDH064) CZ   - 1 szt.</t>
  </si>
  <si>
    <t>https://3dspacep.internsg.net:444/3dspace/common/emxNavigator.jsp?objectId=63360.52529.364.13036</t>
  </si>
  <si>
    <t>https://3dspacep.internsg.net:444/3dspace/common/emxNavigator.jsp?objectId=63360.52529.36716.25744</t>
  </si>
  <si>
    <t>NPI-2024-023767</t>
  </si>
  <si>
    <t>WCUSFTA-KSAS003-00005616</t>
  </si>
  <si>
    <t>NPI/2024/15150</t>
  </si>
  <si>
    <t>L570170</t>
  </si>
  <si>
    <t>18.10.2024</t>
  </si>
  <si>
    <t>SAN SIRO MEETING TABLE T-LEG TF RC 1 (W1800 D800 FSP HZ/NZ BC-BK CAE TC FSCMIX ASM-F)</t>
  </si>
  <si>
    <t>wie NPI-2024-023650 nur andere Oberflächen</t>
  </si>
  <si>
    <t>https://3dspacep.internsg.net:444/3dspace/common/emxNavigator.jsp?objectId=63360.52529.36721.14870</t>
  </si>
  <si>
    <t>https://3dspacep.internsg.net:444/3dspace/common/emxNavigator.jsp?objectId=63360.52529.14119.26190</t>
  </si>
  <si>
    <t>wie NPI-2024-023650 nur andere Oberflächen sowie Netbox Gehäuse schwarz  +++ siehe Aufgabe von Volker bzgl. Index für Netbox</t>
  </si>
  <si>
    <t>https://3dspacep.internsg.net:444/3dspace/common/emxNavigator.jsp?objectId=63360.52529.14119.26470</t>
  </si>
  <si>
    <t>Zeichnung S018882 erstellt</t>
  </si>
  <si>
    <t>https://3dspacep.internsg.net:444/3dspace/common/emxNavigator.jsp?objectId=63360.52529.14119.26683</t>
  </si>
  <si>
    <t>11.11.2024</t>
  </si>
  <si>
    <t>bitte Index bereitstellen für: NETBOX Turn Ausführung: Comfort Gehäuse für 4 Module, Ausbruchsmaß 313x101,5mm Die Module sind schwarz, das Gehäuse wird in SCHWARZ  geliefert. Verdrahtung (in mm²): 1,5 Stromversorgung/Weiterleitung: Stecker - Buchse GST18/3 , Thermosicherung 10A Sicherungsfunktion: Steckdosen &amp; Ausgangsbuchse gesichert, Nach diesem Einsatz vorhandene Steckdosen &amp; die Ausgangsbuchse werden gesichert , ------------------------- 3x CH-13 (senkrecht) -------------------------  +++ ähnlich A&amp;H Meyer Art.NR.:2JC5G14S6J</t>
  </si>
  <si>
    <t>M1017-R1600 NETBOX TURN COMFORT,4  FACH, THERMOSICHERUNG 10A, 3 X 230V CH-13, GEHÄUSE SCHWARZ</t>
  </si>
  <si>
    <t>https://3dspacep.internsg.net:444/3dspace/common/emxNavigator.jsp?objectId=63360.52529.14134.54400</t>
  </si>
  <si>
    <t>NPI-2024-023756</t>
  </si>
  <si>
    <t>ATU66913548</t>
  </si>
  <si>
    <t>WCUSFWP-KEM3002-00003516</t>
  </si>
  <si>
    <t>NPI/2024/15135</t>
  </si>
  <si>
    <t>EMODEL 3.0 DESK M DW (W1800 D900/800 MB/2-MB TT-25 FD QC-AU/0/QC-AU HS-EM-UD ST-EU BC-WA BX-EM2 GLL PACK-UA)</t>
  </si>
  <si>
    <t>metal GY z ZPM</t>
  </si>
  <si>
    <t>https://3dspacep.internsg.net:444/3dspace/common/emxNavigator.jsp?objectId=63360.52529.36720.52640</t>
  </si>
  <si>
    <t>https://3dspacep.internsg.net:444/3dspace/common/emxNavigator.jsp?objectId=63360.52529.36720.60294</t>
  </si>
  <si>
    <t>NPI-2024-023763</t>
  </si>
  <si>
    <t>CZ27208320</t>
  </si>
  <si>
    <t>WCUSFWP-KC54079-00003520</t>
  </si>
  <si>
    <t>NPI/2024/15106</t>
  </si>
  <si>
    <t>A746946</t>
  </si>
  <si>
    <t>CS5040 DESK A-LEG LWM (W1200 D600 NK/2-NK FD BC-WT/0C PACK-A)</t>
  </si>
  <si>
    <t>https://3dspacep.internsg.net:444/3dspace/common/emxNavigator.jsp?objectId=63360.52529.36720.63787</t>
  </si>
  <si>
    <t>https://3dspacep.internsg.net:444/3dspace/common/emxNavigator.jsp?objectId=63360.52529.14118.36409</t>
  </si>
  <si>
    <t>https://3dspacep.internsg.net:444/3dspace/common/emxNavigator.jsp?objectId=63360.52529.14118.36638</t>
  </si>
  <si>
    <t>PCT71-000800-ZA-001240 - 1szt HCT11-000085-ZA-000092 - 1szt</t>
  </si>
  <si>
    <t>https://3dspacep.internsg.net:444/3dspace/common/emxNavigator.jsp?objectId=63360.52529.14118.36610</t>
  </si>
  <si>
    <t>https://3dspacep.internsg.net:444/3dspace/common/emxNavigator.jsp?objectId=63360.52529.14118.36644</t>
  </si>
  <si>
    <t>NPI-2024-023700</t>
  </si>
  <si>
    <t>A-SHO-992</t>
  </si>
  <si>
    <t>WCUSFWP-KEM2017-00003491</t>
  </si>
  <si>
    <t>NPI/2024/14911</t>
  </si>
  <si>
    <t>EMODEL 2.0 DESK RC (W2000 D800 BI/2-BI TT-25 FD BC-BL BX-EM2 GLL HC-F1 PACK-UA)</t>
  </si>
  <si>
    <t>https://3dspacep.internsg.net:444/3dspace/common/emxNavigator.jsp?objectId=63360.52529.35427.39209</t>
  </si>
  <si>
    <t>https://3dspacep.internsg.net:444/3dspace/common/emxNavigator.jsp?objectId=63360.52529.38565.26596</t>
  </si>
  <si>
    <t>Do założenia:                                               WCUSFWP-KEM2017-00003491       EMODEL 2.0 DESK BASE (W2000 D800 FD BC-BL BX-EM2 GLL HC-F1 PACK-UA) Założyć z: WEM2017-00000378    EMODEL 2.0 DESK RC (W2000 D800 BI/2-BI TT-25 FD BC-BL BX-EM2 GLL HC-F1 PACK-UA) Usunąć: PCT71-000726-ZA-000056     BLAT PROST. EMODEL 2.0 STAŁY 2000X800X25 BI/2N-BI H74 ZAPAKOWANY Zmienić pakowanie</t>
  </si>
  <si>
    <t>https://3dspacep.internsg.net:444/3dspace/common/emxNavigator.jsp?objectId=63360.52529.38565.26546</t>
  </si>
  <si>
    <t>NPI-2024-023701</t>
  </si>
  <si>
    <t>WCUSFWP-KEM2013-00003492</t>
  </si>
  <si>
    <t>NPI/2024/14903</t>
  </si>
  <si>
    <t>EMODEL 2.0 DESK M LS (W1800/1400 D800/600 LW/2-LW TT-25 V-L FD QC-B/QC-B/QC-B HS-EM-UD ST-EU BC-BL BX-EM2 GLL PACK-UA)</t>
  </si>
  <si>
    <t>PFDE-00002564-01Z-LW</t>
  </si>
  <si>
    <t>https://3dspacep.internsg.net:444/3dspace/common/emxNavigator.jsp?objectId=63360.52529.35427.39413</t>
  </si>
  <si>
    <t>https://3dspacep.internsg.net:444/3dspace/common/emxNavigator.jsp?objectId=63360.52529.38565.37070</t>
  </si>
  <si>
    <t>https://3dspacep.internsg.net:444/3dspace/common/emxNavigator.jsp?objectId=63360.52529.38565.37107</t>
  </si>
  <si>
    <t>https://3dspacep.internsg.net:444/3dspace/common/emxNavigator.jsp?objectId=63360.52529.38565.37089</t>
  </si>
  <si>
    <t>Blat taki jak: PFDE-00002564-01Z-NZ    BLAT L LEWY EMODEL 2.0 STALY 2000X1600X800X600X25 PRZELOTKA PRAWA PRZELOTKA ŚRODEK PRZELOTKA LEWA NZ/2N-NZ Ale wykończenie  LW/2-LW Do założenia: WCUSFWP-KEM2013-00003492    EMODEL 2.0 DESK M LS (W2000/1600 D800/600 LW/2-LW TT-25 V-L FD QC-B/QC-B/QC-B HS-EM-UD ST-EU BC-BL BX-EM2 GLL PACK-UA) Założyć z: WCUSFWP-KEM2013-00003269    EMODEL 2.0 DESK M LS (W2000/1600 D800/600 NZ/2-NZ TT-25 V-L FD QC-B/QC-B/QC-B HS-EM-UD ST-EU BC-BL BX-EM2 GLL PACK-UA) NPI/2024/12989 Usunąć: PFDE-00002564-01Z-NZ    BLAT L LEWY EMODEL 2.0 STALY 2000X1600X800X600X25 PRZELOTKA PRAWA PRZELOTKA ŚRODEK PRZELOTKA LEWA NZ/2N-NZ Dodać:  - nowy blat  - 1 szt.</t>
  </si>
  <si>
    <t>https://3dspacep.internsg.net:444/3dspace/common/emxNavigator.jsp?objectId=63360.52529.38565.37051</t>
  </si>
  <si>
    <t>NPI-2024-023711</t>
  </si>
  <si>
    <t>WCUSFWP-KSQA131-00003498</t>
  </si>
  <si>
    <t>NPI/2024/14923</t>
  </si>
  <si>
    <t>SQART DESK SLAB-LEG RC PNM (W1800 D900 BA/2-BA FD QA-B-L HC-MDM2-BL VC-FP4-B BC-BA M-SQ2B-BA PACK-A)</t>
  </si>
  <si>
    <t>https://3dspacep.internsg.net:444/3dspace/common/emxNavigator.jsp?objectId=63360.52529.35428.1041</t>
  </si>
  <si>
    <t>https://3dspacep.internsg.net:444/3dspace/common/emxNavigator.jsp?objectId=63360.52529.36717.19916</t>
  </si>
  <si>
    <t>PCT71-000887-ZA-000013 - 1szt PCT72-000019-ZA-000001 - 1szt PCT72-000020-ZA-000001 - 1szt HCT04-000049-ZA-000008 - 1szt</t>
  </si>
  <si>
    <t>https://3dspacep.internsg.net:444/3dspace/common/emxNavigator.jsp?objectId=63360.52529.36717.20075</t>
  </si>
  <si>
    <t>https://3dspacep.internsg.net:444/3dspace/common/emxNavigator.jsp?objectId=63360.52529.36717.20112</t>
  </si>
  <si>
    <t>https://3dspacep.internsg.net:444/3dspace/common/emxNavigator.jsp?objectId=63360.52529.36717.20090</t>
  </si>
  <si>
    <t>NPI-2024-023713</t>
  </si>
  <si>
    <t>WCUSFST-KSQA192-00008820</t>
  </si>
  <si>
    <t>NPI/2024/14861</t>
  </si>
  <si>
    <t>W660727</t>
  </si>
  <si>
    <t>19.02.2025</t>
  </si>
  <si>
    <t>SQART ORGA TOWER MFC (W400 D800 H1117 V-L CF-MB DF-MB TF-MB DE-MB LO-CC TA-SQ-ALU BC-CZ PACK-ASM)</t>
  </si>
  <si>
    <t>https://3dspacep.internsg.net:444/3dspace/common/emxNavigator.jsp?objectId=63360.52529.59947.11349</t>
  </si>
  <si>
    <t>https://3dspacep.internsg.net:444/3dspace/common/emxNavigator.jsp?objectId=63360.52529.53407.14402</t>
  </si>
  <si>
    <t>https://3dspacep.internsg.net:444/3dspace/common/emxNavigator.jsp?objectId=63360.52529.53407.14567</t>
  </si>
  <si>
    <t>https://3dspacep.internsg.net:444/3dspace/common/emxNavigator.jsp?objectId=63360.52529.53407.14603</t>
  </si>
  <si>
    <t>https://3dspacep.internsg.net:444/3dspace/common/emxNavigator.jsp?objectId=63360.52529.53407.14586</t>
  </si>
  <si>
    <t>NPI-2024-023671</t>
  </si>
  <si>
    <t>DE149145247</t>
  </si>
  <si>
    <t>H-23RG0902</t>
  </si>
  <si>
    <t>Special Price List (SPR)</t>
  </si>
  <si>
    <t>NPI/2024/14789</t>
  </si>
  <si>
    <t>XENIUM SWIVEL CHAIR UPH/P GS160 (IND-ST CC-BL HRUA-VL9035 BL LSD2 BA-XR009 SE-XR009 R37-BL/B/B GL-450N ST55-BL ESH60 FOAM-I PACK-BDF)</t>
  </si>
  <si>
    <t>https://3dspacep.internsg.net:444/3dspace/common/emxNavigator.jsp?objectId=63360.52529.44096.13367</t>
  </si>
  <si>
    <t>https://3dspacep.internsg.net:444/3dspace/common/emxNavigator.jsp?objectId=63360.52529.35425.50429</t>
  </si>
  <si>
    <t>WXEN033-00000226  XENIUM SWIVEL CHAIR UPH/P GS160 (IND-ST CC-BL HRUA-VL9035 BL LSD2 BA-XR009 SE-XR009 R37-BL/B/B GL-450N ST55-BL ESH60 FOAM-I PACK-BDF) struktura założona na RGA</t>
  </si>
  <si>
    <t>https://3dspacep.internsg.net:444/3dspace/common/emxNavigator.jsp?objectId=63360.52529.35425.50421</t>
  </si>
  <si>
    <t>ip-352-2019</t>
  </si>
  <si>
    <t>https://3dspacep.internsg.net:444/3dspace/common/emxNavigator.jsp?objectId=63360.52529.35425.50940</t>
  </si>
  <si>
    <t>WXEN033-00000226 marszruta założona na RGA</t>
  </si>
  <si>
    <t>https://3dspacep.internsg.net:444/3dspace/common/emxNavigator.jsp?objectId=63360.52529.35425.50917</t>
  </si>
  <si>
    <t>https://3dspacep.internsg.net:444/3dspace/common/emxNavigator.jsp?objectId=63360.52529.35425.51176</t>
  </si>
  <si>
    <t>NPI-2024-023672</t>
  </si>
  <si>
    <t>pwietecha</t>
  </si>
  <si>
    <t>NPI/2024/14795</t>
  </si>
  <si>
    <t>XILIUM COUNTER SWIVEL CHAIR UPH (TILT2 CC-B BA-SD-XR009/XR009 SE-XR009 GL-STD FB-BL TS25 KSH PACK-BDF)</t>
  </si>
  <si>
    <t>Wprowadzenie danych do IFS</t>
  </si>
  <si>
    <t>SPR/2024/661</t>
  </si>
  <si>
    <t>https://3dspacep.internsg.net:444/3dspace/common/emxNavigator.jsp?objectId=63360.52529.44096.13549</t>
  </si>
  <si>
    <t>https://3dspacep.internsg.net:444/3dspace/common/emxNavigator.jsp?objectId=63360.52529.18951.24936</t>
  </si>
  <si>
    <t>NPI-2024-023673</t>
  </si>
  <si>
    <t>NPI/2024/14788</t>
  </si>
  <si>
    <t>XILIUM TDS SWIVEL CHAIR MESH (SA3-ST CC-B HRUA3-SD-XR009/XR009 LXD2 BA-WX01 SE-SD-XR009/XR009 R54-B/B/BPU GL-STD TS30 ESH PACK-BDF)</t>
  </si>
  <si>
    <t>https://3dspacep.internsg.net:444/3dspace/common/emxNavigator.jsp?objectId=63360.52529.44096.14742</t>
  </si>
  <si>
    <t>https://3dspacep.internsg.net:444/3dspace/common/emxNavigator.jsp?objectId=63360.52529.18951.25920</t>
  </si>
  <si>
    <t>NPI-2024-023686</t>
  </si>
  <si>
    <t>DE327965634</t>
  </si>
  <si>
    <t>H-23RG0647</t>
  </si>
  <si>
    <t>WCUSFTA-KCRE041-00005586</t>
  </si>
  <si>
    <t>mmachanski</t>
  </si>
  <si>
    <t>NPI/2024/14829</t>
  </si>
  <si>
    <t>20.12.2024</t>
  </si>
  <si>
    <t>CREVA MEETING TABLE LGW RCRG KO (W3000 D1500/980 FSP KP YKU010-GE-SKNB BC-SKNB HC-KUFL1 GD U-KUU1-LDS08 EUTR PACK-A)</t>
  </si>
  <si>
    <t>https://3dspacep.internsg.net:444/3dspace/common/emxNavigator.jsp?objectId=63360.52529.44097.26</t>
  </si>
  <si>
    <t>https://3dspacep.internsg.net:444/3dspace/common/emxNavigator.jsp?objectId=63360.52529.59947.44802</t>
  </si>
  <si>
    <t>https://3dspacep.internsg.net:444/3dspace/common/emxNavigator.jsp?objectId=63360.52529.59947.44816</t>
  </si>
  <si>
    <t>Komponent	Opis pozycji	Norma zużycia PCT71-000731-ZA-000073	BLAT A MIĘKKI KWADRAT CREVA G 1500x741x25 KO/1L-KO ZAPAKOWANY	2 PCT71-000732-ZA-000044	BLAT B MIĘKKI KWADRAT CREVA G 1500x741x25 KO/1L-KO ZAPAKOWANY	2 PCT11-000001-ZA-000002	KPL. DWÓCH MOSTÓW STOŁU CREVA 4 LEGS G1:900 R1:556(3) K:25 ( BC-SKNB RCRG W3000 D1500/980 GD HC-KUFL1) ZAPAKOWANY	1 PCT04-000004-ZA-000033	MEDIA PORT W-BOX 1: (3M 2x230V 2xUSB GE SKNB) ZAPAKOWANY	1 HCT14-000044-ZA-000001	KPL 2 WZMOCNIENIE WYGIĘTE BLATU CREVA 1658 ZAPAKOWANE BIAŁE ALUMINIUM GŁADKA/PÓŁPOŁYSK [9W]	2 PPT04-000002-ZA-000001	DWA KANAŁY KABLOWE POZIOME FILCOWE CREVA 2x832 ZMONT I ZAPAKOWANE	1 YCT51-000002-ZA-000018	DESK PANEL KU UP UPH 1 KO LDS08	2</t>
  </si>
  <si>
    <t>https://3dspacep.internsg.net:444/3dspace/common/emxNavigator.jsp?objectId=63360.52529.59947.44813</t>
  </si>
  <si>
    <t>https://3dspacep.internsg.net:444/3dspace/common/emxNavigator.jsp?objectId=63360.52529.59947.44831</t>
  </si>
  <si>
    <t>wkarczmarz</t>
  </si>
  <si>
    <t>https://3dspacep.internsg.net:444/3dspace/common/emxNavigator.jsp?objectId=63360.52529.59947.44945</t>
  </si>
  <si>
    <t>NPI-2024-023714</t>
  </si>
  <si>
    <t>WCUSFST-KSQA192-00008819</t>
  </si>
  <si>
    <t>NPI/2024/14860</t>
  </si>
  <si>
    <t>SQART ORGA TOWER MFC (W400 D800 H1117 V-R CF-MB DF-MB TF-MB DE-MB LO-CC TA-SQ-ALU BC-CZ PACK-ASM)</t>
  </si>
  <si>
    <t>https://3dspacep.internsg.net:444/3dspace/common/emxNavigator.jsp?objectId=63360.52529.59947.13460</t>
  </si>
  <si>
    <t>https://3dspacep.internsg.net:444/3dspace/common/emxNavigator.jsp?objectId=63360.52529.53407.12011</t>
  </si>
  <si>
    <t>https://3dspacep.internsg.net:444/3dspace/common/emxNavigator.jsp?objectId=63360.52529.53407.12216</t>
  </si>
  <si>
    <t>https://3dspacep.internsg.net:444/3dspace/common/emxNavigator.jsp?objectId=63360.52529.53407.12203</t>
  </si>
  <si>
    <t>https://3dspacep.internsg.net:444/3dspace/common/emxNavigator.jsp?objectId=63360.52529.53407.12221</t>
  </si>
  <si>
    <t>NPI-2024-023760</t>
  </si>
  <si>
    <t>WCUSFWP-KEM2013-00003519</t>
  </si>
  <si>
    <t>NPI/2024/15125</t>
  </si>
  <si>
    <t>A747050</t>
  </si>
  <si>
    <t>EMODEL 2.0 DESK M LS (W1800/1400 D800/600 MP/2-MP TT-25 V-R FD QC-AU/QC-AU/QC-AU HS-EM-UD ST-EU BC-WA BX-EM2 GLL PACK-UA)</t>
  </si>
  <si>
    <t>PFWP-00000496-01Z-MP</t>
  </si>
  <si>
    <t>https://3dspacep.internsg.net:444/3dspace/common/emxNavigator.jsp?objectId=63360.52529.8947.37974</t>
  </si>
  <si>
    <t>https://3dspacep.internsg.net:444/3dspace/common/emxNavigator.jsp?objectId=63360.52529.8947.50087</t>
  </si>
  <si>
    <t>https://3dspacep.internsg.net:444/3dspace/common/emxNavigator.jsp?objectId=63360.52529.8947.50126</t>
  </si>
  <si>
    <t>https://3dspacep.internsg.net:444/3dspace/common/emxNavigator.jsp?objectId=63360.52529.8947.50096</t>
  </si>
  <si>
    <t>Blat taki jak: PFWP-00000496-01Z-NL    BLAT L PRAWY EMODEL 2.0 STAŁY 2000X1400X800X600X25 NL/2N-NL PRZELOTKA LEWA ŚRODEK PRAWA Ale wykończenie  MP/2-MP Do założenia: WCUSFWP-KEM2013-00003519    EMODEL 2.0 DESK M LS (W2000/1400 D800/600 MP/2-MP TT-25 V-R FD QC-AU/QC-AU/QC-AU HS-EM-UD ST-EU BC-WA BX-EM2 GLL PACK-UA) Założyć z: WCUSFWP-KEM2013-00000496    EMODEL 2.0 DESK M LS (W2000/1400 D800/600 NL/2-NL TT-25 V-R FD QC-AU/QC-AU/QC-AU HS-EM-UD ST-EU BC-GY BX-EM2 GLL PACK-UA) Usunąć: PFWP-00000496-01Z-NL    BLAT L PRAWY EMODEL 2.0 STAŁY 2000X1400X800X600X25 NL/2N-NL PRZELOTKA LEWA ŚRODEK PRAWA Dodać: - nowy blat  -  1 szt. Zmienić kolor wszystkich elementów  GY na WA</t>
  </si>
  <si>
    <t>https://3dspacep.internsg.net:444/3dspace/common/emxNavigator.jsp?objectId=63360.52529.8947.50057</t>
  </si>
  <si>
    <t>NPI-2025-029034</t>
  </si>
  <si>
    <t>H-25KD0112</t>
  </si>
  <si>
    <t>WCUSBSE-KVTR067S-00000642</t>
  </si>
  <si>
    <t>NPI/2025/8641</t>
  </si>
  <si>
    <t>R95148</t>
  </si>
  <si>
    <t>15.07.2025</t>
  </si>
  <si>
    <t>22.08.2025</t>
  </si>
  <si>
    <t>01.09.2025</t>
  </si>
  <si>
    <t>VTRAVEL BENCH 4U ADP FP (E-AA/POL CC-CT-KQ PRM-J2 LOGO1 AI-J3-POL AE-J2-POL GDS-4 ASM-U)</t>
  </si>
  <si>
    <t>P0302-14977  PU-SCHALE, MOD. 8300/5 CRIB 5 RAL 5008, MIT AUSSCHNITT [34471703]  Grey Blue</t>
  </si>
  <si>
    <t>https://3dspacep.internsg.net:444/3dspace/common/emxNavigator.jsp?objectId=63360.52529.44477.5168</t>
  </si>
  <si>
    <t>https://3dspacep.internsg.net:444/3dspace/common/emxNavigator.jsp?objectId=63360.52529.44483.21083</t>
  </si>
  <si>
    <t>NPI-2024-023739</t>
  </si>
  <si>
    <t>CHE108913293</t>
  </si>
  <si>
    <t>H-24KD0101</t>
  </si>
  <si>
    <t>WCUSBSE-KVTR051-00000257</t>
  </si>
  <si>
    <t>btrusheim</t>
  </si>
  <si>
    <t>NPI/2024/15043</t>
  </si>
  <si>
    <t>L572166</t>
  </si>
  <si>
    <t>10.01.2025</t>
  </si>
  <si>
    <t>15.01.2025</t>
  </si>
  <si>
    <t>VTRAVEL BENCH BBL 8U TI2 (E-AA/POL CC-KG TI-B-U0901TP AI-J8-POL AE-J4-POL GDG ASM-U FSCMIX)</t>
  </si>
  <si>
    <t>neue SNr, S018904 erstellen für V-Travel 8er Bank BBL (mit D´dorf Fuß) mit kleiner Platte in der Mitte PRM, mit 4x Media Ports +++ jedoch Sonder Bestückung: Port 1+3: USB C+C TUF 30 W,  Port 2+4 USB C+C TUF 72 W. alle Kabel prüfen! Indexe für Steckdoseneinsätze und Kabel anlegen lassen.  ähnlich der Indexe in con.doc. jedoch mit Kabel 1,5² und nach Schweizer Standard. Siehe Angebot OE in con.doc,  neuer Verbindungskabelkanal für Stromzufuhr mit nur einem Anfangskabel.</t>
  </si>
  <si>
    <t>wie S018901 jedoch 4x PRM,  prüfen LOGO????</t>
  </si>
  <si>
    <t>https://3dspacep.internsg.net:444/3dspace/common/emxNavigator.jsp?objectId=63360.52529.36717.34436</t>
  </si>
  <si>
    <t>https://3dspacep.internsg.net:444/3dspace/common/emxNavigator.jsp?objectId=63360.52529.31619.45319</t>
  </si>
  <si>
    <t>Zeichnung zur Info senden</t>
  </si>
  <si>
    <t>look in WS at tech.doc</t>
  </si>
  <si>
    <t>https://3dspacep.internsg.net:444/3dspace/common/emxNavigator.jsp?objectId=63360.52529.31619.45778</t>
  </si>
  <si>
    <t>NPI-2024-023741</t>
  </si>
  <si>
    <t>WCUSFTA-KSCO001-00005607</t>
  </si>
  <si>
    <t>NPI/2024/15021</t>
  </si>
  <si>
    <t>SCORPII TABLE RC (W900 D550 DD H350 BC-BK GD PACK-ASM)</t>
  </si>
  <si>
    <t>blat P1001-T5700-DD ale wersja uniepalniona</t>
  </si>
  <si>
    <t>PFTA-00005607-01-U999</t>
  </si>
  <si>
    <t>https://3dspacep.internsg.net:444/3dspace/common/emxNavigator.jsp?objectId=63360.52529.36717.38594</t>
  </si>
  <si>
    <t>https://3dspacep.internsg.net:444/3dspace/common/emxNavigator.jsp?objectId=63360.52529.36717.41358</t>
  </si>
  <si>
    <t>Opracowanie technologii FMB</t>
  </si>
  <si>
    <t>https://3dspacep.internsg.net:444/3dspace/common/emxNavigator.jsp?objectId=63360.52529.36717.42529</t>
  </si>
  <si>
    <t>Opracowanie instrukcji pakowania</t>
  </si>
  <si>
    <t>DO NSC</t>
  </si>
  <si>
    <t>https://3dspacep.internsg.net:444/3dspace/common/emxNavigator.jsp?objectId=63360.52529.36717.42738</t>
  </si>
  <si>
    <t>Założenie pozycji IFS ZPM</t>
  </si>
  <si>
    <t>WCUSFTA-KSCO001-00005607 (wprowadzenie blatu PFTA-00005607-01-U999)</t>
  </si>
  <si>
    <t>agarczynska</t>
  </si>
  <si>
    <t>https://3dspacep.internsg.net:444/3dspace/common/emxNavigator.jsp?objectId=63360.52529.36717.43261</t>
  </si>
  <si>
    <t>NPI-2024-023712</t>
  </si>
  <si>
    <t>H-24AT0078</t>
  </si>
  <si>
    <t>WCUSFST-KK40142-00008821</t>
  </si>
  <si>
    <t>tkawecki</t>
  </si>
  <si>
    <t>NPI/2024/14844</t>
  </si>
  <si>
    <t>W658134</t>
  </si>
  <si>
    <t>17.01.2025</t>
  </si>
  <si>
    <t>K40 UPPER CABINET O (W800 D460 1OH TT-25 CF-ML TF-ML/ML PACK-BDF)</t>
  </si>
  <si>
    <t>https://3dspacep.internsg.net:444/3dspace/common/emxNavigator.jsp?objectId=63360.52529.59947.3437</t>
  </si>
  <si>
    <t>https://3dspacep.internsg.net:444/3dspace/common/emxNavigator.jsp?objectId=63360.52529.14148.53410</t>
  </si>
  <si>
    <t>https://3dspacep.internsg.net:444/3dspace/common/emxNavigator.jsp?objectId=63360.52529.14148.53601</t>
  </si>
  <si>
    <t>https://3dspacep.internsg.net:444/3dspace/common/emxNavigator.jsp?objectId=63360.52529.14148.53574</t>
  </si>
  <si>
    <t>https://3dspacep.internsg.net:444/3dspace/common/emxNavigator.jsp?objectId=63360.52529.14148.53630</t>
  </si>
  <si>
    <t>NPI-2024-023746</t>
  </si>
  <si>
    <t>DE251823192</t>
  </si>
  <si>
    <t>H-24RG0646</t>
  </si>
  <si>
    <t>WCUSCSW-KXIL046-00004352</t>
  </si>
  <si>
    <t>klubas</t>
  </si>
  <si>
    <t>NPI/2024/15075</t>
  </si>
  <si>
    <t>12.05.2025</t>
  </si>
  <si>
    <t>XILIUM SWIVEL CHAIR UPH/P GSA (ERN-ST CC-B LSD2 BA-SD-XR009/XR009 SE-SD-XR009/XR009 R54-B/B/BPU GL-A TS30 ESHH60 FOAM-I PACK-BDF)</t>
  </si>
  <si>
    <t>WCUSCSW-KXIL046-00004352 XILIUM SWIVEL CHAIR UPH/P GSA (ERN-ST CC-B LSD2 BA-SD-XR009/XR009 SE-SD-XR009/XR009 R75 GL-A TS30 ESHH60 FOAM-I PACK-BDF) OSŁONA PODNOŚNIKA NPI/2024/15075</t>
  </si>
  <si>
    <t>WCUSCSW-KXIL046-00004352 Marszruta gotowa.</t>
  </si>
  <si>
    <t>https://3dspacep.internsg.net:444/3dspace/common/emxNavigator.jsp?objectId=63360.52529.36717.48125</t>
  </si>
  <si>
    <t>https://3dspacep.internsg.net:444/3dspace/common/emxNavigator.jsp?objectId=63360.52529.36719.23016</t>
  </si>
  <si>
    <t>BOM</t>
  </si>
  <si>
    <t>Workspace Association/Public: BOM-004786</t>
  </si>
  <si>
    <t>https://3dspacep.internsg.net:444/3dspace/common/emxNavigator.jsp?objectId=63360.52529.36719.22990</t>
  </si>
  <si>
    <t>https://3dspacep.internsg.net:444/3dspace/common/emxNavigator.jsp?objectId=63360.52529.36721.10464</t>
  </si>
  <si>
    <t>NPI-2024-023689</t>
  </si>
  <si>
    <t>DE813536017</t>
  </si>
  <si>
    <t>Voigtei</t>
  </si>
  <si>
    <t>WCUSFWP-KXTL001-00003488</t>
  </si>
  <si>
    <t>cpfeil</t>
  </si>
  <si>
    <t>mhauschildtklaass</t>
  </si>
  <si>
    <t>NPI/2024/14945</t>
  </si>
  <si>
    <t>L571315</t>
  </si>
  <si>
    <t>XIO TRENDLINE DESK S 4L R (W1800 D800 MB/MB 80-B/0/80-B RO BC-BL HC-BL VC-R-M-BL)</t>
  </si>
  <si>
    <t>NSF Design data</t>
  </si>
  <si>
    <t>https://3dspacep.internsg.net:444/3dspace/common/emxNavigator.jsp?objectId=63360.52529.44753.3843</t>
  </si>
  <si>
    <t>https://3dspacep.internsg.net:444/3dspace/common/emxNavigator.jsp?objectId=63360.52529.44753.10956</t>
  </si>
  <si>
    <t>NSF Packaging data</t>
  </si>
  <si>
    <t>https://3dspacep.internsg.net:444/3dspace/common/emxNavigator.jsp?objectId=63360.52529.44753.10979</t>
  </si>
  <si>
    <t>RGA Design data</t>
  </si>
  <si>
    <t>Construction Department </t>
  </si>
  <si>
    <t>https://3dspacep.internsg.net:444/3dspace/common/emxNavigator.jsp?objectId=63360.52529.44753.10988</t>
  </si>
  <si>
    <t>RGA Sales part creating</t>
  </si>
  <si>
    <t>https://3dspacep.internsg.net:444/3dspace/common/emxNavigator.jsp?objectId=63360.52529.44753.10987</t>
  </si>
  <si>
    <t>NSF Processing data</t>
  </si>
  <si>
    <t>PPT71-000698-ZA-000090</t>
  </si>
  <si>
    <t>https://3dspacep.internsg.net:444/3dspace/common/emxNavigator.jsp?objectId=63360.52529.44753.10969</t>
  </si>
  <si>
    <t>NSF Table top data preparation/ checking old RGA data</t>
  </si>
  <si>
    <t>https://3dspacep.internsg.net:444/3dspace/common/emxNavigator.jsp?objectId=63360.52529.44753.10930</t>
  </si>
  <si>
    <t>NPI-2025-029028</t>
  </si>
  <si>
    <t>WCUSFWP-KEM3001-00004658</t>
  </si>
  <si>
    <t>NPI/2025/8629</t>
  </si>
  <si>
    <t>A806913</t>
  </si>
  <si>
    <t>EMODEL 3.0 DESK M RC (W1600 D800 MP/2-MS TT-19 FD HS-EM-4MT ST-EU BC-BL BX-EM2 SC-SQ GLL HC-F1 U-UCCS1-CSE13 PACK-UA)</t>
  </si>
  <si>
    <t>P0906B-74300 PFWP-00004658-01-ZW</t>
  </si>
  <si>
    <t>https://3dspacep.internsg.net:444/3dspace/common/emxNavigator.jsp?objectId=63360.52529.44476.14890</t>
  </si>
  <si>
    <t>https://3dspacep.internsg.net:444/3dspace/common/emxNavigator.jsp?objectId=63360.52529.44478.16869</t>
  </si>
  <si>
    <t>poprawić normy</t>
  </si>
  <si>
    <t>https://3dspacep.internsg.net:444/3dspace/common/emxNavigator.jsp?objectId=63360.52529.44478.16907</t>
  </si>
  <si>
    <t>https://3dspacep.internsg.net:444/3dspace/common/emxNavigator.jsp?objectId=63360.52529.44478.16894</t>
  </si>
  <si>
    <t>DK blat + panel</t>
  </si>
  <si>
    <t>nowy szkielet CS P0906B-74300 i blat PFWP-00004658-01-ZW taki jak PCT71-000882-ZA-002100, tylko 1750 dodane po 75 mm po obu stronach, punkty jak pod 1600. Rewizja A.2, bo musiałem poprawić grubość blatu. struktura jak WEM3001-00005464, w której: •	Podmienić blat, •	Podmienić szkielet panelu. WCUSFWP-KEM3001-00004658 EMODEL 3.0 DESK M RC (W1750 D800 MP/2-MS TT-19 FD HS-EM-4MT ST-EU BC-BL BX-EM2 SC-SQ GLL HC-F1 U-UCCS1-CSE13 PACK-UA)(PODSTAWA 1600) NPI/2025/8629 Nowe normy na tkaninę</t>
  </si>
  <si>
    <t>https://3dspacep.internsg.net:444/3dspace/common/emxNavigator.jsp?objectId=63360.52529.44478.16868</t>
  </si>
  <si>
    <t>Biurko + panel</t>
  </si>
  <si>
    <t>karton na blat PM0301-5372 waga 3,1 kg obj 0,12 m3 karton na panel  PM0301-2320 waga 1,35 kg obj 0,037 m3</t>
  </si>
  <si>
    <t>https://3dspacep.internsg.net:444/3dspace/common/emxNavigator.jsp?objectId=63360.52529.44478.21496</t>
  </si>
  <si>
    <t>YPF51-000025-ZA-000029 DESK PANEL UP UPH CS CLAMP 1 (W1750 CSE13) Szablon marszruty 28859 -	TKANINA TAPICERSKA ERA CSE13 Present = 2,588m2 -	UKŁAD TAPICERSKI 2,5MM PIANKA + SIATKA ( 1,4m) = 2,588m2 -	TAŚMA ZAMKOWA S-40 COATS KOL. 9666 = 1,9 -	SUWAK S-40 COATS KOL. 9666 = 1szt</t>
  </si>
  <si>
    <t>https://3dspacep.internsg.net:444/3dspace/common/emxNavigator.jsp?objectId=63360.52529.44490.55929</t>
  </si>
  <si>
    <t>https://3dspacep.internsg.net:444/3dspace/common/emxNavigator.jsp?objectId=63360.52529.52381.40260</t>
  </si>
  <si>
    <t>NPI-2024-023694</t>
  </si>
  <si>
    <t>ATU36220503</t>
  </si>
  <si>
    <t>WCUSCCM-00001501</t>
  </si>
  <si>
    <t>Claim</t>
  </si>
  <si>
    <t>NPI/2024/14867</t>
  </si>
  <si>
    <t>WCUSSSE-KLPN001-00002947</t>
  </si>
  <si>
    <t>MECHANIK ERNEUERN/DE- U. MONTIEREN/VERPACKEN</t>
  </si>
  <si>
    <t>bezogen auf 1 Sessel LUPINO ARMCHAIR SWIVEL HAR: 1x P0201-44102 + DE- U. MONTIEREN VERPACKEN =1000SEC</t>
  </si>
  <si>
    <t>https://3dspacep.internsg.net:444/3dspace/common/emxNavigator.jsp?objectId=63360.52529.38563.44336</t>
  </si>
  <si>
    <t>https://3dspacep.internsg.net:444/3dspace/common/emxNavigator.jsp?objectId=63360.52529.8946.3101</t>
  </si>
  <si>
    <t>NPI-2024-023735</t>
  </si>
  <si>
    <t>WCUSBSE-KVTR051-00000254</t>
  </si>
  <si>
    <t>NPI/2024/15042</t>
  </si>
  <si>
    <t>neue SNr, S018901 erstellen für V-Travel 8er Bank BBL (mit D´dorf Fuß) mit kleiner Platte in der Mitte, mit 4x Media Ports +++ jedoch Sonder Bestückung: Port 1+3: USB C+C TUF 30 W,  Port 2+4 USB C+C TUF 72 W. alle Kabel prüfen! Indexe für Steckdoseneinsätze und Kabel anlegen lassen.  ähnlich der Indexe in con.doc. jedoch mit Kabel 1,5² und nach Schweizer Standard. Siehe Angebot OE in con.doc,  neuer Verbindungskabelkanal für Stromzufuhr mit nur einem Anfangskabel.</t>
  </si>
  <si>
    <t>https://3dspacep.internsg.net:444/3dspace/common/emxNavigator.jsp?objectId=63360.52529.36717.12882</t>
  </si>
  <si>
    <t>https://3dspacep.internsg.net:444/3dspace/common/emxNavigator.jsp?objectId=63360.52529.31619.41711</t>
  </si>
  <si>
    <t>https://3dspacep.internsg.net:444/3dspace/common/emxNavigator.jsp?objectId=63360.52529.31619.41844</t>
  </si>
  <si>
    <t>NPI-2025-029063</t>
  </si>
  <si>
    <t>GB405236037</t>
  </si>
  <si>
    <t>H-24UK0198</t>
  </si>
  <si>
    <t>WCUSFTA-KMTK003-00006922</t>
  </si>
  <si>
    <t>NPI/2025/8631</t>
  </si>
  <si>
    <t>W701986</t>
  </si>
  <si>
    <t>28.07.2025</t>
  </si>
  <si>
    <t>30.07.2025</t>
  </si>
  <si>
    <t>MEETHINK TABLE SQ (W1000 D1000 ML/ML TT-25 SC-RD H740 BC-BL BX-SQ)</t>
  </si>
  <si>
    <t>https://3dspacep.internsg.net:444/3dspace/common/emxNavigator.jsp?objectId=63360.52529.44481.62912</t>
  </si>
  <si>
    <t>https://3dspacep.internsg.net:444/3dspace/common/emxNavigator.jsp?objectId=63360.52529.5572.3922</t>
  </si>
  <si>
    <t>25.07.2025</t>
  </si>
  <si>
    <t>https://3dspacep.internsg.net:444/3dspace/common/emxNavigator.jsp?objectId=63360.52529.5572.3883</t>
  </si>
  <si>
    <t>https://3dspacep.internsg.net:444/3dspace/common/emxNavigator.jsp?objectId=63360.52529.5572.3948</t>
  </si>
  <si>
    <t>NPI-2024-023753</t>
  </si>
  <si>
    <t>WCUSFCM-00001883</t>
  </si>
  <si>
    <t>NPI/2024/14983</t>
  </si>
  <si>
    <t>K40 Szafa jak WK40142-00000042 tylko bez półek, klient zamontuje WK40173-00000006</t>
  </si>
  <si>
    <t>https://3dspacep.internsg.net:444/3dspace/common/emxNavigator.jsp?objectId=63360.52529.36719.30123</t>
  </si>
  <si>
    <t>https://3dspacep.internsg.net:444/3dspace/common/emxNavigator.jsp?objectId=63360.52529.14124.43033</t>
  </si>
  <si>
    <t>https://3dspacep.internsg.net:444/3dspace/common/emxNavigator.jsp?objectId=63360.52529.14124.43026</t>
  </si>
  <si>
    <t>NPI-2025-029053</t>
  </si>
  <si>
    <t>WCUSFTA-KMTK003-00006919</t>
  </si>
  <si>
    <t>NPI/2025/8620</t>
  </si>
  <si>
    <t>W701588</t>
  </si>
  <si>
    <t>MEETHINK TABLE SQ (W600 D600 NZ/NZ TT-25 SC-RD H550 BC-GY BX-SQ)</t>
  </si>
  <si>
    <t>https://3dspacep.internsg.net:444/3dspace/common/emxNavigator.jsp?objectId=63360.52529.44479.7439</t>
  </si>
  <si>
    <t>https://3dspacep.internsg.net:444/3dspace/common/emxNavigator.jsp?objectId=63360.52529.52372.20158</t>
  </si>
  <si>
    <t>https://3dspacep.internsg.net:444/3dspace/common/emxNavigator.jsp?objectId=63360.52529.52372.20191</t>
  </si>
  <si>
    <t>https://3dspacep.internsg.net:444/3dspace/common/emxNavigator.jsp?objectId=63360.52529.52372.20205</t>
  </si>
  <si>
    <t>NPI-2025-029057</t>
  </si>
  <si>
    <t>WCUSFCM-00003030</t>
  </si>
  <si>
    <t>NPI/2025/8696</t>
  </si>
  <si>
    <t>W701603</t>
  </si>
  <si>
    <t>08.08.2025</t>
  </si>
  <si>
    <t>WCUSFST-KK40139-00009763</t>
  </si>
  <si>
    <t>https://3dspacep.internsg.net:444/3dspace/common/emxNavigator.jsp?objectId=63360.52529.44479.30445</t>
  </si>
  <si>
    <t>https://3dspacep.internsg.net:444/3dspace/common/emxNavigator.jsp?objectId=63360.52529.52372.13317</t>
  </si>
  <si>
    <t>https://3dspacep.internsg.net:444/3dspace/common/emxNavigator.jsp?objectId=63360.52529.52372.13346</t>
  </si>
  <si>
    <t>https://3dspacep.internsg.net:444/3dspace/common/emxNavigator.jsp?objectId=63360.52529.52372.13378</t>
  </si>
  <si>
    <t>NPI-2024-023872</t>
  </si>
  <si>
    <t>WCUSCMT-00000065</t>
  </si>
  <si>
    <t>NPI/2024/15285</t>
  </si>
  <si>
    <t>W657244</t>
  </si>
  <si>
    <t>Melamin Muster DIN A4 CW Black Graphite</t>
  </si>
  <si>
    <t>1 - KOLEJKA FMB</t>
  </si>
  <si>
    <t>https://3dspacep.internsg.net:444/3dspace/common/emxNavigator.jsp?objectId=63360.52529.14126.24439</t>
  </si>
  <si>
    <t>https://3dspacep.internsg.net:444/3dspace/common/emxNavigator.jsp?objectId=63360.52529.14129.16395</t>
  </si>
  <si>
    <t>https://3dspacep.internsg.net:444/3dspace/common/emxNavigator.jsp?objectId=63360.52529.14129.16371</t>
  </si>
  <si>
    <t>https://3dspacep.internsg.net:444/3dspace/common/emxNavigator.jsp?objectId=63360.52529.14129.16541</t>
  </si>
  <si>
    <t>NPI-2025-029029</t>
  </si>
  <si>
    <t>DE814184919</t>
  </si>
  <si>
    <t>H-22KD0083</t>
  </si>
  <si>
    <t>WCUSFST-KK40129-00009915</t>
  </si>
  <si>
    <t>NPI/2025/8564</t>
  </si>
  <si>
    <t>K40 WARDROBE H 2D SH (W800 D600 6OH TT-25 V-LRM OA-110 CF-NJ TF-NJ/NJ DF-NJ SF-NJ TA-A-STS LO-CC F40-WA PACK-BDF)</t>
  </si>
  <si>
    <t>https://3dspacep.internsg.net:444/3dspace/common/emxNavigator.jsp?objectId=63360.52529.44476.19108</t>
  </si>
  <si>
    <t>https://3dspacep.internsg.net:444/3dspace/common/emxNavigator.jsp?objectId=63360.52529.5566.56356</t>
  </si>
  <si>
    <t>https://3dspacep.internsg.net:444/3dspace/common/emxNavigator.jsp?objectId=63360.52529.5566.56380</t>
  </si>
  <si>
    <t>https://3dspacep.internsg.net:444/3dspace/common/emxNavigator.jsp?objectId=63360.52529.5566.56395</t>
  </si>
  <si>
    <t>NPI-2024-023769</t>
  </si>
  <si>
    <t>ATU58189409</t>
  </si>
  <si>
    <t>WCUSFTA-KMTK004-00005617</t>
  </si>
  <si>
    <t>NPI/2024/15184</t>
  </si>
  <si>
    <t>W656250</t>
  </si>
  <si>
    <t>MEETHINK TABLE RC (W1600 D800 MP/MP TT-25 SC-RD H1050 BC-WA BX-SQR)</t>
  </si>
  <si>
    <t>https://3dspacep.internsg.net:444/3dspace/common/emxNavigator.jsp?objectId=63360.52529.36721.28202</t>
  </si>
  <si>
    <t>https://3dspacep.internsg.net:444/3dspace/common/emxNavigator.jsp?objectId=63360.52529.36722.2257</t>
  </si>
  <si>
    <t>https://3dspacep.internsg.net:444/3dspace/common/emxNavigator.jsp?objectId=63360.52529.36722.2241</t>
  </si>
  <si>
    <t>https://3dspacep.internsg.net:444/3dspace/common/emxNavigator.jsp?objectId=63360.52529.36722.2268</t>
  </si>
  <si>
    <t>NPI-2024-023764</t>
  </si>
  <si>
    <t>A-SHO-857</t>
  </si>
  <si>
    <t>WCUSFTA-KCRE041-00005615</t>
  </si>
  <si>
    <t>NPI/2024/15103</t>
  </si>
  <si>
    <t>CREVA MEETING TABLE LGW RCRG (W3000 D1200/700 MDF KR-CE BC-SKNB GDF FSCMIX UV ASM-P)</t>
  </si>
  <si>
    <t>Nur Tischplatte für : 	CREVA MEETING TABLE LGW RCRG (W3000 D1200/700 MDF KR-CE BC-SKNB GDF FSCMIX UV ASM-P)</t>
  </si>
  <si>
    <t>Code geändert auf:  TISCHPLATTE 3000X1200X700X27 MDF KR/KR [0750/VERDE COMODORO] FSCMIX NPI/2024/15103</t>
  </si>
  <si>
    <t>https://3dspacep.internsg.net:444/3dspace/common/emxNavigator.jsp?objectId=63360.52529.36720.64658</t>
  </si>
  <si>
    <t>https://3dspacep.internsg.net:444/3dspace/common/emxNavigator.jsp?objectId=63360.52529.14121.37203</t>
  </si>
  <si>
    <t>NPI-2024-023708</t>
  </si>
  <si>
    <t>WCUSFTA-KHOL008-00005597</t>
  </si>
  <si>
    <t>fschwinning</t>
  </si>
  <si>
    <t>NPI/2024/14934</t>
  </si>
  <si>
    <t>L571460</t>
  </si>
  <si>
    <t>HOLA MEETING TABLE LGM RC (W1200 D600 H737 FSP BW/MM BC-CR/CR FSCMIX ASM-F)</t>
  </si>
  <si>
    <t>HOLA MEETING TABLE LGM RC  jedoch: 	Gesamtbreite (DWIDTH): 1300 mm Farbe - Tischplatte (FTOPCOLOR): soft grey 1500N-60 Farbe - Tischplattenkante (FTABLEEDGECOLOR): beech -------- mit Beinraumblende Beinraumblende: Ja (passende Tischplattenausführung) Material – Beinraumblende: Laminate  Beinraumblende Kantenstärke: 2 mm – Kante  Farbe – Beinraumblende: soft grey 1500N-60 Farbe – Beinraumblende Kante: beech  mittig zum Plattenrand mit Tischausfräsung Durchmesser 80 mm für EVOline Circle80 mit Blechkabelkanal horizontal 750 mm RAL 9006 weissaluminium fest montiert  B: 100mm H: 100mm L:</t>
  </si>
  <si>
    <t>https://3dspacep.internsg.net:444/3dspace/common/emxNavigator.jsp?objectId=63360.52529.38564.15236</t>
  </si>
  <si>
    <t>https://3dspacep.internsg.net:444/3dspace/common/emxNavigator.jsp?objectId=63360.52529.36715.27790</t>
  </si>
  <si>
    <t>S018880 erstellen für: HOLA MEETING TABLE LGM RC  jedoch: 1300x600 mm -------- mit Beinraumblende Beinraumblende: Ja (passende Tischplattenausführung) Material – Beinraumblende: Laminate  Beinraumblende Kantenstärke: 2 mm – Kante  mittig zum Plattenrand mit Tischausfräsung Durchmesser 80 mm  mit Blechkabelkanal horizontal 750 mm B: 100mm H: 100mm L: RAL 9006 Weissaluminium fest montiert +++ Skizze siehe cn.doc.   !!!! Standardkonfiguration ist zur Zeit nur im Share Point sichtbar bitte dort nachsehen!!!</t>
  </si>
  <si>
    <t>Zeichnung S018880  unter Documentation approved in Workspace Association angehängt.</t>
  </si>
  <si>
    <t>https://3dspacep.internsg.net:444/3dspace/common/emxNavigator.jsp?objectId=63360.52529.36715.28005</t>
  </si>
  <si>
    <t>S018880</t>
  </si>
  <si>
    <t>https://3dspacep.internsg.net:444/3dspace/common/emxNavigator.jsp?objectId=63360.52529.36715.28169</t>
  </si>
  <si>
    <t>HOLA MEETING TABLE LGM RC jedoch: Gesamtbreite (DWIDTH): 1300 mm Farbe - Tischplatte (FTOPCOLOR): soft grey 1500N-60 Farbe - Tischplattenkante (FTABLEEDGECOLOR): beech -------- mit Beinraumblende Beinraumblende: Ja (passende Tischplattenausführung) Material – Beinraumblende: Laminate  Beinraumblende Kantenstärke: 2 mm – Kante  Farbe – Beinraumblende: soft grey 1500N-60 Farbe – Beinraumblende Kante: beech  mittig zum Plattenrand mit Tischausfräsung Durchmesser 80 mm mit Blechkabelkanal horizontal 750 mm B: 100mm H: 100mm L: RAL 9006 weissaluminium fest montiert</t>
  </si>
  <si>
    <t>Code geändert auf NEU HOLA MEETING TABLE LGM RC (W1300 D600 H737 FSP U1500N/H4306 BC-CR/CR M-KUB1-U1500N/H4306 FSCMIX ASM-F) [S018880] NPI/2024/14934</t>
  </si>
  <si>
    <t>https://3dspacep.internsg.net:444/3dspace/common/emxNavigator.jsp?objectId=63360.52529.36715.28368</t>
  </si>
  <si>
    <t>NPI-2025-029030</t>
  </si>
  <si>
    <t>WCUSCSW-00005243</t>
  </si>
  <si>
    <t>NPI/2025/8628</t>
  </si>
  <si>
    <t>NEO ST44-ALU RTS ESPTN YB009 SH (SIEDZISKO DV)</t>
  </si>
  <si>
    <t>https://3dspacep.internsg.net:444/3dspace/common/emxNavigator.jsp?objectId=63360.52529.44476.42429</t>
  </si>
  <si>
    <t>https://3dspacep.internsg.net:444/3dspace/common/emxNavigator.jsp?objectId=63360.52529.44476.65503</t>
  </si>
  <si>
    <t>WCUSCSW-00005243  NEO ST44 RTS ESPTN SH (SIEDZISKO D-V) BOM-005000</t>
  </si>
  <si>
    <t>https://3dspacep.internsg.net:444/3dspace/common/emxNavigator.jsp?objectId=63360.52529.44476.65496</t>
  </si>
  <si>
    <t>https://3dspacep.internsg.net:444/3dspace/common/emxNavigator.jsp?objectId=63360.52529.44477.389</t>
  </si>
  <si>
    <t>NPI-2024-023782</t>
  </si>
  <si>
    <t>DK21511943</t>
  </si>
  <si>
    <t>WCUSFST-00008827</t>
  </si>
  <si>
    <t>NPI/2024/15236</t>
  </si>
  <si>
    <t>K40 WCUSFST-KK40007-00003434</t>
  </si>
  <si>
    <t>https://3dspacep.internsg.net:444/3dspace/common/emxNavigator.jsp?objectId=63360.52529.14115.56384</t>
  </si>
  <si>
    <t>https://3dspacep.internsg.net:444/3dspace/common/emxNavigator.jsp?objectId=63360.52529.14118.57194</t>
  </si>
  <si>
    <t>https://3dspacep.internsg.net:444/3dspace/common/emxNavigator.jsp?objectId=63360.52529.14118.57448</t>
  </si>
  <si>
    <t>https://3dspacep.internsg.net:444/3dspace/common/emxNavigator.jsp?objectId=63360.52529.14118.57432</t>
  </si>
  <si>
    <t>https://3dspacep.internsg.net:444/3dspace/common/emxNavigator.jsp?objectId=63360.52529.14118.57450</t>
  </si>
  <si>
    <t>NPI-2025-030525</t>
  </si>
  <si>
    <t>GB210534753</t>
  </si>
  <si>
    <t>H-25UK0225</t>
  </si>
  <si>
    <t>WCUSFWP-KEUP010-00004927</t>
  </si>
  <si>
    <t>NPI/2025/11467</t>
  </si>
  <si>
    <t>A820814</t>
  </si>
  <si>
    <t>19.09.2025</t>
  </si>
  <si>
    <t>27.10.2025</t>
  </si>
  <si>
    <t>03.11.2025</t>
  </si>
  <si>
    <t>EUP DESK 3S (W1600 D800 NK/2-NK TT-25 HS-EP-3M ST-GB BC-BL HC-F1 VC-FP1 PACK-UA)</t>
  </si>
  <si>
    <t>25.09.2025</t>
  </si>
  <si>
    <t>PFWP-00004927-01-ZA</t>
  </si>
  <si>
    <t>https://3dspacep.internsg.net:444/3dspace/common/emxNavigator.jsp?objectId=63360.52529.37670.10067</t>
  </si>
  <si>
    <t>https://3dspacep.internsg.net:444/3dspace/common/emxNavigator.jsp?objectId=63360.52529.3589.14403</t>
  </si>
  <si>
    <t>24.09.2025</t>
  </si>
  <si>
    <t>https://3dspacep.internsg.net:444/3dspace/common/emxNavigator.jsp?objectId=63360.52529.3589.14426</t>
  </si>
  <si>
    <t>https://3dspacep.internsg.net:444/3dspace/common/emxNavigator.jsp?objectId=63360.52529.3589.14411</t>
  </si>
  <si>
    <t>23.09.2025</t>
  </si>
  <si>
    <t>PFWP-00004927-01-ZA    BLAT PROST. EUP 3 II 1600X800X25 NK/2N-NK PRZELOTKA ŚRODEK NAROŻA R50 Blat taki jak   PCT71-000746-ZA-000586    BLAT PROST. EUP 3 II 1600X800X25 NK/2N-NK ZAPAKOWANY Ale przelotka środek ( przelotka M1019-L7602 w strukturze blatu) Wszystkie naroża R50 Do założenia WCUSFWP-KEUP010-00004927   EUP DESK 3S (W1600 D800 NK/2-NK TT-25 0/QC-B/0 HS-EP-3M ST-GB BC-BL HC-F1 VC-FP1 PACK-UA)(NAROŻA R50) Założyć z WEUP010-00002058   EUP DESK 3S (W1600 D800 NK/2-NK TT-25 HS-EP-3M ST-GB BC-BL HC-F1 VC-FP1 PACK-UA) Usunąć PCT71-000746-ZA-000586    BLAT PROST. EUP 3 II 1600X800X25 NK/2N-NK ZAPAKOWANY Dodać PFWP-00004927-01-ZA    BLAT PROST. EUP 3 II 1600X800X25 NK/2N-NK PRZELOTKA ŚRODEK NAROŻA R50  -  1 szt.</t>
  </si>
  <si>
    <t>https://3dspacep.internsg.net:444/3dspace/common/emxNavigator.jsp?objectId=63360.52529.3589.14391</t>
  </si>
  <si>
    <t>NPI-2024-023747</t>
  </si>
  <si>
    <t>WCUSCFR-KDUO001-00003725</t>
  </si>
  <si>
    <t>NPI/2024/15057</t>
  </si>
  <si>
    <t>DUO FRAME CHAIR 4LA UPH (E-CR BS-NF657 AP-KB GD FFR2 PEFC)</t>
  </si>
  <si>
    <t>DUO FRAME CHAIR 4LA UPH Stoffgruppe (CUPHGROUP): Vescom Arrow Stofffarbe (CUPHCOLOR): 7055.14 -------- Mit Sitzschale des Modells 1164 +++ siehe S017926</t>
  </si>
  <si>
    <t>https://3dspacep.internsg.net:444/3dspace/common/emxNavigator.jsp?objectId=63360.52529.8946.64408</t>
  </si>
  <si>
    <t>https://3dspacep.internsg.net:444/3dspace/common/emxNavigator.jsp?objectId=63360.52529.36718.23755</t>
  </si>
  <si>
    <t>NPI-2024-023757</t>
  </si>
  <si>
    <t>WCUSCCM-00001513</t>
  </si>
  <si>
    <t>NPI/2024/15134</t>
  </si>
  <si>
    <t>WARN003-00000379</t>
  </si>
  <si>
    <t>ARN /HINTERFUSS RECHTS K04 ERNEUERN/DEU.MONTIEREN</t>
  </si>
  <si>
    <t>https://3dspacep.internsg.net:444/3dspace/common/emxNavigator.jsp?objectId=63360.52529.8947.36923</t>
  </si>
  <si>
    <t>https://3dspacep.internsg.net:444/3dspace/common/emxNavigator.jsp?objectId=63360.52529.36722.39457</t>
  </si>
  <si>
    <t>NPI-2024-023723</t>
  </si>
  <si>
    <t>PL5262771913</t>
  </si>
  <si>
    <t>H-24BN0397</t>
  </si>
  <si>
    <t>WCUSFTA-KC54108-00005603</t>
  </si>
  <si>
    <t>NPI/2024/15004</t>
  </si>
  <si>
    <t>A746187</t>
  </si>
  <si>
    <t>CS5040 MEETING TABLE I-LEG T2 (W3600 D1200 MB/2-MB BC-BL PACK-A)</t>
  </si>
  <si>
    <t>https://3dspacep.internsg.net:444/3dspace/common/emxNavigator.jsp?objectId=63360.52529.59948.15078</t>
  </si>
  <si>
    <t>https://3dspacep.internsg.net:444/3dspace/common/emxNavigator.jsp?objectId=63360.52529.36718.17769</t>
  </si>
  <si>
    <t>PPT71-000803-ZA-000068 - 1szt HCT11-000179-ZA-000052 - 1szt PPT71-000807-ZA-000027 - 1szt HCT11-000187-ZA-000002 - 1szt</t>
  </si>
  <si>
    <t>https://3dspacep.internsg.net:444/3dspace/common/emxNavigator.jsp?objectId=63360.52529.36718.17742</t>
  </si>
  <si>
    <t>https://3dspacep.internsg.net:444/3dspace/common/emxNavigator.jsp?objectId=63360.52529.36718.17988</t>
  </si>
  <si>
    <t>https://3dspacep.internsg.net:444/3dspace/common/emxNavigator.jsp?objectId=63360.52529.36718.17985</t>
  </si>
  <si>
    <t>https://3dspacep.internsg.net:444/3dspace/common/emxNavigator.jsp?objectId=63360.52529.36718.18012</t>
  </si>
  <si>
    <t>NPI-2024-023725</t>
  </si>
  <si>
    <t>DE129516430</t>
  </si>
  <si>
    <t>WCUSFTA-K305001S-00005605</t>
  </si>
  <si>
    <t>NPI/2024/14977</t>
  </si>
  <si>
    <t>L571744</t>
  </si>
  <si>
    <t>3050 MEETING TABLE TP KGI (W1400 D700 CBP1 U1573 BC-KSA GD ASM-F STP2)</t>
  </si>
  <si>
    <t>3050 MEETING TABLE TP KGI (W1400 D700 Tischplattenform: Trapezform Tischmodell: Freistehend Distanz: Stapelpuffer Typ 2 Gestell: I-Fuß Gleiter: Kunststoff Montage: Montiert Gesamthöhe: 726 mm Gesamtbreite: 1400 mm Gesamttiefe: 700 mm Tischplattenstärke: 16 mm Material - Tischplatte: Laminate Tischplatten Kern: Vollkernmaterial schwarz, schwer entflammbar (VK) Material der Metallelemente - Gestell: Stahl, pulverbeschichtet Farbe - Tischplatte: Silver grey 016060 Farbe der Metallelemente - Gestell: Silver Aluminium KSA ***************** das Vollkernmaterial muss nicht schwer entflammbar sein, nur falls wir das sowieso da haben oder so bekommen können. Das HPL muss nicht zwingend  Silver grey 016060 sein, kann auch BW platinum sein. Bitte nur kurz Bescheid geben, was jetzt verplant wird. Danke!</t>
  </si>
  <si>
    <t>https://3dspacep.internsg.net:444/3dspace/common/emxNavigator.jsp?objectId=63360.52529.59948.16844</t>
  </si>
  <si>
    <t>https://3dspacep.internsg.net:444/3dspace/common/emxNavigator.jsp?objectId=63360.52529.36716.19930</t>
  </si>
  <si>
    <t>S018894 erstellen für 3050 MEETING TABLE TP KGI (W1400 D700 Tischplattenform: Trapezform Distanz: Stapelpuffer Typ 2 Gestell: I-Fuß Gleiter: Kunststoff Gesamthöhe: 726 mm Gesamtbreite: 1400 mm Gesamttiefe: 700 mm Tischplattenstärke: 16 mm Material - Tischplatte: Laminate Tischplatten Kern: Vollkernmaterial schwarz, ***************** ähnlich S16422 bzw. S12850</t>
  </si>
  <si>
    <t>https://3dspacep.internsg.net:444/3dspace/common/emxNavigator.jsp?objectId=63360.52529.36716.20159</t>
  </si>
  <si>
    <t>Material klären</t>
  </si>
  <si>
    <t>3050 MEETING TABLE TP KGI (W1400 D700  Trapezform Tischplattenstärke: 16 mm Material - Tischplatte: Laminate Tischplatten Kern: Vollkernmaterial schwarz, schwer entflammbar (VK) Farbe - Tischplatte: Silver grey 016060 ***************** das Vollkernmaterial muss nicht schwer entflammbar sein, nur falls wir das sowieso da haben oder so bekommen können. Das HPL muss nicht zwingend  Silver grey 016060 sein, kann auch BW platinum sein.  Bitte Bescheid geben, was verplant werden kann</t>
  </si>
  <si>
    <t>M0650-472-F = Vollkern-Pl. 0160-60 silv.grey, B1 3050x1320x16 mm, Kern schwarz FSCMIXCRD [34124310]: Hiervon befinden sich aktuell 10 Platten im Bestand und es kann auch weiterhin zum Preis von 92,88€ / m2 zugekauft werden. Wenn nicht B1 gewünscht oder notwendig, müsste ein Index angelegt werden - Preis hier dann 88,46€ / m2</t>
  </si>
  <si>
    <t>cengeland</t>
  </si>
  <si>
    <t>https://3dspacep.internsg.net:444/3dspace/common/emxNavigator.jsp?objectId=63360.52529.36716.20349</t>
  </si>
  <si>
    <t>3050 MEETING TABLE TP KGI (W1400 D700 Tischplattenform: Trapezform Tischmodell: Freistehend Distanz: Stapelpuffer Typ 2 Gestell: I-Fuß Gleiter: Kunststoff Montage: Montiert Gesamthöhe: 726 mm Gesamtbreite: 1400 mm Gesamttiefe: 700 mm Tischplattenstärke: 16 mm Material - Tischplatte: Laminate Tischplatten Kern: Vollkernmaterial schwarz, schwer entflammbar (VK) Material der Metallelemente - Gestell: Stahl, pulverbeschichtet Farbe - Tischplatte: Silver grey 016060 Farbe der Metallelemente - Gestell: Silver Aluminium KSA ++++ Vollkern material siehe Info von Claudia</t>
  </si>
  <si>
    <t>https://3dspacep.internsg.net:444/3dspace/common/emxNavigator.jsp?objectId=63360.52529.36716.20703</t>
  </si>
  <si>
    <t>NPI-2024-023732</t>
  </si>
  <si>
    <t>NPI/2024/14984</t>
  </si>
  <si>
    <t>EMODEL 2.0 DESK M RC (W1600 D800 NH/2-NH TT-25 FD HS-EM-UD ST-EU BC-WA BX-EM2 GLL HC-F1 PACK-PAB)</t>
  </si>
  <si>
    <t>PCT71-000915-ZA   BLAT STOŁU EMODEL 2.0 BASF</t>
  </si>
  <si>
    <t>bklatka</t>
  </si>
  <si>
    <t>SKM </t>
  </si>
  <si>
    <t>https://3dspacep.internsg.net:444/3dspace/common/emxNavigator.jsp?objectId=63360.52529.59948.25659</t>
  </si>
  <si>
    <t>https://3dspacep.internsg.net:444/3dspace/common/emxNavigator.jsp?objectId=63360.52529.36713.43254</t>
  </si>
  <si>
    <t>arybicki</t>
  </si>
  <si>
    <t>https://3dspacep.internsg.net:444/3dspace/common/emxNavigator.jsp?objectId=63360.52529.36713.43273</t>
  </si>
  <si>
    <t>https://3dspacep.internsg.net:444/3dspace/common/emxNavigator.jsp?objectId=63360.52529.36713.43303</t>
  </si>
  <si>
    <t>https://3dspacep.internsg.net:444/3dspace/common/emxNavigator.jsp?objectId=63360.52529.36713.43257</t>
  </si>
  <si>
    <t>Tutaj wycinek ze standardowego konfiguratora. Jeśli chodzi o strukturę, to do wyboru będzie jedynie szerokość biurka 1200 lub 1600 oraz kanał pionowy snake tak lub nie. Reszta opcji to wykończenia blatu i podstawy. Indeks bazowy dla 1600: WEM2013-00014285 (bez kanału pionowego) Do struktury zawsze dodawać listwę M1016-00943 1 szt.  Naklejka będzie już na blacie po stronie FMB. Do nazwy dodać człon „BASF” EMODEL 2.0 DESK M RC BASF (W1600 D800 NH/2-NH TT-25 FD HS-EM-UD ST-EU BC-WA BX-EM2 GLL HC-F1 PACK-PAB)</t>
  </si>
  <si>
    <t>https://3dspacep.internsg.net:444/3dspace/common/emxNavigator.jsp?objectId=63360.52529.36713.43244</t>
  </si>
  <si>
    <t>NPI-2024-023793</t>
  </si>
  <si>
    <t>BE0465178346</t>
  </si>
  <si>
    <t>WCUSCFR-KYAR002-00003738</t>
  </si>
  <si>
    <t>NPI/2024/15180</t>
  </si>
  <si>
    <t>L572628</t>
  </si>
  <si>
    <t>19.12.2024</t>
  </si>
  <si>
    <t>YARA FRAME CHAIR 4LA UPH (E-2.07Y BS-SX3066 GDT FFR2 FSCMIX UV)</t>
  </si>
  <si>
    <t>Farbe der Holzelemente - Gestell (CFRAMEWOODCOLOR): Puce SK 11 Stoffgruppe (CUPHGROUP): Stamskin Top Stofffarbe (CUPHCOLOR): F 4340-10120</t>
  </si>
  <si>
    <t>https://3dspacep.internsg.net:444/3dspace/common/emxNavigator.jsp?objectId=63360.52529.14117.5674</t>
  </si>
  <si>
    <t>https://3dspacep.internsg.net:444/3dspace/common/emxNavigator.jsp?objectId=63360.52529.14121.25308</t>
  </si>
  <si>
    <t>NPI-2025-029840</t>
  </si>
  <si>
    <t>ATU61649167</t>
  </si>
  <si>
    <t>H-25AT0096</t>
  </si>
  <si>
    <t>WCUSFST-KK40058-00010083</t>
  </si>
  <si>
    <t>NPI/2025/10170</t>
  </si>
  <si>
    <t>W707400</t>
  </si>
  <si>
    <t>28.08.2025</t>
  </si>
  <si>
    <t>K40 CABINET SD (W1600 D460 2OH-808 TT-25 CF-MS TF-MB/MB DF-MB SF-MS TA-HB LO-CC-102 F40-BL PACK-ASM)</t>
  </si>
  <si>
    <t>https://3dspacep.internsg.net:444/3dspace/common/emxNavigator.jsp?objectId=63360.52529.9493.27285</t>
  </si>
  <si>
    <t>https://3dspacep.internsg.net:444/3dspace/common/emxNavigator.jsp?objectId=63360.52529.32904.16393</t>
  </si>
  <si>
    <t>26.08.2025</t>
  </si>
  <si>
    <t>https://3dspacep.internsg.net:444/3dspace/common/emxNavigator.jsp?objectId=63360.52529.32904.16552</t>
  </si>
  <si>
    <t>https://3dspacep.internsg.net:444/3dspace/common/emxNavigator.jsp?objectId=63360.52529.32904.16394</t>
  </si>
  <si>
    <t>https://3dspacep.internsg.net:444/3dspace/common/emxNavigator.jsp?objectId=63360.52529.32904.16380</t>
  </si>
  <si>
    <t>NPI-2025-029826</t>
  </si>
  <si>
    <t>WCUSFWP-KBSP001-00004828</t>
  </si>
  <si>
    <t>NPI/2025/10185</t>
  </si>
  <si>
    <t>A813389</t>
  </si>
  <si>
    <t>27.08.2025</t>
  </si>
  <si>
    <t>BSPACE DESK I-LEG RC (W1600 D700 NJ/2-NJ 0/QC-AU/0 BC-WA HC-F PACK-A)</t>
  </si>
  <si>
    <t>PCT71-000710-ZA-001501 1szt M1019-O4306 1szt M1002B-08106 1szt</t>
  </si>
  <si>
    <t>https://3dspacep.internsg.net:444/3dspace/common/emxNavigator.jsp?objectId=63360.52529.9492.64209</t>
  </si>
  <si>
    <t>https://3dspacep.internsg.net:444/3dspace/common/emxNavigator.jsp?objectId=63360.52529.9503.8755</t>
  </si>
  <si>
    <t>Technologia IFS + Pakowanie IFS</t>
  </si>
  <si>
    <t>https://3dspacep.internsg.net:444/3dspace/common/emxNavigator.jsp?objectId=63360.52529.9503.8782</t>
  </si>
  <si>
    <t>https://3dspacep.internsg.net:444/3dspace/common/emxNavigator.jsp?objectId=63360.52529.9503.8730</t>
  </si>
  <si>
    <t>NPI-2024-023693</t>
  </si>
  <si>
    <t>DE999999999</t>
  </si>
  <si>
    <t>WCUSCFR-KHOL001-00003707</t>
  </si>
  <si>
    <t>NPI/2024/14889</t>
  </si>
  <si>
    <t>H60838</t>
  </si>
  <si>
    <t>30.11.2024</t>
  </si>
  <si>
    <t>HOLA FRAME CHAIR 4L P (SH450 E-WS BA-KW SE-KW GDM ASM-F)</t>
  </si>
  <si>
    <t>HOLA FRAME CHAIR  	JEDOCH: nur RÜCKEN MOD. 2200/2+4 SIGNAL WHITE 18 [32200309]</t>
  </si>
  <si>
    <t>https://3dspacep.internsg.net:444/3dspace/common/emxNavigator.jsp?objectId=63360.52529.38563.43146</t>
  </si>
  <si>
    <t>https://3dspacep.internsg.net:444/3dspace/common/emxNavigator.jsp?objectId=63360.52529.8946.6424</t>
  </si>
  <si>
    <t>NPI-2024-023759</t>
  </si>
  <si>
    <t>WCUSFTA-KDEL002-00005614</t>
  </si>
  <si>
    <t>NPI/2024/15127</t>
  </si>
  <si>
    <t>L572281</t>
  </si>
  <si>
    <t>12.12.2024</t>
  </si>
  <si>
    <t>DELGADO MEETING TABLE TF RC (W1400 D800 FSP AA/AA BC-CR FSCMIX ASM-F)</t>
  </si>
  <si>
    <t>DELGADO MEETING TABLE TF RC (W1400 D800 Farbe - Tischplatte (FTOPCOLOR): Resopal Maple 4230-60 Farbe - Tischplattenkante (FTABLEEDGECOLOR): Resopal Maple 4230-60</t>
  </si>
  <si>
    <t>https://3dspacep.internsg.net:444/3dspace/common/emxNavigator.jsp?objectId=63360.52529.36720.56695</t>
  </si>
  <si>
    <t>https://3dspacep.internsg.net:444/3dspace/common/emxNavigator.jsp?objectId=63360.52529.14121.34332</t>
  </si>
  <si>
    <t>NPI-2025-029035</t>
  </si>
  <si>
    <t>WCUSBSE-KVTR067S-00000643</t>
  </si>
  <si>
    <t>NPI/2025/8642</t>
  </si>
  <si>
    <t>VTRAVEL BENCH 4U ADP F (E-AA/POL CC-CT-KQ AI-J3-POL AE-J2-POL GDS-4 ASM-U)</t>
  </si>
  <si>
    <t>10.07.2025</t>
  </si>
  <si>
    <t>https://3dspacep.internsg.net:444/3dspace/common/emxNavigator.jsp?objectId=63360.52529.44477.8620</t>
  </si>
  <si>
    <t>https://3dspacep.internsg.net:444/3dspace/common/emxNavigator.jsp?objectId=63360.52529.44483.21883</t>
  </si>
  <si>
    <t>NPI-2025-029037</t>
  </si>
  <si>
    <t>WCUSBSE-KVTR066S-00000645</t>
  </si>
  <si>
    <t>NPI/2025/8644</t>
  </si>
  <si>
    <t>VTRAVEL BENCH 3U ADP FP (E-AA/POL CC-CT-KQ AI-J2-POL AE-J2-POL GDS-4 ASM-U)</t>
  </si>
  <si>
    <t>https://3dspacep.internsg.net:444/3dspace/common/emxNavigator.jsp?objectId=63360.52529.44477.9373</t>
  </si>
  <si>
    <t>https://3dspacep.internsg.net:444/3dspace/common/emxNavigator.jsp?objectId=63360.52529.44483.23515</t>
  </si>
  <si>
    <t>NPI-2024-023768</t>
  </si>
  <si>
    <t>WCUSCFR-KYAR002-00003729</t>
  </si>
  <si>
    <t>NPI/2024/15126</t>
  </si>
  <si>
    <t>YARA FRAME CHAIR 4LA UPH (E-SK40 BS-SX3066 GDT FFR2 FSCMIX UV)</t>
  </si>
  <si>
    <t>YARA FRAME CHAIR 4LA UPH  Farbe der Holzelemente - Gestell (CFRAMEWOODCOLOR): Passend zu Polyrey C103 Nach Muster Nach Muster Nr. 6579/12005683 Stoffgruppe (CUPHGROUP): Vescom Furka Plus Stofffarbe (CUPHCOLOR): 7064.27</t>
  </si>
  <si>
    <t>https://3dspacep.internsg.net:444/3dspace/common/emxNavigator.jsp?objectId=63360.52529.36721.16162</t>
  </si>
  <si>
    <t>https://3dspacep.internsg.net:444/3dspace/common/emxNavigator.jsp?objectId=63360.52529.36723.33429</t>
  </si>
  <si>
    <t>NPI-2024-023716</t>
  </si>
  <si>
    <t>SANN0000091</t>
  </si>
  <si>
    <t>H-23ME0157</t>
  </si>
  <si>
    <t>WCUSFTA-KC54106-00005600</t>
  </si>
  <si>
    <t>NPI/2024/14973</t>
  </si>
  <si>
    <t>A746008</t>
  </si>
  <si>
    <t>CS5040 MEETING TABLE I-LEG T1 (W2200 D1200 BI/2-BI BC-WT QC-W HC-F PACK-A)</t>
  </si>
  <si>
    <t>https://3dspacep.internsg.net:444/3dspace/common/emxNavigator.jsp?objectId=63360.52529.59947.62458</t>
  </si>
  <si>
    <t>https://3dspacep.internsg.net:444/3dspace/common/emxNavigator.jsp?objectId=63360.52529.36717.58333</t>
  </si>
  <si>
    <t>PPT71-000803-ZA-000066 - 1szt HCT11-000179-ZA-000061 - 1szt</t>
  </si>
  <si>
    <t>https://3dspacep.internsg.net:444/3dspace/common/emxNavigator.jsp?objectId=63360.52529.36717.58324</t>
  </si>
  <si>
    <t>https://3dspacep.internsg.net:444/3dspace/common/emxNavigator.jsp?objectId=63360.52529.36717.58504</t>
  </si>
  <si>
    <t>https://3dspacep.internsg.net:444/3dspace/common/emxNavigator.jsp?objectId=63360.52529.36717.58524</t>
  </si>
  <si>
    <t>https://3dspacep.internsg.net:444/3dspace/common/emxNavigator.jsp?objectId=63360.52529.36717.58545</t>
  </si>
  <si>
    <t>NPI-2024-023719</t>
  </si>
  <si>
    <t>DE266222308</t>
  </si>
  <si>
    <t>WCUSCCM-00001507</t>
  </si>
  <si>
    <t>NPI/2024/14963</t>
  </si>
  <si>
    <t>WVCR001-00000198</t>
  </si>
  <si>
    <t>GESTELL KPL 4L-ARM PU-CHAIR RAL9005 JET BLACK BK W17/RECHTE +LINKE ARMLEHNE VCARE BL ERNEUERN/DE- U. MONTIEREN</t>
  </si>
  <si>
    <t>https://3dspacep.internsg.net:444/3dspace/common/emxNavigator.jsp?objectId=63360.52529.59948.941</t>
  </si>
  <si>
    <t>https://3dspacep.internsg.net:444/3dspace/common/emxNavigator.jsp?objectId=63360.52529.36715.43368</t>
  </si>
  <si>
    <t>NPI-2024-023720</t>
  </si>
  <si>
    <t>WCUSFTA-KC54106-00005601</t>
  </si>
  <si>
    <t>NPI/2024/14976</t>
  </si>
  <si>
    <t>CS5040 MEETING TABLE I-LEG T1 (W2200 D1200 BI/2-BI BC-WT HC-F PACK-A)</t>
  </si>
  <si>
    <t>PPT71-000803-ZA-000067 - 1szt HCT11-000179-ZA-000047 - 1szt</t>
  </si>
  <si>
    <t>https://3dspacep.internsg.net:444/3dspace/common/emxNavigator.jsp?objectId=63360.52529.59948.3423</t>
  </si>
  <si>
    <t>https://3dspacep.internsg.net:444/3dspace/common/emxNavigator.jsp?objectId=63360.52529.36717.56369</t>
  </si>
  <si>
    <t>https://3dspacep.internsg.net:444/3dspace/common/emxNavigator.jsp?objectId=63360.52529.36717.56372</t>
  </si>
  <si>
    <t>https://3dspacep.internsg.net:444/3dspace/common/emxNavigator.jsp?objectId=63360.52529.36717.56524</t>
  </si>
  <si>
    <t>https://3dspacep.internsg.net:444/3dspace/common/emxNavigator.jsp?objectId=63360.52529.36717.56513</t>
  </si>
  <si>
    <t>https://3dspacep.internsg.net:444/3dspace/common/emxNavigator.jsp?objectId=63360.52529.36717.56551</t>
  </si>
  <si>
    <t>NPI-2024-023721</t>
  </si>
  <si>
    <t>WCUSFWP-KC54092-00003503</t>
  </si>
  <si>
    <t>NPI/2024/14975</t>
  </si>
  <si>
    <t>CS5040 WORKBENCH 6U I-LEG (W3X1400 D2X700 BI/2-BI FD BC-WT QE-WT-M HC-SH PACK-A)</t>
  </si>
  <si>
    <t>https://3dspacep.internsg.net:444/3dspace/common/emxNavigator.jsp?objectId=63360.52529.59948.3953</t>
  </si>
  <si>
    <t>https://3dspacep.internsg.net:444/3dspace/common/emxNavigator.jsp?objectId=63360.52529.36717.47939</t>
  </si>
  <si>
    <t>PPT71-000801-ZA-000039 - 1szt HCT11-000150-ZA-000211 - 1szt PPT71-000802-ZA-000029 - 2szt HCT15-000112-Z2-000008 - 1szt HCT11-000161-Z1-000001 - 1szt</t>
  </si>
  <si>
    <t>https://3dspacep.internsg.net:444/3dspace/common/emxNavigator.jsp?objectId=63360.52529.36717.47914</t>
  </si>
  <si>
    <t>https://3dspacep.internsg.net:444/3dspace/common/emxNavigator.jsp?objectId=63360.52529.36717.48163</t>
  </si>
  <si>
    <t>https://3dspacep.internsg.net:444/3dspace/common/emxNavigator.jsp?objectId=63360.52529.36717.48164</t>
  </si>
  <si>
    <t>https://3dspacep.internsg.net:444/3dspace/common/emxNavigator.jsp?objectId=63360.52529.36717.48180</t>
  </si>
  <si>
    <t>NPI-2024-023736</t>
  </si>
  <si>
    <t>WCUSBSE-KVTR052-00000255</t>
  </si>
  <si>
    <t>NPI/2024/15047</t>
  </si>
  <si>
    <t>VTRAVEL BENCH BBL 10U TI2 (E-AA/POL CC-KG TI-B-U0901TP AI-J10-POL AE-J4-POL J4-BS-YKU2M-FR BO-L GDG ASM-U FSCMIX)</t>
  </si>
  <si>
    <t>neue SNr, S018902 erstellen für V-Travel 10er Bank BBL (mit D´dorf Fuß) mit kleiner Platte in der Mitte, mit 6x Media Ports +++ jedoch Sonder Bestückung: Port 1+4+2+6: USB C+C TUF 30 W,  Port 3+5 USB C+C TUF 72 W. alle Kabel prüfen! Indexe für Steckdoseneinsätze und Kabel anlegen lassen.  ähnlich der Indexe in con.doc. jedoch mit Kabel 1,5² und nach Schweizer Standard. Siehe Angebot OE in con.doc,  neuer Verbindungskabelkanal für Stromzufuhr mit nur einem Anfangskabel.</t>
  </si>
  <si>
    <t>Version with starter cable on the side with two seats has the same BOM</t>
  </si>
  <si>
    <t>https://3dspacep.internsg.net:444/3dspace/common/emxNavigator.jsp?objectId=63360.52529.36717.13982</t>
  </si>
  <si>
    <t>https://3dspacep.internsg.net:444/3dspace/common/emxNavigator.jsp?objectId=63360.52529.31619.42273</t>
  </si>
  <si>
    <t>https://3dspacep.internsg.net:444/3dspace/common/emxNavigator.jsp?objectId=63360.52529.31619.42495</t>
  </si>
  <si>
    <t>NPI-2024-023766</t>
  </si>
  <si>
    <t>WCUSCFR-KCAE001-00003731</t>
  </si>
  <si>
    <t>NPI/2024/15080</t>
  </si>
  <si>
    <t>L571844</t>
  </si>
  <si>
    <t>CARE SPECIAL FRAME CHAIR UPH (E-AB-SKNB SW-SX3066 HR-SX3066 BA-SX3066/IM SE-SX3066 FB-F CA FSTD FSCMIX UV)</t>
  </si>
  <si>
    <t>CARE SPECIAL FRAME CHAIR UPH  	Stoffgruppe (CUPHGROUP): Agua Tones Stofffarbe (CUPHCOLOR): MINK</t>
  </si>
  <si>
    <t>Code neu: CARE SPECIAL FRAME CHAIR UPH (E-AB-SKNB SW-CT09 MINK HR-CT09 MINK BA-CT09 MINK/IM SE-CT09 MINK FB-F CA FSTD FSCMIX UV) NPI/2024/15080</t>
  </si>
  <si>
    <t>https://3dspacep.internsg.net:444/3dspace/common/emxNavigator.jsp?objectId=63360.52529.36721.14686</t>
  </si>
  <si>
    <t>https://3dspacep.internsg.net:444/3dspace/common/emxNavigator.jsp?objectId=63360.52529.36723.30600</t>
  </si>
  <si>
    <t>NPI-2025-029041</t>
  </si>
  <si>
    <t>WCUSSSE-KSCO006-00004455</t>
  </si>
  <si>
    <t>NPI/2025/8661</t>
  </si>
  <si>
    <t>L616270</t>
  </si>
  <si>
    <t>SCORPII ARMCHAIR 4LA (E-SCR BS-NF658 ARF-NF658 GD FSTD PEFC)</t>
  </si>
  <si>
    <t>https://3dspacep.internsg.net:444/3dspace/common/emxNavigator.jsp?objectId=63360.52529.19396.62975</t>
  </si>
  <si>
    <t>https://3dspacep.internsg.net:444/3dspace/common/emxNavigator.jsp?objectId=63360.52529.44480.43800</t>
  </si>
  <si>
    <t>NPI-2025-029045</t>
  </si>
  <si>
    <t>DE262500689</t>
  </si>
  <si>
    <t>WCUSCCM-00002324</t>
  </si>
  <si>
    <t>NPI/2025/8679</t>
  </si>
  <si>
    <t>KLPN003</t>
  </si>
  <si>
    <t>https://3dspacep.internsg.net:444/3dspace/common/emxNavigator.jsp?objectId=63360.52529.44478.41453</t>
  </si>
  <si>
    <t>https://3dspacep.internsg.net:444/3dspace/common/emxNavigator.jsp?objectId=63360.52529.44480.44632</t>
  </si>
  <si>
    <t>NPI-2024-023727</t>
  </si>
  <si>
    <t>GB382981064</t>
  </si>
  <si>
    <t>H-24UK0177</t>
  </si>
  <si>
    <t>WCUSPWA-KEUP007-00001532</t>
  </si>
  <si>
    <t>NPI/2024/14987</t>
  </si>
  <si>
    <t>A746129</t>
  </si>
  <si>
    <t>EUP DESK PANEL MUP UPH EP 1 (W1800 LDS41 IN-D800 HL-BL)</t>
  </si>
  <si>
    <t>P0906B-42600</t>
  </si>
  <si>
    <t>https://3dspacep.internsg.net:444/3dspace/common/emxNavigator.jsp?objectId=63360.52529.59948.17359</t>
  </si>
  <si>
    <t>https://3dspacep.internsg.net:444/3dspace/common/emxNavigator.jsp?objectId=63360.52529.36713.57179</t>
  </si>
  <si>
    <t>https://3dspacep.internsg.net:444/3dspace/common/emxNavigator.jsp?objectId=63360.52529.36713.57237</t>
  </si>
  <si>
    <t>https://3dspacep.internsg.net:444/3dspace/common/emxNavigator.jsp?objectId=63360.52529.36713.57252</t>
  </si>
  <si>
    <t>https://3dspacep.internsg.net:444/3dspace/common/emxNavigator.jsp?objectId=63360.52529.36713.57209</t>
  </si>
  <si>
    <t>szkielet do wdrożenia: P0906B-42600 struktura jak WNAPGT18B2R-6M000000BL, do zmiany tapicerka na LDS41 oraz szkielet o 100 mm szerszy WCUSPWA-KEUP007-00001532 EUP DESK PANEL MUP UPH EP 1 (W2000 LDS41 IN-D800 HL-BL)(DO PODSTAWY 1800) NPI/2024/14987</t>
  </si>
  <si>
    <t>https://3dspacep.internsg.net:444/3dspace/common/emxNavigator.jsp?objectId=63360.52529.36713.57170</t>
  </si>
  <si>
    <t>Materiały do pakowania: PO0101-302 - 0,066szt PM0301-5171szt Objętość: 0,063 m3 Waga opakowania: 2,22 kg</t>
  </si>
  <si>
    <t>https://3dspacep.internsg.net:444/3dspace/common/emxNavigator.jsp?objectId=63360.52529.14127.43223</t>
  </si>
  <si>
    <t>WCUSPWA-KEUP007-00001532  Szablon marszruty 33518 - TKANINA TAPICERSKA SYNERGY LDS41+5MM FOAM &amp; NET = 3,071m2 - TAŚMA ZAMKOWA S-40 COATS KOL. 5969 = 2,15m - SUWAK S-40 COATS KOL. 5969 = 1szt.</t>
  </si>
  <si>
    <t>https://3dspacep.internsg.net:444/3dspace/common/emxNavigator.jsp?objectId=63360.52529.14138.2609</t>
  </si>
  <si>
    <t>NPI-2024-023728</t>
  </si>
  <si>
    <t>WCUSFWP-KPW2016-00003504</t>
  </si>
  <si>
    <t>NPI/2024/14991</t>
  </si>
  <si>
    <t>A745167</t>
  </si>
  <si>
    <t>PW 2.0 WORKBENCH 2U U-LEG PN (W1400 D2X792 RCR BI/2L-BI BC-VR QB-BL-L YS003-CH13-B HC-MDM1-BL VC-U-LDS79 U-PW7U-LDS79 PACK-A)</t>
  </si>
  <si>
    <t>https://3dspacep.internsg.net:444/3dspace/common/emxNavigator.jsp?objectId=63360.52529.59948.18439</t>
  </si>
  <si>
    <t>https://3dspacep.internsg.net:444/3dspace/common/emxNavigator.jsp?objectId=63360.52529.36717.9290</t>
  </si>
  <si>
    <t>PPT71-000811-ZA-000009 - 1szt PPT71-000812-ZA-000007 - 1szt YCT51-000056-ZA-000010 - 1szt HCT11-000116-ZA-000007 - 1szt, ale mosty i uchwyty panelu w kolorze RAL 030 50 40, zmiana mediaportu na M1026-0990B</t>
  </si>
  <si>
    <t>https://3dspacep.internsg.net:444/3dspace/common/emxNavigator.jsp?objectId=63360.52529.36717.9393</t>
  </si>
  <si>
    <t>https://3dspacep.internsg.net:444/3dspace/common/emxNavigator.jsp?objectId=63360.52529.36717.9429</t>
  </si>
  <si>
    <t>https://3dspacep.internsg.net:444/3dspace/common/emxNavigator.jsp?objectId=63360.52529.36717.9417</t>
  </si>
  <si>
    <t>HCT11-000116-ZA-000007 - 1szt, ale mosty i uchwyty panelu w kolorze RAL 030 50 40, zmiana mediaportu na M1026-0990B” na indeksie HPT11-000116-ZA-000006</t>
  </si>
  <si>
    <t>https://3dspacep.internsg.net:444/3dspace/common/emxNavigator.jsp?objectId=63360.52529.14117.47497</t>
  </si>
  <si>
    <t>NPI-2024-023729</t>
  </si>
  <si>
    <t>WCUSFWP-KC54090-00003505</t>
  </si>
  <si>
    <t>NPI/2024/14978</t>
  </si>
  <si>
    <t>CS5040 WORKBENCH 4U I-LEG (W2X1600 D2X800 BI/2-BI FD BC-WT HC-SH PACK-A)</t>
  </si>
  <si>
    <t>PPT71-000801-ZA-000038 - 1szt HCT11-000150-ZA-000176 - 1szt PPT71-000802-ZA-000028 - 1szt HCT15-000112-Z1-000005 - 1szt HCT11-000161-ZA-000077 - 1szt</t>
  </si>
  <si>
    <t>https://3dspacep.internsg.net:444/3dspace/common/emxNavigator.jsp?objectId=63360.52529.59948.18908</t>
  </si>
  <si>
    <t>https://3dspacep.internsg.net:444/3dspace/common/emxNavigator.jsp?objectId=63360.52529.36717.52526</t>
  </si>
  <si>
    <t>https://3dspacep.internsg.net:444/3dspace/common/emxNavigator.jsp?objectId=63360.52529.36717.52549</t>
  </si>
  <si>
    <t>https://3dspacep.internsg.net:444/3dspace/common/emxNavigator.jsp?objectId=63360.52529.36717.52697</t>
  </si>
  <si>
    <t>https://3dspacep.internsg.net:444/3dspace/common/emxNavigator.jsp?objectId=63360.52529.36717.52678</t>
  </si>
  <si>
    <t>https://3dspacep.internsg.net:444/3dspace/common/emxNavigator.jsp?objectId=63360.52529.36717.52719</t>
  </si>
  <si>
    <t>NPI-2024-023730</t>
  </si>
  <si>
    <t>FR80844435883</t>
  </si>
  <si>
    <t>H-24FR0387</t>
  </si>
  <si>
    <t>WCUSFWP-KC54076-00003506</t>
  </si>
  <si>
    <t>NPI/2024/14988</t>
  </si>
  <si>
    <t>A746385</t>
  </si>
  <si>
    <t>07.12.2024</t>
  </si>
  <si>
    <t>CS5040 DESK I-LEG (W2000 D1000 NH/2-NH FD BC-BL PACK-A)</t>
  </si>
  <si>
    <t>https://3dspacep.internsg.net:444/3dspace/common/emxNavigator.jsp?objectId=63360.52529.59948.20762</t>
  </si>
  <si>
    <t>https://3dspacep.internsg.net:444/3dspace/common/emxNavigator.jsp?objectId=63360.52529.36721.56887</t>
  </si>
  <si>
    <t>PCT71-000800-ZA-001239 - 1szt HPT11-000084-ZA-000% - 1szt, w środku: HCT11-000208-PC-000002 - 2szt M1019-M6300 - 4szt P0155-K0500 - 4szt</t>
  </si>
  <si>
    <t>https://3dspacep.internsg.net:444/3dspace/common/emxNavigator.jsp?objectId=63360.52529.36721.56861</t>
  </si>
  <si>
    <t>https://3dspacep.internsg.net:444/3dspace/common/emxNavigator.jsp?objectId=63360.52529.36721.56904</t>
  </si>
  <si>
    <t>https://3dspacep.internsg.net:444/3dspace/common/emxNavigator.jsp?objectId=63360.52529.36721.57777</t>
  </si>
  <si>
    <t>NPI-2025-031135</t>
  </si>
  <si>
    <t>PL6222230436</t>
  </si>
  <si>
    <t>WCUSFWP-KESE169-00005075</t>
  </si>
  <si>
    <t>NPI/2025/12539</t>
  </si>
  <si>
    <t>A826597</t>
  </si>
  <si>
    <t>31.10.2025</t>
  </si>
  <si>
    <t>22.10.2025</t>
  </si>
  <si>
    <t>ES DESK I-LEG RC (W2200 D1000 NJ/2-NJ YR001-GE-B-M HC-F5-WA SC-RD BC-WA PACK-A)</t>
  </si>
  <si>
    <t>20.10.2025</t>
  </si>
  <si>
    <t>PPT71-000830-ZA-000109 - 1szt HPT04-000036-ZA-000001 - 1szt HCT12-000070-ZA-000671 - 1szt, ale usunąć port: M1026-00078.</t>
  </si>
  <si>
    <t>https://3dspacep.internsg.net:444/3dspace/common/emxNavigator.jsp?objectId=63360.52529.7378.42578</t>
  </si>
  <si>
    <t>https://3dspacep.internsg.net:444/3dspace/common/emxNavigator.jsp?objectId=63360.52529.7382.14181</t>
  </si>
  <si>
    <t>&lt;p&gt;PPT71-000830-ZA-000109- 1szt&lt;/p&gt;&lt;p&gt;HPT04-000036-ZA-000001- 1szt&lt;/p&gt;&lt;p style="color:red;"&gt;HCT12-000070-ZA-000672 - 1szt bez M1026-00078 &lt;/p&gt;</t>
  </si>
  <si>
    <t>https://3dspacep.internsg.net:444/3dspace/common/emxNavigator.jsp?objectId=63360.52529.7382.14002</t>
  </si>
  <si>
    <t>INDEKS WZORCOWY WYMIARU: PPT71-000830-ZA-000069</t>
  </si>
  <si>
    <t>https://3dspacep.internsg.net:444/3dspace/common/emxNavigator.jsp?objectId=63360.52529.7382.14205</t>
  </si>
  <si>
    <t>NPI-2025-031137</t>
  </si>
  <si>
    <t>FR71845023894</t>
  </si>
  <si>
    <t>H-24FR0077</t>
  </si>
  <si>
    <t>WCUSFTA-KC54115-00007420</t>
  </si>
  <si>
    <t>NPI/2025/12682</t>
  </si>
  <si>
    <t>A827832</t>
  </si>
  <si>
    <t>17.11.2025</t>
  </si>
  <si>
    <t>01.11.2025</t>
  </si>
  <si>
    <t>24.11.2025</t>
  </si>
  <si>
    <t>CS5040 MEETING TABLE H A-LEG (W1800 D900 ML/2-ML BC-BL QC-B HC-F PACK-A)</t>
  </si>
  <si>
    <t>https://3dspacep.internsg.net:444/3dspace/common/emxNavigator.jsp?objectId=63360.52529.7378.45002</t>
  </si>
  <si>
    <t>https://3dspacep.internsg.net:444/3dspace/common/emxNavigator.jsp?objectId=63360.52529.59941.24912</t>
  </si>
  <si>
    <t>Blat: PPT71-000804-ZA-000066 - 1 szt. Podstawa: PPT71-000804-ZA-000067 - 1 szt. JM1002A-482DP - 1 szt. Port: WM1026-20900 - 1szt.</t>
  </si>
  <si>
    <t>https://3dspacep.internsg.net:444/3dspace/common/emxNavigator.jsp?objectId=63360.52529.59941.24887</t>
  </si>
  <si>
    <t>MONTAŻ PRÓBNY</t>
  </si>
  <si>
    <t>https://3dspacep.internsg.net:444/3dspace/common/emxNavigator.jsp?objectId=63360.52529.59941.25104</t>
  </si>
  <si>
    <t>https://3dspacep.internsg.net:444/3dspace/common/emxNavigator.jsp?objectId=63360.52529.59941.24936</t>
  </si>
  <si>
    <t>30.10.2025</t>
  </si>
  <si>
    <t>https://3dspacep.internsg.net:444/3dspace/common/emxNavigator.jsp?objectId=63360.52529.59941.25131</t>
  </si>
  <si>
    <t>29.10.2025</t>
  </si>
  <si>
    <t>https://3dspacep.internsg.net:444/3dspace/common/emxNavigator.jsp?objectId=63360.52529.59941.25112</t>
  </si>
  <si>
    <t>https://3dspacep.internsg.net:444/3dspace/common/emxNavigator.jsp?objectId=63360.52529.59941.25329</t>
  </si>
  <si>
    <t>NPI-2024-023737</t>
  </si>
  <si>
    <t>WCUSBSE-KVTR044-00000256</t>
  </si>
  <si>
    <t>NPI/2024/15048</t>
  </si>
  <si>
    <t>VTRAVEL BENCH LNG 4U TI1 (E-AA/POL CC-KG TI-B-U0901TP AI-J4-POL AE-J2-POL GDG ASM-U FSCMIX)</t>
  </si>
  <si>
    <t>neue SNr, S018903 erstellen für V-Travel 4er Liegen Bank mit kleiner Platte in der Mitte, mit 2x Media Ports +++ jedoch Sonder Bestückung: Port 1: USB C+C TUF 30 W,  Port 2 USB C+C TUF 72 W. alle Kabel prüfen! Indexe für Steckdoseneinsätze und Kabel anlegen lassen.  ähnlich der Indexe in con.doc. jedoch mit Kabel 1,5² und nach Schweizer Standard. Siehe Angebot OE in con.doc.  neuer Lounger Fuß für Stromzufuhr durch den Fuß mit mit Blechabdeckung für das Anfangskabel.</t>
  </si>
  <si>
    <t>S-Number changed to S018911</t>
  </si>
  <si>
    <t>https://3dspacep.internsg.net:444/3dspace/common/emxNavigator.jsp?objectId=63360.52529.36717.17731</t>
  </si>
  <si>
    <t>https://3dspacep.internsg.net:444/3dspace/common/emxNavigator.jsp?objectId=63360.52529.31619.43652</t>
  </si>
  <si>
    <t>https://3dspacep.internsg.net:444/3dspace/common/emxNavigator.jsp?objectId=63360.52529.31619.44134</t>
  </si>
  <si>
    <t>Uruchomienie detali metalowych</t>
  </si>
  <si>
    <t>proszę o uruchomienie detalu w 4x4 - surowe pod malowanie proszkowe prd-NSGHQ-00522248</t>
  </si>
  <si>
    <t>Wycena wstępna do oszacowania kosztów wykonania</t>
  </si>
  <si>
    <t>https://3dspacep.internsg.net:444/3dspace/common/emxNavigator.jsp?objectId=63360.52529.56078.24837</t>
  </si>
  <si>
    <t>Dokumentacja kontrukcyjna</t>
  </si>
  <si>
    <t>Bankfuss und Kabelabdeckung</t>
  </si>
  <si>
    <t>mbielen</t>
  </si>
  <si>
    <t>https://3dspacep.internsg.net:444/3dspace/common/emxNavigator.jsp?objectId=63360.52529.56078.26516</t>
  </si>
  <si>
    <t>Przygotowanie pakowania międzyzakładowego.</t>
  </si>
  <si>
    <t>Proszę o przygotowanie pakowania międzyzakładowego dla P1002B-68901</t>
  </si>
  <si>
    <t>M0301-2770- KARTON 3W 530X50X35 TYP0410 GR480  - 0,04szt, Objętość 1szt: 0,00005832 m3 Ilość w kartonie: 25 szt. Ciężar opakowania: 0,0001 kg.</t>
  </si>
  <si>
    <t>pmysliwiec</t>
  </si>
  <si>
    <t>https://3dspacep.internsg.net:444/3dspace/common/emxNavigator.jsp?objectId=63360.52529.56092.34884</t>
  </si>
  <si>
    <t>NPI-2024-023733</t>
  </si>
  <si>
    <t>WCUSBSE-KVTR035-00000252</t>
  </si>
  <si>
    <t>NPI/2024/15040</t>
  </si>
  <si>
    <t>VTRAVEL BENCH 4U TI1 (E-AA/POL CC-KG TI-B-U0901TP AI-J4-POL AE-J2-POL J2-BS-YKU2MR-GE BO-L GDG ASM-U FSCMIX)</t>
  </si>
  <si>
    <t>techn. Klärung</t>
  </si>
  <si>
    <t>V-Travel 4er Bank mit kleiner Platte in der Mitte, mit 2x Media Ports +++ jedoch Sonder Bestückung: Port 1: USB C+C TUF 30 W,  Port 2 USB C+C TUF 72 W. alle Kabel prüfen! Indexe für Steckdoseneinsätze und Kabel anlegen lassen.  ähnlich der Indexe in con.doc. jedoch mit Kabel 1,5² und nach Schweizer Standard. Siehe Angebot OE in con.doc</t>
  </si>
  <si>
    <t>List with parts to exchange in WS / For 8-seater bench see NPI-2024-023737 8-seater lounge bench: Exchange shells and legs, rest is the same</t>
  </si>
  <si>
    <t>https://3dspacep.internsg.net:444/3dspace/common/emxNavigator.jsp?objectId=63360.52529.36717.10673</t>
  </si>
  <si>
    <t>https://3dspacep.internsg.net:444/3dspace/common/emxNavigator.jsp?objectId=63360.52529.31619.40193</t>
  </si>
  <si>
    <t>https://3dspacep.internsg.net:444/3dspace/common/emxNavigator.jsp?objectId=63360.52529.31619.40649</t>
  </si>
  <si>
    <t>NPI-2024-023740</t>
  </si>
  <si>
    <t>WCUSFWP-KESE079-00003508</t>
  </si>
  <si>
    <t>NPI/2024/15037</t>
  </si>
  <si>
    <t>A747200</t>
  </si>
  <si>
    <t>ES DESK I-LEG RC (W1000 D800 BI/2-BI SC-RD BC-WT PACK-A)</t>
  </si>
  <si>
    <t>https://3dspacep.internsg.net:444/3dspace/common/emxNavigator.jsp?objectId=63360.52529.36717.35148</t>
  </si>
  <si>
    <t>https://3dspacep.internsg.net:444/3dspace/common/emxNavigator.jsp?objectId=63360.52529.14121.27520</t>
  </si>
  <si>
    <t>PCT71-000830-ZA-001237 - 1szt HCT12-000070-ZA-000025 - 1szt</t>
  </si>
  <si>
    <t>https://3dspacep.internsg.net:444/3dspace/common/emxNavigator.jsp?objectId=63360.52529.14121.27697</t>
  </si>
  <si>
    <t>https://3dspacep.internsg.net:444/3dspace/common/emxNavigator.jsp?objectId=63360.52529.14121.27732</t>
  </si>
  <si>
    <t>https://3dspacep.internsg.net:444/3dspace/common/emxNavigator.jsp?objectId=63360.52529.14121.27716</t>
  </si>
  <si>
    <t>NPI-2024-023744</t>
  </si>
  <si>
    <t>WCUSSSE-KGEN005-00003655</t>
  </si>
  <si>
    <t>NPI/2024/15015</t>
  </si>
  <si>
    <t>A748049</t>
  </si>
  <si>
    <t>GENAYA SOFA 2U 2B (BA-NF731 SE-NF731 BC-BL GDN FSC PACK-UA)</t>
  </si>
  <si>
    <t>GENAYA SOFA 2U 2B (BA-NF731 SE-NF731 BC-BL GDN FSC PACK-UA)  wersja z Flamline</t>
  </si>
  <si>
    <t>https://3dspacep.internsg.net:444/3dspace/common/emxNavigator.jsp?objectId=63360.52529.36717.40796</t>
  </si>
  <si>
    <t>https://3dspacep.internsg.net:444/3dspace/common/emxNavigator.jsp?objectId=63360.52529.36717.42080</t>
  </si>
  <si>
    <t>https://3dspacep.internsg.net:444/3dspace/common/emxNavigator.jsp?objectId=63360.52529.36717.42076</t>
  </si>
  <si>
    <t>NPI-2024-023734</t>
  </si>
  <si>
    <t>WCUSBSE-KVTR050-00000253</t>
  </si>
  <si>
    <t>NPI/2024/15041</t>
  </si>
  <si>
    <t>VTRAVEL BENCH BBL 6U (E-AA/POL CC-KG AI-J4-POL AE-J4-POL GDG ASM-U)</t>
  </si>
  <si>
    <t>neue SNr S018900 erstellen für V-Travel 6er Bank BBL (mit D´dorf Fuß) , mit 4x Media Ports +++ jedoch Sonder Bestückung: Port 1+3: USB C+C TUF 30 W,  Port 2+4 USB C+C TUF 72 W. alle Kabel prüfen! Indexe für Steckdoseneinsätze und Kabel anlegen lassen.  ähnlich der Indexe in con.doc. jedoch mit Kabel 1,5² und nach Schweizer Standard. Siehe Angebot OE in con.doc,  neuer Verbindungskabelkanal für Stromzufuhr mit nur einem Anfangskabel.</t>
  </si>
  <si>
    <t>https://3dspacep.internsg.net:444/3dspace/common/emxNavigator.jsp?objectId=63360.52529.36717.12295</t>
  </si>
  <si>
    <t>https://3dspacep.internsg.net:444/3dspace/common/emxNavigator.jsp?objectId=63360.52529.31619.41083</t>
  </si>
  <si>
    <t>https://3dspacep.internsg.net:444/3dspace/common/emxNavigator.jsp?objectId=63360.52529.31619.41290</t>
  </si>
  <si>
    <t>NPI-2024-023743</t>
  </si>
  <si>
    <t>DE133552668</t>
  </si>
  <si>
    <t>WCUSFTA-KHOL008-00005609</t>
  </si>
  <si>
    <t>NPI/2024/15017</t>
  </si>
  <si>
    <t>HOLA MEETING TABLE LGM RC (W1600 D800 H737 FSP GN/NJ BC-SCR/SCR FSCMIX ASM-F)</t>
  </si>
  <si>
    <t>HOLA MEETING TABLE LGM RC (W1600 D800  	Farbe ± Tischplatte: H4369 Ambient maple Farbe ± Tischplattenkante: H4369 Ambient maple Index von 1/2024 WHOL008-00000352</t>
  </si>
  <si>
    <t>https://3dspacep.internsg.net:444/3dspace/common/emxNavigator.jsp?objectId=63360.52529.36717.38944</t>
  </si>
  <si>
    <t>https://3dspacep.internsg.net:444/3dspace/common/emxNavigator.jsp?objectId=63360.52529.36718.28743</t>
  </si>
  <si>
    <t>NPI-2024-023749</t>
  </si>
  <si>
    <t>DE126950211</t>
  </si>
  <si>
    <t>WCUSFTA-KHOL008-00005610</t>
  </si>
  <si>
    <t>NPI/2024/15056</t>
  </si>
  <si>
    <t>L572122</t>
  </si>
  <si>
    <t>HOLA MEETING TABLE LGM RD (DI800 H737 FSPF KN BC-BL/BL FSCMIX ASM-P)</t>
  </si>
  <si>
    <t>HOLA MEETING TABLE LGM RD (DI800  Jedoch: Gesamthöhe: 450 mm +++ kürze Gestell</t>
  </si>
  <si>
    <t>https://3dspacep.internsg.net:444/3dspace/common/emxNavigator.jsp?objectId=63360.52529.8947.2668</t>
  </si>
  <si>
    <t>https://3dspacep.internsg.net:444/3dspace/common/emxNavigator.jsp?objectId=63360.52529.36718.49529</t>
  </si>
  <si>
    <t>NPI-2024-023750</t>
  </si>
  <si>
    <t>DE169724795</t>
  </si>
  <si>
    <t>WCUSCFR-KHOL001-00003726</t>
  </si>
  <si>
    <t>NPI/2024/15065</t>
  </si>
  <si>
    <t>HOLA FRAME CHAIR 4L P (SH450 E-BL BA-KK SE-PD-KK/NF710 GDT FFR2 ASM-F)</t>
  </si>
  <si>
    <t>HOLA FRAME CHAIR  	Jedoch: Nur Sitzpolster zum Austauschen skai Parotega NF710 flammhemmender Polsterschaum</t>
  </si>
  <si>
    <t>https://3dspacep.internsg.net:444/3dspace/common/emxNavigator.jsp?objectId=63360.52529.8947.4462</t>
  </si>
  <si>
    <t>https://3dspacep.internsg.net:444/3dspace/common/emxNavigator.jsp?objectId=63360.52529.36718.54200</t>
  </si>
  <si>
    <t>NPI-2024-023758</t>
  </si>
  <si>
    <t>DE260543043</t>
  </si>
  <si>
    <t>WCUSFWP-KEM3001-00003518</t>
  </si>
  <si>
    <t>NPI/2024/15128</t>
  </si>
  <si>
    <t>EMODEL 3.0 DESK M RC (W1600 D800 MP/2-MP TT-25 FD HS-EM-UD ST-EU BC-BL BX-EM2 GLL PACK-PAB)</t>
  </si>
  <si>
    <t>Wycena wyrobu</t>
  </si>
  <si>
    <t>https://3dspacep.internsg.net:444/3dspace/common/emxNavigator.jsp?objectId=63360.52529.36720.56286</t>
  </si>
  <si>
    <t>https://3dspacep.internsg.net:444/3dspace/common/emxNavigator.jsp?objectId=63360.52529.36720.61672</t>
  </si>
  <si>
    <t>NPI-2024-023778</t>
  </si>
  <si>
    <t>WCUSFTA-KMTK001-00005620</t>
  </si>
  <si>
    <t>NPI/2024/14998</t>
  </si>
  <si>
    <t>W656237</t>
  </si>
  <si>
    <t>MEETHINK Y CONFERENCE TABLE RC (W2600 D1000 MB/MB TT-25 0/0/QC-B H740 BC-BL/BL)</t>
  </si>
  <si>
    <t>https://3dspacep.internsg.net:444/3dspace/common/emxNavigator.jsp?objectId=63360.52529.8947.59740</t>
  </si>
  <si>
    <t>https://3dspacep.internsg.net:444/3dspace/common/emxNavigator.jsp?objectId=63360.52529.14117.60040</t>
  </si>
  <si>
    <t>SZKIC</t>
  </si>
  <si>
    <t>https://3dspacep.internsg.net:444/3dspace/common/emxNavigator.jsp?objectId=63360.52529.14117.60250</t>
  </si>
  <si>
    <t>https://3dspacep.internsg.net:444/3dspace/common/emxNavigator.jsp?objectId=63360.52529.14117.60267</t>
  </si>
  <si>
    <t>https://3dspacep.internsg.net:444/3dspace/common/emxNavigator.jsp?objectId=63360.52529.14117.60262</t>
  </si>
  <si>
    <t>NPI-2024-023775</t>
  </si>
  <si>
    <t>WCUSSSE-KGEN007-00003661</t>
  </si>
  <si>
    <t>NPI/2024/15165</t>
  </si>
  <si>
    <t>A747045</t>
  </si>
  <si>
    <t>GENAYA SOFA 3U 2B (V-L BA-NF665 SE-NF730 BC-BL GDG FSC PACK-UA)</t>
  </si>
  <si>
    <t>GENAYA SOFA 3U 2B (V-L BA-NF665 SE-NF730 BC-BL GDG FSC PACK-UA)  pianki z melaminą</t>
  </si>
  <si>
    <t>https://3dspacep.internsg.net:444/3dspace/common/emxNavigator.jsp?objectId=63360.52529.36721.55595</t>
  </si>
  <si>
    <t>https://3dspacep.internsg.net:444/3dspace/common/emxNavigator.jsp?objectId=63360.52529.36721.60796</t>
  </si>
  <si>
    <t>NPI-2025-026264</t>
  </si>
  <si>
    <t>WCUSCFR-KARN009-00004189</t>
  </si>
  <si>
    <t>NPI/2025/3060</t>
  </si>
  <si>
    <t>ARN FRAME CHAIR 4L LGM HB UPH (SH450 E-SV CC-KQ SE-NF666 ARM-KQ GD FFRF ASM-F)</t>
  </si>
  <si>
    <t>https://3dspacep.internsg.net:444/3dspace/common/emxNavigator.jsp?objectId=63360.52529.13379.12537</t>
  </si>
  <si>
    <t>https://3dspacep.internsg.net:444/3dspace/common/emxNavigator.jsp?objectId=63360.52529.13384.21280</t>
  </si>
  <si>
    <t>NPI-2025-026266</t>
  </si>
  <si>
    <t>WCUSCFR-KARN009-00004191</t>
  </si>
  <si>
    <t>NPI/2025/3058</t>
  </si>
  <si>
    <t>ARN FRAME CHAIR 4L LGM HB UPH (SH450 E-SV CC-KQ SE-NF664 ARM-KQ GD FFRF ASM-F)</t>
  </si>
  <si>
    <t>https://3dspacep.internsg.net:444/3dspace/common/emxNavigator.jsp?objectId=63360.52529.13379.14337</t>
  </si>
  <si>
    <t>https://3dspacep.internsg.net:444/3dspace/common/emxNavigator.jsp?objectId=63360.52529.13384.20386</t>
  </si>
  <si>
    <t>NPI-2025-029040</t>
  </si>
  <si>
    <t>CZ04380720</t>
  </si>
  <si>
    <t>H-25CZ0001</t>
  </si>
  <si>
    <t>WCUSFWP-KEUP011-00004662</t>
  </si>
  <si>
    <t>NPI/2025/8672</t>
  </si>
  <si>
    <t>A806114</t>
  </si>
  <si>
    <t>EUP WORKBENCH 3S (W1400 D2X800 ML/2-ML TT-25 QC-AU-L HS-EP-3M ST-EU BC-BL HC-F1 U-UEP1-CSE35 PACK-UA)</t>
  </si>
  <si>
    <t>P0906B-74600</t>
  </si>
  <si>
    <t>https://3dspacep.internsg.net:444/3dspace/common/emxNavigator.jsp?objectId=63360.52529.44478.29138</t>
  </si>
  <si>
    <t>https://3dspacep.internsg.net:444/3dspace/common/emxNavigator.jsp?objectId=63360.52529.44478.30660</t>
  </si>
  <si>
    <t>https://3dspacep.internsg.net:444/3dspace/common/emxNavigator.jsp?objectId=63360.52529.44478.30700</t>
  </si>
  <si>
    <t>https://3dspacep.internsg.net:444/3dspace/common/emxNavigator.jsp?objectId=63360.52529.44478.30714</t>
  </si>
  <si>
    <t>https://3dspacep.internsg.net:444/3dspace/common/emxNavigator.jsp?objectId=63360.52529.44478.30682</t>
  </si>
  <si>
    <t>szkielet P0906B-74600do wdrożenia. struktura analogiczna jak WEUP011-00000466, do podmiany tylko szkielet P0906-R5500 na P0906B-74600.  WCUSFWP-KEUP011-00004662 EUP WORKBENCH 3S (W1400 D2X800 ML/2-ML TT-25 QC-AU-L HS-EP-3M ST-EU BC-BL HC-F1 U-UEP1-CSE35 PACK-UA)(PANEL 1100 MM OD PODŁOŻA) NPI/2025/8672 nowe gabaryty szkieletu, nowe normy tkaniny</t>
  </si>
  <si>
    <t>https://3dspacep.internsg.net:444/3dspace/common/emxNavigator.jsp?objectId=63360.52529.44478.30637</t>
  </si>
  <si>
    <t>nowa wielkość szkieletu panelu Materiały opakowaniowe dla nowego panelu •	PM0301-5376 - NSW KARTON 5W 1410X500X30 TYP0410 GR620, •	Objętość kartonu: 0,029m3, •	Ilość w kartonie:  1szt. •	Ciężar opakowania: 1,096kg. •	Norma zużycia kartonu 1szt. •	PO0101-302 - PALETA DREWNIANA Z BURTĄ 1100X900 – 0,033szt.</t>
  </si>
  <si>
    <t>https://3dspacep.internsg.net:444/3dspace/common/emxNavigator.jsp?objectId=63360.52529.52368.61056</t>
  </si>
  <si>
    <t>YPF51-000052-ZA-000004  EUP WORKBENCH PANEL UP UPH EP 1 (W1400 CSE35) WYS. 597 MM Szablon marszruty 29557 -	TKANINA TAPICERSKA ERA CSE35 + 5MM FOAM &amp; NET = 2,253m2 -	TAŚMA ZAMKOWA S-40 COATS KOL. 5971 = 1,55m  -	SUWAK S-40 COATS KOL. 5971 = 1szt</t>
  </si>
  <si>
    <t>https://3dspacep.internsg.net:444/3dspace/common/emxNavigator.jsp?objectId=63360.52529.52368.61240</t>
  </si>
  <si>
    <t>NPI-2024-023896</t>
  </si>
  <si>
    <t>WCUSFTA-00005643</t>
  </si>
  <si>
    <t>NPI/2024/15421</t>
  </si>
  <si>
    <t>L573515</t>
  </si>
  <si>
    <t>HOLA MEETING TABLE LGM RC</t>
  </si>
  <si>
    <t>HOLA MEETING TABLE LGM RC  Jedoch nur Tischplatte Gesamtbreite: 1000 mm Gesamttiefe: 800 mm</t>
  </si>
  <si>
    <t>https://3dspacep.internsg.net:444/3dspace/common/emxNavigator.jsp?objectId=63360.52529.31618.23324</t>
  </si>
  <si>
    <t>https://3dspacep.internsg.net:444/3dspace/common/emxNavigator.jsp?objectId=63360.52529.14133.37074</t>
  </si>
  <si>
    <t>NPI-2024-023771</t>
  </si>
  <si>
    <t>H-23EX0087</t>
  </si>
  <si>
    <t>WCUSFWP-KBSP001-00003522</t>
  </si>
  <si>
    <t>NPI/2024/15161</t>
  </si>
  <si>
    <t>A746602</t>
  </si>
  <si>
    <t>BSPACE DESK I-LEG RC (W1200 D600 MM/2-MM H-MA BC-WA PACK-A)</t>
  </si>
  <si>
    <t>https://3dspacep.internsg.net:444/3dspace/common/emxNavigator.jsp?objectId=63360.52529.8947.53848</t>
  </si>
  <si>
    <t>https://3dspacep.internsg.net:444/3dspace/common/emxNavigator.jsp?objectId=63360.52529.14117.26035</t>
  </si>
  <si>
    <t>BOM wariant "T" struktura NSW to: - PCT71-000710-ZA-000779 - 1 szt.  - JM1002A-62706 - 1 szt.</t>
  </si>
  <si>
    <t>https://3dspacep.internsg.net:444/3dspace/common/emxNavigator.jsp?objectId=63360.52529.14117.26132</t>
  </si>
  <si>
    <t>NPI-2024-023779</t>
  </si>
  <si>
    <t>NL815617240B01</t>
  </si>
  <si>
    <t>H-24NL0433</t>
  </si>
  <si>
    <t>WCUSFWP-KEM2013-00003523</t>
  </si>
  <si>
    <t>NPI/2024/15174</t>
  </si>
  <si>
    <t>A746965</t>
  </si>
  <si>
    <t>EMODEL 2.0 DESK M RC (W1200 D800 BI/2-BI TT-25 FD HS-EM-4M ST-EU BC-WH BX-EM3 GLL HC-F1 PACK-A)</t>
  </si>
  <si>
    <t>PFWP-00003523-01Z-BI</t>
  </si>
  <si>
    <t>https://3dspacep.internsg.net:444/3dspace/common/emxNavigator.jsp?objectId=63360.52529.8947.60448</t>
  </si>
  <si>
    <t>https://3dspacep.internsg.net:444/3dspace/common/emxNavigator.jsp?objectId=63360.52529.14137.19370</t>
  </si>
  <si>
    <t>https://3dspacep.internsg.net:444/3dspace/common/emxNavigator.jsp?objectId=63360.52529.14137.19393</t>
  </si>
  <si>
    <t>FSC</t>
  </si>
  <si>
    <t>https://3dspacep.internsg.net:444/3dspace/common/emxNavigator.jsp?objectId=63360.52529.14137.19360</t>
  </si>
  <si>
    <t>NPI-2025-029036</t>
  </si>
  <si>
    <t>WCUSBSE-KVTR066S-00000644</t>
  </si>
  <si>
    <t>NPI/2025/8643</t>
  </si>
  <si>
    <t>VTRAVEL BENCH 3U ADP FP (E-AA/POL CC-CT-KQ PRM-J1 LOGO1 AI-J2-POL AE-J2-POL GDS-4 ASM-U)</t>
  </si>
  <si>
    <t>https://3dspacep.internsg.net:444/3dspace/common/emxNavigator.jsp?objectId=63360.52529.44477.8798</t>
  </si>
  <si>
    <t>https://3dspacep.internsg.net:444/3dspace/common/emxNavigator.jsp?objectId=63360.52529.44483.22746</t>
  </si>
  <si>
    <t>NPI-2024-023828</t>
  </si>
  <si>
    <t>WCUSFWP-KC54076-00003534</t>
  </si>
  <si>
    <t>NPI/2024/15313</t>
  </si>
  <si>
    <t>A747345</t>
  </si>
  <si>
    <t>CS5040 DESK I-LEG (W1600 D800 BI/2-BI FD BC-BL PACK-A)</t>
  </si>
  <si>
    <t>https://3dspacep.internsg.net:444/3dspace/common/emxNavigator.jsp?objectId=63360.52529.14121.36243</t>
  </si>
  <si>
    <t>https://3dspacep.internsg.net:444/3dspace/common/emxNavigator.jsp?objectId=63360.52529.14134.40133</t>
  </si>
  <si>
    <t>PDFWP-00001014-CZ - 1szt HCT11-000084-ZA-000289 - 1szt</t>
  </si>
  <si>
    <t>https://3dspacep.internsg.net:444/3dspace/common/emxNavigator.jsp?objectId=63360.52529.14134.40341</t>
  </si>
  <si>
    <t>NPI-2024-023831</t>
  </si>
  <si>
    <t>SK2021871225</t>
  </si>
  <si>
    <t>H-24SK0087</t>
  </si>
  <si>
    <t>WCUSFTA-KCRE038-00005630</t>
  </si>
  <si>
    <t>NPI/2024/15307</t>
  </si>
  <si>
    <t>CREVA MEETING TABLE LGW RD KO (D1500 FSP KJ BC-2.07Y GD EUTR PACK-A)</t>
  </si>
  <si>
    <t>https://3dspacep.internsg.net:444/3dspace/common/emxNavigator.jsp?objectId=63360.52529.14121.40960</t>
  </si>
  <si>
    <t>https://3dspacep.internsg.net:444/3dspace/common/emxNavigator.jsp?objectId=63360.52529.31618.3823</t>
  </si>
  <si>
    <t>Szkic</t>
  </si>
  <si>
    <t>https://3dspacep.internsg.net:444/3dspace/common/emxNavigator.jsp?objectId=63360.52529.31618.3791</t>
  </si>
  <si>
    <t>Nr poz.	Opis	ilość PFTA-00005630-01-1L-KJ-ZA	BLAT OKRĄGŁY KJ/1L-KJ DI1500x25 CREVA ZAPAKOWANY	1 PCT11-000001-ZA-000098	KPL. MOSTÓW STOŁU CREVA G1:700 R1:456(2) K:45 ( BC-2.07Y RD D1200 GD) ZAPAKOWANY	1</t>
  </si>
  <si>
    <t>https://3dspacep.internsg.net:444/3dspace/common/emxNavigator.jsp?objectId=63360.52529.31618.3843</t>
  </si>
  <si>
    <t>https://3dspacep.internsg.net:444/3dspace/common/emxNavigator.jsp?objectId=63360.52529.31618.3848</t>
  </si>
  <si>
    <t>https://3dspacep.internsg.net:444/3dspace/common/emxNavigator.jsp?objectId=63360.52529.31618.4024</t>
  </si>
  <si>
    <t>NPI-2024-023797</t>
  </si>
  <si>
    <t>WCUSSSE-KGEN015-00003664</t>
  </si>
  <si>
    <t>NPI/2024/15220</t>
  </si>
  <si>
    <t>A747429</t>
  </si>
  <si>
    <t>GENAYA SOFA 4U 4B (BA-NF730 SE-NF665 BC-BL A-YJ001-FR-B VC-L GDG FSC PACK-UA)</t>
  </si>
  <si>
    <t>GENAYA SOFA 4U 4B (BA-NF730 SE-NF665 BC-BL A-YJ001-FR-B VC-L GDG FSC PACK-UA)  pianka z melaminą</t>
  </si>
  <si>
    <t>https://3dspacep.internsg.net:444/3dspace/common/emxNavigator.jsp?objectId=63360.52529.14117.20378</t>
  </si>
  <si>
    <t>https://3dspacep.internsg.net:444/3dspace/common/emxNavigator.jsp?objectId=63360.52529.31617.10062</t>
  </si>
  <si>
    <t>NPI-2024-023806</t>
  </si>
  <si>
    <t>ATU50476907</t>
  </si>
  <si>
    <t>WCUSFTA-KCMT001-00005624</t>
  </si>
  <si>
    <t>NPI/2024/15230</t>
  </si>
  <si>
    <t>L572720</t>
  </si>
  <si>
    <t>COMTA MEETING TABLE LGW STS (W2800 D1200 FSP KS BC-WS/SKNO FSCMIX UV ASM-P)</t>
  </si>
  <si>
    <t>COMTA MEETING TABLE LGW STS  Tischanlage 680x150cm aus 2 Tischen in halber Stadionform mit TT1 verbunden, je Tisch mit 2x Medienklappe D01 und Kabelkanal Oberfläche: UD431 alabaster, Umleimer: white Mit Kabelkanal horizontal + vertikal</t>
  </si>
  <si>
    <t>https://3dspacep.internsg.net:444/3dspace/common/emxNavigator.jsp?objectId=63360.52529.14117.29794</t>
  </si>
  <si>
    <t>https://3dspacep.internsg.net:444/3dspace/common/emxNavigator.jsp?objectId=63360.52529.14121.56537</t>
  </si>
  <si>
    <t>S018898 erstellen für : COMTA MEETING TABLE LGW STS  COMTA MEETING TABLE LGW STS  Tischanlage 680x150cm aus 2 Tischen in halber Stadionform mit TT1 verbunden, je Tisch mit 2x Medienklappe D01 und Kabelkanal Oberfläche: UD431 alabaster, Umleimer: white Mit Kabelkanal horizontal + vertikal siehe Skizze in con.doc</t>
  </si>
  <si>
    <t>https://3dspacep.internsg.net:444/3dspace/common/emxNavigator.jsp?objectId=63360.52529.14121.57005</t>
  </si>
  <si>
    <t>S018898</t>
  </si>
  <si>
    <t>https://3dspacep.internsg.net:444/3dspace/common/emxNavigator.jsp?objectId=63360.52529.14121.57539</t>
  </si>
  <si>
    <t>COMTA MEETING TABLE LGW STS  Tischanlage 680x150cm aus 2 Tischen in halber Stadionform mit TT1 verbunden, je Tisch mit 2x Medienklappe D01 und Kabelkanal Oberfläche: UD431 alabaster, Umleimer: white Mit Kabelkanal horizontal + vertikal +++ siehe Zeichnung in WS</t>
  </si>
  <si>
    <t>https://3dspacep.internsg.net:444/3dspace/common/emxNavigator.jsp?objectId=63360.52529.14121.58368</t>
  </si>
  <si>
    <t>NPI-2024-023812</t>
  </si>
  <si>
    <t>H-23GE0397</t>
  </si>
  <si>
    <t>WCUSFWP-KESE079-00003531</t>
  </si>
  <si>
    <t>NPI/2024/15273</t>
  </si>
  <si>
    <t>A749515</t>
  </si>
  <si>
    <t>20.03.2025</t>
  </si>
  <si>
    <t>ES DESK I-LEG RC (W800 D600 MM/2-MM SC-SQ BC-WA PACK-A)</t>
  </si>
  <si>
    <t>PCT71-000830-ZA-001614 HCT12-000070-ZA-000013 po 1 szt</t>
  </si>
  <si>
    <t>https://3dspacep.internsg.net:444/3dspace/common/emxNavigator.jsp?objectId=63360.52529.14117.40296</t>
  </si>
  <si>
    <t>https://3dspacep.internsg.net:444/3dspace/common/emxNavigator.jsp?objectId=63360.52529.14142.13921</t>
  </si>
  <si>
    <t>https://3dspacep.internsg.net:444/3dspace/common/emxNavigator.jsp?objectId=63360.52529.14142.13958</t>
  </si>
  <si>
    <t>https://3dspacep.internsg.net:444/3dspace/common/emxNavigator.jsp?objectId=63360.52529.14142.13941</t>
  </si>
  <si>
    <t>https://3dspacep.internsg.net:444/3dspace/common/emxNavigator.jsp?objectId=63360.52529.31620.43914</t>
  </si>
  <si>
    <t>NPI-2024-023786</t>
  </si>
  <si>
    <t>H-24KD0330</t>
  </si>
  <si>
    <t>WCUSBSE-KVTR046-00000259</t>
  </si>
  <si>
    <t>NPI/2024/15252</t>
  </si>
  <si>
    <t>L573674</t>
  </si>
  <si>
    <t>30.01.2025</t>
  </si>
  <si>
    <t>VTRAVEL BENCH PRM 3U (E-AA/SA CC-KG PRM-C-CC-KG LOGO AE-J2-SA GDMG ASM-F)</t>
  </si>
  <si>
    <t>VTRAVEL BENCH PRM 3U Armrests left and right for PRM seat,   Footrests and armrests  powder-coated SA silver aluminium</t>
  </si>
  <si>
    <t>https://3dspacep.internsg.net:444/3dspace/common/emxNavigator.jsp?objectId=63360.52529.14116.39300</t>
  </si>
  <si>
    <t>https://3dspacep.internsg.net:444/3dspace/common/emxNavigator.jsp?objectId=63360.52529.14139.60738</t>
  </si>
  <si>
    <t>NPI-2024-023808</t>
  </si>
  <si>
    <t>FR35493479489</t>
  </si>
  <si>
    <t>H-23KD0644</t>
  </si>
  <si>
    <t>WCUSBSE-KVTR033-00000269</t>
  </si>
  <si>
    <t>NPI/2024/15290</t>
  </si>
  <si>
    <t>10.02.2025</t>
  </si>
  <si>
    <t>VTRAVEL BENCH 2U (E-AA/POL BS-NF766 GDG FFR2 ASM-U FSCMIX)</t>
  </si>
  <si>
    <t>Wzorzec. Jedno siedzisko tapicerowane z wycięciem, drugie bez wyciecia.</t>
  </si>
  <si>
    <t>https://3dspacep.internsg.net:444/3dspace/common/emxNavigator.jsp?objectId=63360.52529.14117.31580</t>
  </si>
  <si>
    <t>https://3dspacep.internsg.net:444/3dspace/common/emxNavigator.jsp?objectId=63360.52529.31617.54733</t>
  </si>
  <si>
    <t>NPI-2024-023809</t>
  </si>
  <si>
    <t>BE0826207990</t>
  </si>
  <si>
    <t>WCUSFWP-KXI2013-00003529</t>
  </si>
  <si>
    <t>NPI/2024/15201</t>
  </si>
  <si>
    <t>13.01.2025</t>
  </si>
  <si>
    <t>XIO 2.0 WORKBENCH K 2R (W1400 D2X800 BI/2-BI TT-25 FD 2X0/YM005-GE-B/0 SC-SQ BC-WH HC-SH3-2F3 AS-UA)</t>
  </si>
  <si>
    <t>https://3dspacep.internsg.net:444/3dspace/common/emxNavigator.jsp?objectId=63360.52529.14117.35672</t>
  </si>
  <si>
    <t>https://3dspacep.internsg.net:444/3dspace/common/emxNavigator.jsp?objectId=63360.52529.14117.50930</t>
  </si>
  <si>
    <t>NPI-2024-023810</t>
  </si>
  <si>
    <t>WCUSFWP-KXI2012-00003530</t>
  </si>
  <si>
    <t>NPI/2024/15200</t>
  </si>
  <si>
    <t>https://3dspacep.internsg.net:444/3dspace/common/emxNavigator.jsp?objectId=63360.52529.14117.37068</t>
  </si>
  <si>
    <t>https://3dspacep.internsg.net:444/3dspace/common/emxNavigator.jsp?objectId=63360.52529.31617.14709</t>
  </si>
  <si>
    <t>NPI-2025-029055</t>
  </si>
  <si>
    <t>DE224481151</t>
  </si>
  <si>
    <t>WCUSFST-KK40138-00009919</t>
  </si>
  <si>
    <t>NPI/2025/8626</t>
  </si>
  <si>
    <t>W701065</t>
  </si>
  <si>
    <t>K40 UPPER CABINET H 2D (W800 D600 2OH TT-25 V-LR OA-110 CF-NH TF-NH/NH DF-NH SF-M TA-A-NIM LO-CC PACK-ASM)</t>
  </si>
  <si>
    <t>https://3dspacep.internsg.net:444/3dspace/common/emxNavigator.jsp?objectId=63360.52529.44479.7781</t>
  </si>
  <si>
    <t>https://3dspacep.internsg.net:444/3dspace/common/emxNavigator.jsp?objectId=63360.52529.44484.61525</t>
  </si>
  <si>
    <t>https://3dspacep.internsg.net:444/3dspace/common/emxNavigator.jsp?objectId=63360.52529.44484.61597</t>
  </si>
  <si>
    <t>https://3dspacep.internsg.net:444/3dspace/common/emxNavigator.jsp?objectId=63360.52529.44484.61575</t>
  </si>
  <si>
    <t>NPI-2025-029056</t>
  </si>
  <si>
    <t>WCUSFTA-KMTK003-00006920</t>
  </si>
  <si>
    <t>NPI/2025/8630</t>
  </si>
  <si>
    <t>W701633</t>
  </si>
  <si>
    <t>MEETHINK TABLE SQ (W800 D800 MS/MS TT-25 SC-RD H740 BC-BL BX-SQ)</t>
  </si>
  <si>
    <t>https://3dspacep.internsg.net:444/3dspace/common/emxNavigator.jsp?objectId=63360.52529.44479.8014</t>
  </si>
  <si>
    <t>https://3dspacep.internsg.net:444/3dspace/common/emxNavigator.jsp?objectId=63360.52529.52372.16576</t>
  </si>
  <si>
    <t>https://3dspacep.internsg.net:444/3dspace/common/emxNavigator.jsp?objectId=63360.52529.52372.16603</t>
  </si>
  <si>
    <t>https://3dspacep.internsg.net:444/3dspace/common/emxNavigator.jsp?objectId=63360.52529.52372.16609</t>
  </si>
  <si>
    <t>NPI-2024-023815</t>
  </si>
  <si>
    <t>WCUSSSE-KVLP005-00003670</t>
  </si>
  <si>
    <t>NPI/2024/15254</t>
  </si>
  <si>
    <t>L572728</t>
  </si>
  <si>
    <t>VOLPE ARMCHAIR LWM UPH (E-WS/SK40 BS-CUR60112 GD FSTD FSCMIX UV)</t>
  </si>
  <si>
    <t>VOLPE ARMCHAIR LWM UPH  	nur Gestell Buche SK40 Oak mit Kunststoffgleitern zum Austausch durch den Kunden</t>
  </si>
  <si>
    <t>https://3dspacep.internsg.net:444/3dspace/common/emxNavigator.jsp?objectId=63360.52529.14117.46526</t>
  </si>
  <si>
    <t>https://3dspacep.internsg.net:444/3dspace/common/emxNavigator.jsp?objectId=63360.52529.31617.55418</t>
  </si>
  <si>
    <t>NPI-2025-029054</t>
  </si>
  <si>
    <t>WCUSFST-KK40129-00009918</t>
  </si>
  <si>
    <t>NPI/2025/8624</t>
  </si>
  <si>
    <t>K40 WARDROBE H 2D SH (W800 D600 4OH TT-25 V-LR OA-110 CF-NH TF-NH/NH DF-NH SF-NH TA-A-NIM LO-CC F40-WA PACK-ASM)</t>
  </si>
  <si>
    <t>https://3dspacep.internsg.net:444/3dspace/common/emxNavigator.jsp?objectId=63360.52529.44479.7624</t>
  </si>
  <si>
    <t>https://3dspacep.internsg.net:444/3dspace/common/emxNavigator.jsp?objectId=63360.52529.44484.64201</t>
  </si>
  <si>
    <t>https://3dspacep.internsg.net:444/3dspace/common/emxNavigator.jsp?objectId=63360.52529.44484.64250</t>
  </si>
  <si>
    <t>https://3dspacep.internsg.net:444/3dspace/common/emxNavigator.jsp?objectId=63360.52529.44484.64223</t>
  </si>
  <si>
    <t>NPI-2024-023788</t>
  </si>
  <si>
    <t>WCUSBSE-KVTR041-00000261</t>
  </si>
  <si>
    <t>NPI/2024/15255</t>
  </si>
  <si>
    <t>VTRAVEL BENCH 4U TB1 (E-AA/SA CC-KG TB-U0901TP GDMG ASM-F FSCMIX)</t>
  </si>
  <si>
    <t>VTRAVEL BENCH 4U TB1 but with a small top shelf in the centre , +++ Replace traverse and top using P0152O-82100 traverse 2848mm and small top BG04409500</t>
  </si>
  <si>
    <t>rejected</t>
  </si>
  <si>
    <t>https://3dspacep.internsg.net:444/3dspace/common/emxNavigator.jsp?objectId=63360.52529.14116.56023</t>
  </si>
  <si>
    <t>https://3dspacep.internsg.net:444/3dspace/common/emxNavigator.jsp?objectId=63360.52529.14139.62249</t>
  </si>
  <si>
    <t>NPI-2024-023801</t>
  </si>
  <si>
    <t>DE115650503</t>
  </si>
  <si>
    <t>WCUSCSW-00004366</t>
  </si>
  <si>
    <t>NPI/2024/15242</t>
  </si>
  <si>
    <t>L572675</t>
  </si>
  <si>
    <t>REPARATUR Ona Executive 8458/3</t>
  </si>
  <si>
    <t>P0201-44700, P0104-24400</t>
  </si>
  <si>
    <t>https://3dspacep.internsg.net:444/3dspace/common/emxNavigator.jsp?objectId=63360.52529.14117.25405</t>
  </si>
  <si>
    <t>https://3dspacep.internsg.net:444/3dspace/common/emxNavigator.jsp?objectId=63360.52529.14120.56304</t>
  </si>
  <si>
    <t>NPI-2024-023819</t>
  </si>
  <si>
    <t>WCUSFST-KSQA196-00008828</t>
  </si>
  <si>
    <t>NPI/2024/15197</t>
  </si>
  <si>
    <t>SQART CABINET H D2 MFC (W1000 D445 5OH TT25 CF-BI DF-BI TF-BI SF-BI LO-CC TA-SQ-ALU BC-BI PACK-ASM)</t>
  </si>
  <si>
    <t>https://3dspacep.internsg.net:444/3dspace/common/emxNavigator.jsp?objectId=63360.52529.14118.26232</t>
  </si>
  <si>
    <t>https://3dspacep.internsg.net:444/3dspace/common/emxNavigator.jsp?objectId=63360.52529.14122.45677</t>
  </si>
  <si>
    <t>https://3dspacep.internsg.net:444/3dspace/common/emxNavigator.jsp?objectId=63360.52529.14122.45810</t>
  </si>
  <si>
    <t>https://3dspacep.internsg.net:444/3dspace/common/emxNavigator.jsp?objectId=63360.52529.14122.45803</t>
  </si>
  <si>
    <t>https://3dspacep.internsg.net:444/3dspace/common/emxNavigator.jsp?objectId=63360.52529.14122.45834</t>
  </si>
  <si>
    <t>NPI-2024-023847</t>
  </si>
  <si>
    <t>WCUSFST-KPUZ004-00008831</t>
  </si>
  <si>
    <t>NPI/2024/15228</t>
  </si>
  <si>
    <t>W656962</t>
  </si>
  <si>
    <t>PUZLO CABINET LOCKER SQ (WC-B40 D600 5OH-5L CF-MP TF-MP DT-LF V-L LO-CB-MID MO-NH BC-WA PACK-BDF)</t>
  </si>
  <si>
    <t>https://3dspacep.internsg.net:444/3dspace/common/emxNavigator.jsp?objectId=63360.52529.14122.48959</t>
  </si>
  <si>
    <t>https://3dspacep.internsg.net:444/3dspace/common/emxNavigator.jsp?objectId=63360.52529.14130.6629</t>
  </si>
  <si>
    <t>https://3dspacep.internsg.net:444/3dspace/common/emxNavigator.jsp?objectId=63360.52529.14130.6944</t>
  </si>
  <si>
    <t>https://3dspacep.internsg.net:444/3dspace/common/emxNavigator.jsp?objectId=63360.52529.14130.6927</t>
  </si>
  <si>
    <t>https://3dspacep.internsg.net:444/3dspace/common/emxNavigator.jsp?objectId=63360.52529.14130.6961</t>
  </si>
  <si>
    <t>NPI-2024-023787</t>
  </si>
  <si>
    <t>WCUSBSE-KVTR046-00000260</t>
  </si>
  <si>
    <t>NPI/2024/15253</t>
  </si>
  <si>
    <t>VTRAVEL BENCH PRM 3U (E-AA/SA CC-KG PRM-C-CC-KG LOGO AI-J1-SA AE-J2-SA GDMG ASM-F)</t>
  </si>
  <si>
    <t>VTRAVEL BENCH PRM 3U Additional PRM seat at seat A,  Footrests and armrests  powder-coated SA silver aluminium,</t>
  </si>
  <si>
    <t>https://3dspacep.internsg.net:444/3dspace/common/emxNavigator.jsp?objectId=63360.52529.14116.48961</t>
  </si>
  <si>
    <t>https://3dspacep.internsg.net:444/3dspace/common/emxNavigator.jsp?objectId=63360.52529.14139.61511</t>
  </si>
  <si>
    <t>ATU61356302</t>
  </si>
  <si>
    <t>H-24AT0136</t>
  </si>
  <si>
    <t>COMTA MEETING TABLE LGM RC (W2800 D1200 FSP KJ BC-BLK FSCMIX ASM-P)</t>
  </si>
  <si>
    <t>NPI-2025-029044</t>
  </si>
  <si>
    <t>WCUSFWP-KBSP001-00004663</t>
  </si>
  <si>
    <t>NPI/2025/8683</t>
  </si>
  <si>
    <t>A805985</t>
  </si>
  <si>
    <t>BSPACE DESK I-LEG RC (W1800 D800 MM/2-MM 0/QC-AU/0 H-MA BC-WA HC-F PACK-A)</t>
  </si>
  <si>
    <t>Struktura NSW to : Do podmiany KPL MOSTÓW na : - JM1002A-41806 - 1 szt. Reszta elementów według standardu - 	WBSP001-00001193</t>
  </si>
  <si>
    <t>https://3dspacep.internsg.net:444/3dspace/common/emxNavigator.jsp?objectId=63360.52529.44478.39669</t>
  </si>
  <si>
    <t>https://3dspacep.internsg.net:444/3dspace/common/emxNavigator.jsp?objectId=63360.52529.44485.6334</t>
  </si>
  <si>
    <t>https://3dspacep.internsg.net:444/3dspace/common/emxNavigator.jsp?objectId=63360.52529.44485.6500</t>
  </si>
  <si>
    <t>NPI-2025-029047</t>
  </si>
  <si>
    <t>H-25KD0089</t>
  </si>
  <si>
    <t>WCUSCSW-KSAO001-00005251</t>
  </si>
  <si>
    <t>NPI/2025/8663</t>
  </si>
  <si>
    <t>L616284</t>
  </si>
  <si>
    <t>SAO PAULO SWIVEL CHAIR UPH LIGHT (SYN2-ST HR-HQ60999/XR171 BA-HQ60999/XR171 SE-XR171 ARF-POL/BPU GL-STD ST70-POL CAH FSTD)</t>
  </si>
  <si>
    <t>https://3dspacep.internsg.net:444/3dspace/common/emxNavigator.jsp?objectId=63360.52529.44478.42895</t>
  </si>
  <si>
    <t>https://3dspacep.internsg.net:444/3dspace/common/emxNavigator.jsp?objectId=63360.52529.44483.16591</t>
  </si>
  <si>
    <t>NPI-2025-029050</t>
  </si>
  <si>
    <t>FR39356000000</t>
  </si>
  <si>
    <t>WCUSFDE-00003372</t>
  </si>
  <si>
    <t>NPI/2025/8678</t>
  </si>
  <si>
    <t>A806351</t>
  </si>
  <si>
    <t>ORIGAMI DESK RC (W1600 D800 BI/BI TT-25 QK-Q12/0/QK-Q12 H-MA BC-WT GD-LL)</t>
  </si>
  <si>
    <t>https://3dspacep.internsg.net:444/3dspace/common/emxNavigator.jsp?objectId=63360.52529.44478.45410</t>
  </si>
  <si>
    <t>https://3dspacep.internsg.net:444/3dspace/common/emxNavigator.jsp?objectId=63360.52529.44488.42231</t>
  </si>
  <si>
    <t>HCT15-000001-ZA-000002	CONECTO KANAŁ KABLOWY 920 ZAPAKOWANY [1280252-] BIAŁY BESKIDZKI DROBNA STR./MAT [D7]	1 WWIR046-%	CABLE MANAGEMENT MJ CC M 4 (D7 IN-H740) 	1 POTRZEBNY INDEKS W KOLORZE D7 HCT12-000004-ZA-000008	ORIGAMI 4 NOGI 45° STAŁE ZAPAKOWANE [1300003-] BIAŁY BESKIDZKI DROBNA STR./MAT [D7]	1 HCT01-000089-ZA-000004	EKLIPSE KANAŁ KABLOWY SUPPORT L800 ZAPAKOWANY [1320353-] BIAŁY BESKIDZKI DROBNA STR./MAT [D7]	1 PFDE-00003372-01-ZA	ORIG BLAT PROST. 1600X800x25 BIURKO / WB / WB EXT L+R PRZELOTKA ZAPAKOWANY BI/BI	1</t>
  </si>
  <si>
    <t>https://3dspacep.internsg.net:444/3dspace/common/emxNavigator.jsp?objectId=63360.52529.44488.42223</t>
  </si>
  <si>
    <t>PFDE-00003372-01-ZA gotowe. 1szt</t>
  </si>
  <si>
    <t>https://3dspacep.internsg.net:444/3dspace/common/emxNavigator.jsp?objectId=63360.52529.44488.42448</t>
  </si>
  <si>
    <t>https://3dspacep.internsg.net:444/3dspace/common/emxNavigator.jsp?objectId=63360.52529.44488.42472</t>
  </si>
  <si>
    <t>https://3dspacep.internsg.net:444/3dspace/common/emxNavigator.jsp?objectId=63360.52529.44488.42500</t>
  </si>
  <si>
    <t>NPI-2025-029049</t>
  </si>
  <si>
    <t>DE125352402</t>
  </si>
  <si>
    <t>WCUSCSW-00005252</t>
  </si>
  <si>
    <t>NPI/2025/8667</t>
  </si>
  <si>
    <t>H65035</t>
  </si>
  <si>
    <t>60053 Sao Paulo - ARMLEHNEN</t>
  </si>
  <si>
    <t>P0705-83602	2D-ARMLEHNE V11 M.KUNST.TRÄGER RECHTS, MOD.6000 (KUSCH LINKS) 2D R80-B/BPU [34286700] P0705-83702	2D-ARMLEHNE V11 M.KUNST.TRÄGER LINKS, MOD.6000 (KUSCH RECHTS) 2D R80-B/BPU [34286600]</t>
  </si>
  <si>
    <t>https://3dspacep.internsg.net:444/3dspace/common/emxNavigator.jsp?objectId=63360.52529.44478.43718</t>
  </si>
  <si>
    <t>https://3dspacep.internsg.net:444/3dspace/common/emxNavigator.jsp?objectId=63360.52529.44483.17313</t>
  </si>
  <si>
    <t>NPI-2024-023837</t>
  </si>
  <si>
    <t>WCUSFTA-KHOL008-00005631</t>
  </si>
  <si>
    <t>NPI/2024/15317</t>
  </si>
  <si>
    <t>L572911</t>
  </si>
  <si>
    <t>HOLA MEETING TABLE LGM RC (W800 D600 H737 FSP CA/BI BC-CR/CR FSCMIX ASM-F)</t>
  </si>
  <si>
    <t>HOLA MEETING TABLE LGM RC (W600 D600  	Gesamthöhe (DHEIGHT): 450 mm Gesamtbreite (DWIDTH): 600 mm --------kürzen Tischbeine siehe Skizze in con.doc.</t>
  </si>
  <si>
    <t>https://3dspacep.internsg.net:444/3dspace/common/emxNavigator.jsp?objectId=63360.52529.14122.4207</t>
  </si>
  <si>
    <t>https://3dspacep.internsg.net:444/3dspace/common/emxNavigator.jsp?objectId=63360.52529.14126.37201</t>
  </si>
  <si>
    <t>NPI-2025-029052</t>
  </si>
  <si>
    <t>H-25GE0287</t>
  </si>
  <si>
    <t>WCUSFST-KK40124-00009917</t>
  </si>
  <si>
    <t>NPI/2025/8611</t>
  </si>
  <si>
    <t>W702922</t>
  </si>
  <si>
    <t>04.08.2025</t>
  </si>
  <si>
    <t>28.07.2026</t>
  </si>
  <si>
    <t>K40 CABINET O (W1200 D460 3OH TT-25 CF-MB TF-MB/MB SF-MB F70-WA PACK-ASM)</t>
  </si>
  <si>
    <t>https://3dspacep.internsg.net:444/3dspace/common/emxNavigator.jsp?objectId=63360.52529.44479.7199</t>
  </si>
  <si>
    <t>https://3dspacep.internsg.net:444/3dspace/common/emxNavigator.jsp?objectId=63360.52529.11726.61788</t>
  </si>
  <si>
    <t>https://3dspacep.internsg.net:444/3dspace/common/emxNavigator.jsp?objectId=63360.52529.11726.61817</t>
  </si>
  <si>
    <t>https://3dspacep.internsg.net:444/3dspace/common/emxNavigator.jsp?objectId=63360.52529.11726.61803</t>
  </si>
  <si>
    <t>NPI-2024-023803</t>
  </si>
  <si>
    <t>WCUSSSE-KVTR006-00003666</t>
  </si>
  <si>
    <t>NPI/2024/15268</t>
  </si>
  <si>
    <t>VTRAVEL SOFA RD UPH (E-SA BA-SX3001 SE-SX3001 J2-YKU1-GE J2-YKU2-GE FFR2 GDN ASM-F PEFC)</t>
  </si>
  <si>
    <t>VTRAVEL SOFA RD UPH, but: Replace M1016-00146 with M1017-R0700 PIP USB C+C TUF-HP 30W and replace all sliders with maget sliders as for the V-Travel bench</t>
  </si>
  <si>
    <t>https://3dspacep.internsg.net:444/3dspace/common/emxNavigator.jsp?objectId=63360.52529.14117.26920</t>
  </si>
  <si>
    <t>https://3dspacep.internsg.net:444/3dspace/common/emxNavigator.jsp?objectId=63360.52529.14139.64344</t>
  </si>
  <si>
    <t>NPI-2024-023874</t>
  </si>
  <si>
    <t>WCUSCMT-00000067</t>
  </si>
  <si>
    <t>NPI/2024/15284</t>
  </si>
  <si>
    <t>Melamin Muster DIN A4 LW Lincoln Walnut</t>
  </si>
  <si>
    <t>https://3dspacep.internsg.net:444/3dspace/common/emxNavigator.jsp?objectId=63360.52529.14126.25283</t>
  </si>
  <si>
    <t>https://3dspacep.internsg.net:444/3dspace/common/emxNavigator.jsp?objectId=63360.52529.14129.13789</t>
  </si>
  <si>
    <t>https://3dspacep.internsg.net:444/3dspace/common/emxNavigator.jsp?objectId=63360.52529.14129.13948</t>
  </si>
  <si>
    <t>https://3dspacep.internsg.net:444/3dspace/common/emxNavigator.jsp?objectId=63360.52529.14129.13796</t>
  </si>
  <si>
    <t>NPI-2024-023861</t>
  </si>
  <si>
    <t>WCUSFTA-KHOL008-00005638</t>
  </si>
  <si>
    <t>NPI/2024/15398</t>
  </si>
  <si>
    <t>HOLA MEETING TABLE LGM RC (W1400 D800 H737 FSP AA/AA BC-WK/WK FSCMIX ASM-F)</t>
  </si>
  <si>
    <t>HOLA MEETING TABLE LGM RC (W1400 D800,  jedoch:  Farbe - Tischplatte (FTOPCOLOR): UD431 Alabaster Farbe - Tischplattenkante (FTABLEEDGECOLOR): UD431 Alabaster --------</t>
  </si>
  <si>
    <t>https://3dspacep.internsg.net:444/3dspace/common/emxNavigator.jsp?objectId=63360.52529.14124.55148</t>
  </si>
  <si>
    <t>https://3dspacep.internsg.net:444/3dspace/common/emxNavigator.jsp?objectId=63360.52529.14127.19790</t>
  </si>
  <si>
    <t>NPI-2024-023866</t>
  </si>
  <si>
    <t>WCUSFWP-KXI2021-00003540</t>
  </si>
  <si>
    <t>NPI/2024/15404</t>
  </si>
  <si>
    <t>A748111</t>
  </si>
  <si>
    <t>30.05.2025</t>
  </si>
  <si>
    <t>XIO 2.0 DESK M LS (W2000/1400 D800/600 NH/2-NH TT-25 V-R FD 0/QA-AL/0 HS-XI-4M ST-EU BT-C SC-RC BC-WA BX-XI1 VC-FM AS-UA)</t>
  </si>
  <si>
    <t>PCT71-000728-ZA-000140</t>
  </si>
  <si>
    <t>https://3dspacep.internsg.net:444/3dspace/common/emxNavigator.jsp?objectId=63360.52529.14125.3876</t>
  </si>
  <si>
    <t>https://3dspacep.internsg.net:444/3dspace/common/emxNavigator.jsp?objectId=63360.52529.14129.42507</t>
  </si>
  <si>
    <t>https://3dspacep.internsg.net:444/3dspace/common/emxNavigator.jsp?objectId=63360.52529.14129.42529</t>
  </si>
  <si>
    <t>https://3dspacep.internsg.net:444/3dspace/common/emxNavigator.jsp?objectId=63360.52529.14129.42520</t>
  </si>
  <si>
    <t>Struktura jak WXI2021-00000132, w której: •	podmienić blat, blat będzie standardowy, potrzeba wypluć z konfiguratora taki jak PCT71-000728-ZA-000134, tylko przelotka prawa zamiast środkowej •	podmienić przelotkę M1019-32406 na M1019-L76C2 WCUSFWP-KXI2021-00003540 XIO 2.0 DESK M LS (W2000/1400 D800/600 NH/2-NH TT-25 V-R FD 0/0/QC-AU HS-XI-4M ST-EU BT-C SC-RC BC-WA BX-XI1 VC-FM AS-UA) NPI/2024/15404</t>
  </si>
  <si>
    <t>https://3dspacep.internsg.net:444/3dspace/common/emxNavigator.jsp?objectId=63360.52529.14129.42493</t>
  </si>
  <si>
    <t>https://3dspacep.internsg.net:444/3dspace/common/emxNavigator.jsp?objectId=63360.52529.14129.42540</t>
  </si>
  <si>
    <t>NPI-2025-029062</t>
  </si>
  <si>
    <t>FR35328751276</t>
  </si>
  <si>
    <t>WCUSFST-KK40106S-00009920</t>
  </si>
  <si>
    <t>wwielgosz</t>
  </si>
  <si>
    <t>NPI/2025/8594</t>
  </si>
  <si>
    <t>R96240</t>
  </si>
  <si>
    <t>09.09.2025</t>
  </si>
  <si>
    <t>K40-S CABINET LOCKER 5 UNITS:W900XD600XH1990 (F1:BI F2:RAL9010 F3:BI F4:BI)</t>
  </si>
  <si>
    <t>arachwal</t>
  </si>
  <si>
    <t>https://3dspacep.internsg.net:444/3dspace/common/emxNavigator.jsp?objectId=63360.52529.19398.17080</t>
  </si>
  <si>
    <t>https://3dspacep.internsg.net:444/3dspace/common/emxNavigator.jsp?objectId=63360.52529.32902.51719</t>
  </si>
  <si>
    <t>NPI-2024-023877</t>
  </si>
  <si>
    <t>DE814789837</t>
  </si>
  <si>
    <t>WCUSCCM-00001533</t>
  </si>
  <si>
    <t>NPI/2024/15179</t>
  </si>
  <si>
    <t>G294749</t>
  </si>
  <si>
    <t>XILIUM SWIVEL CHAIR UPH/P BFDS (SYN1-ST SP CC-B HRUA3-SD-KN780/RN60999 LSD2 BA-SD-F60999(F10)/RN60999 SE-SD-F60999(F10)/RN60999 R31 GL-STDCV TS30 ESHH60 FOAM-I PACK-BDF)</t>
  </si>
  <si>
    <t>Założenie indeksu w IFS</t>
  </si>
  <si>
    <t>https://3dspacep.internsg.net:444/3dspace/common/emxNavigator.jsp?objectId=63360.52529.14127.41520</t>
  </si>
  <si>
    <t>https://3dspacep.internsg.net:444/3dspace/common/emxNavigator.jsp?objectId=63360.52529.14128.32380</t>
  </si>
  <si>
    <t>Workspace Association/Public: BOM-004798</t>
  </si>
  <si>
    <t>https://3dspacep.internsg.net:444/3dspace/common/emxNavigator.jsp?objectId=63360.52529.31618.44719</t>
  </si>
  <si>
    <t>NPI-2025-029060</t>
  </si>
  <si>
    <t>WCUSCSW-KSAO001-00005254</t>
  </si>
  <si>
    <t>NPI/2025/8701</t>
  </si>
  <si>
    <t>SAO PAULO SWIVEL CHAIR UPH LIGHT (SYN2-ST HR-HQ60999/NAP10001 BA-HQ60999/NAP10001 SE-NAP10001 R80-B/BPU GL-STD ST70-POL CAH FSTD)</t>
  </si>
  <si>
    <t>https://3dspacep.internsg.net:444/3dspace/common/emxNavigator.jsp?objectId=63360.52529.19397.39031</t>
  </si>
  <si>
    <t>https://3dspacep.internsg.net:444/3dspace/common/emxNavigator.jsp?objectId=63360.52529.44483.20357</t>
  </si>
  <si>
    <t>NPI-2025-030494</t>
  </si>
  <si>
    <t>WCUSCFR-KSML007-00004791</t>
  </si>
  <si>
    <t>mfejkiel</t>
  </si>
  <si>
    <t>jkalisztan</t>
  </si>
  <si>
    <t>NPI/2025/11376</t>
  </si>
  <si>
    <t>H65887</t>
  </si>
  <si>
    <t>10.10.2025</t>
  </si>
  <si>
    <t>30.11.2025</t>
  </si>
  <si>
    <t>SMILE FRAME CHAIR 4L HB UPH (SH470 E-BK BA-NF763 SE-NF763 GDT FFR2 FSC PACK-ASM)</t>
  </si>
  <si>
    <t>https://3dspacep.internsg.net:444/3dspace/common/emxNavigator.jsp?objectId=63360.52529.62843.20632</t>
  </si>
  <si>
    <t>22.09.2025</t>
  </si>
  <si>
    <t>Siedzisko tapicerowane oparcie drewniane z UV, wersja dostępna w BOM-004784</t>
  </si>
  <si>
    <t>https://3dspacep.internsg.net:444/3dspace/common/emxNavigator.jsp?objectId=63360.52529.62843.31334</t>
  </si>
  <si>
    <t>https://3dspacep.internsg.net:444/3dspace/common/emxNavigator.jsp?objectId=63360.52529.62858.19210</t>
  </si>
  <si>
    <t>NPI-2025-029061</t>
  </si>
  <si>
    <t>PL5252352907</t>
  </si>
  <si>
    <t>H-23BN0321</t>
  </si>
  <si>
    <t>WCUSFTA-KC54107-00006921</t>
  </si>
  <si>
    <t>NPI/2025/8711</t>
  </si>
  <si>
    <t>A806814</t>
  </si>
  <si>
    <t>11.09.2025</t>
  </si>
  <si>
    <t>CS5040 MEETING TABLE A-LEG T1 (W1400 D1000 ST/2-CC BC-BL YD009-FR-BL HC-F VC-FM PACK-A)</t>
  </si>
  <si>
    <t>https://3dspacep.internsg.net:444/3dspace/common/emxNavigator.jsp?objectId=63360.52529.44481.24380</t>
  </si>
  <si>
    <t>https://3dspacep.internsg.net:444/3dspace/common/emxNavigator.jsp?objectId=63360.52529.5566.33120</t>
  </si>
  <si>
    <t>BOM na um. NSW: WCUSFTA-KC54107-00006921 - CS5040 MEETING TABLE A-LEG T1 (W1400 D1000 ST/2-CC BC-BL YD009-FR-BL HC-F VC-FM PACK-A) NPI/2025/8711 1szt. - PPT71-000803-ZA-000223 - BLAT PROST. CS5040 KONF. 1400X1000X25 ST/2N-CC C OTWÓR POD POWERFRAME 3M HC-F-BL BELKA-BL ZAPAKOWANY 1szt. - HPT11-000179-ZA-000035 - KPL MOSTÓW A 100 STOŁU KONF. CS5040 CZ YD009-FR-BL VC-FM</t>
  </si>
  <si>
    <t>https://3dspacep.internsg.net:444/3dspace/common/emxNavigator.jsp?objectId=63360.52529.5566.33316</t>
  </si>
  <si>
    <t>https://3dspacep.internsg.net:444/3dspace/common/emxNavigator.jsp?objectId=63360.52529.5566.33343</t>
  </si>
  <si>
    <t>https://3dspacep.internsg.net:444/3dspace/common/emxNavigator.jsp?objectId=63360.52529.5566.33339</t>
  </si>
  <si>
    <t>NPI-2025-029065</t>
  </si>
  <si>
    <t>DE115235681</t>
  </si>
  <si>
    <t>H-24RG0358</t>
  </si>
  <si>
    <t>WCUSFST-KPUZ004-00009922</t>
  </si>
  <si>
    <t>NPI/2025/8665</t>
  </si>
  <si>
    <t>R95660</t>
  </si>
  <si>
    <t>11.08.2025</t>
  </si>
  <si>
    <t>PUZLO CABINET LOCKER SQ (WC-A40 D600 5OH-5L CF-BI TF-BI DT-LS-W V-L LO-CB-MID MO-BI BC-WT PACK-BDF)</t>
  </si>
  <si>
    <t>https://3dspacep.internsg.net:444/3dspace/common/emxNavigator.jsp?objectId=63360.52529.44483.6088</t>
  </si>
  <si>
    <t>https://3dspacep.internsg.net:444/3dspace/common/emxNavigator.jsp?objectId=63360.52529.56478.51987</t>
  </si>
  <si>
    <t>https://3dspacep.internsg.net:444/3dspace/common/emxNavigator.jsp?objectId=63360.52529.56478.52005</t>
  </si>
  <si>
    <t>https://3dspacep.internsg.net:444/3dspace/common/emxNavigator.jsp?objectId=63360.52529.56478.52016</t>
  </si>
  <si>
    <t>NPI-2024-023875</t>
  </si>
  <si>
    <t>WCUSCMT-00000068</t>
  </si>
  <si>
    <t>NPI/2024/15287</t>
  </si>
  <si>
    <t>Melamin Muster DIN A4 ST Smoke Blue</t>
  </si>
  <si>
    <t>https://3dspacep.internsg.net:444/3dspace/common/emxNavigator.jsp?objectId=63360.52529.14126.29791</t>
  </si>
  <si>
    <t>https://3dspacep.internsg.net:444/3dspace/common/emxNavigator.jsp?objectId=63360.52529.14129.12064</t>
  </si>
  <si>
    <t>https://3dspacep.internsg.net:444/3dspace/common/emxNavigator.jsp?objectId=63360.52529.14129.12272</t>
  </si>
  <si>
    <t>https://3dspacep.internsg.net:444/3dspace/common/emxNavigator.jsp?objectId=63360.52529.14129.12081</t>
  </si>
  <si>
    <t>NPI-2024-023858</t>
  </si>
  <si>
    <t>WCUSPWA-KC54002-00001537</t>
  </si>
  <si>
    <t>NPI/2024/15388</t>
  </si>
  <si>
    <t>A748066</t>
  </si>
  <si>
    <t>02.01.2025</t>
  </si>
  <si>
    <t>DESK PANEL UP UPH CS CLAMP 1 (W1800 YB097 IN-TT25 HL-WA)</t>
  </si>
  <si>
    <t>https://3dspacep.internsg.net:444/3dspace/common/emxNavigator.jsp?objectId=63360.52529.14124.46212</t>
  </si>
  <si>
    <t>https://3dspacep.internsg.net:444/3dspace/common/emxNavigator.jsp?objectId=63360.52529.14127.9912</t>
  </si>
  <si>
    <t>Użyć WCUSPWA-KC54002-00000609 lub skopiować strukturę i nazwę.</t>
  </si>
  <si>
    <t>https://3dspacep.internsg.net:444/3dspace/common/emxNavigator.jsp?objectId=63360.52529.14127.9851</t>
  </si>
  <si>
    <t>NPI-2024-023884</t>
  </si>
  <si>
    <t>WCUSCSW-KPAP003-00004381</t>
  </si>
  <si>
    <t>NPI/2024/15418</t>
  </si>
  <si>
    <t>L573504</t>
  </si>
  <si>
    <t>PAPILIO SWIVEL CHAIR HB MESH (SP-ST BA-KR.4716.10 SE-SD-NF659 GL-STD TS30 CA FFR2)</t>
  </si>
  <si>
    <t>PAPILIO SWIVEL CHAIR HB MESH  NUR Sitz Sitz: Gepolstert, mit Seitenböden, mit Kunststoffabdeckung Schaum: Flammhemmender Preisgruppe: 4 Stoffgruppe: Skai Parotega Stofffarbe: NF659 Mit Montagematerial</t>
  </si>
  <si>
    <t>https://3dspacep.internsg.net:444/3dspace/common/emxNavigator.jsp?objectId=63360.52529.14130.3800</t>
  </si>
  <si>
    <t>https://3dspacep.internsg.net:444/3dspace/common/emxNavigator.jsp?objectId=63360.52529.14133.36064</t>
  </si>
  <si>
    <t>NPI-2024-023865</t>
  </si>
  <si>
    <t>WCUSFWP-KEM3001-00003539</t>
  </si>
  <si>
    <t>NPI/2024/15361</t>
  </si>
  <si>
    <t>A748711</t>
  </si>
  <si>
    <t>EMODEL 3.0 DESK M RC (W1600 D800 BI/2-BI TT-25 FD HS-EM-4MT ST-EU BC-WA BX-EM3 GLL HC-F1 VC-FM1 PACK-UA)</t>
  </si>
  <si>
    <t>Blat: HPL D431-60 alabaster (KUSCH) obrzeże: pasujące białe</t>
  </si>
  <si>
    <t>https://3dspacep.internsg.net:444/3dspace/common/emxNavigator.jsp?objectId=63360.52529.14124.60556</t>
  </si>
  <si>
    <t>https://3dspacep.internsg.net:444/3dspace/common/emxNavigator.jsp?objectId=63360.52529.14129.39863</t>
  </si>
  <si>
    <t>https://3dspacep.internsg.net:444/3dspace/common/emxNavigator.jsp?objectId=63360.52529.14129.39891</t>
  </si>
  <si>
    <t>PFWP-00003539-01Z-D431BI</t>
  </si>
  <si>
    <t>https://3dspacep.internsg.net:444/3dspace/common/emxNavigator.jsp?objectId=63360.52529.14129.39872</t>
  </si>
  <si>
    <t>NPI-2024-023868</t>
  </si>
  <si>
    <t>WCUSCSW-KMNS001-00004379</t>
  </si>
  <si>
    <t>NPI/2024/15408</t>
  </si>
  <si>
    <t>A748164</t>
  </si>
  <si>
    <t>MINISTYLE TS22 GTP28-BL PSTB-BL/BL-OW FOXY.DINO SH</t>
  </si>
  <si>
    <t>https://3dspacep.internsg.net:444/3dspace/common/emxNavigator.jsp?objectId=63360.52529.14125.32450</t>
  </si>
  <si>
    <t>https://3dspacep.internsg.net:444/3dspace/common/emxNavigator.jsp?objectId=63360.52529.14125.53692</t>
  </si>
  <si>
    <t>Zmiana podnośnika z P0104-13102 na P8001-01500.  Należy również zmienić osłonę podnośnika z ST-01 ind. P0105-00200 na ST-01 niską ind. P0105-02100. UWAGA - osłona ST-01 niska nie istnieje w kolorze białym, jest tylko czarna. Czyli wykorzystać do krzeseł w kolorze czarnym. Pozostałe komponenty bez zmian.</t>
  </si>
  <si>
    <t>https://3dspacep.internsg.net:444/3dspace/common/emxNavigator.jsp?objectId=63360.52529.14125.53687</t>
  </si>
  <si>
    <t>https://3dspacep.internsg.net:444/3dspace/common/emxNavigator.jsp?objectId=63360.52529.14125.54469</t>
  </si>
  <si>
    <t>pakowanie bez zmiany</t>
  </si>
  <si>
    <t>https://3dspacep.internsg.net:444/3dspace/common/emxNavigator.jsp?objectId=63360.52529.14125.54447</t>
  </si>
  <si>
    <t>Z punktu widzenia technologii produkcji zmiana podnośnika nie wpływa na normy materiałowe i koszty pracy po stronie NSW. Normy i koszty 1:1 jak w bazowym indeksie</t>
  </si>
  <si>
    <t>https://3dspacep.internsg.net:444/3dspace/common/emxNavigator.jsp?objectId=63360.52529.14125.54433</t>
  </si>
  <si>
    <t>NPI-2024-023911</t>
  </si>
  <si>
    <t>WCUSFST-KERG031-00008839</t>
  </si>
  <si>
    <t>NPI/2024/15400</t>
  </si>
  <si>
    <t>W657767</t>
  </si>
  <si>
    <t>23.12.2024</t>
  </si>
  <si>
    <t>ERANGE CABINET B 1 (W1600 D450 3OH CF-DM/MS DF-DM BC-FG LO PACK-A)</t>
  </si>
  <si>
    <t>https://3dspacep.internsg.net:444/3dspace/common/emxNavigator.jsp?objectId=63360.52529.14132.36877</t>
  </si>
  <si>
    <t>https://3dspacep.internsg.net:444/3dspace/common/emxNavigator.jsp?objectId=63360.52529.14138.38624</t>
  </si>
  <si>
    <t>https://3dspacep.internsg.net:444/3dspace/common/emxNavigator.jsp?objectId=63360.52529.14138.38834</t>
  </si>
  <si>
    <t>https://3dspacep.internsg.net:444/3dspace/common/emxNavigator.jsp?objectId=63360.52529.14138.38817</t>
  </si>
  <si>
    <t>https://3dspacep.internsg.net:444/3dspace/common/emxNavigator.jsp?objectId=63360.52529.14138.38848</t>
  </si>
  <si>
    <t>NPI-2024-023882</t>
  </si>
  <si>
    <t>AENN0000272</t>
  </si>
  <si>
    <t>H-23ME0143</t>
  </si>
  <si>
    <t>WCUSFTA-KMTK003-00005641</t>
  </si>
  <si>
    <t>NPI/2024/15503</t>
  </si>
  <si>
    <t>W657879</t>
  </si>
  <si>
    <t>MEETHINK TABLE SQ (W1000 D1000 BI/BI TT-25 YB006-GB-W/G SC-RD H740 BC-WT BX-SQ)</t>
  </si>
  <si>
    <t>DO SPRAWDZENIA CZY NIE TRZEBA ZMIENIĆ TEŻ TALERZ DOLNY PODSTAWY NA MNIEJSZY.</t>
  </si>
  <si>
    <t>https://3dspacep.internsg.net:444/3dspace/common/emxNavigator.jsp?objectId=63360.52529.14129.17454</t>
  </si>
  <si>
    <t>https://3dspacep.internsg.net:444/3dspace/common/emxNavigator.jsp?objectId=63360.52529.14143.45460</t>
  </si>
  <si>
    <t>https://3dspacep.internsg.net:444/3dspace/common/emxNavigator.jsp?objectId=63360.52529.14143.45491</t>
  </si>
  <si>
    <t>https://3dspacep.internsg.net:444/3dspace/common/emxNavigator.jsp?objectId=63360.52529.14143.45464</t>
  </si>
  <si>
    <t>NPI-2024-023895</t>
  </si>
  <si>
    <t>WCUSBSE-KVCR004-00000273</t>
  </si>
  <si>
    <t>klitwin</t>
  </si>
  <si>
    <t>NPI/2024/15431</t>
  </si>
  <si>
    <t>L573507</t>
  </si>
  <si>
    <t>VCARE BENCH 2U (E-WK CC-PE AI-J1-WK AE-J2-WK GDN ASM-F)</t>
  </si>
  <si>
    <t>rzyglowicz</t>
  </si>
  <si>
    <t>https://3dspacep.internsg.net:444/3dspace/common/emxNavigator.jsp?objectId=63360.52529.31618.22641</t>
  </si>
  <si>
    <t>https://3dspacep.internsg.net:444/3dspace/common/emxNavigator.jsp?objectId=63360.52529.31619.12552</t>
  </si>
  <si>
    <t>NPI-2024-023897</t>
  </si>
  <si>
    <t>WCUSCSW-KPAP004-00004388</t>
  </si>
  <si>
    <t>NPI/2024/15419</t>
  </si>
  <si>
    <t>PAPILIO SWIVEL CHAIR COUNTER UPH (SP-ST BA-NF659 SE-SD-NF659 GL-STD TS30 GD FSTD)</t>
  </si>
  <si>
    <t>PAPILIO SWIVEL CHAIR COUNTER UPH NUR Sitz Sitz: Gepolstert, mit Seitenböden, mit Kunststoffabdeckung Schaum: Flammhemmender Preisgruppe: 4 Stoffgruppe: Skai Parotega Stofffarbe: NF659 Mit Montagematerial</t>
  </si>
  <si>
    <t>https://3dspacep.internsg.net:444/3dspace/common/emxNavigator.jsp?objectId=63360.52529.31618.23526</t>
  </si>
  <si>
    <t>https://3dspacep.internsg.net:444/3dspace/common/emxNavigator.jsp?objectId=63360.52529.14133.38687</t>
  </si>
  <si>
    <t>NPI-2024-023899</t>
  </si>
  <si>
    <t>WCUSFTA-KCMT003-00005645</t>
  </si>
  <si>
    <t>NPI/2024/15480</t>
  </si>
  <si>
    <t>L573517</t>
  </si>
  <si>
    <t>neue  SNr S018914 erstellen für: COMTA MEETING TABLE LGM RC (W2800 D1200 mit 2x Medienklappe A01 mit Kabelwanne und Profilbox 3 fach , 2x 230V Schuko Steckdose , 1xUSB A+C charger, incl. aller Kabel und Kabelkanäle horizontal und an Tischbein +++ siehe A05251 (2), neue Kabelwanne in Soderlänge ähnlich ET03181200 ++! Platte 27mm anstelle 21mm da sonst Klappe Typ A01 nicht verwendbar.</t>
  </si>
  <si>
    <t>https://3dspacep.internsg.net:444/3dspace/common/emxNavigator.jsp?objectId=63360.52529.31618.24447</t>
  </si>
  <si>
    <t>https://3dspacep.internsg.net:444/3dspace/common/emxNavigator.jsp?objectId=63360.52529.31619.38320</t>
  </si>
  <si>
    <t>COMTA MEETING TABLE LGM RC (W2800 D1200, siehe SNr in con. WS  ++! Platte 27mm anstelle 21mm da sonst Klappe Typ A01 nicht verwendbar.</t>
  </si>
  <si>
    <t>https://3dspacep.internsg.net:444/3dspace/common/emxNavigator.jsp?objectId=63360.52529.31619.38477</t>
  </si>
  <si>
    <t>COMTA MEETING TABLE LGM RC (W2800 D1200 mit 2x Medienklappe A01 mit Kabelwanne und Profilbox 3 fach , 2x 230V Schuko Steckdose , 1xUSB A+C charger, incl. aller Kabel und Kabelkanäle horizontal und an Tischbein</t>
  </si>
  <si>
    <t>https://3dspacep.internsg.net:444/3dspace/common/emxNavigator.jsp?objectId=63360.52529.53408.24719</t>
  </si>
  <si>
    <t>S018914</t>
  </si>
  <si>
    <t>https://3dspacep.internsg.net:444/3dspace/common/emxNavigator.jsp?objectId=63360.52529.53408.24903</t>
  </si>
  <si>
    <t>bitte Indes bereitstellen für: Netbox PB , Gehäuse für 3 Einsätze Farbe der Module: Schwarz  Standard Typ M, Endkappe abgerundet, Befestigung im Kabelkanal o.ä., die Module und auch das Gehäuse der Profilbox sind schwarz.  Im Lieferumfang: Befestigungslaschen, zum Einstecken in d. Stirnkappen Verdrahtung (in mm²): 1,5, Stromversorgung: GST18/3-Stecker, ohne Kabel / Stromweiterleitung: GST18/3-Buchse, ohne Kabel 2x Schuko (diagonal) , USB-Ladegerät Typ A + Typ C m. Smart-IC und PD 2.0 USB Typ A mit Smart-IC-Technologie zur intelligenten Ladestromregelung  Ausgang Typ A: max. Ausgangsstrom 3A, 5V DC (15VA) USB Typ C mit PD 2.0-Technologie, Ausgangsspannung je nach zu ladendem Gerät 5V, 9V oder 12V  Ausgang Typ C: bei Ausgangsspannung 5V: Ausgangsstrom 3A (15VA) bei Ausgangsspannung 9V: Ausgangsstrom 2A (18VA) bei Ausgangsspannung 12V: Ausgangsstrom 1,5A (18VA)  Das Modul verfügt über eine Ausgangsüberstrombegrenzung und Ausgangs[1]überspannungsschutz, ENEC-Zulassung, geprüft gemäß EN 62368, EN55032 IEC61000 und EN 55024 ,  +++ ich habe nichts angefragt, vielleicht gibt es schon eine IFS-Index aber ich habe keinen gefunden, ähnlich</t>
  </si>
  <si>
    <t>M1017-R3000</t>
  </si>
  <si>
    <t>https://3dspacep.internsg.net:444/3dspace/common/emxNavigator.jsp?objectId=63360.52529.53408.25432</t>
  </si>
  <si>
    <t>Neuer Artikel</t>
  </si>
  <si>
    <t>bitte für die neue Kabelwanne die IFS Daten pflegen. M1017-R2900 // ET04820800 Zeichnung ist hier im Workspace</t>
  </si>
  <si>
    <t>https://3dspacep.internsg.net:444/3dspace/common/emxNavigator.jsp?objectId=63360.52529.31015.13891</t>
  </si>
  <si>
    <t>NPI-2024-023879</t>
  </si>
  <si>
    <t>WCUSCFR-KISO001-00003762</t>
  </si>
  <si>
    <t>NPI/2024/15382</t>
  </si>
  <si>
    <t>ISO-DE 4L-CR VL4003 GB (PO 4 SZT)</t>
  </si>
  <si>
    <t>P0404-35800-XXXX + 2x M0501-1050</t>
  </si>
  <si>
    <t>https://3dspacep.internsg.net:444/3dspace/common/emxNavigator.jsp?objectId=63360.52529.14128.23023</t>
  </si>
  <si>
    <t>https://3dspacep.internsg.net:444/3dspace/common/emxNavigator.jsp?objectId=63360.52529.14129.11624</t>
  </si>
  <si>
    <t>https://3dspacep.internsg.net:444/3dspace/common/emxNavigator.jsp?objectId=63360.52529.14129.12443</t>
  </si>
  <si>
    <t>NPI-2024-023846</t>
  </si>
  <si>
    <t>FR61340185289</t>
  </si>
  <si>
    <t>WCUSFTA-KC54106-00005634</t>
  </si>
  <si>
    <t>NPI/2024/15334</t>
  </si>
  <si>
    <t>A748193</t>
  </si>
  <si>
    <t>CS5040 MEETING TABLE I-LEG T1 (W1400 D1400 ML/2-ML BC-BL QC-% HC-F PACK-A)</t>
  </si>
  <si>
    <t>https://3dspacep.internsg.net:444/3dspace/common/emxNavigator.jsp?objectId=63360.52529.14122.17636</t>
  </si>
  <si>
    <t>https://3dspacep.internsg.net:444/3dspace/common/emxNavigator.jsp?objectId=63360.52529.14134.3417</t>
  </si>
  <si>
    <t>PPT71-000800-ZA-000072 - 1szt HCT11-000179-ZA-000215 - 1szt</t>
  </si>
  <si>
    <t>https://3dspacep.internsg.net:444/3dspace/common/emxNavigator.jsp?objectId=63360.52529.14134.3393</t>
  </si>
  <si>
    <t>https://3dspacep.internsg.net:444/3dspace/common/emxNavigator.jsp?objectId=63360.52529.14134.3610</t>
  </si>
  <si>
    <t>https://3dspacep.internsg.net:444/3dspace/common/emxNavigator.jsp?objectId=63360.52529.14134.3606</t>
  </si>
  <si>
    <t>https://3dspacep.internsg.net:444/3dspace/common/emxNavigator.jsp?objectId=63360.52529.14134.3612</t>
  </si>
  <si>
    <t>NPI-2024-023851</t>
  </si>
  <si>
    <t>H-24GE0162</t>
  </si>
  <si>
    <t>WCUSFWP-KXTL001-00003536</t>
  </si>
  <si>
    <t>NPI/2024/15061</t>
  </si>
  <si>
    <t>L573419</t>
  </si>
  <si>
    <t>XIO TRENDLINE DESK S 4L R (W1600 D800 MP/MP SQ BC-BL)</t>
  </si>
  <si>
    <t>https://3dspacep.internsg.net:444/3dspace/common/emxNavigator.jsp?objectId=63360.52529.14124.3294</t>
  </si>
  <si>
    <t>https://3dspacep.internsg.net:444/3dspace/common/emxNavigator.jsp?objectId=63360.52529.14131.27571</t>
  </si>
  <si>
    <t>https://3dspacep.internsg.net:444/3dspace/common/emxNavigator.jsp?objectId=63360.52529.14131.27487</t>
  </si>
  <si>
    <t>NPI-2024-023887</t>
  </si>
  <si>
    <t>DE208175350</t>
  </si>
  <si>
    <t>H-24GE0439</t>
  </si>
  <si>
    <t>WCUSFWP-KEM3001-00003543</t>
  </si>
  <si>
    <t>NPI/2024/15458</t>
  </si>
  <si>
    <t>A748582</t>
  </si>
  <si>
    <t>EMODEL 3.0 DESK M RC (W2000 D1000 MP/3-MP TT-25 FD QC-B/QC-B/QC-B HS-EM-UD ST-EU BC-BL BX-EM3 GLL PACK-UA)</t>
  </si>
  <si>
    <t>PFWP-00003543-01Z-3N-MP</t>
  </si>
  <si>
    <t>https://3dspacep.internsg.net:444/3dspace/common/emxNavigator.jsp?objectId=63360.52529.31618.20702</t>
  </si>
  <si>
    <t>https://3dspacep.internsg.net:444/3dspace/common/emxNavigator.jsp?objectId=63360.52529.14130.33343</t>
  </si>
  <si>
    <t>https://3dspacep.internsg.net:444/3dspace/common/emxNavigator.jsp?objectId=63360.52529.14130.33381</t>
  </si>
  <si>
    <t>https://3dspacep.internsg.net:444/3dspace/common/emxNavigator.jsp?objectId=63360.52529.14130.33357</t>
  </si>
  <si>
    <t>Blat taki jak: PCT71-000882-ZA-000723   BLAT PROST. EMODEL 3.0 STAŁY 2000X1000X25 MP/3N-MP PRZELOTKA LEWA PRZELOTKA ŚRODEK PRZELOTKA PRAWA ZAPAKOWANY Ale wycięcia pod przelotki ovalne P1002-O5502    Do założenia: WCUSFWP-KEM3001-00003543     EMODEL 3.0 DESK M RC (W2000 D1000 MP/3-MP TT-25 FD OV/OV/OV-B HS-EM-UD ST-EU BC-BL BX-EM3 GLL PACK-UA) Założyć z: WEM3001-00001334     EMODEL 3.0 DESK M RC (W2000 D1000 MP/3-MP TT-25 FD QC-B/QC-B/QC-B HS-EM-UD ST-EU BC-BL BX-EM3 GLL PACK-UA) Usunąć: PCT71-000882-ZA-000723   BLAT PROST. EMODEL 3.0 STAŁY 2000X1000X25 MP/3N-MP PRZELOTKA LEWA PRZELOTKA ŚRODEK PRZELOTKA PRAWA ZAPAKOWANY M1019-L7602    PRZELOTKA KPL. 90X90 FI80 NSG RAL9005 CZ Dodać: - nowy blat – 1 szt. - P1002-O5502   R-G PRZEPUST KABLOWY OWALNY 25MM RAL 9005 6-63-KSO2T-9005   - 3 szt. - M0501-548    WKRĘT H 3,5X15   - 3 szt.</t>
  </si>
  <si>
    <t>https://3dspacep.internsg.net:444/3dspace/common/emxNavigator.jsp?objectId=63360.52529.14130.33338</t>
  </si>
  <si>
    <t>NPI-2024-023888</t>
  </si>
  <si>
    <t>WCUSFWP-KEM3001-00003544</t>
  </si>
  <si>
    <t>NPI/2024/15456</t>
  </si>
  <si>
    <t>EMODEL 3.0 DESK M RC (W2000 D800 MP/3-MP TT-25 FD QC-B/QC-B/QC-B HS-EM-UD ST-EU BC-BL BX-EM3 GLL PACK-UA)</t>
  </si>
  <si>
    <t>PFWP-00003544-01Z-3N-MP</t>
  </si>
  <si>
    <t>https://3dspacep.internsg.net:444/3dspace/common/emxNavigator.jsp?objectId=63360.52529.14130.10022</t>
  </si>
  <si>
    <t>https://3dspacep.internsg.net:444/3dspace/common/emxNavigator.jsp?objectId=63360.52529.14130.36239</t>
  </si>
  <si>
    <t>https://3dspacep.internsg.net:444/3dspace/common/emxNavigator.jsp?objectId=63360.52529.14130.36253</t>
  </si>
  <si>
    <t>https://3dspacep.internsg.net:444/3dspace/common/emxNavigator.jsp?objectId=63360.52529.14130.36252</t>
  </si>
  <si>
    <t>Blat taki jak: PCT71-000882-ZA-000722     BLAT PROST. EMODEL 3.0 STAŁY 2000X800X25 MP/3N-MP PRZELOTKA LEWA PRZELOTKA ŚRODEK PRZELOTKA PRAWA ZAPAKOWANY Ale wycięcia pod przelotki ovalne    M1019-L7602     Do założenia: WCUSFWP-KEM3001-00003544    EMODEL 3.0 DESK M RC (W2000 D800 MP/3-MP TT-25 FD OV/OV/OV-B HS-EM-UD ST-EU BC-BL BX-EM3 GLL PACK-UA) Założyć z: WEM3001-00001333   EMODEL 3.0 DESK M RC (W2000 D800 MP/3-MP TT-25 FD QC-B/QC-B/QC-B HS-EM-UD ST-EU BC-BL BX-EM3 GLL PACK-UA) Usunąć: PCT71-000882-ZA-000722     BLAT PROST. EMODEL 3.0 STAŁY 2000X800X25 MP/3N-MP PRZELOTKA LEWA PRZELOTKA ŚRODEK PRZELOTKA PRAWA ZAPAKOWANY M1019-L7602    PRZELOTKA KPL. 90X90 FI80 NSG RAL9005 CZ Dodać: - nowy blat – 1 szt. - P1002-O5502   R-G PRZEPUST KABLOWY OWALNY 25MM RAL 9005 6-63-KSO2T-9005   - 3 szt. - M0501-548    WKRĘT H 3,5X15   - 3 szt.</t>
  </si>
  <si>
    <t>https://3dspacep.internsg.net:444/3dspace/common/emxNavigator.jsp?objectId=63360.52529.14130.36224</t>
  </si>
  <si>
    <t>NPI-2024-023902</t>
  </si>
  <si>
    <t>WCUSCMP-00000539</t>
  </si>
  <si>
    <t>NPI/2024/15493</t>
  </si>
  <si>
    <t>L573565</t>
  </si>
  <si>
    <t>ARMLEHNE FÜR MOD. 9112/2+4 RECHTS KLAPPBAR SOFT-TOUCH-MARKISE [32539300]</t>
  </si>
  <si>
    <t>ARMLEHNE FÜR MOD. 9112/2+4 RECHTS 	P0705-87200 Inkl. Befestigungsmaterial</t>
  </si>
  <si>
    <t>https://3dspacep.internsg.net:444/3dspace/common/emxNavigator.jsp?objectId=63360.52529.31618.31850</t>
  </si>
  <si>
    <t>https://3dspacep.internsg.net:444/3dspace/common/emxNavigator.jsp?objectId=63360.52529.14133.39763</t>
  </si>
  <si>
    <t>NPI-2024-023894</t>
  </si>
  <si>
    <t>WCUSBSE-KVCR005-00000272</t>
  </si>
  <si>
    <t>NPI/2024/15435</t>
  </si>
  <si>
    <t>VCARE BENCH 3U (E-WK CC-PE AI-J2-WK AE-J2-WK GDN ASM-F)</t>
  </si>
  <si>
    <t>https://3dspacep.internsg.net:444/3dspace/common/emxNavigator.jsp?objectId=63360.52529.31618.22290</t>
  </si>
  <si>
    <t>https://3dspacep.internsg.net:444/3dspace/common/emxNavigator.jsp?objectId=63360.52529.31619.12245</t>
  </si>
  <si>
    <t>NPI-2024-023848</t>
  </si>
  <si>
    <t>WCUSFST-KK40072S-00008832</t>
  </si>
  <si>
    <t>NPI/2024/15132</t>
  </si>
  <si>
    <t>W657257</t>
  </si>
  <si>
    <t>K40 HANGING CABINET O LL (W1000 D340 2OH CF-NH TF-NH/NH SF-DW-NH TT-25)</t>
  </si>
  <si>
    <t>https://3dspacep.internsg.net:444/3dspace/common/emxNavigator.jsp?objectId=63360.52529.14122.51188</t>
  </si>
  <si>
    <t>https://3dspacep.internsg.net:444/3dspace/common/emxNavigator.jsp?objectId=63360.52529.14129.28287</t>
  </si>
  <si>
    <t>https://3dspacep.internsg.net:444/3dspace/common/emxNavigator.jsp?objectId=63360.52529.14129.28255</t>
  </si>
  <si>
    <t>https://3dspacep.internsg.net:444/3dspace/common/emxNavigator.jsp?objectId=63360.52529.14129.28313</t>
  </si>
  <si>
    <t>NPI-2024-023881</t>
  </si>
  <si>
    <t>WCUSFST-KSQA202-00008836</t>
  </si>
  <si>
    <t>wbryda</t>
  </si>
  <si>
    <t>NPI/2024/15297</t>
  </si>
  <si>
    <t>W657637</t>
  </si>
  <si>
    <t>SQART CABINET O MFC (W600 D445 3OH TT18 CF-MS TF-MS SF-MS BC-CZ PACK-ASM)</t>
  </si>
  <si>
    <t>https://3dspacep.internsg.net:444/3dspace/common/emxNavigator.jsp?objectId=63360.52529.14129.5241</t>
  </si>
  <si>
    <t>https://3dspacep.internsg.net:444/3dspace/common/emxNavigator.jsp?objectId=63360.52529.14138.11692</t>
  </si>
  <si>
    <t>https://3dspacep.internsg.net:444/3dspace/common/emxNavigator.jsp?objectId=63360.52529.14138.11679</t>
  </si>
  <si>
    <t>https://3dspacep.internsg.net:444/3dspace/common/emxNavigator.jsp?objectId=63360.52529.14138.11711</t>
  </si>
  <si>
    <t>NPI-2024-023907</t>
  </si>
  <si>
    <t>WCUSFTA-KMTK004-00005647</t>
  </si>
  <si>
    <t>NPI/2024/15372</t>
  </si>
  <si>
    <t>W657556</t>
  </si>
  <si>
    <t>MEETHINK TABLE BRR (W1800 D900 CA/BI TT-25 SC-RD H1050 BC-BL BX-RD)</t>
  </si>
  <si>
    <t>https://3dspacep.internsg.net:444/3dspace/common/emxNavigator.jsp?objectId=63360.52529.14131.19142</t>
  </si>
  <si>
    <t>https://3dspacep.internsg.net:444/3dspace/common/emxNavigator.jsp?objectId=63360.52529.14135.27235</t>
  </si>
  <si>
    <t>https://3dspacep.internsg.net:444/3dspace/common/emxNavigator.jsp?objectId=63360.52529.14135.27449</t>
  </si>
  <si>
    <t>https://3dspacep.internsg.net:444/3dspace/common/emxNavigator.jsp?objectId=63360.52529.14135.27418</t>
  </si>
  <si>
    <t>https://3dspacep.internsg.net:444/3dspace/common/emxNavigator.jsp?objectId=63360.52529.14135.27464</t>
  </si>
  <si>
    <t>NPI-2024-023878</t>
  </si>
  <si>
    <t>WCUSCFR-KISO001-00003761</t>
  </si>
  <si>
    <t>NPI/2024/15381</t>
  </si>
  <si>
    <t>P0304-41000-XXXX + 2x M0501-1051</t>
  </si>
  <si>
    <t>https://3dspacep.internsg.net:444/3dspace/common/emxNavigator.jsp?objectId=63360.52529.14128.22094</t>
  </si>
  <si>
    <t>https://3dspacep.internsg.net:444/3dspace/common/emxNavigator.jsp?objectId=63360.52529.14129.8557</t>
  </si>
  <si>
    <t>https://3dspacep.internsg.net:444/3dspace/common/emxNavigator.jsp?objectId=63360.52529.14129.9099</t>
  </si>
  <si>
    <t>NPI-2025-029098</t>
  </si>
  <si>
    <t>SK2020372640</t>
  </si>
  <si>
    <t>H-25SK0011</t>
  </si>
  <si>
    <t>WCUSFWP-KESE079-00004677</t>
  </si>
  <si>
    <t>NPI/2025/8797</t>
  </si>
  <si>
    <t>A807164</t>
  </si>
  <si>
    <t>ES DESK I-LEG RC (W900 D600 NZ/2-NZ SC-RD BC-WA PACK-A)</t>
  </si>
  <si>
    <t>2 - KOLEJKA - FMB/NSW</t>
  </si>
  <si>
    <t>https://3dspacep.internsg.net:444/3dspace/common/emxNavigator.jsp?objectId=63360.52529.44490.62962</t>
  </si>
  <si>
    <t>https://3dspacep.internsg.net:444/3dspace/common/emxNavigator.jsp?objectId=63360.52529.52372.6664</t>
  </si>
  <si>
    <t>WCUSFWP-KESE079-00004677 - ES DESK I-LEG RC (W900 D600 NZ/2-NZ SC-RD BC-WA PACK-A) NPI/2025/8797 1szt. - PCT71-000830-ZA-002247 - BLAT PROST. ES 900X600X25 NZ/2N-NZ BELKA-RAL9006 ZAPAKOWANY 1szt. - HCT12-000070-ZA-000012 - PODSTAWA STOŁU PROSTOKĄTNEGO ES SC-RD BC-[06]</t>
  </si>
  <si>
    <t>https://3dspacep.internsg.net:444/3dspace/common/emxNavigator.jsp?objectId=63360.52529.52372.6848</t>
  </si>
  <si>
    <t>NPI-2024-023923</t>
  </si>
  <si>
    <t>NPI/2024/15596</t>
  </si>
  <si>
    <t>EMODEL 2.0 WORKBENCH M RC (W1600 D2X800 NH/2-NH TT-25 FD HS-EM-4M ST-EU BC-WA PACK-UA)</t>
  </si>
  <si>
    <t>prototyp</t>
  </si>
  <si>
    <t>VCT01-002022-PC%  M0502-758 2x VCT01-002020-PC% 2X</t>
  </si>
  <si>
    <t>https://3dspacep.internsg.net:444/3dspace/common/emxNavigator.jsp?objectId=63360.52529.31619.1753</t>
  </si>
  <si>
    <t>https://3dspacep.internsg.net:444/3dspace/common/emxNavigator.jsp?objectId=63360.52529.14142.47979</t>
  </si>
  <si>
    <t>Drawing</t>
  </si>
  <si>
    <t>https://3dspacep.internsg.net:444/3dspace/common/emxNavigator.jsp?objectId=63360.52529.14142.47948</t>
  </si>
  <si>
    <t>implenetation</t>
  </si>
  <si>
    <t>https://3dspacep.internsg.net:444/3dspace/common/emxNavigator.jsp?objectId=63360.52529.56101.3098</t>
  </si>
  <si>
    <t>NPI-2024-023925</t>
  </si>
  <si>
    <t>NPI/2024/15594</t>
  </si>
  <si>
    <t>EMODEL 2.0 DESK ACCESSORY DBD 2L (WA)</t>
  </si>
  <si>
    <t>https://3dspacep.internsg.net:444/3dspace/common/emxNavigator.jsp?objectId=63360.52529.31619.2353</t>
  </si>
  <si>
    <t>https://3dspacep.internsg.net:444/3dspace/common/emxNavigator.jsp?objectId=63360.52529.14140.21305</t>
  </si>
  <si>
    <t>Dokładnie jak WEM2011-%, w czterech kolorach, BL, WA, WH, GY, tylko w nazwie dodać "BASF" EMODEL 2.0 DESK ACCESSORY DBD 2L BASF (**)</t>
  </si>
  <si>
    <t>https://3dspacep.internsg.net:444/3dspace/common/emxNavigator.jsp?objectId=63360.52529.14140.21290</t>
  </si>
  <si>
    <t>NPI-2024-023937</t>
  </si>
  <si>
    <t>WCUSCSW-KUTI002-00004406</t>
  </si>
  <si>
    <t>NPI/2024/15579</t>
  </si>
  <si>
    <t>UTILA SWIVEL CHAIR MESH GREY (FS LU4 BA-MT60999 SE-OL08 R69-B/G/BPU GL-STD ST64-POL ESHH60 PACK-UA)</t>
  </si>
  <si>
    <t>Review</t>
  </si>
  <si>
    <t>https://3dspacep.internsg.net:444/3dspace/common/emxNavigator.jsp?objectId=63360.52529.31619.5554</t>
  </si>
  <si>
    <t>https://3dspacep.internsg.net:444/3dspace/common/emxNavigator.jsp?objectId=63360.52529.31619.15241</t>
  </si>
  <si>
    <t>NPI-2024-023938</t>
  </si>
  <si>
    <t>NPI/2024/15603</t>
  </si>
  <si>
    <t>28.03.2025</t>
  </si>
  <si>
    <t>CS5040 DESK I-LEG (W1600 D800 NH/2-NH FD BC-WA PACK-A)</t>
  </si>
  <si>
    <t>24.03.2025</t>
  </si>
  <si>
    <t>weryfikacja wniosku</t>
  </si>
  <si>
    <t>https://3dspacep.internsg.net:444/3dspace/common/emxNavigator.jsp?objectId=63360.52529.31619.5878</t>
  </si>
  <si>
    <t>https://3dspacep.internsg.net:444/3dspace/common/emxNavigator.jsp?objectId=63360.52529.5440.7488</t>
  </si>
  <si>
    <t>26.03.2025</t>
  </si>
  <si>
    <t>KC54076S</t>
  </si>
  <si>
    <t>https://3dspacep.internsg.net:444/3dspace/common/emxNavigator.jsp?objectId=63360.52529.4199.35950</t>
  </si>
  <si>
    <t>NPI-2024-023873</t>
  </si>
  <si>
    <t>WCUSCMT-00000066</t>
  </si>
  <si>
    <t>NPI/2024/15286</t>
  </si>
  <si>
    <t>Melamin Muster DIN A4 BA Truffle Grey</t>
  </si>
  <si>
    <t>https://3dspacep.internsg.net:444/3dspace/common/emxNavigator.jsp?objectId=63360.52529.14126.25077</t>
  </si>
  <si>
    <t>https://3dspacep.internsg.net:444/3dspace/common/emxNavigator.jsp?objectId=63360.52529.14129.15073</t>
  </si>
  <si>
    <t>https://3dspacep.internsg.net:444/3dspace/common/emxNavigator.jsp?objectId=63360.52529.14129.15255</t>
  </si>
  <si>
    <t>https://3dspacep.internsg.net:444/3dspace/common/emxNavigator.jsp?objectId=63360.52529.14129.15092</t>
  </si>
  <si>
    <t>NPI-2024-023954</t>
  </si>
  <si>
    <t>NPI/2024/15611</t>
  </si>
  <si>
    <t>ES CABLE MANAGEMENT CCP 1 (J4AU)</t>
  </si>
  <si>
    <t>22.01.2025</t>
  </si>
  <si>
    <t>https://3dspacep.internsg.net:444/3dspace/common/emxNavigator.jsp?objectId=63360.52529.14135.39998</t>
  </si>
  <si>
    <t>https://3dspacep.internsg.net:444/3dspace/common/emxNavigator.jsp?objectId=63360.52529.53412.58054</t>
  </si>
  <si>
    <t>wg mail 08/01/2025 Damian Betlej Proszę o obróbkę technologiczną indeksu konfigurowalnego KWIR080S jest to indeks 1:1 jak KWIR076.</t>
  </si>
  <si>
    <t>https://3dspacep.internsg.net:444/3dspace/common/emxNavigator.jsp?objectId=63360.52529.2982.16676</t>
  </si>
  <si>
    <t>technologia</t>
  </si>
  <si>
    <t>https://3dspacep.internsg.net:444/3dspace/common/emxNavigator.jsp?objectId=63360.52529.2982.16665</t>
  </si>
  <si>
    <t>NPI-2024-023969</t>
  </si>
  <si>
    <t>NPI/2024/15577</t>
  </si>
  <si>
    <t>28.02.2025</t>
  </si>
  <si>
    <t>PUZLO WARDROBE SQ (W800 D600 5OH CF-NH TF-NH DT-F V-LR LO-CC TA-ES-H-ALU DF-NH BC-WA PACK-BDF)</t>
  </si>
  <si>
    <t>07.03.2025</t>
  </si>
  <si>
    <t>https://3dspacep.internsg.net:444/3dspace/common/emxNavigator.jsp?objectId=63360.52529.14135.44688</t>
  </si>
  <si>
    <t>https://3dspacep.internsg.net:444/3dspace/common/emxNavigator.jsp?objectId=63360.52529.53414.2723</t>
  </si>
  <si>
    <t>NPI-2024-023979</t>
  </si>
  <si>
    <t>H-23KD0025</t>
  </si>
  <si>
    <t>WCUSCFR-KPAX002-00003777</t>
  </si>
  <si>
    <t>NPI/2024/15667</t>
  </si>
  <si>
    <t>L574283</t>
  </si>
  <si>
    <t>PAXO FRAME CHAIR CFS P (E-CR CC-KS GD)</t>
  </si>
  <si>
    <t>neuer SNr. S018905 erstellen für :PAXO FRAME CHAIR CFS P  Gestell: 1130/4 Kufengestell mit Armlehnen, verchromt mit Kunststoffauflage schwarz +++ siehe AN005245 +++Gestell BG0????0 als Kaufteil anlegen und finale Zeichnung an Bursali senden.</t>
  </si>
  <si>
    <t>Zeichnung S018905  unter Documentation approved in Workspace Association angehängt. Gestelldaten an Bursali gesendet.</t>
  </si>
  <si>
    <t>https://3dspacep.internsg.net:444/3dspace/common/emxNavigator.jsp?objectId=63360.52529.14138.6533</t>
  </si>
  <si>
    <t>https://3dspacep.internsg.net:444/3dspace/common/emxNavigator.jsp?objectId=63360.52529.14139.51462</t>
  </si>
  <si>
    <t>PAXO FRAME CHAIR CFS P  Gestell: 1130/4 Kufengestell mit Armlehnen Armlehnen mit Kunststoffauflage schwarz +++siehe Zeichnung in WS</t>
  </si>
  <si>
    <t>https://3dspacep.internsg.net:444/3dspace/common/emxNavigator.jsp?objectId=63360.52529.14139.51663</t>
  </si>
  <si>
    <t>PAXO FRAME CHAIR CFS P Gestell: 1130/4 Kufengestell mit Armlehnen, Armlehnen mit Kunststoffauflage schwarz</t>
  </si>
  <si>
    <t>https://3dspacep.internsg.net:444/3dspace/common/emxNavigator.jsp?objectId=63360.52529.14139.52782</t>
  </si>
  <si>
    <t>NPI-2024-023981</t>
  </si>
  <si>
    <t>DE113588508</t>
  </si>
  <si>
    <t>WCUSFTA-KARN001-00005663</t>
  </si>
  <si>
    <t>NPI/2024/15663</t>
  </si>
  <si>
    <t>L574269</t>
  </si>
  <si>
    <t>ARN MEETING TABLE LGW SQ (W800 D800 FSP CA/BI BC-SV/SKNO GD FSCMIX UV ASM-F)</t>
  </si>
  <si>
    <t>ARN MEETING TABLE LGW SQ (W800 D800 	nach Beizmuster 7464 gebeizt</t>
  </si>
  <si>
    <t>Code neu: ARN MEETING TABLE LGW SQ (W800 D800 FSP CA/BI BC-SV/SKNO BEIZMUSTER 7464 GD FSCMIX UV ASM-F) NPI/2024/15663</t>
  </si>
  <si>
    <t>https://3dspacep.internsg.net:444/3dspace/common/emxNavigator.jsp?objectId=63360.52529.14138.7460</t>
  </si>
  <si>
    <t>https://3dspacep.internsg.net:444/3dspace/common/emxNavigator.jsp?objectId=63360.52529.14139.54527</t>
  </si>
  <si>
    <t>NPI-2024-023982</t>
  </si>
  <si>
    <t>WCUSCFR-KARN003-00003779</t>
  </si>
  <si>
    <t>NPI/2024/15661</t>
  </si>
  <si>
    <t>ARN FRAME CHAIR 4L LGW UPH (E-SKNO CC-KG13 SE-NF660 ARM-KG13 GDT FRF2 FSCMIX UV ASM-F)</t>
  </si>
  <si>
    <t>ARN FRAME CHAIR 4L LGW UPH  	nach Beizmuster 7464 gebeizt</t>
  </si>
  <si>
    <t>Code abgeändert auf ARN FRAME CHAIR 4L LGW UPH (E-E-SKNO BEIZMUSTER 7464 CC-KG13 SE-NF660 ARM-KG13 GDT FRF2 FSCMIX UV ASM-F) NPI/2024/15661</t>
  </si>
  <si>
    <t>https://3dspacep.internsg.net:444/3dspace/common/emxNavigator.jsp?objectId=63360.52529.14138.8241</t>
  </si>
  <si>
    <t>https://3dspacep.internsg.net:444/3dspace/common/emxNavigator.jsp?objectId=63360.52529.14139.55391</t>
  </si>
  <si>
    <t>NPI-2024-023975</t>
  </si>
  <si>
    <t>USNN0007897</t>
  </si>
  <si>
    <t>WCUSCCM-00001543</t>
  </si>
  <si>
    <t>NPI/2024/15622</t>
  </si>
  <si>
    <t>DPC14-000543-PC-000001</t>
  </si>
  <si>
    <t>DPC14-000543-PC-000001 SCHILDHALTER FÜR AUFKLEBER ELEKTRIFIZIERUNG V-TRAVEL SOFA 8350_5 MEDIA PORT RAL9005-G1-P-2 TIEFSCHWARZ GLATT/MATT UL-CERT [ET04678800]</t>
  </si>
  <si>
    <t>https://3dspacep.internsg.net:444/3dspace/common/emxNavigator.jsp?objectId=63360.52529.14137.61602</t>
  </si>
  <si>
    <t>https://3dspacep.internsg.net:444/3dspace/common/emxNavigator.jsp?objectId=63360.52529.14139.49382</t>
  </si>
  <si>
    <t>NPI-2024-023988</t>
  </si>
  <si>
    <t>DE268840589</t>
  </si>
  <si>
    <t>WCUSFTA-KHOL008-00005665</t>
  </si>
  <si>
    <t>NPI/2024/15631</t>
  </si>
  <si>
    <t>HOLA MEETING TABLE LGM RC (W800 D600 H737 FSP GN/NJ BC-CR/CR FSCMIX ASM-F)</t>
  </si>
  <si>
    <t>HOLA MEETING TABLE LGM RC 	Gesamtbreite (DWIDTH): 700 mm Farbe - Tischplatte (FTOPCOLOR): H4369 Ambient maple Farbe - Tischplattenkante (FTABLEEDGECOLOR): H4369 Ambient maple</t>
  </si>
  <si>
    <t>https://3dspacep.internsg.net:444/3dspace/common/emxNavigator.jsp?objectId=63360.52529.14138.16243</t>
  </si>
  <si>
    <t>https://3dspacep.internsg.net:444/3dspace/common/emxNavigator.jsp?objectId=63360.52529.14139.57040</t>
  </si>
  <si>
    <t>NPI-2025-029097</t>
  </si>
  <si>
    <t>DE224188690</t>
  </si>
  <si>
    <t>WCUSFTA-KTEZ001-00006934</t>
  </si>
  <si>
    <t>NPI/2025/8801</t>
  </si>
  <si>
    <t>L616939</t>
  </si>
  <si>
    <t>25.08.2025</t>
  </si>
  <si>
    <t>TEZO MEETING TABLE RD (DI800 FSP GW/MS BC-BK BX-RD GD FSCMIX ASM-F)</t>
  </si>
  <si>
    <t>https://3dspacep.internsg.net:444/3dspace/common/emxNavigator.jsp?objectId=63360.52529.44490.61891</t>
  </si>
  <si>
    <t>https://3dspacep.internsg.net:444/3dspace/common/emxNavigator.jsp?objectId=63360.52529.52367.11623</t>
  </si>
  <si>
    <t>NPI-2024-023914</t>
  </si>
  <si>
    <t>WCUSFWP-KXI2001-00003554</t>
  </si>
  <si>
    <t>NPI/2024/15508</t>
  </si>
  <si>
    <t>A749041</t>
  </si>
  <si>
    <t>XIO 2.0 DESK M R (W1200 D800 MM/3-MM TT-25 FD 80/0/80-B HS-XI-4M ST-EU BT-C SC-RC BC-BL BX-XI1 HC-AL VC-FM AS-UA)</t>
  </si>
  <si>
    <t>PFWP-00003554-01Z-3N-MM</t>
  </si>
  <si>
    <t>https://3dspacep.internsg.net:444/3dspace/common/emxNavigator.jsp?objectId=63360.52529.31618.62445</t>
  </si>
  <si>
    <t>https://3dspacep.internsg.net:444/3dspace/common/emxNavigator.jsp?objectId=63360.52529.14136.1943</t>
  </si>
  <si>
    <t>https://3dspacep.internsg.net:444/3dspace/common/emxNavigator.jsp?objectId=63360.52529.14136.1951</t>
  </si>
  <si>
    <t>Blat taki jak PCT71-000585-ZA-000500    BLAT PROST. XIO 2.0 NT/3N-NT NOGA T STAŁY 1200X800X25 PRZELOTKA LEWA PRZELOTKA PRAWA ZAPAKOWANY Ale wykończenie  MM/3-MM Głębokość 700 mm Do założenia: WCUSFWP-KXI2001-00003554    XIO 2.0 DESK M R (W1200 D700 MM/3-MM TT-25 FD 80/0/80-B HS-XI-4M ST-EU BT-T SC-RC BC-BL BX-EM3 HC-AL VC-FM AS-UA)(STOPA EMODEL 2.0) Założyć z: WXI2001-00000531   XIO 2.0 DESK M R (W1200 D800 NT/3-NT TT-25 FD QA/0/QA-AL HS-XI-4M ST-EU BT-T SC-RC BC-WA BX-XI1 HC-AL VC-FM AS-PA) Usunąć: PCT71-000585-ZA-000500    BLAT PROST. XIO 2.0 NT/3N-NT NOGA T STAŁY 1200X800X25 PRZELOTKA LEWA PRZELOTKA PRAWA ZAPAKOWANY P0152Q-056Z4H    STOPA STANDARD DO STOLU XIO 2.0 SYMETRYCZNA DL. 780 MM WYSOKOSC 30 MM (BLACHA GR. 3.0 MM) RAL 9006 H M1019-32406   PRZELOT KABLI FI80 DO SM LAKIEROWANY SZARY Dodać: - nowy blat   - 1 szt. - P1002-Z12Z3H    STOPA SYMETRYCZNA SPAWANA POCHYLONA BIURKA eMODEL 2.0 DL. 640 MM WYSOKOSC 30 MM RAL 9005 H   -  2 szt. - M1017-G4902    PRZELOT KABLI FI80 XIO 2.0 CZARNY B     -  2 szt. Wszystkie elementy w kolorze 9006 zamienić na elementy w kolorze 9005  ( metalowe i z tworzywa) Zmienić pakowanie na AS-UA</t>
  </si>
  <si>
    <t>https://3dspacep.internsg.net:444/3dspace/common/emxNavigator.jsp?objectId=63360.52529.14136.1919</t>
  </si>
  <si>
    <t>https://3dspacep.internsg.net:444/3dspace/common/emxNavigator.jsp?objectId=63360.52529.14136.1956</t>
  </si>
  <si>
    <t>https://3dspacep.internsg.net:444/3dspace/common/emxNavigator.jsp?objectId=63360.52529.56088.19139</t>
  </si>
  <si>
    <t>NPI-2024-023912</t>
  </si>
  <si>
    <t>ATU77989508</t>
  </si>
  <si>
    <t>WCUSFST-KK40116-00008841</t>
  </si>
  <si>
    <t>NPI/2024/15447</t>
  </si>
  <si>
    <t>K40 CABINET SD (W1000 D460 2OH TT-25 CF-NK TF-ML/ML DF-NK SF-NK TA-CS-BL LO-CC G25 PACK-BDF)</t>
  </si>
  <si>
    <t>https://3dspacep.internsg.net:444/3dspace/common/emxNavigator.jsp?objectId=63360.52529.14133.42730</t>
  </si>
  <si>
    <t>https://3dspacep.internsg.net:444/3dspace/common/emxNavigator.jsp?objectId=63360.52529.14148.48102</t>
  </si>
  <si>
    <t>https://3dspacep.internsg.net:444/3dspace/common/emxNavigator.jsp?objectId=63360.52529.14148.48284</t>
  </si>
  <si>
    <t>https://3dspacep.internsg.net:444/3dspace/common/emxNavigator.jsp?objectId=63360.52529.14148.48273</t>
  </si>
  <si>
    <t>https://3dspacep.internsg.net:444/3dspace/common/emxNavigator.jsp?objectId=63360.52529.14148.48285</t>
  </si>
  <si>
    <t>NPI-2024-023913</t>
  </si>
  <si>
    <t>WCUSFST-KK40116-00008842</t>
  </si>
  <si>
    <t>NPI/2024/15449</t>
  </si>
  <si>
    <t>K40 CABINET SD (W1600 D460 3OH TT-25 CF-ML TF-ML/ML DF-NK SF-NK TA-CS-BL LO-CC G25 PACK-BDF)</t>
  </si>
  <si>
    <t>https://3dspacep.internsg.net:444/3dspace/common/emxNavigator.jsp?objectId=63360.52529.14133.44054</t>
  </si>
  <si>
    <t>https://3dspacep.internsg.net:444/3dspace/common/emxNavigator.jsp?objectId=63360.52529.14148.32971</t>
  </si>
  <si>
    <t>https://3dspacep.internsg.net:444/3dspace/common/emxNavigator.jsp?objectId=63360.52529.14148.33124</t>
  </si>
  <si>
    <t>https://3dspacep.internsg.net:444/3dspace/common/emxNavigator.jsp?objectId=63360.52529.14148.33122</t>
  </si>
  <si>
    <t>https://3dspacep.internsg.net:444/3dspace/common/emxNavigator.jsp?objectId=63360.52529.14148.33142</t>
  </si>
  <si>
    <t>NPI-2024-023876</t>
  </si>
  <si>
    <t>WCUSFDE-00003335</t>
  </si>
  <si>
    <t>NPI/2024/15365</t>
  </si>
  <si>
    <t>Tischplatte 1600X800X27 FSP HPL/ABS 2MM UD431/UD431 [D431-60/ALABASTER] FSCMIX [86320723]</t>
  </si>
  <si>
    <t>DCT71-000005-HA-000030 - bitte Verkaufsartikel anlegen ,  Tischplatte 1600X800X27 FSP HPL/ABS 2MM UD431/UD431 [D431-60/ALABASTER] FSCMIX [86320723]</t>
  </si>
  <si>
    <t>https://3dspacep.internsg.net:444/3dspace/common/emxNavigator.jsp?objectId=63360.52529.14126.49734</t>
  </si>
  <si>
    <t>https://3dspacep.internsg.net:444/3dspace/common/emxNavigator.jsp?objectId=63360.52529.14127.22002</t>
  </si>
  <si>
    <t>NPI-2024-023972</t>
  </si>
  <si>
    <t>SK2021787801</t>
  </si>
  <si>
    <t>H-23SK0029</t>
  </si>
  <si>
    <t>WCUSFTA-KFLI004-00005661</t>
  </si>
  <si>
    <t>NPI/2024/15657</t>
  </si>
  <si>
    <t>W658606</t>
  </si>
  <si>
    <t>FLIB MEETING TABLE TF RC (W1600 D700 NH/NH BC-WA PACK-UA)</t>
  </si>
  <si>
    <t>https://3dspacep.internsg.net:444/3dspace/common/emxNavigator.jsp?objectId=63360.52529.31619.49050</t>
  </si>
  <si>
    <t>https://3dspacep.internsg.net:444/3dspace/common/emxNavigator.jsp?objectId=63360.52529.56074.45992</t>
  </si>
  <si>
    <t>https://3dspacep.internsg.net:444/3dspace/common/emxNavigator.jsp?objectId=63360.52529.56074.45971</t>
  </si>
  <si>
    <t>https://3dspacep.internsg.net:444/3dspace/common/emxNavigator.jsp?objectId=63360.52529.56074.46017</t>
  </si>
  <si>
    <t>NPI-2025-029087</t>
  </si>
  <si>
    <t>WCUSCCM-00002332</t>
  </si>
  <si>
    <t>NPI/2025/8776</t>
  </si>
  <si>
    <t>L616744</t>
  </si>
  <si>
    <t>LASCHE F. ARMLEHNENBEFESTIGUNG VERZINKT, MODELLE 6000 + 9200 [34278600]</t>
  </si>
  <si>
    <t>P1002-Y07H5 LASCHE F. ARMLEHNENBEFESTIGUNG VERZINKT, MODELLE 6000 + 9200 [34278600]</t>
  </si>
  <si>
    <t>https://3dspacep.internsg.net:444/3dspace/common/emxNavigator.jsp?objectId=63360.52529.44486.52051</t>
  </si>
  <si>
    <t>https://3dspacep.internsg.net:444/3dspace/common/emxNavigator.jsp?objectId=63360.52529.19399.40633</t>
  </si>
  <si>
    <t>NPI-2024-023987</t>
  </si>
  <si>
    <t>PL8561749573</t>
  </si>
  <si>
    <t>H-24BN0080</t>
  </si>
  <si>
    <t>WCUSFWP-KEUP009-00003561</t>
  </si>
  <si>
    <t>NPI/2024/15632</t>
  </si>
  <si>
    <t>A749406</t>
  </si>
  <si>
    <t>07.01.2025</t>
  </si>
  <si>
    <t>EUP DESK 2S (W1200 D800 CC/2-CC TT-25 QC-B-L QC-B-R HS-EP-UD ST-EU BC-BL HC-F1 PACK-UA)</t>
  </si>
  <si>
    <t>https://3dspacep.internsg.net:444/3dspace/common/emxNavigator.jsp?objectId=63360.52529.14138.14676</t>
  </si>
  <si>
    <t>https://3dspacep.internsg.net:444/3dspace/common/emxNavigator.jsp?objectId=63360.52529.14139.4943</t>
  </si>
  <si>
    <t>Do założenia: WCUSFWP-KEUP009-00003561   EUP DESK 2S (W1200 D800 CC/2-CC TT-25 QC-B-L QC-B-R HS-EP-3M ST-EU BC-BL HC-F1 PACK-UA)(BLAT STANDARD) Założyć z: WEUP009-00001527    EUP DESK 2S (W1200 D800 CC/2-CC TT-25 QC-B-L QC-B-R HS-EP-UD ST-EU BC-BL HC-F1 PACK-UA) Usunąć: P0913-15702    PRZYCISK REGULACJI ELEKTRYCZNEJ GÓRA/DÓŁ (KAIDI-KDH126) CZ Dodać: P0913-15602   PRZYCISK REGULACJI ELEKTRYCZNEJ GÓRA/DÓŁ Z WYŚWITLACZEM I FUNKCJĄ PAMIĘCI, WYSUWANY (KAIDI-KDH064) CZ   - 1 szt.</t>
  </si>
  <si>
    <t>https://3dspacep.internsg.net:444/3dspace/common/emxNavigator.jsp?objectId=63360.52529.14139.4934</t>
  </si>
  <si>
    <t>NPI-2025-029081</t>
  </si>
  <si>
    <t>WCUSCMT-00000207</t>
  </si>
  <si>
    <t>NPI/2025/8699</t>
  </si>
  <si>
    <t>Melamin Zuschnitt 1000 x 100 x 25 mm</t>
  </si>
  <si>
    <t>https://3dspacep.internsg.net:444/3dspace/common/emxNavigator.jsp?objectId=63360.52529.19399.21965</t>
  </si>
  <si>
    <t>https://3dspacep.internsg.net:444/3dspace/common/emxNavigator.jsp?objectId=63360.52529.19399.28957</t>
  </si>
  <si>
    <t>https://3dspacep.internsg.net:444/3dspace/common/emxNavigator.jsp?objectId=63360.52529.19399.28959</t>
  </si>
  <si>
    <t>https://3dspacep.internsg.net:444/3dspace/common/emxNavigator.jsp?objectId=63360.52529.19399.33139</t>
  </si>
  <si>
    <t>https://3dspacep.internsg.net:444/3dspace/common/emxNavigator.jsp?objectId=63360.52529.19399.33138</t>
  </si>
  <si>
    <t>bwegrzynowska</t>
  </si>
  <si>
    <t>https://3dspacep.internsg.net:444/3dspace/common/emxNavigator.jsp?objectId=63360.52529.52370.1672</t>
  </si>
  <si>
    <t>NPI-2025-029074</t>
  </si>
  <si>
    <t>ATU66166855</t>
  </si>
  <si>
    <t>WCUSFTA-KMLN004-00006925</t>
  </si>
  <si>
    <t>NPI/2025/8740</t>
  </si>
  <si>
    <t>07.08.2025</t>
  </si>
  <si>
    <t>MOLLEN TABLE RCR (W900 D400 H350 KJ BC-BL GDF EUTR PACK-ASM)</t>
  </si>
  <si>
    <t>P1001A-21000* blat KJ z obrzeżem KN</t>
  </si>
  <si>
    <t>Założony blat w niestandardowy, PFTA-00006925-ZA</t>
  </si>
  <si>
    <t>https://3dspacep.internsg.net:444/3dspace/common/emxNavigator.jsp?objectId=63360.52529.44485.15477</t>
  </si>
  <si>
    <t>https://3dspacep.internsg.net:444/3dspace/common/emxNavigator.jsp?objectId=63360.52529.44485.31146</t>
  </si>
  <si>
    <t>WCUSFTA-KMLN004-00006925  blat KJ z obrzeżem KN</t>
  </si>
  <si>
    <t>https://3dspacep.internsg.net:444/3dspace/common/emxNavigator.jsp?objectId=63360.52529.44485.33014</t>
  </si>
  <si>
    <t>NPI-2024-023991</t>
  </si>
  <si>
    <t>DE190267153</t>
  </si>
  <si>
    <t>H-23KD0483</t>
  </si>
  <si>
    <t>WCUSCFR-KUNV012-00003780</t>
  </si>
  <si>
    <t>NPI/2024/15685</t>
  </si>
  <si>
    <t>L574442</t>
  </si>
  <si>
    <t>01.12.2024</t>
  </si>
  <si>
    <t>UNIVERSO FRAME CHAIR 4LA UPH (SH500 E-CR BS-NF731 AP-BL GDT FFR2 FSCMIX ASM-F)</t>
  </si>
  <si>
    <t>UNIVERSO FRAME CHAIR 4LA UPH (SH500 Sessel Jedoch: Mit Bügel-Auszieh-Reihenverbindung</t>
  </si>
  <si>
    <t>Code geändert auf Neu: UNIVERSO FRAME CHAIR 4LA UPH (SH500 E-CR BS-NF731 AP-BL IN-CL GDT FFR2 FSCMIX ASM-F) NPI/2024/15685</t>
  </si>
  <si>
    <t>https://3dspacep.internsg.net:444/3dspace/common/emxNavigator.jsp?objectId=63360.52529.14138.38269</t>
  </si>
  <si>
    <t>https://3dspacep.internsg.net:444/3dspace/common/emxNavigator.jsp?objectId=63360.52529.14139.57921</t>
  </si>
  <si>
    <t>NPI-2025-029082</t>
  </si>
  <si>
    <t>CZ04882814</t>
  </si>
  <si>
    <t>H-25CZ0088</t>
  </si>
  <si>
    <t>WCUSFTA-KC54106-00006930</t>
  </si>
  <si>
    <t>NPI/2025/8749</t>
  </si>
  <si>
    <t>A807850</t>
  </si>
  <si>
    <t>CS5040 MEETING TABLE I-LEG T1 (W2200 D1200 NZ/2-NZ BC-WT YD009-FR-WH HC-F VC-FM PACK-A)</t>
  </si>
  <si>
    <t>BOM na w. T na um. NSW dla: WCUSFTA-KC54106-00006930 - CS5040 MEETING TABLE I-LEG T1 (W2400 D1600 NZ/2-NZ BC-WT HC-F VC-FM PACK-A)(C FR-WH POWER FRAME COVER 4M ) NPI/2025/8749 1szt. - PPT71-000803-ZA-000229 - BLAT PROST. CS5040 KONF. 2400X1600X25 NZ/2N-NZ C OTWÓR POD POWER FRAME COVER 4M HC-F-WT BELKA-BL ZM ZAPAKOWANY 1szt. - NOWY HCT% zawierający: M1002-F02D7 - KPL MOSTÓW 160 WB Z/BEZ PANELA CS5040 BI - 1szt. M1016-01308 - POWER FRAME COVER 4M, 3X230V FR, 1XHDMI, POWER CABLE 3M END UNISHUKO PLUG, WHITE FRAME - 1szt.   HCT04-000022-ZA-000002 - CABLE MANAGEMENT VC MOD (W) - 1szt.</t>
  </si>
  <si>
    <t>https://3dspacep.internsg.net:444/3dspace/common/emxNavigator.jsp?objectId=63360.52529.19399.31394</t>
  </si>
  <si>
    <t>https://3dspacep.internsg.net:444/3dspace/common/emxNavigator.jsp?objectId=63360.52529.52381.36074</t>
  </si>
  <si>
    <t>https://3dspacep.internsg.net:444/3dspace/common/emxNavigator.jsp?objectId=63360.52529.52381.36084</t>
  </si>
  <si>
    <t>https://3dspacep.internsg.net:444/3dspace/common/emxNavigator.jsp?objectId=63360.52529.52381.36270</t>
  </si>
  <si>
    <t>https://3dspacep.internsg.net:444/3dspace/common/emxNavigator.jsp?objectId=63360.52529.52381.36286</t>
  </si>
  <si>
    <t>https://3dspacep.internsg.net:444/3dspace/common/emxNavigator.jsp?objectId=63360.52529.52381.36294</t>
  </si>
  <si>
    <t>HPT11-000150-ZA-000049 zawierający: M1002-F02D7 - KPL MOSTÓW 160 WB Z/BEZ PANELA CS5040 BI - 1szt.      M1016-01308 - POWER FRAME COVER 4M, 3X230V FR, 1XHDMI, POWER CABLE 3M END UNISHUKO PLUG, WHITE FRAME - 1szt. HCT04-000022-ZA-000002 - CABLE MANAGEMENT VC MOD (W) - 1szt.</t>
  </si>
  <si>
    <t>https://3dspacep.internsg.net:444/3dspace/common/emxNavigator.jsp?objectId=63360.52529.11723.6298</t>
  </si>
  <si>
    <t>NPI-2025-029083</t>
  </si>
  <si>
    <t>WCUSFTA-KC54108-00006931</t>
  </si>
  <si>
    <t>NPI/2025/8751</t>
  </si>
  <si>
    <t>CS5040 MEETING TABLE I-LEG T2 (W3600 D1200 NZ/2-NZ BC-WT PACK-A)</t>
  </si>
  <si>
    <t>BOM na w. T na um. NSW dla: WCUSFTA-KC54108-00006931 - CS5040 MEETING TABLE I-LEG T2 (W3200 D1000 NZ/2-NZ BC-WT PACK-A) NPI/2025/8751 1szt. - PPT71-000803-ZA-000227 - BLAT PROST. CS5040 KONF. 1600X1000X25 NZ/2N-NZ BELKA-BL ZM ZAPAKOWANY 1szt. - PPT71-000803-ZA-000228 - BLAT PROST. CS5040 KONF. 1600X1000X25 NZ/2N-NZ BELKA-BL ZAPAKOWANY 1szt. - JM1002-J65D7 - KPL MOSTÓW PROSTOKĄTNYCH 100 STOŁU KONFERENCYJNEGO CS5040 BI                     = 461wąsy 1szt. - JM1002-J77D7 - MOST ŚRODKOWY 100 STOŁU KONFERENCYJNEGO ROZSTAW ŁĄCZNIKÓW L=461 KPL. CS5040 BI   = 461wąsy</t>
  </si>
  <si>
    <t>https://3dspacep.internsg.net:444/3dspace/common/emxNavigator.jsp?objectId=63360.52529.19399.32124</t>
  </si>
  <si>
    <t>https://3dspacep.internsg.net:444/3dspace/common/emxNavigator.jsp?objectId=63360.52529.52381.30791</t>
  </si>
  <si>
    <t>https://3dspacep.internsg.net:444/3dspace/common/emxNavigator.jsp?objectId=63360.52529.52381.30806</t>
  </si>
  <si>
    <t>https://3dspacep.internsg.net:444/3dspace/common/emxNavigator.jsp?objectId=63360.52529.52381.30978</t>
  </si>
  <si>
    <t>https://3dspacep.internsg.net:444/3dspace/common/emxNavigator.jsp?objectId=63360.52529.52381.31006</t>
  </si>
  <si>
    <t>https://3dspacep.internsg.net:444/3dspace/common/emxNavigator.jsp?objectId=63360.52529.52381.31024</t>
  </si>
  <si>
    <t>NPI-2025-029107</t>
  </si>
  <si>
    <t>H-24DO0095</t>
  </si>
  <si>
    <t>WCUSFWP-KEM3003-00004682</t>
  </si>
  <si>
    <t>NPI/2025/8828</t>
  </si>
  <si>
    <t>A807241</t>
  </si>
  <si>
    <t>EMODEL 3.0 WORKBENCH M RC (W1600 D2X800 NZ/2-NZ TT-25 FD HS-EM-UD ST-EU BC-WH SC-SQ U-UCCS1-CSE46 PACK-PAB)</t>
  </si>
  <si>
    <t>PFWP-00004682-01-ZW</t>
  </si>
  <si>
    <t>https://3dspacep.internsg.net:444/3dspace/common/emxNavigator.jsp?objectId=63360.52529.19400.42401</t>
  </si>
  <si>
    <t>https://3dspacep.internsg.net:444/3dspace/common/emxNavigator.jsp?objectId=63360.52529.5568.25639</t>
  </si>
  <si>
    <t>https://3dspacep.internsg.net:444/3dspace/common/emxNavigator.jsp?objectId=63360.52529.5568.25654</t>
  </si>
  <si>
    <t>https://3dspacep.internsg.net:444/3dspace/common/emxNavigator.jsp?objectId=63360.52529.5568.25647</t>
  </si>
  <si>
    <t>PFWP-00004682-01-ZW    BLAT PROST. EMODEL 3.0 STAŁY 1600X1000X25 NZ/2N-NZ WCIĘCIE 1100X25  Blat taki jak PCT71-000882-ZA-001874   BLAT PROST. EMODEL 3.0 STAŁY 1600X1000X25 NZ/2N-NZ ZAPAKOWANY Ale wycięcie 1100x25 Zmienić rozstaw punktów  z  42 mm na 32 mm (zmienić położenie punktu 43 mm od krawędzi na 53 mm) Do założenia WCUSFWP-KEM3003-00004682    EMODEL 3.0 WORKBENCH M RC (W1600 D2X1000 NZ/2-NZ TT-25 FD HS-EM-UD ST-EU BC-WH SC-SQ VC-MS U-UCCS1-CSE46 PACK-PAB)(WCIECIE 1100x25, ZAKRES 700-1310) Założyć z WEM3003-00000271    EMODEL 3.0 WORKBENCH M RC (W1600 D2X800 NZ/2-NZ TT-25 FD HS-EM-UD ST-EU BC-WH SC-SQ U-UCCS1-CSE46 PACK-PAB) Usunąć PCT71-000882-ZA-002134   BLAT PROST. EMODEL 3.0 STAŁY 1600X800X25 NZ/2N-NZ ZAPAKOWANY P0913-29502   MODUŁ STERUJĄCY KOLUMNAMI ZAKRES 660 MM, 0.1W (650-1310 MM) KAIDI (KDDY094Q) M0303-3367    INSTR. MONTAŻU – WB EMODEL 3.0 ZMON.- BLAT STAŁY M0303-3357   INSTRUKCJA UŻYTKOWANIA EMODEL 3.0 P1002-Z369BH   BELKA POPRZECZNA BENCH eMODEL 2.0 DL. 816 MM RAL 9010 H P1002-Z039BZ   WSPORNIK BIURKA eMODEL 2.0 Z BLATEM STALYM BLACHA GR. 3 MM DL. 580 MM KAIDI (KDTJ072 sb-580 W) RAL 9010 Z Dodać PFWP-00004682-01-ZW    BLAT PROST. EMODEL 3.0 STAŁY 1600X1000X25 NZ/2N-NZ WCIĘCIE 1100X25   -  2 szt. P0913-34002   MODUŁ STERUJĄCY KOLUMNAMI ZAKRES 660 MM, 0.1W (PROG. 700-1310 MM) KAIDI    -  2 szt. M1019A-11400-OP24  CABLE MANAGEMENT VC MESH 1 (DI38 L1500 OP24N IN-T)   -  2 szt. P1002-Z049BZ   WSPORNIK BIURKA eMODEL 2.0 Z BLATEM STALYM BLACHA GR. 3 MM DL. 780 MM KAIDI (KDTJ072 sb-780 W) RAL 9010 Z  -  4 szt. P1002B-7939B   BELKA POPRZECZNA BENCH eMODEL 2.0 DL. 1016 MM RAL 9010   -  2 szt. Zmienić pakowanie</t>
  </si>
  <si>
    <t>https://3dspacep.internsg.net:444/3dspace/common/emxNavigator.jsp?objectId=63360.52529.5568.25624</t>
  </si>
  <si>
    <t>Dokumentacja dłuższej belki</t>
  </si>
  <si>
    <t>kpopow</t>
  </si>
  <si>
    <t>https://3dspacep.internsg.net:444/3dspace/common/emxNavigator.jsp?objectId=63360.52529.52376.11677</t>
  </si>
  <si>
    <t>Technologia ZPM</t>
  </si>
  <si>
    <t>29.07.2025</t>
  </si>
  <si>
    <t>Uruchomienie nowej belki P1002B-793XX	Implementation	BELKA POPRZECZNA BENCH eMODEL 2.0 DL. 1016 MM	prd-NSGHQ-00557467 A.1	kpopow	7/23/2025 3:03:27 PM P1002B-79401	Implementation	PROFIL BELKI POPRZECZNEJ 60X60X2.0 DL. 1016 MM BENCH eMODEL 2.0	prd-NSGHQ-00557466 A.1</t>
  </si>
  <si>
    <t>Uruchomienie: dostosowanie przyrządu spaw.</t>
  </si>
  <si>
    <t>https://3dspacep.internsg.net:444/3dspace/common/emxNavigator.jsp?objectId=63360.52529.52376.12074</t>
  </si>
  <si>
    <t>nowa belka</t>
  </si>
  <si>
    <t>karton PM0301-3185 - 2 waga 1,45 kg obj 0,13 m3</t>
  </si>
  <si>
    <t>https://3dspacep.internsg.net:444/3dspace/common/emxNavigator.jsp?objectId=63360.52529.52376.12695</t>
  </si>
  <si>
    <t>NPI-2024-023953</t>
  </si>
  <si>
    <t>NL800577516B01</t>
  </si>
  <si>
    <t>H-24NL0457</t>
  </si>
  <si>
    <t>WCUSFTA-KXIO012-00005659</t>
  </si>
  <si>
    <t>NPI/2024/15642</t>
  </si>
  <si>
    <t>31.01.2025</t>
  </si>
  <si>
    <t>XIO CONFERENCE TABLE BR DB (W3000 D1200/1000 ML/ML SQ H750 BC-BL SQ)</t>
  </si>
  <si>
    <t>https://3dspacep.internsg.net:444/3dspace/common/emxNavigator.jsp?objectId=63360.52529.14135.34981</t>
  </si>
  <si>
    <t>https://3dspacep.internsg.net:444/3dspace/common/emxNavigator.jsp?objectId=63360.52529.14142.33963</t>
  </si>
  <si>
    <t>https://3dspacep.internsg.net:444/3dspace/common/emxNavigator.jsp?objectId=63360.52529.14142.34017</t>
  </si>
  <si>
    <t>https://3dspacep.internsg.net:444/3dspace/common/emxNavigator.jsp?objectId=63360.52529.14142.34045</t>
  </si>
  <si>
    <t>https://3dspacep.internsg.net:444/3dspace/common/emxNavigator.jsp?objectId=63360.52529.14142.34018</t>
  </si>
  <si>
    <t>PPT71-000705-ZA-000050</t>
  </si>
  <si>
    <t>https://3dspacep.internsg.net:444/3dspace/common/emxNavigator.jsp?objectId=63360.52529.14142.33986</t>
  </si>
  <si>
    <t>https://3dspacep.internsg.net:444/3dspace/common/emxNavigator.jsp?objectId=63360.52529.14142.33935</t>
  </si>
  <si>
    <t>NPI-2024-023965</t>
  </si>
  <si>
    <t>NPI/2024/15573</t>
  </si>
  <si>
    <t>07.02.2025</t>
  </si>
  <si>
    <t>K40 FURNITURE ACCESSORY SVMHRT (W800 D460 SF-M)</t>
  </si>
  <si>
    <t>https://3dspacep.internsg.net:444/3dspace/common/emxNavigator.jsp?objectId=63360.52529.14135.43045</t>
  </si>
  <si>
    <t>https://3dspacep.internsg.net:444/3dspace/common/emxNavigator.jsp?objectId=63360.52529.53413.53454</t>
  </si>
  <si>
    <t>https://3dspacep.internsg.net:444/3dspace/common/emxNavigator.jsp?objectId=63360.52529.29869.26036</t>
  </si>
  <si>
    <t>https://3dspacep.internsg.net:444/3dspace/common/emxNavigator.jsp?objectId=63360.52529.29869.26407</t>
  </si>
  <si>
    <t>NPI-2025-029117</t>
  </si>
  <si>
    <t>PL7160015178</t>
  </si>
  <si>
    <t>WCUSCMP-00000811</t>
  </si>
  <si>
    <t>NPI/2025/8831</t>
  </si>
  <si>
    <t>Fragment blatu z mocowaniem nogi stołu Stg4</t>
  </si>
  <si>
    <t>https://3dspacep.internsg.net:444/3dspace/common/emxNavigator.jsp?objectId=63360.52529.19400.48982</t>
  </si>
  <si>
    <t>https://3dspacep.internsg.net:444/3dspace/common/emxNavigator.jsp?objectId=63360.52529.5566.65192</t>
  </si>
  <si>
    <t>https://3dspacep.internsg.net:444/3dspace/common/emxNavigator.jsp?objectId=63360.52529.5566.65248</t>
  </si>
  <si>
    <t>https://3dspacep.internsg.net:444/3dspace/common/emxNavigator.jsp?objectId=63360.52529.5566.65230</t>
  </si>
  <si>
    <t>https://3dspacep.internsg.net:444/3dspace/common/emxNavigator.jsp?objectId=63360.52529.52372.342</t>
  </si>
  <si>
    <t>NPI-2025-030511</t>
  </si>
  <si>
    <t>WCUSFST-KPUZ003-00010188</t>
  </si>
  <si>
    <t>NPI/2025/11433</t>
  </si>
  <si>
    <t>G321734</t>
  </si>
  <si>
    <t>29.09.2025</t>
  </si>
  <si>
    <t>27.09.2025</t>
  </si>
  <si>
    <t>PUZLO CABINET LOCKER ES (WC-B45 D500 5OH-3L CF-BI TF-BI DT-LF V-L LO-FB-MID MO-BI PACK-ASM)</t>
  </si>
  <si>
    <t>https://3dspacep.internsg.net:444/3dspace/common/emxNavigator.jsp?objectId=63360.52529.62849.60060</t>
  </si>
  <si>
    <t>https://3dspacep.internsg.net:444/3dspace/common/emxNavigator.jsp?objectId=63360.52529.15237.61645</t>
  </si>
  <si>
    <t>https://3dspacep.internsg.net:444/3dspace/common/emxNavigator.jsp?objectId=63360.52529.15237.61676</t>
  </si>
  <si>
    <t>https://3dspacep.internsg.net:444/3dspace/common/emxNavigator.jsp?objectId=63360.52529.15237.61617</t>
  </si>
  <si>
    <t>NPI-2025-029075</t>
  </si>
  <si>
    <t>H-25SK0048</t>
  </si>
  <si>
    <t>WCUSFWP-00004668</t>
  </si>
  <si>
    <t>NPI/2025/8736</t>
  </si>
  <si>
    <t>W702275</t>
  </si>
  <si>
    <t>ERYK LUX 1600x500x25 BL MG</t>
  </si>
  <si>
    <t>Publikacja dokumentacji konstrukcyjnej</t>
  </si>
  <si>
    <t>musi być wersja WZM Na bazie WSE71-03-BI trzeba przekolorowac blat na MG i podstawę na czarną, podstawę M1002A_68803 założyć jako kupowaną czarną i uzyskać potwierdzenie i cenę od dostawcy, ceowniki wzmacniające zmienić na czarne. - wkręty bez zmian bo nie mamy wszystkich zamienników czarnych.</t>
  </si>
  <si>
    <t>https://3dspacep.internsg.net:444/3dspace/common/emxNavigator.jsp?objectId=63360.52529.19399.12731</t>
  </si>
  <si>
    <t>https://3dspacep.internsg.net:444/3dspace/common/emxNavigator.jsp?objectId=63360.52529.44485.38404</t>
  </si>
  <si>
    <t>BLAT 1600X500 W MG</t>
  </si>
  <si>
    <t>https://3dspacep.internsg.net:444/3dspace/common/emxNavigator.jsp?objectId=63360.52529.44486.39575</t>
  </si>
  <si>
    <t>https://3dspacep.internsg.net:444/3dspace/common/emxNavigator.jsp?objectId=63360.52529.44486.39953</t>
  </si>
  <si>
    <t>https://3dspacep.internsg.net:444/3dspace/common/emxNavigator.jsp?objectId=63360.52529.44486.40184</t>
  </si>
  <si>
    <t>NPI-2024-023997</t>
  </si>
  <si>
    <t>ATU45347806</t>
  </si>
  <si>
    <t>H-24AT0155</t>
  </si>
  <si>
    <t>WCUSFTA-KMTK004-00005670</t>
  </si>
  <si>
    <t>NPI/2024/15702</t>
  </si>
  <si>
    <t>W658614</t>
  </si>
  <si>
    <t>MEETHINK TABLE BRR (W1400 D700 MP/MP TT-25 SC-RD H1050 BC-BL BX-RD)</t>
  </si>
  <si>
    <t>https://3dspacep.internsg.net:444/3dspace/common/emxNavigator.jsp?objectId=63360.52529.14140.55551</t>
  </si>
  <si>
    <t>https://3dspacep.internsg.net:444/3dspace/common/emxNavigator.jsp?objectId=63360.52529.14147.42651</t>
  </si>
  <si>
    <t>https://3dspacep.internsg.net:444/3dspace/common/emxNavigator.jsp?objectId=63360.52529.14147.42841</t>
  </si>
  <si>
    <t>https://3dspacep.internsg.net:444/3dspace/common/emxNavigator.jsp?objectId=63360.52529.14147.42833</t>
  </si>
  <si>
    <t>https://3dspacep.internsg.net:444/3dspace/common/emxNavigator.jsp?objectId=63360.52529.14147.42846</t>
  </si>
  <si>
    <t>NPI-2024-023909</t>
  </si>
  <si>
    <t>WCUSFWP-KESE090-00003552</t>
  </si>
  <si>
    <t>NPI/2024/15477</t>
  </si>
  <si>
    <t>A749544</t>
  </si>
  <si>
    <t>20.01.2025</t>
  </si>
  <si>
    <t>ES DESK C-LEG LS (W1800/1600 D800/600 ML/2-ML V-L HC BC-WT PACK-UA)</t>
  </si>
  <si>
    <t>https://3dspacep.internsg.net:444/3dspace/common/emxNavigator.jsp?objectId=63360.52529.14132.17225</t>
  </si>
  <si>
    <t>https://3dspacep.internsg.net:444/3dspace/common/emxNavigator.jsp?objectId=63360.52529.31620.45706</t>
  </si>
  <si>
    <t>https://3dspacep.internsg.net:444/3dspace/common/emxNavigator.jsp?objectId=63360.52529.31620.45924</t>
  </si>
  <si>
    <t>PCT71-000843-ZA-000197 BLAT L LEWY C-LEG ES ML/2N-ML 2000X1800/800X600X25 ZAPAKOWANY taki jak HCT11-000324-ZA-000145	KOMPLET MOSTÓW BIURKA LS ES NOGA C V-L 1800/1600 800/600 BC-[D7] tylko kolor RAL9005 taki jak HCT14-000093-ZA-000006	BELKI.BIURKA LS.Z MOSTEM"C" ES 1800X1600 BIAŁY BESKIDZKI DROBNA STR./MAT [D7] tylko kolor RAL9005 oraz zmiana w strukturze HCT14-000085-PC-000001 =&gt;	M1005-0143DP	BELKA BIU L Z MOSTEM "C" ES 1637 CZ</t>
  </si>
  <si>
    <t>https://3dspacep.internsg.net:444/3dspace/common/emxNavigator.jsp?objectId=63360.52529.31620.45900</t>
  </si>
  <si>
    <t>https://3dspacep.internsg.net:444/3dspace/common/emxNavigator.jsp?objectId=63360.52529.31620.45928</t>
  </si>
  <si>
    <t>NPI-2024-023903</t>
  </si>
  <si>
    <t>WCUSCMP-00000540</t>
  </si>
  <si>
    <t>NPI/2024/15495</t>
  </si>
  <si>
    <t>ARMLEHNE FÜR MOD. 9112/2+4 - LINKS KLAPPBAR SOFT-TOUCH-MARKISE [32539200]</t>
  </si>
  <si>
    <t>ARMLEHNE FÜR MOD. 9112/2+4 - LINKS  PO705-87100 Inkl. Befestigungsmaterial</t>
  </si>
  <si>
    <t>https://3dspacep.internsg.net:444/3dspace/common/emxNavigator.jsp?objectId=63360.52529.31618.32837</t>
  </si>
  <si>
    <t>https://3dspacep.internsg.net:444/3dspace/common/emxNavigator.jsp?objectId=63360.52529.14133.42321</t>
  </si>
  <si>
    <t>NPI-2024-023978</t>
  </si>
  <si>
    <t>aschmitz</t>
  </si>
  <si>
    <t>NPI/2024/15610</t>
  </si>
  <si>
    <t>XIO AUXILIARY TABLE SQ (W800 D800 NH/NH SQ H-PA BC-WA BX-FC)</t>
  </si>
  <si>
    <t>2mm glue has been added to PCT71-000700-ZA%</t>
  </si>
  <si>
    <t>https://3dspacep.internsg.net:444/3dspace/common/emxNavigator.jsp?objectId=63360.52529.14138.1620</t>
  </si>
  <si>
    <t>https://3dspacep.internsg.net:444/3dspace/common/emxNavigator.jsp?objectId=63360.52529.14149.56443</t>
  </si>
  <si>
    <t>https://3dspacep.internsg.net:444/3dspace/common/emxNavigator.jsp?objectId=63360.52529.14149.56480</t>
  </si>
  <si>
    <t>created BOM/BOP for configurable index KXIO040S</t>
  </si>
  <si>
    <t>mschwierzke</t>
  </si>
  <si>
    <t>Data Management </t>
  </si>
  <si>
    <t>https://3dspacep.internsg.net:444/3dspace/common/emxNavigator.jsp?objectId=63360.52529.14149.56520</t>
  </si>
  <si>
    <t>https://3dspacep.internsg.net:444/3dspace/common/emxNavigator.jsp?objectId=63360.52529.14149.56510</t>
  </si>
  <si>
    <t>https://3dspacep.internsg.net:444/3dspace/common/emxNavigator.jsp?objectId=63360.52529.14149.56461</t>
  </si>
  <si>
    <t>PCT71-000700-ZA% please check if 2mm edges can be added to standard configuration.</t>
  </si>
  <si>
    <t>https://3dspacep.internsg.net:444/3dspace/common/emxNavigator.jsp?objectId=63360.52529.14149.56432</t>
  </si>
  <si>
    <t>NPI-2024-024005</t>
  </si>
  <si>
    <t>PL6570387430</t>
  </si>
  <si>
    <t>WCUSCFR-KFEN001-00003782</t>
  </si>
  <si>
    <t>mwazna</t>
  </si>
  <si>
    <t>NPI/2024/15741</t>
  </si>
  <si>
    <t>FEN 4L-ALU B-PLUS-1.007-VL4003 GB PACK-ASM</t>
  </si>
  <si>
    <t>Proszę o załozenie FEN 4L-ALU B-PLUS-1.007-VL4003 GB PACK-ASM  Na bazie WCF26-CO8Z-FAS068-070300 FEN 4L-CR B-PLUS-1.007-SM02 GBF (LOGO LASY PAŃSTWOWE) trzeba wymienić rame na P0102-2509%H i poduszkę w VL4003</t>
  </si>
  <si>
    <t>https://3dspacep.internsg.net:444/3dspace/common/emxNavigator.jsp?objectId=63360.52529.14142.49896</t>
  </si>
  <si>
    <t>https://3dspacep.internsg.net:444/3dspace/common/emxNavigator.jsp?objectId=63360.52529.14144.8527</t>
  </si>
  <si>
    <t>NPI-2024-023949</t>
  </si>
  <si>
    <t>NPI/2024/15583</t>
  </si>
  <si>
    <t>K40 PEDESTAL MOB M 3D PB (W440 D800 TT-25 CF-NH TF-NH/NH DF-NH TA-S GD-H ACC-PS-J4 PACK-BDF)</t>
  </si>
  <si>
    <t>https://3dspacep.internsg.net:444/3dspace/common/emxNavigator.jsp?objectId=63360.52529.14135.30095</t>
  </si>
  <si>
    <t>https://3dspacep.internsg.net:444/3dspace/common/emxNavigator.jsp?objectId=63360.52529.53413.63051</t>
  </si>
  <si>
    <t>https://3dspacep.internsg.net:444/3dspace/common/emxNavigator.jsp?objectId=63360.52529.3834.55695</t>
  </si>
  <si>
    <t>https://3dspacep.internsg.net:444/3dspace/common/emxNavigator.jsp?objectId=63360.52529.3834.55951</t>
  </si>
  <si>
    <t>NPI-2024-023961</t>
  </si>
  <si>
    <t>NPI/2024/15602</t>
  </si>
  <si>
    <t>CS5040 DESK A-LEG (W1600 D800 NH/2-NH FD BC-WA PACK-A)</t>
  </si>
  <si>
    <t>https://3dspacep.internsg.net:444/3dspace/common/emxNavigator.jsp?objectId=63360.52529.14135.41731</t>
  </si>
  <si>
    <t>https://3dspacep.internsg.net:444/3dspace/common/emxNavigator.jsp?objectId=63360.52529.5440.6449</t>
  </si>
  <si>
    <t>https://3dspacep.internsg.net:444/3dspace/common/emxNavigator.jsp?objectId=63360.52529.32862.38900</t>
  </si>
  <si>
    <t>25.03.2025</t>
  </si>
  <si>
    <t>https://3dspacep.internsg.net:444/3dspace/common/emxNavigator.jsp?objectId=63360.52529.32862.38879</t>
  </si>
  <si>
    <t>27.03.2025</t>
  </si>
  <si>
    <t>https://3dspacep.internsg.net:444/3dspace/common/emxNavigator.jsp?objectId=63360.52529.32862.39209</t>
  </si>
  <si>
    <t>NPI-2024-023963</t>
  </si>
  <si>
    <t>NPI/2024/15582</t>
  </si>
  <si>
    <t>K40 PEDESTAL MOB M 2D PB (W440 D800 TT-25 CF-NH TF-NH/NH DF-NH TA-S GD-H ACC-PS-J2 PACK-BDF)</t>
  </si>
  <si>
    <t>https://3dspacep.internsg.net:444/3dspace/common/emxNavigator.jsp?objectId=63360.52529.14135.42157</t>
  </si>
  <si>
    <t>https://3dspacep.internsg.net:444/3dspace/common/emxNavigator.jsp?objectId=63360.52529.53413.61806</t>
  </si>
  <si>
    <t>NPI-2024-024019</t>
  </si>
  <si>
    <t>WCUSCMP-00000546</t>
  </si>
  <si>
    <t>NPI/2024/15756</t>
  </si>
  <si>
    <t>Customized components P0451-N7802</t>
  </si>
  <si>
    <t>https://3dspacep.internsg.net:444/3dspace/common/emxNavigator.jsp?objectId=63360.52529.14143.28760</t>
  </si>
  <si>
    <t>https://3dspacep.internsg.net:444/3dspace/common/emxNavigator.jsp?objectId=63360.52529.31621.1125</t>
  </si>
  <si>
    <t>NPI-2024-024024</t>
  </si>
  <si>
    <t>USNN0007847</t>
  </si>
  <si>
    <t>H-23KD0398</t>
  </si>
  <si>
    <t>WCUSBSE-KVTR037-00000274</t>
  </si>
  <si>
    <t>NPI/2024/15801</t>
  </si>
  <si>
    <t>30.03.2025</t>
  </si>
  <si>
    <t>VTRAVEL BENCH 5U (E-AA/POL BS-CT-AN1463 AI-J4-POL AE-J2-POL J2-BS-YKU2MR-US BO-L GDN FFR2 ASM-U FSCMIX)</t>
  </si>
  <si>
    <t>VTRAVEL BENCH 5U  double armrest between seats, polished aluminium UL Certificate LEVITON plug</t>
  </si>
  <si>
    <t>https://3dspacep.internsg.net:444/3dspace/common/emxNavigator.jsp?objectId=63360.52529.14143.34414</t>
  </si>
  <si>
    <t>https://3dspacep.internsg.net:444/3dspace/common/emxNavigator.jsp?objectId=63360.52529.14144.22856</t>
  </si>
  <si>
    <t>VTRAVEL BENCH 5U  double armrest between seats, polished aluminium UL Certificate LEVITON plug +++ da müsste es doch schon eine Zeichnung geben...</t>
  </si>
  <si>
    <t>See S018867 in WS</t>
  </si>
  <si>
    <t>https://3dspacep.internsg.net:444/3dspace/common/emxNavigator.jsp?objectId=63360.52529.14144.24788</t>
  </si>
  <si>
    <t>NPI-2024-024006</t>
  </si>
  <si>
    <t>WCUSCFR-KARN003-00003783</t>
  </si>
  <si>
    <t>NPI/2024/15712</t>
  </si>
  <si>
    <t>ARN FRAME CHAIR 4L LGW UPH (E-SKNB CC-KQ SE-NF765 GD FRF2 FSCMIX UV ASM-F)</t>
  </si>
  <si>
    <t>ARN FRAME CHAIR 4L LGW UPH nur Sitz zum Austausch durch den Kunden Stoffgruppe: Parotega Stofffarbe: NF765 Schaum: Flammhemmender Farbe der Kunststoffelemente - Sitzträger: KQ Quartz Grey</t>
  </si>
  <si>
    <t>https://3dspacep.internsg.net:444/3dspace/common/emxNavigator.jsp?objectId=63360.52529.14142.51007</t>
  </si>
  <si>
    <t>https://3dspacep.internsg.net:444/3dspace/common/emxNavigator.jsp?objectId=63360.52529.14143.35738</t>
  </si>
  <si>
    <t>NPI-2024-024009</t>
  </si>
  <si>
    <t>WCUSFTA-KHOL008-00005675</t>
  </si>
  <si>
    <t>NPI/2024/15689</t>
  </si>
  <si>
    <t>HOLA MEETING TABLE LGM RC (W800 D600 H737 FSP CA/BI BC-SCR/SCR FSCMIX ASM-F)</t>
  </si>
  <si>
    <t>HOLA MEETING TABLE LGM RC  Gesamthöhe (DHEIGHT): 450 mm Gesamtbreite (DWIDTH): 600 mm -------- Abgerundete Ecken R60 Montage wie Standard,  TH 45cm druch kürzen Gestell, siehe Skizzen in con.doc</t>
  </si>
  <si>
    <t>https://3dspacep.internsg.net:444/3dspace/common/emxNavigator.jsp?objectId=63360.52529.14143.6969</t>
  </si>
  <si>
    <t>https://3dspacep.internsg.net:444/3dspace/common/emxNavigator.jsp?objectId=63360.52529.14143.40558</t>
  </si>
  <si>
    <t>NPI-2024-024010</t>
  </si>
  <si>
    <t>WCUSFTA-KMTK003-00005676</t>
  </si>
  <si>
    <t>NPI/2024/15810</t>
  </si>
  <si>
    <t>W659061</t>
  </si>
  <si>
    <t>STOLIK OKRĄGŁY H=74 CM CR FI80 NJ [MMM]</t>
  </si>
  <si>
    <t>https://3dspacep.internsg.net:444/3dspace/common/emxNavigator.jsp?objectId=63360.52529.14143.7933</t>
  </si>
  <si>
    <t>https://3dspacep.internsg.net:444/3dspace/common/emxNavigator.jsp?objectId=63360.52529.14144.36020</t>
  </si>
  <si>
    <t>https://3dspacep.internsg.net:444/3dspace/common/emxNavigator.jsp?objectId=63360.52529.14144.35994</t>
  </si>
  <si>
    <t>https://3dspacep.internsg.net:444/3dspace/common/emxNavigator.jsp?objectId=63360.52529.14144.36041</t>
  </si>
  <si>
    <t>NPI-2024-024011</t>
  </si>
  <si>
    <t>WCUSCMP-00000542</t>
  </si>
  <si>
    <t>NPI/2024/15751</t>
  </si>
  <si>
    <t>L574661</t>
  </si>
  <si>
    <t>5000/6 Abdeckung komplett für Klappmechanik Art.-Nr. P0152O-32600 Zeichnung BG04003300 RAL 7035 lichtgrau</t>
  </si>
  <si>
    <t>https://3dspacep.internsg.net:444/3dspace/common/emxNavigator.jsp?objectId=63360.52529.14143.8900</t>
  </si>
  <si>
    <t>https://3dspacep.internsg.net:444/3dspace/common/emxNavigator.jsp?objectId=63360.52529.14144.2373</t>
  </si>
  <si>
    <t>NPI-2024-023980</t>
  </si>
  <si>
    <t>WCUSFTA-KPIT001-00005662</t>
  </si>
  <si>
    <t>NPI/2024/15664</t>
  </si>
  <si>
    <t>PINTA MEETING TABLE SQ (W800 D800 FSP CA/BI BC-SV/2.09S GD FSCMIX UV ASM-F)</t>
  </si>
  <si>
    <t>PINTA MEETING TABLE SQ (W800 D800 Farbe - Tischplatte (FTOPCOLOR): Resopal U1573 frosty white Farbe - Tischplattenkante (FTABLEEDGECOLOR): U1573 frosty white Farbe der Holzelemente - Gestell (FBASEWOODCOLOR): SS40 white</t>
  </si>
  <si>
    <t>https://3dspacep.internsg.net:444/3dspace/common/emxNavigator.jsp?objectId=63360.52529.14138.7219</t>
  </si>
  <si>
    <t>https://3dspacep.internsg.net:444/3dspace/common/emxNavigator.jsp?objectId=63360.52529.14139.53735</t>
  </si>
  <si>
    <t>NPI-2024-023984</t>
  </si>
  <si>
    <t>WCUSCMT-KK40179-00000071</t>
  </si>
  <si>
    <t>NPI/2024/15651</t>
  </si>
  <si>
    <t>K40 FURNITURE ACCESSORY XBP (W1200 3OH XR079)</t>
  </si>
  <si>
    <t>Opracowanie technologii ZPFiK</t>
  </si>
  <si>
    <t>K40 FURNITURE ACCESSORY XBP (W1200 3OH CUZ63)</t>
  </si>
  <si>
    <t>MARSZRUTA UZUPEŁNIONA. NORMA NA CUZ 63: 1,918 m2. RESZTA KOMPONENTÓW DO STRUKTURY JAK W WK40022-00000041.</t>
  </si>
  <si>
    <t>pszczepanek</t>
  </si>
  <si>
    <t>https://3dspacep.internsg.net:444/3dspace/common/emxNavigator.jsp?objectId=63360.52529.14138.8718</t>
  </si>
  <si>
    <t>https://3dspacep.internsg.net:444/3dspace/common/emxNavigator.jsp?objectId=63360.52529.14142.3250</t>
  </si>
  <si>
    <t>Założenie pozycji IFS</t>
  </si>
  <si>
    <t>https://3dspacep.internsg.net:444/3dspace/common/emxNavigator.jsp?objectId=63360.52529.56074.58952</t>
  </si>
  <si>
    <t>NPI-2024-023985</t>
  </si>
  <si>
    <t>WCUSFWP-KESE090-00003560</t>
  </si>
  <si>
    <t>NPI/2024/15644</t>
  </si>
  <si>
    <t>ES DESK C-LEG LS (W1800/1600 D800/600 ML/2-ML V-R HC BC-WT PACK-UA)</t>
  </si>
  <si>
    <t>https://3dspacep.internsg.net:444/3dspace/common/emxNavigator.jsp?objectId=63360.52529.14138.9475</t>
  </si>
  <si>
    <t>https://3dspacep.internsg.net:444/3dspace/common/emxNavigator.jsp?objectId=63360.52529.31620.47161</t>
  </si>
  <si>
    <t>https://3dspacep.internsg.net:444/3dspace/common/emxNavigator.jsp?objectId=63360.52529.31620.47336</t>
  </si>
  <si>
    <t>PCT71-000843-ZA-000198  BLAT L PRAWY ML/2N-ML 2000X1800X25/800X600 ES taki jak HCT11-000324-ZA-000109	KOMPLET MOSTÓW BIURKA LS ES NOGA C V-R 1800/1600 800/600 BC-[D7] tylko RAL9005 taki jak  HCT14-000093-ZA-000006 tylko RAL9005 oraz zmiana w strukturze HCT14-000085-PC-000001 =&gt; M1005-0143DP BELKA BIU L Z MOSTEM "C" ES 1637 CZ</t>
  </si>
  <si>
    <t>https://3dspacep.internsg.net:444/3dspace/common/emxNavigator.jsp?objectId=63360.52529.31620.47320</t>
  </si>
  <si>
    <t>https://3dspacep.internsg.net:444/3dspace/common/emxNavigator.jsp?objectId=63360.52529.31620.47363</t>
  </si>
  <si>
    <t>NPI-2024-023910</t>
  </si>
  <si>
    <t>WCUSFWP-KESE090-00003553</t>
  </si>
  <si>
    <t>NPI/2024/15478</t>
  </si>
  <si>
    <t>https://3dspacep.internsg.net:444/3dspace/common/emxNavigator.jsp?objectId=63360.52529.14132.17471</t>
  </si>
  <si>
    <t>https://3dspacep.internsg.net:444/3dspace/common/emxNavigator.jsp?objectId=63360.52529.31620.44361</t>
  </si>
  <si>
    <t>1.PCT71-000843-ZA-000196	BLAT L LEWY C-LEG ES ML/2N-ML 1800X1800/800X600X25 ZAPAKOWANY 2.taki jak HCT11-000324-ZA-000145 KOMPLET MOSTÓW BIURKA LS ES NOGA C V-L 1800/1600 800/600 BC-[D7] tylko inny kolor: RAL9005 3.taki jak HCT14-000093-ZA-000006 BELKI.BIURKA LS.Z MOSTEM"C" ES 1800X1600 BIAŁY BESKIDZKI DROBNA STR./MAT [D7]  tylko HCT14-000085-PC-000001 -&gt; HCT14-000086-PC-000002 oraz kolor RAL9005</t>
  </si>
  <si>
    <t>https://3dspacep.internsg.net:444/3dspace/common/emxNavigator.jsp?objectId=63360.52529.31620.44511</t>
  </si>
  <si>
    <t>https://3dspacep.internsg.net:444/3dspace/common/emxNavigator.jsp?objectId=63360.52529.31620.44544</t>
  </si>
  <si>
    <t>https://3dspacep.internsg.net:444/3dspace/common/emxNavigator.jsp?objectId=63360.52529.31620.44535</t>
  </si>
  <si>
    <t>HPT14-000093-ZA-000002 Takie jak HCT14-000093-ZA-000006 BELKI.BIURKA LS.Z MOSTEM"C" ES 1800X1600 BIAŁY BESKIDZKI DROBNA STR./MAT [D7] tylko HCT14-000085-PC-000001 -&gt; HCT14-000086-PC-000002 oraz wszystko w kolor RAL9005</t>
  </si>
  <si>
    <t>https://3dspacep.internsg.net:444/3dspace/common/emxNavigator.jsp?objectId=63360.52529.56078.39365</t>
  </si>
  <si>
    <t>Active</t>
  </si>
  <si>
    <t>CS5040 MEETING TABLE H A-LEG (W2000 D1000 NH/2-NH BC-WA PACK-A)</t>
  </si>
  <si>
    <t>Assign</t>
  </si>
  <si>
    <t>09.03.2026</t>
  </si>
  <si>
    <t>NPI-2024-023957</t>
  </si>
  <si>
    <t>NPI/2024/15601</t>
  </si>
  <si>
    <t>15.01.2026</t>
  </si>
  <si>
    <t>MEETHINK Y CONFERENCE TABLE RC (W1800 D800 NH/NH TT-25 H740 BC-WA/WA)</t>
  </si>
  <si>
    <t>ręczne tworzenie indeksu</t>
  </si>
  <si>
    <t>https://3dspacep.internsg.net:444/3dspace/common/emxNavigator.jsp?objectId=63360.52529.14135.40641</t>
  </si>
  <si>
    <t>https://3dspacep.internsg.net:444/3dspace/common/emxNavigator.jsp?objectId=63360.52529.53412.62484</t>
  </si>
  <si>
    <t>NPI-2024-023959</t>
  </si>
  <si>
    <t>WCUSCSW-KEGG001-00004404</t>
  </si>
  <si>
    <t>NPI/2024/15533</t>
  </si>
  <si>
    <t>EGGY SWIVEL CHAIR MESH (G013NY 3 LOCKS LUH2 BA-OP24N/B SE-ERF8003/B R74 GL-STD TS25 ESH60 PACK-UNASM)</t>
  </si>
  <si>
    <t>Jest to satndard - dokumentacja wydana.</t>
  </si>
  <si>
    <t>https://3dspacep.internsg.net:444/3dspace/common/emxNavigator.jsp?objectId=63360.52529.14135.41029</t>
  </si>
  <si>
    <t>https://3dspacep.internsg.net:444/3dspace/common/emxNavigator.jsp?objectId=63360.52529.14136.44400</t>
  </si>
  <si>
    <t>https://3dspacep.internsg.net:444/3dspace/common/emxNavigator.jsp?objectId=63360.52529.14137.10306</t>
  </si>
  <si>
    <t>norma   0,497 m2 Marszruta dla indeksu  WCUSCSW-KEGG001-00004404 przygotowana w IFS</t>
  </si>
  <si>
    <t>https://3dspacep.internsg.net:444/3dspace/common/emxNavigator.jsp?objectId=63360.52529.14137.12750</t>
  </si>
  <si>
    <t>NPI-2024-023960</t>
  </si>
  <si>
    <t>NPI/2024/15578</t>
  </si>
  <si>
    <t>K40 WARDROBE H 2D SH (W800 D460 5OH TT-25 V-LR OA-125 CF-NH TF-NH/NH DF-NH SF-NH TA-A-NIM LO-CC F40-WA PACK-BDF)</t>
  </si>
  <si>
    <t>https://3dspacep.internsg.net:444/3dspace/common/emxNavigator.jsp?objectId=63360.52529.14135.41239</t>
  </si>
  <si>
    <t>https://3dspacep.internsg.net:444/3dspace/common/emxNavigator.jsp?objectId=63360.52529.53413.64201</t>
  </si>
  <si>
    <t>03.03.2025</t>
  </si>
  <si>
    <t>https://3dspacep.internsg.net:444/3dspace/common/emxNavigator.jsp?objectId=63360.52529.29867.35977</t>
  </si>
  <si>
    <t>04.03.2025</t>
  </si>
  <si>
    <t>https://3dspacep.internsg.net:444/3dspace/common/emxNavigator.jsp?objectId=63360.52529.29867.35983</t>
  </si>
  <si>
    <t>NPI-2024-023962</t>
  </si>
  <si>
    <t>NPI/2024/15599</t>
  </si>
  <si>
    <t>CONVENIO CONFERENCE TABLE F R (W1600 D800 NH/3-NH OV H730 BC-WA PACK-BDF)</t>
  </si>
  <si>
    <t>https://3dspacep.internsg.net:444/3dspace/common/emxNavigator.jsp?objectId=63360.52529.14135.41940</t>
  </si>
  <si>
    <t>https://3dspacep.internsg.net:444/3dspace/common/emxNavigator.jsp?objectId=63360.52529.17439.36524</t>
  </si>
  <si>
    <t>https://3dspacep.internsg.net:444/3dspace/common/emxNavigator.jsp?objectId=63360.52529.17439.36537</t>
  </si>
  <si>
    <t>https://3dspacep.internsg.net:444/3dspace/common/emxNavigator.jsp?objectId=63360.52529.53412.56849</t>
  </si>
  <si>
    <t>NPI-2024-023964</t>
  </si>
  <si>
    <t>PL7010682683</t>
  </si>
  <si>
    <t>H-24BN0197</t>
  </si>
  <si>
    <t>WCUSFTA-KCON002-00005657</t>
  </si>
  <si>
    <t>NPI/2024/15539</t>
  </si>
  <si>
    <t>W658006</t>
  </si>
  <si>
    <t>CONVENIO CONFERENCE TABLE F R 2 (W1400 D700 NZ OV H730 BC-BL)</t>
  </si>
  <si>
    <t>https://3dspacep.internsg.net:444/3dspace/common/emxNavigator.jsp?objectId=63360.52529.14135.42589</t>
  </si>
  <si>
    <t>https://3dspacep.internsg.net:444/3dspace/common/emxNavigator.jsp?objectId=63360.52529.14141.18102</t>
  </si>
  <si>
    <t>https://3dspacep.internsg.net:444/3dspace/common/emxNavigator.jsp?objectId=63360.52529.14141.18086</t>
  </si>
  <si>
    <t>https://3dspacep.internsg.net:444/3dspace/common/emxNavigator.jsp?objectId=63360.52529.14141.18104</t>
  </si>
  <si>
    <t>NPI-2024-023966</t>
  </si>
  <si>
    <t>WCUSFTA-KDEL001-00005654</t>
  </si>
  <si>
    <t>NPI/2024/15565</t>
  </si>
  <si>
    <t>L573866</t>
  </si>
  <si>
    <t>DELGADO MEETING TABLE LF RC (W1400 D700 FSP HF/MM BC-BK GD FSCMIX ASM-F)</t>
  </si>
  <si>
    <t>DELGADO MEETING TABLE LF RC (W1400 D700  Farbe - Tischplatte (FTOPCOLOR): HPL 4306-06 global beech Farbe - Tischplattenkante (FTABLEEDGECOLOR): global beech -------- JEDOCH: Nur Tischplatte mit Befestigungsmaterial zum Austausch vor Ort</t>
  </si>
  <si>
    <t>https://3dspacep.internsg.net:444/3dspace/common/emxNavigator.jsp?objectId=63360.52529.14135.43252</t>
  </si>
  <si>
    <t>https://3dspacep.internsg.net:444/3dspace/common/emxNavigator.jsp?objectId=63360.52529.31619.39417</t>
  </si>
  <si>
    <t>NPI-2024-023967</t>
  </si>
  <si>
    <t>NPI/2024/15575</t>
  </si>
  <si>
    <t>PUZLO WARDROBE SQ (W800 D600 4OH CF-NH TF-NH DT-F V-LR LO-CC TA-ES-H-ALU DF-NH BC-WA PACK-BDF)</t>
  </si>
  <si>
    <t>https://3dspacep.internsg.net:444/3dspace/common/emxNavigator.jsp?objectId=63360.52529.14135.44222</t>
  </si>
  <si>
    <t>https://3dspacep.internsg.net:444/3dspace/common/emxNavigator.jsp?objectId=63360.52529.53414.1691</t>
  </si>
  <si>
    <t>KPUZ007S gotowe. WPUZ007S-00000003 (proszę 1szt) WI/2025/02/6366</t>
  </si>
  <si>
    <t>https://3dspacep.internsg.net:444/3dspace/common/emxNavigator.jsp?objectId=63360.52529.13382.598</t>
  </si>
  <si>
    <t>https://3dspacep.internsg.net:444/3dspace/common/emxNavigator.jsp?objectId=63360.52529.13382.590</t>
  </si>
  <si>
    <t>NPI-2024-023968</t>
  </si>
  <si>
    <t>NPI/2024/15585</t>
  </si>
  <si>
    <t>K40 CABINET HRT 1D (W800 D460 4OH TT-25 V-L CF-NH TF-NH/NH DF-J33 SF-NH TA-HB LO-CC F40-WA PACK-BDF)</t>
  </si>
  <si>
    <t>https://3dspacep.internsg.net:444/3dspace/common/emxNavigator.jsp?objectId=63360.52529.14135.44425</t>
  </si>
  <si>
    <t>https://3dspacep.internsg.net:444/3dspace/common/emxNavigator.jsp?objectId=63360.52529.53413.53028</t>
  </si>
  <si>
    <t>https://3dspacep.internsg.net:444/3dspace/common/emxNavigator.jsp?objectId=63360.52529.4203.45307</t>
  </si>
  <si>
    <t>Opracowanie instrukcji pakowania FMB</t>
  </si>
  <si>
    <t>https://3dspacep.internsg.net:444/3dspace/common/emxNavigator.jsp?objectId=63360.52529.4203.45730</t>
  </si>
  <si>
    <t>NPI-2024-023922</t>
  </si>
  <si>
    <t>WCUSFTA-KESE132-00005652</t>
  </si>
  <si>
    <t>NPI/2024/15516</t>
  </si>
  <si>
    <t>A749047</t>
  </si>
  <si>
    <t>ES TABLE EXTENSION I-LEG (W1600 D800 MP/2-MP SC-SQ BC-WA PACK-UA)</t>
  </si>
  <si>
    <t>PPT71-000857-ZA-000004 - 1szt HCT12-000089-ZA-000003 - 1szt</t>
  </si>
  <si>
    <t>https://3dspacep.internsg.net:444/3dspace/common/emxNavigator.jsp?objectId=63360.52529.31619.1507</t>
  </si>
  <si>
    <t>https://3dspacep.internsg.net:444/3dspace/common/emxNavigator.jsp?objectId=63360.52529.14138.23551</t>
  </si>
  <si>
    <t>https://3dspacep.internsg.net:444/3dspace/common/emxNavigator.jsp?objectId=63360.52529.14138.23582</t>
  </si>
  <si>
    <t>https://3dspacep.internsg.net:444/3dspace/common/emxNavigator.jsp?objectId=63360.52529.14138.23773</t>
  </si>
  <si>
    <t>https://3dspacep.internsg.net:444/3dspace/common/emxNavigator.jsp?objectId=63360.52529.14138.23769</t>
  </si>
  <si>
    <t>https://3dspacep.internsg.net:444/3dspace/common/emxNavigator.jsp?objectId=63360.52529.14138.23774</t>
  </si>
  <si>
    <t>NPI-2024-023926</t>
  </si>
  <si>
    <t>NPI/2024/15593</t>
  </si>
  <si>
    <t>EMODEL 2.0 DESK ACCESSORY DBD 2B (WA IN-D1)</t>
  </si>
  <si>
    <t>https://3dspacep.internsg.net:444/3dspace/common/emxNavigator.jsp?objectId=63360.52529.31619.2507</t>
  </si>
  <si>
    <t>https://3dspacep.internsg.net:444/3dspace/common/emxNavigator.jsp?objectId=63360.52529.14140.22132</t>
  </si>
  <si>
    <t>Dokładnie jak WEM2010-00000004, w czterech kolorach, BL, WA, WH, GY, tylko w nazwie dodać "BASF" EMODEL 2.0 DESK ACCESSORY DBD 2B BASF (** IN-D1)</t>
  </si>
  <si>
    <t>https://3dspacep.internsg.net:444/3dspace/common/emxNavigator.jsp?objectId=63360.52529.14140.22124</t>
  </si>
  <si>
    <t>NPI-2024-023929</t>
  </si>
  <si>
    <t>NPI/2024/15590</t>
  </si>
  <si>
    <t>DESK PANEL UP UPH CS CLAMP 1 (W1600 XR095 IN-TT25 HL-WA)</t>
  </si>
  <si>
    <t>Konfigurator</t>
  </si>
  <si>
    <t>https://3dspacep.internsg.net:444/3dspace/common/emxNavigator.jsp?objectId=63360.52529.31619.3074</t>
  </si>
  <si>
    <t>https://3dspacep.internsg.net:444/3dspace/common/emxNavigator.jsp?objectId=63360.52529.14139.9869</t>
  </si>
  <si>
    <t>Tak jak np. WNAPGT16B2M-8R000000AL, do konfiguracji kolory uchwytów oraz tapicerka XR oraz dodać w nazwie "BASF". DESK PANEL UP UPH CS CLAMP 1 BASF (W1600 **** IN-TT25 HL-**)</t>
  </si>
  <si>
    <t>https://3dspacep.internsg.net:444/3dspace/common/emxNavigator.jsp?objectId=63360.52529.14139.9854</t>
  </si>
  <si>
    <t>NPI-2024-023941</t>
  </si>
  <si>
    <t>WCUSFTA-KC54108-00005655</t>
  </si>
  <si>
    <t>NPI/2024/15557</t>
  </si>
  <si>
    <t>A748922</t>
  </si>
  <si>
    <t>CS5040 MEETING TABLE I-LEG T2 (W3200 D1200 NZ/2-NZ BC-BL QC-B QC-B HC-F PACK-A)</t>
  </si>
  <si>
    <t>https://3dspacep.internsg.net:444/3dspace/common/emxNavigator.jsp?objectId=63360.52529.14135.12422</t>
  </si>
  <si>
    <t>https://3dspacep.internsg.net:444/3dspace/common/emxNavigator.jsp?objectId=63360.52529.14143.40900</t>
  </si>
  <si>
    <t>PCT71-000803-ZA-000461 - 1szt HCT11-000179-ZA-000073 - 1szt PCT71-000807-ZA-000240 - 1szt HCT11-000187-ZA-000002 - 1szt</t>
  </si>
  <si>
    <t>https://3dspacep.internsg.net:444/3dspace/common/emxNavigator.jsp?objectId=63360.52529.14143.41080</t>
  </si>
  <si>
    <t>https://3dspacep.internsg.net:444/3dspace/common/emxNavigator.jsp?objectId=63360.52529.14143.41132</t>
  </si>
  <si>
    <t>https://3dspacep.internsg.net:444/3dspace/common/emxNavigator.jsp?objectId=63360.52529.14143.41110</t>
  </si>
  <si>
    <t>NPI-2024-024025</t>
  </si>
  <si>
    <t>DE165290549</t>
  </si>
  <si>
    <t>WCUSFTA-KSAS006-00005681</t>
  </si>
  <si>
    <t>NPI/2024/15759</t>
  </si>
  <si>
    <t>SAN SIRO MEETING TABLE LWM RC (W1600 D800 FSP GW/MS BC-BK/207Y GD FSCMIX UV ASM-F)</t>
  </si>
  <si>
    <t>SAN SIRO MEETING TABLE LWM RC (W1600 D800 	Farbe - Tischplatte (FTOPCOLOR): U10622-60 Ebony Farbe - Tischplattenkante (FTABLEEDGECOLOR): U10622 Ebony</t>
  </si>
  <si>
    <t>https://3dspacep.internsg.net:444/3dspace/common/emxNavigator.jsp?objectId=63360.52529.14143.35335</t>
  </si>
  <si>
    <t>https://3dspacep.internsg.net:444/3dspace/common/emxNavigator.jsp?objectId=63360.52529.31620.50064</t>
  </si>
  <si>
    <t>NPI-2024-024027</t>
  </si>
  <si>
    <t>WCUSBSE-KVTR059-00000275</t>
  </si>
  <si>
    <t>NPI/2024/15803</t>
  </si>
  <si>
    <t>VTRAVEL BENCH BBC 8U (E-AA/POL BS-CT-AN1463 AI-J6-POL AE-J4-POL J4-BS-YKU2MR-US BO-L GDN FFR2 ASM-U FSCMIX)</t>
  </si>
  <si>
    <t>VTRAVEL BENCH BBC 8U Armrests: double armrest between seats Leviton plug UL certificate +++ da müsste es schon was geben...</t>
  </si>
  <si>
    <t>See S018869 in WS</t>
  </si>
  <si>
    <t>https://3dspacep.internsg.net:444/3dspace/common/emxNavigator.jsp?objectId=63360.52529.14143.36566</t>
  </si>
  <si>
    <t>https://3dspacep.internsg.net:444/3dspace/common/emxNavigator.jsp?objectId=63360.52529.31620.51848</t>
  </si>
  <si>
    <t>VTRAVEL BENCH BBC 8U Armrests: double armrest between seats Leviton plug UL certificate</t>
  </si>
  <si>
    <t>https://3dspacep.internsg.net:444/3dspace/common/emxNavigator.jsp?objectId=63360.52529.31620.52002</t>
  </si>
  <si>
    <t>NPI-2024-024032</t>
  </si>
  <si>
    <t>DE335255961</t>
  </si>
  <si>
    <t>WCUSCCM-00001550</t>
  </si>
  <si>
    <t>NPI/2024/15771</t>
  </si>
  <si>
    <t>WCUSCFR-KARN008-00002774</t>
  </si>
  <si>
    <t>ARN  P9999-CUSTOMER/SITZ ERNEUERN/BEZUG UMBEZIEHEN/DE- U.MONTIEREN</t>
  </si>
  <si>
    <t>https://3dspacep.internsg.net:444/3dspace/common/emxNavigator.jsp?objectId=63360.52529.14143.43534</t>
  </si>
  <si>
    <t>https://3dspacep.internsg.net:444/3dspace/common/emxNavigator.jsp?objectId=63360.52529.31620.63139</t>
  </si>
  <si>
    <t>NPI-2024-024033</t>
  </si>
  <si>
    <t>WCUSBSE-KVTR063-00000276</t>
  </si>
  <si>
    <t>NPI/2024/15804</t>
  </si>
  <si>
    <t>VTRAVEL BENCH BBC PRM 8U (E-AA/POL BS-CT-AN1463 PRM-A-BS-CT-AN1463 LOGO AI-J6-POL AE-J4-POL J4-BS-YKU2MR-US BO-R GDN FFR2 ASM-U FSCMIX)</t>
  </si>
  <si>
    <t>VTRAVEL BENCH BBC PRM 8U PRM seat raised on Place A Armrests: double armrest between seats ADA logo- man on the wheelchair in the frame Leviton plug UL Certificate +++ da müsste es schon was geben...</t>
  </si>
  <si>
    <t>See S018868 in WS</t>
  </si>
  <si>
    <t>https://3dspacep.internsg.net:444/3dspace/common/emxNavigator.jsp?objectId=63360.52529.14143.43781</t>
  </si>
  <si>
    <t>https://3dspacep.internsg.net:444/3dspace/common/emxNavigator.jsp?objectId=63360.52529.31620.54263</t>
  </si>
  <si>
    <t>VTRAVEL BENCH BBC PRM 8U PRM seat raised on Place A Armrests: double armrest between seats ADA logo- man on the wheelchair in the frame Leviton plug UL Certificate</t>
  </si>
  <si>
    <t>https://3dspacep.internsg.net:444/3dspace/common/emxNavigator.jsp?objectId=63360.52529.31620.54444</t>
  </si>
  <si>
    <t>NPI-2024-023999</t>
  </si>
  <si>
    <t>DE145459169</t>
  </si>
  <si>
    <t>Sample / Wzorzec</t>
  </si>
  <si>
    <t>NPI/2024/15668</t>
  </si>
  <si>
    <t>POL GARN MAXIMO 23 MOTIV WONDERLAND 1003412 405</t>
  </si>
  <si>
    <t>MAXIMO POLSTER 23 MOTIV WONDERLAND 1003412 405 PL8003-00100-S301 *** Neuer Stoff "Wonderland" mit geänderter Ausrichtung / Motiv um 90° an der Stoffrolle gedreht +++ New "Wonderland" fabric with changed orientation / motif rotated by 90° on the fabric roll</t>
  </si>
  <si>
    <t>https://3dspacep.internsg.net:444/3dspace/common/emxNavigator.jsp?objectId=63360.52529.14140.58687</t>
  </si>
  <si>
    <t>https://3dspacep.internsg.net:444/3dspace/common/emxNavigator.jsp?objectId=63360.52529.14147.13319</t>
  </si>
  <si>
    <t>Start implementation for manufacturing in Jaslo</t>
  </si>
  <si>
    <t>MAXIMO POLSTER 23 MOTIV WONDERLAND 1003412 405 PL8003-00100-S301 *** New "Wonderland" fabric with changed orientation / motif rotated by 90° on the fabric roll</t>
  </si>
  <si>
    <t>https://3dspacep.internsg.net:444/3dspace/common/emxNavigator.jsp?objectId=63360.52529.14147.14228</t>
  </si>
  <si>
    <t>NPI-2024-024023</t>
  </si>
  <si>
    <t>WCUSCSW-KUTI003-00004424</t>
  </si>
  <si>
    <t>NPI/2024/15758</t>
  </si>
  <si>
    <t>A750112</t>
  </si>
  <si>
    <t>UTILA SWIVEL CHAIR UPH/P PRO BLACK (ERN-ST LSH2 BA-CSE14 SE-SD-CSE14/CSE14 R72-B/B/BPU GL-STD TS36 ESHH60 PACK-A1)</t>
  </si>
  <si>
    <t>https://3dspacep.internsg.net:444/3dspace/common/emxNavigator.jsp?objectId=63360.52529.14143.33052</t>
  </si>
  <si>
    <t>https://3dspacep.internsg.net:444/3dspace/common/emxNavigator.jsp?objectId=63360.52529.14143.44803</t>
  </si>
  <si>
    <t>- TS30 ind. P0101-45702 - GL-STD ind. P0104-19302 - GL-R ind. P0104-00300 - GL-L – P0104-00900 - PŁYTA SIEDZISKA RGN 100 WERSJA 3 – PIKTOGRAM BL ind. P0251-64302</t>
  </si>
  <si>
    <t>https://3dspacep.internsg.net:444/3dspace/common/emxNavigator.jsp?objectId=63360.52529.14143.44795</t>
  </si>
  <si>
    <t>NPI-2024-024035</t>
  </si>
  <si>
    <t>WCUSBSE-KVTR037-00000278</t>
  </si>
  <si>
    <t>mblum</t>
  </si>
  <si>
    <t>NPI/2024/15830</t>
  </si>
  <si>
    <t>VTRAVEL BENCH 5U (E-AA/POL BS-CT-AN1463 AI-J4-POL AE-J2-POL J2-BS-YKU2MR-US BO-R GDN FFR2 ASM-U FSCMIX)</t>
  </si>
  <si>
    <t>VTRAVEL BENCH 5U  double armrest UL certificate Leviton plug  +++ da müsste es schon was geben...</t>
  </si>
  <si>
    <t>https://3dspacep.internsg.net:444/3dspace/common/emxNavigator.jsp?objectId=63360.52529.14144.3986</t>
  </si>
  <si>
    <t>https://3dspacep.internsg.net:444/3dspace/common/emxNavigator.jsp?objectId=63360.52529.31620.59182</t>
  </si>
  <si>
    <t>VTRAVEL BENCH 5U  double armrest UL certificate Leviton plug</t>
  </si>
  <si>
    <t>https://3dspacep.internsg.net:444/3dspace/common/emxNavigator.jsp?objectId=63360.52529.31620.59419</t>
  </si>
  <si>
    <t>NPI-2024-024014</t>
  </si>
  <si>
    <t>ATU42610705</t>
  </si>
  <si>
    <t>WCUSCFR-KVAP008-00003785</t>
  </si>
  <si>
    <t>NPI/2024/15705</t>
  </si>
  <si>
    <t>A750096</t>
  </si>
  <si>
    <t>30.12.2024</t>
  </si>
  <si>
    <t>VAPAA FRAME CHAIR 4L UPH HB (E-CR BS-YB130 GDF FSC PACK-ASM)</t>
  </si>
  <si>
    <t>Wziąć 10 szt ram i obciąć na krótkich seriach  na wymagany wymiar</t>
  </si>
  <si>
    <t>J0102-454203H</t>
  </si>
  <si>
    <t>https://3dspacep.internsg.net:444/3dspace/common/emxNavigator.jsp?objectId=63360.52529.14143.16879</t>
  </si>
  <si>
    <t>https://3dspacep.internsg.net:444/3dspace/common/emxNavigator.jsp?objectId=63360.52529.14143.46740</t>
  </si>
  <si>
    <t>Marszruta dla indeksu : WCUSCFR-KVAP008-00003785 Przygotowana w IFS Normy nie ulegają zmianie i będą 1:1 jak w bazowym indeksie. Tak niewielka ingerencja w ramę nie ma wpływu na koszty produkcji po stronie NSW</t>
  </si>
  <si>
    <t>https://3dspacep.internsg.net:444/3dspace/common/emxNavigator.jsp?objectId=63360.52529.14143.46757</t>
  </si>
  <si>
    <t>https://3dspacep.internsg.net:444/3dspace/common/emxNavigator.jsp?objectId=63360.52529.14143.47133</t>
  </si>
  <si>
    <t>TD-058458</t>
  </si>
  <si>
    <t>https://3dspacep.internsg.net:444/3dspace/common/emxNavigator.jsp?objectId=63360.52529.14143.47095</t>
  </si>
  <si>
    <t>https://3dspacep.internsg.net:444/3dspace/common/emxNavigator.jsp?objectId=63360.52529.14143.46698</t>
  </si>
  <si>
    <t>Wykonanie prototypu</t>
  </si>
  <si>
    <t>Wg maila z dnia 2024-11-14</t>
  </si>
  <si>
    <t>https://3dspacep.internsg.net:444/3dspace/common/emxNavigator.jsp?objectId=63360.52529.56075.11216</t>
  </si>
  <si>
    <t>NPI-2024-024028</t>
  </si>
  <si>
    <t>WCUSCFR-KLUC004-00003787</t>
  </si>
  <si>
    <t>NPI/2024/15761</t>
  </si>
  <si>
    <t>L574715</t>
  </si>
  <si>
    <t>LUCA FRAME CHAIR 4LA HH UPH (E-2.0CB BA-NF731 SE-NF731 GDT FFR2 FSCMIX UV)</t>
  </si>
  <si>
    <t>LUCA FRAME CHAIR 4LA HH 	Farbe der Holzelemente (CWOODCOLOR): SK01 Maple</t>
  </si>
  <si>
    <t>https://3dspacep.internsg.net:444/3dspace/common/emxNavigator.jsp?objectId=63360.52529.14143.36822</t>
  </si>
  <si>
    <t>https://3dspacep.internsg.net:444/3dspace/common/emxNavigator.jsp?objectId=63360.52529.31620.60349</t>
  </si>
  <si>
    <t>NPI-2024-024001</t>
  </si>
  <si>
    <t>NPI/2024/15609</t>
  </si>
  <si>
    <t>XIO AUXILIARY TABLE RD (DI800 NH/NH RD H-PA BC-WA BX-FC)</t>
  </si>
  <si>
    <t>configurator</t>
  </si>
  <si>
    <t>PCT71-000700-ZA is ready for 2mm edging</t>
  </si>
  <si>
    <t>wklofas</t>
  </si>
  <si>
    <t>DK FMB </t>
  </si>
  <si>
    <t>https://3dspacep.internsg.net:444/3dspace/common/emxNavigator.jsp?objectId=63360.52529.14140.62561</t>
  </si>
  <si>
    <t>https://3dspacep.internsg.net:444/3dspace/common/emxNavigator.jsp?objectId=63360.52529.56102.21179</t>
  </si>
  <si>
    <t>https://3dspacep.internsg.net:444/3dspace/common/emxNavigator.jsp?objectId=63360.52529.56102.21237</t>
  </si>
  <si>
    <t>Variantenstückliste KXIO010%</t>
  </si>
  <si>
    <t>https://3dspacep.internsg.net:444/3dspace/common/emxNavigator.jsp?objectId=63360.52529.56102.21177</t>
  </si>
  <si>
    <t>Configurtor</t>
  </si>
  <si>
    <t>Created BOM/BOP for configurable index KXIO040S</t>
  </si>
  <si>
    <t>Variantenstückliste KXIO010%  P1002-P7000 nicht mehr berücksichtigen. bzw. aus BOM´s entfernen.</t>
  </si>
  <si>
    <t>https://3dspacep.internsg.net:444/3dspace/common/emxNavigator.jsp?objectId=63360.52529.56102.23473</t>
  </si>
  <si>
    <t>NPI-2024-024002</t>
  </si>
  <si>
    <t>CANN0000018</t>
  </si>
  <si>
    <t>H-22EX0259</t>
  </si>
  <si>
    <t>NPI/2024/15625</t>
  </si>
  <si>
    <t>Assembly set for upholstered Withme chair</t>
  </si>
  <si>
    <t>Dokumentacja konstrukcyjna</t>
  </si>
  <si>
    <t>Konsultacje</t>
  </si>
  <si>
    <t>https://3dspacep.internsg.net:444/3dspace/common/emxNavigator.jsp?objectId=63360.52529.14140.62914</t>
  </si>
  <si>
    <t>Założenie pozycji sprzedawanych NSW</t>
  </si>
  <si>
    <t>P0401-A32X9-XXXX - OPARCIE Z PODUSZKĄ WITHME RAL9011 (tapicerka BN8033) P0401-A32AH-XXXX - OPARCIE Z PODUSZKĄ WITHME RAL7047 (tapicerka BN7078)</t>
  </si>
  <si>
    <t>https://3dspacep.internsg.net:444/3dspace/common/emxNavigator.jsp?objectId=63360.52529.14142.24963</t>
  </si>
  <si>
    <t>Ok, ale struktura musi wyglądać jak w: WCUSCCM-00001402 Inaczej to nie działa tak jak powinno. W poduszce oparcia musi być indeks: P0406-I57% Zespół oparcia został stworzony po to by można było oba szkielety wiercić w ten sam dzień.  Inaczej wszystko się rozjeżdżało.  Norma BN: 0,518 Reszta norm jak w indeksie: WCUSCCM-00001402 Szablon: 33533</t>
  </si>
  <si>
    <t>https://3dspacep.internsg.net:444/3dspace/common/emxNavigator.jsp?objectId=63360.52529.14142.24946</t>
  </si>
  <si>
    <t>https://3dspacep.internsg.net:444/3dspace/common/emxNavigator.jsp?objectId=63360.52529.14142.29941</t>
  </si>
  <si>
    <t>NPI-2024-024082</t>
  </si>
  <si>
    <t>H-24RG0599</t>
  </si>
  <si>
    <t>WCUSFTA-KXI2011-00005697</t>
  </si>
  <si>
    <t>NPI/2024/15911</t>
  </si>
  <si>
    <t>H61270</t>
  </si>
  <si>
    <t>XIO 2.0 MEETING TABLE F (W1600 D800 CW/2-CC TT-19 HS-XI-B4M ST-EU BT-T SC-SQ BC-BL BX-XI2 CA-75B AS-UA)</t>
  </si>
  <si>
    <t>PFTA-00005697-01Z-2N-CC</t>
  </si>
  <si>
    <t>https://3dspacep.internsg.net:444/3dspace/common/emxNavigator.jsp?objectId=63360.52529.6446.10004</t>
  </si>
  <si>
    <t>https://3dspacep.internsg.net:444/3dspace/common/emxNavigator.jsp?objectId=63360.52529.6447.4916</t>
  </si>
  <si>
    <t>https://3dspacep.internsg.net:444/3dspace/common/emxNavigator.jsp?objectId=63360.52529.6447.4918</t>
  </si>
  <si>
    <t>https://3dspacep.internsg.net:444/3dspace/common/emxNavigator.jsp?objectId=63360.52529.6447.4919</t>
  </si>
  <si>
    <t>Blat taki jak: PCT71-000703-ZA-000069     BLAT PROST. XIO 2.0 CC/2N-CC NOGA T SKŁADANY 1600X800X19 ZAPAKOWANY Ale bez otworu pod pilota Do założenia: WCUSFTA-KXI2011-00005697   XIO 2.0 MEETING TABLE F (W1600 D800 CC/2-CC TT-19 BT-T SC-SQ BC-BL BX-XI2 CA-75B AS-UA)(WYSOKOŚĆ STAŁA) Założyć z: WXI2011-00000141    XIO 2.0 MEETING TABLE F (W1600 D800 CW/2-CC TT-19 HS-XI-B4M ST-EU BT-T SC-SQ BC-BL BX-XI2 CA-75B AS-UA) Usunąć: PCT71-000703-ZA-000079    BLAT PROST. XIO 2.0 CW/2N-CC NOGA T SKŁADANY 1600X800X19 ZAPAKOWANY P1002-Z90Z3    KOLUMNA KWADRATOWA (Z MOCOWANIEM KĄTOWYM SZER. 97 MM) REG. ELEKTR. 70X70 MM DŁ. 575 MM MAX. SKOK 660 MM Z ANTYKOLIZJĄ OMT (F81.9051.0230.9589) RAL 9005 P1002A-27100    HAND SWITCH COMFORT WITH MEMORY 9910 0013 STAND.MOVE M1.3 (K72.9910.0013.0000 ) P0152N-45102   OSŁONA PRZYCISKU REGULACJI ELEKTRYCZNEJ STAND.MOVE M1.3 OMT (F49.9151.3602.9804) CZ P0913-24402   MODUŁ STERUJĄCY KOLUMNAMI STAND CONTROL XIO 2.0 TABLE F OMT (K71.9910.2102.0006) CZ P0913-24500   UCHWYT STEROWNIKA P0913-17400   KABEL ŁĄCZĄCY KOLUMNĘ Z MODUŁEM STERUJĄCYM DŁ. 1150 MM OMT (K71.9910.4211.0001) P1002-K6900   ZACISK KABLOWY 3,2 [MM] (6-70-CL125-3312) M0501-769   WKRĘT UW 4,5X16 KC M0303-2191  AUFKLEBER START-UP PROCEDURE XIO 2.0 M0303-2189   INSTRUKCJA UŻYTKOWANIA XIO 2.0 FOLDING TABLE M0303-2441   QR INSTRUKCJA UŻYTKOWANIA XIO 2.0 TABLE F P0913-16900   KABEL ZASILAJĄCY DO MODUŁU STER. STAND CONTROL EU OMT (K73.9910.4000.0001) Dodać: -	Nowy blat   - 1 szt. -	P1002A-834Z3     KOLUMNA KWADRATOWA (Z MOCOWANIEM KĄTOWYM SZER. 97 MM) WYSOKOŚĆ STAŁA 70X70 MM DŁ. 675 MM OMT (F21.9151.0210.9589) RAL 9005    - 2 szt.</t>
  </si>
  <si>
    <t>https://3dspacep.internsg.net:444/3dspace/common/emxNavigator.jsp?objectId=63360.52529.6447.4886</t>
  </si>
  <si>
    <t>Materiały do pakowania jak WCUSFTA-KXI2011-00005697</t>
  </si>
  <si>
    <t>https://3dspacep.internsg.net:444/3dspace/common/emxNavigator.jsp?objectId=63360.52529.56087.55103</t>
  </si>
  <si>
    <t>WCUSFTA-KXI2011-00005697 Marszruta skorygowana.</t>
  </si>
  <si>
    <t>https://3dspacep.internsg.net:444/3dspace/common/emxNavigator.jsp?objectId=63360.52529.56087.55322</t>
  </si>
  <si>
    <t>NPI-2024-024093</t>
  </si>
  <si>
    <t>WCUSCSW-KSAO001-00004434</t>
  </si>
  <si>
    <t>NPI/2024/15896</t>
  </si>
  <si>
    <t>SAO PAULO SWIVEL CHAIR UPH LIGHT (SYN2-ST HR-HQ60999/NF659 LU4 BA-HQ60999/NF659 SE-NF659 R81-B/BPU GL-STD TS70 CAH FSTD)</t>
  </si>
  <si>
    <t>https://3dspacep.internsg.net:444/3dspace/common/emxNavigator.jsp?objectId=63360.52529.6446.14716</t>
  </si>
  <si>
    <t>https://3dspacep.internsg.net:444/3dspace/common/emxNavigator.jsp?objectId=63360.52529.56074.58405</t>
  </si>
  <si>
    <t>NPI-2024-024064</t>
  </si>
  <si>
    <t>USNN0007880</t>
  </si>
  <si>
    <t>H-23EX0074</t>
  </si>
  <si>
    <t>WCUSCMP-00000553</t>
  </si>
  <si>
    <t>NPI/2024/15881</t>
  </si>
  <si>
    <t>V-Travel, Seatshell upholstered: leather "Delta" - blue ocean AN5180 Flame retandand foam. Contains screws and brackets</t>
  </si>
  <si>
    <t>https://3dspacep.internsg.net:444/3dspace/common/emxNavigator.jsp?objectId=63360.52529.14148.6666</t>
  </si>
  <si>
    <t>https://3dspacep.internsg.net:444/3dspace/common/emxNavigator.jsp?objectId=63360.52529.56084.52998</t>
  </si>
  <si>
    <t>NPI-2024-024047</t>
  </si>
  <si>
    <t>DE308471947</t>
  </si>
  <si>
    <t>WCUSFTA-KARN002-00005687</t>
  </si>
  <si>
    <t>NPI/2024/15789</t>
  </si>
  <si>
    <t>L574867</t>
  </si>
  <si>
    <t>ARN MEETING TABLE LGM SQ (W700 D700 FSP GN/NJ BC-WK/ASAG GD FSCMIX ASM-F)</t>
  </si>
  <si>
    <t>ARN MEETING TABLE LGM SQ (W700 D700   Farbe - Tischplatte (FTOPCOLOR): H4369 Ambient maple Farbe - Tischplattenkante (FTABLEEDGECOLOR): H4369 Ambient maple</t>
  </si>
  <si>
    <t>https://3dspacep.internsg.net:444/3dspace/common/emxNavigator.jsp?objectId=63360.52529.14147.9912</t>
  </si>
  <si>
    <t>https://3dspacep.internsg.net:444/3dspace/common/emxNavigator.jsp?objectId=63360.52529.14147.37568</t>
  </si>
  <si>
    <t>NPI-2024-024007</t>
  </si>
  <si>
    <t>WCUSFTA-KMTK003-00005673</t>
  </si>
  <si>
    <t>NPI/2024/15808</t>
  </si>
  <si>
    <t>STOLIK OKRĄGŁY H=74 CM CR FI120 NJ [MMM]</t>
  </si>
  <si>
    <t>https://3dspacep.internsg.net:444/3dspace/common/emxNavigator.jsp?objectId=63360.52529.14143.5585</t>
  </si>
  <si>
    <t>https://3dspacep.internsg.net:444/3dspace/common/emxNavigator.jsp?objectId=63360.52529.14144.29773</t>
  </si>
  <si>
    <t>https://3dspacep.internsg.net:444/3dspace/common/emxNavigator.jsp?objectId=63360.52529.14144.29808</t>
  </si>
  <si>
    <t>https://3dspacep.internsg.net:444/3dspace/common/emxNavigator.jsp?objectId=63360.52529.14144.29785</t>
  </si>
  <si>
    <t>NPI-2024-023992</t>
  </si>
  <si>
    <t>WCUSFTA-KLAR007-00005667</t>
  </si>
  <si>
    <t>NPI/2024/15614</t>
  </si>
  <si>
    <t>LARA TABLE COCKTAIL RD (DI600 MS/MS BC-STP GDF PACK-UA)</t>
  </si>
  <si>
    <t>WCUSFTA-KLAR007-00005667 STOLIK MODEL6000 H=110,5 RAL9010/9B TOP FI80 MS - użycie podstawy M1005-11229B-K  i  - dorobienie blatu: PNYRT0070-01 w kolorze MS</t>
  </si>
  <si>
    <t>https://3dspacep.internsg.net:444/3dspace/common/emxNavigator.jsp?objectId=63360.52529.14138.39568</t>
  </si>
  <si>
    <t>https://3dspacep.internsg.net:444/3dspace/common/emxNavigator.jsp?objectId=63360.52529.31620.2331</t>
  </si>
  <si>
    <t>https://3dspacep.internsg.net:444/3dspace/common/emxNavigator.jsp?objectId=63360.52529.14148.46384</t>
  </si>
  <si>
    <t>Montaż (FASSEMBLY): zmontowany, opakowanie z kartonu Średnica (DDIAMETER): 800 mm</t>
  </si>
  <si>
    <t>https://3dspacep.internsg.net:444/3dspace/common/emxNavigator.jsp?objectId=63360.52529.14148.46405</t>
  </si>
  <si>
    <t>NPI-2024-023993</t>
  </si>
  <si>
    <t>WCUSCFR-KUNV012-00003781</t>
  </si>
  <si>
    <t>NPI/2024/15686</t>
  </si>
  <si>
    <t>UNIVERSO FRAME CHAIR 4LA UPH (SH500 E-CR BS-NF766 AP-BL GDT FFR2 FSCMIX ASM-F)</t>
  </si>
  <si>
    <t>Code geändert: Neu: UNIVERSO FRAME CHAIR 4LA UPH (SH500 E-CR BS-NF766 AP-BL IN-CL GDT FFR2 FSCMIX ASM-F) NPI/2024/15686</t>
  </si>
  <si>
    <t>https://3dspacep.internsg.net:444/3dspace/common/emxNavigator.jsp?objectId=63360.52529.14138.42267</t>
  </si>
  <si>
    <t>https://3dspacep.internsg.net:444/3dspace/common/emxNavigator.jsp?objectId=63360.52529.14139.58929</t>
  </si>
  <si>
    <t>NPI-2024-023994</t>
  </si>
  <si>
    <t>WCUSFWP-KC54088-00003567</t>
  </si>
  <si>
    <t>NPI/2024/15687</t>
  </si>
  <si>
    <t>A749557</t>
  </si>
  <si>
    <t>CS5040 WORKBENCH 2U I-LEG (W1800 D2X700 NK/2-NK FD BC-BL PACK-A)</t>
  </si>
  <si>
    <t>https://3dspacep.internsg.net:444/3dspace/common/emxNavigator.jsp?objectId=63360.52529.14138.45084</t>
  </si>
  <si>
    <t>https://3dspacep.internsg.net:444/3dspace/common/emxNavigator.jsp?objectId=63360.52529.14143.30277</t>
  </si>
  <si>
    <t>PPT71-000801-ZA-000041 - 1szt HCT11-000150-ZA-000215 - 1szt PPT71-000802-ZA-000031 - 1szt</t>
  </si>
  <si>
    <t>https://3dspacep.internsg.net:444/3dspace/common/emxNavigator.jsp?objectId=63360.52529.14143.30427</t>
  </si>
  <si>
    <t>https://3dspacep.internsg.net:444/3dspace/common/emxNavigator.jsp?objectId=63360.52529.14143.30437</t>
  </si>
  <si>
    <t>https://3dspacep.internsg.net:444/3dspace/common/emxNavigator.jsp?objectId=63360.52529.14143.30432</t>
  </si>
  <si>
    <t>NPI-2024-023995</t>
  </si>
  <si>
    <t>WCUSFTA-KC54107-00005668</t>
  </si>
  <si>
    <t>NPI/2024/15693</t>
  </si>
  <si>
    <t>A750082</t>
  </si>
  <si>
    <t>CS5040 MEETING TABLE A-LEG T1 (W2200 D1200 MP/2-MP BC-BL HC-F PACK-A)</t>
  </si>
  <si>
    <t>Wariant T NSW w WCUSFTA-KC54107-00005668: PPT71-000803-ZA-000072 - 1 szt. HPT11-000292-ZA-000001 tylko w kolorze DP - 1 szt. HCT11-000179-ZA-000149 - 1 szt.</t>
  </si>
  <si>
    <t>https://3dspacep.internsg.net:444/3dspace/common/emxNavigator.jsp?objectId=63360.52529.14138.50342</t>
  </si>
  <si>
    <t>https://3dspacep.internsg.net:444/3dspace/common/emxNavigator.jsp?objectId=63360.52529.14147.63547</t>
  </si>
  <si>
    <t>https://3dspacep.internsg.net:444/3dspace/common/emxNavigator.jsp?objectId=63360.52529.14147.63584</t>
  </si>
  <si>
    <t>https://3dspacep.internsg.net:444/3dspace/common/emxNavigator.jsp?objectId=63360.52529.14147.63553</t>
  </si>
  <si>
    <t>https://3dspacep.internsg.net:444/3dspace/common/emxNavigator.jsp?objectId=63360.52529.14147.63740</t>
  </si>
  <si>
    <t>kompletacja NSW w WCUSFTA-KC54107-00005668: PPT71-000803-ZA-000072 HCT11-000179-ZA-000149 HPT11-000292-ZA-000002</t>
  </si>
  <si>
    <t>https://3dspacep.internsg.net:444/3dspace/common/emxNavigator.jsp?objectId=63360.52529.14147.63727</t>
  </si>
  <si>
    <t>https://3dspacep.internsg.net:444/3dspace/common/emxNavigator.jsp?objectId=63360.52529.14147.63765</t>
  </si>
  <si>
    <t>https://3dspacep.internsg.net:444/3dspace/common/emxNavigator.jsp?objectId=63360.52529.14147.63934</t>
  </si>
  <si>
    <t>NPI-2024-024041</t>
  </si>
  <si>
    <t>SK2024158840</t>
  </si>
  <si>
    <t>H-24SK0086</t>
  </si>
  <si>
    <t>WCUSFAC-00000791</t>
  </si>
  <si>
    <t>NPI/2024/15745</t>
  </si>
  <si>
    <t>W660033</t>
  </si>
  <si>
    <t>https://3dspacep.internsg.net:444/3dspace/common/emxNavigator.jsp?objectId=63360.52529.14146.52195</t>
  </si>
  <si>
    <t>https://3dspacep.internsg.net:444/3dspace/common/emxNavigator.jsp?objectId=63360.52529.56093.45709</t>
  </si>
  <si>
    <t>https://3dspacep.internsg.net:444/3dspace/common/emxNavigator.jsp?objectId=63360.52529.56093.45737</t>
  </si>
  <si>
    <t>https://3dspacep.internsg.net:444/3dspace/common/emxNavigator.jsp?objectId=63360.52529.56093.45717</t>
  </si>
  <si>
    <t>NPI-2024-024049</t>
  </si>
  <si>
    <t>DE311355955</t>
  </si>
  <si>
    <t>WCUSFTA-00005688</t>
  </si>
  <si>
    <t>NPI/2024/15836</t>
  </si>
  <si>
    <t>L574331</t>
  </si>
  <si>
    <t>Nur Tischplatte für Modell SAN SIRO MEETING TABLE T-LEG TF RC 1 Länge: 140cm Breite: 70cm</t>
  </si>
  <si>
    <t>https://3dspacep.internsg.net:444/3dspace/common/emxNavigator.jsp?objectId=63360.52529.14147.26482</t>
  </si>
  <si>
    <t>https://3dspacep.internsg.net:444/3dspace/common/emxNavigator.jsp?objectId=63360.52529.14147.39285</t>
  </si>
  <si>
    <t>NPI-2024-024050</t>
  </si>
  <si>
    <t>PL5213263358</t>
  </si>
  <si>
    <t>WCUSFWP-KEM3003-00003578</t>
  </si>
  <si>
    <t>NPI/2024/15846</t>
  </si>
  <si>
    <t>EMODEL 3.0 WORKBENCH M RC (W1400 D2X800 BI/2-ML TT-25 FD HS-EM-4MT ST-EU BC-WH U-UEM1-H-CUR64195 PACK-UA)</t>
  </si>
  <si>
    <t>https://3dspacep.internsg.net:444/3dspace/common/emxNavigator.jsp?objectId=63360.52529.14147.40765</t>
  </si>
  <si>
    <t>https://3dspacep.internsg.net:444/3dspace/common/emxNavigator.jsp?objectId=63360.52529.14147.62662</t>
  </si>
  <si>
    <t>NPI-2024-024051</t>
  </si>
  <si>
    <t>WCUSFWP-KEM3003-00003579</t>
  </si>
  <si>
    <t>NPI/2024/15847</t>
  </si>
  <si>
    <t>EMODEL 3.0 WORKBENCH M RC (W1400 D2X800 BI/2-ML TT-25 FD HS-EM-4MT ST-EU BC-WH U-UEM1-H-CUR68181 PACK-UA)</t>
  </si>
  <si>
    <t>https://3dspacep.internsg.net:444/3dspace/common/emxNavigator.jsp?objectId=63360.52529.14147.41514</t>
  </si>
  <si>
    <t>https://3dspacep.internsg.net:444/3dspace/common/emxNavigator.jsp?objectId=63360.52529.14148.1385</t>
  </si>
  <si>
    <t>NPI-2025-029106</t>
  </si>
  <si>
    <t>WCUSFWP-KEM3001-00004681</t>
  </si>
  <si>
    <t>NPI/2025/8826</t>
  </si>
  <si>
    <t>EMODEL 3.0 DESK M RC (W1400 D700 NZ/2-NZ TT-25 FD HS-EM-UD ST-EU BC-WH BX-EM2 SC-SQ GLL U-UCCS1-CSE46 PACK-PAB)</t>
  </si>
  <si>
    <t>https://3dspacep.internsg.net:444/3dspace/common/emxNavigator.jsp?objectId=63360.52529.19400.42041</t>
  </si>
  <si>
    <t>https://3dspacep.internsg.net:444/3dspace/common/emxNavigator.jsp?objectId=63360.52529.5568.16418</t>
  </si>
  <si>
    <t>Do założenia WCUSFWP-KEM3001-00004681     EMODEL 3.0 DESK M RC (W1400 D700 NZ/2-NZ TT-25 FD HS-EM-UD ST-EU BC-WH BX-EM2 SC-SQ VC-MS GLL U-UCCS1-CSE46 PACK-PAB)(WCIECIE 900x25, ZAKRES 700-1310) Założyć z WEM3001-00005588    EMODEL 3.0 DESK M RC (W1400 D700 NZ/2-NZ TT-25 FD HS-EM-UD ST-EU BC-WH BX-EM2 SC-SQ GLL U-UCCS1-CSE46 PACK-PAB) Usunąć PCT71-000882-ZA-000557    BLAT PROST. EMODEL 3.0 STAŁY 1400X700X25 NZ/2N-NZ ZAPAKOWANY P1002-Y989BH    PROFIL WZDLUZNY 40X25X2.0 DL. 1372 MM RAMY BIURKA eMODEL 2.0 Z BLATEM STALYM (DO BLATU 1400 MM)  RAL 9010 H P0913-29502   MODUŁ STERUJĄCY KOLUMNAMI ZAKRES 660 MM, 0.1W (650-1310 MM) KAIDI (KDDY094Q) M0303-3307   INSTR. MONTAŻU – BIURKO EMODEL 3.0 BLAT STAŁY – ZMONTOWANE M0303-3357   INSTRUKCJA UŻYTKOWANIA EMODEL 3.0 Dodać PFWP-00004680-01-ZW   BLAT PROST. EMODEL 3.0 STAŁY 1400X700X25 NZ/2N-NZ WCIĘCIE 900X25   -  1 szt. P0913-34002   MODUŁ STERUJĄCY KOLUMNAMI ZAKRES 660 MM, 0.1W (PROG. 700-1310 MM) KAIDI    -  1 szt. P1002-Y989BZ   PROFIL WZDLUZNY 40X25X2.0 DL. 1372 MM RAMY BIURKA eMODEL 2.0 Z BLATEM STALYM (DO BLATU 1400 MM) KAIDI (KDTJ072 cb-1372 W) RAL 9010 Z   -  2 szt. M1019A-11400-OP24  CABLE MANAGEMENT VC MESH 1 (DI38 L1500 OP24N IN-T)   -  1 szt.</t>
  </si>
  <si>
    <t>https://3dspacep.internsg.net:444/3dspace/common/emxNavigator.jsp?objectId=63360.52529.5568.16405</t>
  </si>
  <si>
    <t>NPI-2025-029084</t>
  </si>
  <si>
    <t>WCUSFWP-KBSP001-00004671</t>
  </si>
  <si>
    <t>NPI/2025/8761</t>
  </si>
  <si>
    <t>A806571</t>
  </si>
  <si>
    <t>BSPACE DESK I-LEG RC (W1600 D800 MM/2-MM 0/QC-AU/0 H-MA BC-WA PACK-A)</t>
  </si>
  <si>
    <t>https://3dspacep.internsg.net:444/3dspace/common/emxNavigator.jsp?objectId=63360.52529.44486.41923</t>
  </si>
  <si>
    <t>https://3dspacep.internsg.net:444/3dspace/common/emxNavigator.jsp?objectId=63360.52529.44488.19221</t>
  </si>
  <si>
    <t>Struktura NSW to: Do podmiany tylko KPL mostów na: -JM1002A-41806. Reszta elementów według standardu.</t>
  </si>
  <si>
    <t>https://3dspacep.internsg.net:444/3dspace/common/emxNavigator.jsp?objectId=63360.52529.44488.19374</t>
  </si>
  <si>
    <t>NPI-2025-029086</t>
  </si>
  <si>
    <t>DE131185759</t>
  </si>
  <si>
    <t>WCUSBSE-KVOL007-00000650</t>
  </si>
  <si>
    <t>NPI/2025/8778</t>
  </si>
  <si>
    <t>L611571</t>
  </si>
  <si>
    <t>VOLPINO BENCH 4U 4L P (E-WS/WS CC-KWT SE-PD-NF660 GD FFR3 FSCMIX ASM-F)</t>
  </si>
  <si>
    <t>VOLPINO BENCH *********** nur Sitzpolster zum Austausch vorhandener Stühle</t>
  </si>
  <si>
    <t>1x   DCC50-000034-UP-000180	SITZPOLSTER VOLPINO 8252/3 FFR3 NF660 FSCMIX [94221500]</t>
  </si>
  <si>
    <t>https://3dspacep.internsg.net:444/3dspace/common/emxNavigator.jsp?objectId=63360.52529.44486.51804</t>
  </si>
  <si>
    <t>https://3dspacep.internsg.net:444/3dspace/common/emxNavigator.jsp?objectId=63360.52529.19399.42137</t>
  </si>
  <si>
    <t>NPI-2025-029088</t>
  </si>
  <si>
    <t>WCUSCCM-00002333</t>
  </si>
  <si>
    <t>NPI/2025/8777</t>
  </si>
  <si>
    <t>ARMLEHNENBEFESTIGUNG M8, 34MM MODELL 9200/3 [34357400]</t>
  </si>
  <si>
    <t>P0751-J1500 ARMLEHNENBEFESTIGUNG M8, 34MM MODELL 9200/3 [34357400]</t>
  </si>
  <si>
    <t>https://3dspacep.internsg.net:444/3dspace/common/emxNavigator.jsp?objectId=63360.52529.44486.52593</t>
  </si>
  <si>
    <t>https://3dspacep.internsg.net:444/3dspace/common/emxNavigator.jsp?objectId=63360.52529.19399.41389</t>
  </si>
  <si>
    <t>NPI-2024-024013</t>
  </si>
  <si>
    <t>WCUSFTA-KPLI001-00005678</t>
  </si>
  <si>
    <t>NPI/2024/15752</t>
  </si>
  <si>
    <t>PLIETO MEETING TABLE LF RC (W1500 D750 FSP BW/CC BC-KY/SCR GD FSCMIX ASM-F)</t>
  </si>
  <si>
    <t>PLIETO MEETING TABLE LF RC (W1500 D750 Farbe - Tischplatte: U0160 Silver Grey</t>
  </si>
  <si>
    <t>https://3dspacep.internsg.net:444/3dspace/common/emxNavigator.jsp?objectId=63360.52529.14143.12178</t>
  </si>
  <si>
    <t>https://3dspacep.internsg.net:444/3dspace/common/emxNavigator.jsp?objectId=63360.52529.14144.4777</t>
  </si>
  <si>
    <t>NPI-2024-024052</t>
  </si>
  <si>
    <t>WCUSFST-00008852</t>
  </si>
  <si>
    <t>NPI/2024/15738</t>
  </si>
  <si>
    <t>W659170</t>
  </si>
  <si>
    <t>https://3dspacep.internsg.net:444/3dspace/common/emxNavigator.jsp?objectId=63360.52529.14147.45513</t>
  </si>
  <si>
    <t>https://3dspacep.internsg.net:444/3dspace/common/emxNavigator.jsp?objectId=63360.52529.56078.273</t>
  </si>
  <si>
    <t>https://3dspacep.internsg.net:444/3dspace/common/emxNavigator.jsp?objectId=63360.52529.56078.437</t>
  </si>
  <si>
    <t>https://3dspacep.internsg.net:444/3dspace/common/emxNavigator.jsp?objectId=63360.52529.56078.297</t>
  </si>
  <si>
    <t>NPI-2024-024029</t>
  </si>
  <si>
    <t>WCUSFTA-KARN002-00005683</t>
  </si>
  <si>
    <t>NPI/2024/15762</t>
  </si>
  <si>
    <t>L574696</t>
  </si>
  <si>
    <t>ARN MEETING TABLE LGM SQ (W800 D800 FSP BW/MP BC-WK/ASAM GD FSCMIX ASM-F)</t>
  </si>
  <si>
    <t>ARN MEETING TABLE LGM SQ (W800 D800 	Gesamthöhe (DHEIGHT): 600 mm +++ Gestell kürzen siehe Skizze in con.doc</t>
  </si>
  <si>
    <t>https://3dspacep.internsg.net:444/3dspace/common/emxNavigator.jsp?objectId=63360.52529.14143.38087</t>
  </si>
  <si>
    <t>https://3dspacep.internsg.net:444/3dspace/common/emxNavigator.jsp?objectId=63360.52529.31620.61150</t>
  </si>
  <si>
    <t>NPI-2024-024056</t>
  </si>
  <si>
    <t>WCUSFWP-KEM3001-00003581</t>
  </si>
  <si>
    <t>NPI/2024/15893</t>
  </si>
  <si>
    <t>H61093</t>
  </si>
  <si>
    <t>EMODEL 3.0 DESK M RC (W1800 D800 HO/2-HO TT-19 FD QC-B/0/0 HS-EM-4MT ST-EU BC-BL BX-EM2 GLL HC-F1 VC-FM1 PACK-UA)</t>
  </si>
  <si>
    <t>PFWP-00003581-01-F-DM-Z</t>
  </si>
  <si>
    <t>https://3dspacep.internsg.net:444/3dspace/common/emxNavigator.jsp?objectId=63360.52529.14147.58111</t>
  </si>
  <si>
    <t>https://3dspacep.internsg.net:444/3dspace/common/emxNavigator.jsp?objectId=63360.52529.14148.11132</t>
  </si>
  <si>
    <t>https://3dspacep.internsg.net:444/3dspace/common/emxNavigator.jsp?objectId=63360.52529.14148.11144</t>
  </si>
  <si>
    <t>Blat taki jak: PCT71-000882-ZA-000777    BLAT PROST. EMODEL 3.0 STAŁY 1800X800X19 HO/2N-HO PRZELOTKA LEWA ZAPAKOWANY Ale wykończenie  DM/1-DM, naroża R50 Do założenia: WCUSFWP-KEM3001-00003581   EMODEL 3.0 DESK M RC (W1800 D800 DM/1-DM TT-19 FD FI80/0/0 HS-EM-4MT ST-EU BC-BL BX-EM2 GLL HC-F1 VC-FM1 PACK-UA)(NAROŻA R50, PRZELOTKA NIEZAMONTOWANA) Założyć z: WEM3001-00001456    EMODEL 3.0 DESK M RC (W1800 D800 HO/2-HO TT-19 FD QC-B/0/0 HS-EM-4MT ST-EU BC-BL BX-EM2 GLL HC-F1 VC-FM1 PACK-UA) Usunąć: PCT71-000882-ZA-000777    BLAT PROST. EMODEL 3.0 STAŁY 1800X800X19 HO/2N-HO PRZELOTKA LEWA ZAPAKOWANY Dodać:  - nowy blat  - 1 szt.</t>
  </si>
  <si>
    <t>https://3dspacep.internsg.net:444/3dspace/common/emxNavigator.jsp?objectId=63360.52529.14148.11127</t>
  </si>
  <si>
    <t>https://3dspacep.internsg.net:444/3dspace/common/emxNavigator.jsp?objectId=63360.52529.14148.11169</t>
  </si>
  <si>
    <t>https://3dspacep.internsg.net:444/3dspace/common/emxNavigator.jsp?objectId=63360.52529.56100.45144</t>
  </si>
  <si>
    <t>NPI-2025-029181</t>
  </si>
  <si>
    <t>WCUSCMP-00000814</t>
  </si>
  <si>
    <t>NPI/2025/8957</t>
  </si>
  <si>
    <t>L615337</t>
  </si>
  <si>
    <t>ARMAUFLAGE BUCHE FÜR BEWISE FRAME CHAIR 4LA UPH</t>
  </si>
  <si>
    <t>bitte als Set bestehend aus: 2x P0751-J44SK10-F ARMLEHNENBEZUG HOLZ GESTELL 4L ARMCHAIR BE WISE SK10 FSC 2x  P0155-04800 - STOPFEN FI18 PENTO BLACK +  BEF.MAT: 1x M0205-097 – WPK-2 KLEBER,  4x  M0501-344 – SCHRAUBE  WSS M4X20 KC</t>
  </si>
  <si>
    <t>https://3dspacep.internsg.net:444/3dspace/common/emxNavigator.jsp?objectId=63360.52529.52372.841</t>
  </si>
  <si>
    <t>https://3dspacep.internsg.net:444/3dspace/common/emxNavigator.jsp?objectId=63360.52529.52374.7652</t>
  </si>
  <si>
    <t>NPI-2024-024174</t>
  </si>
  <si>
    <t>WCUSFST-KESE110-00008887</t>
  </si>
  <si>
    <t>NPI/2024/15968</t>
  </si>
  <si>
    <t>G297065</t>
  </si>
  <si>
    <t>ES CABINET H D2 (W800 D445 6OH SCS MFC TT18 CF-BI TF-BI DF-BI SF-BI TA-ES-ALU PACK-ASM)</t>
  </si>
  <si>
    <t>https://3dspacep.internsg.net:444/3dspace/common/emxNavigator.jsp?objectId=63360.52529.56085.52450</t>
  </si>
  <si>
    <t>https://3dspacep.internsg.net:444/3dspace/common/emxNavigator.jsp?objectId=63360.52529.53416.61286</t>
  </si>
  <si>
    <t>https://3dspacep.internsg.net:444/3dspace/common/emxNavigator.jsp?objectId=63360.52529.53416.61268</t>
  </si>
  <si>
    <t>https://3dspacep.internsg.net:444/3dspace/common/emxNavigator.jsp?objectId=63360.52529.53416.61313</t>
  </si>
  <si>
    <t>NPI-2025-029180</t>
  </si>
  <si>
    <t>WCUSFST-KSQA225-00009948</t>
  </si>
  <si>
    <t>NPI/2025/8940</t>
  </si>
  <si>
    <t>W702673</t>
  </si>
  <si>
    <t>SQART UPPER CABINET H D1 MFC (W600 D445 2OH V-L TT18 CF-NZ DF-NZ TF-NZ SF-NZ LO-CC TA-PW-3.097 PACK-UA)</t>
  </si>
  <si>
    <t>WCUSFST-KSQA225-00009948 gotowe, różnice od standardu  zmiana szer. 600mm na 450mm , półka na titusach</t>
  </si>
  <si>
    <t>https://3dspacep.internsg.net:444/3dspace/common/emxNavigator.jsp?objectId=63360.52529.52371.55655</t>
  </si>
  <si>
    <t>https://3dspacep.internsg.net:444/3dspace/common/emxNavigator.jsp?objectId=63360.52529.11721.65427</t>
  </si>
  <si>
    <t>https://3dspacep.internsg.net:444/3dspace/common/emxNavigator.jsp?objectId=63360.52529.11721.65468</t>
  </si>
  <si>
    <t>https://3dspacep.internsg.net:444/3dspace/common/emxNavigator.jsp?objectId=63360.52529.11721.65488</t>
  </si>
  <si>
    <t>NPI-2024-024123</t>
  </si>
  <si>
    <t>WCUSCMP-00000554</t>
  </si>
  <si>
    <t>NPI/2024/15994</t>
  </si>
  <si>
    <t>L575440</t>
  </si>
  <si>
    <t>27.01.2025</t>
  </si>
  <si>
    <t>nur Sitzauflage Universo bench Skai Parotega 770 stone blue Schaum flammhemmend m. Befestigungsmaterial</t>
  </si>
  <si>
    <t>https://3dspacep.internsg.net:444/3dspace/common/emxNavigator.jsp?objectId=63360.52529.6447.841</t>
  </si>
  <si>
    <t>https://3dspacep.internsg.net:444/3dspace/common/emxNavigator.jsp?objectId=63360.52529.6447.19391</t>
  </si>
  <si>
    <t>NPI-2025-029156</t>
  </si>
  <si>
    <t>WCUSFTA-KMTK003-00006950</t>
  </si>
  <si>
    <t>NPI/2025/8884</t>
  </si>
  <si>
    <t>W702231</t>
  </si>
  <si>
    <t>MEETHINK TABLE SQR (W700 D700 KU/HO TT-25 SC-RD H740 BC-BL BX-SQR)</t>
  </si>
  <si>
    <t>https://3dspacep.internsg.net:444/3dspace/common/emxNavigator.jsp?objectId=63360.52529.52368.50833</t>
  </si>
  <si>
    <t>https://3dspacep.internsg.net:444/3dspace/common/emxNavigator.jsp?objectId=63360.52529.52381.63092</t>
  </si>
  <si>
    <t>https://3dspacep.internsg.net:444/3dspace/common/emxNavigator.jsp?objectId=63360.52529.52381.63118</t>
  </si>
  <si>
    <t>https://3dspacep.internsg.net:444/3dspace/common/emxNavigator.jsp?objectId=63360.52529.52381.63146</t>
  </si>
  <si>
    <t>NPI-2025-029157</t>
  </si>
  <si>
    <t>H-25RG0187</t>
  </si>
  <si>
    <t>WCUSFST-KK40118-00009939</t>
  </si>
  <si>
    <t>NPI/2025/8877</t>
  </si>
  <si>
    <t>M29315</t>
  </si>
  <si>
    <t>26.11.2025</t>
  </si>
  <si>
    <t>K40 CABINET HRT 1D (W1200 D460 2OH TT-25 V-L CF-MP TF-MP/MP DF-J33 SF-MP TA-HB LO-CC F70-WA PACK-ASM)</t>
  </si>
  <si>
    <t>WCUSFST-KK40118-00009939 - gotowe. Sam stelaż.</t>
  </si>
  <si>
    <t>https://3dspacep.internsg.net:444/3dspace/common/emxNavigator.jsp?objectId=63360.52529.52368.51847</t>
  </si>
  <si>
    <t>https://3dspacep.internsg.net:444/3dspace/common/emxNavigator.jsp?objectId=63360.52529.52371.48477</t>
  </si>
  <si>
    <t>https://3dspacep.internsg.net:444/3dspace/common/emxNavigator.jsp?objectId=63360.52529.52371.48504</t>
  </si>
  <si>
    <t>https://3dspacep.internsg.net:444/3dspace/common/emxNavigator.jsp?objectId=63360.52529.52373.50182</t>
  </si>
  <si>
    <t>NPI-2024-024177</t>
  </si>
  <si>
    <t>DE247195661</t>
  </si>
  <si>
    <t>H-23KD0617</t>
  </si>
  <si>
    <t>WCUSCFR-KARN008-00003812</t>
  </si>
  <si>
    <t>NPI/2024/16050</t>
  </si>
  <si>
    <t>L575860</t>
  </si>
  <si>
    <t>ARN FRAME CHAIR 4L LGM UPH (SH450 E-ASAM CC-KQ SE-RX743 GD FRF2 ASM-F)</t>
  </si>
  <si>
    <t>ARN FRAME CHAIR 4L LGM UPH  Jedoch: Als Barhocker 3652/0,  Stoffgruppe (CUPHGROUP): skai Toronto Stofffarbe (CUPHCOLOR): mocca F6471010</t>
  </si>
  <si>
    <t>Rückfrage an CS wg. SH 65/82 Antwort:82 cm 19.11.2024/R. Müller</t>
  </si>
  <si>
    <t>https://3dspacep.internsg.net:444/3dspace/common/emxNavigator.jsp?objectId=63360.52529.56086.6689</t>
  </si>
  <si>
    <t>https://3dspacep.internsg.net:444/3dspace/common/emxNavigator.jsp?objectId=63360.52529.6447.52485</t>
  </si>
  <si>
    <t>NPI-2024-024137</t>
  </si>
  <si>
    <t>DE129274202</t>
  </si>
  <si>
    <t>H-24RG0161</t>
  </si>
  <si>
    <t>NPI/2024/11411</t>
  </si>
  <si>
    <t>XIO DESK ACCESSORY SI</t>
  </si>
  <si>
    <t>P0152K-8649B XIO DESK ACCESSORY DLM 2 HRT SI 1.99.20 für Xio motion / P0152N-3619B XIO 2.0 DESK ACCESSORY DLM 2 HRT SI 1.99.20 für Xio 2.0</t>
  </si>
  <si>
    <t>https://3dspacep.internsg.net:444/3dspace/common/emxNavigator.jsp?objectId=63360.52529.6447.20476</t>
  </si>
  <si>
    <t>https://3dspacep.internsg.net:444/3dspace/common/emxNavigator.jsp?objectId=63360.52529.56088.64061</t>
  </si>
  <si>
    <t>NPI-2024-024138</t>
  </si>
  <si>
    <t>NPI/2024/11412</t>
  </si>
  <si>
    <t>P0152N-3599B</t>
  </si>
  <si>
    <t>https://3dspacep.internsg.net:444/3dspace/common/emxNavigator.jsp?objectId=63360.52529.6447.20730</t>
  </si>
  <si>
    <t>https://3dspacep.internsg.net:444/3dspace/common/emxNavigator.jsp?objectId=63360.52529.56089.1082</t>
  </si>
  <si>
    <t>NPI-2024-024140</t>
  </si>
  <si>
    <t>NPI/2024/11414</t>
  </si>
  <si>
    <t>P0152K-8419B</t>
  </si>
  <si>
    <t>https://3dspacep.internsg.net:444/3dspace/common/emxNavigator.jsp?objectId=63360.52529.6447.21548</t>
  </si>
  <si>
    <t>https://3dspacep.internsg.net:444/3dspace/common/emxNavigator.jsp?objectId=63360.52529.56089.4650</t>
  </si>
  <si>
    <t>NPI-2024-024166</t>
  </si>
  <si>
    <t>H-24KD0414</t>
  </si>
  <si>
    <t>WCUSFTA-KHOL008-00005714</t>
  </si>
  <si>
    <t>NPI/2024/16077</t>
  </si>
  <si>
    <t>L575677</t>
  </si>
  <si>
    <t>HOLA MEETING TABLE LGM RC (W800 D600 H737 FSP CA/BI BC-WS/WS FSCMIX ASM-F)</t>
  </si>
  <si>
    <t>HOLA MEETING TABLE LGM RC (W800 D600   jedoch: Gesamtbreite (DWIDTH): 900 mm -------- Mit abgerundeten Ecken R50 +++ Montage wie Standard</t>
  </si>
  <si>
    <t>https://3dspacep.internsg.net:444/3dspace/common/emxNavigator.jsp?objectId=63360.52529.56084.6627</t>
  </si>
  <si>
    <t>https://3dspacep.internsg.net:444/3dspace/common/emxNavigator.jsp?objectId=63360.52529.56085.40426</t>
  </si>
  <si>
    <t>NPI-2025-029917</t>
  </si>
  <si>
    <t>H-24RG0689</t>
  </si>
  <si>
    <t>NPI/2025/10351</t>
  </si>
  <si>
    <t>XILIUM TDS SWIVEL CHAIR UPH/P (ERN-ST CC-B BA-SD-BN8033/BN8033 SE-SD-BN8033/BN8033 R54-B/B/BPU GL-R TS30 ESHH60 FOAM-I PACK-BDF)</t>
  </si>
  <si>
    <t>https://3dspacep.internsg.net:444/3dspace/common/emxNavigator.jsp?objectId=63360.52529.44130.4217</t>
  </si>
  <si>
    <t>https://3dspacep.internsg.net:444/3dspace/common/emxNavigator.jsp?objectId=63360.52529.9504.25643</t>
  </si>
  <si>
    <t>10.09.2025</t>
  </si>
  <si>
    <t>DANE POD SPR/2025/592 ZGODNIE Z WYMAGANIAMI WE WNIOSKU: CHANGEST TO STANDARD: - Mechanism RG48-ST - Seat depth 80 mm (locked) CONFIGURABLE ITEMS: Castors: ESH60 / ESHH60 Please name the product XIO 2.0 DESK M R DV17</t>
  </si>
  <si>
    <t>Workspace Association/Public: BOM-005046 (Enovia)</t>
  </si>
  <si>
    <t>https://3dspacep.internsg.net:444/3dspace/common/emxNavigator.jsp?objectId=63360.52529.9504.25633</t>
  </si>
  <si>
    <t>https://3dspacep.internsg.net:444/3dspace/common/emxNavigator.jsp?objectId=63360.52529.9504.26194</t>
  </si>
  <si>
    <t>NPI-2025-029928</t>
  </si>
  <si>
    <t>H-24GE0476</t>
  </si>
  <si>
    <t>WCUSFST-KK40113-00010106</t>
  </si>
  <si>
    <t>NPI/2025/10134</t>
  </si>
  <si>
    <t>W707646</t>
  </si>
  <si>
    <t>K40 CABINET H 2D (W800 D600 3OH TT-25 V-LR OA-270 CF-NZ TF-NZ/NZ DF-NZ SF-NZ TA-B-NIM LO-CC-101 F70-WA PACK-ASM)</t>
  </si>
  <si>
    <t>https://3dspacep.internsg.net:444/3dspace/common/emxNavigator.jsp?objectId=63360.52529.44130.18000</t>
  </si>
  <si>
    <t>https://3dspacep.internsg.net:444/3dspace/common/emxNavigator.jsp?objectId=63360.52529.32904.8493</t>
  </si>
  <si>
    <t>https://3dspacep.internsg.net:444/3dspace/common/emxNavigator.jsp?objectId=63360.52529.32904.8752</t>
  </si>
  <si>
    <t>1szt</t>
  </si>
  <si>
    <t>https://3dspacep.internsg.net:444/3dspace/common/emxNavigator.jsp?objectId=63360.52529.32904.8723</t>
  </si>
  <si>
    <t>https://3dspacep.internsg.net:444/3dspace/common/emxNavigator.jsp?objectId=63360.52529.32904.8777</t>
  </si>
  <si>
    <t>M1019-845DP M1019-84502                KĄTOWNIK ES 40X35X30 POD PÓŁKĘ CZ</t>
  </si>
  <si>
    <t>https://3dspacep.internsg.net:444/3dspace/common/emxNavigator.jsp?objectId=63360.52529.37659.6117</t>
  </si>
  <si>
    <t>NPI-2025-029952</t>
  </si>
  <si>
    <t>PL9512359453</t>
  </si>
  <si>
    <t>H-25BN0581</t>
  </si>
  <si>
    <t>WCUSBSE-00000702</t>
  </si>
  <si>
    <t>mstudniarz</t>
  </si>
  <si>
    <t>NPI/2025/10282</t>
  </si>
  <si>
    <t>M29629</t>
  </si>
  <si>
    <t>ŚCIANKA LABIRYNTU Z LUSTREM 1</t>
  </si>
  <si>
    <t>Dokumentacja w Workspace</t>
  </si>
  <si>
    <t>ZWS</t>
  </si>
  <si>
    <t>https://3dspacep.internsg.net:444/3dspace/common/emxNavigator.jsp?objectId=63360.52529.32897.56744</t>
  </si>
  <si>
    <t>https://3dspacep.internsg.net:444/3dspace/common/emxNavigator.jsp?objectId=63360.52529.32897.59712</t>
  </si>
  <si>
    <t>dane ifs</t>
  </si>
  <si>
    <t>MAŁY WAŁEK WISZĄCY  w strukturze materiały pakunkowe</t>
  </si>
  <si>
    <t>https://3dspacep.internsg.net:444/3dspace/common/emxNavigator.jsp?objectId=63360.52529.41045.54972</t>
  </si>
  <si>
    <t>MAŁY WAŁEK WISZĄCY</t>
  </si>
  <si>
    <t>https://3dspacep.internsg.net:444/3dspace/common/emxNavigator.jsp?objectId=63360.52529.41045.54945</t>
  </si>
  <si>
    <t>Materiały do pakowania: NPI-2025-029952 WCUSBSE-00000702 •	PM0301-5731 - NSW KARTON 5W 1290X1150X95 TYP0410 GR620, •	Objętość kartonu: 0,1583m3, •	Ilość w kartonie:  1szt. •	Ciężar opakowania: 2,486kg. •	Norma zużycia kartonu 1szt. •	M0303-022 - PIANKA PE 1X1,25X700 – 3,016m2 •	M0303-3211 - PRZEKŁADKA PLASTER MIODU 1180X780X50 OCZKO 25 MM 1szt.</t>
  </si>
  <si>
    <t>https://3dspacep.internsg.net:444/3dspace/common/emxNavigator.jsp?objectId=63360.52529.41045.54934</t>
  </si>
  <si>
    <t>Wykonanie płyty</t>
  </si>
  <si>
    <t>Proszę o wykonanie płyty do mock-up. Dokumentacja wg prd-NSGHQ-00562541. Jeżeli to możliwe, proszę o wykonanie 2 szt.</t>
  </si>
  <si>
    <t>https://3dspacep.internsg.net:444/3dspace/common/emxNavigator.jsp?objectId=63360.52529.19748.14342</t>
  </si>
  <si>
    <t>Wykonanie</t>
  </si>
  <si>
    <t>Szycie + tapicerowanie</t>
  </si>
  <si>
    <t>dkorczykowski</t>
  </si>
  <si>
    <t>NPI-2024-024142</t>
  </si>
  <si>
    <t>NPI/2024/11416</t>
  </si>
  <si>
    <t>P0152N-3669B</t>
  </si>
  <si>
    <t>https://3dspacep.internsg.net:444/3dspace/common/emxNavigator.jsp?objectId=63360.52529.6447.21934</t>
  </si>
  <si>
    <t>https://3dspacep.internsg.net:444/3dspace/common/emxNavigator.jsp?objectId=63360.52529.56089.24355</t>
  </si>
  <si>
    <t>NPI-2024-024146</t>
  </si>
  <si>
    <t>NPI/2024/11438</t>
  </si>
  <si>
    <t>PINO COVER SI</t>
  </si>
  <si>
    <t>https://3dspacep.internsg.net:444/3dspace/common/emxNavigator.jsp?objectId=63360.52529.6447.23158</t>
  </si>
  <si>
    <t>https://3dspacep.internsg.net:444/3dspace/common/emxNavigator.jsp?objectId=63360.52529.14793.12191</t>
  </si>
  <si>
    <t>NPI-2024-024066</t>
  </si>
  <si>
    <t>WCUSFTA-KC54115-00005694</t>
  </si>
  <si>
    <t>NPI/2024/15880</t>
  </si>
  <si>
    <t>R89719</t>
  </si>
  <si>
    <t>CS5040 MEETING TABLE H A-LEG (W2000 D1000 NZ/2-NZ BC-BL PACK-A)</t>
  </si>
  <si>
    <t>https://3dspacep.internsg.net:444/3dspace/common/emxNavigator.jsp?objectId=63360.52529.14148.21679</t>
  </si>
  <si>
    <t>https://3dspacep.internsg.net:444/3dspace/common/emxNavigator.jsp?objectId=63360.52529.56101.33445</t>
  </si>
  <si>
    <t>https://3dspacep.internsg.net:444/3dspace/common/emxNavigator.jsp?objectId=63360.52529.56101.33620</t>
  </si>
  <si>
    <t>wersja struktury 1		 NPI_24066		 Indeks	Opis pozycji	Norma zużycia WCUSFTA-KC54115-00005694	CS5040 MEETING TABLE H A-LEG (W3600 D1200 NZ/2-NZ BC-BL PACK-A) NPI/2024/15880	 PFTA-00005694-01-NZCZ-ZA	BLAT PROST. CS5040 STÓŁ WYSOKI 1800X1200X25 NZ/2N-NZ BELKA, PODNÓŻEK-BL ZM ZAPAKOWANY	1szt. PFTA-00005694-02-NZCZ-ZA	BLAT PROST. CS5040 STÓŁ WYSOKI 1800X1200X25 NZ/2N-NZ BELKA, PODNÓŻEK-BL ZAPAKOWANY	1szt. JM1002A-378DP	MOST ŚRODKOWY 120 STOŁU WYS. KPL CS5040 CZ	1szt. JM1002A-374DP	KPL. MOSTÓW A 120 STOŁU WYS. CS5040 CZ	1szt.</t>
  </si>
  <si>
    <t>https://3dspacep.internsg.net:444/3dspace/common/emxNavigator.jsp?objectId=63360.52529.56101.33603</t>
  </si>
  <si>
    <t>https://3dspacep.internsg.net:444/3dspace/common/emxNavigator.jsp?objectId=63360.52529.56101.33625</t>
  </si>
  <si>
    <t>NPI-2025-029177</t>
  </si>
  <si>
    <t>H-25ME0020</t>
  </si>
  <si>
    <t>WCUSFWP-KC54127-00004702</t>
  </si>
  <si>
    <t>NPI/2025/8949</t>
  </si>
  <si>
    <t>A808214</t>
  </si>
  <si>
    <t>13.08.2025</t>
  </si>
  <si>
    <t>CS5040 DESK A-LEG SBD PN (W1800 D800 ML/2-ML FD BC-BL QE-BL-M HC-F VC-FM M-CS2B-ML V-R CF-ML DF-ML TA-CS-BL PACK-A)</t>
  </si>
  <si>
    <t>https://3dspacep.internsg.net:444/3dspace/common/emxNavigator.jsp?objectId=63360.52529.5569.41515</t>
  </si>
  <si>
    <t>https://3dspacep.internsg.net:444/3dspace/common/emxNavigator.jsp?objectId=63360.52529.11721.23524</t>
  </si>
  <si>
    <t>PCF99-000206-ZA-000222 - 1szt</t>
  </si>
  <si>
    <t>https://3dspacep.internsg.net:444/3dspace/common/emxNavigator.jsp?objectId=63360.52529.11721.23709</t>
  </si>
  <si>
    <t>NPI-2024-024071</t>
  </si>
  <si>
    <t>WCUSFWP-KEM3001-00003583</t>
  </si>
  <si>
    <t>NPI/2024/15860</t>
  </si>
  <si>
    <t>A751518</t>
  </si>
  <si>
    <t>16.01.2025</t>
  </si>
  <si>
    <t>EMODEL 3.0 DESK M RC (W1400 D700 MP/2-MP TT-25 FD HS-EM-4MT ST-EU BC-BL BX-EM2 GLL CC PACK-UA)</t>
  </si>
  <si>
    <t>https://3dspacep.internsg.net:444/3dspace/common/emxNavigator.jsp?objectId=63360.52529.14148.34993</t>
  </si>
  <si>
    <t>https://3dspacep.internsg.net:444/3dspace/common/emxNavigator.jsp?objectId=63360.52529.14149.52095</t>
  </si>
  <si>
    <t>NPI-2025-029091</t>
  </si>
  <si>
    <t>WCUSCSW-KXLI001-00005265</t>
  </si>
  <si>
    <t>NPI/2025/8785</t>
  </si>
  <si>
    <t>A806792</t>
  </si>
  <si>
    <t>X-LINE SWIVEL CHAIR UPH/P (ERF-ST LSD2 BA-SD-CSE14/CSE14 SE-SD-CSE14/CSE14 R37-BL/B/B GL-STD ST56-POL ESHH60 PACK-ASM)</t>
  </si>
  <si>
    <t>WCUSCSW-KXLI001-00005265  X-LINE SWIVEL CHAIR UPH_P (ERF-ST LSD2 BA-SD SE-SD R71 GL-STD ST56 ESHH60) BOM-005003</t>
  </si>
  <si>
    <t>https://3dspacep.internsg.net:444/3dspace/common/emxNavigator.jsp?objectId=63360.52529.44487.18432</t>
  </si>
  <si>
    <t>https://3dspacep.internsg.net:444/3dspace/common/emxNavigator.jsp?objectId=63360.52529.19399.51690</t>
  </si>
  <si>
    <t>Marszruta sprawdzona.</t>
  </si>
  <si>
    <t>https://3dspacep.internsg.net:444/3dspace/common/emxNavigator.jsp?objectId=63360.52529.19400.352</t>
  </si>
  <si>
    <t>https://3dspacep.internsg.net:444/3dspace/common/emxNavigator.jsp?objectId=63360.52529.19400.1588</t>
  </si>
  <si>
    <t>NPI-2025-029160</t>
  </si>
  <si>
    <t>H-24BN0563</t>
  </si>
  <si>
    <t>WCUSFWP-KERG025-00004699</t>
  </si>
  <si>
    <t>NPI/2025/8900</t>
  </si>
  <si>
    <t>W706760</t>
  </si>
  <si>
    <t>ERANGE DESK SLAB-LEG SBD-B PNM (W2013 D1975 VS/FG QH-ALU-R V-R CF-VS/MS DF-VS BC-FG LO M-ER2B-VS PACK-AB)</t>
  </si>
  <si>
    <t>INDEKS WZORCOWY: WNRRN28PR4NR-VSFG000000</t>
  </si>
  <si>
    <t>https://3dspacep.internsg.net:444/3dspace/common/emxNavigator.jsp?objectId=63360.52529.52369.19119</t>
  </si>
  <si>
    <t>https://3dspacep.internsg.net:444/3dspace/common/emxNavigator.jsp?objectId=63360.52529.53033.887</t>
  </si>
  <si>
    <t>https://3dspacep.internsg.net:444/3dspace/common/emxNavigator.jsp?objectId=63360.52529.53033.864</t>
  </si>
  <si>
    <t>NPI-2025-029161</t>
  </si>
  <si>
    <t>FR83522581057</t>
  </si>
  <si>
    <t>WCUSFTA-KDEL002-00006951</t>
  </si>
  <si>
    <t>NPI/2025/8901</t>
  </si>
  <si>
    <t>W701956</t>
  </si>
  <si>
    <t>DELGADO MEETING TABLE TF RC KO (W1400 D800 FSP BI/BI BC-CR EUTR PACK-ASM)</t>
  </si>
  <si>
    <t>https://3dspacep.internsg.net:444/3dspace/common/emxNavigator.jsp?objectId=63360.52529.52369.19302</t>
  </si>
  <si>
    <t>https://3dspacep.internsg.net:444/3dspace/common/emxNavigator.jsp?objectId=63360.52529.5571.27365</t>
  </si>
  <si>
    <t>NPI-2024-024004</t>
  </si>
  <si>
    <t>DE666666666</t>
  </si>
  <si>
    <t>WCUSFTA-00005671</t>
  </si>
  <si>
    <t>NPI/2024/15770</t>
  </si>
  <si>
    <t>https://3dspacep.internsg.net:444/3dspace/common/emxNavigator.jsp?objectId=63360.52529.14141.15665</t>
  </si>
  <si>
    <t>https://3dspacep.internsg.net:444/3dspace/common/emxNavigator.jsp?objectId=63360.52529.14149.54922</t>
  </si>
  <si>
    <t>PPT71-000700-ZA-000100</t>
  </si>
  <si>
    <t>https://3dspacep.internsg.net:444/3dspace/common/emxNavigator.jsp?objectId=63360.52529.14149.54898</t>
  </si>
  <si>
    <t>https://3dspacep.internsg.net:444/3dspace/common/emxNavigator.jsp?objectId=63360.52529.14149.55012</t>
  </si>
  <si>
    <t>https://3dspacep.internsg.net:444/3dspace/common/emxNavigator.jsp?objectId=63360.52529.14149.55000</t>
  </si>
  <si>
    <t>https://3dspacep.internsg.net:444/3dspace/common/emxNavigator.jsp?objectId=63360.52529.14149.54968</t>
  </si>
  <si>
    <t>https://3dspacep.internsg.net:444/3dspace/common/emxNavigator.jsp?objectId=63360.52529.14149.54939</t>
  </si>
  <si>
    <t>NPI-2024-024000</t>
  </si>
  <si>
    <t>WCUSFTA-KHOL008-00005666</t>
  </si>
  <si>
    <t>NPI/2024/15630</t>
  </si>
  <si>
    <t>L574892</t>
  </si>
  <si>
    <t>HOLA MEETING TABLE LGM RC 	Gesamthöhe (DHEIGHT): 620 mm Gesamtbreite (DWIDTH): 900 mm Farbe - Tischplatte (FTOPCOLOR): H4369 Ambient maple Farbe - Tischplattenkante (FTABLEEDGECOLOR): H4369 Ambient maple --------</t>
  </si>
  <si>
    <t>neuen Kaufteil-Index genutzt: P0152R-56803Z   Tischfuss Modell 2200/6, für Stellgleiter, L=578MM Glanzchrom</t>
  </si>
  <si>
    <t>https://3dspacep.internsg.net:444/3dspace/common/emxNavigator.jsp?objectId=63360.52529.14140.59667</t>
  </si>
  <si>
    <t>https://3dspacep.internsg.net:444/3dspace/common/emxNavigator.jsp?objectId=63360.52529.14141.18706</t>
  </si>
  <si>
    <t>Bitte Zeichnung für den Fuß, für Tischhöhe 62cm, als Kaufteil erstellen, den Index hat Frank Wimmer schon bei Joanna angefragt , siehe mail =&gt; P0152R-56803Z +++ (standard siehe BG04704000 / Skizze für TH62 siehe con.doc.)</t>
  </si>
  <si>
    <t>fwerth</t>
  </si>
  <si>
    <t>https://3dspacep.internsg.net:444/3dspace/common/emxNavigator.jsp?objectId=63360.52529.14145.59601</t>
  </si>
  <si>
    <t>NPI-2024-024086</t>
  </si>
  <si>
    <t>WCUSFWP-KEM2013-00003590</t>
  </si>
  <si>
    <t>NPI/2024/15908</t>
  </si>
  <si>
    <t>EMODEL 2.0 DESK M LS (W1800/1400 D800/600 NZ/2-NZ TT-25 V-L FD QC-B/QC-B/QC-B HS-EM-UD ST-EU BC-GY BX-EM2 GLL PACK-UA)</t>
  </si>
  <si>
    <t>https://3dspacep.internsg.net:444/3dspace/common/emxNavigator.jsp?objectId=63360.52529.6446.12770</t>
  </si>
  <si>
    <t>https://3dspacep.internsg.net:444/3dspace/common/emxNavigator.jsp?objectId=63360.52529.6447.9616</t>
  </si>
  <si>
    <t>Do założenia: WCUSFWP-KEM2013-00003590     EMODEL 2.0 DESK M LS (W1800/1600 D800/600 NZ/2-NZ TT-25 V-L FD QC-B/QC-B/QC-B HS-EM-UD ST-EU BC-GY BX-EM2 GLL PACK-UA Założyć z:                                                     WCUSFWP-KEM2013-00001961    EMODEL 2.0 DESK M LS (W1800/1600 D800/600 NP/2-NP TT-25 V-L FD QC-B/QC-B/QC-B HS-EM-UD ST-EU BC-BL BX-EM2 GLL PACK-UA) NPI/2023/11796 Usunąć: PFWP-00000497-01Z-NP     BLAT L LEWY EMODEL 2.0 STAŁY 1800X1600X800X600X25 NP/2N-NP PRZELOTKA LEWA ŚRODEK PRAWA Dodać: PFWP-00000497-01Z-NZ     BLAT L LEWY EMODEL 2.0 STAŁY 1800X1600X800X600X25 NZ/2N-NZ PRZELOTKA LEWA ŚRODEK PRAWA Zmienić kolor elementów metalowych z BL na GY</t>
  </si>
  <si>
    <t>https://3dspacep.internsg.net:444/3dspace/common/emxNavigator.jsp?objectId=63360.52529.6447.9575</t>
  </si>
  <si>
    <t>NPI-2024-024008</t>
  </si>
  <si>
    <t>WCUSFTA-KMTK003-00005674</t>
  </si>
  <si>
    <t>NPI/2024/15809</t>
  </si>
  <si>
    <t>STOLIK OKRĄGŁY H=55CM CR FI50 NJ [MMM]</t>
  </si>
  <si>
    <t>https://3dspacep.internsg.net:444/3dspace/common/emxNavigator.jsp?objectId=63360.52529.14143.6045</t>
  </si>
  <si>
    <t>https://3dspacep.internsg.net:444/3dspace/common/emxNavigator.jsp?objectId=63360.52529.14144.34066</t>
  </si>
  <si>
    <t>https://3dspacep.internsg.net:444/3dspace/common/emxNavigator.jsp?objectId=63360.52529.14144.34094</t>
  </si>
  <si>
    <t>https://3dspacep.internsg.net:444/3dspace/common/emxNavigator.jsp?objectId=63360.52529.14144.34080</t>
  </si>
  <si>
    <t>NPI-2024-024016</t>
  </si>
  <si>
    <t>WCUSCMP-00000544</t>
  </si>
  <si>
    <t>NPI/2024/15754</t>
  </si>
  <si>
    <t>Customized components  P0451-N7602</t>
  </si>
  <si>
    <t>https://3dspacep.internsg.net:444/3dspace/common/emxNavigator.jsp?objectId=63360.52529.14143.27107</t>
  </si>
  <si>
    <t>https://3dspacep.internsg.net:444/3dspace/common/emxNavigator.jsp?objectId=63360.52529.31620.64791</t>
  </si>
  <si>
    <t>NPI-2024-024018</t>
  </si>
  <si>
    <t>WCUSCMP-00000545</t>
  </si>
  <si>
    <t>NPI/2024/15755</t>
  </si>
  <si>
    <t>Customized components : P0451-N7700</t>
  </si>
  <si>
    <t>https://3dspacep.internsg.net:444/3dspace/common/emxNavigator.jsp?objectId=63360.52529.14143.28558</t>
  </si>
  <si>
    <t>https://3dspacep.internsg.net:444/3dspace/common/emxNavigator.jsp?objectId=63360.52529.31620.65513</t>
  </si>
  <si>
    <t>NPI-2025-029143</t>
  </si>
  <si>
    <t>WCUSCFR-KSCO002-00004614</t>
  </si>
  <si>
    <t>NPI/2025/8895</t>
  </si>
  <si>
    <t>L617364</t>
  </si>
  <si>
    <t>SCORPII FRAME CHAIR 4LA W (E- CC-SK40 SE-PD-CUR61169 ARF-SK40 GDF FSTD PEFC UV)</t>
  </si>
  <si>
    <t>https://3dspacep.internsg.net:444/3dspace/common/emxNavigator.jsp?objectId=63360.52529.52367.6283</t>
  </si>
  <si>
    <t>https://3dspacep.internsg.net:444/3dspace/common/emxNavigator.jsp?objectId=63360.52529.52369.10325</t>
  </si>
  <si>
    <t>NPI-2025-029145</t>
  </si>
  <si>
    <t>WCUSCFR-KSCO002-00004615</t>
  </si>
  <si>
    <t>NPI/2025/8893</t>
  </si>
  <si>
    <t>SCORPII FRAME CHAIR 4L W (E- CC-SK40 GDF PEFC UV)</t>
  </si>
  <si>
    <t>https://3dspacep.internsg.net:444/3dspace/common/emxNavigator.jsp?objectId=63360.52529.52367.7222</t>
  </si>
  <si>
    <t>https://3dspacep.internsg.net:444/3dspace/common/emxNavigator.jsp?objectId=63360.52529.52369.11138</t>
  </si>
  <si>
    <t>NPI-2024-024102</t>
  </si>
  <si>
    <t>WCUSFST-KSQA193-00008860</t>
  </si>
  <si>
    <t>NPI/2024/15855</t>
  </si>
  <si>
    <t>W659498</t>
  </si>
  <si>
    <t>SQART CABINET S MFC (W1200 D445 3OH TT25 CF-NK DF-MG TF-NK SF-NK LO-CC TA-PH-B BC-CZ PACK-ASM)</t>
  </si>
  <si>
    <t>https://3dspacep.internsg.net:444/3dspace/common/emxNavigator.jsp?objectId=63360.52529.56078.20475</t>
  </si>
  <si>
    <t>https://3dspacep.internsg.net:444/3dspace/common/emxNavigator.jsp?objectId=63360.52529.56094.14002</t>
  </si>
  <si>
    <t>https://3dspacep.internsg.net:444/3dspace/common/emxNavigator.jsp?objectId=63360.52529.56094.14237</t>
  </si>
  <si>
    <t>https://3dspacep.internsg.net:444/3dspace/common/emxNavigator.jsp?objectId=63360.52529.56094.14258</t>
  </si>
  <si>
    <t>https://3dspacep.internsg.net:444/3dspace/common/emxNavigator.jsp?objectId=63360.52529.56094.14251</t>
  </si>
  <si>
    <t>NPI-2024-024129</t>
  </si>
  <si>
    <t>H-24KD0229</t>
  </si>
  <si>
    <t>WCUSCCM-00001563</t>
  </si>
  <si>
    <t>NPI/2024/16033</t>
  </si>
  <si>
    <t>nur Sitz :</t>
  </si>
  <si>
    <t>nur Sitz: Papilio großer Sitz mit Boden in Remix 173</t>
  </si>
  <si>
    <t>Code geändert in NEU: SITZPOLSTER PAPILIO SEITENPROFIL 9257/1 FSTD RX173 (MIT BODEN) [92727800] NPI/2024/16033</t>
  </si>
  <si>
    <t>https://3dspacep.internsg.net:444/3dspace/common/emxNavigator.jsp?objectId=63360.52529.56079.60602</t>
  </si>
  <si>
    <t>https://3dspacep.internsg.net:444/3dspace/common/emxNavigator.jsp?objectId=63360.52529.6447.21102</t>
  </si>
  <si>
    <t>NPI-2025-032162</t>
  </si>
  <si>
    <t>NL805544057B01</t>
  </si>
  <si>
    <t>WCUSFTA-KCON001-00007709</t>
  </si>
  <si>
    <t>NPI/2025/14679</t>
  </si>
  <si>
    <t>W727746</t>
  </si>
  <si>
    <t>28.11.2025</t>
  </si>
  <si>
    <t>02.01.2026</t>
  </si>
  <si>
    <t>05.12.2025</t>
  </si>
  <si>
    <t>CONVENIO CONFERENCE TABLE R (W1400 D1000 BI/2-BI SQ40 H750 BC-BL GLD-15 PACK-BDF)</t>
  </si>
  <si>
    <t>02.12.2025</t>
  </si>
  <si>
    <t>https://3dspacep.internsg.net:444/3dspace/common/emxNavigator.jsp?objectId=63360.52529.43624.56442</t>
  </si>
  <si>
    <t>https://3dspacep.internsg.net:444/3dspace/common/emxNavigator.jsp?objectId=63360.52529.43629.27689</t>
  </si>
  <si>
    <t>04.12.2025</t>
  </si>
  <si>
    <t>https://3dspacep.internsg.net:444/3dspace/common/emxNavigator.jsp?objectId=63360.52529.43629.27747</t>
  </si>
  <si>
    <t>03.12.2025</t>
  </si>
  <si>
    <t>https://3dspacep.internsg.net:444/3dspace/common/emxNavigator.jsp?objectId=63360.52529.43629.27740</t>
  </si>
  <si>
    <t>NPI-2025-029325</t>
  </si>
  <si>
    <t>WCUSFWP-KEKL055-00004728</t>
  </si>
  <si>
    <t>NPI/2025/9222</t>
  </si>
  <si>
    <t>V48840</t>
  </si>
  <si>
    <t>EKLIPSE STÓŁ RC (W2600 D900 NO/2-NO BC-BL 2xMJ-M2-BL GD PACK-UA) [MMM]</t>
  </si>
  <si>
    <t>https://3dspacep.internsg.net:444/3dspace/common/emxNavigator.jsp?objectId=63360.52529.11723.47213</t>
  </si>
  <si>
    <t>https://3dspacep.internsg.net:444/3dspace/common/emxNavigator.jsp?objectId=63360.52529.32922.64702</t>
  </si>
  <si>
    <t>BOM na um. NSW dla: WCUSFWP-KEKL055-00004728 - EKLIPSE STÓŁ RC (W2600 D900 NJ/2-NJ BC-WT 2xMJ-M2-BL GD PACK-UA) [MMM] NPI/2025/9222 1szt. - PPT71-000766-ZA-000004 - EKLI BLAT PROST. 1300X900X25 BIURKO / BIURKO H1 PANEL / WB H1 PANEL ZAPAKOWANY [1320074] NJ/NJ 1szt. - PPT71-000766-ZA-000004 - EKLI BLAT PROST. 1300X900X25 BIURKO / BIURKO H1 PANEL / WB H1 PANEL ZAPAKOWANY [1320074] NJ/NJ 1szt. - nowy HCT%: taki jak: (HCT12-000012-ZA-000008 - EKLIPSE 4 NOGI STAŁE ZAPAKOWANE [1320401-] BIAŁY BESKIDZKI DROBNA STR./MAT [D7]) Tylko na 6 nóg+zest. mont pod te nogi: HCT% - EKLIPSE 6 NÓG STAŁE ZAPAKOWANE [1320401-] BIAŁY BESKIDZKI DROBNA STR./MAT [D7] 2szt. - HCT01-000089-ZA-000004 - EKLIPSE KANAŁ KABLOWY SUPPORT L800 ZAPAKOWANY [1320353-] BIAŁY BESKIDZKI DROBNA STR./MAT [D7]</t>
  </si>
  <si>
    <t>https://3dspacep.internsg.net:444/3dspace/common/emxNavigator.jsp?objectId=63360.52529.32922.64885</t>
  </si>
  <si>
    <t>https://3dspacep.internsg.net:444/3dspace/common/emxNavigator.jsp?objectId=63360.52529.32922.64892</t>
  </si>
  <si>
    <t>Założenie pozycji sprzedawanej</t>
  </si>
  <si>
    <t>Proszę o założenie : 1szt. - nowy HCT%: taki jak: (HCT12-000012-ZA-000008 - EKLIPSE 4 NOGI STAŁE ZAPAKOWANE [1320401-] BIAŁY BESKIDZKI DROBNA STR./MAT [D7]) Tylko na 6 nóg+zest. mont pod te nogi: HPT12-000012-ZA-000002 - EKLIPSE 6 NÓG STAŁE ZAPAKOWANE [1320401-] BIAŁY BESKIDZKI DROBNA STR./MAT [D7]</t>
  </si>
  <si>
    <t>HPT12-000012-ZA-000002</t>
  </si>
  <si>
    <t>https://3dspacep.internsg.net:444/3dspace/common/emxNavigator.jsp?objectId=63360.52529.19742.52478</t>
  </si>
  <si>
    <t>https://3dspacep.internsg.net:444/3dspace/common/emxNavigator.jsp?objectId=63360.52529.19746.46095</t>
  </si>
  <si>
    <t>NPI-2025-029326</t>
  </si>
  <si>
    <t>WCUSFWP-KEKL055-00004729</t>
  </si>
  <si>
    <t>NPI/2025/9219</t>
  </si>
  <si>
    <t>EKLIPSE STÓŁ RC (W2000 D900 NO/2-NO BC-BL MJ-M2-BL GD PACK-UA) [MMM]</t>
  </si>
  <si>
    <t>https://3dspacep.internsg.net:444/3dspace/common/emxNavigator.jsp?objectId=63360.52529.11723.47489</t>
  </si>
  <si>
    <t>https://3dspacep.internsg.net:444/3dspace/common/emxNavigator.jsp?objectId=63360.52529.32922.60849</t>
  </si>
  <si>
    <t>PPT71-000766-ZA-000002</t>
  </si>
  <si>
    <t>https://3dspacep.internsg.net:444/3dspace/common/emxNavigator.jsp?objectId=63360.52529.32922.61013</t>
  </si>
  <si>
    <t>BOM na um. NSW: WCUSFWP-KEKL055-00004729 - EKLIPSE STÓŁ RC (W2000 D900 NJ/2-NJ BC-WT MJ-M2-BL GD PACK-UA) [MMM] NPI/2025/9219 1szt. - PPT71-000766-ZA-000002 - EKLI BLAT PROST. 2000X900X25 BIURKO / BIURKO H1 PANEL / WB H1 PANEL ZAPAKOWANY [1320074] NJ/NJ 1szt. - HCT12-000012-ZA-000008 - EKLIPSE 4 NOGI STAŁE ZAPAKOWANE [1320401-] BIAŁY BESKIDZKI DROBNA STR./MAT [D7] 1szt. - HCT01-000153-ZA-000002 - EKLIPSE KANAŁ KABLOWY SUPPORT L1400 (6 ŚRUB) ZAPAKOWANY  BIAŁY BESKIDZKI DROBNA STR./MAT [D7]</t>
  </si>
  <si>
    <t>https://3dspacep.internsg.net:444/3dspace/common/emxNavigator.jsp?objectId=63360.52529.32922.61002</t>
  </si>
  <si>
    <t>https://3dspacep.internsg.net:444/3dspace/common/emxNavigator.jsp?objectId=63360.52529.19740.28349</t>
  </si>
  <si>
    <t>NPI-2025-029425</t>
  </si>
  <si>
    <t>DE260580149</t>
  </si>
  <si>
    <t>H-23KD0641</t>
  </si>
  <si>
    <t>WCUSFTA-KXI2018-00007010</t>
  </si>
  <si>
    <t>NPI/2025/9385</t>
  </si>
  <si>
    <t>A809213</t>
  </si>
  <si>
    <t>XIO 2.0 MEETING TABLE M R (W2100 D1400 BI/2-BI TT-25 HS-XI-B4M ST-EU SC-SQ BC-WA HC-FM7 VC-FX AS-UA)</t>
  </si>
  <si>
    <t>PFWP-00007010-01-ZW</t>
  </si>
  <si>
    <t>https://3dspacep.internsg.net:444/3dspace/common/emxNavigator.jsp?objectId=63360.52529.11620.43476</t>
  </si>
  <si>
    <t>https://3dspacep.internsg.net:444/3dspace/common/emxNavigator.jsp?objectId=63360.52529.11621.50126</t>
  </si>
  <si>
    <t>Pakowanie biurko</t>
  </si>
  <si>
    <t>Pakowanie FMB blat</t>
  </si>
  <si>
    <t>https://3dspacep.internsg.net:444/3dspace/common/emxNavigator.jsp?objectId=63360.52529.11621.50168</t>
  </si>
  <si>
    <t>https://3dspacep.internsg.net:444/3dspace/common/emxNavigator.jsp?objectId=63360.52529.11621.50189</t>
  </si>
  <si>
    <t>https://3dspacep.internsg.net:444/3dspace/common/emxNavigator.jsp?objectId=63360.52529.11621.50136</t>
  </si>
  <si>
    <t>06.08.2025</t>
  </si>
  <si>
    <t>Do założenie struktura pozycji:   WCUSFTA-KXI2018-00007010 XIO 2.0 MEETING TABLE M R (W2000 D1000 BI/2-BI TT-25 0/0/QC-WA HS-XI-B4M ST-EU SC-SQ BC-WA HC-FM7 VC-FX AS-UA)(PRZELOTKA KRÓTKI KANAŁ) NPI/2025/9385  Proszę o skopiowanie struktury biurka standardowego:  WXI2018-00000030 XIO 2.0 MEETING TABLE M R (W2100 D1400 BI/2-BI TT-25 HS-XI-B4M ST-EU SC-SQ BC-WA HC-FM7 VC-FX AS-UA)  Zamienić blat: Z: PCT71-000738-ZA-000025, BLAT PROST. XIO 2.0 KONF. 2100X1400X25 BI/2N-BI ZAPAKOWANY Na: PFWP-00007010-01-ZW, BLAT PROST. XIO 2.0 KONF. 2000X1000X25 BI/2N-BI PRZELOTKA PRAWA  Zamienić ramę: Z: J0152O-524Z4GZ, RAMA BIURKA XIO 2.0 KONFERENCYJNEGO 2050x1350 (DO BIURKA 2100x1400) RAL 9006 GZ Na: P0152S-352Z4 (J0152S-352Z4), RAMA BIURKA XIO 2.0 KONFERENCYJNEGO 1950x950 (DO BIURKA 2000x1000) RAL 9006  Zamienić kanał kablowy: Z: YCT15-000005-ZA-000017, KANAŁ KABLOWY XIO 2.0 MEETING 2100 HC-FM7  VC-FX BC-WA + LISTWA 4X230V GE Na: YCT15-000005-ZA-000021, KANAŁ KABLOWY XIO 2.0 MEETING 1600 HC-FM7  VC-FX BC-WA + LISTWA 4X230V GE  Zamienić odcinki listwy PVC: (2 szt.) Z: P1002A-96600, ODCINEK LISTWY ORGANIZACYJNEJ PVC DŁ. 440 [MM] Na: P1002B-47900, ODCINEK LISTWY ORGANIZACYJNEJ PVC DŁ. 200 [MM]  Do struktury dodać: - M1019-L76C2, PRZELOTKA KPL. 90X90 FI80 NSG RAL9006 ALU (1 szt.)</t>
  </si>
  <si>
    <t>https://3dspacep.internsg.net:444/3dspace/common/emxNavigator.jsp?objectId=63360.52529.11621.50112</t>
  </si>
  <si>
    <t>ZPM Tech</t>
  </si>
  <si>
    <t>Rama</t>
  </si>
  <si>
    <t>J0152S-352Z4H  RAMA BIURKA XIO 2.0 KONFERENCYJNEGO 1950x950 (DO BIURKA 2000x1000) RAL 9006 H</t>
  </si>
  <si>
    <t>https://3dspacep.internsg.net:444/3dspace/common/emxNavigator.jsp?objectId=63360.52529.11621.52387</t>
  </si>
  <si>
    <t>NPI-2024-024326</t>
  </si>
  <si>
    <t>H-24RG0707</t>
  </si>
  <si>
    <t>WCUSPWA-KSIL010-00001555</t>
  </si>
  <si>
    <t>NPI/2024/16510</t>
  </si>
  <si>
    <t>SILEO DESK PANEL S UP I (W1600 CN-RD IN-TT25 HL-WT DF-LDS49)</t>
  </si>
  <si>
    <t>MOCK-UP</t>
  </si>
  <si>
    <t>Do założenia: WCUSPWA-KSIL010-00001555     SILEO DESK PANEL S UP I (W1600 CN-RD IN-TT19 HL-WT DF-LDS49)(MOCKUP) Założyć z: WSIL010-00000179    SILEO DESK PANEL S UP I (W1600 CN-RD IN-TT25 HL-WT DF-LDS49) Usunąć: P0803-749D7   ZESTAW MONTAŻOWY DO PANEL GÓRNY TYLNY NISKI PW 80 DO BLATU BIURKA 80 Z LISTWĄ ORG. BI (TRZY UCHWYTY) Dodać: M0501-524     WKRĘT WKIZ M6X25 C PT   - 6 szt. P0906-32700   FORMATKA DOLNA FILCU UCHWYTU DO BLATU PANELI PLAY&amp;WORK FILC SAMO. CZARNY GR. 2MM   - 3 szt. P0906-32600   FORMATKA GÓRNA FILCU UCHWYTU DO BLATU PANELI PLAY&amp;WORK FILC SAMO. CZARNY GR. 1MM   - 3 szt.  J0906B-184D7H    UCHWYT DO BLATU 19 MM PANELI PLAY&amp;WORK BI H      - 3 szt.</t>
  </si>
  <si>
    <t>https://3dspacep.internsg.net:444/3dspace/common/emxNavigator.jsp?objectId=63360.52529.53409.47877</t>
  </si>
  <si>
    <t>https://3dspacep.internsg.net:444/3dspace/common/emxNavigator.jsp?objectId=63360.52529.53409.50547</t>
  </si>
  <si>
    <t>https://3dspacep.internsg.net:444/3dspace/common/emxNavigator.jsp?objectId=63360.52529.31017.38431</t>
  </si>
  <si>
    <t>NPI-2024-024327</t>
  </si>
  <si>
    <t>WCUSFST-KESE110-00008910</t>
  </si>
  <si>
    <t>NPI/2024/16537</t>
  </si>
  <si>
    <t>W661830</t>
  </si>
  <si>
    <t>27.12.2024</t>
  </si>
  <si>
    <t>ES CABINET H D2 (W800 D445 6OH MFC TT25 CF-MP TF-MP DF-NJ SF-MP TA-ES-ALU PACK-UA)</t>
  </si>
  <si>
    <t>https://3dspacep.internsg.net:444/3dspace/common/emxNavigator.jsp?objectId=63360.52529.53409.55757</t>
  </si>
  <si>
    <t>https://3dspacep.internsg.net:444/3dspace/common/emxNavigator.jsp?objectId=63360.52529.31017.32739</t>
  </si>
  <si>
    <t>https://3dspacep.internsg.net:444/3dspace/common/emxNavigator.jsp?objectId=63360.52529.31017.32717</t>
  </si>
  <si>
    <t>https://3dspacep.internsg.net:444/3dspace/common/emxNavigator.jsp?objectId=63360.52529.31017.32756</t>
  </si>
  <si>
    <t>NPI-2024-024133</t>
  </si>
  <si>
    <t>NPI/2024/11426</t>
  </si>
  <si>
    <t>XIO AUXILIARY TABLE SQ (W1000 D1000 MB/MB SQ H-PA BC-WH BX-S650)</t>
  </si>
  <si>
    <t>KXIO014S</t>
  </si>
  <si>
    <t>https://3dspacep.internsg.net:444/3dspace/common/emxNavigator.jsp?objectId=63360.52529.56080.9599</t>
  </si>
  <si>
    <t>https://3dspacep.internsg.net:444/3dspace/common/emxNavigator.jsp?objectId=63360.52529.56088.54115</t>
  </si>
  <si>
    <t>https://3dspacep.internsg.net:444/3dspace/common/emxNavigator.jsp?objectId=63360.52529.56088.54040</t>
  </si>
  <si>
    <t>Configurator</t>
  </si>
  <si>
    <t>https://3dspacep.internsg.net:444/3dspace/common/emxNavigator.jsp?objectId=63360.52529.56088.55662</t>
  </si>
  <si>
    <t>NPI-2024-024149</t>
  </si>
  <si>
    <t>WCUSFTA-KXIO012-00005709</t>
  </si>
  <si>
    <t>NPI/2024/16068</t>
  </si>
  <si>
    <t>https://3dspacep.internsg.net:444/3dspace/common/emxNavigator.jsp?objectId=63360.52529.56080.26671</t>
  </si>
  <si>
    <t>https://3dspacep.internsg.net:444/3dspace/common/emxNavigator.jsp?objectId=63360.52529.56083.57229</t>
  </si>
  <si>
    <t>https://3dspacep.internsg.net:444/3dspace/common/emxNavigator.jsp?objectId=63360.52529.56083.57127</t>
  </si>
  <si>
    <t>NPI-2024-024151</t>
  </si>
  <si>
    <t>FR67839181906</t>
  </si>
  <si>
    <t>WCUSFST-KESE104-00008866</t>
  </si>
  <si>
    <t>NPI/2024/16040</t>
  </si>
  <si>
    <t>W659476</t>
  </si>
  <si>
    <t>ES CABINET S (W1000 D445 3OH HDF TT18 CF-BI TF-NK DF-BI SF-BI TA-ES-WT PACK-ASM)</t>
  </si>
  <si>
    <t>https://3dspacep.internsg.net:444/3dspace/common/emxNavigator.jsp?objectId=63360.52529.56080.31094</t>
  </si>
  <si>
    <t>https://3dspacep.internsg.net:444/3dspace/common/emxNavigator.jsp?objectId=63360.52529.56090.30331</t>
  </si>
  <si>
    <t>https://3dspacep.internsg.net:444/3dspace/common/emxNavigator.jsp?objectId=63360.52529.56090.30354</t>
  </si>
  <si>
    <t>https://3dspacep.internsg.net:444/3dspace/common/emxNavigator.jsp?objectId=63360.52529.56090.30343</t>
  </si>
  <si>
    <t>NPI-2025-029354</t>
  </si>
  <si>
    <t>DE271219073</t>
  </si>
  <si>
    <t>WCUSFWP-KXI2001-00004738</t>
  </si>
  <si>
    <t>NPI/2025/9334</t>
  </si>
  <si>
    <t>A810358</t>
  </si>
  <si>
    <t>09.08.2025</t>
  </si>
  <si>
    <t>XIO 2.0 DESK M R (W1600 D900 NZ/2-NZ TT-25 FD 0/0/0 HS-XI-UD ST-EU BT-T SC-RC BC-WA BX-XI1 AS-UA)</t>
  </si>
  <si>
    <t>PFWP-00004738-01-ZW</t>
  </si>
  <si>
    <t>https://3dspacep.internsg.net:444/3dspace/common/emxNavigator.jsp?objectId=63360.52529.11727.59443</t>
  </si>
  <si>
    <t>https://3dspacep.internsg.net:444/3dspace/common/emxNavigator.jsp?objectId=63360.52529.53032.821</t>
  </si>
  <si>
    <t>https://3dspacep.internsg.net:444/3dspace/common/emxNavigator.jsp?objectId=63360.52529.53032.869</t>
  </si>
  <si>
    <t>https://3dspacep.internsg.net:444/3dspace/common/emxNavigator.jsp?objectId=63360.52529.53032.853</t>
  </si>
  <si>
    <t>PFWP-00004738-01-ZW   BLAT MIĘKKI PROSTOKĄT 1600X900X25 XIO 2.0 NT/3N-NT NOGA T STAŁY Obrys/kształt blatu jak PFTA-00004553-01-MB Wykończenie NT/3-NT Punkty na blacie jak na PIB02-00024844  ( bez przelotek) Punkty pod pilota równolegle do krawędzi blatu i w odległości od krawędzi jak na  PIB02-00024844   Do założenia  WCUSFWP-KXI2001-00004738    XIO 2.0 DESK M R (W1600 D900/800 R100 NT/3-NT TT-25 FD HS-XI-UD ST-EU BT-T SC-RC BC-WA BX-XI1 AS-PA) Założyć z WXI2001-00002009   XIO 2.0 DESK M R (W1400 D800 NT/3-NT TT-25 FD QA/0/QA-AL HS-XI-UD ST-EU BT-T SC-RC BC-WA BX-XI1 AS-PA) Usunąć PCT71-000585-ZA-001256    BLAT PROST. XIO 2.0 NT/3N-NT NOGA T STAŁY 1400X800X25 PRZELOTKA LEWA PRZELOTKA PRAWA ZAPAKOWANY M1019-32406   PRZELOT KABLI FI80 DO SM LAKIEROWANY SZARY Dodać PFWP-00004738-01-ZW   BLAT MIĘKKI PROSTOKĄT 160X90 XIO 2.0 NT/3N-NT NOGA T STAŁY   -   1 szt. Zmienić pakowanie ( inny blat)</t>
  </si>
  <si>
    <t>https://3dspacep.internsg.net:444/3dspace/common/emxNavigator.jsp?objectId=63360.52529.53032.815</t>
  </si>
  <si>
    <t>NPI-2025-030064</t>
  </si>
  <si>
    <t>H-25FR0212</t>
  </si>
  <si>
    <t>WCUSFST-KK40142-00010143</t>
  </si>
  <si>
    <t>NPI/2025/10531</t>
  </si>
  <si>
    <t>M29683</t>
  </si>
  <si>
    <t>K40 UPPER CABINET O (W800 D460 1OH TT-25 CF-BI TF-BI/BI PACK-ASM)</t>
  </si>
  <si>
    <t>https://3dspacep.internsg.net:444/3dspace/common/emxNavigator.jsp?objectId=63360.52529.41047.61884</t>
  </si>
  <si>
    <t>https://3dspacep.internsg.net:444/3dspace/common/emxNavigator.jsp?objectId=63360.52529.19737.57807</t>
  </si>
  <si>
    <t>https://3dspacep.internsg.net:444/3dspace/common/emxNavigator.jsp?objectId=63360.52529.19737.57846</t>
  </si>
  <si>
    <t>https://3dspacep.internsg.net:444/3dspace/common/emxNavigator.jsp?objectId=63360.52529.19737.57856</t>
  </si>
  <si>
    <t>https://3dspacep.internsg.net:444/3dspace/common/emxNavigator.jsp?objectId=63360.52529.19742.18398</t>
  </si>
  <si>
    <t>NPI-2024-024069</t>
  </si>
  <si>
    <t>WCUSFTA-KCRE038-00005695</t>
  </si>
  <si>
    <t>NPI/2024/15852</t>
  </si>
  <si>
    <t>L575033</t>
  </si>
  <si>
    <t>04.02.2025</t>
  </si>
  <si>
    <t>14.02.2025</t>
  </si>
  <si>
    <t>CREVA MEETING TABLE LGW RD (D1500 FSP KJ BC-SK40 GDF FSCMIX UV ASM-P)</t>
  </si>
  <si>
    <t>CREVA MEETING TABLE LGW RD  Durchmesser (DDIAMETER): 1800 -------- ZUSÄTZLICHE MERKMALE: - TISCHPLATTE BESTEHEND AUS 2 TEILEN MIT EINER FUGE; - 2X MEDIAPORT W-Box PIP 3M -&gt; DCT04-000003-01-000009 / MEDIA PORT W-BOX PIP 3M (2X230V1XDUSBCHAAC GE SK40) FSCMIX [68838] PLUS STROMKABEL - HORIZONTALER KABELKANAL -&gt; DPT55-000003-01 / HORIZONTALER KABELKANAL 832 MM [74619400] MIT AN DIE TISCHPLATTE ANGEPASSTEN ABMESSUNGEN - DIE BEINE SIND SO ZURÜCKGESETZT, DASS DER ABSTAND ZWISCHEN DER TISCHPLATTE UND DEN BEINEN SO NAH WIE MÖGLICH AN 400 MM LIEGT, DAMIT BIS ZU 8 PERSONEN BEQUEM SITZEN KÖNNEN</t>
  </si>
  <si>
    <t>https://3dspacep.internsg.net:444/3dspace/common/emxNavigator.jsp?objectId=63360.52529.14148.31112</t>
  </si>
  <si>
    <t>https://3dspacep.internsg.net:444/3dspace/common/emxNavigator.jsp?objectId=63360.52529.14149.58914</t>
  </si>
  <si>
    <t>S018906 erstellen für: CREVA MEETING TABLE LGW RD  Durchmesser (DDIAMETER): 1800 -------- ZUSÄTZLICHE MERKMALE: - TISCHPLATTE BESTEHEND AUS 2 TEILEN MIT EINER FUGE; - 2X MEDIAPORT W-Box PIP 3M -&gt; DCT04-000003-01-000009 / MEDIA PORT W-BOX PIP 3M (2X230V1XDUSBCHAAC GE SK40) FSCMIX [68838] PLUS STROMKABEL - HORIZONTALER KABELKANAL -&gt; DPT55-000003-01 / HORIZONTALER KABELKANAL 832 MM [74619400] MIT AN DIE TISCHPLATTE ANGEPASSTEN ABMESSUNGEN - DIE BEINE SIND SO ZURÜCKGESETZT, DASS DER ABSTAND ZWISCHEN DER TISCHPLATTE UND DEN BEINEN SO NAH WIE MÖGLICH AN 400 MM LIEGT, DAMIT BIS ZU 8 PERSONEN BEQUEM SITZEN KÖNNEN +++ ! neuer Steg und Anpassung , Bohrung hinzu Kabelkanal!</t>
  </si>
  <si>
    <t>https://3dspacep.internsg.net:444/3dspace/common/emxNavigator.jsp?objectId=63360.52529.14149.59170</t>
  </si>
  <si>
    <t>S018906</t>
  </si>
  <si>
    <t>https://3dspacep.internsg.net:444/3dspace/common/emxNavigator.jsp?objectId=63360.52529.14149.59392</t>
  </si>
  <si>
    <t>neuer Steg:    P1002-V139W     VERSTÄRKUNGSSTEG L=820mm, RAL 9006, MODELL 6800/6 ET04820000</t>
  </si>
  <si>
    <t>https://3dspacep.internsg.net:444/3dspace/common/emxNavigator.jsp?objectId=63360.52529.14149.59584</t>
  </si>
  <si>
    <t>NPI-2024-024074</t>
  </si>
  <si>
    <t>DE279681569</t>
  </si>
  <si>
    <t>WCUSFTA-KTTO013-00005696</t>
  </si>
  <si>
    <t>NPI/2024/15677</t>
  </si>
  <si>
    <t>W658849</t>
  </si>
  <si>
    <t>TABLE TOP RC MFC (W1200 D600 IN-B1 MP/MP)</t>
  </si>
  <si>
    <t>https://3dspacep.internsg.net:444/3dspace/common/emxNavigator.jsp?objectId=63360.52529.14148.37717</t>
  </si>
  <si>
    <t>https://3dspacep.internsg.net:444/3dspace/common/emxNavigator.jsp?objectId=63360.52529.56074.30334</t>
  </si>
  <si>
    <t>https://3dspacep.internsg.net:444/3dspace/common/emxNavigator.jsp?objectId=63360.52529.56074.30303</t>
  </si>
  <si>
    <t>https://3dspacep.internsg.net:444/3dspace/common/emxNavigator.jsp?objectId=63360.52529.56074.30347</t>
  </si>
  <si>
    <t>NPI-2024-024204</t>
  </si>
  <si>
    <t>DE129352365</t>
  </si>
  <si>
    <t>H-24RG0470</t>
  </si>
  <si>
    <t>WCUSFST-KK40120-00008895</t>
  </si>
  <si>
    <t>NPI/2024/16180</t>
  </si>
  <si>
    <t>M27811</t>
  </si>
  <si>
    <t>K40 CABINET HRT 2D (W1600 D460 3OH TT-25 V-LR CF-NH TF-NH/NH DF-J33 SF-NH TA-A-NIM LO-CC F70-WA PACK-BDF)</t>
  </si>
  <si>
    <t>https://3dspacep.internsg.net:444/3dspace/common/emxNavigator.jsp?objectId=63360.52529.56095.45995</t>
  </si>
  <si>
    <t>https://3dspacep.internsg.net:444/3dspace/common/emxNavigator.jsp?objectId=63360.52529.56099.29191</t>
  </si>
  <si>
    <t>https://3dspacep.internsg.net:444/3dspace/common/emxNavigator.jsp?objectId=63360.52529.56099.29241</t>
  </si>
  <si>
    <t>https://3dspacep.internsg.net:444/3dspace/common/emxNavigator.jsp?objectId=63360.52529.56099.29218</t>
  </si>
  <si>
    <t>https://3dspacep.internsg.net:444/3dspace/common/emxNavigator.jsp?objectId=63360.52529.56099.30087</t>
  </si>
  <si>
    <t>NPI-2024-024245</t>
  </si>
  <si>
    <t>FRNN1000000</t>
  </si>
  <si>
    <t>H-24FR0340</t>
  </si>
  <si>
    <t>WCUSFTA-KCRE041-00005731</t>
  </si>
  <si>
    <t>NPI/2024/16307</t>
  </si>
  <si>
    <t>A753401</t>
  </si>
  <si>
    <t>CREVA MEETING TABLE LGW RCRG KO (W2400 D1200/780 FSP KO YKU010-FR-SKNB BC-SKNB HC-KUFL1 GD TR-KU1-SKNB EUTR PACK-A)</t>
  </si>
  <si>
    <t>https://3dspacep.internsg.net:444/3dspace/common/emxNavigator.jsp?objectId=63360.52529.56101.10626</t>
  </si>
  <si>
    <t>https://3dspacep.internsg.net:444/3dspace/common/emxNavigator.jsp?objectId=63360.52529.41299.4609</t>
  </si>
  <si>
    <t>https://3dspacep.internsg.net:444/3dspace/common/emxNavigator.jsp?objectId=63360.52529.41299.4665</t>
  </si>
  <si>
    <t>PFTA-00005731-01-KO-ZA 	BLAT A MIĘKKI KWADRAT CREVA G 1600x491x25 KO/1L-KO ZAPAKOWANY -2szt PFTA-00005731-02-ZA	KPL. DWÓCH MOSTÓW STOŁU CREVA 4 LEGS G1:700 R1:256(4) K:25 ( BC-SKNB RCRG W2400 D1200/780 GD HC-KUFL1) ZAPAKOWANY	- 1szt HPT14-000071-ZA-000001	KPL 2 WZMOCNIENIE BLATU CREVA 1058 ZAPAKOWANE BIAŁE ALUMINIUM GŁADKA/PÓŁPOŁYSK [9W] - 1szt PCT04-000004-ZA-000022	MEDIA PORT W-BOX 1: (3M 2x230V 2xUSB FR SKNB) ZAPAKOWANY - 1szt PCT04-000005-ZA-000001	TABLE CREVA ACCESSORY KU TRAY W 1 (SKNB) ZAPAKOWANY - 1szt PPT04-000002-ZA-000002	FILCOWY KANAŁ KABLOWY POZIOMY CREVA 1070 ZAPAKOWANY - 1szt</t>
  </si>
  <si>
    <t>https://3dspacep.internsg.net:444/3dspace/common/emxNavigator.jsp?objectId=63360.52529.41299.4633</t>
  </si>
  <si>
    <t>https://3dspacep.internsg.net:444/3dspace/common/emxNavigator.jsp?objectId=63360.52529.41299.4676</t>
  </si>
  <si>
    <t>NPI-2024-024259</t>
  </si>
  <si>
    <t>SE556318263201</t>
  </si>
  <si>
    <t>WCUSCCM-00001588</t>
  </si>
  <si>
    <t>NPI/2024/16286</t>
  </si>
  <si>
    <t>Została utworzona instrukcja pakowania o numerze IP-97-2024 RAMA KPL KRZ VAPAA 4L,4L-ARM - W KARTONIE 4 SZT, TD-208686</t>
  </si>
  <si>
    <t>https://3dspacep.internsg.net:444/3dspace/common/emxNavigator.jsp?objectId=63360.52529.6448.56809</t>
  </si>
  <si>
    <t>https://3dspacep.internsg.net:444/3dspace/common/emxNavigator.jsp?objectId=63360.52529.31003.12696</t>
  </si>
  <si>
    <t>https://3dspacep.internsg.net:444/3dspace/common/emxNavigator.jsp?objectId=63360.52529.31003.12729</t>
  </si>
  <si>
    <t>BOM-004814</t>
  </si>
  <si>
    <t>https://3dspacep.internsg.net:444/3dspace/common/emxNavigator.jsp?objectId=63360.52529.31003.12312</t>
  </si>
  <si>
    <t>rama ARMowa</t>
  </si>
  <si>
    <t>Marszruta dla indeksu : WCUSCCM-00001588 przygotowana w IFS Szablon marszruty dla zestawu montażowego: 13922</t>
  </si>
  <si>
    <t>https://3dspacep.internsg.net:444/3dspace/common/emxNavigator.jsp?objectId=63360.52529.14800.3862</t>
  </si>
  <si>
    <t>NPI-2024-024260</t>
  </si>
  <si>
    <t>WCUSFTA-KMTK003-00005733</t>
  </si>
  <si>
    <t>NPI/2024/16337</t>
  </si>
  <si>
    <t>R89766</t>
  </si>
  <si>
    <t>30.04.2025</t>
  </si>
  <si>
    <t>MEETHINK TABLE RD (DI800 NZ/NZ TT-25 SC-RD H740 BC-BL BX-RD)</t>
  </si>
  <si>
    <t>https://3dspacep.internsg.net:444/3dspace/common/emxNavigator.jsp?objectId=63360.52529.6448.57007</t>
  </si>
  <si>
    <t>https://3dspacep.internsg.net:444/3dspace/common/emxNavigator.jsp?objectId=63360.52529.53407.8705</t>
  </si>
  <si>
    <t>https://3dspacep.internsg.net:444/3dspace/common/emxNavigator.jsp?objectId=63360.52529.53407.8715</t>
  </si>
  <si>
    <t>https://3dspacep.internsg.net:444/3dspace/common/emxNavigator.jsp?objectId=63360.52529.53407.8713</t>
  </si>
  <si>
    <t>NPI-2024-024207</t>
  </si>
  <si>
    <t>DENN0001964</t>
  </si>
  <si>
    <t>WCUSFCM-00002011</t>
  </si>
  <si>
    <t>NPI/2024/16214</t>
  </si>
  <si>
    <t>G296360</t>
  </si>
  <si>
    <t>EMODEL DESK PANEL MUP UPH EM 1 (W2000 XR095 IN-1D2 HL-WA)</t>
  </si>
  <si>
    <t>https://3dspacep.internsg.net:444/3dspace/common/emxNavigator.jsp?objectId=63360.52529.56096.14049</t>
  </si>
  <si>
    <t>https://3dspacep.internsg.net:444/3dspace/common/emxNavigator.jsp?objectId=63360.52529.56101.3473</t>
  </si>
  <si>
    <t>NPI-2025-029116</t>
  </si>
  <si>
    <t>WCUSFWP-KEM3003-00004689</t>
  </si>
  <si>
    <t>NPI/2025/8832</t>
  </si>
  <si>
    <t>EMODEL 3.0 WORKBENCH M RC (W1400 D2X1000 NZ/2-NZ TT-25 FD HS-EM-UD ST-EU BC-WH SC-SQ U-UCCS1-CSE46 PACK-PAB)</t>
  </si>
  <si>
    <t>https://3dspacep.internsg.net:444/3dspace/common/emxNavigator.jsp?objectId=63360.52529.19400.48093</t>
  </si>
  <si>
    <t>https://3dspacep.internsg.net:444/3dspace/common/emxNavigator.jsp?objectId=63360.52529.52370.25552</t>
  </si>
  <si>
    <t>Do założenia WCUSFWP-KEM3003-00004689    EMODEL 3.0 WORKBENCH M RC (W1400 D2X1000 NZ/2-NZ TT-25 FD HS-EM-UD ST-EU BC-WH SC-SQ VC-MS U-UCCS1-CSE46 PACK-PAB)(WCIECIE 900x25, ZAKRES 700-1310) Założyć z WEM3003-00000272    EMODEL 3.0 WORKBENCH M RC (W1400 D2X800 NZ/2-NZ TT-25 FD HS-EM-UD ST-EU BC-WH SC-SQ U-UCCS1-CSE46 PACK-PAB) Usunąć PCT71-000882-ZA-001202    BLAT PROST. EMODEL 3.0 STAŁY 1400X800X25 NZ/2N-NZ ZAPAKOWANY P1002-Y989BH   PROFIL WZDLUZNY 40X25X2.0 DL. 1372 MM RAMY BIURKA eMODEL 2.0 Z BLATEM STALYM (DO BLATU 1400 MM)  RAL 9010 H P1002-Z039BZ   WSPORNIK BIURKA eMODEL 2.0 Z BLATEM STALYM BLACHA GR. 3 MM DL. 580 MM KAIDI (KDTJ072 sb-580 W) RAL 9010 Z P1002-Z369BH   BELKA POPRZECZNA BENCH eMODEL 2.0 DL. 816 MM RAL 9010 H P0913-29502   MODUŁ STERUJĄCY KOLUMNAMI ZAKRES 660 MM, 0.1W (650-1310 MM) KAIDI (KDDY094Q) M0303-3367   INSTR. MONTAŻU – WB EMODEL 3.0 ZMON.- BLAT STAŁY M0303-3357   INSTRUKCJA UŻYTKOWANIA EMODEL 3.0 Dodać PFWP-00004688-01-ZW   BLAT PROST. EMODEL 3.0 STAŁY 1400X1000X25 NZ/2N-NZ WCIĘCIE 900X25    -  2 szt. P0913-34002   MODUŁ STERUJĄCY KOLUMNAMI ZAKRES 660 MM, 0.1W (PROG. 700-1310 MM) KAIDI    -  2 szt. P1002-Y989BZ   PROFIL WZDLUZNY 40X25X2.0 DL. 1372 MM RAMY BIURKA eMODEL 2.0 Z BLATEM STALYM (DO BLATU 1400 MM) KAIDI (KDTJ072 cb-1372 W) RAL 9010 Z   -  4 szt. M1019A-11400-OP24  CABLE MANAGEMENT VC MESH 1 (DI38 L1500 OP24N IN-T)   -  2 szt. P1002-Z049BZ   WSPORNIK BIURKA eMODEL 2.0 Z BLATEM STALYM BLACHA GR. 3 MM DL. 780 MM KAIDI (KDTJ072 sb-780 W) RAL 9010 Z    -  4 szt. P1002B-7939B   BELKA POPRZECZNA BENCH eMODEL 2.0 DL. 1016 MM RAL 9010    -  2 szt.</t>
  </si>
  <si>
    <t>https://3dspacep.internsg.net:444/3dspace/common/emxNavigator.jsp?objectId=63360.52529.52370.25484</t>
  </si>
  <si>
    <t>Pakowanie do emodel workbench 1400x1000 pab</t>
  </si>
  <si>
    <t>karton na blat: PM0301-3182 - 1 obj 0,1 m3 waga 1,3 kg karton na belki:  PM0301-5378 - 1 obj 0,011 m3 waga 0,4 kg</t>
  </si>
  <si>
    <t>https://3dspacep.internsg.net:444/3dspace/common/emxNavigator.jsp?objectId=63360.52529.11616.58509</t>
  </si>
  <si>
    <t>NPI-2024-024223</t>
  </si>
  <si>
    <t>BE0406758414</t>
  </si>
  <si>
    <t>H-24NL0245</t>
  </si>
  <si>
    <t>WCUSFWP-KEM2013-00003623</t>
  </si>
  <si>
    <t>NPI/2024/16254</t>
  </si>
  <si>
    <t>EMODEL 2.0 DESK M RC (W1800 D800 MB/2-MB TT-25 FD YD009-FR-BL/0/0 HS-EM-UD ST-EU BC-BL BX-EM2 GLL HC-F1 VC-FP1 CC PACK-PAB)</t>
  </si>
  <si>
    <t>https://3dspacep.internsg.net:444/3dspace/common/emxNavigator.jsp?objectId=63360.52529.56096.33198</t>
  </si>
  <si>
    <t>https://3dspacep.internsg.net:444/3dspace/common/emxNavigator.jsp?objectId=63360.52529.56097.3952</t>
  </si>
  <si>
    <t>Do założenia: WCUSFWP-KEM2013-00003623     EMODEL 2.0 DESK M RC (W1800 D800 MB/2-MB TT-25 FD YR001-FR-B/0/0 HS-EM-UD ST-EU BC-BL BX-EM2 GLL HC-F1 VC-FP1 CC PACK-PAB) Założyć z: WEM2013-00014740     EMODEL 2.0 DESK M RC (W1800 D800 MB/2-MB TT-25 FD YD009-FR-BL/0/0 HS-EM-UD ST-EU BC-BL BX-EM2 GLL HC-F1 VC-FP1 CC PACK-PAB) Usunąć: PCT71-000583-ZA-011813    BLAT  PROST. EMODEL 2.0 STAŁY 1800X800X25 MB/2N-MB POWERFRAME 3M LEWA ZAPAKOWANY M1026-20900     MEDIAPORT POWER FRAME 3M (230V 230V USBCHA-USBCHC FR 3000 BL) SET Dodać: - M1026-00079      MEDIAPORT EVOLINE CIRCLE80 1M DI80 (230V USBCHA-USBCHC ZAŚLEPKA FR 1500 B) SET   -  1szt. - PCT71-000583-ZA-006022     BLAT  PROST. EMODEL 2.0 STAŁY 1800X800X25 MB/2N-MB PRZELOTKA LEWA ZAPAKOWANY</t>
  </si>
  <si>
    <t>https://3dspacep.internsg.net:444/3dspace/common/emxNavigator.jsp?objectId=63360.52529.56097.3913</t>
  </si>
  <si>
    <t>NPI-2024-024219</t>
  </si>
  <si>
    <t>DE257454749</t>
  </si>
  <si>
    <t>WCUSFST-KK40116-00008896</t>
  </si>
  <si>
    <t>NPI/2024/15958</t>
  </si>
  <si>
    <t>W661260</t>
  </si>
  <si>
    <t>K40 CABINET SD (W1200 D460 3OH TT-25 CF-BI TF-BI/BI DF-BI SF-BI TA-B-NIM LO-CC F70-WH PACK-BDF)</t>
  </si>
  <si>
    <t>https://3dspacep.internsg.net:444/3dspace/common/emxNavigator.jsp?objectId=63360.52529.56096.25501</t>
  </si>
  <si>
    <t>https://3dspacep.internsg.net:444/3dspace/common/emxNavigator.jsp?objectId=63360.52529.53408.36903</t>
  </si>
  <si>
    <t>https://3dspacep.internsg.net:444/3dspace/common/emxNavigator.jsp?objectId=63360.52529.53408.36875</t>
  </si>
  <si>
    <t>https://3dspacep.internsg.net:444/3dspace/common/emxNavigator.jsp?objectId=63360.52529.53408.36909</t>
  </si>
  <si>
    <t>NPI-2024-024158</t>
  </si>
  <si>
    <t>WCUSFTA-KMTK002-00005712</t>
  </si>
  <si>
    <t>NPI/2024/16037</t>
  </si>
  <si>
    <t>W659608</t>
  </si>
  <si>
    <t>MEETHINK Y TABLE RC (W1600 D800 KJ TT-25 H1050 BC-BL/BL)</t>
  </si>
  <si>
    <t>https://3dspacep.internsg.net:444/3dspace/common/emxNavigator.jsp?objectId=63360.52529.56082.60991</t>
  </si>
  <si>
    <t>https://3dspacep.internsg.net:444/3dspace/common/emxNavigator.jsp?objectId=63360.52529.56091.16452</t>
  </si>
  <si>
    <t>NALEŻY DOPRECYZOWAĆ WYMIARY OTWORU POD MEDIAPORT</t>
  </si>
  <si>
    <t>https://3dspacep.internsg.net:444/3dspace/common/emxNavigator.jsp?objectId=63360.52529.56091.16450</t>
  </si>
  <si>
    <t>https://3dspacep.internsg.net:444/3dspace/common/emxNavigator.jsp?objectId=63360.52529.56091.16467</t>
  </si>
  <si>
    <t>NPI-2024-024161</t>
  </si>
  <si>
    <t>PL6780103120</t>
  </si>
  <si>
    <t>H-22BN0531</t>
  </si>
  <si>
    <t>WCUSFST-KESE109-00008883</t>
  </si>
  <si>
    <t>NPI/2024/16074</t>
  </si>
  <si>
    <t>ES UPPER CABINET H D1 (W400 D445 2OH V-R SCS MFC TT25 CF-R30042 TF-R30042 DF-R30042 SF-R30042 TA-ES-BL PACK-BDF)</t>
  </si>
  <si>
    <t>https://3dspacep.internsg.net:444/3dspace/common/emxNavigator.jsp?objectId=63360.52529.56083.9218</t>
  </si>
  <si>
    <t>https://3dspacep.internsg.net:444/3dspace/common/emxNavigator.jsp?objectId=63360.52529.56084.58950</t>
  </si>
  <si>
    <t>https://3dspacep.internsg.net:444/3dspace/common/emxNavigator.jsp?objectId=63360.52529.56084.59114</t>
  </si>
  <si>
    <t>https://3dspacep.internsg.net:444/3dspace/common/emxNavigator.jsp?objectId=63360.52529.56084.58952</t>
  </si>
  <si>
    <t>NPI-2025-029244</t>
  </si>
  <si>
    <t>WCUSPWA-KC54124-00001849</t>
  </si>
  <si>
    <t>NPI/2025/9099</t>
  </si>
  <si>
    <t>A813148</t>
  </si>
  <si>
    <t>MODESTY PANEL CS 1 BD (W1676 LW HL-BL)</t>
  </si>
  <si>
    <t>https://3dspacep.internsg.net:444/3dspace/common/emxNavigator.jsp?objectId=63360.52529.5572.45819</t>
  </si>
  <si>
    <t>https://3dspacep.internsg.net:444/3dspace/common/emxNavigator.jsp?objectId=63360.52529.11738.3622</t>
  </si>
  <si>
    <t>PPT81-000008-ZA-000030 1szt uchwyty jak M1019A-Y64DP tylko zamiast 2 sztuk uchwytu prawego to dać 2 szt uchwytu lewego, to samo z uchwytami podstawowymi</t>
  </si>
  <si>
    <t>https://3dspacep.internsg.net:444/3dspace/common/emxNavigator.jsp?objectId=63360.52529.11738.3764</t>
  </si>
  <si>
    <t>https://3dspacep.internsg.net:444/3dspace/common/emxNavigator.jsp?objectId=63360.52529.11738.3805</t>
  </si>
  <si>
    <t>https://3dspacep.internsg.net:444/3dspace/common/emxNavigator.jsp?objectId=63360.52529.11738.3786</t>
  </si>
  <si>
    <t>rezerwacja</t>
  </si>
  <si>
    <t>N = 0,802 m2 ID 12156</t>
  </si>
  <si>
    <t>https://3dspacep.internsg.net:444/3dspace/common/emxNavigator.jsp?objectId=63360.52529.56485.60790</t>
  </si>
  <si>
    <t>M1019A-437DP taki jak: „M1019A-Y64DP tylko zamiast 2 sztuk uchwytu prawego to dać 2 szt uchwytu lewego, to samo z uchwytami podstawowymi”</t>
  </si>
  <si>
    <t>M1019A-437DP</t>
  </si>
  <si>
    <t>https://3dspacep.internsg.net:444/3dspace/common/emxNavigator.jsp?objectId=63360.52529.32923.20767</t>
  </si>
  <si>
    <t>NPI-2025-031439</t>
  </si>
  <si>
    <t>WCUSFST-KPUZ004-00010337</t>
  </si>
  <si>
    <t>NPI/2025/13146</t>
  </si>
  <si>
    <t>W721500</t>
  </si>
  <si>
    <t>08.12.2025</t>
  </si>
  <si>
    <t>06.11.2025</t>
  </si>
  <si>
    <t>01.12.2025</t>
  </si>
  <si>
    <t>PUZLO CABINET LOCKER SQ (WC-B45 D600 3OH-3L CF-HO TF-HO DT-F V-L LO-FB-MID TA-ES-H-WT MO-HO BC-WT PACK-ASM)</t>
  </si>
  <si>
    <t>https://3dspacep.internsg.net:444/3dspace/common/emxNavigator.jsp?objectId=63360.52529.40451.41657</t>
  </si>
  <si>
    <t>https://3dspacep.internsg.net:444/3dspace/common/emxNavigator.jsp?objectId=63360.52529.61089.22077</t>
  </si>
  <si>
    <t>05.11.2025</t>
  </si>
  <si>
    <t>https://3dspacep.internsg.net:444/3dspace/common/emxNavigator.jsp?objectId=63360.52529.61089.22121</t>
  </si>
  <si>
    <t>04.11.2025</t>
  </si>
  <si>
    <t>WCUSFST-KPUZ004-00010337 - GOTOWE DO DALSZEJ OBRÓBKI.</t>
  </si>
  <si>
    <t>https://3dspacep.internsg.net:444/3dspace/common/emxNavigator.jsp?objectId=63360.52529.61089.22114</t>
  </si>
  <si>
    <t>NPI-2024-024271</t>
  </si>
  <si>
    <t>WCUSPWA-KPWK009-00001553</t>
  </si>
  <si>
    <t>NPI/2024/16309</t>
  </si>
  <si>
    <t>MODESTY PANEL PW 1 UPH (W1600 H370 CUZ2Q HL-WT)</t>
  </si>
  <si>
    <t>https://3dspacep.internsg.net:444/3dspace/common/emxNavigator.jsp?objectId=63360.52529.6449.17772</t>
  </si>
  <si>
    <t>https://3dspacep.internsg.net:444/3dspace/common/emxNavigator.jsp?objectId=63360.52529.53408.9399</t>
  </si>
  <si>
    <t>Wariant T WCUSPWA-KPWK009-00001553 Uchwyty: PZNYPWA-00000897-BI - 1 szt. Panel: XXX - 1 szt. (jak YPT51-000018-ZA-000001 tylko tkanina CUZ2Q)</t>
  </si>
  <si>
    <t>https://3dspacep.internsg.net:444/3dspace/common/emxNavigator.jsp?objectId=63360.52529.53408.9393</t>
  </si>
  <si>
    <t>https://3dspacep.internsg.net:444/3dspace/common/emxNavigator.jsp?objectId=63360.52529.53408.9572</t>
  </si>
  <si>
    <t>https://3dspacep.internsg.net:444/3dspace/common/emxNavigator.jsp?objectId=63360.52529.53408.11302</t>
  </si>
  <si>
    <t>Uchwyty: PZNYPWA-00000897-BI - 1 szt. Panel: YPT51% - 1 szt. (jak YPT51-000018-ZA-000001 tylko tkanina CUZ2Q)</t>
  </si>
  <si>
    <t>https://3dspacep.internsg.net:444/3dspace/common/emxNavigator.jsp?objectId=63360.52529.53408.11275</t>
  </si>
  <si>
    <t>NPI-2024-024169</t>
  </si>
  <si>
    <t>DENN0000499</t>
  </si>
  <si>
    <t>H-24RG0243</t>
  </si>
  <si>
    <t>WCUSFWP-KEM2023S-00003609</t>
  </si>
  <si>
    <t>NPI/2024/16062</t>
  </si>
  <si>
    <t>H61303</t>
  </si>
  <si>
    <t>EMODEL 2.0 DESK M LS UD (W2170/1600 D800/800 MP/2-MP TT-25 V-L FD QC-AU/0/QC-AU HS-EM-4M ST-EU BC-GY BX-EM2 GLL HC-F VC-FM1 PACK-UA)</t>
  </si>
  <si>
    <t>PFWP-00003609-01Z-2N-MP</t>
  </si>
  <si>
    <t>https://3dspacep.internsg.net:444/3dspace/common/emxNavigator.jsp?objectId=63360.52529.56084.9413</t>
  </si>
  <si>
    <t>https://3dspacep.internsg.net:444/3dspace/common/emxNavigator.jsp?objectId=63360.52529.56086.3497</t>
  </si>
  <si>
    <t>https://3dspacep.internsg.net:444/3dspace/common/emxNavigator.jsp?objectId=63360.52529.56086.3543</t>
  </si>
  <si>
    <t>https://3dspacep.internsg.net:444/3dspace/common/emxNavigator.jsp?objectId=63360.52529.56086.3517</t>
  </si>
  <si>
    <t>Do założenia struktura pozycji:  WCUSFWP-KEM2023S-00003609 EMODEL 2.0 DESK M LS UD (W2170/1600 D900/900 MP/2-MP TT-25 V-L FD QC-AU/0/QC-AU HS-EM-4M ST-EU BC-GY BX-EM2 GLL HC-F VC-FM1 PACK-UA) NPI/2024/16062   Proszę o założenie i skopiowanie struktury biurka standardowego (wg cennika specjalnego):  WEM2023S-00000012 EMODEL 2.0 DESK M LS UD (W2170/1600 D800/800 MP/2-MP TT-25 V-L FD QC-AU/0/QC-AU HS-EM-4M ST-EU BC-GY BX-EM2 GLL HC-F VC-FM1 PACK-UA)   Proszę o zmianę blatu:  Z: PCT71-000899-ZA-000010, BLAT LEFT 135 STOPNI 80  EMODEL 2.0 STAŁY MP/2N-MP ZAP. Na: PFWP-00003609-01Z-2N-MP, BLAT 135 STOPNI (FREEFORM) LEWY EMODEL 2.0 MP/2N-MP STAŁY 2170-900/900 (1600X800) PRZELOTKA L+P  Proszę o zmianę ram lewej i prawej  Z: J1002B-60593H, RAMA LEWA BIURKA EMODEL 2.0 135 STOPNI V-L (DO BLATU 2170 1600X800 MM) RAL7015-G2-P SZARY ŁUPEK GŁADKA/PÓŁMAT [93] H Na: P1002B-69093, RAMA LEWA BIURKA EMODEL 2.0 135 STOPNI V-L (DO BLATU W2170 D900/900) RAL7015  Z: J1002B-60693H, RAMA PRAWA BIURKA EMODEL 2.0 135 STOPNI V-L (DO BLATU 2170 1600X800 MM) RAL7015-G2-P SZARY ŁUPEK GŁADKA/PÓŁMAT [93] H Na: P1002B-69193, RAMA PRAWA BIURKA EMODEL 2.0 135 STOPNI V-L (DO BLATU W2170 D900/900) RAL7015  Proszę o zmianę stóp:  Z: P1002-Z2293H, STOPA SYMETRYCZNA SPAWANA PLASKA BIURKA eMODEL 2.0 DL. 740 MM WYSOKOSC 30 MM RAL7015 Na: P1002-Z2393H, STOPA SYMETRYCZNA SPAWANA PLASKA BIURKA eMODEL 2.0 DL. 840 MM WYSOKOSC 30 MM RAL7015 H  Wsporniki pozostają do głębokości 800 [mm]: P1002-Z0393H, WSPORNIK BIURKA eMODEL 2.0 Z BLATEM STALYM BLACHA GR. 3 MM DL. 580 MM RAL7015 H</t>
  </si>
  <si>
    <t>https://3dspacep.internsg.net:444/3dspace/common/emxNavigator.jsp?objectId=63360.52529.56086.3472</t>
  </si>
  <si>
    <t>pakowanie stołu</t>
  </si>
  <si>
    <t>https://3dspacep.internsg.net:444/3dspace/common/emxNavigator.jsp?objectId=63360.52529.56095.21436</t>
  </si>
  <si>
    <t>Metale</t>
  </si>
  <si>
    <t>P1002B-691XX, P1002B-690XX, P1002B-69201, P1002B-69301, P1002B-69501, P1002B-69401</t>
  </si>
  <si>
    <t>J1002B-69093H J1002B-69193H</t>
  </si>
  <si>
    <t>https://3dspacep.internsg.net:444/3dspace/common/emxNavigator.jsp?objectId=63360.52529.31014.45498</t>
  </si>
  <si>
    <t>NPI-2025-029149</t>
  </si>
  <si>
    <t>GB998589024</t>
  </si>
  <si>
    <t>WCUSCBS-KVAP004-00001310</t>
  </si>
  <si>
    <t>NPI/2025/8885</t>
  </si>
  <si>
    <t>A806963</t>
  </si>
  <si>
    <t>VAPAA FRAME CHAIR HKR 4L UPH (E-BL BS-LDS41 GD FFR2 FSC PACK-ASM) H650</t>
  </si>
  <si>
    <t>seat height (DSEATHEIGHT): 650 mm</t>
  </si>
  <si>
    <t>Wykonać WCUSCBS-KVAP004-00001310 na podstawie WVAP004-00000470, podmienić należy ramę P0102-4414XX na P0102-4590XX, rama kompletna zawierająca P0102-4590XX to będzie indeks P0102-4591XX zamiast P0102-4460XX.</t>
  </si>
  <si>
    <t>https://3dspacep.internsg.net:444/3dspace/common/emxNavigator.jsp?objectId=63360.52529.5567.18657</t>
  </si>
  <si>
    <t>https://3dspacep.internsg.net:444/3dspace/common/emxNavigator.jsp?objectId=63360.52529.5570.34802</t>
  </si>
  <si>
    <t>https://3dspacep.internsg.net:444/3dspace/common/emxNavigator.jsp?objectId=63360.52529.5572.6362</t>
  </si>
  <si>
    <t>Brak ramy P0102-4591DPH, przypisz zadanie na NSC. Te ramy są tylko w katalogu pozycji P0102-4590%;P0102-4591%</t>
  </si>
  <si>
    <t>https://3dspacep.internsg.net:444/3dspace/common/emxNavigator.jsp?objectId=63360.52529.11724.15887</t>
  </si>
  <si>
    <t>NPI-2025-029370</t>
  </si>
  <si>
    <t>SANN0000115</t>
  </si>
  <si>
    <t>H-24KD0364</t>
  </si>
  <si>
    <t>WCUSBSE-KVTR035-00000667</t>
  </si>
  <si>
    <t>NPI/2025/9154</t>
  </si>
  <si>
    <t>A812999</t>
  </si>
  <si>
    <t>VTRAVEL BENCH 4U TE2 (E-AA/SA CC-CT-KG TE-LR-U0901TP AI-J3-SA AE-J2-SA GDN ASM-U FSCMIX)</t>
  </si>
  <si>
    <t>technical data</t>
  </si>
  <si>
    <t>BOM-005027</t>
  </si>
  <si>
    <t>https://3dspacep.internsg.net:444/3dspace/common/emxNavigator.jsp?objectId=63360.52529.11618.39393</t>
  </si>
  <si>
    <t>https://3dspacep.internsg.net:444/3dspace/common/emxNavigator.jsp?objectId=63360.52529.56488.18859</t>
  </si>
  <si>
    <t>BOM/BOP</t>
  </si>
  <si>
    <t>https://3dspacep.internsg.net:444/3dspace/common/emxNavigator.jsp?objectId=63360.52529.56488.19067</t>
  </si>
  <si>
    <t>NPI-2025-029371</t>
  </si>
  <si>
    <t>H-24BN0446</t>
  </si>
  <si>
    <t>WCUSFWP-KBSP006-00004740</t>
  </si>
  <si>
    <t>NPI/2025/9341</t>
  </si>
  <si>
    <t>M29368</t>
  </si>
  <si>
    <t>BSPACE DESK O-LEG RC (W1600 D800 BI/2-BI BC-BL HC-F PACK-A)</t>
  </si>
  <si>
    <t>https://3dspacep.internsg.net:444/3dspace/common/emxNavigator.jsp?objectId=63360.52529.11618.39632</t>
  </si>
  <si>
    <t>https://3dspacep.internsg.net:444/3dspace/common/emxNavigator.jsp?objectId=63360.52529.11733.62408</t>
  </si>
  <si>
    <t>blat podmieniony na PPT71-000710-ZA-000084 1 szt reszta tak samo jak w wyklikanym standardzie</t>
  </si>
  <si>
    <t>https://3dspacep.internsg.net:444/3dspace/common/emxNavigator.jsp?objectId=63360.52529.11733.62596</t>
  </si>
  <si>
    <t>https://3dspacep.internsg.net:444/3dspace/common/emxNavigator.jsp?objectId=63360.52529.11733.62621</t>
  </si>
  <si>
    <t>NPI-2025-029378</t>
  </si>
  <si>
    <t>WCUSBSE-KVTR037-00000672</t>
  </si>
  <si>
    <t>NPI/2025/9171</t>
  </si>
  <si>
    <t>VTRAVEL BENCH 5U TE1 (E-AA/SA CC-CT-KG TE-L-U0901TP AI-J4-SA AE-J2-SA GD ASM-U FSCMIX)</t>
  </si>
  <si>
    <t>https://3dspacep.internsg.net:444/3dspace/common/emxNavigator.jsp?objectId=63360.52529.11728.34414</t>
  </si>
  <si>
    <t>https://3dspacep.internsg.net:444/3dspace/common/emxNavigator.jsp?objectId=63360.52529.56486.38117</t>
  </si>
  <si>
    <t>https://3dspacep.internsg.net:444/3dspace/common/emxNavigator.jsp?objectId=63360.52529.56486.38419</t>
  </si>
  <si>
    <t>NPI-2025-029383</t>
  </si>
  <si>
    <t>WCUSBSE-KVTR037-00000677</t>
  </si>
  <si>
    <t>NPI/2025/9332</t>
  </si>
  <si>
    <t>https://3dspacep.internsg.net:444/3dspace/common/emxNavigator.jsp?objectId=63360.52529.11618.40844</t>
  </si>
  <si>
    <t>https://3dspacep.internsg.net:444/3dspace/common/emxNavigator.jsp?objectId=63360.52529.56486.22366</t>
  </si>
  <si>
    <t>https://3dspacep.internsg.net:444/3dspace/common/emxNavigator.jsp?objectId=63360.52529.56486.22600</t>
  </si>
  <si>
    <t>NPI-2025-029393</t>
  </si>
  <si>
    <t>WCUSBSE-KVTR037-00000686</t>
  </si>
  <si>
    <t>NPI/2025/9197</t>
  </si>
  <si>
    <t>https://3dspacep.internsg.net:444/3dspace/common/emxNavigator.jsp?objectId=63360.52529.11728.39031</t>
  </si>
  <si>
    <t>https://3dspacep.internsg.net:444/3dspace/common/emxNavigator.jsp?objectId=63360.52529.56485.64920</t>
  </si>
  <si>
    <t>https://3dspacep.internsg.net:444/3dspace/common/emxNavigator.jsp?objectId=63360.52529.56486.1714</t>
  </si>
  <si>
    <t>NPI-2025-029420</t>
  </si>
  <si>
    <t>GB997359542</t>
  </si>
  <si>
    <t>H-25UK0113</t>
  </si>
  <si>
    <t>WCUSFST-KUNN001S-00009989</t>
  </si>
  <si>
    <t>NPI/2025/9368</t>
  </si>
  <si>
    <t>R95678</t>
  </si>
  <si>
    <t>UNI CABINET LOCKER CORPORATE AMZ (4OH CF-BI BDT-DR V-R LO-ASPIRE-S DF1-AN DF2-AN DF3-AN DF4-AN)</t>
  </si>
  <si>
    <t>1szt. PPF99-000183-ZA-000019 (NOWE); 1szt. PPF99-000184-ZA-000005 (NOWE); 1szt. PPF99-000185-ZA-000003 (NOWE); proszę o poprawę opisu dla WCUSFST-KUNN001S-00009989 : UNI CABINET LOCKER CORPORATE SET AMZ (W1C 4OH CF-BI DF-NS TF-HO ZF-HO BC-CC BDT-DR V-R LO-AXIS KEYPAD)(NPI/2025/9368)</t>
  </si>
  <si>
    <t>lszar</t>
  </si>
  <si>
    <t>https://3dspacep.internsg.net:444/3dspace/common/emxNavigator.jsp?objectId=63360.52529.11731.31427</t>
  </si>
  <si>
    <t>https://3dspacep.internsg.net:444/3dspace/common/emxNavigator.jsp?objectId=63360.52529.56479.7074</t>
  </si>
  <si>
    <t>https://3dspacep.internsg.net:444/3dspace/common/emxNavigator.jsp?objectId=63360.52529.56479.7322</t>
  </si>
  <si>
    <t>https://3dspacep.internsg.net:444/3dspace/common/emxNavigator.jsp?objectId=63360.52529.56479.7381</t>
  </si>
  <si>
    <t>https://3dspacep.internsg.net:444/3dspace/common/emxNavigator.jsp?objectId=63360.52529.56479.7388</t>
  </si>
  <si>
    <t>https://3dspacep.internsg.net:444/3dspace/common/emxNavigator.jsp?objectId=63360.52529.56506.30430</t>
  </si>
  <si>
    <t>NPI-2025-029103</t>
  </si>
  <si>
    <t>WCUSFWP-KEM3003-00004679</t>
  </si>
  <si>
    <t>NPI/2025/8819</t>
  </si>
  <si>
    <t>A808478</t>
  </si>
  <si>
    <t>EMODEL 3.0 WORKBENCH M RC (W1800 D2X800 MP/2-MP TT-19 FD HS-EM-4MT ST-EU BC-WH SC-SQ HC-F1 VC-FP1 U-UCCS1-YB094 PACK-UA)</t>
  </si>
  <si>
    <t>PFWP-00004691-01-ZW</t>
  </si>
  <si>
    <t>https://3dspacep.internsg.net:444/3dspace/common/emxNavigator.jsp?objectId=63360.52529.19400.41473</t>
  </si>
  <si>
    <t>https://3dspacep.internsg.net:444/3dspace/common/emxNavigator.jsp?objectId=63360.52529.19400.55481</t>
  </si>
  <si>
    <t>Pakowanie biurka</t>
  </si>
  <si>
    <t>PM0301-5375 - 2 blaty PM0301-3225 - 1 belki</t>
  </si>
  <si>
    <t>https://3dspacep.internsg.net:444/3dspace/common/emxNavigator.jsp?objectId=63360.52529.19400.55505</t>
  </si>
  <si>
    <t>https://3dspacep.internsg.net:444/3dspace/common/emxNavigator.jsp?objectId=63360.52529.19400.55520</t>
  </si>
  <si>
    <t>https://3dspacep.internsg.net:444/3dspace/common/emxNavigator.jsp?objectId=63360.52529.19400.55489</t>
  </si>
  <si>
    <t>Do założenie struktura pozycji:  WCUSFWP-KEM3003-00004679 EMODEL 3.0 WORKBENCH M RC (W1800 D2X850 MP/2-MP TT-19 FD HS-EM-4MT ST-EU BC-WH SC-SQ HC-F1 VC-FP1 U-UCCS1-YB094 PACK-UA) NPI/2025/8819 Proszę o skopiowanie struktury pozycji standardowej: WEM3003-00000269 EMODEL 3.0 WORKBENCH M RC (W1800 D2X800 MP/2-MP TT-19 FD HS-EM-4MT ST-EU BC-WH SC-SQ HC-F1 VC-FP1 U-UCCS1-YB094 PACK-UA) Zamienić blat: Z: PCT71-000882-ZA-002133, BLAT PROST. EMODEL 3.0 STAŁY 1800X800X19 MP/2N-MP ZAPAKOWANY Na: PFWP-00004691-01-ZW, BLAT PROST. EMODEL 3.0 STALY 1800x850x19 MP/2N-MP Zamienić belkę poprzeczną (2 szt.): Z: P1002-Z369BH, BELKA POPRZECZNA BENCH eMODEL 2.0 DL. 816 MM RAL 9010 H Na: P1002B-7959B, BELKA POPRZECZNA BENCH eMODEL 2.0 DL. 866 MM RAL 9010</t>
  </si>
  <si>
    <t>https://3dspacep.internsg.net:444/3dspace/common/emxNavigator.jsp?objectId=63360.52529.19400.55451</t>
  </si>
  <si>
    <t>P1002B-795XX	Implementation	BELKA POPRZECZNA BENCH eMODEL 2.0 DL. 866 MM	prd-NSGHQ-00557472 A.1	kpopow	7/25/2025 2:55:41 PM P1002B-79601	Implementation	PROFIL BELKI POPRZECZNEJ 60X60X2.0 DL. 866 MM BENCH eMODEL 2.0	prd-NSGHQ-00557473 A.1</t>
  </si>
  <si>
    <t>założono pozycję</t>
  </si>
  <si>
    <t>https://3dspacep.internsg.net:444/3dspace/common/emxNavigator.jsp?objectId=63360.52529.19400.56770</t>
  </si>
  <si>
    <t>NPI-2025-029104</t>
  </si>
  <si>
    <t>WCUSFWP-KEM3003-00004680</t>
  </si>
  <si>
    <t>NPI/2025/8824</t>
  </si>
  <si>
    <t>EMODEL 3.0 WORKBENCH M RC (W1400 D2X700 NZ/2-NZ TT-25 FD HS-EM-UD ST-EU BC-WH SC-SQ U-UCCS1-CSE46 PACK-PAB)</t>
  </si>
  <si>
    <t>PFWP-00004680-01-2N-NZ</t>
  </si>
  <si>
    <t>https://3dspacep.internsg.net:444/3dspace/common/emxNavigator.jsp?objectId=63360.52529.19400.41668</t>
  </si>
  <si>
    <t>https://3dspacep.internsg.net:444/3dspace/common/emxNavigator.jsp?objectId=63360.52529.5568.12946</t>
  </si>
  <si>
    <t>https://3dspacep.internsg.net:444/3dspace/common/emxNavigator.jsp?objectId=63360.52529.5568.12950</t>
  </si>
  <si>
    <t>https://3dspacep.internsg.net:444/3dspace/common/emxNavigator.jsp?objectId=63360.52529.5568.12984</t>
  </si>
  <si>
    <t>ZPFiK</t>
  </si>
  <si>
    <t>Programowanie sterowników</t>
  </si>
  <si>
    <t>https://3dspacep.internsg.net:444/3dspace/common/emxNavigator.jsp?objectId=63360.52529.5568.12962</t>
  </si>
  <si>
    <t>PFWP-00004680-01-ZW   BLAT PROST. EMODEL 3.0 STAŁY 1400X700X25 NZ/2N-NZ WCIĘCIE 900X25 Blat taki jak PCT71-000882-ZA-001257    BLAT PROST. EMODEL 3.0 STAŁY 1400X700X25 NZ/2N-NZ ZAPAKOWANY Ale wycięcie 900x25 Zmienić rozstaw punktów  z  42 mm na 32 mm (zmienić położenie punktu 43 mm od krawędzi na 53 mm) Do założenia WCUSFWP-KEM3003-00004680    EMODEL 3.0 WORKBENCH M RC (W1400 D2X700 NZ/2-NZ TT-25 FD HS-EM-UD ST-EU BC-WH SC-SQ VC-MS U-UCCS1-CSE46 PACK-PAB)(WCIECIE 900x25, ZAKRES 700-1310) Założyć z WEM3003-00000270      EMODEL 3.0 WORKBENCH M RC (W1400 D2X700 NZ/2-NZ TT-25 FD HS-EM-UD ST-EU BC-WH SC-SQ U-UCCS1-CSE46 PACK-PAB) Usunąć PCT71-000882-ZA-001257    BLAT PROST. EMODEL 3.0 STAŁY 1400X700X25 NZ/2N-NZ ZAPAKOWANY P0913-29502    MODUŁ STERUJĄCY KOLUMNAMI ZAKRES 660 MM, 0.1W (650-1310 MM) KAIDI (KDDY094Q) P1002-Y989BH   PROFIL WZDLUZNY 40X25X2.0 DL. 1372 MM RAMY BIURKA eMODEL 2.0 Z BLATEM STALYM (DO BLATU 1400 MM)  RAL 9010 H M0303-3357   INSTRUKCJA UŻYTKOWANIA EMODEL 3.0 M0303-3367   INSTR. MONTAŻU – WB EMODEL 3.0 ZMON.- BLAT STAŁY Dodać PFWP-00004680-01-ZW   BLAT PROST. EMODEL 3.0 STAŁY 1400X700X25 NZ/2N-NZ WCIĘCIE 900X25   -  2 szt. P0913-34002   MODUŁ STERUJĄCY KOLUMNAMI ZAKRES 660 MM, 0.1W (PROG. 700-1310 MM) KAIDI    -  2 szt. P1002-Y989BZ   PROFIL WZDLUZNY 40X25X2.0 DL. 1372 MM RAMY BIURKA eMODEL 2.0 Z BLATEM STALYM (DO BLATU 1400 MM) KAIDI (KDTJ072 cb-1372 W) RAL 9010 Z   -  4 szt. M1019A-11400-OP24  CABLE MANAGEMENT VC MESH 1 (DI38 L1500 OP24N IN-T)   -  2 szt.</t>
  </si>
  <si>
    <t>https://3dspacep.internsg.net:444/3dspace/common/emxNavigator.jsp?objectId=63360.52529.5568.12929</t>
  </si>
  <si>
    <t>PANELE I KANAŁY PAKOWANE ZBIORCZO</t>
  </si>
  <si>
    <t>https://3dspacep.internsg.net:444/3dspace/common/emxNavigator.jsp?objectId=63360.52529.5569.48411</t>
  </si>
  <si>
    <t>Optymalizacja pakowania</t>
  </si>
  <si>
    <t>w strukturze każdego biurka 2 szablony do montażu belek M9901-784. Może nie potrzebują tyle do montażu w jednej lokalizacji? 1000 szt. to oszczędność 4000 pln.</t>
  </si>
  <si>
    <t>https://3dspacep.internsg.net:444/3dspace/common/emxNavigator.jsp?objectId=63360.52529.52376.17070</t>
  </si>
  <si>
    <t>NPI-2025-029108</t>
  </si>
  <si>
    <t>WCUSFWP-KEM3001-00004683</t>
  </si>
  <si>
    <t>NPI/2025/8829</t>
  </si>
  <si>
    <t>27.07.2025</t>
  </si>
  <si>
    <t>EMODEL 3.0 DESK M RC (W1600 D1000 NZ/2-NZ TT-25 FD HS-EM-UD ST-EU BC-WH BX-EM2 SC-SQ GLL U-UCCS1-CSE46 PACK-PAB)</t>
  </si>
  <si>
    <t>https://3dspacep.internsg.net:444/3dspace/common/emxNavigator.jsp?objectId=63360.52529.19400.42757</t>
  </si>
  <si>
    <t>https://3dspacep.internsg.net:444/3dspace/common/emxNavigator.jsp?objectId=63360.52529.5568.28962</t>
  </si>
  <si>
    <t>Do założenia WCUSFWP-KEM3001-00004683    EMODEL 3.0 DESK M RC (W1600 D1000 NZ/2-NZ TT-25 FD HS-EM-UD ST-EU BC-WH BX-EM2 SC-SQ VC-MS GLL U-UCCS1-CSE46 PACK-PAB)(WCIECIE 1100x25, ZAKRES 700-1310) Założyć z WEM3001-00005590    EMODEL 3.0 DESK M RC (W1600 D1000 NZ/2-NZ TT-25 FD HS-EM-UD ST-EU BC-WH BX-EM2 SC-SQ GLL U-UCCS1-CSE46 PACK-PAB) Usunąć PCT71-000882-ZA-001874   BLAT PROST. EMODEL 3.0 STAŁY 1600X1000X25 NZ/2N-NZ ZAPAKOWANY P0913-29502   MODUŁ STERUJĄCY KOLUMNAMI ZAKRES 660 MM, 0.1W (650-1310 MM) KAIDI (KDDY094Q) M0303-3307   INSTR. MONTAŻU – BIURKO EMODEL 3.0 BLAT STAŁY – ZMONTOWANE M0303-3357   INSTRUKCJA UŻYTKOWANIA EMODEL 3.0 Dodać PFWP-00004682-01-ZW    BLAT PROST. EMODEL 3.0 STAŁY 1600X1000X25 NZ/2N-NZ WCIĘCIE 1100X25   -  1 szt. P0913-34002   MODUŁ STERUJĄCY KOLUMNAMI ZAKRES 660 MM, 0.1W (PROG. 700-1310 MM) KAIDI    -  1 szt. M1019A-11400-OP24  CABLE MANAGEMENT VC MESH 1 (DI38 L1500 OP24N IN-T)   -  1 szt.</t>
  </si>
  <si>
    <t>https://3dspacep.internsg.net:444/3dspace/common/emxNavigator.jsp?objectId=63360.52529.5568.28934</t>
  </si>
  <si>
    <t>NPI-2025-029109</t>
  </si>
  <si>
    <t>WCUSFWP-KEM3001-00004684</t>
  </si>
  <si>
    <t>NPI/2025/8834</t>
  </si>
  <si>
    <t>EMODEL 3.0 DESK M RC (W1400 D700 NZ/2-NZ TT-25 FD HS-EM-UD ST-EU BC-WH BX-EM2 SC-SQ GLL PACK-PAB)</t>
  </si>
  <si>
    <t>Do założenia WCUSFWP-KEM3001-00004684    EMODEL 3.0 DESK M RC (W1400 D700 NZ/2-NZ TT-25 FD HS-EM-UD ST-EU BC-WH BX-EM2 SC-SQ VC-MS GLL PACK-PAB)(WCIECIE 900x25, ZAKRES 700-1310) Założyć z WEM3001-00005593    EMODEL 3.0 DESK M RC (W1400 D700 NZ/2-NZ TT-25 FD HS-EM-UD ST-EU BC-WH BX-EM2 SC-SQ GLL PACK-PAB) Usunąć PCT71-000882-ZA-000557    BLAT PROST. EMODEL 3.0 STAŁY 1400X700X25 NZ/2N-NZ ZAPAKOWANY P1002-Y989BH    PROFIL WZDLUZNY 40X25X2.0 DL. 1372 MM RAMY BIURKA eMODEL 2.0 Z BLATEM STALYM (DO BLATU 1400 MM)  RAL 9010 H P0913-29502   MODUŁ STERUJĄCY KOLUMNAMI ZAKRES 660 MM, 0.1W (650-1310 MM) KAIDI (KDDY094Q) M0303-3307   INSTR. MONTAŻU – BIURKO EMODEL 3.0 BLAT STAŁY – ZMONTOWANE M0303-3357   INSTRUKCJA UŻYTKOWANIA EMODEL 3.0 Dodać PFWP-00004680-01-ZW   BLAT PROST. EMODEL 3.0 STAŁY 1400X700X25 NZ/2N-NZ WCIĘCIE 900X25   -  1 szt. P0913-34002   MODUŁ STERUJĄCY KOLUMNAMI ZAKRES 660 MM, 0.1W (PROG. 700-1310 MM) KAIDI    -  1 szt. P1002-Y989BZ   PROFIL WZDLUZNY 40X25X2.0 DL. 1372 MM RAMY BIURKA eMODEL 2.0 Z BLATEM STALYM (DO BLATU 1400 MM) KAIDI (KDTJ072 cb-1372 W) RAL 9010 Z   -  2 szt. M1019A-11400-OP24  CABLE MANAGEMENT VC MESH 1 (DI38 L1500 OP24N IN-T)   -  1 szt.</t>
  </si>
  <si>
    <t>https://3dspacep.internsg.net:444/3dspace/common/emxNavigator.jsp?objectId=63360.52529.19400.44167</t>
  </si>
  <si>
    <t>https://3dspacep.internsg.net:444/3dspace/common/emxNavigator.jsp?objectId=63360.52529.52369.62329</t>
  </si>
  <si>
    <t>https://3dspacep.internsg.net:444/3dspace/common/emxNavigator.jsp?objectId=63360.52529.52369.62393</t>
  </si>
  <si>
    <t>NPI-2025-029110</t>
  </si>
  <si>
    <t>WCUSFWP-KEM3003-00004685</t>
  </si>
  <si>
    <t>NPI/2025/8835</t>
  </si>
  <si>
    <t>EMODEL 3.0 WORKBENCH M RC (W1400 D2X800 NZ/2-NZ TT-25 FD HS-EM-UD ST-EU BC-WH SC-SQ U-UCCS1-CSE46 PACK-PAB)</t>
  </si>
  <si>
    <t>PFWP-00004685-01-ZW</t>
  </si>
  <si>
    <t>https://3dspacep.internsg.net:444/3dspace/common/emxNavigator.jsp?objectId=63360.52529.19400.44393</t>
  </si>
  <si>
    <t>https://3dspacep.internsg.net:444/3dspace/common/emxNavigator.jsp?objectId=63360.52529.52370.2398</t>
  </si>
  <si>
    <t>https://3dspacep.internsg.net:444/3dspace/common/emxNavigator.jsp?objectId=63360.52529.52370.2428</t>
  </si>
  <si>
    <t>https://3dspacep.internsg.net:444/3dspace/common/emxNavigator.jsp?objectId=63360.52529.52370.2404</t>
  </si>
  <si>
    <t>PFWP-00004685-01-ZW   BLAT PROST. EMODEL 3.0 STAŁY 1400X800X25 NZ/2N-NZ WCIĘCIE 900X25 Blat taki jak   PCT71-000882-ZA-001202   BLAT PROST. EMODEL 3.0 STAŁY 1400X800X25 NZ/2N-NZ ZAPAKOWANY Ale wycięcie 900x25 Zmienić rozstaw punktów  z  42 mm na 32 mm (zmienić położenie punktu 43 mm od krawędzi na 53 mm) Do założenia  WCUSFWP-KEM3003-00004685   EMODEL 3.0 WORKBENCH M RC (W1400 D2X800 NZ/2-NZ TT-25 FD HS-EM-UD ST-EU BC-WH SC-SQ VC-MS U-UCCS1-CSE46 PACK-PAB)(WCIECIE 900x25, ZAKRES 700-1310) Założyć z WEM3003-00000272   EMODEL 3.0 WORKBENCH M RC (W1400 D2X800 NZ/2-NZ TT-25 FD HS-EM-UD ST-EU BC-WH SC-SQ U-UCCS1-CSE46 PACK-PAB) Usunąć PCT71-000882-ZA-001202   BLAT PROST. EMODEL 3.0 STAŁY 1400X800X25 NZ/2N-NZ ZAPAKOWANY P1002-Y989BH   PROFIL WZDLUZNY 40X25X2.0 DL. 1372 MM RAMY BIURKA eMODEL 2.0 Z BLATEM STALYM (DO BLATU 1400 MM)  RAL 9010 H P0913-29502   MODUŁ STERUJĄCY KOLUMNAMI ZAKRES 660 MM, 0.1W (650-1310 MM) KAIDI (KDDY094Q) M0303-3357   INSTRUKCJA UŻYTKOWANIA EMODEL 3.0 M0303-3367   INSTR. MONTAŻU – WB EMODEL 3.0 ZMON.- BLAT STAŁY Dodać PFWP-00004685-01-ZW   BLAT PROST. EMODEL 3.0 STAŁY 1400X800X25 NZ/2N-NZ WCIĘCIE 900X25   -  2 szt. P0913-34002   MODUŁ STERUJĄCY KOLUMNAMI ZAKRES 660 MM, 0.1W (PROG. 700-1310 MM) KAIDI    -  2 szt. P1002-Y989BZ   PROFIL WZDLUZNY 40X25X2.0 DL. 1372 MM RAMY BIURKA eMODEL 2.0 Z BLATEM STALYM (DO BLATU 1400 MM) KAIDI (KDTJ072 cb-1372 W) RAL 9010 Z   -  4 szt. M1019A-11400-OP24  CABLE MANAGEMENT VC MESH 1 (DI38 L1500 OP24N IN-T)   -  2 szt.</t>
  </si>
  <si>
    <t>https://3dspacep.internsg.net:444/3dspace/common/emxNavigator.jsp?objectId=63360.52529.52370.2374</t>
  </si>
  <si>
    <t>NPI-2024-024185</t>
  </si>
  <si>
    <t>WCUSFWP-KESE079-00003611</t>
  </si>
  <si>
    <t>NPI/2024/16101</t>
  </si>
  <si>
    <t>A756407</t>
  </si>
  <si>
    <t>ES DESK I-LEG RC (W1000 D600 BI/2-BI SC-RD BC-WA PACK-A)</t>
  </si>
  <si>
    <t>https://3dspacep.internsg.net:444/3dspace/common/emxNavigator.jsp?objectId=63360.52529.56089.26097</t>
  </si>
  <si>
    <t>https://3dspacep.internsg.net:444/3dspace/common/emxNavigator.jsp?objectId=63360.52529.41300.36468</t>
  </si>
  <si>
    <t>https://3dspacep.internsg.net:444/3dspace/common/emxNavigator.jsp?objectId=63360.52529.41300.36470</t>
  </si>
  <si>
    <t>https://3dspacep.internsg.net:444/3dspace/common/emxNavigator.jsp?objectId=63360.52529.41300.36478</t>
  </si>
  <si>
    <t>NPI-2025-029152</t>
  </si>
  <si>
    <t>WCUSFWP-KEM3001-00004696</t>
  </si>
  <si>
    <t>NPI/2025/8873</t>
  </si>
  <si>
    <t>M29314</t>
  </si>
  <si>
    <t>EMODEL 3.0 DESK M RC (W1600 D800 MP/2-MP TT-25 FD QC-AU/0/QC-AU HS-EM-UD ST-EU BC-GY BX-EM1 SC-RC GLL PACK-PAB)</t>
  </si>
  <si>
    <t>PFWP-00004696-01-ZW</t>
  </si>
  <si>
    <t>https://3dspacep.internsg.net:444/3dspace/common/emxNavigator.jsp?objectId=63360.52529.5567.23250</t>
  </si>
  <si>
    <t>https://3dspacep.internsg.net:444/3dspace/common/emxNavigator.jsp?objectId=63360.52529.52370.28668</t>
  </si>
  <si>
    <t>https://3dspacep.internsg.net:444/3dspace/common/emxNavigator.jsp?objectId=63360.52529.52370.28721</t>
  </si>
  <si>
    <t>https://3dspacep.internsg.net:444/3dspace/common/emxNavigator.jsp?objectId=63360.52529.52370.28689</t>
  </si>
  <si>
    <t>blat PFWP-00004696-01-ZW do wdrożenia.  struktura jak WEM3001-00005606, w której: •	Podmienić blat, •	Podmienić przelotki M1019-L76C2 na P1002-O5506.  WCUSFWP-KEM3001-00004696 EMODEL 3.0 DESK M RC (W1600 D800 MP/2-MP TT-25 FD OV/0/OV-SI HS-EM-UD ST-EU BC-GY BX-EM1 SC-RC GLL PACK-PAB) NPI/2025/8873</t>
  </si>
  <si>
    <t>https://3dspacep.internsg.net:444/3dspace/common/emxNavigator.jsp?objectId=63360.52529.52370.28654</t>
  </si>
  <si>
    <t>NPI-2025-030009</t>
  </si>
  <si>
    <t>DE812949392</t>
  </si>
  <si>
    <t>WCUSCSW-KXEN033-00005390</t>
  </si>
  <si>
    <t>dungemach</t>
  </si>
  <si>
    <t>NPI/2025/10390</t>
  </si>
  <si>
    <t>L622630</t>
  </si>
  <si>
    <t>02.10.2025</t>
  </si>
  <si>
    <t>XENIUM SWIVEL CHAIR UPH/P GSB (ESP-ST CC-BL BL BA-BN8033 SE-BN8033 R36/B/B GL-STD ST55-BL ESH60 FOAM-I PACK-ASM)</t>
  </si>
  <si>
    <t>BOM &amp; index</t>
  </si>
  <si>
    <t>https://3dspacep.internsg.net:444/3dspace/common/emxNavigator.jsp?objectId=63360.52529.32914.46375</t>
  </si>
  <si>
    <t>https://3dspacep.internsg.net:444/3dspace/common/emxNavigator.jsp?objectId=63360.52529.41045.48911</t>
  </si>
  <si>
    <t>NPI-2025-029095</t>
  </si>
  <si>
    <t>PL8721952611</t>
  </si>
  <si>
    <t>WCUSFWP-KESE079-00004675</t>
  </si>
  <si>
    <t>NPI/2025/8810</t>
  </si>
  <si>
    <t>A806817</t>
  </si>
  <si>
    <t>PODSTAWA DO ES DESK I-LEG RC (W1400 D800 BI/2-BI SC-SQ BC-WA PACK-A)</t>
  </si>
  <si>
    <t>https://3dspacep.internsg.net:444/3dspace/common/emxNavigator.jsp?objectId=63360.52529.44490.60209</t>
  </si>
  <si>
    <t>https://3dspacep.internsg.net:444/3dspace/common/emxNavigator.jsp?objectId=63360.52529.5566.31226</t>
  </si>
  <si>
    <t>BOM na um. NSW: WCUSFWP-KESE079-00004675 - PODSTAWA KPL. DO ES DESK I-LEG RC (W1400 D800 BI/2-BI SC-SQ BC-WA PACK-A) NPI/2025/8810 1szt. - nowy HPT% - TAKI JAK: HPT14-000096-ZA-000007 tylko inne belki, zestaw mont. ten sam podejdzie ale lepiej założyc zestaw z nową nazwą: NOWY - ZESTAW MONTAŻOWY KPL. KOMPLET BELEK EASY SPACE BIURKO 1400X800 (zawiera to samo co zestaw(10szt. wkrętów): P0803-B2700) - 1szt. M1005-005306 - BELKA PROSTA ES 1290 ALU - 2szt. M1005-005106 - BELKA PROSTA ES 690 ALU  - 2szt.   1szt. - HCT12-000070-ZA-000013 - PODSTAWA STOŁU PROSTOKĄTNEGO ES SC-SQ BC-[06]</t>
  </si>
  <si>
    <t>https://3dspacep.internsg.net:444/3dspace/common/emxNavigator.jsp?objectId=63360.52529.5566.31389</t>
  </si>
  <si>
    <t>NPI-2025-029271</t>
  </si>
  <si>
    <t>DE141242151</t>
  </si>
  <si>
    <t>H-25GE0244</t>
  </si>
  <si>
    <t>WCUSFWP-KXTL001-00004718</t>
  </si>
  <si>
    <t>moertel</t>
  </si>
  <si>
    <t>NPI/2025/9169</t>
  </si>
  <si>
    <t>L618988</t>
  </si>
  <si>
    <t>XIO TRENDLINE DESK S 4L R (W2000 D800 BI/2-CC SQ BC-WA)</t>
  </si>
  <si>
    <t>https://3dspacep.internsg.net:444/3dspace/common/emxNavigator.jsp?objectId=63360.52529.5574.37599</t>
  </si>
  <si>
    <t>https://3dspacep.internsg.net:444/3dspace/common/emxNavigator.jsp?objectId=63360.52529.11625.45589</t>
  </si>
  <si>
    <t>NPI-2025-029344</t>
  </si>
  <si>
    <t>WCUSFST-KUNN010S-00009980</t>
  </si>
  <si>
    <t>NPI/2025/9070</t>
  </si>
  <si>
    <t>R95676</t>
  </si>
  <si>
    <t>UNI CABINET LOCKER CORPORATE SET AMZ (W6C 4OH CF-BI DF-AN TF-HO ZF-HO BC-CC BDT-DR V-R LO-ASPIRE-S)</t>
  </si>
  <si>
    <t>https://3dspacep.internsg.net:444/3dspace/common/emxNavigator.jsp?objectId=63360.52529.11617.58500</t>
  </si>
  <si>
    <t>https://3dspacep.internsg.net:444/3dspace/common/emxNavigator.jsp?objectId=63360.52529.56479.29622</t>
  </si>
  <si>
    <t>6szt. PPF99-000183-ZA-000019; 1szt. PPF99-000184-ZA-000006; 1szt. PPF99-000185-ZA-000003;</t>
  </si>
  <si>
    <t>https://3dspacep.internsg.net:444/3dspace/common/emxNavigator.jsp?objectId=63360.52529.56479.29781</t>
  </si>
  <si>
    <t>https://3dspacep.internsg.net:444/3dspace/common/emxNavigator.jsp?objectId=63360.52529.56479.29843</t>
  </si>
  <si>
    <t>https://3dspacep.internsg.net:444/3dspace/common/emxNavigator.jsp?objectId=63360.52529.56479.29829</t>
  </si>
  <si>
    <t>NPI-2025-029406</t>
  </si>
  <si>
    <t>WCUSAUX-00000402</t>
  </si>
  <si>
    <t>mvollmecke</t>
  </si>
  <si>
    <t>NPI/2025/9360</t>
  </si>
  <si>
    <t>L618565</t>
  </si>
  <si>
    <t>EINSTECKPLATTE 120X100 CM</t>
  </si>
  <si>
    <t>zu NPI-2025-029405</t>
  </si>
  <si>
    <t>https://3dspacep.internsg.net:444/3dspace/common/emxNavigator.jsp?objectId=63360.52529.11729.52987</t>
  </si>
  <si>
    <t>https://3dspacep.internsg.net:444/3dspace/common/emxNavigator.jsp?objectId=63360.52529.11733.56353</t>
  </si>
  <si>
    <t>Info vorab</t>
  </si>
  <si>
    <t>https://3dspacep.internsg.net:444/3dspace/common/emxNavigator.jsp?objectId=63360.52529.11733.56593</t>
  </si>
  <si>
    <t>Sonderzeichnung erstellen</t>
  </si>
  <si>
    <t>zu NPI-2025-029405 ++++ EINSTECKPLATTE 120X100 CM für PINTA MEETING TABLE SQ (W1000 D1000</t>
  </si>
  <si>
    <t>Freigegebene Zeichnung S019072  unter Documentation approved in Workspace Association angehängt.</t>
  </si>
  <si>
    <t>https://3dspacep.internsg.net:444/3dspace/common/emxNavigator.jsp?objectId=63360.52529.11733.56800</t>
  </si>
  <si>
    <t>NPI-2024-024040</t>
  </si>
  <si>
    <t>WCUSFWP-KXTL001-00003576</t>
  </si>
  <si>
    <t>NPI/2024/15815</t>
  </si>
  <si>
    <t>XIO TRENDLINE DESK S 4L R (W1600 D800 MB/MB RO BC-WH)</t>
  </si>
  <si>
    <t>https://3dspacep.internsg.net:444/3dspace/common/emxNavigator.jsp?objectId=63360.52529.14145.51320</t>
  </si>
  <si>
    <t>https://3dspacep.internsg.net:444/3dspace/common/emxNavigator.jsp?objectId=63360.52529.56076.27984</t>
  </si>
  <si>
    <t>PPT71-000698-ZA-000092</t>
  </si>
  <si>
    <t>https://3dspacep.internsg.net:444/3dspace/common/emxNavigator.jsp?objectId=63360.52529.56076.27962</t>
  </si>
  <si>
    <t>https://3dspacep.internsg.net:444/3dspace/common/emxNavigator.jsp?objectId=63360.52529.56076.28059</t>
  </si>
  <si>
    <t>https://3dspacep.internsg.net:444/3dspace/common/emxNavigator.jsp?objectId=63360.52529.56076.28057</t>
  </si>
  <si>
    <t>https://3dspacep.internsg.net:444/3dspace/common/emxNavigator.jsp?objectId=63360.52529.56076.28034</t>
  </si>
  <si>
    <t>https://3dspacep.internsg.net:444/3dspace/common/emxNavigator.jsp?objectId=63360.52529.56076.28003</t>
  </si>
  <si>
    <t>NPI-2024-024243</t>
  </si>
  <si>
    <t>A-SHO-023</t>
  </si>
  <si>
    <t>WCUSSSE-KMLN003-00003697</t>
  </si>
  <si>
    <t>NPI/2024/16298</t>
  </si>
  <si>
    <t>H61262</t>
  </si>
  <si>
    <t>MOLLEN SOFA 3U (BSA-NAP10028 SE-NAP10028 BC-BL A-YJ001GE-B GD FFR2 FSC PACK-ASM)</t>
  </si>
  <si>
    <t>https://3dspacep.internsg.net:444/3dspace/common/emxNavigator.jsp?objectId=63360.52529.56099.17457</t>
  </si>
  <si>
    <t>https://3dspacep.internsg.net:444/3dspace/common/emxNavigator.jsp?objectId=63360.52529.56099.49965</t>
  </si>
  <si>
    <t>Mollen 3U Boogie</t>
  </si>
  <si>
    <t>Zestawienie norm: BSA = 5,030 m2 SE = 4,263 m2</t>
  </si>
  <si>
    <t>https://3dspacep.internsg.net:444/3dspace/common/emxNavigator.jsp?objectId=63360.52529.56099.50413</t>
  </si>
  <si>
    <t>28.10.2025</t>
  </si>
  <si>
    <t>27.11.2025</t>
  </si>
  <si>
    <t>NPI-2025-029289</t>
  </si>
  <si>
    <t>DE114813020</t>
  </si>
  <si>
    <t>WCUSCFR-00004641</t>
  </si>
  <si>
    <t>NPI/2025/9234</t>
  </si>
  <si>
    <t>37054 Palato</t>
  </si>
  <si>
    <t>NPR ist auch noch offen</t>
  </si>
  <si>
    <t>NPR ist erledigt. Create BOM&amp;BOP ebenfalls</t>
  </si>
  <si>
    <t>https://3dspacep.internsg.net:444/3dspace/common/emxNavigator.jsp?objectId=63360.52529.11721.33265</t>
  </si>
  <si>
    <t>https://3dspacep.internsg.net:444/3dspace/common/emxNavigator.jsp?objectId=63360.52529.11722.42087</t>
  </si>
  <si>
    <t>NPI-2025-030008</t>
  </si>
  <si>
    <t>H-22KD0082</t>
  </si>
  <si>
    <t>WCUSFST-KK40135-00010128</t>
  </si>
  <si>
    <t>NPI/2025/10464</t>
  </si>
  <si>
    <t>W709487</t>
  </si>
  <si>
    <t>K40 CABINET L 1 (W400 D460 5OH TT-25 V-L OA-110 CF-BI TF-BI/BI DF-BI LO-CC F40-WA PACK-BDF)</t>
  </si>
  <si>
    <t>https://3dspacep.internsg.net:444/3dspace/common/emxNavigator.jsp?objectId=63360.52529.32912.28439</t>
  </si>
  <si>
    <t>https://3dspacep.internsg.net:444/3dspace/common/emxNavigator.jsp?objectId=63360.52529.41048.65175</t>
  </si>
  <si>
    <t>https://3dspacep.internsg.net:444/3dspace/common/emxNavigator.jsp?objectId=63360.52529.41048.65198</t>
  </si>
  <si>
    <t>https://3dspacep.internsg.net:444/3dspace/common/emxNavigator.jsp?objectId=63360.52529.19746.65207</t>
  </si>
  <si>
    <t>NPI-2025-029248</t>
  </si>
  <si>
    <t>FR35438313843</t>
  </si>
  <si>
    <t>H-25FR0274</t>
  </si>
  <si>
    <t>WCUSFTA-KC54107-00006979</t>
  </si>
  <si>
    <t>NPI/2025/9100</t>
  </si>
  <si>
    <t>W707915</t>
  </si>
  <si>
    <t>CS5040 MEETING TABLE A-LEG T1 (W1400 D1400 NZ/2-NZ BC-OG YR001-FR-B HC-F PACK-A)</t>
  </si>
  <si>
    <t>https://3dspacep.internsg.net:444/3dspace/common/emxNavigator.jsp?objectId=63360.52529.52380.13661</t>
  </si>
  <si>
    <t>https://3dspacep.internsg.net:444/3dspace/common/emxNavigator.jsp?objectId=63360.52529.11743.47289</t>
  </si>
  <si>
    <t>https://3dspacep.internsg.net:444/3dspace/common/emxNavigator.jsp?objectId=63360.52529.11743.47300</t>
  </si>
  <si>
    <t>https://3dspacep.internsg.net:444/3dspace/common/emxNavigator.jsp?objectId=63360.52529.11743.47441</t>
  </si>
  <si>
    <t>https://3dspacep.internsg.net:444/3dspace/common/emxNavigator.jsp?objectId=63360.52529.11743.47477</t>
  </si>
  <si>
    <t>20.08.2025</t>
  </si>
  <si>
    <t>https://3dspacep.internsg.net:444/3dspace/common/emxNavigator.jsp?objectId=63360.52529.11743.47454</t>
  </si>
  <si>
    <t>https://3dspacep.internsg.net:444/3dspace/common/emxNavigator.jsp?objectId=63360.52529.9506.15825</t>
  </si>
  <si>
    <t>GB303212861</t>
  </si>
  <si>
    <t>H-25UK0081</t>
  </si>
  <si>
    <t>MEETHINK Y TABLE RC (W2800 D1000 MS/CC TT-25 H1050 BC-BL/BL)</t>
  </si>
  <si>
    <t>NPI-2025-029350</t>
  </si>
  <si>
    <t>H-25AT0142</t>
  </si>
  <si>
    <t>WCUSFTA-KMTK001-00007000</t>
  </si>
  <si>
    <t>NPI/2025/9294</t>
  </si>
  <si>
    <t>W705051</t>
  </si>
  <si>
    <t>MEETHINK Y CONFERENCE TABLE RC (W3200 D1000 KS TT-25 QE-AL/0/YT003-GE-SM H740 BC-NK/NK)</t>
  </si>
  <si>
    <t>BOM na w. T na um. NSF WCUSFTA-KMTK001-00007000</t>
  </si>
  <si>
    <t>https://3dspacep.internsg.net:444/3dspace/common/emxNavigator.jsp?objectId=63360.52529.11727.14407</t>
  </si>
  <si>
    <t>https://3dspacep.internsg.net:444/3dspace/common/emxNavigator.jsp?objectId=63360.52529.56486.28026</t>
  </si>
  <si>
    <t>WCUSFTA-KMTK001-00007000    um. NSF</t>
  </si>
  <si>
    <t>https://3dspacep.internsg.net:444/3dspace/common/emxNavigator.jsp?objectId=63360.52529.56486.28157</t>
  </si>
  <si>
    <t>https://3dspacep.internsg.net:444/3dspace/common/emxNavigator.jsp?objectId=63360.52529.56486.28214</t>
  </si>
  <si>
    <t>https://3dspacep.internsg.net:444/3dspace/common/emxNavigator.jsp?objectId=63360.52529.56486.28188</t>
  </si>
  <si>
    <t>NPI-2024-024396</t>
  </si>
  <si>
    <t>WCUSFST-KESE122-00008928</t>
  </si>
  <si>
    <t>NPI/2024/16724</t>
  </si>
  <si>
    <t>W662772</t>
  </si>
  <si>
    <t>21.01.2025</t>
  </si>
  <si>
    <t>ES CABINET WD H D2 (W800 D445 5OH MFC CF-MP TF-MP DF-MP SF-MP TA-ES-ALU PACK-ASM)</t>
  </si>
  <si>
    <t>https://3dspacep.internsg.net:444/3dspace/common/emxNavigator.jsp?objectId=63360.52529.53421.11784</t>
  </si>
  <si>
    <t>https://3dspacep.internsg.net:444/3dspace/common/emxNavigator.jsp?objectId=63360.52529.53427.60865</t>
  </si>
  <si>
    <t>https://3dspacep.internsg.net:444/3dspace/common/emxNavigator.jsp?objectId=63360.52529.53427.61071</t>
  </si>
  <si>
    <t>https://3dspacep.internsg.net:444/3dspace/common/emxNavigator.jsp?objectId=63360.52529.53427.61066</t>
  </si>
  <si>
    <t>https://3dspacep.internsg.net:444/3dspace/common/emxNavigator.jsp?objectId=63360.52529.53427.61080</t>
  </si>
  <si>
    <t>NPI-2024-024398</t>
  </si>
  <si>
    <t>WCUSFST-KESE104-00008930</t>
  </si>
  <si>
    <t>NPI/2024/16734</t>
  </si>
  <si>
    <t>W662773</t>
  </si>
  <si>
    <t>ES CABINET S (W1200 D445 2OH HDF TT18 CF-MP TF-MP DF-MP SF-MP TA-PH-AU PACK-ASM)</t>
  </si>
  <si>
    <t>https://3dspacep.internsg.net:444/3dspace/common/emxNavigator.jsp?objectId=63360.52529.53421.27965</t>
  </si>
  <si>
    <t>https://3dspacep.internsg.net:444/3dspace/common/emxNavigator.jsp?objectId=63360.52529.53427.55102</t>
  </si>
  <si>
    <t>https://3dspacep.internsg.net:444/3dspace/common/emxNavigator.jsp?objectId=63360.52529.53427.55341</t>
  </si>
  <si>
    <t>https://3dspacep.internsg.net:444/3dspace/common/emxNavigator.jsp?objectId=63360.52529.53427.55332</t>
  </si>
  <si>
    <t>https://3dspacep.internsg.net:444/3dspace/common/emxNavigator.jsp?objectId=63360.52529.53427.55365</t>
  </si>
  <si>
    <t>NPI-2025-029113</t>
  </si>
  <si>
    <t>WCUSFWP-KEM3001-00004686</t>
  </si>
  <si>
    <t>NPI/2025/8830</t>
  </si>
  <si>
    <t>EMODEL 3.0 DESK M RC (W1200 D700 NZ/2-NZ TT-25 FD HS-EM-UD ST-EU BC-WH BX-EM2 SC-SQ GLL PACK-PAB)</t>
  </si>
  <si>
    <t>PFWP-00004686-01-ZW</t>
  </si>
  <si>
    <t>https://3dspacep.internsg.net:444/3dspace/common/emxNavigator.jsp?objectId=63360.52529.19400.45618</t>
  </si>
  <si>
    <t>https://3dspacep.internsg.net:444/3dspace/common/emxNavigator.jsp?objectId=63360.52529.52370.10001</t>
  </si>
  <si>
    <t>https://3dspacep.internsg.net:444/3dspace/common/emxNavigator.jsp?objectId=63360.52529.52370.10042</t>
  </si>
  <si>
    <t>https://3dspacep.internsg.net:444/3dspace/common/emxNavigator.jsp?objectId=63360.52529.52370.10028</t>
  </si>
  <si>
    <t>PFWP-00004686-01-ZW    BLAT PROST. EMODEL 3.0 STAŁY 1200X700X25 NZ/2N-NZ WCIĘCIE 700X25 Blat taki jak  PCT71-000882-ZA-001301   BLAT PROST. EMODEL 3.0 STAŁY 1200X700X25 NZ/2N-NZ ZAPAKOWANY Ale wycięcie 700x25 Zmienić rozstaw punktów  z  42 mm na 32 mm (zmienić położenie punktu 43 mm od krawędzi na 53 mm) Do założenia WCUSFWP-KEM3001-00004686   EMODEL 3.0 DESK M RC (W1200 D700 NZ/2-NZ TT-25 FD HS-EM-UD ST-EU BC-WH BX-EM2 SC-SQ VC-MS GLL PACK-PAB)(WCIECIE 700x25, ZAKRES 700-1310) Założyć z WEM3001-00005591    EMODEL 3.0 DESK M RC (W1200 D700 NZ/2-NZ TT-25 FD HS-EM-UD ST-EU BC-WH BX-EM2 SC-SQ GLL PACK-PAB) Usunąć PCT71-000882-ZA-001301   BLAT PROST. EMODEL 3.0 STAŁY 1200X700X25 NZ/2N-NZ ZAPAKOWANY P0913-29502   MODUŁ STERUJĄCY KOLUMNAMI ZAKRES 660 MM, 0.1W (650-1310 MM) KAIDI (KDDY094Q) M0303-3307   INSTR. MONTAŻU – BIURKO EMODEL 3.0 BLAT STAŁY – ZMONTOWANE M0303-3357   INSTRUKCJA UŻYTKOWANIA EMODEL 3.0 Dodać PFWP-00004686-01-ZW    BLAT PROST. EMODEL 3.0 STAŁY 1200X700X25 NZ/2N-NZ WCIĘCIE 700X25   -  1 szt. P0913-34002   MODUŁ STERUJĄCY KOLUMNAMI ZAKRES 660 MM, 0.1W (PROG. 700-1310 MM) KAIDI    -  1 szt. M1019A-11400-OP24  CABLE MANAGEMENT VC MESH 1 (DI38 L1500 OP24N IN-T)   -  1 szt.</t>
  </si>
  <si>
    <t>https://3dspacep.internsg.net:444/3dspace/common/emxNavigator.jsp?objectId=63360.52529.52370.9991</t>
  </si>
  <si>
    <t>NPI-2025-029441</t>
  </si>
  <si>
    <t>H-25AT0145</t>
  </si>
  <si>
    <t>WCUSPWA-KC54122-00001859</t>
  </si>
  <si>
    <t>NPI/2025/9355</t>
  </si>
  <si>
    <t>M29363</t>
  </si>
  <si>
    <t>UPPER PANEL CS 1 UPH (W1600 CUZ1N HL-WT)</t>
  </si>
  <si>
    <t>Do założenie struktura panelu:  WCUSPWA-KC54122-00001859  Proszę o zmianę nazwy: Z: UPPER PANEL CS 1 UPH (W1600 STMG66018 HL-WT)(IN-XIO) NPI/2025/9355 Na: UPPER PANEL CS 1 UPH (W1600 STMG66018 HL-WT)(IN-XIO 2.0, STRUKTURA NIEKOMPLETNA, WYS. 700 MM) MOCK-UP NPI/2025/9355  Proszę o skopiowanie struktury panelu z wniosku NPI-2025-02934.  WCUSPWA-KC54122-00001857, UPPER PANEL CS 1 UPH (W1600 PEN24 HL-WT)(IN-XIO 2.0, STRUKTURA NIEKOMPLETNA, WYS. 700 MM) MOCK-UP NPI/2025/9279</t>
  </si>
  <si>
    <t>https://3dspacep.internsg.net:444/3dspace/common/emxNavigator.jsp?objectId=63360.52529.11735.34295</t>
  </si>
  <si>
    <t>https://3dspacep.internsg.net:444/3dspace/common/emxNavigator.jsp?objectId=63360.52529.11735.36069</t>
  </si>
  <si>
    <t>indeksacja</t>
  </si>
  <si>
    <t>https://3dspacep.internsg.net:444/3dspace/common/emxNavigator.jsp?objectId=63360.52529.11735.36741</t>
  </si>
  <si>
    <t>tapicerowanie</t>
  </si>
  <si>
    <t>tkanina  STMG66018</t>
  </si>
  <si>
    <t>https://3dspacep.internsg.net:444/3dspace/common/emxNavigator.jsp?objectId=63360.52529.11735.59003</t>
  </si>
  <si>
    <t>Materiały do pakowania paneli: •	PM0301-5453 - NSW KARTON 5W 1610X710X35 TYP0410 GR620, •	Objętość kartonu: 0,05249m3, •	Ilość w kartonie: 1szt. •	Ciężar opakowania: 1,78kg. •	Norma zużycia kartonu 1szt. •	PO0101-302 - PALETA DREWNIANA Z BURTĄ 1100X900 - 0,066szt.</t>
  </si>
  <si>
    <t>https://3dspacep.internsg.net:444/3dspace/common/emxNavigator.jsp?objectId=63360.52529.11746.16961</t>
  </si>
  <si>
    <t>NPI-2024-024042</t>
  </si>
  <si>
    <t>DE318629508</t>
  </si>
  <si>
    <t>H-24RG0506</t>
  </si>
  <si>
    <t>WCUSFWP-KERG024-00003577</t>
  </si>
  <si>
    <t>NPI/2024/15709</t>
  </si>
  <si>
    <t>W659070</t>
  </si>
  <si>
    <t>ERANGE DESK SLAB-LEG SBD-A PNM (W2013 D1583 VS/FG V-R CF-VS/MS DF-VS BC-FG M-ER2B-VS PACK-AB)</t>
  </si>
  <si>
    <t>https://3dspacep.internsg.net:444/3dspace/common/emxNavigator.jsp?objectId=63360.52529.14146.65060</t>
  </si>
  <si>
    <t>https://3dspacep.internsg.net:444/3dspace/common/emxNavigator.jsp?objectId=63360.52529.56078.62205</t>
  </si>
  <si>
    <t>https://3dspacep.internsg.net:444/3dspace/common/emxNavigator.jsp?objectId=63360.52529.56078.62242</t>
  </si>
  <si>
    <t>https://3dspacep.internsg.net:444/3dspace/common/emxNavigator.jsp?objectId=63360.52529.56078.62230</t>
  </si>
  <si>
    <t>NPI-2025-029209</t>
  </si>
  <si>
    <t>WCUSFTA-KARN001-00006968</t>
  </si>
  <si>
    <t>NPI/2025/9052</t>
  </si>
  <si>
    <t>L617623</t>
  </si>
  <si>
    <t>ARN MEETING TABLE LGW RD (DI1200 FSP HC/NK BC-SV/SK40 GD FSCMIX UV ASM-F)</t>
  </si>
  <si>
    <t>S019065</t>
  </si>
  <si>
    <t>https://3dspacep.internsg.net:444/3dspace/common/emxNavigator.jsp?objectId=63360.52529.52376.14950</t>
  </si>
  <si>
    <t>https://3dspacep.internsg.net:444/3dspace/common/emxNavigator.jsp?objectId=63360.52529.5574.64566</t>
  </si>
  <si>
    <t>ARN MEETING TABLE LGW RD *********** Durchmesser (DDIAMETER): 1600 mm Farbe der Spanplattenteile - Tischplatte (FTOPBOARDCOLOR): SOFT GREY 1500N-60 Farbe - Tischplattenkante (FTABLEEDGECOLOR): SOFT GREY 1500N-60 -------- Jedoch: Tischplatte 2 teilig, mit Tisch-Tischverbindern, Tischunterzügen</t>
  </si>
  <si>
    <t>https://3dspacep.internsg.net:444/3dspace/common/emxNavigator.jsp?objectId=63360.52529.5574.64583</t>
  </si>
  <si>
    <t>Zur Info</t>
  </si>
  <si>
    <t>neu: DPT71-001194-HA-000001	TISCHPLATTE HALBRUND ARN 1600X800X27 FSP HPL/ABS 2MM U1500N/U1500N [1500N-60/SOFT GREY] FSCMIX [S019065]</t>
  </si>
  <si>
    <t>https://3dspacep.internsg.net:444/3dspace/common/emxNavigator.jsp?objectId=63360.52529.5574.64578</t>
  </si>
  <si>
    <t>S019065 erstellen für: ARN MEETING TABLE LGW RD *********** Durchmesser (DDIAMETER): 1600 mm Farbe der Spanplattenteile - Tischplatte (FTOPBOARDCOLOR): SOFT GREY 1500N-60 Farbe - Tischplattenkante (FTABLEEDGECOLOR): SOFT GREY 1500N-60 -------- Jedoch: Tischplatte 2 teilig, mit Tisch-Tischverbindern, Tischunterzügen ++++++ ähnlich S018421</t>
  </si>
  <si>
    <t>https://3dspacep.internsg.net:444/3dspace/common/emxNavigator.jsp?objectId=63360.52529.5574.64543</t>
  </si>
  <si>
    <t>NPI-2025-029257</t>
  </si>
  <si>
    <t>WCUSFTA-KC54106-00006983</t>
  </si>
  <si>
    <t>NPI/2025/9114</t>
  </si>
  <si>
    <t>CS5040 MEETING TABLE I-LEG T1 (W1400 D1400 NZ/2-NZ BC-OY YR001-FR-B HC-F PACK-A)</t>
  </si>
  <si>
    <t>https://3dspacep.internsg.net:444/3dspace/common/emxNavigator.jsp?objectId=63360.52529.52380.30043</t>
  </si>
  <si>
    <t>https://3dspacep.internsg.net:444/3dspace/common/emxNavigator.jsp?objectId=63360.52529.11743.39343</t>
  </si>
  <si>
    <t>https://3dspacep.internsg.net:444/3dspace/common/emxNavigator.jsp?objectId=63360.52529.11743.39552</t>
  </si>
  <si>
    <t>https://3dspacep.internsg.net:444/3dspace/common/emxNavigator.jsp?objectId=63360.52529.11743.39566</t>
  </si>
  <si>
    <t>https://3dspacep.internsg.net:444/3dspace/common/emxNavigator.jsp?objectId=63360.52529.11743.39584</t>
  </si>
  <si>
    <t>NPI-2025-029256</t>
  </si>
  <si>
    <t>WCUSPWA-KC54124-00001852</t>
  </si>
  <si>
    <t>NPI/2025/9102</t>
  </si>
  <si>
    <t>https://3dspacep.internsg.net:444/3dspace/common/emxNavigator.jsp?objectId=63360.52529.52380.29059</t>
  </si>
  <si>
    <t>https://3dspacep.internsg.net:444/3dspace/common/emxNavigator.jsp?objectId=63360.52529.11738.58977</t>
  </si>
  <si>
    <t>PPT81-000008-ZA-000031 1szt M1019A-433DP 1szt</t>
  </si>
  <si>
    <t>https://3dspacep.internsg.net:444/3dspace/common/emxNavigator.jsp?objectId=63360.52529.11738.59167</t>
  </si>
  <si>
    <t>https://3dspacep.internsg.net:444/3dspace/common/emxNavigator.jsp?objectId=63360.52529.11738.59228</t>
  </si>
  <si>
    <t>https://3dspacep.internsg.net:444/3dspace/common/emxNavigator.jsp?objectId=63360.52529.11738.59196</t>
  </si>
  <si>
    <t>NPI-2024-024248</t>
  </si>
  <si>
    <t>DENN0001031</t>
  </si>
  <si>
    <t>NPI/2024/16287</t>
  </si>
  <si>
    <t>K40 PEDESTAL PDC AF (W440 D800 9HE1/2/6 CF-NB DF-NB TF-NB/NB TT-19 GD-H TA-S PACK-BDF)</t>
  </si>
  <si>
    <t>https://3dspacep.internsg.net:444/3dspace/common/emxNavigator.jsp?objectId=63360.52529.56101.15295</t>
  </si>
  <si>
    <t>https://3dspacep.internsg.net:444/3dspace/common/emxNavigator.jsp?objectId=63360.52529.31013.58130</t>
  </si>
  <si>
    <t>NPI-2024-024386</t>
  </si>
  <si>
    <t>DE129495185</t>
  </si>
  <si>
    <t>H-24RG0708</t>
  </si>
  <si>
    <t>WCUSCSW-KXIL046-00004501</t>
  </si>
  <si>
    <t>NPI/2024/16687</t>
  </si>
  <si>
    <t>XILIUM SWIVEL CHAIR UPH/P GSA (ERN-ST XV CC-B BA-SD-XR009/XR009 SE-SD-XR009/XR009 R54-B/B/BPU GL-A ST56-POL ESH60 FOAM-I PACK-L)</t>
  </si>
  <si>
    <t>WCUSCSW-KXIL046-00004501   pakowanie BDF</t>
  </si>
  <si>
    <t>https://3dspacep.internsg.net:444/3dspace/common/emxNavigator.jsp?objectId=63360.52529.53417.15280</t>
  </si>
  <si>
    <t>https://3dspacep.internsg.net:444/3dspace/common/emxNavigator.jsp?objectId=63360.52529.41299.40460</t>
  </si>
  <si>
    <t>Workspace Association/Public: BOM - OPIS ZMIAN</t>
  </si>
  <si>
    <t>https://3dspacep.internsg.net:444/3dspace/common/emxNavigator.jsp?objectId=63360.52529.41299.40452</t>
  </si>
  <si>
    <t>NPI-2024-024387</t>
  </si>
  <si>
    <t>WCUSFWP-KEM2013-00003656</t>
  </si>
  <si>
    <t>NPI/2024/16684</t>
  </si>
  <si>
    <t>A756686</t>
  </si>
  <si>
    <t>EMODEL 2.0 DESK M LS (W1600/1200 D800/600 MB/2-MB TT-25 V-R FD 0/0/YD009-FR-BL HS-EM-UD ST-EU BC-BL BX-EM2 GLL HC-F1 VC-FP1 CC PACK-UA)</t>
  </si>
  <si>
    <t>https://3dspacep.internsg.net:444/3dspace/common/emxNavigator.jsp?objectId=63360.52529.53417.15633</t>
  </si>
  <si>
    <t>https://3dspacep.internsg.net:444/3dspace/common/emxNavigator.jsp?objectId=63360.52529.53417.53785</t>
  </si>
  <si>
    <t>Do założenia: WCUSFWP-KEM2013-00003656     EMODEL 2.0 DESK M LS (W1600/1200 D800/600 MB/2-MB TT-25 V-R FD 0/0/YR001-FR-B HS-EM-UD ST-EU BC-BL BX-EM2 GLL HC-F1 VC-FP1 CC PACK-UA) Założyć z: WEM2013-00014834     EMODEL 2.0 DESK M LS (W1600/1200 D800/600 MB/2-MB TT-25 V-R FD 0/0/YD009-FR-BL HS-EM-UD ST-EU BC-BL BX-EM2 GLL HC-F1 VC-FP1 CC PACK-UA) Usunąć: PCT71-000583-ZA-011839    BLAT L PRAWY EMODEL 2.0 STAŁY 1600X1200X800X600X25 MB/2N-MB POWERFRAME 3M PRAWA ZAPAKOWANY M1026-20900     MEDIAPORT POWER FRAME 3M (230V 230V USBCHA-USBCHC FR 3000 BL) SET Dodać: M1026-00079     MEDIAPORT EVOLINE CIRCLE80 1M DI80 (230V USBCHA-USBCHC ZAŚLEPKA FR 1500 B) SET    - 1 szt. PCT71-000583-ZA-003034    BLAT L PRAWY EMODEL 2.0 STAŁY 1600X1200X800X600X25 MB/2N-MB PRZELOTKA PRAWA ZAPAKOWANY    - 1 szt.</t>
  </si>
  <si>
    <t>https://3dspacep.internsg.net:444/3dspace/common/emxNavigator.jsp?objectId=63360.52529.53417.53743</t>
  </si>
  <si>
    <t>NPI-2025-029089</t>
  </si>
  <si>
    <t>WCUSFTA-KSAS002-00006933</t>
  </si>
  <si>
    <t>NPI/2025/8787</t>
  </si>
  <si>
    <t>L616764</t>
  </si>
  <si>
    <t>SAN SIRO MEETING TABLE T-LEG RC 1 (W1600 D800 FSP HE/ML BC-BK GD FSCMIX ASM-P)</t>
  </si>
  <si>
    <t>https://3dspacep.internsg.net:444/3dspace/common/emxNavigator.jsp?objectId=63360.52529.44487.17628</t>
  </si>
  <si>
    <t>https://3dspacep.internsg.net:444/3dspace/common/emxNavigator.jsp?objectId=63360.52529.52367.20329</t>
  </si>
  <si>
    <t>NPI-2024-024128</t>
  </si>
  <si>
    <t>WCUSFWP-KEM2013-00003604</t>
  </si>
  <si>
    <t>NPI/2024/16015</t>
  </si>
  <si>
    <t>A751314</t>
  </si>
  <si>
    <t>EMODEL 2.0 DESK M RC (W1200 D800 MB/3-MB TT-25 SD QC-W/0/QC-W HS-EM-UD ST-EU BC-WH BX-EM2 GLL HC-F VC-FM1 PACK-UA)</t>
  </si>
  <si>
    <t>PFWP-00003604-01Z-3N-MB</t>
  </si>
  <si>
    <t>https://3dspacep.internsg.net:444/3dspace/common/emxNavigator.jsp?objectId=63360.52529.56079.52355</t>
  </si>
  <si>
    <t>https://3dspacep.internsg.net:444/3dspace/common/emxNavigator.jsp?objectId=63360.52529.6447.26601</t>
  </si>
  <si>
    <t>https://3dspacep.internsg.net:444/3dspace/common/emxNavigator.jsp?objectId=63360.52529.6447.26621</t>
  </si>
  <si>
    <t>https://3dspacep.internsg.net:444/3dspace/common/emxNavigator.jsp?objectId=63360.52529.6447.26620</t>
  </si>
  <si>
    <t>Blat taki jak PCT71-000583-ZA-011781     BLAT  PROST. EMODEL 2.0 PRZESUWNY 1200X800X25 MB/3N-MB PRZELOTKA LEWA PRZELOTKA PRAWA ZAPAKOWANY Ale wycięcia pod przelotki ovalne    M1019-U1100     Do założenia: WCUSFWP-KEM2013-00003604    EMODEL 2.0 DESK M RC (W1200 D800 MB/3-MB TT-25 SD OV/0/OV-G HS-EM-UD ST-EU BC-WH BX-EM2 GLL HC-F VC-FM1 PACK-UA) Założyć z: WEM2013-00014621    EMODEL 2.0 DESK M RC (W1200 D800 MB/3-MB TT-25 SD QC-W/0/QC-W HS-EM-UD ST-EU BC-WH BX-EM2 GLL HC-F VC-FM1 PACK-UA) Usunąć: PCT71-000583-ZA-011781     BLAT  PROST. EMODEL 2.0 PRZESUWNY 1200X800X25 MB/3N-MB PRZELOTKA LEWA PRZELOTKA PRAWA ZAPAKOWANY M1019-L76T8     PRZELOTKA KPL. 90X90 FI80 NSG RAL9016 BI Dodać: - nowy blat  - 1 szt. - M1019-U1100    PRZELOTKA KABLOWA OWALNA 25mm JASNOSZARY RG (6-63-KSO2T-7035) LEHMANN   - 2 szt. - M0501-548    WKRĘT H 3,5X15   - 2 szt.</t>
  </si>
  <si>
    <t>https://3dspacep.internsg.net:444/3dspace/common/emxNavigator.jsp?objectId=63360.52529.6447.26569</t>
  </si>
  <si>
    <t>NPI-2025-029199</t>
  </si>
  <si>
    <t>DE277460166</t>
  </si>
  <si>
    <t>WCUSFTA-KARN001-00006964</t>
  </si>
  <si>
    <t>NPI/2025/9021</t>
  </si>
  <si>
    <t>L617537</t>
  </si>
  <si>
    <t>ARN MEETING TABLE LGW RD (DI700 FSP CA/BI BC-SV/SKNO GD FSCMIX UV ASM-F)</t>
  </si>
  <si>
    <t>https://3dspacep.internsg.net:444/3dspace/common/emxNavigator.jsp?objectId=63360.52529.5570.58653</t>
  </si>
  <si>
    <t>techn. Dokumentation bereit stellen</t>
  </si>
  <si>
    <t>ARN MEETING TABLE LGW RD *********** Gesamthöhe: 505 mm  +++++++++++ für das Kürzen der Tischbeine bitte die Länge angeben</t>
  </si>
  <si>
    <t>Holzfuss Laenge 467mm Holzfuss mit konsole Laenge 473mm</t>
  </si>
  <si>
    <t>https://3dspacep.internsg.net:444/3dspace/common/emxNavigator.jsp?objectId=63360.52529.52377.43513</t>
  </si>
  <si>
    <t>NPI-2025-031467</t>
  </si>
  <si>
    <t>NPI/2025/13281</t>
  </si>
  <si>
    <t>12.11.2025</t>
  </si>
  <si>
    <t>25.11.2025</t>
  </si>
  <si>
    <t>MEDIAPORT PS3 (GE 3000 B)</t>
  </si>
  <si>
    <t>zakupy</t>
  </si>
  <si>
    <t>MEDIAPORT PS3 (GE 3000 B) Sonderausführung: - Farbe: rot oder weiß ***************** - Colour: red or weiß</t>
  </si>
  <si>
    <t>pparylak</t>
  </si>
  <si>
    <t>CDZ</t>
  </si>
  <si>
    <t>https://3dspacep.internsg.net:444/3dspace/common/emxNavigator.jsp?objectId=63360.52529.40453.63021</t>
  </si>
  <si>
    <t>https://3dspacep.internsg.net:444/3dspace/common/emxNavigator.jsp?objectId=63360.52529.61074.44868</t>
  </si>
  <si>
    <t>indeksy portów do cennika Wersja w kolorze białym  M1016-01295, wersja w kolorze czerwonym M1016-01404 Pakowanie wg MEDIAPORT PS3 (GE 3000 B)</t>
  </si>
  <si>
    <t>https://3dspacep.internsg.net:444/3dspace/common/emxNavigator.jsp?objectId=63360.52529.61087.30915</t>
  </si>
  <si>
    <t>NPI-2025-029421</t>
  </si>
  <si>
    <t>WCUSCCM-00002366</t>
  </si>
  <si>
    <t>NPI/2025/9389</t>
  </si>
  <si>
    <t>KONP001</t>
  </si>
  <si>
    <t>https://3dspacep.internsg.net:444/3dspace/common/emxNavigator.jsp?objectId=63360.52529.11620.42817</t>
  </si>
  <si>
    <t>https://3dspacep.internsg.net:444/3dspace/common/emxNavigator.jsp?objectId=63360.52529.11733.45616</t>
  </si>
  <si>
    <t>NPI-2024-024413</t>
  </si>
  <si>
    <t>WCUSFTA-KC54115-00005787</t>
  </si>
  <si>
    <t>NPI/2024/16723</t>
  </si>
  <si>
    <t>A756192</t>
  </si>
  <si>
    <t>https://3dspacep.internsg.net:444/3dspace/common/emxNavigator.jsp?objectId=63360.52529.53421.60447</t>
  </si>
  <si>
    <t>https://3dspacep.internsg.net:444/3dspace/common/emxNavigator.jsp?objectId=63360.52529.53427.37668</t>
  </si>
  <si>
    <t>https://3dspacep.internsg.net:444/3dspace/common/emxNavigator.jsp?objectId=63360.52529.53427.37892</t>
  </si>
  <si>
    <t>wersja struktury 1		 NPI_24413		 Indeks	Opis pozycji	Norma zużycia WCUSFTA-KC54115-00005787	CS5040 MEETING TABLE H A-LEG (W2400 D900 NH/2-NH BC-WA PACK-A) NPI/2024/16723	 PFTA-00005787-01-NHCZ-ZA	BLAT PROST. CS5040 STÓŁ WYSOKI 2400X900X25 NH/2N-NH BELKA, PODNÓŻEK-WA ZAPAKOWANY	1szt. M1002-H9906	KPL MOSTÓW A 90 STOŁU WYS. CS5040 ALU	1szt.</t>
  </si>
  <si>
    <t>https://3dspacep.internsg.net:444/3dspace/common/emxNavigator.jsp?objectId=63360.52529.53427.37865</t>
  </si>
  <si>
    <t>https://3dspacep.internsg.net:444/3dspace/common/emxNavigator.jsp?objectId=63360.52529.53427.37905</t>
  </si>
  <si>
    <t>NPI-2024-024203</t>
  </si>
  <si>
    <t>DE236792342</t>
  </si>
  <si>
    <t>WCUSCFR-KARN005-00003816</t>
  </si>
  <si>
    <t>NPI/2024/16196</t>
  </si>
  <si>
    <t>H61226</t>
  </si>
  <si>
    <t>ARN FRAME CHAIR 4L HYG LGW P (E-SKNBE-AB-SKNB CC-KW09 ARM-KW09 GD FSCMIX UV ASM-F)</t>
  </si>
  <si>
    <t>https://3dspacep.internsg.net:444/3dspace/common/emxNavigator.jsp?objectId=63360.52529.56095.2828</t>
  </si>
  <si>
    <t>https://3dspacep.internsg.net:444/3dspace/common/emxNavigator.jsp?objectId=63360.52529.56095.61338</t>
  </si>
  <si>
    <t>NPI-2025-029292</t>
  </si>
  <si>
    <t>WCUSFST-KSQA225-00009964</t>
  </si>
  <si>
    <t>NPI/2025/9058</t>
  </si>
  <si>
    <t>W703718</t>
  </si>
  <si>
    <t>SQART UPPER CABINET H D1 VENEER (W600 D445 2OH V-L TT25 CF-LW DF-LW TF-LW SF-LW LO-CC TA-SQ-BL PACK-ASM)</t>
  </si>
  <si>
    <t>https://3dspacep.internsg.net:444/3dspace/common/emxNavigator.jsp?objectId=63360.52529.11616.46220</t>
  </si>
  <si>
    <t>https://3dspacep.internsg.net:444/3dspace/common/emxNavigator.jsp?objectId=63360.52529.11742.2688</t>
  </si>
  <si>
    <t>https://3dspacep.internsg.net:444/3dspace/common/emxNavigator.jsp?objectId=63360.52529.11742.2733</t>
  </si>
  <si>
    <t>https://3dspacep.internsg.net:444/3dspace/common/emxNavigator.jsp?objectId=63360.52529.11742.2760</t>
  </si>
  <si>
    <t>NPI-2024-024805</t>
  </si>
  <si>
    <t>ATU57170527</t>
  </si>
  <si>
    <t>WCUSCFR-00003935</t>
  </si>
  <si>
    <t>NPI/2024/17623</t>
  </si>
  <si>
    <t>H61749</t>
  </si>
  <si>
    <t>24.01.2025</t>
  </si>
  <si>
    <t>23.01.2025</t>
  </si>
  <si>
    <t>https://3dspacep.internsg.net:444/3dspace/common/emxNavigator.jsp?objectId=63360.52529.24463.35427</t>
  </si>
  <si>
    <t>https://3dspacep.internsg.net:444/3dspace/common/emxNavigator.jsp?objectId=63360.52529.47945.35258</t>
  </si>
  <si>
    <t>https://3dspacep.internsg.net:444/3dspace/common/emxNavigator.jsp?objectId=63360.52529.47945.35441</t>
  </si>
  <si>
    <t>https://3dspacep.internsg.net:444/3dspace/common/emxNavigator.jsp?objectId=63360.52529.47945.35427</t>
  </si>
  <si>
    <t>https://3dspacep.internsg.net:444/3dspace/common/emxNavigator.jsp?objectId=63360.52529.47945.35453</t>
  </si>
  <si>
    <t>NPI-2024-024685</t>
  </si>
  <si>
    <t>WCUSFST-KESE104-00008986</t>
  </si>
  <si>
    <t>NPI/2024/17418</t>
  </si>
  <si>
    <t>W665392</t>
  </si>
  <si>
    <t>13.02.2025</t>
  </si>
  <si>
    <t>24.12.2024</t>
  </si>
  <si>
    <t>18.02.2025</t>
  </si>
  <si>
    <t>ES CABINET S (W1200 D445 3OH MFC TT18 CF-NJ TF-NJ DF-MB SF-NJ TA-PH-AU PACK-ASM)</t>
  </si>
  <si>
    <t>https://3dspacep.internsg.net:444/3dspace/common/emxNavigator.jsp?objectId=63360.52529.24452.32056</t>
  </si>
  <si>
    <t>https://3dspacep.internsg.net:444/3dspace/common/emxNavigator.jsp?objectId=63360.52529.24460.41416</t>
  </si>
  <si>
    <t>https://3dspacep.internsg.net:444/3dspace/common/emxNavigator.jsp?objectId=63360.52529.24460.41398</t>
  </si>
  <si>
    <t>https://3dspacep.internsg.net:444/3dspace/common/emxNavigator.jsp?objectId=63360.52529.24460.41431</t>
  </si>
  <si>
    <t>NPI-2024-024708</t>
  </si>
  <si>
    <t>FR04333232601</t>
  </si>
  <si>
    <t>WCUSFWP-KC54076-00003730</t>
  </si>
  <si>
    <t>NPI/2024/17463</t>
  </si>
  <si>
    <t>A769021</t>
  </si>
  <si>
    <t>03.02.2025</t>
  </si>
  <si>
    <t>21.03.2025</t>
  </si>
  <si>
    <t>CS5040 DESK I-LEG (W1600 D800 NK/2-NK FD BC-BL PACK-A)</t>
  </si>
  <si>
    <t>NSW:PPT71-000800-ZA-000092 - 1szt, JM1002A-753DP - 1szt</t>
  </si>
  <si>
    <t>https://3dspacep.internsg.net:444/3dspace/common/emxNavigator.jsp?objectId=63360.52529.24455.5769</t>
  </si>
  <si>
    <t>https://3dspacep.internsg.net:444/3dspace/common/emxNavigator.jsp?objectId=63360.52529.3744.52948</t>
  </si>
  <si>
    <t>WarianT T BOM dla w. T na um. NSW dla: WCUSFWP-KC54076-00003730 1szt. - PPT71-000800-ZA-000092 - BLAT PROST. CS5040 STAŁY 1600X800X25 NK/2N-NK BELKA-BL KÓŁKA ZAPAKOWANY 1szt. - JM1002A-753DP - KPL MOSTÓW BIURKA PROSTOKĄTNEGO GŁ. 80 CS5040 NA KÓŁKACH RAL 9005 CZ = NOWY METAL</t>
  </si>
  <si>
    <t>https://3dspacep.internsg.net:444/3dspace/common/emxNavigator.jsp?objectId=63360.52529.3744.52946</t>
  </si>
  <si>
    <t>17.03.2025</t>
  </si>
  <si>
    <t>18.03.2025</t>
  </si>
  <si>
    <t>wersja struktury 1		 NPI_24708		 Indeks	Opis pozycji	Norma zużycia WCUSFWP-KC54076-00003730	CS5040 DESK I-LEG (W1600 D800 NK/2-NK FD BC-BL PACK-A) NA KÓŁKACH NPI/2024/17463	 PPT71-000800-ZA-000092	BLAT PROST. CS5040 STAŁY 1600X800X25 NK/2N-NK BELKA-BL KÓŁKA ZAPAKOWANY	1szt. JM1002A-753DP	KPL MOSTÓW BIURKA PROSTOKĄTNEGO GŁ. 80 CS5040 NA KÓŁKACH RAL 9005 CZ	1szt.</t>
  </si>
  <si>
    <t>https://3dspacep.internsg.net:444/3dspace/common/emxNavigator.jsp?objectId=63360.52529.3744.53078</t>
  </si>
  <si>
    <t>JM1002A-753DP - KPL MOSTÓW BIURKA PROSTOKĄTNEGO GŁ. 80 CS5040 NA KÓŁKACH RAL 9005 CZ</t>
  </si>
  <si>
    <t>https://3dspacep.internsg.net:444/3dspace/common/emxNavigator.jsp?objectId=63360.52529.3744.52952</t>
  </si>
  <si>
    <t>https://3dspacep.internsg.net:444/3dspace/common/emxNavigator.jsp?objectId=63360.52529.3744.53107</t>
  </si>
  <si>
    <t>baza pod pak.: PCT71-000800-ZA-000078</t>
  </si>
  <si>
    <t>https://3dspacep.internsg.net:444/3dspace/common/emxNavigator.jsp?objectId=63360.52529.3744.53101</t>
  </si>
  <si>
    <t>https://3dspacep.internsg.net:444/3dspace/common/emxNavigator.jsp?objectId=63360.52529.3744.53280</t>
  </si>
  <si>
    <t>NPI-2024-024709</t>
  </si>
  <si>
    <t>NL804714010B01</t>
  </si>
  <si>
    <t>WCUSCFR-KISO016-00003912</t>
  </si>
  <si>
    <t>mrabenda</t>
  </si>
  <si>
    <t>NPI/2024/17474</t>
  </si>
  <si>
    <t>26.02.2025</t>
  </si>
  <si>
    <t>ISO-W-DE 4L-BL EF019 GB (PO 4 SZT)</t>
  </si>
  <si>
    <t>https://3dspacep.internsg.net:444/3dspace/common/emxNavigator.jsp?objectId=63360.52529.24455.6475</t>
  </si>
  <si>
    <t>https://3dspacep.internsg.net:444/3dspace/common/emxNavigator.jsp?objectId=63360.52529.35377.54877</t>
  </si>
  <si>
    <t>Żeby stworzyć WCUSCFR-KISO016-00003912  należy wymienić w pozycji WCI11-B04Z-AACE99-000214 standardową formatkę gąbki siedziska (P0391-006) oraz  oparcia (P0491-009) na gąbki zgodne z załączoną w WS dokumentacją konstrukcyjną (NPI-2024-024710). Nowe indeksy na gąbkę siedziska to: P0391-F9400; na gąbkę oparcia: P0491A-78800.</t>
  </si>
  <si>
    <t>SKKR </t>
  </si>
  <si>
    <t>https://3dspacep.internsg.net:444/3dspace/common/emxNavigator.jsp?objectId=63360.52529.35377.54876</t>
  </si>
  <si>
    <t>Materiały jak WCI11GK88Z-AACY89-000300</t>
  </si>
  <si>
    <t>https://3dspacep.internsg.net:444/3dspace/common/emxNavigator.jsp?objectId=63360.52529.35377.55327</t>
  </si>
  <si>
    <t>Proponuję i proszę o zmianę nazwy gotowego produktu. Teraz jest :  ISO-W-DE 4L-BL EF019 GB (PO 4 SZT) foam: with CTB 117 norm NPI/2024/17474 Proponuję: ISO-W-DE 4L-BL EF019 GB (PO 4 SZT) CMHR 5043 NPI/2024/17474 Marszruta na krzesło:  ID szablonu 779 Normy na tapicerkę bez zmian. Norma na gąbke CMHR 5043 siedz   0,527 kg opa       0,399 kg</t>
  </si>
  <si>
    <t>https://3dspacep.internsg.net:444/3dspace/common/emxNavigator.jsp?objectId=63360.52529.35377.55308</t>
  </si>
  <si>
    <t>https://3dspacep.internsg.net:444/3dspace/common/emxNavigator.jsp?objectId=63360.52529.35377.55354</t>
  </si>
  <si>
    <t>NPI-2024-024711</t>
  </si>
  <si>
    <t>WCUSFWP-KESE079-00003731</t>
  </si>
  <si>
    <t>NPI/2024/17468</t>
  </si>
  <si>
    <t>A760313</t>
  </si>
  <si>
    <t>ES DESK I-LEG RC (W1200 D800 NH/2-NH SC-RD BC-WA PACK-A)</t>
  </si>
  <si>
    <t>https://3dspacep.internsg.net:444/3dspace/common/emxNavigator.jsp?objectId=63360.52529.24455.7369</t>
  </si>
  <si>
    <t>https://3dspacep.internsg.net:444/3dspace/common/emxNavigator.jsp?objectId=63360.52529.24459.47200</t>
  </si>
  <si>
    <t>PCT71-000830-ZA-001743 1 szt HCT12-000070-ZA-000012 1 szt</t>
  </si>
  <si>
    <t>https://3dspacep.internsg.net:444/3dspace/common/emxNavigator.jsp?objectId=63360.52529.24459.47389</t>
  </si>
  <si>
    <t>https://3dspacep.internsg.net:444/3dspace/common/emxNavigator.jsp?objectId=63360.52529.24459.47416</t>
  </si>
  <si>
    <t>https://3dspacep.internsg.net:444/3dspace/common/emxNavigator.jsp?objectId=63360.52529.24459.47390</t>
  </si>
  <si>
    <t>NPI-2024-024113</t>
  </si>
  <si>
    <t>WCUSFTA-KHOL008-00005701</t>
  </si>
  <si>
    <t>NPI/2024/15977</t>
  </si>
  <si>
    <t>HOLA MEETING TABLE LGM RC (W1800 D800 H737 FSP CA/BI BC-IM/IM FSCMIX ASM-F)</t>
  </si>
  <si>
    <t>HOLA MEETING TABLE LGM RC (W1800 D800 Farbe - Tischplatte (FTOPCOLOR): Frosty White 1573-60 Farbe - Tischplattenkante (FTABLEEDGECOLOR): Frosty White 1573-60</t>
  </si>
  <si>
    <t>https://3dspacep.internsg.net:444/3dspace/common/emxNavigator.jsp?objectId=63360.52529.56078.64553</t>
  </si>
  <si>
    <t>https://3dspacep.internsg.net:444/3dspace/common/emxNavigator.jsp?objectId=63360.52529.56079.52881</t>
  </si>
  <si>
    <t>NPI-2024-024114</t>
  </si>
  <si>
    <t>WCUSCFR-KDUO001-00003804</t>
  </si>
  <si>
    <t>NPI/2024/15975</t>
  </si>
  <si>
    <t>L575433</t>
  </si>
  <si>
    <t>DUO FRAME CHAIR 4LA UPH (E-CR BS-MLF22 AP-KB GD FFR2 PEFC)</t>
  </si>
  <si>
    <t>DUO FRAME CHAIR 4LA UPH  -------- Mit Sitzschale von Modell 1164 +++ bitte S Zeichnung raussuchen und im NPI anhängen</t>
  </si>
  <si>
    <t>S018100 im NPI angehängt</t>
  </si>
  <si>
    <t>https://3dspacep.internsg.net:444/3dspace/common/emxNavigator.jsp?objectId=63360.52529.56078.65297</t>
  </si>
  <si>
    <t>https://3dspacep.internsg.net:444/3dspace/common/emxNavigator.jsp?objectId=63360.52529.56079.55901</t>
  </si>
  <si>
    <t>DUO FRAME CHAIR 4LA UPH  Stoffgruppe (CUPHGROUP): Vescom Arrow Stofffarbe (CUPHCOLOR): 7055.14 -------- Mit Sitzschale von Modell 1164 +++ siehe Zeichnung</t>
  </si>
  <si>
    <t>Code geändert auf: DUO FRAME CHAIR 4LA UPH (E-CR BS-VESCOM-ARROW-7055.14 AP-KB GD FFR2) MIT TRIO SCHALE 1164 UPH NPI/2024/15975</t>
  </si>
  <si>
    <t>https://3dspacep.internsg.net:444/3dspace/common/emxNavigator.jsp?objectId=63360.52529.56079.56239</t>
  </si>
  <si>
    <t>NPI-2024-024827</t>
  </si>
  <si>
    <t>WCUSFST-KUNN010S-00008991</t>
  </si>
  <si>
    <t>NPI/2024/17690</t>
  </si>
  <si>
    <t>A761563</t>
  </si>
  <si>
    <t>UNI CABINET LOCKER CORPORATE SET AMZ (W4C 3OH CF-BI DF-AN TF-AN ZF-AN BF-AN BC-AN BDT-DR V-R LO-NET.LOCK-7020 GT7-N)</t>
  </si>
  <si>
    <t>8x PPF99-000183-ZA-000009; 1x PPF99-000213-ZA-000004; 1x PPF99-000214-ZA-000003; 1x PPF99-000215-ZA-000005;</t>
  </si>
  <si>
    <t>https://3dspacep.internsg.net:444/3dspace/common/emxNavigator.jsp?objectId=63360.52529.51308.15145</t>
  </si>
  <si>
    <t>https://3dspacep.internsg.net:444/3dspace/common/emxNavigator.jsp?objectId=63360.52529.47945.63748</t>
  </si>
  <si>
    <t>https://3dspacep.internsg.net:444/3dspace/common/emxNavigator.jsp?objectId=63360.52529.47945.63760</t>
  </si>
  <si>
    <t>https://3dspacep.internsg.net:444/3dspace/common/emxNavigator.jsp?objectId=63360.52529.47945.64002</t>
  </si>
  <si>
    <t>https://3dspacep.internsg.net:444/3dspace/common/emxNavigator.jsp?objectId=63360.52529.47945.63996</t>
  </si>
  <si>
    <t>https://3dspacep.internsg.net:444/3dspace/common/emxNavigator.jsp?objectId=63360.52529.47945.63976</t>
  </si>
  <si>
    <t>NPI-2024-024828</t>
  </si>
  <si>
    <t>WCUSFST-KUNN010S-00008992</t>
  </si>
  <si>
    <t>NPI/2024/17678</t>
  </si>
  <si>
    <t>A761591</t>
  </si>
  <si>
    <t>UNI CABINET LOCKER CORPORATE SET AMZ (W3C 3OH CF-BI DF-AN TF-AN ZF-AN BF-AN BC-AN BDT-DR V-R LO-NET.LOCK-7020 GT7-N)</t>
  </si>
  <si>
    <t>https://3dspacep.internsg.net:444/3dspace/common/emxNavigator.jsp?objectId=63360.52529.51308.15455</t>
  </si>
  <si>
    <t>https://3dspacep.internsg.net:444/3dspace/common/emxNavigator.jsp?objectId=63360.52529.47945.57053</t>
  </si>
  <si>
    <t>3x  PPF99-000183-ZA-000009; 1x  PPF99-000213-ZA-000007; 1x  PPF99-000214-ZA-000003; 1x  PPF99-000215-ZA-000007</t>
  </si>
  <si>
    <t>https://3dspacep.internsg.net:444/3dspace/common/emxNavigator.jsp?objectId=63360.52529.47945.57026</t>
  </si>
  <si>
    <t>https://3dspacep.internsg.net:444/3dspace/common/emxNavigator.jsp?objectId=63360.52529.47945.57235</t>
  </si>
  <si>
    <t>https://3dspacep.internsg.net:444/3dspace/common/emxNavigator.jsp?objectId=63360.52529.47945.57215</t>
  </si>
  <si>
    <t>https://3dspacep.internsg.net:444/3dspace/common/emxNavigator.jsp?objectId=63360.52529.47945.57242</t>
  </si>
  <si>
    <t>NPI-2024-024131</t>
  </si>
  <si>
    <t>WCUSFTA-KDEL002-00005707</t>
  </si>
  <si>
    <t>NPI/2024/16029</t>
  </si>
  <si>
    <t>L575519</t>
  </si>
  <si>
    <t>DELGADO MEETING TABLE TF RC (W1200 D600 FSP CA/BI BC-CR TC FSCMIX ASM-F)</t>
  </si>
  <si>
    <t>DELGADO MEETING TABLE TF RC (W1200 D600  Plattenverbinder (FCONNECTORFROTABLETOPS): Plako on all sides -------- Medien: mittig 50 mm zum Plattenrand mit Ausfräsung für bauseitige  NetboxTurn Comfort 4-fach-Rahmen</t>
  </si>
  <si>
    <t>https://3dspacep.internsg.net:444/3dspace/common/emxNavigator.jsp?objectId=63360.52529.56080.6402</t>
  </si>
  <si>
    <t>https://3dspacep.internsg.net:444/3dspace/common/emxNavigator.jsp?objectId=63360.52529.56084.15326</t>
  </si>
  <si>
    <t>S018909 erstellen für DELGADO MEETING TABLE TF RC (W1200 D600  Plattenverbinder (FCONNECTORFROTABLETOPS): Plako on all sides (siehe Standard BG04345300) -------- Medien: mittig 50 mm zum Plattenrand mit Ausfräsung für bauseitige  NetboxTurn Comfort 4-fach-Rahmen+++ (ähnlich S017955 jedoch Ausfräsung verschoben siehe con.doc.)</t>
  </si>
  <si>
    <t>Zeichnung S018909  unter Documentation approved in Workspace Association angehängt.</t>
  </si>
  <si>
    <t>https://3dspacep.internsg.net:444/3dspace/common/emxNavigator.jsp?objectId=63360.52529.56084.20520</t>
  </si>
  <si>
    <t>S018909</t>
  </si>
  <si>
    <t>Zeichnung versendet</t>
  </si>
  <si>
    <t>https://3dspacep.internsg.net:444/3dspace/common/emxNavigator.jsp?objectId=63360.52529.56084.20763</t>
  </si>
  <si>
    <t>DELGADO MEETING TABLE TF RC (W1200 D600  Plattenverbinder (FCONNECTORFROTABLETOPS): Plako on all sides (siehe Standard BG04345300) -------- Medien: mittig 50 mm zum Plattenrand mit Ausfräsung für bauseitige  NetboxTurn Comfort 4-fach-Rahmen</t>
  </si>
  <si>
    <t>https://3dspacep.internsg.net:444/3dspace/common/emxNavigator.jsp?objectId=63360.52529.56084.21820</t>
  </si>
  <si>
    <t>NPI-2024-024132</t>
  </si>
  <si>
    <t>WCUSFTA-KDEL002-00005708</t>
  </si>
  <si>
    <t>NPI/2024/16028</t>
  </si>
  <si>
    <t>Plako all sides +++ siehe Standard BG in con.doc.</t>
  </si>
  <si>
    <t>https://3dspacep.internsg.net:444/3dspace/common/emxNavigator.jsp?objectId=63360.52529.56080.7485</t>
  </si>
  <si>
    <t>https://3dspacep.internsg.net:444/3dspace/common/emxNavigator.jsp?objectId=63360.52529.6447.29133</t>
  </si>
  <si>
    <t>NPI-2024-024515</t>
  </si>
  <si>
    <t>ATU14614906</t>
  </si>
  <si>
    <t>WCUSFWP-KSQA131-00003686</t>
  </si>
  <si>
    <t>NPI/2024/17037</t>
  </si>
  <si>
    <t>W664107</t>
  </si>
  <si>
    <t>SQART DESK SLAB-LEG RC PNM (W1800 D800 NZ/2-NZ FD QA-AU-M BC-NZ M-SQ2B-NZ PACK-A)</t>
  </si>
  <si>
    <t>https://3dspacep.internsg.net:444/3dspace/common/emxNavigator.jsp?objectId=63360.52529.5446.20880</t>
  </si>
  <si>
    <t>https://3dspacep.internsg.net:444/3dspace/common/emxNavigator.jsp?objectId=63360.52529.14800.58354</t>
  </si>
  <si>
    <t>https://3dspacep.internsg.net:444/3dspace/common/emxNavigator.jsp?objectId=63360.52529.14800.58543</t>
  </si>
  <si>
    <t>https://3dspacep.internsg.net:444/3dspace/common/emxNavigator.jsp?objectId=63360.52529.14800.58567</t>
  </si>
  <si>
    <t>https://3dspacep.internsg.net:444/3dspace/common/emxNavigator.jsp?objectId=63360.52529.14800.58554</t>
  </si>
  <si>
    <t>NPI-2025-029929</t>
  </si>
  <si>
    <t>PL1070010731</t>
  </si>
  <si>
    <t>H-22BN0134</t>
  </si>
  <si>
    <t>WCUSFST-KPUZ003-00010107</t>
  </si>
  <si>
    <t>NPI/2025/10188</t>
  </si>
  <si>
    <t>W707802</t>
  </si>
  <si>
    <t>09.10.2025</t>
  </si>
  <si>
    <t>PUZLO CABINET LOCKER ES (WC-C40 D445 3OH-3L CF-BI TF-BI DT-LS-W V-R LO-CC-MID MO-BI PACK-ASM)</t>
  </si>
  <si>
    <t>INDEKS WZORCOWY: WNYS5829</t>
  </si>
  <si>
    <t>https://3dspacep.internsg.net:444/3dspace/common/emxNavigator.jsp?objectId=63360.52529.44130.22548</t>
  </si>
  <si>
    <t>https://3dspacep.internsg.net:444/3dspace/common/emxNavigator.jsp?objectId=63360.52529.32906.14022</t>
  </si>
  <si>
    <t>https://3dspacep.internsg.net:444/3dspace/common/emxNavigator.jsp?objectId=63360.52529.32906.13996</t>
  </si>
  <si>
    <t>NPI-2025-030866</t>
  </si>
  <si>
    <t>NPI/2025/12139</t>
  </si>
  <si>
    <t>11.10.2025</t>
  </si>
  <si>
    <t>XILIUM SWIVEL CHAIR UPH/P GSA (ERN-ST CC-B LSD2 BA-SD-BN8033/BN8033 SE-SD-BN8033/BN8033 GL-A TS30 ESH60 FOAM-I PACK-BDF)</t>
  </si>
  <si>
    <t>08.10.2025</t>
  </si>
  <si>
    <t>Dokumentacja konstrukcyjna wg: Enovia/BOM-005046</t>
  </si>
  <si>
    <t>https://3dspacep.internsg.net:444/3dspace/common/emxNavigator.jsp?objectId=63360.52529.23384.55155</t>
  </si>
  <si>
    <t>https://3dspacep.internsg.net:444/3dspace/common/emxNavigator.jsp?objectId=63360.52529.23388.53163</t>
  </si>
  <si>
    <t>Założenie aktywnych pozycji w IFS</t>
  </si>
  <si>
    <t>https://3dspacep.internsg.net:444/3dspace/common/emxNavigator.jsp?objectId=63360.52529.23388.53164</t>
  </si>
  <si>
    <t>NPI-2025-029906</t>
  </si>
  <si>
    <t>ATU72994138</t>
  </si>
  <si>
    <t>WCUSFWP-KEM3001-00004844</t>
  </si>
  <si>
    <t>NPI/2025/10324</t>
  </si>
  <si>
    <t>R96226</t>
  </si>
  <si>
    <t>EMODEL 3.0 DESK M RC (W1800 D800 ML/2-ML TT-25 SD HS-EM-4MT ST-EU BC-WA BX-EM2 SC-SQ GLL HC-F VC-FM1 CC PACK-UA)</t>
  </si>
  <si>
    <t>https://3dspacep.internsg.net:444/3dspace/common/emxNavigator.jsp?objectId=63360.52529.44129.45025</t>
  </si>
  <si>
    <t>https://3dspacep.internsg.net:444/3dspace/common/emxNavigator.jsp?objectId=63360.52529.9502.53664</t>
  </si>
  <si>
    <t>Do założenia WCUSFWP-KEM3001-00004844    EMODEL 3.0 DESK M RC (W1800 D800 ML/2-ML TT-25 SD HS-EM-4MT ST-EU BC-WA BX-EM2 SC-SQ GLL HC-F VC-FM1 CC PACK-UA)(LISTWA 6x230V) Założyć z WEM3001-00006190  EMODEL 3.0 DESK M RC (W1800 D800 ML/2-ML TT-25 SD HS-EM-4MT ST-EU BC-WA BX-EM2 SC-SQ GLL HC-F VC-FM1 CC PACK-UA) Dodać M1019-U7400    MEDIAPORT STEP SI 1.99.2   - 1 szt. M1019-U7500    POWER CABLE 5M, UNISCHUKO / GST, BLACK  - 1 szt.</t>
  </si>
  <si>
    <t>https://3dspacep.internsg.net:444/3dspace/common/emxNavigator.jsp?objectId=63360.52529.9502.53633</t>
  </si>
  <si>
    <t>NPI-2025-029909</t>
  </si>
  <si>
    <t>WCUSFWP-KBSP001-00004845</t>
  </si>
  <si>
    <t>NPI/2025/10330</t>
  </si>
  <si>
    <t>A814683</t>
  </si>
  <si>
    <t>BSPACE DESK I-LEG RC (W1600 D700 MB/2-CC H-MA BC-BL PACK-A)</t>
  </si>
  <si>
    <t>https://3dspacep.internsg.net:444/3dspace/common/emxNavigator.jsp?objectId=63360.52529.44129.55626</t>
  </si>
  <si>
    <t>https://3dspacep.internsg.net:444/3dspace/common/emxNavigator.jsp?objectId=63360.52529.32906.8044</t>
  </si>
  <si>
    <t>https://3dspacep.internsg.net:444/3dspace/common/emxNavigator.jsp?objectId=63360.52529.32906.8237</t>
  </si>
  <si>
    <t>BOM na um. WCUSFWP-KBSP001-00004845 - BSPACE DESK I-LEG RC (W1600 D600 MB/2-CC H-MA BC-BL PACK-A) NPI/2025/10330 1szt. - PPT71-000710-ZA-000091 - BLAT PROST. BSPACE MB/2N-CC BIU. 1600X600X25 ZAPAKOWANY 1szt. - M1002-Y11DP - KPL. MOSTÓW 60 BIURKA Z REG. WYSOKOŚCI  BSPACE CZ</t>
  </si>
  <si>
    <t>https://3dspacep.internsg.net:444/3dspace/common/emxNavigator.jsp?objectId=63360.52529.32906.8207</t>
  </si>
  <si>
    <t>https://3dspacep.internsg.net:444/3dspace/common/emxNavigator.jsp?objectId=63360.52529.32911.36979</t>
  </si>
  <si>
    <t>NPI-2024-024855</t>
  </si>
  <si>
    <t>NL001490394B01</t>
  </si>
  <si>
    <t>H-24NL0369</t>
  </si>
  <si>
    <t>WCUSFWP-KEM3003-00003753</t>
  </si>
  <si>
    <t>NPI/2024/17752</t>
  </si>
  <si>
    <t>EMODEL 3.0 WORKBENCH M RC (W1600 D2X800 BI/2-BI TT-25 FD 2X 0/0/QE-WT HS-EM-UD ST-EU BC-WH HC-F1 VC-FP1 PACK-UA)</t>
  </si>
  <si>
    <t>PFWP-00003753-01Z-2N-BI</t>
  </si>
  <si>
    <t>https://3dspacep.internsg.net:444/3dspace/common/emxNavigator.jsp?objectId=63360.52529.47944.416</t>
  </si>
  <si>
    <t>https://3dspacep.internsg.net:444/3dspace/common/emxNavigator.jsp?objectId=63360.52529.47947.1206</t>
  </si>
  <si>
    <t>14.01.2025</t>
  </si>
  <si>
    <t>https://3dspacep.internsg.net:444/3dspace/common/emxNavigator.jsp?objectId=63360.52529.47947.1255</t>
  </si>
  <si>
    <t>https://3dspacep.internsg.net:444/3dspace/common/emxNavigator.jsp?objectId=63360.52529.47947.1232</t>
  </si>
  <si>
    <t>Blat taki jak: PCT71-000882-ZA-000975    BLAT PROST. EMODEL 3.0 STAŁY 1600X800X25 BI/2N-BI PRZEPUST PRAWA ZAPAKOWANY Ale OTW. 193.5x58.8 PRAWY  jak w blacie  PFWP-00003701-01Z-2N-BI      Blat z   FSC Do założenia: WCUSFWP-KEM3003-00003753    EMODEL 3.0 WORKBENCH M RC (W1600 D2X800 BI/2-BI TT-25 FD 2X 0/0/OTW. HS-EM-UD ST-EU BC-WH SC-SQ HC-F1 VC-FP1 PACK-PAB FSCMIX)(OTW. 193.5x58.8 PRAWY) Założyć z: WEM3003-00000091    EMODEL 3.0 WORKBENCH M RC (W1600 D2X800 BI/2-BI TT-25 FD 2X 0/0/QE-WT HS-EM-UD ST-EU BC-WH SC-SQ HC-F1 VC-FP1 PACK-UA) Usunąć: PCT71-000882-ZA-000975    BLAT PROST. EMODEL 3.0 STAŁY 1600X800X25 BI/2N-BI PRZEPUST PRAWA ZAPAKOWANY M1019A-32604    CABLE GROMMET 300X130 BI MAT Dodać: -	Nowy blat  - 2 szt. Zmienić pakowanie na PACK-PAB</t>
  </si>
  <si>
    <t>https://3dspacep.internsg.net:444/3dspace/common/emxNavigator.jsp?objectId=63360.52529.47947.1179</t>
  </si>
  <si>
    <t>NPI-2024-024214</t>
  </si>
  <si>
    <t>FR13393365135</t>
  </si>
  <si>
    <t>H-24FR0186</t>
  </si>
  <si>
    <t>WCUSFTA-KTIL011-00005724</t>
  </si>
  <si>
    <t>NPI/2024/16208</t>
  </si>
  <si>
    <t>TILKKA TABLE LOUNGE 45 (DI600 H450 NK TT-18 BC-NK GT PACK-ASM)</t>
  </si>
  <si>
    <t>zamiast P0155-G4200 użyć P0155-G4300 opcja jest w IFS</t>
  </si>
  <si>
    <t>https://3dspacep.internsg.net:444/3dspace/common/emxNavigator.jsp?objectId=63360.52529.56096.22652</t>
  </si>
  <si>
    <t>https://3dspacep.internsg.net:444/3dspace/common/emxNavigator.jsp?objectId=63360.52529.56096.28391</t>
  </si>
  <si>
    <t>NPI-2024-024215</t>
  </si>
  <si>
    <t>WCUSFTA-KTIL011-00005725</t>
  </si>
  <si>
    <t>NPI/2024/16205</t>
  </si>
  <si>
    <t>TILKKA TABLE LOUNGE 45 (DI600 H450 BI TT-18 BC-WT GT PACK-ASM)</t>
  </si>
  <si>
    <t>https://3dspacep.internsg.net:444/3dspace/common/emxNavigator.jsp?objectId=63360.52529.56096.22874</t>
  </si>
  <si>
    <t>https://3dspacep.internsg.net:444/3dspace/common/emxNavigator.jsp?objectId=63360.52529.56096.30812</t>
  </si>
  <si>
    <t>NPI-2024-024218</t>
  </si>
  <si>
    <t>WCUSFTA-KTIL011-00005728</t>
  </si>
  <si>
    <t>NPI/2024/16201</t>
  </si>
  <si>
    <t>TILKKA TABLE LOUNGE 35 (DI800 H350 NK TT-18 BC-NK GT PACK-ASM)</t>
  </si>
  <si>
    <t>https://3dspacep.internsg.net:444/3dspace/common/emxNavigator.jsp?objectId=63360.52529.56096.24103</t>
  </si>
  <si>
    <t>https://3dspacep.internsg.net:444/3dspace/common/emxNavigator.jsp?objectId=63360.52529.56096.32745</t>
  </si>
  <si>
    <t>NPI-2024-024104</t>
  </si>
  <si>
    <t>WCUSFST-KSQA223-00008862</t>
  </si>
  <si>
    <t>NPI/2024/15857</t>
  </si>
  <si>
    <t>SQART UPPER CABINET S MFC (W1200 D445 3OH TT25 CF-NK DF-MG TF-NK SF-NK LO-CC TA-PH-B PACK-ASM)</t>
  </si>
  <si>
    <t>https://3dspacep.internsg.net:444/3dspace/common/emxNavigator.jsp?objectId=63360.52529.56078.23003</t>
  </si>
  <si>
    <t>https://3dspacep.internsg.net:444/3dspace/common/emxNavigator.jsp?objectId=63360.52529.56093.54201</t>
  </si>
  <si>
    <t>https://3dspacep.internsg.net:444/3dspace/common/emxNavigator.jsp?objectId=63360.52529.56093.54397</t>
  </si>
  <si>
    <t>https://3dspacep.internsg.net:444/3dspace/common/emxNavigator.jsp?objectId=63360.52529.56093.54379</t>
  </si>
  <si>
    <t>https://3dspacep.internsg.net:444/3dspace/common/emxNavigator.jsp?objectId=63360.52529.56093.54350</t>
  </si>
  <si>
    <t>NPI-2024-024222</t>
  </si>
  <si>
    <t>WCUSFWP-KEM2013-00003622</t>
  </si>
  <si>
    <t>NPI/2024/16256</t>
  </si>
  <si>
    <t>EMODEL 2.0 DESK M RC (W1800 D800 MB/2-MB TT-25 FD YD009-FR-BL/0/0 HS-EM-UD ST-EU BC-BL BX-EM2 GLL HC-F1 VC-FP1 CC MU-UEM1-LDS08 PACK-PAB)</t>
  </si>
  <si>
    <t>https://3dspacep.internsg.net:444/3dspace/common/emxNavigator.jsp?objectId=63360.52529.56096.32508</t>
  </si>
  <si>
    <t>https://3dspacep.internsg.net:444/3dspace/common/emxNavigator.jsp?objectId=63360.52529.56097.1528</t>
  </si>
  <si>
    <t>Do założenia: WCUSFWP-KEM2013-00003622     EMODEL 2.0 DESK M RC (W1800 D800 MB/2-MB TT-25 FD YR001-FR-B/0/0 HS-EM-UD ST-EU BC-BL BX-EM2 GLL HC-F1 VC-FP1 CC MU-UEM1-LDS08 PACK-PAB) Założyć z:                              WEM2013-00014741     EMODEL 2.0 DESK M RC (W1800 D800 MB/2-MB TT-25 FD YD009-FR-BL/0/0 HS-EM-UD ST-EU BC-BL BX-EM2 GLL HC-F1 VC-FP1 CC MU-UEM1-LDS08 PACK-PAB) Usunąć: PCT71-000583-ZA-011813    BLAT  PROST. EMODEL 2.0 STAŁY 1800X800X25 MB/2N-MB POWERFRAME 3M LEWA ZAPAKOWANY M1026-20900     MEDIAPORT POWER FRAME 3M (230V 230V USBCHA-USBCHC FR 3000 BL) SET Dodać: - M1026-00079      MEDIAPORT EVOLINE CIRCLE80 1M DI80 (230V USBCHA-USBCHC ZAŚLEPKA FR 1500 B) SET   -  1szt. - PCT71-000583-ZA-006022     BLAT  PROST. EMODEL 2.0 STAŁY 1800X800X25 MB/2N-MB PRZELOTKA LEWA ZAPAKOWANY</t>
  </si>
  <si>
    <t>https://3dspacep.internsg.net:444/3dspace/common/emxNavigator.jsp?objectId=63360.52529.56097.1471</t>
  </si>
  <si>
    <t>NPI-2024-024224</t>
  </si>
  <si>
    <t>BG206155179</t>
  </si>
  <si>
    <t>H-24KD0298</t>
  </si>
  <si>
    <t>WCUSBSE-KVTR033-00000288</t>
  </si>
  <si>
    <t>NPI/2024/16234</t>
  </si>
  <si>
    <t>VTRAVEL BENCH 2U (E-AA/SA CC-CT-KG GDN ASM-U)</t>
  </si>
  <si>
    <t>VTRAVEL BENCH 2U  end cap as attached (same as used in IFS order L472823) P0155-M2100 Abdeckung, Endkappe Traverse, Sofia Airport, ET04785900</t>
  </si>
  <si>
    <t>https://3dspacep.internsg.net:444/3dspace/common/emxNavigator.jsp?objectId=63360.52529.56096.38484</t>
  </si>
  <si>
    <t>https://3dspacep.internsg.net:444/3dspace/common/emxNavigator.jsp?objectId=63360.52529.6448.38318</t>
  </si>
  <si>
    <t>NPI-2024-024833</t>
  </si>
  <si>
    <t>H-24GE0477</t>
  </si>
  <si>
    <t>WCUSFTA-KMTK003-00005900</t>
  </si>
  <si>
    <t>NPI/2024/17556</t>
  </si>
  <si>
    <t>W666883</t>
  </si>
  <si>
    <t>31.03.2025</t>
  </si>
  <si>
    <t>MEETHINK TABLE RD (DI800 MB/MB TT-25 SC-RD H740 BC-OG BX-RD)</t>
  </si>
  <si>
    <t>https://3dspacep.internsg.net:444/3dspace/common/emxNavigator.jsp?objectId=63360.52529.47940.40754</t>
  </si>
  <si>
    <t>https://3dspacep.internsg.net:444/3dspace/common/emxNavigator.jsp?objectId=63360.52529.2979.36775</t>
  </si>
  <si>
    <t>https://3dspacep.internsg.net:444/3dspace/common/emxNavigator.jsp?objectId=63360.52529.2979.36808</t>
  </si>
  <si>
    <t>https://3dspacep.internsg.net:444/3dspace/common/emxNavigator.jsp?objectId=63360.52529.2979.36783</t>
  </si>
  <si>
    <t>NPI-2024-024543</t>
  </si>
  <si>
    <t>H-23KD0604</t>
  </si>
  <si>
    <t>WCUSFTA-KSAS008-00005836</t>
  </si>
  <si>
    <t>NPI/2024/17110</t>
  </si>
  <si>
    <t>L580813</t>
  </si>
  <si>
    <t>06.02.2025</t>
  </si>
  <si>
    <t>SAN SIRO TABLE LWM RD (DI700 FSP GN/NJ BC-WK/20CB GD FSCMIX UV ASM-F)</t>
  </si>
  <si>
    <t>SAN SIRO TABLE LWM RD *********** Durchmesser (DDIAMETER): 500 mm ++++ siehe S016006</t>
  </si>
  <si>
    <t>https://3dspacep.internsg.net:444/3dspace/common/emxNavigator.jsp?objectId=63360.52529.14798.4428</t>
  </si>
  <si>
    <t>https://3dspacep.internsg.net:444/3dspace/common/emxNavigator.jsp?objectId=63360.52529.35374.23637</t>
  </si>
  <si>
    <t>NPI-2024-024340</t>
  </si>
  <si>
    <t>WCUSFST-KK40111-00008915</t>
  </si>
  <si>
    <t>NPI/2024/16587</t>
  </si>
  <si>
    <t>W662774</t>
  </si>
  <si>
    <t>K40 CABINET H 1D (W600 D460 5OH TT-25 V-R OA-125 CF-MS TF-MB/MB DF-MB SF-MB TA-A-BL LO-CC F70-BL PACK-BDF)</t>
  </si>
  <si>
    <t>https://3dspacep.internsg.net:444/3dspace/common/emxNavigator.jsp?objectId=63360.52529.31015.34765</t>
  </si>
  <si>
    <t>https://3dspacep.internsg.net:444/3dspace/common/emxNavigator.jsp?objectId=63360.52529.53427.3173</t>
  </si>
  <si>
    <t>https://3dspacep.internsg.net:444/3dspace/common/emxNavigator.jsp?objectId=63360.52529.53427.3223</t>
  </si>
  <si>
    <t>https://3dspacep.internsg.net:444/3dspace/common/emxNavigator.jsp?objectId=63360.52529.53427.3192</t>
  </si>
  <si>
    <t>NPI-2024-024261</t>
  </si>
  <si>
    <t>DE154838230</t>
  </si>
  <si>
    <t>WCUSFTA-KARN002-00005734</t>
  </si>
  <si>
    <t>NPI/2024/16267</t>
  </si>
  <si>
    <t>L576840</t>
  </si>
  <si>
    <t>ARN MEETING TABLE LGM SQ (W700 D700 FSP BW/MP BC-WK/ASAM GD FSCMIX ASM-F)</t>
  </si>
  <si>
    <t>ARN MEETING TABLE LGM SQ (W700 D700 	Farbe - Tischplatte (FTOPCOLOR): silver grey Farbe - Tischplattenkante (FTABLEEDGECOLOR): silver grey</t>
  </si>
  <si>
    <t>https://3dspacep.internsg.net:444/3dspace/common/emxNavigator.jsp?objectId=63360.52529.6448.57213</t>
  </si>
  <si>
    <t>https://3dspacep.internsg.net:444/3dspace/common/emxNavigator.jsp?objectId=63360.52529.56103.23664</t>
  </si>
  <si>
    <t>NPI-2025-029201</t>
  </si>
  <si>
    <t>IE8243158N</t>
  </si>
  <si>
    <t>H-24EX0215</t>
  </si>
  <si>
    <t>WCUSCFR-KVAP002-00004631</t>
  </si>
  <si>
    <t>NPI/2025/9022</t>
  </si>
  <si>
    <t>A807657</t>
  </si>
  <si>
    <t>VAPAA FRAME CHAIR CFS UPH (E-BL BS-LDS43 GD FFR2 FSC PACK-ASM) STAIN REPELLENT</t>
  </si>
  <si>
    <t>https://3dspacep.internsg.net:444/3dspace/common/emxNavigator.jsp?objectId=63360.52529.52375.59572</t>
  </si>
  <si>
    <t>https://3dspacep.internsg.net:444/3dspace/common/emxNavigator.jsp?objectId=63360.52529.5573.3972</t>
  </si>
  <si>
    <t>w SYNERGY z STAIN REPELLANT: M0401-7798    TKANINA TAPICERSKA LDS43 + STAIN REPELLANT</t>
  </si>
  <si>
    <t>Normy 1:1 jak w "zwykłej" tkaninie LDS lub CUZ</t>
  </si>
  <si>
    <t>https://3dspacep.internsg.net:444/3dspace/common/emxNavigator.jsp?objectId=63360.52529.11617.14027</t>
  </si>
  <si>
    <t>NPI-2024-024265</t>
  </si>
  <si>
    <t>DE119351523</t>
  </si>
  <si>
    <t>H-24KD0172</t>
  </si>
  <si>
    <t>WCUSFTA-KDEL001-00005735</t>
  </si>
  <si>
    <t>NPI/2024/16322</t>
  </si>
  <si>
    <t>L576709</t>
  </si>
  <si>
    <t>DELGADO MEETING TABLE LF RC (W1800 D800 LBP CA/BI BC-BK GD FSCMIX ASM-F)</t>
  </si>
  <si>
    <t>DELGADO MEETING TABLE LF RC (W1800 D800  jedoch Tiefe: 900</t>
  </si>
  <si>
    <t>https://3dspacep.internsg.net:444/3dspace/common/emxNavigator.jsp?objectId=63360.52529.6448.58740</t>
  </si>
  <si>
    <t>https://3dspacep.internsg.net:444/3dspace/common/emxNavigator.jsp?objectId=63360.52529.56103.26198</t>
  </si>
  <si>
    <t>NPI-2024-024268</t>
  </si>
  <si>
    <t>WCUSBSE-KVTR047-00000299</t>
  </si>
  <si>
    <t>NPI/2024/16315</t>
  </si>
  <si>
    <t>VTRAVEL BENCH PRM 4U TI1 (E-AA/SA CC-KG PRM-A-CC-KG LOGO TI-A-U0901TP AE-J2-SA GDMG ASM-F FSCMIX)</t>
  </si>
  <si>
    <t>PRM shell with logo at position D, with armrests to the left and right of it.</t>
  </si>
  <si>
    <t>https://3dspacep.internsg.net:444/3dspace/common/emxNavigator.jsp?objectId=63360.52529.6448.59924</t>
  </si>
  <si>
    <t>https://3dspacep.internsg.net:444/3dspace/common/emxNavigator.jsp?objectId=63360.52529.56103.29756</t>
  </si>
  <si>
    <t>NPI-2024-024269</t>
  </si>
  <si>
    <t>WCUSFWP-KEM2013-00003631</t>
  </si>
  <si>
    <t>NPI/2024/16320</t>
  </si>
  <si>
    <t>A753236</t>
  </si>
  <si>
    <t>EMODEL 2.0 DESK M LS (W1800/1400 D800/600 BI/2-BI TT-25 V-R FD QC-AU/0/QC-AU HS-EM-4M ST-EU BC-WA BX-EM2 GLL PACK-UA)</t>
  </si>
  <si>
    <t>PFWP-00003603-01Z-2N-BI</t>
  </si>
  <si>
    <t>https://3dspacep.internsg.net:444/3dspace/common/emxNavigator.jsp?objectId=63360.52529.6448.60852</t>
  </si>
  <si>
    <t>https://3dspacep.internsg.net:444/3dspace/common/emxNavigator.jsp?objectId=63360.52529.30999.61404</t>
  </si>
  <si>
    <t>https://3dspacep.internsg.net:444/3dspace/common/emxNavigator.jsp?objectId=63360.52529.30999.61619</t>
  </si>
  <si>
    <t>https://3dspacep.internsg.net:444/3dspace/common/emxNavigator.jsp?objectId=63360.52529.30999.61596</t>
  </si>
  <si>
    <t>Blat taki jak PFWP-00003603-01Z-2L-BI     BLAT L PRAWY EMODEL 2.0 STAŁY 2000X1400X800X600X25 BI/2L-BI PRZELOTKA LEWA PRAWA Ale wykończenie BI/2-BI Do założenia: WCUSFWP-KEM2013-00003631      EMODEL 2.0 DESK M LS (W2000/1400 D800/600 BI/2-BI TT-25 V-R FD QC-AU/0/QC-AU HS-EM-4M ST-EU BC-WA BX-EM2 GLL PACK-UA)  Założyć z: WCUSFWP-KEM2013-00003519      EMODEL 2.0 DESK M LS (W2000/1400 D800/600 MP/2-MP TT-25 V-R FD QC-AU/QC-AU/QC-AU HS-EM-UD ST-EU BC-WA BX-EM2 GLL PACK-UA) NPI/2024/15125 Usunąć: PFWP-00000496-01Z-MP     BLAT L PRAWY EMODEL 2.0 STAŁY 2000X1400X800X600X25 MP/2N-MP PRZELOTKA LEWA ŚRODEK PRAWA M1019-L76C2     PRZELOTKA KPL. 90X90 FI80 NSG RAL9006 ALU   1 szt.   ( 2 sztuki maja zostać) P0913-16502    PRZYCISK REGULACJI ELEKTRYCZNEJ GÓRA/DÓŁ (LOGO NS) OMT (K72.9910.0010.0005) CZ Dodać: - P0913-20602   PRZYCISK REGULACJI ELEKTRYCZNEJ GÓRA/DÓŁ (LOGO NS) Z WYŚWIETLACZEM I FUNKCJĄ PAMIĘCI, KPL. Z FUNKCJĄ PRZESUWU  OMT (K72.9910.0015.0006) CZ   - 1 szt. - M0501-769    WKRĘT UW 4,5X16 KC    - 2 szt. - M0501-200    WKRĘT UW 4,5X16 KC    - 2 szt. - nowy blat     - 1 szt.</t>
  </si>
  <si>
    <t>https://3dspacep.internsg.net:444/3dspace/common/emxNavigator.jsp?objectId=63360.52529.30999.61403</t>
  </si>
  <si>
    <t>NPI-2024-024480</t>
  </si>
  <si>
    <t>WCUSFST-KESE110-00008949</t>
  </si>
  <si>
    <t>NPI/2024/16911</t>
  </si>
  <si>
    <t>W663749</t>
  </si>
  <si>
    <t>ES CABINET H D2 (W800 D445 6OH MFC TT18 CF-MM TF-MM DF-MM SF-MM TA-ES-ALU PACK-UA)</t>
  </si>
  <si>
    <t>https://3dspacep.internsg.net:444/3dspace/common/emxNavigator.jsp?objectId=63360.52529.5441.35580</t>
  </si>
  <si>
    <t>https://3dspacep.internsg.net:444/3dspace/common/emxNavigator.jsp?objectId=63360.52529.5445.35414</t>
  </si>
  <si>
    <t>https://3dspacep.internsg.net:444/3dspace/common/emxNavigator.jsp?objectId=63360.52529.5445.35406</t>
  </si>
  <si>
    <t>https://3dspacep.internsg.net:444/3dspace/common/emxNavigator.jsp?objectId=63360.52529.5445.35445</t>
  </si>
  <si>
    <t>NPI-2024-024492</t>
  </si>
  <si>
    <t>PL7811964994</t>
  </si>
  <si>
    <t>H-24BN0471</t>
  </si>
  <si>
    <t>WCUSFWP-KC54076-00003681</t>
  </si>
  <si>
    <t>NPI/2024/16943</t>
  </si>
  <si>
    <t>A758426</t>
  </si>
  <si>
    <t>CS5040 DESK I-LEG (W1600 D800 BI/2-BI FD BC-WT PACK-A)</t>
  </si>
  <si>
    <t>https://3dspacep.internsg.net:444/3dspace/common/emxNavigator.jsp?objectId=63360.52529.5441.48076</t>
  </si>
  <si>
    <t>https://3dspacep.internsg.net:444/3dspace/common/emxNavigator.jsp?objectId=63360.52529.14801.7873</t>
  </si>
  <si>
    <t>Struktura NSW w WCUSFWP-KC54076-00003681: PPT71-000800-ZA-000076 - 1 szt. JM1002-L06D7 - 1 szt.</t>
  </si>
  <si>
    <t>https://3dspacep.internsg.net:444/3dspace/common/emxNavigator.jsp?objectId=63360.52529.14801.7859</t>
  </si>
  <si>
    <t>https://3dspacep.internsg.net:444/3dspace/common/emxNavigator.jsp?objectId=63360.52529.14801.7894</t>
  </si>
  <si>
    <t>https://3dspacep.internsg.net:444/3dspace/common/emxNavigator.jsp?objectId=63360.52529.14801.21907</t>
  </si>
  <si>
    <t>NPI-2024-024234</t>
  </si>
  <si>
    <t>WCUSFWP-KEM2013-00003627</t>
  </si>
  <si>
    <t>NPI/2024/16242</t>
  </si>
  <si>
    <t>EMODEL 2.0 DESK M LS (W1600/1200 D800/600 MB/2-MB TT-25 V-L FD 0/YD009-FR-BL/0 HS-EM-UD ST-EU BC-BL BX-EM2 GLL HC-F1 VC-FP1 CC PACK-UA)</t>
  </si>
  <si>
    <t>https://3dspacep.internsg.net:444/3dspace/common/emxNavigator.jsp?objectId=63360.52529.56096.46939</t>
  </si>
  <si>
    <t>https://3dspacep.internsg.net:444/3dspace/common/emxNavigator.jsp?objectId=63360.52529.56097.18492</t>
  </si>
  <si>
    <t>Do założenia: WCUSFWP-KEM2013-00003627      EMODEL 2.0 DESK M LS (W1600/1200 D800/600 MB/2-MB TT-25 V-L FD 0/YR001-FR-B/0 HS-EM-UD ST-EU BC-BL BX-EM2 GLL HC-F1 VC-FP1 CC PACK-UA) Założyć z:                                                    WEM2013-00014738      EMODEL 2.0 DESK M LS (W1600/1200 D800/600 MB/2-MB TT-25 V-L FD 0/YD009-FR-BL/0 HS-EM-UD ST-EU BC-BL BX-EM2 GLL HC-F1 VC-FP1 CC PACK-UA) Usunąć: PCT71-000583-ZA-011811   BLAT L  LEWY EMODEL 2.0 STAŁY 1600X1200X800X600X25 MB/2N-MB POWERFRAME 3M ŚRODEK ZAPAKOWANY M1026-20900    MEDIAPORT POWER FRAME 3M (230V 230V USBCHA-USBCHC FR 3000 BL) SET Dodać: -	PCT71-000583-ZA-009817       BLAT L  LEWY EMODEL 2.0 STAŁY 1600X1200X800X600X25 MB/2N-MB PRZELOTKA ŚRODEK ZAPAKOWANY      - 1 szt. -	M1026-00079     MEDIAPORT EVOLINE CIRCLE80 1M DI80 (230V USBCHA-USBCHC ZAŚLEPKA FR 1500 B) SET     - 1 szt.</t>
  </si>
  <si>
    <t>https://3dspacep.internsg.net:444/3dspace/common/emxNavigator.jsp?objectId=63360.52529.56097.18435</t>
  </si>
  <si>
    <t>NPI-2025-029903</t>
  </si>
  <si>
    <t>WCUSCFR-KLUC004-00004713</t>
  </si>
  <si>
    <t>NPI/2025/10318</t>
  </si>
  <si>
    <t>L622426</t>
  </si>
  <si>
    <t>LUCA FRAME CHAIR 4LA HH UPH (E-SKNB BA-NF730 SE-NF730 GDF FSTD FSCMIX UV)</t>
  </si>
  <si>
    <t>https://3dspacep.internsg.net:444/3dspace/common/emxNavigator.jsp?objectId=63360.52529.9501.38744</t>
  </si>
  <si>
    <t>https://3dspacep.internsg.net:444/3dspace/common/emxNavigator.jsp?objectId=63360.52529.9502.49561</t>
  </si>
  <si>
    <t>NPI-2025-029905</t>
  </si>
  <si>
    <t>WCUSCFR-KLUC004-00004715</t>
  </si>
  <si>
    <t>NPI/2025/10320</t>
  </si>
  <si>
    <t>https://3dspacep.internsg.net:444/3dspace/common/emxNavigator.jsp?objectId=63360.52529.9501.41619</t>
  </si>
  <si>
    <t>https://3dspacep.internsg.net:444/3dspace/common/emxNavigator.jsp?objectId=63360.52529.9502.55545</t>
  </si>
  <si>
    <t>NPI-2024-024571</t>
  </si>
  <si>
    <t>WCUSBSE-KVTR046-00000305</t>
  </si>
  <si>
    <t>NPI/2024/17199</t>
  </si>
  <si>
    <t>L583356</t>
  </si>
  <si>
    <t>11.02.2025</t>
  </si>
  <si>
    <t>VTRAVEL BENCH PRM 3U (E-AA/POL BS-CT-NF658 PRM-A-BS-CT-NF658 AE-J2-POL J2-BS-YKU2MR-GE BO-L GDS FFR2 ASM-U FSCMIX)</t>
  </si>
  <si>
    <t>techn Support</t>
  </si>
  <si>
    <t>Zeichnung oder Teileliste zur Änderung bereitstellen für: VTRAVEL BENCH PRM 3U, 1. Logo as on the drawing from attachement 2. Thread dark grey - as on the attached photo "Madeira COL 1841" 3. Way of embroider the logo - as on the photo "logo dla Nicei" 4. Screwed floor fixation - shorter version, with dowel 24 mm P0152P-12500 and screw 35mm M0501-1547, (Please add 2x dowel P0152P-12500 and 2x screw M0501-1547 to the parts list.) und NAK 2,0m ab Gleiter --- wie NPI-2024-024569</t>
  </si>
  <si>
    <t>see excel in WS</t>
  </si>
  <si>
    <t>https://3dspacep.internsg.net:444/3dspace/common/emxNavigator.jsp?objectId=63360.52529.24443.14657</t>
  </si>
  <si>
    <t>https://3dspacep.internsg.net:444/3dspace/common/emxNavigator.jsp?objectId=63360.52529.51310.42545</t>
  </si>
  <si>
    <t>VTRAVEL BENCH PRM 3U, 1. Logo as on the drawing from attachement 2. Thread dark grey - as on the attached photo "Madeira COL 1841" 3. Way of embroider the logo - as on the photo "logo dla Nicei" 4. Screwed floor fixation - shorter version, with dowel 24 mm P0152P-12500 and screw 35mm M0501-1547 +++ Info see at WS</t>
  </si>
  <si>
    <t>mszymanski2</t>
  </si>
  <si>
    <t>https://3dspacep.internsg.net:444/3dspace/common/emxNavigator.jsp?objectId=63360.52529.51310.42755</t>
  </si>
  <si>
    <t>NPI-2024-024578</t>
  </si>
  <si>
    <t>WCUSBSE-KVTR047-00000312</t>
  </si>
  <si>
    <t>NPI/2024/17215</t>
  </si>
  <si>
    <t>VTRAVEL BENCH PRM 4U (E-AA/POL BS-CT-NF658 PRM-A-BS-CT-NF658 AE-J2-POL J2-BS-YKU2MR-FR BO-R GDS FFR2 ASM-U FSCMIX)</t>
  </si>
  <si>
    <t>Zeichnung oder Teileliste zur Änderung bereitstellen für: VTRAVEL BENCH PRM 4U, 1. Logo as on the drawing from attachement 2. Thread dark grey - as on the attached photo "Madeira COL 1841" 3. Way of embroider the logo - as on the photo "logo dla Nicei" 4. Screwed floor fixation - shorter version, with dowel 24 mm P0152P-12500 and screw 35mm M0501-1547, (Please add 2x dowel P0152P-12500 and 2x screw M0501-1547 to the parts list.) und NAK 2,0m ab Gleiter --- wie NPI-2024-024569</t>
  </si>
  <si>
    <t>https://3dspacep.internsg.net:444/3dspace/common/emxNavigator.jsp?objectId=63360.52529.24443.21407</t>
  </si>
  <si>
    <t>https://3dspacep.internsg.net:444/3dspace/common/emxNavigator.jsp?objectId=63360.52529.51310.52130</t>
  </si>
  <si>
    <t>VTRAVEL BENCH PRM 4U, 1. Logo as on the drawing from attachement 2. Thread dark grey - as on the attached photo "Madeira COL 1841" 3. Way of embroider the logo - as on the photo "logo dla Nicei" 4. Screwed floor fixation - shorter version, with dowel 24 mm P0152P-12500 and screw 35mm M0501-1547 +++ Info see at WS</t>
  </si>
  <si>
    <t>https://3dspacep.internsg.net:444/3dspace/common/emxNavigator.jsp?objectId=63360.52529.51310.52389</t>
  </si>
  <si>
    <t>NPI-2024-024669</t>
  </si>
  <si>
    <t>WCUSFTA-KSAS008-00005873</t>
  </si>
  <si>
    <t>NPI/2024/17413</t>
  </si>
  <si>
    <t>L581705</t>
  </si>
  <si>
    <t>20.02.2025</t>
  </si>
  <si>
    <t>SAN SIRO TABLE LWM RD (DI700 FSP HE/ML BC-WS/SK40 GD FSCMIX UV ASM-F)</t>
  </si>
  <si>
    <t>https://3dspacep.internsg.net:444/3dspace/common/emxNavigator.jsp?objectId=63360.52529.24450.46188</t>
  </si>
  <si>
    <t>https://3dspacep.internsg.net:444/3dspace/common/emxNavigator.jsp?objectId=63360.52529.24453.34503</t>
  </si>
  <si>
    <t>NPI-2024-024116</t>
  </si>
  <si>
    <t>WCUSFTA-K305001S-00005702</t>
  </si>
  <si>
    <t>NPI/2024/15970</t>
  </si>
  <si>
    <t>L575432</t>
  </si>
  <si>
    <t>3050 MEETING TABLE TP KGI (W1400 D700 FSPB1 U0105/U0105 BC-WK GD ASM-F STP1)</t>
  </si>
  <si>
    <t>3050 MEETING TABLE TP KGI (W1400 D700 (Goethe-Institut / stapelbar)  	Farbe - Tischplatte (FTOPCOLOR): GN Acacia light Farbe - Tischplattenkante (FTABLEEDGECOLOR): GN Acacia light --------+++ siehe S9173 in con.doc.</t>
  </si>
  <si>
    <t>Code geändert auf Neu 3050 MEETING TABLE TP KGI (W1400 D700 FSPB1 GN/NJ BC-WK GD ASM-F STP1) NPI/2024/15970</t>
  </si>
  <si>
    <t>https://3dspacep.internsg.net:444/3dspace/common/emxNavigator.jsp?objectId=63360.52529.6446.61467</t>
  </si>
  <si>
    <t>https://3dspacep.internsg.net:444/3dspace/common/emxNavigator.jsp?objectId=63360.52529.56084.35277</t>
  </si>
  <si>
    <t>NPI-2024-024581</t>
  </si>
  <si>
    <t>WCUSBSE-KVTR035-00000315</t>
  </si>
  <si>
    <t>NPI/2024/17212</t>
  </si>
  <si>
    <t>VTRAVEL BENCH 4U (E-AA/POL BS-CT-NF658 AE-J2-POL J2-BS-YKU2MR-FR BO-R GDS FFR2 ASM-U FSCMIX)</t>
  </si>
  <si>
    <t>03.01.2025</t>
  </si>
  <si>
    <t>VTRAVEL BENCH 4U, Screwed floor fixation - shorter version,  +++ Please add 2x dowel P0152P-12500 and 2x screw M0501-1547 to the parts list  and use the starter cable M1017-J9600 // NAK 2,5 m, Anfang offen / BU ADP, schwarz, GST 18 3 x 2,5² [34504500], (M1019A-17900 mains plug can stay) --- same BOM/BOP like NPI-2024-024580</t>
  </si>
  <si>
    <t>https://3dspacep.internsg.net:444/3dspace/common/emxNavigator.jsp?objectId=63360.52529.24443.24652</t>
  </si>
  <si>
    <t>https://3dspacep.internsg.net:444/3dspace/common/emxNavigator.jsp?objectId=63360.52529.47952.62709</t>
  </si>
  <si>
    <t>NPI-2024-024584</t>
  </si>
  <si>
    <t>WCUSBSE-KVTR037-00000318</t>
  </si>
  <si>
    <t>NPI/2024/17218</t>
  </si>
  <si>
    <t>VTRAVEL BENCH 5U (E-AA/POL BS-CT-NF658 AE-J2-POL J2-BS-YKU2MR-GE BO-L GDS FFR2 ASM-U FSCMIX)</t>
  </si>
  <si>
    <t>Zeichnung oder Teileliste zur Änderung bereitstellen für:  VTRAVEL BENCH 5U,  1 Medien zwischen den Sitzen: 3x Medienanschluss 2MR: 1x Steckdose franz Norm+ 1x TUF Dual-USB-Ladegerät (Typ A+C) und NAK 2,0m ab Gleiter 2. Screwed floor fixation - shorter version, with dowel 24 mm P0152P-12500 and screw 35mm M0501-1547,  (Please add 3x dowel P0152P-12500 and 3x screw M0501-1547 to the parts list.) +++ wie NPI-2024-024587</t>
  </si>
  <si>
    <t>https://3dspacep.internsg.net:444/3dspace/common/emxNavigator.jsp?objectId=63360.52529.24443.26691</t>
  </si>
  <si>
    <t>https://3dspacep.internsg.net:444/3dspace/common/emxNavigator.jsp?objectId=63360.52529.47953.2935</t>
  </si>
  <si>
    <t>VTRAVEL BENCH 5U,  1. Media between the seats: 3x media connection 2MR: 1x French standard socket+ 1x TUF dual USB charger (type A+C) and NAK 2.0m from glider 2. Screwed floor fixation - shorter version, with dowel 24 mm P0152P-12500 and screw 35mm M0501-1547  +++ Info see at WS</t>
  </si>
  <si>
    <t>https://3dspacep.internsg.net:444/3dspace/common/emxNavigator.jsp?objectId=63360.52529.47953.3150</t>
  </si>
  <si>
    <t>NPI-2024-024586</t>
  </si>
  <si>
    <t>WCUSBSE-KVTR037-00000320</t>
  </si>
  <si>
    <t>NPI/2024/17221</t>
  </si>
  <si>
    <t>VTRAVEL BENCH 5U (E-AA/POL BS-CT-NF654 AE-J2-POL J2-BS-YKU2MR-FR BO-R GDS FFR2 ASM-U FSCMIX)</t>
  </si>
  <si>
    <t>Zeichnung oder Teileliste zur Änderung bereitstellen für: VTRAVEL BENCH 5U, 1 Medien zwischen den Sitzen: 3x Medienanschluss 2MR: 1x Steckdose franz Norm+ 1x TUF Dual-USB-Ladegerät (Typ A+C) und NAK 2,0m ab Gleiter 2. Screwed floor fixation - shorter version, with dowel 24 mm P0152P-12500 and screw 35mm M0501-1547, (Please add 3x dowel P0152P-12500 and 3x screw M0501-1547 to the parts list.) +++ wie NPI-2024-024587</t>
  </si>
  <si>
    <t>This NPI is identical with NPI-2025-024900 and will be cancelled</t>
  </si>
  <si>
    <t>https://3dspacep.internsg.net:444/3dspace/common/emxNavigator.jsp?objectId=63360.52529.24443.27640</t>
  </si>
  <si>
    <t>https://3dspacep.internsg.net:444/3dspace/common/emxNavigator.jsp?objectId=63360.52529.51310.59223</t>
  </si>
  <si>
    <t>NPI-2024-024737</t>
  </si>
  <si>
    <t>H-24FR0488</t>
  </si>
  <si>
    <t>WCUSPWA-KXI2004-00001581</t>
  </si>
  <si>
    <t>NPI/2024/17492</t>
  </si>
  <si>
    <t>M27925</t>
  </si>
  <si>
    <t>XIO 2.0 DESK PANEL UP UPH XI OS 1 (W1600 YB086/WA IN-FD HL-WA)</t>
  </si>
  <si>
    <t>01.01.2025</t>
  </si>
  <si>
    <t>https://3dspacep.internsg.net:444/3dspace/common/emxNavigator.jsp?objectId=63360.52529.24460.43543</t>
  </si>
  <si>
    <t>https://3dspacep.internsg.net:444/3dspace/common/emxNavigator.jsp?objectId=63360.52529.24461.33231</t>
  </si>
  <si>
    <t>Do założenia: WCUSPWA-KXI2004-00001581      XIO 2.0 DESK PANEL UP UPH XI 1 (W1600 H800 (STEP Melange nr 67535) IN-FD HL-WA)(MOCKUP)(STRUKTURA NIEKOMPLETNA, PANEL DOS. ERGOPANEL) Struktura: P0152M-488Z4   KOMPLET UCHWYTÓW MONTAŻOWYCH PANELI NOVUM (UP AC UPH XI 1) (UP UPH XI 1) DO BIUREK XIO 2.0 DO BLATU STAŁEGO RAL 9006   -  1 szt.  - PANEL  -  1 szt.</t>
  </si>
  <si>
    <t>https://3dspacep.internsg.net:444/3dspace/common/emxNavigator.jsp?objectId=63360.52529.24461.33204</t>
  </si>
  <si>
    <t>NPI-2024-024742</t>
  </si>
  <si>
    <t>DE116677545</t>
  </si>
  <si>
    <t>WCUSCFR-KLUC005-00003916</t>
  </si>
  <si>
    <t>NPI/2024/17485</t>
  </si>
  <si>
    <t>L582362</t>
  </si>
  <si>
    <t>LUCA FRAME CHAIR 4LA HB UPH (E-SKNB BA-NF665 SE-NF665 GDT FSTD FSCMIX UV)</t>
  </si>
  <si>
    <t>LUCA FRAME CHAIR 4LA HB UPH *********** Jedoch: Ohne Armlehnen  ++++ zum Abgleich im T3 siehe Zeichnung in con.doc. Bitte das Zeichnung (S Nr ) für Stuhl kompl. bereitstellen.</t>
  </si>
  <si>
    <t>https://3dspacep.internsg.net:444/3dspace/common/emxNavigator.jsp?objectId=63360.52529.24460.51618</t>
  </si>
  <si>
    <t>https://3dspacep.internsg.net:444/3dspace/common/emxNavigator.jsp?objectId=63360.52529.35378.52308</t>
  </si>
  <si>
    <t>LUCA FRAME CHAIR 4LA HB UPH *********** Jedoch: Ohne Armlehnen</t>
  </si>
  <si>
    <t>https://3dspacep.internsg.net:444/3dspace/common/emxNavigator.jsp?objectId=63360.52529.35378.52487</t>
  </si>
  <si>
    <t>Provide index</t>
  </si>
  <si>
    <t>for this Frame from ZPD Rzepedz production as a purchased part for Kusch, as offert in NPR for: LUCA FRAME CHAIR 4LA HB UPH *********** But: without armrests</t>
  </si>
  <si>
    <t>The index will be: P0103-26601-F  RAMA DREWNIANA LUCA MOD H1000 15452 KUSCH CO-SUR NATUR FSC P0103-26601B-F RAMA DREWNIANA LUCA MOD H1000 15452 KUSCH CO-SUR DARK FSC THIS ARE TWO INDEXES FOR THE RAW FRAMES IN NATUR AND DARK COLOUR OF WOOD.</t>
  </si>
  <si>
    <t>https://3dspacep.internsg.net:444/3dspace/common/emxNavigator.jsp?objectId=63360.52529.35378.52691</t>
  </si>
  <si>
    <t>https://3dspacep.internsg.net:444/3dspace/common/emxNavigator.jsp?objectId=63360.52529.35378.52888</t>
  </si>
  <si>
    <t>RAMA LUCA BEZ PODŁOKIETNIKÓW</t>
  </si>
  <si>
    <t>https://3dspacep.internsg.net:444/3dspace/common/emxNavigator.jsp?objectId=63360.52529.60921.691</t>
  </si>
  <si>
    <t>RAMA LUCA BEZ PODŁOKIETNIKÓW - dokumentacja wg Workspace Association</t>
  </si>
  <si>
    <t>rsadelski</t>
  </si>
  <si>
    <t>SIP ZPD </t>
  </si>
  <si>
    <t>https://3dspacep.internsg.net:444/3dspace/common/emxNavigator.jsp?objectId=63360.52529.50394.48121</t>
  </si>
  <si>
    <t>Opracowanie norm</t>
  </si>
  <si>
    <t>kkielniak</t>
  </si>
  <si>
    <t>https://3dspacep.internsg.net:444/3dspace/common/emxNavigator.jsp?objectId=63360.52529.50394.48331</t>
  </si>
  <si>
    <t>Opracowanie norm na montaż</t>
  </si>
  <si>
    <t>29.01.2025</t>
  </si>
  <si>
    <t>mszyszlo</t>
  </si>
  <si>
    <t>https://3dspacep.internsg.net:444/3dspace/common/emxNavigator.jsp?objectId=63360.52529.50394.48501</t>
  </si>
  <si>
    <t>Założenie pozycji w IFS</t>
  </si>
  <si>
    <t>P0103-26601-F P0103-26601B-F</t>
  </si>
  <si>
    <t>mzglobicka</t>
  </si>
  <si>
    <t>https://3dspacep.internsg.net:444/3dspace/common/emxNavigator.jsp?objectId=63360.52529.50394.48721</t>
  </si>
  <si>
    <t>NPI-2024-024755</t>
  </si>
  <si>
    <t>WCUSCFR-KHOL001-00003926</t>
  </si>
  <si>
    <t>NPI/2024/17536</t>
  </si>
  <si>
    <t>HOLA FRAME CHAIR 4L P (SH450 E-SCR BA-PD-KL/NF666 SE-PD-KL/NF666 GDT FFRF ASM-F)</t>
  </si>
  <si>
    <t>https://3dspacep.internsg.net:444/3dspace/common/emxNavigator.jsp?objectId=63360.52529.24461.10411</t>
  </si>
  <si>
    <t>https://3dspacep.internsg.net:444/3dspace/common/emxNavigator.jsp?objectId=63360.52529.47939.48016</t>
  </si>
  <si>
    <t>NPI-2025-029092</t>
  </si>
  <si>
    <t>WCUSCCM-00002335</t>
  </si>
  <si>
    <t>NPI/2025/8784</t>
  </si>
  <si>
    <t>L616814</t>
  </si>
  <si>
    <t>1x Set Stapelpuffer für Hola-Stuhl inkl. Schrauben</t>
  </si>
  <si>
    <t>https://3dspacep.internsg.net:444/3dspace/common/emxNavigator.jsp?objectId=63360.52529.19399.45766</t>
  </si>
  <si>
    <t>https://3dspacep.internsg.net:444/3dspace/common/emxNavigator.jsp?objectId=63360.52529.52367.9053</t>
  </si>
  <si>
    <t>NPI-2025-029105</t>
  </si>
  <si>
    <t>WCUSCMP-00000810</t>
  </si>
  <si>
    <t>NPI/2025/8825</t>
  </si>
  <si>
    <t>Fragment narożnika blatu 20x20 cm stołu Stg1 i biurka BG1</t>
  </si>
  <si>
    <t>https://3dspacep.internsg.net:444/3dspace/common/emxNavigator.jsp?objectId=63360.52529.19400.41845</t>
  </si>
  <si>
    <t>https://3dspacep.internsg.net:444/3dspace/common/emxNavigator.jsp?objectId=63360.52529.5566.60602</t>
  </si>
  <si>
    <t>https://3dspacep.internsg.net:444/3dspace/common/emxNavigator.jsp?objectId=63360.52529.5566.60632</t>
  </si>
  <si>
    <t>https://3dspacep.internsg.net:444/3dspace/common/emxNavigator.jsp?objectId=63360.52529.5566.60625</t>
  </si>
  <si>
    <t>https://3dspacep.internsg.net:444/3dspace/common/emxNavigator.jsp?objectId=63360.52529.52371.58613</t>
  </si>
  <si>
    <t>NPI-2025-029898</t>
  </si>
  <si>
    <t>WCUSCMT-KK40173-00000219</t>
  </si>
  <si>
    <t>NPI/2025/10284</t>
  </si>
  <si>
    <t>W707397</t>
  </si>
  <si>
    <t>01.10.2025</t>
  </si>
  <si>
    <t>K40 FURNITURE ACCESSORY CMP (W1000 3OH BI)</t>
  </si>
  <si>
    <t>https://3dspacep.internsg.net:444/3dspace/common/emxNavigator.jsp?objectId=63360.52529.44129.21642</t>
  </si>
  <si>
    <t>https://3dspacep.internsg.net:444/3dspace/common/emxNavigator.jsp?objectId=63360.52529.32901.37622</t>
  </si>
  <si>
    <t>https://3dspacep.internsg.net:444/3dspace/common/emxNavigator.jsp?objectId=63360.52529.32901.37784</t>
  </si>
  <si>
    <t>https://3dspacep.internsg.net:444/3dspace/common/emxNavigator.jsp?objectId=63360.52529.32901.37624</t>
  </si>
  <si>
    <t>https://3dspacep.internsg.net:444/3dspace/common/emxNavigator.jsp?objectId=63360.52529.32901.37601</t>
  </si>
  <si>
    <t>NPI-2024-024588</t>
  </si>
  <si>
    <t>WCUSFCM-00002108</t>
  </si>
  <si>
    <t>NPI/2024/17250</t>
  </si>
  <si>
    <t>DRZWI PRAWE DO WESE114-00000293</t>
  </si>
  <si>
    <t>https://3dspacep.internsg.net:444/3dspace/common/emxNavigator.jsp?objectId=63360.52529.24443.29770</t>
  </si>
  <si>
    <t>https://3dspacep.internsg.net:444/3dspace/common/emxNavigator.jsp?objectId=63360.52529.35374.15705</t>
  </si>
  <si>
    <t>https://3dspacep.internsg.net:444/3dspace/common/emxNavigator.jsp?objectId=63360.52529.35374.15747</t>
  </si>
  <si>
    <t>https://3dspacep.internsg.net:444/3dspace/common/emxNavigator.jsp?objectId=63360.52529.35374.15732</t>
  </si>
  <si>
    <t>NPI-2024-024589</t>
  </si>
  <si>
    <t>WCUSBSE-KVTR034-00000322</t>
  </si>
  <si>
    <t>NPI/2024/17225</t>
  </si>
  <si>
    <t>VTRAVEL BENCH 3U (E-AA/POL BS-CT-NF654 AE-J2-POL J2-BS-YKU2MR-GE BO-L GDS FFR2 ASM-F FSCMIX)</t>
  </si>
  <si>
    <t>VTRAVEL BENCH 3U, Screwed floor fixation - shorter version,  +++ Please add 2x dowel P0152P-12500 and 2x screw M0501-1547 to the parts list  and use the starter cable M1017-J9600 // NAK 2,5 m, Anfang offen / BU ADP, schwarz, GST 18 3 x 2,5² [34504500], (M1019A-17900 mains plug can stay) ---- --- same BOM/BOP like NPI-2024-024585 but Upholstery colour - shell: NF654</t>
  </si>
  <si>
    <t>https://3dspacep.internsg.net:444/3dspace/common/emxNavigator.jsp?objectId=63360.52529.24443.30529</t>
  </si>
  <si>
    <t>https://3dspacep.internsg.net:444/3dspace/common/emxNavigator.jsp?objectId=63360.52529.47952.64234</t>
  </si>
  <si>
    <t>NPI-2024-024590</t>
  </si>
  <si>
    <t>WCUSBSE-KVTR034-00000323</t>
  </si>
  <si>
    <t>NPI/2024/17226</t>
  </si>
  <si>
    <t>VTRAVEL BENCH 3U (E-AA/POL BS-CT-NF654 AE-J2-POL J2-BS-YKU2MR-FR BO-R GDS FFR2 ASM-U FSCMIX)</t>
  </si>
  <si>
    <t>VTRAVEL BENCH 3U, Screwed floor fixation - shorter version,  +++ Please add 2x dowel P0152P-12500 and 2x screw M0501-1547 to the parts list  and use the starter cable M1017-J9600 // NAK 2,5 m, Anfang offen / BU ADP, schwarz, GST 18 3 x 2,5² [34504500], (M1019A-17900 mains plug can stay) ----- same BOM/BOP like NPI-2024-024589</t>
  </si>
  <si>
    <t>https://3dspacep.internsg.net:444/3dspace/common/emxNavigator.jsp?objectId=63360.52529.24443.30747</t>
  </si>
  <si>
    <t>https://3dspacep.internsg.net:444/3dspace/common/emxNavigator.jsp?objectId=63360.52529.47952.63560</t>
  </si>
  <si>
    <t>NPI-2024-024592</t>
  </si>
  <si>
    <t>WCUSBSE-KVTR048-00000325</t>
  </si>
  <si>
    <t>NPI/2024/17229</t>
  </si>
  <si>
    <t>VTRAVEL BENCH PRM 5U (E-AA/POL BS-CT-NF658 PRM-E-BS-CT-NF658 AE-J2-POL J2-BS-YKU2MR-GE BO-L GDS FFR2 ASM-U FSCMIX)</t>
  </si>
  <si>
    <t>https://3dspacep.internsg.net:444/3dspace/common/emxNavigator.jsp?objectId=63360.52529.24443.31391</t>
  </si>
  <si>
    <t>VTRAVEL BENCH PRM 5U,  1. Logo as on the drawing from attachement  2. Thread dark grey - as on the attached photo "Madeira COL 1841"  3. Way of embroider the logo - as on the photo "logo dla Nicei"  4. Screwed floor fixation - shorter version, with dowel 24 mm P0152P-12500 and screw 35mm M0501-1547 +++ Info see at WS 5. Media between the seats: 3x media connection 2MR: 1x French standard socket+ 1x TUF dual USB charger (type A+C) and NAK 2.0m from glider +++ Info see at WS</t>
  </si>
  <si>
    <t>https://3dspacep.internsg.net:444/3dspace/common/emxNavigator.jsp?objectId=63360.52529.51310.63976</t>
  </si>
  <si>
    <t>NPI-2024-024503</t>
  </si>
  <si>
    <t>FR94353451602</t>
  </si>
  <si>
    <t>H-24FR0219</t>
  </si>
  <si>
    <t>WCUSFTA-KC54106-00005820</t>
  </si>
  <si>
    <t>NPI/2024/17016</t>
  </si>
  <si>
    <t>A759844</t>
  </si>
  <si>
    <t>CS5040 MEETING TABLE I-LEG T1 (W2200 D1200 BI/2-BI BC-WT YD009-FR-BL HC-F PACK-A)</t>
  </si>
  <si>
    <t>https://3dspacep.internsg.net:444/3dspace/common/emxNavigator.jsp?objectId=63360.52529.5444.45126</t>
  </si>
  <si>
    <t>https://3dspacep.internsg.net:444/3dspace/common/emxNavigator.jsp?objectId=63360.52529.24452.21757</t>
  </si>
  <si>
    <t>kompletacja NSW w WCUSFTA-KC54106-00005820: PPT71-000803-ZA-000074 – 1 szt. Kpl. mostów jak: JM1002-J65D7 tylko z dodanym mediaportem M1026-20900 – 1 szt. (proponuję założyć HPT%)</t>
  </si>
  <si>
    <t>https://3dspacep.internsg.net:444/3dspace/common/emxNavigator.jsp?objectId=63360.52529.24452.21940</t>
  </si>
  <si>
    <t>https://3dspacep.internsg.net:444/3dspace/common/emxNavigator.jsp?objectId=63360.52529.24452.21964</t>
  </si>
  <si>
    <t>https://3dspacep.internsg.net:444/3dspace/common/emxNavigator.jsp?objectId=63360.52529.24452.21981</t>
  </si>
  <si>
    <t>HPT11-000179-ZA-000040</t>
  </si>
  <si>
    <t>https://3dspacep.internsg.net:444/3dspace/common/emxNavigator.jsp?objectId=63360.52529.24460.35784</t>
  </si>
  <si>
    <t>NPI-2024-024505</t>
  </si>
  <si>
    <t>WCUSFWP-KBSP002-00003684</t>
  </si>
  <si>
    <t>NPI/2024/17008</t>
  </si>
  <si>
    <t>BSPACE WORKBENCH 2U I-LEG RC (W1400 D2X700 BI/2-BI BC-WT HC-F PACK-A)</t>
  </si>
  <si>
    <t>https://3dspacep.internsg.net:444/3dspace/common/emxNavigator.jsp?objectId=63360.52529.5444.51516</t>
  </si>
  <si>
    <t>https://3dspacep.internsg.net:444/3dspace/common/emxNavigator.jsp?objectId=63360.52529.24452.47035</t>
  </si>
  <si>
    <t>BOM wariant T: WCUSFWP-KBSP002-00003684 Blat: PPT71-000710-ZA-000026 - 1 szt. Podstawa: M1002-W79D7 - 1 szt.</t>
  </si>
  <si>
    <t>https://3dspacep.internsg.net:444/3dspace/common/emxNavigator.jsp?objectId=63360.52529.24452.47034</t>
  </si>
  <si>
    <t>Blat: PCT71-000710-ZA-000904 - 2 szt. Podstawa: M1002-W79D7 - 1 szt. Kanał kablowy: M1019-O41D7 - 2 szt.</t>
  </si>
  <si>
    <t>https://3dspacep.internsg.net:444/3dspace/common/emxNavigator.jsp?objectId=63360.52529.24452.47160</t>
  </si>
  <si>
    <t>https://3dspacep.internsg.net:444/3dspace/common/emxNavigator.jsp?objectId=63360.52529.24452.47207</t>
  </si>
  <si>
    <t>https://3dspacep.internsg.net:444/3dspace/common/emxNavigator.jsp?objectId=63360.52529.24452.47183</t>
  </si>
  <si>
    <t>NPI-2024-024258</t>
  </si>
  <si>
    <t>WCUSCFR-00003822</t>
  </si>
  <si>
    <t>NPI/2024/16310</t>
  </si>
  <si>
    <t>L576846</t>
  </si>
  <si>
    <t>Sitzauflage für Trio 11622  TRIO FRAME CHAIR 4L W Kunstleder Skai Parotega F6461655 marone mit Befestigungsmaterial</t>
  </si>
  <si>
    <t>DCC50-000026-UP-000067	SITZAUFLAGE TRIO 1162/2 FFR2 NF655 PEFC [92611400] + M0501-A21</t>
  </si>
  <si>
    <t>https://3dspacep.internsg.net:444/3dspace/common/emxNavigator.jsp?objectId=63360.52529.6448.56577</t>
  </si>
  <si>
    <t>https://3dspacep.internsg.net:444/3dspace/common/emxNavigator.jsp?objectId=63360.52529.56103.21090</t>
  </si>
  <si>
    <t>NPI-2024-024264</t>
  </si>
  <si>
    <t>FR66305837817</t>
  </si>
  <si>
    <t>H-24MJ0158</t>
  </si>
  <si>
    <t>WCUSFWP-KC54079-00003630</t>
  </si>
  <si>
    <t>NPI/2024/16268</t>
  </si>
  <si>
    <t>A753725</t>
  </si>
  <si>
    <t>CS5040 DESK A-LEG LWM (W1200 D800 BI/2-BI FD BC-WT/0C PACK-A)</t>
  </si>
  <si>
    <t>https://3dspacep.internsg.net:444/3dspace/common/emxNavigator.jsp?objectId=63360.52529.6448.58543</t>
  </si>
  <si>
    <t>https://3dspacep.internsg.net:444/3dspace/common/emxNavigator.jsp?objectId=63360.52529.31006.28175</t>
  </si>
  <si>
    <t>PPT71-000800-ZA-000073 - 1szt Zawartość JM1002-X19D7-OC - 1szt spakować w HPT%</t>
  </si>
  <si>
    <t>https://3dspacep.internsg.net:444/3dspace/common/emxNavigator.jsp?objectId=63360.52529.31006.28297</t>
  </si>
  <si>
    <t>https://3dspacep.internsg.net:444/3dspace/common/emxNavigator.jsp?objectId=63360.52529.31006.28334</t>
  </si>
  <si>
    <t>https://3dspacep.internsg.net:444/3dspace/common/emxNavigator.jsp?objectId=63360.52529.31006.28317</t>
  </si>
  <si>
    <t>NPI-2024-024620</t>
  </si>
  <si>
    <t>WCUSFTA-KCRE041-00005853</t>
  </si>
  <si>
    <t>NPI/2024/17287</t>
  </si>
  <si>
    <t>CREVA MEETING TABLE LGW RCG (W3600 D1200 FSP FC/MG YKU010/YKU003-GE-2.07Y BC-2.07Y HC-KUFL1 GD FSCMIX UV ASM-P)</t>
  </si>
  <si>
    <t>CREVA MEETING TABLE LGW RCG (W3600 D1200 *********** Medien 2 (FMEDIAPORT2): W-Box PIP 3M Konfiguration - Medienport 2 (FCONFIGURATIONMEDIA2): 2x Steckdose + 1x Dual-USB Charger (Typ A + C) --------</t>
  </si>
  <si>
    <t>https://3dspacep.internsg.net:444/3dspace/common/emxNavigator.jsp?objectId=63360.52529.24446.36850</t>
  </si>
  <si>
    <t>https://3dspacep.internsg.net:444/3dspace/common/emxNavigator.jsp?objectId=63360.52529.24447.36943</t>
  </si>
  <si>
    <t>NPI-2024-024735</t>
  </si>
  <si>
    <t>WCUSCFR-KCAE001-00003914</t>
  </si>
  <si>
    <t>NPI/2024/17592</t>
  </si>
  <si>
    <t>13.03.2025</t>
  </si>
  <si>
    <t>CARE SPECIAL FRAME CHAIR UPH (E-2.0CC SW-SX4012 HR-SX4012 BA-SX4012 SE-SX4012 FB-SX4012 GDF FSTD FSCMIX UV)</t>
  </si>
  <si>
    <t>https://3dspacep.internsg.net:444/3dspace/common/emxNavigator.jsp?objectId=63360.52529.35378.14459</t>
  </si>
  <si>
    <t>https://3dspacep.internsg.net:444/3dspace/common/emxNavigator.jsp?objectId=63360.52529.24460.45954</t>
  </si>
  <si>
    <t>NPI-2024-024766</t>
  </si>
  <si>
    <t>WCUSFTA-KCRE039-00005888</t>
  </si>
  <si>
    <t>NPI/2024/17518</t>
  </si>
  <si>
    <t>R90552</t>
  </si>
  <si>
    <t>05.02.2025</t>
  </si>
  <si>
    <t>CREVA MEETING TABLE LGW RCR (W3000 D1200/700 FSP KEI YG010-GE-SM BC-SK40 HC-KUFL1 GD FSCMIX UV ASM-P)</t>
  </si>
  <si>
    <t>CREVA MEETING TABLE LGW RCR (W3000 D1200/700 , Material – Tischplatte: Melamin (MFC) Stärke und Ausführung der Tischplattenkante: 2 mm – Kante Farbe – Tischplatte: HO Hamilton Oak Farbe – Tischplattenkante: HO Hamilton Oak Konfiguration – Medienport: TURN 4fach, 2x Steckdose + 1x HDMI und Kabel HDMI + 1x Dual USB (Typ A + C)</t>
  </si>
  <si>
    <t>https://3dspacep.internsg.net:444/3dspace/common/emxNavigator.jsp?objectId=63360.52529.24461.16597</t>
  </si>
  <si>
    <t>https://3dspacep.internsg.net:444/3dspace/common/emxNavigator.jsp?objectId=63360.52529.47953.24853</t>
  </si>
  <si>
    <t>S018928 erstellen für: CREVA MEETING TABLE LGW RCR (W3000 D1200/700 , Material – Tischplatte: Melamin (MFC) 25mm Stärke und Ausführung der Tischplattenkante: 2 mm – Kante	Formplatte 300x120/70, Kogge, Platte 2 teilig da  Melamin (MFC), mit Netbox Turn 4fach in der Mitte , 4 fach Steg, incl. Kabel , Kanäle usw.  siehe A05255 (Platte wird in JAslo gefertigt)</t>
  </si>
  <si>
    <t>https://3dspacep.internsg.net:444/3dspace/common/emxNavigator.jsp?objectId=63360.52529.47953.25034</t>
  </si>
  <si>
    <t>CREVA MEETING TABLE LGW RCR (W3000 D1200/700 , Material – Tischplatte: Melamin (MFC) Stärke und Ausführung der Tischplattenkante: 2 mm – Kante Farbe – Tischplatte: HO Hamilton Oak Farbe – Tischplattenkante: HO Hamilton Oak Konfiguration – Medienport: TURN 4fach, 2x Steckdose + 1x HDMI und Kabel HDMI + 1x Dual USB (Typ A + C) +++ siehe Zeichnung in WS</t>
  </si>
  <si>
    <t>https://3dspacep.internsg.net:444/3dspace/common/emxNavigator.jsp?objectId=63360.52529.47953.25294</t>
  </si>
  <si>
    <t>Provide index for a table top From Jaslo production as a purchased part for Kusch</t>
  </si>
  <si>
    <t>Table top for CREVA MEETING TABLE LGW RCR (W3000 D1200/700,   Material - Table top: Melamine (MFC) 25mm Thickness and finish of the table top edge:  2 mm edge, Colour - table top: HO Hamilton Oak Colour - table top edge: HO Hamilton Oak,  WITH drill holes and threaded inserts if possible acc. Jaslo standard  ++++ sketch see con.doc.</t>
  </si>
  <si>
    <t>PFTA-00005888-01-HO-ZA</t>
  </si>
  <si>
    <t>https://3dspacep.internsg.net:444/3dspace/common/emxNavigator.jsp?objectId=63360.52529.47953.25474</t>
  </si>
  <si>
    <t>Pozycja sprzedawana</t>
  </si>
  <si>
    <t>https://3dspacep.internsg.net:444/3dspace/common/emxNavigator.jsp?objectId=63360.52529.42431.24333</t>
  </si>
  <si>
    <t>bitte Index bereitstellen für: NETBOX TURN COMFORT, 4FACH , 2x SCHUKO DIAGONAL, 1x USB LADEGERÄT TYP A+C,  , 1x HDMi MIT KABEL 2,9 METER</t>
  </si>
  <si>
    <t>M1016-01173 Netbox Turn Comfort, 4 Fach, silber, 2 X SCHUKO (DIAGONAL), 1 x USB LADEGERÄT TYP A+C, 1x HDMI, kabel 2900 mm</t>
  </si>
  <si>
    <t>lfelchner</t>
  </si>
  <si>
    <t>https://3dspacep.internsg.net:444/3dspace/common/emxNavigator.jsp?objectId=63360.52529.42431.33753</t>
  </si>
  <si>
    <t>https://3dspacep.internsg.net:444/3dspace/common/emxNavigator.jsp?objectId=63360.52529.2981.11483</t>
  </si>
  <si>
    <t>https://3dspacep.internsg.net:444/3dspace/common/emxNavigator.jsp?objectId=63360.52529.2981.11485</t>
  </si>
  <si>
    <t>NPI-2024-024768</t>
  </si>
  <si>
    <t>WCUSSSE-KVTR008-00003805</t>
  </si>
  <si>
    <t>NPI/2024/17513</t>
  </si>
  <si>
    <t>VTRAVEL SOFA RCR UPH (E-POL BA-NF661 SE-NF658 J3-YKU1-FR J3-YKU2-FR FFR2 GD ASM-F PEFC)</t>
  </si>
  <si>
    <t>VTRAVEL SOFA RCR UPH  *********** Screwed floor fixation - shorter version, with dowel 24 mm P0152P-12500 and screw 35mm M0501-1547  ++++ See excel file "parts to exchange NPI-2024-024768 " in con. doc.</t>
  </si>
  <si>
    <t>https://3dspacep.internsg.net:444/3dspace/common/emxNavigator.jsp?objectId=63360.52529.24461.19305</t>
  </si>
  <si>
    <t>https://3dspacep.internsg.net:444/3dspace/common/emxNavigator.jsp?objectId=63360.52529.47952.53778</t>
  </si>
  <si>
    <t>NPI-2024-024775</t>
  </si>
  <si>
    <t>WCUSSSE-KPAL004-00003811</t>
  </si>
  <si>
    <t>NPI/2024/17594</t>
  </si>
  <si>
    <t>L582958</t>
  </si>
  <si>
    <t>11.03.2025</t>
  </si>
  <si>
    <t>PALATO ARMCHAIR 4LA (SH450 E-2.0CC BA-SX0009 SE-SX0009 GDT FSTD PEFC UV)</t>
  </si>
  <si>
    <t>https://3dspacep.internsg.net:444/3dspace/common/emxNavigator.jsp?objectId=63360.52529.24461.22029</t>
  </si>
  <si>
    <t>https://3dspacep.internsg.net:444/3dspace/common/emxNavigator.jsp?objectId=63360.52529.47939.57073</t>
  </si>
  <si>
    <t>NPI-2025-029172</t>
  </si>
  <si>
    <t>FR51537916132</t>
  </si>
  <si>
    <t>WCUSFWP-KC54096-00004701</t>
  </si>
  <si>
    <t>NPI/2025/8931</t>
  </si>
  <si>
    <t>A807511</t>
  </si>
  <si>
    <t>CS5040 WORKBENCH ADD 2U I-LEG (W1200 D2X700 NJ/2-NJ FD BC-WT PACK-A)</t>
  </si>
  <si>
    <t>https://3dspacep.internsg.net:444/3dspace/common/emxNavigator.jsp?objectId=63360.52529.52370.52621</t>
  </si>
  <si>
    <t>https://3dspacep.internsg.net:444/3dspace/common/emxNavigator.jsp?objectId=63360.52529.5571.24889</t>
  </si>
  <si>
    <t>BOM na um. NSW: WCUSFWP-KC54096-00004701 - CS5040 WORKBENCH ADD 2U I-LEG (W900 D1200 NJ/2-NJ FD BC-WT PACK-A) NPI/2025/8931 1szt. - PPT71-000801-ZA-000060 - BLAT PROST. CS5040 STAŁY 900X1200X25 NJ/2N-NJ BELKA-BL ZAPAKOWANY 1szt. - M1002-I19D7 - MOST ŚRODKOWY 120 STOŁU KONFERENCYJNEGO KPL. CS5040 BI</t>
  </si>
  <si>
    <t>https://3dspacep.internsg.net:444/3dspace/common/emxNavigator.jsp?objectId=63360.52529.5571.25045</t>
  </si>
  <si>
    <t>https://3dspacep.internsg.net:444/3dspace/common/emxNavigator.jsp?objectId=63360.52529.5571.25102</t>
  </si>
  <si>
    <t>https://3dspacep.internsg.net:444/3dspace/common/emxNavigator.jsp?objectId=63360.52529.5571.25083</t>
  </si>
  <si>
    <t>NPI-2025-029111</t>
  </si>
  <si>
    <t>WCUSAUX-00000399</t>
  </si>
  <si>
    <t>NPI/2025/8759</t>
  </si>
  <si>
    <t>W701719</t>
  </si>
  <si>
    <t>Runde Plattezuschnitt</t>
  </si>
  <si>
    <t>https://3dspacep.internsg.net:444/3dspace/common/emxNavigator.jsp?objectId=63360.52529.19400.44917</t>
  </si>
  <si>
    <t>https://3dspacep.internsg.net:444/3dspace/common/emxNavigator.jsp?objectId=63360.52529.52371.63042</t>
  </si>
  <si>
    <t>https://3dspacep.internsg.net:444/3dspace/common/emxNavigator.jsp?objectId=63360.52529.52371.63194</t>
  </si>
  <si>
    <t>https://3dspacep.internsg.net:444/3dspace/common/emxNavigator.jsp?objectId=63360.52529.52371.63171</t>
  </si>
  <si>
    <t>NPI-2025-029112</t>
  </si>
  <si>
    <t>WCUSFST-KPUZ004-00009929</t>
  </si>
  <si>
    <t>NPI/2025/8764</t>
  </si>
  <si>
    <t>PUZLO CABINET LOCKER SQ (WC-C40 D600 4OH-3L CF-MS TF-MS DT-F V-L LO-CB-MID MO-MS BC-BL PACK-ASM)</t>
  </si>
  <si>
    <t>https://3dspacep.internsg.net:444/3dspace/common/emxNavigator.jsp?objectId=63360.52529.19400.45462</t>
  </si>
  <si>
    <t>https://3dspacep.internsg.net:444/3dspace/common/emxNavigator.jsp?objectId=63360.52529.5571.19513</t>
  </si>
  <si>
    <t>https://3dspacep.internsg.net:444/3dspace/common/emxNavigator.jsp?objectId=63360.52529.5571.19651</t>
  </si>
  <si>
    <t>https://3dspacep.internsg.net:444/3dspace/common/emxNavigator.jsp?objectId=63360.52529.5571.19696</t>
  </si>
  <si>
    <t>https://3dspacep.internsg.net:444/3dspace/common/emxNavigator.jsp?objectId=63360.52529.5571.19684</t>
  </si>
  <si>
    <t>NPI-2025-030031</t>
  </si>
  <si>
    <t>USNN0007918</t>
  </si>
  <si>
    <t>H-24KD0273</t>
  </si>
  <si>
    <t>WCUSSSE-KGEN006-00004656</t>
  </si>
  <si>
    <t>NPI/2025/10545</t>
  </si>
  <si>
    <t>R99170</t>
  </si>
  <si>
    <t>20.11.2025</t>
  </si>
  <si>
    <t>11.03.2026</t>
  </si>
  <si>
    <t>GENAYA SOFA 3U 3B (BA-NF664 SE-NF664 BC-BL A-YJ001-GE-B B-YJ001-GE-B GDG FFR2 FSC PACK-UA)</t>
  </si>
  <si>
    <t>https://3dspacep.internsg.net:444/3dspace/common/emxNavigator.jsp?objectId=63360.52529.32920.8205</t>
  </si>
  <si>
    <t>https://3dspacep.internsg.net:444/3dspace/common/emxNavigator.jsp?objectId=63360.52529.41047.43100</t>
  </si>
  <si>
    <t>analiza i dobór</t>
  </si>
  <si>
    <t>https://3dspacep.internsg.net:444/3dspace/common/emxNavigator.jsp?objectId=63360.52529.11228.41935</t>
  </si>
  <si>
    <t>https://3dspacep.internsg.net:444/3dspace/common/emxNavigator.jsp?objectId=63360.52529.17418.20805</t>
  </si>
  <si>
    <t>Modele</t>
  </si>
  <si>
    <t>Modele Genaya, złożenia układów</t>
  </si>
  <si>
    <t>alepucki</t>
  </si>
  <si>
    <t>https://3dspacep.internsg.net:444/3dspace/common/emxNavigator.jsp?objectId=63360.52529.17418.20833</t>
  </si>
  <si>
    <t>Prototyp</t>
  </si>
  <si>
    <t>Stworzenie modeli układów oraz dokumentacji technicznej dla JFK</t>
  </si>
  <si>
    <t>https://3dspacep.internsg.net:444/3dspace/common/emxNavigator.jsp?objectId=63360.52529.45449.49112</t>
  </si>
  <si>
    <t>NPI-2025-029131</t>
  </si>
  <si>
    <t>WCUSFWP-KC54077-00004690</t>
  </si>
  <si>
    <t>NPI/2025/8839</t>
  </si>
  <si>
    <t>A806774</t>
  </si>
  <si>
    <t>CS5040 DESK A-LEG (W1600 D800 BI/2-BI FD BC-GY PACK-A)</t>
  </si>
  <si>
    <t>https://3dspacep.internsg.net:444/3dspace/common/emxNavigator.jsp?objectId=63360.52529.52366.20858</t>
  </si>
  <si>
    <t>https://3dspacep.internsg.net:444/3dspace/common/emxNavigator.jsp?objectId=63360.52529.52372.3544</t>
  </si>
  <si>
    <t>NPI-2024-024267</t>
  </si>
  <si>
    <t>WCUSCCM-00001594</t>
  </si>
  <si>
    <t>NPI/2024/16313</t>
  </si>
  <si>
    <t>Materiały do pakowania: PM0301-5196 – 0,5 szt M0302-022 – 0,5szt M0303-223 – 0,2m M0303-353 – 0,05 szt M0303-006 – 1,6m M0302-010 – 1szt Objętość – 0,054 m3 Waga opakowania – 1,26 kg</t>
  </si>
  <si>
    <t>https://3dspacep.internsg.net:444/3dspace/common/emxNavigator.jsp?objectId=63360.52529.6448.59731</t>
  </si>
  <si>
    <t>https://3dspacep.internsg.net:444/3dspace/common/emxNavigator.jsp?objectId=63360.52529.31003.22023</t>
  </si>
  <si>
    <t>WCUSCCM-00001594 WCUSCCM-00001595</t>
  </si>
  <si>
    <t>https://3dspacep.internsg.net:444/3dspace/common/emxNavigator.jsp?objectId=63360.52529.31003.22037</t>
  </si>
  <si>
    <t>https://3dspacep.internsg.net:444/3dspace/common/emxNavigator.jsp?objectId=63360.52529.31003.21595</t>
  </si>
  <si>
    <t>NPI-2025-030021</t>
  </si>
  <si>
    <t>WCUSFWP-KESE090-00004858</t>
  </si>
  <si>
    <t>NPI/2025/10546</t>
  </si>
  <si>
    <t>A818793</t>
  </si>
  <si>
    <t>ES DESK C-LEG LS (W1800/1400 D800/600 BI/2L-BI V-L HC BC-WA PACK-UA)</t>
  </si>
  <si>
    <t>https://3dspacep.internsg.net:444/3dspace/common/emxNavigator.jsp?objectId=63360.52529.32917.27899</t>
  </si>
  <si>
    <t>https://3dspacep.internsg.net:444/3dspace/common/emxNavigator.jsp?objectId=63360.52529.18956.15905</t>
  </si>
  <si>
    <t>INDEKS WZORCOWY: PCT71-000843-ZA-000302</t>
  </si>
  <si>
    <t>https://3dspacep.internsg.net:444/3dspace/common/emxNavigator.jsp?objectId=63360.52529.18956.16086</t>
  </si>
  <si>
    <t>PPT71-000843-ZA-000004 - 1szt HCT11-000324-ZA-000068 - 1szt HCT14-000093-ZA-000002 - 1szt</t>
  </si>
  <si>
    <t>https://3dspacep.internsg.net:444/3dspace/common/emxNavigator.jsp?objectId=63360.52529.18956.16084</t>
  </si>
  <si>
    <t>NPI-2024-024593</t>
  </si>
  <si>
    <t>DE815244646</t>
  </si>
  <si>
    <t>WCUSCCM-00001706</t>
  </si>
  <si>
    <t>NPI/2024/17149</t>
  </si>
  <si>
    <t>WCUSFTA-KDEL002-00005438</t>
  </si>
  <si>
    <t>PCT71-000796-ZA-000028 + Markieren für Gestell 4060/6 + Verpackung mit Kantenschutz</t>
  </si>
  <si>
    <t>https://3dspacep.internsg.net:444/3dspace/common/emxNavigator.jsp?objectId=63360.52529.24443.32467</t>
  </si>
  <si>
    <t>https://3dspacep.internsg.net:444/3dspace/common/emxNavigator.jsp?objectId=63360.52529.35374.46005</t>
  </si>
  <si>
    <t>NPI-2025-029918</t>
  </si>
  <si>
    <t>NPI/2025/10350</t>
  </si>
  <si>
    <t>XILIUM TDS SWIVEL CHAIR UPH/P (ERN-ST CC-B BA-SD-BN8033/BN8033 SE-SD-BN8033/BN8033 R31 GL-STD TS30 ESHH60 FOAM-I PACK-BDF)</t>
  </si>
  <si>
    <t>https://3dspacep.internsg.net:444/3dspace/common/emxNavigator.jsp?objectId=63360.52529.9502.58945</t>
  </si>
  <si>
    <t>https://3dspacep.internsg.net:444/3dspace/common/emxNavigator.jsp?objectId=63360.52529.9504.30751</t>
  </si>
  <si>
    <t>DANE POD SPR/2025/592 ZGODNIE Z WYMAGANIAMI WE WNIOSKU: CHANGES TO STANDARD: - Mechanism RG48-ST - Reinforced gas spring (400N/500N) CONFIGURABLE ITEMS: Castors: ESH60 / ESHH60 Please name the product XIO 2.0 DESK M R DV16</t>
  </si>
  <si>
    <t>https://3dspacep.internsg.net:444/3dspace/common/emxNavigator.jsp?objectId=63360.52529.9504.30721</t>
  </si>
  <si>
    <t>https://3dspacep.internsg.net:444/3dspace/common/emxNavigator.jsp?objectId=63360.52529.9504.31140</t>
  </si>
  <si>
    <t>NPI-2024-024628</t>
  </si>
  <si>
    <t>WCUSFWP-KEM3001-00003703</t>
  </si>
  <si>
    <t>NPI/2024/17288</t>
  </si>
  <si>
    <t>01.04.2025</t>
  </si>
  <si>
    <t>EMODEL 3.0 DESK M RC (W1600 D800 MB/2-MB TT-25 FD QE-WT/0/0 HS-EM-4MT ST-EU BC-WA BX-EM2 GLL HC-F1 VC-FP1 CC PACK-PAB)</t>
  </si>
  <si>
    <t>https://3dspacep.internsg.net:444/3dspace/common/emxNavigator.jsp?objectId=63360.52529.24447.17962</t>
  </si>
  <si>
    <t>https://3dspacep.internsg.net:444/3dspace/common/emxNavigator.jsp?objectId=63360.52529.24447.55131</t>
  </si>
  <si>
    <t>NPI-2024-024630</t>
  </si>
  <si>
    <t>IS530513-1810</t>
  </si>
  <si>
    <t>WCUSFTA-00005856</t>
  </si>
  <si>
    <t>NPI/2024/17273</t>
  </si>
  <si>
    <t>A758919</t>
  </si>
  <si>
    <t>https://3dspacep.internsg.net:444/3dspace/common/emxNavigator.jsp?objectId=63360.52529.24447.20391</t>
  </si>
  <si>
    <t>https://3dspacep.internsg.net:444/3dspace/common/emxNavigator.jsp?objectId=63360.52529.47941.56916</t>
  </si>
  <si>
    <t>M1002-K28D7-W2 1 szt M1002-K35D7 1 szt M1002-J44D7 1szt</t>
  </si>
  <si>
    <t>https://3dspacep.internsg.net:444/3dspace/common/emxNavigator.jsp?objectId=63360.52529.47941.57099</t>
  </si>
  <si>
    <t>NPI-2024-024681</t>
  </si>
  <si>
    <t>FR23572025526</t>
  </si>
  <si>
    <t>H-24FR0394</t>
  </si>
  <si>
    <t>WCUSFTA-KFLI004-00005878</t>
  </si>
  <si>
    <t>NPI/2024/17397</t>
  </si>
  <si>
    <t>W665518</t>
  </si>
  <si>
    <t>FLIB MEETING TABLE TF RC (W1500 D700 MG/MG BC-BL PACK-UA)</t>
  </si>
  <si>
    <t>https://3dspacep.internsg.net:444/3dspace/common/emxNavigator.jsp?objectId=63360.52529.24451.30508</t>
  </si>
  <si>
    <t>https://3dspacep.internsg.net:444/3dspace/common/emxNavigator.jsp?objectId=63360.52529.24460.13103</t>
  </si>
  <si>
    <t>https://3dspacep.internsg.net:444/3dspace/common/emxNavigator.jsp?objectId=63360.52529.24460.13091</t>
  </si>
  <si>
    <t>https://3dspacep.internsg.net:444/3dspace/common/emxNavigator.jsp?objectId=63360.52529.24460.13119</t>
  </si>
  <si>
    <t>NPI-2025-030025</t>
  </si>
  <si>
    <t>WCUSBSE-KHOL006-00000707</t>
  </si>
  <si>
    <t>NPI/2025/10554</t>
  </si>
  <si>
    <t>L623691</t>
  </si>
  <si>
    <t>HOLA BENCH 3U 4L P (E-WK/WK BA-KL SE-KL ARM-EX-KL TF-B-U0901TP GD ASM-F)</t>
  </si>
  <si>
    <t>https://3dspacep.internsg.net:444/3dspace/common/emxNavigator.jsp?objectId=63360.52529.32917.45773</t>
  </si>
  <si>
    <t>https://3dspacep.internsg.net:444/3dspace/common/emxNavigator.jsp?objectId=63360.52529.32918.43302</t>
  </si>
  <si>
    <t>NPI-2025-030026</t>
  </si>
  <si>
    <t>WCUSFCM-00003201</t>
  </si>
  <si>
    <t>NPI/2025/10549</t>
  </si>
  <si>
    <t>kompletny locker UNI CABINET LOCKER CORPORATE SET AMZ (W1C 4OH CF-BI DF-BI TF-BI BF-BI BC-BI BDT-DR V-R LO-LOCK GAT ECO.SIDE LOCK 7010 F/ISO) BEZ BLEND BOCZYCH</t>
  </si>
  <si>
    <t>https://3dspacep.internsg.net:444/3dspace/common/emxNavigator.jsp?objectId=63360.52529.32917.57236</t>
  </si>
  <si>
    <t>https://3dspacep.internsg.net:444/3dspace/common/emxNavigator.jsp?objectId=63360.52529.32918.45642</t>
  </si>
  <si>
    <t>1SZT. PPF99-000183-ZA-000013; 1SZT. PFCM-00003201-01-BI-ZA (nowe);</t>
  </si>
  <si>
    <t>https://3dspacep.internsg.net:444/3dspace/common/emxNavigator.jsp?objectId=63360.52529.32918.45777</t>
  </si>
  <si>
    <t>https://3dspacep.internsg.net:444/3dspace/common/emxNavigator.jsp?objectId=63360.52529.32918.45825</t>
  </si>
  <si>
    <t>https://3dspacep.internsg.net:444/3dspace/common/emxNavigator.jsp?objectId=63360.52529.32918.45823</t>
  </si>
  <si>
    <t>NPI-2024-024599</t>
  </si>
  <si>
    <t>WCUSSSE-KVTR006-00003774</t>
  </si>
  <si>
    <t>NPI/2024/17248</t>
  </si>
  <si>
    <t>VTRAVEL SOFA RD UPH (E-POL BA-NF661 SE-NF658 J2-YKU1-FR J2-YKU2-FR FFR2 GDN ASM-F PEFC)</t>
  </si>
  <si>
    <t>technisch Klärung</t>
  </si>
  <si>
    <t>V-TRAVEL SOFA ROUND (8350- 8350_5)  *********** Screwed floor fixation - shorter version, with dowel 24 mm P0152P-12500 and screw 35mm M0501-1547 +++ bitte beschreiben was ausgetauscht werden soll.</t>
  </si>
  <si>
    <t>See excel file "parts to exchange NPI-2024-024599" in WS-Material lists</t>
  </si>
  <si>
    <t>https://3dspacep.internsg.net:444/3dspace/common/emxNavigator.jsp?objectId=63360.52529.24443.38901</t>
  </si>
  <si>
    <t>https://3dspacep.internsg.net:444/3dspace/common/emxNavigator.jsp?objectId=63360.52529.24446.10422</t>
  </si>
  <si>
    <t>V-TRAVEL SOFA ROUND (8350- 8350_5)  *********** Screwed floor fixation - shorter version, with dowel 24 mm P0152P-12500 and screw 35mm M0501-1547 +++ see Info form Benjamin</t>
  </si>
  <si>
    <t>https://3dspacep.internsg.net:444/3dspace/common/emxNavigator.jsp?objectId=63360.52529.24446.10646</t>
  </si>
  <si>
    <t>NPI-2024-024600</t>
  </si>
  <si>
    <t>WCUSCFR-KHOL001-00003896</t>
  </si>
  <si>
    <t>NPI/2024/17165</t>
  </si>
  <si>
    <t>HOLA FRAME CHAIR 4L P (SH450 E-SCR BA-KE SE-PD-KE/NF659 GDT FFRF ASM-F)</t>
  </si>
  <si>
    <t>https://3dspacep.internsg.net:444/3dspace/common/emxNavigator.jsp?objectId=63360.52529.24443.40109</t>
  </si>
  <si>
    <t>https://3dspacep.internsg.net:444/3dspace/common/emxNavigator.jsp?objectId=63360.52529.35374.46976</t>
  </si>
  <si>
    <t>NPI-2024-024601</t>
  </si>
  <si>
    <t>WCUSFTA-KCMT001-00005842</t>
  </si>
  <si>
    <t>NPI/2024/17158</t>
  </si>
  <si>
    <t>L582190</t>
  </si>
  <si>
    <t>COMTA MEETING TABLE LGW RC (W2800 D1000 FSP KS BC-WS/SKNO FSCMIX UV ASM-P)</t>
  </si>
  <si>
    <t>neue Zeichnung S018921 erstellen für: COMTA MEETING TABLE LGW RC (W2800 D1000  *********** Medien (FMEDIAPORT): mit Ausfräsung für Bachmann-Gehäuse Power Frame 4M 60x225mm und 1x D80mm für Kabeldurchlass +++ ähnlich S018799 / S018748. Position der Ausfräsungen, soweit möglich  siehe Skizze in con.doc.  nur mit Ausfräsungen , kein Mediaport , kein Kabelauslass</t>
  </si>
  <si>
    <t>https://3dspacep.internsg.net:444/3dspace/common/emxNavigator.jsp?objectId=63360.52529.24443.41282</t>
  </si>
  <si>
    <t>https://3dspacep.internsg.net:444/3dspace/common/emxNavigator.jsp?objectId=63360.52529.24446.17112</t>
  </si>
  <si>
    <t>S018921 (Der Auftrag bearbeitet jetzt Jessica Lefarth)</t>
  </si>
  <si>
    <t>https://3dspacep.internsg.net:444/3dspace/common/emxNavigator.jsp?objectId=63360.52529.24446.17285</t>
  </si>
  <si>
    <t>COMTA MEETING TABLE LGW RC (W2800 D1000  *********** Medien (FMEDIAPORT): mit Ausfräsung für Bachmann-Gehäuse Power Frame 4M 60x225mm und 1x D80mm für Kabeldruchlass ++++ nur mit Ausfräsungen , kein Mediaport , kein Kabelauslass</t>
  </si>
  <si>
    <t>https://3dspacep.internsg.net:444/3dspace/common/emxNavigator.jsp?objectId=63360.52529.24446.17477</t>
  </si>
  <si>
    <t>COMTA MEETING TABLE LGW RC (W2800 D1000 *********** Medien (FMEDIAPORT): mit Ausfräsung für Bachmann-Gehäuse Power Frame 4M 60x225mm und 1x D80mm  für Kabeldruchlass  +++ nur mit Ausfräsungen , kein Mediaport , kein Kabelauslass</t>
  </si>
  <si>
    <t>https://3dspacep.internsg.net:444/3dspace/common/emxNavigator.jsp?objectId=63360.52529.60921.35335</t>
  </si>
  <si>
    <t>NPI-2024-024602</t>
  </si>
  <si>
    <t>NL004502863B01</t>
  </si>
  <si>
    <t>WCUSFTA-KHOL008-00005845</t>
  </si>
  <si>
    <t>NPI/2024/17249</t>
  </si>
  <si>
    <t>HOLA MEETING TABLE LGM RC (W1600 D800 H737 FSP FN/MB BC-SV/SV FSCMIX ASM-P)</t>
  </si>
  <si>
    <t>https://3dspacep.internsg.net:444/3dspace/common/emxNavigator.jsp?objectId=63360.52529.24443.61639</t>
  </si>
  <si>
    <t>https://3dspacep.internsg.net:444/3dspace/common/emxNavigator.jsp?objectId=63360.52529.24446.18484</t>
  </si>
  <si>
    <t>NPI-2024-024603</t>
  </si>
  <si>
    <t>WCUSCFR-KHOL001-00003897</t>
  </si>
  <si>
    <t>NPI/2024/17166</t>
  </si>
  <si>
    <t>HOLA FRAME CHAIR 4L P (SH450 E-SCR BA-KG SE-PD-KG/NF731 GDT FFRF ASM-F)</t>
  </si>
  <si>
    <t>https://3dspacep.internsg.net:444/3dspace/common/emxNavigator.jsp?objectId=63360.52529.24443.61869</t>
  </si>
  <si>
    <t>https://3dspacep.internsg.net:444/3dspace/common/emxNavigator.jsp?objectId=63360.52529.35374.47762</t>
  </si>
  <si>
    <t>NPI-2024-024605</t>
  </si>
  <si>
    <t>GB676413518</t>
  </si>
  <si>
    <t>H-24UK0234</t>
  </si>
  <si>
    <t>WCUSFTA-KC54106S-00005846</t>
  </si>
  <si>
    <t>NPI/2024/17183</t>
  </si>
  <si>
    <t>A761951</t>
  </si>
  <si>
    <t>12.02.2025</t>
  </si>
  <si>
    <t>CS5040 MEETING TABLE I-LEG T1 AMZ (W1600 D1600 ML/2-ML BC-BL QC/YX001-GB/QC-BL VC MESH 1 PACK-A)</t>
  </si>
  <si>
    <t>https://3dspacep.internsg.net:444/3dspace/common/emxNavigator.jsp?objectId=63360.52529.24444.3472</t>
  </si>
  <si>
    <t>https://3dspacep.internsg.net:444/3dspace/common/emxNavigator.jsp?objectId=63360.52529.2981.11729</t>
  </si>
  <si>
    <t>PPT71-000853-ZA-000002 - 1szt HCT11-000331-ZA-000012 - 1szt WNKKP01X-OP24 - 1szt</t>
  </si>
  <si>
    <t>https://3dspacep.internsg.net:444/3dspace/common/emxNavigator.jsp?objectId=63360.52529.2981.11717</t>
  </si>
  <si>
    <t>https://3dspacep.internsg.net:444/3dspace/common/emxNavigator.jsp?objectId=63360.52529.2981.11856</t>
  </si>
  <si>
    <t>https://3dspacep.internsg.net:444/3dspace/common/emxNavigator.jsp?objectId=63360.52529.2981.11882</t>
  </si>
  <si>
    <t>https://3dspacep.internsg.net:444/3dspace/common/emxNavigator.jsp?objectId=63360.52529.2981.11870</t>
  </si>
  <si>
    <t>NPI-2024-024607</t>
  </si>
  <si>
    <t>WCUSSSE-KGEN016-00003782</t>
  </si>
  <si>
    <t>NPI/2024/17243</t>
  </si>
  <si>
    <t>A762566</t>
  </si>
  <si>
    <t>GENAYA SOFA 4U 3B (V-R BA-NF661 SE-NF658 BC-SA AB-YJ001-FR-B VC-L GDS FSC PACK-UA)</t>
  </si>
  <si>
    <t>GENAYA SOFA 4U 3B (V-R BA-NF661 SE-NF658 BC-SA AB-YJ001-FR-B VC-L GDS FSC PACK-UA)  pianka z melaminą  dołączone do zestawu po 3 szt : with dowel 24 mm P0152P-12500 and screw 35mm M0501-1547</t>
  </si>
  <si>
    <t>https://3dspacep.internsg.net:444/3dspace/common/emxNavigator.jsp?objectId=63360.52529.24444.8400</t>
  </si>
  <si>
    <t>https://3dspacep.internsg.net:444/3dspace/common/emxNavigator.jsp?objectId=63360.52529.35374.29513</t>
  </si>
  <si>
    <t>NPI-2024-024659</t>
  </si>
  <si>
    <t>WCUSCCM-00001723</t>
  </si>
  <si>
    <t>NPI/2024/17342</t>
  </si>
  <si>
    <t>10.03.2025</t>
  </si>
  <si>
    <t>zgodnie z BOM-004814</t>
  </si>
  <si>
    <t>WCUSCCM-00001723 WCUSCCM-00001724 WCUSCCM-00001725</t>
  </si>
  <si>
    <t>https://3dspacep.internsg.net:444/3dspace/common/emxNavigator.jsp?objectId=63360.52529.24448.53225</t>
  </si>
  <si>
    <t>https://3dspacep.internsg.net:444/3dspace/common/emxNavigator.jsp?objectId=63360.52529.24448.57583</t>
  </si>
  <si>
    <t>NPI-2024-024663</t>
  </si>
  <si>
    <t>WCUSCCM-00001734</t>
  </si>
  <si>
    <t>NPI/2024/17363</t>
  </si>
  <si>
    <t>https://3dspacep.internsg.net:444/3dspace/common/emxNavigator.jsp?objectId=63360.52529.24449.5651</t>
  </si>
  <si>
    <t>https://3dspacep.internsg.net:444/3dspace/common/emxNavigator.jsp?objectId=63360.52529.24449.12619</t>
  </si>
  <si>
    <t>NPI-2024-024168</t>
  </si>
  <si>
    <t>WCUSFTA-KHOL008-00005716</t>
  </si>
  <si>
    <t>NPI/2024/16067</t>
  </si>
  <si>
    <t>L575725</t>
  </si>
  <si>
    <t>HOLA MEETING TABLE LGM RC (W800 D600 H737 FSP HC/NK BC-CR/CR FSCMIX ASM-F)</t>
  </si>
  <si>
    <t>HOLA MEETING TABLE LGM RC (W800 D600 H737 jedoch: Gesamthöhe (DHEIGHT): 500 mm Gesamtbreite (DWIDTH): 900 mm -------- +++ kürzen Gestell</t>
  </si>
  <si>
    <t>https://3dspacep.internsg.net:444/3dspace/common/emxNavigator.jsp?objectId=63360.52529.56084.8822</t>
  </si>
  <si>
    <t>https://3dspacep.internsg.net:444/3dspace/common/emxNavigator.jsp?objectId=63360.52529.56086.23466</t>
  </si>
  <si>
    <t>für HOLA MEETING TABLE mit Gesamthöhe (DHEIGHT): 500 mm. +++ BG erstellen für Tischfuß in der Sonderlänge. (erstmal für Eigenfertigung durch absägen)</t>
  </si>
  <si>
    <t>https://3dspacep.internsg.net:444/3dspace/common/emxNavigator.jsp?objectId=63360.52529.56086.23706</t>
  </si>
  <si>
    <t>NPI-2024-024183</t>
  </si>
  <si>
    <t>DE260506382</t>
  </si>
  <si>
    <t>WCUSCCM-00001568</t>
  </si>
  <si>
    <t>NPI/2024/16091</t>
  </si>
  <si>
    <t>Universo,  nur Schale Buche natur mit Sitzauflage  Bezug Skai Parotega 665 kirsche Polsterschaum flammhemmend Brandschutzgeweben (alte Modell Nummer 2102/5 3-Bank) inkl. Befestigungsmatrial</t>
  </si>
  <si>
    <t>https://3dspacep.internsg.net:444/3dspace/common/emxNavigator.jsp?objectId=63360.52529.56089.17799</t>
  </si>
  <si>
    <t>https://3dspacep.internsg.net:444/3dspace/common/emxNavigator.jsp?objectId=63360.52529.6448.1208</t>
  </si>
  <si>
    <t>NPI-2024-024195</t>
  </si>
  <si>
    <t>DE342565217</t>
  </si>
  <si>
    <t>WCUSSSE-KLPN002-00003693</t>
  </si>
  <si>
    <t>NPI/2024/16137</t>
  </si>
  <si>
    <t>L575686</t>
  </si>
  <si>
    <t>LUPINO ARMCHAIR SWIVEL HB HAR (BSA-NF705 SE GL-STD ST63-NK GD FSTD FSCMIX ASM-F)</t>
  </si>
  <si>
    <t>LUPINO ARMCHAIR SWIVEL HB HAR jedoch:  Fußkreuz  Pulverbeschichtung KSK (Silk)</t>
  </si>
  <si>
    <t>Code Neu: LUPINO ARMCHAIR SWIVEL HB HAR (BSA-NF705 SE GL-STD ST63-KSK (Silk) GD FSTD FSCMIX ASM-F) NPI/2024/16137</t>
  </si>
  <si>
    <t>https://3dspacep.internsg.net:444/3dspace/common/emxNavigator.jsp?objectId=63360.52529.56093.55425</t>
  </si>
  <si>
    <t>https://3dspacep.internsg.net:444/3dspace/common/emxNavigator.jsp?objectId=63360.52529.56094.52929</t>
  </si>
  <si>
    <t>NPI-2025-029151</t>
  </si>
  <si>
    <t>DE123877150</t>
  </si>
  <si>
    <t>WCUSCSW-00005272</t>
  </si>
  <si>
    <t>NPI/2025/8879</t>
  </si>
  <si>
    <t>L617068</t>
  </si>
  <si>
    <t>Sitzpolster für PAPILIO SWIVEL CHAIR COUNTER</t>
  </si>
  <si>
    <t>https://3dspacep.internsg.net:444/3dspace/common/emxNavigator.jsp?objectId=63360.52529.52367.21214</t>
  </si>
  <si>
    <t>https://3dspacep.internsg.net:444/3dspace/common/emxNavigator.jsp?objectId=63360.52529.52367.27925</t>
  </si>
  <si>
    <t>NPI-2025-029208</t>
  </si>
  <si>
    <t>WCUSFTA-KARN001-00006967</t>
  </si>
  <si>
    <t>NPI/2025/9051</t>
  </si>
  <si>
    <t>S019064</t>
  </si>
  <si>
    <t>https://3dspacep.internsg.net:444/3dspace/common/emxNavigator.jsp?objectId=63360.52529.52376.14241</t>
  </si>
  <si>
    <t>https://3dspacep.internsg.net:444/3dspace/common/emxNavigator.jsp?objectId=63360.52529.5575.1849</t>
  </si>
  <si>
    <t>ARN MEETING TABLE LGW RD *********** Durchmesser (DDIAMETER): 1400 mm Farbe der Spanplattenteile - Tischplatte (FTOPBOARDCOLOR): SOFT GREY 1500N-60 Farbe - Tischplattenkante (FTABLEEDGECOLOR): SOFT GREY 1500N-60 -------- Jedoch: Tischplatte 2 teilig, mit Tisch-Tischverbindern,</t>
  </si>
  <si>
    <t>https://3dspacep.internsg.net:444/3dspace/common/emxNavigator.jsp?objectId=63360.52529.5575.1876</t>
  </si>
  <si>
    <t>2x DPT71-001191-HA-000001	TISCHPLATTE HALBRUND ARN 1400X700X27 FSP HPL/ABS 2MM U1500N/U1500N [1500N-60/SOFT GREY] FSCMIX [S019064]</t>
  </si>
  <si>
    <t>https://3dspacep.internsg.net:444/3dspace/common/emxNavigator.jsp?objectId=63360.52529.5575.1853</t>
  </si>
  <si>
    <t>S019065 erstellen für: ARN MEETING TABLE LGW RD *********** Durchmesser (DDIAMETER): 1400 mm Farbe der Spanplattenteile - Tischplatte (FTOPBOARDCOLOR): SOFT GREY 1500N-60 Farbe - Tischplattenkante (FTABLEEDGECOLOR): SOFT GREY 1500N-60 -------- Jedoch: Tischplatte 2 teilig, mit Tisch-Tischverbindern, ++++++ ähnlich S017643</t>
  </si>
  <si>
    <t>https://3dspacep.internsg.net:444/3dspace/common/emxNavigator.jsp?objectId=63360.52529.5575.1824</t>
  </si>
  <si>
    <t>NPI-2025-029302</t>
  </si>
  <si>
    <t>WCUSFST-KSQA192-00009968</t>
  </si>
  <si>
    <t>NPI/2025/9207</t>
  </si>
  <si>
    <t>W702934</t>
  </si>
  <si>
    <t>SQART ORGA TOWER MFC (W400 D800 H1117 V-R CF-BI DF-BI TF-BI DE-BI LO-CC TA-PW-3.093 BC-CZ PACK-ASM)</t>
  </si>
  <si>
    <t>https://3dspacep.internsg.net:444/3dspace/common/emxNavigator.jsp?objectId=63360.52529.11722.58751</t>
  </si>
  <si>
    <t>https://3dspacep.internsg.net:444/3dspace/common/emxNavigator.jsp?objectId=63360.52529.11727.7777</t>
  </si>
  <si>
    <t>https://3dspacep.internsg.net:444/3dspace/common/emxNavigator.jsp?objectId=63360.52529.11727.7949</t>
  </si>
  <si>
    <t>https://3dspacep.internsg.net:444/3dspace/common/emxNavigator.jsp?objectId=63360.52529.11727.7803</t>
  </si>
  <si>
    <t>https://3dspacep.internsg.net:444/3dspace/common/emxNavigator.jsp?objectId=63360.52529.11727.7950</t>
  </si>
  <si>
    <t>https://3dspacep.internsg.net:444/3dspace/common/emxNavigator.jsp?objectId=63360.52529.11727.7979</t>
  </si>
  <si>
    <t>https://3dspacep.internsg.net:444/3dspace/common/emxNavigator.jsp?objectId=63360.52529.11727.8210</t>
  </si>
  <si>
    <t>NPI-2024-024427</t>
  </si>
  <si>
    <t>WCUSFTA-KMTK005S-00005790</t>
  </si>
  <si>
    <t>NPI/2024/16776</t>
  </si>
  <si>
    <t>A756609</t>
  </si>
  <si>
    <t>MEETHINK BULLET SHAPE TABLE AMZ (W1500 D1250 BI/BI TT-25 QC-B YX002-GE-BL FI50TV H740 BC-BL HC-SH BX-RD)</t>
  </si>
  <si>
    <t>https://3dspacep.internsg.net:444/3dspace/common/emxNavigator.jsp?objectId=63360.52529.53426.21236</t>
  </si>
  <si>
    <t>https://3dspacep.internsg.net:444/3dspace/common/emxNavigator.jsp?objectId=63360.52529.14795.34571</t>
  </si>
  <si>
    <t>BOM wariant T - WCUSFTA-KMTK005S-00005790 Blat: PPT71-000863-ZA-000008 - 1 szt. Podstawa: HPT11-000384-ZA-000001 - 1 szt. Belki dodatkowe: HPT14-000104-ZA-000001 - 1 szt. Kolumna: M1002-K35DP - 1 szt. Tarcza dolna: M1002-J24DP - 1 szt. Kanał kablowy: HCT15-000112-ZA-000008 - 1 szt.</t>
  </si>
  <si>
    <t>https://3dspacep.internsg.net:444/3dspace/common/emxNavigator.jsp?objectId=63360.52529.14795.34544</t>
  </si>
  <si>
    <t>Blat: PPT71-000863-ZA-000008 - 1 szt. Podstawa: HPT11-000384-ZA-000001 - 1 szt. Belki dodatkowe: HPT14-000104-ZA-000001 - 1 szt. Kolumna: M1002-K35DP - 1 szt. Tarcza dolna: M1002-J24DP - 1 szt. Kanał kablowy: HCT15-000112-ZA-000008 - 1 szt.</t>
  </si>
  <si>
    <t>https://3dspacep.internsg.net:444/3dspace/common/emxNavigator.jsp?objectId=63360.52529.14795.34729</t>
  </si>
  <si>
    <t>https://3dspacep.internsg.net:444/3dspace/common/emxNavigator.jsp?objectId=63360.52529.14795.34574</t>
  </si>
  <si>
    <t>https://3dspacep.internsg.net:444/3dspace/common/emxNavigator.jsp?objectId=63360.52529.14795.34759</t>
  </si>
  <si>
    <t>https://3dspacep.internsg.net:444/3dspace/common/emxNavigator.jsp?objectId=63360.52529.14795.34983</t>
  </si>
  <si>
    <t>https://3dspacep.internsg.net:444/3dspace/common/emxNavigator.jsp?objectId=63360.52529.14795.36997</t>
  </si>
  <si>
    <t>NPI-2024-024428</t>
  </si>
  <si>
    <t>SK2121262704</t>
  </si>
  <si>
    <t>H-24SK0036</t>
  </si>
  <si>
    <t>WCUSFWP-KEM3001-00003662</t>
  </si>
  <si>
    <t>NPI/2024/16777</t>
  </si>
  <si>
    <t>A756610</t>
  </si>
  <si>
    <t>EMODEL 3.0 DESK M RC (W1600 D900 KO/1-KO TT-25 FD 0/0/QC-B HS-EM-UD ST-EU BC-BL BX-EM3 GLL HC-F1 CC U-UCCS1-CSE46 PACK-PAB)</t>
  </si>
  <si>
    <t>PCT71-000882-ZA-000911</t>
  </si>
  <si>
    <t>https://3dspacep.internsg.net:444/3dspace/common/emxNavigator.jsp?objectId=63360.52529.53426.23456</t>
  </si>
  <si>
    <t>https://3dspacep.internsg.net:444/3dspace/common/emxNavigator.jsp?objectId=63360.52529.53427.16377</t>
  </si>
  <si>
    <t>https://3dspacep.internsg.net:444/3dspace/common/emxNavigator.jsp?objectId=63360.52529.53427.16423</t>
  </si>
  <si>
    <t>https://3dspacep.internsg.net:444/3dspace/common/emxNavigator.jsp?objectId=63360.52529.53427.16391</t>
  </si>
  <si>
    <t>Blat taki jak: PCT71-000882-ZA-000885    BLAT PROST. EMODEL 3.0 STAŁY 1600X900X25 ST/2N-ST PRZELOTKA PRAWA ZAPAKOWANY Ale wykończenie    KO/1-KO Do założenia: WCUSFWP-KEM3001-00003662    EMODEL 3.0 DESK M RC (W1600 D900 KO/1-KO TT-25 FD 0/0/QC-B HS-EM-UD ST-EU BC-BL BX-EM3 GLL HC-F1 CC U-UCCS1-CSE46 PACK-PAB) Założyć z: WEM3001-00001740    EMODEL 3.0 DESK M RC (W1600 D900 ST/2-ST TT-25 FD 0/0/QC-B HS-EM-UD ST-EU BC-BL BX-EM3 GLL HC-F1 CC U-UCCS1-CSE46 PACK-PAB) Usunąć: PCT71-000882-ZA-000885    BLAT PROST. EMODEL 3.0 STAŁY 1600X900X25 ST/2N-ST PRZELOTKA PRAWA ZAPAKOWANY Dodać: - nowy blat  - 1 szt.</t>
  </si>
  <si>
    <t>https://3dspacep.internsg.net:444/3dspace/common/emxNavigator.jsp?objectId=63360.52529.53427.16357</t>
  </si>
  <si>
    <t>NPI-2025-029444</t>
  </si>
  <si>
    <t>WCUSFCM-00003091</t>
  </si>
  <si>
    <t>NPI/2025/9405</t>
  </si>
  <si>
    <t>https://3dspacep.internsg.net:444/3dspace/common/emxNavigator.jsp?objectId=63360.52529.11736.15739</t>
  </si>
  <si>
    <t>https://3dspacep.internsg.net:444/3dspace/common/emxNavigator.jsp?objectId=63360.52529.11737.1943</t>
  </si>
  <si>
    <t>https://3dspacep.internsg.net:444/3dspace/common/emxNavigator.jsp?objectId=63360.52529.11737.1987</t>
  </si>
  <si>
    <t>https://3dspacep.internsg.net:444/3dspace/common/emxNavigator.jsp?objectId=63360.52529.11737.1972</t>
  </si>
  <si>
    <t>NPI-2024-024749</t>
  </si>
  <si>
    <t>WCUSSSE-00003798</t>
  </si>
  <si>
    <t>NPI/2024/17483</t>
  </si>
  <si>
    <t>A764767</t>
  </si>
  <si>
    <t>WYSPA owal</t>
  </si>
  <si>
    <t>BOM w workspace</t>
  </si>
  <si>
    <t>https://3dspacep.internsg.net:444/3dspace/common/emxNavigator.jsp?objectId=63360.52529.24460.58535</t>
  </si>
  <si>
    <t>https://3dspacep.internsg.net:444/3dspace/common/emxNavigator.jsp?objectId=63360.52529.35378.31757</t>
  </si>
  <si>
    <t>https://3dspacep.internsg.net:444/3dspace/common/emxNavigator.jsp?objectId=63360.52529.35378.33772</t>
  </si>
  <si>
    <t>Normy i czasy na moduł 180 Genaya Parotega</t>
  </si>
  <si>
    <t>Uzupełniono indeks: YPC01-000085-ZA-000002    Normy w workflow. Brak normy na włókninę na ten moment.</t>
  </si>
  <si>
    <t>https://3dspacep.internsg.net:444/3dspace/common/emxNavigator.jsp?objectId=63360.52529.51309.56029</t>
  </si>
  <si>
    <t>Instrukcja montażu</t>
  </si>
  <si>
    <t>Wyspa owal Genaya - projekt Nicea</t>
  </si>
  <si>
    <t>https://3dspacep.internsg.net:444/3dspace/common/emxNavigator.jsp?objectId=63360.52529.51309.56058</t>
  </si>
  <si>
    <t>Modul 180 stopni genaya</t>
  </si>
  <si>
    <t>https://3dspacep.internsg.net:444/3dspace/common/emxNavigator.jsp?objectId=63360.52529.51309.56032</t>
  </si>
  <si>
    <t>P0152Q-A02** w kolorze SA bez ocynku</t>
  </si>
  <si>
    <t>P0152Q-A02DSH</t>
  </si>
  <si>
    <t>https://3dspacep.internsg.net:444/3dspace/common/emxNavigator.jsp?objectId=63360.52529.42434.49505</t>
  </si>
  <si>
    <t>wykonanie prototypu moduł 180</t>
  </si>
  <si>
    <t>https://3dspacep.internsg.net:444/3dspace/common/emxNavigator.jsp?objectId=63360.52529.21115.6817</t>
  </si>
  <si>
    <t>Wykonano prototypy pod projekt.</t>
  </si>
  <si>
    <t>https://3dspacep.internsg.net:444/3dspace/common/emxNavigator.jsp?objectId=63360.52529.21115.6812</t>
  </si>
  <si>
    <t>Tapicerowanie modułów 180</t>
  </si>
  <si>
    <t>https://3dspacep.internsg.net:444/3dspace/common/emxNavigator.jsp?objectId=63360.52529.16833.32454</t>
  </si>
  <si>
    <t>NPI-2024-024753</t>
  </si>
  <si>
    <t>WCUSCFR-KHOL001-00003924</t>
  </si>
  <si>
    <t>NPI/2024/17538</t>
  </si>
  <si>
    <t>L582870</t>
  </si>
  <si>
    <t>HOLA FRAME CHAIR 4L P (SH450 E-SCR BA-PD-KL/NF762 SE-PD-KL/NF762 GDT FFRF ASM-F)</t>
  </si>
  <si>
    <t>https://3dspacep.internsg.net:444/3dspace/common/emxNavigator.jsp?objectId=63360.52529.24461.9431</t>
  </si>
  <si>
    <t>https://3dspacep.internsg.net:444/3dspace/common/emxNavigator.jsp?objectId=63360.52529.47939.46414</t>
  </si>
  <si>
    <t>NPI-2024-024767</t>
  </si>
  <si>
    <t>ATU14715405</t>
  </si>
  <si>
    <t>WCUSFTA-KC54106-00005889</t>
  </si>
  <si>
    <t>NPI/2024/17516</t>
  </si>
  <si>
    <t>R90554</t>
  </si>
  <si>
    <t>17.02.2025</t>
  </si>
  <si>
    <t>CS5040 MEETING TABLE I-LEG T1 (W2200 D1200 ML/2-ML BC-WT YD009-GE-WH HC-F PACK-A)</t>
  </si>
  <si>
    <t>https://3dspacep.internsg.net:444/3dspace/common/emxNavigator.jsp?objectId=63360.52529.24461.17986</t>
  </si>
  <si>
    <t>https://3dspacep.internsg.net:444/3dspace/common/emxNavigator.jsp?objectId=63360.52529.47943.36801</t>
  </si>
  <si>
    <t>wersja struktury 1		 NPI_24767		 Indeks	Opis pozycji	Norma zużycia WCUSFTA-KC54106-00005889	CS5040 MEETING TABLE I-LEG T1 (W2200 D1000 ML/2-ML BC-WT YD009-GE-WH HC-F PACK-A) NPI/2024/17516	 PPT71-000803-ZA-000076	BLAT PROST. CS5040 KONF. 2200X1000X25 ML/2N-ML OTWÓR POD POWERFRAME 3M-C HC-F-WT BELKA-BL ZM ZAPAKOWANY	1szt. HPT%	JM1002-J65D7 - KPL MOSTÓW PROSTOKĄTNYCH 100 STOŁU KONFERENCYJNEGO CS5040 BI + M1026-21200 - MEDIAPORT POWER FRAME 3M (230V 230V USBCHA-USBCHC GE 3000 WH) SET	1szt.</t>
  </si>
  <si>
    <t>https://3dspacep.internsg.net:444/3dspace/common/emxNavigator.jsp?objectId=63360.52529.47943.36961</t>
  </si>
  <si>
    <t>https://3dspacep.internsg.net:444/3dspace/common/emxNavigator.jsp?objectId=63360.52529.47943.37019</t>
  </si>
  <si>
    <t>https://3dspacep.internsg.net:444/3dspace/common/emxNavigator.jsp?objectId=63360.52529.47943.36993</t>
  </si>
  <si>
    <t>HPT11-000340-ZA-000003</t>
  </si>
  <si>
    <t>https://3dspacep.internsg.net:444/3dspace/common/emxNavigator.jsp?objectId=63360.52529.47949.18163</t>
  </si>
  <si>
    <t>NPI-2024-024774</t>
  </si>
  <si>
    <t>WCUSCBS-KUNV018-00001198</t>
  </si>
  <si>
    <t>NPI/2024/17595</t>
  </si>
  <si>
    <t>UNIVERSO FRAME CHAIR HKR 4L LB LWM UPH (E-BK/2.0CC FB-CR BS-SX4012 GDT FFR2 FSCMIX UV ASM-F)</t>
  </si>
  <si>
    <t>https://3dspacep.internsg.net:444/3dspace/common/emxNavigator.jsp?objectId=63360.52529.24461.21767</t>
  </si>
  <si>
    <t>https://3dspacep.internsg.net:444/3dspace/common/emxNavigator.jsp?objectId=63360.52529.47939.56385</t>
  </si>
  <si>
    <t>NPI-2024-024777</t>
  </si>
  <si>
    <t>WCUSSSE-KPAL001-00003812</t>
  </si>
  <si>
    <t>NPI/2024/17591</t>
  </si>
  <si>
    <t>PALATO ARMCHAIR 4L (SH450 E-2.0CC BA-SX3007 SE-SX3007 GDT FSTD PEFC UV)</t>
  </si>
  <si>
    <t>https://3dspacep.internsg.net:444/3dspace/common/emxNavigator.jsp?objectId=63360.52529.24461.23664</t>
  </si>
  <si>
    <t>https://3dspacep.internsg.net:444/3dspace/common/emxNavigator.jsp?objectId=63360.52529.47939.58913</t>
  </si>
  <si>
    <t>NPI-2024-024244</t>
  </si>
  <si>
    <t>WCUSFTA-KXIO010-00005730</t>
  </si>
  <si>
    <t>NPI/2024/16255</t>
  </si>
  <si>
    <t>L576706</t>
  </si>
  <si>
    <t>XIO AUXILIARY TABLE RD (DI800 MB/MB RD H-PA BC-WH BX-FC)</t>
  </si>
  <si>
    <t>https://3dspacep.internsg.net:444/3dspace/common/emxNavigator.jsp?objectId=63360.52529.56099.36746</t>
  </si>
  <si>
    <t>https://3dspacep.internsg.net:444/3dspace/common/emxNavigator.jsp?objectId=63360.52529.56101.49532</t>
  </si>
  <si>
    <t>https://3dspacep.internsg.net:444/3dspace/common/emxNavigator.jsp?objectId=63360.52529.56101.49542</t>
  </si>
  <si>
    <t>https://3dspacep.internsg.net:444/3dspace/common/emxNavigator.jsp?objectId=63360.52529.56101.49567</t>
  </si>
  <si>
    <t>https://3dspacep.internsg.net:444/3dspace/common/emxNavigator.jsp?objectId=63360.52529.56101.49563</t>
  </si>
  <si>
    <t>PPT71-000700-ZA-000101</t>
  </si>
  <si>
    <t>https://3dspacep.internsg.net:444/3dspace/common/emxNavigator.jsp?objectId=63360.52529.56101.49538</t>
  </si>
  <si>
    <t>https://3dspacep.internsg.net:444/3dspace/common/emxNavigator.jsp?objectId=63360.52529.56101.49526</t>
  </si>
  <si>
    <t>NPI-2025-029175</t>
  </si>
  <si>
    <t>ATU70065136</t>
  </si>
  <si>
    <t>WCUSCMP-00000813</t>
  </si>
  <si>
    <t>NPI/2025/8943</t>
  </si>
  <si>
    <t>A807468</t>
  </si>
  <si>
    <t>SITZPOLSTER TOP SEAT</t>
  </si>
  <si>
    <t>P0917-09700</t>
  </si>
  <si>
    <t>https://3dspacep.internsg.net:444/3dspace/common/emxNavigator.jsp?objectId=63360.52529.5569.39698</t>
  </si>
  <si>
    <t>https://3dspacep.internsg.net:444/3dspace/common/emxNavigator.jsp?objectId=63360.52529.52371.7810</t>
  </si>
  <si>
    <t>DK w workspace. P0917-09800 Formatka gąbki T40/70 (442x734x32)  P0917-09700 Szkielet nakł. O WCUSCMP-00000813 NAKLADKA TAPIC. KONTENERA 734x442x45 mm</t>
  </si>
  <si>
    <t>https://3dspacep.internsg.net:444/3dspace/common/emxNavigator.jsp?objectId=63360.52529.52371.7781</t>
  </si>
  <si>
    <t>nakładka</t>
  </si>
  <si>
    <t>TK. XR - NORMA = 0,670 m2 M0405-458 = 0,557  M0205-136 = 0,04 M0205-137 = 0,007 ID 33833</t>
  </si>
  <si>
    <t>https://3dspacep.internsg.net:444/3dspace/common/emxNavigator.jsp?objectId=63360.52529.11721.33489</t>
  </si>
  <si>
    <t>Zapakowanie wyrobu</t>
  </si>
  <si>
    <t>https://3dspacep.internsg.net:444/3dspace/common/emxNavigator.jsp?objectId=63360.52529.11721.33457</t>
  </si>
  <si>
    <t>https://3dspacep.internsg.net:444/3dspace/common/emxNavigator.jsp?objectId=63360.52529.11721.33455</t>
  </si>
  <si>
    <t>nakładka WCUSCMP-00000813</t>
  </si>
  <si>
    <t>https://3dspacep.internsg.net:444/3dspace/common/emxNavigator.jsp?objectId=63360.52529.11721.33628</t>
  </si>
  <si>
    <t>•	PM0301-5377 - NSW KARTON 5W 745X452X55 TYP0410 GR620, •	Objętość kartonu: 0,02267m3, •	Ilość w kartonie:  1szt. •	Ciężar opakowania: 0,66kg. •	Norma zużycia kartonu 1szt. M0302-058 - WOREK FOLIOWY 600X1000 (HDP) 1szt</t>
  </si>
  <si>
    <t>https://3dspacep.internsg.net:444/3dspace/common/emxNavigator.jsp?objectId=63360.52529.11721.33506</t>
  </si>
  <si>
    <t>NPI-2024-024281</t>
  </si>
  <si>
    <t>SK2120074869</t>
  </si>
  <si>
    <t>H-24SK0022</t>
  </si>
  <si>
    <t>WCUSFAC-00000792</t>
  </si>
  <si>
    <t>NPI/2024/16393</t>
  </si>
  <si>
    <t>R89813</t>
  </si>
  <si>
    <t>FLOWER POT 1200X220X220 BI</t>
  </si>
  <si>
    <t>https://3dspacep.internsg.net:444/3dspace/common/emxNavigator.jsp?objectId=63360.52529.31000.48112</t>
  </si>
  <si>
    <t>https://3dspacep.internsg.net:444/3dspace/common/emxNavigator.jsp?objectId=63360.52529.31005.8573</t>
  </si>
  <si>
    <t>https://3dspacep.internsg.net:444/3dspace/common/emxNavigator.jsp?objectId=63360.52529.31005.8570</t>
  </si>
  <si>
    <t>https://3dspacep.internsg.net:444/3dspace/common/emxNavigator.jsp?objectId=63360.52529.31005.8585</t>
  </si>
  <si>
    <t>NPI-2024-024282</t>
  </si>
  <si>
    <t>WCUSFTA-K305001S-00005742</t>
  </si>
  <si>
    <t>NPI/2024/16369</t>
  </si>
  <si>
    <t>3050 MEETING TABLE SQ KGI (W600 D600 CBP1 U1573 BC-KSA GD ASM-F STP2)</t>
  </si>
  <si>
    <t>3050 MEETING TABLE SQ KGI (W600 D600  Goethe-Institut ****** Colour - table top (FTOPCOLOR): U0160 silver grey</t>
  </si>
  <si>
    <t>https://3dspacep.internsg.net:444/3dspace/common/emxNavigator.jsp?objectId=63360.52529.31000.48311</t>
  </si>
  <si>
    <t>https://3dspacep.internsg.net:444/3dspace/common/emxNavigator.jsp?objectId=63360.52529.53407.40978</t>
  </si>
  <si>
    <t>NPI-2024-024097</t>
  </si>
  <si>
    <t>WCUSFST-KSQA192-00008855</t>
  </si>
  <si>
    <t>NPI/2024/15844</t>
  </si>
  <si>
    <t>SQART ORGA TOWER MFC (W400 D800 H1117 V-R CF-NK DF-MG TF-NK DE-NK LO-CC TA-SQ-BL BC-CZ PACK-ASM)</t>
  </si>
  <si>
    <t>https://3dspacep.internsg.net:444/3dspace/common/emxNavigator.jsp?objectId=63360.52529.56078.2613</t>
  </si>
  <si>
    <t>https://3dspacep.internsg.net:444/3dspace/common/emxNavigator.jsp?objectId=63360.52529.56091.33497</t>
  </si>
  <si>
    <t>https://3dspacep.internsg.net:444/3dspace/common/emxNavigator.jsp?objectId=63360.52529.56091.33691</t>
  </si>
  <si>
    <t>https://3dspacep.internsg.net:444/3dspace/common/emxNavigator.jsp?objectId=63360.52529.56091.33717</t>
  </si>
  <si>
    <t>https://3dspacep.internsg.net:444/3dspace/common/emxNavigator.jsp?objectId=63360.52529.56091.33704</t>
  </si>
  <si>
    <t>NPI-2024-024167</t>
  </si>
  <si>
    <t>WCUSFTA-KSAS002-00005715</t>
  </si>
  <si>
    <t>NPI/2024/16072</t>
  </si>
  <si>
    <t>L575699</t>
  </si>
  <si>
    <t>SAN SIRO MEETING TABLE T-LEG RC 1 (W2400 D1000 FSP HF/MM BC-CR/POL GD FSCMIX ASM-P)</t>
  </si>
  <si>
    <t>SAN SIRO MEETING TABLE T-LEG RC 1 (W2400 D1000  , jedoch:  	Tischplattenform (FTOPSHAPE): elliptische Form</t>
  </si>
  <si>
    <t>https://3dspacep.internsg.net:444/3dspace/common/emxNavigator.jsp?objectId=63360.52529.56084.8461</t>
  </si>
  <si>
    <t>https://3dspacep.internsg.net:444/3dspace/common/emxNavigator.jsp?objectId=63360.52529.56085.50846</t>
  </si>
  <si>
    <t>SAN SIRO MEETING TABLE T-LEG RC 1 (W2400 D1000 , jedoch: Tischplattenform (FTOPSHAPE): elliptische Form</t>
  </si>
  <si>
    <t>https://3dspacep.internsg.net:444/3dspace/common/emxNavigator.jsp?objectId=63360.52529.56088.2365</t>
  </si>
  <si>
    <t>S018910 neu erstellen für: 	SAN SIRO MEETING TABLE T-LEG RC 1 (W2400 D1000 , jedoch: Tischplattenform (FTOPSHAPE): elliptische Form +++ Platte wie S014041 / Gestell ähnlich S016135, siehe con.doc.</t>
  </si>
  <si>
    <t>https://3dspacep.internsg.net:444/3dspace/common/emxNavigator.jsp?objectId=63360.52529.56088.2554</t>
  </si>
  <si>
    <t>S018910</t>
  </si>
  <si>
    <t>https://3dspacep.internsg.net:444/3dspace/common/emxNavigator.jsp?objectId=63360.52529.56088.2736</t>
  </si>
  <si>
    <t>NPI-2025-031644</t>
  </si>
  <si>
    <t>WCUSFWP-KEM3001-00005180</t>
  </si>
  <si>
    <t>NPI/2025/13599</t>
  </si>
  <si>
    <t>08.11.2025</t>
  </si>
  <si>
    <t>EMODEL 3.0 DESK M RC (W1800 D800 MG/2-MG TT-25 FD QC-B/0/QC-B HS-EM-4MT ST-EU BC-BL BX-EM1 SC-SQ GLL HC-F1 PACK-UA)</t>
  </si>
  <si>
    <t>07.11.2025</t>
  </si>
  <si>
    <t>https://3dspacep.internsg.net:444/3dspace/common/emxNavigator.jsp?objectId=63360.52529.17426.50430</t>
  </si>
  <si>
    <t>https://3dspacep.internsg.net:444/3dspace/common/emxNavigator.jsp?objectId=63360.52529.36325.12250</t>
  </si>
  <si>
    <t>Do założenia WCUSFWP-KEM3001-00005180    EMODEL 3.0 DESK M RC (W1800 D800 MG/2-MG TT-25 FD QC-B/0/QC-B HS-EM-4MT ST-EU BC-BL BX-EM1 SC-SQ GLL HC-F1 U-FCCS1-FC02 PACK-UA) Założyć z WEM3001-00007440   EMODEL 3.0 DESK M RC (W1800 D800 MG/2-MG TT-25 FD QC-B/0/QC-B HS-EM-4MT ST-EU BC-BL BX-EM1 SC-SQ GLL HC-F1 PACK-UA) Dodać                                  YCF51-000050-ZA-000002   DESK PANEL UP FL CS CLAMP 1 (W1800 FC02) M1019-T45DP   KOMPLET UCHWYTÓW MONTAŻOWYCH PANELI GÓR. CS5040 DO BIUREK Z BLATEM 25MM CZ</t>
  </si>
  <si>
    <t>https://3dspacep.internsg.net:444/3dspace/common/emxNavigator.jsp?objectId=63360.52529.36325.12215</t>
  </si>
  <si>
    <t>NPI-2024-024501</t>
  </si>
  <si>
    <t>FR12384407896</t>
  </si>
  <si>
    <t>H-24FR0471</t>
  </si>
  <si>
    <t>WCUSFST-KK40113-00008955</t>
  </si>
  <si>
    <t>NPI/2024/17014</t>
  </si>
  <si>
    <t>W665493</t>
  </si>
  <si>
    <t>K40 CABINET H 2D (W1000 D460 5OH TT-O25 V-LR OA-125 CF-BI TF-BI/BI DF-BI SF-M TA-CS-CM LO-CC F40-WH PACK-BDF)</t>
  </si>
  <si>
    <t>https://3dspacep.internsg.net:444/3dspace/common/emxNavigator.jsp?objectId=63360.52529.5444.44404</t>
  </si>
  <si>
    <t>https://3dspacep.internsg.net:444/3dspace/common/emxNavigator.jsp?objectId=63360.52529.24460.19419</t>
  </si>
  <si>
    <t>https://3dspacep.internsg.net:444/3dspace/common/emxNavigator.jsp?objectId=63360.52529.24460.19626</t>
  </si>
  <si>
    <t>https://3dspacep.internsg.net:444/3dspace/common/emxNavigator.jsp?objectId=63360.52529.24460.19652</t>
  </si>
  <si>
    <t>https://3dspacep.internsg.net:444/3dspace/common/emxNavigator.jsp?objectId=63360.52529.24460.19677</t>
  </si>
  <si>
    <t>NPI-2024-024184</t>
  </si>
  <si>
    <t>WCUSSSE-00003686</t>
  </si>
  <si>
    <t>NPI/2024/16083</t>
  </si>
  <si>
    <t>R89715</t>
  </si>
  <si>
    <t>GENAYA R-SHAPE</t>
  </si>
  <si>
    <t>Technologia normy</t>
  </si>
  <si>
    <t>Genaya kółko z 6x60 stopni siedzisko 60 stopni oparcie 60 stopni zewnętrzne  siedzisko: CUZ30 oparcie : CUZ3M</t>
  </si>
  <si>
    <t>https://3dspacep.internsg.net:444/3dspace/common/emxNavigator.jsp?objectId=63360.52529.56089.19842</t>
  </si>
  <si>
    <t>https://3dspacep.internsg.net:444/3dspace/common/emxNavigator.jsp?objectId=63360.52529.56090.1079</t>
  </si>
  <si>
    <t>WCUSSSE-00003686	SOFA GENAYA R-SHAPE  6U 6B 60ST ZEWX6 (NPI-2024-024184)(NPI-2024-16083) BOM-004810</t>
  </si>
  <si>
    <t>https://3dspacep.internsg.net:444/3dspace/common/emxNavigator.jsp?objectId=63360.52529.56090.1061</t>
  </si>
  <si>
    <t>Genaya kółko z 6x60 stopni siedzisko 60 stopni oparcie 60 stopni zewnętrzne  wersja częściowo zmontowana ? Czy zmieści się połówka na palecie?</t>
  </si>
  <si>
    <t>paleta+ listwy(aby zwiększyć obrys palety)+listwy pod nogi. Potrzebne będą: O0101-292- 2 szt. M0303-1813-20 szt. P0906B-12800-6 szt.</t>
  </si>
  <si>
    <t>https://3dspacep.internsg.net:444/3dspace/common/emxNavigator.jsp?objectId=63360.52529.6449.43563</t>
  </si>
  <si>
    <t>Genaya kółko z 6x60 stopni siedzisko 60 stopni oparcie 60 stopni zewnętrzne siedzisko: CUZ30 oparcie : CUZ3M</t>
  </si>
  <si>
    <t>https://3dspacep.internsg.net:444/3dspace/common/emxNavigator.jsp?objectId=63360.52529.6449.43595</t>
  </si>
  <si>
    <t>Genaya kółko z kątowych 60 -ek</t>
  </si>
  <si>
    <t>https://3dspacep.internsg.net:444/3dspace/common/emxNavigator.jsp?objectId=63360.52529.41298.50814</t>
  </si>
  <si>
    <t>Tapicerowanie</t>
  </si>
  <si>
    <t>Genaya 60 stopni</t>
  </si>
  <si>
    <t>https://3dspacep.internsg.net:444/3dspace/common/emxNavigator.jsp?objectId=63360.52529.35377.49941</t>
  </si>
  <si>
    <t>https://3dspacep.internsg.net:444/3dspace/common/emxNavigator.jsp?objectId=63360.52529.42434.63037</t>
  </si>
  <si>
    <t>tapicerowanie modułów 60</t>
  </si>
  <si>
    <t>https://3dspacep.internsg.net:444/3dspace/common/emxNavigator.jsp?objectId=63360.52529.60922.64746</t>
  </si>
  <si>
    <t>NPI-2024-024186</t>
  </si>
  <si>
    <t>WCUSCFR-KPAX001-00003815</t>
  </si>
  <si>
    <t>NPI/2024/16105</t>
  </si>
  <si>
    <t>L576168</t>
  </si>
  <si>
    <t>PAXO FRAME CHAIR 4L P (E-CR CC-KWT SE-PD-STMG61104 GDF FSTD FSCMIX)</t>
  </si>
  <si>
    <t>PAXO FRAME CHAIR 4L P  jedoch: Gestell mit Armlehnen und Kunststoffarmauflagen schwarz, altes Model 1302/4</t>
  </si>
  <si>
    <t>BLECHSCHRAUBE 4,2 x 25 MM VERZINKT in die BOM gebracht. Nicht SCHW. CHROM wie auf BG04483900       Part Description geändert auf  NEU PAXO FRAME CHAIR 4LA P (E-CR CC-KWT SE-PD-STMG61104 AP-KB GDF FSTD FSCMIX) [1302/4] NPI/2024/16105</t>
  </si>
  <si>
    <t>https://3dspacep.internsg.net:444/3dspace/common/emxNavigator.jsp?objectId=63360.52529.56089.29510</t>
  </si>
  <si>
    <t>https://3dspacep.internsg.net:444/3dspace/common/emxNavigator.jsp?objectId=63360.52529.6448.3856</t>
  </si>
  <si>
    <t>NPI-2024-024188</t>
  </si>
  <si>
    <t>WCUSSSE-KLPN007-00003687</t>
  </si>
  <si>
    <t>NPI/2024/16110</t>
  </si>
  <si>
    <t>L576075</t>
  </si>
  <si>
    <t>LUPINO ARMCHAIR 4L LGW (E-2.0CC BSA-MLF22 SE-PD-MLF22 GD FSTD UV FSCMIX ASM-F)</t>
  </si>
  <si>
    <t>LUPINO ARMCHAIR 4L LGW Stoffgruppe (CUPHGROUP): Vyva Fabrics Hitch Stofffarbe - Shale (CUPHSHELLCOLOR): 8913 Zest Stofffarbe - Sitz (CUPHSEATCOLOR): 8913 Zest</t>
  </si>
  <si>
    <t>https://3dspacep.internsg.net:444/3dspace/common/emxNavigator.jsp?objectId=63360.52529.56090.13916</t>
  </si>
  <si>
    <t>https://3dspacep.internsg.net:444/3dspace/common/emxNavigator.jsp?objectId=63360.52529.6448.2980</t>
  </si>
  <si>
    <t>NPI-2024-024246</t>
  </si>
  <si>
    <t>NPI/2024/16283</t>
  </si>
  <si>
    <t>K40 PEDESTAL PDG AF (W440 D800 13HE1/3/3/6 CF-NB DF-NB TF-NB/NB TT-25 GD TA-S PACK-BDF)</t>
  </si>
  <si>
    <t>Model KK40044S po stronie konstrukcyjnej jest przygotowany pod dekor "MM". W P3S jest możliwość wyklikania dekoru "MM", dekor "NB" już nie jest dostępny. Wyklikany próbny nagłówek 674959 - brak błędów.</t>
  </si>
  <si>
    <t>https://3dspacep.internsg.net:444/3dspace/common/emxNavigator.jsp?objectId=63360.52529.56101.11189</t>
  </si>
  <si>
    <t>https://3dspacep.internsg.net:444/3dspace/common/emxNavigator.jsp?objectId=63360.52529.31013.27739</t>
  </si>
  <si>
    <t>https://3dspacep.internsg.net:444/3dspace/common/emxNavigator.jsp?objectId=63360.52529.31013.27545</t>
  </si>
  <si>
    <t>NPI-2025-030061</t>
  </si>
  <si>
    <t>KWNN0000025</t>
  </si>
  <si>
    <t>H-25ME0061</t>
  </si>
  <si>
    <t>WCUSFWP-KC54077-00004861</t>
  </si>
  <si>
    <t>NPI/2025/10629</t>
  </si>
  <si>
    <t>A816496</t>
  </si>
  <si>
    <t>07.10.2025</t>
  </si>
  <si>
    <t>CS5040 DESK A-LEG (W1600 D800 HO/2-HO FD BC-BL QC-B-L QC-B-R HC-F VC-FM PACK-A)</t>
  </si>
  <si>
    <t>https://3dspacep.internsg.net:444/3dspace/common/emxNavigator.jsp?objectId=63360.52529.41047.52856</t>
  </si>
  <si>
    <t>https://3dspacep.internsg.net:444/3dspace/common/emxNavigator.jsp?objectId=63360.52529.38019.13513</t>
  </si>
  <si>
    <t>https://3dspacep.internsg.net:444/3dspace/common/emxNavigator.jsp?objectId=63360.52529.38019.13661</t>
  </si>
  <si>
    <t>BOM na um. NSW: WCUSFWP-KC54077-00004861 - CS5040 DESK A-LEG (W1600 D800 HO/2-HO FD BC-BL QC-B-L QC-B-R HC-F VC-FM PACK-A)(WITH SIDE L/R RETURN DESK EXTENSION 1000X600) NPI/2025/10629 1szt. - PPT71-000800-ZA-000153 - BLAT PROST. CS5040 STAŁY 1600X800X25 HO/2N-HO QC-L-BL QC-R-BL MUFKI L/R POD DOSTAWKĘ HC-F-BL BELKA-BL ZM ZAPAKOWANY 1szt. - HCT11-000084-ZA-000085 - KOMPLET MOSTÓW TYPU A BIURKA CS5040 GŁ.800  BC-[DP] VC-FM-(B) PHOL-BASE-[DP] 1szt. - PPT71-000800-ZA-000154 - BLAT DOST. PROST. CS5040 1000X600 B HO/2N-HO BELKA-BL ZM ZAPAKOWANY 1szt. - JM1002-H78DP - NOGA A KONIEC SKOŚNY 60 BIURKA CS5040 KPL CZ (UWAGA TYLKO POJEDYNCZA NOGA UZBROJONA)</t>
  </si>
  <si>
    <t>https://3dspacep.internsg.net:444/3dspace/common/emxNavigator.jsp?objectId=63360.52529.38019.13649</t>
  </si>
  <si>
    <t>https://3dspacep.internsg.net:444/3dspace/common/emxNavigator.jsp?objectId=63360.52529.38019.13689</t>
  </si>
  <si>
    <t>NPI-2024-024582</t>
  </si>
  <si>
    <t>WCUSBSE-KVTR035-00000316</t>
  </si>
  <si>
    <t>NPI/2024/17210</t>
  </si>
  <si>
    <t>VTRAVEL BENCH 4U (E-AA/POL BS-CT-NF654 AE-J2-POL J2-BS-YKU2MR-FR BO-R GDS FFR2 ASM-U FSCMIX)</t>
  </si>
  <si>
    <t>VTRAVEL BENCH 4U, Screwed floor fixation - shorter version,  +++ Please add 2x dowel P0152P-12500 and 2x screw M0501-1547 to the parts list  and use the starter cable M1017-J9600 // NAK 2,5 m, Anfang offen / BU ADP, schwarz, GST 18 3 x 2,5² [34504500], (M1019A-17900 mains plug can stay) --- same BOM/BOP like NPI-2024-024580 but Upholstery colour - shell: NF654</t>
  </si>
  <si>
    <t>https://3dspacep.internsg.net:444/3dspace/common/emxNavigator.jsp?objectId=63360.52529.24443.24907</t>
  </si>
  <si>
    <t>https://3dspacep.internsg.net:444/3dspace/common/emxNavigator.jsp?objectId=63360.52529.47952.62995</t>
  </si>
  <si>
    <t>NPI-2025-029424</t>
  </si>
  <si>
    <t>DE258212967</t>
  </si>
  <si>
    <t>WCUSCCM-00002368</t>
  </si>
  <si>
    <t>NPI/2025/9386</t>
  </si>
  <si>
    <t>WLPN008-00000140-F</t>
  </si>
  <si>
    <t>https://3dspacep.internsg.net:444/3dspace/common/emxNavigator.jsp?objectId=63360.52529.11733.6837</t>
  </si>
  <si>
    <t>https://3dspacep.internsg.net:444/3dspace/common/emxNavigator.jsp?objectId=63360.52529.11733.52683</t>
  </si>
  <si>
    <t>NPI-2024-024583</t>
  </si>
  <si>
    <t>WCUSBSE-KVTR046-00000317</t>
  </si>
  <si>
    <t>NPI/2024/17209</t>
  </si>
  <si>
    <t>VTRAVEL BENCH PRM 3U (E-AA/POL BS-CT-NF654 PRM-A-BS-CT-NF654 AE-J2-POL J2-BS-YKU2MR-FR BO-R GDS FFR2 ASM-U FSCMIX)</t>
  </si>
  <si>
    <t>https://3dspacep.internsg.net:444/3dspace/common/emxNavigator.jsp?objectId=63360.52529.24443.25337</t>
  </si>
  <si>
    <t>https://3dspacep.internsg.net:444/3dspace/common/emxNavigator.jsp?objectId=63360.52529.51310.49805</t>
  </si>
  <si>
    <t>https://3dspacep.internsg.net:444/3dspace/common/emxNavigator.jsp?objectId=63360.52529.51310.50000</t>
  </si>
  <si>
    <t>NPI-2024-024595</t>
  </si>
  <si>
    <t>WCUSBSE-KVTR048-00000327</t>
  </si>
  <si>
    <t>NPI/2024/17234</t>
  </si>
  <si>
    <t>VTRAVEL BENCH PRM 5U (E-AA/POL BS-CT-NF654 PRM-E-BS-CT-NF654 AE-J2-POL J2-BS-YKU2MR-FR BO-R GDS FFR2 ASM-U FSCMIX)</t>
  </si>
  <si>
    <t>Zeichnung oder Teileliste zur Änderung bereitstellen für:  VTRAVEL BENCH PRM 5U,  1. Logo as on the drawing from attachement  2. Thread dark grey - as on the attached photo "Madeira COL 1841"  3. Way of embroider the logo - as on the photo "logo dla Nicei"  4. Screwed floor fixation - shorter version, with dowel 24 mm P0152P-12500 and screw 35mm M0501-1547,  (Please add 3x dowel P0152P-12500 and 3x screw M0501-1547 to the parts list.) 5. Medien zwischen den Sitzen: 3x Medienanschluss 2MR: 1x Steckdose franz Norm+ 1x TUF Dual-USB-Ladegerät (Typ A+C) und NAK 2,0m ab Gleiter ++++ wie NPI-2024-024592</t>
  </si>
  <si>
    <t>https://3dspacep.internsg.net:444/3dspace/common/emxNavigator.jsp?objectId=63360.52529.24443.33911</t>
  </si>
  <si>
    <t>https://3dspacep.internsg.net:444/3dspace/common/emxNavigator.jsp?objectId=63360.52529.51311.2800</t>
  </si>
  <si>
    <t>https://3dspacep.internsg.net:444/3dspace/common/emxNavigator.jsp?objectId=63360.52529.51311.3023</t>
  </si>
  <si>
    <t>NPI-2024-024598</t>
  </si>
  <si>
    <t>WCUSBSE-KVTR047-00000330</t>
  </si>
  <si>
    <t>NPI/2024/17247</t>
  </si>
  <si>
    <t>VTRAVEL BENCH PRM 4U (E-AA/POL BS-CT-NF658 PRM-A-BS-CT-NF658 AE-J2-POL J2-BS-YKU2MR-FR BO-L GD FFR2 ASM-F FSCMIX)</t>
  </si>
  <si>
    <t>Zeichnung oder Teileliste zur Änderung bereitstellen für: VTRAVEL BENCH PRM 4U, 1. Logo as on the drawing from attachement 2. Thread dark grey - as on the attached photo "Madeira COL 1841" 3. Way of embroider the logo - as on the photo "logo dla Nicei"  und NAK 2,0m ab Gleiter --- wie NPI-2024-024569 nur OHNE Bodenbefestigung</t>
  </si>
  <si>
    <t>https://3dspacep.internsg.net:444/3dspace/common/emxNavigator.jsp?objectId=63360.52529.24443.37735</t>
  </si>
  <si>
    <t>https://3dspacep.internsg.net:444/3dspace/common/emxNavigator.jsp?objectId=63360.52529.51310.56817</t>
  </si>
  <si>
    <t>VTRAVEL BENCH PRM 4U, 1. Logo as on the drawing from attachement 2. Thread dark grey - as on the attached photo "Madeira COL 1841" 3. Way of embroider the logo - as on the photo "logo dla Nicei" +++ Info see at WS</t>
  </si>
  <si>
    <t>https://3dspacep.internsg.net:444/3dspace/common/emxNavigator.jsp?objectId=63360.52529.51310.56967</t>
  </si>
  <si>
    <t>NPI-2024-024693</t>
  </si>
  <si>
    <t>WCUSCFR-KVOL001-00003911</t>
  </si>
  <si>
    <t>NPI/2024/17437</t>
  </si>
  <si>
    <t>L582015</t>
  </si>
  <si>
    <t>VOLPINO ARMCHAIR LWM P (E-BK/SKNB CC-KF SE-PD-NF705 GD FFR2 FSCMIX UV ASM-F)</t>
  </si>
  <si>
    <t>https://3dspacep.internsg.net:444/3dspace/common/emxNavigator.jsp?objectId=63360.52529.24454.24368</t>
  </si>
  <si>
    <t>https://3dspacep.internsg.net:444/3dspace/common/emxNavigator.jsp?objectId=63360.52529.24455.3972</t>
  </si>
  <si>
    <t>NPI-2024-024696</t>
  </si>
  <si>
    <t>ZANN0000020</t>
  </si>
  <si>
    <t>H-24EX0239</t>
  </si>
  <si>
    <t>WCUSFWP-KC54086-00003718</t>
  </si>
  <si>
    <t>NPI/2024/17433</t>
  </si>
  <si>
    <t>A761117</t>
  </si>
  <si>
    <t>CS5040 DESK I-LEG SBD PN (W1800 D800 BI/2-BI FD BC-BL QC-W-R HC-F VC-FM M-CS2B-CC V-R CF-BI DF-FC-BI/BL TA-CS-BL PACK-A)</t>
  </si>
  <si>
    <t>https://3dspacep.internsg.net:444/3dspace/common/emxNavigator.jsp?objectId=63360.52529.24454.26534</t>
  </si>
  <si>
    <t>https://3dspacep.internsg.net:444/3dspace/common/emxNavigator.jsp?objectId=63360.52529.2991.29097</t>
  </si>
  <si>
    <t>HCT11-000084-ZA-000294 1szt PCF99-000206-ZA-000262 1szt PPT71-000806-ZA-000009 1szt</t>
  </si>
  <si>
    <t>https://3dspacep.internsg.net:444/3dspace/common/emxNavigator.jsp?objectId=63360.52529.2991.29075</t>
  </si>
  <si>
    <t>https://3dspacep.internsg.net:444/3dspace/common/emxNavigator.jsp?objectId=63360.52529.2991.29247</t>
  </si>
  <si>
    <t>https://3dspacep.internsg.net:444/3dspace/common/emxNavigator.jsp?objectId=63360.52529.2991.29276</t>
  </si>
  <si>
    <t>https://3dspacep.internsg.net:444/3dspace/common/emxNavigator.jsp?objectId=63360.52529.2991.29257</t>
  </si>
  <si>
    <t>NPI-2024-024253</t>
  </si>
  <si>
    <t>WCUSCCM-00001582</t>
  </si>
  <si>
    <t>NPI/2024/16293</t>
  </si>
  <si>
    <t>TD-208689</t>
  </si>
  <si>
    <t>https://3dspacep.internsg.net:444/3dspace/common/emxNavigator.jsp?objectId=63360.52529.56101.23300</t>
  </si>
  <si>
    <t>https://3dspacep.internsg.net:444/3dspace/common/emxNavigator.jsp?objectId=63360.52529.31003.6565</t>
  </si>
  <si>
    <t>https://3dspacep.internsg.net:444/3dspace/common/emxNavigator.jsp?objectId=63360.52529.31003.6161</t>
  </si>
  <si>
    <t>https://3dspacep.internsg.net:444/3dspace/common/emxNavigator.jsp?objectId=63360.52529.31003.6590</t>
  </si>
  <si>
    <t>instrukcja montażu</t>
  </si>
  <si>
    <t>We need assembly instructions from you in pictogram version (no text)</t>
  </si>
  <si>
    <t>mjachowicz</t>
  </si>
  <si>
    <t>https://3dspacep.internsg.net:444/3dspace/common/emxNavigator.jsp?objectId=63360.52529.53423.12491</t>
  </si>
  <si>
    <t>Marszruta dla indeksu : WCUSCCM-00001582 przygotowana w IFS Szablon marszruty dla zestawu montażowego: 13922</t>
  </si>
  <si>
    <t>https://3dspacep.internsg.net:444/3dspace/common/emxNavigator.jsp?objectId=63360.52529.14800.2002</t>
  </si>
  <si>
    <t>NPI-2024-024254</t>
  </si>
  <si>
    <t>NPI/2024/16281</t>
  </si>
  <si>
    <t>XIO DESK 2.0 M R AF (W1200 D800 NB/3-NBNB TT-25 FD OV/0/OV-SI HS-XI-4M ST-EU BT-C SC-RC BC-WA BX-XI4 HC-AL AS-PA)</t>
  </si>
  <si>
    <t>https://3dspacep.internsg.net:444/3dspace/common/emxNavigator.jsp?objectId=63360.52529.56101.23910</t>
  </si>
  <si>
    <t>https://3dspacep.internsg.net:444/3dspace/common/emxNavigator.jsp?objectId=63360.52529.56102.29001</t>
  </si>
  <si>
    <t>https://3dspacep.internsg.net:444/3dspace/common/emxNavigator.jsp?objectId=63360.52529.56102.29033</t>
  </si>
  <si>
    <t>https://3dspacep.internsg.net:444/3dspace/common/emxNavigator.jsp?objectId=63360.52529.56102.29024</t>
  </si>
  <si>
    <t>DK FM Założenie struktur na blat. Dla KXI2014S dodano w PCT71-000722-ZA;PCT71-000723-ZA;PCT71-000724-ZA;PCT71-000725-ZA kolor MM.</t>
  </si>
  <si>
    <t>CHANGE OF CONFIGURABLE CUSTOMIZED MODEL FOR CUSTOMER PRICE LIST: Commercial model: KXI2014SDE0001 Please change colour of taple top and table top egde from NB Beech Bright to MM Ellmau Beech all other configurable items should remain as currently given</t>
  </si>
  <si>
    <t>https://3dspacep.internsg.net:444/3dspace/common/emxNavigator.jsp?objectId=63360.52529.56102.28970</t>
  </si>
  <si>
    <t>NPI-2024-024512</t>
  </si>
  <si>
    <t>WCUSFST-KPW2028-00008957</t>
  </si>
  <si>
    <t>NPI/2024/17005</t>
  </si>
  <si>
    <t>W664076</t>
  </si>
  <si>
    <t>PW 2.0 ORGA TOWER PN (W400 D800 H1117 CF-BI DF-BI BC-WT V-L TA-PW-3.093 PACK-ASM)</t>
  </si>
  <si>
    <t>https://3dspacep.internsg.net:444/3dspace/common/emxNavigator.jsp?objectId=63360.52529.5445.56585</t>
  </si>
  <si>
    <t>https://3dspacep.internsg.net:444/3dspace/common/emxNavigator.jsp?objectId=63360.52529.17438.59108</t>
  </si>
  <si>
    <t>https://3dspacep.internsg.net:444/3dspace/common/emxNavigator.jsp?objectId=63360.52529.17438.59146</t>
  </si>
  <si>
    <t>https://3dspacep.internsg.net:444/3dspace/common/emxNavigator.jsp?objectId=63360.52529.17438.59121</t>
  </si>
  <si>
    <t>NPI-2024-024221</t>
  </si>
  <si>
    <t>WCUSFTA-KC54107-00005729</t>
  </si>
  <si>
    <t>NPI/2024/16231</t>
  </si>
  <si>
    <t>A753096</t>
  </si>
  <si>
    <t>CS5040 MEETING TABLE A-LEG T1 (W2200 D1200 ML/2-ML BC-WT PACK-A)</t>
  </si>
  <si>
    <t>1 szt most jak HPT11-000299-ZA-000001 tylko do struktury mostu podanego wyżej dodany zestaw belek do którego wchodzą poniższe komponenty M1002-I5602 2 szt M1019-D4400 6 szt M1018-I9602 6 szt M1019-S7402 4 szt M0501-1113 8 szt M0503-001 8 szt M1017-82100 1 szt M0503-001 6 szt M0501-907 12 szt M0501-578 6 szt</t>
  </si>
  <si>
    <t>https://3dspacep.internsg.net:444/3dspace/common/emxNavigator.jsp?objectId=63360.52529.56096.30473</t>
  </si>
  <si>
    <t>https://3dspacep.internsg.net:444/3dspace/common/emxNavigator.jsp?objectId=63360.52529.56101.4824</t>
  </si>
  <si>
    <t>https://3dspacep.internsg.net:444/3dspace/common/emxNavigator.jsp?objectId=63360.52529.56101.5010</t>
  </si>
  <si>
    <t>HPT11-000299-ZA-000002 HPT14-000100-ZA-000004</t>
  </si>
  <si>
    <t>HPT14-000100-ZA-000004 HPT11-000299-ZA-000002</t>
  </si>
  <si>
    <t>https://3dspacep.internsg.net:444/3dspace/common/emxNavigator.jsp?objectId=63360.52529.31003.61069</t>
  </si>
  <si>
    <t>zgodnie z @ T.Fiuk z 26..11.24</t>
  </si>
  <si>
    <t>Materiały do pakowania belek (2 szt.): PM0301-3705 – 1 szt. M0303-079 – 4,6 m Objętość – 0,0076 m3 Materiały do pakowania zestawu montażowego dołożony do kartonu z mostem: M0302-122 – 1 szt. M0301-787 – 1 szt.</t>
  </si>
  <si>
    <t>https://3dspacep.internsg.net:444/3dspace/common/emxNavigator.jsp?objectId=63360.52529.31007.21228</t>
  </si>
  <si>
    <t>NPI-2024-024225</t>
  </si>
  <si>
    <t>WCUSBSE-KVTR035-00000289</t>
  </si>
  <si>
    <t>NPI/2024/16251</t>
  </si>
  <si>
    <t>VTRAVEL BENCH 4U TI1 (E-AA/SA CC-KG TI-B-U0901TP AE-J2-SA J2-BS-YKU3M-GE BO-L GDMG ASM-F FSCMIX)</t>
  </si>
  <si>
    <t>PRM shell with logo at position D with armrests to the left and right of it. +++ Replace all Mediaport inserts  M1017-O5700 with M1017-P6900 and replace the starter cable with a connection cable M1017-J2200, all cable ducts stay the same</t>
  </si>
  <si>
    <t>https://3dspacep.internsg.net:444/3dspace/common/emxNavigator.jsp?objectId=63360.52529.56096.39282</t>
  </si>
  <si>
    <t>https://3dspacep.internsg.net:444/3dspace/common/emxNavigator.jsp?objectId=63360.52529.56099.42494</t>
  </si>
  <si>
    <t>NPI-2024-024699</t>
  </si>
  <si>
    <t>WCUSFWP-KBSP001-00003721</t>
  </si>
  <si>
    <t>NPI/2024/17431</t>
  </si>
  <si>
    <t>BSPACE DESK I-LEG RC (W1400 D700 BI/2-BI QE-WH/0/0 BC-BL HC-F VC-MS U-UCS3-CSE06 PACK-A)</t>
  </si>
  <si>
    <t>https://3dspacep.internsg.net:444/3dspace/common/emxNavigator.jsp?objectId=63360.52529.24454.38161</t>
  </si>
  <si>
    <t>https://3dspacep.internsg.net:444/3dspace/common/emxNavigator.jsp?objectId=63360.52529.2990.59962</t>
  </si>
  <si>
    <t>Struktura NSW w WCUSFWP-KBSP001-00003721: PPT71-000710-ZA-000030 - 1 szt. M1002-W11DP - 1 szt. WNKKP01X-OP24 - 1 szt. M1019-O41DP - 1 szt. YCF51-000010-UP-000032 - 1 szt. M1019-U05DP - 1 szt.</t>
  </si>
  <si>
    <t>https://3dspacep.internsg.net:444/3dspace/common/emxNavigator.jsp?objectId=63360.52529.2990.59936</t>
  </si>
  <si>
    <t>https://3dspacep.internsg.net:444/3dspace/common/emxNavigator.jsp?objectId=63360.52529.2990.60154</t>
  </si>
  <si>
    <t>https://3dspacep.internsg.net:444/3dspace/common/emxNavigator.jsp?objectId=63360.52529.2990.60165</t>
  </si>
  <si>
    <t>https://3dspacep.internsg.net:444/3dspace/common/emxNavigator.jsp?objectId=63360.52529.2990.60161</t>
  </si>
  <si>
    <t>NPI-2024-024193</t>
  </si>
  <si>
    <t>WCUSCCM-00001573</t>
  </si>
  <si>
    <t>NPI/2024/16172</t>
  </si>
  <si>
    <t>KPAP002</t>
  </si>
  <si>
    <t>https://3dspacep.internsg.net:444/3dspace/common/emxNavigator.jsp?objectId=63360.52529.56093.53246</t>
  </si>
  <si>
    <t>https://3dspacep.internsg.net:444/3dspace/common/emxNavigator.jsp?objectId=63360.52529.56094.49937</t>
  </si>
  <si>
    <t>NPI-2024-024196</t>
  </si>
  <si>
    <t>PL6762604515</t>
  </si>
  <si>
    <t>H-24BN0231</t>
  </si>
  <si>
    <t>WCUSFST-KOXO041-00008894</t>
  </si>
  <si>
    <t>NPI/2024/16168</t>
  </si>
  <si>
    <t>A752518</t>
  </si>
  <si>
    <t>OXO CABINET SET S9 (W2000 D1200 H800 CF-NA DF-CC TA-OX PACK-A)</t>
  </si>
  <si>
    <t>https://3dspacep.internsg.net:444/3dspace/common/emxNavigator.jsp?objectId=63360.52529.56093.55801</t>
  </si>
  <si>
    <t>https://3dspacep.internsg.net:444/3dspace/common/emxNavigator.jsp?objectId=63360.52529.56096.11073</t>
  </si>
  <si>
    <t>PCF99-000193-ZA-000098 - 1szt PCF99-000193-ZA-000047 - 1szt PCF99-000195-ZA-000026 - 1szt PCF99-000212-ZA-000023 - 1szt</t>
  </si>
  <si>
    <t>https://3dspacep.internsg.net:444/3dspace/common/emxNavigator.jsp?objectId=63360.52529.56096.11282</t>
  </si>
  <si>
    <t>https://3dspacep.internsg.net:444/3dspace/common/emxNavigator.jsp?objectId=63360.52529.56096.11324</t>
  </si>
  <si>
    <t>https://3dspacep.internsg.net:444/3dspace/common/emxNavigator.jsp?objectId=63360.52529.56096.11294</t>
  </si>
  <si>
    <t>NPI-2025-029268</t>
  </si>
  <si>
    <t>DE170173453</t>
  </si>
  <si>
    <t>H-25RG0109</t>
  </si>
  <si>
    <t>NPI/2025/9159</t>
  </si>
  <si>
    <t>02.08.2025</t>
  </si>
  <si>
    <t>EMODEL 3.0 DESK M RC (W1800 D800 MP/2L-MP TT-25 FD QC-AU/QC-AU/QC-AU HS-EM-4MT ST-EU BC-WA BX-EM2 SC-SQ GLL VC-FM1 PACK-PAB)</t>
  </si>
  <si>
    <t>https://3dspacep.internsg.net:444/3dspace/common/emxNavigator.jsp?objectId=63360.52529.52381.29722</t>
  </si>
  <si>
    <t>https://3dspacep.internsg.net:444/3dspace/common/emxNavigator.jsp?objectId=63360.52529.11720.56469</t>
  </si>
  <si>
    <t>NPI-2024-024101</t>
  </si>
  <si>
    <t>WCUSFST-KSQA193-00008859</t>
  </si>
  <si>
    <t>NPI/2024/15854</t>
  </si>
  <si>
    <t>SQART CABINET S MFC (W1600 D445 3OH TT25 CF-NK DF-MG TF-NK SF-NK LO-CC TA-PH-B BC-CZ PACK-ASM)</t>
  </si>
  <si>
    <t>https://3dspacep.internsg.net:444/3dspace/common/emxNavigator.jsp?objectId=63360.52529.56078.16128</t>
  </si>
  <si>
    <t>https://3dspacep.internsg.net:444/3dspace/common/emxNavigator.jsp?objectId=63360.52529.56094.16327</t>
  </si>
  <si>
    <t>https://3dspacep.internsg.net:444/3dspace/common/emxNavigator.jsp?objectId=63360.52529.56094.16533</t>
  </si>
  <si>
    <t>https://3dspacep.internsg.net:444/3dspace/common/emxNavigator.jsp?objectId=63360.52529.56094.16518</t>
  </si>
  <si>
    <t>https://3dspacep.internsg.net:444/3dspace/common/emxNavigator.jsp?objectId=63360.52529.56094.16550</t>
  </si>
  <si>
    <t>NPI-2024-024672</t>
  </si>
  <si>
    <t>WCUSCCM-00001744</t>
  </si>
  <si>
    <t>NPI/2024/17410</t>
  </si>
  <si>
    <t>WCUSCFR-KONP004-00003477</t>
  </si>
  <si>
    <t>https://3dspacep.internsg.net:444/3dspace/common/emxNavigator.jsp?objectId=63360.52529.24450.47443</t>
  </si>
  <si>
    <t>https://3dspacep.internsg.net:444/3dspace/common/emxNavigator.jsp?objectId=63360.52529.24453.36197</t>
  </si>
  <si>
    <t>NPI-2024-024678</t>
  </si>
  <si>
    <t>WCUSFTA-KC54107-00005876</t>
  </si>
  <si>
    <t>NPI/2024/17404</t>
  </si>
  <si>
    <t>A760481</t>
  </si>
  <si>
    <t>CS5040 MEETING TABLE A-LEG T1 (W1400 D1400 BI/2-BI BC-WT YD009-FR-WH HC-F PACK-A)</t>
  </si>
  <si>
    <t>https://3dspacep.internsg.net:444/3dspace/common/emxNavigator.jsp?objectId=63360.52529.24450.53704</t>
  </si>
  <si>
    <t>https://3dspacep.internsg.net:444/3dspace/common/emxNavigator.jsp?objectId=63360.52529.24462.6294</t>
  </si>
  <si>
    <t>kompletacja NSW w WCUSFTA-KC54107-00005876: PCT71-000803-ZA-000491 – 1 szt. Podstawa jak HCT11-000179-ZA-000050 tylko z dodanym mediaportem M1026-21300 (nazwa: KOMPLET MOSTÓW 160 TYPU A STOŁU KONFERENCYJNEGO CS5040 BC-[D7] YD009-FR-WH)</t>
  </si>
  <si>
    <t>https://3dspacep.internsg.net:444/3dspace/common/emxNavigator.jsp?objectId=63360.52529.24462.6267</t>
  </si>
  <si>
    <t>https://3dspacep.internsg.net:444/3dspace/common/emxNavigator.jsp?objectId=63360.52529.24462.6455</t>
  </si>
  <si>
    <t>https://3dspacep.internsg.net:444/3dspace/common/emxNavigator.jsp?objectId=63360.52529.24462.6461</t>
  </si>
  <si>
    <t>https://3dspacep.internsg.net:444/3dspace/common/emxNavigator.jsp?objectId=63360.52529.24462.6458</t>
  </si>
  <si>
    <t>NPI-2024-024249</t>
  </si>
  <si>
    <t>NPI/2024/16288</t>
  </si>
  <si>
    <t>CONVENIO CONFERENCE TABLE T AF (W1600 D800 NB/NB RO40 H750 BC-WA GLD-15 PACK-BDF)</t>
  </si>
  <si>
    <t>https://3dspacep.internsg.net:444/3dspace/common/emxNavigator.jsp?objectId=63360.52529.56101.15731</t>
  </si>
  <si>
    <t>https://3dspacep.internsg.net:444/3dspace/common/emxNavigator.jsp?objectId=63360.52529.31014.4344</t>
  </si>
  <si>
    <t>NPI-2024-024201</t>
  </si>
  <si>
    <t>WCUSFCM-00002008</t>
  </si>
  <si>
    <t>NPI/2024/16156</t>
  </si>
  <si>
    <t>RAMIAK</t>
  </si>
  <si>
    <t>https://3dspacep.internsg.net:444/3dspace/common/emxNavigator.jsp?objectId=63360.52529.56094.56526</t>
  </si>
  <si>
    <t>https://3dspacep.internsg.net:444/3dspace/common/emxNavigator.jsp?objectId=63360.52529.56100.16120</t>
  </si>
  <si>
    <t>Opracowanie wewnętrznego harmonogramu uruchomienia</t>
  </si>
  <si>
    <t>wg informacji email z dnia 22.01.2025 od Piotr Turek, zarząd podjął decyzję, że nie realizujemy tego wdrożenia.</t>
  </si>
  <si>
    <t>https://3dspacep.internsg.net:444/3dspace/common/emxNavigator.jsp?objectId=63360.52529.56100.17257</t>
  </si>
  <si>
    <t>Opracowanie danych do IFS</t>
  </si>
  <si>
    <t>P0152R-59300 prd-NSGHQ-00523486</t>
  </si>
  <si>
    <t>https://3dspacep.internsg.net:444/3dspace/common/emxNavigator.jsp?objectId=63360.52529.14794.19821</t>
  </si>
  <si>
    <t>NPI-2025-030052</t>
  </si>
  <si>
    <t>WCUSCCM-00002451</t>
  </si>
  <si>
    <t>NPI/2025/10606</t>
  </si>
  <si>
    <t>WDEL002-00000325</t>
  </si>
  <si>
    <t>https://3dspacep.internsg.net:444/3dspace/common/emxNavigator.jsp?objectId=63360.52529.32923.22292</t>
  </si>
  <si>
    <t>https://3dspacep.internsg.net:444/3dspace/common/emxNavigator.jsp?objectId=63360.52529.32924.49299</t>
  </si>
  <si>
    <t>NPI-2025-030053</t>
  </si>
  <si>
    <t>DE146889674</t>
  </si>
  <si>
    <t>WCUSCMP-00000834</t>
  </si>
  <si>
    <t>NPI/2025/10607</t>
  </si>
  <si>
    <t>nur Sitz von Modell 8004/5</t>
  </si>
  <si>
    <t>nur Sitz von Modell 8004/5  *********** Bezug Skai Parotega NF anthrazit F6461663 CMHR-Schaum (flammhemmend) ohne Montage</t>
  </si>
  <si>
    <t>https://3dspacep.internsg.net:444/3dspace/common/emxNavigator.jsp?objectId=63360.52529.32923.22547</t>
  </si>
  <si>
    <t>https://3dspacep.internsg.net:444/3dspace/common/emxNavigator.jsp?objectId=63360.52529.32924.50841</t>
  </si>
  <si>
    <t>NPI-2025-029442</t>
  </si>
  <si>
    <t>DE179326684</t>
  </si>
  <si>
    <t>WCUSFWP-KEM3001-00004754</t>
  </si>
  <si>
    <t>NPI/2025/9429</t>
  </si>
  <si>
    <t>A809975</t>
  </si>
  <si>
    <t>EMODEL 3.0 DESK M RC (W1800 D900 CC/2-CC TT-25 FD QC-B/QC-B/QC-B HS-EM-4MT ST-EU BC-BL BX-EM3 SC-SQ GLL PACK-UA)</t>
  </si>
  <si>
    <t>PFWP-00004754-01-ZA</t>
  </si>
  <si>
    <t>https://3dspacep.internsg.net:444/3dspace/common/emxNavigator.jsp?objectId=63360.52529.11735.61053</t>
  </si>
  <si>
    <t>https://3dspacep.internsg.net:444/3dspace/common/emxNavigator.jsp?objectId=63360.52529.11736.5521</t>
  </si>
  <si>
    <t>https://3dspacep.internsg.net:444/3dspace/common/emxNavigator.jsp?objectId=63360.52529.11736.5556</t>
  </si>
  <si>
    <t>https://3dspacep.internsg.net:444/3dspace/common/emxNavigator.jsp?objectId=63360.52529.11736.5576</t>
  </si>
  <si>
    <t>https://3dspacep.internsg.net:444/3dspace/common/emxNavigator.jsp?objectId=63360.52529.11736.5532</t>
  </si>
  <si>
    <t>PFWP-00004754-01-ZA      BLAT PROST. EMODEL 3.0 STAŁY 1800X900X25 KJ/1L-KJ PRZELOTKA LEWA PRZELOTKA ŚRODEK PRZELOTKA PRAWA Blat taki jak PCT71-000882-ZA-002187   BLAT PROST. EMODEL 3.0 STAŁY 1800X900X25 CC/2N-CC PRZELOTKA LEWA PRZELOTKA ŚRODEK PRZELOTKA PRAWA ZAPAKOWANY\ Ale wykończenie KJ/1L-KJ Do założenia WCUSFWP-KEM3001-00004754    EMODEL 3.0 DESK M RC (W1800 D900 KJ/1L-KJ TT-25 FD QC-B/QC-B/QC-B HS-EM-4MT ST-EU BC-BL BX-EM3 SC-SQ GLL PACK-UA) Założyć WEM3001-00005829     EMODEL 3.0 DESK M RC (W1800 D900 CC/2-CC TT-25 FD QC-B/QC-B/QC-B HS-EM-4MT ST-EU BC-BL BX-EM3 SC-SQ GLL PACK-UA) Usunąć PCT71-000882-ZA-002187   BLAT PROST. EMODEL 3.0 STAŁY 1800X900X25 CC/2N-CC PRZELOTKA LEWA PRZELOTKA ŚRODEK PRZELOTKA PRAWA ZAPAKOWANY\ Dodać PFWP-00004754-01-ZA      BLAT PROST. EMODEL 3.0 STAŁY 1800X900X25 KJ/1L-KJ PRZELOTKA LEWA PRZELOTKA ŚRODEK PRZELOTKA PRAWA   -  1 szt.</t>
  </si>
  <si>
    <t>https://3dspacep.internsg.net:444/3dspace/common/emxNavigator.jsp?objectId=63360.52529.11736.5506</t>
  </si>
  <si>
    <t>NPI-2024-024026</t>
  </si>
  <si>
    <t>WCUSFTA-KSAS005-00005682</t>
  </si>
  <si>
    <t>NPI/2024/15760</t>
  </si>
  <si>
    <t>SAN SIRO MEETING TABLE LWM SQ (W800 D800 FSP GW/MS BC-BK/20CB GD FSCMIX UV ASM-F)</t>
  </si>
  <si>
    <t>SAN SIRO MEETING TABLE LWM SQ (W800 D800 	Farbe - Tischplatte (FTOPCOLOR): U10622-60 Ebony Farbe - Tischplattenkante (FTABLEEDGECOLOR): U10622 Ebony Farbe der Holzelemente - Gestell (FBASEWOODCOLOR): SK01 Maple --------</t>
  </si>
  <si>
    <t>https://3dspacep.internsg.net:444/3dspace/common/emxNavigator.jsp?objectId=63360.52529.14143.36341</t>
  </si>
  <si>
    <t>https://3dspacep.internsg.net:444/3dspace/common/emxNavigator.jsp?objectId=63360.52529.31620.50984</t>
  </si>
  <si>
    <t>NPI-2024-024464</t>
  </si>
  <si>
    <t>FR77834022253</t>
  </si>
  <si>
    <t>H-24FR0391</t>
  </si>
  <si>
    <t>WCUSFWP-KLEV002-00003671</t>
  </si>
  <si>
    <t>NPI/2024/16920</t>
  </si>
  <si>
    <t>W665036</t>
  </si>
  <si>
    <t>LEVITATE WORKBENCH FD (W1600 D2X800 BA BC-BL/0A)</t>
  </si>
  <si>
    <t>https://3dspacep.internsg.net:444/3dspace/common/emxNavigator.jsp?objectId=63360.52529.14792.2903</t>
  </si>
  <si>
    <t>https://3dspacep.internsg.net:444/3dspace/common/emxNavigator.jsp?objectId=63360.52529.24452.45012</t>
  </si>
  <si>
    <t>https://3dspacep.internsg.net:444/3dspace/common/emxNavigator.jsp?objectId=63360.52529.24452.45156</t>
  </si>
  <si>
    <t>https://3dspacep.internsg.net:444/3dspace/common/emxNavigator.jsp?objectId=63360.52529.24452.45171</t>
  </si>
  <si>
    <t>https://3dspacep.internsg.net:444/3dspace/common/emxNavigator.jsp?objectId=63360.52529.24452.45175</t>
  </si>
  <si>
    <t>NPI-2024-024533</t>
  </si>
  <si>
    <t>DENN0001646</t>
  </si>
  <si>
    <t>H-23RG0877</t>
  </si>
  <si>
    <t>WCUSFTA-KESE096-00005830</t>
  </si>
  <si>
    <t>NPI/2024/17036</t>
  </si>
  <si>
    <t>A758490</t>
  </si>
  <si>
    <t>ES MEETING TABLE I-LEG BR T1 (W2000 D1200/800 BI/2-ML QE-WA-C HC-F5-WA VC-MS SC-SQ BC-WA PACK-A)</t>
  </si>
  <si>
    <t>https://3dspacep.internsg.net:444/3dspace/common/emxNavigator.jsp?objectId=63360.52529.14796.60843</t>
  </si>
  <si>
    <t>https://3dspacep.internsg.net:444/3dspace/common/emxNavigator.jsp?objectId=63360.52529.14801.34259</t>
  </si>
  <si>
    <t>Struktura NSW w WCUSFTA-KESE096-00005830: PPT71-000846-ZA-000002 - 1 szt. podstawa jak HCT12-000087-ZA-000067 tylko z dodanym mediaportem: WNCAUX02-AH3GECR - 1 szt. HPT04-000033-ZA-000001 - 1 szt.</t>
  </si>
  <si>
    <t>https://3dspacep.internsg.net:444/3dspace/common/emxNavigator.jsp?objectId=63360.52529.14801.34229</t>
  </si>
  <si>
    <t>https://3dspacep.internsg.net:444/3dspace/common/emxNavigator.jsp?objectId=63360.52529.14801.34438</t>
  </si>
  <si>
    <t>https://3dspacep.internsg.net:444/3dspace/common/emxNavigator.jsp?objectId=63360.52529.14801.34443</t>
  </si>
  <si>
    <t>https://3dspacep.internsg.net:444/3dspace/common/emxNavigator.jsp?objectId=63360.52529.14801.34475</t>
  </si>
  <si>
    <t>NPI-2024-024682</t>
  </si>
  <si>
    <t>WCUSFTA-KMTK004-00005879</t>
  </si>
  <si>
    <t>NPI/2024/17406</t>
  </si>
  <si>
    <t>MEETHINK TABLE BRR (W1400 D700 MB/MB TT-25 YD009-FR-WH SC-RD H740 BC-BL BX-RD)</t>
  </si>
  <si>
    <t>https://3dspacep.internsg.net:444/3dspace/common/emxNavigator.jsp?objectId=63360.52529.24451.38084</t>
  </si>
  <si>
    <t>https://3dspacep.internsg.net:444/3dspace/common/emxNavigator.jsp?objectId=63360.52529.24465.26859</t>
  </si>
  <si>
    <t>https://3dspacep.internsg.net:444/3dspace/common/emxNavigator.jsp?objectId=63360.52529.24465.26952</t>
  </si>
  <si>
    <t>https://3dspacep.internsg.net:444/3dspace/common/emxNavigator.jsp?objectId=63360.52529.24465.26971</t>
  </si>
  <si>
    <t>https://3dspacep.internsg.net:444/3dspace/common/emxNavigator.jsp?objectId=63360.52529.24465.26962</t>
  </si>
  <si>
    <t>NPI-2024-024722</t>
  </si>
  <si>
    <t>USNN0007909</t>
  </si>
  <si>
    <t>H-23KD0588</t>
  </si>
  <si>
    <t>WCUSBSE-KVTR035-00000340</t>
  </si>
  <si>
    <t>NPI/2024/17551</t>
  </si>
  <si>
    <t>L582298</t>
  </si>
  <si>
    <t>05.03.2025</t>
  </si>
  <si>
    <t>18.04.2025</t>
  </si>
  <si>
    <t>VTRAVEL BENCH 4U (E-AA/SA BS-CT-AN5180 AI-J3-SA AE-J2-SA GDS FFR2 ASM-U FSCMIX)</t>
  </si>
  <si>
    <t>Bench 4-seater, Structurally similar to: WCUSCBS-KVTR003-00000498.    Changes:  Remove  DPC01-000184-01;  P0152P-33100;  2x M0505-1398 Add:  2xDSC01-000013-01;  2xM0505-1233; 2xP0155-K3600;  2xM0502-893;  Colors according to NPI description, please check for any variations and take them into consideration</t>
  </si>
  <si>
    <t>https://3dspacep.internsg.net:444/3dspace/common/emxNavigator.jsp?objectId=63360.52529.24458.56221</t>
  </si>
  <si>
    <t>https://3dspacep.internsg.net:444/3dspace/common/emxNavigator.jsp?objectId=63360.52529.42435.49179</t>
  </si>
  <si>
    <t>NPI-2024-024162</t>
  </si>
  <si>
    <t>WCUSFST-KESE105-00008884</t>
  </si>
  <si>
    <t>NPI/2024/16073</t>
  </si>
  <si>
    <t>ES UPPER CABINET S (W1200 D445 2OH MFC TT25 CF-R30042 TF-R30042 DF-R30042 SF-R30042 TA-ES-BL PACK-BDF)</t>
  </si>
  <si>
    <t>https://3dspacep.internsg.net:444/3dspace/common/emxNavigator.jsp?objectId=63360.52529.56083.9981</t>
  </si>
  <si>
    <t>https://3dspacep.internsg.net:444/3dspace/common/emxNavigator.jsp?objectId=63360.52529.56084.56759</t>
  </si>
  <si>
    <t>https://3dspacep.internsg.net:444/3dspace/common/emxNavigator.jsp?objectId=63360.52529.56084.56927</t>
  </si>
  <si>
    <t>https://3dspacep.internsg.net:444/3dspace/common/emxNavigator.jsp?objectId=63360.52529.56084.56785</t>
  </si>
  <si>
    <t>NPI-2024-024060</t>
  </si>
  <si>
    <t>WCUSFWP-KESE079-00003582</t>
  </si>
  <si>
    <t>NPI/2024/15888</t>
  </si>
  <si>
    <t>A750122</t>
  </si>
  <si>
    <t>ES DESK I-LEG RC (W1000 D800 MS/2-MS SC-SQ BC-BL PACK-A)</t>
  </si>
  <si>
    <t>PCT71-000830-ZA-001631 1 szt HCT12-000070-ZA-000006 1 szt</t>
  </si>
  <si>
    <t>https://3dspacep.internsg.net:444/3dspace/common/emxNavigator.jsp?objectId=63360.52529.14147.62460</t>
  </si>
  <si>
    <t>https://3dspacep.internsg.net:444/3dspace/common/emxNavigator.jsp?objectId=63360.52529.56074.43676</t>
  </si>
  <si>
    <t>https://3dspacep.internsg.net:444/3dspace/common/emxNavigator.jsp?objectId=63360.52529.56074.43738</t>
  </si>
  <si>
    <t>https://3dspacep.internsg.net:444/3dspace/common/emxNavigator.jsp?objectId=63360.52529.56074.43707</t>
  </si>
  <si>
    <t>https://3dspacep.internsg.net:444/3dspace/common/emxNavigator.jsp?objectId=63360.52529.6446.33089</t>
  </si>
  <si>
    <t>NPI-2024-024061</t>
  </si>
  <si>
    <t>FR37880082722</t>
  </si>
  <si>
    <t>H-24FR0415</t>
  </si>
  <si>
    <t>WCUSFTA-KC54108-00005690</t>
  </si>
  <si>
    <t>NPI/2024/15885</t>
  </si>
  <si>
    <t>A764219</t>
  </si>
  <si>
    <t>04.01.2025</t>
  </si>
  <si>
    <t>CS5040 MEETING TABLE I-LEG T2 (W3600 D1200 KR BC-BL YD009-FR-BL YD009-FR-BL HC-F PACK-A)</t>
  </si>
  <si>
    <t>PPT71-000803-ZA-000083 - 1szt PPT71-000807-ZA-000033 - 1szt HCT11-000179-ZA-000175 - 1szt, ale mediaport M1026-20900 - 2szt HCT11-000161-ZA-000031 - 1szt</t>
  </si>
  <si>
    <t>https://3dspacep.internsg.net:444/3dspace/common/emxNavigator.jsp?objectId=63360.52529.14148.116</t>
  </si>
  <si>
    <t>https://3dspacep.internsg.net:444/3dspace/common/emxNavigator.jsp?objectId=63360.52529.24123.30261</t>
  </si>
  <si>
    <t>STR.NSW:PPT71-000803-ZA-000083 - 1sz,PPT71-000807-ZA-000033-1szt,HCT11-000161-ZA-000031 - 1szt,HPT11-000179-ZA-000044 - 1szt</t>
  </si>
  <si>
    <t>https://3dspacep.internsg.net:444/3dspace/common/emxNavigator.jsp?objectId=63360.52529.24123.30287</t>
  </si>
  <si>
    <t>https://3dspacep.internsg.net:444/3dspace/common/emxNavigator.jsp?objectId=63360.52529.24123.30466</t>
  </si>
  <si>
    <t>https://3dspacep.internsg.net:444/3dspace/common/emxNavigator.jsp?objectId=63360.52529.24123.30449</t>
  </si>
  <si>
    <t>https://3dspacep.internsg.net:444/3dspace/common/emxNavigator.jsp?objectId=63360.52529.24123.30491</t>
  </si>
  <si>
    <t>NPI-2024-024062</t>
  </si>
  <si>
    <t>WCUSFTA-KC54108-00005691</t>
  </si>
  <si>
    <t>NPI/2024/15884</t>
  </si>
  <si>
    <t>PPT71-000803-ZA-000082 - 1szt PPT71-000807-ZA-000032 - 1szt HCT11-000179-ZA-000175 - 1szt, ale mediaport M1026-20900 - 2szt HCT11-000161-ZA-000022 - 1szt</t>
  </si>
  <si>
    <t>https://3dspacep.internsg.net:444/3dspace/common/emxNavigator.jsp?objectId=63360.52529.14148.372</t>
  </si>
  <si>
    <t>https://3dspacep.internsg.net:444/3dspace/common/emxNavigator.jsp?objectId=63360.52529.24123.6379</t>
  </si>
  <si>
    <t>https://3dspacep.internsg.net:444/3dspace/common/emxNavigator.jsp?objectId=63360.52529.24123.6400</t>
  </si>
  <si>
    <t>https://3dspacep.internsg.net:444/3dspace/common/emxNavigator.jsp?objectId=63360.52529.24123.6616</t>
  </si>
  <si>
    <t>https://3dspacep.internsg.net:444/3dspace/common/emxNavigator.jsp?objectId=63360.52529.24123.6599</t>
  </si>
  <si>
    <t>https://3dspacep.internsg.net:444/3dspace/common/emxNavigator.jsp?objectId=63360.52529.24123.6567</t>
  </si>
  <si>
    <t>NPI-2024-024065</t>
  </si>
  <si>
    <t>PL5272277273</t>
  </si>
  <si>
    <t>WCUSFTA-KTTO013-00005693</t>
  </si>
  <si>
    <t>NPI/2024/15742</t>
  </si>
  <si>
    <t>W658799</t>
  </si>
  <si>
    <t>TABLE TOP RC FORNIR (W1200 D700 VS/VS)</t>
  </si>
  <si>
    <t>https://3dspacep.internsg.net:444/3dspace/common/emxNavigator.jsp?objectId=63360.52529.14148.8288</t>
  </si>
  <si>
    <t>https://3dspacep.internsg.net:444/3dspace/common/emxNavigator.jsp?objectId=63360.52529.56074.39345</t>
  </si>
  <si>
    <t>https://3dspacep.internsg.net:444/3dspace/common/emxNavigator.jsp?objectId=63360.52529.56074.39361</t>
  </si>
  <si>
    <t>https://3dspacep.internsg.net:444/3dspace/common/emxNavigator.jsp?objectId=63360.52529.56074.39315</t>
  </si>
  <si>
    <t>NPI-2024-024034</t>
  </si>
  <si>
    <t>WCUSBSE-KVTR062-00000277</t>
  </si>
  <si>
    <t>NPI/2024/15823</t>
  </si>
  <si>
    <t>VTRAVEL BENCH BBC PRM 6U (E-AA/POL BS-CT-AN1463 PRM-A-BS-CT-AN1463 LOGO AI-J4-POL AE-J4-POL J4-BS-YKU2MR-US BO-R GDN FFR2 ASM-U FSCMIX)</t>
  </si>
  <si>
    <t>VTRAVEL BENCH BBC PRM 6U  Armrests: double armrest between seats ADA logo man on the wheelchair in the frame ADA seat -place A UL Certificate Leviton plug +++ da müsste es schon was geben...</t>
  </si>
  <si>
    <t>See S018866 in WS</t>
  </si>
  <si>
    <t>https://3dspacep.internsg.net:444/3dspace/common/emxNavigator.jsp?objectId=63360.52529.14143.51764</t>
  </si>
  <si>
    <t>https://3dspacep.internsg.net:444/3dspace/common/emxNavigator.jsp?objectId=63360.52529.31620.56645</t>
  </si>
  <si>
    <t>VTRAVEL BENCH BBC PRM 6U  Armrests: double armrest between seats ADA logo man on the wheelchair in the frame ADA seat -place A UL Certificate Leviton plug</t>
  </si>
  <si>
    <t>https://3dspacep.internsg.net:444/3dspace/common/emxNavigator.jsp?objectId=63360.52529.31620.56813</t>
  </si>
  <si>
    <t>NPI-2025-029381</t>
  </si>
  <si>
    <t>WCUSBSE-KVTR035-00000675</t>
  </si>
  <si>
    <t>NPI/2025/9179</t>
  </si>
  <si>
    <t>https://3dspacep.internsg.net:444/3dspace/common/emxNavigator.jsp?objectId=63360.52529.11728.35542</t>
  </si>
  <si>
    <t>https://3dspacep.internsg.net:444/3dspace/common/emxNavigator.jsp?objectId=63360.52529.56486.27570</t>
  </si>
  <si>
    <t>https://3dspacep.internsg.net:444/3dspace/common/emxNavigator.jsp?objectId=63360.52529.56486.27832</t>
  </si>
  <si>
    <t>NPI-2025-029385</t>
  </si>
  <si>
    <t>WCUSBSE-KVTR037-00000679</t>
  </si>
  <si>
    <t>NPI/2025/9189</t>
  </si>
  <si>
    <t>VTRAVEL BENCH 5U TI2 TE1 (E-AA/SA CC-CT-KG TI-AD-U0901TP TE-L-U0901TP AI-J2-SA AE-J2-SA J2-TT-YKU2M-GE BO-R GD ASM-U FSCMIX)</t>
  </si>
  <si>
    <t>https://3dspacep.internsg.net:444/3dspace/common/emxNavigator.jsp?objectId=63360.52529.11728.36188</t>
  </si>
  <si>
    <t>https://3dspacep.internsg.net:444/3dspace/common/emxNavigator.jsp?objectId=63360.52529.56486.18457</t>
  </si>
  <si>
    <t>https://3dspacep.internsg.net:444/3dspace/common/emxNavigator.jsp?objectId=63360.52529.56486.18651</t>
  </si>
  <si>
    <t>NPI-2025-029389</t>
  </si>
  <si>
    <t>WCUSBSE-KVTR037-00000683</t>
  </si>
  <si>
    <t>NPI/2025/9195</t>
  </si>
  <si>
    <t>techn. data</t>
  </si>
  <si>
    <t>https://3dspacep.internsg.net:444/3dspace/common/emxNavigator.jsp?objectId=63360.52529.11728.36709</t>
  </si>
  <si>
    <t>https://3dspacep.internsg.net:444/3dspace/common/emxNavigator.jsp?objectId=63360.52529.12737.24349</t>
  </si>
  <si>
    <t>create BoM&amp;BoP</t>
  </si>
  <si>
    <t>https://3dspacep.internsg.net:444/3dspace/common/emxNavigator.jsp?objectId=63360.52529.12737.24539</t>
  </si>
  <si>
    <t>NPI-2024-024469</t>
  </si>
  <si>
    <t>WCUSFTA-K305001S-00005804</t>
  </si>
  <si>
    <t>NPI/2024/16880</t>
  </si>
  <si>
    <t>3050 MEETING TABLE SQ KGI (W650 D650 CBP1 U1573 BC-BK GD ASM-F STP2)</t>
  </si>
  <si>
    <t>3050 MEETING TABLE SQ KGI (W650 D650 Goethe-Institut, *********** Colour - table top (FTOPCOLOR): 0160-60 silver-grey</t>
  </si>
  <si>
    <t>https://3dspacep.internsg.net:444/3dspace/common/emxNavigator.jsp?objectId=63360.52529.5439.47987</t>
  </si>
  <si>
    <t>https://3dspacep.internsg.net:444/3dspace/common/emxNavigator.jsp?objectId=63360.52529.14794.49410</t>
  </si>
  <si>
    <t>NPI-2024-024470</t>
  </si>
  <si>
    <t>WCUSFTA-K305001S-00005805</t>
  </si>
  <si>
    <t>NPI/2024/16881</t>
  </si>
  <si>
    <t>3050 MEETING TABLE RC KGI (W1400 D700 CBP1 U1573 BC-BK GD ASM-F STP2)</t>
  </si>
  <si>
    <t>3050 MEETING TABLE RC KGI (W1400 D700  Goethe-Institut,  *********** Colour - table top (FTOPCOLOR): 0160-60 silver-grey</t>
  </si>
  <si>
    <t>https://3dspacep.internsg.net:444/3dspace/common/emxNavigator.jsp?objectId=63360.52529.5439.48231</t>
  </si>
  <si>
    <t>https://3dspacep.internsg.net:444/3dspace/common/emxNavigator.jsp?objectId=63360.52529.14794.50255</t>
  </si>
  <si>
    <t>NPI-2024-024471</t>
  </si>
  <si>
    <t>PL9522154698</t>
  </si>
  <si>
    <t>H-23BN0302</t>
  </si>
  <si>
    <t>WCUSFWP-KEUP009-00003676</t>
  </si>
  <si>
    <t>NPI/2024/16922</t>
  </si>
  <si>
    <t>EUP DESK 2S (W1400 D700 MB/2L-MB TT-25 QE-WT-L HS-EP-UD ST-EU BC-WH PACK-UA)</t>
  </si>
  <si>
    <t>PFWP-00002107-01Z-2L-MB</t>
  </si>
  <si>
    <t>https://3dspacep.internsg.net:444/3dspace/common/emxNavigator.jsp?objectId=63360.52529.5439.48784</t>
  </si>
  <si>
    <t>https://3dspacep.internsg.net:444/3dspace/common/emxNavigator.jsp?objectId=63360.52529.14794.11064</t>
  </si>
  <si>
    <t>https://3dspacep.internsg.net:444/3dspace/common/emxNavigator.jsp?objectId=63360.52529.14794.11117</t>
  </si>
  <si>
    <t>https://3dspacep.internsg.net:444/3dspace/common/emxNavigator.jsp?objectId=63360.52529.14794.11122</t>
  </si>
  <si>
    <t>https://3dspacep.internsg.net:444/3dspace/common/emxNavigator.jsp?objectId=63360.52529.14794.11091</t>
  </si>
  <si>
    <t>Blat taki jak: PFWP-00002107-01-2L-MB     BLAT PROST. MB/2L-MB 1400X700X25 EUP 2 II PRZEPUST 280X110 L WCIĘCIE 700x25 ZAOKR. R50 (PAKOWANIE ZBIORCZE) Ale pakowanie standard jak w EUP Do założenia: WCUSFWP-KEUP009-00003676    EUP DESK 2S (W1400 D700 MB/2L-MB TT-25 QE-WT-L HS-EP-UD ST-EU BC-WH PACK-UA)(WCIĘCIE 700x25 MM, NAROŻA R50) Założyć z:                             WEUP009-00001554    EUP DESK 2S (W1400 D700 MB/2L-MB TT-25 QE-WT-L HS-EP-UD ST-EU BC-WH PACK-UA) Usunąć: PCT71-000746-ZA-001655    BLAT PROST. EUP 2 II  1400X700X25 MB/2L-MB PRZEPUST LEWA RAL9016 ZAPAKOWANY Dodać:  - nowy blat – 1 szt.</t>
  </si>
  <si>
    <t>https://3dspacep.internsg.net:444/3dspace/common/emxNavigator.jsp?objectId=63360.52529.14794.11037</t>
  </si>
  <si>
    <t>NPI-2024-024472</t>
  </si>
  <si>
    <t>WCUSCFR-KLUC001-00003860</t>
  </si>
  <si>
    <t>NPI/2024/16899</t>
  </si>
  <si>
    <t>L579753</t>
  </si>
  <si>
    <t>LUCA FRAME CHAIR 4L W (E-SK40 BA-SK40 SE-SK40 GDF FSCMIX UV)</t>
  </si>
  <si>
    <t>LUCA FRAME CHAIR 4L W *********** Farbe der Holzelemente (CWOODCOLOR): K11 (P11) Puce</t>
  </si>
  <si>
    <t>https://3dspacep.internsg.net:444/3dspace/common/emxNavigator.jsp?objectId=63360.52529.5439.50851</t>
  </si>
  <si>
    <t>https://3dspacep.internsg.net:444/3dspace/common/emxNavigator.jsp?objectId=63360.52529.14794.51096</t>
  </si>
  <si>
    <t>NPI-2024-024684</t>
  </si>
  <si>
    <t>WCUSCMT-KK40180-00000079</t>
  </si>
  <si>
    <t>NPI/2024/17414</t>
  </si>
  <si>
    <t>W667363</t>
  </si>
  <si>
    <t>K40 FURNITURE ACCESSORY CP (W2400 D460 TT-25 MP/MP)</t>
  </si>
  <si>
    <t>https://3dspacep.internsg.net:444/3dspace/common/emxNavigator.jsp?objectId=63360.52529.24452.24941</t>
  </si>
  <si>
    <t>https://3dspacep.internsg.net:444/3dspace/common/emxNavigator.jsp?objectId=63360.52529.2988.60571</t>
  </si>
  <si>
    <t>https://3dspacep.internsg.net:444/3dspace/common/emxNavigator.jsp?objectId=63360.52529.2988.60584</t>
  </si>
  <si>
    <t>https://3dspacep.internsg.net:444/3dspace/common/emxNavigator.jsp?objectId=63360.52529.2988.60575</t>
  </si>
  <si>
    <t>NPI-2024-024210</t>
  </si>
  <si>
    <t>NPI/2024/16218</t>
  </si>
  <si>
    <t>XIO 2.0 DESK PANEL UP UPH XI OS 1 UD (W1400 YB094/WA IN-FD HL-WA)</t>
  </si>
  <si>
    <t>https://3dspacep.internsg.net:444/3dspace/common/emxNavigator.jsp?objectId=63360.52529.56096.20968</t>
  </si>
  <si>
    <t>VCT01-002026-PC% M0501-177 (4X) / M0502-608 (4X)</t>
  </si>
  <si>
    <t>https://3dspacep.internsg.net:444/3dspace/common/emxNavigator.jsp?objectId=63360.52529.41299.55282</t>
  </si>
  <si>
    <t>NPI-2024-024211</t>
  </si>
  <si>
    <t>NPI/2024/16216</t>
  </si>
  <si>
    <t>XIO 2.0 DESK PANEL M M XI 1 (W1200 WA IN-FD HL-WA)</t>
  </si>
  <si>
    <t>created BOM for Panlewidth 800 and 900</t>
  </si>
  <si>
    <t>https://3dspacep.internsg.net:444/3dspace/common/emxNavigator.jsp?objectId=63360.52529.56096.21457</t>
  </si>
  <si>
    <t>https://3dspacep.internsg.net:444/3dspace/common/emxNavigator.jsp?objectId=63360.52529.53432.64826</t>
  </si>
  <si>
    <t>VCT01-001332-PC%(1X) P0152H-36600 (4X) M0502-723 (4X) M0501-1128 (8X) VCT-0020223-PC%</t>
  </si>
  <si>
    <t>https://3dspacep.internsg.net:444/3dspace/common/emxNavigator.jsp?objectId=63360.52529.53432.64805</t>
  </si>
  <si>
    <t>https://3dspacep.internsg.net:444/3dspace/common/emxNavigator.jsp?objectId=63360.52529.46298.18616</t>
  </si>
  <si>
    <t>Nadzór nad prototypem</t>
  </si>
  <si>
    <t>montaż prototypu</t>
  </si>
  <si>
    <t>https://3dspacep.internsg.net:444/3dspace/common/emxNavigator.jsp?objectId=63360.52529.49153.64467</t>
  </si>
  <si>
    <t>ZPM</t>
  </si>
  <si>
    <t>P0803-U08% P0803-U07%</t>
  </si>
  <si>
    <t>uzupełnienie danych do KEM2032S</t>
  </si>
  <si>
    <t>https://3dspacep.internsg.net:444/3dspace/common/emxNavigator.jsp?objectId=63360.52529.31903.29761</t>
  </si>
  <si>
    <t>KEM2032S</t>
  </si>
  <si>
    <t>slab 700: karton PM0301-5240 - 1 pianka M0303-022 - 0,8 m2 waga 0,75 kg obj 0,012 zest mont karton M0303-787 - 1 pianka M0303-022 - 0,1 m2 worek M0302-044 - 1 waga 0,06 kg obj 0,002 m3 slab 800: karton PM0301-5241 - 1 pianka M0303-022 - 0,9 m2 waga 0,8 kg obj 0,014 zest mont karton M0303-787 - 1 pianka M0303-022 - 0,1 m2 worek M0302-044 - 1 waga 0,06 kg obj 0,002 m3 slab 900: karton PM0301-5242 - 1 pianka M0303-022 - 1 m2 waga 0,85 kg obj 0,015 zest mont karton M0303-787 - 1 pianka M0303-022 - 0,1 m2 worek M0302-044 - 1 waga 0,06 kg obj 0,002 m3</t>
  </si>
  <si>
    <t>https://3dspacep.internsg.net:444/3dspace/common/emxNavigator.jsp?objectId=63360.52529.31903.36493</t>
  </si>
  <si>
    <t>https://3dspacep.internsg.net:444/3dspace/common/emxNavigator.jsp?objectId=63360.52529.31903.36647</t>
  </si>
  <si>
    <t>Załozenie indeksow</t>
  </si>
  <si>
    <t>Proszę o założenie indeksów w wymaganych wykonczeniach. + zestawy montażowe</t>
  </si>
  <si>
    <t>https://3dspacep.internsg.net:444/3dspace/common/emxNavigator.jsp?objectId=63360.52529.44425.43742</t>
  </si>
  <si>
    <t>NPI-2024-024228</t>
  </si>
  <si>
    <t>WCUSBSE-KVTR035-00000291</t>
  </si>
  <si>
    <t>NPI/2024/16247</t>
  </si>
  <si>
    <t>VTRAVEL BENCH 4U TI1 (E-AA/SA CC-KG TI-B-U0901TP J2-BS-YKU3M-GE BO-L GDMG ASM-F FSCMIX)</t>
  </si>
  <si>
    <t>Replace all Mediaport inserts M1017-O5700 with M1017-P6900 and add a second cable cover DCC01-000163-PC-000001 in the second leg and the screws 2 pieces M0501-1136 and add a connection cable XE10X-5496, add new stater cable M1017-R2800</t>
  </si>
  <si>
    <t>https://3dspacep.internsg.net:444/3dspace/common/emxNavigator.jsp?objectId=63360.52529.56096.40271</t>
  </si>
  <si>
    <t>https://3dspacep.internsg.net:444/3dspace/common/emxNavigator.jsp?objectId=63360.52529.56099.41825</t>
  </si>
  <si>
    <t>NPI-2024-024229</t>
  </si>
  <si>
    <t>WCUSBSE-KVTR035-00000292</t>
  </si>
  <si>
    <t>NPI/2024/16246</t>
  </si>
  <si>
    <t>Replace all Mediaport inserts M1017-O5700 with M1017-P6900 and replace the starter cable with a connection cable XE10X-5496, All cable ducts stay the same</t>
  </si>
  <si>
    <t>https://3dspacep.internsg.net:444/3dspace/common/emxNavigator.jsp?objectId=63360.52529.56096.40613</t>
  </si>
  <si>
    <t>https://3dspacep.internsg.net:444/3dspace/common/emxNavigator.jsp?objectId=63360.52529.56099.41377</t>
  </si>
  <si>
    <t>NPI-2024-024233</t>
  </si>
  <si>
    <t>WCUSSSE-KVTR008-00003695</t>
  </si>
  <si>
    <t>NPI/2024/16241</t>
  </si>
  <si>
    <t>VTRAVEL SOFA RCR UPH (E-SA BA-SX3001 SE-SX3001 J3-YKU1-GE J3-YKU2-GE FFR2 GDN ASM-F PEFC)</t>
  </si>
  <si>
    <t>VTRAVEL SOFA RCR UPH  	---------------- Replace all TUF chargers M1016-00146 with M1017-R0700 and replace all sliders with magn. sliders as used on the V-Travel standard bench.</t>
  </si>
  <si>
    <t>https://3dspacep.internsg.net:444/3dspace/common/emxNavigator.jsp?objectId=63360.52529.56096.46281</t>
  </si>
  <si>
    <t>https://3dspacep.internsg.net:444/3dspace/common/emxNavigator.jsp?objectId=63360.52529.56099.33294</t>
  </si>
  <si>
    <t>NPI-2024-024236</t>
  </si>
  <si>
    <t>WCUSBSE-KVTR034-00000294</t>
  </si>
  <si>
    <t>NPI/2024/16236</t>
  </si>
  <si>
    <t>VTRAVEL BENCH 3U (E-AA/SA CC-CT-KG GDN ASM-U)</t>
  </si>
  <si>
    <t>VTRAVEL BENCH 3U with end cap as attached (same as order L472823) P0155-M2100 Abdeckung, Endkappe Traverse, Sofia Airport, ET04785900</t>
  </si>
  <si>
    <t>https://3dspacep.internsg.net:444/3dspace/common/emxNavigator.jsp?objectId=63360.52529.56096.48159</t>
  </si>
  <si>
    <t>https://3dspacep.internsg.net:444/3dspace/common/emxNavigator.jsp?objectId=63360.52529.56099.4209</t>
  </si>
  <si>
    <t>NPI-2024-024241</t>
  </si>
  <si>
    <t>WCUSSSE-KVTR008-00003696</t>
  </si>
  <si>
    <t>NPI/2024/16240</t>
  </si>
  <si>
    <t>VTRAVEL SOFA RCR UPH (E-SA BA-SX2102 SE-SX2102 J3-YKU1-GE J3-YKU2-GE FFR2 GDN ASM-F PEFC)</t>
  </si>
  <si>
    <t>https://3dspacep.internsg.net:444/3dspace/common/emxNavigator.jsp?objectId=63360.52529.56096.51481</t>
  </si>
  <si>
    <t>https://3dspacep.internsg.net:444/3dspace/common/emxNavigator.jsp?objectId=63360.52529.56099.27987</t>
  </si>
  <si>
    <t>NPI-2024-024192</t>
  </si>
  <si>
    <t>SK2022187453</t>
  </si>
  <si>
    <t>H-24SK0033</t>
  </si>
  <si>
    <t>WCUSFTA-KOFA006-00005718</t>
  </si>
  <si>
    <t>NPI/2024/16177</t>
  </si>
  <si>
    <t>W660986</t>
  </si>
  <si>
    <t>OFFA MEETING TABLE H WT (W1800 D600 BI UU-CA FC-BL YD009-FR-BL VC-R CA-75B PACK-ASM)</t>
  </si>
  <si>
    <t>https://3dspacep.internsg.net:444/3dspace/common/emxNavigator.jsp?objectId=63360.52529.56093.52264</t>
  </si>
  <si>
    <t>https://3dspacep.internsg.net:444/3dspace/common/emxNavigator.jsp?objectId=63360.52529.31005.44837</t>
  </si>
  <si>
    <t>https://3dspacep.internsg.net:444/3dspace/common/emxNavigator.jsp?objectId=63360.52529.31005.45028</t>
  </si>
  <si>
    <t>https://3dspacep.internsg.net:444/3dspace/common/emxNavigator.jsp?objectId=63360.52529.31005.45052</t>
  </si>
  <si>
    <t>https://3dspacep.internsg.net:444/3dspace/common/emxNavigator.jsp?objectId=63360.52529.31005.45047</t>
  </si>
  <si>
    <t>NPI-2024-024197</t>
  </si>
  <si>
    <t>WCUSFTA-KSAS003-00005719</t>
  </si>
  <si>
    <t>NPI/2024/16146</t>
  </si>
  <si>
    <t>SAN SIRO MEETING TABLE T-LEG TF RC 1 (W1600 D800 FSP BW/MP BC-WK CAE FSCMIX ASM-F)</t>
  </si>
  <si>
    <t>SAN SIRO MEETING TABLE T-LEG TF RC 1 (W1600 D800,  nur Tischplatte</t>
  </si>
  <si>
    <t>https://3dspacep.internsg.net:444/3dspace/common/emxNavigator.jsp?objectId=63360.52529.56094.15908</t>
  </si>
  <si>
    <t>https://3dspacep.internsg.net:444/3dspace/common/emxNavigator.jsp?objectId=63360.52529.56094.53866</t>
  </si>
  <si>
    <t>NPI-2024-024198</t>
  </si>
  <si>
    <t>FR20562016774</t>
  </si>
  <si>
    <t>H-24FR0402</t>
  </si>
  <si>
    <t>WCUSFTA-KC54109-00005720</t>
  </si>
  <si>
    <t>NPI/2024/16155</t>
  </si>
  <si>
    <t>R89953</t>
  </si>
  <si>
    <t>CS5040 MEETING TABLE A-LEG T2 (W3600 D1200 ML/2-ML BC-WT YD009-FR-BL YD009-FR-BL HC-F PACK-A)</t>
  </si>
  <si>
    <t>https://3dspacep.internsg.net:444/3dspace/common/emxNavigator.jsp?objectId=63360.52529.56094.16110</t>
  </si>
  <si>
    <t>https://3dspacep.internsg.net:444/3dspace/common/emxNavigator.jsp?objectId=63360.52529.53411.35652</t>
  </si>
  <si>
    <t>BOM na um. NSW war. T dla: WCUSFTA-KC54109-00005720  1szt. - PFTA-00005720-01-MLCZ-ZA 1szt. - PFTA-00005720-02-MLCZ-ZA 1szt. - JM1002-I10D7 - KPL MOSTÓW A 100 Z/BEZ PANELA CS5040 BI 2szt. - M1026-20900 - MEDIAPORT POWER FRAME 3M (230V 230V USBCHA-USBCHC FR 3000 BL) SET 1szt. - JM1002-J21D7 - MOST ŚRODKOWY 100 STOŁU KONFERENCYJNEGO KPL. CS5040 BI</t>
  </si>
  <si>
    <t>https://3dspacep.internsg.net:444/3dspace/common/emxNavigator.jsp?objectId=63360.52529.53411.35622</t>
  </si>
  <si>
    <t>wersja struktury 1			 NPI_24198			 Indeks	Opis pozycji	Norma zużycia	Kompletacja WCUSFTA-KC54109-00005720	CS5040 MEETING TABLE A-LEG T2 (W3200 D1000 ML/2-ML BC-WT YD009-FR-BL YD009-FR-BL HC-F PACK-A) NPI/2024/16155		KW3 PFTA-00005720-01-MLCZ-ZA 	BLAT PROST. CS5040 KONF. 1600X1000X25 ML/2N-ML OTW. POD POWERFRAME 3M-M HC-F-WT BELKA-BL ZM ZAPAKOWANY	1szt.	NSW PFTA-00005720-02-MLCZ-ZA	BLAT PROST. CS5040 KONF. 1600X1000X25 ML/2N-ML OTW. POD POWERFRAME 3M-M HC-F-WT BELKA-BL ZAPAKOWANY	1szt.	NSW HPT11-000299-ZA-000003	KPL MOSTÓW A 100 Z/BEZ PANELA CS5040 BI + 2xM1026-20900	1szt.	NSW JM1002-J21D7	MOST ŚRODKOWY 100 STOŁU KONFERENCYJNEGO KPL. CS5040 BI	1szt.	NSW</t>
  </si>
  <si>
    <t>https://3dspacep.internsg.net:444/3dspace/common/emxNavigator.jsp?objectId=63360.52529.53411.35834</t>
  </si>
  <si>
    <t>https://3dspacep.internsg.net:444/3dspace/common/emxNavigator.jsp?objectId=63360.52529.53411.35850</t>
  </si>
  <si>
    <t>https://3dspacep.internsg.net:444/3dspace/common/emxNavigator.jsp?objectId=63360.52529.53411.35843</t>
  </si>
  <si>
    <t>HPT11-000299-ZA-000003 takie jak JM1002-I10D7 tylko z dodanym: 2szt. - M1026-20900</t>
  </si>
  <si>
    <t>HPT11-000299-ZA-000003</t>
  </si>
  <si>
    <t>https://3dspacep.internsg.net:444/3dspace/common/emxNavigator.jsp?objectId=63360.52529.41299.43122</t>
  </si>
  <si>
    <t>https://3dspacep.internsg.net:444/3dspace/common/emxNavigator.jsp?objectId=63360.52529.41299.43304</t>
  </si>
  <si>
    <t>NPI-2024-024292</t>
  </si>
  <si>
    <t>DE812656172</t>
  </si>
  <si>
    <t>WCUSFTA-00005751</t>
  </si>
  <si>
    <t>NPI/2024/16455</t>
  </si>
  <si>
    <t>Reparatur- Tisch Modell 9000/6 Tischplatte erneuern und Gestell reparieren Tischplatte 220/90 cm HPL/Kuml HPL Sonderdekor Resopal 0105-60 Pearl White Kunststoffumleimer Sonderfarbe 41.005 Plattenstärke 2,70 cm - mit 1x Ausfräsung 366×101,7 mm für Netbox turn 5 fach - mit Ausfräsung O 85 mm und Alu Kabeldurchlass D85 M1017-P7600 +++ siehe Zeichnung in con. WS.</t>
  </si>
  <si>
    <t>https://3dspacep.internsg.net:444/3dspace/common/emxNavigator.jsp?objectId=63360.52529.53407.54237</t>
  </si>
  <si>
    <t>https://3dspacep.internsg.net:444/3dspace/common/emxNavigator.jsp?objectId=63360.52529.31011.4115</t>
  </si>
  <si>
    <t>S18912 erstellen für Tischplatte 220/90 cm HPL/Kuml Plattenstärke 2,70 cm - mit 1x Ausfräsung 366×101,7 mm für Netbox turn 5 fach - mit Ausfräsung O 85 mm und Alu Kabeldurchlass D85 M1017-P7600 +++ ähnlich S11748 und Skizze siehe con.doc</t>
  </si>
  <si>
    <t>https://3dspacep.internsg.net:444/3dspace/common/emxNavigator.jsp?objectId=63360.52529.31011.4298</t>
  </si>
  <si>
    <t>akliebisch</t>
  </si>
  <si>
    <t>Production </t>
  </si>
  <si>
    <t>NPI-2024-024689</t>
  </si>
  <si>
    <t>FR01431984129</t>
  </si>
  <si>
    <t>H-24FR0256</t>
  </si>
  <si>
    <t>WCUSFTA-KCX3001-00005882</t>
  </si>
  <si>
    <t>NPI/2024/17449</t>
  </si>
  <si>
    <t>W665935</t>
  </si>
  <si>
    <t>CX WNCR02NNNN-KU</t>
  </si>
  <si>
    <t>https://3dspacep.internsg.net:444/3dspace/common/emxNavigator.jsp?objectId=63360.52529.24452.64380</t>
  </si>
  <si>
    <t>https://3dspacep.internsg.net:444/3dspace/common/emxNavigator.jsp?objectId=63360.52529.47943.1467</t>
  </si>
  <si>
    <t>https://3dspacep.internsg.net:444/3dspace/common/emxNavigator.jsp?objectId=63360.52529.47943.1682</t>
  </si>
  <si>
    <t>https://3dspacep.internsg.net:444/3dspace/common/emxNavigator.jsp?objectId=63360.52529.47943.1678</t>
  </si>
  <si>
    <t>https://3dspacep.internsg.net:444/3dspace/common/emxNavigator.jsp?objectId=63360.52529.47943.1701</t>
  </si>
  <si>
    <t>NPI-2024-024119</t>
  </si>
  <si>
    <t>H-24KD0357</t>
  </si>
  <si>
    <t>WCUSFTA-00005704</t>
  </si>
  <si>
    <t>NPI/2024/15998</t>
  </si>
  <si>
    <t>nur  Tischplatte mit Reccomutter und Justiergleiter und Aufkleber Bedienungsanleitung, TISCHPLATTE 1600X800X27 FSP HPL/ABS 2MM UD90/UD90 [D90-60/NORTH SEA] Netbox Turn (S018723) FSCMIX [86322823] NPI/2024/15998</t>
  </si>
  <si>
    <t>https://3dspacep.internsg.net:444/3dspace/common/emxNavigator.jsp?objectId=63360.52529.6446.65061</t>
  </si>
  <si>
    <t>https://3dspacep.internsg.net:444/3dspace/common/emxNavigator.jsp?objectId=63360.52529.6447.17431</t>
  </si>
  <si>
    <t>NPI-2024-024121</t>
  </si>
  <si>
    <t>DENN0000500</t>
  </si>
  <si>
    <t>WCUSFWP-KXI2001-00003597</t>
  </si>
  <si>
    <t>NPI/2024/15995</t>
  </si>
  <si>
    <t>A751321</t>
  </si>
  <si>
    <t>17.11.2024</t>
  </si>
  <si>
    <t>XIO 2.0 DESK M R (W1600 D800 MP/3-MP TT-25 FD OV/0/OV-B HS-XI-UD ST-EU BT-T SC-RC BC-BL BX-XI1 HC-AL VC-FM CC AS-PA)</t>
  </si>
  <si>
    <t>https://3dspacep.internsg.net:444/3dspace/common/emxNavigator.jsp?objectId=63360.52529.6446.65438</t>
  </si>
  <si>
    <t>https://3dspacep.internsg.net:444/3dspace/common/emxNavigator.jsp?objectId=63360.52529.6447.30487</t>
  </si>
  <si>
    <t>Struktura i nazwa jak WCUSFDE-KXI2001-00002490, do usunięcia tylko PC holder (P0152H-500Z3) i z nazwy wyrzucić  człon "PC-T-BL". W nazwie dodać jeszcze "CC" w miejsce usuniętego członu.</t>
  </si>
  <si>
    <t>https://3dspacep.internsg.net:444/3dspace/common/emxNavigator.jsp?objectId=63360.52529.6447.30441</t>
  </si>
  <si>
    <t>NPI-2024-024483</t>
  </si>
  <si>
    <t>WCUSFTA-KSAS003-00005810</t>
  </si>
  <si>
    <t>NPI/2024/16938</t>
  </si>
  <si>
    <t>L580067</t>
  </si>
  <si>
    <t>SAN SIRO MEETING TABLE T-LEG TF RC 1 (W1500 D750 FSP CA/BI-PE BC-SCR/POL CAE TC FSCMIX ASM-F)</t>
  </si>
  <si>
    <t>SAN SIRO MEETING TABLE T-LEG TF RC 1 (W1500 D750 *********** Plattenverbinder (FCONNECTORFROTABLETOPS): Plako on all sides ++++ siehe BG04150300</t>
  </si>
  <si>
    <t>https://3dspacep.internsg.net:444/3dspace/common/emxNavigator.jsp?objectId=63360.52529.5441.37931</t>
  </si>
  <si>
    <t>https://3dspacep.internsg.net:444/3dspace/common/emxNavigator.jsp?objectId=63360.52529.5443.43328</t>
  </si>
  <si>
    <t>NPI-2024-024485</t>
  </si>
  <si>
    <t>BG131283921</t>
  </si>
  <si>
    <t>WCUSFDE-00003343</t>
  </si>
  <si>
    <t>NPI/2024/16929</t>
  </si>
  <si>
    <t>W664908</t>
  </si>
  <si>
    <t>https://3dspacep.internsg.net:444/3dspace/common/emxNavigator.jsp?objectId=63360.52529.5441.38899</t>
  </si>
  <si>
    <t>https://3dspacep.internsg.net:444/3dspace/common/emxNavigator.jsp?objectId=63360.52529.24447.65295</t>
  </si>
  <si>
    <t>https://3dspacep.internsg.net:444/3dspace/common/emxNavigator.jsp?objectId=63360.52529.24447.65335</t>
  </si>
  <si>
    <t>https://3dspacep.internsg.net:444/3dspace/common/emxNavigator.jsp?objectId=63360.52529.24447.65308</t>
  </si>
  <si>
    <t>NPI-2024-024488</t>
  </si>
  <si>
    <t>WCUSPWA-KC54002-00001566</t>
  </si>
  <si>
    <t>NPI/2024/16965</t>
  </si>
  <si>
    <t>DESK PANEL UP UPH CS 3 (W1400 LDS32 HL-WT)</t>
  </si>
  <si>
    <t>BOM dla: WCUSPWA-KC54002-00001566 na um. NSW war.T: 1szt. - M1019-U05D7 - KOMPLET UCHWYTÓW MONTAŻOWYCH PANELI GÓR. CS5040 DO BIURKA ES BEZ DYSTANSU BI 1szt. - MR0030 - panel taki jak: YCF51-000024-ZA-000057 - DESK PANEL UP UPH CS CLAMP 1 (W1400 LDS32) tylko na wysokość 650mm</t>
  </si>
  <si>
    <t>https://3dspacep.internsg.net:444/3dspace/common/emxNavigator.jsp?objectId=63360.52529.5441.40621</t>
  </si>
  <si>
    <t>https://3dspacep.internsg.net:444/3dspace/common/emxNavigator.jsp?objectId=63360.52529.35374.40594</t>
  </si>
  <si>
    <t>https://3dspacep.internsg.net:444/3dspace/common/emxNavigator.jsp?objectId=63360.52529.35374.40623</t>
  </si>
  <si>
    <t>https://3dspacep.internsg.net:444/3dspace/common/emxNavigator.jsp?objectId=63360.52529.35374.40794</t>
  </si>
  <si>
    <t>wersja struktury 1			 NPI_24488			 Indeks	Opis pozycji	Norma zużycia	Kompletacja WCUSPWA-KC54002-00001566 	DESK PANEL UP UPH CS 3 (W1400 H650 LDS32 HL-WT) DO BSPACE NPI/2024/16965		KW3 YPT51-000024-ZA-000006	(PNYI7625-02-00 - SZKIELET PANELU GÓRNEGO BIURKA ES 140 CS5040 H=65) zatapicerowany materiałem: LDS32  Synergy	1szt.	NSW M1019-U05D7	KOMPLET UCHWYTÓW MONTAŻOWYCH PANELI GÓR. CS5040 DO BIURKA ES BEZ DYSTANSU BI	1szt.	NSW</t>
  </si>
  <si>
    <t>https://3dspacep.internsg.net:444/3dspace/common/emxNavigator.jsp?objectId=63360.52529.35374.40778</t>
  </si>
  <si>
    <t>https://3dspacep.internsg.net:444/3dspace/common/emxNavigator.jsp?objectId=63360.52529.35374.40800</t>
  </si>
  <si>
    <t>Opracowanie technologii / zał. pozycji - NSW</t>
  </si>
  <si>
    <t>YPT51-000024-ZA-000006</t>
  </si>
  <si>
    <t>Dane do IFS jak w: PNYI7625-01-4M PANEL GÓRNY DO BIURKA ES 140 TAPICEROWANY CS5040 CUZ2Q / 4M H=65</t>
  </si>
  <si>
    <t>https://3dspacep.internsg.net:444/3dspace/common/emxNavigator.jsp?objectId=63360.52529.35374.43767</t>
  </si>
  <si>
    <t>PM0301-2556 - NSW KARTON 5W 1410X670X35 TYP0410 GR620 - 1SZT,  PO0101-302 - PALETA DREWNIANA Z BURTĄ 1100X900,  15 sztuk na palecie,  Objętość kartonu: 0,0434 m3,  Ilość w kartonie: 1 szt.  Wymiary palety: 1,1x0,9x1,42m  Objętość palety: 1,406m3  Ciężar opakowania: 1,488 kg</t>
  </si>
  <si>
    <t>https://3dspacep.internsg.net:444/3dspace/common/emxNavigator.jsp?objectId=63360.52529.24452.378</t>
  </si>
  <si>
    <t>NPI-2024-024556</t>
  </si>
  <si>
    <t>DENN0002096</t>
  </si>
  <si>
    <t>H-24KD0299</t>
  </si>
  <si>
    <t>WCUSFTA-KZON003-00005838</t>
  </si>
  <si>
    <t>NPI/2024/17114</t>
  </si>
  <si>
    <t>ZONE TABLE 55X110 CR MA-MB PACK-ASM</t>
  </si>
  <si>
    <t>blat P1001-31400-% ale uniepalniony</t>
  </si>
  <si>
    <t>PFTA-00005838-U775ST9</t>
  </si>
  <si>
    <t>https://3dspacep.internsg.net:444/3dspace/common/emxNavigator.jsp?objectId=63360.52529.14799.58304</t>
  </si>
  <si>
    <t>https://3dspacep.internsg.net:444/3dspace/common/emxNavigator.jsp?objectId=63360.52529.35374.4026</t>
  </si>
  <si>
    <t>https://3dspacep.internsg.net:444/3dspace/common/emxNavigator.jsp?objectId=63360.52529.35374.4248</t>
  </si>
  <si>
    <t>procukcja w ZPM</t>
  </si>
  <si>
    <t>https://3dspacep.internsg.net:444/3dspace/common/emxNavigator.jsp?objectId=63360.52529.35374.4471</t>
  </si>
  <si>
    <t>ZONE taki jak WSZ02-03-MB ale z nowym, uniepalnionym blatem PFTA-00005838-U775ST9</t>
  </si>
  <si>
    <t>https://3dspacep.internsg.net:444/3dspace/common/emxNavigator.jsp?objectId=63360.52529.35374.5509</t>
  </si>
  <si>
    <t>NPI-2025-029428</t>
  </si>
  <si>
    <t>GB243369850</t>
  </si>
  <si>
    <t>WCUSFTA-KMTK005S-00007011</t>
  </si>
  <si>
    <t>NPI/2025/9391</t>
  </si>
  <si>
    <t>R95870</t>
  </si>
  <si>
    <t>MEETHINK BULLET SHAPE TABLE AMZ (W1500 D900 ML/ML TT-25 QC-B YX002-GB-BL FI50TV H740 BC-WT HC-SH BX-RD)</t>
  </si>
  <si>
    <t>https://3dspacep.internsg.net:444/3dspace/common/emxNavigator.jsp?objectId=63360.52529.11733.42716</t>
  </si>
  <si>
    <t>https://3dspacep.internsg.net:444/3dspace/common/emxNavigator.jsp?objectId=63360.52529.56500.60535</t>
  </si>
  <si>
    <t>Założenie pozycji NSC</t>
  </si>
  <si>
    <t>Proszę o pozycję jak HPT11-000391-ZA-000001 tylko w kolorze D7</t>
  </si>
  <si>
    <t>HPT11-000391-ZA-000002</t>
  </si>
  <si>
    <t>https://3dspacep.internsg.net:444/3dspace/common/emxNavigator.jsp?objectId=63360.52529.53040.26350</t>
  </si>
  <si>
    <t>https://3dspacep.internsg.net:444/3dspace/common/emxNavigator.jsp?objectId=63360.52529.9481.34173</t>
  </si>
  <si>
    <t>NPI-2025-029430</t>
  </si>
  <si>
    <t>H-25DO0109</t>
  </si>
  <si>
    <t>WCUSFDE-00003373</t>
  </si>
  <si>
    <t>NPI/2025/9394</t>
  </si>
  <si>
    <t>W704506</t>
  </si>
  <si>
    <t>WNSR08WRNNZ-NH000000CZ BLAT PROST.Z RAMĄ SM 140X80 P STAŁY OTWÓR POD PORT MAGNAT FRAME 4M CZ NH</t>
  </si>
  <si>
    <t>https://3dspacep.internsg.net:444/3dspace/common/emxNavigator.jsp?objectId=63360.52529.11620.50092</t>
  </si>
  <si>
    <t>https://3dspacep.internsg.net:444/3dspace/common/emxNavigator.jsp?objectId=63360.52529.11627.17922</t>
  </si>
  <si>
    <t>https://3dspacep.internsg.net:444/3dspace/common/emxNavigator.jsp?objectId=63360.52529.11627.17965</t>
  </si>
  <si>
    <t>https://3dspacep.internsg.net:444/3dspace/common/emxNavigator.jsp?objectId=63360.52529.11627.17958</t>
  </si>
  <si>
    <t>NPI-2024-024178</t>
  </si>
  <si>
    <t>PL5260251049</t>
  </si>
  <si>
    <t>H-24BN0403</t>
  </si>
  <si>
    <t>WCUSCSW-K2ME004-00004453</t>
  </si>
  <si>
    <t>NPI/2024/16106</t>
  </si>
  <si>
    <t>M27787</t>
  </si>
  <si>
    <t>2ME-W ST53-POL ARM-CR TILT/AR/BD XR081 GBF PACK-ASM</t>
  </si>
  <si>
    <t>WCUSCSW-K2ME004-00004453  2ME ST63 ARM TILT/AR GL-STD GBF BOM-004806</t>
  </si>
  <si>
    <t>https://3dspacep.internsg.net:444/3dspace/common/emxNavigator.jsp?objectId=63360.52529.56086.39191</t>
  </si>
  <si>
    <t>https://3dspacep.internsg.net:444/3dspace/common/emxNavigator.jsp?objectId=63360.52529.56086.50409</t>
  </si>
  <si>
    <t>https://3dspacep.internsg.net:444/3dspace/common/emxNavigator.jsp?objectId=63360.52529.56086.50437</t>
  </si>
  <si>
    <t>NPI-2024-024247</t>
  </si>
  <si>
    <t>NPI/2024/16285</t>
  </si>
  <si>
    <t>K40 PEDESTAL PDC AF (W440 D800 9HE1/2/3/3 CF-NB DF-NB TF-NB/NB TT-19 GD-H TA-S PACK-BDF)</t>
  </si>
  <si>
    <t>https://3dspacep.internsg.net:444/3dspace/common/emxNavigator.jsp?objectId=63360.52529.56101.14980</t>
  </si>
  <si>
    <t>https://3dspacep.internsg.net:444/3dspace/common/emxNavigator.jsp?objectId=63360.52529.31013.30458</t>
  </si>
  <si>
    <t>NPI-2024-024250</t>
  </si>
  <si>
    <t>DE241607412</t>
  </si>
  <si>
    <t>WCUSCCM-00001579</t>
  </si>
  <si>
    <t>NPI/2024/16264</t>
  </si>
  <si>
    <t>L576546</t>
  </si>
  <si>
    <t>DCC50-0000062-UP Bezug Skai Parotega 657 limone</t>
  </si>
  <si>
    <t>https://3dspacep.internsg.net:444/3dspace/common/emxNavigator.jsp?objectId=63360.52529.56101.22109</t>
  </si>
  <si>
    <t>https://3dspacep.internsg.net:444/3dspace/common/emxNavigator.jsp?objectId=63360.52529.56103.19831</t>
  </si>
  <si>
    <t>NPI-2024-024266</t>
  </si>
  <si>
    <t>WCUSCCM-00001592</t>
  </si>
  <si>
    <t>NPI/2024/16317</t>
  </si>
  <si>
    <t>Materiały do pakowania: PM0301-5195 – 0,5szt M0302-006 – 0,5szt M0303-021 – 0,02m2 M0303-353 – 0,05 szt M0303-006 – 3,2m M0302-010 – 0,5szt Objętość – 0,106 m3 Waga opakowania – 1,78 kg</t>
  </si>
  <si>
    <t>https://3dspacep.internsg.net:444/3dspace/common/emxNavigator.jsp?objectId=63360.52529.6448.59516</t>
  </si>
  <si>
    <t>https://3dspacep.internsg.net:444/3dspace/common/emxNavigator.jsp?objectId=63360.52529.31003.15457</t>
  </si>
  <si>
    <t>https://3dspacep.internsg.net:444/3dspace/common/emxNavigator.jsp?objectId=63360.52529.31003.15136</t>
  </si>
  <si>
    <t>https://3dspacep.internsg.net:444/3dspace/common/emxNavigator.jsp?objectId=63360.52529.31003.15507</t>
  </si>
  <si>
    <t>Marszruta dla indeksu : WCUSCCM-00001592 przygotowana w IFS Szablon marszruty dla zestawu montażowego: 13922</t>
  </si>
  <si>
    <t>https://3dspacep.internsg.net:444/3dspace/common/emxNavigator.jsp?objectId=63360.52529.14800.7844</t>
  </si>
  <si>
    <t>NPI-2025-029407</t>
  </si>
  <si>
    <t>WCUSFCM-00003086</t>
  </si>
  <si>
    <t>NPI/2025/9269</t>
  </si>
  <si>
    <t>W703466</t>
  </si>
  <si>
    <t>BLAT LEWY L ES 160X120/80X60 B BI (BEZ NAWIERCEŃ)</t>
  </si>
  <si>
    <t>https://3dspacep.internsg.net:444/3dspace/common/emxNavigator.jsp?objectId=63360.52529.11730.15810</t>
  </si>
  <si>
    <t>https://3dspacep.internsg.net:444/3dspace/common/emxNavigator.jsp?objectId=63360.52529.11734.29536</t>
  </si>
  <si>
    <t>https://3dspacep.internsg.net:444/3dspace/common/emxNavigator.jsp?objectId=63360.52529.11734.29573</t>
  </si>
  <si>
    <t>https://3dspacep.internsg.net:444/3dspace/common/emxNavigator.jsp?objectId=63360.52529.11734.29581</t>
  </si>
  <si>
    <t>NPI-2024-024559</t>
  </si>
  <si>
    <t>WCUSCFR-KARN008-00003889</t>
  </si>
  <si>
    <t>NPI/2024/17097</t>
  </si>
  <si>
    <t>ARN FRAME CHAIR 4L LGM P (SH450 E-ASAM CC-KG13 GD ASM-F)</t>
  </si>
  <si>
    <t>P0152P-18300 nicht PO152P-18300</t>
  </si>
  <si>
    <t>https://3dspacep.internsg.net:444/3dspace/common/emxNavigator.jsp?objectId=63360.52529.14800.2205</t>
  </si>
  <si>
    <t>https://3dspacep.internsg.net:444/3dspace/common/emxNavigator.jsp?objectId=63360.52529.35374.42649</t>
  </si>
  <si>
    <t>NPI-2024-024562</t>
  </si>
  <si>
    <t>WCUSFWP-KXI2001-00003697</t>
  </si>
  <si>
    <t>NPI/2024/17101</t>
  </si>
  <si>
    <t>H61601</t>
  </si>
  <si>
    <t>22.12.2024</t>
  </si>
  <si>
    <t>XIO 2.0 DESK M R (W1800 D800 BI/2L-BI TT-25 SD OV/0/OV-B HS-XI-4M ST-EU BT-C SC-RC BC-BL BX-XI1 CC AS-PA)</t>
  </si>
  <si>
    <t>PFWP-00003697-01Z-2L-BI</t>
  </si>
  <si>
    <t>https://3dspacep.internsg.net:444/3dspace/common/emxNavigator.jsp?objectId=63360.52529.14800.9506</t>
  </si>
  <si>
    <t>https://3dspacep.internsg.net:444/3dspace/common/emxNavigator.jsp?objectId=63360.52529.17439.46629</t>
  </si>
  <si>
    <t>https://3dspacep.internsg.net:444/3dspace/common/emxNavigator.jsp?objectId=63360.52529.17439.46649</t>
  </si>
  <si>
    <t>https://3dspacep.internsg.net:444/3dspace/common/emxNavigator.jsp?objectId=63360.52529.17439.46648</t>
  </si>
  <si>
    <t>Blat taki jak: PCT71-000585-ZA-001544    BLAT PROST. XIO 2.0 BI/2L-BI NOGA C PRZESUWNY 1800X800X25 PRZELOTKA OVALNA LEWA PRZELOTKA OVALNA PRAWA ZAPAKOWANY Tylko naroża zaokrąglone R50 Do założenia: WCUSFWP-KXI2001-00003697   XIO 2.0 DESK M R (W1800 D800 BI/2L-BI TT-25 SD OV/0/OV-B HS-XI-4M ST-EU BT-C SC-RC BC-BL BX-XI1 CC AS-PA)(BLAT R50) Założyć z: WXI2001-00002543     XIO 2.0 DESK M R (W1800 D800 BI/2L-BI TT-25 SD OV/0/OV-B HS-XI-4M ST-EU BT-C SC-RC BC-BL BX-XI1 CC AS-PA) Usunąć: PCT71-000585-ZA-001544    BLAT PROST. XIO 2.0 BI/2L-BI NOGA C PRZESUWNY 1800X800X25 PRZELOTKA OVALNA LEWA PRZELOTKA OVALNA PRAWA ZAPAKOWANY Dodać: - nowy blat  - 1 szt.</t>
  </si>
  <si>
    <t>https://3dspacep.internsg.net:444/3dspace/common/emxNavigator.jsp?objectId=63360.52529.17439.46597</t>
  </si>
  <si>
    <t>NPI-2024-024657</t>
  </si>
  <si>
    <t>ATU68027468</t>
  </si>
  <si>
    <t>H-24AT0142</t>
  </si>
  <si>
    <t>WCUSFST-KSQA189-00008981</t>
  </si>
  <si>
    <t>NPI/2024/17332</t>
  </si>
  <si>
    <t>H61681</t>
  </si>
  <si>
    <t>SQART PEDESTAL MOB 3D PB SLIM MFC (W332 H609 D600 DE-M CF-CC DF-CC TF-CC LO-CC PD-CUR66167 PACK-A)</t>
  </si>
  <si>
    <t>https://3dspacep.internsg.net:444/3dspace/common/emxNavigator.jsp?objectId=63360.52529.24448.49172</t>
  </si>
  <si>
    <t>https://3dspacep.internsg.net:444/3dspace/common/emxNavigator.jsp?objectId=63360.52529.24459.63040</t>
  </si>
  <si>
    <t>https://3dspacep.internsg.net:444/3dspace/common/emxNavigator.jsp?objectId=63360.52529.24459.63037</t>
  </si>
  <si>
    <t>https://3dspacep.internsg.net:444/3dspace/common/emxNavigator.jsp?objectId=63360.52529.24459.63068</t>
  </si>
  <si>
    <t>NPI-2024-024658</t>
  </si>
  <si>
    <t>WCUSCCM-00001720</t>
  </si>
  <si>
    <t>NPI/2024/17339</t>
  </si>
  <si>
    <t>https://3dspacep.internsg.net:444/3dspace/common/emxNavigator.jsp?objectId=63360.52529.24448.51511</t>
  </si>
  <si>
    <t>https://3dspacep.internsg.net:444/3dspace/common/emxNavigator.jsp?objectId=63360.52529.24448.55326</t>
  </si>
  <si>
    <t>NPI-2024-024125</t>
  </si>
  <si>
    <t>WCUSFWP-KESE082-00003602</t>
  </si>
  <si>
    <t>NPI/2024/16041</t>
  </si>
  <si>
    <t>A751329</t>
  </si>
  <si>
    <t>ES DESK C-LEG RC (W1600 D800 NZ/2-NZ QC-B-L QC-B-R HC BC-WA PACK-UA)</t>
  </si>
  <si>
    <t>https://3dspacep.internsg.net:444/3dspace/common/emxNavigator.jsp?objectId=63360.52529.6447.13996</t>
  </si>
  <si>
    <t>https://3dspacep.internsg.net:444/3dspace/common/emxNavigator.jsp?objectId=63360.52529.56084.21011</t>
  </si>
  <si>
    <t>wersja struktury 2		 NPI_24125		 Indeks	Opis pozycji	Norma zużycia WCUSFWP-KESE082-00003602	ES DESK C-LEG RC (W1600 D800 NZ/2-NZ QC-B-L QC-B-R HC BC-RAL7015 PACK-UA) NPI/2024/16041	 PCT71-000831-ZA-000261	BLAT PROST. C-LEG ES NZ/2N-NZ 1600X800X25 QC-L BL QC-R BL ZAPAKOWANY	1szt. HCT11-000323-ZA-000198	KOMPLET MOSTÓW BIURKA PROSTOKĄTNEGO ES NOGA C 1600/1800 GŁ.800 BC-[93]	1szt. HCT%	Taki jak: HCT14-000092-ZA-000001 - BELKA.BIURKA PROST Z MOSTEM"C" ES 1600 % tylko w kolorze RAL7015 GY [93]	1szt.</t>
  </si>
  <si>
    <t>https://3dspacep.internsg.net:444/3dspace/common/emxNavigator.jsp?objectId=63360.52529.56084.21208</t>
  </si>
  <si>
    <t>https://3dspacep.internsg.net:444/3dspace/common/emxNavigator.jsp?objectId=63360.52529.56084.21246</t>
  </si>
  <si>
    <t>https://3dspacep.internsg.net:444/3dspace/common/emxNavigator.jsp?objectId=63360.52529.56084.21221</t>
  </si>
  <si>
    <t>NPI-2025-030880</t>
  </si>
  <si>
    <t>WCUSCMT-KSTT001-00000254</t>
  </si>
  <si>
    <t>NPI/2025/12178</t>
  </si>
  <si>
    <t>W718637</t>
  </si>
  <si>
    <t>25.10.2025</t>
  </si>
  <si>
    <t>FURNITURE ACCESSORY DD (0)</t>
  </si>
  <si>
    <t>https://3dspacep.internsg.net:444/3dspace/common/emxNavigator.jsp?objectId=63360.52529.23387.31023</t>
  </si>
  <si>
    <t>https://3dspacep.internsg.net:444/3dspace/common/emxNavigator.jsp?objectId=63360.52529.59947.8093</t>
  </si>
  <si>
    <t>https://3dspacep.internsg.net:444/3dspace/common/emxNavigator.jsp?objectId=63360.52529.59947.8129</t>
  </si>
  <si>
    <t>NPI-2024-024343</t>
  </si>
  <si>
    <t>WCUSSSE-KPAL004-00003725</t>
  </si>
  <si>
    <t>NPI/2024/16546</t>
  </si>
  <si>
    <t>PALATO ARMCHAIR 4LA (SH450 E-2.09S BA-NF658 SE-NF658 GD FSTD PEFC UV)</t>
  </si>
  <si>
    <t>PALATO ARMCHAIR 4LA,   Color of the wooden elements - frame (CFRAMEWOODCOLOR): SS40 white</t>
  </si>
  <si>
    <t>https://3dspacep.internsg.net:444/3dspace/common/emxNavigator.jsp?objectId=63360.52529.31015.60679</t>
  </si>
  <si>
    <t>https://3dspacep.internsg.net:444/3dspace/common/emxNavigator.jsp?objectId=63360.52529.31016.6807</t>
  </si>
  <si>
    <t>NPI-2024-024346</t>
  </si>
  <si>
    <t>WCUSFWP-KBSP001-00003642</t>
  </si>
  <si>
    <t>NPI/2024/16554</t>
  </si>
  <si>
    <t>A754581</t>
  </si>
  <si>
    <t>https://3dspacep.internsg.net:444/3dspace/common/emxNavigator.jsp?objectId=63360.52529.31015.62523</t>
  </si>
  <si>
    <t>https://3dspacep.internsg.net:444/3dspace/common/emxNavigator.jsp?objectId=63360.52529.31017.36891</t>
  </si>
  <si>
    <t>BOM WARIANT "*" NSW to: - PCT71-000710-ZA-000881 - 1 szt. - JM1002A-41806 -  1 szt.</t>
  </si>
  <si>
    <t>https://3dspacep.internsg.net:444/3dspace/common/emxNavigator.jsp?objectId=63360.52529.31017.37023</t>
  </si>
  <si>
    <t>NPI-2024-024141</t>
  </si>
  <si>
    <t>NPI/2024/11415</t>
  </si>
  <si>
    <t>P0152K-8449B</t>
  </si>
  <si>
    <t>https://3dspacep.internsg.net:444/3dspace/common/emxNavigator.jsp?objectId=63360.52529.6447.21728</t>
  </si>
  <si>
    <t>https://3dspacep.internsg.net:444/3dspace/common/emxNavigator.jsp?objectId=63360.52529.56089.11107</t>
  </si>
  <si>
    <t>NPI-2024-024352</t>
  </si>
  <si>
    <t>WCUSFST-KK40111-00008918</t>
  </si>
  <si>
    <t>NPI/2024/16586</t>
  </si>
  <si>
    <t>K40 CABINET H 1D (W600 D460 5OH TT-25 V-L OA-125 CF-MS TF-MB/MB DF-MB SF-MB TA-A-BL LO-CC F70-BL PACK-BDF)</t>
  </si>
  <si>
    <t>https://3dspacep.internsg.net:444/3dspace/common/emxNavigator.jsp?objectId=63360.52529.31016.40179</t>
  </si>
  <si>
    <t>https://3dspacep.internsg.net:444/3dspace/common/emxNavigator.jsp?objectId=63360.52529.53426.64443</t>
  </si>
  <si>
    <t>https://3dspacep.internsg.net:444/3dspace/common/emxNavigator.jsp?objectId=63360.52529.53426.64468</t>
  </si>
  <si>
    <t>https://3dspacep.internsg.net:444/3dspace/common/emxNavigator.jsp?objectId=63360.52529.53426.64459</t>
  </si>
  <si>
    <t>NPI-2024-024762</t>
  </si>
  <si>
    <t>WCUSCFR-KHOL001-00003929</t>
  </si>
  <si>
    <t>NPI/2024/17525</t>
  </si>
  <si>
    <t>HOLA FRAME CHAIR 4L P (SH450 E-SCR BA-KQ SE-PD-KQ/NF733 GDT FFRF ASM-F)</t>
  </si>
  <si>
    <t>https://3dspacep.internsg.net:444/3dspace/common/emxNavigator.jsp?objectId=63360.52529.24461.14176</t>
  </si>
  <si>
    <t>https://3dspacep.internsg.net:444/3dspace/common/emxNavigator.jsp?objectId=63360.52529.47939.53815</t>
  </si>
  <si>
    <t>NPI-2025-024957</t>
  </si>
  <si>
    <t>WCUSFST-KK40153-00009030</t>
  </si>
  <si>
    <t>NPI/2025/174</t>
  </si>
  <si>
    <t>W668917</t>
  </si>
  <si>
    <t>K40 PEDESTAL MOB M 3D PB (W440 D800 TT-25 CF-MB TF-MB/MB DF-MB TA-CS-BL GD-H ACC-PS-J3 PACK-ASM)</t>
  </si>
  <si>
    <t>https://3dspacep.internsg.net:444/3dspace/common/emxNavigator.jsp?objectId=63360.52529.2979.23869</t>
  </si>
  <si>
    <t>https://3dspacep.internsg.net:444/3dspace/common/emxNavigator.jsp?objectId=63360.52529.50398.28912</t>
  </si>
  <si>
    <t>https://3dspacep.internsg.net:444/3dspace/common/emxNavigator.jsp?objectId=63360.52529.50398.28943</t>
  </si>
  <si>
    <t>NPI-2025-024959</t>
  </si>
  <si>
    <t>WCUSFST-KK40153-00009032</t>
  </si>
  <si>
    <t>NPI/2025/175</t>
  </si>
  <si>
    <t>https://3dspacep.internsg.net:444/3dspace/common/emxNavigator.jsp?objectId=63360.52529.2979.24247</t>
  </si>
  <si>
    <t>https://3dspacep.internsg.net:444/3dspace/common/emxNavigator.jsp?objectId=63360.52529.50398.20993</t>
  </si>
  <si>
    <t>https://3dspacep.internsg.net:444/3dspace/common/emxNavigator.jsp?objectId=63360.52529.50398.21041</t>
  </si>
  <si>
    <t>https://3dspacep.internsg.net:444/3dspace/common/emxNavigator.jsp?objectId=63360.52529.50398.21020</t>
  </si>
  <si>
    <t>NPI-2025-024960</t>
  </si>
  <si>
    <t>WCUSFST-KK40153-00009033</t>
  </si>
  <si>
    <t>NPI/2025/177</t>
  </si>
  <si>
    <t>https://3dspacep.internsg.net:444/3dspace/common/emxNavigator.jsp?objectId=63360.52529.2979.24435</t>
  </si>
  <si>
    <t>https://3dspacep.internsg.net:444/3dspace/common/emxNavigator.jsp?objectId=63360.52529.50398.19343</t>
  </si>
  <si>
    <t>https://3dspacep.internsg.net:444/3dspace/common/emxNavigator.jsp?objectId=63360.52529.50398.19334</t>
  </si>
  <si>
    <t>NPI-2025-024968</t>
  </si>
  <si>
    <t>WCUSFST-KK40153-00009039</t>
  </si>
  <si>
    <t>NPI/2025/182</t>
  </si>
  <si>
    <t>K40 PEDESTAL MOB M 3D PB (W440 D600 TT-25 CF-MB TF-MB/MB DF-MB TA-CS-BL GD-H ACC-PS-J3 PACK-ASM)</t>
  </si>
  <si>
    <t>https://3dspacep.internsg.net:444/3dspace/common/emxNavigator.jsp?objectId=63360.52529.2979.35356</t>
  </si>
  <si>
    <t>https://3dspacep.internsg.net:444/3dspace/common/emxNavigator.jsp?objectId=63360.52529.50397.56212</t>
  </si>
  <si>
    <t>https://3dspacep.internsg.net:444/3dspace/common/emxNavigator.jsp?objectId=63360.52529.50397.56223</t>
  </si>
  <si>
    <t>NPI-2025-025029</t>
  </si>
  <si>
    <t>WCUSBSE-KVTR051-00000356</t>
  </si>
  <si>
    <t>NPI/2025/311</t>
  </si>
  <si>
    <t>L584572</t>
  </si>
  <si>
    <t>VTRAVEL BENCH BBL 8U TI2 (E-AA/POL BS-AN1227 TI-B-U0901TP AI-J8-POL AE-J4-POL J4-BS-YKU2M-FR BO-R GDG FFR2 ASM-U FSCMIX)</t>
  </si>
  <si>
    <t>like WCUSBSE-KVTR051-00000254 but shell UPH. Upholstery fabric group: Shell (CUPHSHELLGROUP): SOLITAIR leather Upholstery fabric colours: Shell (CUPHSHELLCOLOR): PRAHA 5020 +++(prd-NSGHQ-00521888 // S018901)</t>
  </si>
  <si>
    <t>https://3dspacep.internsg.net:444/3dspace/common/emxNavigator.jsp?objectId=63360.52529.2987.14818</t>
  </si>
  <si>
    <t>https://3dspacep.internsg.net:444/3dspace/common/emxNavigator.jsp?objectId=63360.52529.36456.1778</t>
  </si>
  <si>
    <t>NPI-2024-024407</t>
  </si>
  <si>
    <t>WCUSCMT-KOXO024-00000077</t>
  </si>
  <si>
    <t>NPI/2024/16759</t>
  </si>
  <si>
    <t>W663051</t>
  </si>
  <si>
    <t>OXO STORAGE ACCESSORY CP1X (NZ)</t>
  </si>
  <si>
    <t>https://3dspacep.internsg.net:444/3dspace/common/emxNavigator.jsp?objectId=63360.52529.53421.55914</t>
  </si>
  <si>
    <t>https://3dspacep.internsg.net:444/3dspace/common/emxNavigator.jsp?objectId=63360.52529.53431.17408</t>
  </si>
  <si>
    <t>https://3dspacep.internsg.net:444/3dspace/common/emxNavigator.jsp?objectId=63360.52529.53431.17382</t>
  </si>
  <si>
    <t>https://3dspacep.internsg.net:444/3dspace/common/emxNavigator.jsp?objectId=63360.52529.53431.17423</t>
  </si>
  <si>
    <t>NPI-2024-024769</t>
  </si>
  <si>
    <t>WCUSCCM-00001753</t>
  </si>
  <si>
    <t>NPI/2024/17512</t>
  </si>
  <si>
    <t>DPC51-000024-01-000002</t>
  </si>
  <si>
    <t>https://3dspacep.internsg.net:444/3dspace/common/emxNavigator.jsp?objectId=63360.52529.24461.19727</t>
  </si>
  <si>
    <t>https://3dspacep.internsg.net:444/3dspace/common/emxNavigator.jsp?objectId=63360.52529.47939.54658</t>
  </si>
  <si>
    <t>NPI-2025-029162</t>
  </si>
  <si>
    <t>WCUSFST-KSQA216-00009942</t>
  </si>
  <si>
    <t>NPI/2025/8902</t>
  </si>
  <si>
    <t>SQART CABINET VENEER (W1000 D445 6OH TT25 CF-VS DF-VS TF-VS SF-VS LO-CC TA-SQ-BL BC-CZ PACK-ASM)</t>
  </si>
  <si>
    <t>https://3dspacep.internsg.net:444/3dspace/common/emxNavigator.jsp?objectId=63360.52529.52369.19518</t>
  </si>
  <si>
    <t>https://3dspacep.internsg.net:444/3dspace/common/emxNavigator.jsp?objectId=63360.52529.11742.32570</t>
  </si>
  <si>
    <t>https://3dspacep.internsg.net:444/3dspace/common/emxNavigator.jsp?objectId=63360.52529.11742.32610</t>
  </si>
  <si>
    <t>https://3dspacep.internsg.net:444/3dspace/common/emxNavigator.jsp?objectId=63360.52529.11742.32638</t>
  </si>
  <si>
    <t>NPI-2025-024971</t>
  </si>
  <si>
    <t>WCUSFTA-KHOL008-00005924</t>
  </si>
  <si>
    <t>NPI/2025/134</t>
  </si>
  <si>
    <t>21.02.2025</t>
  </si>
  <si>
    <t>HOLA MEETING TABLE LGM SQ (W800 D800 H737 FSP CA/BI BC-SCR/SCR FSCMIX ASM-F)</t>
  </si>
  <si>
    <t>https://3dspacep.internsg.net:444/3dspace/common/emxNavigator.jsp?objectId=63360.52529.2979.52387</t>
  </si>
  <si>
    <t>https://3dspacep.internsg.net:444/3dspace/common/emxNavigator.jsp?objectId=63360.52529.2981.52274</t>
  </si>
  <si>
    <t>NPI-2025-029164</t>
  </si>
  <si>
    <t>PL9591570394</t>
  </si>
  <si>
    <t>H-25BN0295</t>
  </si>
  <si>
    <t>WCUSFTA-KMTK001-00006952</t>
  </si>
  <si>
    <t>NPI/2025/8912</t>
  </si>
  <si>
    <t>W706136</t>
  </si>
  <si>
    <t>08.01.2026</t>
  </si>
  <si>
    <t>MEETHINK Y CONFERENCE TABLE RC (W2800 D800 ML/ML TT-25 H740 BC-BL/BL)</t>
  </si>
  <si>
    <t>https://3dspacep.internsg.net:444/3dspace/common/emxNavigator.jsp?objectId=63360.52529.52369.19907</t>
  </si>
  <si>
    <t>https://3dspacep.internsg.net:444/3dspace/common/emxNavigator.jsp?objectId=63360.52529.9482.51946</t>
  </si>
  <si>
    <t>https://3dspacep.internsg.net:444/3dspace/common/emxNavigator.jsp?objectId=63360.52529.9482.52134</t>
  </si>
  <si>
    <t>WCUSFTA-KMTK001-00006952  - gotowe do dalszej obróbki.</t>
  </si>
  <si>
    <t>https://3dspacep.internsg.net:444/3dspace/common/emxNavigator.jsp?objectId=63360.52529.9482.52162</t>
  </si>
  <si>
    <t>https://3dspacep.internsg.net:444/3dspace/common/emxNavigator.jsp?objectId=63360.52529.32922.44152</t>
  </si>
  <si>
    <t>NPI-2025-024978</t>
  </si>
  <si>
    <t>WCUSFWP-KESE079-00003786</t>
  </si>
  <si>
    <t>NPI/2025/157</t>
  </si>
  <si>
    <t>A762990</t>
  </si>
  <si>
    <t>ES DESK I-LEG RC (W1200 D800 ML/2-ML SC-SQ H-MA BC-WT PACK-A)</t>
  </si>
  <si>
    <t>https://3dspacep.internsg.net:444/3dspace/common/emxNavigator.jsp?objectId=63360.52529.2979.56813</t>
  </si>
  <si>
    <t>https://3dspacep.internsg.net:444/3dspace/common/emxNavigator.jsp?objectId=63360.52529.2986.11254</t>
  </si>
  <si>
    <t>Struktura wariant T - WCUSFWP-KESE079-00003786  Blat: PPT71-000830-ZA-000052 - 1 szt. Mosty: HCT12-000070-ZA-000011 - 1 szt.</t>
  </si>
  <si>
    <t>https://3dspacep.internsg.net:444/3dspace/common/emxNavigator.jsp?objectId=63360.52529.2986.11227</t>
  </si>
  <si>
    <t>https://3dspacep.internsg.net:444/3dspace/common/emxNavigator.jsp?objectId=63360.52529.2986.11461</t>
  </si>
  <si>
    <t>wersja struktury 1		 NPI_24978		 Indeks	Opis pozycji	Norma zużycia WCUSFWP-KESE079-00003786	ES DESK I-LEG RC (W1200 D800 ML/2-ML SC-SQ H-MA BC-WT PACK-A)(C OTW. POD POWER FRAME 4M) NPI/2025/157	 PPT71-000830-ZA-000052	BLAT PROST. ES 1200X800X25 ML/2N-ML POWERFRAME4M-C BELKA-RAL9016 ZAPAKOWANY	1szt. HCT12-000070-ZA-000011	PODSTAWA STOŁU PROSTOKĄTNEGO ES SC-SQ H-MA BC-[D7]	1szt.</t>
  </si>
  <si>
    <t>https://3dspacep.internsg.net:444/3dspace/common/emxNavigator.jsp?objectId=63360.52529.2986.11449</t>
  </si>
  <si>
    <t>https://3dspacep.internsg.net:444/3dspace/common/emxNavigator.jsp?objectId=63360.52529.2986.11491</t>
  </si>
  <si>
    <t>NPI-2025-024979</t>
  </si>
  <si>
    <t>IT00826040156</t>
  </si>
  <si>
    <t>H-24KD0447</t>
  </si>
  <si>
    <t>WCUSBSE-00000352</t>
  </si>
  <si>
    <t>NPI/2025/124</t>
  </si>
  <si>
    <t>Replacement charging outlets for Series 8000 Porsche</t>
  </si>
  <si>
    <t>EINSATZ USB-LADEGERÄT USB A+C SW, 90-264VAC 50/60Hz , DC, 5V/15W 12V/18W</t>
  </si>
  <si>
    <t>https://3dspacep.internsg.net:444/3dspace/common/emxNavigator.jsp?objectId=63360.52529.2979.58217</t>
  </si>
  <si>
    <t>https://3dspacep.internsg.net:444/3dspace/common/emxNavigator.jsp?objectId=63360.52529.42434.64269</t>
  </si>
  <si>
    <t>Bitte Index bereitstellen für; EINSATZ USB-LADEGERÄT USB A+C SW, 90-264VAC 50/60Hz , DC, 5V/15W 12V/18W ++++ siehe Angebot A&amp;H Meyer Pos 20 in con.doc</t>
  </si>
  <si>
    <t>M1016-01175 EINSATZ USB-LADEGERÄT USB A+C SW, 90-264VAC 50/60Hz , DC, 5V/15W 12V/18W</t>
  </si>
  <si>
    <t>https://3dspacep.internsg.net:444/3dspace/common/emxNavigator.jsp?objectId=63360.52529.42434.64433</t>
  </si>
  <si>
    <t>NPI-2025-024984</t>
  </si>
  <si>
    <t>WCUSFWP-KESE079-00003789</t>
  </si>
  <si>
    <t>NPI/2025/158</t>
  </si>
  <si>
    <t>ES DESK I-LEG RC (W8000 D600 ML/2-ML SC-SQ H-MA BC-WT PACK-A)</t>
  </si>
  <si>
    <t>https://3dspacep.internsg.net:444/3dspace/common/emxNavigator.jsp?objectId=63360.52529.2979.61727</t>
  </si>
  <si>
    <t>https://3dspacep.internsg.net:444/3dspace/common/emxNavigator.jsp?objectId=63360.52529.2986.8652</t>
  </si>
  <si>
    <t>Struktura wariant T - WCUSFWP-KESE079-00003789 Blat: PPT71-000830-ZA-000051 - 1 szt. Mosty: HCT12-000070-ZA-000011 - 1 szt.</t>
  </si>
  <si>
    <t>https://3dspacep.internsg.net:444/3dspace/common/emxNavigator.jsp?objectId=63360.52529.2986.8646</t>
  </si>
  <si>
    <t>wersja struktury 1		 NPI_24984		 Indeks	Opis pozycji	Norma zużycia WCUSFWP-KESE079-00003789 	ES DESK I-LEG RC (W800 D800 ML/2-ML SC-SQ H-MA BC-WT PACK-A)(POZ. PRZY KRAWĘDZI OTW. POD POWER FRAME 4M)NPI/2025/158	 PPT71-000830-ZA-000051	BLAT PROST. ES 800X800X25 ML/2N-ML POWERFRAME4M-S BELKA-RAL9016 ZAPAKOWANY	1szt. HCT12-000070-ZA-000011	PODSTAWA STOŁU PROSTOKĄTNEGO ES SC-SQ H-MA BC-[D7]	1szt.</t>
  </si>
  <si>
    <t>https://3dspacep.internsg.net:444/3dspace/common/emxNavigator.jsp?objectId=63360.52529.2986.8849</t>
  </si>
  <si>
    <t>https://3dspacep.internsg.net:444/3dspace/common/emxNavigator.jsp?objectId=63360.52529.2986.8874</t>
  </si>
  <si>
    <t>https://3dspacep.internsg.net:444/3dspace/common/emxNavigator.jsp?objectId=63360.52529.2986.8858</t>
  </si>
  <si>
    <t>NPI-2025-024985</t>
  </si>
  <si>
    <t>PL9950195715</t>
  </si>
  <si>
    <t>WCUSBSE-KISO030-00000354</t>
  </si>
  <si>
    <t>NPI/2025/201</t>
  </si>
  <si>
    <t>ISO-3 B-BL ARM WOOD-1.007 GB</t>
  </si>
  <si>
    <t>https://3dspacep.internsg.net:444/3dspace/common/emxNavigator.jsp?objectId=63360.52529.2979.63870</t>
  </si>
  <si>
    <t>https://3dspacep.internsg.net:444/3dspace/common/emxNavigator.jsp?objectId=63360.52529.42434.40243</t>
  </si>
  <si>
    <t>do poz WCI01-013Z-LL0000-LD0200 ISO-3 B-BL LAMINAT-U999 GB  dodac 2 szt P0705-02300H PODŁOKIETNIK H BR-ISO i przekolorowac</t>
  </si>
  <si>
    <t>https://3dspacep.internsg.net:444/3dspace/common/emxNavigator.jsp?objectId=63360.52529.42434.40223</t>
  </si>
  <si>
    <t>https://3dspacep.internsg.net:444/3dspace/common/emxNavigator.jsp?objectId=63360.52529.42434.61764</t>
  </si>
  <si>
    <t>NPI-2025-025036</t>
  </si>
  <si>
    <t>WCUSFRE-00000077</t>
  </si>
  <si>
    <t>NPI/2025/336</t>
  </si>
  <si>
    <t>ZESTAW MODUŁÓW LADY VELUM (2X LADA REC. VELUM MODUŁ PROSTY OTWÓR L+P FI80 ML + 1X LADA REC. VELUM MODUŁ NAROŻNY OTWÓR S FI80 ML HPL KAISERSBERG OAK) 2600X2200 H=1120</t>
  </si>
  <si>
    <t>Wariant T - WCUSFRE-00000077  Moduły: PFRE-00000077-01-ML-ZA - 1 szt. PFRE-00000077-02-ML-ZA - 1 szt. PFRE-00000077-03-ML-ZA - 1 szt.</t>
  </si>
  <si>
    <t>https://3dspacep.internsg.net:444/3dspace/common/emxNavigator.jsp?objectId=63360.52529.2987.44449</t>
  </si>
  <si>
    <t>https://3dspacep.internsg.net:444/3dspace/common/emxNavigator.jsp?objectId=63360.52529.24115.46856</t>
  </si>
  <si>
    <t>https://3dspacep.internsg.net:444/3dspace/common/emxNavigator.jsp?objectId=63360.52529.24115.46866</t>
  </si>
  <si>
    <t>https://3dspacep.internsg.net:444/3dspace/common/emxNavigator.jsp?objectId=63360.52529.24115.47051</t>
  </si>
  <si>
    <t>Moduły: PFRE-00000077-01-ML-ZA - 1 szt. PFRE-00000077-02-ML-ZA - 1 szt. PFRE-00000077-03-ML-ZA - 1 szt.</t>
  </si>
  <si>
    <t>https://3dspacep.internsg.net:444/3dspace/common/emxNavigator.jsp?objectId=63360.52529.24115.47023</t>
  </si>
  <si>
    <t>https://3dspacep.internsg.net:444/3dspace/common/emxNavigator.jsp?objectId=63360.52529.24115.47068</t>
  </si>
  <si>
    <t>NPI-2025-025038</t>
  </si>
  <si>
    <t>WCUSBSE-KVTR043-00000358</t>
  </si>
  <si>
    <t>NPI/2025/317</t>
  </si>
  <si>
    <t>VTRAVEL BENCH LNG 3U TI1 (E-AA/POL CC-KG TI-B-U0901TP AI-J3-POL AE-J2-POL J1-TT-YKU2MR-FR GDG ASM-U FSCMIX)</t>
  </si>
  <si>
    <t>S018936 erstellen für:</t>
  </si>
  <si>
    <t>See S018936 in WS</t>
  </si>
  <si>
    <t>https://3dspacep.internsg.net:444/3dspace/common/emxNavigator.jsp?objectId=63360.52529.2987.48740</t>
  </si>
  <si>
    <t>https://3dspacep.internsg.net:444/3dspace/common/emxNavigator.jsp?objectId=63360.52529.47012.11956</t>
  </si>
  <si>
    <t>https://3dspacep.internsg.net:444/3dspace/common/emxNavigator.jsp?objectId=63360.52529.47012.12349</t>
  </si>
  <si>
    <t>NPI-2025-025049</t>
  </si>
  <si>
    <t>WCUSBSE-KVTR049-00000364</t>
  </si>
  <si>
    <t>NPI/2025/297</t>
  </si>
  <si>
    <t>VTRAVEL BENCH BBL 4U (E-AA/POL BS-AN1227 AI-J2-POL AE-J4-POL J2-BS-YKU2M-FR BO-R GDG FFR2 ASM-U FSCMIX)</t>
  </si>
  <si>
    <t>S018935 erstellen für : 4er Bank BBL  Polster Schalen, End und Zwischen Armlehnen, mit 2x Media Ports +++ jedoch Sonder Bestückung: 1x Port 1: USB C+C TUF 30 W,  1x Port 2 USB C+C TUF 72 W</t>
  </si>
  <si>
    <t>See drawing in WS</t>
  </si>
  <si>
    <t>https://3dspacep.internsg.net:444/3dspace/common/emxNavigator.jsp?objectId=63360.52529.2989.20910</t>
  </si>
  <si>
    <t>https://3dspacep.internsg.net:444/3dspace/common/emxNavigator.jsp?objectId=63360.52529.47012.6842</t>
  </si>
  <si>
    <t>https://3dspacep.internsg.net:444/3dspace/common/emxNavigator.jsp?objectId=63360.52529.47012.7454</t>
  </si>
  <si>
    <t>NPI-2024-024409</t>
  </si>
  <si>
    <t>DE317271658</t>
  </si>
  <si>
    <t>WCUSCFR-KTRO001-00003848</t>
  </si>
  <si>
    <t>NPI/2024/16711</t>
  </si>
  <si>
    <t>L578954</t>
  </si>
  <si>
    <t>TRIO FRAME CHAIR 4L W (E-WK CC-H1733 SE-PD-NF659 GD FFRF EUTR UV ASM-F)</t>
  </si>
  <si>
    <t>TRIO FRAME CHAIR 4L W  ****** Schale HPL Vitality Beech nach DIN 4102 B2 Polsterschaum flammhemmend mit Brandschutzgewebe mit Kunstleder nach DIN 4102-1 B1 Parotega erfüllt die Anforderung der DIN 66084 Klasse P-a</t>
  </si>
  <si>
    <t>https://3dspacep.internsg.net:444/3dspace/common/emxNavigator.jsp?objectId=63360.52529.53421.57960</t>
  </si>
  <si>
    <t>https://3dspacep.internsg.net:444/3dspace/common/emxNavigator.jsp?objectId=63360.52529.53424.35412</t>
  </si>
  <si>
    <t>NPI-2024-024644</t>
  </si>
  <si>
    <t>MANN009</t>
  </si>
  <si>
    <t>WCUSFTA-KESE094-00005862</t>
  </si>
  <si>
    <t>NPI/2024/17294</t>
  </si>
  <si>
    <t>ES MEETING TABLE I-LEG RC (W1400 D1400 ML/2-ML QE-BL-C HC-F5-WA SC-SQ BC-BL PACK-A)</t>
  </si>
  <si>
    <t>https://3dspacep.internsg.net:444/3dspace/common/emxNavigator.jsp?objectId=63360.52529.24447.38899</t>
  </si>
  <si>
    <t>https://3dspacep.internsg.net:444/3dspace/common/emxNavigator.jsp?objectId=63360.52529.24461.59821</t>
  </si>
  <si>
    <t>https://3dspacep.internsg.net:444/3dspace/common/emxNavigator.jsp?objectId=63360.52529.24461.59850</t>
  </si>
  <si>
    <t>https://3dspacep.internsg.net:444/3dspace/common/emxNavigator.jsp?objectId=63360.52529.24461.59825</t>
  </si>
  <si>
    <t>NPI-2024-024645</t>
  </si>
  <si>
    <t>WCUSFTA-KTEZ001-00005863</t>
  </si>
  <si>
    <t>NPI/2024/17310</t>
  </si>
  <si>
    <t>L581992</t>
  </si>
  <si>
    <t>TEZO MEETING TABLE RC (W1400 D700 FSP FN/MB BC-STS BX-SQ GD FSCMIX ASM-F)</t>
  </si>
  <si>
    <t>TEZO MEETING TABLE RC (W1X00 D700  *********** Gestell (FBASE): mit 2 Gestellen, Quadratisch, je 650×650 mm Gesamtbreite (DWIDTH): 1800 mm</t>
  </si>
  <si>
    <t>https://3dspacep.internsg.net:444/3dspace/common/emxNavigator.jsp?objectId=63360.52529.24447.39702</t>
  </si>
  <si>
    <t>https://3dspacep.internsg.net:444/3dspace/common/emxNavigator.jsp?objectId=63360.52529.24449.47537</t>
  </si>
  <si>
    <t>S018922 erstellen für TEZO MEETING TABLE RC (W1800 D700  *********** Gestell (FBASE): mit 2 Gestellen, Quadratisch, je 650×650 mm Gesamtbreite (DWIDTH): 1800 mm+++ähnlich S018677</t>
  </si>
  <si>
    <t>Bei Connected Workspaces habe ich durch einen Doppelklick zwei Workspace Association erzeugt. Dies ist der Richtige: BMR_7533034244</t>
  </si>
  <si>
    <t>https://3dspacep.internsg.net:444/3dspace/common/emxNavigator.jsp?objectId=63360.52529.24449.49607</t>
  </si>
  <si>
    <t>NPI-2024-024823</t>
  </si>
  <si>
    <t>WCUSFWP-KC54080-00003751</t>
  </si>
  <si>
    <t>NPI/2024/17702</t>
  </si>
  <si>
    <t>A762834</t>
  </si>
  <si>
    <t>CS5040 DESK I-LEG PN(W1600 D800 ML/2-ML SD H-MA BC-WT HC-F U-CS1U-CSE16 PACK-A)PANEL 600 MM TOP SLOTS L/R</t>
  </si>
  <si>
    <t>PPT71-000800-ZA-000083 - 1 szt, HCT11-000084-ZA-000493- 1szt, YPT51-000023-ZA-000009 1-szt</t>
  </si>
  <si>
    <t>https://3dspacep.internsg.net:444/3dspace/common/emxNavigator.jsp?objectId=63360.52529.51308.9151</t>
  </si>
  <si>
    <t>https://3dspacep.internsg.net:444/3dspace/common/emxNavigator.jsp?objectId=63360.52529.2986.34224</t>
  </si>
  <si>
    <t>PPT71-000800-ZA-000083 1 szt HCT11-000084-ZA-000493 1szt 1szt panel jak YCT51-000023-ZA-000062 tylko szkielet wymieniony na PFWP-00003751-01-00 (wysokość 600)</t>
  </si>
  <si>
    <t>https://3dspacep.internsg.net:444/3dspace/common/emxNavigator.jsp?objectId=63360.52529.2986.34212</t>
  </si>
  <si>
    <t>wersja struktury 1		 NPI_24823		 Indeks	Opis pozycji	Norma zużycia WCUSFWP-KC54080-00003751	CS5040 DESK I-LEG PN (W1600 D800 ML/2-ML SD H-MA BC-WT HC-F U-CS1U-CSE16 PACK-A) (PANEL 500MM ABOVE TABLETOP) NPI/2024/17702	 PPT71-000800-ZA-000083	BLAT PROST. CS5040 PRZESUWNY 1600X800X25 ML/2N-ML SLOR-L SLOR-R HC-F-WT BELKA-BL ZM ZAPAKOWANY	1szt. HCT11-000084-ZA-000493	KOMPLET MOSTÓW PROSTOKĄTNYCH REG. BIURKA CS5040 GŁ.800  BC-[D7] PHOL-UPPER+BASE-[D7]	1szt. YPT51-000023-ZA-000009	PFWP-00003751-01-00 - SZKIELET PANELU GÓRNEGO 160X60 CS5040 + tapicerka: CSE16 /Era	1szt.</t>
  </si>
  <si>
    <t>https://3dspacep.internsg.net:444/3dspace/common/emxNavigator.jsp?objectId=63360.52529.2986.34319</t>
  </si>
  <si>
    <t>https://3dspacep.internsg.net:444/3dspace/common/emxNavigator.jsp?objectId=63360.52529.2986.34369</t>
  </si>
  <si>
    <t>https://3dspacep.internsg.net:444/3dspace/common/emxNavigator.jsp?objectId=63360.52529.2986.34342</t>
  </si>
  <si>
    <t>YPT51-000023-ZA-000009/ CS5040 DESK PANEL UP UPH CS 1 (W1600 H600 CSE16)</t>
  </si>
  <si>
    <t>YPT51-000023-ZA-000009 CS5040 DESK PANEL UP UPH CS 1 (W1600 H600 CSE16) - TKANINA TAPICERSKA ERA CSE16 = 2,337m2 - UKŁAD TAPICERSKI 2,5MM PIANKA + SIATKA ( 1,4m) = 2,337m2 - TAŚMA ZAMKOWA S-40 COATS KOL. *** = 1,75m - SUWAK S-40 COATS KOL. **** = 1szt Szablon marszruty 28858</t>
  </si>
  <si>
    <t>https://3dspacep.internsg.net:444/3dspace/common/emxNavigator.jsp?objectId=63360.52529.2986.34584</t>
  </si>
  <si>
    <t>Materiały do pakowania: PM0301-2496 – 1 szt. PO0101-302 – 0,033 szt. Objętość – 0,0405 m3</t>
  </si>
  <si>
    <t>https://3dspacep.internsg.net:444/3dspace/common/emxNavigator.jsp?objectId=63360.52529.60923.6829</t>
  </si>
  <si>
    <t>NPI-2024-024829</t>
  </si>
  <si>
    <t>WCUSFST-KUNN010S-00008993</t>
  </si>
  <si>
    <t>NPI/2024/17680</t>
  </si>
  <si>
    <t>UNI CABINET LOCKER CORPORATE SET AMZ (W2C 3OH CF-BI DF-AN TF-AN ZF-AN BF-AN BC-AN BDT-DR V-R LO-NET.LOCK-7020 GT7-N)</t>
  </si>
  <si>
    <t>5x   PPF99-000183-ZA-000009; 1x   PPF99-000213-ZA-000008; 1x   PPF99-000214-ZA-000003; 1x   PPF99-000215-ZA-000008;</t>
  </si>
  <si>
    <t>https://3dspacep.internsg.net:444/3dspace/common/emxNavigator.jsp?objectId=63360.52529.51308.15927</t>
  </si>
  <si>
    <t>https://3dspacep.internsg.net:444/3dspace/common/emxNavigator.jsp?objectId=63360.52529.47945.51191</t>
  </si>
  <si>
    <t>https://3dspacep.internsg.net:444/3dspace/common/emxNavigator.jsp?objectId=63360.52529.47945.51336</t>
  </si>
  <si>
    <t>https://3dspacep.internsg.net:444/3dspace/common/emxNavigator.jsp?objectId=63360.52529.47945.51203</t>
  </si>
  <si>
    <t>https://3dspacep.internsg.net:444/3dspace/common/emxNavigator.jsp?objectId=63360.52529.47945.51364</t>
  </si>
  <si>
    <t>https://3dspacep.internsg.net:444/3dspace/common/emxNavigator.jsp?objectId=63360.52529.47945.51358</t>
  </si>
  <si>
    <t>NPI-2024-024830</t>
  </si>
  <si>
    <t>WCUSFST-KUNN010S-00008994</t>
  </si>
  <si>
    <t>NPI/2024/17686</t>
  </si>
  <si>
    <t>UNI CABINET LOCKER CORPORATE SET AMZ (W3C 3OH CF-BI DF-AN TF-ML ZF-ML BF-ML BC-ML BDT-DR V-R LO-NET.LOCK-7020 GT7-N)</t>
  </si>
  <si>
    <t>https://3dspacep.internsg.net:444/3dspace/common/emxNavigator.jsp?objectId=63360.52529.51308.16354</t>
  </si>
  <si>
    <t>https://3dspacep.internsg.net:444/3dspace/common/emxNavigator.jsp?objectId=63360.52529.47945.40262</t>
  </si>
  <si>
    <t>7x PPF99-000183-ZA-000009; 1x PPF99-000213-ZA-000005; 1x PPF99-000214-ZA-000003; 1x PPF99-000215-ZA-000003;</t>
  </si>
  <si>
    <t>https://3dspacep.internsg.net:444/3dspace/common/emxNavigator.jsp?objectId=63360.52529.47945.40233</t>
  </si>
  <si>
    <t>https://3dspacep.internsg.net:444/3dspace/common/emxNavigator.jsp?objectId=63360.52529.47945.40444</t>
  </si>
  <si>
    <t>https://3dspacep.internsg.net:444/3dspace/common/emxNavigator.jsp?objectId=63360.52529.47945.40415</t>
  </si>
  <si>
    <t>https://3dspacep.internsg.net:444/3dspace/common/emxNavigator.jsp?objectId=63360.52529.47945.40470</t>
  </si>
  <si>
    <t>NPI-2025-029934</t>
  </si>
  <si>
    <t>DK29388792</t>
  </si>
  <si>
    <t>WCUSFCM-00003164</t>
  </si>
  <si>
    <t>NPI/2025/10151</t>
  </si>
  <si>
    <t>W718151</t>
  </si>
  <si>
    <t>10.11.2025</t>
  </si>
  <si>
    <t>PODSTAWA STOŁU KONF. MOBIL. 180X80 FLIB WZMOCNIONY (OD STOŁU 180X80) BL (NPI/2025/5908)</t>
  </si>
  <si>
    <t>WCUSFCM-00003164 - Gotowe do dalszej obróbki.</t>
  </si>
  <si>
    <t>https://3dspacep.internsg.net:444/3dspace/common/emxNavigator.jsp?objectId=63360.52529.9504.60711</t>
  </si>
  <si>
    <t>https://3dspacep.internsg.net:444/3dspace/common/emxNavigator.jsp?objectId=63360.52529.59940.15977</t>
  </si>
  <si>
    <t>https://3dspacep.internsg.net:444/3dspace/common/emxNavigator.jsp?objectId=63360.52529.59940.16019</t>
  </si>
  <si>
    <t>https://3dspacep.internsg.net:444/3dspace/common/emxNavigator.jsp?objectId=63360.52529.59940.17155</t>
  </si>
  <si>
    <t>NPI-2024-024213</t>
  </si>
  <si>
    <t>WCUSFWP-KEM3003-00003620</t>
  </si>
  <si>
    <t>NPI/2024/16209</t>
  </si>
  <si>
    <t>EMODEL 3.0 WORKBENCH M RC (W1800 D2X800 BI/2-BI TT-25 FD 2XQE-WT/0/0 HS-EM-UD ST-EU BC-WH HC-F1 VC-FP1 CC PACK-UA)</t>
  </si>
  <si>
    <t>PFWP-00003620-01Z-2N-BI</t>
  </si>
  <si>
    <t>https://3dspacep.internsg.net:444/3dspace/common/emxNavigator.jsp?objectId=63360.52529.56096.22168</t>
  </si>
  <si>
    <t>https://3dspacep.internsg.net:444/3dspace/common/emxNavigator.jsp?objectId=63360.52529.56096.63348</t>
  </si>
  <si>
    <t>https://3dspacep.internsg.net:444/3dspace/common/emxNavigator.jsp?objectId=63360.52529.56096.63385</t>
  </si>
  <si>
    <t>https://3dspacep.internsg.net:444/3dspace/common/emxNavigator.jsp?objectId=63360.52529.56096.63363</t>
  </si>
  <si>
    <t>Blat taki jak  PCT71-000882-ZA-000496      BLAT PROST. EMODEL 3.0 STAŁY 1800X800X25 BI/2N-BI PRZEPUST LEWA ZAPAKOWANY Ale lewy otwór 219.8x58.8, „pogłębione naroża”  Do założenia: WCUSFWP-KEM3003-00003620    EMODEL 3.0 WORKBENCH M RC (W1800 D2X800 BI/2-BI TT-25 FD 2XOTW./0/0 HS-EM-UD ST-EU BC-WH HC-F1 VC-FP1 CC PACK-UA)(OTW. 219.8x58.8 LEWY) Założyć z: WEM3003-00000047     EMODEL 3.0 WORKBENCH M RC (W1800 D2X800 BI/2-BI TT-25 FD 2XQE-WT/0/0 HS-EM-UD ST-EU BC-WH HC-F1 VC-FP1 CC PACK-UA) Usunąć: PCT71-000882-ZA-000496      BLAT PROST. EMODEL 3.0 STAŁY 1800X800X25 BI/2N-BI PRZEPUST LEWA ZAPAKOWANY M1019A-32604    CABLE GROMMET 300X130 BI MAT Dodać:  - nowy blat  - 2 szt.</t>
  </si>
  <si>
    <t>https://3dspacep.internsg.net:444/3dspace/common/emxNavigator.jsp?objectId=63360.52529.56096.63342</t>
  </si>
  <si>
    <t>NPI-2024-024654</t>
  </si>
  <si>
    <t>WCUSFTA-KLEV004-00005868</t>
  </si>
  <si>
    <t>NPI/2024/17323</t>
  </si>
  <si>
    <t>W665278</t>
  </si>
  <si>
    <t>LEVITATE TABLE H RCR (W2000 D1000 BI 0/MP2/0 BC-BL/0A FB)</t>
  </si>
  <si>
    <t>https://3dspacep.internsg.net:444/3dspace/common/emxNavigator.jsp?objectId=63360.52529.24448.29301</t>
  </si>
  <si>
    <t>https://3dspacep.internsg.net:444/3dspace/common/emxNavigator.jsp?objectId=63360.52529.24456.49957</t>
  </si>
  <si>
    <t>https://3dspacep.internsg.net:444/3dspace/common/emxNavigator.jsp?objectId=63360.52529.24456.49962</t>
  </si>
  <si>
    <t>https://3dspacep.internsg.net:444/3dspace/common/emxNavigator.jsp?objectId=63360.52529.24456.49989</t>
  </si>
  <si>
    <t>NPI-2024-024712</t>
  </si>
  <si>
    <t>DENN0002078</t>
  </si>
  <si>
    <t>WCUSFTA-KCON002-00005884</t>
  </si>
  <si>
    <t>NPI/2024/17482</t>
  </si>
  <si>
    <t>W665581</t>
  </si>
  <si>
    <t>CONVENIO CONFERENCE TABLE F R (W1600 D700 MP/3-MP OV H730 BC-WA PACK-BDF)</t>
  </si>
  <si>
    <t>https://3dspacep.internsg.net:444/3dspace/common/emxNavigator.jsp?objectId=63360.52529.24455.42674</t>
  </si>
  <si>
    <t>https://3dspacep.internsg.net:444/3dspace/common/emxNavigator.jsp?objectId=63360.52529.24460.4938</t>
  </si>
  <si>
    <t>https://3dspacep.internsg.net:444/3dspace/common/emxNavigator.jsp?objectId=63360.52529.24460.5052</t>
  </si>
  <si>
    <t>https://3dspacep.internsg.net:444/3dspace/common/emxNavigator.jsp?objectId=63360.52529.24460.4959</t>
  </si>
  <si>
    <t>NPI-2025-025197</t>
  </si>
  <si>
    <t>H-24ME0129</t>
  </si>
  <si>
    <t>WCUSFWP-KC54093-00003823</t>
  </si>
  <si>
    <t>NPI/2025/617</t>
  </si>
  <si>
    <t>A765225</t>
  </si>
  <si>
    <t>27.02.2025</t>
  </si>
  <si>
    <t>CS5040 WORKBENCH 6U A-LEG (W3X1600 D2X800 ML/2-ML FD BC-BL HC-SH VC-FM PACK-A)</t>
  </si>
  <si>
    <t>PPT71-000801-ZA-000045 - 1szt HCT11-000150-ZA-000289 - 1szt ale + port M1016-00799 - 3szt, zmiana ilości HCT04-000022-ZA-000003 z 6 na 3 szt PPT71-000802-ZA-000034 - 2szt HCT15-000112-Z2-000004 - 1szt HCT11-000161-Z1-000006 - 1szt</t>
  </si>
  <si>
    <t>https://3dspacep.internsg.net:444/3dspace/common/emxNavigator.jsp?objectId=63360.52529.50392.13014</t>
  </si>
  <si>
    <t>https://3dspacep.internsg.net:444/3dspace/common/emxNavigator.jsp?objectId=63360.52529.47012.43014</t>
  </si>
  <si>
    <t>NSW:     PPT71-000801-ZA-000045 - 1szt  HPT11-000150-ZA-000042  -1 szt 	     PPT71-000802-ZA-000034 - 2szt  	     HCT15-000112-Z2-000004 - 1szt  	     HCT11-000161-Z1-000006 - 1szt</t>
  </si>
  <si>
    <t>https://3dspacep.internsg.net:444/3dspace/common/emxNavigator.jsp?objectId=63360.52529.47012.43022</t>
  </si>
  <si>
    <t>https://3dspacep.internsg.net:444/3dspace/common/emxNavigator.jsp?objectId=63360.52529.47012.43163</t>
  </si>
  <si>
    <t>28.01.2025</t>
  </si>
  <si>
    <t>https://3dspacep.internsg.net:444/3dspace/common/emxNavigator.jsp?objectId=63360.52529.47012.43155</t>
  </si>
  <si>
    <t>https://3dspacep.internsg.net:444/3dspace/common/emxNavigator.jsp?objectId=63360.52529.47012.43165</t>
  </si>
  <si>
    <t>NPI-2025-025198</t>
  </si>
  <si>
    <t>WCUSFWP-KC54093-00003824</t>
  </si>
  <si>
    <t>NPI/2025/616</t>
  </si>
  <si>
    <t>CS5040 WORKBENCH 6U A-LEG (W3X1400 D2X800 ML/2-ML FD BC-BL HC-SH VC-FM PACK-A)</t>
  </si>
  <si>
    <t>NSW: PPT71-000801-ZA-000043 - 1szt  HPT11-000150-ZA-000042  -1 szt  PPT71-000802-ZA-000032 - 2szt  HCT15-000112-Z2-000006 - 1szt  HCT11-000161-Z1-000006 - 1szt</t>
  </si>
  <si>
    <t>https://3dspacep.internsg.net:444/3dspace/common/emxNavigator.jsp?objectId=63360.52529.50392.13288</t>
  </si>
  <si>
    <t>https://3dspacep.internsg.net:444/3dspace/common/emxNavigator.jsp?objectId=63360.52529.47012.40679</t>
  </si>
  <si>
    <t>PPT71-000801-ZA-000043 - 1szt HCT11-000150-ZA-000289 - 1szt ale + port M1016-00799 - 3szt, zmienić ilość HCT04-000022-ZA-000003 z 6 na 3szt PPT71-000802-ZA-000032 - 2szt HCT15-000112-Z2-000006 - 1szt HCT11-000161-Z1-000006 - 1szt</t>
  </si>
  <si>
    <t>https://3dspacep.internsg.net:444/3dspace/common/emxNavigator.jsp?objectId=63360.52529.47012.40655</t>
  </si>
  <si>
    <t>https://3dspacep.internsg.net:444/3dspace/common/emxNavigator.jsp?objectId=63360.52529.47012.40855</t>
  </si>
  <si>
    <t>https://3dspacep.internsg.net:444/3dspace/common/emxNavigator.jsp?objectId=63360.52529.47012.40884</t>
  </si>
  <si>
    <t>https://3dspacep.internsg.net:444/3dspace/common/emxNavigator.jsp?objectId=63360.52529.47012.40872</t>
  </si>
  <si>
    <t>NPI-2024-024187</t>
  </si>
  <si>
    <t>NL007414961B01</t>
  </si>
  <si>
    <t>WCUSFRE-00000075</t>
  </si>
  <si>
    <t>NPI/2024/15913</t>
  </si>
  <si>
    <t>L576146</t>
  </si>
  <si>
    <t>https://3dspacep.internsg.net:444/3dspace/common/emxNavigator.jsp?objectId=63360.52529.56089.32129</t>
  </si>
  <si>
    <t>https://3dspacep.internsg.net:444/3dspace/common/emxNavigator.jsp?objectId=63360.52529.6448.14367</t>
  </si>
  <si>
    <t>NPI-2024-024232</t>
  </si>
  <si>
    <t>WCUSFWP-KEM2013-00003626</t>
  </si>
  <si>
    <t>NPI/2024/16233</t>
  </si>
  <si>
    <t>EMODEL 2.0 DESK M LS (W1600/1200 D800/600 MB/2-MB TT-25 V-R FD 0/YD009-FR-BL/0 HS-EM-UD ST-EU BC-BL BX-EM2 GLL HC-F1 VC-FP1 CC PACK-UA)</t>
  </si>
  <si>
    <t>PCT71-000583-ZA-011828</t>
  </si>
  <si>
    <t>https://3dspacep.internsg.net:444/3dspace/common/emxNavigator.jsp?objectId=63360.52529.56096.44645</t>
  </si>
  <si>
    <t>https://3dspacep.internsg.net:444/3dspace/common/emxNavigator.jsp?objectId=63360.52529.56097.15598</t>
  </si>
  <si>
    <t>https://3dspacep.internsg.net:444/3dspace/common/emxNavigator.jsp?objectId=63360.52529.56097.15655</t>
  </si>
  <si>
    <t>https://3dspacep.internsg.net:444/3dspace/common/emxNavigator.jsp?objectId=63360.52529.56097.15623</t>
  </si>
  <si>
    <t>Blat taki jak PCT71-000583-ZA-011663    BLAT L PRAWY EMODEL 2.0 STAŁY 1600X1200X800X600X25 NA/2N-NA PRZELOTKA ŚRODEK ZAPAKOWANY Ale wykończenie MB/2-MB Do założenia: WCUSFWP-KEM2013-00003626     EMODEL 2.0 DESK M LS (W1600/1200 D800/600 MB/2-MB TT-25 V-R FD 0/YR001-FR-B/0 HS-EM-UD ST-EU BC-BL BX-EM2 GLL HC-F1 VC-FP1 CC PACK-UA) Założyć z:                                                    WEM2013-00014737     EMODEL 2.0 DESK M LS (W1600/1200 D800/600 MB/2-MB TT-25 V-R FD 0/YD009-FR-BL/0 HS-EM-UD ST-EU BC-BL BX-EM2 GLL HC-F1 VC-FP1 CC PACK-UA) Usunąć: PCT71-000583-ZA-011810    BLAT L PRAWY EMODEL 2.0 STAŁY 1600X1200X800X600X25 MB/2N-MB POWERFRAME 3M ŚRODEK ZAPAKOWANY M1026-20900    MEDIAPORT POWER FRAME 3M (230V 230V USBCHA-USBCHC FR 3000 BL) SET Dodać: - nowy blat  - 1 szt - M1026-00079     MEDIAPORT EVOLINE CIRCLE80 1M DI80 (230V USBCHA-USBCHC ZAŚLEPKA FR 1500 B) SET     - 1 szt.</t>
  </si>
  <si>
    <t>https://3dspacep.internsg.net:444/3dspace/common/emxNavigator.jsp?objectId=63360.52529.56097.15569</t>
  </si>
  <si>
    <t>NPI-2024-024237</t>
  </si>
  <si>
    <t>WCUSBSE-KVTR035-00000295</t>
  </si>
  <si>
    <t>NPI/2024/16237</t>
  </si>
  <si>
    <t>VTRAVEL BENCH 4U (E-AA/SA CC-CT-KG AI-J3-SA AE-J2-SA GDN ASM-U)</t>
  </si>
  <si>
    <t>VTRAVEL BENCH 4U with end cap as attached (same as order L472823) P0155-M2100 Abdeckung, Endkappe Traverse, Sofia Airport, ET04785900</t>
  </si>
  <si>
    <t>https://3dspacep.internsg.net:444/3dspace/common/emxNavigator.jsp?objectId=63360.52529.56096.48710</t>
  </si>
  <si>
    <t>https://3dspacep.internsg.net:444/3dspace/common/emxNavigator.jsp?objectId=63360.52529.56099.5852</t>
  </si>
  <si>
    <t>NPI-2024-024239</t>
  </si>
  <si>
    <t>WCUSBSE-KVTR047-00000297</t>
  </si>
  <si>
    <t>NPI/2024/16239</t>
  </si>
  <si>
    <t>VTRAVEL BENCH PRM 4U (E-AA/SA CC-CT-KG PRM-D-CC-CT-KG LOGO GDN ASM-U)</t>
  </si>
  <si>
    <t>https://3dspacep.internsg.net:444/3dspace/common/emxNavigator.jsp?objectId=63360.52529.56096.49847</t>
  </si>
  <si>
    <t>https://3dspacep.internsg.net:444/3dspace/common/emxNavigator.jsp?objectId=63360.52529.56099.8464</t>
  </si>
  <si>
    <t>NPI-2025-029870</t>
  </si>
  <si>
    <t>ATU62822707</t>
  </si>
  <si>
    <t>WCUSFTA-00007123</t>
  </si>
  <si>
    <t>NPI/2025/10164</t>
  </si>
  <si>
    <t>W707278</t>
  </si>
  <si>
    <t>Stół konferencyjny SitagInline 220x100</t>
  </si>
  <si>
    <t>https://3dspacep.internsg.net:444/3dspace/common/emxNavigator.jsp?objectId=63360.52529.44127.47279</t>
  </si>
  <si>
    <t>https://3dspacep.internsg.net:444/3dspace/common/emxNavigator.jsp?objectId=63360.52529.19742.39562</t>
  </si>
  <si>
    <t>https://3dspacep.internsg.net:444/3dspace/common/emxNavigator.jsp?objectId=63360.52529.19742.39714</t>
  </si>
  <si>
    <t>https://3dspacep.internsg.net:444/3dspace/common/emxNavigator.jsp?objectId=63360.52529.19742.39577</t>
  </si>
  <si>
    <t>https://3dspacep.internsg.net:444/3dspace/common/emxNavigator.jsp?objectId=63360.52529.19742.39549</t>
  </si>
  <si>
    <t>NPI-2025-029940</t>
  </si>
  <si>
    <t>PL9542583988</t>
  </si>
  <si>
    <t>WCUSCMT-KMTL001-00000225</t>
  </si>
  <si>
    <t>NPI/2025/10363</t>
  </si>
  <si>
    <t>M29612</t>
  </si>
  <si>
    <t>MFC BOARD RC (W1600 D800 TT-25 LW/2-LW)</t>
  </si>
  <si>
    <t>https://3dspacep.internsg.net:444/3dspace/common/emxNavigator.jsp?objectId=63360.52529.9504.63531</t>
  </si>
  <si>
    <t>https://3dspacep.internsg.net:444/3dspace/common/emxNavigator.jsp?objectId=63360.52529.9505.51084</t>
  </si>
  <si>
    <t>https://3dspacep.internsg.net:444/3dspace/common/emxNavigator.jsp?objectId=63360.52529.9505.51068</t>
  </si>
  <si>
    <t>https://3dspacep.internsg.net:444/3dspace/common/emxNavigator.jsp?objectId=63360.52529.9505.55218</t>
  </si>
  <si>
    <t>https://3dspacep.internsg.net:444/3dspace/common/emxNavigator.jsp?objectId=63360.52529.32898.8273</t>
  </si>
  <si>
    <t>NPI-2024-024820</t>
  </si>
  <si>
    <t>H-24ME0085</t>
  </si>
  <si>
    <t>WCUSFWP-KBRY005-00003749</t>
  </si>
  <si>
    <t>gkolbusz</t>
  </si>
  <si>
    <t>jmichalski</t>
  </si>
  <si>
    <t>NPI/2024/17718</t>
  </si>
  <si>
    <t>A761544</t>
  </si>
  <si>
    <t>BRAINY MINI UPH BLUE (W1180 D1090 H1400 LTH63/LTH64 TF-JC YI001-GB-B/B EUTR PACK-ASM)</t>
  </si>
  <si>
    <t>https://3dspacep.internsg.net:444/3dspace/common/emxNavigator.jsp?objectId=63360.52529.51308.7708</t>
  </si>
  <si>
    <t>https://3dspacep.internsg.net:444/3dspace/common/emxNavigator.jsp?objectId=63360.52529.47940.46575</t>
  </si>
  <si>
    <t>https://3dspacep.internsg.net:444/3dspace/common/emxNavigator.jsp?objectId=63360.52529.47940.46547</t>
  </si>
  <si>
    <t>NPI-2025-024892</t>
  </si>
  <si>
    <t>SK2020254159</t>
  </si>
  <si>
    <t>H-22SK0050</t>
  </si>
  <si>
    <t>WCUSCBS-00001205</t>
  </si>
  <si>
    <t>mkoza</t>
  </si>
  <si>
    <t>NPI/2025/50</t>
  </si>
  <si>
    <t>A763206</t>
  </si>
  <si>
    <t>Bench SAND 1500</t>
  </si>
  <si>
    <t>ŁAWKA SAND MONTOWANA DO ŚCIANY SZEROKOŚĆ 1500MM, TAPICEROWANA DO SPODU (BEZ MASKOWNICY DOLNEJ), MASKOWNICA PRAWA I LEWA. ŁAWKA PODOBNA DO: WES64-001Z-MA0001-ML0000 ŁAWKA SAND DŁ. 1500 BA-LDS73 SE-LDS73 MASKOWNICA LEWA, PRAWA, DOLNA MA-ML FFR1 (DO ŚCIANY) (POD PORT POWER FRAME 3M).</t>
  </si>
  <si>
    <t>BOM-004844 prd-NSGHQ-00523907</t>
  </si>
  <si>
    <t>SKKO </t>
  </si>
  <si>
    <t>https://3dspacep.internsg.net:444/3dspace/common/emxNavigator.jsp?objectId=63360.52529.47952.23034</t>
  </si>
  <si>
    <t>https://3dspacep.internsg.net:444/3dspace/common/emxNavigator.jsp?objectId=63360.52529.2978.10476</t>
  </si>
  <si>
    <t>https://3dspacep.internsg.net:444/3dspace/common/emxNavigator.jsp?objectId=63360.52529.2978.10497</t>
  </si>
  <si>
    <t>WCUSCBS-00001205 Szerokość:1500 Tapicerka LDS08 MASKOWNICE MELAMINA: ML ŁAWKA MONTOWANA DO SCIANY, TAPICEROWANA DO SPODU.</t>
  </si>
  <si>
    <t>https://3dspacep.internsg.net:444/3dspace/common/emxNavigator.jsp?objectId=63360.52529.50395.51319</t>
  </si>
  <si>
    <t>https://3dspacep.internsg.net:444/3dspace/common/emxNavigator.jsp?objectId=63360.52529.50395.51331</t>
  </si>
  <si>
    <t>Norma   5,206 m2 W e-meilu podałem trochę niższą ale to mój błąd ma być jw Marszruta dla indeksu WCUSCBS-00001205 skorygowana w IFS</t>
  </si>
  <si>
    <t>https://3dspacep.internsg.net:444/3dspace/common/emxNavigator.jsp?objectId=63360.52529.50395.51295</t>
  </si>
  <si>
    <t>NPI-2025-029844</t>
  </si>
  <si>
    <t>WCUSFST-KK40058-00010087</t>
  </si>
  <si>
    <t>NPI/2025/10182</t>
  </si>
  <si>
    <t>K40 CABINET SD (W1600 D460 2OH-808 TT-25 CF-MS TF-MB/MB DF-MB SF-MS TA-HB LO-CC-104 F40-BL PACK-ASM)</t>
  </si>
  <si>
    <t>https://3dspacep.internsg.net:444/3dspace/common/emxNavigator.jsp?objectId=63360.52529.44126.60701</t>
  </si>
  <si>
    <t>https://3dspacep.internsg.net:444/3dspace/common/emxNavigator.jsp?objectId=63360.52529.32901.25723</t>
  </si>
  <si>
    <t>https://3dspacep.internsg.net:444/3dspace/common/emxNavigator.jsp?objectId=63360.52529.32901.25733</t>
  </si>
  <si>
    <t>https://3dspacep.internsg.net:444/3dspace/common/emxNavigator.jsp?objectId=63360.52529.32901.25696</t>
  </si>
  <si>
    <t>https://3dspacep.internsg.net:444/3dspace/common/emxNavigator.jsp?objectId=63360.52529.32902.40218</t>
  </si>
  <si>
    <t>NPI-2024-024495</t>
  </si>
  <si>
    <t>WCUSAUX-00000327</t>
  </si>
  <si>
    <t>NPI/2024/16768</t>
  </si>
  <si>
    <t>W664049</t>
  </si>
  <si>
    <t>https://3dspacep.internsg.net:444/3dspace/common/emxNavigator.jsp?objectId=63360.52529.5443.54725</t>
  </si>
  <si>
    <t>https://3dspacep.internsg.net:444/3dspace/common/emxNavigator.jsp?objectId=63360.52529.14796.4760</t>
  </si>
  <si>
    <t>WCUSAUX-00000327 FLOWERPOT 1680X440 H=120 CC PACK-BDF (SHELF INDIDE THE POT 300MM FROM THE TOP, PLASTIC INSERT P0912-04100) (NPI/2024/16768) OBUDOWA DONICZKI + 6 DONICZEK P0912-04100 - pot Juka 250X250 MM ART. 599 LAMELA (colour black) 6 pcs per flowerbed</t>
  </si>
  <si>
    <t>https://3dspacep.internsg.net:444/3dspace/common/emxNavigator.jsp?objectId=63360.52529.14796.4759</t>
  </si>
  <si>
    <t>WCUSAUX-00000327 FLOWERPOT 1680X440 H=120 CC PACK-BDF (SHELF INDIDE THE POT 300MM FROM THE TOP, PLASTIC INSERT P0912-04100) (NPI/2024/16768) OBUDOWA DONICZKI + 6 DONICZEK P0912-04100 - pot Juka 250X250 MM ART. 599 LAMELA (colour black) 6 pcs per flowerbed PACK BDF.</t>
  </si>
  <si>
    <t>https://3dspacep.internsg.net:444/3dspace/common/emxNavigator.jsp?objectId=63360.52529.14796.5167</t>
  </si>
  <si>
    <t>https://3dspacep.internsg.net:444/3dspace/common/emxNavigator.jsp?objectId=63360.52529.14796.5157</t>
  </si>
  <si>
    <t>https://3dspacep.internsg.net:444/3dspace/common/emxNavigator.jsp?objectId=63360.52529.14796.5155</t>
  </si>
  <si>
    <t>NPI-2025-029869</t>
  </si>
  <si>
    <t>GB313979087</t>
  </si>
  <si>
    <t>H-25UK0194</t>
  </si>
  <si>
    <t>WCUSFTA-KMTK003-00007122</t>
  </si>
  <si>
    <t>NPI/2025/10224</t>
  </si>
  <si>
    <t>M29604</t>
  </si>
  <si>
    <t>MEETHINK TABLE SQ (W600 D600 ML/ML TT-25 SC-RD H740 BC-WT BX-SQ)</t>
  </si>
  <si>
    <t>Cześć proszę o obróbkę i założenie montażu próbnego na WCUSFTA-KMTK003-00007122</t>
  </si>
  <si>
    <t>https://3dspacep.internsg.net:444/3dspace/common/emxNavigator.jsp?objectId=63360.52529.44127.42672</t>
  </si>
  <si>
    <t>https://3dspacep.internsg.net:444/3dspace/common/emxNavigator.jsp?objectId=63360.52529.9500.2373</t>
  </si>
  <si>
    <t>https://3dspacep.internsg.net:444/3dspace/common/emxNavigator.jsp?objectId=63360.52529.9500.2537</t>
  </si>
  <si>
    <t>https://3dspacep.internsg.net:444/3dspace/common/emxNavigator.jsp?objectId=63360.52529.9500.2405</t>
  </si>
  <si>
    <t>https://3dspacep.internsg.net:444/3dspace/common/emxNavigator.jsp?objectId=63360.52529.9500.2345</t>
  </si>
  <si>
    <t>NPI-2024-024724</t>
  </si>
  <si>
    <t>WCUSBSE-KVTR046-00000342</t>
  </si>
  <si>
    <t>NPI/2024/17547</t>
  </si>
  <si>
    <t>VTRAVEL BENCH PRM 3U (E-AA/SA BS-CT-AN5180 PRM-C-BS-CT-AN5180 LOGO AI-J2-SA AE-J2-SA J2-BS-YKU3MR-US BO-R GDS FFR2 ASM-U FSCMIX)</t>
  </si>
  <si>
    <t>Bench 3-seater, PRM Structurally similar to: WCUSCBS-KVTR002-00000627.    Changes:  Remove  DPC01-000184-01;  P0152P-33100;  M1019A-15900;  2x M0505-1398 Add:  2xDSC01-000013-01;  2xM0505-1233; 2xP0155-K3600;  2xM0502-893;  1xM1016-01056;  Colors according to NPI description, please check for any variations and take them into consideration</t>
  </si>
  <si>
    <t>https://3dspacep.internsg.net:444/3dspace/common/emxNavigator.jsp?objectId=63360.52529.24458.56932</t>
  </si>
  <si>
    <t>https://3dspacep.internsg.net:444/3dspace/common/emxNavigator.jsp?objectId=63360.52529.42435.47230</t>
  </si>
  <si>
    <t>NPI-2024-024791</t>
  </si>
  <si>
    <t>IT06572251004</t>
  </si>
  <si>
    <t>H-24KD0411</t>
  </si>
  <si>
    <t>WCUSCMP-00000572</t>
  </si>
  <si>
    <t>NPI/2024/17632</t>
  </si>
  <si>
    <t>L584462</t>
  </si>
  <si>
    <t>SEAT PAD FOR TERMINAL Sitzauflage für TERMINAL wie in: WCUSCCM-00000352 aber in schwarzer Farbe. Montage KIT + Aufkleber mit Kusch Logo und Informationen über 1 IM Zertifikat</t>
  </si>
  <si>
    <t>Sitzauflage für TERMINAL wie in: WCUSCCM-00000352 aber in schwarzer Farbe. Montage KIT + Aufkleber mit Kusch Logo und Informationen über 1 IM Zertifikat +++ bitte die Auflage und Schrauben auf den Weg bringen. Das Thema Aufklebe kläre ich noch mit Ünal oder so.</t>
  </si>
  <si>
    <t>https://3dspacep.internsg.net:444/3dspace/common/emxNavigator.jsp?objectId=63360.52529.24463.21223</t>
  </si>
  <si>
    <t>https://3dspacep.internsg.net:444/3dspace/common/emxNavigator.jsp?objectId=63360.52529.42430.23640</t>
  </si>
  <si>
    <t>Aufkleber erstellen</t>
  </si>
  <si>
    <t>für Sitzauflage für TERMINAL Bank +++ Aufkleber mit Kusch Logo und Informationen über 1 IM Zertifikat +++</t>
  </si>
  <si>
    <t>ueoeztuerk</t>
  </si>
  <si>
    <t>https://3dspacep.internsg.net:444/3dspace/common/emxNavigator.jsp?objectId=63360.52529.42430.24609</t>
  </si>
  <si>
    <t>ET erstellen mit Definition für:  +++ Aufkleber mit Kusch Logo und Informationen über 1 IM Zertifikat +++</t>
  </si>
  <si>
    <t>Word als Vorlage erstellt und an Ünal gegeben , er druckt die Aufkleber und sorgt dafür das diese an Sitz- und Rückenauflage angebracht werden, bg (siehe auch con.doc.)</t>
  </si>
  <si>
    <t>https://3dspacep.internsg.net:444/3dspace/common/emxNavigator.jsp?objectId=63360.52529.42430.25899</t>
  </si>
  <si>
    <t>NPI-2024-024803</t>
  </si>
  <si>
    <t>WCUSFTA-KC54108-00005894</t>
  </si>
  <si>
    <t>NPI/2024/17625</t>
  </si>
  <si>
    <t>A765037</t>
  </si>
  <si>
    <t>CS5040 MEETING TABLE I-LEG T2 (W2800 D1200 NJ/2-NJ BC-BL HC-F PACK-A)</t>
  </si>
  <si>
    <t>BOM dla war. T na um NSW dla: WCUSFTA-KC54108-00005894 1szt. - PFTA-00005894-01-NJCZ-ZA 2szt. - PFTA-00005894-01-NJCZ-ZA 1szt. - HCT11-000179-ZA-000073 - KOMPLET MOSTÓW 120 PROSTOKĄTNYCH STOŁU KONFERENCYJNEGO CS5040 BC-[DP] 1szt. - HCT11-000187-ZA-000002 - MOST ŚRODKOWY 120 STOŁU KONFERENCYJNEGO KPL. CS5040 CZARNY GŁĘBOKI DROBNA STR./MAT [DP]</t>
  </si>
  <si>
    <t>https://3dspacep.internsg.net:444/3dspace/common/emxNavigator.jsp?objectId=63360.52529.24463.31810</t>
  </si>
  <si>
    <t>https://3dspacep.internsg.net:444/3dspace/common/emxNavigator.jsp?objectId=63360.52529.2995.31057</t>
  </si>
  <si>
    <t>https://3dspacep.internsg.net:444/3dspace/common/emxNavigator.jsp?objectId=63360.52529.2995.31058</t>
  </si>
  <si>
    <t>https://3dspacep.internsg.net:444/3dspace/common/emxNavigator.jsp?objectId=63360.52529.2995.31254</t>
  </si>
  <si>
    <t>wersja struktury 1		 NPI_24803		 Indeks	Opis pozycji	Norma zużycia WCUSFTA-KC54108-00005894	CS5040 MEETING TABLE I-LEG T2 (W3200 D1200 NJ/2-NJ C 2XCUT OUT FOR POWER FRAME 3M BC-BL HC-F PACK-A) NPI/2024/17625	 PFTA-00005894-01-NJCZ-ZA	BLAT PROST. CS5040 KONF. 1600X1200X25 NJ/2N-NJ OTWÓR POD POWERFRAME 3M-M HC-F-BL BELKA-BL ZM ZAPAKOWANY	1szt. PFTA-00005894-02-NJCZ-ZA	BLAT PROST. CS5040 KONF. 1600X1200X25 NJ/2N-NJ OTWÓR POD POWERFRAME 3M-M HC-F-BL BELKA-BL ZAPAKOWANY	1szt. HCT11-000179-ZA-000073 	KOMPLET MOSTÓW 120 PROSTOKĄTNYCH STOŁU KONFERENCYJNEGO CS5040 BC-[DP]	1szt. HCT11-000187-ZA-000002	MOST ŚRODKOWY 120 STOŁU KONFERENCYJNEGO KPL. CS5040 CZARNY GŁĘBOKI DROBNA STR./MAT [DP]	1szt.</t>
  </si>
  <si>
    <t>https://3dspacep.internsg.net:444/3dspace/common/emxNavigator.jsp?objectId=63360.52529.2995.31238</t>
  </si>
  <si>
    <t>https://3dspacep.internsg.net:444/3dspace/common/emxNavigator.jsp?objectId=63360.52529.2995.31256</t>
  </si>
  <si>
    <t>NPI-2024-024417</t>
  </si>
  <si>
    <t>WCUSFCM-00002059</t>
  </si>
  <si>
    <t>NPI/2024/16767</t>
  </si>
  <si>
    <t>ERYK WCUSFTA-00005710</t>
  </si>
  <si>
    <t>Wydanie dokumentacji konstrukcyjnej</t>
  </si>
  <si>
    <t>podstawa M1002A-68803</t>
  </si>
  <si>
    <t>Utworzono BOM-004820.</t>
  </si>
  <si>
    <t>https://3dspacep.internsg.net:444/3dspace/common/emxNavigator.jsp?objectId=63360.52529.53423.24550</t>
  </si>
  <si>
    <t>https://3dspacep.internsg.net:444/3dspace/common/emxNavigator.jsp?objectId=63360.52529.14791.61380</t>
  </si>
  <si>
    <t>OBCIĘCIE NÓG M1002-50303 do wymiaru W460</t>
  </si>
  <si>
    <t>https://3dspacep.internsg.net:444/3dspace/common/emxNavigator.jsp?objectId=63360.52529.24444.40583</t>
  </si>
  <si>
    <t>WCUSFTA-00005710 (ERYK LUX z nową podstawą - M1002A-68803)</t>
  </si>
  <si>
    <t>https://3dspacep.internsg.net:444/3dspace/common/emxNavigator.jsp?objectId=63360.52529.24445.19949</t>
  </si>
  <si>
    <t>https://3dspacep.internsg.net:444/3dspace/common/emxNavigator.jsp?objectId=63360.52529.24445.21445</t>
  </si>
  <si>
    <t>do klienta (zmienia się szerkość podstawy z 500mm na 460mm, blat azostaje 500mm)</t>
  </si>
  <si>
    <t>https://3dspacep.internsg.net:444/3dspace/common/emxNavigator.jsp?objectId=63360.52529.24445.21901</t>
  </si>
  <si>
    <t>NPI-2025-029942</t>
  </si>
  <si>
    <t>GB727612826</t>
  </si>
  <si>
    <t>H-24UK0267</t>
  </si>
  <si>
    <t>WCUSAUX-KINF003S-00000406</t>
  </si>
  <si>
    <t>mkielar</t>
  </si>
  <si>
    <t>NPI/2025/10183</t>
  </si>
  <si>
    <t>R96451</t>
  </si>
  <si>
    <t>PLANTER AMZ 3 LOCKER COLUMNS (W1657 D527 H250 NJ)</t>
  </si>
  <si>
    <t>https://3dspacep.internsg.net:444/3dspace/common/emxNavigator.jsp?objectId=63360.52529.9505.28</t>
  </si>
  <si>
    <t>https://3dspacep.internsg.net:444/3dspace/common/emxNavigator.jsp?objectId=63360.52529.32927.24952</t>
  </si>
  <si>
    <t>https://3dspacep.internsg.net:444/3dspace/common/emxNavigator.jsp?objectId=63360.52529.32927.25071</t>
  </si>
  <si>
    <t>https://3dspacep.internsg.net:444/3dspace/common/emxNavigator.jsp?objectId=63360.52529.32927.25089</t>
  </si>
  <si>
    <t>https://3dspacep.internsg.net:444/3dspace/common/emxNavigator.jsp?objectId=63360.52529.32927.24975</t>
  </si>
  <si>
    <t>https://3dspacep.internsg.net:444/3dspace/common/emxNavigator.jsp?objectId=63360.52529.32927.24946</t>
  </si>
  <si>
    <t>NPI-2025-029938</t>
  </si>
  <si>
    <t>WCUSCMT-KMTL001-00000224</t>
  </si>
  <si>
    <t>NPI/2025/10362</t>
  </si>
  <si>
    <t>MFC BOARD RC (W1600 D800 TT-25 ML/2-ML)</t>
  </si>
  <si>
    <t>https://3dspacep.internsg.net:444/3dspace/common/emxNavigator.jsp?objectId=63360.52529.9504.63148</t>
  </si>
  <si>
    <t>https://3dspacep.internsg.net:444/3dspace/common/emxNavigator.jsp?objectId=63360.52529.9505.53033</t>
  </si>
  <si>
    <t>https://3dspacep.internsg.net:444/3dspace/common/emxNavigator.jsp?objectId=63360.52529.9505.53018</t>
  </si>
  <si>
    <t>https://3dspacep.internsg.net:444/3dspace/common/emxNavigator.jsp?objectId=63360.52529.9505.55977</t>
  </si>
  <si>
    <t>https://3dspacep.internsg.net:444/3dspace/common/emxNavigator.jsp?objectId=63360.52529.32898.56784</t>
  </si>
  <si>
    <t>NPI-2024-024808</t>
  </si>
  <si>
    <t>H-24BN0392</t>
  </si>
  <si>
    <t>WCUSFTA-KMTK001-00005897</t>
  </si>
  <si>
    <t>NPI/2024/17255</t>
  </si>
  <si>
    <t>W666099</t>
  </si>
  <si>
    <t>MEETHINK Y CONFERENCE TABLE RC (W3600 D800 BI/BI TT-25 YD009-FR-WH/0/YD009-FR-WH H740 BC-BL/BL)</t>
  </si>
  <si>
    <t>https://3dspacep.internsg.net:444/3dspace/common/emxNavigator.jsp?objectId=63360.52529.24463.50378</t>
  </si>
  <si>
    <t>https://3dspacep.internsg.net:444/3dspace/common/emxNavigator.jsp?objectId=63360.52529.47943.17286</t>
  </si>
  <si>
    <t>https://3dspacep.internsg.net:444/3dspace/common/emxNavigator.jsp?objectId=63360.52529.47943.17526</t>
  </si>
  <si>
    <t>https://3dspacep.internsg.net:444/3dspace/common/emxNavigator.jsp?objectId=63360.52529.47943.17550</t>
  </si>
  <si>
    <t>https://3dspacep.internsg.net:444/3dspace/common/emxNavigator.jsp?objectId=63360.52529.47943.17539</t>
  </si>
  <si>
    <t>NPI-2025-029275</t>
  </si>
  <si>
    <t>WCUSFST-KSQA216-00009961</t>
  </si>
  <si>
    <t>NPI/2025/9061</t>
  </si>
  <si>
    <t>W706761</t>
  </si>
  <si>
    <t>https://3dspacep.internsg.net:444/3dspace/common/emxNavigator.jsp?objectId=63360.52529.11719.12879</t>
  </si>
  <si>
    <t>https://3dspacep.internsg.net:444/3dspace/common/emxNavigator.jsp?objectId=63360.52529.11742.14704</t>
  </si>
  <si>
    <t>https://3dspacep.internsg.net:444/3dspace/common/emxNavigator.jsp?objectId=63360.52529.11742.14712</t>
  </si>
  <si>
    <t>https://3dspacep.internsg.net:444/3dspace/common/emxNavigator.jsp?objectId=63360.52529.11742.14969</t>
  </si>
  <si>
    <t>NPI-2025-029282</t>
  </si>
  <si>
    <t>WCUSFST-KSQA216-00009960</t>
  </si>
  <si>
    <t>NPI/2025/9059</t>
  </si>
  <si>
    <t>SQART CABINET VENEER (W1000 D445 3OH TT25 CF-VS DF-VS TF-VS SF-VS LO-CC TA-SQ-BL BC-CZ PACK-ASM)</t>
  </si>
  <si>
    <t>https://3dspacep.internsg.net:444/3dspace/common/emxNavigator.jsp?objectId=63360.52529.11719.14470</t>
  </si>
  <si>
    <t>https://3dspacep.internsg.net:444/3dspace/common/emxNavigator.jsp?objectId=63360.52529.11742.36927</t>
  </si>
  <si>
    <t>https://3dspacep.internsg.net:444/3dspace/common/emxNavigator.jsp?objectId=63360.52529.11742.36972</t>
  </si>
  <si>
    <t>https://3dspacep.internsg.net:444/3dspace/common/emxNavigator.jsp?objectId=63360.52529.11742.37002</t>
  </si>
  <si>
    <t>NPI-2024-024569</t>
  </si>
  <si>
    <t>WCUSBSE-KVTR045-00000303</t>
  </si>
  <si>
    <t>NPI/2024/17190</t>
  </si>
  <si>
    <t>VTRAVEL BENCH PRM 2U (E-AA/POL BS-CT-NF658 PRM-A-BS-CT-NF658 AE-J2-POL J1-BS-YKU2MR-FR BO-L GDS FFR2 ASM-F FSCMIX)</t>
  </si>
  <si>
    <t>Zeichnung oder Teileliste zur  Änderung bereitstellen für: VTRAVEL BENCH PRM 2U,  1. Logo as on the drawing from attachement 2. Thread dark grey - as on the attached photo "Madeira COL 1841" 3. Way of embroider the logo - as on the photo "logo dla Nicei" 4. Screwed floor fixation - shorter version, with dowel 24 mm P0152P-12500 and screw 35mm M0501-1547, (Please add 2x dowel P0152P-12500 and 2x screw M0501-1547 to the parts list.) und NAK 2,0m ab Gleiter</t>
  </si>
  <si>
    <t>See excel file in WS</t>
  </si>
  <si>
    <t>https://3dspacep.internsg.net:444/3dspace/common/emxNavigator.jsp?objectId=63360.52529.24443.13263</t>
  </si>
  <si>
    <t>https://3dspacep.internsg.net:444/3dspace/common/emxNavigator.jsp?objectId=63360.52529.24449.56519</t>
  </si>
  <si>
    <t>VTRAVEL BENCH PRM 2U,  1. Logo as on the drawing from attachement 2. Thread dark grey - as on the attached photo "Madeira COL 1841" 3. Way of embroider the logo - as on the photo "logo dla Nicei" 4. Screwed floor fixation - shorter version, with dowel 24 mm P0152P-12500 and screw 35mm M0501-1547 +++ Info see at WS</t>
  </si>
  <si>
    <t>https://3dspacep.internsg.net:444/3dspace/common/emxNavigator.jsp?objectId=63360.52529.24449.56751</t>
  </si>
  <si>
    <t>NPI-2024-024587</t>
  </si>
  <si>
    <t>WCUSBSE-KVTR037-00000321</t>
  </si>
  <si>
    <t>NPI/2024/17224</t>
  </si>
  <si>
    <t>VTRAVEL BENCH 5U (E-AA/POL BS-CT-NF654 AE-J2-POL J2-BS-YKU2MR-GE BO-L GDS FFR2 ASM-U FSCMIX)</t>
  </si>
  <si>
    <t>https://3dspacep.internsg.net:444/3dspace/common/emxNavigator.jsp?objectId=63360.52529.24443.29510</t>
  </si>
  <si>
    <t>https://3dspacep.internsg.net:444/3dspace/common/emxNavigator.jsp?objectId=63360.52529.24450.2612</t>
  </si>
  <si>
    <t>Zeichnung oder Teileliste zur Änderung bereitstellen für:  VTRAVEL BENCH 5U,  1 Medien zwischen den Sitzen: 3x Medienanschluss 2MR: 1x Steckdose franz Norm+ 1x TUF Dual-USB-Ladegerät (Typ A+C) und NAK 2,0m ab Gleiter 2. Screwed floor fixation - shorter version, with dowel 24 mm P0152P-12500 and screw 35mm M0501-1547,  (Please add 3x dowel P0152P-12500 and 3x screw M0501-1547 to the parts list.)</t>
  </si>
  <si>
    <t>see excel file in WS</t>
  </si>
  <si>
    <t>https://3dspacep.internsg.net:444/3dspace/common/emxNavigator.jsp?objectId=63360.52529.24453.24689</t>
  </si>
  <si>
    <t>NPI-2024-024604</t>
  </si>
  <si>
    <t>WCUSFWP-KESE087-00003699</t>
  </si>
  <si>
    <t>NPI/2024/17168</t>
  </si>
  <si>
    <t>A759216</t>
  </si>
  <si>
    <t>ES DESK I-LEG LS (W1800/1600 D800/600 NH/2-NH V-R QC-AU-L QC-AU-M QC-AU-R HC-F8-WA SC-SQ H-MA BC-WA PACK-A)</t>
  </si>
  <si>
    <t>https://3dspacep.internsg.net:444/3dspace/common/emxNavigator.jsp?objectId=63360.52529.24443.62071</t>
  </si>
  <si>
    <t>https://3dspacep.internsg.net:444/3dspace/common/emxNavigator.jsp?objectId=63360.52529.24447.37690</t>
  </si>
  <si>
    <t>wersja struktury 2 NPI_24604			 Indeks	Opis pozycji	Norma zużycia	Kompletacja WCUSFWP-KESE087-00003699 	ES DESK I-LEG LS (W2000/1600 D800/600 NH/2-NH V-R QC-AU-L QC-AU-M QC-AU-R HC-F8-WA SC-SQ H-MA BC-WA PACK-A) NPI/2024/17168		KW3 PCT71-000841-ZA-000422	BLAT L PRAWY ES NH/2N-NH 2000X1600/800X600X25 QC-L AU QC-M AU QC-R AU BELKA-RAL9006 ZAPAKOWANY	1szt.	NSW HCT12-000075-ZA-000019	PODSTAWA STOŁU ES LS SC-SQ H-MA BC-[06]	1szt.	NSW HCT% - 1szt.	M1020-02098 - KANAŁ KABLOWY B1 790 MM ALU		NSW 	M1020-02298 - KANAŁ KABLOWY B1 1190 MM ALU		NSW</t>
  </si>
  <si>
    <t>https://3dspacep.internsg.net:444/3dspace/common/emxNavigator.jsp?objectId=63360.52529.24447.37904</t>
  </si>
  <si>
    <t>https://3dspacep.internsg.net:444/3dspace/common/emxNavigator.jsp?objectId=63360.52529.24447.37959</t>
  </si>
  <si>
    <t>https://3dspacep.internsg.net:444/3dspace/common/emxNavigator.jsp?objectId=63360.52529.24447.37931</t>
  </si>
  <si>
    <t>NPI-2024-024606</t>
  </si>
  <si>
    <t>WCUSCBS-KVAP003-00001193</t>
  </si>
  <si>
    <t>NPI/2024/17245</t>
  </si>
  <si>
    <t>VAPAA FRAME CHAIR HKR CFS UPH (E-CR BS-RX242 GD FSC PACK-ASM)</t>
  </si>
  <si>
    <t>P0152Q-A06XX</t>
  </si>
  <si>
    <t>https://3dspacep.internsg.net:444/3dspace/common/emxNavigator.jsp?objectId=63360.52529.24444.5024</t>
  </si>
  <si>
    <t>https://3dspacep.internsg.net:444/3dspace/common/emxNavigator.jsp?objectId=63360.52529.35374.48560</t>
  </si>
  <si>
    <t>TD-184029</t>
  </si>
  <si>
    <t>https://3dspacep.internsg.net:444/3dspace/common/emxNavigator.jsp?objectId=63360.52529.35374.48889</t>
  </si>
  <si>
    <t>https://3dspacep.internsg.net:444/3dspace/common/emxNavigator.jsp?objectId=63360.52529.35374.48936</t>
  </si>
  <si>
    <t>szablon marszruty dla zestawu montażowego do podłoża   33318 Marszruta dla indeksu: WCUSCBS-KVAP003-00001193 Przygotowana w IFS Norma na skaj parotega: 0,946 m2</t>
  </si>
  <si>
    <t>https://3dspacep.internsg.net:444/3dspace/common/emxNavigator.jsp?objectId=63360.52529.35374.48585</t>
  </si>
  <si>
    <t>BOM-004821 ZESTAW MONTAŻOWY DO PODŁOŻA VAPAA CFS Z KOŁKIEM ROZPOROWYM 24MM</t>
  </si>
  <si>
    <t>https://3dspacep.internsg.net:444/3dspace/common/emxNavigator.jsp?objectId=63360.52529.35374.48523</t>
  </si>
  <si>
    <t>NPI-2024-024612</t>
  </si>
  <si>
    <t>WCUSFST-KOXO018-00008974</t>
  </si>
  <si>
    <t>NPI/2024/17205</t>
  </si>
  <si>
    <t>W665119</t>
  </si>
  <si>
    <t>OXO CABINET HD 3X L1 (W1200 D400 CF-BI DF-BI TA-OX PACK-ASM)</t>
  </si>
  <si>
    <t>https://3dspacep.internsg.net:444/3dspace/common/emxNavigator.jsp?objectId=63360.52529.24444.33498</t>
  </si>
  <si>
    <t>https://3dspacep.internsg.net:444/3dspace/common/emxNavigator.jsp?objectId=63360.52529.24452.5103</t>
  </si>
  <si>
    <t>https://3dspacep.internsg.net:444/3dspace/common/emxNavigator.jsp?objectId=63360.52529.24452.5244</t>
  </si>
  <si>
    <t>https://3dspacep.internsg.net:444/3dspace/common/emxNavigator.jsp?objectId=63360.52529.24452.5267</t>
  </si>
  <si>
    <t>https://3dspacep.internsg.net:444/3dspace/common/emxNavigator.jsp?objectId=63360.52529.24452.5259</t>
  </si>
  <si>
    <t>NPI-2024-024090</t>
  </si>
  <si>
    <t>WCUSFWP-KEM2013-00003592</t>
  </si>
  <si>
    <t>NPI/2024/15903</t>
  </si>
  <si>
    <t>EMODEL 2.0 DESK M LS (W1800/1400 D800/600 NZ/2-NZ TT-25 V-R FD QC-B/QC-B/QC-B HS-EM-UD ST-EU BC-GY BX-EM2 GLL PACK-UA)</t>
  </si>
  <si>
    <t>https://3dspacep.internsg.net:444/3dspace/common/emxNavigator.jsp?objectId=63360.52529.6446.13800</t>
  </si>
  <si>
    <t>https://3dspacep.internsg.net:444/3dspace/common/emxNavigator.jsp?objectId=63360.52529.56079.27005</t>
  </si>
  <si>
    <t>Do założenia: WCUSFWP-KEM2013-00003592     EMODEL 2.0 DESK M LS (W2000/1600 D800/600 NZ/2-NZ TT-25 V-R FD QC-B/QC-B/QC-B HS-EM-UD ST-EU BC-GY BX-EM2 GLL PACK-UA) Założyć z: WCUSFWP-KEM2013-00003265    EMODEL 2.0 DESK M LS (W2000/1600 D800/600 NZ/2-NZ TT-25 V-R FD QC-B/QC-B/QC-B HS-EM-UD ST-EU BC-BL BX-EM2 GLL PACK-UA) NPI/2024/12991 Zmienić kolor elementów w kolorze BL na GY</t>
  </si>
  <si>
    <t>https://3dspacep.internsg.net:444/3dspace/common/emxNavigator.jsp?objectId=63360.52529.56079.26963</t>
  </si>
  <si>
    <t>NPI-2024-024094</t>
  </si>
  <si>
    <t>DE811135476</t>
  </si>
  <si>
    <t>WCUSSSE-KTRC005-00003677</t>
  </si>
  <si>
    <t>NPI/2024/15941</t>
  </si>
  <si>
    <t>A750811</t>
  </si>
  <si>
    <t>TRI.PLY POUFFE M T (D850 LDS82/LDS29 TF-1.007/NK FFR2 EUTR GD PACK-UA)</t>
  </si>
  <si>
    <t>https://3dspacep.internsg.net:444/3dspace/common/emxNavigator.jsp?objectId=63360.52529.6446.15913</t>
  </si>
  <si>
    <t>https://3dspacep.internsg.net:444/3dspace/common/emxNavigator.jsp?objectId=63360.52529.56084.7538</t>
  </si>
  <si>
    <t>NPI-2024-024096</t>
  </si>
  <si>
    <t>WCUSFST-KESE104-00008854</t>
  </si>
  <si>
    <t>NPI/2024/15700</t>
  </si>
  <si>
    <t>W659130</t>
  </si>
  <si>
    <t>ES CABINET S (W1000 D445 3OH HDF TT18 CF-NJ TF-NJ DF-NJ SF-NJ TA-ES-ALU PACK-ASM)</t>
  </si>
  <si>
    <t>https://3dspacep.internsg.net:444/3dspace/common/emxNavigator.jsp?objectId=63360.52529.6446.21047</t>
  </si>
  <si>
    <t>https://3dspacep.internsg.net:444/3dspace/common/emxNavigator.jsp?objectId=63360.52529.56079.39487</t>
  </si>
  <si>
    <t>https://3dspacep.internsg.net:444/3dspace/common/emxNavigator.jsp?objectId=63360.52529.56079.39458</t>
  </si>
  <si>
    <t>https://3dspacep.internsg.net:444/3dspace/common/emxNavigator.jsp?objectId=63360.52529.56079.39511</t>
  </si>
  <si>
    <t>NPI-2024-024155</t>
  </si>
  <si>
    <t>FR35326118502</t>
  </si>
  <si>
    <t>WCUSFST-KSQA196-00008878</t>
  </si>
  <si>
    <t>NPI/2024/15955</t>
  </si>
  <si>
    <t>W662119</t>
  </si>
  <si>
    <t>SQART CABINET H D2 MFC (W1000 D445 2OH TT25 CF-CC DF-CC TF-NW SF-CC LO-CC TA-PW-3.097 BC-CZ PACK-ASM)</t>
  </si>
  <si>
    <t>https://3dspacep.internsg.net:444/3dspace/common/emxNavigator.jsp?objectId=63360.52529.56082.7680</t>
  </si>
  <si>
    <t>https://3dspacep.internsg.net:444/3dspace/common/emxNavigator.jsp?objectId=63360.52529.41298.40415</t>
  </si>
  <si>
    <t>https://3dspacep.internsg.net:444/3dspace/common/emxNavigator.jsp?objectId=63360.52529.41298.40403</t>
  </si>
  <si>
    <t>https://3dspacep.internsg.net:444/3dspace/common/emxNavigator.jsp?objectId=63360.52529.41298.40440</t>
  </si>
  <si>
    <t>NPI-2024-024159</t>
  </si>
  <si>
    <t>WCUSFTA-KMTK001-00005713</t>
  </si>
  <si>
    <t>NPI/2024/16039</t>
  </si>
  <si>
    <t>MEETHINK Y CONFERENCE TABLE RC (W1600 D800 KJ TT-25 H740 BC-BL/BL)</t>
  </si>
  <si>
    <t>https://3dspacep.internsg.net:444/3dspace/common/emxNavigator.jsp?objectId=63360.52529.56082.62068</t>
  </si>
  <si>
    <t>https://3dspacep.internsg.net:444/3dspace/common/emxNavigator.jsp?objectId=63360.52529.56091.14029</t>
  </si>
  <si>
    <t>https://3dspacep.internsg.net:444/3dspace/common/emxNavigator.jsp?objectId=63360.52529.56091.14068</t>
  </si>
  <si>
    <t>https://3dspacep.internsg.net:444/3dspace/common/emxNavigator.jsp?objectId=63360.52529.56091.14055</t>
  </si>
  <si>
    <t>L633279</t>
  </si>
  <si>
    <t>HOLA BENCH 3U 4L P (E-KSK/KSK BA-KK SE-PD-KK/SX0013 GD FFRF ASM-F)</t>
  </si>
  <si>
    <t>NPI-2025-029879</t>
  </si>
  <si>
    <t>WCUSBSE-00000697</t>
  </si>
  <si>
    <t>NPI/2025/10273</t>
  </si>
  <si>
    <t>PÓŁWAŁEK</t>
  </si>
  <si>
    <t>materiały do pakowania 1. PM0301-277 - 1 szt 2. M0302-149 - 1 szt</t>
  </si>
  <si>
    <t>https://3dspacep.internsg.net:444/3dspace/common/emxNavigator.jsp?objectId=63360.52529.9498.47195</t>
  </si>
  <si>
    <t>https://3dspacep.internsg.net:444/3dspace/common/emxNavigator.jsp?objectId=63360.52529.44129.19042</t>
  </si>
  <si>
    <t>Dokumentacja znajduje się w Workspace</t>
  </si>
  <si>
    <t>https://3dspacep.internsg.net:444/3dspace/common/emxNavigator.jsp?objectId=63360.52529.44129.19037</t>
  </si>
  <si>
    <t>wykonanie w warunkach prototypu; do struktur należy dodać materiały pakunkowe</t>
  </si>
  <si>
    <t>https://3dspacep.internsg.net:444/3dspace/common/emxNavigator.jsp?objectId=63360.52529.32900.50661</t>
  </si>
  <si>
    <t>Wykonanie podstawy</t>
  </si>
  <si>
    <t>Proszę o wykonanie podstawy zgodnie z prd-NSGHQ-00562540, 4 szt.</t>
  </si>
  <si>
    <t>https://3dspacep.internsg.net:444/3dspace/common/emxNavigator.jsp?objectId=63360.52529.32905.35121</t>
  </si>
  <si>
    <t>https://3dspacep.internsg.net:444/3dspace/common/emxNavigator.jsp?objectId=63360.52529.41045.52264</t>
  </si>
  <si>
    <t>https://3dspacep.internsg.net:444/3dspace/common/emxNavigator.jsp?objectId=63360.52529.62850.4909</t>
  </si>
  <si>
    <t>NPI-2025-029882</t>
  </si>
  <si>
    <t>WCUSFTA-KARN002-00007128</t>
  </si>
  <si>
    <t>NPI/2025/10289</t>
  </si>
  <si>
    <t>A814005</t>
  </si>
  <si>
    <t>ARN MEETING TABLE LGM RC (W1600 D800 FSP CA/BI BC-WK/ASAG GD FSCMIX ASM-F)</t>
  </si>
  <si>
    <t>DPT71-001208-HA-000001	TISCHPLATTE 1600X1000X27 FSP ECKEN R50 HPL/ABS 2MM CA/BI [W1000 White/W1000 White] FSCMIX</t>
  </si>
  <si>
    <t>https://3dspacep.internsg.net:444/3dspace/common/emxNavigator.jsp?objectId=63360.52529.9498.48518</t>
  </si>
  <si>
    <t>https://3dspacep.internsg.net:444/3dspace/common/emxNavigator.jsp?objectId=63360.52529.9502.7852</t>
  </si>
  <si>
    <t>NPI-2024-024468</t>
  </si>
  <si>
    <t>WCUSFWP-KXI2001-00003675</t>
  </si>
  <si>
    <t>NPI/2024/16883</t>
  </si>
  <si>
    <t>R89748</t>
  </si>
  <si>
    <t>XIO 2.0 DESK M R (W1200 D900 MM/3-MM TT-25 SD 0/0/0 HS-XI-4M ST-EU BT-T SC-RC BC-WA BX-XI1 HC-ST VC-FM CC AS-PA)</t>
  </si>
  <si>
    <t>https://3dspacep.internsg.net:444/3dspace/common/emxNavigator.jsp?objectId=63360.52529.5439.47448</t>
  </si>
  <si>
    <t>https://3dspacep.internsg.net:444/3dspace/common/emxNavigator.jsp?objectId=63360.52529.5440.17731</t>
  </si>
  <si>
    <t>https://3dspacep.internsg.net:444/3dspace/common/emxNavigator.jsp?objectId=63360.52529.5440.17767</t>
  </si>
  <si>
    <t>https://3dspacep.internsg.net:444/3dspace/common/emxNavigator.jsp?objectId=63360.52529.5440.17819</t>
  </si>
  <si>
    <t>https://3dspacep.internsg.net:444/3dspace/common/emxNavigator.jsp?objectId=63360.52529.5440.17799</t>
  </si>
  <si>
    <t>PPT71-000699-ZA-000291</t>
  </si>
  <si>
    <t>https://3dspacep.internsg.net:444/3dspace/common/emxNavigator.jsp?objectId=63360.52529.5440.17760</t>
  </si>
  <si>
    <t>https://3dspacep.internsg.net:444/3dspace/common/emxNavigator.jsp?objectId=63360.52529.5440.17701</t>
  </si>
  <si>
    <t>NPI-2025-029937</t>
  </si>
  <si>
    <t>PL7540026449</t>
  </si>
  <si>
    <t>WCUSFWP-KESE082-00004848</t>
  </si>
  <si>
    <t>NPI/2025/10361</t>
  </si>
  <si>
    <t>A812619</t>
  </si>
  <si>
    <t>ES DESK C-LEG RC (W1800 D800 MP/2-MP HC BC-WA PACK-UA)</t>
  </si>
  <si>
    <t>https://3dspacep.internsg.net:444/3dspace/common/emxNavigator.jsp?objectId=63360.52529.9504.62173</t>
  </si>
  <si>
    <t>https://3dspacep.internsg.net:444/3dspace/common/emxNavigator.jsp?objectId=63360.52529.32901.38459</t>
  </si>
  <si>
    <t>NPI-2025-029948</t>
  </si>
  <si>
    <t>WCUSFTA-KMTK002-00007137</t>
  </si>
  <si>
    <t>NPI/2025/10376</t>
  </si>
  <si>
    <t>M29616</t>
  </si>
  <si>
    <t>MEETHINK Y TABLE RC (W3000 D1000 BI/BI TT-25 H1050 BC-VB/VB)</t>
  </si>
  <si>
    <t>https://3dspacep.internsg.net:444/3dspace/common/emxNavigator.jsp?objectId=63360.52529.44131.12965</t>
  </si>
  <si>
    <t>https://3dspacep.internsg.net:444/3dspace/common/emxNavigator.jsp?objectId=63360.52529.9505.45789</t>
  </si>
  <si>
    <t>https://3dspacep.internsg.net:444/3dspace/common/emxNavigator.jsp?objectId=63360.52529.9505.45621</t>
  </si>
  <si>
    <t>M1002-M14-D7D7 M1002-M63-D7D7 M1002-M28D7 M1002-M54D7 na RAL 5011</t>
  </si>
  <si>
    <t>M1002-M14-GRGR M1002-M63-GRGR M1002-M28GR M1002-M54GR</t>
  </si>
  <si>
    <t>https://3dspacep.internsg.net:444/3dspace/common/emxNavigator.jsp?objectId=63360.52529.9505.45637</t>
  </si>
  <si>
    <t>opracowanie norm oraz marszrut</t>
  </si>
  <si>
    <t>WCUSFTA-KMTK002-00007137 - gotowe. Proszę o dalszą obróbkę i założenie montażu próbnego.</t>
  </si>
  <si>
    <t>https://3dspacep.internsg.net:444/3dspace/common/emxNavigator.jsp?objectId=63360.52529.9505.45603</t>
  </si>
  <si>
    <t>https://3dspacep.internsg.net:444/3dspace/common/emxNavigator.jsp?objectId=63360.52529.44131.41238</t>
  </si>
  <si>
    <t>NPI-2025-029931</t>
  </si>
  <si>
    <t>WCUSCMT-KMTL001-00000223</t>
  </si>
  <si>
    <t>NPI/2025/10359</t>
  </si>
  <si>
    <t>https://3dspacep.internsg.net:444/3dspace/common/emxNavigator.jsp?objectId=63360.52529.9504.60213</t>
  </si>
  <si>
    <t>https://3dspacep.internsg.net:444/3dspace/common/emxNavigator.jsp?objectId=63360.52529.9505.54236</t>
  </si>
  <si>
    <t>https://3dspacep.internsg.net:444/3dspace/common/emxNavigator.jsp?objectId=63360.52529.9505.54217</t>
  </si>
  <si>
    <t>https://3dspacep.internsg.net:444/3dspace/common/emxNavigator.jsp?objectId=63360.52529.9505.55618</t>
  </si>
  <si>
    <t>NPI-2025-029214</t>
  </si>
  <si>
    <t>H-25NL0017</t>
  </si>
  <si>
    <t>WCUSCBS-KVAP004-00001313</t>
  </si>
  <si>
    <t>NPI/2025/9054</t>
  </si>
  <si>
    <t>A809253</t>
  </si>
  <si>
    <t>VAPAA FRAME CHAIR HKR 4L UPH (E-CR BS-SX9001 GDF FSTD FSC PACK-BDF)</t>
  </si>
  <si>
    <t>VAPAA HKR 4L UPH SH standard STACKABLE X4 + poduszka Czy wykonujemy szerokość krzesła ~560mm?</t>
  </si>
  <si>
    <t>BOM-005012, szerokość krzesła obecnie ~570mm, należy pamiętać o poduszce sztaplującej, której rzep jest przyszywany do siedziska.</t>
  </si>
  <si>
    <t>https://3dspacep.internsg.net:444/3dspace/common/emxNavigator.jsp?objectId=63360.52529.52376.36016</t>
  </si>
  <si>
    <t>https://3dspacep.internsg.net:444/3dspace/common/emxNavigator.jsp?objectId=63360.52529.5573.27928</t>
  </si>
  <si>
    <t>Opracowanie norm mat. oraz marszrut poz. prod. w IFS - VAPAA HKR 4L</t>
  </si>
  <si>
    <t>rama do VAPAA HKR 4L UPH SH standard CHROME</t>
  </si>
  <si>
    <t>J0102-465903H</t>
  </si>
  <si>
    <t>https://3dspacep.internsg.net:444/3dspace/common/emxNavigator.jsp?objectId=63360.52529.5573.39333</t>
  </si>
  <si>
    <t>pakowanie bdf 1. M0302-229 - 1szt</t>
  </si>
  <si>
    <t>https://3dspacep.internsg.net:444/3dspace/common/emxNavigator.jsp?objectId=63360.52529.5573.39704</t>
  </si>
  <si>
    <t>https://3dspacep.internsg.net:444/3dspace/common/emxNavigator.jsp?objectId=63360.52529.5573.39853</t>
  </si>
  <si>
    <t>Upholstery group (CUPHGROUP): Vescom Upholstery colour (CUPHCOLOR): Malta 7037.19</t>
  </si>
  <si>
    <t>Normy i koszty 1:1 jak dla analogicznej wesji w skaju SILVERTEX</t>
  </si>
  <si>
    <t>https://3dspacep.internsg.net:444/3dspace/common/emxNavigator.jsp?objectId=63360.52529.5573.60336</t>
  </si>
  <si>
    <t>wykonanie prób</t>
  </si>
  <si>
    <t>wykonanie prób nóg tylnych + podnóżek zgodnie z prośba Marek Piłat</t>
  </si>
  <si>
    <t>https://3dspacep.internsg.net:444/3dspace/common/emxNavigator.jsp?objectId=63360.52529.11730.24700</t>
  </si>
  <si>
    <t>NPI-2024-024164</t>
  </si>
  <si>
    <t>NL143724356B02</t>
  </si>
  <si>
    <t>H-24NL0259</t>
  </si>
  <si>
    <t>WCUSCSW-KXEN028-00004450</t>
  </si>
  <si>
    <t>NPI/2024/16087</t>
  </si>
  <si>
    <t>A752433</t>
  </si>
  <si>
    <t>XENIUM SWIVEL CHAIR UPH GSB (DNP-ST CC-BL BL BA-RX743 SE-RX743 R37-BL/B/B GL-STD ST55-BL ESH60 FOAM-VS PACK-BDF)</t>
  </si>
  <si>
    <t>https://3dspacep.internsg.net:444/3dspace/common/emxNavigator.jsp?objectId=63360.52529.56083.51921</t>
  </si>
  <si>
    <t>https://3dspacep.internsg.net:444/3dspace/common/emxNavigator.jsp?objectId=63360.52529.56086.52808</t>
  </si>
  <si>
    <t>Dane przesłano @</t>
  </si>
  <si>
    <t>https://3dspacep.internsg.net:444/3dspace/common/emxNavigator.jsp?objectId=63360.52529.56086.52797</t>
  </si>
  <si>
    <t>https://3dspacep.internsg.net:444/3dspace/common/emxNavigator.jsp?objectId=63360.52529.56086.53325</t>
  </si>
  <si>
    <t>MATERIAŁY DO PAKOWANIA BDF: M0302-158 – 1 szt. M0303-353 – 0,08 szt. M0303-153 – 1 szt. Objętość – 0,45 m3</t>
  </si>
  <si>
    <t>https://3dspacep.internsg.net:444/3dspace/common/emxNavigator.jsp?objectId=63360.52529.56086.53323</t>
  </si>
  <si>
    <t>Armrests: R43-B/B/BPU: 4D, arm: black plastic, pad: black polyurethane (R43-B/B/BPU) Seat foam: Viscoelastic (VISCO) +2cm (FOAM-I/VS2) Upholstery group: Vescom Acton Upholstery colour – backrest: 7062.18 (dark blue melange) Upholstery colour – seat: 7062.18 (dark blue melange)</t>
  </si>
  <si>
    <t>Dane podano mailowo.</t>
  </si>
  <si>
    <t>https://3dspacep.internsg.net:444/3dspace/common/emxNavigator.jsp?objectId=63360.52529.56086.53320</t>
  </si>
  <si>
    <t>NPI-2024-024165</t>
  </si>
  <si>
    <t>SK2022206857</t>
  </si>
  <si>
    <t>H-24SK0015</t>
  </si>
  <si>
    <t>WCUSFWP-KEUP010-00003607</t>
  </si>
  <si>
    <t>NPI/2024/16086</t>
  </si>
  <si>
    <t>A751748</t>
  </si>
  <si>
    <t>EUP DESK 3S (W1400 D800 BI/2-BI TT-25 QC-W/QC-W/0 HS-EP-3M ST-EU BC-WH HC-F1 MU-UEP1-CUZ2Q PACK-UA)</t>
  </si>
  <si>
    <t>PFWP-00003607-01Z-2N-BI</t>
  </si>
  <si>
    <t>https://3dspacep.internsg.net:444/3dspace/common/emxNavigator.jsp?objectId=63360.52529.56083.53470</t>
  </si>
  <si>
    <t>https://3dspacep.internsg.net:444/3dspace/common/emxNavigator.jsp?objectId=63360.52529.56084.19666</t>
  </si>
  <si>
    <t>Indeksacja + pakowanie blat jak e produkcie standardowym.</t>
  </si>
  <si>
    <t>https://3dspacep.internsg.net:444/3dspace/common/emxNavigator.jsp?objectId=63360.52529.56084.19689</t>
  </si>
  <si>
    <t>https://3dspacep.internsg.net:444/3dspace/common/emxNavigator.jsp?objectId=63360.52529.56084.19668</t>
  </si>
  <si>
    <t>Blat taki jak: PCT71-000746-ZA-000817     BLAT PROST. EUP 3 II 1400X800X25 BI/2N-BI PRZELOTKA LEWA BI ZAPAKOWANY Ale przelotka lewa i środkowa, przelotki w strukturze blatu  Do założenia: WCUSFWP-KEUP010-00003607   EUP DESK 3S (W1400 D800 BI/2-BI TT-25 QC-W/QC-W/0 HS-EP-3M ST-EU BC-WH HC-F1 MU-UEP1-CUZ2Q PACK-UA) Założyć z: WEUP010-00001681   EUP DESK 3S (W1400 D800 BI/2-BI TT-25 QC-W-L HS-EP-3M ST-EU BC-WH HC-F1 MU-UEP1-CUZ2Q PACK-UA) Usunąć: PCT71-000746-ZA-000817     BLAT PROST. EUP 3 II 1400X800X25 BI/2N-BI PRZELOTKA LEWA BI ZAPAKOWANY Dodać:  - nowy blat  - 1 szt.</t>
  </si>
  <si>
    <t>https://3dspacep.internsg.net:444/3dspace/common/emxNavigator.jsp?objectId=63360.52529.56084.19638</t>
  </si>
  <si>
    <t>NPI-2024-024622</t>
  </si>
  <si>
    <t>DE811258273</t>
  </si>
  <si>
    <t>WCUSCSW-K4ME001-00004546</t>
  </si>
  <si>
    <t>NPI/2024/17251</t>
  </si>
  <si>
    <t>A759607</t>
  </si>
  <si>
    <t>4ME-W-SOFT-SEAT-HRUA-SFB1-LS2 ST44-WA R31-ALU/W XR009 ESHH PACK-BDF</t>
  </si>
  <si>
    <t>https://3dspacep.internsg.net:444/3dspace/common/emxNavigator.jsp?objectId=63360.52529.24446.58242</t>
  </si>
  <si>
    <t>https://3dspacep.internsg.net:444/3dspace/common/emxNavigator.jsp?objectId=63360.52529.35375.19480</t>
  </si>
  <si>
    <t>Takie wersje istnieja w IFS (obecnie na WOW). Trzeba jedynie przekolorować tkaninę i podstawę krzesła(np. na bazie W4ME001-00000011).</t>
  </si>
  <si>
    <t>https://3dspacep.internsg.net:444/3dspace/common/emxNavigator.jsp?objectId=63360.52529.35375.19468</t>
  </si>
  <si>
    <t>https://3dspacep.internsg.net:444/3dspace/common/emxNavigator.jsp?objectId=63360.52529.35375.20286</t>
  </si>
  <si>
    <t>NPI-2024-024626</t>
  </si>
  <si>
    <t>H-20SK0029</t>
  </si>
  <si>
    <t>WCUSCMP-00000565</t>
  </si>
  <si>
    <t>mkoziol2</t>
  </si>
  <si>
    <t>NPI/2024/17277</t>
  </si>
  <si>
    <t>R90457</t>
  </si>
  <si>
    <t>SZABLON SILEO</t>
  </si>
  <si>
    <t>Wykonanie dokumentacji konstrukcyjnej SILEO LEVELS</t>
  </si>
  <si>
    <t>https://3dspacep.internsg.net:444/3dspace/common/emxNavigator.jsp?objectId=63360.52529.24447.9798</t>
  </si>
  <si>
    <t>https://3dspacep.internsg.net:444/3dspace/common/emxNavigator.jsp?objectId=63360.52529.24447.14893</t>
  </si>
  <si>
    <t>P0906B-44300</t>
  </si>
  <si>
    <t>P0906B-44300-MB</t>
  </si>
  <si>
    <t>https://3dspacep.internsg.net:444/3dspace/common/emxNavigator.jsp?objectId=63360.52529.24461.53649</t>
  </si>
  <si>
    <t>https://3dspacep.internsg.net:444/3dspace/common/emxNavigator.jsp?objectId=63360.52529.24461.53904</t>
  </si>
  <si>
    <t>na ZPFiK</t>
  </si>
  <si>
    <t>https://3dspacep.internsg.net:444/3dspace/common/emxNavigator.jsp?objectId=63360.52529.24461.54137</t>
  </si>
  <si>
    <t>zadaie na aranżacje wg BOM WCUSPWA-00000899 WG917%</t>
  </si>
  <si>
    <t>szablon: 33137</t>
  </si>
  <si>
    <t>https://3dspacep.internsg.net:444/3dspace/common/emxNavigator.jsp?objectId=63360.52529.24461.54287</t>
  </si>
  <si>
    <t>zadanie na zestaw tablic WCUSCMP-00000565 złożony z tablicy P0906B-44400 z tablicą P0906A-47602-MB (płyta P0906A-47300%)</t>
  </si>
  <si>
    <t>Szablon marszruty: 33601 Konieczny rysunek aranżacji.</t>
  </si>
  <si>
    <t>https://3dspacep.internsg.net:444/3dspace/common/emxNavigator.jsp?objectId=63360.52529.24462.5071</t>
  </si>
  <si>
    <t>Mail z szczegółami dotyczącymi pakowania, przesłano do Pawła Wojnara</t>
  </si>
  <si>
    <t>https://3dspacep.internsg.net:444/3dspace/common/emxNavigator.jsp?objectId=63360.52529.24462.5751</t>
  </si>
  <si>
    <t>PAKOWANIE ARANŻACJI zadanie na aranżacje wg BOM WCUSPWA-00000899 WG917%</t>
  </si>
  <si>
    <t>Mail zawierający szczegóły pakowania wysłano do Pawła Wojnara</t>
  </si>
  <si>
    <t>https://3dspacep.internsg.net:444/3dspace/common/emxNavigator.jsp?objectId=63360.52529.24462.15983</t>
  </si>
  <si>
    <t>https://3dspacep.internsg.net:444/3dspace/common/emxNavigator.jsp?objectId=63360.52529.42429.36444</t>
  </si>
  <si>
    <t>NPI-2024-024544</t>
  </si>
  <si>
    <t>WCUSFST-KESE103-00008965</t>
  </si>
  <si>
    <t>NPI/2024/17126</t>
  </si>
  <si>
    <t>W664384</t>
  </si>
  <si>
    <t>ES ORGA TOWER (W400 D800 H1155 V-R CF-CC TF-CC DF-CC DE-CC TA-ES-ALU PACK-ASM)</t>
  </si>
  <si>
    <t>https://3dspacep.internsg.net:444/3dspace/common/emxNavigator.jsp?objectId=63360.52529.14798.12776</t>
  </si>
  <si>
    <t>https://3dspacep.internsg.net:444/3dspace/common/emxNavigator.jsp?objectId=63360.52529.35374.21383</t>
  </si>
  <si>
    <t>https://3dspacep.internsg.net:444/3dspace/common/emxNavigator.jsp?objectId=63360.52529.35374.21411</t>
  </si>
  <si>
    <t>https://3dspacep.internsg.net:444/3dspace/common/emxNavigator.jsp?objectId=63360.52529.35374.21390</t>
  </si>
  <si>
    <t>NPI-2025-029184</t>
  </si>
  <si>
    <t>WCUSCFR-KDUO001-00004623</t>
  </si>
  <si>
    <t>NPI/2025/8983</t>
  </si>
  <si>
    <t>L618720</t>
  </si>
  <si>
    <t>DUO FRAME CHAIR 4LA UPH (E-CR BS-MLF03 AP-KB GDT FFR2 PEFC)</t>
  </si>
  <si>
    <t>DUO FRAME CHAIR 4LA UPH *********** Upholstery group (CUPHGROUP): Agua Upholstery colour (CUPHCOLOR): FLeck FL17 Seagrass -------- Sitzschale des Modells 1164</t>
  </si>
  <si>
    <t>new: DPC50-000030-UP-000038	SCHALE TRIO 1164/2 FFR2 AGUA FLECK FL17 SEAGRASS FSCMIX [92722200]</t>
  </si>
  <si>
    <t>https://3dspacep.internsg.net:444/3dspace/common/emxNavigator.jsp?objectId=63360.52529.52374.48543</t>
  </si>
  <si>
    <t>https://3dspacep.internsg.net:444/3dspace/common/emxNavigator.jsp?objectId=63360.52529.52377.30069</t>
  </si>
  <si>
    <t>DUO FRAME CHAIR 4LA UPH  *********** Upholstery group (CUPHGROUP): Agua Upholstery colour (CUPHCOLOR): FLeck FL17 Seagrass -------- Sitzschale des Modells 1164 ***********</t>
  </si>
  <si>
    <t>Zeichnung S018100  unter Documentation approved in Workspace Association angehängt.</t>
  </si>
  <si>
    <t>https://3dspacep.internsg.net:444/3dspace/common/emxNavigator.jsp?objectId=63360.52529.52377.30555</t>
  </si>
  <si>
    <t>NPI-2025-030585</t>
  </si>
  <si>
    <t>FR44790369235</t>
  </si>
  <si>
    <t>WCUSCMP-00000848</t>
  </si>
  <si>
    <t>NPI/2025/11394</t>
  </si>
  <si>
    <t>W713326</t>
  </si>
  <si>
    <t>CS5040 Poutre/Traverse pour plateau 1600mm X 800 mm</t>
  </si>
  <si>
    <t>https://3dspacep.internsg.net:444/3dspace/common/emxNavigator.jsp?objectId=63360.52529.15235.34451</t>
  </si>
  <si>
    <t>https://3dspacep.internsg.net:444/3dspace/common/emxNavigator.jsp?objectId=63360.52529.33266.14247</t>
  </si>
  <si>
    <t>https://3dspacep.internsg.net:444/3dspace/common/emxNavigator.jsp?objectId=63360.52529.11227.22433</t>
  </si>
  <si>
    <t>NPI-2025-029890</t>
  </si>
  <si>
    <t>NL827638048B01</t>
  </si>
  <si>
    <t>H-25NL0053</t>
  </si>
  <si>
    <t>WCUSSSE-KCRE078-00004623</t>
  </si>
  <si>
    <t>NPI/2025/10276</t>
  </si>
  <si>
    <t>R96217</t>
  </si>
  <si>
    <t>CREVA SOFA WORK 1U (SBC-RX762 P-H-RX606 TF-CC A-YKU2-GE BC-SKNB FFR2 GD EUTR PACK-BDF)</t>
  </si>
  <si>
    <t>https://3dspacep.internsg.net:444/3dspace/common/emxNavigator.jsp?objectId=63360.52529.9498.53418</t>
  </si>
  <si>
    <t>https://3dspacep.internsg.net:444/3dspace/common/emxNavigator.jsp?objectId=63360.52529.44128.54982</t>
  </si>
  <si>
    <t>1. Dokumentacja  P1001A-39800-XXXX  BLAT CREVA WORK 1U LEWY P0152S-554XX  WSPORNIK BLATU CREVA WORK 1U LEWY P0152S-55300-XXXX  WSPORNIK BLATU CREVA WORK 1U LEWY TAPICEROWANY P0304-E6100-XXXX  PODUSZKA SIEDZISKA CREVA WORK 1U LEWA P0491A-80600  FORMATKA KSZTALTOWA GABKI SIEDZISKA CREVA WORK 1U LEWA DUZA P0491A-80800  FORMATKA KSZTALTOWA GABKI SIEDZISKA CREVA WORK 1U LEWA MALA WG954-XXXXX(V-L)  CREVA WORK 1U V-L 2. Schemat odsłaniania otworów i montażu rzepów. TD-254599  CREVA WORK 1U VL (333) 3. BOM BOM-004641 (rev.1)  CREVA WORK 1U - KONFIGURATOR (31.08.2025) Dokumentacja załączona w docelowym Workspace (NPI-2025-029890), w katalogu „Dokumentacja zatwierdzona” (za wyjątkiem BOM - rewizja do już istniejącego dokumentu).</t>
  </si>
  <si>
    <t>https://3dspacep.internsg.net:444/3dspace/common/emxNavigator.jsp?objectId=63360.52529.44128.54957</t>
  </si>
  <si>
    <t>konstrukcja</t>
  </si>
  <si>
    <t>P1001A-39800-CC</t>
  </si>
  <si>
    <t>https://3dspacep.internsg.net:444/3dspace/common/emxNavigator.jsp?objectId=63360.52529.41047.39405</t>
  </si>
  <si>
    <t>nadzór  wersja  lewa Creva WORK uruchomienie : P0152S-55300-XXXX                  WSPORNIK BLATU CREVA WORK 1U LEWY TAPICEROWANY P0304-E6100-XXXX                    PODUSZKA SIEDZISKA CREVA WORK 1U LEWA P0491A-80600                               FORMATKA KSZTALTOWA GABKI SIEDZISKA CREVA WORK 1U LEWA DUZA P0491A-80800                               FORMATKA KSZTALTOWA GABKI SIEDZISKA CREVA WORK 1U LEWA MALA</t>
  </si>
  <si>
    <t>Zdjęcia gotowego wyrobu w zakładce "kalkulacja".</t>
  </si>
  <si>
    <t>https://3dspacep.internsg.net:444/3dspace/common/emxNavigator.jsp?objectId=63360.52529.41047.39431</t>
  </si>
  <si>
    <t>T-NSGHQ-0034798</t>
  </si>
  <si>
    <t>P0152S-55402</t>
  </si>
  <si>
    <t>https://3dspacep.internsg.net:444/3dspace/common/emxNavigator.jsp?objectId=63360.52529.41047.39382</t>
  </si>
  <si>
    <t>https://3dspacep.internsg.net:444/3dspace/common/emxNavigator.jsp?objectId=63360.52529.41047.42071</t>
  </si>
  <si>
    <t>https://3dspacep.internsg.net:444/3dspace/common/emxNavigator.jsp?objectId=63360.52529.41047.42095</t>
  </si>
  <si>
    <t>NPI-2025-029891</t>
  </si>
  <si>
    <t>WCUSBSE-00000699</t>
  </si>
  <si>
    <t>NPI/2025/10275</t>
  </si>
  <si>
    <t>PUFA</t>
  </si>
  <si>
    <t>https://3dspacep.internsg.net:444/3dspace/common/emxNavigator.jsp?objectId=63360.52529.9498.54297</t>
  </si>
  <si>
    <t>https://3dspacep.internsg.net:444/3dspace/common/emxNavigator.jsp?objectId=63360.52529.44129.14910</t>
  </si>
  <si>
    <t>Proszę o wykonanie podstawy zgodnie z prd-NSGHQ-00562530, 4 szt.</t>
  </si>
  <si>
    <t>https://3dspacep.internsg.net:444/3dspace/common/emxNavigator.jsp?objectId=63360.52529.32905.38780</t>
  </si>
  <si>
    <t>PUFA  w strukturze materiały pakunkowe</t>
  </si>
  <si>
    <t>https://3dspacep.internsg.net:444/3dspace/common/emxNavigator.jsp?objectId=63360.52529.41045.51212</t>
  </si>
  <si>
    <t>https://3dspacep.internsg.net:444/3dspace/common/emxNavigator.jsp?objectId=63360.52529.41045.51211</t>
  </si>
  <si>
    <t>Materiały do pakowania: NPI-2025-029891 WCUSBSE-00000699 •	PM0301-5728 - NSW KARTON 5W 510X510X240 TYP0201 GR620, •	Objętość kartonu: 0,0676m3, •	Ilość w kartonie:  1szt. •	Ciężar opakowania: 1,29kg. •	Norma zużycia kartonu 1szt. •	M0302-229 - WOREK FOLIOWY 1100X1050 GR. 0,03 (LD) NAWIJANY – 1szt.</t>
  </si>
  <si>
    <t>https://3dspacep.internsg.net:444/3dspace/common/emxNavigator.jsp?objectId=63360.52529.41045.51185</t>
  </si>
  <si>
    <t>https://3dspacep.internsg.net:444/3dspace/common/emxNavigator.jsp?objectId=63360.52529.62850.1988</t>
  </si>
  <si>
    <t>NPI-2025-029888</t>
  </si>
  <si>
    <t>H-25KD0127</t>
  </si>
  <si>
    <t>WCUSSSE-00004622</t>
  </si>
  <si>
    <t>NPI/2025/10295</t>
  </si>
  <si>
    <t>R96687</t>
  </si>
  <si>
    <t>GENAYA - module basique pour 1 personne, avec dossier version droit AN4671</t>
  </si>
  <si>
    <t>Struktura NSW gotowa</t>
  </si>
  <si>
    <t>https://3dspacep.internsg.net:444/3dspace/common/emxNavigator.jsp?objectId=63360.52529.9498.51316</t>
  </si>
  <si>
    <t>https://3dspacep.internsg.net:444/3dspace/common/emxNavigator.jsp?objectId=63360.52529.44128.59792</t>
  </si>
  <si>
    <t>https://3dspacep.internsg.net:444/3dspace/common/emxNavigator.jsp?objectId=63360.52529.44128.59771</t>
  </si>
  <si>
    <t>NPI-2024-024631</t>
  </si>
  <si>
    <t>WCUSFTA-00005857</t>
  </si>
  <si>
    <t>NPI/2024/17270</t>
  </si>
  <si>
    <t>https://3dspacep.internsg.net:444/3dspace/common/emxNavigator.jsp?objectId=63360.52529.24447.22967</t>
  </si>
  <si>
    <t>https://3dspacep.internsg.net:444/3dspace/common/emxNavigator.jsp?objectId=63360.52529.47941.51498</t>
  </si>
  <si>
    <t>M1002-K28D7-W2 1 szt M1002-K35D7 1 szt M1002-J24D7 1 szt</t>
  </si>
  <si>
    <t>https://3dspacep.internsg.net:444/3dspace/common/emxNavigator.jsp?objectId=63360.52529.47941.51763</t>
  </si>
  <si>
    <t>NPI-2024-024633</t>
  </si>
  <si>
    <t>WCUSFTA-00005859</t>
  </si>
  <si>
    <t>NPI/2024/17266</t>
  </si>
  <si>
    <t>https://3dspacep.internsg.net:444/3dspace/common/emxNavigator.jsp?objectId=63360.52529.24447.25116</t>
  </si>
  <si>
    <t>https://3dspacep.internsg.net:444/3dspace/common/emxNavigator.jsp?objectId=63360.52529.47941.45326</t>
  </si>
  <si>
    <t>M1002-K35Z4 1 szt M1002-J32Z4GZ 1 szt blacha dolna jak M1002-K294V-W2 tylko w kolorze 'Z4' ALU (WA) 1 szt</t>
  </si>
  <si>
    <t>https://3dspacep.internsg.net:444/3dspace/common/emxNavigator.jsp?objectId=63360.52529.47941.45454</t>
  </si>
  <si>
    <t>NPI-2025-029246</t>
  </si>
  <si>
    <t>WCUSFTA-KC54107-00006977</t>
  </si>
  <si>
    <t>NPI/2025/9073</t>
  </si>
  <si>
    <t>A809403</t>
  </si>
  <si>
    <t>CS5040 MEETING TABLE A-LEG T1 (W1600 D1600 NZ/2-NZ BC-BL YR001-FR-B HC-F PACK-A)</t>
  </si>
  <si>
    <t>https://3dspacep.internsg.net:444/3dspace/common/emxNavigator.jsp?objectId=63360.52529.52380.8754</t>
  </si>
  <si>
    <t>https://3dspacep.internsg.net:444/3dspace/common/emxNavigator.jsp?objectId=63360.52529.11743.49518</t>
  </si>
  <si>
    <t>https://3dspacep.internsg.net:444/3dspace/common/emxNavigator.jsp?objectId=63360.52529.11743.49526</t>
  </si>
  <si>
    <t>MONTAŻ PRÓBNY Blat: PPT71-000803-ZA-000257 - 1 szt. Podstawa: HCT11-000179-ZA-000302 - 1 szt.</t>
  </si>
  <si>
    <t>https://3dspacep.internsg.net:444/3dspace/common/emxNavigator.jsp?objectId=63360.52529.11743.49689</t>
  </si>
  <si>
    <t>https://3dspacep.internsg.net:444/3dspace/common/emxNavigator.jsp?objectId=63360.52529.11743.49708</t>
  </si>
  <si>
    <t>https://3dspacep.internsg.net:444/3dspace/common/emxNavigator.jsp?objectId=63360.52529.11743.49715</t>
  </si>
  <si>
    <t>NPI-2025-029249</t>
  </si>
  <si>
    <t>FR40421100645</t>
  </si>
  <si>
    <t>H-25FR0288</t>
  </si>
  <si>
    <t>WCUSFWP-KEM3001-00004714</t>
  </si>
  <si>
    <t>NPI/2025/9130</t>
  </si>
  <si>
    <t>A808306</t>
  </si>
  <si>
    <t>EMODEL 3.0 DESK M RC (W1400 D800 NJ/2-NJ TT-25 FD 0/QE-AL/0 HS-EM-UD ST-EU BC-WA BX-EM2 SC-RC GLL HC-F1 CC PACK-UA)</t>
  </si>
  <si>
    <t>PFWP-00004714-01-ZW</t>
  </si>
  <si>
    <t>https://3dspacep.internsg.net:444/3dspace/common/emxNavigator.jsp?objectId=63360.52529.52380.13872</t>
  </si>
  <si>
    <t>https://3dspacep.internsg.net:444/3dspace/common/emxNavigator.jsp?objectId=63360.52529.5573.12152</t>
  </si>
  <si>
    <t>https://3dspacep.internsg.net:444/3dspace/common/emxNavigator.jsp?objectId=63360.52529.5573.12181</t>
  </si>
  <si>
    <t>https://3dspacep.internsg.net:444/3dspace/common/emxNavigator.jsp?objectId=63360.52529.5573.12154</t>
  </si>
  <si>
    <t>PFWP-00004714-01-ZW   BLAT PROST. EMODEL 3.0 STAŁY 1400X800X25 NJ/2N-NJ PRZEPUST ŚRODEK (R50) Blat taki jak   PCT71-000882-ZA-002128    BLAT PROST. EMODEL 3.0 STAŁY 1400X800X25 NJ/2N-NJ PRZEPUST ŚRODEK ZAPAKOWANY Ale naroża R50 Do założenia WCUSFWP-KEM3001-00004714    EMODEL 3.0 DESK M RC (W1400 D800 NJ/2-NJ TT-25 FD 0/QE-AL/0 HS-EM-UD ST-EU BC-WA BX-EM2 SC-RC GLL HC-F1 CC PACK-UA)(BLAT R50) Założyć z WEM3001-00005694   EMODEL 3.0 DESK M RC (W1400 D800 NJ/2-NJ TT-25 FD 0/QE-AL/0 HS-EM-UD ST-EU BC-WA BX-EM2 SC-RC GLL HC-F1 CC PACK-UA) Usunąć PCT71-000882-ZA-002128    BLAT PROST. EMODEL 3.0 STAŁY 1400X800X25 NJ/2N-NJ PRZEPUST ŚRODEK ZAPAKOWANY Dodać PFWP-00004714-01-ZW   BLAT PROST. EMODEL 3.0 STAŁY 1400X800X25 NJ/2N-NJ PRZEPUST ŚRODEK (R50)   -  1 szt.</t>
  </si>
  <si>
    <t>https://3dspacep.internsg.net:444/3dspace/common/emxNavigator.jsp?objectId=63360.52529.5573.12150</t>
  </si>
  <si>
    <t>NPI-2024-024555</t>
  </si>
  <si>
    <t>WCUSCCM-00001702</t>
  </si>
  <si>
    <t>NPI/2024/17116</t>
  </si>
  <si>
    <t>DCC70-000024-PA</t>
  </si>
  <si>
    <t>https://3dspacep.internsg.net:444/3dspace/common/emxNavigator.jsp?objectId=63360.52529.14799.57814</t>
  </si>
  <si>
    <t>https://3dspacep.internsg.net:444/3dspace/common/emxNavigator.jsp?objectId=63360.52529.35374.25223</t>
  </si>
  <si>
    <t>NPI-2024-024557</t>
  </si>
  <si>
    <t>WCUSFTA-KZON003-00005839</t>
  </si>
  <si>
    <t>NPI/2024/17113</t>
  </si>
  <si>
    <t>ZONE TABLE 55X55 CR MA-MB PACK-BDF</t>
  </si>
  <si>
    <t>blat jak P1001-31300-% ale uniepalniony</t>
  </si>
  <si>
    <t>PFTA-00005839-U775ST9</t>
  </si>
  <si>
    <t>https://3dspacep.internsg.net:444/3dspace/common/emxNavigator.jsp?objectId=63360.52529.14799.58520</t>
  </si>
  <si>
    <t>https://3dspacep.internsg.net:444/3dspace/common/emxNavigator.jsp?objectId=63360.52529.35374.7348</t>
  </si>
  <si>
    <t>https://3dspacep.internsg.net:444/3dspace/common/emxNavigator.jsp?objectId=63360.52529.35374.7529</t>
  </si>
  <si>
    <t>https://3dspacep.internsg.net:444/3dspace/common/emxNavigator.jsp?objectId=63360.52529.35374.7730</t>
  </si>
  <si>
    <t>ZONE taki jak WSZ01-03-MB tylko ze zmienionymblatem na PFTA-00005839-U775ST9 uniepalniony</t>
  </si>
  <si>
    <t>https://3dspacep.internsg.net:444/3dspace/common/emxNavigator.jsp?objectId=63360.52529.35374.7894</t>
  </si>
  <si>
    <t>NPI-2024-024181</t>
  </si>
  <si>
    <t>WCUSBSE-KVTR035-00000287</t>
  </si>
  <si>
    <t>NPI/2024/16121</t>
  </si>
  <si>
    <t>VTRAVEL BENCH 8U TI2</t>
  </si>
  <si>
    <t>V- TRAVEL BENCH 8U TI2 shell PU foam neue SNr. S018907 erstellen für V-Travel 8er Schalen, Bank mit 2x kleiner Platte, mit 4x Media Ports +++ jedoch Sonder Bestückung: 3xPort 1: USB C+C TUF 30 W, 1xPort 2 USB C+C TUF 72 W. alle Kabel prüfen! Indexe für Steckdoseneinsätze und Kabel anlegen lassen. ähnlich der Indexe in con.doc. jedoch mit Kabel 1,5² und nach Schweizer Standard.</t>
  </si>
  <si>
    <t>https://3dspacep.internsg.net:444/3dspace/common/emxNavigator.jsp?objectId=63360.52529.56087.25562</t>
  </si>
  <si>
    <t>https://3dspacep.internsg.net:444/3dspace/common/emxNavigator.jsp?objectId=63360.52529.6447.62361</t>
  </si>
  <si>
    <t>V- TRAVEL BENCH 8U TI2  PU foam +++ see drawing in WS</t>
  </si>
  <si>
    <t>https://3dspacep.internsg.net:444/3dspace/common/emxNavigator.jsp?objectId=63360.52529.6447.62708</t>
  </si>
  <si>
    <t>NPI-2024-024641</t>
  </si>
  <si>
    <t>WCUSFWP-KEM3001-00003705</t>
  </si>
  <si>
    <t>NPI/2024/17295</t>
  </si>
  <si>
    <t>29.12.2024</t>
  </si>
  <si>
    <t>EMODEL 3.0 DESK M RC (W2000 D900 MB/2L-MB TT-25 FD HS-EM-4MT ST-EU BC-BL BX-EM3 GLL PACK-PAB)</t>
  </si>
  <si>
    <t>PFWP-00003705-01Z-2L-MB</t>
  </si>
  <si>
    <t>https://3dspacep.internsg.net:444/3dspace/common/emxNavigator.jsp?objectId=63360.52529.24447.36273</t>
  </si>
  <si>
    <t>https://3dspacep.internsg.net:444/3dspace/common/emxNavigator.jsp?objectId=63360.52529.24447.58850</t>
  </si>
  <si>
    <t>https://3dspacep.internsg.net:444/3dspace/common/emxNavigator.jsp?objectId=63360.52529.24447.58862</t>
  </si>
  <si>
    <t>https://3dspacep.internsg.net:444/3dspace/common/emxNavigator.jsp?objectId=63360.52529.24447.58877</t>
  </si>
  <si>
    <t>Blat taki jak: PCT71-000882-ZA-000470     BLAT PROST. EMODEL 3.0 STAŁY 2000X900X25 MB/2L-MB ZAPAKOWANY Ale szerokość 2200 mm, wszystkie punkty bez zmian, blat powiększony po 100 mm na stronę ( do podstawy 2000 mm) Do założenia: WCUSFWP-KEM3001-00003705    EMODEL 3.0 DESK M RC (W2200 D900 MB/2L-MB TT-25 FD HS-EM-4MT ST-EU BC-BL BX-EM3 GLL PACK-PAB) Założyć z: WEM3001-00000768     EMODEL 3.0 DESK M RC (W2000 D900 MB/2L-MB TT-25 FD HS-EM-4MT ST-EU BC-BL BX-EM3 GLL PACK-PAB) Usunąć: PCT71-000882-ZA-000470     BLAT PROST. EMODEL 3.0 STAŁY 2000X900X25 MB/2L-MB ZAPAKOWANY Dodać:  - nowy blat  - 1 szt.</t>
  </si>
  <si>
    <t>https://3dspacep.internsg.net:444/3dspace/common/emxNavigator.jsp?objectId=63360.52529.24447.58831</t>
  </si>
  <si>
    <t>Pakowanie jak WCUSFWP-KXI2001-00000342. Zmień paletę na O0101-047</t>
  </si>
  <si>
    <t>https://3dspacep.internsg.net:444/3dspace/common/emxNavigator.jsp?objectId=63360.52529.47947.59792</t>
  </si>
  <si>
    <t>NPI-2024-024692</t>
  </si>
  <si>
    <t>WCUSCFR-KVOL001-00003910</t>
  </si>
  <si>
    <t>NPI/2024/17438</t>
  </si>
  <si>
    <t>https://3dspacep.internsg.net:444/3dspace/common/emxNavigator.jsp?objectId=63360.52529.24454.23627</t>
  </si>
  <si>
    <t>https://3dspacep.internsg.net:444/3dspace/common/emxNavigator.jsp?objectId=63360.52529.24454.59167</t>
  </si>
  <si>
    <t>NPI-2024-024694</t>
  </si>
  <si>
    <t>DE814128865</t>
  </si>
  <si>
    <t>H-24KD0412</t>
  </si>
  <si>
    <t>WCUSFTA-KCMT003-00005883</t>
  </si>
  <si>
    <t>NPI/2024/17435</t>
  </si>
  <si>
    <t>COMTA MEETING TABLE LGM RC (W2400 D1000 FSP HE/ML BC-BLK FSCMIX ASM-P)</t>
  </si>
  <si>
    <t>COMTA MEETING TABLE LGM RC (W2400 D1000 *********** Gesamtbreite: 2500 mm +++ Gestelle bleibt unverändert</t>
  </si>
  <si>
    <t>https://3dspacep.internsg.net:444/3dspace/common/emxNavigator.jsp?objectId=63360.52529.24454.24576</t>
  </si>
  <si>
    <t>https://3dspacep.internsg.net:444/3dspace/common/emxNavigator.jsp?objectId=63360.52529.24455.15993</t>
  </si>
  <si>
    <t>NPI-2025-024935</t>
  </si>
  <si>
    <t>WCUSFWP-KC54076-00003773</t>
  </si>
  <si>
    <t>NPI/2025/114</t>
  </si>
  <si>
    <t>A764186</t>
  </si>
  <si>
    <t>25.02.2025</t>
  </si>
  <si>
    <t>CS5040 DESK I-LEG (W1200 D700 BI/2-BI FD BC-WT PACK-A)</t>
  </si>
  <si>
    <t>Struktura NSW:PPT71-000800-ZA-000088 -1sz HPT11-000385-ZA-000001 - 1szt</t>
  </si>
  <si>
    <t>https://3dspacep.internsg.net:444/3dspace/common/emxNavigator.jsp?objectId=63360.52529.2978.59728</t>
  </si>
  <si>
    <t>https://3dspacep.internsg.net:444/3dspace/common/emxNavigator.jsp?objectId=63360.52529.60919.11301</t>
  </si>
  <si>
    <t>Kompletacja NSW w WCUSFWP-KC54076-00003773: PPT71-000800-ZA-000088 - 1 szt. oraz most kompletny prostokątny w którym będzie: HCT11-000102-PC-000002 - 1 szt. M1019-M6300 - 2 szt. P0155-K0500 - 2 szt. + pakowanie</t>
  </si>
  <si>
    <t>https://3dspacep.internsg.net:444/3dspace/common/emxNavigator.jsp?objectId=63360.52529.60919.11272</t>
  </si>
  <si>
    <t>https://3dspacep.internsg.net:444/3dspace/common/emxNavigator.jsp?objectId=63360.52529.60919.11467</t>
  </si>
  <si>
    <t>https://3dspacep.internsg.net:444/3dspace/common/emxNavigator.jsp?objectId=63360.52529.60919.11488</t>
  </si>
  <si>
    <t>https://3dspacep.internsg.net:444/3dspace/common/emxNavigator.jsp?objectId=63360.52529.60919.11473</t>
  </si>
  <si>
    <t>NPI-2025-024952</t>
  </si>
  <si>
    <t>WCUSFST-KK40116-00009027</t>
  </si>
  <si>
    <t>NPI/2025/170</t>
  </si>
  <si>
    <t>W667373</t>
  </si>
  <si>
    <t>K40 CABINET SD (W1600 D460 3OH TT-25 CF-MB TF-MB/MB DF-NJ SF-MB TA-CS-BL LO-CC F40-BL PACK-ASM)</t>
  </si>
  <si>
    <t>https://3dspacep.internsg.net:444/3dspace/common/emxNavigator.jsp?objectId=63360.52529.2979.20772</t>
  </si>
  <si>
    <t>https://3dspacep.internsg.net:444/3dspace/common/emxNavigator.jsp?objectId=63360.52529.2987.15825</t>
  </si>
  <si>
    <t>https://3dspacep.internsg.net:444/3dspace/common/emxNavigator.jsp?objectId=63360.52529.2987.15808</t>
  </si>
  <si>
    <t>https://3dspacep.internsg.net:444/3dspace/common/emxNavigator.jsp?objectId=63360.52529.2987.15854</t>
  </si>
  <si>
    <t>NPI-2025-024953</t>
  </si>
  <si>
    <t>WCUSFST-KK40116-00009028</t>
  </si>
  <si>
    <t>NPI/2025/172</t>
  </si>
  <si>
    <t>K40 CABINET SD (W1000 D460 3OH TT-25 CF-MB TF-MB/MB DF-MB SF-MB TA-CS-BL LO-CC F40-BL PACK-ASM)</t>
  </si>
  <si>
    <t>https://3dspacep.internsg.net:444/3dspace/common/emxNavigator.jsp?objectId=63360.52529.2979.21898</t>
  </si>
  <si>
    <t>https://3dspacep.internsg.net:444/3dspace/common/emxNavigator.jsp?objectId=63360.52529.50398.32977</t>
  </si>
  <si>
    <t>https://3dspacep.internsg.net:444/3dspace/common/emxNavigator.jsp?objectId=63360.52529.50398.32989</t>
  </si>
  <si>
    <t>NPI-2025-029829</t>
  </si>
  <si>
    <t>WCUSFST-KK40125-00010077</t>
  </si>
  <si>
    <t>NPI/2025/10159</t>
  </si>
  <si>
    <t>K40 CABINET O ACC (W1200 D460 2OH TT-25 CF-MS TF-MB/MB SF-M F40-BL ACC-HA-1 PACK-ASM)</t>
  </si>
  <si>
    <t>https://3dspacep.internsg.net:444/3dspace/common/emxNavigator.jsp?objectId=63360.52529.9493.16906</t>
  </si>
  <si>
    <t>https://3dspacep.internsg.net:444/3dspace/common/emxNavigator.jsp?objectId=63360.52529.32901.27652</t>
  </si>
  <si>
    <t>https://3dspacep.internsg.net:444/3dspace/common/emxNavigator.jsp?objectId=63360.52529.32901.27670</t>
  </si>
  <si>
    <t>https://3dspacep.internsg.net:444/3dspace/common/emxNavigator.jsp?objectId=63360.52529.32901.27634</t>
  </si>
  <si>
    <t>Struktura FMB  - WARIANT T</t>
  </si>
  <si>
    <t>https://3dspacep.internsg.net:444/3dspace/common/emxNavigator.jsp?objectId=63360.52529.32902.45168</t>
  </si>
  <si>
    <t>NPI-2025-029251</t>
  </si>
  <si>
    <t>WCUSPWA-KC54124-00001851</t>
  </si>
  <si>
    <t>NPI/2025/9101</t>
  </si>
  <si>
    <t>NPR-2025-029251</t>
  </si>
  <si>
    <t>https://3dspacep.internsg.net:444/3dspace/common/emxNavigator.jsp?objectId=63360.52529.52380.19253</t>
  </si>
  <si>
    <t>https://3dspacep.internsg.net:444/3dspace/common/emxNavigator.jsp?objectId=63360.52529.11738.12427</t>
  </si>
  <si>
    <t>PPT81-000008-ZA-000033 1szt uchwyty jak M1019A-433DP, tylko dodane M1019A-439DP-ML 2szt nowy zestaw: w zestawie montażowym M0501-907 zmieniona norma na 8 szt i M1019-P4205 na 4 szt Dajcie znac potem do sprawdzenia</t>
  </si>
  <si>
    <t>https://3dspacep.internsg.net:444/3dspace/common/emxNavigator.jsp?objectId=63360.52529.11738.12562</t>
  </si>
  <si>
    <t>https://3dspacep.internsg.net:444/3dspace/common/emxNavigator.jsp?objectId=63360.52529.11738.12573</t>
  </si>
  <si>
    <t>https://3dspacep.internsg.net:444/3dspace/common/emxNavigator.jsp?objectId=63360.52529.11738.12604</t>
  </si>
  <si>
    <t>https://3dspacep.internsg.net:444/3dspace/common/emxNavigator.jsp?objectId=63360.52529.56485.61197</t>
  </si>
  <si>
    <t>https://3dspacep.internsg.net:444/3dspace/common/emxNavigator.jsp?objectId=63360.52529.56490.32461</t>
  </si>
  <si>
    <t>P0803-B8000 taki jak P0803-B7000 tylko:   M0501-907 zmieniona norma na 8 szt i M1019-P4205 na 4 szt M1019A-440DP taki jak M1019A-433DP, tylko dodane M1019A-439DP-ML 2szt</t>
  </si>
  <si>
    <t>https://3dspacep.internsg.net:444/3dspace/common/emxNavigator.jsp?objectId=63360.52529.19742.6538</t>
  </si>
  <si>
    <t>M1019A-441DP</t>
  </si>
  <si>
    <t>pakowanie 1. PM0301-4105 - 1szt 2. M0303-022 - 0,1 m2</t>
  </si>
  <si>
    <t>https://3dspacep.internsg.net:444/3dspace/common/emxNavigator.jsp?objectId=63360.52529.19742.31949</t>
  </si>
  <si>
    <t>NPI-2024-024697</t>
  </si>
  <si>
    <t>H-24GE0502</t>
  </si>
  <si>
    <t>WCUSCSW-KXIL046-00004556</t>
  </si>
  <si>
    <t>NPI/2024/17448</t>
  </si>
  <si>
    <t>M27912</t>
  </si>
  <si>
    <t>XILIUM SWIVEL CHAIR UPH/P GSB (ERN-ST CC-B LSD2 BA-SD-XR046/XR046 SE-SD-XR046/XR046 R54-B/B/BPU GL-STD TS30 ESHH60 FOAM-I PACK-BDF)</t>
  </si>
  <si>
    <t>Workspace Association/Public</t>
  </si>
  <si>
    <t>https://3dspacep.internsg.net:444/3dspace/common/emxNavigator.jsp?objectId=63360.52529.24454.36713</t>
  </si>
  <si>
    <t>https://3dspacep.internsg.net:444/3dspace/common/emxNavigator.jsp?objectId=63360.52529.24460.9881</t>
  </si>
  <si>
    <t>https://3dspacep.internsg.net:444/3dspace/common/emxNavigator.jsp?objectId=63360.52529.24460.48750</t>
  </si>
  <si>
    <t>wg BOM i opisu</t>
  </si>
  <si>
    <t>marszruta skorygowana w IFS</t>
  </si>
  <si>
    <t>https://3dspacep.internsg.net:444/3dspace/common/emxNavigator.jsp?objectId=63360.52529.24460.49820</t>
  </si>
  <si>
    <t>NPI-2024-024698</t>
  </si>
  <si>
    <t>WCUSFWP-KC54086-00003719</t>
  </si>
  <si>
    <t>NPI/2024/17432</t>
  </si>
  <si>
    <t>CS5040 DESK I-LEG SBD PN (W1600 D800 BI/2-BI FD BC-BL QC-W-R HC-F VC-FM M-CS2B-CC V-R CF-BI DF-FC-BI/BL TA-CS-BL PACK-A)</t>
  </si>
  <si>
    <t>HCT11-000084-ZA-000294 1szt PCF99-000206-ZA-000262 1szt PPT71-000806-ZA-000008 1szt</t>
  </si>
  <si>
    <t>https://3dspacep.internsg.net:444/3dspace/common/emxNavigator.jsp?objectId=63360.52529.24454.37422</t>
  </si>
  <si>
    <t>https://3dspacep.internsg.net:444/3dspace/common/emxNavigator.jsp?objectId=63360.52529.2991.21229</t>
  </si>
  <si>
    <t>https://3dspacep.internsg.net:444/3dspace/common/emxNavigator.jsp?objectId=63360.52529.2991.21250</t>
  </si>
  <si>
    <t>https://3dspacep.internsg.net:444/3dspace/common/emxNavigator.jsp?objectId=63360.52529.2991.21411</t>
  </si>
  <si>
    <t>https://3dspacep.internsg.net:444/3dspace/common/emxNavigator.jsp?objectId=63360.52529.2991.21438</t>
  </si>
  <si>
    <t>https://3dspacep.internsg.net:444/3dspace/common/emxNavigator.jsp?objectId=63360.52529.2991.21455</t>
  </si>
  <si>
    <t>NPI-2025-029254</t>
  </si>
  <si>
    <t>WCUSFTA-KC54106-00006982</t>
  </si>
  <si>
    <t>NPI/2025/9116</t>
  </si>
  <si>
    <t>CS5040 MEETING TABLE I-LEG T1 (W1400 D1400 NZ/2-NZ BC-VB YR001-FR-B HC-F PACK-A)</t>
  </si>
  <si>
    <t>https://3dspacep.internsg.net:444/3dspace/common/emxNavigator.jsp?objectId=63360.52529.5572.58987</t>
  </si>
  <si>
    <t>https://3dspacep.internsg.net:444/3dspace/common/emxNavigator.jsp?objectId=63360.52529.11743.41205</t>
  </si>
  <si>
    <t>https://3dspacep.internsg.net:444/3dspace/common/emxNavigator.jsp?objectId=63360.52529.11743.41361</t>
  </si>
  <si>
    <t>https://3dspacep.internsg.net:444/3dspace/common/emxNavigator.jsp?objectId=63360.52529.11743.41394</t>
  </si>
  <si>
    <t>https://3dspacep.internsg.net:444/3dspace/common/emxNavigator.jsp?objectId=63360.52529.11743.41412</t>
  </si>
  <si>
    <t>NPI-2025-029262</t>
  </si>
  <si>
    <t>WCUSFWP-KEM3009-00004716</t>
  </si>
  <si>
    <t>NPI/2025/9107</t>
  </si>
  <si>
    <t>A808472</t>
  </si>
  <si>
    <t>EMODEL 3.0 DESK EXTENSION RDB (DI1200 NH/2-NH TT-25 IN-SQ BC-BL PACK-UA)</t>
  </si>
  <si>
    <t>https://3dspacep.internsg.net:444/3dspace/common/emxNavigator.jsp?objectId=63360.52529.5572.62148</t>
  </si>
  <si>
    <t>https://3dspacep.internsg.net:444/3dspace/common/emxNavigator.jsp?objectId=63360.52529.11618.43690</t>
  </si>
  <si>
    <t>PPT71-000712-ZA-000002 - 1szt P1002A-806Z3 - 1szt PDJ012-Z3 - 1szt PDJ008-Z3 - 1szt</t>
  </si>
  <si>
    <t>https://3dspacep.internsg.net:444/3dspace/common/emxNavigator.jsp?objectId=63360.52529.11618.43870</t>
  </si>
  <si>
    <t>https://3dspacep.internsg.net:444/3dspace/common/emxNavigator.jsp?objectId=63360.52529.11618.43937</t>
  </si>
  <si>
    <t>https://3dspacep.internsg.net:444/3dspace/common/emxNavigator.jsp?objectId=63360.52529.11618.43910</t>
  </si>
  <si>
    <t>NPI-2025-029936</t>
  </si>
  <si>
    <t>WCUSFST-KESE110-00010109</t>
  </si>
  <si>
    <t>NPI/2025/10198</t>
  </si>
  <si>
    <t>ES CABINET H D2 (W800 D445 1.5OH MFC TT18 CF-BI TF-BI DF-BI SF-BI TA-ES-GY LO-CC PACK-ASM)</t>
  </si>
  <si>
    <t>https://3dspacep.internsg.net:444/3dspace/common/emxNavigator.jsp?objectId=63360.52529.9504.61577</t>
  </si>
  <si>
    <t>https://3dspacep.internsg.net:444/3dspace/common/emxNavigator.jsp?objectId=63360.52529.32906.15517</t>
  </si>
  <si>
    <t>https://3dspacep.internsg.net:444/3dspace/common/emxNavigator.jsp?objectId=63360.52529.32906.15752</t>
  </si>
  <si>
    <t>https://3dspacep.internsg.net:444/3dspace/common/emxNavigator.jsp?objectId=63360.52529.32906.15779</t>
  </si>
  <si>
    <t>https://3dspacep.internsg.net:444/3dspace/common/emxNavigator.jsp?objectId=63360.52529.32906.15802</t>
  </si>
  <si>
    <t>NPI-2024-024650</t>
  </si>
  <si>
    <t>WCUSFST-KK40142-00008977</t>
  </si>
  <si>
    <t>NPI/2024/17298</t>
  </si>
  <si>
    <t>W666827</t>
  </si>
  <si>
    <t>06.03.2025</t>
  </si>
  <si>
    <t>K40 UPPER CABINET O (W1000 D460 1OH TT-25 CF-MB TF-MB/MB PACK-ASM)</t>
  </si>
  <si>
    <t>https://3dspacep.internsg.net:444/3dspace/common/emxNavigator.jsp?objectId=63360.52529.24447.64874</t>
  </si>
  <si>
    <t>https://3dspacep.internsg.net:444/3dspace/common/emxNavigator.jsp?objectId=63360.52529.2979.50700</t>
  </si>
  <si>
    <t>https://3dspacep.internsg.net:444/3dspace/common/emxNavigator.jsp?objectId=63360.52529.2979.50914</t>
  </si>
  <si>
    <t>https://3dspacep.internsg.net:444/3dspace/common/emxNavigator.jsp?objectId=63360.52529.2979.50895</t>
  </si>
  <si>
    <t>https://3dspacep.internsg.net:444/3dspace/common/emxNavigator.jsp?objectId=63360.52529.2979.50946</t>
  </si>
  <si>
    <t>NPI-2024-024653</t>
  </si>
  <si>
    <t>WCUSFST-KPUZ004-00008979</t>
  </si>
  <si>
    <t>NPI/2024/17324</t>
  </si>
  <si>
    <t>R90473</t>
  </si>
  <si>
    <t>PUZLO CABINET LOCKER SQ (WC-A40 D600 5OH-5L CF-BI TF-BI DT-LS-B V-L LO-FB-MID FU FU FU FU FU BC-BL PACK-BDF)</t>
  </si>
  <si>
    <t>https://3dspacep.internsg.net:444/3dspace/common/emxNavigator.jsp?objectId=63360.52529.24448.29052</t>
  </si>
  <si>
    <t>https://3dspacep.internsg.net:444/3dspace/common/emxNavigator.jsp?objectId=63360.52529.24452.10906</t>
  </si>
  <si>
    <t>https://3dspacep.internsg.net:444/3dspace/common/emxNavigator.jsp?objectId=63360.52529.24452.11100</t>
  </si>
  <si>
    <t>https://3dspacep.internsg.net:444/3dspace/common/emxNavigator.jsp?objectId=63360.52529.24452.11114</t>
  </si>
  <si>
    <t>https://3dspacep.internsg.net:444/3dspace/common/emxNavigator.jsp?objectId=63360.52529.24452.11115</t>
  </si>
  <si>
    <t>NPI-2024-024124</t>
  </si>
  <si>
    <t>WCUSFWP-KLEV001-00003601</t>
  </si>
  <si>
    <t>NPI/2024/15886</t>
  </si>
  <si>
    <t>H61161</t>
  </si>
  <si>
    <t>LEVITATE DESK FD (W1400 D800 BI 0/0/MP2 BC-WT/0A)</t>
  </si>
  <si>
    <t>https://3dspacep.internsg.net:444/3dspace/common/emxNavigator.jsp?objectId=63360.52529.6447.10834</t>
  </si>
  <si>
    <t>https://3dspacep.internsg.net:444/3dspace/common/emxNavigator.jsp?objectId=63360.52529.56085.14671</t>
  </si>
  <si>
    <t>https://3dspacep.internsg.net:444/3dspace/common/emxNavigator.jsp?objectId=63360.52529.56085.14695</t>
  </si>
  <si>
    <t>https://3dspacep.internsg.net:444/3dspace/common/emxNavigator.jsp?objectId=63360.52529.56085.14675</t>
  </si>
  <si>
    <t>NPI-2024-024276</t>
  </si>
  <si>
    <t>DE126587359</t>
  </si>
  <si>
    <t>H-24KD0216</t>
  </si>
  <si>
    <t>WCUSFTA-KSCO001-00005738</t>
  </si>
  <si>
    <t>NPI/2024/16336</t>
  </si>
  <si>
    <t>W661045</t>
  </si>
  <si>
    <t>SCORPII TABLE RC (W550 D550 FN H450 BC-BK GDF PACK-ASM)</t>
  </si>
  <si>
    <t>https://3dspacep.internsg.net:444/3dspace/common/emxNavigator.jsp?objectId=63360.52529.31000.25628</t>
  </si>
  <si>
    <t>https://3dspacep.internsg.net:444/3dspace/common/emxNavigator.jsp?objectId=63360.52529.31005.57591</t>
  </si>
  <si>
    <t>P1001-T5400-AE</t>
  </si>
  <si>
    <t>https://3dspacep.internsg.net:444/3dspace/common/emxNavigator.jsp?objectId=63360.52529.31005.57588</t>
  </si>
  <si>
    <t>https://3dspacep.internsg.net:444/3dspace/common/emxNavigator.jsp?objectId=63360.52529.31005.57607</t>
  </si>
  <si>
    <t>https://3dspacep.internsg.net:444/3dspace/common/emxNavigator.jsp?objectId=63360.52529.31011.39150</t>
  </si>
  <si>
    <t>NPI-2024-024466</t>
  </si>
  <si>
    <t>WCUSFTA-K305001S-00005802</t>
  </si>
  <si>
    <t>NPI/2024/16879</t>
  </si>
  <si>
    <t>3050 MEETING TABLE SQ KGI (W700 D700 CBP1 U1573 BC-BK GD ASM-F STP2)</t>
  </si>
  <si>
    <t>3050 MEETING TABLE SQ KGI (W700 D700 // Goethe-Institut  *********** Colour - table top (FTOPCOLOR): 0160-60 silver-grey</t>
  </si>
  <si>
    <t>https://3dspacep.internsg.net:444/3dspace/common/emxNavigator.jsp?objectId=63360.52529.14792.34432</t>
  </si>
  <si>
    <t>https://3dspacep.internsg.net:444/3dspace/common/emxNavigator.jsp?objectId=63360.52529.14794.15341</t>
  </si>
  <si>
    <t>NPI-2024-024579</t>
  </si>
  <si>
    <t>WCUSBSE-KVTR047-00000313</t>
  </si>
  <si>
    <t>NPI/2024/17214</t>
  </si>
  <si>
    <t>VTRAVEL BENCH PRM 4U (E-AA/POL BS-CT-NF658 PRM-A-BS-CT-NF658 AE-J2-POL J2-BS-YKU2MR-FR BO-L GDS FFR2 ASM-U FSCMIX)</t>
  </si>
  <si>
    <t>https://3dspacep.internsg.net:444/3dspace/common/emxNavigator.jsp?objectId=63360.52529.24443.22765</t>
  </si>
  <si>
    <t>https://3dspacep.internsg.net:444/3dspace/common/emxNavigator.jsp?objectId=63360.52529.51310.54567</t>
  </si>
  <si>
    <t>https://3dspacep.internsg.net:444/3dspace/common/emxNavigator.jsp?objectId=63360.52529.51310.54788</t>
  </si>
  <si>
    <t>NPI-2024-024585</t>
  </si>
  <si>
    <t>WCUSBSE-KVTR034-00000319</t>
  </si>
  <si>
    <t>NPI/2024/17219</t>
  </si>
  <si>
    <t>VTRAVEL BENCH 3U (E-AA/POL BS-CT-NF658 AE-J2-POL J2-BS-YKU2MR-FR BO-L GDS FFR2 ASM-U FSCMIX)</t>
  </si>
  <si>
    <t>VTRAVEL BENCH 3U, Screwed floor fixation - shorter version,  +++ Please add 2x dowel P0152P-12500 and 2x screw M0501-1547 to the parts list  and use the starter cable M1017-J9600 // NAK 2,5 m, Anfang offen / BU ADP, schwarz, GST 18 3 x 2,5² [34504500], (M1019A-17900 mains plug can stay)</t>
  </si>
  <si>
    <t>https://3dspacep.internsg.net:444/3dspace/common/emxNavigator.jsp?objectId=63360.52529.24443.27122</t>
  </si>
  <si>
    <t>https://3dspacep.internsg.net:444/3dspace/common/emxNavigator.jsp?objectId=63360.52529.47952.63890</t>
  </si>
  <si>
    <t>NPI-2024-024591</t>
  </si>
  <si>
    <t>WCUSBSE-KVTR035-00000324</t>
  </si>
  <si>
    <t>NPI/2024/17227</t>
  </si>
  <si>
    <t>VTRAVEL BENCH 4U (E-AA/POL BS-CT-NF654 AE-J2-POL J2-BS-YKU2MR-FR BO-L GDS FFR2 ASM-U FSCMIX)</t>
  </si>
  <si>
    <t>VTRAVEL BENCH 2U, Screwed floor fixation - shorter version,  +++ Please add 2x dowel P0152P-12500 and 2x screw M0501-1547 to the parts list  and use the starter cable M1017-J9600 // NAK 2,5 m, Anfang offen / BU ADP, schwarz, GST 18 3 x 2,5² [34504500], (M1019A-17900 mains plug can stay) --- same BOM/BOP like NPI-2024-024582</t>
  </si>
  <si>
    <t>https://3dspacep.internsg.net:444/3dspace/common/emxNavigator.jsp?objectId=63360.52529.24443.31140</t>
  </si>
  <si>
    <t>https://3dspacep.internsg.net:444/3dspace/common/emxNavigator.jsp?objectId=63360.52529.47952.63325</t>
  </si>
  <si>
    <t>NPI-2024-024594</t>
  </si>
  <si>
    <t>WCUSBSE-KVTR048-00000326</t>
  </si>
  <si>
    <t>NPI/2024/17233</t>
  </si>
  <si>
    <t>VTRAVEL BENCH PRM 5U (E-AA/POL BS-CT-NF654 PRM-E-BS-CT-NF654 AE-J2-POL J2-BS-YKU2MR-GE BO-L GDS FFR2 ASM-U FSCMIX)</t>
  </si>
  <si>
    <t>https://3dspacep.internsg.net:444/3dspace/common/emxNavigator.jsp?objectId=63360.52529.24443.32716</t>
  </si>
  <si>
    <t>https://3dspacep.internsg.net:444/3dspace/common/emxNavigator.jsp?objectId=63360.52529.51311.479</t>
  </si>
  <si>
    <t>https://3dspacep.internsg.net:444/3dspace/common/emxNavigator.jsp?objectId=63360.52529.51311.708</t>
  </si>
  <si>
    <t>NPI-2024-024429</t>
  </si>
  <si>
    <t>WCUSFWP-KXTL001-00003663</t>
  </si>
  <si>
    <t>NPI/2024/16815</t>
  </si>
  <si>
    <t>L579274</t>
  </si>
  <si>
    <t>XIO TRENDLINE DESK S 4L R (W1200 D800 MB/MB 80-G/0/80-G RO BC-BL HC-BL VC-R-M-BL)</t>
  </si>
  <si>
    <t>https://3dspacep.internsg.net:444/3dspace/common/emxNavigator.jsp?objectId=63360.52529.53427.2280</t>
  </si>
  <si>
    <t>https://3dspacep.internsg.net:444/3dspace/common/emxNavigator.jsp?objectId=63360.52529.53427.21274</t>
  </si>
  <si>
    <t>https://3dspacep.internsg.net:444/3dspace/common/emxNavigator.jsp?objectId=63360.52529.53427.21327</t>
  </si>
  <si>
    <t>https://3dspacep.internsg.net:444/3dspace/common/emxNavigator.jsp?objectId=63360.52529.53427.21357</t>
  </si>
  <si>
    <t>https://3dspacep.internsg.net:444/3dspace/common/emxNavigator.jsp?objectId=63360.52529.53427.21352</t>
  </si>
  <si>
    <t>PPT71-000698-ZA-000095</t>
  </si>
  <si>
    <t>https://3dspacep.internsg.net:444/3dspace/common/emxNavigator.jsp?objectId=63360.52529.53427.21306</t>
  </si>
  <si>
    <t>https://3dspacep.internsg.net:444/3dspace/common/emxNavigator.jsp?objectId=63360.52529.53427.21259</t>
  </si>
  <si>
    <t>NPI-2024-024430</t>
  </si>
  <si>
    <t>WCUSBSE-KVTR034-00000301</t>
  </si>
  <si>
    <t>NPI/2024/16812</t>
  </si>
  <si>
    <t>M27892</t>
  </si>
  <si>
    <t>VTRAVEL BENCH 3U (E-AA/POL CC-CT-KQ AE-J2-POL J2-BS-YKU2M-FR BO-L GDS ASM-U)</t>
  </si>
  <si>
    <t>S018917 erstellen -- Dies ist eine Muster Bank, die einen Überblick von 3 verschiedenen Sitzen und  2 verschiedenen elektrischen Anschlüssen zeigt. VTRAVEL BENCH 3U (E-AA/POL CC-CT-KQ AE-J2-POL J2-BS-YKU2M-FR BO-L GDS ASM-U) Armlehnen und Füße : poliert Traverse: Natural Anode AA Aussenarmlehnen: beidseitig Gleiter: Mit Bodenbefestigung, verschraubt Platz A  Sitzschale PU-geschäumt mit Durchbruch im Rücken, Farbe: Quarzgrau Umfang der Änderungen  Platz B (CUNITB): PMR- Schale, bezogen mit Parotega-Leder, NF731, mit Ausschnitt in der Rückenlehne, mit Standard Logo mit weißen Faden. (Mann mit Stock) Platz C (CUNITC): Schale gepolstert in Leder Arona, AN1227, ohne Ausschnitt in der Rückenlehne Medien (zwischen den Sitzen) (CMEDIABETWEENUNITS): 2 Medienanschlüsse:  Erstens: 1x Steckdose Frankreich + 1x duales USB-Ladegerät (Typ A+C)  Zweitens: 1x Steckdose Frankreich  + 1x duales TUF USB-Ladegerät (Typ A+C)  Netzanfangskabel mit Netzstecker Frankreich, Links bitte 2,5² Leitungen und den Erdungsstecker verwenden, eine Puma Einheit mit TUF USB A/C charger und eine MEB Einheit mit USB A/C charger</t>
  </si>
  <si>
    <t>Drawing in WS</t>
  </si>
  <si>
    <t>https://3dspacep.internsg.net:444/3dspace/common/emxNavigator.jsp?objectId=63360.52529.53427.5615</t>
  </si>
  <si>
    <t>https://3dspacep.internsg.net:444/3dspace/common/emxNavigator.jsp?objectId=63360.52529.14794.40734</t>
  </si>
  <si>
    <t>This is a mockup bench showing a cross section of 3 different seats and  2 different electrical connections. VTRAVEL BENCH 3U (E-AA/POL CC-CT-KQ AE-J2-POL J2-BS-YKU2M-FR BO-L GDS ASM-U) Armrests and feet : polished Traverse: Natural Anode AA Outer armrests: on both sides Glides: With floor fixing, screwed on Seat A PU-foamed seat shell with cut-out in the back, colour: quartz grey ********************** Scope of modifications  Seat B (CUNITB): PMR- shell, covered with Parotega leather, NF731, with cut-out in the backrest, with standard logo (man with a cane ) with white thread. Seat C (CUNITC): shell upholstered in Arona leather, AN1227, without cut-out in the backrest Media (between the seats) (CMEDIABETWEENUNITS): 2 media sockets:  Firstly: 1x power socket France + 1x dual USB charger (type A+C)  Second: 1x socket France + 1x dual TUF USB charger (type A+C)  Mains cable with mains plug France, left -------- Packaging level assembled and packed ++++ see drawing in WS / tech.doc. and please also have a look at the index description and correct it if necessary.</t>
  </si>
  <si>
    <t>https://3dspacep.internsg.net:444/3dspace/common/emxNavigator.jsp?objectId=63360.52529.14794.41196</t>
  </si>
  <si>
    <t>dfillinger</t>
  </si>
  <si>
    <t>https://3dspacep.internsg.net:444/3dspace/common/emxNavigator.jsp?objectId=63360.52529.5445.65249</t>
  </si>
  <si>
    <t>NPI-2025-030619</t>
  </si>
  <si>
    <t>WCUSFTA-KC54107-00007274</t>
  </si>
  <si>
    <t>NPI/2025/11671</t>
  </si>
  <si>
    <t>A821425</t>
  </si>
  <si>
    <t>CS5040 MEETING TABLE A-LEG T1 (W1400 D1400 NK/2-NK BC-OY PACK-A)</t>
  </si>
  <si>
    <t>https://3dspacep.internsg.net:444/3dspace/common/emxNavigator.jsp?objectId=63360.52529.39950.7720</t>
  </si>
  <si>
    <t>https://3dspacep.internsg.net:444/3dspace/common/emxNavigator.jsp?objectId=63360.52529.54527.47274</t>
  </si>
  <si>
    <t>https://3dspacep.internsg.net:444/3dspace/common/emxNavigator.jsp?objectId=63360.52529.54527.47449</t>
  </si>
  <si>
    <t>PFTA-00007274-01-NK-ZA, HCT11-000179-ZA-000311</t>
  </si>
  <si>
    <t>https://3dspacep.internsg.net:444/3dspace/common/emxNavigator.jsp?objectId=63360.52529.54527.47417</t>
  </si>
  <si>
    <t>NPI-2025-030623</t>
  </si>
  <si>
    <t>DE297902492</t>
  </si>
  <si>
    <t>WCUSCSW-00005483</t>
  </si>
  <si>
    <t>NPI/2025/11630</t>
  </si>
  <si>
    <t>H66173</t>
  </si>
  <si>
    <t>WCUSCSW-00002502 KASSENSTUHLE SWIVEL CHAIR CSH DUO-BACK NPI/2023/6545</t>
  </si>
  <si>
    <t>Dane technologiczne</t>
  </si>
  <si>
    <t>Propozycja uzgodniona z Konstruktorem: Indeks bazowy : WKAS002-00000057 Jest to krzesło produkowane z użyciem poduszki siedziska E018 standard YCC50-000044-UP-000030 Wewnątrz jest gąbka cieta CM5060gr 50 mm Tu należy zamienić na T-35 z normą 0,771 kg Nazwa poduszki siedziska do zmiany Dopisać T-35 gr 60 mm Nazwa</t>
  </si>
  <si>
    <t>https://3dspacep.internsg.net:444/3dspace/common/emxNavigator.jsp?objectId=63360.52529.33263.27541</t>
  </si>
  <si>
    <t>https://3dspacep.internsg.net:444/3dspace/common/emxNavigator.jsp?objectId=63360.52529.39950.26380</t>
  </si>
  <si>
    <t>Założenie aktywnej pozycji w IFS</t>
  </si>
  <si>
    <t>https://3dspacep.internsg.net:444/3dspace/common/emxNavigator.jsp?objectId=63360.52529.39950.26384</t>
  </si>
  <si>
    <t>Wg Workspace Association/Public: OPIS ZMIAN</t>
  </si>
  <si>
    <t>https://3dspacep.internsg.net:444/3dspace/common/emxNavigator.jsp?objectId=63360.52529.39950.26350</t>
  </si>
  <si>
    <t>NPI-2024-024479</t>
  </si>
  <si>
    <t>DE241941067</t>
  </si>
  <si>
    <t>WCUSCFR-KDUO001-00003861</t>
  </si>
  <si>
    <t>NPI/2024/16923</t>
  </si>
  <si>
    <t>L580040</t>
  </si>
  <si>
    <t>DUO FRAME CHAIR 4L W (E-CR CC-HH-2.0CB SE-PD-VL0020 GD FFR2 PEFC UV)</t>
  </si>
  <si>
    <t>DUO FRAME CHAIR 4L W *********** Farbe der Holzelemente - Schale (CSHELLWOODCOLOR): K01 maple</t>
  </si>
  <si>
    <t>https://3dspacep.internsg.net:444/3dspace/common/emxNavigator.jsp?objectId=63360.52529.5441.35362</t>
  </si>
  <si>
    <t>https://3dspacep.internsg.net:444/3dspace/common/emxNavigator.jsp?objectId=63360.52529.5443.42453</t>
  </si>
  <si>
    <t>NPI-2024-024482</t>
  </si>
  <si>
    <t>WCUSFWP-KEM2013-00003678</t>
  </si>
  <si>
    <t>NPI/2024/16935</t>
  </si>
  <si>
    <t>A757873</t>
  </si>
  <si>
    <t>EMODEL 2.0 DESK M RC (W1600 D800 MB/3-MB TT-25 SD QC-AU/0/QC-AU HS-EM-UD ST-EU BC-WA BX-EM2 GLL HC-F VC-FM1 PACK-UA)</t>
  </si>
  <si>
    <t>Do założenia: WCUSFWP-KEM2013-00003678    EMODEL 2.0 DESK M RC (W1600 D800 MB/3-MB TT-25 SD OV/0/OV-SI HS-EM-UD ST-EU BC-WA BX-EM2 GLL HC-F VC-FM1 PACK-UA)                                       Założyć z: WEM2013-00014393     EMODEL 2.0 DESK M RC (W1600 D800 MB/3-MB TT-25 SD QC-AU/0/QC-AU HS-EM-UD ST-EU BC-WA BX-EM2 GLL HC-F VC-FM1 PACK-UA)                                                 Usunąć: PCT71-000583-ZA-009150     BLAT  PROST. EMODEL 2.0 PRZESUWNY 1600X800X25 MB/3N-MB PRZELOTKA LEWA PRZELOTKA PRAWA ZAPAKOWANY M1019-L76C2    PRZELOTKA KPL. 90X90 FI80 NSG RAL9006 ALU Dodać: PFWP-00003598-01Z-3N-MB     BLAT PROST. MB/3N-MB 1600X800X25 EMODEL 2.0 PRZESUWNY PRZELOTKA OVALNA LEWA PRAWA    - 1 szt. M0501-548    WKRĘT H 3,5X15    - 2 szt. P1002-O5506    R-G PRZEPUST KABLOWY OWALNY 25 MM RAL9006 6-63-KSO2T-9006   - 2 szt.</t>
  </si>
  <si>
    <t>https://3dspacep.internsg.net:444/3dspace/common/emxNavigator.jsp?objectId=63360.52529.5441.37127</t>
  </si>
  <si>
    <t>https://3dspacep.internsg.net:444/3dspace/common/emxNavigator.jsp?objectId=63360.52529.24444.38074</t>
  </si>
  <si>
    <t>https://3dspacep.internsg.net:444/3dspace/common/emxNavigator.jsp?objectId=63360.52529.24444.38111</t>
  </si>
  <si>
    <t>NPI-2024-024484</t>
  </si>
  <si>
    <t>ATU57077433</t>
  </si>
  <si>
    <t>H-24AT0182</t>
  </si>
  <si>
    <t>WCUSFST-KK40116-00008950</t>
  </si>
  <si>
    <t>NPI/2024/16946</t>
  </si>
  <si>
    <t>W664452</t>
  </si>
  <si>
    <t>K40 CABINET SD (W1600 D460 3OH TT-25 CF-BI TF-BI/BI DF-BI SF-BI TA-HB LO-CC F40-WH PACK-ASM)</t>
  </si>
  <si>
    <t>https://3dspacep.internsg.net:444/3dspace/common/emxNavigator.jsp?objectId=63360.52529.5441.38615</t>
  </si>
  <si>
    <t>https://3dspacep.internsg.net:444/3dspace/common/emxNavigator.jsp?objectId=63360.52529.35374.35000</t>
  </si>
  <si>
    <t>https://3dspacep.internsg.net:444/3dspace/common/emxNavigator.jsp?objectId=63360.52529.35374.35025</t>
  </si>
  <si>
    <t>https://3dspacep.internsg.net:444/3dspace/common/emxNavigator.jsp?objectId=63360.52529.35374.35005</t>
  </si>
  <si>
    <t>https://3dspacep.internsg.net:444/3dspace/common/emxNavigator.jsp?objectId=63360.52529.35374.38732</t>
  </si>
  <si>
    <t>NPI-2024-024546</t>
  </si>
  <si>
    <t>WCUSFST-KPUZ004-00008966</t>
  </si>
  <si>
    <t>NPI/2024/17140</t>
  </si>
  <si>
    <t>PUZLO CABINET LOCKER SQ (WC-A40 D445 4OH-2L CF-BI TF-BI DT-FS V-L LO-CB-MID CCB-MS/BI BC-WT PACK-ASM)</t>
  </si>
  <si>
    <t>https://3dspacep.internsg.net:444/3dspace/common/emxNavigator.jsp?objectId=63360.52529.14799.8563</t>
  </si>
  <si>
    <t>https://3dspacep.internsg.net:444/3dspace/common/emxNavigator.jsp?objectId=63360.52529.24450.52259</t>
  </si>
  <si>
    <t>https://3dspacep.internsg.net:444/3dspace/common/emxNavigator.jsp?objectId=63360.52529.24450.52394</t>
  </si>
  <si>
    <t>https://3dspacep.internsg.net:444/3dspace/common/emxNavigator.jsp?objectId=63360.52529.24450.52391</t>
  </si>
  <si>
    <t>https://3dspacep.internsg.net:444/3dspace/common/emxNavigator.jsp?objectId=63360.52529.24450.52401</t>
  </si>
  <si>
    <t>WCUSFST-KPUZ004-00008966	 	szt PFST-00008966-01-ZA	PUZLO CABINET LOCKER SQ (WC-A40 D500 1320H-2L CF-BI TF-BI DT-FS V-L CCB-BI/BI BC-WT PACK-BDF) LOCK DIAL CODE, TOP BAR H1320MM (NPI/2024/17140)	1 PFST-00008966-02-ZA	PUZLO UPPER CABINET LOCKER SQ (WC-A40 D500 1320H-2L CF-BI TF-BI DT-FS V-L CCB-BI/BI BC-WT PACK-BDF) LOCK DIAL CODE, TOP BAR H1320MM (NPI/2024/17140)	1</t>
  </si>
  <si>
    <t>https://3dspacep.internsg.net:444/3dspace/common/emxNavigator.jsp?objectId=63360.52529.2987.12140</t>
  </si>
  <si>
    <t>NPI-2024-024547</t>
  </si>
  <si>
    <t>WCUSFST-KPUZ004-00008967</t>
  </si>
  <si>
    <t>NPI/2024/17142</t>
  </si>
  <si>
    <t>https://3dspacep.internsg.net:444/3dspace/common/emxNavigator.jsp?objectId=63360.52529.14799.8876</t>
  </si>
  <si>
    <t>https://3dspacep.internsg.net:444/3dspace/common/emxNavigator.jsp?objectId=63360.52529.24451.35560</t>
  </si>
  <si>
    <t>https://3dspacep.internsg.net:444/3dspace/common/emxNavigator.jsp?objectId=63360.52529.24451.35780</t>
  </si>
  <si>
    <t>https://3dspacep.internsg.net:444/3dspace/common/emxNavigator.jsp?objectId=63360.52529.24451.35819</t>
  </si>
  <si>
    <t>https://3dspacep.internsg.net:444/3dspace/common/emxNavigator.jsp?objectId=63360.52529.24451.35788</t>
  </si>
  <si>
    <t>WCUSFST-KPUZ004-00008967	 	szt PFST-00008967-01-ZA	PUZLO CABINET LOCKER SQ (WC-A40 D500 1320H-2L CF-BI TF-BI DT-FS V-L CCB-BI/BI BC-WT PACK-BDF), BLIND DOOR (NPI/2024/17140)	1 PFST-00008966-02-ZA	PUZLO UPPER CABINET LOCKER SQ (WC-A40 D500 1320H-2L CF-BI TF-BI DT-FS V-L CCB-BI/BI BC-WT PACK-BDF) LOCK DIAL CODE, TOP BAR H1320MM (NPI/2024/17140)	1</t>
  </si>
  <si>
    <t>https://3dspacep.internsg.net:444/3dspace/common/emxNavigator.jsp?objectId=63360.52529.2987.13016</t>
  </si>
  <si>
    <t>NPI-2024-024287</t>
  </si>
  <si>
    <t>WCUSCCM-00001615</t>
  </si>
  <si>
    <t>NPI/2024/16366</t>
  </si>
  <si>
    <t>TD-508689</t>
  </si>
  <si>
    <t>https://3dspacep.internsg.net:444/3dspace/common/emxNavigator.jsp?objectId=63360.52529.31001.32867</t>
  </si>
  <si>
    <t>https://3dspacep.internsg.net:444/3dspace/common/emxNavigator.jsp?objectId=63360.52529.31003.26468</t>
  </si>
  <si>
    <t>WCUSCCM-00001615 WCUSCCM-00001616 WCUSCCM-00001617</t>
  </si>
  <si>
    <t>https://3dspacep.internsg.net:444/3dspace/common/emxNavigator.jsp?objectId=63360.52529.31003.26486</t>
  </si>
  <si>
    <t>https://3dspacep.internsg.net:444/3dspace/common/emxNavigator.jsp?objectId=63360.52529.31003.26103</t>
  </si>
  <si>
    <t>NPI-2025-029924</t>
  </si>
  <si>
    <t>WCUSFST-KK40111-00010104</t>
  </si>
  <si>
    <t>NPI/2025/10310</t>
  </si>
  <si>
    <t>W707615</t>
  </si>
  <si>
    <t>K40 CABINET H 1D (W400 D600 4OH TT-25 V-L OA-110 CF-BI TF-BI/BI DF-BI SF-BI TA-A-NIM LO-CC F40-WA PACK-ASM)</t>
  </si>
  <si>
    <t>https://3dspacep.internsg.net:444/3dspace/common/emxNavigator.jsp?objectId=63360.52529.9503.18170</t>
  </si>
  <si>
    <t>https://3dspacep.internsg.net:444/3dspace/common/emxNavigator.jsp?objectId=63360.52529.32903.56869</t>
  </si>
  <si>
    <t>https://3dspacep.internsg.net:444/3dspace/common/emxNavigator.jsp?objectId=63360.52529.32903.57052</t>
  </si>
  <si>
    <t>https://3dspacep.internsg.net:444/3dspace/common/emxNavigator.jsp?objectId=63360.52529.32903.57141</t>
  </si>
  <si>
    <t>https://3dspacep.internsg.net:444/3dspace/common/emxNavigator.jsp?objectId=63360.52529.32903.57109</t>
  </si>
  <si>
    <t>NPI-2024-024452</t>
  </si>
  <si>
    <t>DE165476151</t>
  </si>
  <si>
    <t>WCUSCFR-KCAE001-00003858</t>
  </si>
  <si>
    <t>NPI/2024/16858</t>
  </si>
  <si>
    <t>CARE SPECIAL FRAME CHAIR UPH (E-2.0CB SW-NF664 HR-NF664 BA-NF664 SE-NF664 AP-NF664 FB-F CA FSTD FSCMIX UV)</t>
  </si>
  <si>
    <t>CARE SPECIAL FRAME CHAIR UPH  *********** Farbe der Holzelemente - Gestell (CFRAMEWOODCOLOR): SK01 Maple Farbe der Holzelemente - Armlehne (CARMWOODCOLOR): SK01 Maple</t>
  </si>
  <si>
    <t>https://3dspacep.internsg.net:444/3dspace/common/emxNavigator.jsp?objectId=63360.52529.53430.48985</t>
  </si>
  <si>
    <t>https://3dspacep.internsg.net:444/3dspace/common/emxNavigator.jsp?objectId=63360.52529.14792.21302</t>
  </si>
  <si>
    <t>NPI-2024-024500</t>
  </si>
  <si>
    <t>WCUSFST-KESE112-00008954</t>
  </si>
  <si>
    <t>NPI/2024/17017</t>
  </si>
  <si>
    <t>W663973</t>
  </si>
  <si>
    <t>ES CABINET O (W800 D445 2OH HDF TT18 CF-NH TF-NH SF-NH PACK-ASM)</t>
  </si>
  <si>
    <t>https://3dspacep.internsg.net:444/3dspace/common/emxNavigator.jsp?objectId=63360.52529.5444.43769</t>
  </si>
  <si>
    <t>https://3dspacep.internsg.net:444/3dspace/common/emxNavigator.jsp?objectId=63360.52529.17439.15661</t>
  </si>
  <si>
    <t>https://3dspacep.internsg.net:444/3dspace/common/emxNavigator.jsp?objectId=63360.52529.17439.15856</t>
  </si>
  <si>
    <t>https://3dspacep.internsg.net:444/3dspace/common/emxNavigator.jsp?objectId=63360.52529.17439.15875</t>
  </si>
  <si>
    <t>https://3dspacep.internsg.net:444/3dspace/common/emxNavigator.jsp?objectId=63360.52529.17439.15896</t>
  </si>
  <si>
    <t>NPI-2024-024504</t>
  </si>
  <si>
    <t>WCUSFTA-KC54108-00005821</t>
  </si>
  <si>
    <t>NPI/2024/17015</t>
  </si>
  <si>
    <t>CS5040 MEETING TABLE I-LEG T2 (W2800 D1200 BI/2-BI BC-WT YD009-FR-BL YD009-FR-BL HC-F PACK-A)</t>
  </si>
  <si>
    <t>https://3dspacep.internsg.net:444/3dspace/common/emxNavigator.jsp?objectId=63360.52529.5444.46966</t>
  </si>
  <si>
    <t>https://3dspacep.internsg.net:444/3dspace/common/emxNavigator.jsp?objectId=63360.52529.24452.19858</t>
  </si>
  <si>
    <t>Struktura NSW w WCUSFTA-KC54108-00005821: PCT71-000807-ZA-000254 – 1 szt. PCT71-000803-ZA-000488 – 1 szt. HCT11-000179-ZA-000226 – 1 szt. HCT11-000187-ZA-000003 – 1 szt.</t>
  </si>
  <si>
    <t>https://3dspacep.internsg.net:444/3dspace/common/emxNavigator.jsp?objectId=63360.52529.24452.19999</t>
  </si>
  <si>
    <t>https://3dspacep.internsg.net:444/3dspace/common/emxNavigator.jsp?objectId=63360.52529.24452.20007</t>
  </si>
  <si>
    <t>https://3dspacep.internsg.net:444/3dspace/common/emxNavigator.jsp?objectId=63360.52529.24452.20001</t>
  </si>
  <si>
    <t>NPI-2024-024509</t>
  </si>
  <si>
    <t>WCUSCBS-00001190</t>
  </si>
  <si>
    <t>NPI/2024/17001</t>
  </si>
  <si>
    <t>https://3dspacep.internsg.net:444/3dspace/common/emxNavigator.jsp?objectId=63360.52529.5444.54520</t>
  </si>
  <si>
    <t>https://3dspacep.internsg.net:444/3dspace/common/emxNavigator.jsp?objectId=63360.52529.47953.7427</t>
  </si>
  <si>
    <t>NPI-2024-024294</t>
  </si>
  <si>
    <t>WCUSFTA-KCMT001-00005752</t>
  </si>
  <si>
    <t>NPI/2024/16429</t>
  </si>
  <si>
    <t>Tischanlage 680x150, stadionförmig, mit 2x Medienklappe C01 incl. Kabelwanne, horizontaler Blechkabelkanal pulverbeschichtet wie der Gestell Rahmen, Oberfläche: UD431 alabaster, Umleimer: white“</t>
  </si>
  <si>
    <t>https://3dspacep.internsg.net:444/3dspace/common/emxNavigator.jsp?objectId=63360.52529.31005.48913</t>
  </si>
  <si>
    <t>https://3dspacep.internsg.net:444/3dspace/common/emxNavigator.jsp?objectId=63360.52529.31008.27799</t>
  </si>
  <si>
    <t>S018898 erstellen für: Tischanlage 680x150, stadionförmig, mit 2x Medienklappe C01 incl. Kabelwanne, horizontaler Blechkabelkanal , +++ siehe A05252 in con. doc.</t>
  </si>
  <si>
    <t>https://3dspacep.internsg.net:444/3dspace/common/emxNavigator.jsp?objectId=63360.52529.31008.28206</t>
  </si>
  <si>
    <t>https://3dspacep.internsg.net:444/3dspace/common/emxNavigator.jsp?objectId=63360.52529.31008.28433</t>
  </si>
  <si>
    <t>Tischanlage 680x150, stadionförmig, mit 2x Medienklappe C01 incl. Kabelwanne, horizontaler Blechkabelkanal pulverbeschichtet wie der Gestell Rahmen, Oberfläche: UD431 alabaster, Umleimer: white“ +++ siehe Zeichnung in con. WS</t>
  </si>
  <si>
    <t>https://3dspacep.internsg.net:444/3dspace/common/emxNavigator.jsp?objectId=63360.52529.31008.28627</t>
  </si>
  <si>
    <t>NPI-2024-024296</t>
  </si>
  <si>
    <t>WCUSFTA-KDEL002-00005753</t>
  </si>
  <si>
    <t>NPI/2024/16434</t>
  </si>
  <si>
    <t>DELGADO MEETING TABLE TF RC (W1600 D800 FSP BW/MP BC-CR FSCMIX ASM-F)</t>
  </si>
  <si>
    <t>DELGADO MEETING TABLE TF RC 	Gesamttiefe (DDEPTH): 700 mm Farbe - Tischplatte (FTOPCOLOR): Silver Grey U0160 Farbe - Tischplattenkante (FTABLEEDGECOLOR): Umleimer 2mm Buche --------</t>
  </si>
  <si>
    <t>https://3dspacep.internsg.net:444/3dspace/common/emxNavigator.jsp?objectId=63360.52529.31005.53762</t>
  </si>
  <si>
    <t>https://3dspacep.internsg.net:444/3dspace/common/emxNavigator.jsp?objectId=63360.52529.31006.19162</t>
  </si>
  <si>
    <t>NPI-2024-024377</t>
  </si>
  <si>
    <t>WCUSFWP-KEM3001-00003651</t>
  </si>
  <si>
    <t>NPI/2024/16649</t>
  </si>
  <si>
    <t>M27870</t>
  </si>
  <si>
    <t>EMODEL 3.0 DESK M RC (W1600 D800 BI/2-BI TT-19 FD 0/QC-W/0 HS-EM-UD ST-EU BC-WH BX-EM2 GLL HC-F1 PACK-PAB)</t>
  </si>
  <si>
    <t>PFWP-00003651-01Z-2N-BI</t>
  </si>
  <si>
    <t>https://3dspacep.internsg.net:444/3dspace/common/emxNavigator.jsp?objectId=63360.52529.53417.9750</t>
  </si>
  <si>
    <t>https://3dspacep.internsg.net:444/3dspace/common/emxNavigator.jsp?objectId=63360.52529.53417.29543</t>
  </si>
  <si>
    <t>https://3dspacep.internsg.net:444/3dspace/common/emxNavigator.jsp?objectId=63360.52529.53417.29586</t>
  </si>
  <si>
    <t>https://3dspacep.internsg.net:444/3dspace/common/emxNavigator.jsp?objectId=63360.52529.53417.29567</t>
  </si>
  <si>
    <t>Do założenia struktura pozycji:  WCUSFWP-KEM3001-00003651 EMODEL 3.0 DESK M RC (W1600 D800 BI/2-BI TT-19 FD 0/CIRCLE80/0 HS-EM-UD ST-EU BC-WH BX-EM2 GLL HC-F1 PACK-PAB) (LISTWY EVOLINE) NPI/2024/16649 MOCK-UP  Proszę o założenie i skopiowanie struktury pozycji:  WEM3001-00001682 EMODEL 3.0 DESK M RC (W1600 D800 BI/2-BI TT-19 FD 0/QC-W/0 HS-EM-UD ST-EU BC-WH BX-EM2 GLL HC-F1 PACK-PAB)   Proszę o usunięcie ze 1 szt. struktury przelotki:  M1019-L76T8, PRZELOTKA KPL. 90X90 FI80 NSG RAL9016 BI   Proszę o zmianę blatu:  Z: PCT71-000882-ZA-000834, BLAT PROST. EMODEL 3.0 STAŁY 1600X800X19 BI/2N-BI PRZELOTKA ŚRODEK ZAPAKOWANY Na: PFWP-00003651-01Z-2N-BI, BLAT PROST. BI/2N-BI EMODEL 3.0 1600X800X19 PRZELOTKA ŚRODEK NIESTANDARD ZAPAKOWANY   Do struktury dodać:  M1025-I0300-W1, LAPTOP – DRAWER ”ATHENE” (VARIANT 1) RAL9016 - 1 szt. M1017-C0100-W1, LOCK CORE WITH KEYS RANDOM WITHOUT LOGO FOR LOCK D22 LEMANN 18001-18500 NI – 1 szt. M1016-01161, EVOLINE EXPRESS TYPE 910 3X230V GE (RED), VDE ART. NO 1591 0300 0130 – 1 szt. M1016-01162, POWER CABLE 5M UNISCHUKO PLUG/ GST18, RED, ART.NO. 1590 0605 0600 – 1 szt. M1016-01160, EVOLINE EXPRESS TYPE 910 3X230V GE (BLACK), VDE ART. NO 1591 0300 0110 – 1 szt. M1016-01163, POWER CABLE 5M UNISCHUKO PLUG/ GST18, BLACK, ART.NO. 6590 0605 0500 – 1 szt. M1016-01164, EVOLINE CIRCLE 80 230V GE, USB CHA A+C WITH 0.5 M GST END, WHITE – 1 szt. M1019-X3002, EXPRESS POWER CORD, VDE ANGLED PLUG, GST CONNECTOR, BLACK, 3M ART. NO 6590 0603 0500 – 1 szt. M0501-356, WKRĘT UW 5X16 KB – 6 szt.</t>
  </si>
  <si>
    <t>https://3dspacep.internsg.net:444/3dspace/common/emxNavigator.jsp?objectId=63360.52529.53417.29527</t>
  </si>
  <si>
    <t>NPI-2024-024383</t>
  </si>
  <si>
    <t>WCUSFWP-KEM2013-00003653</t>
  </si>
  <si>
    <t>NPI/2024/16696</t>
  </si>
  <si>
    <t>A756464</t>
  </si>
  <si>
    <t>15.12.2024</t>
  </si>
  <si>
    <t>EMODEL 2.0 DESK M LS (W1800/1400 D800/600 NW/2-NW TT-25 V-L FD QC-B/QC-B/QC-B HS-EM-UD ST-EU BC-BL BX-EM2 GLL PACK-UA)</t>
  </si>
  <si>
    <t>PFWP-00000497-01Z-NW</t>
  </si>
  <si>
    <t>https://3dspacep.internsg.net:444/3dspace/common/emxNavigator.jsp?objectId=63360.52529.53417.13971</t>
  </si>
  <si>
    <t>https://3dspacep.internsg.net:444/3dspace/common/emxNavigator.jsp?objectId=63360.52529.53418.17739</t>
  </si>
  <si>
    <t>https://3dspacep.internsg.net:444/3dspace/common/emxNavigator.jsp?objectId=63360.52529.53418.17772</t>
  </si>
  <si>
    <t>https://3dspacep.internsg.net:444/3dspace/common/emxNavigator.jsp?objectId=63360.52529.53418.17745</t>
  </si>
  <si>
    <t>Blat taki jak PFWP-00000497-01Z-NM   BLAT L LEWY EMODEL 2.0 STAŁY 1800X1600X800X600X25 NM/2N-NM PRZELOTKA LEWA ŚRODEK PRAWA Ale wykończenie NW/2-NW Do założenia: WCUSFWP-KEM2013-00003653    EMODEL 2.0 DESK M LS (W1800/1600 D800/600 NW/2-NW TT-25 V-L FD QC-B/QC-B/QC-B HS-EM-UD ST-EU BC-BL BX-EM2 GLL PACK-UA) Założyć z: WCUSFWP-KEM2013-00002926    EMODEL 2.0 DESK M LS (W1800/1600 D800/600 NM/2-NM TT-25 V-L FD QC-B/QC-B/QC-B HS-EM-UD ST-EU BC-BL BX-EM2 GLL PACK-UA) NPI/2024/10202 Usunąć: PFWP-00000497-01Z-NM   BLAT L LEWY EMODEL 2.0 STAŁY 1800X1600X800X600X25 NM/2N-NM PRZELOTKA LEWA ŚRODEK PRAWA Dodać: - nowy blat – 1 szt.</t>
  </si>
  <si>
    <t>https://3dspacep.internsg.net:444/3dspace/common/emxNavigator.jsp?objectId=63360.52529.53418.17726</t>
  </si>
  <si>
    <t>NPI-2025-029901</t>
  </si>
  <si>
    <t>WCUSFWP-KEM3001-00004843</t>
  </si>
  <si>
    <t>NPI/2025/10312</t>
  </si>
  <si>
    <t>A814013</t>
  </si>
  <si>
    <t>EMODEL 3.0 DESK M RC (W1800 D800 NH/2-MP TT-25 FD QC-AU/QC-AU/QC-AU HS-EM-4MT ST-EU BC-WA BX-EM2 SC-SQ GLL HC-F1 PACK-UA)</t>
  </si>
  <si>
    <t>PFWP-00004843-01-ZW</t>
  </si>
  <si>
    <t>https://3dspacep.internsg.net:444/3dspace/common/emxNavigator.jsp?objectId=63360.52529.9500.40701</t>
  </si>
  <si>
    <t>https://3dspacep.internsg.net:444/3dspace/common/emxNavigator.jsp?objectId=63360.52529.9502.61819</t>
  </si>
  <si>
    <t>karton PM0301-4301 zamiana na PM0301-5521 - 1 szt. Pozostałe materiały bez zmian waga 3,55 kg obj 0,13 m3</t>
  </si>
  <si>
    <t>https://3dspacep.internsg.net:444/3dspace/common/emxNavigator.jsp?objectId=63360.52529.9502.61861</t>
  </si>
  <si>
    <t>https://3dspacep.internsg.net:444/3dspace/common/emxNavigator.jsp?objectId=63360.52529.9502.61878</t>
  </si>
  <si>
    <t>https://3dspacep.internsg.net:444/3dspace/common/emxNavigator.jsp?objectId=63360.52529.9502.61835</t>
  </si>
  <si>
    <t>PFWP-00004843-01-ZW   BLAT PROST. EMODEL 3.0 STAŁY 1950X800X25 NH/2N-MP PRZELOTKA LEWA PRZELOTKA ŚRODEK PRZELOTKA PRAWA (RAMA 1800) Blat taki jak   PCT71-000882-ZA-000835   BLAT PROST. EMODEL 3.0 STAŁY 1800X800X25 NH/2N-MP PRZELOTKA LEWA PRZELOTKA ŚRODEK PRZELOTKA PRAWA ZAPAKOWANY Ale szerokość 1950 mm, blat powiększony po 75 mm na stronę, wszystkie punkty montażowe bez zmian, rama 1800 Do założenia  WCUSFWP-KEM3001-00004843    EMODEL 3.0 DESK M RC (W1950 D800 NH/2-MP TT-25 FD QC-AU/QC-AU/QC-AU HS-EM-4MT ST-EU BC-WA BX-EM2 SC-SQ GLL HC-F1 PACK-UA)(RAMA 1800) Założyć z WEM3001-00006186    EMODEL 3.0 DESK M RC (W1800 D800 NH/2-MP TT-25 FD QC-AU/QC-AU/QC-AU HS-EM-4MT ST-EU BC-WA BX-EM2 SC-SQ GLL HC-F1 PACK-UA) Usunąć PCT71-000882-ZA-000835   BLAT PROST. EMODEL 3.0 STAŁY 1800X800X25 NH/2N-MP PRZELOTKA LEWA PRZELOTKA ŚRODEK PRZELOTKA PRAWA ZAPAKOWANY Dodać PFWP-00004843-01-ZW   BLAT PROST. EMODEL 3.0 STAŁY 1950X800X25 NH/2N-MP PRZELOTKA LEWA PRZELOTKA ŚRODEK PRZELOTKA PRAWA (RAMA 1800)  -  1 szt. Zmienić pakowanie</t>
  </si>
  <si>
    <t>https://3dspacep.internsg.net:444/3dspace/common/emxNavigator.jsp?objectId=63360.52529.9502.61818</t>
  </si>
  <si>
    <t>Aktualizacja struktury</t>
  </si>
  <si>
    <t>https://3dspacep.internsg.net:444/3dspace/common/emxNavigator.jsp?objectId=63360.52529.9502.63111</t>
  </si>
  <si>
    <t>NPI-2025-029324</t>
  </si>
  <si>
    <t>A-TARGI</t>
  </si>
  <si>
    <t>WCUSBSE-KVTR046-00000660</t>
  </si>
  <si>
    <t>akrol</t>
  </si>
  <si>
    <t>NPI/2025/9255</t>
  </si>
  <si>
    <t>M29354</t>
  </si>
  <si>
    <t>VTRAVEL BENCH PRM 3U TE1 (E-AC/BL BS-AN1463 PRM-A-CC-KG LOGO TE-L-U0901TP AI-J1-BL AE-J2-BL J2-BS-YKU2MR-GE BO-R GDN FFRF ASM-F FSCMIX)</t>
  </si>
  <si>
    <t>założenie pozycji sprzedawanej w IFS</t>
  </si>
  <si>
    <t>https://3dspacep.internsg.net:444/3dspace/common/emxNavigator.jsp?objectId=63360.52529.11723.45451</t>
  </si>
  <si>
    <t>https://3dspacep.internsg.net:444/3dspace/common/emxNavigator.jsp?objectId=63360.52529.11726.57750</t>
  </si>
  <si>
    <t>opracowanie pakowania</t>
  </si>
  <si>
    <t>Materiały do pakowania: O0101-414 – 1 szt. P0906B-46200 – 4 szt. M0302-214 – 1 szt. M0303-096 – 5 m</t>
  </si>
  <si>
    <t>https://3dspacep.internsg.net:444/3dspace/common/emxNavigator.jsp?objectId=63360.52529.11726.57753</t>
  </si>
  <si>
    <t>przygotowanie dokumentacji i boom</t>
  </si>
  <si>
    <t>prd-NSGHQ-00558375</t>
  </si>
  <si>
    <t>https://3dspacep.internsg.net:444/3dspace/common/emxNavigator.jsp?objectId=63360.52529.11726.57731</t>
  </si>
  <si>
    <t>NPI-2024-024474</t>
  </si>
  <si>
    <t>WCUSFTA-KHOL008-00005807</t>
  </si>
  <si>
    <t>NPI/2024/16907</t>
  </si>
  <si>
    <t>L579754</t>
  </si>
  <si>
    <t>HOLA MEETING TABLE LGM RC (W1800 D900 H737 FSP HC/NK BC-SCR/SCR FSCMIX ASM-F)</t>
  </si>
  <si>
    <t>HOLA MEETING TABLE LGM RC *********** Gesamtbreite (DWIDTH): 2000 mm Gesamttiefe (DDEPTH): 1000 mm</t>
  </si>
  <si>
    <t>https://3dspacep.internsg.net:444/3dspace/common/emxNavigator.jsp?objectId=63360.52529.14793.10991</t>
  </si>
  <si>
    <t>https://3dspacep.internsg.net:444/3dspace/common/emxNavigator.jsp?objectId=63360.52529.14794.53468</t>
  </si>
  <si>
    <t>NPI-2025-029261</t>
  </si>
  <si>
    <t>WCUSPWA-KC54124-00001853</t>
  </si>
  <si>
    <t>NPI/2025/9105</t>
  </si>
  <si>
    <t>A809408</t>
  </si>
  <si>
    <t>https://3dspacep.internsg.net:444/3dspace/common/emxNavigator.jsp?objectId=63360.52529.5572.61773</t>
  </si>
  <si>
    <t>https://3dspacep.internsg.net:444/3dspace/common/emxNavigator.jsp?objectId=63360.52529.11738.19780</t>
  </si>
  <si>
    <t>PPT81-000008-ZA-000023 1szt zestaw jak HPT02-000153-ZA-000001 tylko struktura ma tak wyglądać: M1019-05600 2 szt M0501-379 4szt JM1002-J72DP-ML 2szt M1019-28805 2szt</t>
  </si>
  <si>
    <t>https://3dspacep.internsg.net:444/3dspace/common/emxNavigator.jsp?objectId=63360.52529.11738.19955</t>
  </si>
  <si>
    <t>https://3dspacep.internsg.net:444/3dspace/common/emxNavigator.jsp?objectId=63360.52529.11738.20001</t>
  </si>
  <si>
    <t>https://3dspacep.internsg.net:444/3dspace/common/emxNavigator.jsp?objectId=63360.52529.11738.19987</t>
  </si>
  <si>
    <t>Proszę o założenie i zmianę nazwy dla HPT02-000153-ZA-000002 „zestaw jak HPT02-000153-ZA-000001 tylko struktura ma tak wyglądać: M1019-05600 2 szt M0501-379 4szt JM1002-J72DP-ML 2szt M1019-28805 2szt”</t>
  </si>
  <si>
    <t>HPT02-000153-ZA-000002</t>
  </si>
  <si>
    <t>https://3dspacep.internsg.net:444/3dspace/common/emxNavigator.jsp?objectId=63360.52529.9483.57882</t>
  </si>
  <si>
    <t>NPI-2025-029240</t>
  </si>
  <si>
    <t>WCUSFWP-KEM3003-00004712</t>
  </si>
  <si>
    <t>NPI/2025/9097</t>
  </si>
  <si>
    <t>24.08.2025</t>
  </si>
  <si>
    <t>EMODEL 3.0 WORKBENCH M RC (W1400 D2X800 NZ/2-NZ TT-25 FD 2X 0/0/QC-B HS-EM-UD ST-EU BC-BL SC-SQ HC-SH2F1 VC-SH1 U-UCCS1-CUZ09 PACK-UA)</t>
  </si>
  <si>
    <t>PFWP-00004712-01-ZW</t>
  </si>
  <si>
    <t>https://3dspacep.internsg.net:444/3dspace/common/emxNavigator.jsp?objectId=63360.52529.5572.44337</t>
  </si>
  <si>
    <t>https://3dspacep.internsg.net:444/3dspace/common/emxNavigator.jsp?objectId=63360.52529.5572.48621</t>
  </si>
  <si>
    <t>https://3dspacep.internsg.net:444/3dspace/common/emxNavigator.jsp?objectId=63360.52529.5572.48655</t>
  </si>
  <si>
    <t>https://3dspacep.internsg.net:444/3dspace/common/emxNavigator.jsp?objectId=63360.52529.5572.48643</t>
  </si>
  <si>
    <t>PFWP-00004712-01-ZW      BLAT PROST. EMODEL 3.0 STAŁY 1400X800X25 NZ/2N-NZ PRZELOTKA PRAWA (BLAT 2XR50) Blat taki jak PCT71-000882-ZA-002153   BLAT PROST. EMODEL 3.0 STAŁY 1400X800X25 NZ/2N-NZ PRZELOTKA PRAWA ZAPAKOWANY Ale dwa naroża od siedzącego  R50 Do założenia WCUSFWP-KEM3003-00004712    EMODEL 3.0 WORKBENCH M RCR (W1400 D2X800 NZ/2-NZ TT-25 FD 2X 0/0/QC-B HS-EM-UD ST-EU BC-BL SC-SQ HC-SH2F1 VC-SH1 U-UCCS1-CUZ09 PACK-UA)(BLAT 2XR50) Założyć z WEM3003-00000278   EMODEL 3.0 WORKBENCH M RC (W1400 D2X800 NZ/2-NZ TT-25 FD 2X 0/0/QC-B HS-EM-UD ST-EU BC-BL SC-SQ HC-SH2F1 VC-SH1 U-UCCS1-CUZ09 PACK-UA) Usunąć PCT71-000882-ZA-002153   BLAT PROST. EMODEL 3.0 STAŁY 1400X800X25 NZ/2N-NZ PRZELOTKA PRAWA ZAPAKOWANY M1019A-353DP   KANAŁ KABLOWY VC FX S 102 CM CZ M1019A-351DP  KANAŁ KABLOWY VC FX S 51 CM CZ P0152H-497Z3H  OBCIĄŻNIK KANAŁU KABLOWEGO PIONOWEGO RG (3-FT-30N0A-2521) RAL 9005 (P55) H M0501-961  WKRĘT WKI M5X18 C M1019A-356DP  ADAPTER KANAŁU KABLOWEGO VC FX S CZ Dodać PFWP-00004712-01-ZW      BLAT PROST. EMODEL 3.0 STAŁY 1400X800X25 NZ/2N-NZ PRZELOTKA PRAWA (BLAT 2XR50)   -  2 szt.</t>
  </si>
  <si>
    <t>https://3dspacep.internsg.net:444/3dspace/common/emxNavigator.jsp?objectId=63360.52529.5572.48598</t>
  </si>
  <si>
    <t>NPI-2024-024461</t>
  </si>
  <si>
    <t>WCUSFST-00008945</t>
  </si>
  <si>
    <t>NPI/2024/16874</t>
  </si>
  <si>
    <t>W663770</t>
  </si>
  <si>
    <t>https://3dspacep.internsg.net:444/3dspace/common/emxNavigator.jsp?objectId=63360.52529.53431.52687</t>
  </si>
  <si>
    <t>https://3dspacep.internsg.net:444/3dspace/common/emxNavigator.jsp?objectId=63360.52529.5444.52580</t>
  </si>
  <si>
    <t>https://3dspacep.internsg.net:444/3dspace/common/emxNavigator.jsp?objectId=63360.52529.5444.52597</t>
  </si>
  <si>
    <t>https://3dspacep.internsg.net:444/3dspace/common/emxNavigator.jsp?objectId=63360.52529.5444.52625</t>
  </si>
  <si>
    <t>NPI-2024-024392</t>
  </si>
  <si>
    <t>WCUSFST-KESE112-00008927</t>
  </si>
  <si>
    <t>NPI/2024/16713</t>
  </si>
  <si>
    <t>W663148</t>
  </si>
  <si>
    <t>ES CABINET O (W400 D445 3OH MFC TT18 CF-HO TF-HO SF-HO PACK-ASM)</t>
  </si>
  <si>
    <t>https://3dspacep.internsg.net:444/3dspace/common/emxNavigator.jsp?objectId=63360.52529.53418.17376</t>
  </si>
  <si>
    <t>https://3dspacep.internsg.net:444/3dspace/common/emxNavigator.jsp?objectId=63360.52529.14793.21535</t>
  </si>
  <si>
    <t>https://3dspacep.internsg.net:444/3dspace/common/emxNavigator.jsp?objectId=63360.52529.14793.21579</t>
  </si>
  <si>
    <t>https://3dspacep.internsg.net:444/3dspace/common/emxNavigator.jsp?objectId=63360.52529.14793.21560</t>
  </si>
  <si>
    <t>https://3dspacep.internsg.net:444/3dspace/common/emxNavigator.jsp?objectId=63360.52529.14793.22659</t>
  </si>
  <si>
    <t>NPI-2024-024688</t>
  </si>
  <si>
    <t>WCUSFTA-KCX3001-00005881</t>
  </si>
  <si>
    <t>NPI/2024/17446</t>
  </si>
  <si>
    <t>CX WNCR12CMNN-KU</t>
  </si>
  <si>
    <t>https://3dspacep.internsg.net:444/3dspace/common/emxNavigator.jsp?objectId=63360.52529.35376.22466</t>
  </si>
  <si>
    <t>https://3dspacep.internsg.net:444/3dspace/common/emxNavigator.jsp?objectId=63360.52529.47943.5109</t>
  </si>
  <si>
    <t>https://3dspacep.internsg.net:444/3dspace/common/emxNavigator.jsp?objectId=63360.52529.47943.5339</t>
  </si>
  <si>
    <t>https://3dspacep.internsg.net:444/3dspace/common/emxNavigator.jsp?objectId=63360.52529.47943.5333</t>
  </si>
  <si>
    <t>https://3dspacep.internsg.net:444/3dspace/common/emxNavigator.jsp?objectId=63360.52529.47943.5351</t>
  </si>
  <si>
    <t>NPI-2025-030621</t>
  </si>
  <si>
    <t>DE136630263</t>
  </si>
  <si>
    <t>H-24RG0770</t>
  </si>
  <si>
    <t>NPI/2025/11629</t>
  </si>
  <si>
    <t>EMODEL 3.0 DESK M RC (W1600 D800 ML/2-ML TT-25 FD QC-AU/0/QC-AU HS-EM-UD ST-EU BC-WA BX-EM2 SC-SQ GLL HC-F PACK-PAB)</t>
  </si>
  <si>
    <t>https://3dspacep.internsg.net:444/3dspace/common/emxNavigator.jsp?objectId=63360.52529.33263.23484</t>
  </si>
  <si>
    <t>https://3dspacep.internsg.net:444/3dspace/common/emxNavigator.jsp?objectId=63360.52529.33264.30246</t>
  </si>
  <si>
    <t>DK wg SPR/2025/634 NPI-2025-030110</t>
  </si>
  <si>
    <t>https://3dspacep.internsg.net:444/3dspace/common/emxNavigator.jsp?objectId=63360.52529.33264.30172</t>
  </si>
  <si>
    <t>NPI-2024-024574</t>
  </si>
  <si>
    <t>WCUSBSE-KVTR046-00000308</t>
  </si>
  <si>
    <t>NPI/2024/17200</t>
  </si>
  <si>
    <t>VTRAVEL BENCH PRM 3U (E-AA/POL BS-CT-NF658 PRM-A-BS-CT-NF658 AE-J2-POL J2-BS-YKU2MR-FR BO-R GDS FFR2 ASM-U FSCMIX)</t>
  </si>
  <si>
    <t>https://3dspacep.internsg.net:444/3dspace/common/emxNavigator.jsp?objectId=63360.52529.24443.17198</t>
  </si>
  <si>
    <t>https://3dspacep.internsg.net:444/3dspace/common/emxNavigator.jsp?objectId=63360.52529.51310.44966</t>
  </si>
  <si>
    <t>https://3dspacep.internsg.net:444/3dspace/common/emxNavigator.jsp?objectId=63360.52529.51310.45298</t>
  </si>
  <si>
    <t>NPI-2024-024597</t>
  </si>
  <si>
    <t>WCUSBSE-KVTR048-00000329</t>
  </si>
  <si>
    <t>NPI/2024/17237</t>
  </si>
  <si>
    <t>VTRAVEL BENCH PRM 5U (E-AA/POL BS-CT-NF658 PRM-E-BS-CT-NF658 AE-J2-POL J2-BS-YKU2MR-FR BO-L GDS FFR2 ASM-U FSCMIX)</t>
  </si>
  <si>
    <t>see excel in WS - this NPI and NPI-2024-024592 are the same - NPI-2024-024592 will be cancelled</t>
  </si>
  <si>
    <t>https://3dspacep.internsg.net:444/3dspace/common/emxNavigator.jsp?objectId=63360.52529.24443.36420</t>
  </si>
  <si>
    <t>https://3dspacep.internsg.net:444/3dspace/common/emxNavigator.jsp?objectId=63360.52529.51311.7333</t>
  </si>
  <si>
    <t>https://3dspacep.internsg.net:444/3dspace/common/emxNavigator.jsp?objectId=63360.52529.51311.7513</t>
  </si>
  <si>
    <t>NPI-2024-024404</t>
  </si>
  <si>
    <t>WCUSFST-KOXO017-00008935</t>
  </si>
  <si>
    <t>NPI/2024/16755</t>
  </si>
  <si>
    <t>OXO CABINET O 1X L1 (W400 D400 CF-% PACK-ASM)</t>
  </si>
  <si>
    <t>https://3dspacep.internsg.net:444/3dspace/common/emxNavigator.jsp?objectId=63360.52529.53421.54078</t>
  </si>
  <si>
    <t>https://3dspacep.internsg.net:444/3dspace/common/emxNavigator.jsp?objectId=63360.52529.53430.54776</t>
  </si>
  <si>
    <t>https://3dspacep.internsg.net:444/3dspace/common/emxNavigator.jsp?objectId=63360.52529.53430.54822</t>
  </si>
  <si>
    <t>https://3dspacep.internsg.net:444/3dspace/common/emxNavigator.jsp?objectId=63360.52529.53430.54793</t>
  </si>
  <si>
    <t>NPI-2024-024405</t>
  </si>
  <si>
    <t>WCUSFST-KOXO019-00008936</t>
  </si>
  <si>
    <t>NPI/2024/16758</t>
  </si>
  <si>
    <t>OXO CABINET O 1X L2 (W400 D400 CF-NZ PACK-ASM)</t>
  </si>
  <si>
    <t>https://3dspacep.internsg.net:444/3dspace/common/emxNavigator.jsp?objectId=63360.52529.53421.54841</t>
  </si>
  <si>
    <t>https://3dspacep.internsg.net:444/3dspace/common/emxNavigator.jsp?objectId=63360.52529.53430.49362</t>
  </si>
  <si>
    <t>https://3dspacep.internsg.net:444/3dspace/common/emxNavigator.jsp?objectId=63360.52529.53430.49344</t>
  </si>
  <si>
    <t>https://3dspacep.internsg.net:444/3dspace/common/emxNavigator.jsp?objectId=63360.52529.53430.49381</t>
  </si>
  <si>
    <t>NPI-2024-024575</t>
  </si>
  <si>
    <t>WCUSBSE-KVTR045-00000309</t>
  </si>
  <si>
    <t>NPI/2024/17202</t>
  </si>
  <si>
    <t>VTRAVEL BENCH PRM 2U (E-AA/POL BS-CT-NF654 PRM-A-BS-CT-NF654 AE-J2-POL J1-BS-YKU2MR-FR BO-L GDS FFR2 ASM-F FSCMIX)</t>
  </si>
  <si>
    <t>Zeichnung oder Teileliste zur Änderung bereitstellen für: VTRAVEL BENCH PRM 2U, 1. Logo as on the drawing from attachement 2. Thread dark grey - as on the attached photo "Madeira COL 1841" 3. Way of embroider the logo - as on the photo "logo dla Nicei" 4. Screwed floor fixation - shorter version, with dowel 24 mm P0152P-12500 and screw 35mm M0501-1547, (Please add 2x dowel P0152P-12500 and 2x screw M0501-1547 to the parts list.) und NAK 2,0m ab Gleiter --- wie NPI-2024-024569</t>
  </si>
  <si>
    <t>https://3dspacep.internsg.net:444/3dspace/common/emxNavigator.jsp?objectId=63360.52529.24443.18493</t>
  </si>
  <si>
    <t>https://3dspacep.internsg.net:444/3dspace/common/emxNavigator.jsp?objectId=63360.52529.47953.531</t>
  </si>
  <si>
    <t>VTRAVEL BENCH PRM 2U, 1. Logo as on the drawing from attachement 2. Thread dark grey - as on the attached photo "Madeira COL 1841" 3. Way of embroider the logo - as on the photo "logo dla Nicei" 4. Screwed floor fixation - shorter version, with dowel 24 mm P0152P-12500 and screw 35mm M0501-1547 +++ Info see at WS</t>
  </si>
  <si>
    <t>https://3dspacep.internsg.net:444/3dspace/common/emxNavigator.jsp?objectId=63360.52529.47953.717</t>
  </si>
  <si>
    <t>NPI-2024-024576</t>
  </si>
  <si>
    <t>WCUSBSE-KVTR046-00000310</t>
  </si>
  <si>
    <t>NPI/2024/17207</t>
  </si>
  <si>
    <t>VTRAVEL BENCH PRM 3U (E-AA/POL BS-CT-NF654 PRM-A-BS-CT-NF654 AE-J2-POL J2-BS-YKU2MR-GE BO-L GDS FFR2 ASM-U FSCMIX)</t>
  </si>
  <si>
    <t>https://3dspacep.internsg.net:444/3dspace/common/emxNavigator.jsp?objectId=63360.52529.24443.19766</t>
  </si>
  <si>
    <t>https://3dspacep.internsg.net:444/3dspace/common/emxNavigator.jsp?objectId=63360.52529.51310.47539</t>
  </si>
  <si>
    <t>https://3dspacep.internsg.net:444/3dspace/common/emxNavigator.jsp?objectId=63360.52529.51310.47747</t>
  </si>
  <si>
    <t>NPI-2024-024577</t>
  </si>
  <si>
    <t>WCUSBSE-KVTR037-00000311</t>
  </si>
  <si>
    <t>NPI/2024/17216</t>
  </si>
  <si>
    <t>VTRAVEL BENCH 5U (E-AA/POL BS-CT-NF658 AE-J2-POL J2-BS-YKU2MR-FR BO-R GDS FFR2 ASM-U FSCMIX)</t>
  </si>
  <si>
    <t>Zeichnung oder Teileliste zur Änderung bereitstellen für:  VTRAVEL BENCH 5U,  1 Medien zwischen den Sitzen: 3x Medienanschluss 2MR: 1x Steckdose franz Norm+ 1x TUF Dual-USB-Ladegerät (Typ A+C) und NAK 2,0m ab Gleiter 2. Screwed floor fixation - shorter version, with dowel 24 mm P0152P-12500 and screw 35mm M0501-1547,  (Please add 3x dowel P0152P-12500 and 3x screw M0501-1547 to the parts list.)   wie NPI-2024-024587</t>
  </si>
  <si>
    <t>https://3dspacep.internsg.net:444/3dspace/common/emxNavigator.jsp?objectId=63360.52529.24443.20951</t>
  </si>
  <si>
    <t>https://3dspacep.internsg.net:444/3dspace/common/emxNavigator.jsp?objectId=63360.52529.51310.61274</t>
  </si>
  <si>
    <t>https://3dspacep.internsg.net:444/3dspace/common/emxNavigator.jsp?objectId=63360.52529.51310.61552</t>
  </si>
  <si>
    <t>NPI-2024-024616</t>
  </si>
  <si>
    <t>WCUSFTA-KOFA006-00005848</t>
  </si>
  <si>
    <t>NPI/2024/17241</t>
  </si>
  <si>
    <t>W666962</t>
  </si>
  <si>
    <t>OFFA MEETING TABLE H WT (W1800 D600 HO UU-KU FC-NK YD009-FR-BL VC-L CA-75W PACK-ASM)</t>
  </si>
  <si>
    <t>https://3dspacep.internsg.net:444/3dspace/common/emxNavigator.jsp?objectId=63360.52529.24445.19098</t>
  </si>
  <si>
    <t>https://3dspacep.internsg.net:444/3dspace/common/emxNavigator.jsp?objectId=63360.52529.2980.36281</t>
  </si>
  <si>
    <t>https://3dspacep.internsg.net:444/3dspace/common/emxNavigator.jsp?objectId=63360.52529.2980.36466</t>
  </si>
  <si>
    <t>https://3dspacep.internsg.net:444/3dspace/common/emxNavigator.jsp?objectId=63360.52529.2980.36453</t>
  </si>
  <si>
    <t>https://3dspacep.internsg.net:444/3dspace/common/emxNavigator.jsp?objectId=63360.52529.2980.36493</t>
  </si>
  <si>
    <t>NPI-2025-030051</t>
  </si>
  <si>
    <t>WCUSBSE-KHOL006-00000710</t>
  </si>
  <si>
    <t>NPI/2025/10601</t>
  </si>
  <si>
    <t>13.11.2025</t>
  </si>
  <si>
    <t>HOLA BENCH 3U 4L P (E-KSK/KSK BA-KK SE-PD-KK/VL0034 GD FSTD ASM-F)</t>
  </si>
  <si>
    <t>********** NUR Wandabstandshalter 1 Set (bestehend aus zwei Stück) Farbe: Silk KSK Für Hola Bench 4-Sitzer</t>
  </si>
  <si>
    <t>https://3dspacep.internsg.net:444/3dspace/common/emxNavigator.jsp?objectId=63360.52529.32923.21352</t>
  </si>
  <si>
    <t>https://3dspacep.internsg.net:444/3dspace/common/emxNavigator.jsp?objectId=63360.52529.32924.48483</t>
  </si>
  <si>
    <t>NPI-2024-024534</t>
  </si>
  <si>
    <t>WCUSFTA-KHOL008-00005831</t>
  </si>
  <si>
    <t>NPI/2024/17081</t>
  </si>
  <si>
    <t>L580596</t>
  </si>
  <si>
    <t>HOLA MEETING TABLE LGM RC (W1600 D800 H737 FSP FN/MB BC-CR/CR FSCMIX ASM-F)</t>
  </si>
  <si>
    <t>HOLA MEETING TABLE LGM RC (W1600 D800  *********** Farbe - Tischplatte (FTOPCOLOR): U1500N Soft Grey Farbe - Tischplattenkante (FTABLEEDGECOLOR): U1500N Soft Grey --------</t>
  </si>
  <si>
    <t>https://3dspacep.internsg.net:444/3dspace/common/emxNavigator.jsp?objectId=63360.52529.14797.20345</t>
  </si>
  <si>
    <t>https://3dspacep.internsg.net:444/3dspace/common/emxNavigator.jsp?objectId=63360.52529.14800.41251</t>
  </si>
  <si>
    <t>NPI-2024-024436</t>
  </si>
  <si>
    <t>WCUSFWP-KEM2013-00003665</t>
  </si>
  <si>
    <t>NPI/2024/16797</t>
  </si>
  <si>
    <t>A757368</t>
  </si>
  <si>
    <t>EMODEL 2.0 DESK M RC (W2000 D800 NH/2-NH TT-25 FD HS-EM-UD ST-EU BC-WA BX-EM2 GLL HC-F1 PACK-PAB)</t>
  </si>
  <si>
    <t>PFWP-00003665-01Z-2N-NH</t>
  </si>
  <si>
    <t>https://3dspacep.internsg.net:444/3dspace/common/emxNavigator.jsp?objectId=63360.52529.53429.34669</t>
  </si>
  <si>
    <t>https://3dspacep.internsg.net:444/3dspace/common/emxNavigator.jsp?objectId=63360.52529.5443.15080</t>
  </si>
  <si>
    <t>https://3dspacep.internsg.net:444/3dspace/common/emxNavigator.jsp?objectId=63360.52529.5443.15123</t>
  </si>
  <si>
    <t>https://3dspacep.internsg.net:444/3dspace/common/emxNavigator.jsp?objectId=63360.52529.5443.15112</t>
  </si>
  <si>
    <t>Blat taki jak PCT71-000583-ZA-007571   BLAT  PROST. EMODEL 2.0 STAŁY 2000X800X25 NH/2N-NH ZAPAKOWANY Dodać: -	M0303-3378    QR CODE AUFKLEBER eModel2     -  1 szt. Położenie naklejki jak w blacie:   PCT71-000915-ZA BLAT STOŁU EMODEL 2.0 BASF Do założenia: WCUSFWP-KEM2013-00003665    EMODEL 2.0 DESK M RC BASF (W2000 D800 NH/2-NH TT-25 FD HS-EM-UD ST-EU BC-WA BX-EM2 GLL HC-F1 PACK-PAB) Założyć z: WEM2013-00014644     EMODEL 2.0 DESK M RC (W2000 D800 NH/2-NH TT-25 FD HS-EM-UD ST-EU BC-WA BX-EM2 GLL HC-F1 PACK-PAB) Usunąć: PCT71-000583-ZA-007571   BLAT  PROST. EMODEL 2.0 STAŁY 2000X800X25 NH/2N-NH ZAPAKOWANY Dodać: -	M1016-00943     STEP BASE  5X230V GE, POWER IN/OUT GST18, BLACK, 3M POWER CABLE    -  1 szt. -	nowy blat  -  1 szt.</t>
  </si>
  <si>
    <t>https://3dspacep.internsg.net:444/3dspace/common/emxNavigator.jsp?objectId=63360.52529.5443.15065</t>
  </si>
  <si>
    <t>NPI-2024-024439</t>
  </si>
  <si>
    <t>WCUSCSW-00004512</t>
  </si>
  <si>
    <t>NPI/2024/16831</t>
  </si>
  <si>
    <t>A756976</t>
  </si>
  <si>
    <t>przekolorowanie WBK42-4J3D-EAM138-010100</t>
  </si>
  <si>
    <t>https://3dspacep.internsg.net:444/3dspace/common/emxNavigator.jsp?objectId=63360.52529.53429.41043</t>
  </si>
  <si>
    <t>https://3dspacep.internsg.net:444/3dspace/common/emxNavigator.jsp?objectId=63360.52529.14792.35585</t>
  </si>
  <si>
    <t>NPI-2024-024416</t>
  </si>
  <si>
    <t>WCUSFWP-KXTL001-00003660</t>
  </si>
  <si>
    <t>NPI/2024/16769</t>
  </si>
  <si>
    <t>L579056</t>
  </si>
  <si>
    <t>https://3dspacep.internsg.net:444/3dspace/common/emxNavigator.jsp?objectId=63360.52529.53423.14039</t>
  </si>
  <si>
    <t>https://3dspacep.internsg.net:444/3dspace/common/emxNavigator.jsp?objectId=63360.52529.53423.32438</t>
  </si>
  <si>
    <t>https://3dspacep.internsg.net:444/3dspace/common/emxNavigator.jsp?objectId=63360.52529.53423.32480</t>
  </si>
  <si>
    <t>https://3dspacep.internsg.net:444/3dspace/common/emxNavigator.jsp?objectId=63360.52529.53423.32521</t>
  </si>
  <si>
    <t>https://3dspacep.internsg.net:444/3dspace/common/emxNavigator.jsp?objectId=63360.52529.53423.32501</t>
  </si>
  <si>
    <t>PPT71-000698-ZA-000093</t>
  </si>
  <si>
    <t>https://3dspacep.internsg.net:444/3dspace/common/emxNavigator.jsp?objectId=63360.52529.53423.32464</t>
  </si>
  <si>
    <t>https://3dspacep.internsg.net:444/3dspace/common/emxNavigator.jsp?objectId=63360.52529.53423.32434</t>
  </si>
  <si>
    <t>NPI-2024-024305</t>
  </si>
  <si>
    <t>WCUSFWP-KC54079-00003629</t>
  </si>
  <si>
    <t>NPI/2024/16292</t>
  </si>
  <si>
    <t>CS5040 DESK A-LEG LWM (W1200 D800 ML/2-ML FD BC-WT/0C PACK-A)</t>
  </si>
  <si>
    <t>https://3dspacep.internsg.net:444/3dspace/common/emxNavigator.jsp?objectId=63360.52529.53408.17291</t>
  </si>
  <si>
    <t>https://3dspacep.internsg.net:444/3dspace/common/emxNavigator.jsp?objectId=63360.52529.53408.35034</t>
  </si>
  <si>
    <t>https://3dspacep.internsg.net:444/3dspace/common/emxNavigator.jsp?objectId=63360.52529.53408.35141</t>
  </si>
  <si>
    <t>PPT71-000800-ZA-000074 - 1szt Zawartość JM1002-X19D7-OC - 1szt spakować w HPT%</t>
  </si>
  <si>
    <t>https://3dspacep.internsg.net:444/3dspace/common/emxNavigator.jsp?objectId=63360.52529.53408.35137</t>
  </si>
  <si>
    <t>https://3dspacep.internsg.net:444/3dspace/common/emxNavigator.jsp?objectId=63360.52529.53408.35169</t>
  </si>
  <si>
    <t>NPI-2024-024344</t>
  </si>
  <si>
    <t>H-23KD0550</t>
  </si>
  <si>
    <t>WCUSFTA-KCRE039-00005770</t>
  </si>
  <si>
    <t>NPI/2024/16555</t>
  </si>
  <si>
    <t>L577795</t>
  </si>
  <si>
    <t>CREVA MEETING TABLE LGW RC (W4200 D1500 MDF KEI-CE BC-SK40 GDF FSCMIX UV ASM-P)</t>
  </si>
  <si>
    <t>CREVA MEETING TABLE LGW RC  Sonder (W6300 D1500 Furnier Platte MDF-schräg, Platte 3-teilig, 4 Beinpaare</t>
  </si>
  <si>
    <t>https://3dspacep.internsg.net:444/3dspace/common/emxNavigator.jsp?objectId=63360.52529.31015.61885</t>
  </si>
  <si>
    <t>https://3dspacep.internsg.net:444/3dspace/common/emxNavigator.jsp?objectId=63360.52529.31016.8676</t>
  </si>
  <si>
    <t>S018915 erstellen für: CREVA MEETING TABLE LGW RC  Sonder (W6300 D1500 Furnier Platte MDF-schräg, Platte 3-teilig, 4 Beinpaare+++ähnlich AN05209 jedoch ohne Fuge / Elektrifizierung</t>
  </si>
  <si>
    <t>https://3dspacep.internsg.net:444/3dspace/common/emxNavigator.jsp?objectId=63360.52529.31016.8881</t>
  </si>
  <si>
    <t>S018915</t>
  </si>
  <si>
    <t>https://3dspacep.internsg.net:444/3dspace/common/emxNavigator.jsp?objectId=63360.52529.31016.9056</t>
  </si>
  <si>
    <t>CREVA MEETING TABLE LGW RC  Sonder (W6300 D1500 Furnier Platte MDF-schräg, Platte 3-teilig, 4 Beinpaare +++ siehe Zeichnung im WS</t>
  </si>
  <si>
    <t>https://3dspacep.internsg.net:444/3dspace/common/emxNavigator.jsp?objectId=63360.52529.31016.9265</t>
  </si>
  <si>
    <t>NPI-2024-024442</t>
  </si>
  <si>
    <t>ATU58166399</t>
  </si>
  <si>
    <t>WCUSFWP-KSQA124-00003669</t>
  </si>
  <si>
    <t>NPI/2024/16830</t>
  </si>
  <si>
    <t>W663757</t>
  </si>
  <si>
    <t>SQART DESK SLAB-LEG RC (W1800 D800 NZ/2-NZ FD YR001-GE-W-L BC-NZ PACK-A)</t>
  </si>
  <si>
    <t>https://3dspacep.internsg.net:444/3dspace/common/emxNavigator.jsp?objectId=63360.52529.53429.43169</t>
  </si>
  <si>
    <t>https://3dspacep.internsg.net:444/3dspace/common/emxNavigator.jsp?objectId=63360.52529.5445.9653</t>
  </si>
  <si>
    <t>https://3dspacep.internsg.net:444/3dspace/common/emxNavigator.jsp?objectId=63360.52529.5445.9650</t>
  </si>
  <si>
    <t>https://3dspacep.internsg.net:444/3dspace/common/emxNavigator.jsp?objectId=63360.52529.5445.9675</t>
  </si>
  <si>
    <t>NPI-2024-024446</t>
  </si>
  <si>
    <t>PL7740001454</t>
  </si>
  <si>
    <t>H-24BN0001</t>
  </si>
  <si>
    <t>WCUSFTA-KSAS013-00005798</t>
  </si>
  <si>
    <t>NPI/2024/16804</t>
  </si>
  <si>
    <t>A756956</t>
  </si>
  <si>
    <t>SAN SIRO MEETING TABLE 4A RD 2 (DI1600 FSP KNB BC-CR/POL GD FSCMIX ASM-P)</t>
  </si>
  <si>
    <t>https://3dspacep.internsg.net:444/3dspace/common/emxNavigator.jsp?objectId=63360.52529.53429.58851</t>
  </si>
  <si>
    <t>https://3dspacep.internsg.net:444/3dspace/common/emxNavigator.jsp?objectId=63360.52529.14795.15303</t>
  </si>
  <si>
    <t>Indeks	Opis	Norma zużycia PFTA-00005798-01-F-VM-ZA	BLAT PÓŁOKRĄGŁY 1600X800X27 FSP FORNIR/FORNIR 2MM VM/VM [ORZECH/ORZECH] LAKIEROWANY ZAPAKOWANY	2 HCT40-000009-ZA-000005	1 PODSTAWA ALUMINIOWA 4R 1260 STOPKI SAN SIRO (KSAS013)/ POL/CR ZAPAKOWANA	1 HCT12-000064-ZA-000006	4 NOGI STOŁU SAN SIRO Ø60MM L 591MM (KSAS013) CR ZAPAKOWANA	1 HCT41-000106-ZA-000001	RAMA STOŁU SAN SIRO KONFERENCJA OGRĄGŁA (KSAS013) BIAŁE ALUMINIUM GŁADKA/PÓŁPOŁYSK [9W]	1</t>
  </si>
  <si>
    <t>https://3dspacep.internsg.net:444/3dspace/common/emxNavigator.jsp?objectId=63360.52529.14795.15299</t>
  </si>
  <si>
    <t>https://3dspacep.internsg.net:444/3dspace/common/emxNavigator.jsp?objectId=63360.52529.14795.15335</t>
  </si>
  <si>
    <t>https://3dspacep.internsg.net:444/3dspace/common/emxNavigator.jsp?objectId=63360.52529.14795.15361</t>
  </si>
  <si>
    <t>NPI-2024-024448</t>
  </si>
  <si>
    <t>WCUSFST-KESE112-00008941</t>
  </si>
  <si>
    <t>NPI/2024/16842</t>
  </si>
  <si>
    <t>ES CABINET O (W800 D445 6OH MFC TT25 CF-MB TF-MB SF-MB PACK-ASM)</t>
  </si>
  <si>
    <t>https://3dspacep.internsg.net:444/3dspace/common/emxNavigator.jsp?objectId=63360.52529.53429.61135</t>
  </si>
  <si>
    <t>https://3dspacep.internsg.net:444/3dspace/common/emxNavigator.jsp?objectId=63360.52529.5444.62866</t>
  </si>
  <si>
    <t>https://3dspacep.internsg.net:444/3dspace/common/emxNavigator.jsp?objectId=63360.52529.5444.63058</t>
  </si>
  <si>
    <t>https://3dspacep.internsg.net:444/3dspace/common/emxNavigator.jsp?objectId=63360.52529.5444.63084</t>
  </si>
  <si>
    <t>https://3dspacep.internsg.net:444/3dspace/common/emxNavigator.jsp?objectId=63360.52529.5444.63073</t>
  </si>
  <si>
    <t>NPI-2024-024596</t>
  </si>
  <si>
    <t>WCUSBSE-KVTR048-00000328</t>
  </si>
  <si>
    <t>NPI/2024/17236</t>
  </si>
  <si>
    <t>VTRAVEL BENCH PRM 5U (E-AA/POL BS-CT-NF658 PRM-E-BS-CT-NF658 AE-J2-POL J2-BS-YKU2MR-FR BO-R GDS FFR2 ASM-U FSCMIX)</t>
  </si>
  <si>
    <t>https://3dspacep.internsg.net:444/3dspace/common/emxNavigator.jsp?objectId=63360.52529.24443.35220</t>
  </si>
  <si>
    <t>https://3dspacep.internsg.net:444/3dspace/common/emxNavigator.jsp?objectId=63360.52529.51311.4944</t>
  </si>
  <si>
    <t>https://3dspacep.internsg.net:444/3dspace/common/emxNavigator.jsp?objectId=63360.52529.51311.5070</t>
  </si>
  <si>
    <t>NPI-2024-024451</t>
  </si>
  <si>
    <t>WCUSSSE-KEMB010-00003746</t>
  </si>
  <si>
    <t>NPI/2024/16856</t>
  </si>
  <si>
    <t>L579526</t>
  </si>
  <si>
    <t>EMBLA ARMCHAIR 4LA HB UPH (SH455 E-SKNB BA-VL3067 SE-VL3067 GDT FSTD FSCMIX UV ASM-F)</t>
  </si>
  <si>
    <t>NUR Gleiter,  P0155-J8000 NAGELGLEITER, PROTECT  [34666400]</t>
  </si>
  <si>
    <t>https://3dspacep.internsg.net:444/3dspace/common/emxNavigator.jsp?objectId=63360.52529.53430.40571</t>
  </si>
  <si>
    <t>https://3dspacep.internsg.net:444/3dspace/common/emxNavigator.jsp?objectId=63360.52529.14792.18220</t>
  </si>
  <si>
    <t>NPI-2025-029306</t>
  </si>
  <si>
    <t>WCUSFST-KPUZ006-00009972</t>
  </si>
  <si>
    <t>NPI/2025/9098</t>
  </si>
  <si>
    <t>W704146</t>
  </si>
  <si>
    <t>PUZLO WARDROBE ES (W800 D500 5OH CF-CC TF-CC DT-N PACK-ASM)</t>
  </si>
  <si>
    <t>https://3dspacep.internsg.net:444/3dspace/common/emxNavigator.jsp?objectId=63360.52529.11723.29185</t>
  </si>
  <si>
    <t>https://3dspacep.internsg.net:444/3dspace/common/emxNavigator.jsp?objectId=63360.52529.11628.14792</t>
  </si>
  <si>
    <t>1szt prosze</t>
  </si>
  <si>
    <t>https://3dspacep.internsg.net:444/3dspace/common/emxNavigator.jsp?objectId=63360.52529.11628.14760</t>
  </si>
  <si>
    <t>https://3dspacep.internsg.net:444/3dspace/common/emxNavigator.jsp?objectId=63360.52529.11628.14795</t>
  </si>
  <si>
    <t>https://3dspacep.internsg.net:444/3dspace/common/emxNavigator.jsp?objectId=63360.52529.11628.27546</t>
  </si>
  <si>
    <t>NPI-2025-029307</t>
  </si>
  <si>
    <t>WCUSFTA-KMTK004-00006992</t>
  </si>
  <si>
    <t>NPI/2025/9120</t>
  </si>
  <si>
    <t>MEETHINK TABLE BRR (W1800 D900 NZ/NZ TT-25 YD009-FR-BL SC-RD H740 BC-VB BX-RD)</t>
  </si>
  <si>
    <t>https://3dspacep.internsg.net:444/3dspace/common/emxNavigator.jsp?objectId=63360.52529.11723.29508</t>
  </si>
  <si>
    <t>https://3dspacep.internsg.net:444/3dspace/common/emxNavigator.jsp?objectId=63360.52529.11628.10621</t>
  </si>
  <si>
    <t>https://3dspacep.internsg.net:444/3dspace/common/emxNavigator.jsp?objectId=63360.52529.11628.10783</t>
  </si>
  <si>
    <t>https://3dspacep.internsg.net:444/3dspace/common/emxNavigator.jsp?objectId=63360.52529.11628.10830</t>
  </si>
  <si>
    <t>https://3dspacep.internsg.net:444/3dspace/common/emxNavigator.jsp?objectId=63360.52529.11628.10846</t>
  </si>
  <si>
    <t>NPI-2025-029309</t>
  </si>
  <si>
    <t>WCUSFCM-00003067</t>
  </si>
  <si>
    <t>NPI/2025/9163</t>
  </si>
  <si>
    <t>W705572</t>
  </si>
  <si>
    <t>BLAT EKLIPSE 1200x700x25 MM [MMM]</t>
  </si>
  <si>
    <t>https://3dspacep.internsg.net:444/3dspace/common/emxNavigator.jsp?objectId=63360.52529.11723.29924</t>
  </si>
  <si>
    <t>https://3dspacep.internsg.net:444/3dspace/common/emxNavigator.jsp?objectId=63360.52529.56493.8567</t>
  </si>
  <si>
    <t>https://3dspacep.internsg.net:444/3dspace/common/emxNavigator.jsp?objectId=63360.52529.56493.8632</t>
  </si>
  <si>
    <t>https://3dspacep.internsg.net:444/3dspace/common/emxNavigator.jsp?objectId=63360.52529.56493.8600</t>
  </si>
  <si>
    <t>NPI-2025-029314</t>
  </si>
  <si>
    <t>WCUSFCM-00003073</t>
  </si>
  <si>
    <t>NPI/2025/9177</t>
  </si>
  <si>
    <t>BLAT EKLIPSE 1400x700x25 BI [MMM]</t>
  </si>
  <si>
    <t>https://3dspacep.internsg.net:444/3dspace/common/emxNavigator.jsp?objectId=63360.52529.11723.30902</t>
  </si>
  <si>
    <t>https://3dspacep.internsg.net:444/3dspace/common/emxNavigator.jsp?objectId=63360.52529.56493.34011</t>
  </si>
  <si>
    <t>https://3dspacep.internsg.net:444/3dspace/common/emxNavigator.jsp?objectId=63360.52529.56493.34043</t>
  </si>
  <si>
    <t>https://3dspacep.internsg.net:444/3dspace/common/emxNavigator.jsp?objectId=63360.52529.56493.34050</t>
  </si>
  <si>
    <t>NPI-2025-029226</t>
  </si>
  <si>
    <t>WCUSFST-KK40118-00009953</t>
  </si>
  <si>
    <t>NPI/2025/9124</t>
  </si>
  <si>
    <t>M29341</t>
  </si>
  <si>
    <t>K40 CABINET HRT 1D (W1200 D460 2OH TT-25 V-L CF-MP TF-MP/MP DF-J33 SF-MP TA-HB LO-CC F70-WH PACK-ASM)</t>
  </si>
  <si>
    <t>WCUSFST-KK40118-00009953 - gotowe.  Proszę o dalszą obróbkę i założenie montażu próbnego. Indeks na bazie WK40118-00000584</t>
  </si>
  <si>
    <t>https://3dspacep.internsg.net:444/3dspace/common/emxNavigator.jsp?objectId=63360.52529.5572.20033</t>
  </si>
  <si>
    <t>https://3dspacep.internsg.net:444/3dspace/common/emxNavigator.jsp?objectId=63360.52529.52380.39343</t>
  </si>
  <si>
    <t>https://3dspacep.internsg.net:444/3dspace/common/emxNavigator.jsp?objectId=63360.52529.52380.39363</t>
  </si>
  <si>
    <t>https://3dspacep.internsg.net:444/3dspace/common/emxNavigator.jsp?objectId=63360.52529.52380.42128</t>
  </si>
  <si>
    <t>NPI-2024-024418</t>
  </si>
  <si>
    <t>H-23KD0022</t>
  </si>
  <si>
    <t>WCUSFPA-00000483</t>
  </si>
  <si>
    <t>NPI/2024/16739</t>
  </si>
  <si>
    <t>A756871</t>
  </si>
  <si>
    <t>https://3dspacep.internsg.net:444/3dspace/common/emxNavigator.jsp?objectId=63360.52529.53424.12542</t>
  </si>
  <si>
    <t>https://3dspacep.internsg.net:444/3dspace/common/emxNavigator.jsp?objectId=63360.52529.53426.23969</t>
  </si>
  <si>
    <t>Taki jak WCUSPWA-KEMD018-00001526, do zmiany tapicerka wg wniosku.</t>
  </si>
  <si>
    <t>https://3dspacep.internsg.net:444/3dspace/common/emxNavigator.jsp?objectId=63360.52529.53426.23937</t>
  </si>
  <si>
    <t>NORMA NA STMG</t>
  </si>
  <si>
    <t>STMG 68163+5MM FOAM &amp; NET = 2,661m2</t>
  </si>
  <si>
    <t>https://3dspacep.internsg.net:444/3dspace/common/emxNavigator.jsp?objectId=63360.52529.41300.39965</t>
  </si>
  <si>
    <t>NPI-2024-024457</t>
  </si>
  <si>
    <t>DE811135907</t>
  </si>
  <si>
    <t>WCUSCBS-KLUC007-00001187</t>
  </si>
  <si>
    <t>NPI/2024/16862</t>
  </si>
  <si>
    <t>L579528</t>
  </si>
  <si>
    <t>LUCA STOOL 4L UPH (SE-SX1014 GDT FSTD FSCMIX UV)</t>
  </si>
  <si>
    <t>LUCA STOOL 4-LEG-STB LGW FRAME NO BACK,  Farbe der Holzelemente (CWOODCOLOR): Sonderbeizfarbton nach R20021 Lindberg Eiche</t>
  </si>
  <si>
    <t>https://3dspacep.internsg.net:444/3dspace/common/emxNavigator.jsp?objectId=63360.52529.53430.53987</t>
  </si>
  <si>
    <t>https://3dspacep.internsg.net:444/3dspace/common/emxNavigator.jsp?objectId=63360.52529.14791.6866</t>
  </si>
  <si>
    <t>NPI-2024-024623</t>
  </si>
  <si>
    <t>WCUSFTA-KHOL008-00005854</t>
  </si>
  <si>
    <t>NPI/2024/17281</t>
  </si>
  <si>
    <t>L581344</t>
  </si>
  <si>
    <t>HOLA MEETING TABLE LGM RC (W1000 D700 H737 FSPF GW/MS BC-CR/CR FSCMIX ASM-F)</t>
  </si>
  <si>
    <t>HOLA MEETING TABLE LGM RC  Gesamthöhe (DHEIGHT): 550 mm Gesamttiefe (DDEPTH): 600 mm +++ Gestell um 187 mm kürzen</t>
  </si>
  <si>
    <t>https://3dspacep.internsg.net:444/3dspace/common/emxNavigator.jsp?objectId=63360.52529.24447.6324</t>
  </si>
  <si>
    <t>https://3dspacep.internsg.net:444/3dspace/common/emxNavigator.jsp?objectId=63360.52529.24448.52412</t>
  </si>
  <si>
    <t>NPI-2024-024639</t>
  </si>
  <si>
    <t>WCUSCSW-KPAP002-00004549</t>
  </si>
  <si>
    <t>NPI/2024/17290</t>
  </si>
  <si>
    <t>L581426</t>
  </si>
  <si>
    <t>PAPILIO SWIVEL CHAIR HB UPH (SP-ST BA-XR009 SE-XR009 GL-STD TS30 CA FSTD)</t>
  </si>
  <si>
    <t>https://3dspacep.internsg.net:444/3dspace/common/emxNavigator.jsp?objectId=63360.52529.24447.31234</t>
  </si>
  <si>
    <t>https://3dspacep.internsg.net:444/3dspace/common/emxNavigator.jsp?objectId=63360.52529.24448.19676</t>
  </si>
  <si>
    <t>NPI-2024-024359</t>
  </si>
  <si>
    <t>WCUSFWP-KESE079-00003645</t>
  </si>
  <si>
    <t>NPI/2024/16600</t>
  </si>
  <si>
    <t>A754752</t>
  </si>
  <si>
    <t>ES DESK I-LEG RC (W2000 D1000 MP/2-MP SC-SQ BC-WA PACK-A)</t>
  </si>
  <si>
    <t>https://3dspacep.internsg.net:444/3dspace/common/emxNavigator.jsp?objectId=63360.52529.31017.35792</t>
  </si>
  <si>
    <t>https://3dspacep.internsg.net:444/3dspace/common/emxNavigator.jsp?objectId=63360.52529.53416.63340</t>
  </si>
  <si>
    <t>HCT12-000070-ZA-000013 - 1szt HPT14-000096-ZA-000002 - 1szt, ale zmiana koloru belek na ALU</t>
  </si>
  <si>
    <t>https://3dspacep.internsg.net:444/3dspace/common/emxNavigator.jsp?objectId=63360.52529.53416.63554</t>
  </si>
  <si>
    <t>NPI-2024-024360</t>
  </si>
  <si>
    <t>H-23RG0251</t>
  </si>
  <si>
    <t>WCUSFWP-KEM2013-00003646</t>
  </si>
  <si>
    <t>NPI/2024/16608</t>
  </si>
  <si>
    <t>A755438</t>
  </si>
  <si>
    <t>EMODEL 2.0 DESK M RC (W2000 D900 NH/2-NH TT-25 FD HS-EM-UD ST-EU BC-WA BX-EM2 GLL HC-F1 PACK-PAB)</t>
  </si>
  <si>
    <t>PFWP-00003646-01Z-2N-NH</t>
  </si>
  <si>
    <t>https://3dspacep.internsg.net:444/3dspace/common/emxNavigator.jsp?objectId=63360.52529.53410.63803</t>
  </si>
  <si>
    <t>https://3dspacep.internsg.net:444/3dspace/common/emxNavigator.jsp?objectId=63360.52529.53412.65158</t>
  </si>
  <si>
    <t>https://3dspacep.internsg.net:444/3dspace/common/emxNavigator.jsp?objectId=63360.52529.53412.65211</t>
  </si>
  <si>
    <t>https://3dspacep.internsg.net:444/3dspace/common/emxNavigator.jsp?objectId=63360.52529.53412.65180</t>
  </si>
  <si>
    <t>Blat taki jak PCT71-000583-ZA-007681   BLAT  PROST. EMODEL 2.0 STAŁY 2000X900X25 NH/2N-NH ZAPAKOWANY Dodać: -	M0303-3378    QR CODE AUFKLEBER eModel2     -  1 szt. Położenie naklejki jak w blacie:   PCT71-000915-ZA BLAT STOŁU EMODEL 2.0 BASF Do założenia: WCUSFWP-KEM2013-00003646    EMODEL 2.0 DESK M RC BASF (W2000 D900 NH/2-NH TT-25 FD HS-EM-UD ST-EU BC-WA BX-EM2 GLL HC-F1 PACK-PAB) Założyć z: WEM2013-00014812     EMODEL 2.0 DESK M RC (W2000 D900 NH/2-NH TT-25 FD HS-EM-UD ST-EU BC-WA BX-EM2 GLL HC-F1 PACK-PAB) Usunąć: PCT71-000583-ZA-007681   BLAT  PROST. EMODEL 2.0 STAŁY 2000X900X25 NH/2N-NH ZAPAKOWANY Dodać: -	M1016-00943     STEP BASE  5X230V GE, POWER IN/OUT GST18, BLACK, 3M POWER CABLE    -  1 szt. -	nowy blat  -  1 szt.</t>
  </si>
  <si>
    <t>https://3dspacep.internsg.net:444/3dspace/common/emxNavigator.jsp?objectId=63360.52529.53412.65154</t>
  </si>
  <si>
    <t>NPI-2024-024367</t>
  </si>
  <si>
    <t>WCUSCCM-00001664</t>
  </si>
  <si>
    <t>NPI/2024/16570</t>
  </si>
  <si>
    <t>G297390</t>
  </si>
  <si>
    <t>WVCR001-00000245</t>
  </si>
  <si>
    <t>V Care Sessel GESTELL ERENEUERN/DE- U.MONTIEREN</t>
  </si>
  <si>
    <t>https://3dspacep.internsg.net:444/3dspace/common/emxNavigator.jsp?objectId=63360.52529.31017.47390</t>
  </si>
  <si>
    <t>https://3dspacep.internsg.net:444/3dspace/common/emxNavigator.jsp?objectId=63360.52529.53411.17357</t>
  </si>
  <si>
    <t>https://3dspacep.internsg.net:444/3dspace/common/emxNavigator.jsp?objectId=63360.52529.53411.17839</t>
  </si>
  <si>
    <t>NPI-2024-024368</t>
  </si>
  <si>
    <t>WCUSCMP-00000558</t>
  </si>
  <si>
    <t>NPI/2024/16564</t>
  </si>
  <si>
    <t>KMT08 = Demontieren und Montieren = 1500 Sek. 1x SITZRAHMEN KPL. 7290/3 + 7200/3 PULVERBESCHICHTET [92097700] DCC14-000183-PC</t>
  </si>
  <si>
    <t>https://3dspacep.internsg.net:444/3dspace/common/emxNavigator.jsp?objectId=63360.52529.31017.49803</t>
  </si>
  <si>
    <t>https://3dspacep.internsg.net:444/3dspace/common/emxNavigator.jsp?objectId=63360.52529.53411.19339</t>
  </si>
  <si>
    <t>NPI-2024-024275</t>
  </si>
  <si>
    <t>WCUSFWP-KEM3001-00003632</t>
  </si>
  <si>
    <t>gpodkul</t>
  </si>
  <si>
    <t>NPI/2024/16338</t>
  </si>
  <si>
    <t>A753510</t>
  </si>
  <si>
    <t>EMODEL 3.0 DESK M RC (W2000 D800 MP/2-MP TT-25 FD HS-EM-UD ST-EU BC-BL BX-EM2 GLL PACK-UA)</t>
  </si>
  <si>
    <t>https://3dspacep.internsg.net:444/3dspace/common/emxNavigator.jsp?objectId=63360.52529.31000.25428</t>
  </si>
  <si>
    <t>https://3dspacep.internsg.net:444/3dspace/common/emxNavigator.jsp?objectId=63360.52529.31002.31198</t>
  </si>
  <si>
    <t>Do założenia:                                                   WCUSFWP-KEM3001-00003632        EMODEL 3.0 DESK BASE M (W2000 D800 FD HS-EM-UD ST-EU BC-BL BX-EM2 GLL PACK-UA) Założyć z: WEM3001-00001578    EMODEL 3.0 DESK M RC (W2000 D800 MP/2-MP TT-25 FD HS-EM-UD ST-EU BC-BL BX-EM2 GLL PACK-UA) Usunąć: PCT71-000882-ZA-000027    BLAT PROST. EMODEL 3.0 STAŁY 2000X800X25 MP/2N-MP ZAPAKOWANY Zmienić pakowanie</t>
  </si>
  <si>
    <t>https://3dspacep.internsg.net:444/3dspace/common/emxNavigator.jsp?objectId=63360.52529.31002.31170</t>
  </si>
  <si>
    <t>NPI-2024-024378</t>
  </si>
  <si>
    <t>WCUSCFR-KVOL001-00003846</t>
  </si>
  <si>
    <t>NPI/2024/16651</t>
  </si>
  <si>
    <t>L578679</t>
  </si>
  <si>
    <t>VOLPINO ARMCHAIR LWM P (E-WS/2.0CB CC-KWT BA-PD-SX2102 SE-PD-SX2102 GD FFR2 FSCMIX UV ASM-F)</t>
  </si>
  <si>
    <t>Gestell Sonderbeizung in berk 2eeprev. Muster Nr. 7599</t>
  </si>
  <si>
    <t>https://3dspacep.internsg.net:444/3dspace/common/emxNavigator.jsp?objectId=63360.52529.53417.9982</t>
  </si>
  <si>
    <t>https://3dspacep.internsg.net:444/3dspace/common/emxNavigator.jsp?objectId=63360.52529.53417.11031</t>
  </si>
  <si>
    <t>NPI-2024-024382</t>
  </si>
  <si>
    <t>WCUSFWP-KEM2013-00003652</t>
  </si>
  <si>
    <t>NPI/2024/16697</t>
  </si>
  <si>
    <t>EMODEL 2.0 DESK M LS (W1800/1400 D800/600 NW/2-NW TT-25 V-R FD QC-B/QC-B/QC-B HS-EM-UD ST-EU BC-BL BX-EM2 GLL PACK-UA)</t>
  </si>
  <si>
    <t>PFWP-00000504-01Z-NW</t>
  </si>
  <si>
    <t>https://3dspacep.internsg.net:444/3dspace/common/emxNavigator.jsp?objectId=63360.52529.53417.12616</t>
  </si>
  <si>
    <t>https://3dspacep.internsg.net:444/3dspace/common/emxNavigator.jsp?objectId=63360.52529.53418.10894</t>
  </si>
  <si>
    <t>https://3dspacep.internsg.net:444/3dspace/common/emxNavigator.jsp?objectId=63360.52529.53418.10936</t>
  </si>
  <si>
    <t>https://3dspacep.internsg.net:444/3dspace/common/emxNavigator.jsp?objectId=63360.52529.53418.10919</t>
  </si>
  <si>
    <t>Blat taki jak PFWP-00000504-01Z-MS      BLAT L PRAWY EMODEL 2.0 STAŁY 1800X1600X800X600X25 MS/2N-MS PRZELOTKA LEWA ŚRODEK PRAWA Ale wykończenie NW/2-NW Do założenia: WCUSFWP-KEM2013-00003652     EMODEL 2.0 DESK M LS (W1800/1600 D800/600 NW/2-NW TT-25 V-R FD QC-B/QC-B/QC-B HS-EM-UD ST-EU BC-BL BX-EM2 GLL PACK-UA) Założyć z: WCUSFWP-KEM2013-00003159     EMODEL 2.0 DESK M LS (W1800/1600 D800/600 MS/2-MS TT-25 V-R FD QC-B/QC-B/QC-B HS-EM-UD ST-EU BC-BL BX-EM2 GLL PACK-UA) NPI/2024/12278 Usunąć: PFWP-00000504-01Z-MS      BLAT L PRAWY EMODEL 2.0 STAŁY 1800X1600X800X600X25 MS/2N-MS PRZELOTKA LEWA ŚRODEK PRAWA Dodać:  - nowy blat  - 1 szt.</t>
  </si>
  <si>
    <t>https://3dspacep.internsg.net:444/3dspace/common/emxNavigator.jsp?objectId=63360.52529.53418.10890</t>
  </si>
  <si>
    <t>NPI-2024-024384</t>
  </si>
  <si>
    <t>WCUSCSW-KXIL046-00004500</t>
  </si>
  <si>
    <t>NPI/2024/16691</t>
  </si>
  <si>
    <t>XILIUM SWIVEL CHAIR UPH/P GSA (ERN-ST XV CC-B HRUA3-SD-XR009/XR009 BA-SD-XR009/XR009 SE-SD-XR009/XR009 R54-B/B/BPU GL-A ST56-POL ESHH60 FOAM-I PACK-L)</t>
  </si>
  <si>
    <t>WCUSCSW-KXIL046-00004500 zmiana pakowanie BDF</t>
  </si>
  <si>
    <t>https://3dspacep.internsg.net:444/3dspace/common/emxNavigator.jsp?objectId=63360.52529.53417.14279</t>
  </si>
  <si>
    <t>https://3dspacep.internsg.net:444/3dspace/common/emxNavigator.jsp?objectId=63360.52529.41299.39881</t>
  </si>
  <si>
    <t>WorkspaceAssociation/Public: BOM-OPIS ZMIAN</t>
  </si>
  <si>
    <t>https://3dspacep.internsg.net:444/3dspace/common/emxNavigator.jsp?objectId=63360.52529.41299.39852</t>
  </si>
  <si>
    <t>NPI-2024-024385</t>
  </si>
  <si>
    <t>WCUSFWP-KEM2013-00003655</t>
  </si>
  <si>
    <t>NPI/2024/16686</t>
  </si>
  <si>
    <t>EMODEL 2.0 DESK M LS (W1600/1200 D800/600 MB/2-MB TT-25 V-L FD YD009-FR-BL/0/0 HS-EM-UD ST-EU BC-BL BX-EM2 GLL HC-F1 VC-FP1 CC PACK-UA)</t>
  </si>
  <si>
    <t>https://3dspacep.internsg.net:444/3dspace/common/emxNavigator.jsp?objectId=63360.52529.53417.14753</t>
  </si>
  <si>
    <t>https://3dspacep.internsg.net:444/3dspace/common/emxNavigator.jsp?objectId=63360.52529.53417.56777</t>
  </si>
  <si>
    <t>Do założenia: WCUSFWP-KEM2013-00003655     EMODEL 2.0 DESK M LS (W1600/1200 D800/600 MB/2-MB TT-25 V-L FD YR001-FR-B/0/0 HS-EM-UD ST-EU BC-BL BX-EM2 GLL HC-F1 VC-FP1 CC PACK-UA) Założyć z: WEM2013-00014835     EMODEL 2.0 DESK M LS (W1600/1200 D800/600 MB/2-MB TT-25 V-L FD YD009-FR-BL/0/0 HS-EM-UD ST-EU BC-BL BX-EM2 GLL HC-F1 VC-FP1 CC PACK-UA) Usunąć: PCT71-000583-ZA-011840     BLAT L  LEWY EMODEL 2.0 STAŁY 1600X1200X800X600X25 MB/2N-MB POWERFRAME 3M LEWA ZAPAKOWANY M1026-20900    MEDIAPORT POWER FRAME 3M (230V 230V USBCHA-USBCHC FR 3000 BL) SET Dodać: M1026-00079     MEDIAPORT EVOLINE CIRCLE80 1M DI80 (230V USBCHA-USBCHC ZAŚLEPKA FR 1500 B) SET   - 1 szt. PCT71-000583-ZA-011159    BLAT L  LEWY EMODEL 2.0 STAŁY 1600X1200X800X600X25 MB/2N-MB PRZELOTKA LEWA ZAPAKOWANY   - 1 szt.</t>
  </si>
  <si>
    <t>https://3dspacep.internsg.net:444/3dspace/common/emxNavigator.jsp?objectId=63360.52529.53417.56707</t>
  </si>
  <si>
    <t>NPI-2024-024395</t>
  </si>
  <si>
    <t>A-SHO-012</t>
  </si>
  <si>
    <t>WCUSSSE-00003736</t>
  </si>
  <si>
    <t>NPI/2024/16731</t>
  </si>
  <si>
    <t>SCADIO ARMCHAIR 4L HB (HM05/HM05 BC-BL GD PACK-ASM)</t>
  </si>
  <si>
    <t>05.01.2024</t>
  </si>
  <si>
    <t>tkanina M0401-7609 norma: 4,76 m2</t>
  </si>
  <si>
    <t>https://3dspacep.internsg.net:444/3dspace/common/emxNavigator.jsp?objectId=63360.52529.53421.2436</t>
  </si>
  <si>
    <t>https://3dspacep.internsg.net:444/3dspace/common/emxNavigator.jsp?objectId=63360.52529.53421.5885</t>
  </si>
  <si>
    <t>Odbiór KJ</t>
  </si>
  <si>
    <t>Raport z wykonanego odbioru jakościowego w załączeniu. Poziom jakości wykonania foteli w znacznym stopniu zależy od rodzaju użytego materiału tapicerskiego. Tkanina CSE01 powoduje że fotel wygląda  na wyrób z niższej klasy jakościowej. Wnioskuję o wykonanie aktualizacji listy tkanin dopuszczonych do realizacji zamówień na te fotele.</t>
  </si>
  <si>
    <t>https://3dspacep.internsg.net:444/3dspace/common/emxNavigator.jsp?objectId=63360.52529.53426.53377</t>
  </si>
  <si>
    <t>NPI-2024-024548</t>
  </si>
  <si>
    <t>WCUSFST-KPUZ004-00008968</t>
  </si>
  <si>
    <t>NPI/2024/17143</t>
  </si>
  <si>
    <t>3 - KOLEJKA FMB/NSW</t>
  </si>
  <si>
    <t>https://3dspacep.internsg.net:444/3dspace/common/emxNavigator.jsp?objectId=63360.52529.14799.16091</t>
  </si>
  <si>
    <t>https://3dspacep.internsg.net:444/3dspace/common/emxNavigator.jsp?objectId=63360.52529.24451.43252</t>
  </si>
  <si>
    <t>https://3dspacep.internsg.net:444/3dspace/common/emxNavigator.jsp?objectId=63360.52529.24451.43470</t>
  </si>
  <si>
    <t>https://3dspacep.internsg.net:444/3dspace/common/emxNavigator.jsp?objectId=63360.52529.24451.43510</t>
  </si>
  <si>
    <t>https://3dspacep.internsg.net:444/3dspace/common/emxNavigator.jsp?objectId=63360.52529.24451.43497</t>
  </si>
  <si>
    <t>WCUSFST-KPUZ004-00008968	 	szt PFST-00008968-01-ZA	PUZLO CABINET LOCKER SQ (WC-A40 D500 1030H-2L CF-BI TF-BI DT-FS V-L CCB-BI/BI BC-WT PACK-BDF) LOCK DIAL CODE, TOP BAR H1030MM (NPI/2024/17143)	1 PFST-00008968-02-ZA	PUZLO UPPER CABINET LOCKER SQ (WC-A40 D500 1030H-2L CF-BI TF-BI DT-FS V-L CCB-BI/BI BC-WT PACK-BDF) LOCK DIAL CODE, TOP BAR H1030MM (NPI/2024/17143)	1</t>
  </si>
  <si>
    <t>https://3dspacep.internsg.net:444/3dspace/common/emxNavigator.jsp?objectId=63360.52529.2987.12530</t>
  </si>
  <si>
    <t>NPI-2025-029253</t>
  </si>
  <si>
    <t>WCUSFTA-KC54107-00006981</t>
  </si>
  <si>
    <t>NPI/2025/9117</t>
  </si>
  <si>
    <t>CS5040 MEETING TABLE A-LEG T1 (W1400 D1400 ST/2-NZ BC-VB YR001-FR-B HC-F PACK-A)</t>
  </si>
  <si>
    <t>https://3dspacep.internsg.net:444/3dspace/common/emxNavigator.jsp?objectId=63360.52529.52380.23830</t>
  </si>
  <si>
    <t>https://3dspacep.internsg.net:444/3dspace/common/emxNavigator.jsp?objectId=63360.52529.11743.43546</t>
  </si>
  <si>
    <t>https://3dspacep.internsg.net:444/3dspace/common/emxNavigator.jsp?objectId=63360.52529.11743.43575</t>
  </si>
  <si>
    <t>https://3dspacep.internsg.net:444/3dspace/common/emxNavigator.jsp?objectId=63360.52529.11743.43747</t>
  </si>
  <si>
    <t>https://3dspacep.internsg.net:444/3dspace/common/emxNavigator.jsp?objectId=63360.52529.11743.43788</t>
  </si>
  <si>
    <t>https://3dspacep.internsg.net:444/3dspace/common/emxNavigator.jsp?objectId=63360.52529.11743.43810</t>
  </si>
  <si>
    <t>NPI-2025-029300</t>
  </si>
  <si>
    <t>WCUSFWP-KERG024-00004727</t>
  </si>
  <si>
    <t>NPI/2025/9071</t>
  </si>
  <si>
    <t>ERANGE DESK SLAB-LEG SBD-A PNM (W2013 D1583 VM/FG QM-ALU-L YS012-FR-B-L V-L CF-VM/MS DF-VM BC-FG LO M-ER2B-VM PACK-AB)</t>
  </si>
  <si>
    <t>https://3dspacep.internsg.net:444/3dspace/common/emxNavigator.jsp?objectId=63360.52529.11722.52747</t>
  </si>
  <si>
    <t>https://3dspacep.internsg.net:444/3dspace/common/emxNavigator.jsp?objectId=63360.52529.53033.8048</t>
  </si>
  <si>
    <t>https://3dspacep.internsg.net:444/3dspace/common/emxNavigator.jsp?objectId=63360.52529.44123.14358</t>
  </si>
  <si>
    <t>https://3dspacep.internsg.net:444/3dspace/common/emxNavigator.jsp?objectId=63360.52529.44123.14352</t>
  </si>
  <si>
    <t>NPI-2025-029230</t>
  </si>
  <si>
    <t>WCUSFWP-KC54100-00004709</t>
  </si>
  <si>
    <t>NPI/2025/9095</t>
  </si>
  <si>
    <t>CS5040 WORKBENCH 4U A-LEG PN (W2X1400 D2X779 NZ/2-NZ FD BC-BL YR001-FR-B-R HC-SH U-CS1U-CUZ09 PACK-A)</t>
  </si>
  <si>
    <t>PPT71-000801-ZA-000063 - 1szt HCT11-000150-ZA-000313 - 1szt PPT71-000802-ZA-000046 - 3szt YCT51-000074-ZA-000079 - 1szt YCT51-000074-ZA-000002 - 1szt HCT15-000112-Z1-000009 - 1szt HCT11-000161-ZA-000111 - 1szt</t>
  </si>
  <si>
    <t>https://3dspacep.internsg.net:444/3dspace/common/emxNavigator.jsp?objectId=63360.52529.5572.30198</t>
  </si>
  <si>
    <t>https://3dspacep.internsg.net:444/3dspace/common/emxNavigator.jsp?objectId=63360.52529.11628.44841</t>
  </si>
  <si>
    <t>https://3dspacep.internsg.net:444/3dspace/common/emxNavigator.jsp?objectId=63360.52529.11628.44852</t>
  </si>
  <si>
    <t>https://3dspacep.internsg.net:444/3dspace/common/emxNavigator.jsp?objectId=63360.52529.11628.44986</t>
  </si>
  <si>
    <t>https://3dspacep.internsg.net:444/3dspace/common/emxNavigator.jsp?objectId=63360.52529.11628.45051</t>
  </si>
  <si>
    <t>https://3dspacep.internsg.net:444/3dspace/common/emxNavigator.jsp?objectId=63360.52529.11628.45034</t>
  </si>
  <si>
    <t>NPI-2025-029232</t>
  </si>
  <si>
    <t>WCUSFWP-KC54098-00004710</t>
  </si>
  <si>
    <t>NPI/2025/9093</t>
  </si>
  <si>
    <t>CS5040 WORKBENCH 2U A-LEG PN (W1400 D2X779 NZ/2-NZ FD BC-BL YR001-FR-B-R HC-SH U-CS1U-CUZ09 PACK-A)</t>
  </si>
  <si>
    <t>https://3dspacep.internsg.net:444/3dspace/common/emxNavigator.jsp?objectId=63360.52529.5572.42349</t>
  </si>
  <si>
    <t>https://3dspacep.internsg.net:444/3dspace/common/emxNavigator.jsp?objectId=63360.52529.11628.41988</t>
  </si>
  <si>
    <t>https://3dspacep.internsg.net:444/3dspace/common/emxNavigator.jsp?objectId=63360.52529.11628.42155</t>
  </si>
  <si>
    <t>https://3dspacep.internsg.net:444/3dspace/common/emxNavigator.jsp?objectId=63360.52529.11628.42215</t>
  </si>
  <si>
    <t>https://3dspacep.internsg.net:444/3dspace/common/emxNavigator.jsp?objectId=63360.52529.11628.42193</t>
  </si>
  <si>
    <t>NPI-2025-029237</t>
  </si>
  <si>
    <t>WCUSPWA-KC54124-00001845</t>
  </si>
  <si>
    <t>NPI/2025/9085</t>
  </si>
  <si>
    <t>https://3dspacep.internsg.net:444/3dspace/common/emxNavigator.jsp?objectId=63360.52529.5572.43404</t>
  </si>
  <si>
    <t>https://3dspacep.internsg.net:444/3dspace/common/emxNavigator.jsp?objectId=63360.52529.11738.46933</t>
  </si>
  <si>
    <t>PPT81-000007-ZA-000018 1szt Uchwyty jak M1019-Y64DP tylko w zestawie montażowym wkręty wymienione na M0501-907</t>
  </si>
  <si>
    <t>https://3dspacep.internsg.net:444/3dspace/common/emxNavigator.jsp?objectId=63360.52529.11738.47098</t>
  </si>
  <si>
    <t>https://3dspacep.internsg.net:444/3dspace/common/emxNavigator.jsp?objectId=63360.52529.11738.47129</t>
  </si>
  <si>
    <t>https://3dspacep.internsg.net:444/3dspace/common/emxNavigator.jsp?objectId=63360.52529.11738.47125</t>
  </si>
  <si>
    <t>M1019A-Y64DP – taki jak M1019-Y64DP tylko zestaw montażowy zamieniony na P0803-B7200 (ten zestaw też do zrobienia – taki jak P0803-68100 tylko wkręty wymienione na M0501-907)</t>
  </si>
  <si>
    <t>M1019A-Y64DP</t>
  </si>
  <si>
    <t>https://3dspacep.internsg.net:444/3dspace/common/emxNavigator.jsp?objectId=63360.52529.9488.54555</t>
  </si>
  <si>
    <t>NPI-2024-024390</t>
  </si>
  <si>
    <t>WCUSFDE-00003341</t>
  </si>
  <si>
    <t>NPI/2024/16678</t>
  </si>
  <si>
    <t>W663479</t>
  </si>
  <si>
    <t>WARIANT + ZAŁOŻENIE PODNÓŻKA</t>
  </si>
  <si>
    <t>https://3dspacep.internsg.net:444/3dspace/common/emxNavigator.jsp?objectId=63360.52529.53418.4726</t>
  </si>
  <si>
    <t>https://3dspacep.internsg.net:444/3dspace/common/emxNavigator.jsp?objectId=63360.52529.14795.40592</t>
  </si>
  <si>
    <t>https://3dspacep.internsg.net:444/3dspace/common/emxNavigator.jsp?objectId=63360.52529.14795.40759</t>
  </si>
  <si>
    <t>https://3dspacep.internsg.net:444/3dspace/common/emxNavigator.jsp?objectId=63360.52529.14795.40740</t>
  </si>
  <si>
    <t>https://3dspacep.internsg.net:444/3dspace/common/emxNavigator.jsp?objectId=63360.52529.14795.40787</t>
  </si>
  <si>
    <t>https://3dspacep.internsg.net:444/3dspace/common/emxNavigator.jsp?objectId=63360.52529.14795.41049</t>
  </si>
  <si>
    <t>NPI-2024-024790</t>
  </si>
  <si>
    <t>WCUSCMP-00000571</t>
  </si>
  <si>
    <t>NPI/2024/17633</t>
  </si>
  <si>
    <t>31.05.2025</t>
  </si>
  <si>
    <t>BACKREST PAD FOR TERMINAL RÜCKENAUFLAGE FÜR TERMINAL wie in WCUSCCM-00000351 aber Ambassador Farbe schwarz, mit Montagesatz und STICKER mit dem Kusch Logo und Informationen zum Zertifikat 1IM auf der Rückseite der Auflage Befindet sich in dem Montagesatz aus dem Produktcode von oben eine Bohrplatte? Wenn nein, benötigen wir auch den Produktcode für diesen Artikel</t>
  </si>
  <si>
    <t>RÜCKENAUFLAGE FÜR TERMINAL wie in WCUSCCM-00000351 aber Ambassador Farbe schwarz, mit Montagesatz und STICKER mit dem Kusch Logo und Informationen zum Zertifikat 1IM auf der Rückseite der Auflage +++ bitte die Auflage und Schrauben auf den Weg bringen. Das Thema Aufkleber kläre ich noch mit Ünal oder so. Gleiches Thema wie bei der Sitzauflage NPI-2024-024791</t>
  </si>
  <si>
    <t>https://3dspacep.internsg.net:444/3dspace/common/emxNavigator.jsp?objectId=63360.52529.24463.19815</t>
  </si>
  <si>
    <t>https://3dspacep.internsg.net:444/3dspace/common/emxNavigator.jsp?objectId=63360.52529.42430.29672</t>
  </si>
  <si>
    <t>NPI-2024-024794</t>
  </si>
  <si>
    <t>WCUSFWP-KXI2021-00003743</t>
  </si>
  <si>
    <t>NPI/2024/17637</t>
  </si>
  <si>
    <t>A763121</t>
  </si>
  <si>
    <t>XIO 2.0 DESK M LS (W2000/1600 D800/800 MP/3-MP TT-25 V-R FD 80/80/80-G HS-XI-UD ST-EU BT-C SC-RC BC-WA BX-XI1 HC-AL VC-FM M-M1-WA AS-UA)</t>
  </si>
  <si>
    <t>wniosek do zamknięcia</t>
  </si>
  <si>
    <t>https://3dspacep.internsg.net:444/3dspace/common/emxNavigator.jsp?objectId=63360.52529.24463.25490</t>
  </si>
  <si>
    <t>https://3dspacep.internsg.net:444/3dspace/common/emxNavigator.jsp?objectId=63360.52529.47940.60687</t>
  </si>
  <si>
    <t>NPI-2024-024795</t>
  </si>
  <si>
    <t>WCUSFWP-KXI2021-00003744</t>
  </si>
  <si>
    <t>NPI/2024/17636</t>
  </si>
  <si>
    <t>XIO 2.0 DESK M LS (W2000/1600 D800/800 MP/3-MP TT-25 V-L FD 80/80/80-G HS-XI-UD ST-EU BT-C SC-RC BC-WA BX-XI1 HC-AL VC-FM M-M1-WA AS-UA)</t>
  </si>
  <si>
    <t>DK FMB</t>
  </si>
  <si>
    <t>https://3dspacep.internsg.net:444/3dspace/common/emxNavigator.jsp?objectId=63360.52529.24463.25929</t>
  </si>
  <si>
    <t>Indeksacja i pakowanie</t>
  </si>
  <si>
    <t>https://3dspacep.internsg.net:444/3dspace/common/emxNavigator.jsp?objectId=63360.52529.35378.55381</t>
  </si>
  <si>
    <t>Technologia FMB</t>
  </si>
  <si>
    <t>PFWP-00003742-01Z-3N-MP</t>
  </si>
  <si>
    <t>Do założenia struktura pozycji:  WCUSFWP-KXI2021-00003744 XIO 2.0 DESK M LS (W2000/1600 D800/800 MP/3-MP TT-25 V-L FD 80/80/80-G HS-XI-UD ST-EU BT-C SC-RC BC-WA BX-XI1 HC-AL VC-FM M-M1-WA AS-UA)(PRZELOTKA NA BOKU 1600) NPI/2024/17636  Proszę o skopiowanie struktury biurka standardowego:  WXI2021-00000158 XIO 2.0 DESK M LS (W2000/1600 D800/800 MP/3-MP TT-25 V-L FD 80/80/80-G HS-XI-UD ST-EU BT-C SC-RC BC-WA BX-XI1 HC-AL VC-FM M-M1-WA AS-UA)  Proszę o zmianę blatu:  Z: PCT71-000728-ZA-000159, BLAT L LEWA XIO 2.0 MP/3N-MP NOGA C 2000X1600/800X800X25 PRZELOTKA 1  LEWA PRZELOTKA 1  ŚRODEK PRZELOTKA 1  PRAWA ZAPAKOWANY Na: PFWP-00003742-01Z-3N-MP, BLAT L V-L XIO 2.0 MP/3N-MP NOGA C 2000X1600/800X800X25 NIESTANDARDOWE POŁOŻENIE PRZELOTEK</t>
  </si>
  <si>
    <t>https://3dspacep.internsg.net:444/3dspace/common/emxNavigator.jsp?objectId=63360.52529.35378.55331</t>
  </si>
  <si>
    <t>NPI-2024-024796</t>
  </si>
  <si>
    <t>H-24FR0281</t>
  </si>
  <si>
    <t>WCUSFWP-KBSP001-00003745</t>
  </si>
  <si>
    <t>NPI/2024/17629</t>
  </si>
  <si>
    <t>A764429</t>
  </si>
  <si>
    <t>BSPACE DESK I-LEG RC (W1200 D700 ML/2-ML 0/0/YR001-FR-B BC-BL HC-F PACK-A)</t>
  </si>
  <si>
    <t>KOmpletacja NSW w WCUSFWP-KBSP001-00003745: PPT71-000710-ZA-000033 - 1 szt. M1002-W11DP - 1 szt. M1019-O40DP - 1 szt. PCT02-000003-ZA-00008 - 1 szt.</t>
  </si>
  <si>
    <t>https://3dspacep.internsg.net:444/3dspace/common/emxNavigator.jsp?objectId=63360.52529.24463.26740</t>
  </si>
  <si>
    <t>https://3dspacep.internsg.net:444/3dspace/common/emxNavigator.jsp?objectId=63360.52529.36454.3147</t>
  </si>
  <si>
    <t>https://3dspacep.internsg.net:444/3dspace/common/emxNavigator.jsp?objectId=63360.52529.36454.3170</t>
  </si>
  <si>
    <t>https://3dspacep.internsg.net:444/3dspace/common/emxNavigator.jsp?objectId=63360.52529.36454.3313</t>
  </si>
  <si>
    <t>Struktura NSW WCUSFWP-KBSP001-00003745 Do zmiany kanał Kablowy: M1019-O40DP na -&gt; M1017-I13DP</t>
  </si>
  <si>
    <t>https://3dspacep.internsg.net:444/3dspace/common/emxNavigator.jsp?objectId=63360.52529.36454.3308</t>
  </si>
  <si>
    <t>https://3dspacep.internsg.net:444/3dspace/common/emxNavigator.jsp?objectId=63360.52529.36454.3327</t>
  </si>
  <si>
    <t>NPI-2025-029972</t>
  </si>
  <si>
    <t>WCUSFCM-00003187</t>
  </si>
  <si>
    <t>NPI/2025/10306</t>
  </si>
  <si>
    <t>W715502</t>
  </si>
  <si>
    <t>PODSTAWA STOŁU KONF. MOBIL. 180X80 FLIB WZMOCNIONY (OD STOŁU 180X80) CR</t>
  </si>
  <si>
    <t>https://3dspacep.internsg.net:444/3dspace/common/emxNavigator.jsp?objectId=63360.52529.41041.57109</t>
  </si>
  <si>
    <t>https://3dspacep.internsg.net:444/3dspace/common/emxNavigator.jsp?objectId=63360.52529.23388.50930</t>
  </si>
  <si>
    <t>NPI-2024-024816</t>
  </si>
  <si>
    <t>WCUSAUX-KINF003S-00000329</t>
  </si>
  <si>
    <t>NPI/2024/17681</t>
  </si>
  <si>
    <t>PLANTER AMZ 2 LOCKER COLUMNS (W1116 D491 H250 MP)</t>
  </si>
  <si>
    <t>https://3dspacep.internsg.net:444/3dspace/common/emxNavigator.jsp?objectId=63360.52529.24465.22248</t>
  </si>
  <si>
    <t>https://3dspacep.internsg.net:444/3dspace/common/emxNavigator.jsp?objectId=63360.52529.51310.6568</t>
  </si>
  <si>
    <t>kompletacja NSW w WCUSAUX-KINF003S-00000329: PAUX-00000329-01-H1334-ZA – 1 szt. PAUX-00000330-01-H1334-ZA – 1 szt.</t>
  </si>
  <si>
    <t>https://3dspacep.internsg.net:444/3dspace/common/emxNavigator.jsp?objectId=63360.52529.51310.6545</t>
  </si>
  <si>
    <t>https://3dspacep.internsg.net:444/3dspace/common/emxNavigator.jsp?objectId=63360.52529.51310.6744</t>
  </si>
  <si>
    <t>https://3dspacep.internsg.net:444/3dspace/common/emxNavigator.jsp?objectId=63360.52529.2978.1322</t>
  </si>
  <si>
    <t>NPI-2025-024929</t>
  </si>
  <si>
    <t>WCUSFCM-00002175</t>
  </si>
  <si>
    <t>NPI/2025/68</t>
  </si>
  <si>
    <t>K40 SZAFA ze ścianą działową  dokładnie na środku WCUSFST-KK40129-00008722</t>
  </si>
  <si>
    <t>https://3dspacep.internsg.net:444/3dspace/common/emxNavigator.jsp?objectId=63360.52529.42433.50590</t>
  </si>
  <si>
    <t>https://3dspacep.internsg.net:444/3dspace/common/emxNavigator.jsp?objectId=63360.52529.2978.34543</t>
  </si>
  <si>
    <t>https://3dspacep.internsg.net:444/3dspace/common/emxNavigator.jsp?objectId=63360.52529.2978.34521</t>
  </si>
  <si>
    <t>https://3dspacep.internsg.net:444/3dspace/common/emxNavigator.jsp?objectId=63360.52529.2978.34574</t>
  </si>
  <si>
    <t>NPI-2025-024931</t>
  </si>
  <si>
    <t>WCUSFST-KUNN001S-00009018</t>
  </si>
  <si>
    <t>NPI/2025/60</t>
  </si>
  <si>
    <t>A762761</t>
  </si>
  <si>
    <t>https://3dspacep.internsg.net:444/3dspace/common/emxNavigator.jsp?objectId=63360.52529.42433.62730</t>
  </si>
  <si>
    <t>https://3dspacep.internsg.net:444/3dspace/common/emxNavigator.jsp?objectId=63360.52529.2983.39641</t>
  </si>
  <si>
    <t>1x  PPF99-000183-ZA-000008; 1x  PPF99-000213-ZA-000009; 1x  PPF99-000214-ZA-000002; 1x  PPF99-000215-ZA-000009;</t>
  </si>
  <si>
    <t>https://3dspacep.internsg.net:444/3dspace/common/emxNavigator.jsp?objectId=63360.52529.2983.39624</t>
  </si>
  <si>
    <t>https://3dspacep.internsg.net:444/3dspace/common/emxNavigator.jsp?objectId=63360.52529.2983.39814</t>
  </si>
  <si>
    <t>https://3dspacep.internsg.net:444/3dspace/common/emxNavigator.jsp?objectId=63360.52529.2983.39810</t>
  </si>
  <si>
    <t>https://3dspacep.internsg.net:444/3dspace/common/emxNavigator.jsp?objectId=63360.52529.2983.39830</t>
  </si>
  <si>
    <t>NPI-2024-024608</t>
  </si>
  <si>
    <t>WCUSCMP-00000564</t>
  </si>
  <si>
    <t>NPI/2024/17239</t>
  </si>
  <si>
    <t>Komplette Zwischen Armlehne für V-Travel Bank (mit allen Komponenten und Schrauben zur Befestigung an der Traverse)</t>
  </si>
  <si>
    <t>Complete armrest set for Vtravel bench for mounting between the seat shells as BG drawing in con doc.</t>
  </si>
  <si>
    <t>https://3dspacep.internsg.net:444/3dspace/common/emxNavigator.jsp?objectId=63360.52529.24444.9011</t>
  </si>
  <si>
    <t>https://3dspacep.internsg.net:444/3dspace/common/emxNavigator.jsp?objectId=63360.52529.47952.52834</t>
  </si>
  <si>
    <t>NPI-2024-024609</t>
  </si>
  <si>
    <t>WCUSFST-KOXO018-00008973</t>
  </si>
  <si>
    <t>NPI/2024/17203</t>
  </si>
  <si>
    <t>https://3dspacep.internsg.net:444/3dspace/common/emxNavigator.jsp?objectId=63360.52529.24444.9215</t>
  </si>
  <si>
    <t>https://3dspacep.internsg.net:444/3dspace/common/emxNavigator.jsp?objectId=63360.52529.24452.7704</t>
  </si>
  <si>
    <t>https://3dspacep.internsg.net:444/3dspace/common/emxNavigator.jsp?objectId=63360.52529.24452.7876</t>
  </si>
  <si>
    <t>https://3dspacep.internsg.net:444/3dspace/common/emxNavigator.jsp?objectId=63360.52529.24452.7903</t>
  </si>
  <si>
    <t>https://3dspacep.internsg.net:444/3dspace/common/emxNavigator.jsp?objectId=63360.52529.24452.7879</t>
  </si>
  <si>
    <t>NPI-2024-024552</t>
  </si>
  <si>
    <t>WCUSFST-KSQA202-00008972</t>
  </si>
  <si>
    <t>NPI/2024/17147</t>
  </si>
  <si>
    <t>SQART CABINET O MFC (W1000 D445 1.5OH TT25 CF-BI TF-BI SF-BI BC-BI PACK-ASM)</t>
  </si>
  <si>
    <t>https://3dspacep.internsg.net:444/3dspace/common/emxNavigator.jsp?objectId=63360.52529.14799.24352</t>
  </si>
  <si>
    <t>https://3dspacep.internsg.net:444/3dspace/common/emxNavigator.jsp?objectId=63360.52529.24451.47484</t>
  </si>
  <si>
    <t>https://3dspacep.internsg.net:444/3dspace/common/emxNavigator.jsp?objectId=63360.52529.24451.47687</t>
  </si>
  <si>
    <t>https://3dspacep.internsg.net:444/3dspace/common/emxNavigator.jsp?objectId=63360.52529.24451.47743</t>
  </si>
  <si>
    <t>https://3dspacep.internsg.net:444/3dspace/common/emxNavigator.jsp?objectId=63360.52529.24451.47719</t>
  </si>
  <si>
    <t>NPI-2024-024764</t>
  </si>
  <si>
    <t>WCUSFWP-KEM3001-00003737</t>
  </si>
  <si>
    <t>NPI/2024/17550</t>
  </si>
  <si>
    <t>A761007</t>
  </si>
  <si>
    <t>EMODEL 3.0 DESK M RC (W2000 D800 MP/2-MP TT-25 FD HS-EM-4MT ST-EU BC-WA BX-EM2 GLL PACK-UA)</t>
  </si>
  <si>
    <t>Marszruta</t>
  </si>
  <si>
    <t>https://3dspacep.internsg.net:444/3dspace/common/emxNavigator.jsp?objectId=63360.52529.24461.15038</t>
  </si>
  <si>
    <t>https://3dspacep.internsg.net:444/3dspace/common/emxNavigator.jsp?objectId=63360.52529.35378.26605</t>
  </si>
  <si>
    <t>https://3dspacep.internsg.net:444/3dspace/common/emxNavigator.jsp?objectId=63360.52529.35378.26636</t>
  </si>
  <si>
    <t>Do założenia:                                                      WCUSFWP-KEM3001-00003737             EMODEL 3.0 DESK BASE M (W2000 D800 FD HS-EM-4MT ST-EU BC-WA BX-EM2 GLL PACK-UA) Struktura taka sama jak: WCUSFWP-KEM3001-00003683             EMODEL 3.0 DESK BASE M (W2000 D800 FD HS-EM-4MT ST-EU BC-WA BX-EM2 GLL PACK-UA) NPI/2024/17021</t>
  </si>
  <si>
    <t>https://3dspacep.internsg.net:444/3dspace/common/emxNavigator.jsp?objectId=63360.52529.35378.26594</t>
  </si>
  <si>
    <t>https://3dspacep.internsg.net:444/3dspace/common/emxNavigator.jsp?objectId=63360.52529.35378.26668</t>
  </si>
  <si>
    <t>NPI-2024-024765</t>
  </si>
  <si>
    <t>WCUSFWP-KEM3001-00003738</t>
  </si>
  <si>
    <t>NPI/2024/17548</t>
  </si>
  <si>
    <t>EMODEL 3.0 DESK M RC (W1800 D800 MP/2-MP TT-25 FD HS-EM-4MT ST-EU BC-WA BX-EM2 GLL PACK-UA)</t>
  </si>
  <si>
    <t>https://3dspacep.internsg.net:444/3dspace/common/emxNavigator.jsp?objectId=63360.52529.24461.15336</t>
  </si>
  <si>
    <t>https://3dspacep.internsg.net:444/3dspace/common/emxNavigator.jsp?objectId=63360.52529.35378.25417</t>
  </si>
  <si>
    <t>Do założenia: WCUSFWP-KEM3001-00003738    EMODEL 3.0 DESK BASE M (W1800 D800 FD HS-EM-4MT ST-EU BC-WA BX-EM2 GLL PACK-UA) Założyć z: WEM3001-00001968    EMODEL 3.0 DESK M RC (W1800 D800 MP/2-MP TT-25 FD HS-EM-4MT ST-EU BC-WA BX-EM2 GLL PACK-UA) Usunąć: PCT71-000882-ZA-000078     BLAT PROST. EMODEL 3.0 STAŁY 1800X800X25 MP/2N-MP ZAPAKOWANY Zmienić pakowanie</t>
  </si>
  <si>
    <t>https://3dspacep.internsg.net:444/3dspace/common/emxNavigator.jsp?objectId=63360.52529.35378.25397</t>
  </si>
  <si>
    <t>NPI-2024-024771</t>
  </si>
  <si>
    <t>WCUSSSE-KGEN007-00003807</t>
  </si>
  <si>
    <t>NPI/2024/17510</t>
  </si>
  <si>
    <t>GENAYA SOFA 3U 2B (V-R BA-NF661 SE-NF658 BC-SA A-YJ001-FR-B VC-L GDS FSC PACK-UA)</t>
  </si>
  <si>
    <t>GENAYA SOFA 3U 2B (V-R BA-NF661 SE-NF658 BC-SA A-YJ001-FR-B VC-L GDS FSC PACK-UA) 	GENAYA SOFA 3U 2B (V-R BA-NF661 SE-NF658 BC-SA A-YJ001-FR-B VC-L GDS FSC PACK-UA)  pianki melamina Wkręty i dyble : - P0152P-12500 - KOŁEK M 6 x 24 mm ART.-NR. 026 100 03 [32425900] -  białe M0501-1425 WKRĘT WKI M6x25 8.8 B Ilość – po 2 szt. na blaszkę mocującą.</t>
  </si>
  <si>
    <t>https://3dspacep.internsg.net:444/3dspace/common/emxNavigator.jsp?objectId=63360.52529.24461.20550</t>
  </si>
  <si>
    <t>https://3dspacep.internsg.net:444/3dspace/common/emxNavigator.jsp?objectId=63360.52529.35378.30638</t>
  </si>
  <si>
    <t>NPI-2024-024819</t>
  </si>
  <si>
    <t>WCUSAUX-KINF003S-00000332</t>
  </si>
  <si>
    <t>NPI/2024/17697</t>
  </si>
  <si>
    <t>W666285</t>
  </si>
  <si>
    <t>PLANTER AMZ 4 LOCKER COLUMNS (W2198 D491 H250 MP)</t>
  </si>
  <si>
    <t>kompletacja NSW w WCUSAUX-KINF003S-00000332: PAUX-00000332-01-H1334-ZA – 2 szt. PAUX-00000332-02-H1334-ZA – 1 szt.</t>
  </si>
  <si>
    <t>https://3dspacep.internsg.net:444/3dspace/common/emxNavigator.jsp?objectId=63360.52529.24465.28231</t>
  </si>
  <si>
    <t>https://3dspacep.internsg.net:444/3dspace/common/emxNavigator.jsp?objectId=63360.52529.51310.1350</t>
  </si>
  <si>
    <t>https://3dspacep.internsg.net:444/3dspace/common/emxNavigator.jsp?objectId=63360.52529.51310.1548</t>
  </si>
  <si>
    <t>https://3dspacep.internsg.net:444/3dspace/common/emxNavigator.jsp?objectId=63360.52529.51310.1372</t>
  </si>
  <si>
    <t>https://3dspacep.internsg.net:444/3dspace/common/emxNavigator.jsp?objectId=63360.52529.47952.44015</t>
  </si>
  <si>
    <t>NPI-2024-024821</t>
  </si>
  <si>
    <t>GB177648851</t>
  </si>
  <si>
    <t>H-24UK0273</t>
  </si>
  <si>
    <t>WCUSCBS-KVAP004-00001199</t>
  </si>
  <si>
    <t>NPI/2024/17715</t>
  </si>
  <si>
    <t>VAPAA FRAME CHAIR HKR 4L UPH (E-VR BS-STG63075 GD FSC PACK-ASM)</t>
  </si>
  <si>
    <t>proszę o BOM albo indeks reprezentanta</t>
  </si>
  <si>
    <t>WCUSCFR-KVAP001-00003594 VAPAA BARSTOOL 4L LOW UPH (E-BL BS-STMG61104 GD FSC PACK-BDF) H900</t>
  </si>
  <si>
    <t>https://3dspacep.internsg.net:444/3dspace/common/emxNavigator.jsp?objectId=63360.52529.51308.8002</t>
  </si>
  <si>
    <t>https://3dspacep.internsg.net:444/3dspace/common/emxNavigator.jsp?objectId=63360.52529.47940.55201</t>
  </si>
  <si>
    <t>https://3dspacep.internsg.net:444/3dspace/common/emxNavigator.jsp?objectId=63360.52529.47940.55410</t>
  </si>
  <si>
    <t>dokumentacja wersji z wys siedziska  650</t>
  </si>
  <si>
    <t>P0102-4590XX - RAMA VAPAA BARSTOOL 4L WYS UPH 650 P0102-4591XX - RAMA KPL VAPAA BARSTOOL 4L WYS UPH 650 W strukturze WCUSCFR-KVAP001-00003594 należy podmienić P0102-4476XX na P0102-4591XX.</t>
  </si>
  <si>
    <t>https://3dspacep.internsg.net:444/3dspace/common/emxNavigator.jsp?objectId=63360.52529.47952.4481</t>
  </si>
  <si>
    <t>J0102-4591FHH</t>
  </si>
  <si>
    <t>https://3dspacep.internsg.net:444/3dspace/common/emxNavigator.jsp?objectId=63360.52529.42435.17148</t>
  </si>
  <si>
    <t>NPI-2024-024707</t>
  </si>
  <si>
    <t>WCUSFDE-00003345</t>
  </si>
  <si>
    <t>NPI/2024/17458</t>
  </si>
  <si>
    <t>SET OF WHEELS</t>
  </si>
  <si>
    <t>KOMPLATACJA: Set of 4 castors for Flib foldable meeting table 4x O 65 mm castors (including two with brakes) Set contents: 2x M1017-15500 TNT SWIVEL CASTOR FI65 2x M1017-15600 TNT S/BREAKING CASTOR FOR FLIB TABLE FI65 H=85MM 4x P0106-16700 TNT PIN FOR FLIB CASTOR TENTE FI11 11x20/10</t>
  </si>
  <si>
    <t>szablon marszruty   30764</t>
  </si>
  <si>
    <t>https://3dspacep.internsg.net:444/3dspace/common/emxNavigator.jsp?objectId=63360.52529.24455.5185</t>
  </si>
  <si>
    <t>https://3dspacep.internsg.net:444/3dspace/common/emxNavigator.jsp?objectId=63360.52529.24463.9966</t>
  </si>
  <si>
    <t>ZESTAW KOŁEK</t>
  </si>
  <si>
    <t>Karton M0301-787- 1 szt. obj:0,00214m3</t>
  </si>
  <si>
    <t>https://3dspacep.internsg.net:444/3dspace/common/emxNavigator.jsp?objectId=63360.52529.24463.10202</t>
  </si>
  <si>
    <t>https://3dspacep.internsg.net:444/3dspace/common/emxNavigator.jsp?objectId=63360.52529.24463.10765</t>
  </si>
  <si>
    <t>NPI-2024-024710</t>
  </si>
  <si>
    <t>WCUSCFR-KISO016-00003913</t>
  </si>
  <si>
    <t>NPI/2024/17473</t>
  </si>
  <si>
    <t>ISO-W-DE 4L-BL EF019 GB (PO 32 SZT NA PALECIE NIEMCY)</t>
  </si>
  <si>
    <t>https://3dspacep.internsg.net:444/3dspace/common/emxNavigator.jsp?objectId=63360.52529.24455.7170</t>
  </si>
  <si>
    <t>https://3dspacep.internsg.net:444/3dspace/common/emxNavigator.jsp?objectId=63360.52529.35377.57679</t>
  </si>
  <si>
    <t>Żeby stworzyć WCUSCFR-KISO016-00003913  należy wymienić w pozycji WCI11-B04Z-AACE99-000214 standardową formatkę gąbki siedziska (P0391-006) oraz oparcia (P0491-009) na gąbki zgodne z załączoną w WS dokumentacją konstrukcyjną (NPI-2024-024710). Nowe indeksy na gąbkę siedziska to: P0391-F9400; na gąbkę oparcia: P0491A-78800.</t>
  </si>
  <si>
    <t>https://3dspacep.internsg.net:444/3dspace/common/emxNavigator.jsp?objectId=63360.52529.35377.57666</t>
  </si>
  <si>
    <t>https://3dspacep.internsg.net:444/3dspace/common/emxNavigator.jsp?objectId=63360.52529.35377.58225</t>
  </si>
  <si>
    <t>Materiały jak WCI01-004%. Na palecie 32 szt.</t>
  </si>
  <si>
    <t>https://3dspacep.internsg.net:444/3dspace/common/emxNavigator.jsp?objectId=63360.52529.35377.58211</t>
  </si>
  <si>
    <t>Proponuję i proszę o zmianę nazwy gotowego produktu. Teraz jest :  ISO-W-DE 4L-BL EF019 GB (PO 32 SZT NA PALECIE NIEMCY) foam: with CTB 117 norm NPI/2024/17473 Proponuję: ISO-W-DE 4L-BL EF019 GB (PO 32 SZT NA PALECIE NIEMCY) CMHR 5043 NPI/2024/17473 Marszruta na krzesło:  ID szablonu 778 Normy na tapicerkę bez zmian. Norma na gąbke CMHR 5043 siedz   0,527 kg opa       0,399 kg</t>
  </si>
  <si>
    <t>https://3dspacep.internsg.net:444/3dspace/common/emxNavigator.jsp?objectId=63360.52529.35377.58210</t>
  </si>
  <si>
    <t>NPI-2024-024553</t>
  </si>
  <si>
    <t>DE811122744</t>
  </si>
  <si>
    <t>WCUSFWP-KEM2013-00003695</t>
  </si>
  <si>
    <t>NPI/2024/17129</t>
  </si>
  <si>
    <t>A759150</t>
  </si>
  <si>
    <t>EMODEL 2.0 DESK M RC (W1800 D800 MM/2-MM TT-25 FD HS-EM-UD ST-EU BC-WA BX-EM2 GLL HC-F1 PACK-PAB)</t>
  </si>
  <si>
    <t>PFWP-00003695-01Z-2N-MM</t>
  </si>
  <si>
    <t>https://3dspacep.internsg.net:444/3dspace/common/emxNavigator.jsp?objectId=63360.52529.14799.56431</t>
  </si>
  <si>
    <t>https://3dspacep.internsg.net:444/3dspace/common/emxNavigator.jsp?objectId=63360.52529.14799.60042</t>
  </si>
  <si>
    <t>https://3dspacep.internsg.net:444/3dspace/common/emxNavigator.jsp?objectId=63360.52529.14799.60055</t>
  </si>
  <si>
    <t>https://3dspacep.internsg.net:444/3dspace/common/emxNavigator.jsp?objectId=63360.52529.14799.60046</t>
  </si>
  <si>
    <t>Blat taki jak PCT71-000583-ZA-007833    BLAT  PROST. EMODEL 2.0 STAŁY 1800X800X25 MM/2N-MM ZAPAKOWANY Dodać: -	M0303-3378    QR CODE AUFKLEBER eModel2     -  1 szt. Położenie naklejki jak w blacie:   PCT71-000915-ZA BLAT STOŁU EMODEL 2.0 BASF Do założenia: WCUSFWP-KEM2013-00003695     EMODEL 2.0 DESK M RC BASF (W1800 D800 MM/2-MM TT-25 FD HS-EM-UD ST-EU BC-WA BX-EM2 GLL HC-F1 PACK-PAB) Założyć z: WEM2013-00014921    EMODEL 2.0 DESK M RC (W1800 D800 MM/2-MM TT-25 FD HS-EM-UD ST-EU BC-WA BX-EM2 GLL HC-F1 PACK-PAB) Usunąć: PCT71-000583-ZA-007833    BLAT  PROST. EMODEL 2.0 STAŁY 1800X800X25 MM/2N-MM ZAPAKOWANY Dodać: -	M1016-00943     STEP BASE  5X230V GE, POWER IN/OUT GST18, BLACK, 3M POWER CABLE    -  1 szt. -	nowy blat  -  1 szt.</t>
  </si>
  <si>
    <t>https://3dspacep.internsg.net:444/3dspace/common/emxNavigator.jsp?objectId=63360.52529.14799.60041</t>
  </si>
  <si>
    <t>NPI-2025-029274</t>
  </si>
  <si>
    <t>WCUSFST-KSQA221-00009958</t>
  </si>
  <si>
    <t>NPI/2025/9055</t>
  </si>
  <si>
    <t>SQART CABINET WD H D2 VENEER (W800 D445 6OH TT18 CF-VS DF-VS TF-VS SF-VS LO-CC TA-SQ-BL BC-CZ PACK-ASM)</t>
  </si>
  <si>
    <t>https://3dspacep.internsg.net:444/3dspace/common/emxNavigator.jsp?objectId=63360.52529.11719.12336</t>
  </si>
  <si>
    <t>https://3dspacep.internsg.net:444/3dspace/common/emxNavigator.jsp?objectId=63360.52529.11742.22073</t>
  </si>
  <si>
    <t>https://3dspacep.internsg.net:444/3dspace/common/emxNavigator.jsp?objectId=63360.52529.11742.22106</t>
  </si>
  <si>
    <t>https://3dspacep.internsg.net:444/3dspace/common/emxNavigator.jsp?objectId=63360.52529.11742.22120</t>
  </si>
  <si>
    <t>NPI-2024-024779</t>
  </si>
  <si>
    <t>WCUSFTA-KPIT001-00005892</t>
  </si>
  <si>
    <t>NPI/2024/17588</t>
  </si>
  <si>
    <t>PINTA MEETING TABLE SQ (W600 D600 FSP KT/LW BC-SV/2.0CC GD FSCMIX UV ASM-F)</t>
  </si>
  <si>
    <t>*********** Gesamthöhe (DHEIGHT): 450 mm Farbe der Holzelemente - Gestell (FBASEWOODCOLOR): K11 Puce  +++ Gestell um 292mm kürzen</t>
  </si>
  <si>
    <t>Inhaltlich identisch mit NPI-2024-024778;   WCUSFTA-KPIT001-00005891	PINTA MEETING TABLE SQ (W600 D600 H450 FSP KT/LW BC-SV/K11 GD FSCMIX UV ASM-F) NPI/2024/17589</t>
  </si>
  <si>
    <t>https://3dspacep.internsg.net:444/3dspace/common/emxNavigator.jsp?objectId=63360.52529.35378.24556</t>
  </si>
  <si>
    <t>https://3dspacep.internsg.net:444/3dspace/common/emxNavigator.jsp?objectId=63360.52529.51309.46192</t>
  </si>
  <si>
    <t>NPI-2024-024783</t>
  </si>
  <si>
    <t>DE811370388</t>
  </si>
  <si>
    <t>WCUSCFR-KDUO001-00003932</t>
  </si>
  <si>
    <t>NPI/2024/17576</t>
  </si>
  <si>
    <t>L580484</t>
  </si>
  <si>
    <t>DUO FRAME CHAIR 4LA W (E-CR CC-HH-SKNB SE-PD-XR009 GD FFR2 PEFC UV)</t>
  </si>
  <si>
    <t>SITZPOLSTER DUO 1202/2 FFR2  XR046 PEFC (KARTON) MIT BEFESTIGUNGSSCHRAUBEN FÜR VORHANDENE DUO SCHALE</t>
  </si>
  <si>
    <t>https://3dspacep.internsg.net:444/3dspace/common/emxNavigator.jsp?objectId=63360.52529.24461.26600</t>
  </si>
  <si>
    <t>https://3dspacep.internsg.net:444/3dspace/common/emxNavigator.jsp?objectId=63360.52529.35378.49622</t>
  </si>
  <si>
    <t>NPI-2024-024680</t>
  </si>
  <si>
    <t>WCUSFTA-KCRE041-00005877</t>
  </si>
  <si>
    <t>NPI/2024/17417</t>
  </si>
  <si>
    <t>L581771</t>
  </si>
  <si>
    <t>CREVA MEETING TABLE LGW RCG (W3600 D1200 FSP FC/MG YKU007/YKU010-GE-2.07Y BC-2.07Y HC-KUFL1 GD FSCMIX UV ASM-P)</t>
  </si>
  <si>
    <t>CREVA MEETING TABLE LGW RCG (W2400 D1200 FSP FC/MG YKU010-GE-2.07Y BC-2.07Y HC-KUFL1 GDF FSCMIX UV ASM-P) ****** I need 2 x media port 3M, each of them with 2 x power + 1 x USB A+C.</t>
  </si>
  <si>
    <t>Hier wäre es besser gewesen wenn der Tisch in 240x120 konfiguriert worden wäre und als Änderung dann den zweiten Mediport 3M hinzu. Oder?bg</t>
  </si>
  <si>
    <t>https://3dspacep.internsg.net:444/3dspace/common/emxNavigator.jsp?objectId=63360.52529.35375.57210</t>
  </si>
  <si>
    <t>https://3dspacep.internsg.net:444/3dspace/common/emxNavigator.jsp?objectId=63360.52529.24456.11342</t>
  </si>
  <si>
    <t>NPI-2024-024817</t>
  </si>
  <si>
    <t>WCUSAUX-KINF003S-00000330</t>
  </si>
  <si>
    <t>NPI/2024/17688</t>
  </si>
  <si>
    <t>PLANTER AMZ 3 LOCKER COLUMNS (W1657 D491 H250 MP)</t>
  </si>
  <si>
    <t>https://3dspacep.internsg.net:444/3dspace/common/emxNavigator.jsp?objectId=63360.52529.24465.23382</t>
  </si>
  <si>
    <t>https://3dspacep.internsg.net:444/3dspace/common/emxNavigator.jsp?objectId=63360.52529.51310.5431</t>
  </si>
  <si>
    <t>kompletacja NSW w WCUSAUX-KINF003S-00000330: PAUX-00000330-01-H1334-ZA – 1 szt. PAUX-00000332-01-H1334-ZA – 1 szt.</t>
  </si>
  <si>
    <t>https://3dspacep.internsg.net:444/3dspace/common/emxNavigator.jsp?objectId=63360.52529.51310.5418</t>
  </si>
  <si>
    <t>https://3dspacep.internsg.net:444/3dspace/common/emxNavigator.jsp?objectId=63360.52529.51310.5556</t>
  </si>
  <si>
    <t>https://3dspacep.internsg.net:444/3dspace/common/emxNavigator.jsp?objectId=63360.52529.2978.2243</t>
  </si>
  <si>
    <t>NPI-2024-024635</t>
  </si>
  <si>
    <t>DE180994164</t>
  </si>
  <si>
    <t>WCUSCFR-KLUC002-00003902</t>
  </si>
  <si>
    <t>NPI/2024/17262</t>
  </si>
  <si>
    <t>L581410</t>
  </si>
  <si>
    <t>LUCA FRAME CHAIR 4LA W/UPH (E-2.0CB BA-2.0CB SE-NF766 GD FFR2 FSCMIX UV)</t>
  </si>
  <si>
    <t>https://3dspacep.internsg.net:444/3dspace/common/emxNavigator.jsp?objectId=63360.52529.24447.27649</t>
  </si>
  <si>
    <t>https://3dspacep.internsg.net:444/3dspace/common/emxNavigator.jsp?objectId=63360.52529.24448.4879</t>
  </si>
  <si>
    <t>NPI-2024-024636</t>
  </si>
  <si>
    <t>DE234889141</t>
  </si>
  <si>
    <t>H-24KD0308</t>
  </si>
  <si>
    <t>WCUSSSE-KLPN008-00003784</t>
  </si>
  <si>
    <t>NPI/2024/17260</t>
  </si>
  <si>
    <t>LUPINO ARMCHAIR 4L LGW HB HAR (E-SKNB BSA-SX3001 SE GD FSTD UV FSCMIX ASM-F)</t>
  </si>
  <si>
    <t>LUPINO 4L-GW HB ARMCHAIR  *** Jedoch: Gleiter Protect,  P0155-F9400	AD-Nagelgleiter Ø20 [34216500] siehe NPR/2024/5586</t>
  </si>
  <si>
    <t>https://3dspacep.internsg.net:444/3dspace/common/emxNavigator.jsp?objectId=63360.52529.24447.28054</t>
  </si>
  <si>
    <t>https://3dspacep.internsg.net:444/3dspace/common/emxNavigator.jsp?objectId=63360.52529.24448.6188</t>
  </si>
  <si>
    <t>NPI-2024-024640</t>
  </si>
  <si>
    <t>WCUSFWP-KBSP003-00003704</t>
  </si>
  <si>
    <t>NPI/2024/17292</t>
  </si>
  <si>
    <t>BSPACE WORKBENCH 4U I-LEG RC PN (W2X1400 D2X779 MB/2-MB 4X0/QE-WH/0 BC-WT HC-F U-UBS1-CSE20 PACK-A)</t>
  </si>
  <si>
    <t>https://3dspacep.internsg.net:444/3dspace/common/emxNavigator.jsp?objectId=63360.52529.24447.35441</t>
  </si>
  <si>
    <t>https://3dspacep.internsg.net:444/3dspace/common/emxNavigator.jsp?objectId=63360.52529.24461.56877</t>
  </si>
  <si>
    <t>https://3dspacep.internsg.net:444/3dspace/common/emxNavigator.jsp?objectId=63360.52529.24461.56892</t>
  </si>
  <si>
    <t>https://3dspacep.internsg.net:444/3dspace/common/emxNavigator.jsp?objectId=63360.52529.24461.56885</t>
  </si>
  <si>
    <t>NPI-2024-024793</t>
  </si>
  <si>
    <t>WCUSFWP-KXI2021-00003742</t>
  </si>
  <si>
    <t>NPI/2024/17638</t>
  </si>
  <si>
    <t>XIO 2.0 DESK M LS (W2000/1600 D800/800 MP/3-MP TT-25 V-L FD 80/80/80-G HS-XI-UD ST-EU BT-C SC-RC BC-WA BX-XI1 HC-AL VC-FM AS-UA)</t>
  </si>
  <si>
    <t>https://3dspacep.internsg.net:444/3dspace/common/emxNavigator.jsp?objectId=63360.52529.24463.25197</t>
  </si>
  <si>
    <t>https://3dspacep.internsg.net:444/3dspace/common/emxNavigator.jsp?objectId=63360.52529.35378.61369</t>
  </si>
  <si>
    <t>https://3dspacep.internsg.net:444/3dspace/common/emxNavigator.jsp?objectId=63360.52529.35378.61374</t>
  </si>
  <si>
    <t>Do założenia struktura pozycji:  WCUSFWP-KXI2021-00003742 XIO 2.0 DESK M LS (W2000/1600 D800/800 MP/3-MP TT-25 V-L FD 80/80/80-G HS-XI-UD ST-EU BT-C SC-RC BC-WA BX-XI1 HC-AL VC-FM AS-UA)(PRZELOTKA NA BOKU 1600) NPI/2024/17638  Proszę o skopiowanie struktury biurka standardowego:  WXI2021-00000160 XIO 2.0 DESK M LS (W2000/1600 D800/800 MP/3-MP TT-25 V-L FD 80/80/80-G HS-XI-UD ST-EU BT-C SC-RC BC-WA BX-XI1 HC-AL VC-FM AS-UA)  Proszę o zmianę blatu:  Z: PCT71-000728-ZA-000159, BLAT L LEWA XIO 2.0 MP/3N-MP NOGA C 2000X1600/800X800X25 PRZELOTKA 1  LEWA PRZELOTKA 1  ŚRODEK PRZELOTKA 1  PRAWA ZAPAKOWANY Na: PFWP-00003742-01Z-3N-MP, BLAT L V-L XIO 2.0 MP/3N-MP NOGA C 2000X1600/800X800X25 NIESTANDARDOWE POŁOŻENIE PRZELOTEK</t>
  </si>
  <si>
    <t>https://3dspacep.internsg.net:444/3dspace/common/emxNavigator.jsp?objectId=63360.52529.35378.61345</t>
  </si>
  <si>
    <t>https://3dspacep.internsg.net:444/3dspace/common/emxNavigator.jsp?objectId=63360.52529.35378.61377</t>
  </si>
  <si>
    <t>NPI-2024-024642</t>
  </si>
  <si>
    <t>DE113891176</t>
  </si>
  <si>
    <t>H-23RG1316</t>
  </si>
  <si>
    <t>NPI/2024/17337</t>
  </si>
  <si>
    <t>XIO AUXILIARY TABLE RD (DI800 BI/2-BI RD H-PA BC-WA BX-FC)</t>
  </si>
  <si>
    <t>Confugurator</t>
  </si>
  <si>
    <t>Variantenstückliste KXIO041S% PCT71-000700-ZA %</t>
  </si>
  <si>
    <t>https://3dspacep.internsg.net:444/3dspace/common/emxNavigator.jsp?objectId=63360.52529.24447.36488</t>
  </si>
  <si>
    <t>https://3dspacep.internsg.net:444/3dspace/common/emxNavigator.jsp?objectId=63360.52529.24450.25389</t>
  </si>
  <si>
    <t>https://3dspacep.internsg.net:444/3dspace/common/emxNavigator.jsp?objectId=63360.52529.24450.25627</t>
  </si>
  <si>
    <t>NPI-2025-032199</t>
  </si>
  <si>
    <t>H-25KD0345</t>
  </si>
  <si>
    <t>WCUSBSE-K800003-00000940</t>
  </si>
  <si>
    <t>NPI/2025/14858</t>
  </si>
  <si>
    <t>A842424</t>
  </si>
  <si>
    <t>14.01.2026</t>
  </si>
  <si>
    <t>23.12.2025</t>
  </si>
  <si>
    <t>8000 BENCH 4U 4L T UPH (E-WK/POL/POL BA-NF704 SE-NF704 ARM-EI-L-POL TF-R-U0901TP/POL J3-YKU9/YKU9/YKU9-FR GD FFR2 PEFC)</t>
  </si>
  <si>
    <t>11.12.2025</t>
  </si>
  <si>
    <t>do ławki dołozyć dodatkowo 2 x P0152P-11600 i 2x P0152P-11700</t>
  </si>
  <si>
    <t>https://3dspacep.internsg.net:444/3dspace/common/emxNavigator.jsp?objectId=63360.52529.45452.37281</t>
  </si>
  <si>
    <t>https://3dspacep.internsg.net:444/3dspace/common/emxNavigator.jsp?objectId=63360.52529.36953.49223</t>
  </si>
  <si>
    <t>NPI-2025-024877</t>
  </si>
  <si>
    <t>WCUSFWP-KBSP001-00003759</t>
  </si>
  <si>
    <t>NPI/2025/38</t>
  </si>
  <si>
    <t>BSPACE DESK I-LEG RC (W1500 D750 BI/2-BI QC-B/0/QC-B BC-BL HC-F U-UCS3-CSE39 PACK-A)</t>
  </si>
  <si>
    <t>wersja 2 (zmiana Z: PFWP-00003759-01-BICZ-ZA na PFWP-00003761-01-BICZ-ZA) BOM na w. T na um. NSW dla: WCUSFWP-KBSP001-00003759 1szt. - PFWP-00003761-01-BICZ-ZA  1szt. - JM1002A-718DP - KPL. MOSTÓW 75 BIURKA BSPACE CZ (2xJM1002A-719DP - MOST 75 BIURKA BSPACE CZ)   1szt. - M1019-O41DP - KANAŁ KABLOWY POZIOMY BIURKA 140 KPL CS5040 CZ  1szt. - M1019-U05DP - KOMPLET UCHWYTÓW MONTAŻOWYCH PANELI GÓR. CS5040 DO BIURKA ES BEZ DYSTANSU CZ 1szt. - PANEL GÓRNY BIURKA 150 TAPICEROWANY CS5040 CSE39</t>
  </si>
  <si>
    <t>https://3dspacep.internsg.net:444/3dspace/common/emxNavigator.jsp?objectId=63360.52529.47950.47907</t>
  </si>
  <si>
    <t>https://3dspacep.internsg.net:444/3dspace/common/emxNavigator.jsp?objectId=63360.52529.2993.30711</t>
  </si>
  <si>
    <t>Wariant * mostu 750 taki sam jak we wniosku NPI-2025-024883</t>
  </si>
  <si>
    <t>https://3dspacep.internsg.net:444/3dspace/common/emxNavigator.jsp?objectId=63360.52529.2993.30743</t>
  </si>
  <si>
    <t>https://3dspacep.internsg.net:444/3dspace/common/emxNavigator.jsp?objectId=63360.52529.2993.30724</t>
  </si>
  <si>
    <t>https://3dspacep.internsg.net:444/3dspace/common/emxNavigator.jsp?objectId=63360.52529.2993.30907</t>
  </si>
  <si>
    <t>wersja struktury 1			 NPI_24877			 Indeks	Opis pozycji	Norma zużycia	Kompletacja WCUSFWP-KBSP001-00003759	BSPACE DESK I-LEG RC (W1500 D750 BI/2-BI QC-B/0/QC-B BC-BL HC-F U-UCS3-CSE39 PACK-A) NPI/2025/38		KW3 PFWP-00003761-01-BICZ-ZA	BLAT PROST. BSPACE BI/2N-BI BIU. 1500X750X25 PRZELOTKA L+P ZAPAKOWANY	1szt.	NSW JM1002A-718DP	KPL. MOSTÓW 75 BIURKA BSPACE CZ	1szt.	NSW M1019-O41DP	KANAŁ KABLOWY POZIOMY BIURKA 140 KPL CS5040 CZ	1szt.	NSW PNYI6646-01-CSE39	PANEL GÓRNY BIURKA 150 TAPICEROWANY CS5040 CSE39	1szt.	NSW M1019-U05DP	KOMPLET UCHWYTÓW MONTAŻOWYCH PANELI GÓR. CS5040 DO BIURKA ES BEZ DYSTANSU CZ	1szt.	NSW</t>
  </si>
  <si>
    <t>https://3dspacep.internsg.net:444/3dspace/common/emxNavigator.jsp?objectId=63360.52529.2993.30897</t>
  </si>
  <si>
    <t>https://3dspacep.internsg.net:444/3dspace/common/emxNavigator.jsp?objectId=63360.52529.2993.30927</t>
  </si>
  <si>
    <t>NPI-2025-032200</t>
  </si>
  <si>
    <t>WCUSBSE-K800003-00000941</t>
  </si>
  <si>
    <t>NPI/2025/14856</t>
  </si>
  <si>
    <t>16.03.2026</t>
  </si>
  <si>
    <t>03.02.2026</t>
  </si>
  <si>
    <t>8000 BENCH 4U 4L T UPH (E-WK/POL/POL BA-NF704 SE-NF704 ARM-EI-L-POL TF-L-U0901TP/POL J3-YKU9/YKU9/YKU9-FR GD FFR2 PEFC)</t>
  </si>
  <si>
    <t>https://3dspacep.internsg.net:444/3dspace/common/emxNavigator.jsp?objectId=63360.52529.45452.37461</t>
  </si>
  <si>
    <t>https://3dspacep.internsg.net:444/3dspace/common/emxNavigator.jsp?objectId=63360.52529.36953.49966</t>
  </si>
  <si>
    <t>wdrożenie NSC</t>
  </si>
  <si>
    <t>12.12.2025</t>
  </si>
  <si>
    <t>17.12.2025</t>
  </si>
  <si>
    <t>indeks Kusch DCC14-000275-PC-000001- BELKA 4 OSOBOWA BENCH 8000/5 DLA BLAT JEDNOSTRONNY RAL9006-G3-P-3 BIAŁE ALUMINIUM GŁADKA/PÓŁPOŁYSK [93268200] &lt;p&gt;prd-NSGHQ-00388725&lt;/p&gt; &lt;p&gt;Laser+ malowanie&lt;/p&gt; &lt;p&gt;&lt;/p&gt; &lt;p&gt;indeks kusch DPC23-000052-01 - WSPORNIK SIEDZISKA POD PODŁOKIETNIK DŁUGI POL BENCH 8000/5 [74085810]&lt;/p&gt; &lt;p&gt;prd-NSGHQ-00388682 malowanie&lt;/p&gt; &lt;p&gt;pozycja zakupowa z BOCK&lt;/p&gt; &lt;p&gt;&lt;/p&gt; &lt;p&gt;indeks kusch DCC01-000137-PC-000001 - UCHWYT NA GNIAZDO ELEKTRYCZNE 8000/5, RAL9006-G3-P-3 BIAŁE ALUMINIUM GŁADKA/PÓŁPOŁYSK [94097000]&lt;/p&gt; &lt;p&gt;prd-NSGHQ-00384330 spawanie + malowanie&lt;/p&gt; &lt;p&gt;pozycje zakupowe z komponenty : Siepe GmbH &amp; Co. KG; A.;  BRÄUER&lt;/p&gt; &lt;p&gt;&lt;/p&gt; &lt;p&gt;indeks kusch DCC15-000046-PC-000001 - KANAŁ KABLOWY PIONOWY BENCH 8000 RAL9006-G3-P-3 BIAŁE ALUMINIUM GŁADKA/PÓŁPOŁYSK&lt;/p&gt; &lt;p&gt;prd-NSGHQ-00388876 malowanie&lt;/p&gt; &lt;p&gt;element zakupowy : Siepe GmbH &amp; Co. KG&lt;/p&gt; &lt;p&gt;&lt;/p&gt; &lt;p&gt;5. indeks kusch DCC15-000010-PC-000001 - KANAŁ KABLOWY DO BELKA 8000/5 BENCH 4 BLAT LEWY RAL9006-G3-P-3 BIAŁE ALUMINIUM GŁADKA/PÓŁPOŁYSK [94097000]&lt;/p&gt; &lt;p&gt;prd-NSGHQ-00397255 laser + malowanie&lt;/p&gt;</t>
  </si>
  <si>
    <t>pwojewodka</t>
  </si>
  <si>
    <t>Produkcja FMB </t>
  </si>
  <si>
    <t>https://3dspacep.internsg.net:444/3dspace/common/emxNavigator.jsp?objectId=63360.52529.34498.39327</t>
  </si>
  <si>
    <t>uruchomienie na FMB  indeks w kusch DPC01-000105-HA		BLAT 280X477X13  CZARNY 0901-TP TRUDNOPALNY FSCMIX [74369300]	 prd-NSGHQ-00390311</t>
  </si>
  <si>
    <t>PPC01-000035-HA-W1</t>
  </si>
  <si>
    <t>https://3dspacep.internsg.net:444/3dspace/common/emxNavigator.jsp?objectId=63360.52529.34498.39328</t>
  </si>
  <si>
    <t>15.12.2025</t>
  </si>
  <si>
    <t>zweryfikowano strukturę IFS (komponenty do uruchomienia).</t>
  </si>
  <si>
    <t>https://3dspacep.internsg.net:444/3dspace/common/emxNavigator.jsp?objectId=63360.52529.34498.39308</t>
  </si>
  <si>
    <t>16.12.2025</t>
  </si>
  <si>
    <t>opracowanie technologii na FMB  indeks w kusch DPC01-000105-HA		BLAT 280X477X13  CZARNY 0901-TP TRUDNOPALNY FSCMIX [74369300]	 prd-NSGHQ-00390311</t>
  </si>
  <si>
    <t>https://3dspacep.internsg.net:444/3dspace/common/emxNavigator.jsp?objectId=63360.52529.34498.39353</t>
  </si>
  <si>
    <t>opracowanie pakowania na FMB  indeks w kusch DPC01-000105-HA		BLAT 280X477X13  CZARNY 0901-TP TRUDNOPALNY FSCMIX [74369300]	 prd-NSGHQ-00390311</t>
  </si>
  <si>
    <t>https://3dspacep.internsg.net:444/3dspace/common/emxNavigator.jsp?objectId=63360.52529.34498.52936</t>
  </si>
  <si>
    <t>18.12.2025</t>
  </si>
  <si>
    <t>prosze o wdrożenie na zpfik : DCC50-000113-UP-000019 - PODUSZKA SIEDZISKA 8004/5 V84 FFR2 NF704 FSCMIX [94095300] prd-NSGHQ-00384335 DCC51-000042-UP-000018 - PODUSZKA OPARCIA PODUSZKA OPARCIA 8044/5 V87 FFR2 NF704 FSCMIX [94095400] prd-NSGHQ-00384336 oraz o montaż całej ławki na produkcji</t>
  </si>
  <si>
    <t>Marszruty dla docelowych produktów  WCUSBSE-K800003-00000940 WCUSBSE-K800003-00000941 ( ławki 4 os) przygotowane w IFS Dane dotyczące poduszek podane Maćkowi e-meilem. Normy przesłane, a marszruty wykonane w IFS</t>
  </si>
  <si>
    <t>https://3dspacep.internsg.net:444/3dspace/common/emxNavigator.jsp?objectId=63360.52529.39169.2512</t>
  </si>
  <si>
    <t>Uruchomienie</t>
  </si>
  <si>
    <t>M0505-1441 - BOLEC OCYNKOWANY DO PULPITU BOCZNEGO MOD.8000/5 [34079400] prd-NSGHQ-00388689 DSC14-000286-01 ELEMENT KOŃCOWY KANAŁU KABLOWEGO POL MOD. 8000/5, POLIERT, SANDGUSS [44174610] prd-NSGHQ-00397255 polerowanie i/lub malowanie</t>
  </si>
  <si>
    <t>https://3dspacep.internsg.net:444/3dspace/common/emxNavigator.jsp?objectId=63360.52529.39169.5140</t>
  </si>
  <si>
    <t>19.12.2025</t>
  </si>
  <si>
    <t>22.12.2025</t>
  </si>
  <si>
    <t>opracowanie pakowania dla kompletnej ławki</t>
  </si>
  <si>
    <t>pakowanie  1. O0101-406 - 1szt 2. P0906B-46200 - 4szt 3. M0302-227 - 1szt 4. M0303-096 -4mb 5. M0303-223 -2mb</t>
  </si>
  <si>
    <t>https://3dspacep.internsg.net:444/3dspace/common/emxNavigator.jsp?objectId=63360.52529.19614.17544</t>
  </si>
  <si>
    <t>NPI-2025-024878</t>
  </si>
  <si>
    <t>PL5223090899</t>
  </si>
  <si>
    <t>H-24BN0545</t>
  </si>
  <si>
    <t>WCUSFTA-KC54106-00005909</t>
  </si>
  <si>
    <t>NPI/2025/37</t>
  </si>
  <si>
    <t>A762951</t>
  </si>
  <si>
    <t>CS5040 MEETING TABLE I-LEG T1 (W2200 D1200 KJ BC-BL PACK-A)</t>
  </si>
  <si>
    <t>Struktura wariant T - WCUSFTA-KC54106-00005909 Blat: PPT71-000803-ZA-000080 - 1 szt. Mosty: HPT11-000340-ZA-000002 - 1 szt.</t>
  </si>
  <si>
    <t>https://3dspacep.internsg.net:444/3dspace/common/emxNavigator.jsp?objectId=63360.52529.47950.48125</t>
  </si>
  <si>
    <t>https://3dspacep.internsg.net:444/3dspace/common/emxNavigator.jsp?objectId=63360.52529.2990.17504</t>
  </si>
  <si>
    <t>https://3dspacep.internsg.net:444/3dspace/common/emxNavigator.jsp?objectId=63360.52529.2990.17697</t>
  </si>
  <si>
    <t>https://3dspacep.internsg.net:444/3dspace/common/emxNavigator.jsp?objectId=63360.52529.2990.17681</t>
  </si>
  <si>
    <t>https://3dspacep.internsg.net:444/3dspace/common/emxNavigator.jsp?objectId=63360.52529.2990.17702</t>
  </si>
  <si>
    <t>https://3dspacep.internsg.net:444/3dspace/common/emxNavigator.jsp?objectId=63360.52529.2990.19813</t>
  </si>
  <si>
    <t>NPI-2026-032754</t>
  </si>
  <si>
    <t>WCUSFWP-KESE079-00005402</t>
  </si>
  <si>
    <t>pkuliga2</t>
  </si>
  <si>
    <t>NPI/2026/11</t>
  </si>
  <si>
    <t>A848760</t>
  </si>
  <si>
    <t>12.01.2026</t>
  </si>
  <si>
    <t>12.02.2026</t>
  </si>
  <si>
    <t>20.01.2026</t>
  </si>
  <si>
    <t>ES DESK I-LEG RC (W1600 D800 MP/2-MP HC-F5-WA SC-SQ BC-WA PACK-A)</t>
  </si>
  <si>
    <t>19.01.2026</t>
  </si>
  <si>
    <t>https://3dspacep.internsg.net:444/3dspace/common/emxNavigator.jsp?objectId=63360.52529.6441.43002</t>
  </si>
  <si>
    <t>https://3dspacep.internsg.net:444/3dspace/common/emxNavigator.jsp?objectId=63360.52529.38845.17583</t>
  </si>
  <si>
    <t>16.01.2026</t>
  </si>
  <si>
    <t>Montaż próbny: PPT71-000830-ZA-000116-1SZT HPT04-000034-ZA-000001-1SZT HCT12-000070-ZA-000020-1SZT</t>
  </si>
  <si>
    <t>https://3dspacep.internsg.net:444/3dspace/common/emxNavigator.jsp?objectId=63360.52529.38845.17758</t>
  </si>
  <si>
    <t>https://3dspacep.internsg.net:444/3dspace/common/emxNavigator.jsp?objectId=63360.52529.38845.17795</t>
  </si>
  <si>
    <t>PPT71-000830-ZA-000116</t>
  </si>
  <si>
    <t>https://3dspacep.internsg.net:444/3dspace/common/emxNavigator.jsp?objectId=63360.52529.38845.17786</t>
  </si>
  <si>
    <t>https://3dspacep.internsg.net:444/3dspace/common/emxNavigator.jsp?objectId=63360.52529.38845.17956</t>
  </si>
  <si>
    <t>NPI-2026-032760</t>
  </si>
  <si>
    <t>WCUSFTA-KARN002-00007887</t>
  </si>
  <si>
    <t>NPI/2025/15801</t>
  </si>
  <si>
    <t>W734723</t>
  </si>
  <si>
    <t>13.01.2026</t>
  </si>
  <si>
    <t>13.04.2026</t>
  </si>
  <si>
    <t>17.01.2026</t>
  </si>
  <si>
    <t>ARN MEETING TABLE LGM RC (W1400 D800 FSP BW/MP BC-WK/ASAM GD FSCMIX ASM-F)</t>
  </si>
  <si>
    <t>https://3dspacep.internsg.net:444/3dspace/common/emxNavigator.jsp?objectId=63360.52529.6441.59353</t>
  </si>
  <si>
    <t>https://3dspacep.internsg.net:444/3dspace/common/emxNavigator.jsp?objectId=63360.52529.8991.39165</t>
  </si>
  <si>
    <t>https://3dspacep.internsg.net:444/3dspace/common/emxNavigator.jsp?objectId=63360.52529.8991.39204</t>
  </si>
  <si>
    <t>https://3dspacep.internsg.net:444/3dspace/common/emxNavigator.jsp?objectId=63360.52529.8991.39191</t>
  </si>
  <si>
    <t>JM1002B-3919W</t>
  </si>
  <si>
    <t>https://3dspacep.internsg.net:444/3dspace/common/emxNavigator.jsp?objectId=63360.52529.13187.64185</t>
  </si>
  <si>
    <t>NPI-2024-024836</t>
  </si>
  <si>
    <t>H-24KD0276</t>
  </si>
  <si>
    <t>WCUSFST-KSQA192-00008998</t>
  </si>
  <si>
    <t>NPI/2024/17565</t>
  </si>
  <si>
    <t>W668416</t>
  </si>
  <si>
    <t>SQART ORGA TOWER MFC (W400 D800 H1117 V-R CF-MB DF-MB TF-MB DE-MB LO-CC TA-SQ-ALU BC-BI PACK-ASM)</t>
  </si>
  <si>
    <t>https://3dspacep.internsg.net:444/3dspace/common/emxNavigator.jsp?objectId=63360.52529.47941.32563</t>
  </si>
  <si>
    <t>https://3dspacep.internsg.net:444/3dspace/common/emxNavigator.jsp?objectId=63360.52529.60922.12312</t>
  </si>
  <si>
    <t>https://3dspacep.internsg.net:444/3dspace/common/emxNavigator.jsp?objectId=63360.52529.60922.12488</t>
  </si>
  <si>
    <t>https://3dspacep.internsg.net:444/3dspace/common/emxNavigator.jsp?objectId=63360.52529.60922.12532</t>
  </si>
  <si>
    <t>https://3dspacep.internsg.net:444/3dspace/common/emxNavigator.jsp?objectId=63360.52529.60922.12518</t>
  </si>
  <si>
    <t>NPI-2025-024876</t>
  </si>
  <si>
    <t>WCUSFWP-KBSP001-00003758</t>
  </si>
  <si>
    <t>NPI/2025/41</t>
  </si>
  <si>
    <t>A762949</t>
  </si>
  <si>
    <t>BSPACE DESK I-LEG RC (W1200 D800 ML/2-ML QC-B/0/QC-B BC-BL HC-F PACK-A)</t>
  </si>
  <si>
    <t>https://3dspacep.internsg.net:444/3dspace/common/emxNavigator.jsp?objectId=63360.52529.47950.46604</t>
  </si>
  <si>
    <t>https://3dspacep.internsg.net:444/3dspace/common/emxNavigator.jsp?objectId=63360.52529.2985.30372</t>
  </si>
  <si>
    <t>Indeks	Opis	Norma zużycia M1002-W1290	KPL. MOSTÓW 80 BIURKA BSPACE RAL 7016	1 PCT71-000710-ZA-001116	BLAT PROST. BSPACE ML/2N-ML BIU. 1200X800X25 ZAPAKOWANY	1 M1019-O4090	KANAŁ KABLOWY POZIOMY BIURKA 120 KPL RAL 7016	1</t>
  </si>
  <si>
    <t>https://3dspacep.internsg.net:444/3dspace/common/emxNavigator.jsp?objectId=63360.52529.2985.30548</t>
  </si>
  <si>
    <t>https://3dspacep.internsg.net:444/3dspace/common/emxNavigator.jsp?objectId=63360.52529.2985.30602</t>
  </si>
  <si>
    <t>https://3dspacep.internsg.net:444/3dspace/common/emxNavigator.jsp?objectId=63360.52529.2985.30580</t>
  </si>
  <si>
    <t>NPI-2025-024881</t>
  </si>
  <si>
    <t>WCUSFTA-KC54108-00005911</t>
  </si>
  <si>
    <t>NPI/2025/34</t>
  </si>
  <si>
    <t>CS5040 MEETING TABLE I-LEG T2 (W2800 D1200 KJ BC-BL PACK-A)</t>
  </si>
  <si>
    <t>Struktura wariant T - WCUSFTA-KC54108-00005911 Blaty: PPT71-000803-ZA-000078 - 1 szt. PPT71-000807-ZA-000030 - 1 szt Mosty: HCT11-000179-ZA-000052 - 1 szt. HCT11-000187-ZA-000002 - 1 szt.</t>
  </si>
  <si>
    <t>https://3dspacep.internsg.net:444/3dspace/common/emxNavigator.jsp?objectId=63360.52529.47950.48752</t>
  </si>
  <si>
    <t>https://3dspacep.internsg.net:444/3dspace/common/emxNavigator.jsp?objectId=63360.52529.2990.2048</t>
  </si>
  <si>
    <t>https://3dspacep.internsg.net:444/3dspace/common/emxNavigator.jsp?objectId=63360.52529.2990.2054</t>
  </si>
  <si>
    <t>https://3dspacep.internsg.net:444/3dspace/common/emxNavigator.jsp?objectId=63360.52529.2990.2164</t>
  </si>
  <si>
    <t>Blaty: PPT71-000803-ZA-000078 - 1 szt. PPT71-000807-ZA-000030 - 1 szt. Mosty: HCT11-000179-ZA-000052 - 1 szt. HCT11-000187-ZA-000002 - 1 szt.</t>
  </si>
  <si>
    <t>https://3dspacep.internsg.net:444/3dspace/common/emxNavigator.jsp?objectId=63360.52529.2990.2158</t>
  </si>
  <si>
    <t>https://3dspacep.internsg.net:444/3dspace/common/emxNavigator.jsp?objectId=63360.52529.2990.2186</t>
  </si>
  <si>
    <t>NPI-2024-024731</t>
  </si>
  <si>
    <t>FR70318164837</t>
  </si>
  <si>
    <t>H-24FR0055</t>
  </si>
  <si>
    <t>WCUSFWP-KC54076-00003732</t>
  </si>
  <si>
    <t>NPI/2024/17508</t>
  </si>
  <si>
    <t>A760930</t>
  </si>
  <si>
    <t>CS5040 DESK I-LEG (W1600 D800 MB/2-CC SD BC-BL HC-F PACK-A)</t>
  </si>
  <si>
    <t>https://3dspacep.internsg.net:444/3dspace/common/emxNavigator.jsp?objectId=63360.52529.24460.15803</t>
  </si>
  <si>
    <t>https://3dspacep.internsg.net:444/3dspace/common/emxNavigator.jsp?objectId=63360.52529.47943.35361</t>
  </si>
  <si>
    <t>https://3dspacep.internsg.net:444/3dspace/common/emxNavigator.jsp?objectId=63360.52529.47943.35538</t>
  </si>
  <si>
    <t>wersja struktury 1		 NPI_24731		 Indeks	Opis pozycji	Norma zużycia WCUSFWP-KC54076-00003732	CS5040 DESK 4-LEG (W1600 D800 MB/CC SD DS-8 BC-BL) WCIĘCIE POD EVOLINE QI (NPI/2024/17508	 PFWP-00003732-01-4KCZ-ZA	BLAT BIURKA PRZESUWNEGO PROST. CS5040 160X80 L OTWÓR FI80 POMIĘDZY BELKAMI POD ŁADOWARKĘ INDUKCYJNĄ 4K BELKA-BL ZM ZAPAKOWANY	1szt. M1002-E60DP	KPL MOSTÓW GŁ. 80 BIURKA CS5040 CZ	1szt.</t>
  </si>
  <si>
    <t>https://3dspacep.internsg.net:444/3dspace/common/emxNavigator.jsp?objectId=63360.52529.47943.35512</t>
  </si>
  <si>
    <t>https://3dspacep.internsg.net:444/3dspace/common/emxNavigator.jsp?objectId=63360.52529.47943.35547</t>
  </si>
  <si>
    <t>NPI-2024-024745</t>
  </si>
  <si>
    <t>WCUSCFR-KYAR004-00003917</t>
  </si>
  <si>
    <t>NPI/2024/17479</t>
  </si>
  <si>
    <t>L582349</t>
  </si>
  <si>
    <t>YARA FRAME CHAIR 4LA HB UPH (E-SK40 BS-CUR64195 GD FFR2 FSCMIX UV)</t>
  </si>
  <si>
    <t>https://3dspacep.internsg.net:444/3dspace/common/emxNavigator.jsp?objectId=63360.52529.24460.56841</t>
  </si>
  <si>
    <t>https://3dspacep.internsg.net:444/3dspace/common/emxNavigator.jsp?objectId=63360.52529.24464.25904</t>
  </si>
  <si>
    <t>NPI-2024-024801</t>
  </si>
  <si>
    <t>WCUSFWP-KXI2021-00003747</t>
  </si>
  <si>
    <t>NPI/2024/17641</t>
  </si>
  <si>
    <t>XIO 2.0 DESK M LS (W2000/1600 D800/600 MP/3-MP TT-25 V-R FD 80/80/80-G HS-XI-UD ST-EU BT-C SC-RC BC-WA BX-XI1 HC-AL VC-FM AS-UA)</t>
  </si>
  <si>
    <t>https://3dspacep.internsg.net:444/3dspace/common/emxNavigator.jsp?objectId=63360.52529.24463.31281</t>
  </si>
  <si>
    <t>https://3dspacep.internsg.net:444/3dspace/common/emxNavigator.jsp?objectId=63360.52529.47940.51643</t>
  </si>
  <si>
    <t>NPI-2024-024498</t>
  </si>
  <si>
    <t>WCUSFST-KK40113-00008953</t>
  </si>
  <si>
    <t>NPI/2024/17012</t>
  </si>
  <si>
    <t>K40 CABINET H 2D (W1000 D460 5OH TT-25 V-LR OA-125 CF-BI TF-BI/BI DF-BI SF-M TA-CS-CM LO-CC F40-WH PACK-BDF)</t>
  </si>
  <si>
    <t>https://3dspacep.internsg.net:444/3dspace/common/emxNavigator.jsp?objectId=63360.52529.5444.42859</t>
  </si>
  <si>
    <t>https://3dspacep.internsg.net:444/3dspace/common/emxNavigator.jsp?objectId=63360.52529.24460.21533</t>
  </si>
  <si>
    <t>https://3dspacep.internsg.net:444/3dspace/common/emxNavigator.jsp?objectId=63360.52529.24460.21742</t>
  </si>
  <si>
    <t>https://3dspacep.internsg.net:444/3dspace/common/emxNavigator.jsp?objectId=63360.52529.24460.21722</t>
  </si>
  <si>
    <t>https://3dspacep.internsg.net:444/3dspace/common/emxNavigator.jsp?objectId=63360.52529.24460.21751</t>
  </si>
  <si>
    <t>NPI-2024-024499</t>
  </si>
  <si>
    <t>WCUSFWP-KEM3001-00003683</t>
  </si>
  <si>
    <t>NPI/2024/17021</t>
  </si>
  <si>
    <t>https://3dspacep.internsg.net:444/3dspace/common/emxNavigator.jsp?objectId=63360.52529.5444.43038</t>
  </si>
  <si>
    <t>https://3dspacep.internsg.net:444/3dspace/common/emxNavigator.jsp?objectId=63360.52529.5444.45769</t>
  </si>
  <si>
    <t>NPI-2024-024506</t>
  </si>
  <si>
    <t>WCUSCCM-00001695</t>
  </si>
  <si>
    <t>NPI/2024/17006</t>
  </si>
  <si>
    <t>L580322</t>
  </si>
  <si>
    <t>ARN, 	*********** Jedoch  nur Sitz (Sitzoberteil) Sitz: Kunststoff Künstliche Elemente Material – Sitz: Kunststoff Farbe der Kunststoffelemente – Sitz: KQ Quartz Grey mit Befestigungsschrauben ohne Montage</t>
  </si>
  <si>
    <t>https://3dspacep.internsg.net:444/3dspace/common/emxNavigator.jsp?objectId=63360.52529.5444.52138</t>
  </si>
  <si>
    <t>https://3dspacep.internsg.net:444/3dspace/common/emxNavigator.jsp?objectId=63360.52529.14796.17280</t>
  </si>
  <si>
    <t>NPI-2024-024508</t>
  </si>
  <si>
    <t>FR03537819989</t>
  </si>
  <si>
    <t>H-24FR0168</t>
  </si>
  <si>
    <t>WCUSFWP-KC54096-00003685</t>
  </si>
  <si>
    <t>NPI/2024/17002</t>
  </si>
  <si>
    <t>A758772</t>
  </si>
  <si>
    <t>CS5040 WORKBENCH ADD 2U I-LEG (W1800 D2X700 BI/2-BI FD BC-WT PACK-A)</t>
  </si>
  <si>
    <t>https://3dspacep.internsg.net:444/3dspace/common/emxNavigator.jsp?objectId=63360.52529.5444.53818</t>
  </si>
  <si>
    <t>https://3dspacep.internsg.net:444/3dspace/common/emxNavigator.jsp?objectId=63360.52529.35374.64118</t>
  </si>
  <si>
    <t>Blat: PCT71-000803-ZA-000092 - 1 szt. Podstawa: HCT11-000187-ZA-000003 - 1 szt.</t>
  </si>
  <si>
    <t>https://3dspacep.internsg.net:444/3dspace/common/emxNavigator.jsp?objectId=63360.52529.35374.64115</t>
  </si>
  <si>
    <t>https://3dspacep.internsg.net:444/3dspace/common/emxNavigator.jsp?objectId=63360.52529.35374.64308</t>
  </si>
  <si>
    <t>https://3dspacep.internsg.net:444/3dspace/common/emxNavigator.jsp?objectId=63360.52529.35374.64307</t>
  </si>
  <si>
    <t>https://3dspacep.internsg.net:444/3dspace/common/emxNavigator.jsp?objectId=63360.52529.35374.64309</t>
  </si>
  <si>
    <t>NPI-2025-024954</t>
  </si>
  <si>
    <t>WCUSFST-KK40116-00009029</t>
  </si>
  <si>
    <t>NPI/2025/171</t>
  </si>
  <si>
    <t>W667637</t>
  </si>
  <si>
    <t>https://3dspacep.internsg.net:444/3dspace/common/emxNavigator.jsp?objectId=63360.52529.2979.22082</t>
  </si>
  <si>
    <t>https://3dspacep.internsg.net:444/3dspace/common/emxNavigator.jsp?objectId=63360.52529.2987.32504</t>
  </si>
  <si>
    <t>https://3dspacep.internsg.net:444/3dspace/common/emxNavigator.jsp?objectId=63360.52529.2987.32503</t>
  </si>
  <si>
    <t>NPI-2025-024962</t>
  </si>
  <si>
    <t>WCUSCSW-KPAP003-00004584</t>
  </si>
  <si>
    <t>NPI/2025/150</t>
  </si>
  <si>
    <t>PAPILIO SWIVEL CHAIR HB MESH (SP-ST BA-KR.4716.10 SE-SD-RX173 R80-B/BPU GL-STD TS30 CA FSTD)</t>
  </si>
  <si>
    <t>https://3dspacep.internsg.net:444/3dspace/common/emxNavigator.jsp?objectId=63360.52529.2979.25835</t>
  </si>
  <si>
    <t>https://3dspacep.internsg.net:444/3dspace/common/emxNavigator.jsp?objectId=63360.52529.2981.50968</t>
  </si>
  <si>
    <t>NPI-2024-024809</t>
  </si>
  <si>
    <t>WCUSCFR-KUNV001-00003939</t>
  </si>
  <si>
    <t>NPI/2024/17613</t>
  </si>
  <si>
    <t>L582946</t>
  </si>
  <si>
    <t>UNIVERSO FRAME CHAIR 4L P (SH450 E-BK CC-KO GD FSCMIX ASM-F)</t>
  </si>
  <si>
    <t>Code geändert auf: GESTELL UNIVERSO 2000/2 4L (SH450 E-BK GD) MIT BEF. MATERIAL NPI/2024/17613</t>
  </si>
  <si>
    <t>https://3dspacep.internsg.net:444/3dspace/common/emxNavigator.jsp?objectId=63360.52529.24463.53725</t>
  </si>
  <si>
    <t>https://3dspacep.internsg.net:444/3dspace/common/emxNavigator.jsp?objectId=63360.52529.51309.43943</t>
  </si>
  <si>
    <t>NPI-2024-024857</t>
  </si>
  <si>
    <t>WCUSFWP-KEM3001-00003755</t>
  </si>
  <si>
    <t>NPI/2024/17746</t>
  </si>
  <si>
    <t>EMODEL 3.0 DESK M RC (W1800 D900 BI/2-BI TT-25 FD 0/0/QE-WT HS-EM-UD ST-EU BC-WH BX-EM2 GLL HC-F1 CC PACK-PAB)</t>
  </si>
  <si>
    <t>PFWP-00003755-01Z-2N-BI</t>
  </si>
  <si>
    <t>https://3dspacep.internsg.net:444/3dspace/common/emxNavigator.jsp?objectId=63360.52529.47944.19473</t>
  </si>
  <si>
    <t>https://3dspacep.internsg.net:444/3dspace/common/emxNavigator.jsp?objectId=63360.52529.47947.6262</t>
  </si>
  <si>
    <t>https://3dspacep.internsg.net:444/3dspace/common/emxNavigator.jsp?objectId=63360.52529.47947.6320</t>
  </si>
  <si>
    <t>https://3dspacep.internsg.net:444/3dspace/common/emxNavigator.jsp?objectId=63360.52529.47947.6290</t>
  </si>
  <si>
    <t>Blat taki jak: PCT71-000882-ZA-000973   BLAT PROST. EMODEL 3.0 STAŁY 1800X900X25 BI/2N-BI PRZEPUST PRAWA ZAPAKOWANY Ale OTW. 193.5x58.8 PRAWY  jak w blacie  PFWP-00003701-01Z-2N-BI      Blat z   FSC Do założenia: WCUSFWP-KEM3001-00003755    EMODEL 3.0 DESK M RC (W1800 D900 BI/2-BI TT-25 FD 0/0/OTW. HS-EM-UD ST-EU BC-WH BX-EM2 GLL HC-F1 CC PACK-PAB FSCMIX)(OTW. 193.5x58.8 PRAWY) Założyć z: WEM3001-00002000    EMODEL 3.0 DESK M RC (W1800 D900 BI/2-BI TT-25 FD 0/0/QE-WT HS-EM-UD ST-EU BC-WH BX-EM2 GLL HC-F1 CC PACK-PAB) Usunąć: PCT71-000882-ZA-000973   BLAT PROST. EMODEL 3.0 STAŁY 1800X900X25 BI/2N-BI PRZEPUST PRAWA ZAPAKOWANY M1019A-32604    CABLE GROMMET 300X130 BI MAT Dodać: Nowy blat  - 1 szt.</t>
  </si>
  <si>
    <t>https://3dspacep.internsg.net:444/3dspace/common/emxNavigator.jsp?objectId=63360.52529.47947.6252</t>
  </si>
  <si>
    <t>NPI-2024-024813</t>
  </si>
  <si>
    <t>WCUSCCM-00001759</t>
  </si>
  <si>
    <t>NPI/2024/17652</t>
  </si>
  <si>
    <t>PCT71-000882-ZA-000740</t>
  </si>
  <si>
    <t>https://3dspacep.internsg.net:444/3dspace/common/emxNavigator.jsp?objectId=63360.52529.24464.5320</t>
  </si>
  <si>
    <t>https://3dspacep.internsg.net:444/3dspace/common/emxNavigator.jsp?objectId=63360.52529.47947.54501</t>
  </si>
  <si>
    <t>https://3dspacep.internsg.net:444/3dspace/common/emxNavigator.jsp?objectId=63360.52529.47947.54533</t>
  </si>
  <si>
    <t>wniosek na sam zapakowany blat</t>
  </si>
  <si>
    <t>https://3dspacep.internsg.net:444/3dspace/common/emxNavigator.jsp?objectId=63360.52529.47947.54485</t>
  </si>
  <si>
    <t>NPI-2025-029301</t>
  </si>
  <si>
    <t>WCUSFST-KSQA192-00009967</t>
  </si>
  <si>
    <t>NPI/2025/9206</t>
  </si>
  <si>
    <t>SQART ORGA TOWER MFC (W400 D800 H1117 V-L CF-BI DF-BI TF-BI DE-BI LO-CC TA-PW-3.093 BC-CZ PACK-ASM)</t>
  </si>
  <si>
    <t>https://3dspacep.internsg.net:444/3dspace/common/emxNavigator.jsp?objectId=63360.52529.11617.5828</t>
  </si>
  <si>
    <t>https://3dspacep.internsg.net:444/3dspace/common/emxNavigator.jsp?objectId=63360.52529.11727.10294</t>
  </si>
  <si>
    <t>https://3dspacep.internsg.net:444/3dspace/common/emxNavigator.jsp?objectId=63360.52529.11727.10324</t>
  </si>
  <si>
    <t>https://3dspacep.internsg.net:444/3dspace/common/emxNavigator.jsp?objectId=63360.52529.11727.10323</t>
  </si>
  <si>
    <t>NPI-2025-029991</t>
  </si>
  <si>
    <t>NL001781029B01</t>
  </si>
  <si>
    <t>H-25NL0048</t>
  </si>
  <si>
    <t>WCUSFTA-KCRE041-00007152</t>
  </si>
  <si>
    <t>NPI/2025/10478</t>
  </si>
  <si>
    <t>R96412</t>
  </si>
  <si>
    <t>CREVA MEETING TABLE LGW RCRG (W4200 D1500/800 FSP HC/NK BC-SK40 GD FSCMIX UV ASM-P)</t>
  </si>
  <si>
    <t>CREVA MEETING TABLE LGW RCRG (W---- D1500/800 *********** Total width: 5500 mm</t>
  </si>
  <si>
    <t>S019082 bereits belegt (Delgado) +++ es soll S019083 sein , bg +++ DPT71-001220-HA-000001	TISCHPLATTE LINKS 1865,5X720,4x27 FSP HPL/ABS 2MM HC/NK [U702 Cashmere/U702 Cashmere] FSCMIX [S019083] DPT71-001221-HA-000001	TISCHPLATTE RECHTS 1865,5X720,4x27 FSP HPL/ABS 2MM HC/NK [U702 Cashmere/U702 Cashmere] FSCMIX [S019083] DPT71-001222-HA-000001	TISCHPLATTE MITTE 1769X741x27 FSP HPL/ABS 2MM HC/NK [U702 Cashmere/U702 Cashmere] FSCMIX [S019083]</t>
  </si>
  <si>
    <t>https://3dspacep.internsg.net:444/3dspace/common/emxNavigator.jsp?objectId=63360.52529.41043.50819</t>
  </si>
  <si>
    <t>https://3dspacep.internsg.net:444/3dspace/common/emxNavigator.jsp?objectId=63360.52529.38015.51058</t>
  </si>
  <si>
    <t>Zeichnung erstellen</t>
  </si>
  <si>
    <t>S019083 erstellen für: CREVA MEETING TABLE LGW RCRG (W---- D1500/800 *********** Total width: 5500 mm ++++++ Kogge mit Fuge, Platte 6 teilig</t>
  </si>
  <si>
    <t>https://3dspacep.internsg.net:444/3dspace/common/emxNavigator.jsp?objectId=63360.52529.38015.51326</t>
  </si>
  <si>
    <t>S019083</t>
  </si>
  <si>
    <t>https://3dspacep.internsg.net:444/3dspace/common/emxNavigator.jsp?objectId=63360.52529.38015.52157</t>
  </si>
  <si>
    <t>CREVA MEETING TABLE LGW RCRG (W---- D1500/800 *********** Total width: 5500 mm ++++++ Kogge mit Fuge, Platte 6 teilig</t>
  </si>
  <si>
    <t>https://3dspacep.internsg.net:444/3dspace/common/emxNavigator.jsp?objectId=63360.52529.38015.52363</t>
  </si>
  <si>
    <t>NPI-2024-024453</t>
  </si>
  <si>
    <t>WCUSFTA-KSAS003-00005800</t>
  </si>
  <si>
    <t>NPI/2024/16867</t>
  </si>
  <si>
    <t>L579542</t>
  </si>
  <si>
    <t>SAN SIRO MEETING TABLE T-LEG TF RC 1 (W1800 D800 FSP HC/NK BC-WS CAE FSCMIX ASM-F)</t>
  </si>
  <si>
    <t>SAN SIRO MEETING TABLE T-LEG TF RC 1 Gesamtbreite (DWIDTH): 2000 mm ++++ Mit Steg und längeren Auslöse-Bügel siehe S16339 in con.doc.</t>
  </si>
  <si>
    <t>https://3dspacep.internsg.net:444/3dspace/common/emxNavigator.jsp?objectId=63360.52529.53430.50166</t>
  </si>
  <si>
    <t>https://3dspacep.internsg.net:444/3dspace/common/emxNavigator.jsp?objectId=63360.52529.14791.2969</t>
  </si>
  <si>
    <t>NPI-2025-029992</t>
  </si>
  <si>
    <t>WCUSFTA-KCRE041-00007153</t>
  </si>
  <si>
    <t>NPI/2025/10479</t>
  </si>
  <si>
    <t>R96421</t>
  </si>
  <si>
    <t>CREVA MEETING TABLE LGW RCRG (W4200 D1500/800 FSP HC/NK YKU006-GE-SK40 BC-SK40 HC-KUFL1 GD 2XU-KUU1-CUZ2Q TR-KU1-SK40 FSCMIX UV ASM-P)</t>
  </si>
  <si>
    <t>CREVA MEETING TABLE LGW RCRG (W---- D1500/800 *********** Total width: 5600 mm ++++++ Kogge mit Fuge, Platte 6 teilig</t>
  </si>
  <si>
    <t>DPT71-001223-HA-000001	TISCHPLATTE LINKS 1915X720,4x27 FSP HPL/ABS 2MM HC/NK [U702 Cashmere/U702 Cashmere] FSCMIX [S019084] DPT71-001224-HA-000001	TISCHPLATTE RECHTS 1915X720,4x27 FSP HPL/ABS 2MM HC/NK [U702 Cashmere/U702 Cashmere] FSCMIX [S019084] DPT71-001225-HA-000001	TISCHPLATTE MITTE 1769X741x27 FSP HPL/ABS 2MM HC/NK [U702 Cashmere/U702 Cashmere] FSCMIX [S019084]</t>
  </si>
  <si>
    <t>https://3dspacep.internsg.net:444/3dspace/common/emxNavigator.jsp?objectId=63360.52529.41043.52012</t>
  </si>
  <si>
    <t>https://3dspacep.internsg.net:444/3dspace/common/emxNavigator.jsp?objectId=63360.52529.38016.963</t>
  </si>
  <si>
    <t>S019084 erstellen für: CREVA MEETING TABLE LGW RCRG (W---- D1500/800 *********** Total width: 5600 mm ++++++ Kogge mit Fuge, Platte 6 teilig, mit Kabelkanal usw.</t>
  </si>
  <si>
    <t>https://3dspacep.internsg.net:444/3dspace/common/emxNavigator.jsp?objectId=63360.52529.38016.1440</t>
  </si>
  <si>
    <t>S019084</t>
  </si>
  <si>
    <t>https://3dspacep.internsg.net:444/3dspace/common/emxNavigator.jsp?objectId=63360.52529.38016.1653</t>
  </si>
  <si>
    <t>CREVA MEETING TABLE LGW RCRG (W---- D1500/800 *********** Total width: 5600 mm ++++++ Kogge mit Fuge, Platte 6 teilig, mit Kabelkanal usw.</t>
  </si>
  <si>
    <t>https://3dspacep.internsg.net:444/3dspace/common/emxNavigator.jsp?objectId=63360.52529.38016.1860</t>
  </si>
  <si>
    <t>NPI-2024-024750</t>
  </si>
  <si>
    <t>WCUSCFR-KHOL001-00003921</t>
  </si>
  <si>
    <t>NPI/2024/17532</t>
  </si>
  <si>
    <t>HOLA FRAME CHAIR 4L P (SH450 E-SCR BA-PD-KL/NF735 SE-PD-KL/NF735 GDT FFRF ASM-F)</t>
  </si>
  <si>
    <t>https://3dspacep.internsg.net:444/3dspace/common/emxNavigator.jsp?objectId=63360.52529.24460.58700</t>
  </si>
  <si>
    <t>https://3dspacep.internsg.net:444/3dspace/common/emxNavigator.jsp?objectId=63360.52529.47939.44062</t>
  </si>
  <si>
    <t>NPI-2024-024752</t>
  </si>
  <si>
    <t>WCUSCFR-KHOL001-00003923</t>
  </si>
  <si>
    <t>NPI/2024/17539</t>
  </si>
  <si>
    <t>HOLA FRAME CHAIR 4L P (SH450 E-SCR BA-PD-KL/NF654 SE-PD-KL/NF654 GDT FFRF ASM-F)</t>
  </si>
  <si>
    <t>https://3dspacep.internsg.net:444/3dspace/common/emxNavigator.jsp?objectId=63360.52529.24461.9194</t>
  </si>
  <si>
    <t>https://3dspacep.internsg.net:444/3dspace/common/emxNavigator.jsp?objectId=63360.52529.47939.45580</t>
  </si>
  <si>
    <t>NPI-2024-024754</t>
  </si>
  <si>
    <t>WCUSCFR-KHOL001-00003925</t>
  </si>
  <si>
    <t>NPI/2024/17537</t>
  </si>
  <si>
    <t>HOLA FRAME CHAIR 4L P (SH450 E-SCR BA-PD-KL/NF657 SE-PD-KL/NF657 GDT FFRF ASM-F)</t>
  </si>
  <si>
    <t>https://3dspacep.internsg.net:444/3dspace/common/emxNavigator.jsp?objectId=63360.52529.24461.9635</t>
  </si>
  <si>
    <t>https://3dspacep.internsg.net:444/3dspace/common/emxNavigator.jsp?objectId=63360.52529.47939.47095</t>
  </si>
  <si>
    <t>NPI-2024-024761</t>
  </si>
  <si>
    <t>WCUSCFR-KHOL001-00003928</t>
  </si>
  <si>
    <t>NPI/2024/17526</t>
  </si>
  <si>
    <t>HOLA FRAME CHAIR 4L P (SH450 E-SCR BA-KQ SE-PD-KQ/NF733 ARM-KQ GDT FFRF ASM-F)</t>
  </si>
  <si>
    <t>https://3dspacep.internsg.net:444/3dspace/common/emxNavigator.jsp?objectId=63360.52529.24461.13821</t>
  </si>
  <si>
    <t>https://3dspacep.internsg.net:444/3dspace/common/emxNavigator.jsp?objectId=63360.52529.47939.53063</t>
  </si>
  <si>
    <t>NPI-2024-024773</t>
  </si>
  <si>
    <t>WCUSCFR-KCAE001-00003931</t>
  </si>
  <si>
    <t>NPI/2024/17596</t>
  </si>
  <si>
    <t>CARE SPECIAL FRAME CHAIR UPH (E-2.0CC SW-SX4012 HR-SX4012 BA-SX4012 SE-SX4012 FB-SX4012 GD FSTD FSCMIX UV)</t>
  </si>
  <si>
    <t>https://3dspacep.internsg.net:444/3dspace/common/emxNavigator.jsp?objectId=63360.52529.24461.21572</t>
  </si>
  <si>
    <t>https://3dspacep.internsg.net:444/3dspace/common/emxNavigator.jsp?objectId=63360.52529.47939.55440</t>
  </si>
  <si>
    <t>NPI-2024-024787</t>
  </si>
  <si>
    <t>WCUSFWP-KXI2001-00003741</t>
  </si>
  <si>
    <t>NPI/2024/17630</t>
  </si>
  <si>
    <t>XIO 2.0 DESK M R (W2000 D1000 KU/2-HO TT-25 FD 0/YM005-GE-B/0 HS-XI-UD ST-EU BT-C SC-SQ BC-WH BX-XI1 HC-ST VC-FM AS-UA)</t>
  </si>
  <si>
    <t>PFWP-00003741-01Z-2N-KU</t>
  </si>
  <si>
    <t>https://3dspacep.internsg.net:444/3dspace/common/emxNavigator.jsp?objectId=63360.52529.24461.41283</t>
  </si>
  <si>
    <t>https://3dspacep.internsg.net:444/3dspace/common/emxNavigator.jsp?objectId=63360.52529.35378.35049</t>
  </si>
  <si>
    <t>https://3dspacep.internsg.net:444/3dspace/common/emxNavigator.jsp?objectId=63360.52529.35378.35078</t>
  </si>
  <si>
    <t>https://3dspacep.internsg.net:444/3dspace/common/emxNavigator.jsp?objectId=63360.52529.35378.35077</t>
  </si>
  <si>
    <t>https://3dspacep.internsg.net:444/3dspace/common/emxNavigator.jsp?objectId=63360.52529.35378.35042</t>
  </si>
  <si>
    <t>Wykonanie komponentów prototypowych</t>
  </si>
  <si>
    <t>detale pod mock-up wg maila z dnia 02.01.2025</t>
  </si>
  <si>
    <t>https://3dspacep.internsg.net:444/3dspace/common/emxNavigator.jsp?objectId=63360.52529.47949.48503</t>
  </si>
  <si>
    <t>NPI-2024-024570</t>
  </si>
  <si>
    <t>WCUSBSE-KVTR033-00000304</t>
  </si>
  <si>
    <t>NPI/2024/17191</t>
  </si>
  <si>
    <t>VTRAVEL BENCH 2U (E-AA/POL BS-CT-NF658 AE-J2-POL J1-BS-YKU2MR-FR BO-R GDS FFR2 ASM-U FSCMIX)</t>
  </si>
  <si>
    <t>VTRAVEL BENCH 2U, Screwed floor fixation - shorter version, +++ Please add 2x dowel P0152P-12500 and 2x screw M0501-1547 to the parts list and use the starter cable M1017-J9600 // NAK 2,5 m, Anfang offen / BU ADP, schwarz, GST 18 3 x 2,5² [34504500], (M1019A-17900 mains plug can stay)</t>
  </si>
  <si>
    <t>https://3dspacep.internsg.net:444/3dspace/common/emxNavigator.jsp?objectId=63360.52529.24443.14497</t>
  </si>
  <si>
    <t>https://3dspacep.internsg.net:444/3dspace/common/emxNavigator.jsp?objectId=63360.52529.47952.61759</t>
  </si>
  <si>
    <t>NPI-2024-024572</t>
  </si>
  <si>
    <t>WCUSBSE-KVTR033-00000306</t>
  </si>
  <si>
    <t>NPI/2024/17196</t>
  </si>
  <si>
    <t>VTRAVEL BENCH 2U (E-AA/POL BS-CT-NF654 AE-J2-POL J1-BS-YKU2MR-FR BO-L GDS FFR2 ASM-U FSCMIX)</t>
  </si>
  <si>
    <t>VTRAVEL BENCH 2U, Screwed floor fixation - shorter version,  +++ Please add 2x dowel P0152P-12500 and 2x screw M0501-1547 to the parts list  and use the starter cable M1017-P1900 // NAK, 2,5m/Anfang offen/BU/ Wieland, GST-18, 3 x 1,5 2 [34738700] ---- --- same BOM/BOP like NPI-2024-024570 but Upholstery colour - shell: NF654</t>
  </si>
  <si>
    <t>https://3dspacep.internsg.net:444/3dspace/common/emxNavigator.jsp?objectId=63360.52529.24443.15802</t>
  </si>
  <si>
    <t>https://3dspacep.internsg.net:444/3dspace/common/emxNavigator.jsp?objectId=63360.52529.47952.62063</t>
  </si>
  <si>
    <t>NPI-2024-024573</t>
  </si>
  <si>
    <t>WCUSBSE-KVTR045-00000307</t>
  </si>
  <si>
    <t>NPI/2024/17195</t>
  </si>
  <si>
    <t>VTRAVEL BENCH PRM 2U (E-AA/POL BS-CT-NF658 PRM-A-BS-CT-NF658 AE-J2-POL J1-BS-YKU2MR-FR BO-R GDS FFR2 ASM-U FSCMIX)</t>
  </si>
  <si>
    <t>https://3dspacep.internsg.net:444/3dspace/common/emxNavigator.jsp?objectId=63360.52529.24443.15985</t>
  </si>
  <si>
    <t>https://3dspacep.internsg.net:444/3dspace/common/emxNavigator.jsp?objectId=63360.52529.51310.39896</t>
  </si>
  <si>
    <t>https://3dspacep.internsg.net:444/3dspace/common/emxNavigator.jsp?objectId=63360.52529.51310.40182</t>
  </si>
  <si>
    <t>NPI-2025-029954</t>
  </si>
  <si>
    <t>WCUSFST-00010117</t>
  </si>
  <si>
    <t>NPI/2025/10365</t>
  </si>
  <si>
    <t>W707975</t>
  </si>
  <si>
    <t>WK40159-00000251 Korpus</t>
  </si>
  <si>
    <t>https://3dspacep.internsg.net:444/3dspace/common/emxNavigator.jsp?objectId=63360.52529.32899.40373</t>
  </si>
  <si>
    <t>https://3dspacep.internsg.net:444/3dspace/common/emxNavigator.jsp?objectId=63360.52529.32905.61274</t>
  </si>
  <si>
    <t>https://3dspacep.internsg.net:444/3dspace/common/emxNavigator.jsp?objectId=63360.52529.32905.61290</t>
  </si>
  <si>
    <t>https://3dspacep.internsg.net:444/3dspace/common/emxNavigator.jsp?objectId=63360.52529.32905.61295</t>
  </si>
  <si>
    <t>NPI-2024-024714</t>
  </si>
  <si>
    <t>WCUSBSE-KVTR048-00000332</t>
  </si>
  <si>
    <t>NPI/2024/17562</t>
  </si>
  <si>
    <t>VTRAVEL BENCH PRM 5U (E-AA/SA BS-CT-AN5180 PRM-A-BS-CT-AN5180 LOGO AI-J4-SA AE-J2-SA J2-BS-YKU3MR-US BO-L GDS FFR2 ASM-U FSCMIX)</t>
  </si>
  <si>
    <t>Bench 5-seater, PRM Structurally similar to: WCUSCBS-KVTR004-00000646.    Changes:  Remove  DPC01-000184-01;  P0152P-33100;  M1019A-15900;  3x M0505-1398 Add:  3xDSC01-000013-01;  3xM0505-1233; 3xP0155-K3600;  3xM0502-893;  1xM1016-01056;  Colors according to NPI description, please check for any variations and take them into consideration</t>
  </si>
  <si>
    <t>https://3dspacep.internsg.net:444/3dspace/common/emxNavigator.jsp?objectId=63360.52529.24458.53843</t>
  </si>
  <si>
    <t>https://3dspacep.internsg.net:444/3dspace/common/emxNavigator.jsp?objectId=63360.52529.42435.52663</t>
  </si>
  <si>
    <t>NPI-2024-024723</t>
  </si>
  <si>
    <t>WCUSBSE-KVTR046-00000341</t>
  </si>
  <si>
    <t>NPI/2024/17549</t>
  </si>
  <si>
    <t>VTRAVEL BENCH PRM 3U (E-AA/SA BS-CT-AN5180 PRM-A-BS-CT-AN5180 LOGO AI-J2-SA AE-J2-SA J2-BS-YKU3MR-US BO-L GDS FFR2 ASM-U FSCMIX)</t>
  </si>
  <si>
    <t>Bench 3-seater, PRM Structurally similar to: WCUSCBS-KVTR002-00000625.    Changes:  Remove  DPC01-000184-01;  P0152P-33100;  M1019A-15900;  2x M0505-1398 Add:  2xDSC01-000013-01;  2xM0505-1233; 2xP0155-K3600;  2xM0502-893;  1xM1016-01056;  Colors according to NPI description, please check for any variations and take them into consideration</t>
  </si>
  <si>
    <t>https://3dspacep.internsg.net:444/3dspace/common/emxNavigator.jsp?objectId=63360.52529.24458.56734</t>
  </si>
  <si>
    <t>https://3dspacep.internsg.net:444/3dspace/common/emxNavigator.jsp?objectId=63360.52529.42435.48727</t>
  </si>
  <si>
    <t>NPI-2024-024725</t>
  </si>
  <si>
    <t>WCUSBSE-KVTR046-00000343</t>
  </si>
  <si>
    <t>NPI/2024/17546</t>
  </si>
  <si>
    <t>VTRAVEL BENCH PRM 3U (E-AA/SA BS-CT-AN5180 PRM-C-BS-CT-AN5180 LOGO AI-J2-SA AE-J2-SA GDS FFR2 ASM-U FSCMIX)</t>
  </si>
  <si>
    <t>Bench 3-seater, PRM Structurally similar to: WCUSCBS-KVTR002-00000596.    Changes:  Remove  DPC01-000184-01;  P0152P-33100;  2x M0505-1398 Add:  2xDSC01-000013-01;  2xM0505-1233; 2xP0155-K3600;  2xM0502-893;  Colors according to NPI description, please check for any variations and take them into consideration</t>
  </si>
  <si>
    <t>https://3dspacep.internsg.net:444/3dspace/common/emxNavigator.jsp?objectId=63360.52529.24458.57169</t>
  </si>
  <si>
    <t>https://3dspacep.internsg.net:444/3dspace/common/emxNavigator.jsp?objectId=63360.52529.42435.25357</t>
  </si>
  <si>
    <t>NPI-2024-024727</t>
  </si>
  <si>
    <t>WCUSBSE-KVTR034-00000345</t>
  </si>
  <si>
    <t>NPI/2024/17544</t>
  </si>
  <si>
    <t>VTRAVEL BENCH 3U (E-AA/SA BS-CT-AN5180 AI-J2-SA AE-J2-SA J2-BS-YKU3MR-US BO-R GDS FFR2 ASM-U FSCMIX)</t>
  </si>
  <si>
    <t>Bench 3-seater, Structurally similar to: WCUSCBS-KVTR002-00000617.    Changes:  Remove  DPC01-000184-01;  P0152P-33100;  M1019A-15900;  2x M0505-1398  Add:  2xDSC01-000013-01;  2xM0505-1233; 2xP0155-K3600;  2xM0502-893;  1xM1016-01056;  Colors according to NPI description, please check for any variations and take them into consideration</t>
  </si>
  <si>
    <t>https://3dspacep.internsg.net:444/3dspace/common/emxNavigator.jsp?objectId=63360.52529.24458.57632</t>
  </si>
  <si>
    <t>https://3dspacep.internsg.net:444/3dspace/common/emxNavigator.jsp?objectId=63360.52529.42435.7410</t>
  </si>
  <si>
    <t>NPI-2024-024728</t>
  </si>
  <si>
    <t>WCUSBSE-KVTR046-00000346</t>
  </si>
  <si>
    <t>NPI/2024/17543</t>
  </si>
  <si>
    <t>VTRAVEL BENCH PRM 3U (E-AA/SA BS-CT-AN5180 PRM-A-BS-CT-AN5180 LOGO AI-J2-SA AE-J2-SA GDS FFR2 ASM-U FSCMIX)</t>
  </si>
  <si>
    <t>Bench 3-seater, PRM Structurally similar to: WCUSCBS-KVTR002-00000495.    Changes:  Remove  DPC01-000184-01;  P0152P-33100;  2x M0505-1398  Add:  2xDSC01-000013-01;  2xM0505-1233; 2xP0155-K3600;  2xM0502-893;  Colors according to NPI description, please check for any variations and take them into consideration</t>
  </si>
  <si>
    <t>https://3dspacep.internsg.net:444/3dspace/common/emxNavigator.jsp?objectId=63360.52529.24458.57876</t>
  </si>
  <si>
    <t>https://3dspacep.internsg.net:444/3dspace/common/emxNavigator.jsp?objectId=63360.52529.42435.6353</t>
  </si>
  <si>
    <t>NPI-2025-029290</t>
  </si>
  <si>
    <t>WCUSSSE-KGEN023-00004491</t>
  </si>
  <si>
    <t>NPI/2025/9235</t>
  </si>
  <si>
    <t>GENAYA SOFA 2U/2U 4B PN (BA-NF661 SE-NF737 P-H-NF663 BC-BL AB-YJ001-GE-B VC-L TF-KJ-R GDN EUTR PACK-ABDF)</t>
  </si>
  <si>
    <t>wersja zmontowana wyspa Genaya pod targi położenie elektryki po nowemu - na środku sof  Pulpit z elektryką (standard GE) dodatkowo jako  niestandard dokładamy podłokietnik</t>
  </si>
  <si>
    <t>https://3dspacep.internsg.net:444/3dspace/common/emxNavigator.jsp?objectId=63360.52529.11721.34045</t>
  </si>
  <si>
    <t>https://3dspacep.internsg.net:444/3dspace/common/emxNavigator.jsp?objectId=63360.52529.11616.45092</t>
  </si>
  <si>
    <t>nadzór</t>
  </si>
  <si>
    <t>wersja zmontowana wyspa Genaya pod targi położenie elektryki po nowemu - na środku sof  dodatkowo jako  niestandard dokładamy podłokietnik</t>
  </si>
  <si>
    <t>https://3dspacep.internsg.net:444/3dspace/common/emxNavigator.jsp?objectId=63360.52529.11616.45731</t>
  </si>
  <si>
    <t>https://3dspacep.internsg.net:444/3dspace/common/emxNavigator.jsp?objectId=63360.52529.11616.45726</t>
  </si>
  <si>
    <t>NPI-2025-024924</t>
  </si>
  <si>
    <t>WCUSFTA-KMTK003-00005917</t>
  </si>
  <si>
    <t>NPI/2025/54</t>
  </si>
  <si>
    <t>W667106</t>
  </si>
  <si>
    <t>MEETHINK TABLE RD (DI1200 NH/NH TT-25 SC-RD H740 BC-WT BX-RD)</t>
  </si>
  <si>
    <t>https://3dspacep.internsg.net:444/3dspace/common/emxNavigator.jsp?objectId=63360.52529.42431.63428</t>
  </si>
  <si>
    <t>https://3dspacep.internsg.net:444/3dspace/common/emxNavigator.jsp?objectId=63360.52529.2983.56336</t>
  </si>
  <si>
    <t>https://3dspacep.internsg.net:444/3dspace/common/emxNavigator.jsp?objectId=63360.52529.2983.56351</t>
  </si>
  <si>
    <t>https://3dspacep.internsg.net:444/3dspace/common/emxNavigator.jsp?objectId=63360.52529.2983.56344</t>
  </si>
  <si>
    <t>NPI-2024-024670</t>
  </si>
  <si>
    <t>WCUSSSE-KLPN007-00003794</t>
  </si>
  <si>
    <t>NPI/2024/17412</t>
  </si>
  <si>
    <t>LUPINO ARMCHAIR 4L LGW HAR (E-SK40 BSA-RX743 SE-PD-RX743 GD FFR2 UV FSCMIX ASM-F)</t>
  </si>
  <si>
    <t>https://3dspacep.internsg.net:444/3dspace/common/emxNavigator.jsp?objectId=63360.52529.24450.46418</t>
  </si>
  <si>
    <t>https://3dspacep.internsg.net:444/3dspace/common/emxNavigator.jsp?objectId=63360.52529.24453.35283</t>
  </si>
  <si>
    <t>NPI-2024-024674</t>
  </si>
  <si>
    <t>NPI/2024/17379</t>
  </si>
  <si>
    <t>GOLIAT TS02 PST00S-BL VL9035 SH</t>
  </si>
  <si>
    <t>DANE POD SPR/2024/771</t>
  </si>
  <si>
    <t>Jest to standardowe krzesło ind. WBG05-001.....</t>
  </si>
  <si>
    <t>https://3dspacep.internsg.net:444/3dspace/common/emxNavigator.jsp?objectId=63360.52529.24450.49725</t>
  </si>
  <si>
    <t>https://3dspacep.internsg.net:444/3dspace/common/emxNavigator.jsp?objectId=63360.52529.24451.34889</t>
  </si>
  <si>
    <t>https://3dspacep.internsg.net:444/3dspace/common/emxNavigator.jsp?objectId=63360.52529.24451.34906</t>
  </si>
  <si>
    <t>ZAŁADOWANIE INDEKSÓW POD SPR/2024/771</t>
  </si>
  <si>
    <t>https://3dspacep.internsg.net:444/3dspace/common/emxNavigator.jsp?objectId=63360.52529.24451.35391</t>
  </si>
  <si>
    <t>NPI-2024-024532</t>
  </si>
  <si>
    <t>WCUSCFR-KISO006-00003882</t>
  </si>
  <si>
    <t>NPI/2024/17040</t>
  </si>
  <si>
    <t>A758654</t>
  </si>
  <si>
    <t>ISO-DE 4L-BL LAMINAT-U626 GB (PO 4 SZT)</t>
  </si>
  <si>
    <t>https://3dspacep.internsg.net:444/3dspace/common/emxNavigator.jsp?objectId=63360.52529.17438.54279</t>
  </si>
  <si>
    <t>https://3dspacep.internsg.net:444/3dspace/common/emxNavigator.jsp?objectId=63360.52529.14797.54038</t>
  </si>
  <si>
    <t>WCI11-AH5Z-LL% wersja wdrożona do przekolorowania</t>
  </si>
  <si>
    <t>https://3dspacep.internsg.net:444/3dspace/common/emxNavigator.jsp?objectId=63360.52529.14797.54029</t>
  </si>
  <si>
    <t>P0303-682HW SIEDZISKO DREWNIANE ISO LAMINAT U114 PRZEKOLOROWANIE NA LAMINAT- U626</t>
  </si>
  <si>
    <t>https://3dspacep.internsg.net:444/3dspace/common/emxNavigator.jsp?objectId=63360.52529.14798.14333</t>
  </si>
  <si>
    <t>P0303-682ME Jest taki indeks w IFS</t>
  </si>
  <si>
    <t>https://3dspacep.internsg.net:444/3dspace/common/emxNavigator.jsp?objectId=63360.52529.14798.14792</t>
  </si>
  <si>
    <t>P0303-682ME TAKIE JAK: WCI11-AH5Z-LL% wersja wdrożona do przekolorowania</t>
  </si>
  <si>
    <t>https://3dspacep.internsg.net:444/3dspace/common/emxNavigator.jsp?objectId=63360.52529.14798.15359</t>
  </si>
  <si>
    <t>NPI-2024-024519</t>
  </si>
  <si>
    <t>NPI/2024/17074</t>
  </si>
  <si>
    <t>XIO DESK M R SI 1.2.6 (W1200 D1000 V-2022)</t>
  </si>
  <si>
    <t>https://3dspacep.internsg.net:444/3dspace/common/emxNavigator.jsp?objectId=63360.52529.5447.9221</t>
  </si>
  <si>
    <t>https://3dspacep.internsg.net:444/3dspace/common/emxNavigator.jsp?objectId=63360.52529.17438.49695</t>
  </si>
  <si>
    <t>W biurkach, które są wylistowane w NPI-2024-024519 do podmiany: •	M1017-B6500  (kanał 100 CM, w różnych kolorach)  na M1019A-353% •	M0303-1384 na M0303-3279 •	dodać adapter M1019A-356%1 szt.</t>
  </si>
  <si>
    <t>https://3dspacep.internsg.net:444/3dspace/common/emxNavigator.jsp?objectId=63360.52529.17438.49614</t>
  </si>
  <si>
    <t>NPI-2024-024530</t>
  </si>
  <si>
    <t>WCUSFDE-00003344</t>
  </si>
  <si>
    <t>NPI/2024/17068</t>
  </si>
  <si>
    <t>R90330</t>
  </si>
  <si>
    <t>WCUSFDE-00003344 Szablon marszruty 31449</t>
  </si>
  <si>
    <t>https://3dspacep.internsg.net:444/3dspace/common/emxNavigator.jsp?objectId=63360.52529.17438.53497</t>
  </si>
  <si>
    <t>https://3dspacep.internsg.net:444/3dspace/common/emxNavigator.jsp?objectId=63360.52529.14798.17604</t>
  </si>
  <si>
    <t>https://3dspacep.internsg.net:444/3dspace/common/emxNavigator.jsp?objectId=63360.52529.14798.17623</t>
  </si>
  <si>
    <t>https://3dspacep.internsg.net:444/3dspace/common/emxNavigator.jsp?objectId=63360.52529.14798.17615</t>
  </si>
  <si>
    <t>Do założenia:                  WCUSFDE-00003344        XIO 2.0 DESK BASE M (W1600 D800 FD HS-XI-UD ST-EU BT-C SC-SQ BC-BL BX-XI1 HC-AL VC-FM AS-UA)(NETBOX SLIM 3M, 2X230V GE, 2X USB CH A) VW Założyć z: WWXI2001-00000047    XIO 2.0 DESK M R (W1600 D800 MB/3-MB TT-25 FD QA/0/QA-W HS-XI-UD ST-EU BT-C SC-SQ BC-BL BX-XI1 HC-AL VC-FM AS-PA)(NETBOX SLIM 3M, 2X230V GE, 2X USB CH A) VW Usunąć: PNYT9765-01Z-3N-MB     BLAT PROST. XIO 2.0 MB/3N-MB NOGA C STAŁY 1600X800X25 PRZELOTKA LEWA PRZELOTKA PRAWA PROJEKT VW M1019-32404   PRZELOT KABLI FI80 DO SM LAKIEROWANY BIAŁY Zmienić pakowanie</t>
  </si>
  <si>
    <t>https://3dspacep.internsg.net:444/3dspace/common/emxNavigator.jsp?objectId=63360.52529.14798.17575</t>
  </si>
  <si>
    <t>NPI-2025-029291</t>
  </si>
  <si>
    <t>WCUSFST-KSQA226-00009963</t>
  </si>
  <si>
    <t>NPI/2025/9057</t>
  </si>
  <si>
    <t>SQART UPPER CABINET H D2 VENEER (W1000 D445 2OH TT25 CF-LW DF-LW TF-LW SF-LW LO-CC TA-SQ-BL PACK-ASM)</t>
  </si>
  <si>
    <t>https://3dspacep.internsg.net:444/3dspace/common/emxNavigator.jsp?objectId=63360.52529.11721.50932</t>
  </si>
  <si>
    <t>https://3dspacep.internsg.net:444/3dspace/common/emxNavigator.jsp?objectId=63360.52529.11742.18929</t>
  </si>
  <si>
    <t>https://3dspacep.internsg.net:444/3dspace/common/emxNavigator.jsp?objectId=63360.52529.11742.18980</t>
  </si>
  <si>
    <t>https://3dspacep.internsg.net:444/3dspace/common/emxNavigator.jsp?objectId=63360.52529.11742.18969</t>
  </si>
  <si>
    <t>NPI-2025-024890</t>
  </si>
  <si>
    <t>WCUSCBS-00001203</t>
  </si>
  <si>
    <t>NPI/2025/48</t>
  </si>
  <si>
    <t>SV.08-Bench SAND</t>
  </si>
  <si>
    <t>https://3dspacep.internsg.net:444/3dspace/common/emxNavigator.jsp?objectId=63360.52529.47952.22359</t>
  </si>
  <si>
    <t>https://3dspacep.internsg.net:444/3dspace/common/emxNavigator.jsp?objectId=63360.52529.2978.6282</t>
  </si>
  <si>
    <t>ŁAWKA SAND MONTOWANA DO ŚCIANY SZEROKOŚĆ 650MM, TAPICEROWANA DO SPODU (BEZ MASKOWNICY DOLNEJ), MASKOWNICA PRAWA I LEWA. ŁAWKA PODOBNA DO: WES64-001Z-MA0001-ML0000 ŁAWKA SAND DŁ. 1500 BA-LDS73 SE-LDS73 MASKOWNICA LEWA, PRAWA, DOLNA MA-ML FFR1 (DO ŚCIANY) (POD PORT POWER FRAME 3M).</t>
  </si>
  <si>
    <t>BOM-004843 prd-NSGHQ-00527972</t>
  </si>
  <si>
    <t>https://3dspacep.internsg.net:444/3dspace/common/emxNavigator.jsp?objectId=63360.52529.2978.6278</t>
  </si>
  <si>
    <t>WCUSCBS-00001203 szerokość : 650mm tapicerka LDS08 MASKOWNICE MELAMINA: ML. ŁAWKA MONTOWANA DO ŚCIANY, TAPICEROWANA DO SPODU.</t>
  </si>
  <si>
    <t>https://3dspacep.internsg.net:444/3dspace/common/emxNavigator.jsp?objectId=63360.52529.50395.54579</t>
  </si>
  <si>
    <t>https://3dspacep.internsg.net:444/3dspace/common/emxNavigator.jsp?objectId=63360.52529.50395.54581</t>
  </si>
  <si>
    <t>650                       2,785 m2 szablon     30817</t>
  </si>
  <si>
    <t>https://3dspacep.internsg.net:444/3dspace/common/emxNavigator.jsp?objectId=63360.52529.50395.54566</t>
  </si>
  <si>
    <t>NPI-2025-024891</t>
  </si>
  <si>
    <t>WCUSCBS-00001204</t>
  </si>
  <si>
    <t>NPI/2025/49</t>
  </si>
  <si>
    <t>Bench SAND 1200</t>
  </si>
  <si>
    <t>https://3dspacep.internsg.net:444/3dspace/common/emxNavigator.jsp?objectId=63360.52529.47952.22833</t>
  </si>
  <si>
    <t>https://3dspacep.internsg.net:444/3dspace/common/emxNavigator.jsp?objectId=63360.52529.2978.8281</t>
  </si>
  <si>
    <t>ŁAWKA SAND MONTOWANA DO ŚCIANY SZEROKOŚĆ 1200MM, TAPICEROWANA DO SPODU (BEZ MASKOWNICY DOLNEJ), MASKOWNICA PRAWA I LEWA. ŁAWKA PODOBNA DO: WES64-001Z-MA0001-ML0000 ŁAWKA SAND DŁ. 1500 BA-LDS73 SE-LDS73 MASKOWNICA LEWA, PRAWA, DOLNA MA-ML FFR1 (DO ŚCIANY) (POD PORT POWER FRAME 3M).</t>
  </si>
  <si>
    <t>prd-NSGHQ-00528934  prd-NSGHQ-00528937  BOM-004854</t>
  </si>
  <si>
    <t>https://3dspacep.internsg.net:444/3dspace/common/emxNavigator.jsp?objectId=63360.52529.2978.8260</t>
  </si>
  <si>
    <t>WCUSCBS-00001204  szerokość:1200 tapicerka LDS08 MASKOWNICE MELAMINA: ML ŁAWKA MONTOWANA DO ŚCIANY, TAPICEROWANA DO SPODU.</t>
  </si>
  <si>
    <t>https://3dspacep.internsg.net:444/3dspace/common/emxNavigator.jsp?objectId=63360.52529.49149.58318</t>
  </si>
  <si>
    <t>ŁAWKA 1200 TAPICEROWANA DO SPODU.</t>
  </si>
  <si>
    <t>pakowanie ZIP00001626</t>
  </si>
  <si>
    <t>https://3dspacep.internsg.net:444/3dspace/common/emxNavigator.jsp?objectId=63360.52529.49149.58335</t>
  </si>
  <si>
    <t>WCUSCBS-00001204  Ławka tapicerowana do spodu tapicerka LDS08.</t>
  </si>
  <si>
    <t>Marszruta dla indeksu WCUSCBS-00001204   przygotowana w IFS Norma   4,369 m2</t>
  </si>
  <si>
    <t>https://3dspacep.internsg.net:444/3dspace/common/emxNavigator.jsp?objectId=63360.52529.49149.58292</t>
  </si>
  <si>
    <t>NPI-2024-024739</t>
  </si>
  <si>
    <t>WCUSFWP-KXI2001-00003736</t>
  </si>
  <si>
    <t>NPI/2024/17490</t>
  </si>
  <si>
    <t>XIO 2.0 DESK M R (W1600 D800 MB/2-MB TT-25 FD 80/0/80-G HS-XI-4M ST-EU BT-T SC-SQ BC-WA BX-XI1 HC-ST VC-FX CC AS-PA)</t>
  </si>
  <si>
    <t>PFWP-00003736-01Z-2N-MB</t>
  </si>
  <si>
    <t>https://3dspacep.internsg.net:444/3dspace/common/emxNavigator.jsp?objectId=63360.52529.24460.46599</t>
  </si>
  <si>
    <t>https://3dspacep.internsg.net:444/3dspace/common/emxNavigator.jsp?objectId=63360.52529.24461.30279</t>
  </si>
  <si>
    <t>https://3dspacep.internsg.net:444/3dspace/common/emxNavigator.jsp?objectId=63360.52529.24461.30396</t>
  </si>
  <si>
    <t>https://3dspacep.internsg.net:444/3dspace/common/emxNavigator.jsp?objectId=63360.52529.24461.30380</t>
  </si>
  <si>
    <t>Blat taki jak: PCT71-000585-ZA-001510     BLAT PROST. XIO 2.0 MB/2N-MB NOGA T STAŁY 1600X800X25 PRZELOTKA 1  LEWA PRZELOTKA 1  PRAWA ZAPAKOWANY Ale dwa naroża przednie ( od siedzącego)  R50 Do założenia: WCUSFWP-KXI2001-00003736     XIO 2.0 DESK M RCR (W1600 D800 MB/2-MB TT-25 FD 80/0/80-G HS-XI-4M ST-EU BT-T SC-SQ BC-WA BX-XI1 HC-ST VC-FX CC AS-PA)(BLAT 2XR50) Założyć z: WXI2001-00002549    XIO 2.0 DESK M R (W1600 D800 MB/2-MB TT-25 FD 80/0/80-G HS-XI-4M ST-EU BT-T SC-SQ BC-WA BX-XI1 HC-ST VC-FX CC AS-PA) Usunąć: PCT71-000585-ZA-001510     BLAT PROST. XIO 2.0 MB/2N-MB NOGA T STAŁY 1600X800X25 PRZELOTKA 1  LEWA PRZELOTKA 1  PRAWA ZAPAKOWANY Dodać:  - nowy blat – 1 szt.</t>
  </si>
  <si>
    <t>https://3dspacep.internsg.net:444/3dspace/common/emxNavigator.jsp?objectId=63360.52529.24461.30251</t>
  </si>
  <si>
    <t>NPI-2024-024740</t>
  </si>
  <si>
    <t>GB843400848</t>
  </si>
  <si>
    <t>WCUSFTA-KSAS003-00005885</t>
  </si>
  <si>
    <t>NPI/2024/17489</t>
  </si>
  <si>
    <t>L582402</t>
  </si>
  <si>
    <t>SAN SIRO MEETING TABLE T-LEG TF RC 1 (W1500 D750 FSP BW/AA BC-BK CAE FSCMIX ASM-F)</t>
  </si>
  <si>
    <t>https://3dspacep.internsg.net:444/3dspace/common/emxNavigator.jsp?objectId=63360.52529.35378.16374</t>
  </si>
  <si>
    <t>https://3dspacep.internsg.net:444/3dspace/common/emxNavigator.jsp?objectId=63360.52529.51309.46900</t>
  </si>
  <si>
    <t>NPI-2024-024746</t>
  </si>
  <si>
    <t>WCUSCFR-KYAR004-00003918</t>
  </si>
  <si>
    <t>NPI/2024/17478</t>
  </si>
  <si>
    <t>https://3dspacep.internsg.net:444/3dspace/common/emxNavigator.jsp?objectId=63360.52529.35378.18293</t>
  </si>
  <si>
    <t>https://3dspacep.internsg.net:444/3dspace/common/emxNavigator.jsp?objectId=63360.52529.24464.27105</t>
  </si>
  <si>
    <t>NPI-2025-029336</t>
  </si>
  <si>
    <t>WCUSSSE-KLPN004-00004492</t>
  </si>
  <si>
    <t>NPI/2025/9248</t>
  </si>
  <si>
    <t>LUPINO ARMCHAIR 4L HB HAR (E-NK BSA-NF661 SE-PD-NF661 GDT FSTD FSCMIX ASM-F)</t>
  </si>
  <si>
    <t>Hygieneausführung = Sitz integriert siehe Mail in Workspace</t>
  </si>
  <si>
    <t>https://3dspacep.internsg.net:444/3dspace/common/emxNavigator.jsp?objectId=63360.52529.11617.24780</t>
  </si>
  <si>
    <t>https://3dspacep.internsg.net:444/3dspace/common/emxNavigator.jsp?objectId=63360.52529.11727.12880</t>
  </si>
  <si>
    <t>NPI-2024-024734</t>
  </si>
  <si>
    <t>WCUSBSE-KVTR034-00000348</t>
  </si>
  <si>
    <t>NPI/2024/17542</t>
  </si>
  <si>
    <t>VTRAVEL BENCH 3U (E-AA/SA BS-CT-AN5180 AI-J2-SA AE-J2-SA GDS FFR2 ASM-U FSCMIX)</t>
  </si>
  <si>
    <t>Bench 3-seater, Structurally similar to: WCUSCBS-KVTR002-00000496.    Changes:  Remove  DPC01-000184-01;  P0152P-33100;  2x M0505-1398 Add:  2xDSC01-000013-01;  2xM0505-1233; 2xP0155-K3600;  2xM0502-893;  Colors according to NPI description, please check for any variations and take them into consideration</t>
  </si>
  <si>
    <t>https://3dspacep.internsg.net:444/3dspace/common/emxNavigator.jsp?objectId=63360.52529.24460.18897</t>
  </si>
  <si>
    <t>https://3dspacep.internsg.net:444/3dspace/common/emxNavigator.jsp?objectId=63360.52529.42435.4050</t>
  </si>
  <si>
    <t>NPI-2025-029297</t>
  </si>
  <si>
    <t>WCUSFST-KUNN010S-00009966</t>
  </si>
  <si>
    <t>NPI/2025/9068</t>
  </si>
  <si>
    <t>UNI CABINET LOCKER CORPORATE SET AMZ (W3C 4OH CF-BI DF-AN TF-HO ZF-HO BC-CC BDT-DR V-R LO-ASPIRE-S)</t>
  </si>
  <si>
    <t>https://3dspacep.internsg.net:444/3dspace/common/emxNavigator.jsp?objectId=63360.52529.11616.52513</t>
  </si>
  <si>
    <t>https://3dspacep.internsg.net:444/3dspace/common/emxNavigator.jsp?objectId=63360.52529.56479.39296</t>
  </si>
  <si>
    <t>https://3dspacep.internsg.net:444/3dspace/common/emxNavigator.jsp?objectId=63360.52529.56479.39326</t>
  </si>
  <si>
    <t>3szt. PPF99-000183-ZA-000019 (NOWE); 1szt. PPF99-000184-ZA-000007 (NOWE); 1szt. PPF99-000185-ZA-000003 (NOWE);</t>
  </si>
  <si>
    <t>4</t>
  </si>
  <si>
    <t>https://3dspacep.internsg.net:444/3dspace/common/emxNavigator.jsp?objectId=63360.52529.56479.39538</t>
  </si>
  <si>
    <t>https://3dspacep.internsg.net:444/3dspace/common/emxNavigator.jsp?objectId=63360.52529.56479.39605</t>
  </si>
  <si>
    <t>https://3dspacep.internsg.net:444/3dspace/common/emxNavigator.jsp?objectId=63360.52529.56479.39581</t>
  </si>
  <si>
    <t>NPI-2024-024738</t>
  </si>
  <si>
    <t>WCUSCCM-00001751</t>
  </si>
  <si>
    <t>NPI/2024/17495</t>
  </si>
  <si>
    <t>DPT71-001061-HA-000001</t>
  </si>
  <si>
    <t>S18920 erstellen für: TISCHPLATTE 2200X900X27 FSP HPL/ABS 2MM FRÄSUNG F. KABELDURCHLASS O 85 MM , ähnlich S18912</t>
  </si>
  <si>
    <t>https://3dspacep.internsg.net:444/3dspace/common/emxNavigator.jsp?objectId=63360.52529.24460.46186</t>
  </si>
  <si>
    <t>https://3dspacep.internsg.net:444/3dspace/common/emxNavigator.jsp?objectId=63360.52529.24460.48562</t>
  </si>
  <si>
    <t>NUR TISCHPLATTE 2200X900X27 FSP HPL/ABS 2MM U0105/041.0050 [0105-60/041.0050] UND FRÄSUNG F. KABELDURCHLASS O 85 MM FSCMIX</t>
  </si>
  <si>
    <t>https://3dspacep.internsg.net:444/3dspace/common/emxNavigator.jsp?objectId=63360.52529.24460.48973</t>
  </si>
  <si>
    <t>NPI-2024-024744</t>
  </si>
  <si>
    <t>WCUSSSE-KLPN006-00003800</t>
  </si>
  <si>
    <t>NPI/2024/17480</t>
  </si>
  <si>
    <t>H61709</t>
  </si>
  <si>
    <t>LUPINO ARMCHAIR CFS HB HAR (E-BK BSA-SX0001 SE GD FFR2 FSCMIX ASM-F)</t>
  </si>
  <si>
    <t>S018927 erstellen für : LUPINO ARMCHAIR *********** jedoch mit  Metallkufengestell von Volpe Armchair SL die Sitzschale von Lupino  Breitere Sitzfläche Tiefe Sitztiefe eingenähter Sitz und dicker gepolstert</t>
  </si>
  <si>
    <t>https://3dspacep.internsg.net:444/3dspace/common/emxNavigator.jsp?objectId=63360.52529.24460.53481</t>
  </si>
  <si>
    <t>https://3dspacep.internsg.net:444/3dspace/common/emxNavigator.jsp?objectId=63360.52529.47950.18143</t>
  </si>
  <si>
    <t>LUPINO ARMCHAIR  *********** jedoch mit  Metallkufengestell von Volpe Armchair SL die Sitzschale von Lupino  Breitere Sitzfläche Tiefe Sitztiefe eingenähter Sitz und dicker gepolstert</t>
  </si>
  <si>
    <t>https://3dspacep.internsg.net:444/3dspace/common/emxNavigator.jsp?objectId=63360.52529.47950.18348</t>
  </si>
  <si>
    <t>Create BOM and BOP</t>
  </si>
  <si>
    <t>Exchange  foam indexes of in the structure. New parts to be implemented: PM0405-1958  M0405-2045</t>
  </si>
  <si>
    <t>https://3dspacep.internsg.net:444/3dspace/common/emxNavigator.jsp?objectId=63360.52529.16839.56996</t>
  </si>
  <si>
    <t>Foam Technology</t>
  </si>
  <si>
    <t>Please prepare Foam technology for PM0405-1958</t>
  </si>
  <si>
    <t>hwisniowski</t>
  </si>
  <si>
    <t>SIPM </t>
  </si>
  <si>
    <t>https://3dspacep.internsg.net:444/3dspace/common/emxNavigator.jsp?objectId=63360.52529.41485.61206</t>
  </si>
  <si>
    <t>Purchaising data</t>
  </si>
  <si>
    <t>Please prepare purchaising data for M0405-2045</t>
  </si>
  <si>
    <t>https://3dspacep.internsg.net:444/3dspace/common/emxNavigator.jsp?objectId=63360.52529.41485.62417</t>
  </si>
  <si>
    <t>NPI-2024-024786</t>
  </si>
  <si>
    <t>WCUSFWP-KBRY005-00003740</t>
  </si>
  <si>
    <t>NPI/2024/17581</t>
  </si>
  <si>
    <t>BRAINY MINI UPH RED (W1180 D1090 H1400 LTH46/LTH52 TF-JC YI001-GE-B/B EUTR PACK-ASM)</t>
  </si>
  <si>
    <t>https://3dspacep.internsg.net:444/3dspace/common/emxNavigator.jsp?objectId=63360.52529.24461.29315</t>
  </si>
  <si>
    <t>https://3dspacep.internsg.net:444/3dspace/common/emxNavigator.jsp?objectId=63360.52529.24465.4199</t>
  </si>
  <si>
    <t>Prośba o usunięcie elektryki i oklablowania. Zamiast otworu fi 60mm, klinet prosi o otwór fi 80mm - będą zakłądać swój mediaport. Klient założy swój port i swoją listwę w standardzie RPA.</t>
  </si>
  <si>
    <t>https://3dspacep.internsg.net:444/3dspace/common/emxNavigator.jsp?objectId=63360.52529.24465.4196</t>
  </si>
  <si>
    <t>PPT71-000919-ZA-000001</t>
  </si>
  <si>
    <t>https://3dspacep.internsg.net:444/3dspace/common/emxNavigator.jsp?objectId=63360.52529.47012.26472</t>
  </si>
  <si>
    <t>Opracowanie pakowania</t>
  </si>
  <si>
    <t>https://3dspacep.internsg.net:444/3dspace/common/emxNavigator.jsp?objectId=63360.52529.47012.26683</t>
  </si>
  <si>
    <t>https://3dspacep.internsg.net:444/3dspace/common/emxNavigator.jsp?objectId=63360.52529.47012.27267</t>
  </si>
  <si>
    <t>NPI-2024-024274</t>
  </si>
  <si>
    <t>WCUSCCM-00001596</t>
  </si>
  <si>
    <t>NPI/2024/16341</t>
  </si>
  <si>
    <t>L577002</t>
  </si>
  <si>
    <t>Set Armlehnen 2D Kunststoffträger für Mod. 9257-3 Drehsessel Bestehend aus: 2D Armlehne, Kunststoffträger Rechts für Mod. 6000, 2DR80-B/BPU (34286700) 2D-Armlehne, Kunststoffträger Links für Mod. 6000, 2DR80-B/BPU (34286600) Lasche f. Armlehnenbefestigung verzinkt. MOD. 6000+9200 (34278600) Ejot PT-Schraube 6×16mm, WN1411KA60×16, Bau Verz. (31642900) Armlehnenbefestigung M8, 34mm Modell 9200/3 (34357400)</t>
  </si>
  <si>
    <t>https://3dspacep.internsg.net:444/3dspace/common/emxNavigator.jsp?objectId=63360.52529.31000.25243</t>
  </si>
  <si>
    <t>https://3dspacep.internsg.net:444/3dspace/common/emxNavigator.jsp?objectId=63360.52529.53407.42006</t>
  </si>
  <si>
    <t>NPI-2024-024291</t>
  </si>
  <si>
    <t>WCUSFTA-KSAS005-00005750</t>
  </si>
  <si>
    <t>NPI/2024/16422</t>
  </si>
  <si>
    <t>SAN SIRO MEETING TABLE LWM RD (DI700 FSP CA/BI BC-WS/SKNO GDF FSCMIX UV ASM-F)</t>
  </si>
  <si>
    <t>SAN SIRO MEETING TABLE LWM RD Durchmesser (DDIAMETER): 600 mm</t>
  </si>
  <si>
    <t>https://3dspacep.internsg.net:444/3dspace/common/emxNavigator.jsp?objectId=63360.52529.31005.28976</t>
  </si>
  <si>
    <t>https://3dspacep.internsg.net:444/3dspace/common/emxNavigator.jsp?objectId=63360.52529.31006.4510</t>
  </si>
  <si>
    <t>NPI-2024-024283</t>
  </si>
  <si>
    <t>H-24MJ0172</t>
  </si>
  <si>
    <t>WCUSCFR-00003826</t>
  </si>
  <si>
    <t>pmarcisz</t>
  </si>
  <si>
    <t>NPI/2024/16352</t>
  </si>
  <si>
    <t>A756967</t>
  </si>
  <si>
    <t>Marszruta gotowa w IFS dla indeksu WCUSCFR-00003826</t>
  </si>
  <si>
    <t>https://3dspacep.internsg.net:444/3dspace/common/emxNavigator.jsp?objectId=63360.52529.31001.12395</t>
  </si>
  <si>
    <t>https://3dspacep.internsg.net:444/3dspace/common/emxNavigator.jsp?objectId=63360.52529.31001.49449</t>
  </si>
  <si>
    <t>P0152R-339DPH</t>
  </si>
  <si>
    <t>https://3dspacep.internsg.net:444/3dspace/common/emxNavigator.jsp?objectId=63360.52529.31001.49472</t>
  </si>
  <si>
    <t>https://3dspacep.internsg.net:444/3dspace/common/emxNavigator.jsp?objectId=63360.52529.31001.49798</t>
  </si>
  <si>
    <t>pakowanie wg WVAP001-00000159</t>
  </si>
  <si>
    <t>https://3dspacep.internsg.net:444/3dspace/common/emxNavigator.jsp?objectId=63360.52529.31001.49771</t>
  </si>
  <si>
    <t>Komponenty do wniosku: P0153A-674XX - RAMA VAPAA 4L LGW BUK P0155-B6500 - STOPKA NABIJANA FI18X7 GBF  x4szt. P0155-55400 - PODKLADKA DYSTANSOWA FI 15X6,3X3,0  x4szt. M0501-488 - WKRĘT WKI M6x20 C PT  x4szt. + SIEDZISKO wg wniosku</t>
  </si>
  <si>
    <t>https://3dspacep.internsg.net:444/3dspace/common/emxNavigator.jsp?objectId=63360.52529.31001.49379</t>
  </si>
  <si>
    <t>https://3dspacep.internsg.net:444/3dspace/common/emxNavigator.jsp?objectId=63360.52529.53407.36484</t>
  </si>
  <si>
    <t>https://3dspacep.internsg.net:444/3dspace/common/emxNavigator.jsp?objectId=63360.52529.53407.36704</t>
  </si>
  <si>
    <t>NPI-2024-024312</t>
  </si>
  <si>
    <t>WCUSCCM-00001655</t>
  </si>
  <si>
    <t>NPI/2024/16493</t>
  </si>
  <si>
    <t>WARN001-00000172</t>
  </si>
  <si>
    <t>TISCHPLATTE 1400X800X27 FSP ECKEN R50 HPL/ABS 2MM HF/MM [H1582 Elmau Beech/H1582 Elmau Beech] FSCMIX /KANTENSCHUTZVERPACKUNG</t>
  </si>
  <si>
    <t>https://3dspacep.internsg.net:444/3dspace/common/emxNavigator.jsp?objectId=63360.52529.31010.3112</t>
  </si>
  <si>
    <t>https://3dspacep.internsg.net:444/3dspace/common/emxNavigator.jsp?objectId=63360.52529.31010.5665</t>
  </si>
  <si>
    <t>NPI-2024-024323</t>
  </si>
  <si>
    <t>WCUSFTA-KCRE039-00005739</t>
  </si>
  <si>
    <t>NPI/2024/16334</t>
  </si>
  <si>
    <t>L576611</t>
  </si>
  <si>
    <t>CREVA MEETING TABLE LGW RCR (W4200 D1500/800 FSP KBU BC-SS10 GD FSCMIX UV ASM-P)</t>
  </si>
  <si>
    <t>CREVA MEETING TABLE LGW RCR SONDER (W63500 D1500/800 Furnierplatte 3-teilig, mit Filz-Kabelkanal horizontal, Kabelführung im Tischbein, 3x Medienklappen Typ D01, MK-BOX für 5 Einsätze, 3x Schuko (diagonal) , 2x doppel RJ45 Cat. 6 geschirmt (Nexans) Eingang Netzwerk: 4x Patchkabel mit RJ45-Stecker Kabellänge in mm: ca.: 3500,</t>
  </si>
  <si>
    <t>https://3dspacep.internsg.net:444/3dspace/common/emxNavigator.jsp?objectId=63360.52529.31011.58359</t>
  </si>
  <si>
    <t>https://3dspacep.internsg.net:444/3dspace/common/emxNavigator.jsp?objectId=63360.52529.31016.13115</t>
  </si>
  <si>
    <t>S018913 erstellen für: CREVA MEETING TABLE LGW RCR SONDER (W6350 D1500/800 Furnierplatte 3-teilig, mit Filz-Kabelkanal horizontal, Kabelführung im Tischbein, 3x Medienklappen Typ D01, MK-BOX für 5 Einsätze, ähnlich A05233 // NPR-2024-024159 nur etwas länger. (Standard siehe BG04639700)</t>
  </si>
  <si>
    <t>https://3dspacep.internsg.net:444/3dspace/common/emxNavigator.jsp?objectId=63360.52529.31016.13371</t>
  </si>
  <si>
    <t>S018913</t>
  </si>
  <si>
    <t>https://3dspacep.internsg.net:444/3dspace/common/emxNavigator.jsp?objectId=63360.52529.31016.13594</t>
  </si>
  <si>
    <t>CREVA MEETING TABLE LGW RCR SONDER (W63500 D1500/800 Furnierplatte 3-teilig, mit Filz-Kabelkanal horizontal, Kabelführung im Tischbein, 3x Medienklappen Typ D01, MK-BOX für 5 Einsätze, 3x Schuko (diagonal) , 2x doppel RJ45 Cat. 6 geschirmt (Nexans) Eingang Netzwerk: 4x Patchkabel mit RJ45-Stecker Kabellänge in mm: ca.: 3500 +++ siehe  Zeichnung im WS // ähnlich A05233 // NPR-2024-024159 nur etwas länger.</t>
  </si>
  <si>
    <t>https://3dspacep.internsg.net:444/3dspace/common/emxNavigator.jsp?objectId=63360.52529.31016.13851</t>
  </si>
  <si>
    <t>bitte Index bereitstellen für MK Box , siehe Angebot AF-2024-00694 von A&amp;H Meyer in con.doc. +++ ich habe keinen Index gefunden , nur ähnlich M1017-O7000 aber vielleicht findest du einen.. ansonsten neuer Index bitte.</t>
  </si>
  <si>
    <t>M1017-R3100   Box</t>
  </si>
  <si>
    <t>https://3dspacep.internsg.net:444/3dspace/common/emxNavigator.jsp?objectId=63360.52529.31016.14558</t>
  </si>
  <si>
    <t>NPI-2024-024284</t>
  </si>
  <si>
    <t>WCUSFST-KOFA004-00008899</t>
  </si>
  <si>
    <t>NPI/2024/16374</t>
  </si>
  <si>
    <t>W661135</t>
  </si>
  <si>
    <t>OFFA SIDEBOARD TRIPLE BOX FP (W1400 D498 H950 CF-MP DF-MP TA-CS-BL FP-BL CA-75W PACK-ASM)</t>
  </si>
  <si>
    <t>https://3dspacep.internsg.net:444/3dspace/common/emxNavigator.jsp?objectId=63360.52529.31001.16887</t>
  </si>
  <si>
    <t>https://3dspacep.internsg.net:444/3dspace/common/emxNavigator.jsp?objectId=63360.52529.31005.7332</t>
  </si>
  <si>
    <t>https://3dspacep.internsg.net:444/3dspace/common/emxNavigator.jsp?objectId=63360.52529.31005.7356</t>
  </si>
  <si>
    <t>https://3dspacep.internsg.net:444/3dspace/common/emxNavigator.jsp?objectId=63360.52529.31005.7333</t>
  </si>
  <si>
    <t>NPI-2025-029205</t>
  </si>
  <si>
    <t>A-MKG-PG</t>
  </si>
  <si>
    <t>WCUSFWP-00004704</t>
  </si>
  <si>
    <t>spisula</t>
  </si>
  <si>
    <t>NPI/2025/9011</t>
  </si>
  <si>
    <t>Wzornik Organicboard 2025</t>
  </si>
  <si>
    <t>wykonanie dokumentacji konstrukcyjnej</t>
  </si>
  <si>
    <t>Proszę o przygotowanie danych dla WCUSFWP-00004704 ( przykładowy indeks  WCUSCMP-00000447) do struktury należy użyć: P%-01-U11027	PRÓBKA LAMINATU/MELAMINY-MEBLE 90X90 EDYCJA 2025 U11027 ORGANICBOARD	1 P%-02-R20021	PRÓBKA LAMINATU/MELAMINY-MEBLE 90X90 EDYCJA 2025 R20021 ORGANICBOARD 	1 P%-03-U12010	PRÓBKA LAMINATU/MELAMINY-MEBLE 90X90 EDYCJA 2025 U12010 ORGANICBOARD 	1 M%	OKŁADKA PRZÓD/TYŁ WZORNIK ORGANICBOARD 2025 :U11027 ,U12010, R20021 9X9	1 M0502-1087	ŚRUBA INTROLIGATORSKA PLASTIK (PE) FI5X10 BL (CZARNY) KAKADO NR KAT. 370/10	1 M0502-805-02	PODKŁADKA DYSTANS PE-LLD FI12XFI5X1 BL ACKURAT NR KAT B1215SLD	2 M9902-094	ETYKIETA BIAŁA NACINANA 110X270	 PM0301%	KARTON%	 M0303-945	TAŚMA KLEJĄCA PAPIEROWA 50MMX50MB	 M0303-%	NAKLEJKA WZORNIKA MELAMINE/ LAMINATE U11027 ORGANICBOARD	1 M0303-%	NAKLEJKA WZORNIKA MELAMINE/ LAMINATE R20021 ORGANICBOARD 	1 M0303-%	NAKLEJKA WZORNIKA MELAMINE/ LAMINATE U12010 ORGANICBOARD 	1 ******************************** M0650-779	LAMINAT HPL 0.8MM U11027 ICY WHITE IW M0650-780	LAMINAT HPL 0.8MM U12010 PLATINUM GRAY YP M0650-781	LAMINAT HPL 0.8MM R20021 LINDBERG OAK OL</t>
  </si>
  <si>
    <t>https://3dspacep.internsg.net:444/3dspace/common/emxNavigator.jsp?objectId=63360.52529.5570.62251</t>
  </si>
  <si>
    <t>https://3dspacep.internsg.net:444/3dspace/common/emxNavigator.jsp?objectId=63360.52529.53034.17367</t>
  </si>
  <si>
    <t>opracowanie norm mat. oraz marszrut poz. prod. w IFS</t>
  </si>
  <si>
    <t>M0650-779	LAMINAT HPL 0.8MM U11027 ICY WHITE IW M0650-780	LAMINAT HPL 0.8MM U12010 PLATINUM GRAY YP M0650-781	LAMINAT HPL 0.8MM R20021 LINDBERG OAK OL</t>
  </si>
  <si>
    <t>https://3dspacep.internsg.net:444/3dspace/common/emxNavigator.jsp?objectId=63360.52529.53034.18994</t>
  </si>
  <si>
    <t>Proszę o zapakowanie próbek zbiorczo do kartonów. Próbki powinny być ustawione pionowo. BEZ GUMEK RECETUREK, WORKÓW.</t>
  </si>
  <si>
    <t>https://3dspacep.internsg.net:444/3dspace/common/emxNavigator.jsp?objectId=63360.52529.53034.19421</t>
  </si>
  <si>
    <t>Weryfikacja szablonu do klejenia etykiet identyfikacyjnych na wzornikach laminatu ORGANICBOARD 90x90</t>
  </si>
  <si>
    <t>pozycja naklejki – powinna być ona umiejscowiona z tyłu próbki.</t>
  </si>
  <si>
    <t>Informacje o pozycji naklejki należy dodać do instrukcji.</t>
  </si>
  <si>
    <t>wpiekos2</t>
  </si>
  <si>
    <t>https://3dspacep.internsg.net:444/3dspace/common/emxNavigator.jsp?objectId=63360.52529.53034.20446</t>
  </si>
  <si>
    <t>Aktualizacja instrukcji ptzygotowania wzorników</t>
  </si>
  <si>
    <t>Proszę o aktualizacje INSTRUKCJI PRZYGOTOWANIA WZORNIKÓW- zostaną dodane nowe wykoczenia zgodnie z kolejność próbek ORGANIC BOARD: 1. OKŁADKA PRZÓD 2. R20021 NW LINDBERG OAK OL (układ słoi PION) 3. U11027 SD ICY WHITE IW 4. U12010 SD PLATINUM GRAY YP 5. OKŁADKA TYŁ UWAGA  pozycja naklejki – powinna być ona umiejscowiona z tyłu próbki.</t>
  </si>
  <si>
    <t>https://3dspacep.internsg.net:444/3dspace/common/emxNavigator.jsp?objectId=63360.52529.53034.24010</t>
  </si>
  <si>
    <t>NPI-2024-024325</t>
  </si>
  <si>
    <t>WCUSFWP-KC54076-00003640</t>
  </si>
  <si>
    <t>NPI/2024/16509</t>
  </si>
  <si>
    <t>A755007</t>
  </si>
  <si>
    <t>https://3dspacep.internsg.net:444/3dspace/common/emxNavigator.jsp?objectId=63360.52529.31014.12800</t>
  </si>
  <si>
    <t>https://3dspacep.internsg.net:444/3dspace/common/emxNavigator.jsp?objectId=63360.52529.53417.12812</t>
  </si>
  <si>
    <t>PPT71-000800-ZA-000075 - 1szt HCT11-000084-ZA-000311 - 1szt</t>
  </si>
  <si>
    <t>https://3dspacep.internsg.net:444/3dspace/common/emxNavigator.jsp?objectId=63360.52529.53417.12800</t>
  </si>
  <si>
    <t>https://3dspacep.internsg.net:444/3dspace/common/emxNavigator.jsp?objectId=63360.52529.53417.12991</t>
  </si>
  <si>
    <t>https://3dspacep.internsg.net:444/3dspace/common/emxNavigator.jsp?objectId=63360.52529.53417.12968</t>
  </si>
  <si>
    <t>https://3dspacep.internsg.net:444/3dspace/common/emxNavigator.jsp?objectId=63360.52529.53417.12996</t>
  </si>
  <si>
    <t>NPI-2024-024351</t>
  </si>
  <si>
    <t>WCUSFST-KK40116-00008917</t>
  </si>
  <si>
    <t>NPI/2024/16588</t>
  </si>
  <si>
    <t>K40 CABINET SD (W1600 D460 2OH TT-25 CF-MS TF-MB/MB DF-MB SF-MB TA-A-BL LO-CC F70-BL PACK-BDF)</t>
  </si>
  <si>
    <t>https://3dspacep.internsg.net:444/3dspace/common/emxNavigator.jsp?objectId=63360.52529.31016.39961</t>
  </si>
  <si>
    <t>https://3dspacep.internsg.net:444/3dspace/common/emxNavigator.jsp?objectId=63360.52529.53427.771</t>
  </si>
  <si>
    <t>https://3dspacep.internsg.net:444/3dspace/common/emxNavigator.jsp?objectId=63360.52529.53427.801</t>
  </si>
  <si>
    <t>https://3dspacep.internsg.net:444/3dspace/common/emxNavigator.jsp?objectId=63360.52529.53427.781</t>
  </si>
  <si>
    <t>NPI-2024-024320</t>
  </si>
  <si>
    <t>WCUSFWP-KXI2001-00003637</t>
  </si>
  <si>
    <t>NPI/2024/16467</t>
  </si>
  <si>
    <t>R89864</t>
  </si>
  <si>
    <t>XIO 2.0 DESK M R (W1600 D900 MP/3-MP TT-25 SD 0/0/0 HS-XI-4M ST-EU BT-T SC-RC BC-WA BX-XI1 HC-ST VC-FM CC AS-PA)</t>
  </si>
  <si>
    <t>PPT71-000699-ZA-000290</t>
  </si>
  <si>
    <t>https://3dspacep.internsg.net:444/3dspace/common/emxNavigator.jsp?objectId=63360.52529.31010.22160</t>
  </si>
  <si>
    <t>https://3dspacep.internsg.net:444/3dspace/common/emxNavigator.jsp?objectId=63360.52529.31011.6127</t>
  </si>
  <si>
    <t>https://3dspacep.internsg.net:444/3dspace/common/emxNavigator.jsp?objectId=63360.52529.31011.6141</t>
  </si>
  <si>
    <t>Wysyłka do RG</t>
  </si>
  <si>
    <t>https://3dspacep.internsg.net:444/3dspace/common/emxNavigator.jsp?objectId=63360.52529.31011.6173</t>
  </si>
  <si>
    <t>https://3dspacep.internsg.net:444/3dspace/common/emxNavigator.jsp?objectId=63360.52529.31011.6108</t>
  </si>
  <si>
    <t>https://3dspacep.internsg.net:444/3dspace/common/emxNavigator.jsp?objectId=63360.52529.53422.62848</t>
  </si>
  <si>
    <t>NPI-2025-029295</t>
  </si>
  <si>
    <t>WCUSFST-KUNN001S-00009965</t>
  </si>
  <si>
    <t>NPI/2025/9065</t>
  </si>
  <si>
    <t>to samo co NPI-2025-029420</t>
  </si>
  <si>
    <t>https://3dspacep.internsg.net:444/3dspace/common/emxNavigator.jsp?objectId=63360.52529.11616.50745</t>
  </si>
  <si>
    <t>https://3dspacep.internsg.net:444/3dspace/common/emxNavigator.jsp?objectId=63360.52529.56479.17334</t>
  </si>
  <si>
    <t>NPI-2025-029299</t>
  </si>
  <si>
    <t>H-25KD0232</t>
  </si>
  <si>
    <t>WCUSFWP-KEM2012-00004725</t>
  </si>
  <si>
    <t>NPI/2025/9242</t>
  </si>
  <si>
    <t>EMODEL 2.0 DESK EXTENSION SQ (W800 NJ/2-NJ TT-25 H-MA BC-WA PACK-UA)</t>
  </si>
  <si>
    <t>PFWP-00004725-01-ZA</t>
  </si>
  <si>
    <t>https://3dspacep.internsg.net:444/3dspace/common/emxNavigator.jsp?objectId=63360.52529.11616.56837</t>
  </si>
  <si>
    <t>https://3dspacep.internsg.net:444/3dspace/common/emxNavigator.jsp?objectId=63360.52529.11616.59654</t>
  </si>
  <si>
    <t>https://3dspacep.internsg.net:444/3dspace/common/emxNavigator.jsp?objectId=63360.52529.11616.59720</t>
  </si>
  <si>
    <t>https://3dspacep.internsg.net:444/3dspace/common/emxNavigator.jsp?objectId=63360.52529.11616.59704</t>
  </si>
  <si>
    <t>blat PFWP-00004725-01-ZW do wdrożenia. struktura jak WEM2012-00000430, do podmiany tylko blat. WCUSFWP-KEM2012-00004725 EMODEL 2.0 DESK EXTENSION (R400 NJ/2-NJ TT-25 H-MA BC-WA PACK-UA) PÓŁOKRĄG NPI/2025/9242</t>
  </si>
  <si>
    <t>https://3dspacep.internsg.net:444/3dspace/common/emxNavigator.jsp?objectId=63360.52529.11616.59649</t>
  </si>
  <si>
    <t>https://3dspacep.internsg.net:444/3dspace/common/emxNavigator.jsp?objectId=63360.52529.11743.23331</t>
  </si>
  <si>
    <t>NPI-2024-024355</t>
  </si>
  <si>
    <t>WCUSFST-KPUZ003-00008921</t>
  </si>
  <si>
    <t>NPI/2024/16606</t>
  </si>
  <si>
    <t>W662062</t>
  </si>
  <si>
    <t>PUZLO CABINET LOCKER ES (WC-B40 D600 5OH-3L CF-MB TF-MB DT-LS-B V-L LO-FB-MID MO-NZ PACK-ASM)</t>
  </si>
  <si>
    <t>ZAŁÓŻ INDEKS NA NOWY ZAMEK DIAL LOCK PUBLIC ( LEWY I PRAWY)</t>
  </si>
  <si>
    <t>https://3dspacep.internsg.net:444/3dspace/common/emxNavigator.jsp?objectId=63360.52529.31016.53626</t>
  </si>
  <si>
    <t>https://3dspacep.internsg.net:444/3dspace/common/emxNavigator.jsp?objectId=63360.52529.41298.20402</t>
  </si>
  <si>
    <t>https://3dspacep.internsg.net:444/3dspace/common/emxNavigator.jsp?objectId=63360.52529.41298.20419</t>
  </si>
  <si>
    <t>https://3dspacep.internsg.net:444/3dspace/common/emxNavigator.jsp?objectId=63360.52529.41298.20412</t>
  </si>
  <si>
    <t>NPI-2024-024345</t>
  </si>
  <si>
    <t>WCUSFTA-KPIT001-00005771</t>
  </si>
  <si>
    <t>NPI/2024/16547</t>
  </si>
  <si>
    <t>PINTA MEETING TABLE SQ (W800 D800  	Color - table top (TOPCOLOR): U1573 frosty white Color - table top edge (TABLE EDGECOLOR): U1573 frosty white Color of the wooden elements - frame (FBASEWOODCOLOR): SS40 white --------</t>
  </si>
  <si>
    <t>https://3dspacep.internsg.net:444/3dspace/common/emxNavigator.jsp?objectId=63360.52529.31015.62292</t>
  </si>
  <si>
    <t>https://3dspacep.internsg.net:444/3dspace/common/emxNavigator.jsp?objectId=63360.52529.31016.10530</t>
  </si>
  <si>
    <t>NPI-2024-024348</t>
  </si>
  <si>
    <t>WCUSFTA-KHOL008-00005772</t>
  </si>
  <si>
    <t>NPI/2024/16580</t>
  </si>
  <si>
    <t>L578075</t>
  </si>
  <si>
    <t>HOLA MEETING TABLE LGM RC (W1200 D800 H737 FSP BW/MP BC-SV/SV FSCMIX ASM-F)</t>
  </si>
  <si>
    <t>HOLA MEETING TABLE LGM RC (W1200 D800 	Farbe - Tischplatte (FTOPCOLOR): Silver Grey 01060-60 Farbe - Tischplattenkante (FTABLEEDGECOLOR): Silver Grey 01060-60</t>
  </si>
  <si>
    <t>https://3dspacep.internsg.net:444/3dspace/common/emxNavigator.jsp?objectId=63360.52529.31015.63707</t>
  </si>
  <si>
    <t>https://3dspacep.internsg.net:444/3dspace/common/emxNavigator.jsp?objectId=63360.52529.31016.11844</t>
  </si>
  <si>
    <t>NPI-2024-024333</t>
  </si>
  <si>
    <t>WCUSFTA-K305001S-00005765</t>
  </si>
  <si>
    <t>NPI/2024/16527</t>
  </si>
  <si>
    <t>L577917</t>
  </si>
  <si>
    <t>3050 MEETING TABLE SQ KGI (W600 D600 FSPB1 U1573/U1573 BC-CR GD ASM-F STP1)</t>
  </si>
  <si>
    <t>3050 MEETING TABLE SQ KGI (W600 D600  - Goethe-Institut</t>
  </si>
  <si>
    <t>https://3dspacep.internsg.net:444/3dspace/common/emxNavigator.jsp?objectId=63360.52529.31014.38527</t>
  </si>
  <si>
    <t>https://3dspacep.internsg.net:444/3dspace/common/emxNavigator.jsp?objectId=63360.52529.31016.5916</t>
  </si>
  <si>
    <t>NPI-2024-024338</t>
  </si>
  <si>
    <t>WCUSFST-KK40130-00008913</t>
  </si>
  <si>
    <t>NPI/2024/16566</t>
  </si>
  <si>
    <t>W663285</t>
  </si>
  <si>
    <t>K40 CABINET DF (W800 D600 3OH TT-25 CF-MM TF-MM/MM DF-MM TA-C-NIM LO-CC F40-WA PACK-ASM)</t>
  </si>
  <si>
    <t>https://3dspacep.internsg.net:444/3dspace/common/emxNavigator.jsp?objectId=63360.52529.31015.29597</t>
  </si>
  <si>
    <t>https://3dspacep.internsg.net:444/3dspace/common/emxNavigator.jsp?objectId=63360.52529.14793.38592</t>
  </si>
  <si>
    <t>https://3dspacep.internsg.net:444/3dspace/common/emxNavigator.jsp?objectId=63360.52529.14793.38806</t>
  </si>
  <si>
    <t>https://3dspacep.internsg.net:444/3dspace/common/emxNavigator.jsp?objectId=63360.52529.14793.38795</t>
  </si>
  <si>
    <t>https://3dspacep.internsg.net:444/3dspace/common/emxNavigator.jsp?objectId=63360.52529.14793.38817</t>
  </si>
  <si>
    <t>NPI-2024-024321</t>
  </si>
  <si>
    <t>WCUSFWP-KEM2013-00003638</t>
  </si>
  <si>
    <t>NPI/2024/16521</t>
  </si>
  <si>
    <t>A755749</t>
  </si>
  <si>
    <t>PFWP-00003638-01Z-2N-NH</t>
  </si>
  <si>
    <t>https://3dspacep.internsg.net:444/3dspace/common/emxNavigator.jsp?objectId=63360.52529.53409.12215</t>
  </si>
  <si>
    <t>https://3dspacep.internsg.net:444/3dspace/common/emxNavigator.jsp?objectId=63360.52529.53410.33710</t>
  </si>
  <si>
    <t>https://3dspacep.internsg.net:444/3dspace/common/emxNavigator.jsp?objectId=63360.52529.53410.33742</t>
  </si>
  <si>
    <t>https://3dspacep.internsg.net:444/3dspace/common/emxNavigator.jsp?objectId=63360.52529.53410.33734</t>
  </si>
  <si>
    <t>Blat taki jak PCT71-000583-ZA-007775    BLAT  PROST. EMODEL 2.0 STAŁY 1600X800X25 NH/2N-NH ZAPAKOWANY Dodać: -	M0303-3378    QR CODE AUFKLEBER eModel2     -  1 szt. Położenie naklejki jak w blacie:   PCT71-000915-ZA BLAT STOŁU EMODEL 2.0 BASF Do założenia: WCUSFWP-KEM2013-00003638    EMODEL 2.0 DESK M RC BASF (W1600 D800 NH/2-NH TT-25 FD HS-EM-UD ST-EU BC-WA BX-EM2 GLL HC-F1 PACK-PAB) Założyć z: WEM2013-00014285    EMODEL 2.0 DESK M RC (W1600 D800 NH/2-NH TT-25 FD HS-EM-UD ST-EU BC-WA BX-EM2 GLL HC-F1 PACK-PAB) Usunąć: PCT71-000583-ZA-007775     BLAT  PROST. EMODEL 2.0 STAŁY 1600X800X25 NH/2N-NH ZAPAKOWANY Dodać: -	M1016-00943     STEP BASE  5X230V GE, POWER IN/OUT GST18, BLACK, 3M POWER CABLE    -  1 szt. -	nowy blat  -  1 szt.</t>
  </si>
  <si>
    <t>https://3dspacep.internsg.net:444/3dspace/common/emxNavigator.jsp?objectId=63360.52529.53410.33691</t>
  </si>
  <si>
    <t>NPI-2024-024371</t>
  </si>
  <si>
    <t>FR25424508638</t>
  </si>
  <si>
    <t>H-24FR0113</t>
  </si>
  <si>
    <t>WCUSFWP-KC54091-00003649</t>
  </si>
  <si>
    <t>NPI/2024/16646</t>
  </si>
  <si>
    <t>CS5040 WORKBENCH 4U A-LEG (W2X1400 D2X700 NK/2-NK FD BC-BL QE-BL-M HC-SH VC-FM PACK-A)</t>
  </si>
  <si>
    <t>https://3dspacep.internsg.net:444/3dspace/common/emxNavigator.jsp?objectId=63360.52529.53412.40103</t>
  </si>
  <si>
    <t>https://3dspacep.internsg.net:444/3dspace/common/emxNavigator.jsp?objectId=63360.52529.53426.8753</t>
  </si>
  <si>
    <t>PAKOWANIE W KARTON HCT11-000151-ZA-000007 - 1szt HCT11-000162-ZA-000002 - 1szt</t>
  </si>
  <si>
    <t>https://3dspacep.internsg.net:444/3dspace/common/emxNavigator.jsp?objectId=63360.52529.53426.8887</t>
  </si>
  <si>
    <t>Zapakowanie wyrobu / półfabrykatu / materiału NSW/NSC</t>
  </si>
  <si>
    <t>HCT11-000162-ZA-000002 MOST ŚRODKOWY 160 WB CS5040 PM0301-2446 – 1 szt. Pozostałe materiały do pakowania pozostają jak w strukturze bez zmiany HCT11-000151-ZA-000007 MOST TYP A DO NOGI DREWNIANEJ WB 160 CS5040 Pakowanie bez zmiany</t>
  </si>
  <si>
    <t>https://3dspacep.internsg.net:444/3dspace/common/emxNavigator.jsp?objectId=63360.52529.53426.8907</t>
  </si>
  <si>
    <t>NPI-2024-024372</t>
  </si>
  <si>
    <t>WCUSFTA-KMTK004-00005777</t>
  </si>
  <si>
    <t>NPI/2024/16507</t>
  </si>
  <si>
    <t>W662820</t>
  </si>
  <si>
    <t>MEETHINK TABLE RC (W2000 D1000 ML/ML TT-25 SC-RD H740 BC-BL BX-SQ)</t>
  </si>
  <si>
    <t>https://3dspacep.internsg.net:444/3dspace/common/emxNavigator.jsp?objectId=63360.52529.53412.58946</t>
  </si>
  <si>
    <t>https://3dspacep.internsg.net:444/3dspace/common/emxNavigator.jsp?objectId=63360.52529.53425.34157</t>
  </si>
  <si>
    <t>https://3dspacep.internsg.net:444/3dspace/common/emxNavigator.jsp?objectId=63360.52529.53425.34152</t>
  </si>
  <si>
    <t>https://3dspacep.internsg.net:444/3dspace/common/emxNavigator.jsp?objectId=63360.52529.53425.34158</t>
  </si>
  <si>
    <t>NPI-2025-029304</t>
  </si>
  <si>
    <t>WCUSFST-KK40116-00009970</t>
  </si>
  <si>
    <t>NPI/2025/9084</t>
  </si>
  <si>
    <t>W702933</t>
  </si>
  <si>
    <t>K40 CABINET SD (W1200 D460 2OH TT-25 CF-NH TF-NH/NH DF-NH SF-NH TA-HB LO-CC F40-BL PACK-ASM)</t>
  </si>
  <si>
    <t>https://3dspacep.internsg.net:444/3dspace/common/emxNavigator.jsp?objectId=63360.52529.11617.7069</t>
  </si>
  <si>
    <t>https://3dspacep.internsg.net:444/3dspace/common/emxNavigator.jsp?objectId=63360.52529.11726.45622</t>
  </si>
  <si>
    <t>INDEKS WZORCOWY: WK40116-00001599</t>
  </si>
  <si>
    <t>https://3dspacep.internsg.net:444/3dspace/common/emxNavigator.jsp?objectId=63360.52529.11726.45645</t>
  </si>
  <si>
    <t>NPI-2024-024373</t>
  </si>
  <si>
    <t>DE161969691</t>
  </si>
  <si>
    <t>WCUSCMP-00000559</t>
  </si>
  <si>
    <t>NPI/2024/16620</t>
  </si>
  <si>
    <t>L578444</t>
  </si>
  <si>
    <t>Armauflage Kunststoff schwarz</t>
  </si>
  <si>
    <t>Paar Armauflage Kunststoff schwarz incl. Schrauben für Universo  Sessel</t>
  </si>
  <si>
    <t>https://3dspacep.internsg.net:444/3dspace/common/emxNavigator.jsp?objectId=63360.52529.53414.8080</t>
  </si>
  <si>
    <t>https://3dspacep.internsg.net:444/3dspace/common/emxNavigator.jsp?objectId=63360.52529.41299.13467</t>
  </si>
  <si>
    <t>NPI-2025-029277</t>
  </si>
  <si>
    <t>NL821699180B01</t>
  </si>
  <si>
    <t>H-25NL0075</t>
  </si>
  <si>
    <t>WCUSFTA-KMTK004-00006988</t>
  </si>
  <si>
    <t>NPI/2025/9014</t>
  </si>
  <si>
    <t>R96107</t>
  </si>
  <si>
    <t>MEETHINK TABLE RC (W1600 D800 KR TT-25 SC-RD H740 BC-BL BX-SQ)</t>
  </si>
  <si>
    <t>https://3dspacep.internsg.net:444/3dspace/common/emxNavigator.jsp?objectId=63360.52529.11719.13238</t>
  </si>
  <si>
    <t>https://3dspacep.internsg.net:444/3dspace/common/emxNavigator.jsp?objectId=63360.52529.9494.64714</t>
  </si>
  <si>
    <t>NPI-2025-029279</t>
  </si>
  <si>
    <t>WCUSFST-KSQA194-00009957</t>
  </si>
  <si>
    <t>NPI/2025/9015</t>
  </si>
  <si>
    <t>R95977</t>
  </si>
  <si>
    <t>SQART CABINET HRT MFC (W800 D445 3OH V-L TT18 CF-BI DF-BI TF-NJ SF-BI LO-CC TA-PW-3.093 BC-BI PACK-BDF)</t>
  </si>
  <si>
    <t>https://3dspacep.internsg.net:444/3dspace/common/emxNavigator.jsp?objectId=63360.52529.11719.13678</t>
  </si>
  <si>
    <t>https://3dspacep.internsg.net:444/3dspace/common/emxNavigator.jsp?objectId=63360.52529.56474.47750</t>
  </si>
  <si>
    <t>https://3dspacep.internsg.net:444/3dspace/common/emxNavigator.jsp?objectId=63360.52529.56474.47910</t>
  </si>
  <si>
    <t>https://3dspacep.internsg.net:444/3dspace/common/emxNavigator.jsp?objectId=63360.52529.56474.47954</t>
  </si>
  <si>
    <t>https://3dspacep.internsg.net:444/3dspace/common/emxNavigator.jsp?objectId=63360.52529.56474.47976</t>
  </si>
  <si>
    <t>NPI-2024-024423</t>
  </si>
  <si>
    <t>USNN0007878</t>
  </si>
  <si>
    <t>H-23KD0096</t>
  </si>
  <si>
    <t>WCUSSSE-KVTR006-00003739</t>
  </si>
  <si>
    <t>NPI/2024/16761</t>
  </si>
  <si>
    <t>VTRAVEL SOFA RD UPH (E-POL BA-NF665 SE-NF663 J2-YKU1-GE J2-YKU2-GE FFR2 GD ASM-P PEFC)</t>
  </si>
  <si>
    <t>VTRAVEL SOFA RD UPH *********** Media (CMEDIA):  2x double USB (type A+C),  2x power Socket / plug standard, – media port: USA standard,  Socket/plug standard - media port (CSOCKETMEDIAPORT): USA Glides (CGLIDES): floor attachment, screwed, colour: black grey -------- UL certificate see BG04799600, Furthermore, all gliders with screwed, floor fixing from V-Travel Standard Bank</t>
  </si>
  <si>
    <t>https://3dspacep.internsg.net:444/3dspace/common/emxNavigator.jsp?objectId=63360.52529.53426.2610</t>
  </si>
  <si>
    <t>https://3dspacep.internsg.net:444/3dspace/common/emxNavigator.jsp?objectId=63360.52529.14795.2171</t>
  </si>
  <si>
    <t>NPI-2025-029191</t>
  </si>
  <si>
    <t>WCUSCFR-KDUO001-00004627</t>
  </si>
  <si>
    <t>NPI/2025/8973</t>
  </si>
  <si>
    <t>DUO FRAME CHAIR 4LA UPH (E-CR BS-MLF13 AP-KB GDT FFR2 PEFC)</t>
  </si>
  <si>
    <t>DUO FRAME CHAIR 4LA UPH *********** Stoffgruppe (CUPHGROUP): Vescom Arrow / Malta Stofffarbe (CUPHCOLOR): Farbauswahl der Kollektion -------- Sitzschale des Modells 1164</t>
  </si>
  <si>
    <t>https://3dspacep.internsg.net:444/3dspace/common/emxNavigator.jsp?objectId=63360.52529.5570.40933</t>
  </si>
  <si>
    <t>https://3dspacep.internsg.net:444/3dspace/common/emxNavigator.jsp?objectId=63360.52529.52377.36394</t>
  </si>
  <si>
    <t>DUO FRAME CHAIR 4LA UPH  *********** Stoffgruppe (CUPHGROUP): Vescom Arrow / Malta Stofffarbe (CUPHCOLOR): Farbauswahl der Kollektion -------- Sitzschale des Modells 1164</t>
  </si>
  <si>
    <t>https://3dspacep.internsg.net:444/3dspace/common/emxNavigator.jsp?objectId=63360.52529.52377.36951</t>
  </si>
  <si>
    <t>NPI-2025-029210</t>
  </si>
  <si>
    <t>WCUSFTA-KARN001-00006969</t>
  </si>
  <si>
    <t>NPI/2025/9050</t>
  </si>
  <si>
    <t>ARN MEETING TABLE LGW SQ (W900 D900 FSP HC/NK BC-SV/SK40 GD FSCMIX UV ASM-F)</t>
  </si>
  <si>
    <t>https://3dspacep.internsg.net:444/3dspace/common/emxNavigator.jsp?objectId=63360.52529.5571.14977</t>
  </si>
  <si>
    <t>ARN MEETING TABLE LGW SQ (W900 D900  *********** Farbe der Spanplattenteile - Tischplatte (FTOPBOARDCOLOR): SOFT GREY 1500N-60 Farbe - Tischplattenkante (FTABLEEDGECOLOR): SOFT GREY 1500N-60 -------- Höhe der Unterkante des Tisches 740mm Tischfuß P0153A-55201-F Tischfuß von TH 837 und kürzen Ähnlich nach Zeichnung S016925 *********** ++++++ evtl. verwendbar: P0153A-08001-F TISCHFUSS ROH MOD. 3600/6, BUCHE HELL, TISCHHÖHE 840 MM FSC [34346300] P0153A-08001B-F TISCHFUSS ROH MOD. 3600/6, BUCHE DUNKEL, TISCHHÖHE 840 MM FSC [34346301]</t>
  </si>
  <si>
    <t>https://3dspacep.internsg.net:444/3dspace/common/emxNavigator.jsp?objectId=63360.52529.52377.61380</t>
  </si>
  <si>
    <t>ARN MEETING TABLE LGW SQ (W900 D900  *********** Farbe der Spanplattenteile - Tischplatte (FTOPBOARDCOLOR): SOFT GREY 1500N-60 Farbe - Tischplattenkante (FTABLEEDGECOLOR): SOFT GREY 1500N-60 -------- Höhe der Unterkante des Tisches 740mm</t>
  </si>
  <si>
    <t>https://3dspacep.internsg.net:444/3dspace/common/emxNavigator.jsp?objectId=63360.52529.52377.61367</t>
  </si>
  <si>
    <t>S019063 erstellen für: ARN MEETING TABLE LGW SQ (W900 D900  *********** Farbe der Spanplattenteile - Tischplatte (FTOPBOARDCOLOR): SOFT GREY 1500N-60 Farbe - Tischplattenkante (FTABLEEDGECOLOR): SOFT GREY 1500N-60 -------- Höhe der Unterkante des Tisches 740mm ++++++ ähnlich S016925 aber es sollen die aktuelle Tischbeine und aktuelle Tischplatten mit Eckenradius R50 verwendet werden. Ich denke das eigentlich Bein ET04538500 kann bleiben.  Ober es in der Länge aus Polen kommt oder ob wir abschneiden entscheiden wir eh nicht.</t>
  </si>
  <si>
    <t>Zeichnung S019063  unter Documentation approved in Workspace Association angehängt.</t>
  </si>
  <si>
    <t>https://3dspacep.internsg.net:444/3dspace/common/emxNavigator.jsp?objectId=63360.52529.52377.61342</t>
  </si>
  <si>
    <t>NPI-2025-029212</t>
  </si>
  <si>
    <t>WCUSFTA-KARN001-00006971</t>
  </si>
  <si>
    <t>NPI/2025/9048</t>
  </si>
  <si>
    <t>ARN MEETING TABLE LGW RC (W1800 D900 FSP HC/NK BC-SV/SK40 GD FSCMIX UV ASM-F)</t>
  </si>
  <si>
    <t>ARN MEETING TABLE LGW RC (W1800 D900 *********** Farbe der Spanplattenteile - Tischplatte (FTOPBOARDCOLOR): SOFT GREY 1500N-60 Farbe - Tischplattenkante (FTABLEEDGECOLOR): SOFT GREY 1500N-60</t>
  </si>
  <si>
    <t>https://3dspacep.internsg.net:444/3dspace/common/emxNavigator.jsp?objectId=63360.52529.5571.15619</t>
  </si>
  <si>
    <t>https://3dspacep.internsg.net:444/3dspace/common/emxNavigator.jsp?objectId=63360.52529.52377.58771</t>
  </si>
  <si>
    <t>NPI-2024-024797</t>
  </si>
  <si>
    <t>WCUSFWP-KEM2012-00003746</t>
  </si>
  <si>
    <t>NPI/2024/17639</t>
  </si>
  <si>
    <t>A762319</t>
  </si>
  <si>
    <t>09.02.2025</t>
  </si>
  <si>
    <t>EMODEL 2.0 DESK EXTENSION RDA (DI1300 NH/2-NH TT-25 V-L BC-GY PACK-UA)</t>
  </si>
  <si>
    <t>PFWP-00003746-01Z-2N-NH</t>
  </si>
  <si>
    <t>https://3dspacep.internsg.net:444/3dspace/common/emxNavigator.jsp?objectId=63360.52529.24463.29053</t>
  </si>
  <si>
    <t>https://3dspacep.internsg.net:444/3dspace/common/emxNavigator.jsp?objectId=63360.52529.47940.56689</t>
  </si>
  <si>
    <t>https://3dspacep.internsg.net:444/3dspace/common/emxNavigator.jsp?objectId=63360.52529.47940.56719</t>
  </si>
  <si>
    <t>https://3dspacep.internsg.net:444/3dspace/common/emxNavigator.jsp?objectId=63360.52529.47940.56715</t>
  </si>
  <si>
    <t>blat do wdrożenia: prd-NSGHQ-00526910 struktura jak WEM2012-00000183, do podmiany jedynie blat. WCUSFWP-KEM2012-00003746 EMODEL 2.0 DESK EXTENSION RDB (DI1000/900 NH/2-NH TT-25 BC-GY PACK-UA)</t>
  </si>
  <si>
    <t>https://3dspacep.internsg.net:444/3dspace/common/emxNavigator.jsp?objectId=63360.52529.47940.56663</t>
  </si>
  <si>
    <t>https://3dspacep.internsg.net:444/3dspace/common/emxNavigator.jsp?objectId=63360.52529.50398.2641</t>
  </si>
  <si>
    <t>NPI-2024-024822</t>
  </si>
  <si>
    <t>WCUSFWP-KC54076-00003750</t>
  </si>
  <si>
    <t>NPI/2024/17705</t>
  </si>
  <si>
    <t>CS5040 DESK I-LEG (W1600 D800 ML/2-ML SD H-MA BC-WT QC-W-L QC-W-R HC-F PACK-A)</t>
  </si>
  <si>
    <t>PPT71-000800-ZA-000083 1szt HCT11-000084-ZA-000354 1 szt</t>
  </si>
  <si>
    <t>https://3dspacep.internsg.net:444/3dspace/common/emxNavigator.jsp?objectId=63360.52529.51308.8669</t>
  </si>
  <si>
    <t>https://3dspacep.internsg.net:444/3dspace/common/emxNavigator.jsp?objectId=63360.52529.2989.21389</t>
  </si>
  <si>
    <t>https://3dspacep.internsg.net:444/3dspace/common/emxNavigator.jsp?objectId=63360.52529.2989.21391</t>
  </si>
  <si>
    <t>https://3dspacep.internsg.net:444/3dspace/common/emxNavigator.jsp?objectId=63360.52529.2989.21639</t>
  </si>
  <si>
    <t>wersja struktury 1		 NPI_24822		 Indeks	Opis pozycji	Norma zużycia WCUSFWP-KC54076-00003750	CS5040 DESK I-LEG (W1600 D800 ML/2-ML SD H-MA BC-WT QC-W-L QC-W-R HC-F PACK-A)(2xSLOT) NPI/2024/17705	 PPT71-000800-ZA-000083	BLAT PROST. CS5040 PRZESUWNY 1600X800X25 ML/2N-ML SLOT-L SLOT-R HC-F-WT BELKA-BL ZM ZAPAKOWANY	1szt. HCT11-000084-ZA-000354	KOMPLET MOSTÓW PROSTOKĄTNYCH REG. BIURKA CS5040 GŁ.800  BC-[D7] PHOL-BASE-[D7]	1szt.</t>
  </si>
  <si>
    <t>https://3dspacep.internsg.net:444/3dspace/common/emxNavigator.jsp?objectId=63360.52529.2989.21609</t>
  </si>
  <si>
    <t>https://3dspacep.internsg.net:444/3dspace/common/emxNavigator.jsp?objectId=63360.52529.2989.21656</t>
  </si>
  <si>
    <t>biurko bez paneli.</t>
  </si>
  <si>
    <t>https://3dspacep.internsg.net:444/3dspace/common/emxNavigator.jsp?objectId=63360.52529.2989.21886</t>
  </si>
  <si>
    <t>NPI-2024-024521</t>
  </si>
  <si>
    <t>NPI/2024/17076</t>
  </si>
  <si>
    <t>XIO CABLE MANAGEMENT VC HG SI 1.99.28</t>
  </si>
  <si>
    <t>Materiały do zapakowania bez zmian.</t>
  </si>
  <si>
    <t>https://3dspacep.internsg.net:444/3dspace/common/emxNavigator.jsp?objectId=63360.52529.14796.22213</t>
  </si>
  <si>
    <t>https://3dspacep.internsg.net:444/3dspace/common/emxNavigator.jsp?objectId=63360.52529.17438.48367</t>
  </si>
  <si>
    <t>From: Wiktor Woch &lt;wiktor.woch@nowystyl.com&gt;  Sent: Wednesday, December 18, 2024 11:41 AM To: Piotr Ginalski &lt;piotr.ginalski@nowystyl.com&gt;; Marek Byczyk &lt;marek.byczyk@nowystyl.com&gt; Cc: Piotr Płaza &lt;piotr.plaza@nowystyl.com&gt;; Krzysztof Binkowicz &lt;krzysztof.binkowicz@nowystyl.com&gt;; Sylwia Blezień &lt;sylwia.blezien@nowystyl.com&gt; Subject: RE: KANAŁ SIEMENS @Piotrek, poniższy indeks ma się składać z M1019A-353D7 1 szt. + pakowanie.  @Marek, rozpisz proszę zadania, na którymś z wniosków od Sylwii.  Ten indeks zastąpi M1017-B6500 w cennikach pod Siemens.  From: Piotr Ginalski &lt;piotr.ginalski@nowystyl.com&gt;  Sent: Wednesday, December 18, 2024 10:29 AM To: Wiktor Woch &lt;wiktor.woch@nowystyl.com&gt; Subject: RE: KANAŁ SIEMENS P0152R-6099B From: Wiktor Woch &lt;wiktor.woch@nowystyl.com&gt;  Sent: Wednesday, December 18, 2024 10:10 AM To: Piotr Ginalski &lt;piotr.ginalski@nowystyl.com&gt; Subject: KANAŁ SIEMENS Załóż proszę w katalogu pozycji:  P0152*-***9B XIO CABLE MANAGEMENT VC HG SI 1.99.28</t>
  </si>
  <si>
    <t>https://3dspacep.internsg.net:444/3dspace/common/emxNavigator.jsp?objectId=63360.52529.17438.48387</t>
  </si>
  <si>
    <t>1.	W indeksie M1017-B6500 zmienić nazwę na KANAŁ KABLOWY CUBE 100 CM (KS-CUB-100-WE) BI, we wszystkich umiejscowieniach itd. 2.	W indeksie P0152K-8949B podmienić: •	M1017-D0104 na M1019A-352D7 •	M0502-272 na M0501-961 •	M1019-R3604 na M1019A-356D7 •	I dodać instrukcję M0303-3280 3.	W indeksie P0152K-8969B podmienić: •	M1017-B6500 na M1019A-353D7 •	M1019-R3604 na M1019A-356D7 •	dodać instrukcję M0303-3279</t>
  </si>
  <si>
    <t>https://3dspacep.internsg.net:444/3dspace/common/emxNavigator.jsp?objectId=63360.52529.17438.48331</t>
  </si>
  <si>
    <t>27.02.2026</t>
  </si>
  <si>
    <t>CONVENIO CONFERENCE TABLE R SI 2.1.2 (W1800 D1000 0/CONI4/0)</t>
  </si>
  <si>
    <t>NPI-2024-024524</t>
  </si>
  <si>
    <t>WCUSFST-KK40113-00008961</t>
  </si>
  <si>
    <t>NPI/2024/17056</t>
  </si>
  <si>
    <t>K40 CABINET H 2D (W800 D460 5OH TT-25 V-LR OA-125 CF-BI TF-BI/BI DF-BI SF-M TA-CS-CM LO-CC F40-WH PACK-BDF)</t>
  </si>
  <si>
    <t>https://3dspacep.internsg.net:444/3dspace/common/emxNavigator.jsp?objectId=63360.52529.14796.29792</t>
  </si>
  <si>
    <t>https://3dspacep.internsg.net:444/3dspace/common/emxNavigator.jsp?objectId=63360.52529.24460.17328</t>
  </si>
  <si>
    <t>https://3dspacep.internsg.net:444/3dspace/common/emxNavigator.jsp?objectId=63360.52529.24460.17465</t>
  </si>
  <si>
    <t>https://3dspacep.internsg.net:444/3dspace/common/emxNavigator.jsp?objectId=63360.52529.24460.17456</t>
  </si>
  <si>
    <t>https://3dspacep.internsg.net:444/3dspace/common/emxNavigator.jsp?objectId=63360.52529.24460.17497</t>
  </si>
  <si>
    <t>NPI-2024-024567</t>
  </si>
  <si>
    <t>WCUSFCM-00002103</t>
  </si>
  <si>
    <t>NPI/2024/17187</t>
  </si>
  <si>
    <t>BLAT 180/80 do WEM3001-00000781</t>
  </si>
  <si>
    <t>https://3dspacep.internsg.net:444/3dspace/common/emxNavigator.jsp?objectId=63360.52529.14801.11385</t>
  </si>
  <si>
    <t>https://3dspacep.internsg.net:444/3dspace/common/emxNavigator.jsp?objectId=63360.52529.17439.36868</t>
  </si>
  <si>
    <t>https://3dspacep.internsg.net:444/3dspace/common/emxNavigator.jsp?objectId=63360.52529.17439.36895</t>
  </si>
  <si>
    <t>https://3dspacep.internsg.net:444/3dspace/common/emxNavigator.jsp?objectId=63360.52529.17439.36874</t>
  </si>
  <si>
    <t>Do założenia: WCUSFCM-00002103    BLAT PROST. EMODEL 3.0 STAŁY 1800X800X25 NZ/2N-BI PRZELOTKA LEWA PRZELOTKA PRAWA ZAPAKOWANY (DO PODSTAWY 1600) Blat taki jak: PCT71-000882-ZA-000448    BLAT PROST. EMODEL 3.0 STAŁY 1600X800X25 NZ/2N-BI PRZELOTKA LEWA PRZELOTKA PRAWA ZAPAKOWANY Ale wymiar 1800x800 Wszystkie punkty zostają bez zmian, blat powiększony po 100 mm na stronę (blat do podstawy 1600) Pakowanie do wysyłki do klienta</t>
  </si>
  <si>
    <t>https://3dspacep.internsg.net:444/3dspace/common/emxNavigator.jsp?objectId=63360.52529.17439.36851</t>
  </si>
  <si>
    <t>NPI-2024-024729</t>
  </si>
  <si>
    <t>WCUSSSE-00003797</t>
  </si>
  <si>
    <t>NPI/2024/17481</t>
  </si>
  <si>
    <t>A764764</t>
  </si>
  <si>
    <t>Genaya 1/2 Y</t>
  </si>
  <si>
    <t>https://3dspacep.internsg.net:444/3dspace/common/emxNavigator.jsp?objectId=63360.52529.24459.23710</t>
  </si>
  <si>
    <t>https://3dspacep.internsg.net:444/3dspace/common/emxNavigator.jsp?objectId=63360.52529.35378.21049</t>
  </si>
  <si>
    <t>https://3dspacep.internsg.net:444/3dspace/common/emxNavigator.jsp?objectId=63360.52529.35378.21028</t>
  </si>
  <si>
    <t>Normy i czasy dla modułu 45 stopni  oparcie/ siedzisko wewnętrzne oparcie/siedzisko zewnętrzne Parotega</t>
  </si>
  <si>
    <t>https://3dspacep.internsg.net:444/3dspace/common/emxNavigator.jsp?objectId=63360.52529.51309.54890</t>
  </si>
  <si>
    <t>Genaya kątowa 5 osobowa projekt Nicea</t>
  </si>
  <si>
    <t>https://3dspacep.internsg.net:444/3dspace/common/emxNavigator.jsp?objectId=63360.52529.51309.54881</t>
  </si>
  <si>
    <t>Genaya kątowa 5 osobowa projekt Nicea w demontażu - do zapakowania moduł 45 stopni</t>
  </si>
  <si>
    <t>https://3dspacep.internsg.net:444/3dspace/common/emxNavigator.jsp?objectId=63360.52529.51309.54853</t>
  </si>
  <si>
    <t>IP</t>
  </si>
  <si>
    <t>P0451-O64DSH</t>
  </si>
  <si>
    <t>https://3dspacep.internsg.net:444/3dspace/common/emxNavigator.jsp?objectId=63360.52529.60922.43618</t>
  </si>
  <si>
    <t>Genaya Nicea , nadzór na produkcji</t>
  </si>
  <si>
    <t>https://3dspacep.internsg.net:444/3dspace/common/emxNavigator.jsp?objectId=63360.52529.21115.6328</t>
  </si>
  <si>
    <t>https://3dspacep.internsg.net:444/3dspace/common/emxNavigator.jsp?objectId=63360.52529.21115.6338</t>
  </si>
  <si>
    <t>Dokumentacja konstrukcyjna brakujących elementów, korekty, nadzór nad montażem serii próbnej na prototypowni</t>
  </si>
  <si>
    <t>https://3dspacep.internsg.net:444/3dspace/common/emxNavigator.jsp?objectId=63360.52529.62458.56561</t>
  </si>
  <si>
    <t>NPI-2025-029264</t>
  </si>
  <si>
    <t>NPI/2025/9156</t>
  </si>
  <si>
    <t>26.07.2025</t>
  </si>
  <si>
    <t>EMODEL 3.0 DESK M RC (W2000 D900 MP/2L-MP TT-25 FD QC-AU/QC-AU/QC-AU HS-EM-4MT ST-EU BC-WA BX-EM2 SC-SQ GLL VC-FM1 PACK-PAB)</t>
  </si>
  <si>
    <t>https://3dspacep.internsg.net:444/3dspace/common/emxNavigator.jsp?objectId=63360.52529.5573.39256</t>
  </si>
  <si>
    <t>https://3dspacep.internsg.net:444/3dspace/common/emxNavigator.jsp?objectId=63360.52529.11616.33460</t>
  </si>
  <si>
    <t>NPI-2025-029265</t>
  </si>
  <si>
    <t>NPI/2025/9158</t>
  </si>
  <si>
    <t>EMODEL 3.0 DESK M RC (W1800 D900 MP/2L-MP TT-25 FD QC-AU/QC-AU/QC-AU HS-EM-4MT ST-EU BC-WA BX-EM2 SC-SQ GLL VC-FM1 PACK-PAB)</t>
  </si>
  <si>
    <t>https://3dspacep.internsg.net:444/3dspace/common/emxNavigator.jsp?objectId=63360.52529.5573.40058</t>
  </si>
  <si>
    <t>https://3dspacep.internsg.net:444/3dspace/common/emxNavigator.jsp?objectId=63360.52529.11616.32785</t>
  </si>
  <si>
    <t>NPI-2025-029270</t>
  </si>
  <si>
    <t>PL8522453727</t>
  </si>
  <si>
    <t>H-23BN0392</t>
  </si>
  <si>
    <t>WCUSFWP-KESE079-00004717</t>
  </si>
  <si>
    <t>NPI/2025/9183</t>
  </si>
  <si>
    <t>A809513</t>
  </si>
  <si>
    <t>ES DESK I-LEG RC (W2000 D1000 MP/2-MP VC-MS SC-SQ BC-BL PACK-A)</t>
  </si>
  <si>
    <t>https://3dspacep.internsg.net:444/3dspace/common/emxNavigator.jsp?objectId=63360.52529.5574.36694</t>
  </si>
  <si>
    <t>https://3dspacep.internsg.net:444/3dspace/common/emxNavigator.jsp?objectId=63360.52529.11627.15925</t>
  </si>
  <si>
    <t>INDEKS WZORCOWY: PCT71-000830-ZA-000271</t>
  </si>
  <si>
    <t>https://3dspacep.internsg.net:444/3dspace/common/emxNavigator.jsp?objectId=63360.52529.11627.16105</t>
  </si>
  <si>
    <t>PPT71-000830-ZA-000099 - 1szt HCT12-000070-ZA-000060 - 1szt</t>
  </si>
  <si>
    <t>https://3dspacep.internsg.net:444/3dspace/common/emxNavigator.jsp?objectId=63360.52529.11627.16088</t>
  </si>
  <si>
    <t>NPI-2024-024667</t>
  </si>
  <si>
    <t>WCUSFTA-KDEL002-00005870</t>
  </si>
  <si>
    <t>NPI/2024/17359</t>
  </si>
  <si>
    <t>W665165</t>
  </si>
  <si>
    <t>DELGADO MEETING TABLE TF RC KO (W1400 D800 FSP BI/BI BC-WK EUTR PACK-ASM)</t>
  </si>
  <si>
    <t>https://3dspacep.internsg.net:444/3dspace/common/emxNavigator.jsp?objectId=63360.52529.35375.43871</t>
  </si>
  <si>
    <t>https://3dspacep.internsg.net:444/3dspace/common/emxNavigator.jsp?objectId=63360.52529.35375.48708</t>
  </si>
  <si>
    <t>https://3dspacep.internsg.net:444/3dspace/common/emxNavigator.jsp?objectId=63360.52529.35375.48694</t>
  </si>
  <si>
    <t>https://3dspacep.internsg.net:444/3dspace/common/emxNavigator.jsp?objectId=63360.52529.35375.48709</t>
  </si>
  <si>
    <t>NPI-2024-024502</t>
  </si>
  <si>
    <t>WCUSFTA-KCRE041-00005819</t>
  </si>
  <si>
    <t>NPI/2024/17019</t>
  </si>
  <si>
    <t>R90281</t>
  </si>
  <si>
    <t>CREVA MEETING TABLE LGW RCRG KO (W3000 D1500/980 FSP NZ/NZ YKU010-GE-SKNB BC-SKNB HC-KUFL1 GD U-KUU1-LDS08 EUTR PACK-A)</t>
  </si>
  <si>
    <t>Indeks 	Opis	Norma zużycia PFTA-00005819-01-NA-ZA	BLAT A MIĘKKI KWADRAT CREVA G 1500x741x25 NA/2N-NA ZAPAKOWANY	2 PFTA-00005819-02-NA-ZA	BLAT B MIĘKKI KWADRAT CREVA G 1500x741x25 NA/2N-NA ZAPAKOWANY	2 PCT11-000001-ZA-000002	KPL. DWÓCH MOSTÓW STOŁU CREVA 4 LEGS G1:900 R1:556(3) K:25 ( BC-SKNB RCRG W3000 D1500/980 GD HC-KUFL1) ZAPAKOWANY	1 HCT14-000044-ZA-000001	KPL 2 WZMOCNIENIE WYGIĘTE BLATU CREVA 1658 ZAPAKOWANE BIAŁE ALUMINIUM GŁADKA/PÓŁPOŁYSK [9W]	2 PPT04-000002-ZA-000001	DWA KANAŁY KABLOWE POZIOME FILCOWE CREVA 2x832 ZMONT I ZAPAKOWANE	1 YCT51-000002-ZA-000018	DESK PANEL KU UP UPH 1 KO LDS08	2 PFTA-00005819-05-ZA	2xMEDIA PORT W-BOX PIP 3M (2X230V1XDUSBCHAAC GE SKNB) FSCMIX ZAPAKOWANY	1</t>
  </si>
  <si>
    <t>https://3dspacep.internsg.net:444/3dspace/common/emxNavigator.jsp?objectId=63360.52529.5444.44825</t>
  </si>
  <si>
    <t>https://3dspacep.internsg.net:444/3dspace/common/emxNavigator.jsp?objectId=63360.52529.14798.48022</t>
  </si>
  <si>
    <t>https://3dspacep.internsg.net:444/3dspace/common/emxNavigator.jsp?objectId=63360.52529.14798.47997</t>
  </si>
  <si>
    <t>https://3dspacep.internsg.net:444/3dspace/common/emxNavigator.jsp?objectId=63360.52529.14798.48035</t>
  </si>
  <si>
    <t>https://3dspacep.internsg.net:444/3dspace/common/emxNavigator.jsp?objectId=63360.52529.14798.48036</t>
  </si>
  <si>
    <t>NPI-2025-029278</t>
  </si>
  <si>
    <t>WCUSCFR-KONP001-00004638</t>
  </si>
  <si>
    <t>NPI/2025/9209</t>
  </si>
  <si>
    <t>L617937</t>
  </si>
  <si>
    <t>ONA PLAZA FRAME CHAIR 4LA UPH (E-BK BS-NF662 AP-KG GD FSTD FSCMIX)</t>
  </si>
  <si>
    <t>https://3dspacep.internsg.net:444/3dspace/common/emxNavigator.jsp?objectId=63360.52529.11719.13481</t>
  </si>
  <si>
    <t>https://3dspacep.internsg.net:444/3dspace/common/emxNavigator.jsp?objectId=63360.52529.11720.15266</t>
  </si>
  <si>
    <t>NPI-2025-029281</t>
  </si>
  <si>
    <t>DE163852010</t>
  </si>
  <si>
    <t>WCUSFST-00009956</t>
  </si>
  <si>
    <t>NPI/2025/9016</t>
  </si>
  <si>
    <t>W706216</t>
  </si>
  <si>
    <t>Ersatztür inkl. Schloss für PUZLO CABINET LOCKER SQ (WC-A40 D550 4OH-4L MP MB MS MB NH MP MB MS)</t>
  </si>
  <si>
    <t>https://3dspacep.internsg.net:444/3dspace/common/emxNavigator.jsp?objectId=63360.52529.11719.14106</t>
  </si>
  <si>
    <t>https://3dspacep.internsg.net:444/3dspace/common/emxNavigator.jsp?objectId=63360.52529.9491.5801</t>
  </si>
  <si>
    <t>https://3dspacep.internsg.net:444/3dspace/common/emxNavigator.jsp?objectId=63360.52529.9491.5843</t>
  </si>
  <si>
    <t>https://3dspacep.internsg.net:444/3dspace/common/emxNavigator.jsp?objectId=63360.52529.9491.5864</t>
  </si>
  <si>
    <t>NPI-2025-029283</t>
  </si>
  <si>
    <t>WCUSFST-KSQA220-00009959</t>
  </si>
  <si>
    <t>NPI/2025/9056</t>
  </si>
  <si>
    <t>SQART CABINET WD H D1 VENEER (W600 D445 6OH V-L TT18 CF-VS DF-VS TF-VS SF-VS LO-CC TA-SQ-BL BC-CZ PACK-ASM)</t>
  </si>
  <si>
    <t>https://3dspacep.internsg.net:444/3dspace/common/emxNavigator.jsp?objectId=63360.52529.11719.15580</t>
  </si>
  <si>
    <t>https://3dspacep.internsg.net:444/3dspace/common/emxNavigator.jsp?objectId=63360.52529.11742.9675</t>
  </si>
  <si>
    <t>https://3dspacep.internsg.net:444/3dspace/common/emxNavigator.jsp?objectId=63360.52529.11742.9684</t>
  </si>
  <si>
    <t>https://3dspacep.internsg.net:444/3dspace/common/emxNavigator.jsp?objectId=63360.52529.11742.9688</t>
  </si>
  <si>
    <t>NPI-2025-029276</t>
  </si>
  <si>
    <t>WCUSFWP-KESE079-00004722</t>
  </si>
  <si>
    <t>NPI/2025/9212</t>
  </si>
  <si>
    <t>A809170</t>
  </si>
  <si>
    <t>ES DESK I-LEG RC (W1000 D800 MP/2-MP SC-SQ BC-BL PACK-A)</t>
  </si>
  <si>
    <t>https://3dspacep.internsg.net:444/3dspace/common/emxNavigator.jsp?objectId=63360.52529.11719.13059</t>
  </si>
  <si>
    <t>https://3dspacep.internsg.net:444/3dspace/common/emxNavigator.jsp?objectId=63360.52529.11735.48102</t>
  </si>
  <si>
    <t>BOM na um. NSW: WCUSFWP-KESE079-00004722 - ES DESK I-LEG RC (W1000 D700 MP/2-MP SC-SQ BC-BL PACK-A) NPI/2025/9212 1szt. - PCT71-000830-ZA-002258 - BLAT PROST. ES 1000X700X25 MP/2N-MP BELKA-RAL9005 ZAPAKOWANY 1szt. - HCT12-000070-ZA-000006 - PODSTAWA STOŁU PROSTOKĄTNEGO ES SC-SQ BC-[DP]</t>
  </si>
  <si>
    <t>https://3dspacep.internsg.net:444/3dspace/common/emxNavigator.jsp?objectId=63360.52529.11735.48307</t>
  </si>
  <si>
    <t>https://3dspacep.internsg.net:444/3dspace/common/emxNavigator.jsp?objectId=63360.52529.11735.48311</t>
  </si>
  <si>
    <t>NPI-2024-024379</t>
  </si>
  <si>
    <t>WCUSCFR-KVOL001-00003847</t>
  </si>
  <si>
    <t>NPI/2024/16652</t>
  </si>
  <si>
    <t>VOLPINO ARMCHAIR LWM P (E-WS/SKNB CC-KWT GD FSCMIX UV ASM-F)</t>
  </si>
  <si>
    <t>https://3dspacep.internsg.net:444/3dspace/common/emxNavigator.jsp?objectId=63360.52529.53417.10180</t>
  </si>
  <si>
    <t>https://3dspacep.internsg.net:444/3dspace/common/emxNavigator.jsp?objectId=63360.52529.53417.12127</t>
  </si>
  <si>
    <t>NPI-2024-024784</t>
  </si>
  <si>
    <t>SANN002</t>
  </si>
  <si>
    <t>H-24KD0452</t>
  </si>
  <si>
    <t>WCUSSSE-KCLI001-00003815</t>
  </si>
  <si>
    <t>NPI/2024/17577</t>
  </si>
  <si>
    <t>COLANI CHAISE LONGUE NF765</t>
  </si>
  <si>
    <t>Mock up  COLANI CHAISE LONGUE NF765</t>
  </si>
  <si>
    <t>https://3dspacep.internsg.net:444/3dspace/common/emxNavigator.jsp?objectId=63360.52529.24461.27089</t>
  </si>
  <si>
    <t>https://3dspacep.internsg.net:444/3dspace/common/emxNavigator.jsp?objectId=63360.52529.47939.62242</t>
  </si>
  <si>
    <t>NPI-2024-024652</t>
  </si>
  <si>
    <t>WCUSFTA-KXIO012-00005867</t>
  </si>
  <si>
    <t>NPI/2024/17387</t>
  </si>
  <si>
    <t>XIO CONFERENCE TABLE R DB (W3000 D1000 MP/MP SQ H750 BC-BL SQ)</t>
  </si>
  <si>
    <t>https://3dspacep.internsg.net:444/3dspace/common/emxNavigator.jsp?objectId=63360.52529.35375.21866</t>
  </si>
  <si>
    <t>https://3dspacep.internsg.net:444/3dspace/common/emxNavigator.jsp?objectId=63360.52529.24448.46130</t>
  </si>
  <si>
    <t>https://3dspacep.internsg.net:444/3dspace/common/emxNavigator.jsp?objectId=63360.52529.24448.46173</t>
  </si>
  <si>
    <t>https://3dspacep.internsg.net:444/3dspace/common/emxNavigator.jsp?objectId=63360.52529.24448.46200</t>
  </si>
  <si>
    <t>https://3dspacep.internsg.net:444/3dspace/common/emxNavigator.jsp?objectId=63360.52529.24448.46183</t>
  </si>
  <si>
    <t>https://3dspacep.internsg.net:444/3dspace/common/emxNavigator.jsp?objectId=63360.52529.24448.46149</t>
  </si>
  <si>
    <t>PPT71-000705-ZA-000055</t>
  </si>
  <si>
    <t>https://3dspacep.internsg.net:444/3dspace/common/emxNavigator.jsp?objectId=63360.52529.24448.46116</t>
  </si>
  <si>
    <t>NPI-2024-024467</t>
  </si>
  <si>
    <t>WCUSFTA-00005803</t>
  </si>
  <si>
    <t>NPI/2024/16885</t>
  </si>
  <si>
    <t>L579813</t>
  </si>
  <si>
    <t>*********** STEG-TISCHUNTERZ (L=1490) STAHLROHRE 30x30x2,0 für Tischlänge 180cm Rohr 30x30x2mm gepulvert RAL 9006 white aluminium</t>
  </si>
  <si>
    <t>https://3dspacep.internsg.net:444/3dspace/common/emxNavigator.jsp?objectId=63360.52529.14792.38011</t>
  </si>
  <si>
    <t>https://3dspacep.internsg.net:444/3dspace/common/emxNavigator.jsp?objectId=63360.52529.14794.48679</t>
  </si>
  <si>
    <t>NPI-2024-024496</t>
  </si>
  <si>
    <t>WCUSFST-KPUZ004-00008951</t>
  </si>
  <si>
    <t>NPI/2024/16986</t>
  </si>
  <si>
    <t>PUZLO CABINET LOCKER SQ (WC-C40 D445 1.5OH-1L CF-MB TF-MB DT-F V-L LO-FB-MID MO-MB BC-WT PACK-ASM)</t>
  </si>
  <si>
    <t>https://3dspacep.internsg.net:444/3dspace/common/emxNavigator.jsp?objectId=63360.52529.5444.15203</t>
  </si>
  <si>
    <t>https://3dspacep.internsg.net:444/3dspace/common/emxNavigator.jsp?objectId=63360.52529.17438.61281</t>
  </si>
  <si>
    <t>https://3dspacep.internsg.net:444/3dspace/common/emxNavigator.jsp?objectId=63360.52529.17438.61255</t>
  </si>
  <si>
    <t>https://3dspacep.internsg.net:444/3dspace/common/emxNavigator.jsp?objectId=63360.52529.17438.61298</t>
  </si>
  <si>
    <t>NPI-2024-024789</t>
  </si>
  <si>
    <t>WCUSCMP-00000570</t>
  </si>
  <si>
    <t>NPI/2024/17515</t>
  </si>
  <si>
    <t>A764968</t>
  </si>
  <si>
    <t>stopka klejona</t>
  </si>
  <si>
    <t>zestaw 20 szt stopek Creva P0155-G4600 + 20 szt krazek P0155-M1000 + 10 szt M0215-296</t>
  </si>
  <si>
    <t>https://3dspacep.internsg.net:444/3dspace/common/emxNavigator.jsp?objectId=63360.52529.24462.10679</t>
  </si>
  <si>
    <t>https://3dspacep.internsg.net:444/3dspace/common/emxNavigator.jsp?objectId=63360.52529.47942.41983</t>
  </si>
  <si>
    <t>zestaw 20 szt stopek Creva P0155-G4600 + 20 szt krazek P0155-M1000 + 10 szt M0215-296 pakowanie w karton PM0301-2152</t>
  </si>
  <si>
    <t>marszruta 33620</t>
  </si>
  <si>
    <t>https://3dspacep.internsg.net:444/3dspace/common/emxNavigator.jsp?objectId=63360.52529.47942.44915</t>
  </si>
  <si>
    <t>pakowanie w karton PM0301-2152</t>
  </si>
  <si>
    <t>https://3dspacep.internsg.net:444/3dspace/common/emxNavigator.jsp?objectId=63360.52529.60921.60847</t>
  </si>
  <si>
    <t>NPI-2024-024497</t>
  </si>
  <si>
    <t>WCUSFST-KK40113-00008952</t>
  </si>
  <si>
    <t>NPI/2024/17010</t>
  </si>
  <si>
    <t>https://3dspacep.internsg.net:444/3dspace/common/emxNavigator.jsp?objectId=63360.52529.5444.42708</t>
  </si>
  <si>
    <t>https://3dspacep.internsg.net:444/3dspace/common/emxNavigator.jsp?objectId=63360.52529.24460.28804</t>
  </si>
  <si>
    <t>https://3dspacep.internsg.net:444/3dspace/common/emxNavigator.jsp?objectId=63360.52529.24460.29048</t>
  </si>
  <si>
    <t>https://3dspacep.internsg.net:444/3dspace/common/emxNavigator.jsp?objectId=63360.52529.24460.29020</t>
  </si>
  <si>
    <t>https://3dspacep.internsg.net:444/3dspace/common/emxNavigator.jsp?objectId=63360.52529.24460.29060</t>
  </si>
  <si>
    <t>NPI-2025-029338</t>
  </si>
  <si>
    <t>WCUSFWP-KSQA136-00004732</t>
  </si>
  <si>
    <t>NPI/2025/9275</t>
  </si>
  <si>
    <t>A808862</t>
  </si>
  <si>
    <t>SQART DESK SLAB-LEG RC PNM EXT (W1600 D800 ML/2-ML FD YD009-FR-BL-M HC-MDM2-BL VC-FP4-B EXT08 BC-ML M-SQ2B-ML PACK-A)</t>
  </si>
  <si>
    <t>https://3dspacep.internsg.net:444/3dspace/common/emxNavigator.jsp?objectId=63360.52529.11617.29842</t>
  </si>
  <si>
    <t>https://3dspacep.internsg.net:444/3dspace/common/emxNavigator.jsp?objectId=63360.52529.11735.44492</t>
  </si>
  <si>
    <t>INDEKS WZORCOWY: PCT71-000887-ZA-000256 - 1szt</t>
  </si>
  <si>
    <t>https://3dspacep.internsg.net:444/3dspace/common/emxNavigator.jsp?objectId=63360.52529.11735.44658</t>
  </si>
  <si>
    <t>PPT71-000887-ZA-000029 - 1szt PCT71-000892-ZA-000018 - 1szt HCT04-000049-ZA-000018 - 1szt PCT72-000019-ZA-000012 - 1szt PCT72-000020-ZA-000012 - 1szt PCT72-000021-ZA-000006 - 1szt</t>
  </si>
  <si>
    <t>https://3dspacep.internsg.net:444/3dspace/common/emxNavigator.jsp?objectId=63360.52529.11735.44652</t>
  </si>
  <si>
    <t>NPI-2024-024528</t>
  </si>
  <si>
    <t>WCUSCCM-00001698</t>
  </si>
  <si>
    <t>NPI/2024/17042</t>
  </si>
  <si>
    <t>blat do WEM2013-00013741</t>
  </si>
  <si>
    <t>Claim Blat taki jak PCT71-000583-ZA-007601, tylko trzeba mu pakowanie dorobić do wysyłki.</t>
  </si>
  <si>
    <t>https://3dspacep.internsg.net:444/3dspace/common/emxNavigator.jsp?objectId=63360.52529.14796.59355</t>
  </si>
  <si>
    <t>https://3dspacep.internsg.net:444/3dspace/common/emxNavigator.jsp?objectId=63360.52529.24463.4210</t>
  </si>
  <si>
    <t>https://3dspacep.internsg.net:444/3dspace/common/emxNavigator.jsp?objectId=63360.52529.24463.4239</t>
  </si>
  <si>
    <t>https://3dspacep.internsg.net:444/3dspace/common/emxNavigator.jsp?objectId=63360.52529.24463.4224</t>
  </si>
  <si>
    <t>NPI-2024-024549</t>
  </si>
  <si>
    <t>WCUSFST-KSQA202-00008969</t>
  </si>
  <si>
    <t>NPI/2024/17145</t>
  </si>
  <si>
    <t>https://3dspacep.internsg.net:444/3dspace/common/emxNavigator.jsp?objectId=63360.52529.14799.20420</t>
  </si>
  <si>
    <t>https://3dspacep.internsg.net:444/3dspace/common/emxNavigator.jsp?objectId=63360.52529.24451.61929</t>
  </si>
  <si>
    <t>https://3dspacep.internsg.net:444/3dspace/common/emxNavigator.jsp?objectId=63360.52529.24451.62334</t>
  </si>
  <si>
    <t>https://3dspacep.internsg.net:444/3dspace/common/emxNavigator.jsp?objectId=63360.52529.24451.62367</t>
  </si>
  <si>
    <t>https://3dspacep.internsg.net:444/3dspace/common/emxNavigator.jsp?objectId=63360.52529.24451.62358</t>
  </si>
  <si>
    <t>NPI-2024-024558</t>
  </si>
  <si>
    <t>WCUSCFR-KARN008-00003888</t>
  </si>
  <si>
    <t>NPI/2024/17096</t>
  </si>
  <si>
    <t>https://3dspacep.internsg.net:444/3dspace/common/emxNavigator.jsp?objectId=63360.52529.14799.65234</t>
  </si>
  <si>
    <t>https://3dspacep.internsg.net:444/3dspace/common/emxNavigator.jsp?objectId=63360.52529.35374.26805</t>
  </si>
  <si>
    <t>NPI-2024-024560</t>
  </si>
  <si>
    <t>WCUSCFR-KARN008-00003890</t>
  </si>
  <si>
    <t>NPI/2024/17098</t>
  </si>
  <si>
    <t>M0501-1490 nicht 	MO501-1490</t>
  </si>
  <si>
    <t>https://3dspacep.internsg.net:444/3dspace/common/emxNavigator.jsp?objectId=63360.52529.14800.6845</t>
  </si>
  <si>
    <t>https://3dspacep.internsg.net:444/3dspace/common/emxNavigator.jsp?objectId=63360.52529.35374.44017</t>
  </si>
  <si>
    <t>NPI-2024-024564</t>
  </si>
  <si>
    <t>WCUSFTA-KC54115-00005840</t>
  </si>
  <si>
    <t>NPI/2024/17146</t>
  </si>
  <si>
    <t>A759193</t>
  </si>
  <si>
    <t>CS5040 MEETING TABLE H A-LEG (W1800 D900 HO/2-HO BC-BL PACK-A)</t>
  </si>
  <si>
    <t>https://3dspacep.internsg.net:444/3dspace/common/emxNavigator.jsp?objectId=63360.52529.14800.26635</t>
  </si>
  <si>
    <t>https://3dspacep.internsg.net:444/3dspace/common/emxNavigator.jsp?objectId=63360.52529.24447.60116</t>
  </si>
  <si>
    <t>https://3dspacep.internsg.net:444/3dspace/common/emxNavigator.jsp?objectId=63360.52529.24447.60293</t>
  </si>
  <si>
    <t>(To chyba przekolorowanie tego : WCUSFTA-KC54115-00003831) wersja struktury 1		 NPI_24564		 Indeks	Opis pozycji	Norma zużycia WCUSFTA-KC54115-00005840	CS5040 MEETING TABLE H A-LEG (W1600 D900 HO/2-HO BC-BL PACK-A) NPI/2024/17146	 PCT71-000804-ZA-000336	BLAT PROST. CS5040 STÓŁ WYSOKI 1600X900X25 HO/2N-HO BELKA, PODNÓŻEK-BL ZAPAKOWANY	1szt. HCT11-000165-ZA-000002	KOMPLET MOSTÓW TYPU A STOŁU WYSOKIEGO CS5040 GŁ.900 BC-[DP]	1szt.</t>
  </si>
  <si>
    <t>https://3dspacep.internsg.net:444/3dspace/common/emxNavigator.jsp?objectId=63360.52529.24447.60273</t>
  </si>
  <si>
    <t>https://3dspacep.internsg.net:444/3dspace/common/emxNavigator.jsp?objectId=63360.52529.24447.60301</t>
  </si>
  <si>
    <t>NPI-2024-024537</t>
  </si>
  <si>
    <t>WCUSFWP-KEM3001-00003691</t>
  </si>
  <si>
    <t>NPI/2024/17032</t>
  </si>
  <si>
    <t>A758509</t>
  </si>
  <si>
    <t>EMODEL 3.0 DESK M RC (W1600 D900 BI/2-BI TT-25 FD HS-EM-UD ST-EU BC-WA BX-EM3 GLL PACK-UA)</t>
  </si>
  <si>
    <t>Kolumny z KAIDI. Metal ZPM</t>
  </si>
  <si>
    <t>https://3dspacep.internsg.net:444/3dspace/common/emxNavigator.jsp?objectId=63360.52529.14797.22896</t>
  </si>
  <si>
    <t>https://3dspacep.internsg.net:444/3dspace/common/emxNavigator.jsp?objectId=63360.52529.14798.23241</t>
  </si>
  <si>
    <t>https://3dspacep.internsg.net:444/3dspace/common/emxNavigator.jsp?objectId=63360.52529.14798.23222</t>
  </si>
  <si>
    <t>NPI-2024-024542</t>
  </si>
  <si>
    <t>WCUSCFR-KDUO001-00003884</t>
  </si>
  <si>
    <t>NPI/2024/17083</t>
  </si>
  <si>
    <t>DUO FRAME CHAIR 4LA W *********** nur Sitzpolster in Xtreme XR026</t>
  </si>
  <si>
    <t>Long Description NEU  SITZPOLSTER DUO 1202/2 FFR2 XR026 PEFC (KARTON) MIT BEFESTIGUNGSSCHRAUBEN FÜR VORHANDENE DUO SCHALE</t>
  </si>
  <si>
    <t>https://3dspacep.internsg.net:444/3dspace/common/emxNavigator.jsp?objectId=63360.52529.14797.61304</t>
  </si>
  <si>
    <t>https://3dspacep.internsg.net:444/3dspace/common/emxNavigator.jsp?objectId=63360.52529.14800.50094</t>
  </si>
  <si>
    <t>NPI-2024-024668</t>
  </si>
  <si>
    <t>PL5262748966</t>
  </si>
  <si>
    <t>H-23BN0271</t>
  </si>
  <si>
    <t>WCUSFST-KSQA187-00008982</t>
  </si>
  <si>
    <t>NPI/2024/17361</t>
  </si>
  <si>
    <t>W665570</t>
  </si>
  <si>
    <t>SQART PEDESTAL MOB 3D PB MFC (W432 H575 D600 DE-M CF-NJ DF-NJ TF-NJ LO-CC PACK-ASM)</t>
  </si>
  <si>
    <t>https://3dspacep.internsg.net:444/3dspace/common/emxNavigator.jsp?objectId=63360.52529.24449.44128</t>
  </si>
  <si>
    <t>https://3dspacep.internsg.net:444/3dspace/common/emxNavigator.jsp?objectId=63360.52529.24460.10869</t>
  </si>
  <si>
    <t>https://3dspacep.internsg.net:444/3dspace/common/emxNavigator.jsp?objectId=63360.52529.24460.10886</t>
  </si>
  <si>
    <t>NPI-2025-029410</t>
  </si>
  <si>
    <t>WCUSCCM-00002364</t>
  </si>
  <si>
    <t>NPI/2025/9367</t>
  </si>
  <si>
    <t>WCUSBSE-KHOL006-00000462</t>
  </si>
  <si>
    <t>https://3dspacep.internsg.net:444/3dspace/common/emxNavigator.jsp?objectId=63360.52529.11620.25510</t>
  </si>
  <si>
    <t>https://3dspacep.internsg.net:444/3dspace/common/emxNavigator.jsp?objectId=63360.52529.56485.22566</t>
  </si>
  <si>
    <t>NPI-2025-029426</t>
  </si>
  <si>
    <t>FR63538422379</t>
  </si>
  <si>
    <t>WCUSFWP-KEUP010-00004751</t>
  </si>
  <si>
    <t>NPI/2025/9384</t>
  </si>
  <si>
    <t>W705149</t>
  </si>
  <si>
    <t>EUP DESK 3S (W1400 D800 NZ/2-NZ TT-25 QE-BL-R HS-EP-3M ST-EU BC-BL PACK-UA)</t>
  </si>
  <si>
    <t>https://3dspacep.internsg.net:444/3dspace/common/emxNavigator.jsp?objectId=63360.52529.11620.44127</t>
  </si>
  <si>
    <t>https://3dspacep.internsg.net:444/3dspace/common/emxNavigator.jsp?objectId=63360.52529.11624.12276</t>
  </si>
  <si>
    <t>Pakowanie pod wysyłkę dla klienta.</t>
  </si>
  <si>
    <t>https://3dspacep.internsg.net:444/3dspace/common/emxNavigator.jsp?objectId=63360.52529.11624.12292</t>
  </si>
  <si>
    <t>https://3dspacep.internsg.net:444/3dspace/common/emxNavigator.jsp?objectId=63360.52529.11624.12296</t>
  </si>
  <si>
    <t>https://3dspacep.internsg.net:444/3dspace/common/emxNavigator.jsp?objectId=63360.52529.11624.12289</t>
  </si>
  <si>
    <t>Do założenia WCUSFWP-KEUP010-00004751    BLAT EUP 3 NZ/2N-NZ 1400X800X25 OTW. POWERFRAME 3M PRAWA ZAPAKOWANY Struktura: PFWP-00001105-01-NZ-Z    BLAT EUP 3 NZ/2N-NZ 1400X800X25 POWERFRAME 3M PRAWA   -  1szt. Pakowanie do wysyłki do klienta</t>
  </si>
  <si>
    <t>https://3dspacep.internsg.net:444/3dspace/common/emxNavigator.jsp?objectId=63360.52529.11624.12251</t>
  </si>
  <si>
    <t>NPI-2024-024522</t>
  </si>
  <si>
    <t>NPI/2024/17073</t>
  </si>
  <si>
    <t>CONVENIO TRAPEZ 320X120/100 BI MB SI</t>
  </si>
  <si>
    <t>weryfikacja</t>
  </si>
  <si>
    <t>https://3dspacep.internsg.net:444/3dspace/common/emxNavigator.jsp?objectId=63360.52529.14796.22781</t>
  </si>
  <si>
    <t>https://3dspacep.internsg.net:444/3dspace/common/emxNavigator.jsp?objectId=63360.52529.24447.54109</t>
  </si>
  <si>
    <t>NPI-2024-024785</t>
  </si>
  <si>
    <t>WCUSSSE-KCLI001-00003816</t>
  </si>
  <si>
    <t>NPI/2024/17578</t>
  </si>
  <si>
    <t>COLANI CHAISE LONGUE NF658</t>
  </si>
  <si>
    <t>Mock up  COLANI CHAISE LONGUE NF658</t>
  </si>
  <si>
    <t>https://3dspacep.internsg.net:444/3dspace/common/emxNavigator.jsp?objectId=63360.52529.24461.27413</t>
  </si>
  <si>
    <t>https://3dspacep.internsg.net:444/3dspace/common/emxNavigator.jsp?objectId=63360.52529.47939.63098</t>
  </si>
  <si>
    <t>NPI-2024-024751</t>
  </si>
  <si>
    <t>WCUSCFR-KHOL001-00003922</t>
  </si>
  <si>
    <t>NPI/2024/17531</t>
  </si>
  <si>
    <t>HOLA FRAME CHAIR 4L P (SH450 E-SCR BA-KK SE-PD-KK/NF706 ARM-KK GDT FFRF ASM-F)</t>
  </si>
  <si>
    <t>https://3dspacep.internsg.net:444/3dspace/common/emxNavigator.jsp?objectId=63360.52529.35378.22110</t>
  </si>
  <si>
    <t>https://3dspacep.internsg.net:444/3dspace/common/emxNavigator.jsp?objectId=63360.52529.47939.44690</t>
  </si>
  <si>
    <t>NPI-2024-024758</t>
  </si>
  <si>
    <t>WCUSSSE-KSCO004-00003802</t>
  </si>
  <si>
    <t>NPI/2024/17529</t>
  </si>
  <si>
    <t>SCORPII ARMCHAIR 4LA TH (SH450 E-SCR BS-NF736 ARF-ALU/BL GD FFRF PEFC)</t>
  </si>
  <si>
    <t>https://3dspacep.internsg.net:444/3dspace/common/emxNavigator.jsp?objectId=63360.52529.35378.24169</t>
  </si>
  <si>
    <t>https://3dspacep.internsg.net:444/3dspace/common/emxNavigator.jsp?objectId=63360.52529.47939.52099</t>
  </si>
  <si>
    <t>NPI-2024-024780</t>
  </si>
  <si>
    <t>WCUSSSE-KVGA001-00003813</t>
  </si>
  <si>
    <t>NPI/2024/17587</t>
  </si>
  <si>
    <t>VEGA ARMCHAIR 4LA (SH450 E-2.0CC BA-SX4012 SE-SX4012 GDT FSTD PEFC UV)</t>
  </si>
  <si>
    <t>https://3dspacep.internsg.net:444/3dspace/common/emxNavigator.jsp?objectId=63360.52529.35378.24722</t>
  </si>
  <si>
    <t>https://3dspacep.internsg.net:444/3dspace/common/emxNavigator.jsp?objectId=63360.52529.47939.59781</t>
  </si>
  <si>
    <t>NPI-2025-029411</t>
  </si>
  <si>
    <t>H-23MJ0294</t>
  </si>
  <si>
    <t>WCUSFWP-KEM3003-00004747</t>
  </si>
  <si>
    <t>tpankowicz</t>
  </si>
  <si>
    <t>NPI/2025/9370</t>
  </si>
  <si>
    <t>R95775</t>
  </si>
  <si>
    <t>EMODEL 3.0 WORKBENCH M RC (W1600 D2X800 MB/2-ML TT-25 SD 2XQC-W/0/0 HS-EM-UD ST-EU BC-WH SC-SQ HC-F VC-FP1 CC PACK-UA)</t>
  </si>
  <si>
    <t>https://3dspacep.internsg.net:444/3dspace/common/emxNavigator.jsp?objectId=63360.52529.11730.58044</t>
  </si>
  <si>
    <t>https://3dspacep.internsg.net:444/3dspace/common/emxNavigator.jsp?objectId=63360.52529.11730.61353</t>
  </si>
  <si>
    <t>Do założenia WCUSFWP-KEM3003-00004747  EMODEL 3.0 WORKBENCH M RC (W1600 D2X800 MB/2-ML TT-25 SD 2XQC-W/0/0 HS-EM-UD ST-EU BC-WH SC-SQ HC-SH2F CC PACK-UA)(BELKA DL. 865 MM DO 2 PANELI) Założyć z WCUSFWP-KEM3003-00004741   EMODEL 3.0 WORKBENCH M RC (W1600 D2X800 ML/2-MB TT-25 SD 2XQC-W/0/0 HS-EM-UD ST-EU BC-WH SC-SQ HC-SH2F CC PACK-UA)(BELKA DL. 865 MM DO 2 PANELI) Usunąć PCT71-000882-ZA-002176   BLAT PROST. EMODEL 3.0 PRZESUWNY 1600X800X25 ML/2N-MB PRZELOTKA LEWA ZAPAKOWANY Dodać PCT71-000882-ZA-002180  BLAT PROST. EMODEL 3.0 PRZESUWNY 1600X800X25 MB/2N-ML PRZELOTKA LEWA ZAPAKOWANY   -  2 szt.</t>
  </si>
  <si>
    <t>https://3dspacep.internsg.net:444/3dspace/common/emxNavigator.jsp?objectId=63360.52529.11730.61313</t>
  </si>
  <si>
    <t>NPI-2025-029423</t>
  </si>
  <si>
    <t>DE316047571</t>
  </si>
  <si>
    <t>WCUSCCM-00002367</t>
  </si>
  <si>
    <t>NPI/2025/9387</t>
  </si>
  <si>
    <t>WBEW001-00000437</t>
  </si>
  <si>
    <t>https://3dspacep.internsg.net:444/3dspace/common/emxNavigator.jsp?objectId=63360.52529.11733.4812</t>
  </si>
  <si>
    <t>https://3dspacep.internsg.net:444/3dspace/common/emxNavigator.jsp?objectId=63360.52529.11733.48961</t>
  </si>
  <si>
    <t>NPI-2025-029450</t>
  </si>
  <si>
    <t>WCUSFTA-KSAS011-00007020</t>
  </si>
  <si>
    <t>NPI/2025/9455</t>
  </si>
  <si>
    <t>L619033</t>
  </si>
  <si>
    <t>SAN SIRO MEETING TABLE T-LEG BR (W3500 D900X1200 FSP HC/NK BC-CR/POL GD FSCMIX ASM-P)</t>
  </si>
  <si>
    <t>SAN SIRO MEETING TABLE T-LEG BR *********** Gesamtbreite (DWIDTH): 2400 mm Gesamttiefe (DDEPTH): 1200/1000 mm +++++ alter Standard siehe BG04311600</t>
  </si>
  <si>
    <t>https://3dspacep.internsg.net:444/3dspace/common/emxNavigator.jsp?objectId=63360.52529.11738.2745</t>
  </si>
  <si>
    <t>https://3dspacep.internsg.net:444/3dspace/common/emxNavigator.jsp?objectId=63360.52529.56492.43713</t>
  </si>
  <si>
    <t>NPI-2025-029456</t>
  </si>
  <si>
    <t>WCUSFTA-KSAS001-00007021</t>
  </si>
  <si>
    <t>NPI/2025/9451</t>
  </si>
  <si>
    <t>SAN SIRO MEETING TABLE 4A SQ (W800 D800 FSP CA/BI H737 BC-CR/POL GD FSCMIX ASM-P)</t>
  </si>
  <si>
    <t>https://3dspacep.internsg.net:444/3dspace/common/emxNavigator.jsp?objectId=63360.52529.11738.19150</t>
  </si>
  <si>
    <t>https://3dspacep.internsg.net:444/3dspace/common/emxNavigator.jsp?objectId=63360.52529.11626.38435</t>
  </si>
  <si>
    <t>NPI-2024-024554</t>
  </si>
  <si>
    <t>WCUSFTA-KSAS005-00005837</t>
  </si>
  <si>
    <t>NPI/2024/17128</t>
  </si>
  <si>
    <t>SAN SIRO MEETING TABLE LWM RD (DI900 FSP GN/NJ BC-WS/20CB GD FSCMIX UV ASM-F)</t>
  </si>
  <si>
    <t>https://3dspacep.internsg.net:444/3dspace/common/emxNavigator.jsp?objectId=63360.52529.14799.57593</t>
  </si>
  <si>
    <t>https://3dspacep.internsg.net:444/3dspace/common/emxNavigator.jsp?objectId=63360.52529.35374.56548</t>
  </si>
  <si>
    <t>NPI-2025-029414</t>
  </si>
  <si>
    <t>WCUSFST-KK40124-00009988</t>
  </si>
  <si>
    <t>NPI/2025/9344</t>
  </si>
  <si>
    <t>W703828</t>
  </si>
  <si>
    <t>K40 CABINET O (W1000 D460 2OH TT-25 CF-BI TF-BI/BI SF-BI F70-WA PACK-ASM)</t>
  </si>
  <si>
    <t>https://3dspacep.internsg.net:444/3dspace/common/emxNavigator.jsp?objectId=63360.52529.11731.7035</t>
  </si>
  <si>
    <t>https://3dspacep.internsg.net:444/3dspace/common/emxNavigator.jsp?objectId=63360.52529.11744.1321</t>
  </si>
  <si>
    <t>https://3dspacep.internsg.net:444/3dspace/common/emxNavigator.jsp?objectId=63360.52529.11744.1365</t>
  </si>
  <si>
    <t>https://3dspacep.internsg.net:444/3dspace/common/emxNavigator.jsp?objectId=63360.52529.11744.1387</t>
  </si>
  <si>
    <t>NPI-2024-024806</t>
  </si>
  <si>
    <t>WCUSFTA-KMTK005S-00005895</t>
  </si>
  <si>
    <t>NPI/2024/17676</t>
  </si>
  <si>
    <t>MEETHINK BULLET SHAPE TABLE AMZ (W2200 D1200 MP/MP TT-25 QC-B YX002-GB-BL FI50TV H740 BC-BL HC-SH BX-RD)</t>
  </si>
  <si>
    <t>https://3dspacep.internsg.net:444/3dspace/common/emxNavigator.jsp?objectId=63360.52529.24463.36668</t>
  </si>
  <si>
    <t>https://3dspacep.internsg.net:444/3dspace/common/emxNavigator.jsp?objectId=63360.52529.47945.36682</t>
  </si>
  <si>
    <t>https://3dspacep.internsg.net:444/3dspace/common/emxNavigator.jsp?objectId=63360.52529.47945.36926</t>
  </si>
  <si>
    <t>Indeks	Opis	Norma zużycia PFTA-00005895-01-ZA	BLAT MEETHINK BULLET SHAPE AMZ 2200X1200X25 H1334 ST9 FRAME DOCK 5M (GB) QC-B FI50TV BELKA-WT ZM ZAPAKOWANY	1 HCT15-000128-ZA-000009	KANAŁ KABLOWY POZIOMY 1600 MEETHINK BIAŁY GŁADKA/PÓŁPOŁYSK [9B]	1 HCT11-000315-ZA-000006	MOST KPL. PROST. 120 CS5040 DO STOŁU MEETHINK BULLET SHAPE BC-[9B] YX002-GB-BL	1 M1002-K359B	T004 KOLUMNA FI80 STOLIKA DO H=74CM KPL RAL 9010 BI	1 M1002-J249B	T004 TARCZA DOLNA STOLIKA OKRĄG FI 650 KPL RAL 9010 BI	1</t>
  </si>
  <si>
    <t>https://3dspacep.internsg.net:444/3dspace/common/emxNavigator.jsp?objectId=63360.52529.47945.36894</t>
  </si>
  <si>
    <t>https://3dspacep.internsg.net:444/3dspace/common/emxNavigator.jsp?objectId=63360.52529.47945.36951</t>
  </si>
  <si>
    <t>NPI-2024-024811</t>
  </si>
  <si>
    <t>WCUSFTA-KHOL008-00005899</t>
  </si>
  <si>
    <t>NPI/2024/17658</t>
  </si>
  <si>
    <t>HOLA MEETING TABLE LGM RC (W1200 D600 H737 FSPF FN/MB BC-SCR/SCR FSCMIX ASM-F)</t>
  </si>
  <si>
    <t>https://3dspacep.internsg.net:444/3dspace/common/emxNavigator.jsp?objectId=63360.52529.24463.60771</t>
  </si>
  <si>
    <t>https://3dspacep.internsg.net:444/3dspace/common/emxNavigator.jsp?objectId=63360.52529.47940.34260</t>
  </si>
  <si>
    <t>NPI-2024-024743</t>
  </si>
  <si>
    <t>WCUSCMP-00000567</t>
  </si>
  <si>
    <t>NPI/2024/17484</t>
  </si>
  <si>
    <t>Gleiter für VTRAVEL-Balken (Satz von 2 Stück) Gleiter zum Aufkleben für alle V-Travel-Bänke in allen drei ZONEN</t>
  </si>
  <si>
    <t>Glides for adhesive floor fixing for V-TRAVEL benches (set of 2), like  WVTR091S-00000001, but packed in carton</t>
  </si>
  <si>
    <t>https://3dspacep.internsg.net:444/3dspace/common/emxNavigator.jsp?objectId=63360.52529.24460.53094</t>
  </si>
  <si>
    <t>https://3dspacep.internsg.net:444/3dspace/common/emxNavigator.jsp?objectId=63360.52529.47952.61001</t>
  </si>
  <si>
    <t>NPI-2024-024748</t>
  </si>
  <si>
    <t>WCUSCFR-KHOL001-00003920</t>
  </si>
  <si>
    <t>NPI/2024/17534</t>
  </si>
  <si>
    <t>HOLA FRAME CHAIR 4L P (SH450 E-SCR BA-PD-KL/NF708 SE-PD-KL/NF708 GDT FFRF ASM-F)</t>
  </si>
  <si>
    <t>https://3dspacep.internsg.net:444/3dspace/common/emxNavigator.jsp?objectId=63360.52529.24460.58273</t>
  </si>
  <si>
    <t>https://3dspacep.internsg.net:444/3dspace/common/emxNavigator.jsp?objectId=63360.52529.47939.43335</t>
  </si>
  <si>
    <t>NPI-2025-029480</t>
  </si>
  <si>
    <t>WCUSFTA-KMTK002-00007030</t>
  </si>
  <si>
    <t>NPI/2025/9475</t>
  </si>
  <si>
    <t>R95776</t>
  </si>
  <si>
    <t>MEETHINK Y TABLE RC (W1400 D800 MB/MB TT-25 H1050 BC-WT/WT)</t>
  </si>
  <si>
    <t>BOM na w. T na um. NSF WCUSFTA-KMTK002-00007030</t>
  </si>
  <si>
    <t>https://3dspacep.internsg.net:444/3dspace/common/emxNavigator.jsp?objectId=63360.52529.11740.48245</t>
  </si>
  <si>
    <t>https://3dspacep.internsg.net:444/3dspace/common/emxNavigator.jsp?objectId=63360.52529.56487.4621</t>
  </si>
  <si>
    <t>https://3dspacep.internsg.net:444/3dspace/common/emxNavigator.jsp?objectId=63360.52529.56487.4817</t>
  </si>
  <si>
    <t>https://3dspacep.internsg.net:444/3dspace/common/emxNavigator.jsp?objectId=63360.52529.56487.4881</t>
  </si>
  <si>
    <t>https://3dspacep.internsg.net:444/3dspace/common/emxNavigator.jsp?objectId=63360.52529.56487.4858</t>
  </si>
  <si>
    <t>komplet mostów</t>
  </si>
  <si>
    <t>JM1002A-508-D7D7</t>
  </si>
  <si>
    <t>https://3dspacep.internsg.net:444/3dspace/common/emxNavigator.jsp?objectId=63360.52529.53040.54763</t>
  </si>
  <si>
    <t>NPI-2025-029484</t>
  </si>
  <si>
    <t>WCUSFST-KSQA224-00010004</t>
  </si>
  <si>
    <t>NPI/2025/9506</t>
  </si>
  <si>
    <t>R96003</t>
  </si>
  <si>
    <t>SQART UPPER CABINET HRT MFC (W1000 D445 3OH V-L TT25 CF-BI DF-BI TF-NJ SF-BI LO-CC TA-PW-3.093 PACK-BDF)</t>
  </si>
  <si>
    <t>INDEKS WZORCOWY: WSQA224-00000014</t>
  </si>
  <si>
    <t>https://3dspacep.internsg.net:444/3dspace/common/emxNavigator.jsp?objectId=63360.52529.11740.51172</t>
  </si>
  <si>
    <t>https://3dspacep.internsg.net:444/3dspace/common/emxNavigator.jsp?objectId=63360.52529.9483.40845</t>
  </si>
  <si>
    <t>https://3dspacep.internsg.net:444/3dspace/common/emxNavigator.jsp?objectId=63360.52529.9483.40832</t>
  </si>
  <si>
    <t>NPI-2024-024756</t>
  </si>
  <si>
    <t>WCUSCFR-KHOL001-00003927</t>
  </si>
  <si>
    <t>NPI/2024/17535</t>
  </si>
  <si>
    <t>HOLA FRAME CHAIR 4L P (SH450 E-SCR BA-PD-KL/NF706 SE-PD-KL/NF706 GDT FFRF ASM-F)</t>
  </si>
  <si>
    <t>https://3dspacep.internsg.net:444/3dspace/common/emxNavigator.jsp?objectId=63360.52529.24461.11440</t>
  </si>
  <si>
    <t>https://3dspacep.internsg.net:444/3dspace/common/emxNavigator.jsp?objectId=63360.52529.47939.48745</t>
  </si>
  <si>
    <t>NPI-2024-024760</t>
  </si>
  <si>
    <t>WCUSSSE-KSCO004-00003804</t>
  </si>
  <si>
    <t>NPI/2024/17527</t>
  </si>
  <si>
    <t>SCORPII ARMCHAIR 4LA TH (SH450 E-SCR BS-NF770 ARF-ALU/BL GD FFRF PEFC)</t>
  </si>
  <si>
    <t>https://3dspacep.internsg.net:444/3dspace/common/emxNavigator.jsp?objectId=63360.52529.24461.12935</t>
  </si>
  <si>
    <t>https://3dspacep.internsg.net:444/3dspace/common/emxNavigator.jsp?objectId=63360.52529.47939.51280</t>
  </si>
  <si>
    <t>NPI-2024-024763</t>
  </si>
  <si>
    <t>WCUSFTA-KCRE039-00005887</t>
  </si>
  <si>
    <t>NPI/2024/17523</t>
  </si>
  <si>
    <t>L581973</t>
  </si>
  <si>
    <t>CREVA MEETING TABLE LGW RC (W2400 D1200 FSP BW/ML BC-2.07Y GDF FSCMIX UV ASM-P)</t>
  </si>
  <si>
    <t>CREVA MEETING TABLE LGW RC (W2800 D1200 . ***** Gesamtbreite (DWIDTH): 2800 mm Material - Tischplatte (FTOPMATERIAL): Linoleum Farbe - Tischplatte (FTOPCOLOR): Linoleum 4157 pearl -------- mit mittiger Ausfräsung für Net Box TWIST (Bachmann) jedoch  D=106mm, mit Vertikaler Kabelführung im Tischfuß Stege und Fußkonsolen pulverbeschichtet RAL 9005 jet black</t>
  </si>
  <si>
    <t>https://3dspacep.internsg.net:444/3dspace/common/emxNavigator.jsp?objectId=63360.52529.24461.14851</t>
  </si>
  <si>
    <t>https://3dspacep.internsg.net:444/3dspace/common/emxNavigator.jsp?objectId=63360.52529.47946.31438</t>
  </si>
  <si>
    <t>S018924 erstellen für: CREVA MEETING TABLE LGW RC (W2800 D1200,  -------- mit mittiger Ausfräsung für Net Box TWIST (Bachmann) jedoch  D=106mm, mit Vertikaler Kabelführung im Tischfuß Stege und Fußkonsolen pulverbeschichtet RAL 9005 jet black +++ Standard siehe BG04637200, ähnlich S018888</t>
  </si>
  <si>
    <t>https://3dspacep.internsg.net:444/3dspace/common/emxNavigator.jsp?objectId=63360.52529.47946.31622</t>
  </si>
  <si>
    <t>S018924</t>
  </si>
  <si>
    <t>https://3dspacep.internsg.net:444/3dspace/common/emxNavigator.jsp?objectId=63360.52529.47946.31773</t>
  </si>
  <si>
    <t>CREVA MEETING TABLE LGW RC (W2800 D1200,  ***** Gesamtbreite (DWIDTH): 2800 mm Material - Tischplatte (FTOPMATERIAL): Linoleum Farbe - Tischplatte (FTOPCOLOR): Linoleum 4157 pearl -------- mit mittiger Ausfräsung für Net Box TWIST (Bachmann) jedoch  D=106mm, mit Vertikaler Kabelführung im Tischfuß Stege und Fußkonsolen pulverbeschichtet RAL 9005 jet black</t>
  </si>
  <si>
    <t>https://3dspacep.internsg.net:444/3dspace/common/emxNavigator.jsp?objectId=63360.52529.47946.31969</t>
  </si>
  <si>
    <t>NPI-2024-024770</t>
  </si>
  <si>
    <t>WCUSSSE-KGEN005-00003806</t>
  </si>
  <si>
    <t>NPI/2024/17511</t>
  </si>
  <si>
    <t>GENAYA SOFA 2U 2B (BA-NF654 SE-NF658 BC-SA A-YJ001-FR-B VC-L GDS FSC PACK-UA)</t>
  </si>
  <si>
    <t>GENAYA SOFA 2U 2B (BA-NF654 SE-NF658 BC-SA A-YJ001-FR-B VC-L GDS FSC PACK-UA)  pianki melamina Wkręty i dyble : - P0152P-12500 - KOŁEK M 6 x 24 mm ART.-NR. 026 100 03 [32425900] -  białe M0501-1425 WKRĘT WKI M6x25 8.8 B Ilość – po 2 szt. na blaszkę mocującą.</t>
  </si>
  <si>
    <t>https://3dspacep.internsg.net:444/3dspace/common/emxNavigator.jsp?objectId=63360.52529.24461.20366</t>
  </si>
  <si>
    <t>https://3dspacep.internsg.net:444/3dspace/common/emxNavigator.jsp?objectId=63360.52529.47942.19927</t>
  </si>
  <si>
    <t>NPI-2024-024772</t>
  </si>
  <si>
    <t>WCUSSSE-KGEN007-00003808</t>
  </si>
  <si>
    <t>NPI/2024/17509</t>
  </si>
  <si>
    <t>GENAYA SOFA 3U 2B (V-L BA-NF661 SE-NF658 BC-SA A-YJ001-FR-B VC-R GDS FSC PACK-UA)</t>
  </si>
  <si>
    <t>GENAYA SOFA 3U 2B (V-L BA-NF661 SE-NF658 BC-SA B-YJ001-FR-B VC-R GDS FSC PACK-UA)  uwaga: mediaport pozycja B  pianki z melaminą Wkręty i dyble : - P0152P-12500 - KOŁEK M 6 x 24 mm ART.-NR. 026 100 03 [32425900] -  białe M0501-1425 WKRĘT WKI M6x25 8.8 B) Ilość – po 2 szt. na blaszkę mocującą.</t>
  </si>
  <si>
    <t>https://3dspacep.internsg.net:444/3dspace/common/emxNavigator.jsp?objectId=63360.52529.24461.20869</t>
  </si>
  <si>
    <t>https://3dspacep.internsg.net:444/3dspace/common/emxNavigator.jsp?objectId=63360.52529.35378.31148</t>
  </si>
  <si>
    <t>NPI-2024-024776</t>
  </si>
  <si>
    <t>WCUSFTA-KPIT001-00005890</t>
  </si>
  <si>
    <t>NPI/2024/17593</t>
  </si>
  <si>
    <t>PINTA MEETING TABLE SQ (W800 D800 FSP KT/LW BC-SV/2.0CC GD FSCMIX UV ASM-F)</t>
  </si>
  <si>
    <t>https://3dspacep.internsg.net:444/3dspace/common/emxNavigator.jsp?objectId=63360.52529.24461.23318</t>
  </si>
  <si>
    <t>https://3dspacep.internsg.net:444/3dspace/common/emxNavigator.jsp?objectId=63360.52529.47939.57977</t>
  </si>
  <si>
    <t>NPI-2024-024824</t>
  </si>
  <si>
    <t>WCUSFWP-KC54076-00003752</t>
  </si>
  <si>
    <t>NPI/2024/17699</t>
  </si>
  <si>
    <t>CS5040 DESK I-LEG (W1400 D800 ML/2-ML SD H-MA BC-WT QC-W-L QC-W-R HC-F PACK-A)</t>
  </si>
  <si>
    <t>https://3dspacep.internsg.net:444/3dspace/common/emxNavigator.jsp?objectId=63360.52529.51308.10896</t>
  </si>
  <si>
    <t>https://3dspacep.internsg.net:444/3dspace/common/emxNavigator.jsp?objectId=63360.52529.2989.31811</t>
  </si>
  <si>
    <t>HCT11-000084-ZA-000354 1 szt PPT71-000800-ZA-000065 1 szt</t>
  </si>
  <si>
    <t>https://3dspacep.internsg.net:444/3dspace/common/emxNavigator.jsp?objectId=63360.52529.2989.32004</t>
  </si>
  <si>
    <t>https://3dspacep.internsg.net:444/3dspace/common/emxNavigator.jsp?objectId=63360.52529.2989.32023</t>
  </si>
  <si>
    <t>https://3dspacep.internsg.net:444/3dspace/common/emxNavigator.jsp?objectId=63360.52529.2989.32020</t>
  </si>
  <si>
    <t>NPI-2024-024825</t>
  </si>
  <si>
    <t>WCUSFST-KUNN010S-00008989</t>
  </si>
  <si>
    <t>NPI/2024/17695</t>
  </si>
  <si>
    <t>12x   PPF99-000183-ZA-000009; 1x   PPF99-000213-ZA-000006; 1x   PPF99-000214-ZA-000003; 1x   PPF99-000215-ZA-000004;</t>
  </si>
  <si>
    <t>https://3dspacep.internsg.net:444/3dspace/common/emxNavigator.jsp?objectId=63360.52529.51308.11428</t>
  </si>
  <si>
    <t>https://3dspacep.internsg.net:444/3dspace/common/emxNavigator.jsp?objectId=63360.52529.47946.5264</t>
  </si>
  <si>
    <t>https://3dspacep.internsg.net:444/3dspace/common/emxNavigator.jsp?objectId=63360.52529.47946.5285</t>
  </si>
  <si>
    <t>https://3dspacep.internsg.net:444/3dspace/common/emxNavigator.jsp?objectId=63360.52529.47946.5485</t>
  </si>
  <si>
    <t>https://3dspacep.internsg.net:444/3dspace/common/emxNavigator.jsp?objectId=63360.52529.47946.5457</t>
  </si>
  <si>
    <t>https://3dspacep.internsg.net:444/3dspace/common/emxNavigator.jsp?objectId=63360.52529.47946.5453</t>
  </si>
  <si>
    <t>NPI-2025-029379</t>
  </si>
  <si>
    <t>WCUSBSE-KVTR037-00000673</t>
  </si>
  <si>
    <t>NPI/2025/9173</t>
  </si>
  <si>
    <t>https://3dspacep.internsg.net:444/3dspace/common/emxNavigator.jsp?objectId=63360.52529.11728.34572</t>
  </si>
  <si>
    <t>https://3dspacep.internsg.net:444/3dspace/common/emxNavigator.jsp?objectId=63360.52529.56486.34082</t>
  </si>
  <si>
    <t>https://3dspacep.internsg.net:444/3dspace/common/emxNavigator.jsp?objectId=63360.52529.56486.34369</t>
  </si>
  <si>
    <t>NPI-2024-024662</t>
  </si>
  <si>
    <t>WCUSCCM-00001732</t>
  </si>
  <si>
    <t>NPI/2024/17360</t>
  </si>
  <si>
    <t>WCUSCCM-00001732  WCUSCCM-00001733</t>
  </si>
  <si>
    <t>https://3dspacep.internsg.net:444/3dspace/common/emxNavigator.jsp?objectId=63360.52529.35375.32792</t>
  </si>
  <si>
    <t>https://3dspacep.internsg.net:444/3dspace/common/emxNavigator.jsp?objectId=63360.52529.24449.11171</t>
  </si>
  <si>
    <t>NPI-2024-024665</t>
  </si>
  <si>
    <t>WCUSCCM-00001739</t>
  </si>
  <si>
    <t>NPI/2024/17374</t>
  </si>
  <si>
    <t>WCUSCCM-00001739 WCUSCCM-00001740 WCUSCCM-00001741</t>
  </si>
  <si>
    <t>https://3dspacep.internsg.net:444/3dspace/common/emxNavigator.jsp?objectId=63360.52529.35375.34867</t>
  </si>
  <si>
    <t>https://3dspacep.internsg.net:444/3dspace/common/emxNavigator.jsp?objectId=63360.52529.24449.14642</t>
  </si>
  <si>
    <t>NPI-2024-024818</t>
  </si>
  <si>
    <t>WCUSAUX-KINF003S-00000331</t>
  </si>
  <si>
    <t>NPI/2024/17691</t>
  </si>
  <si>
    <t>https://3dspacep.internsg.net:444/3dspace/common/emxNavigator.jsp?objectId=63360.52529.24465.25712</t>
  </si>
  <si>
    <t>https://3dspacep.internsg.net:444/3dspace/common/emxNavigator.jsp?objectId=63360.52529.51310.2550</t>
  </si>
  <si>
    <t>https://3dspacep.internsg.net:444/3dspace/common/emxNavigator.jsp?objectId=63360.52529.51310.2711</t>
  </si>
  <si>
    <t>kompletacja NSW w WCUSAUX-KINF003S-00000331: PAUX-00000332-01-H1334-ZA – 2 szt.</t>
  </si>
  <si>
    <t>https://3dspacep.internsg.net:444/3dspace/common/emxNavigator.jsp?objectId=63360.52529.51310.2540</t>
  </si>
  <si>
    <t>https://3dspacep.internsg.net:444/3dspace/common/emxNavigator.jsp?objectId=63360.52529.2978.809</t>
  </si>
  <si>
    <t>NPI-2024-024826</t>
  </si>
  <si>
    <t>WCUSFST-KUNN010S-00008990</t>
  </si>
  <si>
    <t>NPI/2024/17693</t>
  </si>
  <si>
    <t>8x PPF99-000183-ZA-000008; 1x PPF99-000213-ZA-000004; 1x PPF99-000214-ZA-000002; 1x PPF99-000215-ZA-000002;</t>
  </si>
  <si>
    <t>https://3dspacep.internsg.net:444/3dspace/common/emxNavigator.jsp?objectId=63360.52529.51308.14976</t>
  </si>
  <si>
    <t>https://3dspacep.internsg.net:444/3dspace/common/emxNavigator.jsp?objectId=63360.52529.47946.2871</t>
  </si>
  <si>
    <t>https://3dspacep.internsg.net:444/3dspace/common/emxNavigator.jsp?objectId=63360.52529.47946.2882</t>
  </si>
  <si>
    <t>https://3dspacep.internsg.net:444/3dspace/common/emxNavigator.jsp?objectId=63360.52529.47946.3108</t>
  </si>
  <si>
    <t>https://3dspacep.internsg.net:444/3dspace/common/emxNavigator.jsp?objectId=63360.52529.47946.3107</t>
  </si>
  <si>
    <t>https://3dspacep.internsg.net:444/3dspace/common/emxNavigator.jsp?objectId=63360.52529.47946.3081</t>
  </si>
  <si>
    <t>NPI-2024-024686</t>
  </si>
  <si>
    <t>WCUSFST-KESE104-00008987</t>
  </si>
  <si>
    <t>NPI/2024/17419</t>
  </si>
  <si>
    <t>W665393</t>
  </si>
  <si>
    <t>ES CABINET S (W1200 D445 2OH MFC TT18 CF-NJ TF-NJ DF-MB SF-NJ TA-PH-AU PACK-ASM)</t>
  </si>
  <si>
    <t>https://3dspacep.internsg.net:444/3dspace/common/emxNavigator.jsp?objectId=63360.52529.35376.4883</t>
  </si>
  <si>
    <t>https://3dspacep.internsg.net:444/3dspace/common/emxNavigator.jsp?objectId=63360.52529.24460.39377</t>
  </si>
  <si>
    <t>https://3dspacep.internsg.net:444/3dspace/common/emxNavigator.jsp?objectId=63360.52529.24460.39386</t>
  </si>
  <si>
    <t>https://3dspacep.internsg.net:444/3dspace/common/emxNavigator.jsp?objectId=63360.52529.24460.39385</t>
  </si>
  <si>
    <t>NPI-2024-024687</t>
  </si>
  <si>
    <t>WCUSFST-KESE104-00008988</t>
  </si>
  <si>
    <t>NPI/2024/17420</t>
  </si>
  <si>
    <t>W665394</t>
  </si>
  <si>
    <t>ES CABINET S (W1600 D445 2OH HDF TT18 CF-NJ TF-NJ DF-MB SF-NJ TA-PH-AU PACK-ASM)</t>
  </si>
  <si>
    <t>https://3dspacep.internsg.net:444/3dspace/common/emxNavigator.jsp?objectId=63360.52529.35376.5065</t>
  </si>
  <si>
    <t>https://3dspacep.internsg.net:444/3dspace/common/emxNavigator.jsp?objectId=63360.52529.24460.37547</t>
  </si>
  <si>
    <t>https://3dspacep.internsg.net:444/3dspace/common/emxNavigator.jsp?objectId=63360.52529.24460.37538</t>
  </si>
  <si>
    <t>https://3dspacep.internsg.net:444/3dspace/common/emxNavigator.jsp?objectId=63360.52529.24460.37556</t>
  </si>
  <si>
    <t>NPI-2025-029440</t>
  </si>
  <si>
    <t>WCUSFWP-KEM3001-00004753</t>
  </si>
  <si>
    <t>NPI/2025/9414</t>
  </si>
  <si>
    <t>EMODEL 3.0 DESK M RC (W2000 D800 NJ/2-NJ TT-25 FD QC-AU/QC-AU/QC-AU HS-EM-4MT ST-EU BC-WA BX-EM2 SC-SQ GLL HC-F1 VC-FM1 CC PACK-UA)</t>
  </si>
  <si>
    <t>https://3dspacep.internsg.net:444/3dspace/common/emxNavigator.jsp?objectId=63360.52529.11735.9954</t>
  </si>
  <si>
    <t>https://3dspacep.internsg.net:444/3dspace/common/emxNavigator.jsp?objectId=63360.52529.11740.6194</t>
  </si>
  <si>
    <t>NPI-2025-029439</t>
  </si>
  <si>
    <t>WCUSCCM-00002374</t>
  </si>
  <si>
    <t>NPI/2025/9413</t>
  </si>
  <si>
    <t>WCUSSSE-KVOL001-00004330</t>
  </si>
  <si>
    <t>https://3dspacep.internsg.net:444/3dspace/common/emxNavigator.jsp?objectId=63360.52529.11621.14104</t>
  </si>
  <si>
    <t>https://3dspacep.internsg.net:444/3dspace/common/emxNavigator.jsp?objectId=63360.52529.11622.6519</t>
  </si>
  <si>
    <t>NPI-2024-024624</t>
  </si>
  <si>
    <t>WCUSFCM-00002115</t>
  </si>
  <si>
    <t>NPI/2024/17280</t>
  </si>
  <si>
    <t>https://3dspacep.internsg.net:444/3dspace/common/emxNavigator.jsp?objectId=63360.52529.24447.7963</t>
  </si>
  <si>
    <t>https://3dspacep.internsg.net:444/3dspace/common/emxNavigator.jsp?objectId=63360.52529.24448.1223</t>
  </si>
  <si>
    <t>NPI-2024-024675</t>
  </si>
  <si>
    <t>NPI/2024/17380</t>
  </si>
  <si>
    <t>GOLIAT-RB-BL TS02 PST00S-BL VL9035 GB</t>
  </si>
  <si>
    <t>WBG05-001E-AAC298-000202</t>
  </si>
  <si>
    <t>https://3dspacep.internsg.net:444/3dspace/common/emxNavigator.jsp?objectId=63360.52529.35375.50481</t>
  </si>
  <si>
    <t>https://3dspacep.internsg.net:444/3dspace/common/emxNavigator.jsp?objectId=63360.52529.24451.31947</t>
  </si>
  <si>
    <t>Jest to standardowe krzesło ind, WBG05-001.... Może występować na stopkach lub kółkostopkach. Nie może być wersji na kółkach SH i SHH.</t>
  </si>
  <si>
    <t>https://3dspacep.internsg.net:444/3dspace/common/emxNavigator.jsp?objectId=63360.52529.24451.31942</t>
  </si>
  <si>
    <t>ZAŁOZENIE INDEKSÓW POD SPR/2024/771</t>
  </si>
  <si>
    <t>https://3dspacep.internsg.net:444/3dspace/common/emxNavigator.jsp?objectId=63360.52529.24451.32357</t>
  </si>
  <si>
    <t>NPI-2024-024676</t>
  </si>
  <si>
    <t>WCUSFTA-KC54107-00005875</t>
  </si>
  <si>
    <t>NPI/2024/17405</t>
  </si>
  <si>
    <t>CS5040 MEETING TABLE A-LEG T1 (W1400 D1400 MG/2-MG BC-BL YD009-FR-BL HC-F PACK-A)</t>
  </si>
  <si>
    <t>https://3dspacep.internsg.net:444/3dspace/common/emxNavigator.jsp?objectId=63360.52529.35375.51192</t>
  </si>
  <si>
    <t>https://3dspacep.internsg.net:444/3dspace/common/emxNavigator.jsp?objectId=63360.52529.24462.11030</t>
  </si>
  <si>
    <t>Kompletacja NSW w WCUSFTA-KC54107-00005875: PPT71-000803-ZA-000075 - 1 szt. Podstawa jak HPT11-000179-ZA-000026 tylko bez M1026-20900 - 1 szt.</t>
  </si>
  <si>
    <t>https://3dspacep.internsg.net:444/3dspace/common/emxNavigator.jsp?objectId=63360.52529.24462.11003</t>
  </si>
  <si>
    <t>https://3dspacep.internsg.net:444/3dspace/common/emxNavigator.jsp?objectId=63360.52529.24462.11222</t>
  </si>
  <si>
    <t>https://3dspacep.internsg.net:444/3dspace/common/emxNavigator.jsp?objectId=63360.52529.24462.11217</t>
  </si>
  <si>
    <t>https://3dspacep.internsg.net:444/3dspace/common/emxNavigator.jsp?objectId=63360.52529.24462.11249</t>
  </si>
  <si>
    <t>NPI-2024-024679</t>
  </si>
  <si>
    <t>ATU22119302</t>
  </si>
  <si>
    <t>WCUSCFR-KCAF019-00003907</t>
  </si>
  <si>
    <t>NPI/2024/17402</t>
  </si>
  <si>
    <t>CAFE-II 4L-CR LAMINAT-U963 GBF PACK-ASM</t>
  </si>
  <si>
    <t>Utworzono dokumentację konstrukcyjną dla: SIEDZISKO CAFE II FULL LAMINAT. Dla tego produktu założono indeks: P0303-F65xx. Dokumentacja dostępna w WS. Siedzisko to należy podmienić w produkcie z opisu o nr indeksu WCAF019-00000057 (CAFE-II 4L-CR LAMINAT-U963 GBF PACK-ASM).</t>
  </si>
  <si>
    <t>https://3dspacep.internsg.net:444/3dspace/common/emxNavigator.jsp?objectId=63360.52529.35375.53924</t>
  </si>
  <si>
    <t>https://3dspacep.internsg.net:444/3dspace/common/emxNavigator.jsp?objectId=63360.52529.24451.8921</t>
  </si>
  <si>
    <t>P0303-F65xx w laminacie U963</t>
  </si>
  <si>
    <t>https://3dspacep.internsg.net:444/3dspace/common/emxNavigator.jsp?objectId=63360.52529.24451.8932</t>
  </si>
  <si>
    <t>https://3dspacep.internsg.net:444/3dspace/common/emxNavigator.jsp?objectId=63360.52529.35376.46699</t>
  </si>
  <si>
    <t>https://3dspacep.internsg.net:444/3dspace/common/emxNavigator.jsp?objectId=63360.52529.35376.49048</t>
  </si>
  <si>
    <t>NPI-2024-024733</t>
  </si>
  <si>
    <t>WCUSBSE-KVTR033-00000347</t>
  </si>
  <si>
    <t>NPI/2024/17540</t>
  </si>
  <si>
    <t>VTRAVEL BENCH 2U (E-AA/SA BS-CT-AN5180 AI-J1-SA AE-J2-SA GDS FFR2 ASM-U FSCMIX)</t>
  </si>
  <si>
    <t>Bench 2-seater, Structurally similar to: WCUSCBS-KVTR001-00000497.    Changes:  Remove  DPC01-000184-01;  P0152P-33100;  2x M0505-1398  Add:  2xDSC01-000013-01;  2xM0505-1233; 2xP0155-K3600;  2xM0502-893;  Colors according to NPI description, please check for any variations and take them into consideration</t>
  </si>
  <si>
    <t>https://3dspacep.internsg.net:444/3dspace/common/emxNavigator.jsp?objectId=63360.52529.24460.18451</t>
  </si>
  <si>
    <t>https://3dspacep.internsg.net:444/3dspace/common/emxNavigator.jsp?objectId=63360.52529.42435.5022</t>
  </si>
  <si>
    <t>NPI-2024-024638</t>
  </si>
  <si>
    <t>WCUSSSE-KLPN008-00003786</t>
  </si>
  <si>
    <t>NPI/2024/17258</t>
  </si>
  <si>
    <t>LUPINO ARMCHAIR 4L LGW HB HAR (E-SKNB BSA-SX5008 SE GD FSTD UV FSCMIX ASM-F)</t>
  </si>
  <si>
    <t>LUPINO 4L-GW HB ARMCHAIR  *** Jedoch: Gleiter Protect,  P0155-F9400	AD-Nagelgleiter Ø20 [34216500]</t>
  </si>
  <si>
    <t>https://3dspacep.internsg.net:444/3dspace/common/emxNavigator.jsp?objectId=63360.52529.24447.29448</t>
  </si>
  <si>
    <t>https://3dspacep.internsg.net:444/3dspace/common/emxNavigator.jsp?objectId=63360.52529.24448.18827</t>
  </si>
  <si>
    <t>NPI-2024-024649</t>
  </si>
  <si>
    <t>WCUSFTA-KXIO010-00005865</t>
  </si>
  <si>
    <t>NPI/2024/17351</t>
  </si>
  <si>
    <t>L582461</t>
  </si>
  <si>
    <t>XIO AUXILIARY TABLE RD (DI800 MB/2-MB RD H-PA BC-WA BX-FG)</t>
  </si>
  <si>
    <t>PPT71-000700-ZA-000103</t>
  </si>
  <si>
    <t>https://3dspacep.internsg.net:444/3dspace/common/emxNavigator.jsp?objectId=63360.52529.24447.47944</t>
  </si>
  <si>
    <t>https://3dspacep.internsg.net:444/3dspace/common/emxNavigator.jsp?objectId=63360.52529.51309.63863</t>
  </si>
  <si>
    <t>https://3dspacep.internsg.net:444/3dspace/common/emxNavigator.jsp?objectId=63360.52529.51309.64178</t>
  </si>
  <si>
    <t>https://3dspacep.internsg.net:444/3dspace/common/emxNavigator.jsp?objectId=63360.52529.51309.64344</t>
  </si>
  <si>
    <t>https://3dspacep.internsg.net:444/3dspace/common/emxNavigator.jsp?objectId=63360.52529.51309.64571</t>
  </si>
  <si>
    <t>https://3dspacep.internsg.net:444/3dspace/common/emxNavigator.jsp?objectId=63360.52529.51309.64783</t>
  </si>
  <si>
    <t>https://3dspacep.internsg.net:444/3dspace/common/emxNavigator.jsp?objectId=63360.52529.51309.65064</t>
  </si>
  <si>
    <t>NPI-2024-024655</t>
  </si>
  <si>
    <t>WCUSFTA-KMTK003-00005869</t>
  </si>
  <si>
    <t>NPI/2024/17283</t>
  </si>
  <si>
    <t>W668596</t>
  </si>
  <si>
    <t>https://3dspacep.internsg.net:444/3dspace/common/emxNavigator.jsp?objectId=63360.52529.24448.30106</t>
  </si>
  <si>
    <t>https://3dspacep.internsg.net:444/3dspace/common/emxNavigator.jsp?objectId=63360.52529.36453.6689</t>
  </si>
  <si>
    <t>https://3dspacep.internsg.net:444/3dspace/common/emxNavigator.jsp?objectId=63360.52529.36453.6671</t>
  </si>
  <si>
    <t>https://3dspacep.internsg.net:444/3dspace/common/emxNavigator.jsp?objectId=63360.52529.36453.6715</t>
  </si>
  <si>
    <t>M1002-B2103   przekolorowanie kolumny na RAL 9005</t>
  </si>
  <si>
    <t>https://3dspacep.internsg.net:444/3dspace/common/emxNavigator.jsp?objectId=63360.52529.36453.20491</t>
  </si>
  <si>
    <t>NPI-2024-024726</t>
  </si>
  <si>
    <t>WCUSBSE-KVTR034-00000344</t>
  </si>
  <si>
    <t>NPI/2024/17545</t>
  </si>
  <si>
    <t>VTRAVEL BENCH 3U (E-AA/SA BS-CT-AN5180 AI-J2-SA AE-J2-SA J2-BS-YKU3MR-US BO-L GDS FFR2 ASM-U FSCMIX)</t>
  </si>
  <si>
    <t>Bench 3-seater, Structurally similar to: WCUSCBS-KVTR002-00000618.    Changes:  Remove  DPC01-000184-01;  P0152P-33100;  M1019A-15900;  2x M0505-1398  Add:  2xDSC01-000013-01;  2xM0505-1233; 2xP0155-K3600;  2xM0502-893;  1xM1016-01056;  Colors according to NPI description, please check for any variations and take them into consideration</t>
  </si>
  <si>
    <t>https://3dspacep.internsg.net:444/3dspace/common/emxNavigator.jsp?objectId=63360.52529.24458.57374</t>
  </si>
  <si>
    <t>https://3dspacep.internsg.net:444/3dspace/common/emxNavigator.jsp?objectId=63360.52529.42435.8272</t>
  </si>
  <si>
    <t>NPI-2025-029502</t>
  </si>
  <si>
    <t>WCUSCMP-00000816</t>
  </si>
  <si>
    <t>NPI/2025/9529</t>
  </si>
  <si>
    <t>L619257</t>
  </si>
  <si>
    <t>Sitzauflage für HOLA FRAME CHAIR 4L P</t>
  </si>
  <si>
    <t>https://3dspacep.internsg.net:444/3dspace/common/emxNavigator.jsp?objectId=63360.52529.11625.11396</t>
  </si>
  <si>
    <t>https://3dspacep.internsg.net:444/3dspace/common/emxNavigator.jsp?objectId=63360.52529.11627.12255</t>
  </si>
  <si>
    <t>NPI-2024-024664</t>
  </si>
  <si>
    <t>WCUSCCM-00001736</t>
  </si>
  <si>
    <t>NPI/2024/17367</t>
  </si>
  <si>
    <t>WCUSCCM-00001736 WCUSCCM-00001737 WCUSCCM-00001738</t>
  </si>
  <si>
    <t>https://3dspacep.internsg.net:444/3dspace/common/emxNavigator.jsp?objectId=63360.52529.24449.6478</t>
  </si>
  <si>
    <t>https://3dspacep.internsg.net:444/3dspace/common/emxNavigator.jsp?objectId=63360.52529.24449.13550</t>
  </si>
  <si>
    <t>NPI-2025-030063</t>
  </si>
  <si>
    <t>FR38379457542</t>
  </si>
  <si>
    <t>WCUSCSW-KUTI004-00005400</t>
  </si>
  <si>
    <t>NPI/2025/10633</t>
  </si>
  <si>
    <t>UTILA SWIVEL CHAIR MESH PRO BLACK (ER-ST LU4 BA-MT60999 SE-SD-STG63082/STG63082 R71-B/B/BPU GL-STD ST64-POL ESHH60 PACK-L)</t>
  </si>
  <si>
    <t>https://3dspacep.internsg.net:444/3dspace/common/emxNavigator.jsp?objectId=63360.52529.32926.26406</t>
  </si>
  <si>
    <t>https://3dspacep.internsg.net:444/3dspace/common/emxNavigator.jsp?objectId=63360.52529.32926.59888</t>
  </si>
  <si>
    <t>Założenie indeksu</t>
  </si>
  <si>
    <t>https://3dspacep.internsg.net:444/3dspace/common/emxNavigator.jsp?objectId=63360.52529.32927.43192</t>
  </si>
  <si>
    <t>NPI-2024-024700</t>
  </si>
  <si>
    <t>WCUSFWP-KBSP001-00003722</t>
  </si>
  <si>
    <t>NPI/2024/17430</t>
  </si>
  <si>
    <t>BSPACE DESK I-LEG RC (W1400 D700 BI/2-BI QE-WH/0/0 BC-BL HC-F VC-MS U-UCS3-CSE17 PACK-A)</t>
  </si>
  <si>
    <t>https://3dspacep.internsg.net:444/3dspace/common/emxNavigator.jsp?objectId=63360.52529.24454.38681</t>
  </si>
  <si>
    <t>https://3dspacep.internsg.net:444/3dspace/common/emxNavigator.jsp?objectId=63360.52529.2990.56265</t>
  </si>
  <si>
    <t>Struktura NSW dla WCUSFWP-KBSP001-00003722: PPT71-000710-ZA-000030 - 1 szt. M1002-W11DP - 1 szt. WNKKP01X-OP24 - 1 szt. M1019-O41DP - 1 szt. YCF51-000010-UP-000031 - 1 szt. M1019-U05DP - 1 szt.</t>
  </si>
  <si>
    <t>https://3dspacep.internsg.net:444/3dspace/common/emxNavigator.jsp?objectId=63360.52529.2990.56262</t>
  </si>
  <si>
    <t>https://3dspacep.internsg.net:444/3dspace/common/emxNavigator.jsp?objectId=63360.52529.2990.56473</t>
  </si>
  <si>
    <t>https://3dspacep.internsg.net:444/3dspace/common/emxNavigator.jsp?objectId=63360.52529.2990.56510</t>
  </si>
  <si>
    <t>https://3dspacep.internsg.net:444/3dspace/common/emxNavigator.jsp?objectId=63360.52529.2990.56483</t>
  </si>
  <si>
    <t>NPI-2024-024702</t>
  </si>
  <si>
    <t>WCUSFWP-KBSP003-00003724</t>
  </si>
  <si>
    <t>NPI/2024/17428</t>
  </si>
  <si>
    <t>BSPACE WORKBENCH 4U I-LEG RC PN (W2X1400 D2X679 BI/2-BI 4XQE-WH/0/0 BC-BL HC-F VC-MS U-UBS1-CSE10 PACK-A)</t>
  </si>
  <si>
    <t>https://3dspacep.internsg.net:444/3dspace/common/emxNavigator.jsp?objectId=63360.52529.24454.40207</t>
  </si>
  <si>
    <t>https://3dspacep.internsg.net:444/3dspace/common/emxNavigator.jsp?objectId=63360.52529.2990.49398</t>
  </si>
  <si>
    <t>Struktura NSW dla WCUSFWP-KBSP003-00003724: PPT71-000710-ZA-000029 - 4 szt. M1002-W79DP - 1 szt. M1019-O41DP - 4 szt. WNKKP01X-OP24 - 4 szt. M1019-Y09DP - 2 szt. M1002-Z64DP - 1 szt. YCF51-000040-UP-000024 - 1 szt. panel jak YCF51-000040-UP-000024 tylko w kolorze CSE12 - 1 szt.</t>
  </si>
  <si>
    <t>https://3dspacep.internsg.net:444/3dspace/common/emxNavigator.jsp?objectId=63360.52529.2990.49371</t>
  </si>
  <si>
    <t>https://3dspacep.internsg.net:444/3dspace/common/emxNavigator.jsp?objectId=63360.52529.2990.49613</t>
  </si>
  <si>
    <t>https://3dspacep.internsg.net:444/3dspace/common/emxNavigator.jsp?objectId=63360.52529.2990.49590</t>
  </si>
  <si>
    <t>https://3dspacep.internsg.net:444/3dspace/common/emxNavigator.jsp?objectId=63360.52529.2990.49577</t>
  </si>
  <si>
    <t>NPI-2024-024703</t>
  </si>
  <si>
    <t>WCUSFWP-KBSP002-00003725</t>
  </si>
  <si>
    <t>NPI/2024/17426</t>
  </si>
  <si>
    <t>BSPACE WORKBENCH 2U I-LEG RC PN (W1400 D2X679 BI/2-BI 2XQE-WH/0/0 BC-BL HC-F VC-MS U-UBS1-CSE20 PACK-A)</t>
  </si>
  <si>
    <t>Struktura NSW dla WCUSFWP-KBSP002-00003725: M1002-W79DP - 1 szt. PPT71-000710-ZA-000028 - 2 szt. M1019-O41DP - 2 szt. WNKKP01X-OP24 - 2 szt. YCF51-000040-UP-000012 - 1 szt. M1019-Y09DP - 1 szt.</t>
  </si>
  <si>
    <t>https://3dspacep.internsg.net:444/3dspace/common/emxNavigator.jsp?objectId=63360.52529.24454.40743</t>
  </si>
  <si>
    <t>https://3dspacep.internsg.net:444/3dspace/common/emxNavigator.jsp?objectId=63360.52529.2990.45752</t>
  </si>
  <si>
    <t>https://3dspacep.internsg.net:444/3dspace/common/emxNavigator.jsp?objectId=63360.52529.2990.45770</t>
  </si>
  <si>
    <t>https://3dspacep.internsg.net:444/3dspace/common/emxNavigator.jsp?objectId=63360.52529.2990.45972</t>
  </si>
  <si>
    <t>https://3dspacep.internsg.net:444/3dspace/common/emxNavigator.jsp?objectId=63360.52529.2990.45941</t>
  </si>
  <si>
    <t>https://3dspacep.internsg.net:444/3dspace/common/emxNavigator.jsp?objectId=63360.52529.2990.45977</t>
  </si>
  <si>
    <t>NPI-2024-024704</t>
  </si>
  <si>
    <t>WCUSFWP-KC54076-00003726</t>
  </si>
  <si>
    <t>NPI/2024/17425</t>
  </si>
  <si>
    <t>A761140</t>
  </si>
  <si>
    <t>CS5040 DESK I-LEG (W1800 D700 ST/2-ST FD BC-GY QC-B-M PACK-A)</t>
  </si>
  <si>
    <t>PPT71-000800-ZA-000077 1 szt// PPT71-000800-ZA-000078 1 szt// PPT71-000800-ZA-000079 2 szt// PPT71-000800-ZA-000081 1 szt// MOST JAK JM1002A-022D7 TYLKO W KOLORZE GY RAL7015 4 SZT// MOST JAK HCT11-000084-ZA-000038 TYLKO W KOLORZE GY RAL7015 2 SZT// PROSZĘ ZAŁOŻYĆ NOWY INDEKS i dodać do struktury 1 szt: KOMPONENT: M%/HPT% OPIS POZYCJI: PODSTAWA POJEDYNCZA DO DOSTAWKI CS5040 BC-[93] Struktura nowego indeksu: M1002-P3093 1 szt zestaw montażowy: M1002-44602 1 szt M0501-801 4 szt M0502-210 2 szt</t>
  </si>
  <si>
    <t>https://3dspacep.internsg.net:444/3dspace/common/emxNavigator.jsp?objectId=63360.52529.24454.41236</t>
  </si>
  <si>
    <t>https://3dspacep.internsg.net:444/3dspace/common/emxNavigator.jsp?objectId=63360.52529.24464.3464</t>
  </si>
  <si>
    <t>https://3dspacep.internsg.net:444/3dspace/common/emxNavigator.jsp?objectId=63360.52529.24464.3489</t>
  </si>
  <si>
    <t>Blaty: PPT71-000800-ZA-000077 – 1 szt. PPT71-000800-ZA-000078 – 1 szt. PPT71-000800-ZA-000079 – 1 szt. PPT71-000800-ZA-000080 – 1 szt. PPT71-000800-ZA-000081 – 1 szt. Podstawy: HCT11-000084-ZA-000533 – 1 szt. JM1002A-02193 – 4 szt. HPT11-000165-ZA-000017 – 1 szt. Belki dostawki: HPT14-000100-ZA-000005 - 1 szt.</t>
  </si>
  <si>
    <t>https://3dspacep.internsg.net:444/3dspace/common/emxNavigator.jsp?objectId=63360.52529.24464.3644</t>
  </si>
  <si>
    <t>https://3dspacep.internsg.net:444/3dspace/common/emxNavigator.jsp?objectId=63360.52529.24464.3668</t>
  </si>
  <si>
    <t>https://3dspacep.internsg.net:444/3dspace/common/emxNavigator.jsp?objectId=63360.52529.24464.3658</t>
  </si>
  <si>
    <t>JM1002A-02293;     HCT11-000084-ZA-000533; HPT11-000165-ZA-000017; P0803-B4700 (ZESTAW MONTAŻOWY DO DOSTAWKI POJEDYNCZEJ CS5040)</t>
  </si>
  <si>
    <t>https://3dspacep.internsg.net:444/3dspace/common/emxNavigator.jsp?objectId=63360.52529.47941.34053</t>
  </si>
  <si>
    <t>JM1002A-69602             BELKA 1812 BIURKA 193 CS5040 CZ (SOHOS)             TD-211940  JM1002A-69702             BELKA 1847 BIURKA 196,5 CS5040 CZ (SOHOS)         TD-211941  JM1002A-69802             BELKA 1717 BIURKA 183,5 CS5040 CZ (SOHOS)         TD-211942</t>
  </si>
  <si>
    <t>https://3dspacep.internsg.net:444/3dspace/common/emxNavigator.jsp?objectId=63360.52529.24205.38094</t>
  </si>
  <si>
    <t>HPT14-000100-ZA-% - 4X KOMPLETNA BELKA 180 DOSTAWKI 500 BC-[DP]</t>
  </si>
  <si>
    <t>HPT14-000100-ZA-000005</t>
  </si>
  <si>
    <t>https://3dspacep.internsg.net:444/3dspace/common/emxNavigator.jsp?objectId=63360.52529.49141.28612</t>
  </si>
  <si>
    <t>https://3dspacep.internsg.net:444/3dspace/common/emxNavigator.jsp?objectId=63360.52529.49141.29056</t>
  </si>
  <si>
    <t>NPI-2024-024705</t>
  </si>
  <si>
    <t>WCUSFWP-KXI2021-00003727</t>
  </si>
  <si>
    <t>NPI/2024/17416</t>
  </si>
  <si>
    <t>XIO 2.0 DESK M LS (W2000/1600 D800/600 MP/3-MP TT-25 V-R FD 80/80/80-G HS-XI-UD ST-EU BT-C SC-RC BC-WA BX-XI1 HC-AL VC-FM M-M1-WA AS-UA)</t>
  </si>
  <si>
    <t>https://3dspacep.internsg.net:444/3dspace/common/emxNavigator.jsp?objectId=63360.52529.24454.42466</t>
  </si>
  <si>
    <t>https://3dspacep.internsg.net:444/3dspace/common/emxNavigator.jsp?objectId=63360.52529.24454.63968</t>
  </si>
  <si>
    <t>NPI-2024-024759</t>
  </si>
  <si>
    <t>WCUSSSE-KSCO004-00003803</t>
  </si>
  <si>
    <t>NPI/2024/17528</t>
  </si>
  <si>
    <t>SCORPII ARMCHAIR 4LA TH (SH450 E-SCR BS-NF766 ARF-ALU/BL GD FFRF PEFC)</t>
  </si>
  <si>
    <t>https://3dspacep.internsg.net:444/3dspace/common/emxNavigator.jsp?objectId=63360.52529.24461.12609</t>
  </si>
  <si>
    <t>https://3dspacep.internsg.net:444/3dspace/common/emxNavigator.jsp?objectId=63360.52529.47939.50425</t>
  </si>
  <si>
    <t>NPI-2024-024778</t>
  </si>
  <si>
    <t>WCUSFTA-KPIT001-00005891</t>
  </si>
  <si>
    <t>NPI/2024/17589</t>
  </si>
  <si>
    <t>PINTA MEETING TABLE SQ *********** Gesamthöhe (DHEIGHT): 450 mm Farbe der Holzelemente - Gestell (FBASEWOODCOLOR): K11 Puce +++ Gestell um 292mm kürzen</t>
  </si>
  <si>
    <t>https://3dspacep.internsg.net:444/3dspace/common/emxNavigator.jsp?objectId=63360.52529.24461.24151</t>
  </si>
  <si>
    <t>https://3dspacep.internsg.net:444/3dspace/common/emxNavigator.jsp?objectId=63360.52529.51309.45117</t>
  </si>
  <si>
    <t>NPI-2024-024782</t>
  </si>
  <si>
    <t>WCUSFTA-KPIT001-00005893</t>
  </si>
  <si>
    <t>NPI/2024/17584</t>
  </si>
  <si>
    <t>PINTA MEETING TABLE RC (W1600 D800 FSP KT/LW BC-SV/2.0CC GD FSCMIX UV ASM-F)</t>
  </si>
  <si>
    <t>https://3dspacep.internsg.net:444/3dspace/common/emxNavigator.jsp?objectId=63360.52529.35378.25079</t>
  </si>
  <si>
    <t>https://3dspacep.internsg.net:444/3dspace/common/emxNavigator.jsp?objectId=63360.52529.47939.61399</t>
  </si>
  <si>
    <t>NPI-2025-029429</t>
  </si>
  <si>
    <t>DE292327215</t>
  </si>
  <si>
    <t>WCUSCCM-00002369</t>
  </si>
  <si>
    <t>NPI/2025/9392</t>
  </si>
  <si>
    <t>WPAP003-00000145</t>
  </si>
  <si>
    <t>https://3dspacep.internsg.net:444/3dspace/common/emxNavigator.jsp?objectId=63360.52529.11620.49120</t>
  </si>
  <si>
    <t>https://3dspacep.internsg.net:444/3dspace/common/emxNavigator.jsp?objectId=63360.52529.11733.53941</t>
  </si>
  <si>
    <t>NPI-2024-024671</t>
  </si>
  <si>
    <t>H-24RG0730</t>
  </si>
  <si>
    <t>WCUSFWP-KC54076-00003712</t>
  </si>
  <si>
    <t>NPI/2024/17398</t>
  </si>
  <si>
    <t>R90502</t>
  </si>
  <si>
    <t>CS5040 DESK I-LEG (W1600 D700 MB/2-MB FD H-MA BC-BL QC-W-L QC-W-R HC-F PACK-A)</t>
  </si>
  <si>
    <t>https://3dspacep.internsg.net:444/3dspace/common/emxNavigator.jsp?objectId=63360.52529.24450.46897</t>
  </si>
  <si>
    <t>https://3dspacep.internsg.net:444/3dspace/common/emxNavigator.jsp?objectId=63360.52529.24456.23906</t>
  </si>
  <si>
    <t>Blat: PCT71-000800-ZA-001314 - 1 szt. Podstawa: HCT11-000084-ZA-000531 - 1 szt.</t>
  </si>
  <si>
    <t>https://3dspacep.internsg.net:444/3dspace/common/emxNavigator.jsp?objectId=63360.52529.24456.24021</t>
  </si>
  <si>
    <t>https://3dspacep.internsg.net:444/3dspace/common/emxNavigator.jsp?objectId=63360.52529.24456.24039</t>
  </si>
  <si>
    <t>https://3dspacep.internsg.net:444/3dspace/common/emxNavigator.jsp?objectId=63360.52529.24456.24038</t>
  </si>
  <si>
    <t>NPI-2024-024673</t>
  </si>
  <si>
    <t>WCUSFTA-KTEZ001-00005874</t>
  </si>
  <si>
    <t>NPI/2024/17378</t>
  </si>
  <si>
    <t>TEZO MEETING TABLE SQ (W800 D800 FSP FN/MB BC-STS BX-SQ GD FSCMIX ASM-F)</t>
  </si>
  <si>
    <t>https://3dspacep.internsg.net:444/3dspace/common/emxNavigator.jsp?objectId=63360.52529.24450.49310</t>
  </si>
  <si>
    <t>https://3dspacep.internsg.net:444/3dspace/common/emxNavigator.jsp?objectId=63360.52529.24456.30749</t>
  </si>
  <si>
    <t>NPI-2024-024798</t>
  </si>
  <si>
    <t>WCUSCCM-00001757</t>
  </si>
  <si>
    <t>NPI/2024/17640</t>
  </si>
  <si>
    <t>LCA16-A65Z-FBBV15-070200</t>
  </si>
  <si>
    <t>DK w Workspace.  Indeks sklejki: P0406-I8800  Indeks poduszki oparcia ze sklejki: WCUSCCM-00001757 - PODUSZKA OPARCIA ARIOSO (ZE SKLEJKA) V15N (KARTON) NPI/2024/17640 (wykonać jak P0404-04900%)</t>
  </si>
  <si>
    <t>https://3dspacep.internsg.net:444/3dspace/common/emxNavigator.jsp?objectId=63360.52529.24463.30146</t>
  </si>
  <si>
    <t>https://3dspacep.internsg.net:444/3dspace/common/emxNavigator.jsp?objectId=63360.52529.24464.2547</t>
  </si>
  <si>
    <t>Normy  1:1 jak w indeksie: P0404-04900-BV15 Szablon marszruty    31099</t>
  </si>
  <si>
    <t>https://3dspacep.internsg.net:444/3dspace/common/emxNavigator.jsp?objectId=63360.52529.24465.22072</t>
  </si>
  <si>
    <t>jenorazowe pakowanie zbiorcze oparć ARIOSO</t>
  </si>
  <si>
    <t>Materiały do pakowania: PM0301-2365 – 0,125 szt. M0302-001 – 1 szt. M0302-055 – 0,125 szt. Objętość – 0,0112 szt.</t>
  </si>
  <si>
    <t>https://3dspacep.internsg.net:444/3dspace/common/emxNavigator.jsp?objectId=63360.52529.24465.40179</t>
  </si>
  <si>
    <t>Opracowanie wewnętrzego harmonogramu uruchomienia</t>
  </si>
  <si>
    <t>P0406-I8800 (na reklamacje będzie potrzeba 8 sztuk)</t>
  </si>
  <si>
    <t>https://3dspacep.internsg.net:444/3dspace/common/emxNavigator.jsp?objectId=63360.52529.24465.40627</t>
  </si>
  <si>
    <t>https://3dspacep.internsg.net:444/3dspace/common/emxNavigator.jsp?objectId=63360.52529.47943.31086</t>
  </si>
  <si>
    <t>Opracowanie programu CNC na produkcję</t>
  </si>
  <si>
    <t>zsmolen</t>
  </si>
  <si>
    <t>https://3dspacep.internsg.net:444/3dspace/common/emxNavigator.jsp?objectId=63360.52529.42429.50902</t>
  </si>
  <si>
    <t>https://3dspacep.internsg.net:444/3dspace/common/emxNavigator.jsp?objectId=63360.52529.42429.51166</t>
  </si>
  <si>
    <t>mskoczolek</t>
  </si>
  <si>
    <t>https://3dspacep.internsg.net:444/3dspace/common/emxNavigator.jsp?objectId=63360.52529.42429.51601</t>
  </si>
  <si>
    <t>NPI-2024-024800</t>
  </si>
  <si>
    <t>DE120789156</t>
  </si>
  <si>
    <t>H-24GE0486</t>
  </si>
  <si>
    <t>WCUSCSW-KUTI003-00004565</t>
  </si>
  <si>
    <t>NPI/2024/17643</t>
  </si>
  <si>
    <t>UTILA SWIVEL CHAIR UPH/P PRO BLACK (ER-ST BA-BN8033 SE-SD-BN8033/BN8033 R71-B/B/BPU GL-STD ST64-POL ESHH60 PACK-BDF)</t>
  </si>
  <si>
    <t>https://3dspacep.internsg.net:444/3dspace/common/emxNavigator.jsp?objectId=63360.52529.24463.31022</t>
  </si>
  <si>
    <t>https://3dspacep.internsg.net:444/3dspace/common/emxNavigator.jsp?objectId=63360.52529.35378.48392</t>
  </si>
  <si>
    <t>Do zmiany dół krzesła: - P0106-39600 KÓŁKO S-HAM SB60GD E11 SIL - P0101-44803 R-G PODSTAWA ST56 POL 107-088 [34476100] - P0104-19302 PODNOŚNIK PNEUMATYCZNY 50-415-135-230-42-CZ-KL4 W siedzisku zmiana płyty na: - P0251-64302  PŁYTA SIEDZISKA RGN 100 WERSJA 3 – PIKTOGRAM BL</t>
  </si>
  <si>
    <t>https://3dspacep.internsg.net:444/3dspace/common/emxNavigator.jsp?objectId=63360.52529.35378.48365</t>
  </si>
  <si>
    <t>NPI-2024-024802</t>
  </si>
  <si>
    <t>WCUSFWP-KEM3001-00003748</t>
  </si>
  <si>
    <t>NPI/2024/17626</t>
  </si>
  <si>
    <t>EMODEL 3.0 DESK M RC (W2000 D800 NJ/2-NJ TT-25 FD QC-B/0/QC-B HS-EM-UD ST-EU BC-BL BX-EM2 GLL HC-F1 VC-FM1 PACK-UA)</t>
  </si>
  <si>
    <t>PFWP-00003748-01Z-2N-NJ</t>
  </si>
  <si>
    <t>https://3dspacep.internsg.net:444/3dspace/common/emxNavigator.jsp?objectId=63360.52529.24463.31587</t>
  </si>
  <si>
    <t>https://3dspacep.internsg.net:444/3dspace/common/emxNavigator.jsp?objectId=63360.52529.47940.44620</t>
  </si>
  <si>
    <t>https://3dspacep.internsg.net:444/3dspace/common/emxNavigator.jsp?objectId=63360.52529.47940.44647</t>
  </si>
  <si>
    <t>https://3dspacep.internsg.net:444/3dspace/common/emxNavigator.jsp?objectId=63360.52529.47940.44635</t>
  </si>
  <si>
    <t>Blat taki jak: PCT71-000882-ZA-000735    BLAT PROST. EMODEL 3.0 STAŁY 2000X800X25 NJ/2N-NJ PRZELOTKA LEWA PRZELOTKA PRAWA ZAPAKOWANY Ale szerokość 2200 mm, wszystkie punkty bez zmian, blat powiększony po 100 mm na stronę  Do założenia: WCUSFWP-KEM3001-00003748  EMODEL 3.0 DESK M RC (W2200 D800 NJ/2-NJ TT-25 FD QC-B/0/QC-B HS-EM-UD ST-EU BC-BL BX-EM2 GLL HC-F1 VC-FM1 PACK-UA)(PODSTAWA 2000) Założyć z: WEM3001-00001980    EMODEL 3.0 DESK M RC (W2000 D800 NJ/2-NJ TT-25 FD QC-B/0/QC-B HS-EM-UD ST-EU BC-BL BX-EM2 GLL HC-F1 VC-FM1 PACK-UA) Usunąć: PCT71-000882-ZA-000735    BLAT PROST. EMODEL 3.0 STAŁY 2000X800X25 NJ/2N-NJ PRZELOTKA LEWA PRZELOTKA PRAWA ZAPAKOWANY Dodać:  - nowy blat  - 1 szt.</t>
  </si>
  <si>
    <t>https://3dspacep.internsg.net:444/3dspace/common/emxNavigator.jsp?objectId=63360.52529.47940.44613</t>
  </si>
  <si>
    <t>NPI-2024-024807</t>
  </si>
  <si>
    <t>WCUSFTA-KMTK005S-00005896</t>
  </si>
  <si>
    <t>NPI/2024/17675</t>
  </si>
  <si>
    <t>MEETHINK BULLET SHAPE TABLE AMZ (W1500 D900 % TT-25 QC-% YX002-GB-BL FI50TV H740 BC-% HC-SH BX-RD)</t>
  </si>
  <si>
    <t>https://3dspacep.internsg.net:444/3dspace/common/emxNavigator.jsp?objectId=63360.52529.24463.37975</t>
  </si>
  <si>
    <t>https://3dspacep.internsg.net:444/3dspace/common/emxNavigator.jsp?objectId=63360.52529.47946.11267</t>
  </si>
  <si>
    <t>https://3dspacep.internsg.net:444/3dspace/common/emxNavigator.jsp?objectId=63360.52529.47946.11252</t>
  </si>
  <si>
    <t>Indeks	Opis	Norma zużycia PFTA-00005896-01-ZA	BLAT MEETHINK BULLET SHAPE AMZ 1500X900X25 H1334 ST9 FRAME DOCK 5M (GB) QC-B FI50TV BELKA-WT ZM ZAPAKOWANY	1 HCT11-000309-ZA-000005	MOST KPL. PROST. 90 CS5040 DO STOŁU MEETHINK BULLET SHAPE BC-[9B] YX002-GB-BL	1 HCT15-000128-ZA-000010	KANAŁ KABLOWY POZIOMY 1200 MEETHINK BIAŁY GŁADKA/PÓŁPOŁYSK [9B]	1 M1002-J249B	T004 TARCZA DOLNA STOLIKA OKRĄG FI 650 KPL RAL 9010 BI	1 M1002-K359B	T004 KOLUMNA FI80 STOLIKA DO H=74CM KPL RAL 9010 BI	1</t>
  </si>
  <si>
    <t>https://3dspacep.internsg.net:444/3dspace/common/emxNavigator.jsp?objectId=63360.52529.47946.11477</t>
  </si>
  <si>
    <t>https://3dspacep.internsg.net:444/3dspace/common/emxNavigator.jsp?objectId=63360.52529.47946.11489</t>
  </si>
  <si>
    <t>https://3dspacep.internsg.net:444/3dspace/common/emxNavigator.jsp?objectId=63360.52529.47946.11482</t>
  </si>
  <si>
    <t>NPI-2024-024814</t>
  </si>
  <si>
    <t>WCUSSSE-KCRE027-00003821</t>
  </si>
  <si>
    <t>NPI/2024/17659</t>
  </si>
  <si>
    <t>R90577</t>
  </si>
  <si>
    <t>CREVA AMERICAN DINER 4U (SBC-LDS17 P-H-LDS08 TF-MS YD009-GE-BL BC-BK FFR2 GD EUTR PACK-A)</t>
  </si>
  <si>
    <t>https://3dspacep.internsg.net:444/3dspace/common/emxNavigator.jsp?objectId=63360.52529.24464.14926</t>
  </si>
  <si>
    <t>https://3dspacep.internsg.net:444/3dspace/common/emxNavigator.jsp?objectId=63360.52529.24465.11040</t>
  </si>
  <si>
    <t>bazowy P1001-T2000-NKCC-Z poproszę o blat w NZ</t>
  </si>
  <si>
    <t>https://3dspacep.internsg.net:444/3dspace/common/emxNavigator.jsp?objectId=63360.52529.47941.14529</t>
  </si>
  <si>
    <t>NPI-2025-029497</t>
  </si>
  <si>
    <t>DE357279278</t>
  </si>
  <si>
    <t>H-25KD0214</t>
  </si>
  <si>
    <t>WCUSFTA-KPIT001-00007042</t>
  </si>
  <si>
    <t>NPI/2025/9545</t>
  </si>
  <si>
    <t>L619256</t>
  </si>
  <si>
    <t>PINTA MEETING TABLE RC (W1200 D600 FSPF CA/BI BC-SV/2.0CB GD FSCMIX UV ASM-F)</t>
  </si>
  <si>
    <t>https://3dspacep.internsg.net:444/3dspace/common/emxNavigator.jsp?objectId=63360.52529.11743.3185</t>
  </si>
  <si>
    <t>https://3dspacep.internsg.net:444/3dspace/common/emxNavigator.jsp?objectId=63360.52529.11627.7912</t>
  </si>
  <si>
    <t>NPI-2025-029485</t>
  </si>
  <si>
    <t>WCUSFTA-KC54109-00007032</t>
  </si>
  <si>
    <t>NPI/2025/9497</t>
  </si>
  <si>
    <t>CS5040 MEETING TABLE A-LEG T2 (W3600 D1600 NK/2-NK BC-BL HC-F PACK-A)</t>
  </si>
  <si>
    <t>BOM na w. T na um. NSW dla: WCUSFTA-KC54109-00007032 - CS5040 MEETING TABLE A-LEG T2 (W5600 D1600 NK/2-NK BC-BL HC-F PACK-A)(OBLONG SHAPE)(3XC CUT OUT FOR POWER FRAME 6M) NPI/2025/9497 1szt. - PPT71-000803-ZA-000244 - BLAT PROST. CS5040 KONF. 2000X1600X25 NK/2N-NK HC-F-BL BELKA-BL ZM ZAPAKOWANY  2szt. - PPT71-000803-ZA-000245 - BLAT OWAL CS5040 KONF. 1800X1600X25 NK/2N-NK HC-F-BL BELKA-BL ZAPAKOWANY  1szt. - HCT11-000179-ZA-000271 - KOMPLET MOSTÓW 160 TYPU A STOŁU KONFERENCYJNEGO CS5040 BC-[DP] 2szt. - HCT11-000189-ZA-000002 - MOST ŚRODKOWY 160 STOŁU KONFERENCYJNEGO KPL. CS5040 CZARNY GŁĘBOKI DROBNA STR./MAT [DP]</t>
  </si>
  <si>
    <t>https://3dspacep.internsg.net:444/3dspace/common/emxNavigator.jsp?objectId=63360.52529.11741.7498</t>
  </si>
  <si>
    <t>https://3dspacep.internsg.net:444/3dspace/common/emxNavigator.jsp?objectId=63360.52529.56495.6642</t>
  </si>
  <si>
    <t>https://3dspacep.internsg.net:444/3dspace/common/emxNavigator.jsp?objectId=63360.52529.56495.6647</t>
  </si>
  <si>
    <t>UWAGA WERSJA 2 T BOM na w. T na um. NSW dla: WCUSFTA-KC54109-00007032 - CS5040 MEETING TABLE A-LEG T2 (W5600 D1600 NK/2-NK BC-BL HC-F PACK-A)(OBLONG SHAPE)(3XC CUT OUT FOR POWER FRAME 6M) NPI/2025/9497 1szt. - PPT71-000803-ZA-000244 - BLAT PROST. CS5040 KONF. 2000X1600X25 NK/2N-NK HC-F-BL BELKA-BL ZM ZAPAKOWANY  2szt. - PPT71-000803-ZA-000245 - BLAT OWAL CS5040 KONF. 1800X1600X25 NK/2N-NK HC-F-BL BELKA-BL ZAPAKOWANY  1szt. - M1002-G19DP - KPL MOSTÓW A 140 WB Z/BEZ PANELA CS5040 CZ 2szt. - M1002-F13DP - MOST ŚRODKOWY 140 WB Z/BEZ PANELA KPL CS5040 CZ</t>
  </si>
  <si>
    <t>https://3dspacep.internsg.net:444/3dspace/common/emxNavigator.jsp?objectId=63360.52529.56495.6787</t>
  </si>
  <si>
    <t>https://3dspacep.internsg.net:444/3dspace/common/emxNavigator.jsp?objectId=63360.52529.56495.6854</t>
  </si>
  <si>
    <t>https://3dspacep.internsg.net:444/3dspace/common/emxNavigator.jsp?objectId=63360.52529.56495.6840</t>
  </si>
  <si>
    <t>NPI-2024-024835</t>
  </si>
  <si>
    <t>WCUSFST-KSQA192-00008997</t>
  </si>
  <si>
    <t>NPI/2024/17564</t>
  </si>
  <si>
    <t>SQART ORGA TOWER MFC (W400 D800 H1117 V-L CF-MB DF-MB TF-MB DE-MB LO-CC TA-SQ-ALU BC-BI PACK-ASM)</t>
  </si>
  <si>
    <t>https://3dspacep.internsg.net:444/3dspace/common/emxNavigator.jsp?objectId=63360.52529.47941.30752</t>
  </si>
  <si>
    <t>https://3dspacep.internsg.net:444/3dspace/common/emxNavigator.jsp?objectId=63360.52529.60922.15509</t>
  </si>
  <si>
    <t>https://3dspacep.internsg.net:444/3dspace/common/emxNavigator.jsp?objectId=63360.52529.60922.15683</t>
  </si>
  <si>
    <t>https://3dspacep.internsg.net:444/3dspace/common/emxNavigator.jsp?objectId=63360.52529.60922.15692</t>
  </si>
  <si>
    <t>https://3dspacep.internsg.net:444/3dspace/common/emxNavigator.jsp?objectId=63360.52529.60922.15690</t>
  </si>
  <si>
    <t>NPI-2025-025017</t>
  </si>
  <si>
    <t>WCUSCFR-KTRO001-00003964</t>
  </si>
  <si>
    <t>NPI/2025/260</t>
  </si>
  <si>
    <t>L583526</t>
  </si>
  <si>
    <t>TRIO FRAME CHAIR 4L W (E-CR CC-W1000 GD EUTR UV ASM-F)</t>
  </si>
  <si>
    <t>Geändert auf TRIO FRAME CHAIR 4L W (E-CR CC-U9417 GD FSCMIX UV ASM-F) NPI/2025/260</t>
  </si>
  <si>
    <t>https://3dspacep.internsg.net:444/3dspace/common/emxNavigator.jsp?objectId=63360.52529.42435.23960</t>
  </si>
  <si>
    <t>https://3dspacep.internsg.net:444/3dspace/common/emxNavigator.jsp?objectId=63360.52529.42435.55600</t>
  </si>
  <si>
    <t>NPI-2025-025067</t>
  </si>
  <si>
    <t>WCUSCMT-KK40172-00000086</t>
  </si>
  <si>
    <t>NPI/2025/350</t>
  </si>
  <si>
    <t>W667840</t>
  </si>
  <si>
    <t>K40 FURNITURE ACCESSORY SVMO (W1000 D460 SF-M)</t>
  </si>
  <si>
    <t>https://3dspacep.internsg.net:444/3dspace/common/emxNavigator.jsp?objectId=63360.52529.2990.4077</t>
  </si>
  <si>
    <t>https://3dspacep.internsg.net:444/3dspace/common/emxNavigator.jsp?objectId=63360.52529.2995.22515</t>
  </si>
  <si>
    <t>https://3dspacep.internsg.net:444/3dspace/common/emxNavigator.jsp?objectId=63360.52529.2995.22546</t>
  </si>
  <si>
    <t>https://3dspacep.internsg.net:444/3dspace/common/emxNavigator.jsp?objectId=63360.52529.2995.22531</t>
  </si>
  <si>
    <t>NPI-2025-025020</t>
  </si>
  <si>
    <t>WCUSCFR-KARN003-00003966</t>
  </si>
  <si>
    <t>NPI/2025/262</t>
  </si>
  <si>
    <t>L584182</t>
  </si>
  <si>
    <t>24.02.2025</t>
  </si>
  <si>
    <t>ARN FRAME CHAIR 4L LGW UPH (E-SKNB CC-KQ SE-NF731 ARM-KQ GDT FRF2 FSCMIX UV ASM-F)</t>
  </si>
  <si>
    <t>https://3dspacep.internsg.net:444/3dspace/common/emxNavigator.jsp?objectId=63360.52529.2985.24608</t>
  </si>
  <si>
    <t>https://3dspacep.internsg.net:444/3dspace/common/emxNavigator.jsp?objectId=63360.52529.42435.57317</t>
  </si>
  <si>
    <t>NPI-2024-024837</t>
  </si>
  <si>
    <t>WCUSFAC-00000795</t>
  </si>
  <si>
    <t>NPI/2024/17597</t>
  </si>
  <si>
    <t>W666830</t>
  </si>
  <si>
    <t>https://3dspacep.internsg.net:444/3dspace/common/emxNavigator.jsp?objectId=63360.52529.47942.9118</t>
  </si>
  <si>
    <t>https://3dspacep.internsg.net:444/3dspace/common/emxNavigator.jsp?objectId=63360.52529.2980.42475</t>
  </si>
  <si>
    <t>https://3dspacep.internsg.net:444/3dspace/common/emxNavigator.jsp?objectId=63360.52529.2980.42466</t>
  </si>
  <si>
    <t>https://3dspacep.internsg.net:444/3dspace/common/emxNavigator.jsp?objectId=63360.52529.2980.42495</t>
  </si>
  <si>
    <t>NPI-2025-031622</t>
  </si>
  <si>
    <t>WCUSCSW-KNXT001-00005616</t>
  </si>
  <si>
    <t>NPI/2025/13514</t>
  </si>
  <si>
    <t>A831960</t>
  </si>
  <si>
    <t>19.11.2025</t>
  </si>
  <si>
    <t>NEXTER SWIVEL CHAIR MESH (FST LUD BA-OP24N SE-BN3012 GL-STD TS25 CAH PACK-UA)</t>
  </si>
  <si>
    <t>https://3dspacep.internsg.net:444/3dspace/common/emxNavigator.jsp?objectId=63360.52529.61085.36740</t>
  </si>
  <si>
    <t>UWAGA - konieczna zmiana nazwy !!! Kompletacja identyczna jak wersja standardowa. Mechanizm kręcony ba tylnych otworach - w nazwie krzesła musi być NEXTER FR - wg uzgodnień z sierpnia 2025.</t>
  </si>
  <si>
    <t>https://3dspacep.internsg.net:444/3dspace/common/emxNavigator.jsp?objectId=63360.52529.36326.34490</t>
  </si>
  <si>
    <t>NPI-2025-029433</t>
  </si>
  <si>
    <t>WCUSFWP-KEM3001-00004752</t>
  </si>
  <si>
    <t>NPI/2025/9407</t>
  </si>
  <si>
    <t>EMODEL 3.0 DESK M RC (W1200 D800 MB/2-MB TT-25 FD HS-EM-UD ST-EU BC-WH BX-EM2 SC-SQ GLL HC-F1 PACK-PAB)</t>
  </si>
  <si>
    <t>PFWP-00004752-01-ZW</t>
  </si>
  <si>
    <t>https://3dspacep.internsg.net:444/3dspace/common/emxNavigator.jsp?objectId=63360.52529.11734.39434</t>
  </si>
  <si>
    <t>https://3dspacep.internsg.net:444/3dspace/common/emxNavigator.jsp?objectId=63360.52529.11624.57932</t>
  </si>
  <si>
    <t>https://3dspacep.internsg.net:444/3dspace/common/emxNavigator.jsp?objectId=63360.52529.11624.57989</t>
  </si>
  <si>
    <t>https://3dspacep.internsg.net:444/3dspace/common/emxNavigator.jsp?objectId=63360.52529.11624.57964</t>
  </si>
  <si>
    <t>PFWP-00004752-01-ZW     BLAT PROST. EMODEL 3.0 STAŁY 1200X800X25 MB/2N-MB (WCIĘCIE 1000X45, KANAŁ POŁOŻENIE) Blat taki jak   PCT71-000882-ZA-000038    BLAT PROST. EMODEL 3.0 STAŁY 1200X800X25 MB/2N-MB ZAPAKOWANY Ale wcięcie 1000x45 mm  Położenie punków do mocowania kanału (rozstaw 64 mm) zamiast 46 mm to 100 mm od krawędzi blatu jak w PFWP-00004656-01-ZW Do założenia WCUSFWP-KEM3001-00004752   EMODEL 3.0 DESK M RC (W1200 D800 MB/2-MB TT-25 FD HS-EM-UD ST-EU BC-WH BX-EM2 SC-SQ GLL HC-F1 PACK-PAB)(WCIĘCIE 1000X45, LISTWA) Założyć z    WEM3001-00005814    EMODEL 3.0 DESK M RC (W1200 D800 MB/2-MB TT-25 FD HS-EM-UD ST-EU BC-WH BX-EM2 SC-SQ GLL HC-F1 PACK-PAB) Usunąć PCT71-000882-ZA-000038    BLAT PROST. EMODEL 3.0 STAŁY 1200X800X25 MB/2N-MB ZAPAKOWANY P0155-L8800   STOPKA OKRĄGŁA FI46/7 M10X20 CZARNA TW. SZTUCZ. Dodać P0155-L8900   STOPKA OKRĄGŁA FI46/7 M10X30 CZARNA TW. SZTUCZ.   -  4szt. M1026-26900   LISTWA SMART 3M, 3X230V GE, POWER CABLE 5M, BLACK  - 1 szt. PFWP-00004752-01-ZW     BLAT PROST. EMODEL 3.0 STAŁY 1200X800X25 MB/2N-MB (WCIĘCIE 1000X45, KANAŁ POŁOŻENIE)   -  1 szt.</t>
  </si>
  <si>
    <t>https://3dspacep.internsg.net:444/3dspace/common/emxNavigator.jsp?objectId=63360.52529.11624.57922</t>
  </si>
  <si>
    <t>NPI-2025-024883</t>
  </si>
  <si>
    <t>WCUSFWP-KBSP001-00003761</t>
  </si>
  <si>
    <t>NPI/2025/29</t>
  </si>
  <si>
    <t>BSPACE DESK I-LEG RC (W1500 D750 BI/2-BI QC-B/0/QC-B BC-BL HC-F PACK-A)</t>
  </si>
  <si>
    <t>https://3dspacep.internsg.net:444/3dspace/common/emxNavigator.jsp?objectId=63360.52529.47950.49219</t>
  </si>
  <si>
    <t>https://3dspacep.internsg.net:444/3dspace/common/emxNavigator.jsp?objectId=63360.52529.2993.15718</t>
  </si>
  <si>
    <t>BOM na war. T dla um. NSW dla: WCUSFWP-KBSP001-00003761 1szt. - PFWP-00003761-01-BICZ-ZA   1szt. - MR0003 - TAKI JAK: M1002-W12DP - KPL. MOSTÓW 80 BIURKA BSPACE CZ TYLKO NA GŁ. 75 1szt. - M1019-O41DP - KANAŁ KABLOWY POZIOMY BIURKA 140 KPL CS5040 CZ</t>
  </si>
  <si>
    <t>https://3dspacep.internsg.net:444/3dspace/common/emxNavigator.jsp?objectId=63360.52529.2993.15706</t>
  </si>
  <si>
    <t>wersja struktury 1		 NPI_24883		 Indeks	Opis pozycji	Norma zużycia WCUSFWP-KBSP001-00003761	BSPACE DESK I-LEG RC (W1500 D750 BI/2-BI QC-B/0/QC-B BC-BL HC-F PACK-A) NPI/2025/29	 PFWP-00003761-01-BICZ-ZA	BLAT PROST. BSPACE BI/2N-BI BIU. 1500X750X25 PRZELOTKA L+P ZAPAKOWANY	1szt. JM1002A-718DP	KPL. MOSTÓW 75 BIURKA BSPACE CZ	1szt. M1019-O41DP	KANAŁ KABLOWY POZIOMY BIURKA 140 KPL CS5040 CZ	1szt.</t>
  </si>
  <si>
    <t>https://3dspacep.internsg.net:444/3dspace/common/emxNavigator.jsp?objectId=63360.52529.2993.15899</t>
  </si>
  <si>
    <t>https://3dspacep.internsg.net:444/3dspace/common/emxNavigator.jsp?objectId=63360.52529.2993.15942</t>
  </si>
  <si>
    <t>https://3dspacep.internsg.net:444/3dspace/common/emxNavigator.jsp?objectId=63360.52529.2993.15921</t>
  </si>
  <si>
    <t>https://3dspacep.internsg.net:444/3dspace/common/emxNavigator.jsp?objectId=63360.52529.2993.16135</t>
  </si>
  <si>
    <t>https://3dspacep.internsg.net:444/3dspace/common/emxNavigator.jsp?objectId=63360.52529.2993.20563</t>
  </si>
  <si>
    <t>NPI-2025-024887</t>
  </si>
  <si>
    <t>WCUSSSE-00003827</t>
  </si>
  <si>
    <t>NPI/2025/19</t>
  </si>
  <si>
    <t>W667344</t>
  </si>
  <si>
    <t>SAND PLANTER BOX</t>
  </si>
  <si>
    <t>https://3dspacep.internsg.net:444/3dspace/common/emxNavigator.jsp?objectId=63360.52529.47950.57289</t>
  </si>
  <si>
    <t>https://3dspacep.internsg.net:444/3dspace/common/emxNavigator.jsp?objectId=63360.52529.47952.21482</t>
  </si>
  <si>
    <t>OBUDOWA KWIETNIKA SAND, TAKA JAK: WNYI8479-BA  OBUDOWA KWIETNIKA SAND 119x30 H=112,6 BA ALE WOLNOSTOJĄCA, BEZ ŻADNYCH OTWORÓW DO INTEGRACJI Z ŁAWKĄ. MA MIEĆ DONICZKI / WKŁADY  PLASTIKOWE: P0912-04100 DONICZKA JUKA 250X250 MM ART. 599 LAMELA (KOLOR CZARNY) - 4 SZTUKI. OPIS OD KLIENTA: Width: 1200 Material chipboard elements: Melamine Colour: BA Truffle Grey CLEAR - WITHOUT ANY HOLES.</t>
  </si>
  <si>
    <t>https://3dspacep.internsg.net:444/3dspace/common/emxNavigator.jsp?objectId=63360.52529.47952.21471</t>
  </si>
  <si>
    <t>https://3dspacep.internsg.net:444/3dspace/common/emxNavigator.jsp?objectId=63360.52529.42431.31579</t>
  </si>
  <si>
    <t>https://3dspacep.internsg.net:444/3dspace/common/emxNavigator.jsp?objectId=63360.52529.42431.31617</t>
  </si>
  <si>
    <t>https://3dspacep.internsg.net:444/3dspace/common/emxNavigator.jsp?objectId=63360.52529.42431.31590</t>
  </si>
  <si>
    <t>ZMIANA WYSOKOŚCI OBUDOWY KWIETNIKA NA 1190MM. I SZEROKOŚĆ 1200MM.</t>
  </si>
  <si>
    <t>https://3dspacep.internsg.net:444/3dspace/common/emxNavigator.jsp?objectId=63360.52529.42435.23757</t>
  </si>
  <si>
    <t>NPI-2025-025009</t>
  </si>
  <si>
    <t>WCUSCFR-KLUC001-00003960</t>
  </si>
  <si>
    <t>NPI/2025/248</t>
  </si>
  <si>
    <t>L584204</t>
  </si>
  <si>
    <t>LUCA FRAME CHAIR 4L W (E-S39 BA-S39 SE-S39 GDF FSCMIX UV)</t>
  </si>
  <si>
    <t>https://3dspacep.internsg.net:444/3dspace/common/emxNavigator.jsp?objectId=63360.52529.42435.21610</t>
  </si>
  <si>
    <t>https://3dspacep.internsg.net:444/3dspace/common/emxNavigator.jsp?objectId=63360.52529.42435.28769</t>
  </si>
  <si>
    <t>NPI-2025-024904</t>
  </si>
  <si>
    <t>WCUSFWP-KC54076-00003768</t>
  </si>
  <si>
    <t>NPI/2025/56</t>
  </si>
  <si>
    <t>CS5040 DESK I-LEG (W1400 D800 BI/2-BI FD BC-WT QE-WT-R HC-F VC-FM PACK-A)</t>
  </si>
  <si>
    <t>Struktura wariant T - WCUSFWP-KC54076-00003768 Blat: PPT71-000800-ZA-000084 - 1 szt. Mosty: HPT11-000084-ZA-000050 - 1 szt.</t>
  </si>
  <si>
    <t>https://3dspacep.internsg.net:444/3dspace/common/emxNavigator.jsp?objectId=63360.52529.42430.42558</t>
  </si>
  <si>
    <t>https://3dspacep.internsg.net:444/3dspace/common/emxNavigator.jsp?objectId=63360.52529.2983.59303</t>
  </si>
  <si>
    <t>JM1002A-6999B</t>
  </si>
  <si>
    <t>https://3dspacep.internsg.net:444/3dspace/common/emxNavigator.jsp?objectId=63360.52529.2983.59346</t>
  </si>
  <si>
    <t>https://3dspacep.internsg.net:444/3dspace/common/emxNavigator.jsp?objectId=63360.52529.2983.59333</t>
  </si>
  <si>
    <t>https://3dspacep.internsg.net:444/3dspace/common/emxNavigator.jsp?objectId=63360.52529.2983.59540</t>
  </si>
  <si>
    <t>Blat: PPT71-000800-ZA-000084 – 1 szt. Mosty: HPT11-000084-ZA-000050 – 1 szt.</t>
  </si>
  <si>
    <t>https://3dspacep.internsg.net:444/3dspace/common/emxNavigator.jsp?objectId=63360.52529.2983.59520</t>
  </si>
  <si>
    <t>https://3dspacep.internsg.net:444/3dspace/common/emxNavigator.jsp?objectId=63360.52529.2983.59561</t>
  </si>
  <si>
    <t>https://3dspacep.internsg.net:444/3dspace/common/emxNavigator.jsp?objectId=63360.52529.2983.59717</t>
  </si>
  <si>
    <t>materiały do pakowania 1. PM0301-5207 - 1szt 2. M0302-022 - 1szt</t>
  </si>
  <si>
    <t>https://3dspacep.internsg.net:444/3dspace/common/emxNavigator.jsp?objectId=63360.52529.36452.23700</t>
  </si>
  <si>
    <t>NPI-2025-024916</t>
  </si>
  <si>
    <t>WCUSCFR-KVOL001-00003948</t>
  </si>
  <si>
    <t>NPI/2025/92</t>
  </si>
  <si>
    <t>L583496</t>
  </si>
  <si>
    <t>VOLPINO ARMCHAIR LWM P (E-KSK/2.0CC CC-KKG BA-PD-VL4044 SE-PD-VL4044 GD FFR2 FSCMIX UV ASM-F)</t>
  </si>
  <si>
    <t>https://3dspacep.internsg.net:444/3dspace/common/emxNavigator.jsp?objectId=63360.52529.42431.6836</t>
  </si>
  <si>
    <t>https://3dspacep.internsg.net:444/3dspace/common/emxNavigator.jsp?objectId=63360.52529.42432.38262</t>
  </si>
  <si>
    <t>NPI-2025-025047</t>
  </si>
  <si>
    <t>WCUSBSE-KVTR051-00000362</t>
  </si>
  <si>
    <t>NPI/2025/300</t>
  </si>
  <si>
    <t>VTRAVEL BENCH BBL 8U TI2 (E-AA/POL BS-AN1227 TI-B-U0901TP AI-J8-POL AE-J4-POL J4-BS-YKU2M-FR BO-L GDG FFR2 ASM-U FSCMIX)</t>
  </si>
  <si>
    <t>https://3dspacep.internsg.net:444/3dspace/common/emxNavigator.jsp?objectId=63360.52529.2989.20540</t>
  </si>
  <si>
    <t>https://3dspacep.internsg.net:444/3dspace/common/emxNavigator.jsp?objectId=63360.52529.36456.1140</t>
  </si>
  <si>
    <t>NPI-2025-031633</t>
  </si>
  <si>
    <t>DE261151691</t>
  </si>
  <si>
    <t>H-25RG0329</t>
  </si>
  <si>
    <t>WCUSPWA-KPAD001-00001981</t>
  </si>
  <si>
    <t>NPI/2025/13582</t>
  </si>
  <si>
    <t>FURNITURE ACCESSORY BP UPH (W800 3OH BF-LDS08)</t>
  </si>
  <si>
    <t>Wniosek do anulowania</t>
  </si>
  <si>
    <t>https://3dspacep.internsg.net:444/3dspace/common/emxNavigator.jsp?objectId=63360.52529.61088.3380</t>
  </si>
  <si>
    <t>https://3dspacep.internsg.net:444/3dspace/common/emxNavigator.jsp?objectId=63360.52529.25615.24491</t>
  </si>
  <si>
    <t>NPI-2025-031634</t>
  </si>
  <si>
    <t>H-25KD0263</t>
  </si>
  <si>
    <t>WCUSFTA-KSAS002-00007547</t>
  </si>
  <si>
    <t>NPI/2025/13584</t>
  </si>
  <si>
    <t>A838209</t>
  </si>
  <si>
    <t>29.11.2025</t>
  </si>
  <si>
    <t>SAN SIRO MEETING TABLE T-LEG RC 1 (W2000 D1000 FSP CA/BI BC-BK GD FSCMIX ASM-P)</t>
  </si>
  <si>
    <t>SAN SIRO MEETING TABLE T-LEG RC 1 (W2000 D1000 FSP CA/BI BC-BK GD FSCMIX ASM-P) ******************************* Netbox Turn Konfiguration - Medienport: 3x Steckdose + 1x USB Charger (Typ C) Steckdose / Stecker Standard - Medienport: Deutscher Standard (Stecker-Typ F) Platzierung: mittig/mittig in Tischplatte ++++++++++++ siehe BG04323500 // prd-NSGHQ-00384830 M1019-X56SM MEDIAPORT NETBOX TURN COMFORT 4M (230V 230V 230V USBCHA GE SM) und NAK 3m M1019-72402 M1019-72402 NETZANFANGKABEL NAK 3000MM WINKELSTECKER/BUCHSE GST-18 [6-51-NAKSW-3000] [34510300] +++++++++ keinerlei Kabelkanäle</t>
  </si>
  <si>
    <t>https://3dspacep.internsg.net:444/3dspace/common/emxNavigator.jsp?objectId=63360.52529.61088.3820</t>
  </si>
  <si>
    <t>https://3dspacep.internsg.net:444/3dspace/common/emxNavigator.jsp?objectId=63360.52529.61088.15205</t>
  </si>
  <si>
    <t>proszę o obróbkę: PPT71-000741-ZA-000005 proszę o założenie montażu próbnego na: PPT71-000741-ZA-000005 WCUSFTA-KSAS002-00007547</t>
  </si>
  <si>
    <t>https://3dspacep.internsg.net:444/3dspace/common/emxNavigator.jsp?objectId=63360.52529.43617.3767</t>
  </si>
  <si>
    <t>https://3dspacep.internsg.net:444/3dspace/common/emxNavigator.jsp?objectId=63360.52529.43617.3790</t>
  </si>
  <si>
    <t>Struktura NSW w WCUSFTA-KSAS002-00007547: PPT71-000741-ZA-000005 - 1 szt. podstawa - 1 szt. jak HCT10-000001-ZA-000001 tylko czarna (RAL9005 BK) oraz z dodanym:M1019-72402 - 1 szt. M1019-X56SM - 1 szt.</t>
  </si>
  <si>
    <t>https://3dspacep.internsg.net:444/3dspace/common/emxNavigator.jsp?objectId=63360.52529.43624.40845</t>
  </si>
  <si>
    <t>NPI-2025-024868</t>
  </si>
  <si>
    <t>H-24BN0616</t>
  </si>
  <si>
    <t>WCUSFTA-KDEL002-00005907</t>
  </si>
  <si>
    <t>NPI/2025/7</t>
  </si>
  <si>
    <t>DELGADO MEETING TABLE TF RC KO (W1600 D800 FSP NJ/NJ BC-BK EUTR PACK-ASM)</t>
  </si>
  <si>
    <t>https://3dspacep.internsg.net:444/3dspace/common/emxNavigator.jsp?objectId=63360.52529.47948.21660</t>
  </si>
  <si>
    <t>https://3dspacep.internsg.net:444/3dspace/common/emxNavigator.jsp?objectId=63360.52529.47949.9897</t>
  </si>
  <si>
    <t>Szkic do akceptacji</t>
  </si>
  <si>
    <t>https://3dspacep.internsg.net:444/3dspace/common/emxNavigator.jsp?objectId=63360.52529.47949.9894</t>
  </si>
  <si>
    <t>https://3dspacep.internsg.net:444/3dspace/common/emxNavigator.jsp?objectId=63360.52529.47949.9923</t>
  </si>
  <si>
    <t>https://3dspacep.internsg.net:444/3dspace/common/emxNavigator.jsp?objectId=63360.52529.47949.9913</t>
  </si>
  <si>
    <t>https://3dspacep.internsg.net:444/3dspace/common/emxNavigator.jsp?objectId=63360.52529.47949.10033</t>
  </si>
  <si>
    <t>NPI-2025-029522</t>
  </si>
  <si>
    <t>PL9512397152</t>
  </si>
  <si>
    <t>WCUSFTA-KCMT003-00007054</t>
  </si>
  <si>
    <t>NPI/2025/9589</t>
  </si>
  <si>
    <t>A810347</t>
  </si>
  <si>
    <t>COMTA MEETING TABLE LGM STS KO (W2800 D1200 FSP BI/BI BC-WS EUTR PACK-UA)</t>
  </si>
  <si>
    <t>https://3dspacep.internsg.net:444/3dspace/common/emxNavigator.jsp?objectId=63360.52529.11626.25400</t>
  </si>
  <si>
    <t>https://3dspacep.internsg.net:444/3dspace/common/emxNavigator.jsp?objectId=63360.52529.56501.8492</t>
  </si>
  <si>
    <t>https://3dspacep.internsg.net:444/3dspace/common/emxNavigator.jsp?objectId=63360.52529.56501.8675</t>
  </si>
  <si>
    <t>PPT71-000745-ZA-000082 2szt PPT01-000004-ZA-000002 1szt PPT10-000001-ZA-000002 1szt</t>
  </si>
  <si>
    <t>https://3dspacep.internsg.net:444/3dspace/common/emxNavigator.jsp?objectId=63360.52529.56501.8668</t>
  </si>
  <si>
    <t>NPI-2025-029527</t>
  </si>
  <si>
    <t>DE124012562</t>
  </si>
  <si>
    <t>WCUSFTA-KMTK003-00007056</t>
  </si>
  <si>
    <t>NPI/2025/9522</t>
  </si>
  <si>
    <t>W705331</t>
  </si>
  <si>
    <t>MEETHINK TABLE RD (DI800 MB/MB TT-25 SC-RD H740 BC-BL BX-RD)</t>
  </si>
  <si>
    <t>https://3dspacep.internsg.net:444/3dspace/common/emxNavigator.jsp?objectId=63360.52529.11626.37427</t>
  </si>
  <si>
    <t>https://3dspacep.internsg.net:444/3dspace/common/emxNavigator.jsp?objectId=63360.52529.56495.9034</t>
  </si>
  <si>
    <t>NPI-2024-024845</t>
  </si>
  <si>
    <t>WCUSFST-KPUZ007-00009003</t>
  </si>
  <si>
    <t>NPI/2024/17642</t>
  </si>
  <si>
    <t>PUZLO WARDROBE SQ (W800 D600 5OH CF-MB TF-MB DT-N BC-BL PACK-ASM)</t>
  </si>
  <si>
    <t>https://3dspacep.internsg.net:444/3dspace/common/emxNavigator.jsp?objectId=63360.52529.47943.20269</t>
  </si>
  <si>
    <t>https://3dspacep.internsg.net:444/3dspace/common/emxNavigator.jsp?objectId=63360.52529.2979.23120</t>
  </si>
  <si>
    <t>https://3dspacep.internsg.net:444/3dspace/common/emxNavigator.jsp?objectId=63360.52529.2979.23255</t>
  </si>
  <si>
    <t>https://3dspacep.internsg.net:444/3dspace/common/emxNavigator.jsp?objectId=63360.52529.2979.23284</t>
  </si>
  <si>
    <t>https://3dspacep.internsg.net:444/3dspace/common/emxNavigator.jsp?objectId=63360.52529.2979.23275</t>
  </si>
  <si>
    <t>NPI-2025-029500</t>
  </si>
  <si>
    <t>WCUSFTA-KPIT001-00007043</t>
  </si>
  <si>
    <t>NPI/2025/9539</t>
  </si>
  <si>
    <t>PINTA MEETING TABLE RC (W1200 D600 FSP FN/MB BC-SV/2.0CB GDF FSCMIX UV ASM-F)</t>
  </si>
  <si>
    <t>https://3dspacep.internsg.net:444/3dspace/common/emxNavigator.jsp?objectId=63360.52529.11625.8564</t>
  </si>
  <si>
    <t>https://3dspacep.internsg.net:444/3dspace/common/emxNavigator.jsp?objectId=63360.52529.11627.10374</t>
  </si>
  <si>
    <t>NPI-2025-029479</t>
  </si>
  <si>
    <t>DE228794745</t>
  </si>
  <si>
    <t>WCUSFST-KPUZ004-00010001</t>
  </si>
  <si>
    <t>NPI/2025/9463</t>
  </si>
  <si>
    <t>W704505</t>
  </si>
  <si>
    <t>PUZLO CABINET LOCKER SQ (WC-A40 D445 5OH-3L CF-BI TF-BI DT-FS V-L LO-FB-MID CCA-BI/MB/MP BC-WT PACK-ASM)</t>
  </si>
  <si>
    <t>https://3dspacep.internsg.net:444/3dspace/common/emxNavigator.jsp?objectId=63360.52529.11740.47705</t>
  </si>
  <si>
    <t>https://3dspacep.internsg.net:444/3dspace/common/emxNavigator.jsp?objectId=63360.52529.56476.20862</t>
  </si>
  <si>
    <t>https://3dspacep.internsg.net:444/3dspace/common/emxNavigator.jsp?objectId=63360.52529.56476.21018</t>
  </si>
  <si>
    <t>https://3dspacep.internsg.net:444/3dspace/common/emxNavigator.jsp?objectId=63360.52529.56476.21080</t>
  </si>
  <si>
    <t>https://3dspacep.internsg.net:444/3dspace/common/emxNavigator.jsp?objectId=63360.52529.56476.21097</t>
  </si>
  <si>
    <t>NPI-2025-029482</t>
  </si>
  <si>
    <t>WCUSFTA-KMTK004-00007031</t>
  </si>
  <si>
    <t>NPI/2025/9494</t>
  </si>
  <si>
    <t>W704013</t>
  </si>
  <si>
    <t>MEETHINK TABLE BRR (W2200 D1100 ML/ML TT-25 QC-W SC-RD H740 BC-WT BX-RD)</t>
  </si>
  <si>
    <t>https://3dspacep.internsg.net:444/3dspace/common/emxNavigator.jsp?objectId=63360.52529.11740.48673</t>
  </si>
  <si>
    <t>https://3dspacep.internsg.net:444/3dspace/common/emxNavigator.jsp?objectId=63360.52529.53033.48021</t>
  </si>
  <si>
    <t>https://3dspacep.internsg.net:444/3dspace/common/emxNavigator.jsp?objectId=63360.52529.53033.48145</t>
  </si>
  <si>
    <t>https://3dspacep.internsg.net:444/3dspace/common/emxNavigator.jsp?objectId=63360.52529.53033.48203</t>
  </si>
  <si>
    <t>https://3dspacep.internsg.net:444/3dspace/common/emxNavigator.jsp?objectId=63360.52529.53033.48192</t>
  </si>
  <si>
    <t>NPI-2025-029469</t>
  </si>
  <si>
    <t>WCUSFTA-KC54106-00007027</t>
  </si>
  <si>
    <t>NPI/2025/9492</t>
  </si>
  <si>
    <t>A809815</t>
  </si>
  <si>
    <t>CS5040 MEETING TABLE I-LEG T1 (W1400 D1400 BI/2-BI BC-WT QC-B HC-F PACK-A)</t>
  </si>
  <si>
    <t>https://3dspacep.internsg.net:444/3dspace/common/emxNavigator.jsp?objectId=63360.52529.11740.20357</t>
  </si>
  <si>
    <t>https://3dspacep.internsg.net:444/3dspace/common/emxNavigator.jsp?objectId=63360.52529.11627.53135</t>
  </si>
  <si>
    <t>INDEKS WZORCOWY: PCT71-000803-ZA-000481</t>
  </si>
  <si>
    <t>https://3dspacep.internsg.net:444/3dspace/common/emxNavigator.jsp?objectId=63360.52529.11627.53347</t>
  </si>
  <si>
    <t>PPT71-000803-ZA-000236 - 1szt HCT11-000179-ZA-000235 - 1szt</t>
  </si>
  <si>
    <t>https://3dspacep.internsg.net:444/3dspace/common/emxNavigator.jsp?objectId=63360.52529.11627.53322</t>
  </si>
  <si>
    <t>NPI-2024-024843</t>
  </si>
  <si>
    <t>WCUSFST-KPUZ004-00009001</t>
  </si>
  <si>
    <t>NPI/2024/17622</t>
  </si>
  <si>
    <t>PUZLO CABINET LOCKER SQ (WC-B50 D600 4OH-4L CF-MB TF-MB DT-LS-B V-L LO-CB-MID NJ BA NK NJ NJ NK NK BA BC-BL PACK-ASM)</t>
  </si>
  <si>
    <t>https://3dspacep.internsg.net:444/3dspace/common/emxNavigator.jsp?objectId=63360.52529.47943.10531</t>
  </si>
  <si>
    <t>https://3dspacep.internsg.net:444/3dspace/common/emxNavigator.jsp?objectId=63360.52529.2988.24615</t>
  </si>
  <si>
    <t>https://3dspacep.internsg.net:444/3dspace/common/emxNavigator.jsp?objectId=63360.52529.2988.24898</t>
  </si>
  <si>
    <t>https://3dspacep.internsg.net:444/3dspace/common/emxNavigator.jsp?objectId=63360.52529.2988.24875</t>
  </si>
  <si>
    <t>https://3dspacep.internsg.net:444/3dspace/common/emxNavigator.jsp?objectId=63360.52529.2988.24926</t>
  </si>
  <si>
    <t>NPI-2025-024920</t>
  </si>
  <si>
    <t>WCUSFST-KUNN010S-00009016</t>
  </si>
  <si>
    <t>NPI/2025/83</t>
  </si>
  <si>
    <t>A762688</t>
  </si>
  <si>
    <t>UNI CABINET LOCKER CORPORATE SET AMZ (W2C 4OH CF-BI DF-ML TF-ML ZF-ML BF-ML BC-ML BDT-DR V-R LO-NET.LOCK-7020 GT7-N)</t>
  </si>
  <si>
    <t>https://3dspacep.internsg.net:444/3dspace/common/emxNavigator.jsp?objectId=63360.52529.42431.47508</t>
  </si>
  <si>
    <t>https://3dspacep.internsg.net:444/3dspace/common/emxNavigator.jsp?objectId=63360.52529.2981.25888</t>
  </si>
  <si>
    <t>6x  PCF99-000183-ZA-000095; 1x  PCF99-000213-ZA-000018; 1x  PCF99-000214-ZA-000014; 1x  PCF99-000215-ZA-000023;</t>
  </si>
  <si>
    <t>https://3dspacep.internsg.net:444/3dspace/common/emxNavigator.jsp?objectId=63360.52529.2981.25867</t>
  </si>
  <si>
    <t>https://3dspacep.internsg.net:444/3dspace/common/emxNavigator.jsp?objectId=63360.52529.2981.26156</t>
  </si>
  <si>
    <t>https://3dspacep.internsg.net:444/3dspace/common/emxNavigator.jsp?objectId=63360.52529.2981.26210</t>
  </si>
  <si>
    <t>https://3dspacep.internsg.net:444/3dspace/common/emxNavigator.jsp?objectId=63360.52529.2981.26182</t>
  </si>
  <si>
    <t>NPI-2025-029498</t>
  </si>
  <si>
    <t>WCUSCSW-KUTI002-00005306</t>
  </si>
  <si>
    <t>NPI/2025/9540</t>
  </si>
  <si>
    <t>04.09.2026</t>
  </si>
  <si>
    <t>UTILA SWIVEL CHAIR MESH BLACK (SA2T LU4 BA-MT60999 SE-VL9035 GL-STD TS36 ESHH60 PACK-ASM)</t>
  </si>
  <si>
    <t>WCUSCSW-KUTI002-00005306 UTILA SWIVEL CHAIR MESH BLACK RB (SA2T LU4 BA-MT60999 SE-VL9035 GL-STD TS36 ESHH60 PACK-ASM) NPI/2025/9540</t>
  </si>
  <si>
    <t>https://3dspacep.internsg.net:444/3dspace/common/emxNavigator.jsp?objectId=63360.52529.11625.7298</t>
  </si>
  <si>
    <t>https://3dspacep.internsg.net:444/3dspace/common/emxNavigator.jsp?objectId=63360.52529.11743.15674</t>
  </si>
  <si>
    <t>Podzespoły do zmiany (wersja KSH60) - P0106-44200 KÓŁKO SrB60-E11 SILENT - P0101-45702  - PODSTAWA TS30 (53) (FI710/FI50/FI11) 107-089 - P8001-404114  - 404114 PODNOŚNIK CZARNY DŁUGI 350N/PUTF - P0154-18403  - R-G PODNÓŻEK RING-BASE CR 107-009</t>
  </si>
  <si>
    <t>https://3dspacep.internsg.net:444/3dspace/common/emxNavigator.jsp?objectId=63360.52529.11743.15648</t>
  </si>
  <si>
    <t>NPI-2025-025003</t>
  </si>
  <si>
    <t>WCUSFST-KSQA193-00009045</t>
  </si>
  <si>
    <t>NPI/2025/298</t>
  </si>
  <si>
    <t>W668314</t>
  </si>
  <si>
    <t>SQART CABINET S MFC (W1600 D445 3OH TT18 CF-NK DF-NK TF-NK SF-NK LO-CC TA-PH-B BC-CZ PACK-ASM)</t>
  </si>
  <si>
    <t>https://3dspacep.internsg.net:444/3dspace/common/emxNavigator.jsp?objectId=63360.52529.42435.17786</t>
  </si>
  <si>
    <t>https://3dspacep.internsg.net:444/3dspace/common/emxNavigator.jsp?objectId=63360.52529.24122.20450</t>
  </si>
  <si>
    <t>https://3dspacep.internsg.net:444/3dspace/common/emxNavigator.jsp?objectId=63360.52529.24122.20648</t>
  </si>
  <si>
    <t>https://3dspacep.internsg.net:444/3dspace/common/emxNavigator.jsp?objectId=63360.52529.24122.20666</t>
  </si>
  <si>
    <t>https://3dspacep.internsg.net:444/3dspace/common/emxNavigator.jsp?objectId=63360.52529.24122.20654</t>
  </si>
  <si>
    <t>NPI-2025-025004</t>
  </si>
  <si>
    <t>WCUSFWP-KEM2013-00003793</t>
  </si>
  <si>
    <t>NPI/2025/239</t>
  </si>
  <si>
    <t>A763446</t>
  </si>
  <si>
    <t>19.01.2025</t>
  </si>
  <si>
    <t>PFWP-00000497-01Z-LW</t>
  </si>
  <si>
    <t>https://3dspacep.internsg.net:444/3dspace/common/emxNavigator.jsp?objectId=63360.52529.42435.17994</t>
  </si>
  <si>
    <t>https://3dspacep.internsg.net:444/3dspace/common/emxNavigator.jsp?objectId=63360.52529.2985.2875</t>
  </si>
  <si>
    <t>https://3dspacep.internsg.net:444/3dspace/common/emxNavigator.jsp?objectId=63360.52529.2985.2920</t>
  </si>
  <si>
    <t>https://3dspacep.internsg.net:444/3dspace/common/emxNavigator.jsp?objectId=63360.52529.2985.2898</t>
  </si>
  <si>
    <t>Blat taki jak: PFWP-00000497-01Z-NW     BLAT L LEWY EMODEL 2.0 STAŁY 1800X1600X800X600X25 NW/2N-NW PRZELOTKA LEWA ŚRODEK PRAWA Ale wykończenie    LW/2-LW Do założenia: WCUSFWP-KEM2013-00003793    EMODEL 2.0 DESK M LS (W1800/1600 D800/600 LW/2-LW TT-25 V-L FD QC-B/QC-B/QC-B HS-EM-UD ST-EU BC-BL BX-EM2 GLL PACK-UA) Założyć z: WCUSFWP-KEM2013-00003653     EMODEL 2.0 DESK M LS (W1800/1600 D800/600 NW/2-NW TT-25 V-L FD QC-B/QC-B/QC-B HS-EM-UD ST-EU BC-BL BX-EM2 GLL PACK-UA) NPI/2024/16696 Usunąć: PFWP-00000497-01Z-NW     BLAT L LEWY EMODEL 2.0 STAŁY 1800X1600X800X600X25 NW/2N-NW PRZELOTKA LEWA ŚRODEK PRAWA Dodać:  - nowy blat  - 1 szt.</t>
  </si>
  <si>
    <t>https://3dspacep.internsg.net:444/3dspace/common/emxNavigator.jsp?objectId=63360.52529.2985.2869</t>
  </si>
  <si>
    <t>NPI-2025-024894</t>
  </si>
  <si>
    <t>WCUSFWP-KC54080-00003767</t>
  </si>
  <si>
    <t>NPI/2025/44</t>
  </si>
  <si>
    <t>CS5040 DESK I-LEG PN (W1400 D800 ML/2-ML SD H-MA BC-WT HC-F U-CS1U-CSE16 PACK-A)</t>
  </si>
  <si>
    <t>https://3dspacep.internsg.net:444/3dspace/common/emxNavigator.jsp?objectId=63360.52529.42430.10043</t>
  </si>
  <si>
    <t>https://3dspacep.internsg.net:444/3dspace/common/emxNavigator.jsp?objectId=63360.52529.2986.29315</t>
  </si>
  <si>
    <t>PPT71-000800-ZA-000065 1 szt// HCT11-000084-ZA-000493 1 szt// 1 szt panel jak YCT51-000022-ZA-000029 tylko szkielet wymieniony na PFWP-00003284-01-00</t>
  </si>
  <si>
    <t>https://3dspacep.internsg.net:444/3dspace/common/emxNavigator.jsp?objectId=63360.52529.2986.29290</t>
  </si>
  <si>
    <t>https://3dspacep.internsg.net:444/3dspace/common/emxNavigator.jsp?objectId=63360.52529.2986.29423</t>
  </si>
  <si>
    <t>PPT71-000800-ZA-000065 1 szt// HCT11-000084-ZA-000493 1 szt// 1 szt panel jak YCT51-000022-ZA-000029 tylko szkielet wymieniony na PFWP-00003284-01-00 (wysokość 600 mm)</t>
  </si>
  <si>
    <t>https://3dspacep.internsg.net:444/3dspace/common/emxNavigator.jsp?objectId=63360.52529.2986.29419</t>
  </si>
  <si>
    <t>https://3dspacep.internsg.net:444/3dspace/common/emxNavigator.jsp?objectId=63360.52529.2986.29444</t>
  </si>
  <si>
    <t>YPT51-000022-ZA-000021</t>
  </si>
  <si>
    <t>YPT51-000022-ZA-000021 CS5040 DESK PANEL UP UPH CS 1 (W1400 CSE16) WYS 600 mm - TKANINA TAPICERSKA ERA CSE16 = 2,09m2 - UKŁAD TAPICERSKI 2,5MM PIANKA + SIATKA ( 1,4m) = 2,09m2 - TAŚMA ZAMKOWA S-40 COATS KOL. *** = 1,55m - SUWAK S-40 COATS KOL. **** = 1szt Szablon marszruty 28857</t>
  </si>
  <si>
    <t>https://3dspacep.internsg.net:444/3dspace/common/emxNavigator.jsp?objectId=63360.52529.2986.32369</t>
  </si>
  <si>
    <t>PM0301-2496 - karton na panel 500mm</t>
  </si>
  <si>
    <t>https://3dspacep.internsg.net:444/3dspace/common/emxNavigator.jsp?objectId=63360.52529.24117.15077</t>
  </si>
  <si>
    <t>NPI-2024-024861</t>
  </si>
  <si>
    <t>WCUSFTA-KFLI004-00005906</t>
  </si>
  <si>
    <t>NPI/2024/17710</t>
  </si>
  <si>
    <t>W667188</t>
  </si>
  <si>
    <t>FLIB MEETING TABLE TF RC (W1600 D800 ML/ML BC-WT PACK-UA)</t>
  </si>
  <si>
    <t>Tutaj trzeba pewnie wzmocnić belkami podobnie jak we wniosku NPI-2025-024927</t>
  </si>
  <si>
    <t>https://3dspacep.internsg.net:444/3dspace/common/emxNavigator.jsp?objectId=63360.52529.47946.7642</t>
  </si>
  <si>
    <t>https://3dspacep.internsg.net:444/3dspace/common/emxNavigator.jsp?objectId=63360.52529.2985.59634</t>
  </si>
  <si>
    <t>https://3dspacep.internsg.net:444/3dspace/common/emxNavigator.jsp?objectId=63360.52529.2985.59853</t>
  </si>
  <si>
    <t>https://3dspacep.internsg.net:444/3dspace/common/emxNavigator.jsp?objectId=63360.52529.2985.59908</t>
  </si>
  <si>
    <t>https://3dspacep.internsg.net:444/3dspace/common/emxNavigator.jsp?objectId=63360.52529.2985.59885</t>
  </si>
  <si>
    <t>NPI-2025-024899</t>
  </si>
  <si>
    <t>WCUSFTA-KMTK005S-00005913</t>
  </si>
  <si>
    <t>NPI/2025/77</t>
  </si>
  <si>
    <t>MEETHINK BULLET SHAPE TABLE AMZ (W1500 D1250 BI/BI TT-25 QC-B YX002-GB-BL FI50TV H740 BC-BL HC-SH BX-RD)</t>
  </si>
  <si>
    <t>Struktura wariant T - WCUSFTA-KMTK005S-00005913  Blat: PPT71-000863-ZA-000010 - 1 szt. Most: HPT11-000384-ZA-000001 - 1 szt. Zestaw belek: HPT14-000104-ZA-000001 - 1 szt. Kolumna: M1002-K35DP - 1 szt M1002-J24DP - 1 szt. Kanał kablowy: HCT15-000112-ZA-000008 - 1 szt.</t>
  </si>
  <si>
    <t>https://3dspacep.internsg.net:444/3dspace/common/emxNavigator.jsp?objectId=63360.52529.42430.24319</t>
  </si>
  <si>
    <t>https://3dspacep.internsg.net:444/3dspace/common/emxNavigator.jsp?objectId=63360.52529.2980.30133</t>
  </si>
  <si>
    <t>https://3dspacep.internsg.net:444/3dspace/common/emxNavigator.jsp?objectId=63360.52529.2980.30163</t>
  </si>
  <si>
    <t>https://3dspacep.internsg.net:444/3dspace/common/emxNavigator.jsp?objectId=63360.52529.2980.30400</t>
  </si>
  <si>
    <t>Blat: PPT71-000863-ZA-000010 - 1 szt. Most: HPT11-000384-ZA-000001 - 1 szt. Zestaw belek: HPT14-000104-ZA-000001 - 1 szt. Kolumna: M1002-K35DP - 1 szt. M1002-J24DP - 1 szt. Kanał kablowy: HCT15-000112-ZA-000008 - 1 szt.</t>
  </si>
  <si>
    <t>https://3dspacep.internsg.net:444/3dspace/common/emxNavigator.jsp?objectId=63360.52529.2980.30379</t>
  </si>
  <si>
    <t>https://3dspacep.internsg.net:444/3dspace/common/emxNavigator.jsp?objectId=63360.52529.2980.30421</t>
  </si>
  <si>
    <t>NPI-2025-024912</t>
  </si>
  <si>
    <t>WCUSFAC-00000797</t>
  </si>
  <si>
    <t>NPI/2025/97</t>
  </si>
  <si>
    <t>L583403</t>
  </si>
  <si>
    <t>Neubeziehen Vega Sessel 5050/3</t>
  </si>
  <si>
    <t>https://3dspacep.internsg.net:444/3dspace/common/emxNavigator.jsp?objectId=63360.52529.42430.58971</t>
  </si>
  <si>
    <t>https://3dspacep.internsg.net:444/3dspace/common/emxNavigator.jsp?objectId=63360.52529.42432.28929</t>
  </si>
  <si>
    <t>NPI-2025-029515</t>
  </si>
  <si>
    <t>CZ02895862</t>
  </si>
  <si>
    <t>H-25CZ0058</t>
  </si>
  <si>
    <t>WCUSFTA-KCRE039-00007049</t>
  </si>
  <si>
    <t>NPI/2025/9582</t>
  </si>
  <si>
    <t>A810236</t>
  </si>
  <si>
    <t>CREVA MEETING TABLE LGW RC KO (W1800 D1200 FSP HO/HO BC-2.07Y GD EUTR PACK-A)</t>
  </si>
  <si>
    <t>https://3dspacep.internsg.net:444/3dspace/common/emxNavigator.jsp?objectId=63360.52529.11626.697</t>
  </si>
  <si>
    <t>https://3dspacep.internsg.net:444/3dspace/common/emxNavigator.jsp?objectId=63360.52529.56475.56770</t>
  </si>
  <si>
    <t>https://3dspacep.internsg.net:444/3dspace/common/emxNavigator.jsp?objectId=63360.52529.56475.56966</t>
  </si>
  <si>
    <t>https://3dspacep.internsg.net:444/3dspace/common/emxNavigator.jsp?objectId=63360.52529.56475.57015</t>
  </si>
  <si>
    <t>https://3dspacep.internsg.net:444/3dspace/common/emxNavigator.jsp?objectId=63360.52529.56475.56994</t>
  </si>
  <si>
    <t>NPI-2025-024928</t>
  </si>
  <si>
    <t>A-SHO-934</t>
  </si>
  <si>
    <t>WCUSFWP-KEUP011-00003771</t>
  </si>
  <si>
    <t>NPI/2025/67</t>
  </si>
  <si>
    <t>H61855</t>
  </si>
  <si>
    <t>EUP WORKBENCH 3S (W1400 D2X800 MS/2-NZ TT-25 YR001-GB-B-L HS-EP-3M ST-GB BC-BL HC-SH1 VC-SH1 U-UEP1-CUZ1E PACK-UA)</t>
  </si>
  <si>
    <t>https://3dspacep.internsg.net:444/3dspace/common/emxNavigator.jsp?objectId=63360.52529.42433.41559</t>
  </si>
  <si>
    <t>https://3dspacep.internsg.net:444/3dspace/common/emxNavigator.jsp?objectId=63360.52529.24124.3274</t>
  </si>
  <si>
    <t>https://3dspacep.internsg.net:444/3dspace/common/emxNavigator.jsp?objectId=63360.52529.24124.3329</t>
  </si>
  <si>
    <t>https://3dspacep.internsg.net:444/3dspace/common/emxNavigator.jsp?objectId=63360.52529.24124.3305</t>
  </si>
  <si>
    <t>Do założenia: WCUSFWP-KEUP011-00003771    ZESTAW BLATÓW PROST. EUP 3 WB II 1400X16902X800X25 MS/2N-NZ MEDIAPORT FI80 LEWA CZ ZAPAKOWANY    Struktura: PCT71-000746-ZA-002348      BLAT PROST. EUP 3 WB II 1400X16902X800X25 MS/2N-NZ MEDIAPORT FI80 LEWA CZ ZAPAKOWANY   - 2 szt.</t>
  </si>
  <si>
    <t>https://3dspacep.internsg.net:444/3dspace/common/emxNavigator.jsp?objectId=63360.52529.24124.3259</t>
  </si>
  <si>
    <t>NPI-2024-024848</t>
  </si>
  <si>
    <t>FR94444786511</t>
  </si>
  <si>
    <t>H-23FR0239</t>
  </si>
  <si>
    <t>WCUSFAC-00000796</t>
  </si>
  <si>
    <t>NPI/2024/17507</t>
  </si>
  <si>
    <t>wersja struktury 1				 NPI_24848				 Indeks	Opis pozycji	Norma zużycia	Kompletacja	Produkcja WCUSFAC-00000796	UCHWYT ANTYKRADZIEŻOWY 25 RAL9005 DO ERANGE NPI/2024/17507		KW3	 JM1002A-707DP	UCHWYT ANTYKRADZIEŻOWY ER RAL9005 CZ	1szt.	NSW	NSC M0501-656	WKRĘT SPAX S GŁ Z PODKŁ 4,5X20	4szt.	NSW</t>
  </si>
  <si>
    <t>https://3dspacep.internsg.net:444/3dspace/common/emxNavigator.jsp?objectId=63360.52529.47943.30363</t>
  </si>
  <si>
    <t>https://3dspacep.internsg.net:444/3dspace/common/emxNavigator.jsp?objectId=63360.52529.47950.65206</t>
  </si>
  <si>
    <t>Materiały do pakowania JM1002A-706DP: PM0301-3248 – 0,33szt M0302-044 – 0,33szt  M0303-079 – 0,15 m  Objętość – 0,00058 m3 Waga opakowania – 0,16 kg</t>
  </si>
  <si>
    <t>https://3dspacep.internsg.net:444/3dspace/common/emxNavigator.jsp?objectId=63360.52529.47950.65270</t>
  </si>
  <si>
    <t>https://3dspacep.internsg.net:444/3dspace/common/emxNavigator.jsp?objectId=63360.52529.47950.65388</t>
  </si>
  <si>
    <t>NPI-2024-024851</t>
  </si>
  <si>
    <t>WCUSFST-KK40144-00009007</t>
  </si>
  <si>
    <t>NPI/2024/17654</t>
  </si>
  <si>
    <t>K40 CABINET O CMP (W800 D460 3OH TT-25 CF-MB TF-MB/MB F40-BL CMP3 PACK-ASM)</t>
  </si>
  <si>
    <t>https://3dspacep.internsg.net:444/3dspace/common/emxNavigator.jsp?objectId=63360.52529.47943.31911</t>
  </si>
  <si>
    <t>https://3dspacep.internsg.net:444/3dspace/common/emxNavigator.jsp?objectId=63360.52529.50398.44727</t>
  </si>
  <si>
    <t>https://3dspacep.internsg.net:444/3dspace/common/emxNavigator.jsp?objectId=63360.52529.50398.44761</t>
  </si>
  <si>
    <t>https://3dspacep.internsg.net:444/3dspace/common/emxNavigator.jsp?objectId=63360.52529.50398.44742</t>
  </si>
  <si>
    <t>https://3dspacep.internsg.net:444/3dspace/common/emxNavigator.jsp?objectId=63360.52529.3744.18578</t>
  </si>
  <si>
    <t>NPI-2025-029519</t>
  </si>
  <si>
    <t>WCUSFWP-KC54076-00004776</t>
  </si>
  <si>
    <t>NPI/2025/9584</t>
  </si>
  <si>
    <t>CS5040 DESK I-LEG (W1600 D800 MB/2-ML FD H-MA BC-WT QC-W-L QC-W-R HC-F PACK-A)</t>
  </si>
  <si>
    <t>BOM na w. T na um. NSW dla: WCUSFWP-KC54076-00004776 - CS5040 DESK I-LEG (W4800 D800 MB/2-ML FD H-MA BC-WT QC-W-L QC-W-R HC-F PACK-A)(3XW1600) NPI/2025/9584 1szt. - PCT71-000800-ZA-001600 - BLAT PROST. CS5040 STAŁY 1600X800X25 MB/2N-ML QC-L-WT QC-R-WT HC-F-WT BELKA-BL ZM ZAPAKOWANY 1szt. - PCT71-000800-ZA-001600 - BLAT PROST. CS5040 STAŁY 1600X800X25 MB/2N-ML QC-L-WT QC-R-WT HC-F-WT BELKA-BL ZM ZAPAKOWANY 1szt. - PCT71-000800-ZA-001600 - BLAT PROST. CS5040 STAŁY 1600X800X25 MB/2N-ML QC-L-WT QC-R-WT HC-F-WT BELKA-BL ZM ZAPAKOWANY 1szt. - HCT11-000084-ZA-000354 - KOMPLET MOSTÓW PROSTOKĄTNYCH REG. BIURKA CS5040 GŁ.800  BC-[D7] PHOL-BASE-[D7] 2szt. - TAKI JAK: (M1002-M0302 - MOST ŚRODKOWY 80 STOŁU KONF. MOD. DODATKOWEGO REGULOWANEGO CS5040 KPL CZ (SOHOS)) TYLKO W KOLORZE (RAL9016 BIAŁY WT D7)</t>
  </si>
  <si>
    <t>https://3dspacep.internsg.net:444/3dspace/common/emxNavigator.jsp?objectId=63360.52529.11626.3144</t>
  </si>
  <si>
    <t>https://3dspacep.internsg.net:444/3dspace/common/emxNavigator.jsp?objectId=63360.52529.56488.7979</t>
  </si>
  <si>
    <t>https://3dspacep.internsg.net:444/3dspace/common/emxNavigator.jsp?objectId=63360.52529.56488.7997</t>
  </si>
  <si>
    <t>https://3dspacep.internsg.net:444/3dspace/common/emxNavigator.jsp?objectId=63360.52529.56488.8178</t>
  </si>
  <si>
    <t>https://3dspacep.internsg.net:444/3dspace/common/emxNavigator.jsp?objectId=63360.52529.56488.8207</t>
  </si>
  <si>
    <t>https://3dspacep.internsg.net:444/3dspace/common/emxNavigator.jsp?objectId=63360.52529.56488.8219</t>
  </si>
  <si>
    <t>2szt. - TAKI JAK: (M1002-M0302 - MOST ŚRODKOWY 80 STOŁU KONF. MOD. DODATKOWEGO REGULOWANEGO CS5040 KPL CZ (SOHOS)) TYLKO W KOLORZE (RAL9016 BIAŁY WT D7) proszę o M1002-M03D7</t>
  </si>
  <si>
    <t>M1002-M03D7</t>
  </si>
  <si>
    <t>https://3dspacep.internsg.net:444/3dspace/common/emxNavigator.jsp?objectId=63360.52529.53041.15538</t>
  </si>
  <si>
    <t>NPI-2025-029518</t>
  </si>
  <si>
    <t>WCUSFWP-KC54076-00004775</t>
  </si>
  <si>
    <t>NPI/2025/9585</t>
  </si>
  <si>
    <t>BOM na w. T na um. NSW dla: WCUSFWP-KC54076-00004775 - CS5040 DESK I-LEG (W3200 D800 MB/2-ML FD H-MA BC-WT QC-W-L QC-W-R HC-F PACK-A)(2XW1600) NPI/2025/9585 1szt. - PCT71-000800-ZA-001600 - BLAT PROST. CS5040 STAŁY 1600X800X25 MB/2N-ML QC-L-WT QC-R-WT HC-F-WT BELKA-BL ZM ZAPAKOWANY 1szt. - PCT71-000800-ZA-001600 - BLAT PROST. CS5040 STAŁY 1600X800X25 MB/2N-ML QC-L-WT QC-R-WT HC-F-WT BELKA-BL ZM ZAPAKOWANY 1szt. - HCT11-000084-ZA-000354 - KOMPLET MOSTÓW PROSTOKĄTNYCH REG. BIURKA CS5040 GŁ.800  BC-[D7] PHOL-BASE-[D7] 1szt. - M1002-M03D7 - MOST ŚRODKOWY 80 STOŁU KONF. MOD. DODATKOWEGO REGULOWANEGO CS5040 KPL WT (mają być 2 takie same paczki z blatem i zestawem montażoym)</t>
  </si>
  <si>
    <t>(mają być 2 takie same paczki z blatem i zestawem montażoym)</t>
  </si>
  <si>
    <t>https://3dspacep.internsg.net:444/3dspace/common/emxNavigator.jsp?objectId=63360.52529.11626.2620</t>
  </si>
  <si>
    <t>https://3dspacep.internsg.net:444/3dspace/common/emxNavigator.jsp?objectId=63360.52529.56488.13381</t>
  </si>
  <si>
    <t>https://3dspacep.internsg.net:444/3dspace/common/emxNavigator.jsp?objectId=63360.52529.56488.13393</t>
  </si>
  <si>
    <t>https://3dspacep.internsg.net:444/3dspace/common/emxNavigator.jsp?objectId=63360.52529.56488.13617</t>
  </si>
  <si>
    <t>https://3dspacep.internsg.net:444/3dspace/common/emxNavigator.jsp?objectId=63360.52529.56488.13651</t>
  </si>
  <si>
    <t>https://3dspacep.internsg.net:444/3dspace/common/emxNavigator.jsp?objectId=63360.52529.56488.13645</t>
  </si>
  <si>
    <t>NPI-2025-025016</t>
  </si>
  <si>
    <t>WCUSAUX-00000334</t>
  </si>
  <si>
    <t>NPI/2025/272</t>
  </si>
  <si>
    <t>Reparatur SAO PAULO SESSEL 6035 RÜCKEN BEZIEHEN</t>
  </si>
  <si>
    <t>NEU BEZIEHEN RÜCKEN (VORHANDENEN MÖBELSTOFF WIEDER BEFESTIGEN)</t>
  </si>
  <si>
    <t>https://3dspacep.internsg.net:444/3dspace/common/emxNavigator.jsp?objectId=63360.52529.2985.1377</t>
  </si>
  <si>
    <t>https://3dspacep.internsg.net:444/3dspace/common/emxNavigator.jsp?objectId=63360.52529.42435.48104</t>
  </si>
  <si>
    <t>NPI-2025-024973</t>
  </si>
  <si>
    <t>H-24EX0249</t>
  </si>
  <si>
    <t>WCUSFWP-KEUP011-00003780</t>
  </si>
  <si>
    <t>NPI/2025/155</t>
  </si>
  <si>
    <t>EUP WORKBENCH 3S (W1200 D2X800 NJ/2-NJ TT-25 YR001-GE-B-L YR001-GE-B-R HS-EP-3M ST-EU BC-WH HC-SH1 VC-SH1 U-UEP1-CUZ28 PACK-UA)</t>
  </si>
  <si>
    <t>PFWP-00003780-01Z-2N-NJ</t>
  </si>
  <si>
    <t>https://3dspacep.internsg.net:444/3dspace/common/emxNavigator.jsp?objectId=63360.52529.2979.53491</t>
  </si>
  <si>
    <t>https://3dspacep.internsg.net:444/3dspace/common/emxNavigator.jsp?objectId=63360.52529.2980.8306</t>
  </si>
  <si>
    <t>https://3dspacep.internsg.net:444/3dspace/common/emxNavigator.jsp?objectId=63360.52529.2980.8331</t>
  </si>
  <si>
    <t>https://3dspacep.internsg.net:444/3dspace/common/emxNavigator.jsp?objectId=63360.52529.2980.8346</t>
  </si>
  <si>
    <t>https://3dspacep.internsg.net:444/3dspace/common/emxNavigator.jsp?objectId=63360.52529.2980.8311</t>
  </si>
  <si>
    <t>Blat taki jak: PCT71-000746-ZA-002358      BLAT PROST. EUP 3 WB II 1200X16902X800X25 NJ/2N-NJ MEDIAPORT FI80 LEWA CZ MEDIAPORT FI80 PRAWA CZ ZAPAKOWANY Ale jeszcze dodatkowo przelotka środkowa M1019-L7602    PRZELOTKA KPL. 90X90 FI80 NSG RAL9005 CZ Przelotka dodana do struktury blatu Do założenia: WCUSFWP-KEUP011-00003780    EUP WORKBENCH 3S (W1200 D2X800 NJ/2-NJ TT-25 YR001-GE-B/QC-B/YR001-GE-B HS-EP-3M ST-EU BC-WH HC-SH1 VC-SH1 U-UEP1-CUZ28 PACK-UA) Założyć z:                               WEUP011-00000402     EUP WORKBENCH 3S (W1200 D2X800 NJ/2-NJ TT-25 YR001-GE-B-L YR001-GE-B-R HS-EP-3M ST-EU BC-WH HC-SH1 VC-SH1 U-UEP1-CUZ28 PACK-UA) Usunąć: PCT71-000746-ZA-002358      BLAT PROST. EUP 3 WB II 1200X16902X800X25 NJ/2N-NJ MEDIAPORT FI80 LEWA CZ MEDIAPORT FI80 PRAWA CZ ZAPAKOWANY Dodać:  - nowy blat  - 2 szt.</t>
  </si>
  <si>
    <t>https://3dspacep.internsg.net:444/3dspace/common/emxNavigator.jsp?objectId=63360.52529.2980.8300</t>
  </si>
  <si>
    <t>NPI-2024-024847</t>
  </si>
  <si>
    <t>WCUSFST-KPUZ004-00009005</t>
  </si>
  <si>
    <t>NPI/2024/17651</t>
  </si>
  <si>
    <t>PUZLO CABINET LOCKER SQ (WC-B50 D600 4OH-4L CF-MB TF-MB DT-LS-B V-L LO-CB-MID NK BA BA NJ NJ BA NK NJ BC-BL PACK-ASM)</t>
  </si>
  <si>
    <t>https://3dspacep.internsg.net:444/3dspace/common/emxNavigator.jsp?objectId=63360.52529.47943.26645</t>
  </si>
  <si>
    <t>https://3dspacep.internsg.net:444/3dspace/common/emxNavigator.jsp?objectId=63360.52529.50398.52237</t>
  </si>
  <si>
    <t>https://3dspacep.internsg.net:444/3dspace/common/emxNavigator.jsp?objectId=63360.52529.50398.52443</t>
  </si>
  <si>
    <t>https://3dspacep.internsg.net:444/3dspace/common/emxNavigator.jsp?objectId=63360.52529.50398.52425</t>
  </si>
  <si>
    <t>https://3dspacep.internsg.net:444/3dspace/common/emxNavigator.jsp?objectId=63360.52529.50398.52460</t>
  </si>
  <si>
    <t>NPI-2024-024849</t>
  </si>
  <si>
    <t>ESB84570936</t>
  </si>
  <si>
    <t>H-24KA0008</t>
  </si>
  <si>
    <t>WCUSFST-KUNN010S-00009006</t>
  </si>
  <si>
    <t>NPI/2024/17618</t>
  </si>
  <si>
    <t>R90631</t>
  </si>
  <si>
    <t>UNI CABINET LOCKER CORPORATE SET AMZ (W2C 3OH CF-CC DF-MB TF-ML ZF-ML BF-ML BC-CC BDT-DR V-R LO-NET.LOCK-7020 GT7-N)</t>
  </si>
  <si>
    <t>https://3dspacep.internsg.net:444/3dspace/common/emxNavigator.jsp?objectId=63360.52529.47943.30534</t>
  </si>
  <si>
    <t>https://3dspacep.internsg.net:444/3dspace/common/emxNavigator.jsp?objectId=63360.52529.2978.2741</t>
  </si>
  <si>
    <t>2x  PPF99-000183-ZA-000010; 1x  PCF99-000213-ZA-000013; 1x  PCF99-000214-ZA-000010; 1x  PCF99-000215-ZA-000014</t>
  </si>
  <si>
    <t>https://3dspacep.internsg.net:444/3dspace/common/emxNavigator.jsp?objectId=63360.52529.2978.2737</t>
  </si>
  <si>
    <t>https://3dspacep.internsg.net:444/3dspace/common/emxNavigator.jsp?objectId=63360.52529.2978.2911</t>
  </si>
  <si>
    <t>https://3dspacep.internsg.net:444/3dspace/common/emxNavigator.jsp?objectId=63360.52529.2978.2970</t>
  </si>
  <si>
    <t>https://3dspacep.internsg.net:444/3dspace/common/emxNavigator.jsp?objectId=63360.52529.2978.2941</t>
  </si>
  <si>
    <t>NPI-2025-029494</t>
  </si>
  <si>
    <t>PL5540232610</t>
  </si>
  <si>
    <t>H-25BN0536</t>
  </si>
  <si>
    <t>WCUSFTA-KC54107-00007039</t>
  </si>
  <si>
    <t>NPI/2025/9551</t>
  </si>
  <si>
    <t>A810814</t>
  </si>
  <si>
    <t>CS5040 MEETING TABLE A-LEG T1 (W1600 D1600 MP/2-MP BC-BL YD009-FR-GA PACK-A)</t>
  </si>
  <si>
    <t>BOM na um. NSW: WCUSFTA-KC54107-00007039 - CS5040 MEETING TABLE A-LEG T1 (W1600 D900 MP/2-MP BC-BL YD009-FR-GA PACK-A) NPI/2025/9551 1szt.- PPT71-000803-ZA-000250 - BLAT PROST. CS5040 KONF. 1600X900X25 MP/2N-MP OTWÓR POD POWERFRAME 3M-M BELKA-BL ZM ZAPAKOWANY 1szt.- NOWY HCT% - KOMPLET MOSTÓW 90 TYPU A STOŁU KONFERENCYJNEGO CS5040 BC-[DP] YD009-FR-GA - 1szt. ZAWIERAJĄCY: M1002-N4602 - KPL MOSTÓW A 90 BIURKA CS5040 CZ (SOHOS) - 1szt.   M1026-21700 - MEDIAPORT POWER FRAME 3M (230V 230V USBCHA-USBCHC FR 3000 GA) SET - 1szt.</t>
  </si>
  <si>
    <t>https://3dspacep.internsg.net:444/3dspace/common/emxNavigator.jsp?objectId=63360.52529.11742.54912</t>
  </si>
  <si>
    <t>https://3dspacep.internsg.net:444/3dspace/common/emxNavigator.jsp?objectId=63360.52529.53033.25975</t>
  </si>
  <si>
    <t>struktura uzupełniona, nowy indeks  HPT11-000179-ZA-000077</t>
  </si>
  <si>
    <t>https://3dspacep.internsg.net:444/3dspace/common/emxNavigator.jsp?objectId=63360.52529.53033.25778</t>
  </si>
  <si>
    <t>https://3dspacep.internsg.net:444/3dspace/common/emxNavigator.jsp?objectId=63360.52529.53033.26000</t>
  </si>
  <si>
    <t>https://3dspacep.internsg.net:444/3dspace/common/emxNavigator.jsp?objectId=63360.52529.53033.26028</t>
  </si>
  <si>
    <t>HPT11-000179-ZA-000077</t>
  </si>
  <si>
    <t>https://3dspacep.internsg.net:444/3dspace/common/emxNavigator.jsp?objectId=63360.52529.32901.6420</t>
  </si>
  <si>
    <t>NPI-2025-029513</t>
  </si>
  <si>
    <t>WCUSFTA-KPLI001-00007047</t>
  </si>
  <si>
    <t>NPI/2025/9580</t>
  </si>
  <si>
    <t>PLIETO MEETING TABLE LF RC (W1400 D700 FSP CA/BI BC-KY/SCR GD FSCMIX ASM-F)</t>
  </si>
  <si>
    <t>Bitte Zeichnung erstellen, Position Elektrik definieren und zur Genehmigung senden</t>
  </si>
  <si>
    <t>Freigegebene Zeichnung S019069  unter Documentation approved in Workspace Association angehängt.</t>
  </si>
  <si>
    <t>https://3dspacep.internsg.net:444/3dspace/common/emxNavigator.jsp?objectId=63360.52529.11625.47370</t>
  </si>
  <si>
    <t>https://3dspacep.internsg.net:444/3dspace/common/emxNavigator.jsp?objectId=63360.52529.53029.48990</t>
  </si>
  <si>
    <t>https://3dspacep.internsg.net:444/3dspace/common/emxNavigator.jsp?objectId=63360.52529.53029.49201</t>
  </si>
  <si>
    <t>https://3dspacep.internsg.net:444/3dspace/common/emxNavigator.jsp?objectId=63360.52529.53029.49424</t>
  </si>
  <si>
    <t>Complete index data for KDA</t>
  </si>
  <si>
    <t>M1026-23100 MEDIAPORT EVOLINE CIRCLE80 +++ Please provide this index for Kusch Hallenberg</t>
  </si>
  <si>
    <t>https://3dspacep.internsg.net:444/3dspace/common/emxNavigator.jsp?objectId=63360.52529.56492.13235</t>
  </si>
  <si>
    <t>NPI-2025-030098</t>
  </si>
  <si>
    <t>WCUSFWP-KEM3001-00004869</t>
  </si>
  <si>
    <t>hgunia</t>
  </si>
  <si>
    <t>NPI/2025/10722</t>
  </si>
  <si>
    <t>R96780</t>
  </si>
  <si>
    <t>EMODEL 3.0 DESK M RC (W1600 D900 MP/2-MP TT-25 FD QC-W/0/QC-W HS-EM-UD ST-EU BC-BL BX-EM2 SC-SQ GLL HC-F1 VC-FM1 PACK-PAB)</t>
  </si>
  <si>
    <t>PFWP-00004869-01-ZW</t>
  </si>
  <si>
    <t>https://3dspacep.internsg.net:444/3dspace/common/emxNavigator.jsp?objectId=63360.52529.19742.24584</t>
  </si>
  <si>
    <t>https://3dspacep.internsg.net:444/3dspace/common/emxNavigator.jsp?objectId=63360.52529.19743.41222</t>
  </si>
  <si>
    <t>https://3dspacep.internsg.net:444/3dspace/common/emxNavigator.jsp?objectId=63360.52529.19743.41251</t>
  </si>
  <si>
    <t>https://3dspacep.internsg.net:444/3dspace/common/emxNavigator.jsp?objectId=63360.52529.19743.41240</t>
  </si>
  <si>
    <t>PFWP-00004869-01-ZW  BLAT PROST. EMODEL 3.0 STAŁY 1600X900X25 MP/2N-MP PRZELOTKA OVALNA LEWA PRZELOTKA OVALNA PRAWA(NIESTANDARD) Blat taki jak: PFWP-00004868-01-ZW     BLAT PROST. EMODEL 3.0 STAŁY 1600X900X25 MB/2N-MB PRZELOTKA OVALNA LEWA PRZELOTKA OVALNA PRAWA(NIESTANDARD) Ale Wykończenie MP/2N-MP Do założenia: WCUSFWP-KEM3001-00004869  EMODEL 3.0 DESK M RC (W1600 D900 MP/2-MP TT-25 FD OV/0/OV-BI HS-EM-UD ST-EU BC-BL BX-EM2 SC-SQ GLL HC-F1 VC-FM1 PACK-PAB)(LISTWA) Założyć z: WCUSFWP-KEM3001-00004865    EMODEL 3.0 DESK M RC (W1600 D900 MP/2-MP TT-25 FD HS-EM-UD ST-EU BC-BL BX-EM2 SC-SQ GLL HC-F1 VC-FM1 PACK-PAB)(WCIĘCIE 1000X45, LISTWA) Usunąć: PFWP-00004865-01-ZW   BLAT PROST. EMODEL 3.0 STAŁY 1600X900X25 MP/2N-MP (WCIĘCIE 1000X45, KANAŁ POŁOŻENIE) - 1 szt. Dodać: PFWP-00004869-01-ZW  BLAT PROST. EMODEL 3.0 STAŁY 1600X900X25 MP/2N-MP PRZELOTKA OVALNA LEWA PRZELOTKA OVALNA PRAWA(NIESTANDARD) P1002-O5504   R-G PRZEPUST KABLOWY OWALNY 25MM BI  - 2 szt. M0501-548   WKRĘT H 3,5X15 - 2 szt.</t>
  </si>
  <si>
    <t>https://3dspacep.internsg.net:444/3dspace/common/emxNavigator.jsp?objectId=63360.52529.19743.41206</t>
  </si>
  <si>
    <t>NPI-2025-029516</t>
  </si>
  <si>
    <t>WCUSFTA-KMLN004-00007050</t>
  </si>
  <si>
    <t>NPI/2025/9587</t>
  </si>
  <si>
    <t>MOLLEN TABLE RCR (W900 D400 H350 NH BC-NK GD EUTR PACK-BDF)</t>
  </si>
  <si>
    <t>Indeks blatu P1001A-39000-%</t>
  </si>
  <si>
    <t>https://3dspacep.internsg.net:444/3dspace/common/emxNavigator.jsp?objectId=63360.52529.11626.1424</t>
  </si>
  <si>
    <t>https://3dspacep.internsg.net:444/3dspace/common/emxNavigator.jsp?objectId=63360.52529.53030.35638</t>
  </si>
  <si>
    <t>P1001A-39000-% Material Spanplattenelemente - Tischplatte (FTOPBOARDMATERIAL): HPL Farbe der Spanplattenteile - Tischplatte (FTOPBOARDCOLOR): NJ Acacia light Farbe - Tischplattenkante (FTABLEEDGECOLOR): NJ Acacia light</t>
  </si>
  <si>
    <t>P1001A-39000-GN</t>
  </si>
  <si>
    <t>https://3dspacep.internsg.net:444/3dspace/common/emxNavigator.jsp?objectId=63360.52529.56481.10959</t>
  </si>
  <si>
    <t>https://3dspacep.internsg.net:444/3dspace/common/emxNavigator.jsp?objectId=63360.52529.56481.11178</t>
  </si>
  <si>
    <t>do produkcji stołu w NSC</t>
  </si>
  <si>
    <t>https://3dspacep.internsg.net:444/3dspace/common/emxNavigator.jsp?objectId=63360.52529.56481.11520</t>
  </si>
  <si>
    <t>nowy blat + MOLLEN TABLE</t>
  </si>
  <si>
    <t>https://3dspacep.internsg.net:444/3dspace/common/emxNavigator.jsp?objectId=63360.52529.56481.14232</t>
  </si>
  <si>
    <t>NPI-2025-029517</t>
  </si>
  <si>
    <t>PL5831014898</t>
  </si>
  <si>
    <t>H-18BN0431</t>
  </si>
  <si>
    <t>WCUSFWP-KPW2003-00004774</t>
  </si>
  <si>
    <t>NPI/2025/9586</t>
  </si>
  <si>
    <t>A810469</t>
  </si>
  <si>
    <t>PW 2.0 WORKBENCH H-LEG M (W1600 D2X800 RC BI/2-BI BC-WT QB-WT-R HS-PW-4M ST-EU HC-FU1-LDS16 VC-U-LDS16 PACK-UA)</t>
  </si>
  <si>
    <t>https://3dspacep.internsg.net:444/3dspace/common/emxNavigator.jsp?objectId=63360.52529.11626.1646</t>
  </si>
  <si>
    <t>https://3dspacep.internsg.net:444/3dspace/common/emxNavigator.jsp?objectId=63360.52529.56478.64016</t>
  </si>
  <si>
    <t>PFWP-00004774-01-ZW    BLAT WB PROST. PW2.0 BI/2-BI 1600X16902X800X25 PRZELOTKA PRAWA (PANEL 1370) Blat taki jak  PCT71-000798-ZA-000077   BLAT WB PROST. PW2.0 BI/2L-BI 1600X16902X800X25 PRZELOTKA PRAWA ZAPAKOWANY Ale wykończenie BI/2-BI Do założenia WCUSFWP-KPW2003-00004774   PW 2.0 WORKBENCH H-LEG M (W1600 D2X800 RC BI/2-BI BC-WT QB-WT-R HS-PW-4M ST-EU HC-FU1-LDS16 VC-U-LDS16 PACK-UA (MUFY PANEL DOLY) Założyć z WCUSFWP-KPW2003-00002292   PW 2.0 WORKBENCH H-LEG M (W1600 D2X800 RC BI/2L-BI BC-WT QB-WT-R HS-PW-4M ST-EU HC-FU1-LDS16 VC-U-LDS16 PACK-UA) NPI/2024/2521 Usunąć PCT71-000798-ZA-000077   BLAT WB PROST. PW2.0 BI/2L-BI 1600X16902X800X25 PRZELOTKA PRAWA ZAPAKOWANY Dodać PFWP-00004774-01-ZW    BLAT WB PROST. PW2.0 BI/2-BI 1600X16902X800X25 PRZELOTKA PRAWA (PANEL 1370)    - 1 szt.</t>
  </si>
  <si>
    <t>https://3dspacep.internsg.net:444/3dspace/common/emxNavigator.jsp?objectId=63360.52529.56478.64160</t>
  </si>
  <si>
    <t>https://3dspacep.internsg.net:444/3dspace/common/emxNavigator.jsp?objectId=63360.52529.44129.21385</t>
  </si>
  <si>
    <t>Blat taki jak  PCT71-000798-ZA-000077   BLAT WB PROST. PW2.0 BI/2L-BI 1600X16902X800X25 PRZELOTKA PRAWA ZAPAKOWANY Ale wykończenie BI/2-BI                      PPT71-000798-ZA-000002</t>
  </si>
  <si>
    <t>https://3dspacep.internsg.net:444/3dspace/common/emxNavigator.jsp?objectId=63360.52529.44128.47699</t>
  </si>
  <si>
    <t>https://3dspacep.internsg.net:444/3dspace/common/emxNavigator.jsp?objectId=63360.52529.44128.50315</t>
  </si>
  <si>
    <t>NPI-2025-024918</t>
  </si>
  <si>
    <t>WCUSFST-KUNN010S-00009014</t>
  </si>
  <si>
    <t>NPI/2025/81</t>
  </si>
  <si>
    <t>UNI CABINET LOCKER CORPORATE SET AMZ (W3C 3OH CF-BI DF-ML TF-ML ZF-ML BF-ML BC-ML BDT-DR V-R LO-NET.LOCK-7020 GT7-N)</t>
  </si>
  <si>
    <t>https://3dspacep.internsg.net:444/3dspace/common/emxNavigator.jsp?objectId=63360.52529.42431.47032</t>
  </si>
  <si>
    <t>https://3dspacep.internsg.net:444/3dspace/common/emxNavigator.jsp?objectId=63360.52529.2981.33208</t>
  </si>
  <si>
    <t>3x  PCF99-000183-ZA-000089; 1x  PCF99-000213-ZA-000011; 1x  PCF99-000214-ZA-000010; 1x  PCF99-000215-ZA-000014</t>
  </si>
  <si>
    <t>https://3dspacep.internsg.net:444/3dspace/common/emxNavigator.jsp?objectId=63360.52529.2981.33176</t>
  </si>
  <si>
    <t>https://3dspacep.internsg.net:444/3dspace/common/emxNavigator.jsp?objectId=63360.52529.2981.33372</t>
  </si>
  <si>
    <t>https://3dspacep.internsg.net:444/3dspace/common/emxNavigator.jsp?objectId=63360.52529.2981.33384</t>
  </si>
  <si>
    <t>https://3dspacep.internsg.net:444/3dspace/common/emxNavigator.jsp?objectId=63360.52529.2981.33381</t>
  </si>
  <si>
    <t>NPI-2025-029491</t>
  </si>
  <si>
    <t>FR21903657435</t>
  </si>
  <si>
    <t>WCUSFWP-KESE089-00004763</t>
  </si>
  <si>
    <t>NPI/2025/9500</t>
  </si>
  <si>
    <t>A809880</t>
  </si>
  <si>
    <t>ES DESK I-LEG LS PNM (W1800/1600 D800/600 HO/2-HO V-R QC-AU-L QC-AU-R SC-RD BC-WA M-ES1B-HO PACK-A)</t>
  </si>
  <si>
    <t>https://3dspacep.internsg.net:444/3dspace/common/emxNavigator.jsp?objectId=63360.52529.11624.22531</t>
  </si>
  <si>
    <t>https://3dspacep.internsg.net:444/3dspace/common/emxNavigator.jsp?objectId=63360.52529.11627.39773</t>
  </si>
  <si>
    <t>PPT71-000841-ZA-000009 - 1szt HCT12-000075-ZA-000182 - 1szt PPT81-000007-ZA-000017 - 1szt</t>
  </si>
  <si>
    <t>https://3dspacep.internsg.net:444/3dspace/common/emxNavigator.jsp?objectId=63360.52529.11627.39998</t>
  </si>
  <si>
    <t>https://3dspacep.internsg.net:444/3dspace/common/emxNavigator.jsp?objectId=63360.52529.11627.40055</t>
  </si>
  <si>
    <t>https://3dspacep.internsg.net:444/3dspace/common/emxNavigator.jsp?objectId=63360.52529.11627.40047</t>
  </si>
  <si>
    <t>NPI-2025-024898</t>
  </si>
  <si>
    <t>WCUSSSE-KMLN002-00003829</t>
  </si>
  <si>
    <t>NPI/2025/51</t>
  </si>
  <si>
    <t>MOLLEN SOFA 2U (BSA-NAP10028 SE-NAP10028 BC-BL GDF FFR2 FSC PACK-ASM)</t>
  </si>
  <si>
    <t>MOLLEN SOFA 2U (*** BC-BL GDF FFR2 FSC PACK-ASM)    M0401-7501 TKANINA TAPICERSKA BOOGIE BO84 (CLAY 84)</t>
  </si>
  <si>
    <t>https://3dspacep.internsg.net:444/3dspace/common/emxNavigator.jsp?objectId=63360.52529.42430.13478</t>
  </si>
  <si>
    <t>https://3dspacep.internsg.net:444/3dspace/common/emxNavigator.jsp?objectId=63360.52529.42432.27013</t>
  </si>
  <si>
    <t>NPI-2025-024900</t>
  </si>
  <si>
    <t>WCUSBSE-KVTR037-00000350</t>
  </si>
  <si>
    <t>NPI/2025/74</t>
  </si>
  <si>
    <t>Zeichnung oder Teileliste zur Änderung bereitstellen für: VTRAVEL BENCH 5U, 1 Medien zwischen den Sitzen: 3x Medienanschluss 2MR: 1x Steckdose franz Norm+ 1x TUF Dual-USB-Ladegerät (Typ A+C) und NAK 2,0m ab Gleiter 2. Screwed floor fixation - shorter version, with dowel 24 mm P0152P-12500 and screw 35mm M0501-1547, (Please add 3x dowel P0152P-12500 and 3x screw M0501-1547 to the parts list.) +++ Ersatz für NPI-2024-024586</t>
  </si>
  <si>
    <t>See excel in WS - NPI is identical with NPI-2024-024586, NPI-2024-024586 will be cancelled</t>
  </si>
  <si>
    <t>https://3dspacep.internsg.net:444/3dspace/common/emxNavigator.jsp?objectId=63360.52529.42430.25618</t>
  </si>
  <si>
    <t>https://3dspacep.internsg.net:444/3dspace/common/emxNavigator.jsp?objectId=63360.52529.42436.33946</t>
  </si>
  <si>
    <t>VTRAVEL BENCH 5U, 1. Media between the seats: 3x media connection 2MR: 1x French standard socket+ 1x TUF dual USB charger (type A+C) and NAK 2.0m from glider 2. Screwed floor fixation - shorter version, with dowel 24 mm P0152P-12500 and screw 35mm M0501-1547 +++ Info see at WS</t>
  </si>
  <si>
    <t>https://3dspacep.internsg.net:444/3dspace/common/emxNavigator.jsp?objectId=63360.52529.42436.34159</t>
  </si>
  <si>
    <t>NPI-2024-024859</t>
  </si>
  <si>
    <t>WCUSFTA-KMTK003-00005904</t>
  </si>
  <si>
    <t>NPI/2024/17708</t>
  </si>
  <si>
    <t>W667002</t>
  </si>
  <si>
    <t>MEETHINK TABLE SQ (W800 D800 BI/BI TT-25 SC-RD H740 BC-BL BX-SQ)</t>
  </si>
  <si>
    <t>https://3dspacep.internsg.net:444/3dspace/common/emxNavigator.jsp?objectId=63360.52529.47945.38325</t>
  </si>
  <si>
    <t>https://3dspacep.internsg.net:444/3dspace/common/emxNavigator.jsp?objectId=63360.52529.2986.22088</t>
  </si>
  <si>
    <t>https://3dspacep.internsg.net:444/3dspace/common/emxNavigator.jsp?objectId=63360.52529.2986.22283</t>
  </si>
  <si>
    <t>https://3dspacep.internsg.net:444/3dspace/common/emxNavigator.jsp?objectId=63360.52529.2986.22276</t>
  </si>
  <si>
    <t>https://3dspacep.internsg.net:444/3dspace/common/emxNavigator.jsp?objectId=63360.52529.2986.22294</t>
  </si>
  <si>
    <t>NPI-2025-029504</t>
  </si>
  <si>
    <t>WCUSFWP-00004771</t>
  </si>
  <si>
    <t>NPI/2025/9558</t>
  </si>
  <si>
    <t>W704144</t>
  </si>
  <si>
    <t>WCUSFTA-KOFA020-00004468 but tabletop in NK Cashmere and bas in jet black</t>
  </si>
  <si>
    <t>PFTA-00003852-01-BICZ-% w NK</t>
  </si>
  <si>
    <t>PFTA-00003852-01-NKCZ-ZA</t>
  </si>
  <si>
    <t>https://3dspacep.internsg.net:444/3dspace/common/emxNavigator.jsp?objectId=63360.52529.11625.16161</t>
  </si>
  <si>
    <t>https://3dspacep.internsg.net:444/3dspace/common/emxNavigator.jsp?objectId=63360.52529.56483.53929</t>
  </si>
  <si>
    <t>Struktura kompletacyjna</t>
  </si>
  <si>
    <t>https://3dspacep.internsg.net:444/3dspace/common/emxNavigator.jsp?objectId=63360.52529.53034.27699</t>
  </si>
  <si>
    <t>NPI-2024-024862</t>
  </si>
  <si>
    <t>WCUSFST-KESE110-00009009</t>
  </si>
  <si>
    <t>NPI/2024/17727</t>
  </si>
  <si>
    <t>ES CABINET H D2 (W800 D445 5OH SCS MFC TT18 CF-ML TF-ML DF-ML SF-ML TA-ES-WT PACK-ASM)</t>
  </si>
  <si>
    <t>https://3dspacep.internsg.net:444/3dspace/common/emxNavigator.jsp?objectId=63360.52529.47946.14343</t>
  </si>
  <si>
    <t>https://3dspacep.internsg.net:444/3dspace/common/emxNavigator.jsp?objectId=63360.52529.2986.5008</t>
  </si>
  <si>
    <t>https://3dspacep.internsg.net:444/3dspace/common/emxNavigator.jsp?objectId=63360.52529.2986.5199</t>
  </si>
  <si>
    <t>https://3dspacep.internsg.net:444/3dspace/common/emxNavigator.jsp?objectId=63360.52529.2986.5252</t>
  </si>
  <si>
    <t>https://3dspacep.internsg.net:444/3dspace/common/emxNavigator.jsp?objectId=63360.52529.2986.5228</t>
  </si>
  <si>
    <t>NPI-2024-024863</t>
  </si>
  <si>
    <t>WCUSFST-KESE110-00009010</t>
  </si>
  <si>
    <t>NPI/2024/17729</t>
  </si>
  <si>
    <t>https://3dspacep.internsg.net:444/3dspace/common/emxNavigator.jsp?objectId=63360.52529.47946.14721</t>
  </si>
  <si>
    <t>https://3dspacep.internsg.net:444/3dspace/common/emxNavigator.jsp?objectId=63360.52529.2986.2143</t>
  </si>
  <si>
    <t>https://3dspacep.internsg.net:444/3dspace/common/emxNavigator.jsp?objectId=63360.52529.2986.2382</t>
  </si>
  <si>
    <t>https://3dspacep.internsg.net:444/3dspace/common/emxNavigator.jsp?objectId=63360.52529.2986.2356</t>
  </si>
  <si>
    <t>https://3dspacep.internsg.net:444/3dspace/common/emxNavigator.jsp?objectId=63360.52529.2986.2398</t>
  </si>
  <si>
    <t>NPI-2025-024879</t>
  </si>
  <si>
    <t>WCUSFTA-KC54108-00005910</t>
  </si>
  <si>
    <t>NPI/2025/36</t>
  </si>
  <si>
    <t>CS5040 MEETING TABLE I-LEG T2 (W3600 D1200 KJ BC-BL PACK-A)</t>
  </si>
  <si>
    <t>Struktura wariant T - WCUSFTA-KC54108-00005910 Blat: PPT71-000803-ZA-000079 - 1 szt. PPT71-000807-ZA-000031 - 1 szt. Mosty: HCT11-000179-ZA-000052 - 1 szt. HCT11-000187-ZA-000002 - 1 szt.</t>
  </si>
  <si>
    <t>https://3dspacep.internsg.net:444/3dspace/common/emxNavigator.jsp?objectId=63360.52529.47950.48310</t>
  </si>
  <si>
    <t>https://3dspacep.internsg.net:444/3dspace/common/emxNavigator.jsp?objectId=63360.52529.2990.11313</t>
  </si>
  <si>
    <t>https://3dspacep.internsg.net:444/3dspace/common/emxNavigator.jsp?objectId=63360.52529.2990.11343</t>
  </si>
  <si>
    <t>https://3dspacep.internsg.net:444/3dspace/common/emxNavigator.jsp?objectId=63360.52529.2990.11554</t>
  </si>
  <si>
    <t>https://3dspacep.internsg.net:444/3dspace/common/emxNavigator.jsp?objectId=63360.52529.2990.11527</t>
  </si>
  <si>
    <t>https://3dspacep.internsg.net:444/3dspace/common/emxNavigator.jsp?objectId=63360.52529.2990.11526</t>
  </si>
  <si>
    <t>NPI-2025-024882</t>
  </si>
  <si>
    <t>WCUSFTA-KC54108-00005912</t>
  </si>
  <si>
    <t>NPI/2025/32</t>
  </si>
  <si>
    <t>https://3dspacep.internsg.net:444/3dspace/common/emxNavigator.jsp?objectId=63360.52529.47950.48997</t>
  </si>
  <si>
    <t>https://3dspacep.internsg.net:444/3dspace/common/emxNavigator.jsp?objectId=63360.52529.2989.50169</t>
  </si>
  <si>
    <t>Struktura wariant T - WCUSFTA-KC54108-00005912 Blat: PPT71-000803-ZA-000077 - 1 szt. PPT71-000807-ZA-000029 - 1 szt. Mosty: JM1002A-492DP - 1 szt. JM1002A-703DP - 1 szt.</t>
  </si>
  <si>
    <t>https://3dspacep.internsg.net:444/3dspace/common/emxNavigator.jsp?objectId=63360.52529.2989.50162</t>
  </si>
  <si>
    <t>https://3dspacep.internsg.net:444/3dspace/common/emxNavigator.jsp?objectId=63360.52529.2989.50343</t>
  </si>
  <si>
    <t>Blat: PPT71-000803-ZA-000077 - 1 szt. PPT71-000807-ZA-000029 - 1 szt. Mosty: JM1002A-492DP - 1 szt. JM1002A-703DP - 1 szt.</t>
  </si>
  <si>
    <t>https://3dspacep.internsg.net:444/3dspace/common/emxNavigator.jsp?objectId=63360.52529.2989.50335</t>
  </si>
  <si>
    <t>https://3dspacep.internsg.net:444/3dspace/common/emxNavigator.jsp?objectId=63360.52529.2989.50369</t>
  </si>
  <si>
    <t>Opracowanie technologii - wariant T</t>
  </si>
  <si>
    <t>JM1002A-703DP</t>
  </si>
  <si>
    <t>https://3dspacep.internsg.net:444/3dspace/common/emxNavigator.jsp?objectId=63360.52529.24117.56985</t>
  </si>
  <si>
    <t>https://3dspacep.internsg.net:444/3dspace/common/emxNavigator.jsp?objectId=63360.52529.24117.63561</t>
  </si>
  <si>
    <t>Materiały do pakowania: PM0301-2698 - 1szt M0302-006 - 1szt Objętość - 0,24m2 Waga opakowania - 2,8kg</t>
  </si>
  <si>
    <t>https://3dspacep.internsg.net:444/3dspace/common/emxNavigator.jsp?objectId=63360.52529.24117.64037</t>
  </si>
  <si>
    <t>NPI-2025-024885</t>
  </si>
  <si>
    <t>WCUSFWP-KC54086-00003763</t>
  </si>
  <si>
    <t>NPI/2025/27</t>
  </si>
  <si>
    <t>15.02.2025</t>
  </si>
  <si>
    <t>CS5040 DESK I-LEG SBD PN (W1600 D800 NJ/2-NJ FD BC-BL QC-B-R HC-F M-CS2B-CC V-R CF-CC DF-CC TA-CS-BL PACK-A)</t>
  </si>
  <si>
    <t>https://3dspacep.internsg.net:444/3dspace/common/emxNavigator.jsp?objectId=63360.52529.47950.53468</t>
  </si>
  <si>
    <t>https://3dspacep.internsg.net:444/3dspace/common/emxNavigator.jsp?objectId=63360.52529.60922.3522</t>
  </si>
  <si>
    <t>PPT71-000806-ZA-000011 - 1szt HCT11-000084-ZA-000315 - 1szt PCF99-000206-ZA-000264 - 1szt</t>
  </si>
  <si>
    <t>https://3dspacep.internsg.net:444/3dspace/common/emxNavigator.jsp?objectId=63360.52529.60922.3510</t>
  </si>
  <si>
    <t>https://3dspacep.internsg.net:444/3dspace/common/emxNavigator.jsp?objectId=63360.52529.60922.3731</t>
  </si>
  <si>
    <t>https://3dspacep.internsg.net:444/3dspace/common/emxNavigator.jsp?objectId=63360.52529.60922.3714</t>
  </si>
  <si>
    <t>https://3dspacep.internsg.net:444/3dspace/common/emxNavigator.jsp?objectId=63360.52529.60922.3687</t>
  </si>
  <si>
    <t>NPI-2025-024991</t>
  </si>
  <si>
    <t>FR17428785042</t>
  </si>
  <si>
    <t>WCUSFWP-KEM2013-00003790</t>
  </si>
  <si>
    <t>NPI/2025/205</t>
  </si>
  <si>
    <t>R90727</t>
  </si>
  <si>
    <t>EMODEL 2.0 DESK M RC (W1200 D800 BI/2-BI TT-25 FD 0/0/QC-W HS-EM-UD ST-EU BC-WH BX-EM2 GLL CC PACK-A)</t>
  </si>
  <si>
    <t>PFWP-00003790-01Z-2N-BI</t>
  </si>
  <si>
    <t>https://3dspacep.internsg.net:444/3dspace/common/emxNavigator.jsp?objectId=63360.52529.2983.65230</t>
  </si>
  <si>
    <t>https://3dspacep.internsg.net:444/3dspace/common/emxNavigator.jsp?objectId=63360.52529.2984.26725</t>
  </si>
  <si>
    <t>https://3dspacep.internsg.net:444/3dspace/common/emxNavigator.jsp?objectId=63360.52529.2984.26745</t>
  </si>
  <si>
    <t>https://3dspacep.internsg.net:444/3dspace/common/emxNavigator.jsp?objectId=63360.52529.2984.26744</t>
  </si>
  <si>
    <t>Blat taki jak: PCT71-000583-ZA-009532    BLAT  PROST. EMODEL 2.0 STAŁY 1200X800X25 BI/2N-BI PRZELOTKA PRAWA ZAPAKOWANY Ale punkty do montażu kanału kablowego oddalone od tylnej krawędzi o 90 mm zamiast 46 mm  Do założenia: WCUSFWP-KEM2013-00003790    EMODEL 2.0 DESK M RC (W1200 D800 BI/2-BI TT-25 FD 0/0/QC-W HS-EM-UD ST-EU BC-WH BX-EM2 GLL CC PACK-UA)(DLA SILEO S) Założyć z: WEM2013-00008177    EMODEL 2.0 DESK M RC (W1200 D800 BI/2-BI TT-25 FD 0/0/QC-W HS-EM-UD ST-EU BC-WH BX-EM2 GLL CC PACK-A) Usunąć: PCT71-000583-ZA-009532    BLAT  PROST. EMODEL 2.0 STAŁY 1200X800X25 BI/2N-BI PRZELOTKA PRAWA ZAPAKOWANY Dodać: - nowy blat   - 1 szt. Zmienić pakowanie na PACK-UA</t>
  </si>
  <si>
    <t>https://3dspacep.internsg.net:444/3dspace/common/emxNavigator.jsp?objectId=63360.52529.2984.26723</t>
  </si>
  <si>
    <t>NPI-2024-024838</t>
  </si>
  <si>
    <t>H-24FR0299</t>
  </si>
  <si>
    <t>WCUSFTA-KFLI004-00005901</t>
  </si>
  <si>
    <t>NPI/2024/17707</t>
  </si>
  <si>
    <t>W666254</t>
  </si>
  <si>
    <t>FLIB MEETING TABLE TF RC (W1500 D700 ML/ML BC-WA PACK-UA)</t>
  </si>
  <si>
    <t>02.01.2024</t>
  </si>
  <si>
    <t>https://3dspacep.internsg.net:444/3dspace/common/emxNavigator.jsp?objectId=63360.52529.47942.44196</t>
  </si>
  <si>
    <t>https://3dspacep.internsg.net:444/3dspace/common/emxNavigator.jsp?objectId=63360.52529.51310.11556</t>
  </si>
  <si>
    <t>https://3dspacep.internsg.net:444/3dspace/common/emxNavigator.jsp?objectId=63360.52529.51310.11680</t>
  </si>
  <si>
    <t>https://3dspacep.internsg.net:444/3dspace/common/emxNavigator.jsp?objectId=63360.52529.51310.11667</t>
  </si>
  <si>
    <t>https://3dspacep.internsg.net:444/3dspace/common/emxNavigator.jsp?objectId=63360.52529.51310.11692</t>
  </si>
  <si>
    <t>NPI-2024-024840</t>
  </si>
  <si>
    <t>WCUSFWA-00000086</t>
  </si>
  <si>
    <t>NPI/2024/17734</t>
  </si>
  <si>
    <t>A761578</t>
  </si>
  <si>
    <t>STANOWISKO CALL CENTER 2-STR MODUŁ BAZOWY NJ BI BI BN8078</t>
  </si>
  <si>
    <t>2x PFWA-00000079-01-NJ-ZA; 1x PFWA-00000086-01-BI-ZA; 1x PFWA-00000081-04-NJ-VK-ZA; 1x PZNYFWA-00000086-ZA</t>
  </si>
  <si>
    <t>https://3dspacep.internsg.net:444/3dspace/common/emxNavigator.jsp?objectId=63360.52529.47942.55983</t>
  </si>
  <si>
    <t>https://3dspacep.internsg.net:444/3dspace/common/emxNavigator.jsp?objectId=63360.52529.47945.32135</t>
  </si>
  <si>
    <t>https://3dspacep.internsg.net:444/3dspace/common/emxNavigator.jsp?objectId=63360.52529.47945.31957</t>
  </si>
  <si>
    <t>https://3dspacep.internsg.net:444/3dspace/common/emxNavigator.jsp?objectId=63360.52529.47945.32167</t>
  </si>
  <si>
    <t>https://3dspacep.internsg.net:444/3dspace/common/emxNavigator.jsp?objectId=63360.52529.47945.32162</t>
  </si>
  <si>
    <t>NPI-2025-024880</t>
  </si>
  <si>
    <t>WCUSFWP-KC54076-00003760</t>
  </si>
  <si>
    <t>NPI/2025/35</t>
  </si>
  <si>
    <t>CS5040 DESK I-LEG (W1800 D800 CC/2-CC FD BC-BL PACK-A)</t>
  </si>
  <si>
    <t>https://3dspacep.internsg.net:444/3dspace/common/emxNavigator.jsp?objectId=63360.52529.47950.48527</t>
  </si>
  <si>
    <t>https://3dspacep.internsg.net:444/3dspace/common/emxNavigator.jsp?objectId=63360.52529.2990.6817</t>
  </si>
  <si>
    <t>Struktura wariant T - WCUSFWP-KC54076-00003760 Blat: PPT71-000800-ZA-000085 - 1 szt. Podstawa: HCT11-000084-ZA-000363 - 1 szt.</t>
  </si>
  <si>
    <t>https://3dspacep.internsg.net:444/3dspace/common/emxNavigator.jsp?objectId=63360.52529.2990.6787</t>
  </si>
  <si>
    <t>https://3dspacep.internsg.net:444/3dspace/common/emxNavigator.jsp?objectId=63360.52529.2990.6988</t>
  </si>
  <si>
    <t>https://3dspacep.internsg.net:444/3dspace/common/emxNavigator.jsp?objectId=63360.52529.2990.6984</t>
  </si>
  <si>
    <t>https://3dspacep.internsg.net:444/3dspace/common/emxNavigator.jsp?objectId=63360.52529.2990.7000</t>
  </si>
  <si>
    <t>NPI-2025-024884</t>
  </si>
  <si>
    <t>WCUSFWP-KC54086-00003762</t>
  </si>
  <si>
    <t>NPI/2025/28</t>
  </si>
  <si>
    <t>A762047</t>
  </si>
  <si>
    <t>CS5040 DESK I-LEG SBD PN (W1600 D800 NJ/2-NJ FD BC-BL QC-B-L HC-F M-CS2B-CC V-L CF-CC DF-CC TA-CS-BL PACK-A)</t>
  </si>
  <si>
    <t>https://3dspacep.internsg.net:444/3dspace/common/emxNavigator.jsp?objectId=63360.52529.47950.49836</t>
  </si>
  <si>
    <t>https://3dspacep.internsg.net:444/3dspace/common/emxNavigator.jsp?objectId=63360.52529.42429.42672</t>
  </si>
  <si>
    <t>PPT71-000806-ZA-000007 - 1szt HCT11-000084-ZA-000315 - 1szt PCF99-000206-ZA-000265 - 1szt</t>
  </si>
  <si>
    <t>https://3dspacep.internsg.net:444/3dspace/common/emxNavigator.jsp?objectId=63360.52529.42429.42652</t>
  </si>
  <si>
    <t>https://3dspacep.internsg.net:444/3dspace/common/emxNavigator.jsp?objectId=63360.52529.42429.42675</t>
  </si>
  <si>
    <t>https://3dspacep.internsg.net:444/3dspace/common/emxNavigator.jsp?objectId=63360.52529.2982.14747</t>
  </si>
  <si>
    <t>NPI-2025-024886</t>
  </si>
  <si>
    <t>WCUSFWP-KBSP004-00003764</t>
  </si>
  <si>
    <t>NPI/2025/21</t>
  </si>
  <si>
    <t>BSPACE WORKBENCH 6U I-LEG RC PN (W3X1200 D2X779 ML/2-ML 6XQC-B/0/QC-B BC-BL HC-F U-UBS1-CSE13 PACK-A)</t>
  </si>
  <si>
    <t>https://3dspacep.internsg.net:444/3dspace/common/emxNavigator.jsp?objectId=63360.52529.47950.56465</t>
  </si>
  <si>
    <t>https://3dspacep.internsg.net:444/3dspace/common/emxNavigator.jsp?objectId=63360.52529.2985.25984</t>
  </si>
  <si>
    <t>https://3dspacep.internsg.net:444/3dspace/common/emxNavigator.jsp?objectId=63360.52529.2985.26202</t>
  </si>
  <si>
    <t>Indeks	Opis	Norma zużycia M1002-W8290	KPL. MOSTÓW 160 WB BSPACE RAL7016	1 M1002-Z6590	KPL MOST ŚRODKOWY 160 WB BSPACE KPL MOST ŚRODKOWY 160 WB BSPACE RAL 7016	2 PCT71-000710-ZA-001118	BLAT PROST. BSPACE ML/2N-ML BIU. WB Z PAN. 36003X1200X16002X779X25 ZAPAKOWANY	6 M1019-O4090	KANAŁ KABLOWY POZIOMY BIURKA 120 KPL RAL 7016	6 YCF51-000039-UP-000009	PANEL GÓRNY WB ES 120 TAPICEROWANY CS5040 CSE13	3 M1019-Y0990	CS5040 KOMPLET UCHWYTÓW MONTAŻOWYCH PANELI GÓR. DO WORKBENCH ES RAL7016	3</t>
  </si>
  <si>
    <t>https://3dspacep.internsg.net:444/3dspace/common/emxNavigator.jsp?objectId=63360.52529.2985.26170</t>
  </si>
  <si>
    <t>https://3dspacep.internsg.net:444/3dspace/common/emxNavigator.jsp?objectId=63360.52529.2985.26231</t>
  </si>
  <si>
    <t>NPI-2025-024871</t>
  </si>
  <si>
    <t>WCUSAUX-00000333</t>
  </si>
  <si>
    <t>NPI/2025/33</t>
  </si>
  <si>
    <t>W666534</t>
  </si>
  <si>
    <t>Obudowa donicy na szafę</t>
  </si>
  <si>
    <t>https://3dspacep.internsg.net:444/3dspace/common/emxNavigator.jsp?objectId=63360.52529.47950.37372</t>
  </si>
  <si>
    <t>https://3dspacep.internsg.net:444/3dspace/common/emxNavigator.jsp?objectId=63360.52529.2979.46625</t>
  </si>
  <si>
    <t>https://3dspacep.internsg.net:444/3dspace/common/emxNavigator.jsp?objectId=63360.52529.2979.46601</t>
  </si>
  <si>
    <t>https://3dspacep.internsg.net:444/3dspace/common/emxNavigator.jsp?objectId=63360.52529.2979.46631</t>
  </si>
  <si>
    <t>NPI-2024-024839</t>
  </si>
  <si>
    <t>WCUSFST-KPUZ004-00009000</t>
  </si>
  <si>
    <t>NPI/2024/17614</t>
  </si>
  <si>
    <t>PUZLO CABINET LOCKER SQ (WC-B50 D600 4OH-4L CF-MB TF-MB DT-LS-B V-L LO-CB-MID NK BA NJ NK BA NJ NK BA BC-BL PACK-ASM)</t>
  </si>
  <si>
    <t>https://3dspacep.internsg.net:444/3dspace/common/emxNavigator.jsp?objectId=63360.52529.47942.54132</t>
  </si>
  <si>
    <t>https://3dspacep.internsg.net:444/3dspace/common/emxNavigator.jsp?objectId=63360.52529.2980.54403</t>
  </si>
  <si>
    <t>https://3dspacep.internsg.net:444/3dspace/common/emxNavigator.jsp?objectId=63360.52529.2980.54610</t>
  </si>
  <si>
    <t>https://3dspacep.internsg.net:444/3dspace/common/emxNavigator.jsp?objectId=63360.52529.2980.54621</t>
  </si>
  <si>
    <t>https://3dspacep.internsg.net:444/3dspace/common/emxNavigator.jsp?objectId=63360.52529.2980.54611</t>
  </si>
  <si>
    <t>NPI-2024-024846</t>
  </si>
  <si>
    <t>WCUSFST-KPUZ004-00009004</t>
  </si>
  <si>
    <t>NPI/2024/17650</t>
  </si>
  <si>
    <t>PUZLO CABINET LOCKER SQ (WC-B50 D600 4OH-4L CF-MB TF-MB DT-LS-B V-L LO-CB-MID NJ NK NK BA BA NJ NJ NK BC-BL PACK-ASM)</t>
  </si>
  <si>
    <t>https://3dspacep.internsg.net:444/3dspace/common/emxNavigator.jsp?objectId=63360.52529.47943.25020</t>
  </si>
  <si>
    <t>https://3dspacep.internsg.net:444/3dspace/common/emxNavigator.jsp?objectId=63360.52529.50398.57149</t>
  </si>
  <si>
    <t>https://3dspacep.internsg.net:444/3dspace/common/emxNavigator.jsp?objectId=63360.52529.50398.57355</t>
  </si>
  <si>
    <t>https://3dspacep.internsg.net:444/3dspace/common/emxNavigator.jsp?objectId=63360.52529.50398.57332</t>
  </si>
  <si>
    <t>https://3dspacep.internsg.net:444/3dspace/common/emxNavigator.jsp?objectId=63360.52529.50398.57328</t>
  </si>
  <si>
    <t>NPI-2025-024901</t>
  </si>
  <si>
    <t>WCUSFTA-KMTK005S-00005914</t>
  </si>
  <si>
    <t>NPI/2025/73</t>
  </si>
  <si>
    <t>Struktura wariant T - WCUSFTA-KMTK005S-00005914 Blat: PPT71-000863-ZA-000009 - 1 szt. Most: HCT11-000313-ZA-000002 - 1 szt. Kolumna: M1002-K35DP - 1 szt M1002-J24DP - 1 szt. Kanał kablowy: HCT15-000128-ZA-000006 - 1 szt.</t>
  </si>
  <si>
    <t>https://3dspacep.internsg.net:444/3dspace/common/emxNavigator.jsp?objectId=63360.52529.42430.26587</t>
  </si>
  <si>
    <t>https://3dspacep.internsg.net:444/3dspace/common/emxNavigator.jsp?objectId=63360.52529.2980.21845</t>
  </si>
  <si>
    <t>https://3dspacep.internsg.net:444/3dspace/common/emxNavigator.jsp?objectId=63360.52529.2980.21866</t>
  </si>
  <si>
    <t>https://3dspacep.internsg.net:444/3dspace/common/emxNavigator.jsp?objectId=63360.52529.2980.22038</t>
  </si>
  <si>
    <t>Blat: PPT71-000863-ZA-000009 - 1 szt. Most: HCT11-000313-ZA-000002 - 1 szt. Kolumna: M1002-K35DP - 1 szt. M1002-J24DP - 1 szt. Kanał kablowy: HCT15-000128-ZA-000006 - 1 szt.</t>
  </si>
  <si>
    <t>https://3dspacep.internsg.net:444/3dspace/common/emxNavigator.jsp?objectId=63360.52529.2980.22013</t>
  </si>
  <si>
    <t>https://3dspacep.internsg.net:444/3dspace/common/emxNavigator.jsp?objectId=63360.52529.2980.22044</t>
  </si>
  <si>
    <t>NPI-2025-030070</t>
  </si>
  <si>
    <t>GB188414046</t>
  </si>
  <si>
    <t>H-25UK0222</t>
  </si>
  <si>
    <t>WCUSFTA-00007176</t>
  </si>
  <si>
    <t>NPI/2025/10562</t>
  </si>
  <si>
    <t>A817100</t>
  </si>
  <si>
    <t>Meethink bullet shape table</t>
  </si>
  <si>
    <t>https://3dspacep.internsg.net:444/3dspace/common/emxNavigator.jsp?objectId=63360.52529.32928.53719</t>
  </si>
  <si>
    <t>https://3dspacep.internsg.net:444/3dspace/common/emxNavigator.jsp?objectId=63360.52529.19747.55484</t>
  </si>
  <si>
    <t>INDEK WZORCOWY: PFTA-00003940-01-BICZ</t>
  </si>
  <si>
    <t>https://3dspacep.internsg.net:444/3dspace/common/emxNavigator.jsp?objectId=63360.52529.19747.55719</t>
  </si>
  <si>
    <t>PFTA-00007176-01-BI-ZA - 1szt HPT11-000309-ZA-000002 - 1szt ale zmiana mediaportu na: M1026-20200 - 1szt M1002-K35D7 - 1szt M1002-J24D7 - 1szt HCT15-000128-ZA-000007 - 1szt</t>
  </si>
  <si>
    <t>https://3dspacep.internsg.net:444/3dspace/common/emxNavigator.jsp?objectId=63360.52529.19747.55711</t>
  </si>
  <si>
    <t>NPI-2025-024906</t>
  </si>
  <si>
    <t>WCUSCMP-00000579</t>
  </si>
  <si>
    <t>NPI/2025/86</t>
  </si>
  <si>
    <t>L583400</t>
  </si>
  <si>
    <t>DOPPELROLLEN MOVE 60/20, WEICH, MIT NO-NOISE-LAUFSTIFT [32462600]</t>
  </si>
  <si>
    <t>crea</t>
  </si>
  <si>
    <t>4x P0106-48100  DOPPELROLLEN MOVE 60/20,WEICH</t>
  </si>
  <si>
    <t>https://3dspacep.internsg.net:444/3dspace/common/emxNavigator.jsp?objectId=63360.52529.42430.47233</t>
  </si>
  <si>
    <t>https://3dspacep.internsg.net:444/3dspace/common/emxNavigator.jsp?objectId=63360.52529.42431.39238</t>
  </si>
  <si>
    <t>NPI-2025-024909</t>
  </si>
  <si>
    <t>WCUSFTA-00005915</t>
  </si>
  <si>
    <t>NPI/2025/101</t>
  </si>
  <si>
    <t>L583455</t>
  </si>
  <si>
    <t>SAN SIRO MEETING TABLE T-LEG TF RC 3</t>
  </si>
  <si>
    <t>angehängtes Dokument+Penta Auftrag bezieht sich auf 6050 6 mit kurzem Plattenüberstand. Nach Rücksprache mit Vanessa ist ABER 6055 mit weitem Plattenüberstand.</t>
  </si>
  <si>
    <t>https://3dspacep.internsg.net:444/3dspace/common/emxNavigator.jsp?objectId=63360.52529.42430.56384</t>
  </si>
  <si>
    <t>https://3dspacep.internsg.net:444/3dspace/common/emxNavigator.jsp?objectId=63360.52529.42431.61596</t>
  </si>
  <si>
    <t>NPI-2025-024917</t>
  </si>
  <si>
    <t>WCUSCMP-00000583</t>
  </si>
  <si>
    <t>NPI/2025/91</t>
  </si>
  <si>
    <t>L583358</t>
  </si>
  <si>
    <t>nur Sitz PAPILIO SWIVEL CHAIR UPH</t>
  </si>
  <si>
    <t>https://3dspacep.internsg.net:444/3dspace/common/emxNavigator.jsp?objectId=63360.52529.42431.7370</t>
  </si>
  <si>
    <t>https://3dspacep.internsg.net:444/3dspace/common/emxNavigator.jsp?objectId=63360.52529.42432.38998</t>
  </si>
  <si>
    <t>NPI-2025-024958</t>
  </si>
  <si>
    <t>WCUSFST-KK40153-00009031</t>
  </si>
  <si>
    <t>NPI/2025/173</t>
  </si>
  <si>
    <t>https://3dspacep.internsg.net:444/3dspace/common/emxNavigator.jsp?objectId=63360.52529.2979.24061</t>
  </si>
  <si>
    <t>https://3dspacep.internsg.net:444/3dspace/common/emxNavigator.jsp?objectId=63360.52529.50398.23825</t>
  </si>
  <si>
    <t>https://3dspacep.internsg.net:444/3dspace/common/emxNavigator.jsp?objectId=63360.52529.50398.23801</t>
  </si>
  <si>
    <t>NPI-2025-030067</t>
  </si>
  <si>
    <t>WCUSFTA-KMTK004-00007174</t>
  </si>
  <si>
    <t>NPI/2025/10561</t>
  </si>
  <si>
    <t>W710005</t>
  </si>
  <si>
    <t>MEETHINK TABLE BRR (W1400 D700 BI/BI TT-25 YD060-GB-WH SC-RD H740 BC-WT BX-RD)</t>
  </si>
  <si>
    <t>https://3dspacep.internsg.net:444/3dspace/common/emxNavigator.jsp?objectId=63360.52529.41049.5735</t>
  </si>
  <si>
    <t>https://3dspacep.internsg.net:444/3dspace/common/emxNavigator.jsp?objectId=63360.52529.19745.18462</t>
  </si>
  <si>
    <t>https://3dspacep.internsg.net:444/3dspace/common/emxNavigator.jsp?objectId=63360.52529.19745.18527</t>
  </si>
  <si>
    <t>https://3dspacep.internsg.net:444/3dspace/common/emxNavigator.jsp?objectId=63360.52529.19745.18514</t>
  </si>
  <si>
    <t>NPI-2025-024976</t>
  </si>
  <si>
    <t>WCUSFWP-KESE079-00003785</t>
  </si>
  <si>
    <t>NPI/2025/126</t>
  </si>
  <si>
    <t>A764106</t>
  </si>
  <si>
    <t>ES DESK I-LEG RC (W1400 D600 NJ/2-NJ SC-SQ BC-WT PACK-A)</t>
  </si>
  <si>
    <t>https://3dspacep.internsg.net:444/3dspace/common/emxNavigator.jsp?objectId=63360.52529.2979.55954</t>
  </si>
  <si>
    <t>https://3dspacep.internsg.net:444/3dspace/common/emxNavigator.jsp?objectId=63360.52529.60917.58283</t>
  </si>
  <si>
    <t>HCT12-000070-ZA-000015 - 1szt HPT14-000096-ZA-000009 - 1szt, ale zmiana belki M1005-0073D7 na &gt;&gt; M1005-0050D7 - 2szt</t>
  </si>
  <si>
    <t>https://3dspacep.internsg.net:444/3dspace/common/emxNavigator.jsp?objectId=63360.52529.60917.58469</t>
  </si>
  <si>
    <t>NPI-2025-024980</t>
  </si>
  <si>
    <t>WCUSBSE-00000353</t>
  </si>
  <si>
    <t>NPI/2025/123</t>
  </si>
  <si>
    <t>STECKDOSE ITALIEN-N SCHWARZ, INKL. SCHMUCKRAHMEN</t>
  </si>
  <si>
    <t>https://3dspacep.internsg.net:444/3dspace/common/emxNavigator.jsp?objectId=63360.52529.2979.58573</t>
  </si>
  <si>
    <t>https://3dspacep.internsg.net:444/3dspace/common/emxNavigator.jsp?objectId=63360.52529.42434.65527</t>
  </si>
  <si>
    <t>Bitte Index bereitstellen für: STECKDOSE ITALIEN-N SCHWARZ, INKL. SCHMUCKRAHMEN ++++ siehe Angebot A&amp;H Meyer Pos10 in con.doc.</t>
  </si>
  <si>
    <t>M1016-01176 STECKDOSE ITALIEN-N SCHWARZ INKL. SCHMUCKRAHMEN</t>
  </si>
  <si>
    <t>https://3dspacep.internsg.net:444/3dspace/common/emxNavigator.jsp?objectId=63360.52529.42435.213</t>
  </si>
  <si>
    <t>NPI-2025-024982</t>
  </si>
  <si>
    <t>WCUSFWP-KESE082-00003788</t>
  </si>
  <si>
    <t>NPI/2025/119</t>
  </si>
  <si>
    <t>W667723</t>
  </si>
  <si>
    <t>ES DESK C-LEG RC (W800 D600 LW/2-LW HC BC-WT PACK-UA)</t>
  </si>
  <si>
    <t>https://3dspacep.internsg.net:444/3dspace/common/emxNavigator.jsp?objectId=63360.52529.2979.59734</t>
  </si>
  <si>
    <t>https://3dspacep.internsg.net:444/3dspace/common/emxNavigator.jsp?objectId=63360.52529.2984.41244</t>
  </si>
  <si>
    <t>https://3dspacep.internsg.net:444/3dspace/common/emxNavigator.jsp?objectId=63360.52529.2984.41266</t>
  </si>
  <si>
    <t>https://3dspacep.internsg.net:444/3dspace/common/emxNavigator.jsp?objectId=63360.52529.2984.41247</t>
  </si>
  <si>
    <t>NPI-2025-024966</t>
  </si>
  <si>
    <t>WCUSFST-KK40113-00009037</t>
  </si>
  <si>
    <t>NPI/2025/180</t>
  </si>
  <si>
    <t>K40 CABINET H 2D (W1000 D460 5OH TT-25 V-LR OA-125 CF-MB TF-MB/MB DF-MB SF-MB TA-CS-BL LO-CC F40-BL PACK-ASM)</t>
  </si>
  <si>
    <t>https://3dspacep.internsg.net:444/3dspace/common/emxNavigator.jsp?objectId=63360.52529.2979.33769</t>
  </si>
  <si>
    <t>https://3dspacep.internsg.net:444/3dspace/common/emxNavigator.jsp?objectId=63360.52529.50397.63588</t>
  </si>
  <si>
    <t>https://3dspacep.internsg.net:444/3dspace/common/emxNavigator.jsp?objectId=63360.52529.50397.63570</t>
  </si>
  <si>
    <t>NPI-2025-025025</t>
  </si>
  <si>
    <t>H-24RG0748</t>
  </si>
  <si>
    <t>WCUSFST-KK40128-00009047</t>
  </si>
  <si>
    <t>NPI/2025/330</t>
  </si>
  <si>
    <t>W670643</t>
  </si>
  <si>
    <t>K40 WARDROBE H 2D HH (W1200 D600 5OH TT-25 V-LR OA-125 CF-MB TF-MB/MB DF-MB SF-MB TA-CS-BL LO-CC F40-BL PACK-BDF)</t>
  </si>
  <si>
    <t>https://3dspacep.internsg.net:444/3dspace/common/emxNavigator.jsp?objectId=63360.52529.2986.31793</t>
  </si>
  <si>
    <t>https://3dspacep.internsg.net:444/3dspace/common/emxNavigator.jsp?objectId=63360.52529.49153.407</t>
  </si>
  <si>
    <t>https://3dspacep.internsg.net:444/3dspace/common/emxNavigator.jsp?objectId=63360.52529.49153.631</t>
  </si>
  <si>
    <t>https://3dspacep.internsg.net:444/3dspace/common/emxNavigator.jsp?objectId=63360.52529.49153.612</t>
  </si>
  <si>
    <t>https://3dspacep.internsg.net:444/3dspace/common/emxNavigator.jsp?objectId=63360.52529.49153.581</t>
  </si>
  <si>
    <t>NPI-2025-025022</t>
  </si>
  <si>
    <t>WCUSFWP-KEM2013-00003798</t>
  </si>
  <si>
    <t>NPI/2025/268</t>
  </si>
  <si>
    <t>A763396</t>
  </si>
  <si>
    <t>EMODEL 2.0 DESK M LS (W1800/1400 D800/600 MG/2-MP TT-25 V-L FD QE-AL/QC-AU/0 HS-EM-4M ST-EU BC-WA BX-EM2 GLL PACK-UA)</t>
  </si>
  <si>
    <t>PCT71-000583-ZA-011908</t>
  </si>
  <si>
    <t>https://3dspacep.internsg.net:444/3dspace/common/emxNavigator.jsp?objectId=63360.52529.42435.25768</t>
  </si>
  <si>
    <t>https://3dspacep.internsg.net:444/3dspace/common/emxNavigator.jsp?objectId=63360.52529.2986.65392</t>
  </si>
  <si>
    <t>https://3dspacep.internsg.net:444/3dspace/common/emxNavigator.jsp?objectId=63360.52529.2986.65410</t>
  </si>
  <si>
    <t>https://3dspacep.internsg.net:444/3dspace/common/emxNavigator.jsp?objectId=63360.52529.2986.65409</t>
  </si>
  <si>
    <t>Blat taki jak: PCT71-000583-ZA-011882     BLAT L  LEWY EMODEL 2.0 STAŁY 1800X1400X800X600X25 MG/2N-MP PRZEPUST LEWA PRZELOTKA ŚRODEK ZAPAKOWANY Dodatkowo otw. fi80 pod przelotkę prawą Do założenia: WCUSFWP-KEM2013-00003798    EMODEL 2.0 DESK M LS (W1800/1400 D800/600 MG/2-MP TT-25 V-L FD QE-AL/QC-AU/QC-AU HS-EM-4M ST-EU BC-WA BX-EM2 GLL PACK-UA) Założyć z: WEM2013-00015040    EMODEL 2.0 DESK M LS (W1800/1400 D800/600 MG/2-MP TT-25 V-L FD QE-AL/QC-AU/0 HS-EM-4M ST-EU BC-WA BX-EM2 GLL PACK-UA) Usunąć: PCT71-000583-ZA-011882     BLAT L  LEWY EMODEL 2.0 STAŁY 1800X1400X800X600X25 MG/2N-MP PRZEPUST LEWA PRZELOTKA ŚRODEK ZAPAKOWANY Dodać: - nowy blat  - 1 szt. - M1019-L76C2   PRZELOTKA KPL. 90X90 FI80 NSG RAL9006 ALU   - 1 szt.    (ma być 2 szt.)</t>
  </si>
  <si>
    <t>https://3dspacep.internsg.net:444/3dspace/common/emxNavigator.jsp?objectId=63360.52529.2986.65389</t>
  </si>
  <si>
    <t>NPI-2025-024994</t>
  </si>
  <si>
    <t>WCUSFTA-KCMT001-00005930</t>
  </si>
  <si>
    <t>NPI/2025/213</t>
  </si>
  <si>
    <t>L583538</t>
  </si>
  <si>
    <t>COMTA MEETING TABLE LGW RC (W2000 D1000 FSP KJ BC-BLK/2.07Y FSCMIX UV ASM-P)</t>
  </si>
  <si>
    <t>COMTA MEETING TABLE LGW RC (W2000 D1000 *********** Breite: W1600mm  +++ Gestell bleibt unverändert</t>
  </si>
  <si>
    <t>https://3dspacep.internsg.net:444/3dspace/common/emxNavigator.jsp?objectId=63360.52529.2984.34525</t>
  </si>
  <si>
    <t>https://3dspacep.internsg.net:444/3dspace/common/emxNavigator.jsp?objectId=63360.52529.42435.58934</t>
  </si>
  <si>
    <t>NPI-2025-025027</t>
  </si>
  <si>
    <t>WCUSBSE-KVTR052-00000355</t>
  </si>
  <si>
    <t>NPI/2025/313</t>
  </si>
  <si>
    <t>VTRAVEL BENCH BBL 10U TI2 (E-AA/POL BS-AN1227 TI-C-U0901TP AI-J10-POL AE-J4-POL J4-BS-YKU2M-FR BO-L GDG FFR2 ASM-U FSCMIX)</t>
  </si>
  <si>
    <t>like WCUSBSE-KVTR052-00000255  but shell UPH. Upholstery fabric group: Shell (CUPHSHELLGROUP): SOLITAIR leather Upholstery fabric colours: Shell (CUPHSHELLCOLOR): PRAHA 5020 +++(prd-NSGHQ-00521890 // S018902)</t>
  </si>
  <si>
    <t>https://3dspacep.internsg.net:444/3dspace/common/emxNavigator.jsp?objectId=63360.52529.2987.14287</t>
  </si>
  <si>
    <t>https://3dspacep.internsg.net:444/3dspace/common/emxNavigator.jsp?objectId=63360.52529.36456.3711</t>
  </si>
  <si>
    <t>NPI-2025-025024</t>
  </si>
  <si>
    <t>WCUSFWP-KEM3001-00003799</t>
  </si>
  <si>
    <t>NPI/2025/227</t>
  </si>
  <si>
    <t>W668340</t>
  </si>
  <si>
    <t>EMODEL 3.0 DESK M RC (W1600 D800 BI/2-BI TT-25 FD QC-W/0/QC-W HS-EM-UD ST-EU BC-WH BX-EM2 GLL VC-FM1 PACK-UA)</t>
  </si>
  <si>
    <t>https://3dspacep.internsg.net:444/3dspace/common/emxNavigator.jsp?objectId=63360.52529.42435.37773</t>
  </si>
  <si>
    <t>https://3dspacep.internsg.net:444/3dspace/common/emxNavigator.jsp?objectId=63360.52529.2986.62453</t>
  </si>
  <si>
    <t>https://3dspacep.internsg.net:444/3dspace/common/emxNavigator.jsp?objectId=63360.52529.2986.62488</t>
  </si>
  <si>
    <t>https://3dspacep.internsg.net:444/3dspace/common/emxNavigator.jsp?objectId=63360.52529.2986.62489</t>
  </si>
  <si>
    <t>https://3dspacep.internsg.net:444/3dspace/common/emxNavigator.jsp?objectId=63360.52529.2986.62460</t>
  </si>
  <si>
    <t>Do założenia: WCUSFWP-KEM3001-00003799    BLAT KPL. PROST. EMODEL 3.0 STAŁY 1600X800X25 BI/2N-BI PRZELOTKA LEWA PRZELOTKA PRAWA ZAPAKOWANY    Struktura: PCT71-000882-ZA-000054    BLAT PROST. EMODEL 3.0 STAŁY 1600X800X25 BI/2N-BI PRZELOTKA LEWA PRZELOTKA PRAWA ZAPAKOWANY   - 1 szt. M1019-L76T8    PRZELOTKA KPL. 90X90 FI80 NSG RAL9016 BI      - 2 szt. Zapakowany do wysyłki do klienta</t>
  </si>
  <si>
    <t>https://3dspacep.internsg.net:444/3dspace/common/emxNavigator.jsp?objectId=63360.52529.2986.62452</t>
  </si>
  <si>
    <t>NPI-2025-025018</t>
  </si>
  <si>
    <t>WCUSCFR-KTRO001-00003965</t>
  </si>
  <si>
    <t>NPI/2025/261</t>
  </si>
  <si>
    <t>TRIO FRAME CHAIR W (E-CR CC-W1000 ARF-KB GD EUTR UV ASM-F)</t>
  </si>
  <si>
    <t>Part Description NEU: TRIO FRAME CHAIR W (E-CR CC-U9417 ARF-KB GD FSCMIX UV ASM-F) NPI/2025/261</t>
  </si>
  <si>
    <t>https://3dspacep.internsg.net:444/3dspace/common/emxNavigator.jsp?objectId=63360.52529.42435.24555</t>
  </si>
  <si>
    <t>https://3dspacep.internsg.net:444/3dspace/common/emxNavigator.jsp?objectId=63360.52529.42435.56483</t>
  </si>
  <si>
    <t>NPI-2025-029537</t>
  </si>
  <si>
    <t>GB765365306</t>
  </si>
  <si>
    <t>WCUSSSE-KSAN050-00004534</t>
  </si>
  <si>
    <t>NPI/2025/9629</t>
  </si>
  <si>
    <t>A810267</t>
  </si>
  <si>
    <t>SAND SOFA OS (W1000 BS-LDS33 CF-CC YR009-GB-BL FP FFR2 PACK-A)</t>
  </si>
  <si>
    <t>W workspace DK z NPI-2025-029535; NPI-2025-029536; NPI-2025-029537</t>
  </si>
  <si>
    <t>https://3dspacep.internsg.net:444/3dspace/common/emxNavigator.jsp?objectId=63360.52529.11746.47855</t>
  </si>
  <si>
    <t>https://3dspacep.internsg.net:444/3dspace/common/emxNavigator.jsp?objectId=63360.52529.56473.59303</t>
  </si>
  <si>
    <t>Wykonanie prototypu łącznika SAND</t>
  </si>
  <si>
    <t>Proszę o wykonanie 6szt. łączników prd-NSGHQ-00563983 oraz 3szt. wspornika prd-NSGHQ-00565223 Wykończenie kolor: czarny</t>
  </si>
  <si>
    <t>https://3dspacep.internsg.net:444/3dspace/common/emxNavigator.jsp?objectId=63360.52529.19731.7061</t>
  </si>
  <si>
    <t>Pakowanie ławki ZIP00001255 Pakowanie zestawu - łącznik w rzędy P0152S-558XX plus wkręty M0301-787 – 1 szt. M0303-022 – 0,09 m2 M0302-055 – 1 szt.</t>
  </si>
  <si>
    <t>https://3dspacep.internsg.net:444/3dspace/common/emxNavigator.jsp?objectId=63360.52529.37661.65153</t>
  </si>
  <si>
    <t>Indeks końcowy produkcja/kompletacja na KW3 Dane dotyczą poziomu samej ławki Sand Normy na materiały tapicerskie tak jak w : WES59-001Z-MA0004-CC0000 Tkanina, zszywki, klej , gąbki Marszruta uzupełniona w IFS Nazwa szkieletu ławki w DK oraz w IFS nie jest spójna - do wyjaśnienia IFS  975 DK   985</t>
  </si>
  <si>
    <t>https://3dspacep.internsg.net:444/3dspace/common/emxNavigator.jsp?objectId=63360.52529.37661.65134</t>
  </si>
  <si>
    <t>Dokumentacja A2</t>
  </si>
  <si>
    <t>W workspace DK z NPI-2025-029535; NPI-2025-029536; NPI-2025-029537. Pojedyncze elementy szkieletu ławki względem standardu pomniejszone o 10mm. Do uruchomienia nowa obudowa doniczki, rysunek z wymiarami doniczki znajduje się w workspace w folderze Technical documentation.</t>
  </si>
  <si>
    <t>https://3dspacep.internsg.net:444/3dspace/common/emxNavigator.jsp?objectId=63360.52529.37663.16606</t>
  </si>
  <si>
    <t>URUCHOMIENIE SZKIELETU ŁAWKI U DOSTAWCY (WOJTAS) ORAZ ZAŁOŻENIE POZYCJI ZAKUPOWEJ I PODPIĘCIE DOSTAWCY P2001-43900 SZKIELET LAWKI SAND DO MASKOWNICY DOLNEJ DL. 975 MOCOWANIE LAWEK, PRZELOTKA</t>
  </si>
  <si>
    <t>mknap</t>
  </si>
  <si>
    <t>https://3dspacep.internsg.net:444/3dspace/common/emxNavigator.jsp?objectId=63360.52529.62835.24025</t>
  </si>
  <si>
    <t>URUCHOMIENIE LISTWY U DOSTAWCY (WOJTAS) ORAZ ZAŁOZENIE POZYCJI ZAKUPOWEJ I PODPIĘCIE DOSTAWCY: P0152S-59000 LISTWA 975X65X6 LAWKI SAND.</t>
  </si>
  <si>
    <t>https://3dspacep.internsg.net:444/3dspace/common/emxNavigator.jsp?objectId=63360.52529.62836.1881</t>
  </si>
  <si>
    <t>URUCHOMIENIE: P0152S-56202 WSPORNIK MOCUJACY LAWKI SAND (DL. 849) KWIETNIK LAWKA LACZONA W RZEDY BL P0152S-55802 LACZNIK W RZEDY LAWEK SAND BL</t>
  </si>
  <si>
    <t>P0152S-56202H- WSPORNIK; P0152S-55802H-ŁĄCZNIK</t>
  </si>
  <si>
    <t>https://3dspacep.internsg.net:444/3dspace/common/emxNavigator.jsp?objectId=63360.52529.62836.12567</t>
  </si>
  <si>
    <t>https://3dspacep.internsg.net:444/3dspace/common/emxNavigator.jsp?objectId=63360.52529.62836.12551</t>
  </si>
  <si>
    <t>OBUDOWA KWIETNIKA SAND 985X300 H1126 BEZ POKRYWKI</t>
  </si>
  <si>
    <t>WNYI9288-CC - GOTOWE DO DALSZEJ OBRÓBKI.</t>
  </si>
  <si>
    <t>https://3dspacep.internsg.net:444/3dspace/common/emxNavigator.jsp?objectId=63360.52529.62836.13987</t>
  </si>
  <si>
    <t>https://3dspacep.internsg.net:444/3dspace/common/emxNavigator.jsp?objectId=63360.52529.62836.14014</t>
  </si>
  <si>
    <t>WNYI9288-CC</t>
  </si>
  <si>
    <t>https://3dspacep.internsg.net:444/3dspace/common/emxNavigator.jsp?objectId=63360.52529.62836.14024</t>
  </si>
  <si>
    <t>https://3dspacep.internsg.net:444/3dspace/common/emxNavigator.jsp?objectId=63360.52529.62836.14011</t>
  </si>
  <si>
    <t>https://3dspacep.internsg.net:444/3dspace/common/emxNavigator.jsp?objectId=63360.52529.62836.22915</t>
  </si>
  <si>
    <t>NPI-2025-029546</t>
  </si>
  <si>
    <t>NLNN0000022</t>
  </si>
  <si>
    <t>WCUSPWA-KSIL010-00001870</t>
  </si>
  <si>
    <t>NPI/2025/9632</t>
  </si>
  <si>
    <t>R95757</t>
  </si>
  <si>
    <t>SILEO DESK PANEL S UP I (W1600 CN-RD IN-TT25 HL-WA DF-LDS27)</t>
  </si>
  <si>
    <t>DK i rozkmina</t>
  </si>
  <si>
    <t>Do założenia WCUSPWA-KSIL010-00001870   SILEO DESK PANEL S UP I (W1600 CN-RD IN-XIO 2.0/FD HL-WA DF-YB094) FSC Struktura jak WCUSPWA-KSIL010-00001779   SILEO DESK PANEL S UP I (W1600 CN-RD IN-XIO 2.0/FD HL-WA DF-YB094) Ale certyfikat FSC</t>
  </si>
  <si>
    <t>https://3dspacep.internsg.net:444/3dspace/common/emxNavigator.jsp?objectId=63360.52529.11627.22338</t>
  </si>
  <si>
    <t>https://3dspacep.internsg.net:444/3dspace/common/emxNavigator.jsp?objectId=63360.52529.56484.44640</t>
  </si>
  <si>
    <t>https://3dspacep.internsg.net:444/3dspace/common/emxNavigator.jsp?objectId=63360.52529.56491.64562</t>
  </si>
  <si>
    <t>Założenie szkieletu P0906B-47300-F  SZKIELET PANELU P001 DO BIURKA XIO 2.0 1600 FSC</t>
  </si>
  <si>
    <t>https://3dspacep.internsg.net:444/3dspace/common/emxNavigator.jsp?objectId=63360.52529.56492.42635</t>
  </si>
  <si>
    <t>Założenie pozycji</t>
  </si>
  <si>
    <t>Proszę o założenie P0906-F1900-F</t>
  </si>
  <si>
    <t>P0906-F1900-F</t>
  </si>
  <si>
    <t>https://3dspacep.internsg.net:444/3dspace/common/emxNavigator.jsp?objectId=63360.52529.56494.43495</t>
  </si>
  <si>
    <t>NPI-2025-025019</t>
  </si>
  <si>
    <t>WCUSFTA-KDEL002-00005936</t>
  </si>
  <si>
    <t>NPI/2025/289</t>
  </si>
  <si>
    <t>https://3dspacep.internsg.net:444/3dspace/common/emxNavigator.jsp?objectId=63360.52529.2985.21426</t>
  </si>
  <si>
    <t>https://3dspacep.internsg.net:444/3dspace/common/emxNavigator.jsp?objectId=63360.52529.2992.38921</t>
  </si>
  <si>
    <t>https://3dspacep.internsg.net:444/3dspace/common/emxNavigator.jsp?objectId=63360.52529.2992.38897</t>
  </si>
  <si>
    <t>https://3dspacep.internsg.net:444/3dspace/common/emxNavigator.jsp?objectId=63360.52529.24121.37726</t>
  </si>
  <si>
    <t>NPI-2025-025033</t>
  </si>
  <si>
    <t>WCUSFTA-KXI2018-00005939</t>
  </si>
  <si>
    <t>NPI/2025/305</t>
  </si>
  <si>
    <t>M28002</t>
  </si>
  <si>
    <t>XIO 2.0 MEETING TABLE M R (W2100 D1400 CW/2-CW TT-25 HS-XI-B4M ST-EU SC-SQ BC-BL HC-FM7 VC-FX AS-UA)</t>
  </si>
  <si>
    <t>https://3dspacep.internsg.net:444/3dspace/common/emxNavigator.jsp?objectId=63360.52529.2987.25112</t>
  </si>
  <si>
    <t>https://3dspacep.internsg.net:444/3dspace/common/emxNavigator.jsp?objectId=63360.52529.2990.47801</t>
  </si>
  <si>
    <t>koncepcja, modelowanie i zamówienie prototypowego stołu na mock-up wg maili 15.01.2025.</t>
  </si>
  <si>
    <t>https://3dspacep.internsg.net:444/3dspace/common/emxNavigator.jsp?objectId=63360.52529.2990.47763</t>
  </si>
  <si>
    <t>Rama + łączniki wg maila 15.01.2025</t>
  </si>
  <si>
    <t>https://3dspacep.internsg.net:444/3dspace/common/emxNavigator.jsp?objectId=63360.52529.24124.35371</t>
  </si>
  <si>
    <t>dwisniowski</t>
  </si>
  <si>
    <t>Prototypownia FMB </t>
  </si>
  <si>
    <t>NADZÓR NAD PROTOTYPEM</t>
  </si>
  <si>
    <t>https://3dspacep.internsg.net:444/3dspace/common/emxNavigator.jsp?objectId=63360.52529.24124.39061</t>
  </si>
  <si>
    <t>O0101-350 - 1 szt PM0301-3438 - 2 szt M0303-1374 - 4 szt</t>
  </si>
  <si>
    <t>https://3dspacep.internsg.net:444/3dspace/common/emxNavigator.jsp?objectId=63360.52529.60923.45846</t>
  </si>
  <si>
    <t>T-0032163</t>
  </si>
  <si>
    <t>przygotowanie programu, do sprawdzenia czy zadanie zdobione. Zadanie wpisywał Daniel Wiśniowski.</t>
  </si>
  <si>
    <t>https://3dspacep.internsg.net:444/3dspace/common/emxNavigator.jsp?objectId=63360.52529.49138.48268</t>
  </si>
  <si>
    <t>NPI-2025-024992</t>
  </si>
  <si>
    <t>WCUSFST-KK40118-00009041</t>
  </si>
  <si>
    <t>NPI/2025/264</t>
  </si>
  <si>
    <t>W667878</t>
  </si>
  <si>
    <t>K40 CABINET HRT 1D (W800 D460 3OH TT-25 V-L CF-MS TF-MS/MS DF-J32 SF-MS TA-A-BL LO-CC F40-BL PACK-ASM)</t>
  </si>
  <si>
    <t>https://3dspacep.internsg.net:444/3dspace/common/emxNavigator.jsp?objectId=63360.52529.2984.10486</t>
  </si>
  <si>
    <t>https://3dspacep.internsg.net:444/3dspace/common/emxNavigator.jsp?objectId=63360.52529.2993.58715</t>
  </si>
  <si>
    <t>https://3dspacep.internsg.net:444/3dspace/common/emxNavigator.jsp?objectId=63360.52529.2993.58741</t>
  </si>
  <si>
    <t>https://3dspacep.internsg.net:444/3dspace/common/emxNavigator.jsp?objectId=63360.52529.2993.58724</t>
  </si>
  <si>
    <t>NPI-2025-029528</t>
  </si>
  <si>
    <t>WCUSFST-KK40142-00010010</t>
  </si>
  <si>
    <t>NPI/2025/9525</t>
  </si>
  <si>
    <t>W706446</t>
  </si>
  <si>
    <t>K40 UPPER CABINET O (W400 D460 1OH TT-25 CF-BI TF-BI/BI PACK-BDF)</t>
  </si>
  <si>
    <t>https://3dspacep.internsg.net:444/3dspace/common/emxNavigator.jsp?objectId=63360.52529.11626.39201</t>
  </si>
  <si>
    <t>https://3dspacep.internsg.net:444/3dspace/common/emxNavigator.jsp?objectId=63360.52529.9500.44374</t>
  </si>
  <si>
    <t>https://3dspacep.internsg.net:444/3dspace/common/emxNavigator.jsp?objectId=63360.52529.9500.44400</t>
  </si>
  <si>
    <t>https://3dspacep.internsg.net:444/3dspace/common/emxNavigator.jsp?objectId=63360.52529.9500.44349</t>
  </si>
  <si>
    <t>NPI-2025-025035</t>
  </si>
  <si>
    <t>WCUSFTA-KC54114-00005940</t>
  </si>
  <si>
    <t>NPI/2025/304</t>
  </si>
  <si>
    <t>CS5040 MEETING TABLE H I-LEG (W1400 D900 MS/2-MS BC-BL PACK-A)</t>
  </si>
  <si>
    <t>https://3dspacep.internsg.net:444/3dspace/common/emxNavigator.jsp?objectId=63360.52529.2987.29053</t>
  </si>
  <si>
    <t>https://3dspacep.internsg.net:444/3dspace/common/emxNavigator.jsp?objectId=63360.52529.60920.62647</t>
  </si>
  <si>
    <t>https://3dspacep.internsg.net:444/3dspace/common/emxNavigator.jsp?objectId=63360.52529.60920.62630</t>
  </si>
  <si>
    <t>https://3dspacep.internsg.net:444/3dspace/common/emxNavigator.jsp?objectId=63360.52529.60920.62660</t>
  </si>
  <si>
    <t>https://3dspacep.internsg.net:444/3dspace/common/emxNavigator.jsp?objectId=63360.52529.24123.29692</t>
  </si>
  <si>
    <t>NPI-2025-025037</t>
  </si>
  <si>
    <t>WCUSCSW-KWIT001-00004593</t>
  </si>
  <si>
    <t>NPI/2025/303</t>
  </si>
  <si>
    <t>WITHME SWIVEL CHAIR P PRF BLACK (ME-WM BA-B SE-BN8033 ARF-B/B GL-STD TS36 ESHH60 PACK-A2)</t>
  </si>
  <si>
    <t>https://3dspacep.internsg.net:444/3dspace/common/emxNavigator.jsp?objectId=63360.52529.2987.45694</t>
  </si>
  <si>
    <t>https://3dspacep.internsg.net:444/3dspace/common/emxNavigator.jsp?objectId=63360.52529.42436.23261</t>
  </si>
  <si>
    <t>Przekazano wykaz podzespołów do zamówienia.</t>
  </si>
  <si>
    <t>https://3dspacep.internsg.net:444/3dspace/common/emxNavigator.jsp?objectId=63360.52529.42436.23247</t>
  </si>
  <si>
    <t>NPI-2025-024999</t>
  </si>
  <si>
    <t>WCUSFTA-KHOL008-00005933</t>
  </si>
  <si>
    <t>NPI/2025/221</t>
  </si>
  <si>
    <t>L583665</t>
  </si>
  <si>
    <t>HOLA MEETING TABLE LGM RC (W1200 D600 H737 FSP FN/MB BC-SCR/SCR FSCMIX ASM-F)</t>
  </si>
  <si>
    <t>https://3dspacep.internsg.net:444/3dspace/common/emxNavigator.jsp?objectId=63360.52529.42435.11361</t>
  </si>
  <si>
    <t>https://3dspacep.internsg.net:444/3dspace/common/emxNavigator.jsp?objectId=63360.52529.42435.27889</t>
  </si>
  <si>
    <t>NPI-2025-025011</t>
  </si>
  <si>
    <t>WCUSCMP-00000587</t>
  </si>
  <si>
    <t>NPI/2025/244</t>
  </si>
  <si>
    <t>DRILLING TEMPLATE FOR SEAT PAD</t>
  </si>
  <si>
    <t>Bohrschablone Sitzauflage für 7100/5 Terminal Bank. Zur Nachrüstung einer Sitzauflage auf eine Lochblech-Schale +++ bitte 2 Sperrholzteile Sitzauflage dafür einplanen.</t>
  </si>
  <si>
    <t>https://3dspacep.internsg.net:444/3dspace/common/emxNavigator.jsp?objectId=63360.52529.2984.63831</t>
  </si>
  <si>
    <t>https://3dspacep.internsg.net:444/3dspace/common/emxNavigator.jsp?objectId=63360.52529.42435.53922</t>
  </si>
  <si>
    <t>NPI-2025-024993</t>
  </si>
  <si>
    <t>WCUSFST-KK40113-00009042</t>
  </si>
  <si>
    <t>NPI/2025/266</t>
  </si>
  <si>
    <t>K40 CABINET H 2D (W1000 D460 6OH TT-25 V-LR OA-270 CF-MS TF-MS/MS DF-BI SF-MS TA-A-BL LO-CC F40-BL PACK-ASM)</t>
  </si>
  <si>
    <t>https://3dspacep.internsg.net:444/3dspace/common/emxNavigator.jsp?objectId=63360.52529.42435.8902</t>
  </si>
  <si>
    <t>https://3dspacep.internsg.net:444/3dspace/common/emxNavigator.jsp?objectId=63360.52529.2993.63086</t>
  </si>
  <si>
    <t>https://3dspacep.internsg.net:444/3dspace/common/emxNavigator.jsp?objectId=63360.52529.2993.63105</t>
  </si>
  <si>
    <t>https://3dspacep.internsg.net:444/3dspace/common/emxNavigator.jsp?objectId=63360.52529.2993.63099</t>
  </si>
  <si>
    <t>NPI-2025-025026</t>
  </si>
  <si>
    <t>DE291125399</t>
  </si>
  <si>
    <t>WCUSPWA-KSIL011-00001592</t>
  </si>
  <si>
    <t>NPI/2025/281</t>
  </si>
  <si>
    <t>M27983</t>
  </si>
  <si>
    <t>SILEO WORKBENCH PANEL S UP I (W1600 CN-RD IN-SQ HL-WT DF-LDS08)</t>
  </si>
  <si>
    <t>Przygotowanie i zamówienie prototypowego panelu na mock-up wg maila 13.01.2025.</t>
  </si>
  <si>
    <t>https://3dspacep.internsg.net:444/3dspace/common/emxNavigator.jsp?objectId=63360.52529.2987.11903</t>
  </si>
  <si>
    <t>https://3dspacep.internsg.net:444/3dspace/common/emxNavigator.jsp?objectId=63360.52529.2993.22612</t>
  </si>
  <si>
    <t>prorotyp</t>
  </si>
  <si>
    <t>wykonanie panelu - moc up</t>
  </si>
  <si>
    <t>https://3dspacep.internsg.net:444/3dspace/common/emxNavigator.jsp?objectId=63360.52529.2993.28501</t>
  </si>
  <si>
    <t>szkielet wg maila 13.01.2025</t>
  </si>
  <si>
    <t>https://3dspacep.internsg.net:444/3dspace/common/emxNavigator.jsp?objectId=63360.52529.24117.39033</t>
  </si>
  <si>
    <t>komplet uchwytów wg maila 13.01.2025</t>
  </si>
  <si>
    <t>https://3dspacep.internsg.net:444/3dspace/common/emxNavigator.jsp?objectId=63360.52529.24117.40261</t>
  </si>
  <si>
    <t>13/02/25 - Fudała</t>
  </si>
  <si>
    <t>https://3dspacep.internsg.net:444/3dspace/common/emxNavigator.jsp?objectId=63360.52529.60919.41240</t>
  </si>
  <si>
    <t>Rozliczenie kosztu prototypu</t>
  </si>
  <si>
    <t>13/02/25 (KPW 005/2025)</t>
  </si>
  <si>
    <t>https://3dspacep.internsg.net:444/3dspace/common/emxNavigator.jsp?objectId=63360.52529.60919.41503</t>
  </si>
  <si>
    <t>prośba o założenie indeksu pustego ze streczką (moc up)</t>
  </si>
  <si>
    <t>https://3dspacep.internsg.net:444/3dspace/common/emxNavigator.jsp?objectId=63360.52529.60924.2628</t>
  </si>
  <si>
    <t>NPI-2025-025015</t>
  </si>
  <si>
    <t>WCUSFWP-KEM2013-00003797</t>
  </si>
  <si>
    <t>NPI/2025/251</t>
  </si>
  <si>
    <t>A763431</t>
  </si>
  <si>
    <t>EMODEL 2.0 DESK M RC (W2000 D1000 MB/2-MB TT-25 SD QC-W/0/QC-W HS-EM-UD ST-EU BC-WH BX-EM2 GLL HC-F VC-FM1 PACK-UA)</t>
  </si>
  <si>
    <t>PFWP-00003797-01Z-2N-MB</t>
  </si>
  <si>
    <t>https://3dspacep.internsg.net:444/3dspace/common/emxNavigator.jsp?objectId=63360.52529.2985.1194</t>
  </si>
  <si>
    <t>https://3dspacep.internsg.net:444/3dspace/common/emxNavigator.jsp?objectId=63360.52529.2987.1285</t>
  </si>
  <si>
    <t>https://3dspacep.internsg.net:444/3dspace/common/emxNavigator.jsp?objectId=63360.52529.2987.1328</t>
  </si>
  <si>
    <t>https://3dspacep.internsg.net:444/3dspace/common/emxNavigator.jsp?objectId=63360.52529.2987.1297</t>
  </si>
  <si>
    <t>Blat taki jak PCT71-000583-ZA-011879    BLAT  PROST. EMODEL 2.0 PRZESUWNY 2000X1000X25 MB/2N-MB PRZELOTKA LEWA PRZELOTKA PRAWA ZAPAKOWANY Ale wycięcia pod przelotki M1019-U1100     Do założenia: WCUSFWP-KEM2013-00003797    EMODEL 2.0 DESK M RC (W2000 D1000 MB/2-MB TT-25 SD OV/0/OV-G HS-EM-UD ST-EU BC-WH BX-EM2 GLL HC-F VC-FM1 PACK-UA) Założyć z: WEM2013-00015037    EMODEL 2.0 DESK M RC (W2000 D1000 MB/2-MB TT-25 SD QC-W/0/QC-W HS-EM-UD ST-EU BC-WH BX-EM2 GLL HC-F VC-FM1 PACK-UA) Usunąć: PCT71-000583-ZA-011879    BLAT  PROST. EMODEL 2.0 PRZESUWNY 2000X1000X25 MB/2N-MB PRZELOTKA LEWA PRZELOTKA PRAWA ZAPAKOWANY M1019-L76T8    PRZELOTKA KPL. 90X90 FI80 NSG RAL9016 BI Dodać: - nowy blat  - 1 szt. -  M1019-U1100     PRZELOTKA KABLOWA OWALNA 25mm JASNOSZARY RG (6-63-KSO2T-7035) LEHMANN    - 2 szt. - M0501-548    WKRĘT H 3,5X15     - 2 szt.</t>
  </si>
  <si>
    <t>https://3dspacep.internsg.net:444/3dspace/common/emxNavigator.jsp?objectId=63360.52529.2987.1265</t>
  </si>
  <si>
    <t>NPI-2025-030214</t>
  </si>
  <si>
    <t>DE137554734</t>
  </si>
  <si>
    <t>WCUSCSW-00005431</t>
  </si>
  <si>
    <t>NPI/2025/10949</t>
  </si>
  <si>
    <t>Neue Sitzfläche des Bürostuhl Papilio</t>
  </si>
  <si>
    <t>https://3dspacep.internsg.net:444/3dspace/common/emxNavigator.jsp?objectId=63360.52529.38018.51070</t>
  </si>
  <si>
    <t>https://3dspacep.internsg.net:444/3dspace/common/emxNavigator.jsp?objectId=63360.52529.37659.3661</t>
  </si>
  <si>
    <t>NPI-2025-024927</t>
  </si>
  <si>
    <t>BA200056290005</t>
  </si>
  <si>
    <t>WCUSFTA-KFLI004-00005919</t>
  </si>
  <si>
    <t>NPI/2025/53</t>
  </si>
  <si>
    <t>W667150</t>
  </si>
  <si>
    <t>FLIB MEETING TABLE TF RC (W1600 D800 NJ/NJ BC-BL PACK-UA)</t>
  </si>
  <si>
    <t>https://3dspacep.internsg.net:444/3dspace/common/emxNavigator.jsp?objectId=63360.52529.42433.32342</t>
  </si>
  <si>
    <t>https://3dspacep.internsg.net:444/3dspace/common/emxNavigator.jsp?objectId=63360.52529.2984.48101</t>
  </si>
  <si>
    <t>https://3dspacep.internsg.net:444/3dspace/common/emxNavigator.jsp?objectId=63360.52529.2984.48265</t>
  </si>
  <si>
    <t>https://3dspacep.internsg.net:444/3dspace/common/emxNavigator.jsp?objectId=63360.52529.2984.48295</t>
  </si>
  <si>
    <t>https://3dspacep.internsg.net:444/3dspace/common/emxNavigator.jsp?objectId=63360.52529.2984.48273</t>
  </si>
  <si>
    <t>R99169</t>
  </si>
  <si>
    <t>23.03.2026</t>
  </si>
  <si>
    <t>NPI-2025-024902</t>
  </si>
  <si>
    <t>WCUSBSE-KVTR048-00000351</t>
  </si>
  <si>
    <t>NPI/2025/70</t>
  </si>
  <si>
    <t>VTRAVEL BENCH PRM 5U (E-AA/POL BS-CT-NF658 PRM-E-BS-CT-NF658 LOGO AE-J2-POL J2-BS-YKU2MR-FR BO-R GDS FFR2 ASM-U FSCMIX)</t>
  </si>
  <si>
    <t>Zeichnung oder Teileliste zur Änderung bereitstellen für:  VTRAVEL BENCH PRM 5U,  1. 6 U bench 2. Logo as on the drawing from attachement  3. Thread dark grey - as on the attached photo "Madeira COL 1841"  4. Way of embroider the logo - as on the photo "logo dla Nicei"  5. Screwed floor fixation - shorter version, with dowel 24 mm P0152P-12500 and screw 35mm M0501-1547,  (Please add 3x dowel P0152P-12500 and 3x screw M0501-1547 to the parts list.) 6. Medien zwischen den Sitzen: 3x Medienanschluss 2MR: 1x Steckdose franz Norm+ 1x TUF Dual-USB-Ladegerät (Typ A+C) und NAK 2,0m ab Gleiter</t>
  </si>
  <si>
    <t>https://3dspacep.internsg.net:444/3dspace/common/emxNavigator.jsp?objectId=63360.52529.42430.31856</t>
  </si>
  <si>
    <t>https://3dspacep.internsg.net:444/3dspace/common/emxNavigator.jsp?objectId=63360.52529.2982.46792</t>
  </si>
  <si>
    <t>VTRAVEL BENCH PRM 5U,  1. 6 U bench 2. Logo as on the drawing from attachement  3. Thread dark grey - as on the attached photo "Madeira COL 1841"  4. Way of embroider the logo - as on the photo "logo dla Nicei"  5. Screwed floor fixation - shorter version, with dowel 24 mm P0152P-12500 and screw 35mm M0501-1547 +++ Info see at WS 6. Media between the seats: 3x media connection 2MR: 1x French standard socket+ 1x TUF dual USB charger (type A+C) and NAK 2.0m from glider +++ Info see at WS</t>
  </si>
  <si>
    <t>https://3dspacep.internsg.net:444/3dspace/common/emxNavigator.jsp?objectId=63360.52529.2982.47050</t>
  </si>
  <si>
    <t>NPI-2025-024908</t>
  </si>
  <si>
    <t>DENN0001315</t>
  </si>
  <si>
    <t>WCUSCMP-00000581</t>
  </si>
  <si>
    <t>NPI/2025/99</t>
  </si>
  <si>
    <t>L583284</t>
  </si>
  <si>
    <t>Tischplatte 80x80 cm altes Modell 8780/6</t>
  </si>
  <si>
    <t>Tischplatte 80x80 cm altes Modell 8780/6  	*********** HPL BW Platinum 2 mm Kunststoffumleimer MP Platinum Plattenstärke 27 mm mit Befestigungsmaterial Montagelöcher vorgebohrt siehe BG04657700</t>
  </si>
  <si>
    <t>https://3dspacep.internsg.net:444/3dspace/common/emxNavigator.jsp?objectId=63360.52529.42430.54952</t>
  </si>
  <si>
    <t>https://3dspacep.internsg.net:444/3dspace/common/emxNavigator.jsp?objectId=63360.52529.42431.43838</t>
  </si>
  <si>
    <t>NPI-2025-030268</t>
  </si>
  <si>
    <t>SE556624982601</t>
  </si>
  <si>
    <t>WCUSBSE-00000727</t>
  </si>
  <si>
    <t>NPI/2025/11060</t>
  </si>
  <si>
    <t>L625961</t>
  </si>
  <si>
    <t>BEAM FOR 8000 SERIES - PORCHE DESIGN BENCH</t>
  </si>
  <si>
    <t>BEAM FOR 8000 SERIES - PORCHE DESIGN BENCH  including all assembly parts  +++++++++ Rücken-Rücken Verbindungsstege mit allen Befestigungselementen siehe BG04445400, metallic anthracite / DB 703. Länge 640mm +++++ anstelle von BG04306800 mit ET04303100 Bitte diese verwenden: BG04353600 prd-NSGHQ-00385880 mit ET04353700 prd-NSGHQ-00390231</t>
  </si>
  <si>
    <t>https://3dspacep.internsg.net:444/3dspace/common/emxNavigator.jsp?objectId=63360.52529.18953.34523</t>
  </si>
  <si>
    <t>https://3dspacep.internsg.net:444/3dspace/common/emxNavigator.jsp?objectId=63360.52529.15237.23075</t>
  </si>
  <si>
    <t>NPI-2025-029614</t>
  </si>
  <si>
    <t>DE325998031</t>
  </si>
  <si>
    <t>H-24KA0007</t>
  </si>
  <si>
    <t>WCUSSSE-KSAN047-00004545</t>
  </si>
  <si>
    <t>NPI/2025/9759</t>
  </si>
  <si>
    <t>M29473</t>
  </si>
  <si>
    <t>SAND AD FRAME 2U U-SHAPE T-L (BS-MU33 CF-NK LTF-NK/BL YR001-GE-W VC-U-STG60999 E-BL SE-CC FFR2 PACK-UAC)</t>
  </si>
  <si>
    <t>W celu uzyskania: WCUSSSE-KSAN047-00004545 W indeksie WSAN047-00000002 podniemić: P1001A-16300-NK BLAT STOLU SAND WAGON 650X700X25 POD PORT EVOLINE CIRCLE80 1M MA-NK Na  P1001A-392XX BLAT STOLU SAND WAGON 650X700X25 POD MEDIAPORT POWER FRAME 3M MA-XX oraz  M1026-23900 MEDIAPORT EVOLINE CIRCLE80 1M DI80 (230V USBCHA-USBCHC-HDMI GE 3000 B) SET Na  M1026-20800 MEDIAPORT POWER FRAME 3M (230V 230V USBCHA-USBCHC GE 3000 B) SET</t>
  </si>
  <si>
    <t>https://3dspacep.internsg.net:444/3dspace/common/emxNavigator.jsp?objectId=63360.52529.53032.5166</t>
  </si>
  <si>
    <t>https://3dspacep.internsg.net:444/3dspace/common/emxNavigator.jsp?objectId=63360.52529.53032.30591</t>
  </si>
  <si>
    <t>https://3dspacep.internsg.net:444/3dspace/common/emxNavigator.jsp?objectId=63360.52529.53032.30615</t>
  </si>
  <si>
    <t>BLAT STOŁU: P1001A-16300-NK BLAT STOLU SAND WAGON 650X700X25 POD PORT EVOLINE CIRCLE80 1M MA-NK ALE ZMIENIONY OTWÓR POD PORT: M1026-20800 MEDIAPORT POWER FRAME 3M (230V 230V USBCHA-USBCHC GE 3000 B) SET  KOLOR MELAMINY BEZ ZMIAN MA-NK. NOWY INDEKS NA BLAT: P1001A-392XX BLAT STOLU SAND WAGON 650X700X25 POD MEDIAPORT POWER FRAME 3M MA-XX</t>
  </si>
  <si>
    <t>P1001A-39200-NK</t>
  </si>
  <si>
    <t>https://3dspacep.internsg.net:444/3dspace/common/emxNavigator.jsp?objectId=63360.52529.53032.35455</t>
  </si>
  <si>
    <t>https://3dspacep.internsg.net:444/3dspace/common/emxNavigator.jsp?objectId=63360.52529.53032.35450</t>
  </si>
  <si>
    <t>https://3dspacep.internsg.net:444/3dspace/common/emxNavigator.jsp?objectId=63360.52529.53032.35435</t>
  </si>
  <si>
    <t>https://3dspacep.internsg.net:444/3dspace/common/emxNavigator.jsp?objectId=63360.52529.53032.35419</t>
  </si>
  <si>
    <t>https://3dspacep.internsg.net:444/3dspace/common/emxNavigator.jsp?objectId=63360.52529.56492.35307</t>
  </si>
  <si>
    <t>NPI-2025-030234</t>
  </si>
  <si>
    <t>H-24KD0361</t>
  </si>
  <si>
    <t>WCUSCCM-00002491</t>
  </si>
  <si>
    <t>NPI/2025/11029</t>
  </si>
  <si>
    <t>L625865</t>
  </si>
  <si>
    <t>Sitzschale Hola KL Midnight Blue (ohne Polster)</t>
  </si>
  <si>
    <t>https://3dspacep.internsg.net:444/3dspace/common/emxNavigator.jsp?objectId=63360.52529.37660.47430</t>
  </si>
  <si>
    <t>https://3dspacep.internsg.net:444/3dspace/common/emxNavigator.jsp?objectId=63360.52529.38021.30832</t>
  </si>
  <si>
    <t>NPI-2025-025040</t>
  </si>
  <si>
    <t>DE248457359</t>
  </si>
  <si>
    <t>WCUSCFR-KDUO002-00003974</t>
  </si>
  <si>
    <t>NPI/2025/324</t>
  </si>
  <si>
    <t>L584370</t>
  </si>
  <si>
    <t>DUO FRAME CHAIR 4L IN W (E-CR CC-HH-SKNB SE-PD-VL4043 GD FFRF PEFC UV)</t>
  </si>
  <si>
    <t>https://3dspacep.internsg.net:444/3dspace/common/emxNavigator.jsp?objectId=63360.52529.2989.12402</t>
  </si>
  <si>
    <t>https://3dspacep.internsg.net:444/3dspace/common/emxNavigator.jsp?objectId=63360.52529.2989.42812</t>
  </si>
  <si>
    <t>NPI-2025-025057</t>
  </si>
  <si>
    <t>WCUSBSE-KVTR035-00000370</t>
  </si>
  <si>
    <t>NPI/2025/284</t>
  </si>
  <si>
    <t>VTRAVEL BENCH 4U TI1 (E-AA/POL BS-AN1227 TI-B-U0901TP AI-J4-POL AE-J2-POL J2-BS-YKU2MR-FR BO-L GDG FFR2 ASM-F FSCMIX)</t>
  </si>
  <si>
    <t>bitte S018908 und Index WCUSBSE-KVTR035-00000252 prüfen</t>
  </si>
  <si>
    <t>Drawing S018938 created, see WS</t>
  </si>
  <si>
    <t>https://3dspacep.internsg.net:444/3dspace/common/emxNavigator.jsp?objectId=63360.52529.2989.41402</t>
  </si>
  <si>
    <t>https://3dspacep.internsg.net:444/3dspace/common/emxNavigator.jsp?objectId=63360.52529.50395.21564</t>
  </si>
  <si>
    <t>like WCUSBSE-KVTR035-00000252 but shell UPH. Upholstery fabric group: Shell (CUPHSHELLGROUP): SOLITAIR leather Upholstery fabric colours: Shell (CUPHSHELLCOLOR): PRAHA 5020 +++(prd-NSGHQ-00521893 // S018908)</t>
  </si>
  <si>
    <t>https://3dspacep.internsg.net:444/3dspace/common/emxNavigator.jsp?objectId=63360.52529.50395.22030</t>
  </si>
  <si>
    <t>NPI-2025-025058</t>
  </si>
  <si>
    <t>FR63485331466</t>
  </si>
  <si>
    <t>WCUSFWP-KC54076-00003804</t>
  </si>
  <si>
    <t>NPI/2025/342</t>
  </si>
  <si>
    <t>A764217</t>
  </si>
  <si>
    <t>CS5040 DESK I-LEG (W1400 D800 BI/2-NZ FD BC-WT YR001-FR-B-L QC-B-R HC-F VC-FM PACK-A)</t>
  </si>
  <si>
    <t>PPT71-000800-ZA-000089 1 szt HCT11-000084-ZA-000535 1 szt</t>
  </si>
  <si>
    <t>https://3dspacep.internsg.net:444/3dspace/common/emxNavigator.jsp?objectId=63360.52529.2989.41604</t>
  </si>
  <si>
    <t>https://3dspacep.internsg.net:444/3dspace/common/emxNavigator.jsp?objectId=63360.52529.24122.42447</t>
  </si>
  <si>
    <t>https://3dspacep.internsg.net:444/3dspace/common/emxNavigator.jsp?objectId=63360.52529.24122.42442</t>
  </si>
  <si>
    <t>https://3dspacep.internsg.net:444/3dspace/common/emxNavigator.jsp?objectId=63360.52529.24122.42564</t>
  </si>
  <si>
    <t>https://3dspacep.internsg.net:444/3dspace/common/emxNavigator.jsp?objectId=63360.52529.24122.42593</t>
  </si>
  <si>
    <t>https://3dspacep.internsg.net:444/3dspace/common/emxNavigator.jsp?objectId=63360.52529.24122.42590</t>
  </si>
  <si>
    <t>NPI-2025-025059</t>
  </si>
  <si>
    <t>WCUSFTA-KSEM002-00005943</t>
  </si>
  <si>
    <t>NPI/2025/345</t>
  </si>
  <si>
    <t>A767260</t>
  </si>
  <si>
    <t>SEMU TABLE MFC (W507 D565 NK/2-NK TT-18 BC-BL GD PACK-BDF)</t>
  </si>
  <si>
    <t>Nadzór nad prototypem/ wzorcem</t>
  </si>
  <si>
    <t>2 szt. WCUSFTA-KSEM002-00005943 SEMU TABLE MFC (W507 D565 NK/2-NK TT-18 BC-BL GD PACK-BDF) REGULACJA WYSOKOŚCI NPI/2025/345</t>
  </si>
  <si>
    <t>https://3dspacep.internsg.net:444/3dspace/common/emxNavigator.jsp?objectId=63360.52529.2989.41993</t>
  </si>
  <si>
    <t>https://3dspacep.internsg.net:444/3dspace/common/emxNavigator.jsp?objectId=63360.52529.60919.61738</t>
  </si>
  <si>
    <t>WCUSFTA-KSEM002-00005943 PM0301-5067 + M0302-022 Stół zostanie wykonany prototypowo w CBR i przekazany do oceny jakościowej i wysyłki do klienta</t>
  </si>
  <si>
    <t>https://3dspacep.internsg.net:444/3dspace/common/emxNavigator.jsp?objectId=63360.52529.60919.61735</t>
  </si>
  <si>
    <t>Ocena prototypów</t>
  </si>
  <si>
    <t>pnitka</t>
  </si>
  <si>
    <t>https://3dspacep.internsg.net:444/3dspace/common/emxNavigator.jsp?objectId=63360.52529.16849.28216</t>
  </si>
  <si>
    <t>NPI-2025-025060</t>
  </si>
  <si>
    <t>H-24KD0036</t>
  </si>
  <si>
    <t>WCUSBSE-KVTR048-00000371</t>
  </si>
  <si>
    <t>NPI/2025/340</t>
  </si>
  <si>
    <t>L590883</t>
  </si>
  <si>
    <t>30.06.2025</t>
  </si>
  <si>
    <t>VTRAVEL BENCH PRM 5U TE1 (E-AA/SA BS-AN1000 PRM-A-BS-AN1000 LOGO TE-L-U0901TP GDN FFR2 ASM-F FSCMIX)</t>
  </si>
  <si>
    <t>Zeichnung bereit stellen</t>
  </si>
  <si>
    <t>VTRAVEL BENCH PRM 5U TE1  ***** S018963 erstellen für T5T4T,   9 UPH raised shells PRM with special logo, 4 legs, with smaller table top 23x50cm both sides + between  shells E/F, Mediport between shell A/B, D/E, G/H, power middle. Send drawing to CS for information</t>
  </si>
  <si>
    <t>Zeichnung erstellt und hochgeladen.</t>
  </si>
  <si>
    <t>https://3dspacep.internsg.net:444/3dspace/common/emxNavigator.jsp?objectId=63360.52529.2989.44070</t>
  </si>
  <si>
    <t>https://3dspacep.internsg.net:444/3dspace/common/emxNavigator.jsp?objectId=63360.52529.29878.63319</t>
  </si>
  <si>
    <t>VTRAVEL BENCH PRM 5U TE1  **** T4T5T,   9 UPH raised shells PRM with special logo, 4 legs, with smaller table top 23x50cm both sides + between  shells E/F, Mediport between shell A/B, D/E, G/H, power middle. ++++ see drawing in WS // NPI text is not ok, please adjust index description.</t>
  </si>
  <si>
    <t>https://3dspacep.internsg.net:444/3dspace/common/emxNavigator.jsp?objectId=63360.52529.29878.63544</t>
  </si>
  <si>
    <t>NPI-2025-029560</t>
  </si>
  <si>
    <t>WCUSFWP-KC54076S-00004781</t>
  </si>
  <si>
    <t>NPI/2025/9650</t>
  </si>
  <si>
    <t>R95661</t>
  </si>
  <si>
    <t>CS5040 DESK I-LEG BASF (W1600 D800 NH/2-NH FD BC-WA PACK-A)</t>
  </si>
  <si>
    <t>https://3dspacep.internsg.net:444/3dspace/common/emxNavigator.jsp?objectId=63360.52529.11628.11876</t>
  </si>
  <si>
    <t>https://3dspacep.internsg.net:444/3dspace/common/emxNavigator.jsp?objectId=63360.52529.56479.55682</t>
  </si>
  <si>
    <t>Baza pod pakowanie: PCT71-000800-ZA-000400</t>
  </si>
  <si>
    <t>https://3dspacep.internsg.net:444/3dspace/common/emxNavigator.jsp?objectId=63360.52529.56479.55887</t>
  </si>
  <si>
    <t>BOM na um. NSW: WCUSFWP-KC54076S-00004781 - CS5040 DESK I-LEG BASF (W1600 D800 NH/2-NH FD BC-WA PACK-A)(C CUTOUT 267,5X60 FOR POWER FRAME COVER 4M) NPI/2025/9650 1szt. - PPT71-000800-ZA-000147 - BLAT PROST. CS5040 STAŁY 1600X800X25 C OTW. 267,5X60 POD POWER FRAME COVER 4M NH/2N-NH BELKA-BL ZM ZAPAKOWANY 1szt. - HCT11-000084-ZA-000311 - KOMPLET MOSTÓW PROSTOKĄTNYCH BIURKA CS5040 GŁ.800  BC-[06]</t>
  </si>
  <si>
    <t>https://3dspacep.internsg.net:444/3dspace/common/emxNavigator.jsp?objectId=63360.52529.56479.55861</t>
  </si>
  <si>
    <t>NPI-2025-025079</t>
  </si>
  <si>
    <t>WCUSFWP-KESE082-00003805</t>
  </si>
  <si>
    <t>NPI/2025/351</t>
  </si>
  <si>
    <t>A763910</t>
  </si>
  <si>
    <t>ES DESK C-LEG RC (W1600 D600 NJ/2-NJ HC BC-WA PACK-UA)</t>
  </si>
  <si>
    <t>PCT71-000831-ZA-000265 - 1szt HCT11-000323-ZA-000021 - 1szt, ale zmiana koloru mostów na RAL 7015, zaślepka profilu M1019-93093,  HCT14-000092-ZA-000001 - 1szt, ale zmiana koloru belki na RAL 7015</t>
  </si>
  <si>
    <t>https://3dspacep.internsg.net:444/3dspace/common/emxNavigator.jsp?objectId=63360.52529.2993.18718</t>
  </si>
  <si>
    <t>https://3dspacep.internsg.net:444/3dspace/common/emxNavigator.jsp?objectId=63360.52529.60918.3344</t>
  </si>
  <si>
    <t>https://3dspacep.internsg.net:444/3dspace/common/emxNavigator.jsp?objectId=63360.52529.60918.3549</t>
  </si>
  <si>
    <t>NPI-2025-025080</t>
  </si>
  <si>
    <t>NL862276147B01</t>
  </si>
  <si>
    <t>H-22NL0724</t>
  </si>
  <si>
    <t>WCUSCBS-00001208</t>
  </si>
  <si>
    <t>NPI/2025/415</t>
  </si>
  <si>
    <t>A764200</t>
  </si>
  <si>
    <t>Bank incl. plantenbak</t>
  </si>
  <si>
    <t>https://3dspacep.internsg.net:444/3dspace/common/emxNavigator.jsp?objectId=63360.52529.2993.19780</t>
  </si>
  <si>
    <t>https://3dspacep.internsg.net:444/3dspace/common/emxNavigator.jsp?objectId=63360.52529.60918.56643</t>
  </si>
  <si>
    <t>PRZEKOLOROWANIE: WES61-001Z-MA0001-BI0000 ŁAWKA SAND DŁ. 1500 BA-SX3007 SE-SX3007 MASKOWNICA LEWA, PRAWA, DOLNA MELAMINA BI (KWIETNIK) ZAMIANA NA MELAMINA NZ NATURAL HICKORY I SX0001.</t>
  </si>
  <si>
    <t>https://3dspacep.internsg.net:444/3dspace/common/emxNavigator.jsp?objectId=63360.52529.60918.57176</t>
  </si>
  <si>
    <t>PRZEKOLOROWANIE NA NZ NATURAL HICKORY: WNYI9227-BI OBUDOWA KWIETNIKA SAND 149x30 H=112,6 BEZ POKRYWKI DO INTEGRACJI JEDNOSTRONNEJ BI</t>
  </si>
  <si>
    <t>WNYI9227-NZ</t>
  </si>
  <si>
    <t>https://3dspacep.internsg.net:444/3dspace/common/emxNavigator.jsp?objectId=63360.52529.60918.57146</t>
  </si>
  <si>
    <t>INDEKS WCUSCBS-00001208 NA KOMPLET: 1. WNYI9227-BI OBUDOWA KWIETNIKA SAND 149x30 H=112,6 BEZ POKRYWKI DO INTEGRACJI JEDNOSTRONNEJ BI, ALE PRZEKOLOROWANA NA NZ NATURAL HICKORY 2.WES61-001Z-MA0001-BI0000 ŁAWKA SAND DŁ. 1500 BA-SX3007 SE-SX3007 MASKOWNICA LEWA, PRAWA, DOLNA MELAMINA BI (KWIETNIK) ZAMIANA NA MELAMINA NZ NATURAL HICKORY I SX0001. + ZMIANA NAZWY ZGODNIE Z NOWYM CENNIKIEM: SAND SOFA OS (W1500 BS-% CF-NZ FP FFR2 PACK-A) - TAKĄ NAZWĘ MI WYGENEROWAŁO W P3S.</t>
  </si>
  <si>
    <t>https://3dspacep.internsg.net:444/3dspace/common/emxNavigator.jsp?objectId=63360.52529.60918.57194</t>
  </si>
  <si>
    <t>NPI-2025-025098</t>
  </si>
  <si>
    <t>WCUSBSE-KVTR052-00000394</t>
  </si>
  <si>
    <t>NPI/2025/441</t>
  </si>
  <si>
    <t>20.04.2025</t>
  </si>
  <si>
    <t>VTRAVEL BENCH BBL 10U TE4 (E-AA/SA BS-AN1000 TE-LR-U0901TP J4-BS-YKU2MR-GE BO-L GDN FFR2 ASM-F FSCMIX)</t>
  </si>
  <si>
    <t>VTRAVEL BENCH BBL 10U TE4 ****** VTRAVEL BENCH BBL 30U TI4 TE4 S018962 erstellen für T5T5T5T BBL,   30 UPH shells, 5 BBL legs, with smaller table top 23x50cm both sides and 4x in between, Mediport between shell A/B, D/E, F/G, i/J, K/L, N/O //  A1/B1, D1/E1, F1/G1, i1/J1, K1/L1, N1/O1, power middle ++++ Send drawing to CS for information</t>
  </si>
  <si>
    <t>New cable duct with the possibility to lay cables from the middle of the bench created prd-NSGHQ-00527592 With this solution only one starter cable is needed</t>
  </si>
  <si>
    <t>https://3dspacep.internsg.net:444/3dspace/common/emxNavigator.jsp?objectId=63360.52529.2994.6979</t>
  </si>
  <si>
    <t>https://3dspacep.internsg.net:444/3dspace/common/emxNavigator.jsp?objectId=63360.52529.49155.15769</t>
  </si>
  <si>
    <t>VTRAVEL BENCH BBL 10U TE4 ****** VTRAVEL BENCH BBL 30U TI4 TE4 30 UPH shells, 5 BBL legs, with smaller table top 23x50cm both sides and 4x in between, Mediport between shell A/B, D/E, F/G, i/J, K/L, N/O //  A1/B1, D1/E1, F1/G1, i1/J1, K1/L1, N1/O1, power middle ++++ see drawing in WS // please adjust index description. "BO-L" to "BO-M"</t>
  </si>
  <si>
    <t>https://3dspacep.internsg.net:444/3dspace/common/emxNavigator.jsp?objectId=63360.52529.49155.15997</t>
  </si>
  <si>
    <t>See S018962 in WS</t>
  </si>
  <si>
    <t>https://3dspacep.internsg.net:444/3dspace/common/emxNavigator.jsp?objectId=63360.52529.49155.16165</t>
  </si>
  <si>
    <t>implement new Part</t>
  </si>
  <si>
    <t>Please have a new connection cable duct created for the BBL bench type. similar to KANAL KABLOWY POZIOMY VTRAVEL BBL (prd-NSGHQ-00504377 / DPC82-000001-XX) but with cable outlet on both sides. See sketch in con.doc.</t>
  </si>
  <si>
    <t>https://3dspacep.internsg.net:444/3dspace/common/emxNavigator.jsp?objectId=63360.52529.41486.5776</t>
  </si>
  <si>
    <t>prd-NSGHQ-00532093</t>
  </si>
  <si>
    <t>P1002B-72401-W1 P1002B-724DSH</t>
  </si>
  <si>
    <t>https://3dspacep.internsg.net:444/3dspace/common/emxNavigator.jsp?objectId=63360.52529.16844.20205</t>
  </si>
  <si>
    <t>NPI-2025-030232</t>
  </si>
  <si>
    <t>GB759894254</t>
  </si>
  <si>
    <t>H-25UK0258</t>
  </si>
  <si>
    <t>WCUSFTA-KC54108-00007221</t>
  </si>
  <si>
    <t>NPI/2025/11015</t>
  </si>
  <si>
    <t>A818900</t>
  </si>
  <si>
    <t>CS5040 MEETING TABLE I-LEG T2 (W3600 D1600 MP/2-MP BC-BL YD009-GB-GA YD003-GB-GA HC-F VC-FM PACK-A)</t>
  </si>
  <si>
    <t>https://3dspacep.internsg.net:444/3dspace/common/emxNavigator.jsp?objectId=63360.52529.38021.28162</t>
  </si>
  <si>
    <t>https://3dspacep.internsg.net:444/3dspace/common/emxNavigator.jsp?objectId=63360.52529.18956.2692</t>
  </si>
  <si>
    <t>BOM na w. T na um. NSW dla: WCUSFTA-KC54108-00007221 - CS5040 MEETING TABLE I-LEG T2 (W4800 D1600 BI/2-BI BC-BL YD009-GB-GA YD003-GB-GA HC-F VC-FM PACK-A) NPI/2025/11015 1szt. - PPT71-000803-ZA-000266 - BLAT PROST. CS5040 KONF. 1600X1600X25 BI/2N-BI OTWÓR POD POWERFRAME 3M-M HC-F-BL BELKA-BL ZM ZAPAKOWANY 1szt. - PPT71-000803-ZA-000267 - BLAT PROST. CS5040 KONF. 1600X1600X25 BI/2N-BI OTWÓR POD POWERFRAME 3M-M HC-F-BL BELKA-BL ZAPAKOWANY 1szt. - PPT71-000803-ZA-000268 - BLAT PROST. CS5040 KONF. 1600X1600X25 BI/2N-BI HC-F-BL BELKA-BL ZAPAKOWANY 1szt. - HCT11-000179-ZA-000332 - KOMPLET MOSTÓW 160 PROSTOKĄTNYCH STOŁU KONFERENCYJNEGO CS5040 BC-[DP] YD009-GB-GA YD003-GB-GA 2X-VC-FP1-(B) 2szt. - HCT11-000189-ZA-000002 - MOST ŚRODKOWY 160 STOŁU KONFERENCYJNEGO KPL. CS5040 CZARNY GŁĘBOKI DROBNA STR./MAT [DP]</t>
  </si>
  <si>
    <t>https://3dspacep.internsg.net:444/3dspace/common/emxNavigator.jsp?objectId=63360.52529.18956.2676</t>
  </si>
  <si>
    <t>https://3dspacep.internsg.net:444/3dspace/common/emxNavigator.jsp?objectId=63360.52529.18956.2825</t>
  </si>
  <si>
    <t>https://3dspacep.internsg.net:444/3dspace/common/emxNavigator.jsp?objectId=63360.52529.18956.2876</t>
  </si>
  <si>
    <t>https://3dspacep.internsg.net:444/3dspace/common/emxNavigator.jsp?objectId=63360.52529.18956.2845</t>
  </si>
  <si>
    <t>NPI-2025-029583</t>
  </si>
  <si>
    <t>DENN0000905</t>
  </si>
  <si>
    <t>H-25RG0205</t>
  </si>
  <si>
    <t>WCUSCSW-KXIL046-00005325</t>
  </si>
  <si>
    <t>NPI/2025/9671</t>
  </si>
  <si>
    <t>M29401</t>
  </si>
  <si>
    <t>XILIUM SWIVEL CHAIR UPH/P GSB (ER-ST CC-B BA-SD-VL9035/VL9035 SE-SD-VL9035/VL9035 R54-B/B/BPU GL-STD TS30 ESH60 FOAM-I PACK-BDF)</t>
  </si>
  <si>
    <t>https://3dspacep.internsg.net:444/3dspace/common/emxNavigator.jsp?objectId=63360.52529.56473.33430</t>
  </si>
  <si>
    <t>https://3dspacep.internsg.net:444/3dspace/common/emxNavigator.jsp?objectId=63360.52529.53030.30338</t>
  </si>
  <si>
    <t>Wg: Workspace Association/Public: OPIS ZMIAN</t>
  </si>
  <si>
    <t>https://3dspacep.internsg.net:444/3dspace/common/emxNavigator.jsp?objectId=63360.52529.53030.30308</t>
  </si>
  <si>
    <t>NPI-2025-029574</t>
  </si>
  <si>
    <t>WCUSPWA-KC54002-00001873</t>
  </si>
  <si>
    <t>NPI/2025/9689</t>
  </si>
  <si>
    <t>A808451</t>
  </si>
  <si>
    <t>DESK PANEL UP UPH CS 3 (W700 CUR60112 HL-WT)</t>
  </si>
  <si>
    <t>BOM na w. T na um. NSW dla: WCUSPWA-KC54002-00001873 - DESK SIDE PANEL UP UPH CS 3 (W700 CUR60112 HL-WT)(BSPACE) NPI/2025/9689 1szt. - PPWA-00000066-01-00 - SZKIELET PANELU GÓRNEGO 70 CS5040 ZATAPICEROWANY TKANINĄ: CUR60112  1szt. - JM1017-J55D7 - KPL. UCHWYTÓW KPL. PANELU GÓRNEGO BOCZNEGO CS5040 DO BIURKA BSPACE BI</t>
  </si>
  <si>
    <t>https://3dspacep.internsg.net:444/3dspace/common/emxNavigator.jsp?objectId=63360.52529.56473.27804</t>
  </si>
  <si>
    <t>https://3dspacep.internsg.net:444/3dspace/common/emxNavigator.jsp?objectId=63360.52529.56495.2534</t>
  </si>
  <si>
    <t>https://3dspacep.internsg.net:444/3dspace/common/emxNavigator.jsp?objectId=63360.52529.56495.2678</t>
  </si>
  <si>
    <t>https://3dspacep.internsg.net:444/3dspace/common/emxNavigator.jsp?objectId=63360.52529.56495.2686</t>
  </si>
  <si>
    <t>BOM: WCUSPWA-KC54002-00001873 - DESK SIDE PANEL UP UPH CS 3 (W700 CUR60112 HL-WT)(BSPACE) NPI/2025/9689 1szt. - PPWA-00000066-01-00 - SZKIELET PANELU GÓRNEGO 70 CS5040 ZATAPICEROWANY TKANINĄ: CUR60112  1szt. - JM1017-J55D7 - KPL. UCHWYTÓW KPL. PANELU GÓRNEGO BOCZNEGO CS5040 DO BIURKA BSPACE BI</t>
  </si>
  <si>
    <t>https://3dspacep.internsg.net:444/3dspace/common/emxNavigator.jsp?objectId=63360.52529.56495.2555</t>
  </si>
  <si>
    <t>https://3dspacep.internsg.net:444/3dspace/common/emxNavigator.jsp?objectId=63360.52529.56495.2549</t>
  </si>
  <si>
    <t>NPI-2025-025063</t>
  </si>
  <si>
    <t>WCUSBSE-KVTR037-00000372</t>
  </si>
  <si>
    <t>NPI/2025/339</t>
  </si>
  <si>
    <t>VTRAVEL BENCH 5U TI1 TE2 (E-AA/SA BS-AN1000 TI-C-U0901TP TE-LR-U0901TP J2-BS-YKU2MR-GE BO-L GDN FFR2 ASM-F FSCMIX)</t>
  </si>
  <si>
    <t>VTRAVEL BENCH 5U TI1 TE2**** S018960 erstellen für T4T4T4T,   12 UPH shells, 4 legs, with smaller table top 23x50cm both sides + between  shells D/E,H/I,  Mediport between shell B/C, E/F, J/K, power middle. Send drawing to CS for information</t>
  </si>
  <si>
    <t>See S018960 in WS</t>
  </si>
  <si>
    <t>https://3dspacep.internsg.net:444/3dspace/common/emxNavigator.jsp?objectId=63360.52529.2989.56144</t>
  </si>
  <si>
    <t>https://3dspacep.internsg.net:444/3dspace/common/emxNavigator.jsp?objectId=63360.52529.29836.22903</t>
  </si>
  <si>
    <t>VTRAVEL BENCH 5U TI1 TE2**** T4T4T4T,   12 UPH shells, 4 legs, with smaller table top 23x50cm both sides + between  shells D/E,H/I,  Mediport between shell B/C, E/F, J/K, power middle++++ see drawing in WS.  //if possible, please adjust index description "BO-L" to "BO-M"  like middle</t>
  </si>
  <si>
    <t>https://3dspacep.internsg.net:444/3dspace/common/emxNavigator.jsp?objectId=63360.52529.29836.23252</t>
  </si>
  <si>
    <t>NPI-2025-025066</t>
  </si>
  <si>
    <t>WCUSBSE-KVTR037-00000374</t>
  </si>
  <si>
    <t>NPI/2025/338</t>
  </si>
  <si>
    <t>VTRAVEL BENCH 5U TI1 TE2 ******* S018959 erstellen für T3T5T,   8 UPH shells, 4 legs, with smaller table top 23x50cm both sides + between  shells C/D,  Mediport between shell A/B, D/E, G/H, power middle. Send drawing to CS for information</t>
  </si>
  <si>
    <t>See S018959 in WS</t>
  </si>
  <si>
    <t>https://3dspacep.internsg.net:444/3dspace/common/emxNavigator.jsp?objectId=63360.52529.2989.60875</t>
  </si>
  <si>
    <t>https://3dspacep.internsg.net:444/3dspace/common/emxNavigator.jsp?objectId=63360.52529.31898.26831</t>
  </si>
  <si>
    <t>VTRAVEL BENCH 5U TI1 TE2 ****** T3T5T,   8 UPH shells, 4 legs, with smaller table top 23x50cm both sides + between  shells C/D,  Mediport between shell A/B, D/E, G/H, power middle++++ see drawing in WS /if possible, please adjust index description "BO-L" to "BO-M"  like middle</t>
  </si>
  <si>
    <t>https://3dspacep.internsg.net:444/3dspace/common/emxNavigator.jsp?objectId=63360.52529.31898.27029</t>
  </si>
  <si>
    <t>NPI-2025-029613</t>
  </si>
  <si>
    <t>WCUSFWP-KC54076-00004797</t>
  </si>
  <si>
    <t>NPI/2025/9749</t>
  </si>
  <si>
    <t>CS5040 DESK I-LEG (W1800 D800 LW/2-LW FD BC-BL HC-F PACK-A)</t>
  </si>
  <si>
    <t>https://3dspacep.internsg.net:444/3dspace/common/emxNavigator.jsp?objectId=63360.52529.53032.5015</t>
  </si>
  <si>
    <t>https://3dspacep.internsg.net:444/3dspace/common/emxNavigator.jsp?objectId=63360.52529.53032.63681</t>
  </si>
  <si>
    <t>HCT11-000084-ZA-000286 - 1szt PPT71-000800-ZA-000144 - 1szt</t>
  </si>
  <si>
    <t>https://3dspacep.internsg.net:444/3dspace/common/emxNavigator.jsp?objectId=63360.52529.53032.63826</t>
  </si>
  <si>
    <t>https://3dspacep.internsg.net:444/3dspace/common/emxNavigator.jsp?objectId=63360.52529.53032.63884</t>
  </si>
  <si>
    <t>https://3dspacep.internsg.net:444/3dspace/common/emxNavigator.jsp?objectId=63360.52529.53032.63855</t>
  </si>
  <si>
    <t>NPI-2025-024937</t>
  </si>
  <si>
    <t>WCUSCMP-00000584</t>
  </si>
  <si>
    <t>NPI/2025/110</t>
  </si>
  <si>
    <t>L583618</t>
  </si>
  <si>
    <t>Satz Armlehnen Papilio</t>
  </si>
  <si>
    <t>1x P0705-83803,  1x P0705-83903,  2x P0751-J1200</t>
  </si>
  <si>
    <t>https://3dspacep.internsg.net:444/3dspace/common/emxNavigator.jsp?objectId=63360.52529.2978.63761</t>
  </si>
  <si>
    <t>https://3dspacep.internsg.net:444/3dspace/common/emxNavigator.jsp?objectId=63360.52529.2981.37623</t>
  </si>
  <si>
    <t>NPI-2025-024940</t>
  </si>
  <si>
    <t>WCUSFTA-KFLI004-00005920</t>
  </si>
  <si>
    <t>NPI/2025/159</t>
  </si>
  <si>
    <t>W667300</t>
  </si>
  <si>
    <t>https://3dspacep.internsg.net:444/3dspace/common/emxNavigator.jsp?objectId=63360.52529.2979.6479</t>
  </si>
  <si>
    <t>https://3dspacep.internsg.net:444/3dspace/common/emxNavigator.jsp?objectId=63360.52529.2985.52738</t>
  </si>
  <si>
    <t>https://3dspacep.internsg.net:444/3dspace/common/emxNavigator.jsp?objectId=63360.52529.2985.52869</t>
  </si>
  <si>
    <t>https://3dspacep.internsg.net:444/3dspace/common/emxNavigator.jsp?objectId=63360.52529.2985.52900</t>
  </si>
  <si>
    <t>https://3dspacep.internsg.net:444/3dspace/common/emxNavigator.jsp?objectId=63360.52529.2985.52871</t>
  </si>
  <si>
    <t>NPI-2025-024944</t>
  </si>
  <si>
    <t>WCUSFST-KK40116-00009021</t>
  </si>
  <si>
    <t>NPI/2025/164</t>
  </si>
  <si>
    <t>W667364</t>
  </si>
  <si>
    <t>https://3dspacep.internsg.net:444/3dspace/common/emxNavigator.jsp?objectId=63360.52529.2979.11878</t>
  </si>
  <si>
    <t>https://3dspacep.internsg.net:444/3dspace/common/emxNavigator.jsp?objectId=63360.52529.2987.39592</t>
  </si>
  <si>
    <t>https://3dspacep.internsg.net:444/3dspace/common/emxNavigator.jsp?objectId=63360.52529.2987.39617</t>
  </si>
  <si>
    <t>NPI-2025-025074</t>
  </si>
  <si>
    <t>WCUSBSE-KVTR037-00000377</t>
  </si>
  <si>
    <t>NPI/2025/362</t>
  </si>
  <si>
    <t>VTRAVEL BENCH 5U TE2 (E-AA/SA CC-KG TE-LR-U0901TP GDN ASM-F FSCMIX)</t>
  </si>
  <si>
    <t>VTRAVEL BENCH 5U TE2  ***** S018952 erstellen für: VTRAVEL BENCH 8U TE2, 8er Bank, 3 Fußteile, 4x PU, 4x PU PRM Sonderlogo, kleine Platten 23x50 beidseitig</t>
  </si>
  <si>
    <t>Zeichnung per Email verschickt. 24.02.2025    Bl</t>
  </si>
  <si>
    <t>https://3dspacep.internsg.net:444/3dspace/common/emxNavigator.jsp?objectId=63360.52529.2993.12779</t>
  </si>
  <si>
    <t>https://3dspacep.internsg.net:444/3dspace/common/emxNavigator.jsp?objectId=63360.52529.16841.32768</t>
  </si>
  <si>
    <t>S018952</t>
  </si>
  <si>
    <t>Zeichnung per Email verschickt.</t>
  </si>
  <si>
    <t>https://3dspacep.internsg.net:444/3dspace/common/emxNavigator.jsp?objectId=63360.52529.16841.33033</t>
  </si>
  <si>
    <t>VTRAVEL BENCH 5U TE2  **** VTRAVEL BENCH 8U TE2,  With smaller table top 23x50cm, 4 PU shells and 4 PU shells PRM with special logo,  ++++ see drawing in WS.  // NPI text is not ok, please adjust index description</t>
  </si>
  <si>
    <t>https://3dspacep.internsg.net:444/3dspace/common/emxNavigator.jsp?objectId=63360.52529.16841.33221</t>
  </si>
  <si>
    <t>NPI-2025-024963</t>
  </si>
  <si>
    <t>WCUSFST-KK40113-00009035</t>
  </si>
  <si>
    <t>NPI/2025/178</t>
  </si>
  <si>
    <t>https://3dspacep.internsg.net:444/3dspace/common/emxNavigator.jsp?objectId=63360.52529.2979.27016</t>
  </si>
  <si>
    <t>https://3dspacep.internsg.net:444/3dspace/common/emxNavigator.jsp?objectId=63360.52529.50398.8755</t>
  </si>
  <si>
    <t>https://3dspacep.internsg.net:444/3dspace/common/emxNavigator.jsp?objectId=63360.52529.50398.8756</t>
  </si>
  <si>
    <t>NPI-2025-024967</t>
  </si>
  <si>
    <t>WCUSFST-KK40153-00009038</t>
  </si>
  <si>
    <t>NPI/2025/181</t>
  </si>
  <si>
    <t>https://3dspacep.internsg.net:444/3dspace/common/emxNavigator.jsp?objectId=63360.52529.2979.34397</t>
  </si>
  <si>
    <t>https://3dspacep.internsg.net:444/3dspace/common/emxNavigator.jsp?objectId=63360.52529.50397.60126</t>
  </si>
  <si>
    <t>https://3dspacep.internsg.net:444/3dspace/common/emxNavigator.jsp?objectId=63360.52529.50397.60105</t>
  </si>
  <si>
    <t>NPI-2025-029585</t>
  </si>
  <si>
    <t>DE814369767</t>
  </si>
  <si>
    <t>WCUSFTA-KARN001-00007067</t>
  </si>
  <si>
    <t>NPI/2025/9694</t>
  </si>
  <si>
    <t>ARN MEETING TABLE LGW RC (W1800 D900 FSPF CA/BI BC-WK/SKNO GDF FSCMIX UV ASM-F)</t>
  </si>
  <si>
    <t>https://3dspacep.internsg.net:444/3dspace/common/emxNavigator.jsp?objectId=63360.52529.53030.4998</t>
  </si>
  <si>
    <t>https://3dspacep.internsg.net:444/3dspace/common/emxNavigator.jsp?objectId=63360.52529.56478.8357</t>
  </si>
  <si>
    <t>NPI-2025-029602</t>
  </si>
  <si>
    <t>H-24BX0009</t>
  </si>
  <si>
    <t>WCUSFWP-KEM3001-00004795</t>
  </si>
  <si>
    <t>NPI/2025/9719</t>
  </si>
  <si>
    <t>A810880</t>
  </si>
  <si>
    <t>EMODEL 3.0 DESK M RC (W1600 D800 BI/2-BI TT-25 FD HS-EM-UD ST-EU BC-WH BX-EM2 SC-SQ GLL HC-F1 CC PACK-PAB)</t>
  </si>
  <si>
    <t>PFWP-00004795-01-ZW</t>
  </si>
  <si>
    <t>https://3dspacep.internsg.net:444/3dspace/common/emxNavigator.jsp?objectId=63360.52529.53031.26831</t>
  </si>
  <si>
    <t>https://3dspacep.internsg.net:444/3dspace/common/emxNavigator.jsp?objectId=63360.52529.56480.22686</t>
  </si>
  <si>
    <t>https://3dspacep.internsg.net:444/3dspace/common/emxNavigator.jsp?objectId=63360.52529.56480.22742</t>
  </si>
  <si>
    <t>https://3dspacep.internsg.net:444/3dspace/common/emxNavigator.jsp?objectId=63360.52529.56480.22718</t>
  </si>
  <si>
    <t>PFWP-00004795-01-ZW   BLAT PROST. EMODEL 3.0 STAŁY 1600X800X25 BI/2N-BI PRZEPUST 246.5X58.8 PRAWY Blat taki jak   PCT71-000882-ZA-000006    BLAT PROST. EMODEL 3.0 STAŁY 1600X800X25 BI/2N-BI ZAPAKOWANY Ale prawe wycięcie jak w blacie PFWP-00003877-01-2N-BI    BLAT PROST. BI/2N-BI 1600X800X25 EMODEL 3.0 STAŁY PRZEPUST 193.5X58.8 PRAWY FSCMIX tylko o wymiarach 246.5X58.8 wycięcie powiększone w kierunku środka blatu Do założenia WCUSFWP-KEM3001-00004795   EMODEL 3.0 DESK M RC (W1600 D800 BI/2-BI TT-25 FD 0/0/OTW. HS-EM-UD ST-EU BC-WH BX-EM2 SC-SQ GLL HC-F1 CC PACK-PAB)(OTW. 246.5x58.8 PRAWY) Założyć z WEM3001-00005660   EMODEL 3.0 DESK M RC (W1600 D800 BI/2-BI TT-25 FD HS-EM-UD ST-EU BC-WH BX-EM2 SC-SQ GLL HC-F1 CC PACK-PAB) Usunąć PCT71-000882-ZA-000006    BLAT PROST. EMODEL 3.0 STAŁY 1600X800X25 BI/2N-BI ZAPAKOWANY Dodać PFWP-00004795-01-ZW   BLAT PROST. EMODEL 3.0 STAŁY 1600X800X25 BI/2N-BI PRZEPUST 246.5X58.8 PRAWY   -  1 szt.</t>
  </si>
  <si>
    <t>https://3dspacep.internsg.net:444/3dspace/common/emxNavigator.jsp?objectId=63360.52529.56480.22678</t>
  </si>
  <si>
    <t>NPI-2025-024930</t>
  </si>
  <si>
    <t>WCUSFST-KUNN010S-00009017</t>
  </si>
  <si>
    <t>NPI/2025/62</t>
  </si>
  <si>
    <t>UNI CABINET LOCKER CORPORATE SET AMZ (W3C 4OH CF-BI DF-AN TF-AN ZF-AN BF-AN BC-AN BDT-DR V-R LO-NET.LOCK-7020 GT7-N)</t>
  </si>
  <si>
    <t>3x  PPF99-000183-ZA-000008; 1x  PPF99-000213-ZA-000007; 1x  PPF99-000214-ZA-000002; 1x  PPF99-000215-ZA-000010;</t>
  </si>
  <si>
    <t>https://3dspacep.internsg.net:444/3dspace/common/emxNavigator.jsp?objectId=63360.52529.42433.51103</t>
  </si>
  <si>
    <t>https://3dspacep.internsg.net:444/3dspace/common/emxNavigator.jsp?objectId=63360.52529.2983.41800</t>
  </si>
  <si>
    <t>https://3dspacep.internsg.net:444/3dspace/common/emxNavigator.jsp?objectId=63360.52529.2983.41823</t>
  </si>
  <si>
    <t>https://3dspacep.internsg.net:444/3dspace/common/emxNavigator.jsp?objectId=63360.52529.2983.41994</t>
  </si>
  <si>
    <t>https://3dspacep.internsg.net:444/3dspace/common/emxNavigator.jsp?objectId=63360.52529.2983.41966</t>
  </si>
  <si>
    <t>https://3dspacep.internsg.net:444/3dspace/common/emxNavigator.jsp?objectId=63360.52529.2983.42001</t>
  </si>
  <si>
    <t>NPI-2025-029536</t>
  </si>
  <si>
    <t>WCUSSSE-KSAN050-00004533</t>
  </si>
  <si>
    <t>NPI/2025/9630</t>
  </si>
  <si>
    <t>DK w workspace pod NPI-2025-029537</t>
  </si>
  <si>
    <t>https://3dspacep.internsg.net:444/3dspace/common/emxNavigator.jsp?objectId=63360.52529.11746.46277</t>
  </si>
  <si>
    <t>https://3dspacep.internsg.net:444/3dspace/common/emxNavigator.jsp?objectId=63360.52529.56473.56516</t>
  </si>
  <si>
    <t>https://3dspacep.internsg.net:444/3dspace/common/emxNavigator.jsp?objectId=63360.52529.37661.64610</t>
  </si>
  <si>
    <t>https://3dspacep.internsg.net:444/3dspace/common/emxNavigator.jsp?objectId=63360.52529.37661.64604</t>
  </si>
  <si>
    <t>https://3dspacep.internsg.net:444/3dspace/common/emxNavigator.jsp?objectId=63360.52529.62836.24450</t>
  </si>
  <si>
    <t>NPI-2025-029540</t>
  </si>
  <si>
    <t>ATU36868305</t>
  </si>
  <si>
    <t>H-25AT0094</t>
  </si>
  <si>
    <t>WCUSFWP-00004779</t>
  </si>
  <si>
    <t>NPI/2025/9615</t>
  </si>
  <si>
    <t>A810356</t>
  </si>
  <si>
    <t>PLAY &amp; WORK</t>
  </si>
  <si>
    <t>PPT71-000809-ZA-000002 1szt (1 szt most jak HCT11-000086-ZA-000049 tylko w wersji lewej. Struktura: HCT11-000092-PC-000002 1szt M1019-E1302 2 szt M1026-23400 1szt) to już na główny poziom M1002-K27DP 1szt M1002-K35DP 1szt</t>
  </si>
  <si>
    <t>https://3dspacep.internsg.net:444/3dspace/common/emxNavigator.jsp?objectId=63360.52529.11746.52490</t>
  </si>
  <si>
    <t>https://3dspacep.internsg.net:444/3dspace/common/emxNavigator.jsp?objectId=63360.52529.53033.39076</t>
  </si>
  <si>
    <t>https://3dspacep.internsg.net:444/3dspace/common/emxNavigator.jsp?objectId=63360.52529.53033.39455</t>
  </si>
  <si>
    <t>https://3dspacep.internsg.net:444/3dspace/common/emxNavigator.jsp?objectId=63360.52529.53033.39092</t>
  </si>
  <si>
    <t>prosze o montaz probny</t>
  </si>
  <si>
    <t>https://3dspacep.internsg.net:444/3dspace/common/emxNavigator.jsp?objectId=63360.52529.53033.39492</t>
  </si>
  <si>
    <t>https://3dspacep.internsg.net:444/3dspace/common/emxNavigator.jsp?objectId=63360.52529.53033.39493</t>
  </si>
  <si>
    <t>NPI-2025-024950</t>
  </si>
  <si>
    <t>WCUSFWP-KEM2013-00003776</t>
  </si>
  <si>
    <t>NPI/2025/144</t>
  </si>
  <si>
    <t>W668052</t>
  </si>
  <si>
    <t>https://3dspacep.internsg.net:444/3dspace/common/emxNavigator.jsp?objectId=63360.52529.2979.20119</t>
  </si>
  <si>
    <t>https://3dspacep.internsg.net:444/3dspace/common/emxNavigator.jsp?objectId=63360.52529.2979.62635</t>
  </si>
  <si>
    <t>https://3dspacep.internsg.net:444/3dspace/common/emxNavigator.jsp?objectId=63360.52529.2979.62652</t>
  </si>
  <si>
    <t>Pakowanie w karton pod wysyłkę dla klienta. WCUSFWP-KEM2013-00003776</t>
  </si>
  <si>
    <t>https://3dspacep.internsg.net:444/3dspace/common/emxNavigator.jsp?objectId=63360.52529.2979.62678</t>
  </si>
  <si>
    <t>Do założenia: WCUSFWP-KEM2013-00003776    BLAT KPL. PROST. MB/3N-MB 1600X800X25 EMODEL 2.0 PRZESUWNY PRZELOTKA OVALNA LEWA PRAWA    Struktura: PFWP-00003598-01Z-3N-MB     BLAT PROST. MB/3N-MB 1600X800X25 EMODEL 2.0 PRZESUWNY PRZELOTKA OVALNA LEWA PRAWA   - 1 szt. P1002-O5506    R-G PRZEPUST KABLOWY OWALNY 25 MM RAL9006 6-63-KSO2T-9006   -  2 szt. M0501-548    WKRĘT H 3,5X15     -  2 szt. Zapakowany do wysyłki do klienta</t>
  </si>
  <si>
    <t>https://3dspacep.internsg.net:444/3dspace/common/emxNavigator.jsp?objectId=63360.52529.2979.62627</t>
  </si>
  <si>
    <t>https://3dspacep.internsg.net:444/3dspace/common/emxNavigator.jsp?objectId=63360.52529.60919.64675</t>
  </si>
  <si>
    <t>NPI-2025-025146</t>
  </si>
  <si>
    <t>WCUSFTA-KMTK003-00005954</t>
  </si>
  <si>
    <t>NPI/2025/487</t>
  </si>
  <si>
    <t>MEETHINK TABLE RD (DI800 HO/HO TT-25 SC-RD H740 BC-BL BX-RD)</t>
  </si>
  <si>
    <t>https://3dspacep.internsg.net:444/3dspace/common/emxNavigator.jsp?objectId=63360.52529.60920.579</t>
  </si>
  <si>
    <t>https://3dspacep.internsg.net:444/3dspace/common/emxNavigator.jsp?objectId=63360.52529.60921.19810</t>
  </si>
  <si>
    <t>https://3dspacep.internsg.net:444/3dspace/common/emxNavigator.jsp?objectId=63360.52529.60921.19835</t>
  </si>
  <si>
    <t>https://3dspacep.internsg.net:444/3dspace/common/emxNavigator.jsp?objectId=63360.52529.60921.19799</t>
  </si>
  <si>
    <t>NPI-2025-025148</t>
  </si>
  <si>
    <t>WCUSFTA-KLEV004-00005956</t>
  </si>
  <si>
    <t>NPI/2025/489</t>
  </si>
  <si>
    <t>LEVITATE TABLE H RCR (W2000 D1000 JP BC-BL/0A FB)</t>
  </si>
  <si>
    <t>https://3dspacep.internsg.net:444/3dspace/common/emxNavigator.jsp?objectId=63360.52529.24120.18557</t>
  </si>
  <si>
    <t>https://3dspacep.internsg.net:444/3dspace/common/emxNavigator.jsp?objectId=63360.52529.60921.6639</t>
  </si>
  <si>
    <t>https://3dspacep.internsg.net:444/3dspace/common/emxNavigator.jsp?objectId=63360.52529.60921.6632</t>
  </si>
  <si>
    <t>https://3dspacep.internsg.net:444/3dspace/common/emxNavigator.jsp?objectId=63360.52529.60921.6663</t>
  </si>
  <si>
    <t>NPI-2025-025124</t>
  </si>
  <si>
    <t>WCUSFWP-KESE079-00003812</t>
  </si>
  <si>
    <t>NPI/2025/499</t>
  </si>
  <si>
    <t>A766336</t>
  </si>
  <si>
    <t>ES DESK I-LEG RC (W1600 D800 NZ/2-NZ SC-SQ H-MA BC-WA PACK-A)</t>
  </si>
  <si>
    <t>https://3dspacep.internsg.net:444/3dspace/common/emxNavigator.jsp?objectId=63360.52529.60917.54402</t>
  </si>
  <si>
    <t>https://3dspacep.internsg.net:444/3dspace/common/emxNavigator.jsp?objectId=63360.52529.49140.43608</t>
  </si>
  <si>
    <t>https://3dspacep.internsg.net:444/3dspace/common/emxNavigator.jsp?objectId=63360.52529.49140.43799</t>
  </si>
  <si>
    <t>PPT71-000830-ZA-000055 - 1szt HCT12-000070-ZA-000020 - 1szt</t>
  </si>
  <si>
    <t>https://3dspacep.internsg.net:444/3dspace/common/emxNavigator.jsp?objectId=63360.52529.49140.43770</t>
  </si>
  <si>
    <t>https://3dspacep.internsg.net:444/3dspace/common/emxNavigator.jsp?objectId=63360.52529.49140.43814</t>
  </si>
  <si>
    <t>NPI-2025-025115</t>
  </si>
  <si>
    <t>WCUSBSE-KVTR044-00000406</t>
  </si>
  <si>
    <t>NPI/2025/462</t>
  </si>
  <si>
    <t>VTRAVEL BENCH LNG 4U TI1 (E-AA/SA CC-KG TI-B-U0901TP GDN ASM-F FSCMIX)</t>
  </si>
  <si>
    <t>VTRAVEL BENCH LNG 4U TI1 ****** VTRAVEL BENCH LNG 6U TI5 TE1 S018989 erstellen für T1T1T1T1T1T1,  LNG 6 UPH shells, 3 legs, with smaller table top 23x50cm left sides and 2x in between, 3x Mediport in table top 30x50 between A/B + C/D + E/F, power middle ++++ Send drawing to CS for information.</t>
  </si>
  <si>
    <t>See S018989 in WS</t>
  </si>
  <si>
    <t>https://3dspacep.internsg.net:444/3dspace/common/emxNavigator.jsp?objectId=63360.52529.60917.45207</t>
  </si>
  <si>
    <t>https://3dspacep.internsg.net:444/3dspace/common/emxNavigator.jsp?objectId=63360.52529.44465.24795</t>
  </si>
  <si>
    <t>VTRAVEL BENCH LNG 4U TI1 ****** VTRAVEL BENCH LNG 6U TI5 TE1 6 UPH shells, 3 legs, with smaller table top 23x50cm left sides and 2x in between, 3x Mediport in table top 30x50 between A/B + C/D + E/F, power middle ++++ see drawing in WS // please adjust index description. "BO-M"</t>
  </si>
  <si>
    <t>https://3dspacep.internsg.net:444/3dspace/common/emxNavigator.jsp?objectId=63360.52529.44465.25008</t>
  </si>
  <si>
    <t>NPI-2025-025119</t>
  </si>
  <si>
    <t>WCUSBSE-KVTR044-00000410</t>
  </si>
  <si>
    <t>NPI/2025/457</t>
  </si>
  <si>
    <t>VTRAVEL BENCH LNG 4U TI1 ****** VTRAVEL BENCH LNG 4U TI3 TE2 S018986 erstellen für T1T1T1T1T,  LNG 4 UPH shells, 3 legs, with smaller table top 23x50cm one sides and 1x in the middle, 2x Mediport in table top 30x50 between A/B + C/D, power right ++++ Send drawing to CS for information</t>
  </si>
  <si>
    <t>See S018986 in WS</t>
  </si>
  <si>
    <t>https://3dspacep.internsg.net:444/3dspace/common/emxNavigator.jsp?objectId=63360.52529.60917.48582</t>
  </si>
  <si>
    <t>https://3dspacep.internsg.net:444/3dspace/common/emxNavigator.jsp?objectId=63360.52529.63171.33660</t>
  </si>
  <si>
    <t>VTRAVEL BENCH LNG 4U TI1 ****** VTRAVEL BENCH LNG 4U TI3 TE2 4 UPH shells, 3 legs, with smaller table top 23x50cm one sides and 1x in the middle, 2x Mediport in table top 30x50 between A/B + C/D, power right ++++ see drawing in WS // please adjust index description. "BO-R"</t>
  </si>
  <si>
    <t>https://3dspacep.internsg.net:444/3dspace/common/emxNavigator.jsp?objectId=63360.52529.63171.33905</t>
  </si>
  <si>
    <t>NPI-2025-029555</t>
  </si>
  <si>
    <t>WCUSFTA-KC54115-00007063</t>
  </si>
  <si>
    <t>NPI/2025/9645</t>
  </si>
  <si>
    <t>R95657</t>
  </si>
  <si>
    <t>CS5040 MEETING TABLE H A-LEG (W1400 D900 HO/2-HO BC-BL PACK-A)</t>
  </si>
  <si>
    <t>https://3dspacep.internsg.net:444/3dspace/common/emxNavigator.jsp?objectId=63360.52529.11627.61191</t>
  </si>
  <si>
    <t>https://3dspacep.internsg.net:444/3dspace/common/emxNavigator.jsp?objectId=63360.52529.56473.46187</t>
  </si>
  <si>
    <t>JM1002A-374DP - 1szt PPT71-000804-ZA-000053 - 1szt</t>
  </si>
  <si>
    <t>https://3dspacep.internsg.net:444/3dspace/common/emxNavigator.jsp?objectId=63360.52529.56473.46345</t>
  </si>
  <si>
    <t>https://3dspacep.internsg.net:444/3dspace/common/emxNavigator.jsp?objectId=63360.52529.56473.46390</t>
  </si>
  <si>
    <t>https://3dspacep.internsg.net:444/3dspace/common/emxNavigator.jsp?objectId=63360.52529.56473.46378</t>
  </si>
  <si>
    <t>NPI-2025-025160</t>
  </si>
  <si>
    <t>NPI/2025/274</t>
  </si>
  <si>
    <t>KST 8 Kopfstütze Black Edition</t>
  </si>
  <si>
    <t>BOM &amp; index IFS</t>
  </si>
  <si>
    <t>https://3dspacep.internsg.net:444/3dspace/common/emxNavigator.jsp?objectId=63360.52529.60922.30393</t>
  </si>
  <si>
    <t>https://3dspacep.internsg.net:444/3dspace/common/emxNavigator.jsp?objectId=63360.52529.24123.54304</t>
  </si>
  <si>
    <t>NPI-2025-029576</t>
  </si>
  <si>
    <t>WCUSCSW-KUTI003-00005320</t>
  </si>
  <si>
    <t>NPI/2025/9668</t>
  </si>
  <si>
    <t>UTILA SWIVEL CHAIR UPH/P PRO BLACK (ESP2F-ST BA-VL9035 SE-SD-VL9035/VL9035 R70-B/B/BPU GL-STD TS30-BL ESH60 PACK-BDF)</t>
  </si>
  <si>
    <t>https://3dspacep.internsg.net:444/3dspace/common/emxNavigator.jsp?objectId=63360.52529.53029.50166</t>
  </si>
  <si>
    <t>https://3dspacep.internsg.net:444/3dspace/common/emxNavigator.jsp?objectId=63360.52529.53030.14560</t>
  </si>
  <si>
    <t>Zamiast mechanizmu MECHANIZM TF014A TF ind. P0201-46000 należy zastosować MECHANIZM TF014 ESP2 ind. P0201-47600</t>
  </si>
  <si>
    <t>https://3dspacep.internsg.net:444/3dspace/common/emxNavigator.jsp?objectId=63360.52529.53030.14542</t>
  </si>
  <si>
    <t>NPI-2025-029588</t>
  </si>
  <si>
    <t>SK2020312503</t>
  </si>
  <si>
    <t>H-24SK0097</t>
  </si>
  <si>
    <t>WCUSFTA-KCMT003-00007068</t>
  </si>
  <si>
    <t>NPI/2025/9700</t>
  </si>
  <si>
    <t>A810507</t>
  </si>
  <si>
    <t>COMTA MEETING TABLE LGM STS KO (W3600 D1200 FSP KJ YG010-FR-SM BC-BLK HC-KUM1 VC-KUM1 EUTR PACK-UA)</t>
  </si>
  <si>
    <t>https://3dspacep.internsg.net:444/3dspace/common/emxNavigator.jsp?objectId=63360.52529.53030.8112</t>
  </si>
  <si>
    <t>https://3dspacep.internsg.net:444/3dspace/common/emxNavigator.jsp?objectId=63360.52529.56479.65484</t>
  </si>
  <si>
    <t>PPT71-000745-ZA-000081 - 1szt PPT71-000789-ZA-000010 - 1szt PPT01-000004-ZA-000005 - 1szt PPT15-000002-ZA-000007 - 1szt PPT10-000001-ZA-000001 - 1szt PPT15-000001-ZA-000001 - 1szt M1016-00761 - 1szt</t>
  </si>
  <si>
    <t>https://3dspacep.internsg.net:444/3dspace/common/emxNavigator.jsp?objectId=63360.52529.56480.106</t>
  </si>
  <si>
    <t>https://3dspacep.internsg.net:444/3dspace/common/emxNavigator.jsp?objectId=63360.52529.56480.146</t>
  </si>
  <si>
    <t>https://3dspacep.internsg.net:444/3dspace/common/emxNavigator.jsp?objectId=63360.52529.56480.142</t>
  </si>
  <si>
    <t>DE129325450</t>
  </si>
  <si>
    <t>H-25GE0256</t>
  </si>
  <si>
    <t>A820836</t>
  </si>
  <si>
    <t>DANE IFS</t>
  </si>
  <si>
    <t>NPI-2025-030149</t>
  </si>
  <si>
    <t>GB696521207</t>
  </si>
  <si>
    <t>H-25UK0191</t>
  </si>
  <si>
    <t>WCUSFTA-KSIM001-00007203</t>
  </si>
  <si>
    <t>NPI/2025/10803</t>
  </si>
  <si>
    <t>M29710</t>
  </si>
  <si>
    <t>ST.SIMPLE 1600X800X18 GF MA-ML</t>
  </si>
  <si>
    <t>https://3dspacep.internsg.net:444/3dspace/common/emxNavigator.jsp?objectId=63360.52529.38009.37629</t>
  </si>
  <si>
    <t>https://3dspacep.internsg.net:444/3dspace/common/emxNavigator.jsp?objectId=63360.52529.38014.41486</t>
  </si>
  <si>
    <t>metale prototyp</t>
  </si>
  <si>
    <t>PROTOTYPOWO BELKI W KOLORZE RAL 9005 DP P-034-01-25-FM - 2szt P-035-01-25-FM - 2szt</t>
  </si>
  <si>
    <t>https://3dspacep.internsg.net:444/3dspace/common/emxNavigator.jsp?objectId=63360.52529.38014.41618</t>
  </si>
  <si>
    <t>https://3dspacep.internsg.net:444/3dspace/common/emxNavigator.jsp?objectId=63360.52529.38014.41641</t>
  </si>
  <si>
    <t>https://3dspacep.internsg.net:444/3dspace/common/emxNavigator.jsp?objectId=63360.52529.38014.41499</t>
  </si>
  <si>
    <t>https://3dspacep.internsg.net:444/3dspace/common/emxNavigator.jsp?objectId=63360.52529.38014.41458</t>
  </si>
  <si>
    <t>NPI-2025-029637</t>
  </si>
  <si>
    <t>DENN0002133</t>
  </si>
  <si>
    <t>H-25KD0111</t>
  </si>
  <si>
    <t>WCUSFWP-KEM3008-00004803</t>
  </si>
  <si>
    <t>NPI/2025/9799</t>
  </si>
  <si>
    <t>A812505</t>
  </si>
  <si>
    <t>EMODEL 3.0 DESK EXTENSION RDA (DI1300 BA/2-BA TT-25 V-L H-MA IN-SQ BC-BL PACK-UA)</t>
  </si>
  <si>
    <t>PFWP-00004803-01-ZW</t>
  </si>
  <si>
    <t>https://3dspacep.internsg.net:444/3dspace/common/emxNavigator.jsp?objectId=63360.52529.56485.22157</t>
  </si>
  <si>
    <t>https://3dspacep.internsg.net:444/3dspace/common/emxNavigator.jsp?objectId=63360.52529.56489.36402</t>
  </si>
  <si>
    <t>https://3dspacep.internsg.net:444/3dspace/common/emxNavigator.jsp?objectId=63360.52529.56489.36417</t>
  </si>
  <si>
    <t>https://3dspacep.internsg.net:444/3dspace/common/emxNavigator.jsp?objectId=63360.52529.56489.36422</t>
  </si>
  <si>
    <t>https://3dspacep.internsg.net:444/3dspace/common/emxNavigator.jsp?objectId=63360.52529.56489.36404</t>
  </si>
  <si>
    <t>PFWP-00004803-01-ZW     BLAT DOST. EMODEL 2.0 BA/2N-BA 3/4 KOŁO D1300/1000X25 LEWA Blat taki jak PCT71-000720-ZA-000024   BLAT DOST. EMODEL 2.0 MB/2N-CC 3/4 KOŁO  D1300X25 LEWA ZAPAKOWANY Ale wycięcie pod blat o szerokości 1000 mm, przesunięte mufy do montażu uchwytu (wg szkicu) Wykończenie  BA/2-BA Do założenia WCUSFWP-KEM3008-00004803   EMODEL 3.0 DESK EXTENSION RDA (DI1300/1000 BA/2-BA TT-25 V-L H-MA IN-SQ BC-BL PACK-UA) Założyć z WEM3008-00000010   EMODEL 3.0 DESK EXTENSION RDA (DI1300 MB/2-CC TT-25 V-L H-MA IN-SQ BC-BL PACK-UA) Usunąć PCT71-000720-ZA-000024   BLAT DOST. EMODEL 2.0 MB/2N-CC 3/4 KOŁO  D1300X25 LEWA ZAPAKOWANY Dodać PFWP-00004803-01-ZW     BLAT DOST. EMODEL 2.0 BA/2N-BA 3/4 KOŁO D1300/1000X25 LEWA   -  1 szt.</t>
  </si>
  <si>
    <t>https://3dspacep.internsg.net:444/3dspace/common/emxNavigator.jsp?objectId=63360.52529.56489.36398</t>
  </si>
  <si>
    <t>NPI-2025-030966</t>
  </si>
  <si>
    <t>WCUSFWP-KC54076-00005036</t>
  </si>
  <si>
    <t>NPI/2025/12321</t>
  </si>
  <si>
    <t>A825730</t>
  </si>
  <si>
    <t>14.10.2025</t>
  </si>
  <si>
    <t>CS5040 DESK I-LEG (W1600 D800 MP/2-MP FD BC-WA VC-U-CUZ1R PACK-A)</t>
  </si>
  <si>
    <t>13.10.2025</t>
  </si>
  <si>
    <t>https://3dspacep.internsg.net:444/3dspace/common/emxNavigator.jsp?objectId=63360.52529.59709.22450</t>
  </si>
  <si>
    <t>https://3dspacep.internsg.net:444/3dspace/common/emxNavigator.jsp?objectId=63360.52529.23412.47240</t>
  </si>
  <si>
    <t>NPI-2025-030135</t>
  </si>
  <si>
    <t>WCUSFWP-KEM3001-00004879</t>
  </si>
  <si>
    <t>NPI/2025/10784</t>
  </si>
  <si>
    <t>R96781</t>
  </si>
  <si>
    <t>EMODEL 3.0 DESK M RC (W1600 D900 MB/2-MB TT-25 FD HS-EM-UD ST-EU BC-WA BX-EM2 SC-SQ GLL HC-F1 VC-FM1 PACK-PAB)</t>
  </si>
  <si>
    <t>PFWP-00004879-01-ZW    BLAT PROST. EMODEL 3.0 STAŁY 1600X900X25 MB/2N-MB (WCIĘCIE 1000X45, KANAŁ POŁOŻENIE) Blat taki jak PFWP-00004703-01-ZW   BLAT PROST. EMODEL 3.0 STAŁY 1600X900X25 NJ/2N-NJ (WCIĘCIE 1000X45, KANAŁ POŁOŻENIE) Ale wykończenie  MB/2N-MB Do założenia WCUSFWP-KEM3001-00004879     EMODEL 3.0 DESK M RC (W1600 D900 MB/2-MB TT-25 FD HS-EM-UD ST-EU BC-WA BX-EM2 SC-SQ GLL HC-F1 VC-FM1 PACK-PAB)(WCIĘCIE 1000X45, LISTWA) Założyć z WCUSFWP-KEM3001-00004703    EMODEL 3.0 DESK M RC (W1600 D900 NJ/2-NJ TT-25 FD HS-EM-UD ST-EU BC-WH BX-EM2 SC-SQ GLL HC-F1 VC-FM1 PACK-PAB)(WCIĘCIE 1000X45, LISTWA) NPI/2025/8969 Usunąć  PFWP-00004703-01-ZW   BLAT PROST. EMODEL 3.0 STAŁY 1600X900X25 NJ/2N-NJ (WCIĘCIE 1000X45, KANAŁ POŁOŻENIE) Dodać PFWP-00004879-01-ZW    BLAT PROST. EMODEL 3.0 STAŁY 1600X900X25 MB/2N-MB (WCIĘCIE 1000X45, KANAŁ POŁOŻENIE)   -  1 szt. Zmienić kolor wszystkich elementów  9B na Z4 D7 na 06</t>
  </si>
  <si>
    <t>https://3dspacep.internsg.net:444/3dspace/common/emxNavigator.jsp?objectId=63360.52529.38008.12724</t>
  </si>
  <si>
    <t>https://3dspacep.internsg.net:444/3dspace/common/emxNavigator.jsp?objectId=63360.52529.38011.44239</t>
  </si>
  <si>
    <t>PFWP-00004879-01-ZW</t>
  </si>
  <si>
    <t>https://3dspacep.internsg.net:444/3dspace/common/emxNavigator.jsp?objectId=63360.52529.38011.44488</t>
  </si>
  <si>
    <t>Technologia DTW FMB blat + pakowanie</t>
  </si>
  <si>
    <t>https://3dspacep.internsg.net:444/3dspace/common/emxNavigator.jsp?objectId=63360.52529.38011.44671</t>
  </si>
  <si>
    <t>https://3dspacep.internsg.net:444/3dspace/common/emxNavigator.jsp?objectId=63360.52529.38011.44861</t>
  </si>
  <si>
    <t>NPI-2025-030136</t>
  </si>
  <si>
    <t>ATU37455703</t>
  </si>
  <si>
    <t>WCUSCSW-KXIL045-00005412</t>
  </si>
  <si>
    <t>NPI/2025/10806</t>
  </si>
  <si>
    <t>XILIUM SWIVEL CHAIR MESH NPR (ERNH-ST CC-B POL BA-WX01 SE-SD-CUR60111/CUR60111 R54-POL/B/BPU GL-40.55 ST56-POL ESHH60 FOAM-I PACK-ASM)</t>
  </si>
  <si>
    <t>https://3dspacep.internsg.net:444/3dspace/common/emxNavigator.jsp?objectId=63360.52529.38008.13221</t>
  </si>
  <si>
    <t>https://3dspacep.internsg.net:444/3dspace/common/emxNavigator.jsp?objectId=63360.52529.38012.29474</t>
  </si>
  <si>
    <t>Wg e-mail z dn. 2025-09-08</t>
  </si>
  <si>
    <t>https://3dspacep.internsg.net:444/3dspace/common/emxNavigator.jsp?objectId=63360.52529.38012.29468</t>
  </si>
  <si>
    <t>NPI-2025-025097</t>
  </si>
  <si>
    <t>WCUSFWP-KXI2001-00003808</t>
  </si>
  <si>
    <t>NPI/2025/370</t>
  </si>
  <si>
    <t>A763929</t>
  </si>
  <si>
    <t>XIO 2.0 DESK M R (W1600 D1000 HO/2-HO TT-25 FD 0/QA-B/0 HS-XI-4M ST-EU BT-C SC-RC BC-BL BX-XI1 HC-AL CC AS-PA)</t>
  </si>
  <si>
    <t>PCT71-000585-ZA-001566</t>
  </si>
  <si>
    <t>https://3dspacep.internsg.net:444/3dspace/common/emxNavigator.jsp?objectId=63360.52529.2994.6378</t>
  </si>
  <si>
    <t>https://3dspacep.internsg.net:444/3dspace/common/emxNavigator.jsp?objectId=63360.52529.24115.45503</t>
  </si>
  <si>
    <t>https://3dspacep.internsg.net:444/3dspace/common/emxNavigator.jsp?objectId=63360.52529.24115.45530</t>
  </si>
  <si>
    <t>https://3dspacep.internsg.net:444/3dspace/common/emxNavigator.jsp?objectId=63360.52529.24115.45507</t>
  </si>
  <si>
    <t>Blat taki jak PCT71-000585-ZA-001560    BLAT PROST. XIO 2.0 HO/2N-HO NOGA C STAŁY 1600X1000X25 PRZELOTKA ŚRODEK ZAPAKOWANY Ale otwór pod przelotkę środek + prawy  Do założenia WCUSFWP-KXI2001-00003808    XIO 2.0 DESK M R (W1600 D1000 HO/2-HO TT-25 FD 0/QA-B/QA-B HS-XI-4M ST-EU BT-C SC-RC BC-BL BX-XI1 HC-AL CC AS-PA) Założyć z: WXI2001-00002568     XIO 2.0 DESK M R (W1600 D1000 HO/2-HO TT-25 FD 0/QA-B/0 HS-XI-4M ST-EU BT-C SC-RC BC-BL BX-XI1 HC-AL CC AS-PA) Usunąć: PCT71-000585-ZA-001560    BLAT PROST. XIO 2.0 HO/2N-HO NOGA C STAŁY 1600X1000X25 PRZELOTKA ŚRODEK ZAPAKOWANY Dodać: - M1019-32402    PRZELOT KABLI FI80 DO SM LAKIEROWANY CZARNY   -  1 szt.  ( ma być 2 szt. ) - nowy blat  - 1 szt.</t>
  </si>
  <si>
    <t>https://3dspacep.internsg.net:444/3dspace/common/emxNavigator.jsp?objectId=63360.52529.24115.45495</t>
  </si>
  <si>
    <t>NPI-2025-029635</t>
  </si>
  <si>
    <t>WCUSBSE-KVTR066S-00000695</t>
  </si>
  <si>
    <t>NPI/2025/9801</t>
  </si>
  <si>
    <t>R95140</t>
  </si>
  <si>
    <t>VTRAVEL BENCH 3U ADP FP (E-AA/POL BS-CT-AN1227 BS-CT-PRM-AN4607 PRM-J1 LOGO1-1803 AI-J2-POL AE-J2-POL GDS-4 FFR2 ASM-U FSCMIX)</t>
  </si>
  <si>
    <t>VTRAVEL BENCH 3U ADP FP *********** Stopki magnetyczne +++++ Remove all glides (DSC01-000013-01 / M0505-1233 / M0502-893) and replace with 4x P0152P-33100 FLOOR FIXING BASE FOR MAGNET, Ø40mm, ZINCED [34511700] 4x DPC01-000184-01 MAGNETIC GUIDE FOR FLOOR V-TRAVEL 8000/5 [84512200] see prd-NSGHQ-00386206</t>
  </si>
  <si>
    <t>https://3dspacep.internsg.net:444/3dspace/common/emxNavigator.jsp?objectId=63360.52529.56484.47506</t>
  </si>
  <si>
    <t>https://3dspacep.internsg.net:444/3dspace/common/emxNavigator.jsp?objectId=63360.52529.56494.30428</t>
  </si>
  <si>
    <t>NPI-2025-029567</t>
  </si>
  <si>
    <t>WCUSFWP-KEM2019-00004788</t>
  </si>
  <si>
    <t>NPI/2025/9665</t>
  </si>
  <si>
    <t>A810398</t>
  </si>
  <si>
    <t>EMODEL 2.0 DESK M LS (W1800/1400 D800/600 ST/2-ST TT-25 V-L FD QC-AU/QC-AU/QC-AU HS-EM-UD ST-EU BC-WA BX-EM2 GLL PACK-UA)</t>
  </si>
  <si>
    <t>dane NSW</t>
  </si>
  <si>
    <t>https://3dspacep.internsg.net:444/3dspace/common/emxNavigator.jsp?objectId=63360.52529.53029.26629</t>
  </si>
  <si>
    <t>https://3dspacep.internsg.net:444/3dspace/common/emxNavigator.jsp?objectId=63360.52529.53031.63430</t>
  </si>
  <si>
    <t>Dane NSF</t>
  </si>
  <si>
    <t>PFWP-00004788-01-ZW</t>
  </si>
  <si>
    <t>https://3dspacep.internsg.net:444/3dspace/common/emxNavigator.jsp?objectId=63360.52529.53031.63431</t>
  </si>
  <si>
    <t>dokumentacja</t>
  </si>
  <si>
    <t>PFWP-00004788-01-ZW   BLAT L LEWY EMODEL 2.0 STAŁY 1800X1600X800X600X25 ST/2N-ST PRZELOTKA LEWA ŚRODEK PRAWA Blat taki jak   PFWP-00000497-01Z-MM   BLAT L LEWY EMODEL 2.0 STAŁY 1800X1600X800X600X25 MM/2N-MM PRZELOTKA LEWA ŚRODEK PRAWA Ale wykończenie   ST/2N-ST Do założenia WCUSFWP-KEM2019-00004788   EMODEL 2.0 DESK M LS (W1800/1600 D800/600 ST/2-ST TT-25 V-L FD QC-AU/QC-AU/QC-AU HS-EM-UD ST-EU BC-WA BX-EM2 GLL PACK-UA) Założyć z WCUSFWP-KEM2013-00002380    EMODEL 2.0 DESK M LS (W1800/1600 D800/600 MM/2-MM TT-25 V-L FD QC-AU/QC-AU/QC-AU HS-EM-UD ST-EU BC-WA BX-EM2 GLL PACK-UA) NPI/2024/4147 Usunąć PFWP-00000497-01Z-MM   BLAT L LEWY EMODEL 2.0 STAŁY 1800X1600X800X600X25 MM/2N-MM PRZELOTKA LEWA ŚRODEK PRAWA Dodać PFWP-00004788-01-ZW   BLAT L LEWY EMODEL 2.0 STAŁY 1800X1600X800X600X25 ST/2N-ST PRZELOTKA LEWA ŚRODEK PRAWA   -   1 szt.</t>
  </si>
  <si>
    <t>https://3dspacep.internsg.net:444/3dspace/common/emxNavigator.jsp?objectId=63360.52529.53031.63419</t>
  </si>
  <si>
    <t>NPI-2025-025123</t>
  </si>
  <si>
    <t>WCUSSSE-KPAL004-00003835</t>
  </si>
  <si>
    <t>NPI/2025/466</t>
  </si>
  <si>
    <t>L584799</t>
  </si>
  <si>
    <t>https://3dspacep.internsg.net:444/3dspace/common/emxNavigator.jsp?objectId=63360.52529.60917.54191</t>
  </si>
  <si>
    <t>https://3dspacep.internsg.net:444/3dspace/common/emxNavigator.jsp?objectId=63360.52529.60919.48521</t>
  </si>
  <si>
    <t>NPI-2025-025046</t>
  </si>
  <si>
    <t>WCUSFTA-KC54114-00005942</t>
  </si>
  <si>
    <t>NPI/2025/301</t>
  </si>
  <si>
    <t>https://3dspacep.internsg.net:444/3dspace/common/emxNavigator.jsp?objectId=63360.52529.2989.19433</t>
  </si>
  <si>
    <t>https://3dspacep.internsg.net:444/3dspace/common/emxNavigator.jsp?objectId=63360.52529.60920.49982</t>
  </si>
  <si>
    <t>https://3dspacep.internsg.net:444/3dspace/common/emxNavigator.jsp?objectId=63360.52529.60920.49952</t>
  </si>
  <si>
    <t>https://3dspacep.internsg.net:444/3dspace/common/emxNavigator.jsp?objectId=63360.52529.60920.49999</t>
  </si>
  <si>
    <t>NPI-2025-025143</t>
  </si>
  <si>
    <t>WCUSFST-00009055</t>
  </si>
  <si>
    <t>NPI/2025/450</t>
  </si>
  <si>
    <t>W668437</t>
  </si>
  <si>
    <t>K40 UPPER CABINET O (W1000 D460 1OH EG-2 CF-MB TF-MB/MB TT-25 PACK-BDF)</t>
  </si>
  <si>
    <t>https://3dspacep.internsg.net:444/3dspace/common/emxNavigator.jsp?objectId=63360.52529.60919.58328</t>
  </si>
  <si>
    <t>https://3dspacep.internsg.net:444/3dspace/common/emxNavigator.jsp?objectId=63360.52529.24123.2727</t>
  </si>
  <si>
    <t>https://3dspacep.internsg.net:444/3dspace/common/emxNavigator.jsp?objectId=63360.52529.24123.2756</t>
  </si>
  <si>
    <t>https://3dspacep.internsg.net:444/3dspace/common/emxNavigator.jsp?objectId=63360.52529.24123.2735</t>
  </si>
  <si>
    <t>NPI-2025-025008</t>
  </si>
  <si>
    <t>WCUSFWP-KEM2013-00003796</t>
  </si>
  <si>
    <t>NPI/2025/240</t>
  </si>
  <si>
    <t>PFWP-00000504-01Z-LW</t>
  </si>
  <si>
    <t>https://3dspacep.internsg.net:444/3dspace/common/emxNavigator.jsp?objectId=63360.52529.2984.60331</t>
  </si>
  <si>
    <t>https://3dspacep.internsg.net:444/3dspace/common/emxNavigator.jsp?objectId=63360.52529.2987.2590</t>
  </si>
  <si>
    <t>https://3dspacep.internsg.net:444/3dspace/common/emxNavigator.jsp?objectId=63360.52529.2987.2607</t>
  </si>
  <si>
    <t>https://3dspacep.internsg.net:444/3dspace/common/emxNavigator.jsp?objectId=63360.52529.2987.2596</t>
  </si>
  <si>
    <t>Blat taki jak: PFWP-00000504-01Z-MS    BLAT L PRAWY EMODEL 2.0 STAŁY 1800X1600X800X600X25 MS/2N-MS PRZELOTKA LEWA ŚRODEK PRAWA Ale wykończenie LW/2-LW Do założenia: WCUSFWP-KEM2013-00003796      EMODEL 2.0 DESK M LS (W1800/1600 D800/600 LW/2-LW TT-25 V-R FD QC-B/QC-B/QC-B HS-EM-UD ST-EU BC-BL BX-EM2 GLL PACK-UA) Założyć z: WCUSFWP-KEM2013-00003159      EMODEL 2.0 DESK M LS (W1800/1600 D800/600 MS/2-MS TT-25 V-R FD QC-B/QC-B/QC-B HS-EM-UD ST-EU BC-BL BX-EM2 GLL PACK-UA) NPI/2024/12278 Usunąć: PFWP-00000504-01Z-MS    BLAT L PRAWY EMODEL 2.0 STAŁY 1800X1600X800X600X25 MS/2N-MS PRZELOTKA LEWA ŚRODEK PRAWA Dodać: - nowy blat   - 1 szt.</t>
  </si>
  <si>
    <t>https://3dspacep.internsg.net:444/3dspace/common/emxNavigator.jsp?objectId=63360.52529.2987.2589</t>
  </si>
  <si>
    <t>NPI-2025-030069</t>
  </si>
  <si>
    <t>GB381824384</t>
  </si>
  <si>
    <t>H-24UK0265</t>
  </si>
  <si>
    <t>WCUSFAC-00000841</t>
  </si>
  <si>
    <t>NPI/2025/10559</t>
  </si>
  <si>
    <t>Customized cable tray for CPU</t>
  </si>
  <si>
    <t>https://3dspacep.internsg.net:444/3dspace/common/emxNavigator.jsp?objectId=63360.52529.41049.21259</t>
  </si>
  <si>
    <t>https://3dspacep.internsg.net:444/3dspace/common/emxNavigator.jsp?objectId=63360.52529.32928.54970</t>
  </si>
  <si>
    <t>NPI-2025-030074</t>
  </si>
  <si>
    <t>WCUSBSE-K800003-00000711</t>
  </si>
  <si>
    <t>NPI/2025/10668</t>
  </si>
  <si>
    <t>L624215</t>
  </si>
  <si>
    <t>8000 BENCH 4U 4L M (E-WK/WK/WK BA-WK SE-WK ARM-EI-L-WK GD)</t>
  </si>
  <si>
    <t>https://3dspacep.internsg.net:444/3dspace/common/emxNavigator.jsp?objectId=63360.52529.32928.55960</t>
  </si>
  <si>
    <t>https://3dspacep.internsg.net:444/3dspace/common/emxNavigator.jsp?objectId=63360.52529.41049.26790</t>
  </si>
  <si>
    <t>8000 BENCH 4U 4L M *********** Kusch + Co 8000/5 (8000 Bench 4 LU 4L M) 4er Bank Sitz/Sitz/Sitz/Sitz Sitz und Rücken Lochblech Mit langen Zwischen- und langen Außenarmlehnen aus Aluminium Mit TSI-Orientierungsbügel Mit Vorrichtung für Bodenmontage Kpl. pulverbeschichtet RAL 9005 black Kunststoffgleiter</t>
  </si>
  <si>
    <t>https://3dspacep.internsg.net:444/3dspace/common/emxNavigator.jsp?objectId=63360.52529.41049.26837</t>
  </si>
  <si>
    <t>https://3dspacep.internsg.net:444/3dspace/common/emxNavigator.jsp?objectId=63360.52529.41049.26818</t>
  </si>
  <si>
    <t>S014899 prüfen und ggf. überarbeiten für: 8000 BENCH 4U 4L M *********** Kusch + Co 8000/5 (8000 Bench 4 LU 4L M) 4er Bank Sitz/Sitz/Sitz/Sitz Sitz und Rücken Lochblech Mit langen Zwischen- und langen Außenarmlehnen aus Aluminium Mit TSI-Orientierungsbügel Mit Vorrichtung für Bodenmontage Kpl. pulverbeschichtet RAL 9005 black Kunststoffgleiter</t>
  </si>
  <si>
    <t>Die Zeichnung S014899 (prd-NSGHQ-00393577) überprüft, sie passt zu diesem NPI. Die Zeichnung mit diesem NPI verknüpft.</t>
  </si>
  <si>
    <t>https://3dspacep.internsg.net:444/3dspace/common/emxNavigator.jsp?objectId=63360.52529.41049.26758</t>
  </si>
  <si>
    <t>NPI-2025-025028</t>
  </si>
  <si>
    <t>WCUSFWP-KEM3001-00003800</t>
  </si>
  <si>
    <t>NPI/2025/312</t>
  </si>
  <si>
    <t>EMODEL 3.0 DESK M RC (W1600 D900 NJ/2-NJ TT-25 FD QC-AU/0/QC-AU HS-EM-UD ST-EU BC-WH BX-EM2 GLL HC-F1 PACK-PAB)</t>
  </si>
  <si>
    <t>PFWP-00003800-01Z-2N-NJ</t>
  </si>
  <si>
    <t>https://3dspacep.internsg.net:444/3dspace/common/emxNavigator.jsp?objectId=63360.52529.2987.14552</t>
  </si>
  <si>
    <t>https://3dspacep.internsg.net:444/3dspace/common/emxNavigator.jsp?objectId=63360.52529.2990.26426</t>
  </si>
  <si>
    <t>https://3dspacep.internsg.net:444/3dspace/common/emxNavigator.jsp?objectId=63360.52529.2990.26444</t>
  </si>
  <si>
    <t>https://3dspacep.internsg.net:444/3dspace/common/emxNavigator.jsp?objectId=63360.52529.2990.26428</t>
  </si>
  <si>
    <t>Do założenia struktura pozycji:  WCUSFWP-KEM3001-00003800 EMODEL 3.0 DESK M RC (W1600 D900 NJ/2-NJ TT-25 FD QC-AU/0/QC-AU HS-EM-UD ST-EU BC-WH BX-EM2 GLL HC-F1 PACK-PAB)(PODSTAWA 1400 MEDIAPORT SMART 6M) NPI/2025/312 MOCK-UP  Proszę o skopiowanie struktury pozycji:  WEM3001-00002113 EMODEL 3.0 DESK M RC (W1600 D900 NJ/2-NJ TT-25 FD QC-AU/0/QC-AU HS-EM-UD ST-EU BC-WH BX-EM2 GLL HC-F1 PACK-PAB)   Zmienić blat:  Z: PCT71-000882-ZA-000727, BLAT PROST. EMODEL 3.0 STAŁY 1600X900X25 NJ/2N-NJ PRZELOTKA LEWA PRZELOTKA PRAWA ZAPAKOWANY Na: PFWP-00003800-01Z-2N-NJ, BLAT PROST. EMODEL 3.0 STAŁY 1600X900X25 NJ/2N-NJ PRZELOTKA LEWA PRZELOTKA PRAWA DO PODSTAWY 1400 NIESTANDARD  Zmienić profile wzdłużne (2 szt.)  Z: P1002-Y999BZ, PROFIL WZDLUZNY 40X25X2.0 DL. 1572 MM RAMY BIURKA eMODEL 2.0 Z BLATEM STALYM (DO BLATU 1600 MM) KAIDI (KDTJ072 cb-1572 W) RAL 9010 Z Na: P1002-Y989BZ, PROFIL WZDLUZNY 40X25X2.0 DL. 1372 MM RAMY BIURKA eMODEL 2.0 Z BLATEM STALYM (DO BLATU 1400 MM) KAIDI (KDTJ072 cb-1372 W) RAL 9010 Z  Zmienić stopki (4 szt.):  Z: P0155-L8800, STOPKA OKRĄGŁA FI46/7 M10X20 CZARNA TW. SZTUCZ. Na: P0155-L8900, STOPKA OKRĄGŁA FI46/7 M10X30 CZARNA TW. SZTUCZ.  Zmienić kabel kolumna &gt; sterownik:  Z: P0913-30100, KABEL ŁĄCZĄCY KOLUMNĘ Z MODUŁEM STERUJĄCYM DŁ. 850 MM KAIDI (KDEXT850) Na: P0913-30000, KABEL ŁĄCZĄCY KOLUMNĘ Z MODUŁEM STERUJĄCYM DŁ. 650 MM KAIDI (KDEXT650)  Proszę o usunięcie ze struktury kanału kablowego:  P1002-I599BH, KANAŁ KABLOWY 1380 POZIOMY UCHYLNY BI H  (nowy wykonywany jest prototypowo)  Proszę o dodanie do struktury listwy (1 szt.):  M1016-00104, MEDIAPORT SMART 6M, 6X230V GE, POWER CABLE 5M, BLACK</t>
  </si>
  <si>
    <t>https://3dspacep.internsg.net:444/3dspace/common/emxNavigator.jsp?objectId=63360.52529.2990.26403</t>
  </si>
  <si>
    <t>NPI-2025-025081</t>
  </si>
  <si>
    <t>ATU18380909</t>
  </si>
  <si>
    <t>WCUSFTA-KMTK004-00005946</t>
  </si>
  <si>
    <t>NPI/2025/412</t>
  </si>
  <si>
    <t>W668048</t>
  </si>
  <si>
    <t>MEETHINK TABLE BRR (W1800 D900 NK/NK TT-25 YG002-GE-SM SC-RD H740 BC-BL BX-SQR)</t>
  </si>
  <si>
    <t>https://3dspacep.internsg.net:444/3dspace/common/emxNavigator.jsp?objectId=63360.52529.2993.19950</t>
  </si>
  <si>
    <t>https://3dspacep.internsg.net:444/3dspace/common/emxNavigator.jsp?objectId=63360.52529.60918.60765</t>
  </si>
  <si>
    <t>https://3dspacep.internsg.net:444/3dspace/common/emxNavigator.jsp?objectId=63360.52529.60918.60953</t>
  </si>
  <si>
    <t>https://3dspacep.internsg.net:444/3dspace/common/emxNavigator.jsp?objectId=63360.52529.60918.60992</t>
  </si>
  <si>
    <t>https://3dspacep.internsg.net:444/3dspace/common/emxNavigator.jsp?objectId=63360.52529.60918.60981</t>
  </si>
  <si>
    <t>NPI-2025-025084</t>
  </si>
  <si>
    <t>WCUSBSE-KVTR052-00000383</t>
  </si>
  <si>
    <t>NPI/2025/409</t>
  </si>
  <si>
    <t>VTRAVEL BENCH BBL 10U TE4 (E-AA/SA CC-KG TE-LR-U0901TP GDN ASM-F FSCMIX)</t>
  </si>
  <si>
    <t>VTRAVEL BENCH BBL 10U TE4  ***** S018955 erstellen für: VTRAVEL BENCH BBL 18U TE4 , 18er Bank, 4 D´dorf Fußteile, 18x PU, kleine Platten 23x50 beidseitig</t>
  </si>
  <si>
    <t>https://3dspacep.internsg.net:444/3dspace/common/emxNavigator.jsp?objectId=63360.52529.2993.21344</t>
  </si>
  <si>
    <t>https://3dspacep.internsg.net:444/3dspace/common/emxNavigator.jsp?objectId=63360.52529.41484.17603</t>
  </si>
  <si>
    <t>S018955</t>
  </si>
  <si>
    <t>https://3dspacep.internsg.net:444/3dspace/common/emxNavigator.jsp?objectId=63360.52529.41484.17836</t>
  </si>
  <si>
    <t>VTRAVEL BENCH BBL 10U TE4  **** VTRAVEL BENCH BBL 18U TE4, With smaller table top 23x50cm, 18 PU shells, ++++ see drawing in WS.</t>
  </si>
  <si>
    <t>https://3dspacep.internsg.net:444/3dspace/common/emxNavigator.jsp?objectId=63360.52529.41484.18037</t>
  </si>
  <si>
    <t>NPI-2025-025088</t>
  </si>
  <si>
    <t>WCUSCSW-KPAP002-00004598</t>
  </si>
  <si>
    <t>NPI/2025/365</t>
  </si>
  <si>
    <t>L584633</t>
  </si>
  <si>
    <t>PAPILIO SWIVEL CHAIR HB UPH (SP-ST LND2 BA-NF766 SE-SD-NF766 R81-B/BPU GL-STD TS30 CAH FSTD)</t>
  </si>
  <si>
    <t>https://3dspacep.internsg.net:444/3dspace/common/emxNavigator.jsp?objectId=63360.52529.2993.56979</t>
  </si>
  <si>
    <t>https://3dspacep.internsg.net:444/3dspace/common/emxNavigator.jsp?objectId=63360.52529.60919.9772</t>
  </si>
  <si>
    <t>NPI-2025-025091</t>
  </si>
  <si>
    <t>WCUSBSE-KVTR052-00000388</t>
  </si>
  <si>
    <t>NPI/2025/380</t>
  </si>
  <si>
    <t>VTRAVEL BENCH BBL 12U TI2 (E-AA/POL BS-AN1227 TI-C-U0901TP AI-J10-POL AE-J4-POL J4-BS-YKU2M-FR BO-L GDG FFR2 ASM-U FSCMIX)</t>
  </si>
  <si>
    <t>S018934 erstellen für: 12er Bank BBL mit kleiner Platte Mitte, Polster Schalen, End und Zwischen Armlehnen, mit 3x Media Ports +++ jedoch Sonder Bestückung: 4x Port 1: USB C+C TUF 30 W,  2x Port 2 USB C+C TUF 72 W , Stromzufuhr links oder rechts +++ (72W Port in den Platten)</t>
  </si>
  <si>
    <t>See S018934 in WS</t>
  </si>
  <si>
    <t>https://3dspacep.internsg.net:444/3dspace/common/emxNavigator.jsp?objectId=63360.52529.2993.63672</t>
  </si>
  <si>
    <t>https://3dspacep.internsg.net:444/3dspace/common/emxNavigator.jsp?objectId=63360.52529.47011.31794</t>
  </si>
  <si>
    <t>https://3dspacep.internsg.net:444/3dspace/common/emxNavigator.jsp?objectId=63360.52529.47011.32679</t>
  </si>
  <si>
    <t>NPI-2025-025092</t>
  </si>
  <si>
    <t>WCUSBSE-KVTR059-00000389</t>
  </si>
  <si>
    <t>NPI/2025/368</t>
  </si>
  <si>
    <t>VTRAVEL BENCH BBC 8U TI2 (E-AA/SA CC-KG TI-B-U0901TP J2-TT-YKU2MR-GE BO-L GDN ASM-F FSCMIX)</t>
  </si>
  <si>
    <t>VTRAVEL BENCH BBC 8U TI2 ****** VTRAVEL BENCH BBL 8U TI2 S018965 erstellen für 2T2 BBL,   8 PU shells, 2 BBL legs, with table top 30x50cm with Mediport in the middle, power left. ++++ Send drawing to CS for information, Platte mit Mediaport, Erdung, Spiralkabel siehe S018951(Benni)</t>
  </si>
  <si>
    <t>https://3dspacep.internsg.net:444/3dspace/common/emxNavigator.jsp?objectId=63360.52529.2993.64051</t>
  </si>
  <si>
    <t>https://3dspacep.internsg.net:444/3dspace/common/emxNavigator.jsp?objectId=63360.52529.63151.2237</t>
  </si>
  <si>
    <t>VTRAVEL BENCH BBC 8U TI2 ****** VTRAVEL BENCH BBL 8U TI2 8 PU shells, 2 BBL legs, with table top 30x50cm with Mediport in the middle, power left. ++++ see drawing in WS // NPI text is not ok, please adjust index description.</t>
  </si>
  <si>
    <t>https://3dspacep.internsg.net:444/3dspace/common/emxNavigator.jsp?objectId=63360.52529.63151.2465</t>
  </si>
  <si>
    <t>NPI-2025-025095</t>
  </si>
  <si>
    <t>WCUSBSE-KVTR062-00000392</t>
  </si>
  <si>
    <t>NPI/2025/371</t>
  </si>
  <si>
    <t>VTRAVEL BENCH BBC PRM 6U TE2 (E-AA/SA BS-AN1000 PRM-C-BS-AN1000 LOGO TE-L-U0901TP J4-BS-YKU2MR-GE BO-L GDN FFR2 ASM-F FSCMIX)</t>
  </si>
  <si>
    <t>VTRAVEL BENCH BBC PRM 6U TE2 ****** VTRAVEL BENCH BBL PRM 6U TE4 S018967 erstellen für T3T BBL,   6 UPH raised shells PRM with special logo, 2 BBL legs, with smaller table top 23x50cm both sides, Mediport between shell A/B+A1/B1, power left. ++++ Send drawing to CS for information</t>
  </si>
  <si>
    <t>https://3dspacep.internsg.net:444/3dspace/common/emxNavigator.jsp?objectId=63360.52529.2994.2713</t>
  </si>
  <si>
    <t>https://3dspacep.internsg.net:444/3dspace/common/emxNavigator.jsp?objectId=63360.52529.44398.22403</t>
  </si>
  <si>
    <t>VTRAVEL BENCH BBC PRM 6U TE2 ****** VTRAVEL BENCH BBL PRM 6U TE4 6 UPH raised shells PRM with special logo, 2 BBL legs, with smaller table top 23x50cm both sides, Mediport between shell A/B+A1/B1, power left. ++++ see drawing in WS // please adjust index description.</t>
  </si>
  <si>
    <t>https://3dspacep.internsg.net:444/3dspace/common/emxNavigator.jsp?objectId=63360.52529.44398.22638</t>
  </si>
  <si>
    <t>NPI-2025-024934</t>
  </si>
  <si>
    <t>WCUSCFR-KSML006-00003949</t>
  </si>
  <si>
    <t>NPI/2025/115</t>
  </si>
  <si>
    <t>H61795</t>
  </si>
  <si>
    <t>SMILE FRAME CHAIR 4LA UPH (SH465 E-BK BA-SX5020 SE-SX5020 AP-KB GDF FFR2 FSCMIX ASM-F)</t>
  </si>
  <si>
    <t>do tego NPI, potrzebuję marszrutę. Trzeba skorygować, bo skopiowałam z tapicerowanego w całości. WCUSCFR-KSML006-00003949 Normy też będą do zmiany, kleje, gąbki, tkanina, bo wszystko jest na całość tapicerowane</t>
  </si>
  <si>
    <t>Marszruta i struktura skorygowana.</t>
  </si>
  <si>
    <t>https://3dspacep.internsg.net:444/3dspace/common/emxNavigator.jsp?objectId=63360.52529.2978.59245</t>
  </si>
  <si>
    <t>https://3dspacep.internsg.net:444/3dspace/common/emxNavigator.jsp?objectId=63360.52529.42434.45800</t>
  </si>
  <si>
    <t>pakowanie ASM</t>
  </si>
  <si>
    <t>https://3dspacep.internsg.net:444/3dspace/common/emxNavigator.jsp?objectId=63360.52529.42434.46043</t>
  </si>
  <si>
    <t>W BOM-004784 dodano możliwość konfigurowania tapicerowanych siedzisk z oparciami drewnianymi.</t>
  </si>
  <si>
    <t>https://3dspacep.internsg.net:444/3dspace/common/emxNavigator.jsp?objectId=63360.52529.42434.45719</t>
  </si>
  <si>
    <t>NPI-2025-024939</t>
  </si>
  <si>
    <t>WCUSFST-KK40116-00009019</t>
  </si>
  <si>
    <t>NPI/2025/152</t>
  </si>
  <si>
    <t>M27971</t>
  </si>
  <si>
    <t>K40 CABINET SD (W1600 D460 3OH TT-25 CF-ML TF-ML/ML DF-MP SF-ML TA-HB LO-CC F40-WH PACK-BDF)</t>
  </si>
  <si>
    <t>https://3dspacep.internsg.net:444/3dspace/common/emxNavigator.jsp?objectId=63360.52529.2979.1071</t>
  </si>
  <si>
    <t>https://3dspacep.internsg.net:444/3dspace/common/emxNavigator.jsp?objectId=63360.52529.2981.46637</t>
  </si>
  <si>
    <t>https://3dspacep.internsg.net:444/3dspace/common/emxNavigator.jsp?objectId=63360.52529.2981.46668</t>
  </si>
  <si>
    <t>https://3dspacep.internsg.net:444/3dspace/common/emxNavigator.jsp?objectId=63360.52529.2981.46651</t>
  </si>
  <si>
    <t>NPI-2025-024974</t>
  </si>
  <si>
    <t>WCUSFWP-KESE079-00003784</t>
  </si>
  <si>
    <t>NPI/2025/156</t>
  </si>
  <si>
    <t>ES DESK I-LEG RC (W1400 D800 ML/2-ML SC-SQ H-MA BC-WT PACK-A)</t>
  </si>
  <si>
    <t>https://3dspacep.internsg.net:444/3dspace/common/emxNavigator.jsp?objectId=63360.52529.2979.54955</t>
  </si>
  <si>
    <t>https://3dspacep.internsg.net:444/3dspace/common/emxNavigator.jsp?objectId=63360.52529.2986.15579</t>
  </si>
  <si>
    <t>Struktura wariant T - WCUSFWP-KESE079-00003784 Blat: PPT71-000830-ZA-000053 - 1 szt. Mosty: HCT12-000070-ZA-000011 -1 szt.</t>
  </si>
  <si>
    <t>https://3dspacep.internsg.net:444/3dspace/common/emxNavigator.jsp?objectId=63360.52529.2986.15568</t>
  </si>
  <si>
    <t>wersja struktury 1		 NPI_24974		 Indeks	Opis pozycji	Norma zużycia WCUSFWP-KESE079-00003784	ES DESK I-LEG RC (W1400 D800 ML/2-ML SC-SQ H-MA BC-WT PACK-A)(C OTW. POD POWER FRAME 4M) NPI/2025/156	 PPT71-000830-ZA-000053	BLAT PROST. ES 1400X800X25 ML/2N-ML POWERFRAME4M-C BELKA-RAL9016 ZAPAKOWANY	1szt. HCT12-000070-ZA-000011	PODSTAWA STOŁU PROSTOKĄTNEGO ES SC-SQ H-MA BC-[D7]	1szt.</t>
  </si>
  <si>
    <t>https://3dspacep.internsg.net:444/3dspace/common/emxNavigator.jsp?objectId=63360.52529.2986.15742</t>
  </si>
  <si>
    <t>https://3dspacep.internsg.net:444/3dspace/common/emxNavigator.jsp?objectId=63360.52529.2986.15752</t>
  </si>
  <si>
    <t>https://3dspacep.internsg.net:444/3dspace/common/emxNavigator.jsp?objectId=63360.52529.2986.15743</t>
  </si>
  <si>
    <t>NPI-2025-024977</t>
  </si>
  <si>
    <t>WCUSFTA-KCMT003-00005926</t>
  </si>
  <si>
    <t>NPI/2025/125</t>
  </si>
  <si>
    <t>L583702</t>
  </si>
  <si>
    <t>COMTA MEETING TABLE LGM STS (W2800 D1200 FSP KJ YG012-GE-SM BC-BLK HC-KUM1 VC-KUM1 FSCMIX ASM-P)</t>
  </si>
  <si>
    <t>COMTA MEETING TABLE LGM STS (W2800 D1200  ********** Konfiguration - Medienport (FCONFIGURATIONMEDIA): 2x Steckdose + 1x USB Charger (Typ C) + 1x Einfach RJ45 CAT 6 mit 1,5 m Patchkabel Farbe - Medien (FMEDIAPORTCOLOR): schwarz</t>
  </si>
  <si>
    <t>https://3dspacep.internsg.net:444/3dspace/common/emxNavigator.jsp?objectId=63360.52529.2979.56134</t>
  </si>
  <si>
    <t>https://3dspacep.internsg.net:444/3dspace/common/emxNavigator.jsp?objectId=63360.52529.2981.55593</t>
  </si>
  <si>
    <t>bitte Index bereitstellen für: Netbox Turn 4fach, siehe Angebot NK-2024-00900 in con.doc.********* Konfiguration - Medienport: 2x Steckdose + 1x USB Charger (Typ C) + 1x Einfach RJ45 CAT 6 mit 1,5 m Patchkabel Farbe - Medien: schwarz</t>
  </si>
  <si>
    <t>M1016-01174 NETBOX TURN, COMFORT, 4 FACH,SCHWARZ, 2 x SCHUKO (DIAGONAL), 1 x USB LADEGERÄT TYP C, 1 x RJ45 Cat. 6 geschirmt (Nexans), Kabel 1500 mm</t>
  </si>
  <si>
    <t>https://3dspacep.internsg.net:444/3dspace/common/emxNavigator.jsp?objectId=63360.52529.2981.55852</t>
  </si>
  <si>
    <t>NPI-2025-025041</t>
  </si>
  <si>
    <t>WCUSFWP-KEM2012-00003801</t>
  </si>
  <si>
    <t>NPI/2025/323</t>
  </si>
  <si>
    <t>A763675</t>
  </si>
  <si>
    <t>EMODEL 2.0 DESK EXTENSION DS (W1625 BI/2-BI TT-19 BC-WA PACK-UA)</t>
  </si>
  <si>
    <t>PFWP-00003801-01-CAH09-Z</t>
  </si>
  <si>
    <t>https://3dspacep.internsg.net:444/3dspace/common/emxNavigator.jsp?objectId=63360.52529.2989.13162</t>
  </si>
  <si>
    <t>https://3dspacep.internsg.net:444/3dspace/common/emxNavigator.jsp?objectId=63360.52529.2990.57779</t>
  </si>
  <si>
    <t>https://3dspacep.internsg.net:444/3dspace/common/emxNavigator.jsp?objectId=63360.52529.2990.57801</t>
  </si>
  <si>
    <t>https://3dspacep.internsg.net:444/3dspace/common/emxNavigator.jsp?objectId=63360.52529.2990.57815</t>
  </si>
  <si>
    <t>Blat taki jak PFWP-00002963-01-NHH09-Z    BLAT DOST. EMODEL 2.0 NH/2N-M1001-H09 PODWÓJNA 1625X600X19 Ale wykończenie    CA/2- MULTIPLEKS BRZOZA   (CA/2N-M1001-H09) Do założenia: WCUSFWP-KEM2012-00003801   EMODEL 2.0 DESK EXTENSION DS (W1625 CA/2- MULTIPLEKS BRZOZA TT-19 BC-WA PACK-UA) Założyć z: WCUSFWP-KEM2012-00002963    EMODEL 2.0 DESK EXTENSION DS (W1625 NH/2- MULTIPLEKS BRZOZA TT-19 BC-WA PACK-UA) Usunąć: PFWP-00002963-01-NHH09-Z    BLAT DOST. EMODEL 2.0 NH/2N-M1001-H09 PODWÓJNA 1625X600X19 Dodać: - nowy blat   - 1 szt.</t>
  </si>
  <si>
    <t>https://3dspacep.internsg.net:444/3dspace/common/emxNavigator.jsp?objectId=63360.52529.2990.57774</t>
  </si>
  <si>
    <t>https://3dspacep.internsg.net:444/3dspace/common/emxNavigator.jsp?objectId=63360.52529.47015.6023</t>
  </si>
  <si>
    <t>NPI-2025-025043</t>
  </si>
  <si>
    <t>WCUSBSE-KVTR043-00000360</t>
  </si>
  <si>
    <t>NPI/2025/320</t>
  </si>
  <si>
    <t>VTRAVEL BENCH LNG 3U TI1 (E-AA/POL CC-KG TI-A-U0901TP AI-J3-POL AE-J2-POL J1-TT-YKU2MR-FR GDG ASM-U FSCMIX)</t>
  </si>
  <si>
    <t>S018936 erstellen für: 3er Relax-Liege mit kleiner Platte links oder rechts der Mitte, End und Zwischen Armlehnen, mit 2x Media Ports +++ jedoch Sonder Bestückung: 1x Port 1: USB C+C TUF 30 W,  1x Port 2 USB C+C TUF 72 W Stromzufuhr links oder rechts +++ (72W Port in der Platte ) wie NPI-2025-025034</t>
  </si>
  <si>
    <t>https://3dspacep.internsg.net:444/3dspace/common/emxNavigator.jsp?objectId=63360.52529.2989.13559</t>
  </si>
  <si>
    <t>https://3dspacep.internsg.net:444/3dspace/common/emxNavigator.jsp?objectId=63360.52529.47012.13196</t>
  </si>
  <si>
    <t>Bom + BoP same like NPI-2025-025038</t>
  </si>
  <si>
    <t>https://3dspacep.internsg.net:444/3dspace/common/emxNavigator.jsp?objectId=63360.52529.47012.13432</t>
  </si>
  <si>
    <t>NPI-2025-025045</t>
  </si>
  <si>
    <t>WCUSFTA-KC54114-00005941</t>
  </si>
  <si>
    <t>NPI/2025/302</t>
  </si>
  <si>
    <t>https://3dspacep.internsg.net:444/3dspace/common/emxNavigator.jsp?objectId=63360.52529.2989.14925</t>
  </si>
  <si>
    <t>https://3dspacep.internsg.net:444/3dspace/common/emxNavigator.jsp?objectId=63360.52529.60920.22289</t>
  </si>
  <si>
    <t>https://3dspacep.internsg.net:444/3dspace/common/emxNavigator.jsp?objectId=63360.52529.60920.22270</t>
  </si>
  <si>
    <t>https://3dspacep.internsg.net:444/3dspace/common/emxNavigator.jsp?objectId=63360.52529.60920.22292</t>
  </si>
  <si>
    <t>JM1002A-708DP</t>
  </si>
  <si>
    <t>https://3dspacep.internsg.net:444/3dspace/common/emxNavigator.jsp?objectId=63360.52529.60920.24567</t>
  </si>
  <si>
    <t>Materiały pakowe do JM1002A-708DP: PM0301-5208 – 1szt M0302-150 – 2szt Objętość – 0,164 m3 Waga opakowania – 2,03 kg</t>
  </si>
  <si>
    <t>https://3dspacep.internsg.net:444/3dspace/common/emxNavigator.jsp?objectId=63360.52529.60922.40909</t>
  </si>
  <si>
    <t>NPI-2025-025068</t>
  </si>
  <si>
    <t>WCUSCMT-KK40172-00000087</t>
  </si>
  <si>
    <t>NPI/2025/349</t>
  </si>
  <si>
    <t>K40 FURNITURE ACCESSORY SVMO (W800 D460 SF-M)</t>
  </si>
  <si>
    <t>https://3dspacep.internsg.net:444/3dspace/common/emxNavigator.jsp?objectId=63360.52529.2990.9560</t>
  </si>
  <si>
    <t>https://3dspacep.internsg.net:444/3dspace/common/emxNavigator.jsp?objectId=63360.52529.2995.24783</t>
  </si>
  <si>
    <t>https://3dspacep.internsg.net:444/3dspace/common/emxNavigator.jsp?objectId=63360.52529.2995.24828</t>
  </si>
  <si>
    <t>https://3dspacep.internsg.net:444/3dspace/common/emxNavigator.jsp?objectId=63360.52529.2995.24797</t>
  </si>
  <si>
    <t>NPI-2025-025126</t>
  </si>
  <si>
    <t>WCUSFTA-KPIT001-00005948</t>
  </si>
  <si>
    <t>NPI/2025/467</t>
  </si>
  <si>
    <t>Bereits der 4te Index: (Ausführung sind alle identisch) WPIT001-00000104;WCUSFTA-KPIT001-00005662;WCUSFTA-KPIT001-00005771;WCUSFTA-KPIT001-00005948</t>
  </si>
  <si>
    <t>https://3dspacep.internsg.net:444/3dspace/common/emxNavigator.jsp?objectId=63360.52529.60917.55378</t>
  </si>
  <si>
    <t>https://3dspacep.internsg.net:444/3dspace/common/emxNavigator.jsp?objectId=63360.52529.60919.49902</t>
  </si>
  <si>
    <t>NPI-2025-025133</t>
  </si>
  <si>
    <t>WCUSFTA-KSEM002-00005951</t>
  </si>
  <si>
    <t>NPI/2025/486</t>
  </si>
  <si>
    <t>SEMU TABLE MFC (W507 D565 CW/2-CW TT-18 BC-BL GD PACK-BDF)</t>
  </si>
  <si>
    <t>https://3dspacep.internsg.net:444/3dspace/common/emxNavigator.jsp?objectId=63360.52529.60918.1388</t>
  </si>
  <si>
    <t>https://3dspacep.internsg.net:444/3dspace/common/emxNavigator.jsp?objectId=63360.52529.60919.63115</t>
  </si>
  <si>
    <t>Wykonanie dokumentacji i zamówienie prototypu</t>
  </si>
  <si>
    <t>https://3dspacep.internsg.net:444/3dspace/common/emxNavigator.jsp?objectId=63360.52529.60919.63105</t>
  </si>
  <si>
    <t>Wykonanie podzespołów na Mock-up: 1. P0152R-578xx RURA GORNA KOLUMNY STOLIKA SEMU HA KPL. - 2 szt. Kolor RAL 9005 JET BLACK ind. M0214-208 2.P0152R-589xx PODSTAWA BLATU STOLIKA SEMU HA - 1 szt.  M0214-409 FARBA PROSZKOWA RAL9005 CZARNY GŁĘBOKI DROBNA STRUKTURA/MAT PE (AKZO NOBEL) 3.P0152R-574xx RURA DOLNA KOLUMNY STOLIKA SEMU HA KPL. - 1 szt. M0214-409 FARBA PROSZKOWA RAL9005 CZARNY GŁĘBOKI DROBNA STRUKTURA/MAT PE (AKZO NOBEL)</t>
  </si>
  <si>
    <t>https://3dspacep.internsg.net:444/3dspace/common/emxNavigator.jsp?objectId=63360.52529.36452.41602</t>
  </si>
  <si>
    <t>WCUSFTA-KSEM002-00005951 PM0301-5067 + M0302-022 Stół zostanie wykonany prototypowo w CBR i przekazany do oceny jakościowej i wysyłki do klienta</t>
  </si>
  <si>
    <t>https://3dspacep.internsg.net:444/3dspace/common/emxNavigator.jsp?objectId=63360.52529.23403.30309</t>
  </si>
  <si>
    <t>NPI-2025-024907</t>
  </si>
  <si>
    <t>WCUSCMP-00000580</t>
  </si>
  <si>
    <t>NPI/2025/87</t>
  </si>
  <si>
    <t>DOPPELROLLEN MOVE 60/20, HART, MIT NO-NOISE-LAUFSTIFT [32461800]</t>
  </si>
  <si>
    <t>4x P0106-49000  DOPPELROLLEN MOVE 60/20, HART</t>
  </si>
  <si>
    <t>https://3dspacep.internsg.net:444/3dspace/common/emxNavigator.jsp?objectId=63360.52529.42430.49404</t>
  </si>
  <si>
    <t>https://3dspacep.internsg.net:444/3dspace/common/emxNavigator.jsp?objectId=63360.52529.42431.40418</t>
  </si>
  <si>
    <t>NPI-2025-024914</t>
  </si>
  <si>
    <t>WCUSCFR-KYAR002-00003946</t>
  </si>
  <si>
    <t>NPI/2025/94</t>
  </si>
  <si>
    <t>YARA FRAME CHAIR 4LA UPH (E-2.0CC BS-VL4001 GD FFR2 FSCMIX UV)</t>
  </si>
  <si>
    <t>https://3dspacep.internsg.net:444/3dspace/common/emxNavigator.jsp?objectId=63360.52529.42431.5492</t>
  </si>
  <si>
    <t>https://3dspacep.internsg.net:444/3dspace/common/emxNavigator.jsp?objectId=63360.52529.42432.34548</t>
  </si>
  <si>
    <t>NPI-2025-024915</t>
  </si>
  <si>
    <t>WCUSCFR-KVOL001-00003947</t>
  </si>
  <si>
    <t>NPI/2025/93</t>
  </si>
  <si>
    <t>VOLPINO ARMCHAIR LWM P (E-KSK/2.0CC CC-KKG BA-PD-VL4001 SE-PD-VL4001 GD FFR2 FSCMIX UV ASM-F)</t>
  </si>
  <si>
    <t>https://3dspacep.internsg.net:444/3dspace/common/emxNavigator.jsp?objectId=63360.52529.42431.6009</t>
  </si>
  <si>
    <t>https://3dspacep.internsg.net:444/3dspace/common/emxNavigator.jsp?objectId=63360.52529.42432.35785</t>
  </si>
  <si>
    <t>NPI-2025-024972</t>
  </si>
  <si>
    <t>WCUSFWP-KBSP006-00003779</t>
  </si>
  <si>
    <t>NPI/2025/154</t>
  </si>
  <si>
    <t>BSPACE DESK O-LEG RC (W1800 D800 ML/2-ML BC-WT HC-F PACK-A)</t>
  </si>
  <si>
    <t>https://3dspacep.internsg.net:444/3dspace/common/emxNavigator.jsp?objectId=63360.52529.2979.52973</t>
  </si>
  <si>
    <t>https://3dspacep.internsg.net:444/3dspace/common/emxNavigator.jsp?objectId=63360.52529.2990.28350</t>
  </si>
  <si>
    <t>most jak M1002-X71D7 tylko do głębokości 900 mm 1 szt M1019-O43D7 1szt PPT71-000710-ZA-000032 1szt</t>
  </si>
  <si>
    <t>https://3dspacep.internsg.net:444/3dspace/common/emxNavigator.jsp?objectId=63360.52529.2990.28327</t>
  </si>
  <si>
    <t>wersja struktury 1		 NPI_24972		 Indeks	Opis pozycji	Norma zużycia WCUSFWP-KBSP006-00003779 	BSPACE DESK O-LEG RC (W1800 D900 ML/2-ML BC-WT HC-F PACK-A)(CUTOUT FOR BACHMANN POWER FRAME 4M) NPI/2025/154	 PPT71-000710-ZA-000032	BLAT PROST. BSPACE ML/2N-ML BIU. 1800X900X25 S. OTW POD POWERFRAME 4M ZAPAKOWANY	1szt. M1019-O43D7	KANAŁ KABLOWY POZIOMY BIURKA 180 KPL CS5040 BI	1szt. JM1002A-714D7	KPL MOSTÓW O BIURKA 90 BSPACE RAL9016 BI	1szt.</t>
  </si>
  <si>
    <t>https://3dspacep.internsg.net:444/3dspace/common/emxNavigator.jsp?objectId=63360.52529.2990.28538</t>
  </si>
  <si>
    <t>https://3dspacep.internsg.net:444/3dspace/common/emxNavigator.jsp?objectId=63360.52529.2990.28569</t>
  </si>
  <si>
    <t>https://3dspacep.internsg.net:444/3dspace/common/emxNavigator.jsp?objectId=63360.52529.2990.28540</t>
  </si>
  <si>
    <t>https://3dspacep.internsg.net:444/3dspace/common/emxNavigator.jsp?objectId=63360.52529.2992.410</t>
  </si>
  <si>
    <t>Proszę o założenie pozycji poz. magazynowej na: JM1002A-714D7 - KPL MOSTÓW O BIURKA 90 BSPACE RAL9016 BI</t>
  </si>
  <si>
    <t>https://3dspacep.internsg.net:444/3dspace/common/emxNavigator.jsp?objectId=63360.52529.2992.4349</t>
  </si>
  <si>
    <t>pakownie NSC</t>
  </si>
  <si>
    <t>Proszę o materiały pakunkowe dla JM1002A-714D7 - KPL MOSTÓW O BIURKA 90 BSPACE RAL9016 BI = TD-211391 = R</t>
  </si>
  <si>
    <t>materiały dopakowania 1. PM0301-4982 - 1szt na kpl 2. M0302-051 -2szt 3. M0303-322 - 0,8m</t>
  </si>
  <si>
    <t>https://3dspacep.internsg.net:444/3dspace/common/emxNavigator.jsp?objectId=63360.52529.50399.47697</t>
  </si>
  <si>
    <t>NPI-2025-025030</t>
  </si>
  <si>
    <t>WCUSFTA-KCRE041-00005937</t>
  </si>
  <si>
    <t>NPI/2025/310</t>
  </si>
  <si>
    <t>L584373</t>
  </si>
  <si>
    <t>CREVA MEETING TABLE LGW RCRG (W2400 D1200/780 FSP HC/NK YKU003-GE-2.07Y BC-2.07Y HC-KUFL1 GD FSCMIX UV ASM-P)</t>
  </si>
  <si>
    <t>*********** Medien 2:  W-Box PIP 1M Konfiguration  – Medienport: 1x Steckdose, Deutscher Standard (Stecker-Typ F) +++ weiter 1er Mediaport hinzu wie konfiguriert siehe BG04594100, jedoch ohne M1016-00457	Verbindungskabel St-BU/ 0,6m Wieland,GST-18, 3x2,5² schwarz [34459000] M1016-00458	WIELAND VERTEILERBLOCK 1:3, SCHWARZ, GST18/3, GEEIGNET FÜR MONTAGEPLATTE [34485800], der vorhandene Verteiler und Kabel reichen bei einer 1er Box und dieser Tischgröße.</t>
  </si>
  <si>
    <t>https://3dspacep.internsg.net:444/3dspace/common/emxNavigator.jsp?objectId=63360.52529.2987.15037</t>
  </si>
  <si>
    <t>https://3dspacep.internsg.net:444/3dspace/common/emxNavigator.jsp?objectId=63360.52529.2987.23793</t>
  </si>
  <si>
    <t>NPI-2025-025034</t>
  </si>
  <si>
    <t>WCUSBSE-KVTR052-00000357</t>
  </si>
  <si>
    <t>NPI/2025/315</t>
  </si>
  <si>
    <t>VTRAVEL BENCH BBL 10U TI2 (E-AA/POL BS-AN1227 TI-C-U0901TP AI-J10-POL AE-J4-POL J4-BS-YKU2M-FR BO-R GDG FFR2 ASM-U FSCMIX)</t>
  </si>
  <si>
    <t>https://3dspacep.internsg.net:444/3dspace/common/emxNavigator.jsp?objectId=63360.52529.2987.26362</t>
  </si>
  <si>
    <t>https://3dspacep.internsg.net:444/3dspace/common/emxNavigator.jsp?objectId=63360.52529.36456.4414</t>
  </si>
  <si>
    <t>NPI-2025-030072</t>
  </si>
  <si>
    <t>H-25FR0170</t>
  </si>
  <si>
    <t>WCUSFTA-KC54106-00007178</t>
  </si>
  <si>
    <t>NPI/2025/10678</t>
  </si>
  <si>
    <t>A818049</t>
  </si>
  <si>
    <t>CS5040 MEETING TABLE I-LEG T1 (W1400 D1400 NH/2-NH BC-WT HC-F PACK-A)</t>
  </si>
  <si>
    <t>https://3dspacep.internsg.net:444/3dspace/common/emxNavigator.jsp?objectId=63360.52529.32928.54268</t>
  </si>
  <si>
    <t>https://3dspacep.internsg.net:444/3dspace/common/emxNavigator.jsp?objectId=63360.52529.38019.30087</t>
  </si>
  <si>
    <t>Blat: PPT71-000803-ZA-000273 - 1 szt. Mosty: HCT11-000179-ZA-000128 - 1 szt.</t>
  </si>
  <si>
    <t>https://3dspacep.internsg.net:444/3dspace/common/emxNavigator.jsp?objectId=63360.52529.38019.30086</t>
  </si>
  <si>
    <t>https://3dspacep.internsg.net:444/3dspace/common/emxNavigator.jsp?objectId=63360.52529.38019.30287</t>
  </si>
  <si>
    <t>PPT71-000803-ZA-000273</t>
  </si>
  <si>
    <t>https://3dspacep.internsg.net:444/3dspace/common/emxNavigator.jsp?objectId=63360.52529.38019.30339</t>
  </si>
  <si>
    <t>https://3dspacep.internsg.net:444/3dspace/common/emxNavigator.jsp?objectId=63360.52529.38019.30356</t>
  </si>
  <si>
    <t>NPI-2025-025000</t>
  </si>
  <si>
    <t>WCUSFWP-KSQA130-00003792</t>
  </si>
  <si>
    <t>NPI/2025/217</t>
  </si>
  <si>
    <t>A764255</t>
  </si>
  <si>
    <t>SQART DESK O-LEG RC PNM (W1600 D800 ML/2-ML FD QA-B-L QA-B-R HC-MDM2-BL VC-FP4-B BC-BL M-SQ1B-ML PACK-A)</t>
  </si>
  <si>
    <t>PCT81-000010-ZA-000034 1 szt /// 1 szt Podstawa jak HCT12-000105-ZA (ID konfiguracji 8510853) tylko wymienione HCT02-000165-ZA (ID konfiguracji 7286235) na HCT02-000164-ZA-000001 /// PCT71-000887-ZA-000137 1szt</t>
  </si>
  <si>
    <t>https://3dspacep.internsg.net:444/3dspace/common/emxNavigator.jsp?objectId=63360.52529.42435.12027</t>
  </si>
  <si>
    <t>https://3dspacep.internsg.net:444/3dspace/common/emxNavigator.jsp?objectId=63360.52529.60922.28039</t>
  </si>
  <si>
    <t>https://3dspacep.internsg.net:444/3dspace/common/emxNavigator.jsp?objectId=63360.52529.60922.27918</t>
  </si>
  <si>
    <t>https://3dspacep.internsg.net:444/3dspace/common/emxNavigator.jsp?objectId=63360.52529.60922.28096</t>
  </si>
  <si>
    <t>https://3dspacep.internsg.net:444/3dspace/common/emxNavigator.jsp?objectId=63360.52529.60922.28069</t>
  </si>
  <si>
    <t>NPI-2025-025010</t>
  </si>
  <si>
    <t>WCUSCFR-KLUC001-00003961</t>
  </si>
  <si>
    <t>NPI/2025/249</t>
  </si>
  <si>
    <t>https://3dspacep.internsg.net:444/3dspace/common/emxNavigator.jsp?objectId=63360.52529.2984.63632</t>
  </si>
  <si>
    <t>https://3dspacep.internsg.net:444/3dspace/common/emxNavigator.jsp?objectId=63360.52529.42435.29582</t>
  </si>
  <si>
    <t>NPI-2025-024932</t>
  </si>
  <si>
    <t>WCUSFWP-KC54076-00003772</t>
  </si>
  <si>
    <t>NPI/2025/108</t>
  </si>
  <si>
    <t>CS5040 DESK I-LEG (W1400 D800 BI/2-BI FD BC-WT HC-F VC-FM PACK-A)</t>
  </si>
  <si>
    <t>PPT71-000800-ZA-000082 - 1szt HPT11-000084-ZA-000050 - 1szt</t>
  </si>
  <si>
    <t>https://3dspacep.internsg.net:444/3dspace/common/emxNavigator.jsp?objectId=63360.52529.2978.32240</t>
  </si>
  <si>
    <t>https://3dspacep.internsg.net:444/3dspace/common/emxNavigator.jsp?objectId=63360.52529.2984.5326</t>
  </si>
  <si>
    <t>https://3dspacep.internsg.net:444/3dspace/common/emxNavigator.jsp?objectId=63360.52529.2984.5327</t>
  </si>
  <si>
    <t>https://3dspacep.internsg.net:444/3dspace/common/emxNavigator.jsp?objectId=63360.52529.2984.5523</t>
  </si>
  <si>
    <t>https://3dspacep.internsg.net:444/3dspace/common/emxNavigator.jsp?objectId=63360.52529.2984.5494</t>
  </si>
  <si>
    <t>https://3dspacep.internsg.net:444/3dspace/common/emxNavigator.jsp?objectId=63360.52529.2984.5534</t>
  </si>
  <si>
    <t>NPI-2025-024946</t>
  </si>
  <si>
    <t>WCUSFST-KK40116-00009023</t>
  </si>
  <si>
    <t>NPI/2025/165</t>
  </si>
  <si>
    <t>https://3dspacep.internsg.net:444/3dspace/common/emxNavigator.jsp?objectId=63360.52529.2979.14947</t>
  </si>
  <si>
    <t>https://3dspacep.internsg.net:444/3dspace/common/emxNavigator.jsp?objectId=63360.52529.2987.30741</t>
  </si>
  <si>
    <t>https://3dspacep.internsg.net:444/3dspace/common/emxNavigator.jsp?objectId=63360.52529.2987.30771</t>
  </si>
  <si>
    <t>NPI-2025-024947</t>
  </si>
  <si>
    <t>WCUSFST-KK40116-00009024</t>
  </si>
  <si>
    <t>NPI/2025/168</t>
  </si>
  <si>
    <t>W667370</t>
  </si>
  <si>
    <t>https://3dspacep.internsg.net:444/3dspace/common/emxNavigator.jsp?objectId=63360.52529.2979.15408</t>
  </si>
  <si>
    <t>https://3dspacep.internsg.net:444/3dspace/common/emxNavigator.jsp?objectId=63360.52529.2987.27949</t>
  </si>
  <si>
    <t>https://3dspacep.internsg.net:444/3dspace/common/emxNavigator.jsp?objectId=63360.52529.2987.27922</t>
  </si>
  <si>
    <t>NPI-2025-024949</t>
  </si>
  <si>
    <t>DE248351721</t>
  </si>
  <si>
    <t>H-24KD0227</t>
  </si>
  <si>
    <t>WCUSFTA-KSAS005-00005922</t>
  </si>
  <si>
    <t>NPI/2025/130</t>
  </si>
  <si>
    <t>SAN SIRO MEETING TABLE LWM RD (DI800 FSP FN/MB BC-NK/20CB GD FSCMIX UV ASM-F)</t>
  </si>
  <si>
    <t>SAN SIRO MEETING TABLE LWM RD (DI800  *********** Gesamthöhe (DHEIGHT): 550 mm  ++++  MODEL 6170/6 siehe BG04187200, Mock up for tender H-24KD0227 Mock up should be available latest 24.01.2025 in Hallenberg</t>
  </si>
  <si>
    <t>https://3dspacep.internsg.net:444/3dspace/common/emxNavigator.jsp?objectId=63360.52529.2979.19296</t>
  </si>
  <si>
    <t>https://3dspacep.internsg.net:444/3dspace/common/emxNavigator.jsp?objectId=63360.52529.2981.40996</t>
  </si>
  <si>
    <t>NPI-2025-024951</t>
  </si>
  <si>
    <t>WCUSFST-KK40116-00009026</t>
  </si>
  <si>
    <t>NPI/2025/169</t>
  </si>
  <si>
    <t>https://3dspacep.internsg.net:444/3dspace/common/emxNavigator.jsp?objectId=63360.52529.2979.20383</t>
  </si>
  <si>
    <t>https://3dspacep.internsg.net:444/3dspace/common/emxNavigator.jsp?objectId=63360.52529.2987.21021</t>
  </si>
  <si>
    <t>https://3dspacep.internsg.net:444/3dspace/common/emxNavigator.jsp?objectId=63360.52529.2987.21069</t>
  </si>
  <si>
    <t>https://3dspacep.internsg.net:444/3dspace/common/emxNavigator.jsp?objectId=63360.52529.2987.21047</t>
  </si>
  <si>
    <t>NPI-2025-030073</t>
  </si>
  <si>
    <t>WCUSFTA-KC54115-00007179</t>
  </si>
  <si>
    <t>NPI/2025/10667</t>
  </si>
  <si>
    <t>CS5040 MEETING TABLE H A-LEG (W2000 D1000 MB/2-MB BC-WA PACK-A)</t>
  </si>
  <si>
    <t>https://3dspacep.internsg.net:444/3dspace/common/emxNavigator.jsp?objectId=63360.52529.32928.55459</t>
  </si>
  <si>
    <t>https://3dspacep.internsg.net:444/3dspace/common/emxNavigator.jsp?objectId=63360.52529.38018.17161</t>
  </si>
  <si>
    <t>Blat NSF</t>
  </si>
  <si>
    <t>PFTA-00004356-01-NZ-ZA w kolorze MB</t>
  </si>
  <si>
    <t>PFTA-00004356-01-MB-ZA</t>
  </si>
  <si>
    <t>https://3dspacep.internsg.net:444/3dspace/common/emxNavigator.jsp?objectId=63360.52529.37660.596</t>
  </si>
  <si>
    <t>JM1002A-374DP w kolorze RAL9006-G4-P [04]</t>
  </si>
  <si>
    <t>JM1002A-37406</t>
  </si>
  <si>
    <t>https://3dspacep.internsg.net:444/3dspace/common/emxNavigator.jsp?objectId=63360.52529.37660.3231</t>
  </si>
  <si>
    <t>NPI-2025-024983</t>
  </si>
  <si>
    <t>WCUSFTA-KFLI004-00005927</t>
  </si>
  <si>
    <t>NPI/2025/160</t>
  </si>
  <si>
    <t>FLIB MEETING TABLE TF RC (W1500 D800 ML/ML BC-WT PACK-UA)</t>
  </si>
  <si>
    <t>https://3dspacep.internsg.net:444/3dspace/common/emxNavigator.jsp?objectId=63360.52529.2979.60856</t>
  </si>
  <si>
    <t>https://3dspacep.internsg.net:444/3dspace/common/emxNavigator.jsp?objectId=63360.52529.2984.53495</t>
  </si>
  <si>
    <t>https://3dspacep.internsg.net:444/3dspace/common/emxNavigator.jsp?objectId=63360.52529.2984.53663</t>
  </si>
  <si>
    <t>https://3dspacep.internsg.net:444/3dspace/common/emxNavigator.jsp?objectId=63360.52529.2984.53706</t>
  </si>
  <si>
    <t>https://3dspacep.internsg.net:444/3dspace/common/emxNavigator.jsp?objectId=63360.52529.2984.53691</t>
  </si>
  <si>
    <t>NPI-2025-025001</t>
  </si>
  <si>
    <t>WCUSFST-KK40116-00009044</t>
  </si>
  <si>
    <t>NPI/2025/287</t>
  </si>
  <si>
    <t>W667583</t>
  </si>
  <si>
    <t>K40 CABINET SD (W800 D600 2.5OH TT-25 CF-BI TF-BI/BI DF-BI SF-BI TA-A-NIM LO-CC G25 PACK-ASM)</t>
  </si>
  <si>
    <t>https://3dspacep.internsg.net:444/3dspace/common/emxNavigator.jsp?objectId=63360.52529.42435.13098</t>
  </si>
  <si>
    <t>https://3dspacep.internsg.net:444/3dspace/common/emxNavigator.jsp?objectId=63360.52529.2994.9018</t>
  </si>
  <si>
    <t>https://3dspacep.internsg.net:444/3dspace/common/emxNavigator.jsp?objectId=63360.52529.2994.9047</t>
  </si>
  <si>
    <t>https://3dspacep.internsg.net:444/3dspace/common/emxNavigator.jsp?objectId=63360.52529.2994.9070</t>
  </si>
  <si>
    <t>NPI-2025-024903</t>
  </si>
  <si>
    <t>WCUSFDE-00003346</t>
  </si>
  <si>
    <t>NPI/2025/59</t>
  </si>
  <si>
    <t>cs5040 EXTENTION I leg 60x40)</t>
  </si>
  <si>
    <t>https://3dspacep.internsg.net:444/3dspace/common/emxNavigator.jsp?objectId=63360.52529.42430.42166</t>
  </si>
  <si>
    <t>https://3dspacep.internsg.net:444/3dspace/common/emxNavigator.jsp?objectId=63360.52529.2984.2458</t>
  </si>
  <si>
    <t>Struktura wariant T - WCUSFDE-00003346  Blat: PPT71-000800-ZA-000086 - 1 szt. Most: JM1002A-6999B - 1 szt.</t>
  </si>
  <si>
    <t>https://3dspacep.internsg.net:444/3dspace/common/emxNavigator.jsp?objectId=63360.52529.2984.2457</t>
  </si>
  <si>
    <t>Blat: PPT71-000800-ZA-000086 - 1 szt. Belki: PFDE-00003346-01-CZ – 1 szt. Most: JM1002A-6999B - 1 szt.</t>
  </si>
  <si>
    <t>https://3dspacep.internsg.net:444/3dspace/common/emxNavigator.jsp?objectId=63360.52529.2984.2672</t>
  </si>
  <si>
    <t>https://3dspacep.internsg.net:444/3dspace/common/emxNavigator.jsp?objectId=63360.52529.2984.2707</t>
  </si>
  <si>
    <t>https://3dspacep.internsg.net:444/3dspace/common/emxNavigator.jsp?objectId=63360.52529.2984.2688</t>
  </si>
  <si>
    <t>https://3dspacep.internsg.net:444/3dspace/common/emxNavigator.jsp?objectId=63360.52529.60922.38483</t>
  </si>
  <si>
    <t>https://3dspacep.internsg.net:444/3dspace/common/emxNavigator.jsp?objectId=63360.52529.60922.38724</t>
  </si>
  <si>
    <t>NPI-2025-030066</t>
  </si>
  <si>
    <t>WCUSCMT-KMTL001-00000227</t>
  </si>
  <si>
    <t>NPI/2025/10605</t>
  </si>
  <si>
    <t>W710799</t>
  </si>
  <si>
    <t>MFC BOARD RC (W2400 D750 TT-25 MP/2-MP)</t>
  </si>
  <si>
    <t>https://3dspacep.internsg.net:444/3dspace/common/emxNavigator.jsp?objectId=63360.52529.41048.48835</t>
  </si>
  <si>
    <t>https://3dspacep.internsg.net:444/3dspace/common/emxNavigator.jsp?objectId=63360.52529.38018.35674</t>
  </si>
  <si>
    <t>https://3dspacep.internsg.net:444/3dspace/common/emxNavigator.jsp?objectId=63360.52529.38018.35856</t>
  </si>
  <si>
    <t>https://3dspacep.internsg.net:444/3dspace/common/emxNavigator.jsp?objectId=63360.52529.38018.35827</t>
  </si>
  <si>
    <t>NPI-2025-025110</t>
  </si>
  <si>
    <t>WCUSFWP-KLEV002-00003810</t>
  </si>
  <si>
    <t>NPI/2025/402</t>
  </si>
  <si>
    <t>W669197</t>
  </si>
  <si>
    <t>https://3dspacep.internsg.net:444/3dspace/common/emxNavigator.jsp?objectId=63360.52529.24118.3865</t>
  </si>
  <si>
    <t>https://3dspacep.internsg.net:444/3dspace/common/emxNavigator.jsp?objectId=63360.52529.50409.1654</t>
  </si>
  <si>
    <t>https://3dspacep.internsg.net:444/3dspace/common/emxNavigator.jsp?objectId=63360.52529.50409.1867</t>
  </si>
  <si>
    <t>https://3dspacep.internsg.net:444/3dspace/common/emxNavigator.jsp?objectId=63360.52529.50409.1857</t>
  </si>
  <si>
    <t>https://3dspacep.internsg.net:444/3dspace/common/emxNavigator.jsp?objectId=63360.52529.50409.1839</t>
  </si>
  <si>
    <t>NPI-2025-029610</t>
  </si>
  <si>
    <t>WCUSCFR-KTRO001-00004683</t>
  </si>
  <si>
    <t>NPI/2025/9736</t>
  </si>
  <si>
    <t>https://3dspacep.internsg.net:444/3dspace/common/emxNavigator.jsp?objectId=63360.52529.56478.2734</t>
  </si>
  <si>
    <t>https://3dspacep.internsg.net:444/3dspace/common/emxNavigator.jsp?objectId=63360.52529.56481.15191</t>
  </si>
  <si>
    <t>NPI-2025-029600</t>
  </si>
  <si>
    <t>WCUSFWP-KEM3001-00004793</t>
  </si>
  <si>
    <t>NPI/2025/9716</t>
  </si>
  <si>
    <t>EMODEL 3.0 DESK M RC (W1800 D800 CC/2-CC TT-25 FD HS-EM-UD ST-EU BC-BL BX-EM2 SC-SQ GLL PACK-PAB)</t>
  </si>
  <si>
    <t>PFWP-00004793-01-ZW    BLAT PROST. EMODEL 3.0 STAŁY 1800X800X25 CC/2N-CC PRZEPUST 246.5X58.8 PRAWY Blat taki jak PCT71-000882-ZA-000766   BLAT PROST. EMODEL 3.0 STAŁY 1800X800X25 CC/2N-CC ZAPAKOWANY Ale prawe wycięcie jak w blacie PFWP-00003877-01-2N-BI    BLAT PROST. BI/2N-BI 1600X800X25 EMODEL 3.0 STAŁY PRZEPUST 193.5X58.8 PRAWY FSCMIX tylko o wymiarach 246.5X58.8 wycięcie powiększone w kierunku środka blatu Do założenia WCUSFWP-KEM3001-00004793   EMODEL 3.0 DESK M RC (W1800 D800 CC/2-CC TT-25 FD 0/0/OTW. HS-EM-UD ST-EU BC-BL BX-EM2 SC-SQ GLL PACK-PAB)(OTW. 246.5x58.8 PRAWY) Założyć z WEM3001-00005663   EMODEL 3.0 DESK M RC (W1800 D800 CC/2-CC TT-25 FD HS-EM-UD ST-EU BC-BL BX-EM2 SC-SQ GLL PACK-PAB) Usunąć PCT71-000882-ZA-000766   BLAT PROST. EMODEL 3.0 STAŁY 1800X800X25 CC/2N-CC ZAPAKOWANY Dodać PFWP-00004793-01-ZW    BLAT PROST. EMODEL 3.0 STAŁY 1800X800X25 CC/2N-CC PRZEPUST 246.5X58.8 PRAWY  -  1 szt.</t>
  </si>
  <si>
    <t>https://3dspacep.internsg.net:444/3dspace/common/emxNavigator.jsp?objectId=63360.52529.56477.34411</t>
  </si>
  <si>
    <t>https://3dspacep.internsg.net:444/3dspace/common/emxNavigator.jsp?objectId=63360.52529.56480.26142</t>
  </si>
  <si>
    <t>https://3dspacep.internsg.net:444/3dspace/common/emxNavigator.jsp?objectId=63360.52529.56480.26188</t>
  </si>
  <si>
    <t>https://3dspacep.internsg.net:444/3dspace/common/emxNavigator.jsp?objectId=63360.52529.56480.26171</t>
  </si>
  <si>
    <t>PFWP-00004793-01-ZW</t>
  </si>
  <si>
    <t>https://3dspacep.internsg.net:444/3dspace/common/emxNavigator.jsp?objectId=63360.52529.56480.26160</t>
  </si>
  <si>
    <t>NPI-2025-029601</t>
  </si>
  <si>
    <t>WCUSFWP-KEM3003-00004794</t>
  </si>
  <si>
    <t>NPI/2025/9718</t>
  </si>
  <si>
    <t>EMODEL 3.0 WORKBENCH M RC (W1600 D2X800 BI/2-BI TT-25 FD HS-EM-UD ST-EU BC-WH SC-SQ HC-SH2F1 VC-SH1 CC PACK-PAB)</t>
  </si>
  <si>
    <t>https://3dspacep.internsg.net:444/3dspace/common/emxNavigator.jsp?objectId=63360.52529.56477.34576</t>
  </si>
  <si>
    <t>https://3dspacep.internsg.net:444/3dspace/common/emxNavigator.jsp?objectId=63360.52529.56480.24503</t>
  </si>
  <si>
    <t>Do założenia  WCUSFWP-KEM3003-00004794   EMODEL 3.0 WORKBENCH M RC (W1600 D2X800 BI/2-BI TT-25 FD 2X0/0/OTW. HS-EM-UD ST-EU BC-WH SC-SQ HC-SH2F1 VC-SH1 CC PACK-PAB)(OTW. 246.5x58.8 PRAWY) Założyć z WEM3003-00000276   EMODEL 3.0 WORKBENCH M RC (W1600 D2X800 BI/2-BI TT-25 FD HS-EM-UD ST-EU BC-WH SC-SQ HC-SH2F1 VC-SH1 CC PACK-PAB) Usunąć PCT71-000882-ZA-000012   BLAT PROST. EMODEL 3.0 WB STAŁY 1600X800X25 BI/2N-BI ZAPAKOWANY Dodać PFWP-00004795-01-ZW   BLAT PROST. EMODEL 3.0 STAŁY 1600X800X25 BI/2N-BI PRZEPUST 246.5X58.8 PRAWY   -  2 szt.</t>
  </si>
  <si>
    <t>https://3dspacep.internsg.net:444/3dspace/common/emxNavigator.jsp?objectId=63360.52529.56480.24463</t>
  </si>
  <si>
    <t>NPI-2025-029553</t>
  </si>
  <si>
    <t>DE127508903</t>
  </si>
  <si>
    <t>WCUSCFR-KARN008-00004670</t>
  </si>
  <si>
    <t>NPI/2025/9639</t>
  </si>
  <si>
    <t>ARN FRAME CHAIR 4L LGM P (SH450 E-ASAM CC-KK GD ASM-F)</t>
  </si>
  <si>
    <t>https://3dspacep.internsg.net:444/3dspace/common/emxNavigator.jsp?objectId=63360.52529.11627.60727</t>
  </si>
  <si>
    <t>https://3dspacep.internsg.net:444/3dspace/common/emxNavigator.jsp?objectId=63360.52529.53029.54363</t>
  </si>
  <si>
    <t>NPI-2025-029561</t>
  </si>
  <si>
    <t>WCUSFWP-KC54076-00004782</t>
  </si>
  <si>
    <t>NPI/2025/9657</t>
  </si>
  <si>
    <t>CS5040 DESK I-LEG (W1800 D800 MB/2-ML FD BC-WT HC-F PACK-A)</t>
  </si>
  <si>
    <t>BOM na w. T na um. NSW dla: WCUSFWP-KC54076-00004782 1szt. - PPT71-000800-ZA-000145 - BLAT PROST. CS5040 STAŁY 1800X800X25 MB/2N-ML M-(POWER FRAME 4M M1026-00120) HC-F-WT BELKA-BL ZM ZAPAKOWANY 1szt. - HCT11-000084-ZA-000318 - KOMPLET MOSTÓW PROSTOKĄTNYCH BIURKA CS5040 GŁ.800  BC-[D7] PHOL-BASE-[D7]</t>
  </si>
  <si>
    <t>wersja 2: zmiana: inny mediaport: MEDIAPORT POWER FRAME 4M (230V 230V 230V USBCHC-USBCHC FR 3000 B) BOM na w. T na um. NSW dla: WCUSFWP-KC54076-00004782 - CS5040 DESK I-LEG (W1800 D800 MB/2-ML FD BC-WT HC-F PACK-A)(M POWER FRAME 4M M1026-00120)NPI/2025/9657 1szt. - PPT71-000800-ZA-000145 - BLAT PROST. CS5040 STAŁY 1800X800X25 MB/2N-ML M POWER FRAME 4M HC-F-WT BELKA-BL ZM ZAPAKOWANY 1szt. - NOWY HCT% z KPL MOSTÓW I PORTEM: HCT11-000084-ZA-000318 - KOMPLET MOSTÓW PROSTOKĄTNYCH BIURKA CS5040 GŁ.800  BC-[D7] PHOL-BASE-[D7] - 1szt. M1026-35700 - MEDIAPORT POWER FRAME 4M (230V 230V 230V USBCHC-USBCHC FR 3000 B)  - 1szt.</t>
  </si>
  <si>
    <t>https://3dspacep.internsg.net:444/3dspace/common/emxNavigator.jsp?objectId=63360.52529.11628.49212</t>
  </si>
  <si>
    <t>https://3dspacep.internsg.net:444/3dspace/common/emxNavigator.jsp?objectId=63360.52529.56487.60603</t>
  </si>
  <si>
    <t>https://3dspacep.internsg.net:444/3dspace/common/emxNavigator.jsp?objectId=63360.52529.56487.60616</t>
  </si>
  <si>
    <t>https://3dspacep.internsg.net:444/3dspace/common/emxNavigator.jsp?objectId=63360.52529.56487.60766</t>
  </si>
  <si>
    <t>https://3dspacep.internsg.net:444/3dspace/common/emxNavigator.jsp?objectId=63360.52529.56487.60791</t>
  </si>
  <si>
    <t>https://3dspacep.internsg.net:444/3dspace/common/emxNavigator.jsp?objectId=63360.52529.56487.60807</t>
  </si>
  <si>
    <t>NPI-2025-030133</t>
  </si>
  <si>
    <t>WCUSBSE-KVTR051-00000713</t>
  </si>
  <si>
    <t>NPI/2025/10802</t>
  </si>
  <si>
    <t>L625225</t>
  </si>
  <si>
    <t>VTRAVEL BENCH BBL 8U TI2 ********* all shells  PU foam shell in the version for the disabled with GENEVA standard embroidery logo +++++ see drawing S018904 (prd-NSGHQ-00521889), comparable with WCUSBSE-KVTR051-00000257</t>
  </si>
  <si>
    <t>https://3dspacep.internsg.net:444/3dspace/common/emxNavigator.jsp?objectId=63360.52529.38007.28981</t>
  </si>
  <si>
    <t>https://3dspacep.internsg.net:444/3dspace/common/emxNavigator.jsp?objectId=63360.52529.62841.24351</t>
  </si>
  <si>
    <t>NPI-2025-029605</t>
  </si>
  <si>
    <t>H-25GE0091</t>
  </si>
  <si>
    <t>WCUSCSW-KXIL046-00005329</t>
  </si>
  <si>
    <t>NPI/2025/9721</t>
  </si>
  <si>
    <t>29.05.2026</t>
  </si>
  <si>
    <t>XILIUM SWIVEL CHAIR UPH/P GSB (ERN-ST CC-B LSD2 BA-SD-SM01/RN60999 SE-SD-SM01/RN60999 R53-B/BPU GL-STD TS30 ESH60 FOAM-I PACK-L)</t>
  </si>
  <si>
    <t>https://3dspacep.internsg.net:444/3dspace/common/emxNavigator.jsp?objectId=63360.52529.56477.44435</t>
  </si>
  <si>
    <t>https://3dspacep.internsg.net:444/3dspace/common/emxNavigator.jsp?objectId=63360.52529.56478.19099</t>
  </si>
  <si>
    <t>https://3dspacep.internsg.net:444/3dspace/common/emxNavigator.jsp?objectId=63360.52529.56478.19076</t>
  </si>
  <si>
    <t>NPI-2025-030075</t>
  </si>
  <si>
    <t>WCUSFTA-KC54106-00007180</t>
  </si>
  <si>
    <t>NPI/2025/10676</t>
  </si>
  <si>
    <t>CS5040 MEETING TABLE I-LEG T1 (W2200 D1200 NH/2-NH BC-BL YD009-FR-BL HC-F PACK-A)</t>
  </si>
  <si>
    <t>Blat: PPT71-000803-ZA-000274 - 1 szt. Podstawa: HPT11-000150-ZA-000052 - 1 szt.</t>
  </si>
  <si>
    <t>https://3dspacep.internsg.net:444/3dspace/common/emxNavigator.jsp?objectId=63360.52529.32928.57410</t>
  </si>
  <si>
    <t>https://3dspacep.internsg.net:444/3dspace/common/emxNavigator.jsp?objectId=63360.52529.38019.28153</t>
  </si>
  <si>
    <t>https://3dspacep.internsg.net:444/3dspace/common/emxNavigator.jsp?objectId=63360.52529.38019.28304</t>
  </si>
  <si>
    <t>https://3dspacep.internsg.net:444/3dspace/common/emxNavigator.jsp?objectId=63360.52529.38019.28158</t>
  </si>
  <si>
    <t>PPT71-000803-ZA-000274</t>
  </si>
  <si>
    <t>https://3dspacep.internsg.net:444/3dspace/common/emxNavigator.jsp?objectId=63360.52529.38019.28349</t>
  </si>
  <si>
    <t>https://3dspacep.internsg.net:444/3dspace/common/emxNavigator.jsp?objectId=63360.52529.38019.28352</t>
  </si>
  <si>
    <t>https://3dspacep.internsg.net:444/3dspace/common/emxNavigator.jsp?objectId=63360.52529.37665.53917</t>
  </si>
  <si>
    <t>NPI-2025-029525</t>
  </si>
  <si>
    <t>DE350660993</t>
  </si>
  <si>
    <t>WCUSFTA-KCMT003-00007055</t>
  </si>
  <si>
    <t>NPI/2025/9599</t>
  </si>
  <si>
    <t>COMTA MEETING TABLE LGM STS (W2800 D1200 FSP KM YG012-GE-SM BC-BLK HC-KUM1 VC-KUM1 FSCMIX ASM-P)</t>
  </si>
  <si>
    <t>Index Tabletop</t>
  </si>
  <si>
    <t>please prepare data and Index for tabletop MFC 1400x1200x19</t>
  </si>
  <si>
    <t>PPT71-000745-ZA-000080 Pakowanie jak PCT71-000745-ZA-000206</t>
  </si>
  <si>
    <t>https://3dspacep.internsg.net:444/3dspace/common/emxNavigator.jsp?objectId=63360.52529.11626.26221</t>
  </si>
  <si>
    <t>https://3dspacep.internsg.net:444/3dspace/common/emxNavigator.jsp?objectId=63360.52529.53030.38479</t>
  </si>
  <si>
    <t>https://3dspacep.internsg.net:444/3dspace/common/emxNavigator.jsp?objectId=63360.52529.56484.20776</t>
  </si>
  <si>
    <t>PPT71-000745-ZA-000080</t>
  </si>
  <si>
    <t>https://3dspacep.internsg.net:444/3dspace/common/emxNavigator.jsp?objectId=63360.52529.53029.52928</t>
  </si>
  <si>
    <t>https://3dspacep.internsg.net:444/3dspace/common/emxNavigator.jsp?objectId=63360.52529.53029.53119</t>
  </si>
  <si>
    <t>https://3dspacep.internsg.net:444/3dspace/common/emxNavigator.jsp?objectId=63360.52529.53029.53304</t>
  </si>
  <si>
    <t>NPI-2025-029529</t>
  </si>
  <si>
    <t>WCUSFST-KPUZ004-00010013</t>
  </si>
  <si>
    <t>NPI/2025/9614</t>
  </si>
  <si>
    <t>W704365</t>
  </si>
  <si>
    <t>PUZLO CABINET LOCKER SQ (WC-B40 D445 5OH-5L CF-BI TF-BI DT-LS-B V-L LO-FB-MID MP BI BI MP MP BI BI MP MP BI BC-WT PACK-ASM)</t>
  </si>
  <si>
    <t>https://3dspacep.internsg.net:444/3dspace/common/emxNavigator.jsp?objectId=63360.52529.11626.63501</t>
  </si>
  <si>
    <t>https://3dspacep.internsg.net:444/3dspace/common/emxNavigator.jsp?objectId=63360.52529.56474.9509</t>
  </si>
  <si>
    <t>https://3dspacep.internsg.net:444/3dspace/common/emxNavigator.jsp?objectId=63360.52529.56474.9547</t>
  </si>
  <si>
    <t>https://3dspacep.internsg.net:444/3dspace/common/emxNavigator.jsp?objectId=63360.52529.56474.9543</t>
  </si>
  <si>
    <t>NPI-2025-030102</t>
  </si>
  <si>
    <t>H-25FR0218</t>
  </si>
  <si>
    <t>WCUSFTA-KC54107-00007193</t>
  </si>
  <si>
    <t>NPI/2025/10733</t>
  </si>
  <si>
    <t>A817433</t>
  </si>
  <si>
    <t>CS5040 MEETING TABLE A-LEG T1 (W2200 D1200 HO/2-HO BC-BL QC-B HC-F PACK-A)</t>
  </si>
  <si>
    <t>https://3dspacep.internsg.net:444/3dspace/common/emxNavigator.jsp?objectId=63360.52529.19743.26675</t>
  </si>
  <si>
    <t>https://3dspacep.internsg.net:444/3dspace/common/emxNavigator.jsp?objectId=63360.52529.19748.18398</t>
  </si>
  <si>
    <t>https://3dspacep.internsg.net:444/3dspace/common/emxNavigator.jsp?objectId=63360.52529.19748.18625</t>
  </si>
  <si>
    <t>Struktura NSW:PPT71-000803-ZA-000265 - 1szt / HCT11-000179-ZA-000149 - 1szt</t>
  </si>
  <si>
    <t>https://3dspacep.internsg.net:444/3dspace/common/emxNavigator.jsp?objectId=63360.52529.19748.18602</t>
  </si>
  <si>
    <t>NPI-2025-025239</t>
  </si>
  <si>
    <t>WCUSFWP-KESE082-00003837</t>
  </si>
  <si>
    <t>NPI/2025/700</t>
  </si>
  <si>
    <t>A766581</t>
  </si>
  <si>
    <t>ES DESK C-LEG RC (W2000 D800 NZ/2L-MB YR001-GE-W-L HC BC-WT PACK-UA)</t>
  </si>
  <si>
    <t>PCT71-000831-ZA-000292 - 1szt HCT11-000323-ZA-000212 - 1szt HCT14-000092-ZA-000014 - 1szt</t>
  </si>
  <si>
    <t>https://3dspacep.internsg.net:444/3dspace/common/emxNavigator.jsp?objectId=63360.52529.47012.53947</t>
  </si>
  <si>
    <t>https://3dspacep.internsg.net:444/3dspace/common/emxNavigator.jsp?objectId=63360.52529.49139.34445</t>
  </si>
  <si>
    <t>https://3dspacep.internsg.net:444/3dspace/common/emxNavigator.jsp?objectId=63360.52529.49139.34507</t>
  </si>
  <si>
    <t>https://3dspacep.internsg.net:444/3dspace/common/emxNavigator.jsp?objectId=63360.52529.49139.34475</t>
  </si>
  <si>
    <t>NPI-2025-025248</t>
  </si>
  <si>
    <t>WCUSFWP-KEM3001-00003840</t>
  </si>
  <si>
    <t>NPI/2025/752</t>
  </si>
  <si>
    <t>A766546</t>
  </si>
  <si>
    <t>EMODEL 3.0 DESK M RC (W2000 D900 MP/2-MP TT-25 FD HS-EM-UD ST-EU BC-WA BX-EM2 GLL HC-F1 PACK-UA)</t>
  </si>
  <si>
    <t>https://3dspacep.internsg.net:444/3dspace/common/emxNavigator.jsp?objectId=63360.52529.47014.11999</t>
  </si>
  <si>
    <t>https://3dspacep.internsg.net:444/3dspace/common/emxNavigator.jsp?objectId=63360.52529.23404.1617</t>
  </si>
  <si>
    <t>Do założenia:                                                 WCUSFWP-KEM3001-00003840        EMODEL 3.0 DESK BASE M (W2000 D900 FD HS-EM-UD ST-EU BC-WA BX-EM2 GLL HC-F1 PACK-UA) Założyć z: WEM3001-00002267    EMODEL 3.0 DESK M RC (W2000 D900 MP/2-MP TT-25 FD HS-EM-UD ST-EU BC-WA BX-EM2 GLL HC-F1 PACK-UA) Usunąć: PCT71-000882-ZA-000047    BLAT PROST. EMODEL 3.0 STAŁY 2000X900X25 MP/2N-MP ZAPAKOWANY   -  1 szt. Zmienić pakowanie</t>
  </si>
  <si>
    <t>https://3dspacep.internsg.net:444/3dspace/common/emxNavigator.jsp?objectId=63360.52529.23404.1546</t>
  </si>
  <si>
    <t>NPI-2025-025182</t>
  </si>
  <si>
    <t>WCUSFST-KESE104-00009066</t>
  </si>
  <si>
    <t>NPI/2025/575</t>
  </si>
  <si>
    <t>W668846</t>
  </si>
  <si>
    <t>ES CABINET S (W1600 D445 3OH HDF TT18 CF-MP TF-MP DF-MP SF-MP TA-PH-AU PACK-ASM)</t>
  </si>
  <si>
    <t>https://3dspacep.internsg.net:444/3dspace/common/emxNavigator.jsp?objectId=63360.52529.36453.46782</t>
  </si>
  <si>
    <t>https://3dspacep.internsg.net:444/3dspace/common/emxNavigator.jsp?objectId=63360.52529.47011.7964</t>
  </si>
  <si>
    <t>https://3dspacep.internsg.net:444/3dspace/common/emxNavigator.jsp?objectId=63360.52529.47011.8151</t>
  </si>
  <si>
    <t>https://3dspacep.internsg.net:444/3dspace/common/emxNavigator.jsp?objectId=63360.52529.47011.8176</t>
  </si>
  <si>
    <t>https://3dspacep.internsg.net:444/3dspace/common/emxNavigator.jsp?objectId=63360.52529.47011.8156</t>
  </si>
  <si>
    <t>NPI-2025-025183</t>
  </si>
  <si>
    <t>WCUSFTA-KCMT003-00005965</t>
  </si>
  <si>
    <t>NPI/2025/545</t>
  </si>
  <si>
    <t>COMTA MEETING TABLE LGM RC (W2000 D1000 FSP HC/NK BC-WS FSCMIX ASM-P)</t>
  </si>
  <si>
    <t>COMTA MEETING TABLE LGM RC (W2000 D1000  *********** Gesamtbreite (DWIDTH): 1600 mm  ++++ Gestell von 2x1m kann, so wie es ist verwendet werden.</t>
  </si>
  <si>
    <t>https://3dspacep.internsg.net:444/3dspace/common/emxNavigator.jsp?objectId=63360.52529.36453.48942</t>
  </si>
  <si>
    <t>https://3dspacep.internsg.net:444/3dspace/common/emxNavigator.jsp?objectId=63360.52529.36455.63360</t>
  </si>
  <si>
    <t>NPI-2025-025172</t>
  </si>
  <si>
    <t>WCUSFST-KSQA196-00009064</t>
  </si>
  <si>
    <t>NPI/2025/572</t>
  </si>
  <si>
    <t>W668886</t>
  </si>
  <si>
    <t>SQART CABINET H D2 MFC (W800 D445 1.5OH TT18 CF-MG DF-CW TF-MG SF-MG LO-CC TA-SQ-BL BC-CZ PACK-ASM)</t>
  </si>
  <si>
    <t>https://3dspacep.internsg.net:444/3dspace/common/emxNavigator.jsp?objectId=63360.52529.60923.49381</t>
  </si>
  <si>
    <t>https://3dspacep.internsg.net:444/3dspace/common/emxNavigator.jsp?objectId=63360.52529.47011.45738</t>
  </si>
  <si>
    <t>https://3dspacep.internsg.net:444/3dspace/common/emxNavigator.jsp?objectId=63360.52529.47011.45710</t>
  </si>
  <si>
    <t>https://3dspacep.internsg.net:444/3dspace/common/emxNavigator.jsp?objectId=63360.52529.47011.45754</t>
  </si>
  <si>
    <t>NPI-2025-025220</t>
  </si>
  <si>
    <t>WCUSFWP-KXI2021-00003834</t>
  </si>
  <si>
    <t>NPI/2025/672</t>
  </si>
  <si>
    <t>A765691</t>
  </si>
  <si>
    <t>https://3dspacep.internsg.net:444/3dspace/common/emxNavigator.jsp?objectId=63360.52529.50397.17440</t>
  </si>
  <si>
    <t>https://3dspacep.internsg.net:444/3dspace/common/emxNavigator.jsp?objectId=63360.52529.50397.20993</t>
  </si>
  <si>
    <t>https://3dspacep.internsg.net:444/3dspace/common/emxNavigator.jsp?objectId=63360.52529.50397.20971</t>
  </si>
  <si>
    <t>Do założenia struktura pozycji:  WCUSFWP-KXI2021-00003834  Proszę o zmianę nazwy:  Z: XIO 2.0 DESK M LS (W2000/1600 D800/800 MP/3-MP TT-25 XXXXX V-R FD 80/80/80-G HS-XI-UD ST-EU BT-C SC-RC BC-WA BX-XI1 HC-AL VC-FM M-M1-WA AS-UA) NPI/2025/672 Na: XIO 2.0 DESK M LS (W2000/1600 D800/800 MP/3-MP TT-25 V-R FD 80/80/80-G HS-XI-UD ST-EU BT-C SC-RC BC-WA BX-XI1 HC-AL VC-FM M-M1-WA AS-UA)(PRZELOTKA NA BOKU 1600) NPI/2025/672   Proszę o skopiowanie struktury biurka standardowego:  WXI2021-00000159 XIO 2.0 DESK M LS (W2000/1600 D800/800 MP/3-MP TT-25 V-R FD 80/80/80-G HS-XI-UD ST-EU BT-C SC-RC BC-WA BX-XI1 HC-AL VC-FM M-M1-WA AS-UA)  Proszę o zmianę blatu:  Z: PCT71-000728-ZA-000086, BLAT L PRAWA XIO 2.0 MP /3N-MP NOGA C 2000X1600/800X800X25 PRZELOTKA 1  LEWA PRZELOTKA 1  ŚRODEK PRZELOTKA 1  PRAWA ZAPAKOWANY Na: PFWP-00003778-01Z-3N-MP, BLAT L V-R XIO 2.0 MP/3N-MP NOGA C 2000X1600/800X800X25 NIESTANDARDOWE POŁOŻENIE PRZELOTEK</t>
  </si>
  <si>
    <t>https://3dspacep.internsg.net:444/3dspace/common/emxNavigator.jsp?objectId=63360.52529.50397.20937</t>
  </si>
  <si>
    <t>NPI-2025-025190</t>
  </si>
  <si>
    <t>WCUSFTA-KERY003-00005968</t>
  </si>
  <si>
    <t>NPI/2025/607</t>
  </si>
  <si>
    <t>WSE13-03-MM</t>
  </si>
  <si>
    <t>NOWY KOLOR BLATU - MM P1001-K3500-% DO STOŁU WSE64-03-%</t>
  </si>
  <si>
    <t>https://3dspacep.internsg.net:444/3dspace/common/emxNavigator.jsp?objectId=63360.52529.36454.57774</t>
  </si>
  <si>
    <t>https://3dspacep.internsg.net:444/3dspace/common/emxNavigator.jsp?objectId=63360.52529.36455.7065</t>
  </si>
  <si>
    <t>NPI-2025-025229</t>
  </si>
  <si>
    <t>WCUSFWP-KESE079-00003836</t>
  </si>
  <si>
    <t>NPI/2025/678</t>
  </si>
  <si>
    <t>A765457</t>
  </si>
  <si>
    <t>ES DESK I-LEG RC (W1200 D600 MM/2-MM SC-RD H-MA BC-BL PACK-A)</t>
  </si>
  <si>
    <t>https://3dspacep.internsg.net:444/3dspace/common/emxNavigator.jsp?objectId=63360.52529.50404.51351</t>
  </si>
  <si>
    <t>https://3dspacep.internsg.net:444/3dspace/common/emxNavigator.jsp?objectId=63360.52529.23401.46874</t>
  </si>
  <si>
    <t>PPT71-000830-ZA-000054 - 1szt HCT12-000070-ZA-000048 - 1szt</t>
  </si>
  <si>
    <t>https://3dspacep.internsg.net:444/3dspace/common/emxNavigator.jsp?objectId=63360.52529.23401.47045</t>
  </si>
  <si>
    <t>https://3dspacep.internsg.net:444/3dspace/common/emxNavigator.jsp?objectId=63360.52529.23401.47062</t>
  </si>
  <si>
    <t>https://3dspacep.internsg.net:444/3dspace/common/emxNavigator.jsp?objectId=63360.52529.23401.47090</t>
  </si>
  <si>
    <t>NPI-2025-025232</t>
  </si>
  <si>
    <t>WCUSCBS-00001209</t>
  </si>
  <si>
    <t>NPI/2025/725</t>
  </si>
  <si>
    <t>A765653</t>
  </si>
  <si>
    <t>SAND BANQUETTE WITH PLANTER (W1500 SBC-CUZ28-CUZ28 BPC-HO YX003-CH-BL)</t>
  </si>
  <si>
    <t>https://3dspacep.internsg.net:444/3dspace/common/emxNavigator.jsp?objectId=63360.52529.50405.1887</t>
  </si>
  <si>
    <t>https://3dspacep.internsg.net:444/3dspace/common/emxNavigator.jsp?objectId=63360.52529.50405.40832</t>
  </si>
  <si>
    <t>WCUSCBS-00001209  ZAŁOŻENIE INDEKSÓW NA KOMPLET: 1. ŁAWKA DO KWIETNIKA WES61-001Z-MA0001-HO0000 ŁAWKA SAND DŁ. 1500 BA-MOULIN26 SE-MOULIN26 MASKOWNICA LEWA, PRAWA, DOLNA MELAMINA HO PORT- POWER FRAME 3M (KWIETNIK) GE ZAMIANA TKANINY NA CUZ28 I ZAMIANA PORTU NA YX003-CH-BL Medien – Sofa: FRAME DOCK 3M, 2x Steckdose, 1x Dual USB Charger Steckdose / Stecker Standard – Medienport : Schweizer Standard (Stecker-Typ J/ Typ 13) 2. WNYI9219-HO OBUDOWA KWIETNIKA SAND 149x30 H=112,6 Z POKRYWKĄ DO INTEGRACJI JEDNOSTRONNEJ HO</t>
  </si>
  <si>
    <t>https://3dspacep.internsg.net:444/3dspace/common/emxNavigator.jsp?objectId=63360.52529.49141.60888</t>
  </si>
  <si>
    <t>NPI-2025-025132</t>
  </si>
  <si>
    <t>PL9451978451</t>
  </si>
  <si>
    <t>H-24BN0069</t>
  </si>
  <si>
    <t>WCUSFTA-KC54108-00005950</t>
  </si>
  <si>
    <t>NPI/2025/496</t>
  </si>
  <si>
    <t>A766195</t>
  </si>
  <si>
    <t>CS5040 MEETING TABLE I-LEG T2 (W2800 D1200 CW/2-CC BC-BL PACK-A)</t>
  </si>
  <si>
    <t>https://3dspacep.internsg.net:444/3dspace/common/emxNavigator.jsp?objectId=63360.52529.60917.65299</t>
  </si>
  <si>
    <t>https://3dspacep.internsg.net:444/3dspace/common/emxNavigator.jsp?objectId=63360.52529.23402.54270</t>
  </si>
  <si>
    <t>BOM dla w. T na um. NSW dla: WCUSFTA-KC54108-00005950 1szt. - PPT71-000803-ZA-000088 1szt. - PPT71-000803-ZA-000089 1szt. - HCT11-000179-ZA-000052 - KOMPLET MOSTÓW 120 PROSTOKĄTNYCH STOŁU KONFERENCYJNEGO CS5040 BC-[DP] 1szt. - HCT11-000187-ZA-000002 - MOST ŚRODKOWY 120 STOŁU KONFERENCYJNEGO KPL. CS5040 CZARNY GŁĘBOKI DROBNA STR./MAT [DP]</t>
  </si>
  <si>
    <t>https://3dspacep.internsg.net:444/3dspace/common/emxNavigator.jsp?objectId=63360.52529.23402.54267</t>
  </si>
  <si>
    <t>https://3dspacep.internsg.net:444/3dspace/common/emxNavigator.jsp?objectId=63360.52529.23402.54445</t>
  </si>
  <si>
    <t>https://3dspacep.internsg.net:444/3dspace/common/emxNavigator.jsp?objectId=63360.52529.23402.54413</t>
  </si>
  <si>
    <t>https://3dspacep.internsg.net:444/3dspace/common/emxNavigator.jsp?objectId=63360.52529.23402.54461</t>
  </si>
  <si>
    <t>NPI-2025-025157</t>
  </si>
  <si>
    <t>WCUSFTA-KC54106-00005959</t>
  </si>
  <si>
    <t>NPI/2025/511</t>
  </si>
  <si>
    <t>R90826</t>
  </si>
  <si>
    <t>CS5040 MEETING TABLE I-LEG T1 (W2200 D1200 NJ/2-NJ BC-WA YD009-GE-GA HC-F PACK-A)</t>
  </si>
  <si>
    <t>https://3dspacep.internsg.net:444/3dspace/common/emxNavigator.jsp?objectId=63360.52529.60922.17521</t>
  </si>
  <si>
    <t>https://3dspacep.internsg.net:444/3dspace/common/emxNavigator.jsp?objectId=63360.52529.36453.58991</t>
  </si>
  <si>
    <t>PPT71-000803-ZA-000084 - 1szt HPT11-000340-ZA-000001 - 1szt, ale usunąć:" HCT04-000022-ZA-000001, M1016-01040, M1016-01041" i dodać M1026-21600 - 1szt</t>
  </si>
  <si>
    <t>https://3dspacep.internsg.net:444/3dspace/common/emxNavigator.jsp?objectId=63360.52529.36453.58972</t>
  </si>
  <si>
    <t>https://3dspacep.internsg.net:444/3dspace/common/emxNavigator.jsp?objectId=63360.52529.36453.59176</t>
  </si>
  <si>
    <t>https://3dspacep.internsg.net:444/3dspace/common/emxNavigator.jsp?objectId=63360.52529.36453.59213</t>
  </si>
  <si>
    <t>https://3dspacep.internsg.net:444/3dspace/common/emxNavigator.jsp?objectId=63360.52529.36453.59198</t>
  </si>
  <si>
    <t>NPI-2025-025186</t>
  </si>
  <si>
    <t>WCUSFWP-KEM3001-00003821</t>
  </si>
  <si>
    <t>NPI/2025/585</t>
  </si>
  <si>
    <t>A764978</t>
  </si>
  <si>
    <t>EMODEL 3.0 DESK M RC (W1600 D1000 CC/2-CC TT-25 FD HS-EM-4MT ST-EU BC-BL BX-EM3 GLL PACK-UA)</t>
  </si>
  <si>
    <t>WCUSFWP-KEM3001-00003821 Marszruta gotowa</t>
  </si>
  <si>
    <t>https://3dspacep.internsg.net:444/3dspace/common/emxNavigator.jsp?objectId=63360.52529.36453.54924</t>
  </si>
  <si>
    <t>https://3dspacep.internsg.net:444/3dspace/common/emxNavigator.jsp?objectId=63360.52529.36454.51608</t>
  </si>
  <si>
    <t>https://3dspacep.internsg.net:444/3dspace/common/emxNavigator.jsp?objectId=63360.52529.36454.51638</t>
  </si>
  <si>
    <t>https://3dspacep.internsg.net:444/3dspace/common/emxNavigator.jsp?objectId=63360.52529.36454.51610</t>
  </si>
  <si>
    <t>Do założenia:                                               WCUSFWP-KEM3001-00003821      EMODEL 3.0 DESK BASE M (W1600 D1000 FD HS-EM-4MT ST-EU BC-BL BX-EM3 GLL PACK-UA) Założyć z: WEM3001-00002194    EMODEL 3.0 DESK M RC (W1600 D1000 CC/2-CC TT-25 FD HS-EM-4MT ST-EU BC-BL BX-EM3 GLL PACK-UA) Usunąć: PCT71-000882-ZA-001059    BLAT PROST. EMODEL 3.0 STAŁY 1600X1000X25 CC/2N-CC ZAPAKOWANY</t>
  </si>
  <si>
    <t>https://3dspacep.internsg.net:444/3dspace/common/emxNavigator.jsp?objectId=63360.52529.36454.51576</t>
  </si>
  <si>
    <t>NPI-2025-025177</t>
  </si>
  <si>
    <t>WCUSBSE-KVCR006-00000416</t>
  </si>
  <si>
    <t>NPI/2025/555</t>
  </si>
  <si>
    <t>L585427</t>
  </si>
  <si>
    <t>VCARE BENCH 4U (E-WK CC-KG AI-J3-WK AE-J2-WK J2-BS-YKU013-GE BO-L GDN ASM-F)</t>
  </si>
  <si>
    <t>https://3dspacep.internsg.net:444/3dspace/common/emxNavigator.jsp?objectId=63360.52529.36453.44032</t>
  </si>
  <si>
    <t>https://3dspacep.internsg.net:444/3dspace/common/emxNavigator.jsp?objectId=63360.52529.50392.61290</t>
  </si>
  <si>
    <t>https://3dspacep.internsg.net:444/3dspace/common/emxNavigator.jsp?objectId=63360.52529.50392.61264</t>
  </si>
  <si>
    <t>NPI-2025-029569</t>
  </si>
  <si>
    <t>WCUSFTA-KCMT003-00007066</t>
  </si>
  <si>
    <t>NPI/2025/9666</t>
  </si>
  <si>
    <t>Bitte Zeichnung ähnlich zu BG04563600, jedoch mit schmalem Gestell und Tischtiefe 1200m, erstellen</t>
  </si>
  <si>
    <t>Die Zeichnung S019066 kann für diesen NPI verwendet werden. Dieser NPI sollte der gleiche wie NPI-2025-029247 sein.</t>
  </si>
  <si>
    <t>https://3dspacep.internsg.net:444/3dspace/common/emxNavigator.jsp?objectId=63360.52529.56473.23767</t>
  </si>
  <si>
    <t>https://3dspacep.internsg.net:444/3dspace/common/emxNavigator.jsp?objectId=63360.52529.56485.38232</t>
  </si>
  <si>
    <t>https://3dspacep.internsg.net:444/3dspace/common/emxNavigator.jsp?objectId=63360.52529.56485.38723</t>
  </si>
  <si>
    <t>100% Identisch mit WCUSFTA-KCMT003-00006978</t>
  </si>
  <si>
    <t>https://3dspacep.internsg.net:444/3dspace/common/emxNavigator.jsp?objectId=63360.52529.56485.39756</t>
  </si>
  <si>
    <t>NPI-2025-025140</t>
  </si>
  <si>
    <t>PL9452168323</t>
  </si>
  <si>
    <t>H-23BN0369</t>
  </si>
  <si>
    <t>WCUSFCM-00002214</t>
  </si>
  <si>
    <t>NPI/2025/478</t>
  </si>
  <si>
    <t>W668427</t>
  </si>
  <si>
    <t>DRZWI LEWE SZAFY PUZLO</t>
  </si>
  <si>
    <t>https://3dspacep.internsg.net:444/3dspace/common/emxNavigator.jsp?objectId=63360.52529.60919.45222</t>
  </si>
  <si>
    <t>https://3dspacep.internsg.net:444/3dspace/common/emxNavigator.jsp?objectId=63360.52529.60922.474</t>
  </si>
  <si>
    <t>https://3dspacep.internsg.net:444/3dspace/common/emxNavigator.jsp?objectId=63360.52529.60922.471</t>
  </si>
  <si>
    <t>https://3dspacep.internsg.net:444/3dspace/common/emxNavigator.jsp?objectId=63360.52529.60922.505</t>
  </si>
  <si>
    <t>NPI-2025-025141</t>
  </si>
  <si>
    <t>WCUSFCM-00002215</t>
  </si>
  <si>
    <t>NPI/2025/480</t>
  </si>
  <si>
    <t>https://3dspacep.internsg.net:444/3dspace/common/emxNavigator.jsp?objectId=63360.52529.60919.45629</t>
  </si>
  <si>
    <t>https://3dspacep.internsg.net:444/3dspace/common/emxNavigator.jsp?objectId=63360.52529.60921.63993</t>
  </si>
  <si>
    <t>https://3dspacep.internsg.net:444/3dspace/common/emxNavigator.jsp?objectId=63360.52529.60921.64038</t>
  </si>
  <si>
    <t>https://3dspacep.internsg.net:444/3dspace/common/emxNavigator.jsp?objectId=63360.52529.60921.64011</t>
  </si>
  <si>
    <t>NPI-2025-025205</t>
  </si>
  <si>
    <t>WCUSFST-KK40130-00009072</t>
  </si>
  <si>
    <t>NPI/2025/614</t>
  </si>
  <si>
    <t>W669920</t>
  </si>
  <si>
    <t>K40 CABINET DF (W800 D460 3OH TT-25 CF-NZ TF-NZ/NZ DF-NZ TA-B-NIM LO-CC F40-WA PACK-BDF)</t>
  </si>
  <si>
    <t>https://3dspacep.internsg.net:444/3dspace/common/emxNavigator.jsp?objectId=63360.52529.50393.4814</t>
  </si>
  <si>
    <t>https://3dspacep.internsg.net:444/3dspace/common/emxNavigator.jsp?objectId=63360.52529.49139.40802</t>
  </si>
  <si>
    <t>https://3dspacep.internsg.net:444/3dspace/common/emxNavigator.jsp?objectId=63360.52529.49139.40821</t>
  </si>
  <si>
    <t>https://3dspacep.internsg.net:444/3dspace/common/emxNavigator.jsp?objectId=63360.52529.49139.40777</t>
  </si>
  <si>
    <t>NPI-2025-025206</t>
  </si>
  <si>
    <t>WCUSFST-KK40116-00009073</t>
  </si>
  <si>
    <t>NPI/2025/618</t>
  </si>
  <si>
    <t>W669098</t>
  </si>
  <si>
    <t>https://3dspacep.internsg.net:444/3dspace/common/emxNavigator.jsp?objectId=63360.52529.50393.5048</t>
  </si>
  <si>
    <t>https://3dspacep.internsg.net:444/3dspace/common/emxNavigator.jsp?objectId=63360.52529.50397.44792</t>
  </si>
  <si>
    <t>https://3dspacep.internsg.net:444/3dspace/common/emxNavigator.jsp?objectId=63360.52529.50397.44770</t>
  </si>
  <si>
    <t>https://3dspacep.internsg.net:444/3dspace/common/emxNavigator.jsp?objectId=63360.52529.50397.44823</t>
  </si>
  <si>
    <t>NPI-2025-025295</t>
  </si>
  <si>
    <t>WCUSFTA-KERY003-00005990</t>
  </si>
  <si>
    <t>NPI/2025/905</t>
  </si>
  <si>
    <t>W670510</t>
  </si>
  <si>
    <t>WSE09-03-MP</t>
  </si>
  <si>
    <t>WSE53-03-MP - gotowa pozycja w IFS</t>
  </si>
  <si>
    <t>https://3dspacep.internsg.net:444/3dspace/common/emxNavigator.jsp?objectId=63360.52529.24197.6264</t>
  </si>
  <si>
    <t>https://3dspacep.internsg.net:444/3dspace/common/emxNavigator.jsp?objectId=63360.52529.49144.42072</t>
  </si>
  <si>
    <t>WSE56-03-XX STÓŁ SKŁADANY ERYK LUX WZM 1800X600X25 CR MA-XX Trzeba przekolorować.</t>
  </si>
  <si>
    <t>https://3dspacep.internsg.net:444/3dspace/common/emxNavigator.jsp?objectId=63360.52529.49157.55524</t>
  </si>
  <si>
    <t>https://3dspacep.internsg.net:444/3dspace/common/emxNavigator.jsp?objectId=63360.52529.49157.56210</t>
  </si>
  <si>
    <t>https://3dspacep.internsg.net:444/3dspace/common/emxNavigator.jsp?objectId=63360.52529.49157.56452</t>
  </si>
  <si>
    <t>NPI-2025-025218</t>
  </si>
  <si>
    <t>WCUSFTA-00005975</t>
  </si>
  <si>
    <t>NPI/2025/668</t>
  </si>
  <si>
    <t>STÓŁ SKŁADANY ERYK 1200X600X25 CR MA-C098 FA OVERLAY [D05] [MMM]</t>
  </si>
  <si>
    <t>wykorzystanie zalegającej płyty M0604-A91 (PŁYTA MEL. GR.25MM 2800x2070 C098 FA OVERLAY [D05]).</t>
  </si>
  <si>
    <t>https://3dspacep.internsg.net:444/3dspace/common/emxNavigator.jsp?objectId=63360.52529.50396.57749</t>
  </si>
  <si>
    <t>https://3dspacep.internsg.net:444/3dspace/common/emxNavigator.jsp?objectId=63360.52529.50396.61010</t>
  </si>
  <si>
    <t>https://3dspacep.internsg.net:444/3dspace/common/emxNavigator.jsp?objectId=63360.52529.23401.30114</t>
  </si>
  <si>
    <t>https://3dspacep.internsg.net:444/3dspace/common/emxNavigator.jsp?objectId=63360.52529.23401.30575</t>
  </si>
  <si>
    <t>NPI-2025-025209</t>
  </si>
  <si>
    <t>SK2023273076</t>
  </si>
  <si>
    <t>H-24SK0025</t>
  </si>
  <si>
    <t>WCUSFWP-KSQA124-00003829</t>
  </si>
  <si>
    <t>NPI/2025/629</t>
  </si>
  <si>
    <t>W669370</t>
  </si>
  <si>
    <t>SQART DESK SLAB-LEG RC (W1400 D800 NW/2-NW FD QA-AU-L BC-NW PACK-A)</t>
  </si>
  <si>
    <t>https://3dspacep.internsg.net:444/3dspace/common/emxNavigator.jsp?objectId=63360.52529.50393.11853</t>
  </si>
  <si>
    <t>https://3dspacep.internsg.net:444/3dspace/common/emxNavigator.jsp?objectId=63360.52529.50407.29129</t>
  </si>
  <si>
    <t>https://3dspacep.internsg.net:444/3dspace/common/emxNavigator.jsp?objectId=63360.52529.50407.29343</t>
  </si>
  <si>
    <t>https://3dspacep.internsg.net:444/3dspace/common/emxNavigator.jsp?objectId=63360.52529.50407.29326</t>
  </si>
  <si>
    <t>https://3dspacep.internsg.net:444/3dspace/common/emxNavigator.jsp?objectId=63360.52529.50407.29353</t>
  </si>
  <si>
    <t>NPI-2025-029591</t>
  </si>
  <si>
    <t>WCUSCMT-KMTL001-00000211</t>
  </si>
  <si>
    <t>NPI/2025/9703</t>
  </si>
  <si>
    <t>W704931</t>
  </si>
  <si>
    <t>MFC BOARD RC (W1790 D150 TT-18 BI/2-BI)</t>
  </si>
  <si>
    <t>https://3dspacep.internsg.net:444/3dspace/common/emxNavigator.jsp?objectId=63360.52529.53030.33500</t>
  </si>
  <si>
    <t>https://3dspacep.internsg.net:444/3dspace/common/emxNavigator.jsp?objectId=63360.52529.53032.61150</t>
  </si>
  <si>
    <t>https://3dspacep.internsg.net:444/3dspace/common/emxNavigator.jsp?objectId=63360.52529.53032.61351</t>
  </si>
  <si>
    <t>https://3dspacep.internsg.net:444/3dspace/common/emxNavigator.jsp?objectId=63360.52529.53032.61324</t>
  </si>
  <si>
    <t>NPI-2025-030964</t>
  </si>
  <si>
    <t>WCUSFWP-KBSP001-00005034</t>
  </si>
  <si>
    <t>NPI/2025/12328</t>
  </si>
  <si>
    <t>A847930</t>
  </si>
  <si>
    <t>10.02.2026</t>
  </si>
  <si>
    <t>10.01.2026</t>
  </si>
  <si>
    <t>BSPACE DESK I-LEG RC (W1600 D800 MM/2-MM 0/0/QC-AU H-MA BC-WA HC-F PACK-A)</t>
  </si>
  <si>
    <t>09.01.2026</t>
  </si>
  <si>
    <t>https://3dspacep.internsg.net:444/3dspace/common/emxNavigator.jsp?objectId=63360.52529.23405.36765</t>
  </si>
  <si>
    <t>https://3dspacep.internsg.net:444/3dspace/common/emxNavigator.jsp?objectId=63360.52529.38827.57877</t>
  </si>
  <si>
    <t>NPI-2025-030965</t>
  </si>
  <si>
    <t>WCUSFWP-KBSP001-00005035</t>
  </si>
  <si>
    <t>NPI/2025/12327</t>
  </si>
  <si>
    <t>A825373</t>
  </si>
  <si>
    <t>BSPACE DESK I-LEG RC (W1800 D800 BI/2-BI 0/QC-AU/0 H-MA BC-WT HC-F PACK-A)</t>
  </si>
  <si>
    <t>https://3dspacep.internsg.net:444/3dspace/common/emxNavigator.jsp?objectId=63360.52529.23405.36892</t>
  </si>
  <si>
    <t>https://3dspacep.internsg.net:444/3dspace/common/emxNavigator.jsp?objectId=63360.52529.59710.17842</t>
  </si>
  <si>
    <t>NPI-2025-025214</t>
  </si>
  <si>
    <t>WCUSFWP-KEM3001-00003831</t>
  </si>
  <si>
    <t>NPI/2025/639</t>
  </si>
  <si>
    <t>EMODEL 3.0 DESK M RC (W1600 D900 NJ/2-NJ TT-25 FD QC-W/0/QC-W HS-EM-4MT ST-EU BC-WH BX-EM2 GLL HC-F1 VC-FM1 PACK-PAB)</t>
  </si>
  <si>
    <t>https://3dspacep.internsg.net:444/3dspace/common/emxNavigator.jsp?objectId=63360.52529.50394.10370</t>
  </si>
  <si>
    <t>https://3dspacep.internsg.net:444/3dspace/common/emxNavigator.jsp?objectId=63360.52529.50395.31380</t>
  </si>
  <si>
    <t>Do założenie struktura pozycji:  WCUSFWP-KEM3001-00003831  Proszę o zmianę nazwy:  Z: EMODEL 3.0 DESK M RC (W1600 D900 NJ/2-NJ TT-25 XXXX FD QC-W/0/QC-W HS-EM-4MT ST-EU BC-WH BX-EM2 GLL HC-F1 VC-FM1 PACK-PAB) NPI/2025/639 Na: EMODEL 3.0 DESK M RC (W1600 D900 NJ/2-NJ TT-25 FD QC-W/0/QC-W HS-EM-4MT ST-EU BC-WH BX-EM2 GLL HC-F1 VC-FM1 PACK-PAB)(MEDIAPORT SMART 6M) NPI/2025/639 MOCK-UP  Proszę o założenie i skopiowanie struktury biurka standardowego:  WEM3001-00002210 EMODEL 3.0 DESK M RC (W1600 D900 NJ/2-NJ TT-25 FD QC-W/0/QC-W HS-EM-4MT ST-EU BC-WH BX-EM2 GLL HC-F1 VC-FM1 PACK-PAB)  Zmienić stopki (4 szt.): Z: P0155-L8800, STOPKA OKRĄGŁA FI46/7 M10X20 CZARNA TW. SZTUCZ. Na: P0155-L8900, STOPKA OKRĄGŁA FI46/7 M10X30 CZARNA TW. SZTUCZ.  Proszę o dodanie do struktury listwy (1 szt.):  M1016-00104, MEDIAPORT SMART 6M, 6X230V GE, POWER CABLE 5M, BLACK</t>
  </si>
  <si>
    <t>https://3dspacep.internsg.net:444/3dspace/common/emxNavigator.jsp?objectId=63360.52529.50395.31353</t>
  </si>
  <si>
    <t>NPI-2025-030987</t>
  </si>
  <si>
    <t>WCUSAUX-00000424</t>
  </si>
  <si>
    <t>pwrona</t>
  </si>
  <si>
    <t>NPI/2025/12362</t>
  </si>
  <si>
    <t>R97976</t>
  </si>
  <si>
    <t>05.01.2026</t>
  </si>
  <si>
    <t>ACOUSTIC CURTAIN MLF52 CH3000 CW4050 RL5300</t>
  </si>
  <si>
    <t>https://3dspacep.internsg.net:444/3dspace/common/emxNavigator.jsp?objectId=63360.52529.23410.61166</t>
  </si>
  <si>
    <t>https://3dspacep.internsg.net:444/3dspace/common/emxNavigator.jsp?objectId=63360.52529.23412.12818</t>
  </si>
  <si>
    <t>Materiały do pakowania: •	M0301-024 - KARTON 5W 1050X650X460 TYP0201 GR700 5BC690A1, •	Objętość kartonu: 0,33m3, •	Ilość w kartonie: 10szt. •	Norma zużycia kartonu 0,1szt. •	Ciężar opakowania: 2,6kg. •	M0302-006 - WOREK FOLIOWY 1100X1600 GR.0,03(LD) NAWIJANY – 0,5szt.</t>
  </si>
  <si>
    <t>https://3dspacep.internsg.net:444/3dspace/common/emxNavigator.jsp?objectId=63360.52529.23412.12811</t>
  </si>
  <si>
    <t>wstępna analiza</t>
  </si>
  <si>
    <t>Dokumentacja znajduje się w podpiętym Workspace. Wg rysunku to jest struktura T jeszcze bez mocowania</t>
  </si>
  <si>
    <t>https://3dspacep.internsg.net:444/3dspace/common/emxNavigator.jsp?objectId=63360.52529.17389.40339</t>
  </si>
  <si>
    <t>Wykonanie kurtyny</t>
  </si>
  <si>
    <t>14.11.2025</t>
  </si>
  <si>
    <t>4,05m B x 3,00m H  / Schiene ca. 5,30m MLF52</t>
  </si>
  <si>
    <t>MLF_NORMA = 30,139 m2 P0906C-20200 = 0,111 P0906C-20300 = 57 WCUSAUX-% = UZUPEŁNIONY Szyna = xx Sznurek = xx</t>
  </si>
  <si>
    <t>https://3dspacep.internsg.net:444/3dspace/common/emxNavigator.jsp?objectId=63360.52529.7379.17659</t>
  </si>
  <si>
    <t>NPI-2025-030996</t>
  </si>
  <si>
    <t>DE207055164</t>
  </si>
  <si>
    <t>WCUSCSW-KXIL041S-00005533</t>
  </si>
  <si>
    <t>NPI/2025/12384</t>
  </si>
  <si>
    <t>H66380</t>
  </si>
  <si>
    <t>XILIUM TDS SWIVEL CHAIR UPH/P AK (ERN-ST CC-B BA-SD-BN8033/BN8033 SE-SD-BN8033/BN8033 R31 GL-STD ST56-WA FOAM-I)</t>
  </si>
  <si>
    <t>Struktura w RGA</t>
  </si>
  <si>
    <t>https://3dspacep.internsg.net:444/3dspace/common/emxNavigator.jsp?objectId=63360.52529.23411.24977</t>
  </si>
  <si>
    <t>https://3dspacep.internsg.net:444/3dspace/common/emxNavigator.jsp?objectId=63360.52529.59710.27065</t>
  </si>
  <si>
    <t>Instrukcja użytkowania</t>
  </si>
  <si>
    <t>PDMT </t>
  </si>
  <si>
    <t>IP-325-2019 Enovia: TD-003235</t>
  </si>
  <si>
    <t>https://3dspacep.internsg.net:444/3dspace/common/emxNavigator.jsp?objectId=63360.52529.59710.27090</t>
  </si>
  <si>
    <t>Wg e-mail do: Dariusz Kustroń z dn. 20205-10-13</t>
  </si>
  <si>
    <t>https://3dspacep.internsg.net:444/3dspace/common/emxNavigator.jsp?objectId=63360.52529.59710.27038</t>
  </si>
  <si>
    <t>https://3dspacep.internsg.net:444/3dspace/common/emxNavigator.jsp?objectId=63360.52529.59710.27210</t>
  </si>
  <si>
    <t>NPI-2025-025252</t>
  </si>
  <si>
    <t>WCUSFTA-00005985</t>
  </si>
  <si>
    <t>NPI/2025/795</t>
  </si>
  <si>
    <t>L581744</t>
  </si>
  <si>
    <t>Ausgangsindex: WCUSFTA-KCMT003-00005883</t>
  </si>
  <si>
    <t>COMTA MEETING TABLE LGM RC (W2500 D1000  ***** Sonderbreite 2500mm, mit 2 Ausfräsungen an einer Stirnseite D=10mm und D=80mm, Kabeldurchlass wird bauseitig gestellt</t>
  </si>
  <si>
    <t>https://3dspacep.internsg.net:444/3dspace/common/emxNavigator.jsp?objectId=63360.52529.47014.48887</t>
  </si>
  <si>
    <t>https://3dspacep.internsg.net:444/3dspace/common/emxNavigator.jsp?objectId=63360.52529.23404.30857</t>
  </si>
  <si>
    <t>nur ET Zeichnung für die Tischplatte erstellen für: COMTA MEETING TABLE LGM RC (W2500 D1000  ***** mit 2 Ausfräsungen an einer Stirnseite D=10mm und D=80mm+++ siehe Skizze in con.doc. , Kabeldurchlass wird bauseitig gestellt</t>
  </si>
  <si>
    <t>Zeichnung ET04824000 erstellt.</t>
  </si>
  <si>
    <t>https://3dspacep.internsg.net:444/3dspace/common/emxNavigator.jsp?objectId=63360.52529.23404.31090</t>
  </si>
  <si>
    <t>COMTA MEETING TABLE LGM RC (W2500 D1000  ***** Sonderbreite 2500mm, mit 2 Ausfräsungen an einer Stirnseite D=10mm und D=80mm, Kabeldurchlass wird bauseitig gestellt, wie Ausgangsindex: WCUSFTA-KCMT003-00005883 aber jetzt mit Ausfräsungen</t>
  </si>
  <si>
    <t>https://3dspacep.internsg.net:444/3dspace/common/emxNavigator.jsp?objectId=63360.52529.23404.31238</t>
  </si>
  <si>
    <t>NPI-2025-025196</t>
  </si>
  <si>
    <t>DE321406893</t>
  </si>
  <si>
    <t>WCUSCCM-00001800</t>
  </si>
  <si>
    <t>NPI/2025/622</t>
  </si>
  <si>
    <t>WSCO005-00000013</t>
  </si>
  <si>
    <t>https://3dspacep.internsg.net:444/3dspace/common/emxNavigator.jsp?objectId=63360.52529.50392.11989</t>
  </si>
  <si>
    <t>https://3dspacep.internsg.net:444/3dspace/common/emxNavigator.jsp?objectId=63360.52529.50392.63998</t>
  </si>
  <si>
    <t>NPI-2025-025365</t>
  </si>
  <si>
    <t>WCUSCSW-KUTI003-00004650</t>
  </si>
  <si>
    <t>NPI/2025/1021</t>
  </si>
  <si>
    <t>M28103</t>
  </si>
  <si>
    <t>UTILA SWIVEL CHAIR UPH/P PRO BLACK (ERN-ST LSH2 BA-BN8033 SE-SD-BN8033/BN8033 R72-B/B/BPU GL-STD TS36 ESHH60 PACK-BDF)</t>
  </si>
  <si>
    <t>https://3dspacep.internsg.net:444/3dspace/common/emxNavigator.jsp?objectId=63360.52529.24197.21058</t>
  </si>
  <si>
    <t>https://3dspacep.internsg.net:444/3dspace/common/emxNavigator.jsp?objectId=63360.52529.24197.32667</t>
  </si>
  <si>
    <t>https://3dspacep.internsg.net:444/3dspace/common/emxNavigator.jsp?objectId=63360.52529.24197.32662</t>
  </si>
  <si>
    <t>NPI-2025-029586</t>
  </si>
  <si>
    <t>WCUSCMP-00000817</t>
  </si>
  <si>
    <t>NPI/2025/9695</t>
  </si>
  <si>
    <t>L617390</t>
  </si>
  <si>
    <t>Tischbeine ARN</t>
  </si>
  <si>
    <t>https://3dspacep.internsg.net:444/3dspace/common/emxNavigator.jsp?objectId=63360.52529.56473.59017</t>
  </si>
  <si>
    <t>https://3dspacep.internsg.net:444/3dspace/common/emxNavigator.jsp?objectId=63360.52529.56478.9902</t>
  </si>
  <si>
    <t>NPI-2025-032325</t>
  </si>
  <si>
    <t>WCUSFTA-KCMT003-00007749</t>
  </si>
  <si>
    <t>NPI/2025/15091</t>
  </si>
  <si>
    <t>A846317</t>
  </si>
  <si>
    <t>29.01.2026</t>
  </si>
  <si>
    <t>COMTA MEETING TABLE LGM STS (W2400 D1200 FSP CA/BI YG012-GE-SM BC-BLK HC-KUM1 VC-KUM1 FSCMIX ASM-P)</t>
  </si>
  <si>
    <t>Struktura NSW w WCUSFTA-KCMT003-00007749: PFTA-00004339-02-ZA - 1 szt. PPT15-000002-ZA-000007 - 1 szt. PPT10-000001-ZA-000001 - 1 szt. PPT71-000745-ZA-000103 - 2 szt. PPT71-000789-ZA-000012 - 2 szt.</t>
  </si>
  <si>
    <t>https://3dspacep.internsg.net:444/3dspace/common/emxNavigator.jsp?objectId=63360.52529.30407.35667</t>
  </si>
  <si>
    <t>https://3dspacep.internsg.net:444/3dspace/common/emxNavigator.jsp?objectId=63360.52529.17847.63538</t>
  </si>
  <si>
    <t>28.01.2026</t>
  </si>
  <si>
    <t>https://3dspacep.internsg.net:444/3dspace/common/emxNavigator.jsp?objectId=63360.52529.17847.63742</t>
  </si>
  <si>
    <t>https://3dspacep.internsg.net:444/3dspace/common/emxNavigator.jsp?objectId=63360.52529.17847.63783</t>
  </si>
  <si>
    <t>Proszę o obróbkę PPT71-000789-ZA-000012 oraz PPT71-000745-ZA-000103 Proszę o założenie montażu próbnego na WCUSFTA-KCMT003-00007749 obrzeże laserowe na wewnętrznych krawędziach blatu (traktujemy jak standotron, na linii bocznej)</t>
  </si>
  <si>
    <t>https://3dspacep.internsg.net:444/3dspace/common/emxNavigator.jsp?objectId=63360.52529.17847.63767</t>
  </si>
  <si>
    <t>NPI-2025-029639</t>
  </si>
  <si>
    <t>DE147856205</t>
  </si>
  <si>
    <t>WCUSCCM-00002396</t>
  </si>
  <si>
    <t>NPI/2025/9804</t>
  </si>
  <si>
    <t>WCUSFTA-00006623</t>
  </si>
  <si>
    <t>OHNE  KABEL/STECKLEISTENWANNE ET04408200 und ohne TT3 !!!!</t>
  </si>
  <si>
    <t>https://3dspacep.internsg.net:444/3dspace/common/emxNavigator.jsp?objectId=63360.52529.56485.23513</t>
  </si>
  <si>
    <t>https://3dspacep.internsg.net:444/3dspace/common/emxNavigator.jsp?objectId=63360.52529.56492.62608</t>
  </si>
  <si>
    <t>NPI-2025-025158</t>
  </si>
  <si>
    <t>WCUSFST-KESE112-00009061</t>
  </si>
  <si>
    <t>NPI/2025/521</t>
  </si>
  <si>
    <t>ES CABINET O (W600 D445 6OH MFC MM CF-BI TF-BI SF-RAL 7037 PACK-ASM)</t>
  </si>
  <si>
    <t>https://3dspacep.internsg.net:444/3dspace/common/emxNavigator.jsp?objectId=63360.52529.60922.23678</t>
  </si>
  <si>
    <t>https://3dspacep.internsg.net:444/3dspace/common/emxNavigator.jsp?objectId=63360.52529.36452.61931</t>
  </si>
  <si>
    <t>https://3dspacep.internsg.net:444/3dspace/common/emxNavigator.jsp?objectId=63360.52529.36452.61937</t>
  </si>
  <si>
    <t>https://3dspacep.internsg.net:444/3dspace/common/emxNavigator.jsp?objectId=63360.52529.36452.61932</t>
  </si>
  <si>
    <t>NPI-2025-029577</t>
  </si>
  <si>
    <t>WCUSPWA-KC54002-00001874</t>
  </si>
  <si>
    <t>NPI/2025/9690</t>
  </si>
  <si>
    <t>A811701</t>
  </si>
  <si>
    <t>18.02.2026</t>
  </si>
  <si>
    <t>DESK PANEL UP UPH CS 3 (W700 CUR68181 HL-WT)</t>
  </si>
  <si>
    <t>https://3dspacep.internsg.net:444/3dspace/common/emxNavigator.jsp?objectId=63360.52529.53029.50414</t>
  </si>
  <si>
    <t>https://3dspacep.internsg.net:444/3dspace/common/emxNavigator.jsp?objectId=63360.52529.56495.3580</t>
  </si>
  <si>
    <t>PPWA-00000066-01-00</t>
  </si>
  <si>
    <t>https://3dspacep.internsg.net:444/3dspace/common/emxNavigator.jsp?objectId=63360.52529.56495.3801</t>
  </si>
  <si>
    <t>https://3dspacep.internsg.net:444/3dspace/common/emxNavigator.jsp?objectId=63360.52529.56495.3826</t>
  </si>
  <si>
    <t>BOM  na um. NSW dla: WCUSPWA-KC54002-00001874 - DESK SIDE PANEL UP UPH CS 3 (W700 CUR68181 HL-WT)(BSPACE) NPI/2025/9690 1szt. - PPWA-00000066-01-00 - SZKIELET PANELU GÓRNEGO 70 CS5040 ZATAPICEROWANY TKANINĄ: CUR68181 1szt. - JM1017-J55D7 - KPL. UCHWYTÓW KPL. PANELU GÓRNEGO BOCZNEGO CS5040 DO BIURKA BSPACE BI</t>
  </si>
  <si>
    <t>https://3dspacep.internsg.net:444/3dspace/common/emxNavigator.jsp?objectId=63360.52529.56495.3605</t>
  </si>
  <si>
    <t>BOM na w. T na um. NSW dla: WCUSPWA-KC54002-00001874 - DESK SIDE PANEL UP UPH CS 3 (W700 CUR68181 HL-WT)(BSPACE) NPI/2025/9690 1szt. - PPWA-00000066-01-00 - SZKIELET PANELU GÓRNEGO 70 CS5040 ZATAPICEROWANY TKANINĄ: CUR68181 1szt. - JM1017-J55D7 - KPL. UCHWYTÓW KPL. PANELU GÓRNEGO BOCZNEGO CS5040 DO BIURKA BSPACE BI</t>
  </si>
  <si>
    <t>https://3dspacep.internsg.net:444/3dspace/common/emxNavigator.jsp?objectId=63360.52529.56495.3558</t>
  </si>
  <si>
    <t>NPI-2025-025166</t>
  </si>
  <si>
    <t>HU12561791</t>
  </si>
  <si>
    <t>WCUSFTA-KDEL002-00005960</t>
  </si>
  <si>
    <t>NPI/2025/538</t>
  </si>
  <si>
    <t>W669953</t>
  </si>
  <si>
    <t>DELGADO MEETING TABLE TF RC KO (W1200 D700 FSP ML/ML BC-BK EUTR PACK-ASM)</t>
  </si>
  <si>
    <t>https://3dspacep.internsg.net:444/3dspace/common/emxNavigator.jsp?objectId=63360.52529.24124.19542</t>
  </si>
  <si>
    <t>https://3dspacep.internsg.net:444/3dspace/common/emxNavigator.jsp?objectId=63360.52529.49139.55920</t>
  </si>
  <si>
    <t>https://3dspacep.internsg.net:444/3dspace/common/emxNavigator.jsp?objectId=63360.52529.49139.55964</t>
  </si>
  <si>
    <t>https://3dspacep.internsg.net:444/3dspace/common/emxNavigator.jsp?objectId=63360.52529.49139.55948</t>
  </si>
  <si>
    <t>NPI-2025-029609</t>
  </si>
  <si>
    <t>WCUSCFR-KDUO001-00004682</t>
  </si>
  <si>
    <t>NPI/2025/9733</t>
  </si>
  <si>
    <t>DUO FRAME CHAIR 4LA W (E-WK CC-SKNB AP-KB GD PEFC UV)</t>
  </si>
  <si>
    <t>Ausführung identisch bereits 1x vorhanden</t>
  </si>
  <si>
    <t>https://3dspacep.internsg.net:444/3dspace/common/emxNavigator.jsp?objectId=63360.52529.53031.33382</t>
  </si>
  <si>
    <t>https://3dspacep.internsg.net:444/3dspace/common/emxNavigator.jsp?objectId=63360.52529.56478.26879</t>
  </si>
  <si>
    <t>NPI-2025-025103</t>
  </si>
  <si>
    <t>WCUSBSE-KVTR060-00000399</t>
  </si>
  <si>
    <t>NPI/2025/439</t>
  </si>
  <si>
    <t>VTRAVEL BENCH BBC 10U TE4 (E-AA/SA CC-KG TE-LR-U0901TP J4-BS-YKU2MR-GE BO-L GDN ASM-F FSCMIX)</t>
  </si>
  <si>
    <t>VTRAVEL BENCH BBC 10U TE4 ****** VTRAVEL BENCH BBL 26U TI4 TE4 S018978 erstellen für: T4T4T5T BBL,   26 PU shells, 5 BBL legs, with smaller table top 23x50cm both side and in between, Mediport between shell B/C, F/G, i/J, L/M // B1/C1, F1/G1, i1/J1, L1/M1 , power middle ++++ Send drawing to CS for information</t>
  </si>
  <si>
    <t>https://3dspacep.internsg.net:444/3dspace/common/emxNavigator.jsp?objectId=63360.52529.2994.11314</t>
  </si>
  <si>
    <t>https://3dspacep.internsg.net:444/3dspace/common/emxNavigator.jsp?objectId=63360.52529.44429.27211</t>
  </si>
  <si>
    <t>VTRAVEL BENCH BBC 10U TE4 ****** VTRAVEL BENCH BBL 26U TI4 TE4 26 PU shells, 5 BBL legs, with smaller table top 23x50cm both side and in between, Mediport between shell B/C, F/G, i/J, L/M // B1/C1, F1/G1, i1/J1, L1/M1 , power middle ++++ see drawing in WS // please adjust index description. "BO-L" to "BO-M"</t>
  </si>
  <si>
    <t>https://3dspacep.internsg.net:444/3dspace/common/emxNavigator.jsp?objectId=63360.52529.44429.27444</t>
  </si>
  <si>
    <t>NPI-2025-030137</t>
  </si>
  <si>
    <t>WCUSSSE-KATH001-00004675</t>
  </si>
  <si>
    <t>NPI/2025/10790</t>
  </si>
  <si>
    <t>M29709</t>
  </si>
  <si>
    <t>ATHENA CFS-BL XR081 FFR2 PACK-ASM</t>
  </si>
  <si>
    <t>https://3dspacep.internsg.net:444/3dspace/common/emxNavigator.jsp?objectId=63360.52529.38008.52805</t>
  </si>
  <si>
    <t>https://3dspacep.internsg.net:444/3dspace/common/emxNavigator.jsp?objectId=63360.52529.19750.43321</t>
  </si>
  <si>
    <t>BOM-005047</t>
  </si>
  <si>
    <t>https://3dspacep.internsg.net:444/3dspace/common/emxNavigator.jsp?objectId=63360.52529.19750.43311</t>
  </si>
  <si>
    <t>https://3dspacep.internsg.net:444/3dspace/common/emxNavigator.jsp?objectId=63360.52529.19750.43788</t>
  </si>
  <si>
    <t>materiały do pakowania zostają jak w indeksie WCUSSSE-KATH001-00004675</t>
  </si>
  <si>
    <t>https://3dspacep.internsg.net:444/3dspace/common/emxNavigator.jsp?objectId=63360.52529.19750.43770</t>
  </si>
  <si>
    <t>marszruta wykonana w IFS. Normy materiałowe bez zmian</t>
  </si>
  <si>
    <t>https://3dspacep.internsg.net:444/3dspace/common/emxNavigator.jsp?objectId=63360.52529.19750.43756</t>
  </si>
  <si>
    <t>NPI-2025-025175</t>
  </si>
  <si>
    <t>WCUSFTA-KHOL008-00005964</t>
  </si>
  <si>
    <t>NPI/2025/544</t>
  </si>
  <si>
    <t>L585447</t>
  </si>
  <si>
    <t>HOLA MEETING TABLE LGM SQ (W800 D800 H737 FSP AA/AA BC-CR/CR FSCMIX ASM-F)</t>
  </si>
  <si>
    <t>https://3dspacep.internsg.net:444/3dspace/common/emxNavigator.jsp?objectId=63360.52529.36453.42843</t>
  </si>
  <si>
    <t>https://3dspacep.internsg.net:444/3dspace/common/emxNavigator.jsp?objectId=63360.52529.36455.61747</t>
  </si>
  <si>
    <t>NPI-2025-025178</t>
  </si>
  <si>
    <t>WCUSBSE-KVCR005-00000417</t>
  </si>
  <si>
    <t>NPI/2025/554</t>
  </si>
  <si>
    <t>VCARE BENCH 3U (E-WK CC-KG AI-J2-WK AE-J2-WK J2-BS-YKU013-GE BO-L GDN ASM-F)</t>
  </si>
  <si>
    <t>https://3dspacep.internsg.net:444/3dspace/common/emxNavigator.jsp?objectId=63360.52529.36453.44257</t>
  </si>
  <si>
    <t>https://3dspacep.internsg.net:444/3dspace/common/emxNavigator.jsp?objectId=63360.52529.50392.61562</t>
  </si>
  <si>
    <t>NPI-2025-025208</t>
  </si>
  <si>
    <t>WCUSFST-KK40116-00009075</t>
  </si>
  <si>
    <t>NPI/2025/619</t>
  </si>
  <si>
    <t>W669100</t>
  </si>
  <si>
    <t>https://3dspacep.internsg.net:444/3dspace/common/emxNavigator.jsp?objectId=63360.52529.50393.8353</t>
  </si>
  <si>
    <t>https://3dspacep.internsg.net:444/3dspace/common/emxNavigator.jsp?objectId=63360.52529.50397.46719</t>
  </si>
  <si>
    <t>https://3dspacep.internsg.net:444/3dspace/common/emxNavigator.jsp?objectId=63360.52529.50397.46748</t>
  </si>
  <si>
    <t>NPI-2025-029615</t>
  </si>
  <si>
    <t>DE119270444</t>
  </si>
  <si>
    <t>H-23RG0880</t>
  </si>
  <si>
    <t>NPI/2025/9754</t>
  </si>
  <si>
    <t>UTILA SWIVEL CHAIR UPH/P PRO BLACK (ERN-ST BA-CSE28 SE-SD-CSE28/CSE28 R71-B/B/BPU GL-STD TS36 ESHH60 PACK-BDF)</t>
  </si>
  <si>
    <t>https://3dspacep.internsg.net:444/3dspace/common/emxNavigator.jsp?objectId=63360.52529.56479.12336</t>
  </si>
  <si>
    <t>https://3dspacep.internsg.net:444/3dspace/common/emxNavigator.jsp?objectId=63360.52529.53032.37754</t>
  </si>
  <si>
    <t>DANE DO ZBUDOWANIA SPECJALNEGO CENNIKA</t>
  </si>
  <si>
    <t>Zmiana nazwy na TS25. Komponenty do podmiany: - P0101-43802 PODSTAWA TS25 NS (FI685/FI50/FI11 ) BL - P0104-23000 PODNOŚNIK PNEUMATYCZNY 50-386-125-205-54-CZ-KL4 - P0105-02100 OSŁONA PODNOŚN.PN.ST-01 NISKA CZ</t>
  </si>
  <si>
    <t>https://3dspacep.internsg.net:444/3dspace/common/emxNavigator.jsp?objectId=63360.52529.53032.37735</t>
  </si>
  <si>
    <t>ZAŁOŻENIE SPECJALNEGO CENNIKA DLA KLIENTA - ZAŁADOWANIE DANYCH KONFIGUROWALNYCH DO CENNIKA. CREATION OF SPECIAL CONFIGURABLE PRICELIST . CHANGES TO STANDARD Mechanism: IND-ST with gas spring cover CONFIGURABLE ITEMS. Lumbar support Headrest Castors: ESH60/ESHH60 fabric colour: CSE19/CSE14/CSE10/CSE13/CSE16/CSE28 Please name all chairs with customer ID “AB”</t>
  </si>
  <si>
    <t>https://3dspacep.internsg.net:444/3dspace/common/emxNavigator.jsp?objectId=63360.52529.53032.38228</t>
  </si>
  <si>
    <t>NPI-2025-030139</t>
  </si>
  <si>
    <t>WCUSCFR-KDUO001-00004745</t>
  </si>
  <si>
    <t>NPI/2025/10812</t>
  </si>
  <si>
    <t>L625060</t>
  </si>
  <si>
    <t>DUO FRAME CHAIR 4LA UPH (E-CR BS-NF765 AP-KB GDT FFR2 PEFC)</t>
  </si>
  <si>
    <t>Identische Ausführung mit WCUSCFR-KDUO001-00004624</t>
  </si>
  <si>
    <t>https://3dspacep.internsg.net:444/3dspace/common/emxNavigator.jsp?objectId=63360.52529.38008.54030</t>
  </si>
  <si>
    <t>https://3dspacep.internsg.net:444/3dspace/common/emxNavigator.jsp?objectId=63360.52529.38013.8509</t>
  </si>
  <si>
    <t>Zeichnung raussuchen</t>
  </si>
  <si>
    <t>https://3dspacep.internsg.net:444/3dspace/common/emxNavigator.jsp?objectId=63360.52529.38013.9124</t>
  </si>
  <si>
    <t>NPI-2025-030970</t>
  </si>
  <si>
    <t>WCUSFTA-KOFA006-00007368</t>
  </si>
  <si>
    <t>NPI/2025/12309</t>
  </si>
  <si>
    <t>W717115</t>
  </si>
  <si>
    <t>OFFA MEETING TABLE H WT (W1800 D600 HO UU-KU FC-BL YD001-GB-BL VC-R CA-75W PACK-ASM)</t>
  </si>
  <si>
    <t>https://3dspacep.internsg.net:444/3dspace/common/emxNavigator.jsp?objectId=63360.52529.23405.65388</t>
  </si>
  <si>
    <t>https://3dspacep.internsg.net:444/3dspace/common/emxNavigator.jsp?objectId=63360.52529.17383.30382</t>
  </si>
  <si>
    <t>montaż próbny</t>
  </si>
  <si>
    <t>https://3dspacep.internsg.net:444/3dspace/common/emxNavigator.jsp?objectId=63360.52529.17383.30566</t>
  </si>
  <si>
    <t>https://3dspacep.internsg.net:444/3dspace/common/emxNavigator.jsp?objectId=63360.52529.17383.30609</t>
  </si>
  <si>
    <t>NPI-2025-030969</t>
  </si>
  <si>
    <t>FR77797515236</t>
  </si>
  <si>
    <t>H-25FR0324</t>
  </si>
  <si>
    <t>WCUSFTA-KFLI005-00007367</t>
  </si>
  <si>
    <t>NPI/2025/12306</t>
  </si>
  <si>
    <t>W718634</t>
  </si>
  <si>
    <t>FLIB MEETING TABLE TF DS (W1600 D900 HO/HO BC-CR PACK-UA)</t>
  </si>
  <si>
    <t>https://3dspacep.internsg.net:444/3dspace/common/emxNavigator.jsp?objectId=63360.52529.23405.58350</t>
  </si>
  <si>
    <t>https://3dspacep.internsg.net:444/3dspace/common/emxNavigator.jsp?objectId=63360.52529.59950.41834</t>
  </si>
  <si>
    <t>https://3dspacep.internsg.net:444/3dspace/common/emxNavigator.jsp?objectId=63360.52529.59950.41994</t>
  </si>
  <si>
    <t>https://3dspacep.internsg.net:444/3dspace/common/emxNavigator.jsp?objectId=63360.52529.59950.42034</t>
  </si>
  <si>
    <t>https://3dspacep.internsg.net:444/3dspace/common/emxNavigator.jsp?objectId=63360.52529.59950.42030</t>
  </si>
  <si>
    <t>NPI-2025-030141</t>
  </si>
  <si>
    <t>WCUSCFR-KDUO001-00004747</t>
  </si>
  <si>
    <t>NPI/2025/10814</t>
  </si>
  <si>
    <t>Identische Ausführung mit WCUSCFR-KDUO001-00004186;WCUSCFR-KDUO001-00004224;WCUSCFR-KDUO001-00004626</t>
  </si>
  <si>
    <t>https://3dspacep.internsg.net:444/3dspace/common/emxNavigator.jsp?objectId=63360.52529.38008.58521</t>
  </si>
  <si>
    <t>https://3dspacep.internsg.net:444/3dspace/common/emxNavigator.jsp?objectId=63360.52529.38014.28361</t>
  </si>
  <si>
    <t>https://3dspacep.internsg.net:444/3dspace/common/emxNavigator.jsp?objectId=63360.52529.38014.30119</t>
  </si>
  <si>
    <t>NPI-2025-030142</t>
  </si>
  <si>
    <t>WCUSFWP-KEPP005-00004881</t>
  </si>
  <si>
    <t>NPI/2025/10792</t>
  </si>
  <si>
    <t>EUP PRIME DESK 3S PNM (W1400 D800 ML/2-ML TT-25 HS-3M ST-GB BC-BL HC-F1 M-BCEM1-R-CC PACK-UA)</t>
  </si>
  <si>
    <t>Modelowanie i zamówienie detali na mock-up</t>
  </si>
  <si>
    <t>https://3dspacep.internsg.net:444/3dspace/common/emxNavigator.jsp?objectId=63360.52529.38008.60231</t>
  </si>
  <si>
    <t>https://3dspacep.internsg.net:444/3dspace/common/emxNavigator.jsp?objectId=63360.52529.38011.51533</t>
  </si>
  <si>
    <t>blat, panel dolny, dostawka wg maila 08.09.2025</t>
  </si>
  <si>
    <t>PFWP-00004881-01-ZA PFWP-00004881-02-ZA PFWP-00004881-03-ZA</t>
  </si>
  <si>
    <t>https://3dspacep.internsg.net:444/3dspace/common/emxNavigator.jsp?objectId=63360.52529.38012.20223</t>
  </si>
  <si>
    <t>wg maila 08.09.2025</t>
  </si>
  <si>
    <t>https://3dspacep.internsg.net:444/3dspace/common/emxNavigator.jsp?objectId=63360.52529.38012.20935</t>
  </si>
  <si>
    <t>https://3dspacep.internsg.net:444/3dspace/common/emxNavigator.jsp?objectId=63360.52529.38018.11254</t>
  </si>
  <si>
    <t>Tapicerowanie ścianek filcowych. Tkanina CSE13, bez gąbki. Proszę nie wypalać/wycinać otworów montażowych.</t>
  </si>
  <si>
    <t>rkranc</t>
  </si>
  <si>
    <t>https://3dspacep.internsg.net:444/3dspace/common/emxNavigator.jsp?objectId=63360.52529.37657.38876</t>
  </si>
  <si>
    <t>ścianka filcowa</t>
  </si>
  <si>
    <t>https://3dspacep.internsg.net:444/3dspace/common/emxNavigator.jsp?objectId=63360.52529.37664.36060</t>
  </si>
  <si>
    <t>kalkulacja</t>
  </si>
  <si>
    <t>Prośba o koszty robocizny  i norm do kalkulacji ceny</t>
  </si>
  <si>
    <t>https://3dspacep.internsg.net:444/3dspace/common/emxNavigator.jsp?objectId=63360.52529.62835.52387</t>
  </si>
  <si>
    <t>NPI-2025-030143</t>
  </si>
  <si>
    <t>WCUSFWP-KESE126-00004882</t>
  </si>
  <si>
    <t>NPI/2025/10794</t>
  </si>
  <si>
    <t>ES DESK C-LEG BC RC PNM (W1400 D800 ML/2-ML QC-B-L QC-B-R BC-BL M-ESB-CC PACK-UA)</t>
  </si>
  <si>
    <t>https://3dspacep.internsg.net:444/3dspace/common/emxNavigator.jsp?objectId=63360.52529.38008.60411</t>
  </si>
  <si>
    <t>https://3dspacep.internsg.net:444/3dspace/common/emxNavigator.jsp?objectId=63360.52529.38014.49447</t>
  </si>
  <si>
    <t>P-039-01-25-FM - 1szt lewa i 1szt prawa + M1019-93002 -4szt HPT02-000148-ZA-000003 - 1szt + M1019-06200 - 2szt M1017-14800 -2szt M1017-26700 -2szt</t>
  </si>
  <si>
    <t>P-039-01-25-FM - 1szt P-039-02-25-FM - 2szt P-040-01-25-FM - 1szt</t>
  </si>
  <si>
    <t>https://3dspacep.internsg.net:444/3dspace/common/emxNavigator.jsp?objectId=63360.52529.38014.49604</t>
  </si>
  <si>
    <t>https://3dspacep.internsg.net:444/3dspace/common/emxNavigator.jsp?objectId=63360.52529.38014.49623</t>
  </si>
  <si>
    <t>https://3dspacep.internsg.net:444/3dspace/common/emxNavigator.jsp?objectId=63360.52529.38014.49468</t>
  </si>
  <si>
    <t>PPT71-000865-ZA-000005 - 1szt</t>
  </si>
  <si>
    <t>https://3dspacep.internsg.net:444/3dspace/common/emxNavigator.jsp?objectId=63360.52529.38014.49429</t>
  </si>
  <si>
    <t>https://3dspacep.internsg.net:444/3dspace/common/emxNavigator.jsp?objectId=63360.52529.38016.23801</t>
  </si>
  <si>
    <t>NPI-2025-030161</t>
  </si>
  <si>
    <t>WCUSFST-KSQA228-00010161</t>
  </si>
  <si>
    <t>NPI/2025/10857</t>
  </si>
  <si>
    <t>G320809</t>
  </si>
  <si>
    <t>SQART UPPER CABINET O MFC (W1000 D445 2OH TT25 CF-MP TF-MP SF-MP PACK-ASM)</t>
  </si>
  <si>
    <t>https://3dspacep.internsg.net:444/3dspace/common/emxNavigator.jsp?objectId=63360.52529.38011.52006</t>
  </si>
  <si>
    <t>https://3dspacep.internsg.net:444/3dspace/common/emxNavigator.jsp?objectId=63360.52529.37655.45211</t>
  </si>
  <si>
    <t>https://3dspacep.internsg.net:444/3dspace/common/emxNavigator.jsp?objectId=63360.52529.37655.45232</t>
  </si>
  <si>
    <t>https://3dspacep.internsg.net:444/3dspace/common/emxNavigator.jsp?objectId=63360.52529.37655.45250</t>
  </si>
  <si>
    <t>NPI-2025-030151</t>
  </si>
  <si>
    <t>WCUSSSE-00004684</t>
  </si>
  <si>
    <t>dkopcza</t>
  </si>
  <si>
    <t>NPI/2025/10834</t>
  </si>
  <si>
    <t>A818181</t>
  </si>
  <si>
    <t>Fotel CUBE Martela - cena do uzupełnienia</t>
  </si>
  <si>
    <t>Opracowanie technologii renowacji</t>
  </si>
  <si>
    <t>From: Marcin Niżnik  Do założenia aktywna struktura w umiejscowieniu NSW WCUSSSE-00004684       CUBE CURA68263 (PRZETAPICEROWANE) NPI/2025/10834 Do struktury należy włożyć: Tkanina CURA kolor indeks wg nazwy wejściowej                 3,5 m2 Włóknina M0405-742                                                                2 m2 Marszruta uzupełniona w IFS</t>
  </si>
  <si>
    <t>https://3dspacep.internsg.net:444/3dspace/common/emxNavigator.jsp?objectId=63360.52529.38009.64569</t>
  </si>
  <si>
    <t>https://3dspacep.internsg.net:444/3dspace/common/emxNavigator.jsp?objectId=63360.52529.38020.56485</t>
  </si>
  <si>
    <t>Skonfigurowanie opakowania do wysyłki do klienta</t>
  </si>
  <si>
    <t>https://3dspacep.internsg.net:444/3dspace/common/emxNavigator.jsp?objectId=63360.52529.38021.14876</t>
  </si>
  <si>
    <t>Uzupełnienie danych w IFS</t>
  </si>
  <si>
    <t>https://3dspacep.internsg.net:444/3dspace/common/emxNavigator.jsp?objectId=63360.52529.38021.15077</t>
  </si>
  <si>
    <t>NPI-2025-030155</t>
  </si>
  <si>
    <t>WCUSCMP-00000837</t>
  </si>
  <si>
    <t>NPI/2025/10844</t>
  </si>
  <si>
    <t>L625258</t>
  </si>
  <si>
    <t>Gleiter</t>
  </si>
  <si>
    <t>(muss aufgebohrt werden) Die Info ist nicht für uns, nur für den Kunden.</t>
  </si>
  <si>
    <t>https://3dspacep.internsg.net:444/3dspace/common/emxNavigator.jsp?objectId=63360.52529.38010.3966</t>
  </si>
  <si>
    <t>https://3dspacep.internsg.net:444/3dspace/common/emxNavigator.jsp?objectId=63360.52529.38013.54176</t>
  </si>
  <si>
    <t>NPI-2025-030156</t>
  </si>
  <si>
    <t>WCUSCCM-00002475</t>
  </si>
  <si>
    <t>NPI/2025/10849</t>
  </si>
  <si>
    <t>L625271</t>
  </si>
  <si>
    <t>Armauflage von Modell Duo</t>
  </si>
  <si>
    <t>https://3dspacep.internsg.net:444/3dspace/common/emxNavigator.jsp?objectId=63360.52529.38010.9167</t>
  </si>
  <si>
    <t>https://3dspacep.internsg.net:444/3dspace/common/emxNavigator.jsp?objectId=63360.52529.38013.7842</t>
  </si>
  <si>
    <t>NPI-2025-025151</t>
  </si>
  <si>
    <t>FR35515134351</t>
  </si>
  <si>
    <t>WCUSFTA-KESE132-00005957</t>
  </si>
  <si>
    <t>NPI/2025/526</t>
  </si>
  <si>
    <t>A766098</t>
  </si>
  <si>
    <t>ES TABLE EXTENSION I-LEG (W1400 D700 MP/2-MP SC-RD BC-BL PACK-UA)</t>
  </si>
  <si>
    <t>https://3dspacep.internsg.net:444/3dspace/common/emxNavigator.jsp?objectId=63360.52529.24121.35464</t>
  </si>
  <si>
    <t>https://3dspacep.internsg.net:444/3dspace/common/emxNavigator.jsp?objectId=63360.52529.23402.4579</t>
  </si>
  <si>
    <t>PPT71-000857-ZA-000006 1 szt reszta jak w wyklikanym standardzie</t>
  </si>
  <si>
    <t>https://3dspacep.internsg.net:444/3dspace/common/emxNavigator.jsp?objectId=63360.52529.23402.4575</t>
  </si>
  <si>
    <t>https://3dspacep.internsg.net:444/3dspace/common/emxNavigator.jsp?objectId=63360.52529.23402.4796</t>
  </si>
  <si>
    <t>https://3dspacep.internsg.net:444/3dspace/common/emxNavigator.jsp?objectId=63360.52529.23402.4772</t>
  </si>
  <si>
    <t>https://3dspacep.internsg.net:444/3dspace/common/emxNavigator.jsp?objectId=63360.52529.23402.4814</t>
  </si>
  <si>
    <t>NPI-2025-025071</t>
  </si>
  <si>
    <t>WCUSCBS-00001207</t>
  </si>
  <si>
    <t>NPI/2025/346</t>
  </si>
  <si>
    <t>SAND Sitzbankelement</t>
  </si>
  <si>
    <t>https://3dspacep.internsg.net:444/3dspace/common/emxNavigator.jsp?objectId=63360.52529.2993.11055</t>
  </si>
  <si>
    <t>https://3dspacep.internsg.net:444/3dspace/common/emxNavigator.jsp?objectId=63360.52529.24119.63106</t>
  </si>
  <si>
    <t>SAND SOFA OS 1200 Z POKRYWKĄ. DOKUMENTACJA BOM: 1. WNYI9218% OBUDOWA KWIETNIKA SAND 119x30 H=112,6 Z POKRYWKĄ DO INTEGRACJI JEDNOSTRONNEJ%  2. ŁAWKA DO ZMIANY TO: WES60-001Z-MA0002-ML0000 ŁAWKA SAND DŁ. 1200 BA-NF662 SE-NF662 MASKOWNICA LEWA, PRAWA, DOLNA MELAMINA ML PORT- POWER FRAME 3M (KWIETNIK) AMZ 1. ZAMIENIC MASKOWNICĘ W TEJ ŁAWCE Z P2003-20500% MASKOWNICA DOLNA ŁAWKI SAND DŁ. 1185 (POD PORT POWER FRAME 3M) MA-% NA P2003-18600-NK MASKOWNICA DOLNA ŁAWKI SAND DŁ. 1185 MELAMINK-NK 2. PRZEKOLOROWANIE NA CUZ 12. CZYLI TRZEBA ZAŁOŻYĆ NOWĄ ŁAWKĘ TAKĄ JAK WES53%. BOM. INDEKS NA KOMPLET + ZMIANA NAZWY WEDŁUG NOWEGO CENNIKA: WCUSCBS-00001207  SAND SOFA OS (W1200 BS-CUZ12 CF-NK FFR2 PACK-A) - Z P3S W CENNIKU PRÓBNYM TAKA MI NAZWA WYSKOCZYŁA, ALE NIE WIEM CZY NIE TRZEBA DODAĆ DOPISKU ŻE MA POKRYWKĘ?</t>
  </si>
  <si>
    <t>BOM-004858</t>
  </si>
  <si>
    <t>https://3dspacep.internsg.net:444/3dspace/common/emxNavigator.jsp?objectId=63360.52529.24119.63096</t>
  </si>
  <si>
    <t>NORMA DO PRZEKOLOROWANIA NA CUZ 12. ŁAWKA DO ZMIANY TO: WES60-001Z-MA0002-ML0000 ŁAWKA SAND DŁ. 1200 BA-NF662 SE-NF662 MASKOWNICA LEWA, PRAWA, DOLNA MELAMINA ML PORT- POWER FRAME 3M (KWIETNIK) AMZ</t>
  </si>
  <si>
    <t>Norma 4,427 m2</t>
  </si>
  <si>
    <t>https://3dspacep.internsg.net:444/3dspace/common/emxNavigator.jsp?objectId=63360.52529.24119.63677</t>
  </si>
  <si>
    <t>INDEKS NA KOMPLET + ZMIANA NAZWY WEDŁUG NOWEGO CENNIKA: WCUSCBS-00001207  SAND SOFA OS (W1200 BS-CUZ12 CF-NK FFR2 PACK-A) - Z P3S W CENNIKU PRÓBNYM TAKA MI NAZWA WYSKOCZYŁA, ALE NIE WIEM CZY NIE TRZEBA DODAĆ DOPISKU ŻE MA POKRYWKĘ?</t>
  </si>
  <si>
    <t>https://3dspacep.internsg.net:444/3dspace/common/emxNavigator.jsp?objectId=63360.52529.24119.63662</t>
  </si>
  <si>
    <t>ŁAWKA DO ZMIANY TO: WES60-001Z-MA0002-ML0000 ŁAWKA SAND DŁ. 1200 BA-NF662 SE-NF662 MASKOWNICA LEWA, PRAWA, DOLNA MELAMINA ML PORT- POWER FRAME 3M (KWIETNIK) AMZ 1. ZAMIENIC MASKOWNICĘ W TEJ ŁAWCE Z P2003-20500% MASKOWNICA DOLNA ŁAWKI SAND DŁ. 1185 (POD PORT POWER FRAME 3M) MA-% NA P2003-18600-NK MASKOWNICA DOLNA ŁAWKI SAND DŁ. 1185 MELAMINK-NK 2. PRZEKOLOROWANIE NA CUZ 12. CZYLI TRZEBA ZAŁOŻYĆ NOWĄ ŁAWKĘ TAKĄ JAK WES53%.</t>
  </si>
  <si>
    <t>https://3dspacep.internsg.net:444/3dspace/common/emxNavigator.jsp?objectId=63360.52529.24119.63631</t>
  </si>
  <si>
    <t>PRZEKOLOROWANIE NA NK CASHMERE: WNYI9218% OBUDOWA KWIETNIKA SAND 119x30 H=112,6 Z POKRYWKĄ DO INTEGRACJI JEDNOSTRONNEJ%</t>
  </si>
  <si>
    <t>WNYI9218-NK</t>
  </si>
  <si>
    <t>https://3dspacep.internsg.net:444/3dspace/common/emxNavigator.jsp?objectId=63360.52529.24119.63601</t>
  </si>
  <si>
    <t>NPI-2025-025072</t>
  </si>
  <si>
    <t>WCUSBSE-KVTR037-00000375</t>
  </si>
  <si>
    <t>NPI/2025/364</t>
  </si>
  <si>
    <t>VTRAVEL BENCH 5U TE2 ***** S018954 erstellen für: VTRAVEL BENCH 10U TE2, 10er Bank, 4 Fußteile, 10x PU, kleine Platten 23x50 beidseitig</t>
  </si>
  <si>
    <t>https://3dspacep.internsg.net:444/3dspace/common/emxNavigator.jsp?objectId=63360.52529.2993.11220</t>
  </si>
  <si>
    <t>https://3dspacep.internsg.net:444/3dspace/common/emxNavigator.jsp?objectId=63360.52529.41481.540</t>
  </si>
  <si>
    <t>S018954</t>
  </si>
  <si>
    <t>https://3dspacep.internsg.net:444/3dspace/common/emxNavigator.jsp?objectId=63360.52529.41481.697</t>
  </si>
  <si>
    <t>VTRAVEL BENCH 5U TE2 **** VTRAVEL BENCH 10U TE2, With smaller table top 23x50cm, 10 PU shells, ++++ see drawing in WS.</t>
  </si>
  <si>
    <t>https://3dspacep.internsg.net:444/3dspace/common/emxNavigator.jsp?objectId=63360.52529.41481.900</t>
  </si>
  <si>
    <t>NPI-2025-025112</t>
  </si>
  <si>
    <t>WCUSBSE-KVTR064-00000403</t>
  </si>
  <si>
    <t>NPI/2025/449</t>
  </si>
  <si>
    <t>VTRAVEL BENCH BBC PRM 10U TE2 (E-AA/SA BS-AN1000 PRM-A-BS-AN1000 LOGO TE-L-U0901TP J4-BS-YKU3MR-GE BO-L GDN FFR2 ASM-F FSCMIX)</t>
  </si>
  <si>
    <t>VTRAVEL BENCH BBC PRM 10U  ****** VTRAVEL BENCH BBL PRM 26U TI4 TE4 S018980 erstellen für: T4T5T4T BBL,   26 UPH shells, thereof 9x PRM, 5 BBL legs, with smaller table top 23x50cm both side and in between, Mediport between shell B/C, E/F, H/i, K/L // B1/C1, E1/F1, H1/i1, K1/L1  , power middle ++++ Send drawing to CS for information</t>
  </si>
  <si>
    <t>https://3dspacep.internsg.net:444/3dspace/common/emxNavigator.jsp?objectId=63360.52529.60917.42285</t>
  </si>
  <si>
    <t>https://3dspacep.internsg.net:444/3dspace/common/emxNavigator.jsp?objectId=63360.52529.44429.32411</t>
  </si>
  <si>
    <t>VTRAVEL BENCH BBC PRM 10U  ****** VTRAVEL BENCH BBL PRM 26U TI4 TE4 26 UPH shells, thereof 9x PRM, 5 BBL legs, with smaller table top 23x50cm both side and in between, Mediport between shell B/C, E/F, H/i, K/L // B1/C1, E1/F1, H1/i1, K1/L1  , power middle ++++ see drawing in WS // please adjust index description. "BO-L" to "BO-M"</t>
  </si>
  <si>
    <t>https://3dspacep.internsg.net:444/3dspace/common/emxNavigator.jsp?objectId=63360.52529.44429.32550</t>
  </si>
  <si>
    <t>NPI-2025-025114</t>
  </si>
  <si>
    <t>WCUSBSE-KVTR044-00000405</t>
  </si>
  <si>
    <t>NPI/2025/465</t>
  </si>
  <si>
    <t>VTRAVEL BENCH LNG 4U TI1 ****** VTRAVEL BENCH LNG 6U TI5 TE2 S018988 erstellen für T1T1T1T1T1T1T,  LNG 6 UPH shells, 3 legs, with smaller table top 23x50cm both sides and 2x in between, 3x Mediport in table top 30x50 between A/B + C/D + E/F, power middle ++++ Send drawing to CS for information.</t>
  </si>
  <si>
    <t>S018988 in WS</t>
  </si>
  <si>
    <t>https://3dspacep.internsg.net:444/3dspace/common/emxNavigator.jsp?objectId=63360.52529.60917.44413</t>
  </si>
  <si>
    <t>https://3dspacep.internsg.net:444/3dspace/common/emxNavigator.jsp?objectId=63360.52529.44465.22650</t>
  </si>
  <si>
    <t>VTRAVEL BENCH LNG 4U TI1 ****** VTRAVEL BENCH LNG 6U TI5 TE2 6 UPH shells, 3 legs, with smaller table top 23x50cm both sides and 2x in between, 3x Mediport in table top 30x50 between A/B + C/D + E/F, power middle ++++ see drawing in WS // please adjust index description. "BO-M"</t>
  </si>
  <si>
    <t>https://3dspacep.internsg.net:444/3dspace/common/emxNavigator.jsp?objectId=63360.52529.44465.22808</t>
  </si>
  <si>
    <t>NPI-2025-025139</t>
  </si>
  <si>
    <t>WCUSFCM-00002213</t>
  </si>
  <si>
    <t>NPI/2025/477</t>
  </si>
  <si>
    <t>https://3dspacep.internsg.net:444/3dspace/common/emxNavigator.jsp?objectId=63360.52529.60919.42447</t>
  </si>
  <si>
    <t>https://3dspacep.internsg.net:444/3dspace/common/emxNavigator.jsp?objectId=63360.52529.60922.2046</t>
  </si>
  <si>
    <t>https://3dspacep.internsg.net:444/3dspace/common/emxNavigator.jsp?objectId=63360.52529.60922.2019</t>
  </si>
  <si>
    <t>https://3dspacep.internsg.net:444/3dspace/common/emxNavigator.jsp?objectId=63360.52529.60922.2056</t>
  </si>
  <si>
    <t>NPI-2025-025156</t>
  </si>
  <si>
    <t>WCUSCMP-00000591</t>
  </si>
  <si>
    <t>NPI/2025/509</t>
  </si>
  <si>
    <t>Prise USB TUF A+C avec enjoliveur</t>
  </si>
  <si>
    <t>TUF Charger USB A+C 25W EINSATZ incl. schwarzer Blende und 2 Schrauben, ERSATZTEIL FÜR AUSTAUSCH +++ Ähnlich WVTR094S-00000001 wobei da die Longtext Beschreibung irreführen / falsch ist...kannst du das anpassen?</t>
  </si>
  <si>
    <t>Longtext WVTR094S-00000001 aktualisiert: "TUF Charger USB A+C 25W EINSATZ  ohne Blende"</t>
  </si>
  <si>
    <t>https://3dspacep.internsg.net:444/3dspace/common/emxNavigator.jsp?objectId=63360.52529.24122.1238</t>
  </si>
  <si>
    <t>https://3dspacep.internsg.net:444/3dspace/common/emxNavigator.jsp?objectId=63360.52529.24125.30295</t>
  </si>
  <si>
    <t>Bitte Index zur Verfügung stellen für Kaufteil:  TUF Charger USB A+C 25W EINSATZ incl. schwarzer Blende und 2 Schrauben,  ERSATZTEIL FÜR AUSTAUSCH +++ ähnlich M1019A-18800</t>
  </si>
  <si>
    <t>M1017-R4700 TUF-R- ERSATZTEILSATZ, 1x 25W TUF-CANISTER;1 x BLENDE SCHWARZ; 2 x SCHRAUBE M3 x 12</t>
  </si>
  <si>
    <t>https://3dspacep.internsg.net:444/3dspace/common/emxNavigator.jsp?objectId=63360.52529.24125.30522</t>
  </si>
  <si>
    <t>Index ist erstellt siehe Comment v. Volker</t>
  </si>
  <si>
    <t>https://3dspacep.internsg.net:444/3dspace/common/emxNavigator.jsp?objectId=63360.52529.47011.45357</t>
  </si>
  <si>
    <t>NPI-2025-025073</t>
  </si>
  <si>
    <t>WCUSBSE-KVTR037-00000376</t>
  </si>
  <si>
    <t>NPI/2025/363</t>
  </si>
  <si>
    <t>VTRAVEL BENCH 5U TE2 ***** S018953 erstellen für: VTRAVEL BENCH 9U TE2, 9er Bank, 4 Fußteile, 9x PU PRM Sonderlogo, kleine Platten 23x50 beidseitig</t>
  </si>
  <si>
    <t>Zeichnung per Email verschickt. 24.02.2025     Bl</t>
  </si>
  <si>
    <t>https://3dspacep.internsg.net:444/3dspace/common/emxNavigator.jsp?objectId=63360.52529.2993.11918</t>
  </si>
  <si>
    <t>https://3dspacep.internsg.net:444/3dspace/common/emxNavigator.jsp?objectId=63360.52529.41480.57467</t>
  </si>
  <si>
    <t>S018953</t>
  </si>
  <si>
    <t>https://3dspacep.internsg.net:444/3dspace/common/emxNavigator.jsp?objectId=63360.52529.41480.57698</t>
  </si>
  <si>
    <t>VTRAVEL BENCH 5U TE2 **** VTRAVEL BENCH 9U TE2, With smaller table top 23x50cm, 9 PU shells PRM with special logo, ++++ see drawing in WS. // NPI text is not ok, please adjust index description</t>
  </si>
  <si>
    <t>https://3dspacep.internsg.net:444/3dspace/common/emxNavigator.jsp?objectId=63360.52529.41480.58027</t>
  </si>
  <si>
    <t>NPI-2025-025083</t>
  </si>
  <si>
    <t>WCUSBSE-KVTR060-00000382</t>
  </si>
  <si>
    <t>NPI/2025/410</t>
  </si>
  <si>
    <t>VTRAVEL BENCH BBC 10U TI2 (E-AA/SA BS-AN1000 TI-B-U0901TP J4-BS-YKU2MR-GE BO-L GDN FFR2 ASM-F FSCMIX)</t>
  </si>
  <si>
    <t>VTRAVEL BENCH BBC 10U TI2  ****** VTRAVEL BENCH BBL 12U TI2 TE4 S018971 erstellen für T3T3T BBL,   12 UPH shells, 3 BBL legs, with smaller table top 23x50cm both sides and in the middle, Mediport between shell A/B+E/F // A1/B1+E1/F1, power middle ++++ Send drawing to CS for information</t>
  </si>
  <si>
    <t>See S018971 in WS</t>
  </si>
  <si>
    <t>https://3dspacep.internsg.net:444/3dspace/common/emxNavigator.jsp?objectId=63360.52529.2993.20792</t>
  </si>
  <si>
    <t>https://3dspacep.internsg.net:444/3dspace/common/emxNavigator.jsp?objectId=63360.52529.44398.35133</t>
  </si>
  <si>
    <t>VTRAVEL BENCH BBC 10U TI2  ****** VTRAVEL BENCH BBL 12U TI2 TE4 12 UPH shells, 3 BBL legs, with smaller table top 23x50cm both sides and in the middle, Mediport between shell A/B+E/F // A1/B1+E1/F1, power middle ++++ see drawing in WS // please adjust index description. also "BO-L" to "BO-M"</t>
  </si>
  <si>
    <t>https://3dspacep.internsg.net:444/3dspace/common/emxNavigator.jsp?objectId=63360.52529.44398.35336</t>
  </si>
  <si>
    <t>NPI-2025-025094</t>
  </si>
  <si>
    <t>WCUSBSE-KVTR051-00000391</t>
  </si>
  <si>
    <t>NPI/2025/374</t>
  </si>
  <si>
    <t>VTRAVEL BENCH BBL 8U TE4 (E-AA/SA CC-KG TE-LR-U0901TP J4-BS-YKU2MR-GE BO-L GDN ASM-F FSCMIX)</t>
  </si>
  <si>
    <t>VTRAVEL BENCH BBL 8U TE4 ****** S018968 erstellen für T4T BBL,   8 PU shells, 2 BBL legs, with smaller table top 23x50cm both sides, Mediport between shell B/C+B1/C1, power left. ++++ Send drawing to CS for information</t>
  </si>
  <si>
    <t>https://3dspacep.internsg.net:444/3dspace/common/emxNavigator.jsp?objectId=63360.52529.2994.2187</t>
  </si>
  <si>
    <t>https://3dspacep.internsg.net:444/3dspace/common/emxNavigator.jsp?objectId=63360.52529.44398.25074</t>
  </si>
  <si>
    <t>VTRAVEL BENCH BBL 8U TE4 ****** 8 PU shells, 2 BBL legs, with smaller table top 23x50cm both sides, Mediport between shell B/C+B1/C1, power left. ++++ see drawing in WS</t>
  </si>
  <si>
    <t>https://3dspacep.internsg.net:444/3dspace/common/emxNavigator.jsp?objectId=63360.52529.44398.25322</t>
  </si>
  <si>
    <t>NPI-2025-025101</t>
  </si>
  <si>
    <t>WCUSBSE-KVTR052-00000397</t>
  </si>
  <si>
    <t>NPI/2025/434</t>
  </si>
  <si>
    <t>VTRAVEL BENCH BBL 10U TE2 (E-AA/SA BS-AN1000 TE-L-U0901TP J4-BS-YKU2MR-GE BO-L GDN FFR2 ASM-F FSCMIX)</t>
  </si>
  <si>
    <t>wie können wir die 2 Sitze vor Kopf mit Platte und Mediaport realisieren, Sowie die Stromzufuhr in den Mitte der Bank....</t>
  </si>
  <si>
    <t>See S018951 in WS</t>
  </si>
  <si>
    <t>https://3dspacep.internsg.net:444/3dspace/common/emxNavigator.jsp?objectId=63360.52529.2994.9780</t>
  </si>
  <si>
    <t>https://3dspacep.internsg.net:444/3dspace/common/emxNavigator.jsp?objectId=63360.52529.49155.13429</t>
  </si>
  <si>
    <t>VTRAVEL BENCH BBL 10U TE2 ****** VTRAVEL BENCH BBL 16U TI4+1 TE2 S018951 erstellen für T3T4T+1T1 BBL,   16 UPH shells, 3 BBL legs, with smaller table top 23x50cm one side and in between, 2 Shells+Tabletop 30x50cm with Mediport on one side, Mediport between shell A/B, D/E, F/G // A1/B1, D1/E1, F1/G1, power middle ++++ Send drawing to CS for information</t>
  </si>
  <si>
    <t>https://3dspacep.internsg.net:444/3dspace/common/emxNavigator.jsp?objectId=63360.52529.49155.13864</t>
  </si>
  <si>
    <t>VTRAVEL BENCH BBL 10U TE2 ****** VTRAVEL BENCH BBL 16U TI4+1 TE2 16 UPH shells, 3 BBL legs, with smaller table top 23x50cm one side and in between, 2 Shells+Tabletop 30x50cm with Mediport on one side, Mediport between shell A/B, D/E, F/G // A1/B1, D1/E1, F1/G1, power middle ++++ see drawing in WS // please adjust index description. "BO-L" to "BO-M"</t>
  </si>
  <si>
    <t>https://3dspacep.internsg.net:444/3dspace/common/emxNavigator.jsp?objectId=63360.52529.49155.14062</t>
  </si>
  <si>
    <t>NPI-2025-025102</t>
  </si>
  <si>
    <t>WCUSBSE-KVTR060-00000398</t>
  </si>
  <si>
    <t>NPI/2025/438</t>
  </si>
  <si>
    <t>VTRAVEL BENCH BBC 10U TE4 (E-AA/SA BS-AN1000 TE-LR-U0901TP J4-BS-YKU2MR-GE BO-L GDN FFR2 ASM-F FSCMIX)</t>
  </si>
  <si>
    <t>VTRAVEL BENCH BBC 10U TE4 ****** VTRAVEL BENCH BBL 24U TI4 TE4 S018977 erstellen für: 4T4T4T BBL,   24 UPH shells, 4 BBL legs, with smaller table top 23x50cm both side and in between, Mediport between shell B/C, E/F, G/H, J/K, // B1/C1, E1/F1, G1/H1, J1/K1, power middle ++++ Send drawing to CS for information</t>
  </si>
  <si>
    <t>https://3dspacep.internsg.net:444/3dspace/common/emxNavigator.jsp?objectId=63360.52529.2994.10488</t>
  </si>
  <si>
    <t>https://3dspacep.internsg.net:444/3dspace/common/emxNavigator.jsp?objectId=63360.52529.44429.24068</t>
  </si>
  <si>
    <t>VTRAVEL BENCH BBC 10U TE4 ****** VTRAVEL BENCH BBL 24U TI4 TE4 24 UPH shells, 4 BBL legs, with smaller table top 23x50cm both side and in between, Mediport between shell B/C, E/F, G/H, J/K, // B1/C1, E1/F1, G1/H1, J1/K1, power middle ++++ see drawing in WS // please adjust index description. "BO-L" to "BO-M"</t>
  </si>
  <si>
    <t>https://3dspacep.internsg.net:444/3dspace/common/emxNavigator.jsp?objectId=63360.52529.44429.24290</t>
  </si>
  <si>
    <t>NPI-2025-029575</t>
  </si>
  <si>
    <t>WCUSCSW-KUTI004-00005319</t>
  </si>
  <si>
    <t>NPI/2025/9676</t>
  </si>
  <si>
    <t>UTILA SWIVEL CHAIR MESH PRO BLACK (BC3D-ST LU4 BA-MT60999 SE-SD-CSE14/CSE14 R72-B/B/BPU GL-R ST56-BL ESHH60 PACK-BDF)</t>
  </si>
  <si>
    <t>Wprowadzenie do IFS</t>
  </si>
  <si>
    <t>https://3dspacep.internsg.net:444/3dspace/common/emxNavigator.jsp?objectId=63360.52529.56473.28324</t>
  </si>
  <si>
    <t>https://3dspacep.internsg.net:444/3dspace/common/emxNavigator.jsp?objectId=63360.52529.53030.16310</t>
  </si>
  <si>
    <t>Podłokietniki zastąpić: - PODŁOKIETNIK REGULOWANY R78 AC-98-A BL PRAWY ind. P0705-91802 - PODŁOKIETNIK REGULOWANY R78 AC-98-A BL LEWY ind. P0705-91902 Mocowanie podłokietników bez zmian w porównaniu do R70/71/72</t>
  </si>
  <si>
    <t>https://3dspacep.internsg.net:444/3dspace/common/emxNavigator.jsp?objectId=63360.52529.53030.16304</t>
  </si>
  <si>
    <t>NPI-2025-029584</t>
  </si>
  <si>
    <t>WCUSCSW-KUTI004-00005326</t>
  </si>
  <si>
    <t>NPI/2025/9670</t>
  </si>
  <si>
    <t>UTILA SWIVEL CHAIR MESH PRO BLACK (ESP2F-ST LU4 BA-MT60999 SE-SD-CSE14/CSE14 R72-B/B/BPU GL-R ST56-BL ESHH60 PACK-BDF)</t>
  </si>
  <si>
    <t>https://3dspacep.internsg.net:444/3dspace/common/emxNavigator.jsp?objectId=63360.52529.56473.34038</t>
  </si>
  <si>
    <t>https://3dspacep.internsg.net:444/3dspace/common/emxNavigator.jsp?objectId=63360.52529.53030.11551</t>
  </si>
  <si>
    <t>Zamiast mechanizmu MECHANIZM TF014A TF ind. P0201-46000 należy zastosować MECHANIZM TF014 ESP2 ind. P0201-47600 Podłokietniki zastąpić: - PODŁOKIETNIK REGULOWANY R78 AC-98-A BL PRAWY ind. P0705-91802 - PODŁOKIETNIK REGULOWANY R78 AC-98-A BL LEWY ind. P0705-91902 Mocowanie podłokietników bez zmian w porównaniu do R70/71/72</t>
  </si>
  <si>
    <t>https://3dspacep.internsg.net:444/3dspace/common/emxNavigator.jsp?objectId=63360.52529.53030.11534</t>
  </si>
  <si>
    <t>NPI-2025-025174</t>
  </si>
  <si>
    <t>WCUSFTA-KSAS001-00005963</t>
  </si>
  <si>
    <t>NPI/2025/565</t>
  </si>
  <si>
    <t>L585433</t>
  </si>
  <si>
    <t>SAN SIRO MEETING TABLE 4A SQ (W700 D700 FSPF AA/AA H1099 BC-BK GDF FSCMIX ASM-P)</t>
  </si>
  <si>
    <t>https://3dspacep.internsg.net:444/3dspace/common/emxNavigator.jsp?objectId=63360.52529.36453.40926</t>
  </si>
  <si>
    <t>https://3dspacep.internsg.net:444/3dspace/common/emxNavigator.jsp?objectId=63360.52529.36455.60804</t>
  </si>
  <si>
    <t>NPI-2025-025153</t>
  </si>
  <si>
    <t>USNN0007905</t>
  </si>
  <si>
    <t>WCUSCCM-00001793</t>
  </si>
  <si>
    <t>NPI/2025/522</t>
  </si>
  <si>
    <t>WCUSCFR-KLUC001-00002918</t>
  </si>
  <si>
    <t>P0155-F9400 AD-Nagelgleiter Ø20 hinzugefügt. Siehe Mail im WS</t>
  </si>
  <si>
    <t>https://3dspacep.internsg.net:444/3dspace/common/emxNavigator.jsp?objectId=63360.52529.24121.40823</t>
  </si>
  <si>
    <t>https://3dspacep.internsg.net:444/3dspace/common/emxNavigator.jsp?objectId=63360.52529.24121.58985</t>
  </si>
  <si>
    <t>NPI-2025-025238</t>
  </si>
  <si>
    <t>DE201665056</t>
  </si>
  <si>
    <t>WCUSCCM-00001807</t>
  </si>
  <si>
    <t>NPI/2025/708</t>
  </si>
  <si>
    <t>WBEW001-00000224</t>
  </si>
  <si>
    <t>https://3dspacep.internsg.net:444/3dspace/common/emxNavigator.jsp?objectId=63360.52529.50405.21869</t>
  </si>
  <si>
    <t>https://3dspacep.internsg.net:444/3dspace/common/emxNavigator.jsp?objectId=63360.52529.47014.42169</t>
  </si>
  <si>
    <t>NPI-2025-029682</t>
  </si>
  <si>
    <t>WCUSFTA-KC54109-00007082</t>
  </si>
  <si>
    <t>NPI/2025/9899</t>
  </si>
  <si>
    <t>A811854</t>
  </si>
  <si>
    <t>CS5040 MEETING TABLE A-LEG T2 (W2800 D1200 BI/2-CC BC-BL YD009-CH13-GA YD009-CH13-GA HC-F PACK-A)</t>
  </si>
  <si>
    <t>https://3dspacep.internsg.net:444/3dspace/common/emxNavigator.jsp?objectId=63360.52529.56494.48828</t>
  </si>
  <si>
    <t>https://3dspacep.internsg.net:444/3dspace/common/emxNavigator.jsp?objectId=63360.52529.9481.35371</t>
  </si>
  <si>
    <t>PPT71-000803-ZA-000247 - 1szt HCT11-000179-ZA-000211 - 1szt, ale zmiana mediaportów na: M1016-01336 PPT71-000807-ZA-000093 - 1szt HCT11-000187-ZA-000002 - 1szt</t>
  </si>
  <si>
    <t>https://3dspacep.internsg.net:444/3dspace/common/emxNavigator.jsp?objectId=63360.52529.9481.35343</t>
  </si>
  <si>
    <t>https://3dspacep.internsg.net:444/3dspace/common/emxNavigator.jsp?objectId=63360.52529.9481.35490</t>
  </si>
  <si>
    <t>INDEKSY WZORCOWE: PCT71-000803-ZA-000404 PCT71-000807-ZA-000212</t>
  </si>
  <si>
    <t>https://3dspacep.internsg.net:444/3dspace/common/emxNavigator.jsp?objectId=63360.52529.9481.35514</t>
  </si>
  <si>
    <t>zadanie na  NSC na HPT11-000179-ZA-000075 – taki jak HCT11-000179-ZA-000211 ale zmiana mediaportów na: M1016-01336</t>
  </si>
  <si>
    <t>Założono HPT11-000179-ZA-000075</t>
  </si>
  <si>
    <t>https://3dspacep.internsg.net:444/3dspace/common/emxNavigator.jsp?objectId=63360.52529.44129.50070</t>
  </si>
  <si>
    <t>NPI-2025-029684</t>
  </si>
  <si>
    <t>WCUSSSE-KGEN023-00004563</t>
  </si>
  <si>
    <t>NPI/2025/9924</t>
  </si>
  <si>
    <t>R99168</t>
  </si>
  <si>
    <t>GENAYA SOFA 2U/2U 4B PN (BA-NF766 SE-NF766 P-L-MLF22 BC-BL AB-YJ001-GE-B VC-L GDG FSC PACK-UA)</t>
  </si>
  <si>
    <t>prace nad projektem JFK</t>
  </si>
  <si>
    <t>Uwagi po SI: Uwagi po serii: - podniesienie oraz przesunięcie podłokietnika (B.Kurczab) - opracowanie nowego sposobu montażu aranżacji (uniknięcie bezpośredniego leżenia na ziemi) (M.Niżnik) - unifikacja długości kabli elektrycznych (B.Kurczab/ U.Sobczyńska) - weryfikacja czasu montażu (M.Niżnik) - przerobienie uchwytów w puszce do elektryki (B.Kurczab) - sprawdzanie elektryki w zmontowanym układzie (B. Kurczab) - nawiercenie otworów pod montaż uziemienia (B.Kurczab) - próby obecnego układu tapicerskiego (P.Rączka)</t>
  </si>
  <si>
    <t>https://3dspacep.internsg.net:444/3dspace/common/emxNavigator.jsp?objectId=63360.52529.56494.49265</t>
  </si>
  <si>
    <t>https://3dspacep.internsg.net:444/3dspace/common/emxNavigator.jsp?objectId=63360.52529.53037.42016</t>
  </si>
  <si>
    <t>INDESKY STATYCZNE</t>
  </si>
  <si>
    <t>PRZYGOTOWANIE DANYCH DO INDEKSÓW STATYCZNYCH - UL oraz JFK</t>
  </si>
  <si>
    <t>Wstępnie przygotowano dane do zakładania indeksów YPC.</t>
  </si>
  <si>
    <t>https://3dspacep.internsg.net:444/3dspace/common/emxNavigator.jsp?objectId=63360.52529.59693.16461</t>
  </si>
  <si>
    <t>Próby</t>
  </si>
  <si>
    <t>Przygotowanie zestawów gąbki JFK + nadzór na bieżącą produkcją.</t>
  </si>
  <si>
    <t>https://3dspacep.internsg.net:444/3dspace/common/emxNavigator.jsp?objectId=63360.52529.19629.58173</t>
  </si>
  <si>
    <t>R99179</t>
  </si>
  <si>
    <t>NPI-2025-025116</t>
  </si>
  <si>
    <t>WCUSBSE-KVTR052-00000407</t>
  </si>
  <si>
    <t>NPI/2025/453</t>
  </si>
  <si>
    <t>VTRAVEL BENCH BBL 10U TE4  ****** VTRAVEL BENCH BBL 36U TI6 TE4 S018982 erstellen für: T4T5T5T4T BBL,   36 UPH shells, 6 BBL legs, with smaller table top 23x50cm both side and in between, Mediport between shell B/C, E/F, H/i, J/K, M/N, P/Q // B1/C1, E1/F1, H1/i1, J1/K1, P1/Q1, power middle ++++ Send drawing to CS for information</t>
  </si>
  <si>
    <t>https://3dspacep.internsg.net:444/3dspace/common/emxNavigator.jsp?objectId=63360.52529.60917.46468</t>
  </si>
  <si>
    <t>https://3dspacep.internsg.net:444/3dspace/common/emxNavigator.jsp?objectId=63360.52529.44429.38180</t>
  </si>
  <si>
    <t>VTRAVEL BENCH BBL 10U TE4  ****** VTRAVEL BENCH BBL 36U TI6 TE4  36 UPH shells, 6 BBL legs, with smaller table top 23x50cm both side and in between, Mediport between shell B/C, E/F, H/i, J/K, M/N, P/Q // B1/C1, E1/F1, H1/i1, J1/K1, P1/Q1, power middle ++++ see drawing in WS // please adjust index description. "BO-L" to "BO-M"</t>
  </si>
  <si>
    <t>https://3dspacep.internsg.net:444/3dspace/common/emxNavigator.jsp?objectId=63360.52529.44429.38370</t>
  </si>
  <si>
    <t>NPI-2025-025118</t>
  </si>
  <si>
    <t>WCUSBSE-KVTR044-00000409</t>
  </si>
  <si>
    <t>NPI/2025/458</t>
  </si>
  <si>
    <t>VTRAVEL BENCH LNG 4U TI1 ****** VTRAVEL BENCH LNG 5U TI4 TE2 S018992 erstellen für T1T1T1T1T1T,  LNG 5 UPH shells, 3 legs, with smaller table top 23x50cm both sides and 2x in the middle, 2x Mediport in table top 30x50 between A/B + D/E, power middle ++++ Send drawing to CS for information. identisch mit NPI-2025-025902 da sind es PU Liegen, bitte beides in dieser SNr beschreiben</t>
  </si>
  <si>
    <t>See S018992 in WS</t>
  </si>
  <si>
    <t>https://3dspacep.internsg.net:444/3dspace/common/emxNavigator.jsp?objectId=63360.52529.60917.48001</t>
  </si>
  <si>
    <t>https://3dspacep.internsg.net:444/3dspace/common/emxNavigator.jsp?objectId=63360.52529.44464.50708</t>
  </si>
  <si>
    <t>VTRAVEL BENCH LNG 4U TI1 ****** VTRAVEL BENCH LNG 5U TI4 TE2 5 UPH shells, 3 legs, with smaller table top 23x50cm both sides and 2x in the middle, 2x Mediport in table top 30x50 between A/B + D/E, power middle ++++ see drawing in WS // please adjust index description. "BO-M"</t>
  </si>
  <si>
    <t>https://3dspacep.internsg.net:444/3dspace/common/emxNavigator.jsp?objectId=63360.52529.44464.50909</t>
  </si>
  <si>
    <t>NPI-2025-025131</t>
  </si>
  <si>
    <t>WCUSFWP-KC54079-00003814</t>
  </si>
  <si>
    <t>NPI/2025/482</t>
  </si>
  <si>
    <t>CS5040 DESK A-LEG LWM (W1200 D700 CC/2-CC FD BC-BL/0C PACK-A)</t>
  </si>
  <si>
    <t>https://3dspacep.internsg.net:444/3dspace/common/emxNavigator.jsp?objectId=63360.52529.60917.65061</t>
  </si>
  <si>
    <t>https://3dspacep.internsg.net:444/3dspace/common/emxNavigator.jsp?objectId=63360.52529.60920.1685</t>
  </si>
  <si>
    <t>https://3dspacep.internsg.net:444/3dspace/common/emxNavigator.jsp?objectId=63360.52529.60920.1716</t>
  </si>
  <si>
    <t>https://3dspacep.internsg.net:444/3dspace/common/emxNavigator.jsp?objectId=63360.52529.60920.1691</t>
  </si>
  <si>
    <t>NPI-2025-025200</t>
  </si>
  <si>
    <t>WCUSFWP-KC54091-00003826</t>
  </si>
  <si>
    <t>NPI/2025/615</t>
  </si>
  <si>
    <t>CS5040 WORKBENCH 4U A-LEG (W2X1600 D2X800 ML/2-ML FD BC-BL HC-SH VC-FM PACK-A)</t>
  </si>
  <si>
    <t>PPT71-000801-ZA-000044 -1szt HCT11-000150-ZA-000201 - 1szt, ale + port M1016-00799 - 2szt, zmiana ilości HCT04-000022-ZA-000003 z 4 na 2szt PPT71-000802-ZA-000033 - 1szt HCT15-000112-Z1-000006 - 1szt HCT11-000161-ZA-000080 - 1szt</t>
  </si>
  <si>
    <t>https://3dspacep.internsg.net:444/3dspace/common/emxNavigator.jsp?objectId=63360.52529.50392.13687</t>
  </si>
  <si>
    <t>https://3dspacep.internsg.net:444/3dspace/common/emxNavigator.jsp?objectId=63360.52529.50400.57633</t>
  </si>
  <si>
    <t>https://3dspacep.internsg.net:444/3dspace/common/emxNavigator.jsp?objectId=63360.52529.50400.57815</t>
  </si>
  <si>
    <t>NSW: PPT71-000801-ZA-000044 -1szt HPT11-000150-ZA-000043  -1sz      PPT71-000802-ZA-000033 - 1szt  HCT15-000112-Z1-000006 - 1szt  HCT11-000161-ZA-000080 - 1szt</t>
  </si>
  <si>
    <t>https://3dspacep.internsg.net:444/3dspace/common/emxNavigator.jsp?objectId=63360.52529.50400.57645</t>
  </si>
  <si>
    <t>https://3dspacep.internsg.net:444/3dspace/common/emxNavigator.jsp?objectId=63360.52529.50400.57847</t>
  </si>
  <si>
    <t>https://3dspacep.internsg.net:444/3dspace/common/emxNavigator.jsp?objectId=63360.52529.50400.57838</t>
  </si>
  <si>
    <t>NPI-2025-025201</t>
  </si>
  <si>
    <t>DE233767005</t>
  </si>
  <si>
    <t>H-24GE0226</t>
  </si>
  <si>
    <t>WCUSFWP-KEM2013-00003827</t>
  </si>
  <si>
    <t>NPI/2025/605</t>
  </si>
  <si>
    <t>A765199</t>
  </si>
  <si>
    <t>EMODEL 2.0 DESK M RC (W1800 D800 MB/3-MB TT-25 SD QC-B/0/QC-B HS-EM-UD ST-EU BC-BL BX-EM2 GLL HC-F VC-FM1 PACK-UA)</t>
  </si>
  <si>
    <t>https://3dspacep.internsg.net:444/3dspace/common/emxNavigator.jsp?objectId=63360.52529.50392.13952</t>
  </si>
  <si>
    <t>https://3dspacep.internsg.net:444/3dspace/common/emxNavigator.jsp?objectId=63360.52529.47011.41029</t>
  </si>
  <si>
    <t>Do założenia: WCUSFWP-KEM2013-00003827     EMODEL 2.0 DESK M RC (W1800 D800 MB/3-MB TT-25 SD OV/0/OV-B HS-EM-UD ST-EU BC-BL BX-EM2 GLL HC-F VC-FM1 PACK-UA) Założyć z: WEM2013-00015108     EMODEL 2.0 DESK M RC (W1800 D800 MB/3-MB TT-25 SD QC-B/0/QC-B HS-EM-UD ST-EU BC-BL BX-EM2 GLL HC-F VC-FM1 PACK-UA) Usunąć: PCT71-000583-ZA-011779     BLAT  PROST. EMODEL 2.0 PRZESUWNY 1800X800X25 MB/3N-MB PRZELOTKA LEWA PRZELOTKA PRAWA ZAPAKOWANY M1019-L7602    PRZELOTKA KPL. 90X90 FI80 NSG RAL9005 CZ Dodać: - PFWP-00003596-01Z-3N-MB    BLAT PROST. MB/3N-MB 1800X800X25 EMODEL 2.0 PRZESUWNY PRZELOTKA OVALNA LEWA PRAWA   - 1 szt. - M0501-548    WKRĘT H 3,5X15   - 2 szt. - P1002-O5502     R-G PRZEPUST KABLOWY OWALNY 25MM RAL 9005 6-63-KSO2T-9005   - 2 szt.</t>
  </si>
  <si>
    <t>https://3dspacep.internsg.net:444/3dspace/common/emxNavigator.jsp?objectId=63360.52529.47011.40977</t>
  </si>
  <si>
    <t>NPI-2025-025240</t>
  </si>
  <si>
    <t>CY10053756N</t>
  </si>
  <si>
    <t>H-25EX0002</t>
  </si>
  <si>
    <t>WCUSCSW-KSOO005-00004618</t>
  </si>
  <si>
    <t>NPI/2025/732</t>
  </si>
  <si>
    <t>H61988</t>
  </si>
  <si>
    <t>SO-ONE SWIVEL CHAIR HB UPH (ERT LSD2 BA-SD-LE01/LE01 SE-SD-LE01/LE01 GL-STD ST44-POL ESH60 FSTD PACK-L)</t>
  </si>
  <si>
    <t>https://3dspacep.internsg.net:444/3dspace/common/emxNavigator.jsp?objectId=63360.52529.47012.54915</t>
  </si>
  <si>
    <t>https://3dspacep.internsg.net:444/3dspace/common/emxNavigator.jsp?objectId=63360.52529.50405.46429</t>
  </si>
  <si>
    <t>Wersja standardowa wg BOM-003854</t>
  </si>
  <si>
    <t>https://3dspacep.internsg.net:444/3dspace/common/emxNavigator.jsp?objectId=63360.52529.50405.46401</t>
  </si>
  <si>
    <t>https://3dspacep.internsg.net:444/3dspace/common/emxNavigator.jsp?objectId=63360.52529.47013.50768</t>
  </si>
  <si>
    <t>NPI-2025-029626</t>
  </si>
  <si>
    <t>NL003214345B07</t>
  </si>
  <si>
    <t>WCUSFWP-00004802</t>
  </si>
  <si>
    <t>NPI/2025/9792</t>
  </si>
  <si>
    <t>R95767</t>
  </si>
  <si>
    <t>Bureau XIO 2.0 FSC - 220x80 - RAL7015</t>
  </si>
  <si>
    <t>Instrukcja Pakowania</t>
  </si>
  <si>
    <t>Materiały jak ZIP00000785. Zaznacz w nazwie, że biurko musi być zmontowane po 4 szt. na palecie.</t>
  </si>
  <si>
    <t>https://3dspacep.internsg.net:444/3dspace/common/emxNavigator.jsp?objectId=63360.52529.53033.27720</t>
  </si>
  <si>
    <t>https://3dspacep.internsg.net:444/3dspace/common/emxNavigator.jsp?objectId=63360.52529.56489.34455</t>
  </si>
  <si>
    <t>Dane</t>
  </si>
  <si>
    <t>https://3dspacep.internsg.net:444/3dspace/common/emxNavigator.jsp?objectId=63360.52529.56489.34463</t>
  </si>
  <si>
    <t>Weryfikacja czy dobrze rozpisane</t>
  </si>
  <si>
    <t>Do założenia WCUSFWP-00004802     XIO 2.0 DESK M R (W2200 D800 R27024/2-NH TT-25 FD 0/0/0 HS-XI-4M ST-EU BT-T SC-SQ BC-GY BX-XI1 HC-AL AS-PA FSCMIX)(PORT 2X230V+1XRJ45/2xLISTWA,1xKABEL ZASILAJACY)(ZMONTOWANE, 4 SZT NA PALECIE) Struktura taka jak  WCUSFWP-00004249    XIO 2.0 DESK M R (W2200 D800 R27024/2-NH TT-25 FD 0/0/0 HS-XI-4M ST-EU BT-T SC-SQ BC-GY BX-XI1 HC-AL AS-PA FSCMIX)(PORT 2X230V+1XRJ45/2xLISTWA,1xKABEL ZASILAJACY) NPI/2025/4788 Zmienić pakowanie na całkowicie zmontowane po 4 szt. na palecie</t>
  </si>
  <si>
    <t>https://3dspacep.internsg.net:444/3dspace/common/emxNavigator.jsp?objectId=63360.52529.56489.34442</t>
  </si>
  <si>
    <t>NPI-2025-025170</t>
  </si>
  <si>
    <t>WCUSFST-KPUZ004-00009063</t>
  </si>
  <si>
    <t>NPI/2025/547</t>
  </si>
  <si>
    <t>M28003</t>
  </si>
  <si>
    <t>PUZLO CABINET LOCKER SQ (WC-B40 D550 5OH-4L CF-BI TF-BI DT-F V-LR LO-FB-MID MP MP MP MP MP MP MP MP BC-WT PACK-BDF)</t>
  </si>
  <si>
    <t>https://3dspacep.internsg.net:444/3dspace/common/emxNavigator.jsp?objectId=63360.52529.36452.51026</t>
  </si>
  <si>
    <t>https://3dspacep.internsg.net:444/3dspace/common/emxNavigator.jsp?objectId=63360.52529.36453.10933</t>
  </si>
  <si>
    <t>https://3dspacep.internsg.net:444/3dspace/common/emxNavigator.jsp?objectId=63360.52529.36453.10911</t>
  </si>
  <si>
    <t>https://3dspacep.internsg.net:444/3dspace/common/emxNavigator.jsp?objectId=63360.52529.36453.10942</t>
  </si>
  <si>
    <t>NPI-2025-025191</t>
  </si>
  <si>
    <t>WCUSFTA-KERY003-00005969</t>
  </si>
  <si>
    <t>NPI/2025/606</t>
  </si>
  <si>
    <t>WSE54-03-MM</t>
  </si>
  <si>
    <t>DO STOŁU WSE39-03-% NOWY KOLOR BLATU - MM P1001-E5700-%</t>
  </si>
  <si>
    <t>https://3dspacep.internsg.net:444/3dspace/common/emxNavigator.jsp?objectId=63360.52529.36454.59990</t>
  </si>
  <si>
    <t>https://3dspacep.internsg.net:444/3dspace/common/emxNavigator.jsp?objectId=63360.52529.36455.9893</t>
  </si>
  <si>
    <t>NPI-2025-030269</t>
  </si>
  <si>
    <t>WCUSFTA-KPIT001-00007231</t>
  </si>
  <si>
    <t>NPI/2025/11069</t>
  </si>
  <si>
    <t>L625970</t>
  </si>
  <si>
    <t>PINTA MEETING TABLE RC (W1000 D700 FSPF HF/MM BC-SV/SKNB GDM FSCMIX UV ASM-F)</t>
  </si>
  <si>
    <t>PINTA MEETING TABLE RC  *********** Gesamthöhe (DHEIGHT): 550 mm Gesamttiefe (DDEPTH): 600 mm</t>
  </si>
  <si>
    <t>https://3dspacep.internsg.net:444/3dspace/common/emxNavigator.jsp?objectId=63360.52529.18953.35018</t>
  </si>
  <si>
    <t>https://3dspacep.internsg.net:444/3dspace/common/emxNavigator.jsp?objectId=63360.52529.37662.9143</t>
  </si>
  <si>
    <t>NPI-2025-029690</t>
  </si>
  <si>
    <t>WCUSSSE-KGEN023-00004569</t>
  </si>
  <si>
    <t>NPI/2025/9931</t>
  </si>
  <si>
    <t>https://3dspacep.internsg.net:444/3dspace/common/emxNavigator.jsp?objectId=63360.52529.56494.53227</t>
  </si>
  <si>
    <t>Rozliczenie prac przy projekcie JFK - grudzień 2025: - nowa skrzynka pod mediaporty - podziały do analizy transportu - modele 3D pod rendery dla klienta (wszystkie układy)</t>
  </si>
  <si>
    <t>https://3dspacep.internsg.net:444/3dspace/common/emxNavigator.jsp?objectId=63360.52529.53037.56583</t>
  </si>
  <si>
    <t>02.02.2026</t>
  </si>
  <si>
    <t>19.02.2026</t>
  </si>
  <si>
    <t>Podział modułów na segmenty transportowe + wagi (wszystkie układy)</t>
  </si>
  <si>
    <t>https://3dspacep.internsg.net:444/3dspace/common/emxNavigator.jsp?objectId=63360.52529.48831.20429</t>
  </si>
  <si>
    <t>NADZÓR</t>
  </si>
  <si>
    <t>NPI-2025-029617</t>
  </si>
  <si>
    <t>WCUSCMT-KK40173-00000213</t>
  </si>
  <si>
    <t>NPI/2025/9702</t>
  </si>
  <si>
    <t>A812691</t>
  </si>
  <si>
    <t>kpl. um.NSW  WCUSCMT-KK40173-00000213: 4x PCMT-00000213-01-BI-ZA - montaż próbny</t>
  </si>
  <si>
    <t>https://3dspacep.internsg.net:444/3dspace/common/emxNavigator.jsp?objectId=63360.52529.56479.57021</t>
  </si>
  <si>
    <t>https://3dspacep.internsg.net:444/3dspace/common/emxNavigator.jsp?objectId=63360.52529.9500.41577</t>
  </si>
  <si>
    <t>https://3dspacep.internsg.net:444/3dspace/common/emxNavigator.jsp?objectId=63360.52529.9500.41615</t>
  </si>
  <si>
    <t>https://3dspacep.internsg.net:444/3dspace/common/emxNavigator.jsp?objectId=63360.52529.9500.41599</t>
  </si>
  <si>
    <t>https://3dspacep.internsg.net:444/3dspace/common/emxNavigator.jsp?objectId=63360.52529.19746.48085</t>
  </si>
  <si>
    <t>NPI-2025-029678</t>
  </si>
  <si>
    <t>WCUSFWP-KC54089-00004812</t>
  </si>
  <si>
    <t>NPI/2025/9890</t>
  </si>
  <si>
    <t>M29479</t>
  </si>
  <si>
    <t>CS5040 WORKBENCH 2U A-LEG (W1600 D2X800 HO/2-CC FD BC-BL QE-BL-M HC-SH VC-FM PACK-A)</t>
  </si>
  <si>
    <t>BOM na um NSW: WCUSFWP-KC54089-00004812 - CS5040 WORKBENCH 2U A-LEG (W1500 D1500 HO/2-CC FD BC-BL 2XQE-BL-M HC-SH VC-FM PACK-A) NPI/2025/9890 1szt. - PPT71-000801-ZA-000064 - BLAT WB PROST. CS5040 STAŁY 1500X1500X25 HO/2N-CC BEZ PANEL 2XQE-M-BL BELKA-BL ZM ZAPAKOWANY 1szt. - NOWY HCT%  M1002-O17DP - KPL MOSTÓW A 150 WB Z/BEZ PANELA CS5040 CZ  - 1szt. HCT04-000022-ZA-000003 - CABLE MANAGEMENT VC MOD (B)  - 2szt. 1szt. - HCT15-000112-ZA-000003 - KANAŁ KABLOWY POZIOMY WB 1400 CS5040 CZARNY GŁĘBOKI DROBNA STR./MAT [DP]</t>
  </si>
  <si>
    <t>https://3dspacep.internsg.net:444/3dspace/common/emxNavigator.jsp?objectId=63360.52529.53037.25254</t>
  </si>
  <si>
    <t>https://3dspacep.internsg.net:444/3dspace/common/emxNavigator.jsp?objectId=63360.52529.56505.5493</t>
  </si>
  <si>
    <t>https://3dspacep.internsg.net:444/3dspace/common/emxNavigator.jsp?objectId=63360.52529.56505.5543</t>
  </si>
  <si>
    <t>https://3dspacep.internsg.net:444/3dspace/common/emxNavigator.jsp?objectId=63360.52529.56505.5514</t>
  </si>
  <si>
    <t>https://3dspacep.internsg.net:444/3dspace/common/emxNavigator.jsp?objectId=63360.52529.56505.5716</t>
  </si>
  <si>
    <t>https://3dspacep.internsg.net:444/3dspace/common/emxNavigator.jsp?objectId=63360.52529.56505.11064</t>
  </si>
  <si>
    <t>pozycja magaz i sprzedawana</t>
  </si>
  <si>
    <t>Proszę o zadanie na NSC na: HPT11-000150-ZA-000051 ze strukturą taką jak M1002-O17DP i dodatkowo HCT04-000022-ZA-000003 - CABLE MANAGEMENT VC MOD (B) - 2szt.</t>
  </si>
  <si>
    <t>HPT11-000150-ZA-000051</t>
  </si>
  <si>
    <t>https://3dspacep.internsg.net:444/3dspace/common/emxNavigator.jsp?objectId=63360.52529.9495.46522</t>
  </si>
  <si>
    <t>NPI-2025-025215</t>
  </si>
  <si>
    <t>PL6770065406</t>
  </si>
  <si>
    <t>WCUSFWP-KBSP001-00003832</t>
  </si>
  <si>
    <t>NPI/2025/641</t>
  </si>
  <si>
    <t>M27995</t>
  </si>
  <si>
    <t>BSPACE DESK I-LEG RC (W1400 D700 BI/2-BI H-MA BC-WA PACK-A)</t>
  </si>
  <si>
    <t>https://3dspacep.internsg.net:444/3dspace/common/emxNavigator.jsp?objectId=63360.52529.50395.23386</t>
  </si>
  <si>
    <t>https://3dspacep.internsg.net:444/3dspace/common/emxNavigator.jsp?objectId=63360.52529.50397.36790</t>
  </si>
  <si>
    <t>PPT71-000710-ZA-000034 1 szt reszta jak w wyklikanym standardzie</t>
  </si>
  <si>
    <t>https://3dspacep.internsg.net:444/3dspace/common/emxNavigator.jsp?objectId=63360.52529.50397.36771</t>
  </si>
  <si>
    <t>https://3dspacep.internsg.net:444/3dspace/common/emxNavigator.jsp?objectId=63360.52529.50397.36821</t>
  </si>
  <si>
    <t>https://3dspacep.internsg.net:444/3dspace/common/emxNavigator.jsp?objectId=63360.52529.50397.36986</t>
  </si>
  <si>
    <t>https://3dspacep.internsg.net:444/3dspace/common/emxNavigator.jsp?objectId=63360.52529.50406.45768</t>
  </si>
  <si>
    <t>NPI-2025-025219</t>
  </si>
  <si>
    <t>DE122123471</t>
  </si>
  <si>
    <t>H-24KD0393</t>
  </si>
  <si>
    <t>WCUSFWP-KEM3001-00003833</t>
  </si>
  <si>
    <t>NPI/2025/634</t>
  </si>
  <si>
    <t>EMODEL 3.0 DESK M RC (W1600 D800 BI/2-BI TT-25 FD HS-EM-UD ST-EU BC-BL BX-EM2 GLL HC-F1 PACK-UA)</t>
  </si>
  <si>
    <t>https://3dspacep.internsg.net:444/3dspace/common/emxNavigator.jsp?objectId=63360.52529.50397.12539</t>
  </si>
  <si>
    <t>https://3dspacep.internsg.net:444/3dspace/common/emxNavigator.jsp?objectId=63360.52529.50397.15871</t>
  </si>
  <si>
    <t>NPI-2025-029636</t>
  </si>
  <si>
    <t>WCUSBSE-KVTR066S-00000696</t>
  </si>
  <si>
    <t>NPI/2025/9802</t>
  </si>
  <si>
    <t>VTRAVEL BENCH 3U ADP FP (E-AA/POL BS-CT-AN1227 AI-J2-POL AE-J2-POL GDS-4 FFR2 ASM-U FSCMIX)</t>
  </si>
  <si>
    <t>VTRAVEL BENCH 3U ADP FP  *********** Stopki magnetyczne ++++ Remove all glides (DSC01-000013-01 / M0505-1233 / M0502-893) and replace with 4x P0152P-33100 FLOOR FIXING BASE FOR MAGNET, Ø40mm, ZINCED [34511700] 4x DPC01-000184-01 MAGNETIC GUIDE FOR FLOOR V-TRAVEL 8000/5 [84512200] use prd-NSGHQ-00386206</t>
  </si>
  <si>
    <t>https://3dspacep.internsg.net:444/3dspace/common/emxNavigator.jsp?objectId=63360.52529.56484.48306</t>
  </si>
  <si>
    <t>https://3dspacep.internsg.net:444/3dspace/common/emxNavigator.jsp?objectId=63360.52529.56494.27161</t>
  </si>
  <si>
    <t>NPI-2025-030246</t>
  </si>
  <si>
    <t>WCUSFCM-00003242</t>
  </si>
  <si>
    <t>NPI/2025/11002</t>
  </si>
  <si>
    <t>POKRYWA na gł 520 wraz z maskownicami opcja 1 wg załącznika</t>
  </si>
  <si>
    <t>https://3dspacep.internsg.net:444/3dspace/common/emxNavigator.jsp?objectId=63360.52529.38022.23176</t>
  </si>
  <si>
    <t>https://3dspacep.internsg.net:444/3dspace/common/emxNavigator.jsp?objectId=63360.52529.37665.13529</t>
  </si>
  <si>
    <t>https://3dspacep.internsg.net:444/3dspace/common/emxNavigator.jsp?objectId=63360.52529.37665.13545</t>
  </si>
  <si>
    <t>https://3dspacep.internsg.net:444/3dspace/common/emxNavigator.jsp?objectId=63360.52529.37665.13556</t>
  </si>
  <si>
    <t>https://3dspacep.internsg.net:444/3dspace/common/emxNavigator.jsp?objectId=63360.52529.3594.30182</t>
  </si>
  <si>
    <t>NPI-2025-030247</t>
  </si>
  <si>
    <t>WCUSFWP-KSQA122-00004898</t>
  </si>
  <si>
    <t>NPI/2025/11043</t>
  </si>
  <si>
    <t>A818895</t>
  </si>
  <si>
    <t>SQART DESK I-LEG RC (W2000 D900 DM FD BC-BL PACK-A)</t>
  </si>
  <si>
    <t>https://3dspacep.internsg.net:444/3dspace/common/emxNavigator.jsp?objectId=63360.52529.38022.23754</t>
  </si>
  <si>
    <t>https://3dspacep.internsg.net:444/3dspace/common/emxNavigator.jsp?objectId=63360.52529.18958.12068</t>
  </si>
  <si>
    <t>Baza pod pakowanie: PPT71-000887-ZA-000014</t>
  </si>
  <si>
    <t>https://3dspacep.internsg.net:444/3dspace/common/emxNavigator.jsp?objectId=63360.52529.18958.12254</t>
  </si>
  <si>
    <t>BOM na um. NSW WCUSFWP-KSQA122-00004898 - SQART DESK I-LEG RC (W2200 D900 DM FD BC-BL PACK-A) NPI/2025/11043 1szt. - PPT71-000887-ZA-000030 - BLAT SQART PROST. 2200X900X25 DM/F-DM BIURKO BELKA RAL9005 ZAPAKOWANY 1szt. - HCT11-000349-ZA-000051 - KOMPLET MOSTÓW BIURKA SQART I-LEG Z AKCESORIAMI 900 BC-[DP]</t>
  </si>
  <si>
    <t>https://3dspacep.internsg.net:444/3dspace/common/emxNavigator.jsp?objectId=63360.52529.18958.12223</t>
  </si>
  <si>
    <t>NPI-2025-030249</t>
  </si>
  <si>
    <t>FR08317539716</t>
  </si>
  <si>
    <t>H-25FR0126</t>
  </si>
  <si>
    <t>WCUSFTA-KC54106-00007224</t>
  </si>
  <si>
    <t>NPI/2025/11055</t>
  </si>
  <si>
    <t>A819903</t>
  </si>
  <si>
    <t>CS5040 MEETING TABLE I-LEG T1 (W2200 D1200 ML/2-BI BC-WT HC-F PACK-A)</t>
  </si>
  <si>
    <t>https://3dspacep.internsg.net:444/3dspace/common/emxNavigator.jsp?objectId=63360.52529.38022.24241</t>
  </si>
  <si>
    <t>https://3dspacep.internsg.net:444/3dspace/common/emxNavigator.jsp?objectId=63360.52529.37671.21871</t>
  </si>
  <si>
    <t>PPT71-000803-ZA-000277 1szt HCT11-000179-ZA-000014 1szt</t>
  </si>
  <si>
    <t>https://3dspacep.internsg.net:444/3dspace/common/emxNavigator.jsp?objectId=63360.52529.37671.22014</t>
  </si>
  <si>
    <t>https://3dspacep.internsg.net:444/3dspace/common/emxNavigator.jsp?objectId=63360.52529.37671.22048</t>
  </si>
  <si>
    <t>https://3dspacep.internsg.net:444/3dspace/common/emxNavigator.jsp?objectId=63360.52529.37671.22065</t>
  </si>
  <si>
    <t>NPI-2025-031890</t>
  </si>
  <si>
    <t>WCUSAUX-00000452</t>
  </si>
  <si>
    <t>mzajac</t>
  </si>
  <si>
    <t>NPI/2025/13985</t>
  </si>
  <si>
    <t>R98959</t>
  </si>
  <si>
    <t>05.03.2026</t>
  </si>
  <si>
    <t>16.02.2026</t>
  </si>
  <si>
    <t>ACOUSTIC CURTAIN MLF36 CH3000 CW5400 RL5400</t>
  </si>
  <si>
    <t>18.11.2025</t>
  </si>
  <si>
    <t>https://3dspacep.internsg.net:444/3dspace/common/emxNavigator.jsp?objectId=63360.52529.38811.5631</t>
  </si>
  <si>
    <t>Dokumentacja techniczna na podstawie rysunku:	 prd-NSGHQ-00571874</t>
  </si>
  <si>
    <t>https://3dspacep.internsg.net:444/3dspace/common/emxNavigator.jsp?objectId=63360.52529.38823.59707</t>
  </si>
  <si>
    <t>NPI-2025-029680</t>
  </si>
  <si>
    <t>DE812108614</t>
  </si>
  <si>
    <t>WCUSCCM-00002409</t>
  </si>
  <si>
    <t>NPI/2025/9896</t>
  </si>
  <si>
    <t>WCUSBSE-KVCR005-00000517</t>
  </si>
  <si>
    <t>https://3dspacep.internsg.net:444/3dspace/common/emxNavigator.jsp?objectId=63360.52529.53037.35604</t>
  </si>
  <si>
    <t>https://3dspacep.internsg.net:444/3dspace/common/emxNavigator.jsp?objectId=63360.52529.56494.46318</t>
  </si>
  <si>
    <t>NPI-2025-025185</t>
  </si>
  <si>
    <t>FR39433962586</t>
  </si>
  <si>
    <t>WCUSFTA-KC54109-00005967</t>
  </si>
  <si>
    <t>NPI/2025/588</t>
  </si>
  <si>
    <t>A765135</t>
  </si>
  <si>
    <t>CS5040 MEETING TABLE A-LEG T2 (W3600 D1200 MG/2-MG BC-BL QC-B QC-B HC-F PACK-A)</t>
  </si>
  <si>
    <t>NSW: PPT71-000803-ZA-000086 -1szt PPT71-000803-ZA-000085 -1szt HPT11-000187-ZA-000006 -1szt M1002-G18DP -1szt</t>
  </si>
  <si>
    <t>https://3dspacep.internsg.net:444/3dspace/common/emxNavigator.jsp?objectId=63360.52529.36453.52681</t>
  </si>
  <si>
    <t>https://3dspacep.internsg.net:444/3dspace/common/emxNavigator.jsp?objectId=63360.52529.47011.34287</t>
  </si>
  <si>
    <t>BOM dla w. T na um NSC dla: WCUSFTA-KC54109-00005967: 1szt. - PPT71-000803-ZA-000085 1szt. - PPT71-000803-ZA-000086 1szt. - HPT11-000187-ZA-000006 - MOST ŚRODKOWY 160 STOŁU KONFERENCYJNEGO KPL. CS5040 BEZ PANELA CZARNY GŁĘBOKI DROBNA STR./MAT [DP] 1szt. - M1002-G18DP - KPL MOSTÓW A 160 WB Z/BEZ PANELA CS5040 CZ</t>
  </si>
  <si>
    <t>https://3dspacep.internsg.net:444/3dspace/common/emxNavigator.jsp?objectId=63360.52529.47011.34276</t>
  </si>
  <si>
    <t>https://3dspacep.internsg.net:444/3dspace/common/emxNavigator.jsp?objectId=63360.52529.47011.34512</t>
  </si>
  <si>
    <t>wersja struktury 1		 NPI_25185		 Indeks	Opis pozycji	Norma zużycia WCUSFTA-KC54109-00005967	CS5040 MEETING TABLE A-LEG T2 (W3800 D1600 MG/2-MG BC-BL QC-B QC-B HC-F PACK-A) NPI/2025/588	 PPT71-000803-ZA-000085	BLAT PROST. CS5040 KONF. 1900X1600X25 MG/2N-MG QC-C-B HC-F-BL BELKA-BL ZM ZAPAKOWANY	1szt. PPT71-000803-ZA-000086	BLAT PROST. CS5040 KONF. 1900X1600X25 MG/2N-MG QC-C-B HC-F-BL BELKA-BL ZAPAKOWANY	1szt. HPT11-000187-ZA-000006	MOST ŚRODKOWY 160 STOŁU KONFERENCYJNEGO KPL. CS5040 BEZ PANELA CZARNY GŁĘBOKI DROBNA STR./MAT [DP]	1szt. M1002-G18DP	KPL MOSTÓW A 160 WB Z/BEZ PANELA CS5040 CZ	1szt.</t>
  </si>
  <si>
    <t>https://3dspacep.internsg.net:444/3dspace/common/emxNavigator.jsp?objectId=63360.52529.47011.34493</t>
  </si>
  <si>
    <t>https://3dspacep.internsg.net:444/3dspace/common/emxNavigator.jsp?objectId=63360.52529.47011.34515</t>
  </si>
  <si>
    <t>NPI-2025-029654</t>
  </si>
  <si>
    <t>H-25RG0202</t>
  </si>
  <si>
    <t>WCUSAUX-KRIC002-00000404</t>
  </si>
  <si>
    <t>NPI/2025/9786</t>
  </si>
  <si>
    <t>A811999</t>
  </si>
  <si>
    <t>WG192</t>
  </si>
  <si>
    <t>dok. w workspace procesowym</t>
  </si>
  <si>
    <t>https://3dspacep.internsg.net:444/3dspace/common/emxNavigator.jsp?objectId=63360.52529.56490.35152</t>
  </si>
  <si>
    <t>https://3dspacep.internsg.net:444/3dspace/common/emxNavigator.jsp?objectId=63360.52529.56491.40581</t>
  </si>
  <si>
    <t>pakowanie po stronie dostawcy zewnętrznego</t>
  </si>
  <si>
    <t>https://3dspacep.internsg.net:444/3dspace/common/emxNavigator.jsp?objectId=63360.52529.53037.3180</t>
  </si>
  <si>
    <t>NPI-2025-029656</t>
  </si>
  <si>
    <t>WCUSSSE-KTRC008-00004557</t>
  </si>
  <si>
    <t>NPI/2025/9851</t>
  </si>
  <si>
    <t>TRI.PLY POUFFE L B1 (D1150 NF665/NF663/NF731 WF-1.007 FFR2 EUTR GD PACK-UA)</t>
  </si>
  <si>
    <t>https://3dspacep.internsg.net:444/3dspace/common/emxNavigator.jsp?objectId=63360.52529.56490.43119</t>
  </si>
  <si>
    <t>https://3dspacep.internsg.net:444/3dspace/common/emxNavigator.jsp?objectId=63360.52529.53036.60595</t>
  </si>
  <si>
    <t>DESK PANEL UP UPH CS CLAMP 1 (W1600 CSE42 IN-TT25 HL-BL)</t>
  </si>
  <si>
    <t>NPI-2025-030154</t>
  </si>
  <si>
    <t>WCUSCMP-00000836</t>
  </si>
  <si>
    <t>NPI/2025/10843</t>
  </si>
  <si>
    <t>Rundhülse</t>
  </si>
  <si>
    <t>https://3dspacep.internsg.net:444/3dspace/common/emxNavigator.jsp?objectId=63360.52529.38010.3597</t>
  </si>
  <si>
    <t>https://3dspacep.internsg.net:444/3dspace/common/emxNavigator.jsp?objectId=63360.52529.38013.57429</t>
  </si>
  <si>
    <t>NPI-2025-025227</t>
  </si>
  <si>
    <t>PL9451353320</t>
  </si>
  <si>
    <t>WCUSFTA-KRIC001-00005978</t>
  </si>
  <si>
    <t>NPI/2025/679</t>
  </si>
  <si>
    <t>RICO WG100-MM06</t>
  </si>
  <si>
    <t>Założenie pozycji IFS FMB</t>
  </si>
  <si>
    <t>WYDANIE DOKUMENTACJI WCUSFTA-KRIC001-00005978  stół RICO taki jak WG169-% na nodze chromoanej WDR04-% ale zmiana kolory wykończenia blatu P1001-98100-% na MM</t>
  </si>
  <si>
    <t>https://3dspacep.internsg.net:444/3dspace/common/emxNavigator.jsp?objectId=63360.52529.50404.3352</t>
  </si>
  <si>
    <t>https://3dspacep.internsg.net:444/3dspace/common/emxNavigator.jsp?objectId=63360.52529.50404.9722</t>
  </si>
  <si>
    <t>https://3dspacep.internsg.net:444/3dspace/common/emxNavigator.jsp?objectId=63360.52529.50405.18038</t>
  </si>
  <si>
    <t>https://3dspacep.internsg.net:444/3dspace/common/emxNavigator.jsp?objectId=63360.52529.50405.18219</t>
  </si>
  <si>
    <t>NPI-2025-025107</t>
  </si>
  <si>
    <t>WCUSFWP-KEM2013-00003809</t>
  </si>
  <si>
    <t>NPI/2025/432</t>
  </si>
  <si>
    <t>A763987</t>
  </si>
  <si>
    <t>EMODEL 2.0 DESK M LS (W1800/1400 D800/600 MG/2L-MP TT-25 V-L FD QE-AL/QC-AU/0 HS-EM-4M ST-EU BC-WA BX-EM2 GLL PACK-UA)</t>
  </si>
  <si>
    <t>PCT71-000583-ZA-011916</t>
  </si>
  <si>
    <t>https://3dspacep.internsg.net:444/3dspace/common/emxNavigator.jsp?objectId=63360.52529.2995.11504</t>
  </si>
  <si>
    <t>https://3dspacep.internsg.net:444/3dspace/common/emxNavigator.jsp?objectId=63360.52529.24118.49942</t>
  </si>
  <si>
    <t>https://3dspacep.internsg.net:444/3dspace/common/emxNavigator.jsp?objectId=63360.52529.24118.49972</t>
  </si>
  <si>
    <t>https://3dspacep.internsg.net:444/3dspace/common/emxNavigator.jsp?objectId=63360.52529.24118.49967</t>
  </si>
  <si>
    <t>Blat taki jak PCT71-000583-ZA-011893    BLAT L  LEWY EMODEL 2.0 STAŁY 1800X1400X800X600X25 MG/2L-MP PRZEPUST LEWA PRZELOTKA ŚRODEK ZAPAKOWANY Ale dodatkowy otw. pod przelotkę prawy Do założenia: WCUSFWP-KEM2013-00003809    EMODEL 2.0 DESK M LS (W1800/1400 D800/600 MG/2L-MP TT-25 V-L FD QE-AL/QC-AU/QC-AU HS-EM-4M ST-EU BC-WA BX-EM2 GLL PACK-UA) Założyć z: WEM2013-00015065     EMODEL 2.0 DESK M LS (W1800/1400 D800/600 MG/2L-MP TT-25 V-L FD QE-AL/QC-AU/0 HS-EM-4M ST-EU BC-WA BX-EM2 GLL PACK-UA) Usunąć: PCT71-000583-ZA-011893    BLAT L  LEWY EMODEL 2.0 STAŁY 1800X1400X800X600X25 MG/2L-MP PRZEPUST LEWA PRZELOTKA ŚRODEK ZAPAKOWANY Dodać: - M1019-L76C2   PRZELOTKA KPL. 90X90 FI80 NSG RAL9006 ALU   -  1 szt.  ( mają być 2 szt.) - nowy blat  - 1 szt.</t>
  </si>
  <si>
    <t>https://3dspacep.internsg.net:444/3dspace/common/emxNavigator.jsp?objectId=63360.52529.24118.49941</t>
  </si>
  <si>
    <t>NPI-2025-029645</t>
  </si>
  <si>
    <t>WCUSFTA-KCON001-00007071</t>
  </si>
  <si>
    <t>NPI/2025/9832</t>
  </si>
  <si>
    <t>M29474</t>
  </si>
  <si>
    <t>CONVENIO CONFERENCE TABLE R (W1600 D800 BI/2-BI SQ30 H750 BC-WA GLD-15 TC-4D PACK-BDF)</t>
  </si>
  <si>
    <t>https://3dspacep.internsg.net:444/3dspace/common/emxNavigator.jsp?objectId=63360.52529.56488.34982</t>
  </si>
  <si>
    <t>https://3dspacep.internsg.net:444/3dspace/common/emxNavigator.jsp?objectId=63360.52529.56501.28781</t>
  </si>
  <si>
    <t>https://3dspacep.internsg.net:444/3dspace/common/emxNavigator.jsp?objectId=63360.52529.56501.28823</t>
  </si>
  <si>
    <t>https://3dspacep.internsg.net:444/3dspace/common/emxNavigator.jsp?objectId=63360.52529.56501.28801</t>
  </si>
  <si>
    <t>https://3dspacep.internsg.net:444/3dspace/common/emxNavigator.jsp?objectId=63360.52529.56504.26435</t>
  </si>
  <si>
    <t>NPI-2025-025150</t>
  </si>
  <si>
    <t>PL5220002334</t>
  </si>
  <si>
    <t>WCUSBSE-KVTR059-00000414</t>
  </si>
  <si>
    <t>NPI/2025/531</t>
  </si>
  <si>
    <t>M27991</t>
  </si>
  <si>
    <t>VTRAVEL BENCH BBC 8U TI2 (E-AC/BL CC-KG TI-B-U0901TP AI-J8-BL AE-J4-BL J2-TT-YKU2MR-FR BO-L GDN ASM-F FSCMIX)</t>
  </si>
  <si>
    <t>https://3dspacep.internsg.net:444/3dspace/common/emxNavigator.jsp?objectId=63360.52529.24121.32631</t>
  </si>
  <si>
    <t>https://3dspacep.internsg.net:444/3dspace/common/emxNavigator.jsp?objectId=63360.52529.60922.14411</t>
  </si>
  <si>
    <t>https://3dspacep.internsg.net:444/3dspace/common/emxNavigator.jsp?objectId=63360.52529.60922.14395</t>
  </si>
  <si>
    <t>NPI-2025-025152</t>
  </si>
  <si>
    <t>WCUSFTA-KESE132-00005958</t>
  </si>
  <si>
    <t>NPI/2025/525</t>
  </si>
  <si>
    <t>ES TABLE EXTENSION I-LEG (W1400 D700 NK/2-NK SC-RD BC-NK PACK-UA)</t>
  </si>
  <si>
    <t>https://3dspacep.internsg.net:444/3dspace/common/emxNavigator.jsp?objectId=63360.52529.24121.36244</t>
  </si>
  <si>
    <t>https://3dspacep.internsg.net:444/3dspace/common/emxNavigator.jsp?objectId=63360.52529.23401.61805</t>
  </si>
  <si>
    <t>PPT71-000857-ZA-000005 1 szt Reszta jak w wyklikanym standardowym indeksie</t>
  </si>
  <si>
    <t>https://3dspacep.internsg.net:444/3dspace/common/emxNavigator.jsp?objectId=63360.52529.23401.61776</t>
  </si>
  <si>
    <t>https://3dspacep.internsg.net:444/3dspace/common/emxNavigator.jsp?objectId=63360.52529.23401.61974</t>
  </si>
  <si>
    <t>https://3dspacep.internsg.net:444/3dspace/common/emxNavigator.jsp?objectId=63360.52529.23401.61995</t>
  </si>
  <si>
    <t>https://3dspacep.internsg.net:444/3dspace/common/emxNavigator.jsp?objectId=63360.52529.23401.61989</t>
  </si>
  <si>
    <t>NPI-2025-025154</t>
  </si>
  <si>
    <t>FR51776056467</t>
  </si>
  <si>
    <t>H-22FR0036</t>
  </si>
  <si>
    <t>WCUSCSW-KSMA004-00004605</t>
  </si>
  <si>
    <t>NPI/2025/518</t>
  </si>
  <si>
    <t>SMART-RB-BL TS02 RTS PST01-CPW BN8033 GB</t>
  </si>
  <si>
    <t>Marszruta dla docelowego indeksu przygotowana w IFS Norma  0,880 m2</t>
  </si>
  <si>
    <t>https://3dspacep.internsg.net:444/3dspace/common/emxNavigator.jsp?objectId=63360.52529.24121.43609</t>
  </si>
  <si>
    <t>https://3dspacep.internsg.net:444/3dspace/common/emxNavigator.jsp?objectId=63360.52529.60923.18687</t>
  </si>
  <si>
    <t>DK: WCUSCSW-KSMA004-00004605  SMART-FR-RB TS02 RTS PST01-CPT GB BOM-004845</t>
  </si>
  <si>
    <t>https://3dspacep.internsg.net:444/3dspace/common/emxNavigator.jsp?objectId=63360.52529.60923.18666</t>
  </si>
  <si>
    <t>Materiały do pakowania, dane do objętości i wagi takie jak dla : WBS46-TP2E-AAB035-000002.</t>
  </si>
  <si>
    <t>https://3dspacep.internsg.net:444/3dspace/common/emxNavigator.jsp?objectId=63360.52529.23401.794</t>
  </si>
  <si>
    <t>https://3dspacep.internsg.net:444/3dspace/common/emxNavigator.jsp?objectId=63360.52529.23401.1838</t>
  </si>
  <si>
    <t>NPI-2025-025173</t>
  </si>
  <si>
    <t>WCUSFTA-KSAS001-00005962</t>
  </si>
  <si>
    <t>NPI/2025/567</t>
  </si>
  <si>
    <t>SAN SIRO MEETING TABLE 4A SQ (W700 D700 FSPF AA/AA H737 BC-BK GDF FSCMIX ASM-P)</t>
  </si>
  <si>
    <t>https://3dspacep.internsg.net:444/3dspace/common/emxNavigator.jsp?objectId=63360.52529.60923.50057</t>
  </si>
  <si>
    <t>https://3dspacep.internsg.net:444/3dspace/common/emxNavigator.jsp?objectId=63360.52529.36455.59548</t>
  </si>
  <si>
    <t>NPI-2025-025176</t>
  </si>
  <si>
    <t>WCUSBSE-KVCR005-00000415</t>
  </si>
  <si>
    <t>NPI/2025/556</t>
  </si>
  <si>
    <t>VCARE BENCH 3U TE2 (E-WK CC-KG TE-LR-U0901TP AI-J2-WK AE-J2-WK J2-BS-YKU013-GE BO-R GDN FSCMIX ASM-F)</t>
  </si>
  <si>
    <t>https://3dspacep.internsg.net:444/3dspace/common/emxNavigator.jsp?objectId=63360.52529.60923.50494</t>
  </si>
  <si>
    <t>https://3dspacep.internsg.net:444/3dspace/common/emxNavigator.jsp?objectId=63360.52529.50392.60847</t>
  </si>
  <si>
    <t>https://3dspacep.internsg.net:444/3dspace/common/emxNavigator.jsp?objectId=63360.52529.50392.60832</t>
  </si>
  <si>
    <t>proszę o uruchomienie NOWEJ BELKI: prd-NSGHQ-00528243 prd-NSGHQ-00528241</t>
  </si>
  <si>
    <t>HPC01-000319-ZA-%</t>
  </si>
  <si>
    <t>https://3dspacep.internsg.net:444/3dspace/common/emxNavigator.jsp?objectId=63360.52529.47012.5631</t>
  </si>
  <si>
    <t>NPI-2025-025075</t>
  </si>
  <si>
    <t>WCUSBSE-KVTR037-00000378</t>
  </si>
  <si>
    <t>NPI/2025/360</t>
  </si>
  <si>
    <t>Index für neue Bankplatte in Größe 23x50cm bereit stellen</t>
  </si>
  <si>
    <t>Neue Zeichnung erstellt und nach Enovia hochgeladen.</t>
  </si>
  <si>
    <t>https://3dspacep.internsg.net:444/3dspace/common/emxNavigator.jsp?objectId=63360.52529.2993.13545</t>
  </si>
  <si>
    <t>https://3dspacep.internsg.net:444/3dspace/common/emxNavigator.jsp?objectId=63360.52529.46300.1259</t>
  </si>
  <si>
    <t>VTRAVEL BENCH 5U TE2 **** With smaller table top 23x50cm see Index in Comment  only replace the table tops, the rest remains as configured</t>
  </si>
  <si>
    <t>https://3dspacep.internsg.net:444/3dspace/common/emxNavigator.jsp?objectId=63360.52529.46300.9703</t>
  </si>
  <si>
    <t>rework BoM&amp;BoP</t>
  </si>
  <si>
    <t>All shells should be raised with PRM special logo, please update data and adjust index description if necessary.</t>
  </si>
  <si>
    <t>https://3dspacep.internsg.net:444/3dspace/common/emxNavigator.jsp?objectId=63360.52529.31896.11634</t>
  </si>
  <si>
    <t>S018957 erstellen für: 5er Bank, 3 Fußteile, 5x PU PRM Sonderlogo, kleine Platten 23x50 beidseitig  +++ Zeichnung zur Info senden</t>
  </si>
  <si>
    <t>https://3dspacep.internsg.net:444/3dspace/common/emxNavigator.jsp?objectId=63360.52529.31896.11843</t>
  </si>
  <si>
    <t>NPI-2025-025076</t>
  </si>
  <si>
    <t>WCUSCSW-KSAO001-00004596</t>
  </si>
  <si>
    <t>NPI/2025/357</t>
  </si>
  <si>
    <t>L584551</t>
  </si>
  <si>
    <t>SAO PAULO SWIVEL CHAIR UPH LIGHT (SYN2-ST HR-HQ60999/RX393 BA-HQ60999/RX393 SE-RX393 ARF-POL/BPU GL-STD ST70-POL CA FSTD)</t>
  </si>
  <si>
    <t>https://3dspacep.internsg.net:444/3dspace/common/emxNavigator.jsp?objectId=63360.52529.2993.14062</t>
  </si>
  <si>
    <t>https://3dspacep.internsg.net:444/3dspace/common/emxNavigator.jsp?objectId=63360.52529.60919.46861</t>
  </si>
  <si>
    <t>NPI-2025-025077</t>
  </si>
  <si>
    <t>WCUSBSE-KVTR035-00000379</t>
  </si>
  <si>
    <t>NPI/2025/356</t>
  </si>
  <si>
    <t>VTRAVEL BENCH 4U TE2 (E-AA/SA CC-KG TE-LR-U0901TP GDN ASM-F FSCMIX)</t>
  </si>
  <si>
    <t>neue Bankplatte in Größe 23x50cm anlegen</t>
  </si>
  <si>
    <t>https://3dspacep.internsg.net:444/3dspace/common/emxNavigator.jsp?objectId=63360.52529.2993.14891</t>
  </si>
  <si>
    <t>https://3dspacep.internsg.net:444/3dspace/common/emxNavigator.jsp?objectId=63360.52529.46298.40850</t>
  </si>
  <si>
    <t>VTRAVEL BENCH 4U TE2 **** With smaller table top 23x50cm see WS, only replace the table tops, the rest remains as configured</t>
  </si>
  <si>
    <t>https://3dspacep.internsg.net:444/3dspace/common/emxNavigator.jsp?objectId=63360.52529.46298.41052</t>
  </si>
  <si>
    <t>S018958 erstellen für: 4er Bank, 2 Fußteile, 4x  PU erhöht PRM Sonderlogo, kleine Platten 23x50 beidseitig, Mediaport 3fach 2xSchuko +1x doppel USB C 30W TUF charger in der Mitte, Stromzufuhr rechts oder links mit Spiralkabel +++ Zeichnung zur Info senden</t>
  </si>
  <si>
    <t>https://3dspacep.internsg.net:444/3dspace/common/emxNavigator.jsp?objectId=63360.52529.31896.16076</t>
  </si>
  <si>
    <t>change to 4x PU raised shells PRM with special logo and between shell B/C the bench should have a media port, 3-way 2x Schuko +1x double USB C 30W TUF charger, power supply on the right with spiral cable, please update data and adjust index description if necessary.</t>
  </si>
  <si>
    <t>https://3dspacep.internsg.net:444/3dspace/common/emxNavigator.jsp?objectId=63360.52529.31896.17757</t>
  </si>
  <si>
    <t>NPI-2025-025082</t>
  </si>
  <si>
    <t>WCUSBSE-KVTR060-00000381</t>
  </si>
  <si>
    <t>NPI/2025/413</t>
  </si>
  <si>
    <t>VTRAVEL BENCH BBC 10U TI2  ****** VTRAVEL BENCH BBL 16U TI2 TE4 S018972 erstellen für T4T4T BBL,   16 UPH shells, 3 BBL legs, with smaller table top 23x50cm both sides and in the middle, Mediport between shell B/C, F/G // B1/C1, F1/G1 , power middle</t>
  </si>
  <si>
    <t>See S018972 in WS</t>
  </si>
  <si>
    <t>https://3dspacep.internsg.net:444/3dspace/common/emxNavigator.jsp?objectId=63360.52529.2993.20119</t>
  </si>
  <si>
    <t>https://3dspacep.internsg.net:444/3dspace/common/emxNavigator.jsp?objectId=63360.52529.44416.51065</t>
  </si>
  <si>
    <t>VTRAVEL BENCH BBC 10U TI2  ****** VTRAVEL BENCH BBL 16U TI2 TE4 16 UPH shells, 3 BBL legs, with smaller table top 23x50cm both sides and in the middle, Mediport between shell B/C, F/G // B1/C1, F1/G1 , power middle ++++ see drawing in WS // please adjust index description. "BO-L" to "BO-M"</t>
  </si>
  <si>
    <t>https://3dspacep.internsg.net:444/3dspace/common/emxNavigator.jsp?objectId=63360.52529.44416.51338</t>
  </si>
  <si>
    <t>NPI-2025-025085</t>
  </si>
  <si>
    <t>WCUSBSE-KVTR052-00000384</t>
  </si>
  <si>
    <t>NPI/2025/408</t>
  </si>
  <si>
    <t>VTRAVEL BENCH BBL 10U TE4  ****** S018970 erstellen für T5T BBL,   10 UPH shells, 3 BBL legs, with smaller table top 23x50cm both sides, Mediport between shell A/B+D/E // A1/B1+D1/E1 , power left. ++++ Send drawing to CS for information</t>
  </si>
  <si>
    <t>See S018970 in WS</t>
  </si>
  <si>
    <t>https://3dspacep.internsg.net:444/3dspace/common/emxNavigator.jsp?objectId=63360.52529.2993.21940</t>
  </si>
  <si>
    <t>https://3dspacep.internsg.net:444/3dspace/common/emxNavigator.jsp?objectId=63360.52529.44398.32161</t>
  </si>
  <si>
    <t>VTRAVEL BENCH BBL 10U TE4  ****** 10 UPH shells, 3 BBL legs, with smaller table top 23x50cm both sides, Mediport between shell A/B+D/E // A1/B1+D1/E1 , power left ++++ see drawing in WS</t>
  </si>
  <si>
    <t>https://3dspacep.internsg.net:444/3dspace/common/emxNavigator.jsp?objectId=63360.52529.44398.32391</t>
  </si>
  <si>
    <t>NPI-2025-025230</t>
  </si>
  <si>
    <t>WCUSFTA-00005980</t>
  </si>
  <si>
    <t>NPI/2025/685</t>
  </si>
  <si>
    <t>W669571</t>
  </si>
  <si>
    <t>BLAT FI 1000X25 MA-MM</t>
  </si>
  <si>
    <t>https://3dspacep.internsg.net:444/3dspace/common/emxNavigator.jsp?objectId=63360.52529.50404.51595</t>
  </si>
  <si>
    <t>https://3dspacep.internsg.net:444/3dspace/common/emxNavigator.jsp?objectId=63360.52529.23401.44799</t>
  </si>
  <si>
    <t>https://3dspacep.internsg.net:444/3dspace/common/emxNavigator.jsp?objectId=63360.52529.23401.44845</t>
  </si>
  <si>
    <t>https://3dspacep.internsg.net:444/3dspace/common/emxNavigator.jsp?objectId=63360.52529.23401.44814</t>
  </si>
  <si>
    <t>NPI-2025-029648</t>
  </si>
  <si>
    <t>DE309205232</t>
  </si>
  <si>
    <t>H-25RG0153</t>
  </si>
  <si>
    <t>WCUSFTA-KSQA172-00007073</t>
  </si>
  <si>
    <t>NPI/2025/9811</t>
  </si>
  <si>
    <t>R96097</t>
  </si>
  <si>
    <t>SQART MEETING TABLE I-LEG L8 RC T3 (W4200 D1200 BI/2-BI YD009-GE-BL YD009-GE-BL YD060-GE-BL BC-BL PACK-A)</t>
  </si>
  <si>
    <t>https://3dspacep.internsg.net:444/3dspace/common/emxNavigator.jsp?objectId=63360.52529.56489.58891</t>
  </si>
  <si>
    <t>https://3dspacep.internsg.net:444/3dspace/common/emxNavigator.jsp?objectId=63360.52529.9494.46383</t>
  </si>
  <si>
    <t>HCT12-000111-ZA-000005 - 1szt, ale usunąć YCT55-000015-ZA-000006 - 3szt i zmienić mediaporty na M1016-01333-3szt PPT71-000894-ZA-000012 - 1szt PPT71-000894-ZA-000012 - 1szt PPT71-000894-ZA-000013 - 1szt</t>
  </si>
  <si>
    <t>https://3dspacep.internsg.net:444/3dspace/common/emxNavigator.jsp?objectId=63360.52529.9494.46564</t>
  </si>
  <si>
    <t>https://3dspacep.internsg.net:444/3dspace/common/emxNavigator.jsp?objectId=63360.52529.9494.46569</t>
  </si>
  <si>
    <t>NSC na HPT12-000111-ZA-000001 -  takie jak HCT12-000111-ZA-000005, ale usunąć YCT55-000015-ZA-000006 - 3szt i zmienić mediaporty na M1016-01333-3szt</t>
  </si>
  <si>
    <t>HPT12-000111-ZA-000001</t>
  </si>
  <si>
    <t>https://3dspacep.internsg.net:444/3dspace/common/emxNavigator.jsp?objectId=63360.52529.44131.417</t>
  </si>
  <si>
    <t>NPI-2025-029649</t>
  </si>
  <si>
    <t>ESB46877551</t>
  </si>
  <si>
    <t>WCUSFST-KPUZ003-00010040</t>
  </si>
  <si>
    <t>NPI/2025/9830</t>
  </si>
  <si>
    <t>W705619</t>
  </si>
  <si>
    <t>PUZLO CABINET LOCKER ES (WC-B50 D500 4OH-3L CF-BI TF-BI DT-F V-R LO-CB-MID MO-BI PACK-ASM)</t>
  </si>
  <si>
    <t>https://3dspacep.internsg.net:444/3dspace/common/emxNavigator.jsp?objectId=63360.52529.56489.59133</t>
  </si>
  <si>
    <t>https://3dspacep.internsg.net:444/3dspace/common/emxNavigator.jsp?objectId=63360.52529.56502.23383</t>
  </si>
  <si>
    <t>https://3dspacep.internsg.net:444/3dspace/common/emxNavigator.jsp?objectId=63360.52529.56502.23356</t>
  </si>
  <si>
    <t>NPI-2025-029651</t>
  </si>
  <si>
    <t>WCUSFTA-KMTK003-00007075</t>
  </si>
  <si>
    <t>NPI/2025/9839</t>
  </si>
  <si>
    <t>R96691</t>
  </si>
  <si>
    <t>MEETHINK TABLE RD (DI600 GW/MS TT-25 SC-RD H550 BC-BL BX-RD)</t>
  </si>
  <si>
    <t>https://3dspacep.internsg.net:444/3dspace/common/emxNavigator.jsp?objectId=63360.52529.56489.59510</t>
  </si>
  <si>
    <t>https://3dspacep.internsg.net:444/3dspace/common/emxNavigator.jsp?objectId=63360.52529.38009.8259</t>
  </si>
  <si>
    <t>MONTAŻ PRÓBNY WCUSFTA-KMTK003-00007075 Pakowanie jak standard: WMTK016S-00000001</t>
  </si>
  <si>
    <t>https://3dspacep.internsg.net:444/3dspace/common/emxNavigator.jsp?objectId=63360.52529.38009.8252</t>
  </si>
  <si>
    <t>https://3dspacep.internsg.net:444/3dspace/common/emxNavigator.jsp?objectId=63360.52529.62834.52002</t>
  </si>
  <si>
    <t>NPI-2025-025231</t>
  </si>
  <si>
    <t>WCUSFTA-00005981</t>
  </si>
  <si>
    <t>NPI/2025/693</t>
  </si>
  <si>
    <t>A766066</t>
  </si>
  <si>
    <t>NADSTAWKA DO ORGATOWERA BLAT NV , NOGI okrągłe BL</t>
  </si>
  <si>
    <t>BOM dla w. T na um. NSW dla: WCUSFTA-00005981   1szt. - PFTA-00005981-01-NVCZ-ZA 2szt. - JM1002A-725DP - NOGA POJ. DOST. ES FI50X1110 CZ (taki jak:M1002-E1701 tylko dł.1110)  1szt. - JM1019-L54DP - KĄTOWNIK DO MOCOWANIA BLATU CZ</t>
  </si>
  <si>
    <t>https://3dspacep.internsg.net:444/3dspace/common/emxNavigator.jsp?objectId=63360.52529.50404.59295</t>
  </si>
  <si>
    <t>https://3dspacep.internsg.net:444/3dspace/common/emxNavigator.jsp?objectId=63360.52529.23402.7620</t>
  </si>
  <si>
    <t>https://3dspacep.internsg.net:444/3dspace/common/emxNavigator.jsp?objectId=63360.52529.23402.7797</t>
  </si>
  <si>
    <t>https://3dspacep.internsg.net:444/3dspace/common/emxNavigator.jsp?objectId=63360.52529.23402.7770</t>
  </si>
  <si>
    <t>https://3dspacep.internsg.net:444/3dspace/common/emxNavigator.jsp?objectId=63360.52529.23402.7638</t>
  </si>
  <si>
    <t>https://3dspacep.internsg.net:444/3dspace/common/emxNavigator.jsp?objectId=63360.52529.23402.7828</t>
  </si>
  <si>
    <t>Proszę o założenie na NSC i przeniesienie na NSF kolumny: JM1002A-727DP Rysunek w enovii step przesłany mailem.</t>
  </si>
  <si>
    <t>https://3dspacep.internsg.net:444/3dspace/common/emxNavigator.jsp?objectId=63360.52529.23402.7979</t>
  </si>
  <si>
    <t>materiały pakunkowe</t>
  </si>
  <si>
    <t>PM0301-5214- 1 szt. M0303-090-1,2m Obj:0,023m3 Ciężar materiałów:0,6kg</t>
  </si>
  <si>
    <t>https://3dspacep.internsg.net:444/3dspace/common/emxNavigator.jsp?objectId=63360.52529.49153.60623</t>
  </si>
  <si>
    <t>NPI-2025-025236</t>
  </si>
  <si>
    <t>WCUSCBS-00001210</t>
  </si>
  <si>
    <t>NPI/2025/711</t>
  </si>
  <si>
    <t>A765775</t>
  </si>
  <si>
    <t>SAND BANQUETTE WITH PLANTER (W1500 SBC-MULIN FR CREVIN NR50 BPC-HO)</t>
  </si>
  <si>
    <t>https://3dspacep.internsg.net:444/3dspace/common/emxNavigator.jsp?objectId=63360.52529.47012.51518</t>
  </si>
  <si>
    <t>https://3dspacep.internsg.net:444/3dspace/common/emxNavigator.jsp?objectId=63360.52529.50405.44038</t>
  </si>
  <si>
    <t>WCUSCBS-00001210  INDEKS NA KOMPLET: 1. WES61-001Z-MA0004-NZ0000 ŁAWKA SAND DŁ. 1500 BA-SX0001 SE-SX0001 MASKOWNICA LEWA, PRAWA, DOLNA MELAMINA NZ (KWIETNIK) PRZEKOLOROWANIE NA TKANINĘ MOULIN Kolor tkaniny tapicerskiej – siedzisko i oparcie; Mulin FR # CREVIN # Nr.50 I PRZEKOLOROWANIE MASKOWNICA NA MA-HO  Hamilton Oak 2. WNYI9219-HO OBUDOWA KWIETNIKA SAND 149x30 H=112,6 Z POKRYWKĄ DO INTEGRACJI JEDNOSTRONNEJ HO</t>
  </si>
  <si>
    <t>https://3dspacep.internsg.net:444/3dspace/common/emxNavigator.jsp?objectId=63360.52529.49142.8649</t>
  </si>
  <si>
    <t>NPI-2025-030159</t>
  </si>
  <si>
    <t>WCUSBSE-KVTR035-00000717</t>
  </si>
  <si>
    <t>NPI/2025/10853</t>
  </si>
  <si>
    <t>VTRAVEL BENCH 4U TI1 (E-AA/POL CC-KG TI-B-U0901TP AI-J4-POL AE-J2-POL J2-BS-YKU2MR-GE BO-R GDG ASM-U FSCMIX)</t>
  </si>
  <si>
    <t>VTRAVEL BENCH 4U TI1 *********** Media (between seats) (CMEDIABETWEENUNITS): 2x Media ports. One USB C+C TUF 30 W + One USB C+C power distribution 72 W +++++ see drawing S018908 (prd-NSGHQ-00521893), comparable with WCUSBSE-KVTR035-00000252</t>
  </si>
  <si>
    <t>https://3dspacep.internsg.net:444/3dspace/common/emxNavigator.jsp?objectId=63360.52529.38011.24826</t>
  </si>
  <si>
    <t>https://3dspacep.internsg.net:444/3dspace/common/emxNavigator.jsp?objectId=63360.52529.62841.25571</t>
  </si>
  <si>
    <t>NPI-2025-025233</t>
  </si>
  <si>
    <t>H-24KD0339</t>
  </si>
  <si>
    <t>WCUSBSE-KVTR065S-00000418</t>
  </si>
  <si>
    <t>NPI/2025/724</t>
  </si>
  <si>
    <t>R90950</t>
  </si>
  <si>
    <t>VTRAVEL BENCH 2U ADP (E-AA/POL BS-CT-AN4607 PRM-J2 LOGO1-1803 AI-J1-POL AE-J2-POL GDS FFR2 ASM-U FSCMIX)</t>
  </si>
  <si>
    <t>VTRAVEL BENCH 2U ADP **** Media (CMEDIA): With 1 port. Configuration: 1x French power socket + 1x TUF double USB charger (type A+C) ++++ 2-seater bench with electric port. ++++ Similar inexes for ADP, for example WCUSCBS-KVTR065S-00000999but with the PRM shells as configured</t>
  </si>
  <si>
    <t>https://3dspacep.internsg.net:444/3dspace/common/emxNavigator.jsp?objectId=63360.52529.50405.2767</t>
  </si>
  <si>
    <t>https://3dspacep.internsg.net:444/3dspace/common/emxNavigator.jsp?objectId=63360.52529.47014.43349</t>
  </si>
  <si>
    <t>NPI-2025-025111</t>
  </si>
  <si>
    <t>WCUSCMP-00000589</t>
  </si>
  <si>
    <t>NPI/2025/444</t>
  </si>
  <si>
    <t>Reparatur</t>
  </si>
  <si>
    <t>WCUSCMP-00000589 Part Description neu: SCORPII ARMCHAIR 4LA TH (SCHALE NEU BEZIEHEN PAROTEGA NF665 KIRSCHE) NPI/2025/444</t>
  </si>
  <si>
    <t>https://3dspacep.internsg.net:444/3dspace/common/emxNavigator.jsp?objectId=63360.52529.60917.34706</t>
  </si>
  <si>
    <t>https://3dspacep.internsg.net:444/3dspace/common/emxNavigator.jsp?objectId=63360.52529.60918.65481</t>
  </si>
  <si>
    <t>NPI-2025-025128</t>
  </si>
  <si>
    <t>WCUSCFR-KVAP005-00003995</t>
  </si>
  <si>
    <t>NPI/2025/492</t>
  </si>
  <si>
    <t>VAPAA FRAME CHAIR 4S UPH (E-BL BS-CUR60111 CA FSC PACK-BDF)</t>
  </si>
  <si>
    <t>4S V-ROT</t>
  </si>
  <si>
    <t>P0152R-389DPH P0102-4536DPH</t>
  </si>
  <si>
    <t>https://3dspacep.internsg.net:444/3dspace/common/emxNavigator.jsp?objectId=63360.52529.60917.59685</t>
  </si>
  <si>
    <t>https://3dspacep.internsg.net:444/3dspace/common/emxNavigator.jsp?objectId=63360.52529.24120.8246</t>
  </si>
  <si>
    <t>BOM-004842</t>
  </si>
  <si>
    <t>https://3dspacep.internsg.net:444/3dspace/common/emxNavigator.jsp?objectId=63360.52529.24120.8195</t>
  </si>
  <si>
    <t>uwaga: jest na stopkach</t>
  </si>
  <si>
    <t>https://3dspacep.internsg.net:444/3dspace/common/emxNavigator.jsp?objectId=63360.52529.24120.8590</t>
  </si>
  <si>
    <t>worek M0302-006 - 1 szt. przekładka M0303-153 - 0,5 szt. folia M0303-353 - 0,08 szt.</t>
  </si>
  <si>
    <t>https://3dspacep.internsg.net:444/3dspace/common/emxNavigator.jsp?objectId=63360.52529.24120.8546</t>
  </si>
  <si>
    <t>Marszruta w IFS  - O.K. Norma 1,1502 m2</t>
  </si>
  <si>
    <t>https://3dspacep.internsg.net:444/3dspace/common/emxNavigator.jsp?objectId=63360.52529.24120.8249</t>
  </si>
  <si>
    <t>NPI-2025-025129</t>
  </si>
  <si>
    <t>WCUSFWP-KESE131-00003813</t>
  </si>
  <si>
    <t>NPI/2025/469</t>
  </si>
  <si>
    <t>A763748</t>
  </si>
  <si>
    <t>ES DESK EXTENSION I-LEG RDB (W800 D800 HO/2-HO V-L SC-RD BC-WA PACK-UA)</t>
  </si>
  <si>
    <t>https://3dspacep.internsg.net:444/3dspace/common/emxNavigator.jsp?objectId=63360.52529.60917.63884</t>
  </si>
  <si>
    <t>https://3dspacep.internsg.net:444/3dspace/common/emxNavigator.jsp?objectId=63360.52529.24122.52712</t>
  </si>
  <si>
    <t>https://3dspacep.internsg.net:444/3dspace/common/emxNavigator.jsp?objectId=63360.52529.24122.52686</t>
  </si>
  <si>
    <t>https://3dspacep.internsg.net:444/3dspace/common/emxNavigator.jsp?objectId=63360.52529.24122.52718</t>
  </si>
  <si>
    <t>NPI-2025-025130</t>
  </si>
  <si>
    <t>WCUSCCM-00001787</t>
  </si>
  <si>
    <t>NPI/2025/470</t>
  </si>
  <si>
    <t>KLUC006</t>
  </si>
  <si>
    <t>https://3dspacep.internsg.net:444/3dspace/common/emxNavigator.jsp?objectId=63360.52529.60917.64066</t>
  </si>
  <si>
    <t>https://3dspacep.internsg.net:444/3dspace/common/emxNavigator.jsp?objectId=63360.52529.60919.52266</t>
  </si>
  <si>
    <t>NPI-2025-030157</t>
  </si>
  <si>
    <t>PL7811011998</t>
  </si>
  <si>
    <t>H-24BN0534</t>
  </si>
  <si>
    <t>WCUSFST-KESE123-00010160</t>
  </si>
  <si>
    <t>NPI/2025/10840</t>
  </si>
  <si>
    <t>M29712</t>
  </si>
  <si>
    <t>ES CABINET WD H D2 SF (W800 D445 5OH SCS MFC CF-LW TF-LW DF-BI SF-BI TA-ES-WT LO-CC PACK-ASM)</t>
  </si>
  <si>
    <t>https://3dspacep.internsg.net:444/3dspace/common/emxNavigator.jsp?objectId=63360.52529.38010.9345</t>
  </si>
  <si>
    <t>https://3dspacep.internsg.net:444/3dspace/common/emxNavigator.jsp?objectId=63360.52529.38015.57758</t>
  </si>
  <si>
    <t>https://3dspacep.internsg.net:444/3dspace/common/emxNavigator.jsp?objectId=63360.52529.38015.57926</t>
  </si>
  <si>
    <t>https://3dspacep.internsg.net:444/3dspace/common/emxNavigator.jsp?objectId=63360.52529.38015.57932</t>
  </si>
  <si>
    <t>https://3dspacep.internsg.net:444/3dspace/common/emxNavigator.jsp?objectId=63360.52529.38015.60151</t>
  </si>
  <si>
    <t>NPI-2025-025245</t>
  </si>
  <si>
    <t>WCUSSSE-KVGA003-00003853</t>
  </si>
  <si>
    <t>NPI/2025/762</t>
  </si>
  <si>
    <t>VEGA SOFA 4LA (SH450 E-2.0CC BA-SX4012 SE-SX4012 GDT FSTD PEFC UV)</t>
  </si>
  <si>
    <t>https://3dspacep.internsg.net:444/3dspace/common/emxNavigator.jsp?objectId=63360.52529.47014.9877</t>
  </si>
  <si>
    <t>https://3dspacep.internsg.net:444/3dspace/common/emxNavigator.jsp?objectId=63360.52529.47014.50476</t>
  </si>
  <si>
    <t>NPI-2025-025247</t>
  </si>
  <si>
    <t>WCUSCMP-00000595</t>
  </si>
  <si>
    <t>NPI/2025/757</t>
  </si>
  <si>
    <t>L586529</t>
  </si>
  <si>
    <t>HOLA MEETING TABLE LGM SQ</t>
  </si>
  <si>
    <t>https://3dspacep.internsg.net:444/3dspace/common/emxNavigator.jsp?objectId=63360.52529.47014.10405</t>
  </si>
  <si>
    <t>https://3dspacep.internsg.net:444/3dspace/common/emxNavigator.jsp?objectId=63360.52529.47014.51664</t>
  </si>
  <si>
    <t>NPI-2025-025221</t>
  </si>
  <si>
    <t>WCUSCFR-KTRO001-00004004</t>
  </si>
  <si>
    <t>NPI/2025/654</t>
  </si>
  <si>
    <t>TRIO FRAME CHAIR 4L W (E-CR CC-2.06S IN-CL GDT FSCMIX UV ASM-F)</t>
  </si>
  <si>
    <t>https://3dspacep.internsg.net:444/3dspace/common/emxNavigator.jsp?objectId=63360.52529.50397.22934</t>
  </si>
  <si>
    <t>https://3dspacep.internsg.net:444/3dspace/common/emxNavigator.jsp?objectId=63360.52529.50398.2431</t>
  </si>
  <si>
    <t>NPI-2025-029625</t>
  </si>
  <si>
    <t>WCUSSSE-KCLI001-00004550</t>
  </si>
  <si>
    <t>NPI/2025/9777</t>
  </si>
  <si>
    <t>L620211</t>
  </si>
  <si>
    <t>COLANI ARMCHAIR 1 NAP10001</t>
  </si>
  <si>
    <t>COLANI ARMCHAIR  *********** Liege Mod. 9900/5</t>
  </si>
  <si>
    <t>https://3dspacep.internsg.net:444/3dspace/common/emxNavigator.jsp?objectId=63360.52529.56482.24531</t>
  </si>
  <si>
    <t>https://3dspacep.internsg.net:444/3dspace/common/emxNavigator.jsp?objectId=63360.52529.56493.54406</t>
  </si>
  <si>
    <t>NPI-2025-029644</t>
  </si>
  <si>
    <t>WCUSSSE-KSAN040-00004554</t>
  </si>
  <si>
    <t>NPI/2025/9817</t>
  </si>
  <si>
    <t>10.12.2025</t>
  </si>
  <si>
    <t>SAND AD 8U H-SHAPE T-LL (CUZ1R/CUZ1R/CUZ1R/CUZ1R/CUZ1R MP BS-CUZ1R/CUZ1R CF-MP/MP A-LTF-MP/BL B-LTF-MP/BL A-YR001-GE-B B-YR001-GE-B FFR2 PACK-UAC)</t>
  </si>
  <si>
    <t>https://3dspacep.internsg.net:444/3dspace/common/emxNavigator.jsp?objectId=63360.52529.56487.8604</t>
  </si>
  <si>
    <t>https://3dspacep.internsg.net:444/3dspace/common/emxNavigator.jsp?objectId=63360.52529.53036.54198</t>
  </si>
  <si>
    <t>NPI-2025-025286</t>
  </si>
  <si>
    <t>FR84334429834</t>
  </si>
  <si>
    <t>WCUSPWA-KSIL003-00001606</t>
  </si>
  <si>
    <t>NPI/2025/878</t>
  </si>
  <si>
    <t>A767055</t>
  </si>
  <si>
    <t>SILEO SUSPENDED PANEL SET C1 (W1200 LDS08)</t>
  </si>
  <si>
    <t>Dokumentacja załączona w WS.</t>
  </si>
  <si>
    <t>https://3dspacep.internsg.net:444/3dspace/common/emxNavigator.jsp?objectId=63360.52529.49140.50180</t>
  </si>
  <si>
    <t>https://3dspacep.internsg.net:444/3dspace/common/emxNavigator.jsp?objectId=63360.52529.49141.10705</t>
  </si>
  <si>
    <t>WCUSPWA-KSIL003-00001606  LDS nowa formatka P0906B-44600</t>
  </si>
  <si>
    <t>WCUSPWA-KSIL003-00001606 SILEO SUSPENDED PANEL SET C1 (W1200 H800 LDS08) NPI/2025/878 -	TKANINA TAPICERSKA SYNERGY LDS08/WZÓR = 3,735m2 Reszta norm jak w  WSIL003-00000403 SILEO SUSPENDED PANEL SET C1 (W1200 LDS08)</t>
  </si>
  <si>
    <t>https://3dspacep.internsg.net:444/3dspace/common/emxNavigator.jsp?objectId=63360.52529.17413.28846</t>
  </si>
  <si>
    <t>materiały do pakowania 1. PM0301-2980</t>
  </si>
  <si>
    <t>https://3dspacep.internsg.net:444/3dspace/common/emxNavigator.jsp?objectId=63360.52529.17413.29012</t>
  </si>
  <si>
    <t>https://3dspacep.internsg.net:444/3dspace/common/emxNavigator.jsp?objectId=63360.52529.17413.29266</t>
  </si>
  <si>
    <t>NPI-2025-025395</t>
  </si>
  <si>
    <t>WCUSFTA-KC54114-00006010</t>
  </si>
  <si>
    <t>NPI/2025/1103</t>
  </si>
  <si>
    <t>A768934</t>
  </si>
  <si>
    <t>CS5040 MEETING TABLE H I-LEG (W1800 D900 BI/2-MP BC-WA QC-AU PACK-A)</t>
  </si>
  <si>
    <t>https://3dspacep.internsg.net:444/3dspace/common/emxNavigator.jsp?objectId=63360.52529.21115.9011</t>
  </si>
  <si>
    <t>https://3dspacep.internsg.net:444/3dspace/common/emxNavigator.jsp?objectId=63360.52529.3728.12580</t>
  </si>
  <si>
    <t>https://3dspacep.internsg.net:444/3dspace/common/emxNavigator.jsp?objectId=63360.52529.3728.12788</t>
  </si>
  <si>
    <t>PPT71-000804-ZA-000028 1 szt reszta jak w standardowym indeksie</t>
  </si>
  <si>
    <t>https://3dspacep.internsg.net:444/3dspace/common/emxNavigator.jsp?objectId=63360.52529.3728.12762</t>
  </si>
  <si>
    <t>https://3dspacep.internsg.net:444/3dspace/common/emxNavigator.jsp?objectId=63360.52529.3728.12793</t>
  </si>
  <si>
    <t>NPI-2025-025145</t>
  </si>
  <si>
    <t>WCUSFDE-00003347</t>
  </si>
  <si>
    <t>NPI/2025/468</t>
  </si>
  <si>
    <t>W668386</t>
  </si>
  <si>
    <t>Plateau de remplacement CS5040 1100x1200</t>
  </si>
  <si>
    <t>https://3dspacep.internsg.net:444/3dspace/common/emxNavigator.jsp?objectId=63360.52529.60919.63534</t>
  </si>
  <si>
    <t>https://3dspacep.internsg.net:444/3dspace/common/emxNavigator.jsp?objectId=63360.52529.60922.6620</t>
  </si>
  <si>
    <t>https://3dspacep.internsg.net:444/3dspace/common/emxNavigator.jsp?objectId=63360.52529.60922.6781</t>
  </si>
  <si>
    <t>kompletacja NSW w WCUSFDE-00003347: PFDE-00003347-01-NZCZ-ZA - 1 szt.</t>
  </si>
  <si>
    <t>https://3dspacep.internsg.net:444/3dspace/common/emxNavigator.jsp?objectId=63360.52529.60922.6771</t>
  </si>
  <si>
    <t>https://3dspacep.internsg.net:444/3dspace/common/emxNavigator.jsp?objectId=63360.52529.60922.6790</t>
  </si>
  <si>
    <t>NPI-2025-029643</t>
  </si>
  <si>
    <t>WCUSSSE-KSAN040-00004553</t>
  </si>
  <si>
    <t>NPI/2025/9816</t>
  </si>
  <si>
    <t>https://3dspacep.internsg.net:444/3dspace/common/emxNavigator.jsp?objectId=63360.52529.56487.8418</t>
  </si>
  <si>
    <t>https://3dspacep.internsg.net:444/3dspace/common/emxNavigator.jsp?objectId=63360.52529.53036.51949</t>
  </si>
  <si>
    <t>NPI-2025-025332</t>
  </si>
  <si>
    <t>BE0633953891</t>
  </si>
  <si>
    <t>WCUSFTA-KSQA169-00006000</t>
  </si>
  <si>
    <t>NPI/2025/956</t>
  </si>
  <si>
    <t>A763945</t>
  </si>
  <si>
    <t>SQART MEETING TABLE I-LEG L4 RC T1 (W1600 D1200 BI/2-BI HC-MDM2-BL VC-U-CUZ2Q BC-BL PACK-A)</t>
  </si>
  <si>
    <t>https://3dspacep.internsg.net:444/3dspace/common/emxNavigator.jsp?objectId=63360.52529.49152.61835</t>
  </si>
  <si>
    <t>https://3dspacep.internsg.net:444/3dspace/common/emxNavigator.jsp?objectId=63360.52529.41497.44294</t>
  </si>
  <si>
    <t>wersja struktury 1		 NPI_25332		 Indeks	Opis pozycji	Norma zużycia WCUSFTA-KSQA169-00006000	SQART MEETING TABLE I-LEG L4 RC T1 (W1600 D1200 BI/2-BI HC-MDM2-BL VC-U-CUZ2Q BC-BL PACK-A)(C CUT OUT 157X295) NPI/2025/956	 PPT71-000894-ZA-000005	BLAT SQART PROST. 1600X1200X25 BI/2N-BI OTW.157X295 POD MEDIAPORT ŚRODEK BELKA CZ ZAPAKOWANY	1szt. HCT% - 1szt.:	kpl mostów + kanał pion. + kanał poziomy:	 	HCT12-000109-ZA-000008 - PODSTAWA STOLIKA KONFERENCYJNEGO SQART L4 1200 BC-[DP]	1szt. 	HCT15-000131-ZA-000001 - KANAŁ KABLOWY METALOWY POZIOMY [M1019-846] KPL.2 SZT. CZARNY GŁĘBOKI DROBNA STR./MAT [DP]	1szt. 	TAKI JAK: YCT55-000016-ZA-000001 - KANAŁ KABLOWY PIONOWY PW DI38 DŁ.1200 MM IN-T %) ale przekolorowany na: CUZ2Q 	1szt.</t>
  </si>
  <si>
    <t>https://3dspacep.internsg.net:444/3dspace/common/emxNavigator.jsp?objectId=63360.52529.41497.44489</t>
  </si>
  <si>
    <t>baza pod pakowanie: PCT71-000894-ZA-000035</t>
  </si>
  <si>
    <t>https://3dspacep.internsg.net:444/3dspace/common/emxNavigator.jsp?objectId=63360.52529.41497.52556</t>
  </si>
  <si>
    <t>założenie pozycji</t>
  </si>
  <si>
    <t>HPT11-000349-ZA-000001 (w środku YCT55-000016-ZA-000005) HCT% - 1szt.:	kpl mostów + kanał pion. + kanał poziomy: 	HCT12-000109-ZA-000008 - PODSTAWA STOLIKA KONFERENCYJNEGO SQART L4 1200 BC-[DP] 	HCT15-000131-ZA-000001 - KANAŁ KABLOWY METALOWY POZIOMY [M1019-846] KPL.2 SZT. CZARNY GŁĘBOKI DROBNA STR./MAT [DP] 	TAKI JAK: YCT55-000016-ZA-000001 - KANAŁ KABLOWY PIONOWY PW DI38 DŁ.1200 MM IN-T %) ale przekolorowany na: CUZ2Q  Blazer</t>
  </si>
  <si>
    <t>https://3dspacep.internsg.net:444/3dspace/common/emxNavigator.jsp?objectId=63360.52529.41514.26855</t>
  </si>
  <si>
    <t>HPT11-000349-ZA-000001 (w środku YCT55-000016-ZA-000005) 1szt.:	kpl mostów + kanał pion. + kanał poziomy: 	HCT12-000109-ZA-000008 - PODSTAWA STOLIKA KONFERENCYJNEGO SQART L4 1200 BC-[DP] 	HCT15-000131-ZA-000001 - KANAŁ KABLOWY METALOWY POZIOMY [M1019-846] KPL.2 SZT. CZARNY GŁĘBOKI DROBNA STR./MAT [DP] 	TAKI JAK: YCT55-000016-ZA-000001 - KANAŁ KABLOWY PIONOWY PW DI38 DŁ.1200 MM IN-T %) ale przekolorowany na: CUZ2Q  Blazer</t>
  </si>
  <si>
    <t>https://3dspacep.internsg.net:444/3dspace/common/emxNavigator.jsp?objectId=63360.52529.41514.26857</t>
  </si>
  <si>
    <t>NPI-2025-025343</t>
  </si>
  <si>
    <t>DENN0000541</t>
  </si>
  <si>
    <t>H-24RG0706</t>
  </si>
  <si>
    <t>WCUSFWP-KEM3001-00003854</t>
  </si>
  <si>
    <t>NPI/2025/973</t>
  </si>
  <si>
    <t>A768492</t>
  </si>
  <si>
    <t>01.03.2025</t>
  </si>
  <si>
    <t>EMODEL 3.0 DESK M RC (W2000 D800 MP/2-MP TT-25 SD QC-AU/0/QC-AU HS-EM-UD ST-EU BC-WA BX-EM2 GLL HC-F VC-FP1 PACK-PAB)</t>
  </si>
  <si>
    <t>PFWP-00003854-01Z-2N-MP</t>
  </si>
  <si>
    <t>https://3dspacep.internsg.net:444/3dspace/common/emxNavigator.jsp?objectId=63360.52529.49153.30985</t>
  </si>
  <si>
    <t>https://3dspacep.internsg.net:444/3dspace/common/emxNavigator.jsp?objectId=63360.52529.49154.13718</t>
  </si>
  <si>
    <t>https://3dspacep.internsg.net:444/3dspace/common/emxNavigator.jsp?objectId=63360.52529.49154.13739</t>
  </si>
  <si>
    <t>https://3dspacep.internsg.net:444/3dspace/common/emxNavigator.jsp?objectId=63360.52529.49154.13729</t>
  </si>
  <si>
    <t>Blat taki jak PCT71-000882-ZA-000274    BLAT PROST. EMODEL 3.0 PRZESUWNY 2000X800X25 MP/2N-MP PRZELOTKA LEWA PRZELOTKA PRAWA ZAPAKOWANY Ale wycięcia pod przelotki P1002-O5506    Do założenia: WCUSFWP-KEM3001-00003854    EMODEL 3.0 DESK M RC (W2000 D800 MP/2-MP TT-25 SD OV/0/OV-SI HS-EM-UD ST-EU BC-WA BX-EM2 GLL HC-F VC-FP1 PACK-PAB) Założyć z: WEM3001-00002348    EMODEL 3.0 DESK M RC (W2000 D800 MP/2-MP TT-25 SD QC-AU/0/QC-AU HS-EM-UD ST-EU BC-WA BX-EM2 GLL HC-F VC-FP1 PACK-PAB) Usunąć: PCT71-000882-ZA-000274    BLAT PROST. EMODEL 3.0 PRZESUWNY 2000X800X25 MP/2N-MP PRZELOTKA LEWA PRZELOTKA PRAWA ZAPAKOWANY M1019-L76C2    PRZELOTKA KPL. 90X90 FI80 NSG RAL9006 ALU Dodać: - nowy blat   - 1 szt. - P1002-O5506   R-G PRZEPUST KABLOWY OWALNY 25 MM RAL9006 6-63-KSO2T-9006    - 2 szt. - M0501-548    WKRĘT H 3,5X15     - 2 szt.</t>
  </si>
  <si>
    <t>https://3dspacep.internsg.net:444/3dspace/common/emxNavigator.jsp?objectId=63360.52529.49154.13698</t>
  </si>
  <si>
    <t>NPI-2025-025147</t>
  </si>
  <si>
    <t>WCUSFTA-KMTK003-00005955</t>
  </si>
  <si>
    <t>NPI/2025/488</t>
  </si>
  <si>
    <t>MEETHINK TABLE SQ (W800 D800 HO/HO TT-25 SC-RD H740 BC-BL BX-SQ)</t>
  </si>
  <si>
    <t>https://3dspacep.internsg.net:444/3dspace/common/emxNavigator.jsp?objectId=63360.52529.60920.983</t>
  </si>
  <si>
    <t>https://3dspacep.internsg.net:444/3dspace/common/emxNavigator.jsp?objectId=63360.52529.60921.16358</t>
  </si>
  <si>
    <t>https://3dspacep.internsg.net:444/3dspace/common/emxNavigator.jsp?objectId=63360.52529.60921.16400</t>
  </si>
  <si>
    <t>https://3dspacep.internsg.net:444/3dspace/common/emxNavigator.jsp?objectId=63360.52529.60921.16368</t>
  </si>
  <si>
    <t>NPI-2025-025397</t>
  </si>
  <si>
    <t>WCUSFWP-KEUP011-00003858</t>
  </si>
  <si>
    <t>NPI/2025/1099</t>
  </si>
  <si>
    <t>A768726</t>
  </si>
  <si>
    <t>EUP WORKBENCH 3S (W1600 D2X800 MB/2-MS TT-25 QE-WT-L HS-EP-3M ST-EU BC-WH HC-SH1 VC-SH1 U-UEP1-CSE02 PACK-UA)</t>
  </si>
  <si>
    <t>PFWP-00003858-01Z-2N-4E PFWP-00003858-01-2N-4E-Z</t>
  </si>
  <si>
    <t>https://3dspacep.internsg.net:444/3dspace/common/emxNavigator.jsp?objectId=63360.52529.21115.10082</t>
  </si>
  <si>
    <t>https://3dspacep.internsg.net:444/3dspace/common/emxNavigator.jsp?objectId=63360.52529.20498.8621</t>
  </si>
  <si>
    <t>Blat taki jak PCT71-000746-ZA-002405     BLAT PROST. EUP 3 WB II 1600X16902X800X25 MB/2N-MS PRZEPUST LEWA RAL9016 ZAPAKOWANY Ale przepust środek Do założenia: WCUSFWP-KEUP011-00003858     EUP WORKBENCH 3S (W1600 D2X800 MB/2-MS TT-25 0/QE-WT/0 HS-EP-3M ST-EU BC-WH HC-SH1 VC-SH1 U-UEP1-CSE02 PACK-UA) Założyć z: WEUP011-00000414     EUP WORKBENCH 3S (W1600 D2X800 MB/2-MS TT-25 QE-WT-L HS-EP-3M ST-EU BC-WH HC-SH1 VC-SH1 U-UEP1-CSE02 PACK-UA) Usunąć: PCT71-000746-ZA-002405     BLAT PROST. EUP 3 WB II 1600X16902X800X25 MB/2N-MS PRZEPUST LEWA RAL9016 ZAPAKOWANY Dodać:  - nowy blat  - 2 szt.</t>
  </si>
  <si>
    <t>https://3dspacep.internsg.net:444/3dspace/common/emxNavigator.jsp?objectId=63360.52529.20498.8590</t>
  </si>
  <si>
    <t>https://3dspacep.internsg.net:444/3dspace/common/emxNavigator.jsp?objectId=63360.52529.20498.8676</t>
  </si>
  <si>
    <t>https://3dspacep.internsg.net:444/3dspace/common/emxNavigator.jsp?objectId=63360.52529.20498.8661</t>
  </si>
  <si>
    <t>https://3dspacep.internsg.net:444/3dspace/common/emxNavigator.jsp?objectId=63360.52529.20498.8632</t>
  </si>
  <si>
    <t>NPI-2025-025399</t>
  </si>
  <si>
    <t>LU20260743</t>
  </si>
  <si>
    <t>WCUSFTA-KTIL007-00006012</t>
  </si>
  <si>
    <t>NPI/2025/1085</t>
  </si>
  <si>
    <t>TILKKA MINI BASE (DI380 H545 MP TT-12 BC-NK GT PACK-ASM)</t>
  </si>
  <si>
    <t>WCUSFTA-KTIL007-00006012 kompletacja zgodnie z komentarzem Sławka</t>
  </si>
  <si>
    <t>https://3dspacep.internsg.net:444/3dspace/common/emxNavigator.jsp?objectId=63360.52529.21115.10536</t>
  </si>
  <si>
    <t>https://3dspacep.internsg.net:444/3dspace/common/emxNavigator.jsp?objectId=63360.52529.21115.21901</t>
  </si>
  <si>
    <t>Podstawa jak do wersji z blatem linoleum P0152O-335XX	RAMA STOLIKA TILKKA  M0501-1184	WKRĘT WSI M6X14 8.8 C PT - PREAPLIKACJA	    4szt P0155-G4200 	STOPKA PRZEZROCZYSTA TWARDA ROD-FI 12X40 (K-CO ET04437600)	4szt  M0501-1228	WKRĘT SAMOFORMUJĄCY WS M4X8 KB	    4szt  Sposób mocowania blatu jak P1001-R4500-XX	BLAT STOLIKA NJORD KOMPLETNY LINOLEUM</t>
  </si>
  <si>
    <t>https://3dspacep.internsg.net:444/3dspace/common/emxNavigator.jsp?objectId=63360.52529.21115.21878</t>
  </si>
  <si>
    <t>https://3dspacep.internsg.net:444/3dspace/common/emxNavigator.jsp?objectId=63360.52529.62458.22164</t>
  </si>
  <si>
    <t>NPI-2025-025400</t>
  </si>
  <si>
    <t>WCUSCSW-KUTI003-00004661</t>
  </si>
  <si>
    <t>NPI/2025/1086</t>
  </si>
  <si>
    <t>05.05.2025</t>
  </si>
  <si>
    <t>UTILA SWIVEL CHAIR UPH/P PRO BLACK (ER-ST BA-YB009 SE-SD-YB009/YB009 GL-STD TS36 ESHH60 PACK-A1)</t>
  </si>
  <si>
    <t>https://3dspacep.internsg.net:444/3dspace/common/emxNavigator.jsp?objectId=63360.52529.21115.10807</t>
  </si>
  <si>
    <t>https://3dspacep.internsg.net:444/3dspace/common/emxNavigator.jsp?objectId=63360.52529.21115.44447</t>
  </si>
  <si>
    <t>Do zmiany dół krzesła: - P0106-09100 STOPKA KA50-E11 - P0101-45702 PODSTAWA TS30 (53) (FI710/FI50/FI11) 107-089 - P8001-404114 404114 PODNOŚNIK CZARNY DŁUGI 350N/PUTF - P0154-18403 R-G PODNÓŻEK RING-BASE CR 107-009</t>
  </si>
  <si>
    <t>https://3dspacep.internsg.net:444/3dspace/common/emxNavigator.jsp?objectId=63360.52529.21115.44421</t>
  </si>
  <si>
    <t>Marszruta  WCUSCSW-KUTI003-00004661</t>
  </si>
  <si>
    <t>WCUSCSW-KUTI003-00004661 Marszruta gotowa</t>
  </si>
  <si>
    <t>https://3dspacep.internsg.net:444/3dspace/common/emxNavigator.jsp?objectId=63360.52529.35973.7751</t>
  </si>
  <si>
    <t>WCUSCSW-KUTI003-00004661 Do zmiany dół krzesła: - P0106-09100 STOPKA KA50-E11 - P0101-45702 PODSTAWA TS30 (53) (FI710/FI50/FI11) 107-089 - P8001-404114 404114 PODNOŚNIK CZARNY DŁUGI 350N/PUTF - P0154-18403 R-G PODNÓŻEK RING-BASE CR 107-009</t>
  </si>
  <si>
    <t>https://3dspacep.internsg.net:444/3dspace/common/emxNavigator.jsp?objectId=63360.52529.35973.47478</t>
  </si>
  <si>
    <t>NPI-2025-025401</t>
  </si>
  <si>
    <t>WCUSCSW-KUTI004-00004658</t>
  </si>
  <si>
    <t>NPI/2025/1092</t>
  </si>
  <si>
    <t>UTILA SWIVEL CHAIR MESH PRO BLACK (ER-ST BA-MT60999 SE-SD-YB009/YB009 GL-STD TS36 ESHH60 PACK-A1)</t>
  </si>
  <si>
    <t>Marszruta WCUSCSW-KUTI004-00004658</t>
  </si>
  <si>
    <t>WCUSCSW-KUTI004-00004658 Marszruta gotowa.</t>
  </si>
  <si>
    <t>https://3dspacep.internsg.net:444/3dspace/common/emxNavigator.jsp?objectId=63360.52529.21115.10997</t>
  </si>
  <si>
    <t>https://3dspacep.internsg.net:444/3dspace/common/emxNavigator.jsp?objectId=63360.52529.21115.43817</t>
  </si>
  <si>
    <t>https://3dspacep.internsg.net:444/3dspace/common/emxNavigator.jsp?objectId=63360.52529.21115.43811</t>
  </si>
  <si>
    <t>https://3dspacep.internsg.net:444/3dspace/common/emxNavigator.jsp?objectId=63360.52529.21115.53603</t>
  </si>
  <si>
    <t>WCUSCSW-KUTI004-00004658  Do zmiany dół krzesła: - P0106-09100 STOPKA KA50-E11 - P0101-45702 PODSTAWA TS30 (53) (FI710/FI50/FI11) 107-089 - P8001-404114 404114 PODNOŚNIK CZARNY DŁUGI 350N/PUTF - P0154-18403 R-G PODNÓŻEK RING-BASE CR 107-009</t>
  </si>
  <si>
    <t>https://3dspacep.internsg.net:444/3dspace/common/emxNavigator.jsp?objectId=63360.52529.35973.47048</t>
  </si>
  <si>
    <t>NPI-2025-025407</t>
  </si>
  <si>
    <t>WCUSCCM-00001834</t>
  </si>
  <si>
    <t>NPI/2025/1062</t>
  </si>
  <si>
    <t>DCC50-000092-ZA</t>
  </si>
  <si>
    <t>https://3dspacep.internsg.net:444/3dspace/common/emxNavigator.jsp?objectId=63360.52529.21115.15320</t>
  </si>
  <si>
    <t>https://3dspacep.internsg.net:444/3dspace/common/emxNavigator.jsp?objectId=63360.52529.3727.11284</t>
  </si>
  <si>
    <t>NPI-2025-025408</t>
  </si>
  <si>
    <t>WCUSCCM-00001832</t>
  </si>
  <si>
    <t>NPI/2025/1053</t>
  </si>
  <si>
    <t>WDEL002-00000230</t>
  </si>
  <si>
    <t>https://3dspacep.internsg.net:444/3dspace/common/emxNavigator.jsp?objectId=63360.52529.21115.15649</t>
  </si>
  <si>
    <t>https://3dspacep.internsg.net:444/3dspace/common/emxNavigator.jsp?objectId=63360.52529.3727.12264</t>
  </si>
  <si>
    <t>NPI-2025-025413</t>
  </si>
  <si>
    <t>M-25TA0001</t>
  </si>
  <si>
    <t>WCUSSSE-00003867</t>
  </si>
  <si>
    <t>NPI/2025/1115</t>
  </si>
  <si>
    <t>M28249</t>
  </si>
  <si>
    <t>COLANI ARMCHAIR LONG</t>
  </si>
  <si>
    <t>Colani Liege mit Bodenbefestigung BG04219200, 4x je Liege</t>
  </si>
  <si>
    <t>COLANI CHAISE LONGUE SX2016 MIT BEIGELEGTER BODENBEFESTIGUNG [BG04219200] NPI/2025/1115</t>
  </si>
  <si>
    <t>https://3dspacep.internsg.net:444/3dspace/common/emxNavigator.jsp?objectId=63360.52529.21115.55990</t>
  </si>
  <si>
    <t>https://3dspacep.internsg.net:444/3dspace/common/emxNavigator.jsp?objectId=63360.52529.21115.59457</t>
  </si>
  <si>
    <t>technische Klärung</t>
  </si>
  <si>
    <t>funktioniert der Kleber auf den Bodenbelag Bolon LVT. https://www.bolon.com/en/products/rugs/truly/i-see-you?t=11070&amp;p=15432</t>
  </si>
  <si>
    <t>https://3dspacep.internsg.net:444/3dspace/common/emxNavigator.jsp?objectId=63360.52529.41484.28101</t>
  </si>
  <si>
    <t>NPI-2025-029632</t>
  </si>
  <si>
    <t>WCUSFST-KPUZ004-00010034</t>
  </si>
  <si>
    <t>NPI/2025/9746</t>
  </si>
  <si>
    <t>R95885</t>
  </si>
  <si>
    <t>PUZLO CABINET LOCKER SQ (WC-C40 D500 4OH-4L CF-BI TF-BI DT-LS-W V-R LO-CB-MID BI BA NH BA NH BI NH BI BA BI BA NH BC-WT PACK-ASM)</t>
  </si>
  <si>
    <t>https://3dspacep.internsg.net:444/3dspace/common/emxNavigator.jsp?objectId=63360.52529.56484.7030</t>
  </si>
  <si>
    <t>https://3dspacep.internsg.net:444/3dspace/common/emxNavigator.jsp?objectId=63360.52529.9482.5550</t>
  </si>
  <si>
    <t>https://3dspacep.internsg.net:444/3dspace/common/emxNavigator.jsp?objectId=63360.52529.9482.5747</t>
  </si>
  <si>
    <t>https://3dspacep.internsg.net:444/3dspace/common/emxNavigator.jsp?objectId=63360.52529.9482.5566</t>
  </si>
  <si>
    <t>https://3dspacep.internsg.net:444/3dspace/common/emxNavigator.jsp?objectId=63360.52529.9482.5530</t>
  </si>
  <si>
    <t>NPI-2025-029646</t>
  </si>
  <si>
    <t>H-25RG0181</t>
  </si>
  <si>
    <t>WCUSFST-KK40062S-00010039</t>
  </si>
  <si>
    <t>NPI/2025/9793</t>
  </si>
  <si>
    <t>R95843</t>
  </si>
  <si>
    <t>K40 CABINET LOCKER 90 M SI 5.4.8 (WC-B45 D600 5OH)</t>
  </si>
  <si>
    <t>https://3dspacep.internsg.net:444/3dspace/common/emxNavigator.jsp?objectId=63360.52529.56488.48876</t>
  </si>
  <si>
    <t>https://3dspacep.internsg.net:444/3dspace/common/emxNavigator.jsp?objectId=63360.52529.56502.25386</t>
  </si>
  <si>
    <t>https://3dspacep.internsg.net:444/3dspace/common/emxNavigator.jsp?objectId=63360.52529.56502.25445</t>
  </si>
  <si>
    <t>https://3dspacep.internsg.net:444/3dspace/common/emxNavigator.jsp?objectId=63360.52529.56502.25417</t>
  </si>
  <si>
    <t>https://3dspacep.internsg.net:444/3dspace/common/emxNavigator.jsp?objectId=63360.52529.56502.27000</t>
  </si>
  <si>
    <t>NPI-2025-025308</t>
  </si>
  <si>
    <t>WCUSFTA-00005994</t>
  </si>
  <si>
    <t>NPI/2025/901</t>
  </si>
  <si>
    <t>roll'n'meet</t>
  </si>
  <si>
    <t>Beim Tausch der Tischplatte soll auch von TC-TT3 auf TC-Plako gewechselt werden.</t>
  </si>
  <si>
    <t>https://3dspacep.internsg.net:444/3dspace/common/emxNavigator.jsp?objectId=63360.52529.49147.62713</t>
  </si>
  <si>
    <t>https://3dspacep.internsg.net:444/3dspace/common/emxNavigator.jsp?objectId=63360.52529.49155.31229</t>
  </si>
  <si>
    <t>ist das montieren der Tischverbinder geklärt ?</t>
  </si>
  <si>
    <t>Bei der alten Platte sind aktuell TT3 verbinder verbaut, die müssen nur auf die neue Platte ummontiert werden.</t>
  </si>
  <si>
    <t>https://3dspacep.internsg.net:444/3dspace/common/emxNavigator.jsp?objectId=63360.52529.49155.31804</t>
  </si>
  <si>
    <t>NPI-2025-025117</t>
  </si>
  <si>
    <t>WCUSBSE-KVTR044-00000408</t>
  </si>
  <si>
    <t>NPI/2025/460</t>
  </si>
  <si>
    <t>VTRAVEL BENCH LNG 4U TI1 ****** VTRAVEL BENCH LNG 5U TI4 TE1 S018987 erstellen für 1T1T1T1T1T,  LNG 5 PU shells, 3 legs, with smaller table top 23x50cm one sides and 2x in the middle, 2x Mediport in table top 30x50 between A/B + D/E, power middle ++++ Send drawing to CS for information.</t>
  </si>
  <si>
    <t>See S018987 in WS</t>
  </si>
  <si>
    <t>https://3dspacep.internsg.net:444/3dspace/common/emxNavigator.jsp?objectId=63360.52529.60917.47424</t>
  </si>
  <si>
    <t>https://3dspacep.internsg.net:444/3dspace/common/emxNavigator.jsp?objectId=63360.52529.44464.53322</t>
  </si>
  <si>
    <t>VTRAVEL BENCH LNG 4U TI1 ****** VTRAVEL BENCH LNG 5U TI4 TE1 5 PU shells, 3 legs, with smaller table top 23x50cm one sides and 2x in the middle, 2x Mediport in table top 30x50 between A/B + D/E, power middle ++++ see drawing in WS // please adjust index description. "BO-M",</t>
  </si>
  <si>
    <t>https://3dspacep.internsg.net:444/3dspace/common/emxNavigator.jsp?objectId=63360.52529.44464.53560</t>
  </si>
  <si>
    <t>NPI-2025-025136</t>
  </si>
  <si>
    <t>WCUSFWP-KPW2002-00003816</t>
  </si>
  <si>
    <t>NPI/2025/483</t>
  </si>
  <si>
    <t>PW 2.0 DESK T-LEG M (W1400 D800 RCR JC BC-BL HS-PW-4M ST-EU PACK-UA)</t>
  </si>
  <si>
    <t>PFWP-00003816-01Z-J-JC</t>
  </si>
  <si>
    <t>https://3dspacep.internsg.net:444/3dspace/common/emxNavigator.jsp?objectId=63360.52529.60918.4374</t>
  </si>
  <si>
    <t>https://3dspacep.internsg.net:444/3dspace/common/emxNavigator.jsp?objectId=63360.52529.24124.28680</t>
  </si>
  <si>
    <t>https://3dspacep.internsg.net:444/3dspace/common/emxNavigator.jsp?objectId=63360.52529.24124.28710</t>
  </si>
  <si>
    <t>https://3dspacep.internsg.net:444/3dspace/common/emxNavigator.jsp?objectId=63360.52529.24124.28717</t>
  </si>
  <si>
    <t>Blat taki jak: PCT71-000805-ZA-000031     BLAT ZAOKR. PW2.0 JC 1400X800X26 LIN. ZAPAKOWANY Ale szerokość 1200 mm Do założenia: WCUSFWP-KPW2002-00003816      PW 2.0 DESK T-LEG M (W1200 D800 RCR JC BC-BL HS-PW-4M ST-EU PACK-UA) Założyć z:   WPW2002-00000040      PW 2.0 DESK T-LEG M (W1400 D800 RCR JC BC-BL HS-PW-4M ST-EU PACK-UA) Usunąć: PCT71-000805-ZA-000031     BLAT ZAOKR. PW2.0 JC 1400X800X26 LIN. ZAPAKOWANY P1002-Y98DPH     PROFIL WZDLUZNY 40X25X2.0 DL. 1372 MM RAMY BIURKA eMODEL 2.0 Z BLATEM STALYM (DO BLATU 1400 MM) CZARNY GŁĘBOKI DROBNA STR./MAT [DP] H P1002A-493DPH   OSŁONA OKABLOWANIA BIURKA XIO 2.0 DL. 1000 MM CZARNY GŁĘBOKI DROBNA STR./MAT [DP] H Dodać: - nowy blat – 1 szt. - P1002-Y97DPH     PROFIL WZDLUZNY 40X25X2.0 DL. 1172 MM RAMY BIURKA eMODEL 2.0 Z BLATEM STALYM (DO BLATU 1200 MM) CZARNY GŁĘBOKI DROBNA STR./MAT [DP] H    - 2 szt.  - P1002A-813DPH    OSLONA OKABLOWANIA BIURKA eMODEL 2.0 DL. 800 MM (WZOR XIO 2.0) CZARNY GŁĘBOKI DROBNA STR./MAT [DP] H    - 1 szt.</t>
  </si>
  <si>
    <t>https://3dspacep.internsg.net:444/3dspace/common/emxNavigator.jsp?objectId=63360.52529.24124.28662</t>
  </si>
  <si>
    <t>Proszę o założenie P1002A-813DPH P1002-Y97DPH</t>
  </si>
  <si>
    <t>moc-up</t>
  </si>
  <si>
    <t>https://3dspacep.internsg.net:444/3dspace/common/emxNavigator.jsp?objectId=63360.52529.47012.23663</t>
  </si>
  <si>
    <t>NPI-2025-025137</t>
  </si>
  <si>
    <t>WCUSCMP-00000590</t>
  </si>
  <si>
    <t>NPI/2025/472</t>
  </si>
  <si>
    <t>LORDOSENSTÜTZE MOD. 9210/1 ALS BAUGRUPPE BESTEHEND AUS [33075400]</t>
  </si>
  <si>
    <t>Part Description geändert auf: LORDOSENSTÜTZE PAPILIO (LU4) MIT BEF-MATERIAL NPI/2025/472</t>
  </si>
  <si>
    <t>https://3dspacep.internsg.net:444/3dspace/common/emxNavigator.jsp?objectId=63360.52529.60918.4867</t>
  </si>
  <si>
    <t>https://3dspacep.internsg.net:444/3dspace/common/emxNavigator.jsp?objectId=63360.52529.60919.53144</t>
  </si>
  <si>
    <t>NPI-2025-025356</t>
  </si>
  <si>
    <t>WCUSCMP-00000598</t>
  </si>
  <si>
    <t>NPI/2025/997</t>
  </si>
  <si>
    <t>L587954</t>
  </si>
  <si>
    <t>Armlehnen Papilio</t>
  </si>
  <si>
    <t>https://3dspacep.internsg.net:444/3dspace/common/emxNavigator.jsp?objectId=63360.52529.49156.25320</t>
  </si>
  <si>
    <t>https://3dspacep.internsg.net:444/3dspace/common/emxNavigator.jsp?objectId=63360.52529.62458.19161</t>
  </si>
  <si>
    <t>NPI-2025-025171</t>
  </si>
  <si>
    <t>WCUSFTA-00005961</t>
  </si>
  <si>
    <t>NPI/2025/560</t>
  </si>
  <si>
    <t>STOLIK OKRĄGŁY H=74CM RAL 5000 FI60 BI [MMM]</t>
  </si>
  <si>
    <t>https://3dspacep.internsg.net:444/3dspace/common/emxNavigator.jsp?objectId=63360.52529.60923.40237</t>
  </si>
  <si>
    <t>https://3dspacep.internsg.net:444/3dspace/common/emxNavigator.jsp?objectId=63360.52529.47011.7274</t>
  </si>
  <si>
    <t>https://3dspacep.internsg.net:444/3dspace/common/emxNavigator.jsp?objectId=63360.52529.47011.7295</t>
  </si>
  <si>
    <t>https://3dspacep.internsg.net:444/3dspace/common/emxNavigator.jsp?objectId=63360.52529.47011.7288</t>
  </si>
  <si>
    <t>https://3dspacep.internsg.net:444/3dspace/common/emxNavigator.jsp?objectId=63360.52529.50405.55740</t>
  </si>
  <si>
    <t>NPI-2025-025314</t>
  </si>
  <si>
    <t>WCUSFST-KPUZ004-00009089</t>
  </si>
  <si>
    <t>NPI/2025/929</t>
  </si>
  <si>
    <t>W671271</t>
  </si>
  <si>
    <t>PUZLO CABINET LOCKER SQ (WC-B40 D500 5OH-5L CF-MP TF-MP DT-F V-L LO-FB-MID TA-SQ-H-ALU CCC-BI/NJ BC-BL PACK-ASM)</t>
  </si>
  <si>
    <t>https://3dspacep.internsg.net:444/3dspace/common/emxNavigator.jsp?objectId=63360.52529.49148.4695</t>
  </si>
  <si>
    <t>https://3dspacep.internsg.net:444/3dspace/common/emxNavigator.jsp?objectId=63360.52529.3721.26853</t>
  </si>
  <si>
    <t>https://3dspacep.internsg.net:444/3dspace/common/emxNavigator.jsp?objectId=63360.52529.3721.27051</t>
  </si>
  <si>
    <t>https://3dspacep.internsg.net:444/3dspace/common/emxNavigator.jsp?objectId=63360.52529.3721.27043</t>
  </si>
  <si>
    <t>https://3dspacep.internsg.net:444/3dspace/common/emxNavigator.jsp?objectId=63360.52529.3721.27026</t>
  </si>
  <si>
    <t>NPI-2025-025359</t>
  </si>
  <si>
    <t>H-25SK0004</t>
  </si>
  <si>
    <t>WCUSFWP-KSQA122-00003857</t>
  </si>
  <si>
    <t>NPI/2025/1046</t>
  </si>
  <si>
    <t>A769076</t>
  </si>
  <si>
    <t>SQART DESK I-LEG RC (W800 D800 NW/2-NW FD BC-WA PACK-A)</t>
  </si>
  <si>
    <t>PPT71-000887-ZA-000008 - 1szt HCT11-000349-ZA-000057 - 1szt</t>
  </si>
  <si>
    <t>https://3dspacep.internsg.net:444/3dspace/common/emxNavigator.jsp?objectId=63360.52529.49156.28986</t>
  </si>
  <si>
    <t>https://3dspacep.internsg.net:444/3dspace/common/emxNavigator.jsp?objectId=63360.52529.3738.11697</t>
  </si>
  <si>
    <t>https://3dspacep.internsg.net:444/3dspace/common/emxNavigator.jsp?objectId=63360.52529.3738.11711</t>
  </si>
  <si>
    <t>https://3dspacep.internsg.net:444/3dspace/common/emxNavigator.jsp?objectId=63360.52529.3738.11849</t>
  </si>
  <si>
    <t>https://3dspacep.internsg.net:444/3dspace/common/emxNavigator.jsp?objectId=63360.52529.3738.11883</t>
  </si>
  <si>
    <t>https://3dspacep.internsg.net:444/3dspace/common/emxNavigator.jsp?objectId=63360.52529.3738.11876</t>
  </si>
  <si>
    <t>NPI-2025-025344</t>
  </si>
  <si>
    <t>WCUSFTA-KCRE039-00006001</t>
  </si>
  <si>
    <t>NPI/2025/979</t>
  </si>
  <si>
    <t>L587559</t>
  </si>
  <si>
    <t>CREVA MEETING TABLE LGW RCR (W2400 D1200/780 FSP CA/BI BC-2.07Y GD FSCMIX UV ASM-P)</t>
  </si>
  <si>
    <t>CREVA MEETING TABLE LGW RCR (W2400 D1200/780  *********** Gesamtbreite (DWIDTH): 3000 mm Gesamttiefe (DDEPTH): 1200/700 mm Anzahl der Tischplatten (FTABLETOPSNUMBER): 2 -------- Kogge, Platte 2-teilig, HPL Standard demontiert liefern</t>
  </si>
  <si>
    <t>https://3dspacep.internsg.net:444/3dspace/common/emxNavigator.jsp?objectId=63360.52529.49153.33446</t>
  </si>
  <si>
    <t>https://3dspacep.internsg.net:444/3dspace/common/emxNavigator.jsp?objectId=63360.52529.3727.19706</t>
  </si>
  <si>
    <t>S018943 erstellen für:  CREVA MEETING TABLE LGW RCR (W2400 D1200/780  *********** Gesamtbreite (DWIDTH): 3000 mm Gesamttiefe (DDEPTH): 1200/700 mm Anzahl der Tischplatten (FTABLETOPSNUMBER): 2 -------- Kogge, Platte 2-teilig, HPL Standard ++++ ähnlich S018928</t>
  </si>
  <si>
    <t>https://3dspacep.internsg.net:444/3dspace/common/emxNavigator.jsp?objectId=63360.52529.3727.19969</t>
  </si>
  <si>
    <t>https://3dspacep.internsg.net:444/3dspace/common/emxNavigator.jsp?objectId=63360.52529.3727.20209</t>
  </si>
  <si>
    <t>NPI-2025-030209</t>
  </si>
  <si>
    <t>H-25UK0103</t>
  </si>
  <si>
    <t>WCUSFTA-KC54113-00007211</t>
  </si>
  <si>
    <t>NPI/2025/10931</t>
  </si>
  <si>
    <t>A818500</t>
  </si>
  <si>
    <t>CS5040 MEETING TABLE A-LEG LWM T2 (W2800 D1200 KO BC-BL/0C YD009-GB-BL YD003-GB-BL HC-F PACK-A)</t>
  </si>
  <si>
    <t>NSW: PPT71-000803-ZA-000270 - 1szt PPT71-000803-ZA-000271- 1szt JM1002A-187DP-0C- 1szt HPT11-000180-ZA-000013/KOMPLET MOSTÓW 100 TYPU A NOGA DREWNIANA STOŁU KONFERENCYJNEGO CS5040 BC-[DP]/0C YD009-GB-BL YD003-GB-BL- 1szt</t>
  </si>
  <si>
    <t>https://3dspacep.internsg.net:444/3dspace/common/emxNavigator.jsp?objectId=63360.52529.37656.17531</t>
  </si>
  <si>
    <t>https://3dspacep.internsg.net:444/3dspace/common/emxNavigator.jsp?objectId=63360.52529.37661.40071</t>
  </si>
  <si>
    <t>BOM na um. NSW: (uwaga podstawy od 100ki do blatu szerokość 110) WCUSFTA-KC54113-00007211 - CS5040 MEETING TABLE A-LEG LWM T2 (W2800 D1100 KO BC-BL/0C YD009-GB-BL YD003-GB-BL HC-F PACK-A)(BASE D1000) NPI/2025/10931 1szt. - PPT71-000803-ZA-000270 - BLAT PROST. CS5040 KONF. 1400X1100X25 KO OTW. POD POWER FRAME 3M-M HC-F-BL BELKA-BL ZM ZAPAKOWANY 1szt. - PPT71-000803-ZA-000271 - BLAT PROST. CS5040 KONF. 1400X1100X25 KO OTW. POD POWER FRAME 3M-M HC-F-BL BELKA-BL ZAPAKOWANY 1szt. - NOWY HCT%: ZAWIERAJĄCY: M1002-S98DP-0C - KPL MOSTÓW A NOGA DREWNIANA 100 BIURKA CS5040 RAL9005/BL 1.007 KPL - 1szt. M1026-21000 - MEDIAPORT POWER FRAME 3M (230V 230V USBCHA-USBCHC GB 3000 B) SET      - 1szt. M1026-19800 - MEDIAPORT POWER FRAME 3M (230V USBCHA-USBCHC HDMI GB 3000 B) SET      - 1szt. 1szt. - JM1002A-187DP-0C - MOST ŚRODKOWY NOGA DREWNIANA 100 CS5040 KPL BL RAL9005 0C (wysłane do przekolorowania na BL RAL9005 0C)</t>
  </si>
  <si>
    <t>https://3dspacep.internsg.net:444/3dspace/common/emxNavigator.jsp?objectId=63360.52529.37661.40251</t>
  </si>
  <si>
    <t>https://3dspacep.internsg.net:444/3dspace/common/emxNavigator.jsp?objectId=63360.52529.37661.40290</t>
  </si>
  <si>
    <t>https://3dspacep.internsg.net:444/3dspace/common/emxNavigator.jsp?objectId=63360.52529.37661.40301</t>
  </si>
  <si>
    <t>https://3dspacep.internsg.net:444/3dspace/common/emxNavigator.jsp?objectId=63360.52529.37665.7283</t>
  </si>
  <si>
    <t>NPI-2025-030206</t>
  </si>
  <si>
    <t>WCUSFWP-KC54097-00004893</t>
  </si>
  <si>
    <t>NPI/2025/10935</t>
  </si>
  <si>
    <t>CS5040 WORKBENCH 2U I-LEG PN (W1400 D2X779 NK/2-NK SD BC-NK HC-SH U-CS1U-CUR66170 PACK-A)</t>
  </si>
  <si>
    <t>https://3dspacep.internsg.net:444/3dspace/common/emxNavigator.jsp?objectId=63360.52529.37656.14322</t>
  </si>
  <si>
    <t>https://3dspacep.internsg.net:444/3dspace/common/emxNavigator.jsp?objectId=63360.52529.38022.13004</t>
  </si>
  <si>
    <t>Struktura NSW: PPT71-000801-ZA-000071 - 1szt; HCT11-000150-ZA-000235 - 1szt; PPT71-000802-ZA-000050 - 1szt; YCT51-000074-ZA-000012 - 1szt; HCT15-000112-ZA-000023 - 1szt</t>
  </si>
  <si>
    <t>https://3dspacep.internsg.net:444/3dspace/common/emxNavigator.jsp?objectId=63360.52529.38022.13213</t>
  </si>
  <si>
    <t>https://3dspacep.internsg.net:444/3dspace/common/emxNavigator.jsp?objectId=63360.52529.38022.13274</t>
  </si>
  <si>
    <t>PPT71-000802-ZA-000050;PPT71-000801-ZA-000071</t>
  </si>
  <si>
    <t>https://3dspacep.internsg.net:444/3dspace/common/emxNavigator.jsp?objectId=63360.52529.38022.13262</t>
  </si>
  <si>
    <t>NPI-2025-029634</t>
  </si>
  <si>
    <t>WCUSBSE-KVTR067S-00000694</t>
  </si>
  <si>
    <t>NPI/2025/9800</t>
  </si>
  <si>
    <t>VTRAVEL BENCH 4U ADP FP (E-AA/POL BS-CT-AN1227 BS-CT-PRM-AN4607 PRM-J1 LOGO1-1803 AI-J3-POL AE-J2-POL GDS-4 FFR2 ASM-U FSCMIX)</t>
  </si>
  <si>
    <t>VTRAVEL BENCH 4U ADP FP *********** Stopki magnetyczne +++++ Remove all glides (DSC01-000013-01 / M0505-1233 / M0502-893) and replace with 4x P0152P-33100 FLOOR FIXING BASE FOR MAGNET, Ø40mm, ZINCED [34511700] 4x DPC01-000184-01 MAGNETIC GUIDE FOR FLOOR V-TRAVEL 8000/5 [84512200] see prd-NSGHQ-00386206</t>
  </si>
  <si>
    <t>https://3dspacep.internsg.net:444/3dspace/common/emxNavigator.jsp?objectId=63360.52529.56484.47274</t>
  </si>
  <si>
    <t>https://3dspacep.internsg.net:444/3dspace/common/emxNavigator.jsp?objectId=63360.52529.56494.31815</t>
  </si>
  <si>
    <t>NPI-2025-030256</t>
  </si>
  <si>
    <t>WCUSFWP-KEM3001-00004899</t>
  </si>
  <si>
    <t>NPI/2025/11058</t>
  </si>
  <si>
    <t>A821669</t>
  </si>
  <si>
    <t>EMODEL 3.0 DESK M RC (W1400 D800 BI/2-BI TT-25 FD QC-AU/QC-AU/QC-AU HS-EM-4MT ST-EU BC-WA BX-EM2 SC-SQ GLL HC-F1 VC-FM1 CC PACK-UA)</t>
  </si>
  <si>
    <t>PFWP-00004899-01-ZW</t>
  </si>
  <si>
    <t>https://3dspacep.internsg.net:444/3dspace/common/emxNavigator.jsp?objectId=63360.52529.37661.16728</t>
  </si>
  <si>
    <t>https://3dspacep.internsg.net:444/3dspace/common/emxNavigator.jsp?objectId=63360.52529.18955.40944</t>
  </si>
  <si>
    <t>https://3dspacep.internsg.net:444/3dspace/common/emxNavigator.jsp?objectId=63360.52529.18955.40967</t>
  </si>
  <si>
    <t>https://3dspacep.internsg.net:444/3dspace/common/emxNavigator.jsp?objectId=63360.52529.18955.40945</t>
  </si>
  <si>
    <t>PFWP-00004899-01-ZW   BLAT PROST. EMODEL 3.0 STAŁY 1400X800X25 CA/2N-BI PRZELOTKA LEWA PRZELOTKA ŚRODEK PRZELOTKA PRAWA FSCMIX (KANAŁ POŁOŻENIE) Blat taki jak PCT71-000882-ZA-001075    BLAT PROST. EMODEL 3.0 STAŁY 1400X800X25 BI/2N-BI PRZELOTKA LEWA PRZELOTKA ŚRODEK PRZELOTKA PRAWA ZAPAKOWANY Ale wykończenie CA/2N-BI   FSCMIX Położenie punków do mocowania kanału (rozstaw 64 mm) zamiast 46 mm to 95 mm od krawędzi blatu Do założenia WCUSFWP-KEM3001-00004899   EMODEL 3.0 DESK M RC (W1400 D800 CA/2N-BI TT-25 FD QC-AU/QC-AU/QC-AU HS-EM-4MT ST-EU BC-WA BX-EM2 SC-SQ GLL HC-F1 VC-FM1 CC PACK-PAB FSCMIX)(PRZES. KANAŁ) Założyć z WEM3001-00006518    EMODEL 3.0 DESK M RC (W1400 D800 BI/2-BI TT-25 FD QC-AU/QC-AU/QC-AU HS-EM-4MT ST-EU BC-WA BX-EM2 SC-SQ GLL HC-F1 VC-FM1 CC PACK-UA) Usunąć PCT71-000882-ZA-001075    BLAT PROST. EMODEL 3.0 STAŁY 1400X800X25 BI/2N-BI PRZELOTKA LEWA PRZELOTKA ŚRODEK PRZELOTKA PRAWA ZAPAKOWANY Dodać PFWP-00004899-01-ZW   BLAT PROST. EMODEL 3.0 STAŁY 1400X800X25 CA/2N-BI PRZELOTKA LEWA PRZELOTKA ŚRODEK PRZELOTKA PRAWA FSCMIX (KANAŁ POŁOŻENIE)    - 1 szt. Zmienić pakowanie na PACK-PAB</t>
  </si>
  <si>
    <t>https://3dspacep.internsg.net:444/3dspace/common/emxNavigator.jsp?objectId=63360.52529.18955.40928</t>
  </si>
  <si>
    <t>NPI-2025-025421</t>
  </si>
  <si>
    <t>WCUSFST-KK40113-00009110</t>
  </si>
  <si>
    <t>NPI/2025/848</t>
  </si>
  <si>
    <t>W671656</t>
  </si>
  <si>
    <t>K40 CABINET H 2D (W1000 D460 6OH TT-25 V-LR OA-270 CF-BI TF-BI/BI DF-NZ SF-BI TA-B-BL LO-CC F40-BL PACK-ASM)</t>
  </si>
  <si>
    <t>https://3dspacep.internsg.net:444/3dspace/common/emxNavigator.jsp?objectId=63360.52529.3722.1246</t>
  </si>
  <si>
    <t>https://3dspacep.internsg.net:444/3dspace/common/emxNavigator.jsp?objectId=63360.52529.3728.2429</t>
  </si>
  <si>
    <t>https://3dspacep.internsg.net:444/3dspace/common/emxNavigator.jsp?objectId=63360.52529.3728.2489</t>
  </si>
  <si>
    <t>https://3dspacep.internsg.net:444/3dspace/common/emxNavigator.jsp?objectId=63360.52529.3728.2458</t>
  </si>
  <si>
    <t>NPI-2025-029638</t>
  </si>
  <si>
    <t>DENN0001686</t>
  </si>
  <si>
    <t>WCUSCMP-00000818</t>
  </si>
  <si>
    <t>NPI/2025/9803</t>
  </si>
  <si>
    <t>L621072</t>
  </si>
  <si>
    <t>Reparatur Gasfeder Sao Paulo</t>
  </si>
  <si>
    <t>*********** Reparatur Gasfeder Sao Paulo Austausch Gasfeder Stab-O-Mat XZ30X-9883 STAB-O-MAT CD SÄULE (JOYSTICK) HARTVERCHROMT,F.ALU-FK, 443833 [34250600]</t>
  </si>
  <si>
    <t>https://3dspacep.internsg.net:444/3dspace/common/emxNavigator.jsp?objectId=63360.52529.56485.23337</t>
  </si>
  <si>
    <t>https://3dspacep.internsg.net:444/3dspace/common/emxNavigator.jsp?objectId=63360.52529.56492.48756</t>
  </si>
  <si>
    <t>NPI-2025-029618</t>
  </si>
  <si>
    <t>EL801214966</t>
  </si>
  <si>
    <t>WCUSFTA-KC54108-00007069</t>
  </si>
  <si>
    <t>NPI/2025/9770</t>
  </si>
  <si>
    <t>A816023</t>
  </si>
  <si>
    <t>CS5040 MEETING TABLE I-LEG T2 (W3600 D1200 BI/2-BI BC-WT HC-F PACK-A)</t>
  </si>
  <si>
    <t>https://3dspacep.internsg.net:444/3dspace/common/emxNavigator.jsp?objectId=63360.52529.56480.48488</t>
  </si>
  <si>
    <t>https://3dspacep.internsg.net:444/3dspace/common/emxNavigator.jsp?objectId=63360.52529.32922.49881</t>
  </si>
  <si>
    <t>BOM na um. NSW: WCUSFTA-KC54108-00007069 - CS5040 MEETING TABLE I-LEG T2 (W3600 D1200 BI/2-BI 2xQE-WT-C BC-WT HC-F PACK-A) NPI/2025/9770 1szt. - PPT71-000803-ZA-000258 - BLAT PROST. CS5040 KONF. 1800X1200X25 BI/2N-BI QE-WT-C HC-F-WT BELKA-BL ZM ZAPAKOWANY 1szt. - PPT71-000803-ZA-000259 - BLAT PROST. CS5040 KONF. 1800X1200X25 BI/2N-BI QE-WT-C HC-F-WT BELKA-BL ZAPAKOWANY 1szt. - M1002-I15D7 - KPL MOSTÓW PROSTOKĄTNYCH 120 STOŁU KONFERENCYJNEGO CS5040 BI 1szt. - M1002-I19D7 - MOST ŚRODKOWY 120 STOŁU KONFERENCYJNEGO KPL. CS5040 BI</t>
  </si>
  <si>
    <t>https://3dspacep.internsg.net:444/3dspace/common/emxNavigator.jsp?objectId=63360.52529.32922.50096</t>
  </si>
  <si>
    <t>Baza pod pakowanie: PCT71-000803-ZA-000265 PCT71-000807-ZA-000133</t>
  </si>
  <si>
    <t>https://3dspacep.internsg.net:444/3dspace/common/emxNavigator.jsp?objectId=63360.52529.32922.50112</t>
  </si>
  <si>
    <t>NPI-2025-029622</t>
  </si>
  <si>
    <t>H-25GE0277</t>
  </si>
  <si>
    <t>WCUSFWP-KEM3006-00004799</t>
  </si>
  <si>
    <t>NPI/2025/9785</t>
  </si>
  <si>
    <t>A811156</t>
  </si>
  <si>
    <t>EMODEL 3.0 DESK M LS (W1800/1400 D800/600 BI/2-BI TT-25 V-L FD HS-EM-UD ST-EU BC-WA BX-EM2 SC-SQ GLL HC-F1 PACK-UA)</t>
  </si>
  <si>
    <t>PFWP-00004799-01-ZW   BLAT V-L EMODEL 3.0 2200X1600X25/800X800 BI/2N-BI (NIESTANDARD PODSTAWA W2000/1600 D800/800) Blat wg szkicu , ale bez przelotek Do założenia WCUSFWP-KEM3006-00004799    EMODEL 3.0 DESK M LS (W2200/1600 D800/800 BI/2-BI TT-25 V-L FD HS-EM-UD ST-EU BC-WA BX-EM2 SC-SQ GLL HC-F1 PACK-UA)(PODSTAWA W2000/1600 D800/800) NPI/2025/9785 Założyć z WCUSFWP-KEM3006-00004800    EMODEL 3.0 DESK M LS (W2200/1600 D800/800 BI/2-BI TT-25 V-R FD QC-AU/0/QC-AU HS-EM-UD ST-EU BC-WA BX-EM2 SC-SQ GLL HC-F1 PACK-UA)(PODSTAWA W2000/1600 D800/800) NPI/2025/9784 Usunąć PFWP-00004800-01-ZW    BLAT V-P EMODEL 3.0 2200X1600X25/800X800 BI/2N-BI FI80-L FI80-R (NIESTANDARD PODSTAWA W2000/1600 D800/800) M1019-L76C2   PRZELOTKA KPL. 90X90 FI80 NSG RAL9006 ALU Dodać PFWP-00004799-01-ZW   BLAT V-L EMODEL 3.0 2200X1600X25/800X800 BI/2N-BI (NIESTANDARD PODSTAWA W2000/1600 D800/800)   -   1 szt.</t>
  </si>
  <si>
    <t>https://3dspacep.internsg.net:444/3dspace/common/emxNavigator.jsp?objectId=63360.52529.56482.19877</t>
  </si>
  <si>
    <t>https://3dspacep.internsg.net:444/3dspace/common/emxNavigator.jsp?objectId=63360.52529.56482.28170</t>
  </si>
  <si>
    <t>dane nsw</t>
  </si>
  <si>
    <t>https://3dspacep.internsg.net:444/3dspace/common/emxNavigator.jsp?objectId=63360.52529.56484.37406</t>
  </si>
  <si>
    <t>dane fmb + pak</t>
  </si>
  <si>
    <t>https://3dspacep.internsg.net:444/3dspace/common/emxNavigator.jsp?objectId=63360.52529.56484.37395</t>
  </si>
  <si>
    <t>blat</t>
  </si>
  <si>
    <t>PFWP-00004799-01-ZW</t>
  </si>
  <si>
    <t>https://3dspacep.internsg.net:444/3dspace/common/emxNavigator.jsp?objectId=63360.52529.56484.37378</t>
  </si>
  <si>
    <t>PM0301-3674 - 1 PM0303-2017 - 2 M0303-564 - 1 PM0301-5711 - 1 PO0101-404 - 0,16  M0303-022 - 2,662 M0303-1242 - 5 M0303-3368 - 3 obj 0,3 m3 waga 7,5 kg</t>
  </si>
  <si>
    <t>https://3dspacep.internsg.net:444/3dspace/common/emxNavigator.jsp?objectId=63360.52529.9498.49466</t>
  </si>
  <si>
    <t>https://3dspacep.internsg.net:444/3dspace/common/emxNavigator.jsp?objectId=63360.52529.9498.49819</t>
  </si>
  <si>
    <t>NPI-2025-025113</t>
  </si>
  <si>
    <t>WCUSBSE-KVTR056-00000404</t>
  </si>
  <si>
    <t>NPI/2025/451</t>
  </si>
  <si>
    <t>VTRAVEL BENCH BBL PRM 10U TE2 (E-AA/SA CC-KG PRM-A-CC-KG LOGO TE-L-U0901TP J4-BS-YKU2MR-GE BO-L GDN ASM-F FSCMIX)</t>
  </si>
  <si>
    <t>VTRAVEL BENCH BBL PRM 10U TE2 ****** VTRAVEL BENCH BBL PRM 26U TI4 TE4 S018981 erstellen für: T4T5T5T BBL,   28 PU shells, thereof 10x PRM, 5 BBL legs, with smaller table top 23x50cm both side and in between, Mediport between shell B/C, E/F, H/i, J/K, M/N // B1/C1, E1/F1, H1/i1, J1/K1, power middle ++++ Send drawing to CS for information</t>
  </si>
  <si>
    <t>https://3dspacep.internsg.net:444/3dspace/common/emxNavigator.jsp?objectId=63360.52529.60917.43441</t>
  </si>
  <si>
    <t>https://3dspacep.internsg.net:444/3dspace/common/emxNavigator.jsp?objectId=63360.52529.44429.35295</t>
  </si>
  <si>
    <t>VTRAVEL BENCH BBL PRM 10U TE2 ****** VTRAVEL BENCH BBL PRM 26U TI4 TE4 28 PU shells, thereof 10x PRM, 5 BBL legs, with smaller table top 23x50cm both side and in between, Mediport between shell B/C, E/F, H/i, J/K, M/N // B1/C1, E1/F1, H1/i1, J1/K1, power middle ++++ see drawing in WS // please adjust index description. "BO-L" to "BO-M"</t>
  </si>
  <si>
    <t>https://3dspacep.internsg.net:444/3dspace/common/emxNavigator.jsp?objectId=63360.52529.44429.35510</t>
  </si>
  <si>
    <t>NPI-2025-025120</t>
  </si>
  <si>
    <t>WCUSBSE-KVTR043-00000411</t>
  </si>
  <si>
    <t>NPI/2025/456</t>
  </si>
  <si>
    <t>VTRAVEL BENCH LNG 3U TI1 (E-AA/SA CC-KG TI-A-U0901TP GDN ASM-F FSCMIX)</t>
  </si>
  <si>
    <t>VTRAVEL BENCH LNG 3U TI1 ****** VTRAVEL BENCH LNG 3U TI2 S018985 erstellen für 1T1T1,  LNG 3 UPH shells, 2 legs, with table top 30x50cm 2x in between with Mediport, power right ++++ Send drawing to CS for information</t>
  </si>
  <si>
    <t>https://3dspacep.internsg.net:444/3dspace/common/emxNavigator.jsp?objectId=63360.52529.60917.49020</t>
  </si>
  <si>
    <t>https://3dspacep.internsg.net:444/3dspace/common/emxNavigator.jsp?objectId=63360.52529.63171.21557</t>
  </si>
  <si>
    <t>VTRAVEL BENCH LNG 3U TI1 ****** VTRAVEL BENCH LNG 3U TI2 3 UPH shells, 2 legs, with table top 30x50cm 2x in between with Mediport, power right ++++ see drawing in WS // please adjust index description. "BO-R"</t>
  </si>
  <si>
    <t>https://3dspacep.internsg.net:444/3dspace/common/emxNavigator.jsp?objectId=63360.52529.63171.21928</t>
  </si>
  <si>
    <t>NPI-2025-025121</t>
  </si>
  <si>
    <t>WCUSBSE-KVTR042-00000412</t>
  </si>
  <si>
    <t>NPI/2025/455</t>
  </si>
  <si>
    <t>VTRAVEL BENCH LNG 2U TI1 (E-AA/SA CC-KG TI-A-U0901TP GDN ASM-F FSCMIX)</t>
  </si>
  <si>
    <t>VTRAVEL BENCH LNG 2U TI1 ****** VTRAVEL BENCH LNG 2U TI1 TE1 S018984 erstellen für 1T1T,  LNG 2 UPH shells, 2 legs, with smaller table top 23x50cm one sides and 1x in between, Mediport in table top 30x50 in the middle, power left ++++ Send drawing to CS for information</t>
  </si>
  <si>
    <t>https://3dspacep.internsg.net:444/3dspace/common/emxNavigator.jsp?objectId=63360.52529.60917.49613</t>
  </si>
  <si>
    <t>https://3dspacep.internsg.net:444/3dspace/common/emxNavigator.jsp?objectId=63360.52529.44429.46886</t>
  </si>
  <si>
    <t>VTRAVEL BENCH LNG 2U TI1 ****** VTRAVEL BENCH LNG 2U TI1 TE1 2 UPH shells, 2 legs, with smaller table top 23x50cm one sides and 1x in between, Mediport in table top 30x50 in the middle, power left ++++ see drawing in WS // please adjust index description. "BO-L"</t>
  </si>
  <si>
    <t>https://3dspacep.internsg.net:444/3dspace/common/emxNavigator.jsp?objectId=63360.52529.44429.47057</t>
  </si>
  <si>
    <t>NPI-2025-025122</t>
  </si>
  <si>
    <t>WCUSBSE-KVTR052-00000413</t>
  </si>
  <si>
    <t>NPI/2025/454</t>
  </si>
  <si>
    <t>28.04.2025</t>
  </si>
  <si>
    <t>VTRAVEL BENCH BBL 10U TE4  ****** VTRAVEL BENCH BBL 38 U TI8+1 TE2 S018983 erstellen für T4T5T5T4T+1T1 BBL, 38 UPH shells, 6 BBL legs, with smaller table top 23x50cm one side and in between, 2 Shells+Tabletop 30x50cm with Mediport on one side, Mediport between shell  B/C, E/F, H/i, J/K. M/N, P/Q // B1/C1, E1/F1, H1/i1, J1/K1. M1/N1, P1/Q1, power middle ++++ Send drawing to CS for information</t>
  </si>
  <si>
    <t>See S018983 in WS</t>
  </si>
  <si>
    <t>https://3dspacep.internsg.net:444/3dspace/common/emxNavigator.jsp?objectId=63360.52529.60917.50383</t>
  </si>
  <si>
    <t>https://3dspacep.internsg.net:444/3dspace/common/emxNavigator.jsp?objectId=63360.52529.44429.40884</t>
  </si>
  <si>
    <t>VTRAVEL BENCH BBL 10U TE4  ****** VTRAVEL BENCH BBL 38 U TI8+1 TE2 38 UPH shells, 6 BBL legs, with smaller table top 23x50cm one side and in between, 2 Shells+Tabletop 30x50cm with Mediport on one side, Mediport between shell  B/C, E/F, H/i, J/K. M/N, P/Q // B1/C1, E1/F1, H1/i1, J1/K1. M1/N1, P1/Q1, power middle ++++ see drawing in WS // please adjust index description. "BO-L" to "BO-M"</t>
  </si>
  <si>
    <t>https://3dspacep.internsg.net:444/3dspace/common/emxNavigator.jsp?objectId=63360.52529.44429.41266</t>
  </si>
  <si>
    <t>NPI-2025-025155</t>
  </si>
  <si>
    <t>WCUSAUX-00000335</t>
  </si>
  <si>
    <t>NPI/2025/516</t>
  </si>
  <si>
    <t>STYLE Bilderleiste Metall „1200 mm“</t>
  </si>
  <si>
    <t>mockup</t>
  </si>
  <si>
    <t>https://3dspacep.internsg.net:444/3dspace/common/emxNavigator.jsp?objectId=63360.52529.24121.44982</t>
  </si>
  <si>
    <t>https://3dspacep.internsg.net:444/3dspace/common/emxNavigator.jsp?objectId=63360.52529.24124.61234</t>
  </si>
  <si>
    <t>Opracowanie technologii ZPM</t>
  </si>
  <si>
    <t>https://3dspacep.internsg.net:444/3dspace/common/emxNavigator.jsp?objectId=63360.52529.50404.52147</t>
  </si>
  <si>
    <t>Opracowanie instrukcji pakowania ZPM</t>
  </si>
  <si>
    <t>materiały do pakowania  1. PM0301-3442 - 1szt 2. M0303-075 - 1,5 mb</t>
  </si>
  <si>
    <t>https://3dspacep.internsg.net:444/3dspace/common/emxNavigator.jsp?objectId=63360.52529.50404.52348</t>
  </si>
  <si>
    <t>https://3dspacep.internsg.net:444/3dspace/common/emxNavigator.jsp?objectId=63360.52529.50404.52964</t>
  </si>
  <si>
    <t>NPI-2025-025135</t>
  </si>
  <si>
    <t>WCUSFWP-KPW2025-00003815</t>
  </si>
  <si>
    <t>NPI/2025/484</t>
  </si>
  <si>
    <t>PW 2.0 WORKBENCH H-LEG M PN (W1400 D2X800 RCR CC/2-CC BC-BL HS-PW-4M ST-EU U-PW11U-CUZ1E PACK-UA)</t>
  </si>
  <si>
    <t>PFWP-00003815-01Z-J-JC</t>
  </si>
  <si>
    <t>https://3dspacep.internsg.net:444/3dspace/common/emxNavigator.jsp?objectId=63360.52529.60918.4185</t>
  </si>
  <si>
    <t>https://3dspacep.internsg.net:444/3dspace/common/emxNavigator.jsp?objectId=63360.52529.24124.31781</t>
  </si>
  <si>
    <t>https://3dspacep.internsg.net:444/3dspace/common/emxNavigator.jsp?objectId=63360.52529.24124.31809</t>
  </si>
  <si>
    <t>https://3dspacep.internsg.net:444/3dspace/common/emxNavigator.jsp?objectId=63360.52529.24124.31797</t>
  </si>
  <si>
    <t>Blat taki jak na wniosku  NPI-2025-025136  (szerokość 1200 mm) Ale zamiast naklejki M0303-3028 ma być naklejka M0303-3029 Do założenia: WCUSFWP-KPW2025-00003815    PW 2.0 WORKBENCH H-LEG M PN (W1200 D2X800 RCR JC BC-BL HS-PW-4M ST-EU U-PW11U-CUZ1E PACK-UA) Założyć z: WPW2025-00000020    PW 2.0 WORKBENCH H-LEG M PN (W1400 D2X800 RCR CC/2-CC BC-BL HS-PW-4M ST-EU U-PW11U-CUZ1E PACK-UA) Usunąć: P1002-Y98DPH     PROFIL WZDLUZNY 40X25X2.0 DL. 1372 MM RAMY BIURKA eMODEL 2.0 Z BLATEM STALYM (DO BLATU 1400 MM) CZARNY GŁĘBOKI DROBNA STR./MAT [DP] H P1002A-493DPH   OSŁONA OKABLOWANIA BIURKA XIO 2.0 DL. 1000 MM CZARNY GŁĘBOKI DROBNA STR./MAT [DP] H PCT71-000798-ZA-000114    BLAT WB PW2.0 CC/2N-CC 1400X1690X25 ZAPAKOWANY Dodać: - nowy blat – 2 szt. - P1002-Y97DPH     PROFIL WZDLUZNY 40X25X2.0 DL. 1172 MM RAMY BIURKA eMODEL 2.0 Z BLATEM STALYM (DO BLATU 1200 MM) CZARNY GŁĘBOKI DROBNA STR./MAT [DP] H    - 4 szt.  - P1002A-813DPH    OSLONA OKABLOWANIA BIURKA eMODEL 2.0 DL. 800 MM (WZOR XIO 2.0) CZARNY GŁĘBOKI DROBNA STR./MAT [DP] H    - 2 szt.</t>
  </si>
  <si>
    <t>https://3dspacep.internsg.net:444/3dspace/common/emxNavigator.jsp?objectId=63360.52529.24124.31770</t>
  </si>
  <si>
    <t>NPI-2025-029616</t>
  </si>
  <si>
    <t>WCUSCMT-KK40173-00000212</t>
  </si>
  <si>
    <t>NPI/2025/9692</t>
  </si>
  <si>
    <t>2x PCMT-00000212-01-BI-ZA</t>
  </si>
  <si>
    <t>https://3dspacep.internsg.net:444/3dspace/common/emxNavigator.jsp?objectId=63360.52529.56479.34804</t>
  </si>
  <si>
    <t>https://3dspacep.internsg.net:444/3dspace/common/emxNavigator.jsp?objectId=63360.52529.9494.55975</t>
  </si>
  <si>
    <t>https://3dspacep.internsg.net:444/3dspace/common/emxNavigator.jsp?objectId=63360.52529.9494.56015</t>
  </si>
  <si>
    <t>https://3dspacep.internsg.net:444/3dspace/common/emxNavigator.jsp?objectId=63360.52529.9494.56045</t>
  </si>
  <si>
    <t>NPI-2025-025109</t>
  </si>
  <si>
    <t>WCUSFST-KESE122-00009052</t>
  </si>
  <si>
    <t>NPI/2025/475</t>
  </si>
  <si>
    <t>W681741</t>
  </si>
  <si>
    <t>22.04.2025</t>
  </si>
  <si>
    <t>ES CABINET WD H D2 (W800 D445 5OH HDF CF-NJ TF-NJ DF-NJ SF-NJ TA-ES-ALU PACK-UA)</t>
  </si>
  <si>
    <t>https://3dspacep.internsg.net:444/3dspace/common/emxNavigator.jsp?objectId=63360.52529.24117.29302</t>
  </si>
  <si>
    <t>https://3dspacep.internsg.net:444/3dspace/common/emxNavigator.jsp?objectId=63360.52529.4206.6031</t>
  </si>
  <si>
    <t>https://3dspacep.internsg.net:444/3dspace/common/emxNavigator.jsp?objectId=63360.52529.4206.6043</t>
  </si>
  <si>
    <t>NPI-2025-025246</t>
  </si>
  <si>
    <t>GB740041679</t>
  </si>
  <si>
    <t>WCUSFTA-KCX3001-00005982</t>
  </si>
  <si>
    <t>NPI/2025/776</t>
  </si>
  <si>
    <t>W669941</t>
  </si>
  <si>
    <t>WNCR12NNNN-BW</t>
  </si>
  <si>
    <t>https://3dspacep.internsg.net:444/3dspace/common/emxNavigator.jsp?objectId=63360.52529.47014.10170</t>
  </si>
  <si>
    <t>https://3dspacep.internsg.net:444/3dspace/common/emxNavigator.jsp?objectId=63360.52529.49146.696</t>
  </si>
  <si>
    <t>https://3dspacep.internsg.net:444/3dspace/common/emxNavigator.jsp?objectId=63360.52529.49146.693</t>
  </si>
  <si>
    <t>https://3dspacep.internsg.net:444/3dspace/common/emxNavigator.jsp?objectId=63360.52529.49146.727</t>
  </si>
  <si>
    <t>NPI-2025-025184</t>
  </si>
  <si>
    <t>WCUSFTA-KCRE041-00005966</t>
  </si>
  <si>
    <t>NPI/2025/589</t>
  </si>
  <si>
    <t>CREVA MEETING TABLE LGW RCRG KO (W4200 D1500/800 FSP MS/MS YKU011-FR-2.0CB BC-2.0CB HC-KUFL1 GDF 2XU-KUU1-CUR60112 TR-KU1-2.0CB EUTR PACK-A)</t>
  </si>
  <si>
    <t>https://3dspacep.internsg.net:444/3dspace/common/emxNavigator.jsp?objectId=63360.52529.36453.52245</t>
  </si>
  <si>
    <t>https://3dspacep.internsg.net:444/3dspace/common/emxNavigator.jsp?objectId=63360.52529.47011.51537</t>
  </si>
  <si>
    <t>Indeks	Opis	Norma zużycia PFTA-00005966-01-MS-ZA	BLAT A MIĘKKI KWADRAT CREVA G 2350x741x25 MS/2N-MS ZAPAKOWANY	2 PFTA-00005966-02-MS-ZA	BLAT B MIĘKKI KWADRAT CREVA G 2350x741x25 MS/2N-MS ZAPAKOWANY	2 PCT11-000001-ZA-000101	KPL. TRZECH MOSTÓW STOŁU CREVA 6 LEGS G1:900 R1:556(3) G2:1100 R2:856(2) K:25 ( BC-2.0CB RCRG W4200 D1500/800 GDF HC-KUFL1) ZAPAKOWANY	1 PCT04-000005-ZA-000006	TABLE CREVA ACCESSORY KU TRAY W 1 (2.0CB) ZAPAKOWANY	1 PCT04-000004-ZA-000041	MEDIA PORT W-BOX 1: (3M 1x230V 4xUSB FR 2.0CB) ZAPAKOWANY	1 YCT51-000002-ZA-000024	DESK PANEL KU UP UPH 1 KO CUR60112	2 HCT14-000044-ZA-000001	KPL 2 WZMOCNIENIE WYGIĘTE BLATU CREVA 1658 ZAPAKOWANE BIAŁE ALUMINIUM GŁADKA/PÓŁPOŁYSK [9W]	2 PPT04-000002-ZA-000001	DWA KANAŁY KABLOWE POZIOME FILCOWE CREVA 2x832 ZMONT I ZAPAKOWANE	2</t>
  </si>
  <si>
    <t>https://3dspacep.internsg.net:444/3dspace/common/emxNavigator.jsp?objectId=63360.52529.47011.51510</t>
  </si>
  <si>
    <t>https://3dspacep.internsg.net:444/3dspace/common/emxNavigator.jsp?objectId=63360.52529.47011.51540</t>
  </si>
  <si>
    <t>https://3dspacep.internsg.net:444/3dspace/common/emxNavigator.jsp?objectId=63360.52529.47011.58143</t>
  </si>
  <si>
    <t>https://3dspacep.internsg.net:444/3dspace/common/emxNavigator.jsp?objectId=63360.52529.50399.30635</t>
  </si>
  <si>
    <t>R99167</t>
  </si>
  <si>
    <t>22.01.2026</t>
  </si>
  <si>
    <t>NPI-2025-030285</t>
  </si>
  <si>
    <t>WCUSCMT-KMTL001-00000233</t>
  </si>
  <si>
    <t>NPI/2025/11089</t>
  </si>
  <si>
    <t>W712491</t>
  </si>
  <si>
    <t>MFC BOARD RC (W600 D560 TT-25 ML/2-ML)</t>
  </si>
  <si>
    <t>https://3dspacep.internsg.net:444/3dspace/common/emxNavigator.jsp?objectId=63360.52529.37663.12585</t>
  </si>
  <si>
    <t>https://3dspacep.internsg.net:444/3dspace/common/emxNavigator.jsp?objectId=63360.52529.37670.39852</t>
  </si>
  <si>
    <t>NPI-2025-029677</t>
  </si>
  <si>
    <t>WCUSFWP-KEM2019-00004811</t>
  </si>
  <si>
    <t>NPI/2025/9887</t>
  </si>
  <si>
    <t>A815150</t>
  </si>
  <si>
    <t>EMODEL 2.0 DESK M LS (W1800/1400 D800/600 MP/2-MP TT-25 V-L FD HS-EM-UD ST-EU BC-WA BX-EM2 GLL PACK-UA)</t>
  </si>
  <si>
    <t>Dane NSW</t>
  </si>
  <si>
    <t>https://3dspacep.internsg.net:444/3dspace/common/emxNavigator.jsp?objectId=63360.52529.53037.25056</t>
  </si>
  <si>
    <t>https://3dspacep.internsg.net:444/3dspace/common/emxNavigator.jsp?objectId=63360.52529.41044.27791</t>
  </si>
  <si>
    <t>Do założenia WCUSFWP-KEM2019-00004811     EMODEL 2.0 DESK BASE M LS (W1800/1400 D800/600 V-L FD HS-EM-UD ST-EU BC-WA BX-EM2 GLL PACK-UA) Struktura taka jak WCUSFWP-KEM2013-00003890    EMODEL 2.0 DESK BASE M LS (W1800/1400 D800/600 V-L FD HS-EM-UD ST-EU BC-WA BX-EM2 GLL PACK-UA) NPI/2025/1396</t>
  </si>
  <si>
    <t>https://3dspacep.internsg.net:444/3dspace/common/emxNavigator.jsp?objectId=63360.52529.41044.27760</t>
  </si>
  <si>
    <t>NPI-2025-029673</t>
  </si>
  <si>
    <t>WCUSFCM-00003136</t>
  </si>
  <si>
    <t>NPI/2025/9871</t>
  </si>
  <si>
    <t>WOXO018-00000029 modyfikacja</t>
  </si>
  <si>
    <t>https://3dspacep.internsg.net:444/3dspace/common/emxNavigator.jsp?objectId=63360.52529.56491.43236</t>
  </si>
  <si>
    <t>https://3dspacep.internsg.net:444/3dspace/common/emxNavigator.jsp?objectId=63360.52529.32907.47744</t>
  </si>
  <si>
    <t>https://3dspacep.internsg.net:444/3dspace/common/emxNavigator.jsp?objectId=63360.52529.32907.47769</t>
  </si>
  <si>
    <t>https://3dspacep.internsg.net:444/3dspace/common/emxNavigator.jsp?objectId=63360.52529.32907.47790</t>
  </si>
  <si>
    <t>NPI-2025-025188</t>
  </si>
  <si>
    <t>H-21BN0159</t>
  </si>
  <si>
    <t>WCUSFST-KSQA050-00009067</t>
  </si>
  <si>
    <t>NPI/2025/584</t>
  </si>
  <si>
    <t>W669021</t>
  </si>
  <si>
    <t>WNYS6032-BI6PBIBIBI</t>
  </si>
  <si>
    <t>https://3dspacep.internsg.net:444/3dspace/common/emxNavigator.jsp?objectId=63360.52529.36454.4386</t>
  </si>
  <si>
    <t>https://3dspacep.internsg.net:444/3dspace/common/emxNavigator.jsp?objectId=63360.52529.50400.23619</t>
  </si>
  <si>
    <t>https://3dspacep.internsg.net:444/3dspace/common/emxNavigator.jsp?objectId=63360.52529.50400.23617</t>
  </si>
  <si>
    <t>https://3dspacep.internsg.net:444/3dspace/common/emxNavigator.jsp?objectId=63360.52529.50400.23641</t>
  </si>
  <si>
    <t>NPI-2025-030229</t>
  </si>
  <si>
    <t>WCUSFTA-KMTK003-00007218</t>
  </si>
  <si>
    <t>NPI/2025/10990</t>
  </si>
  <si>
    <t>W712250</t>
  </si>
  <si>
    <t>MEETHINK TABLE SQR (W700 D700 HO/BI TT-25 SC-RD H740 BC-WT BX-SQR)</t>
  </si>
  <si>
    <t>https://3dspacep.internsg.net:444/3dspace/common/emxNavigator.jsp?objectId=63360.52529.37659.64516</t>
  </si>
  <si>
    <t>https://3dspacep.internsg.net:444/3dspace/common/emxNavigator.jsp?objectId=63360.52529.37671.50318</t>
  </si>
  <si>
    <t>https://3dspacep.internsg.net:444/3dspace/common/emxNavigator.jsp?objectId=63360.52529.37671.50359</t>
  </si>
  <si>
    <t>https://3dspacep.internsg.net:444/3dspace/common/emxNavigator.jsp?objectId=63360.52529.37671.50366</t>
  </si>
  <si>
    <t>NPI-2025-025192</t>
  </si>
  <si>
    <t>FR19498155498</t>
  </si>
  <si>
    <t>WCUSFWP-KPW2004-00003822</t>
  </si>
  <si>
    <t>NPI/2025/579</t>
  </si>
  <si>
    <t>A769158</t>
  </si>
  <si>
    <t>PW 2.0 DESK U-LEG (W1400 D700 RC ST/2-ST BC-VB HC-FU2-CUZ1R PACK-A)</t>
  </si>
  <si>
    <t>https://3dspacep.internsg.net:444/3dspace/common/emxNavigator.jsp?objectId=63360.52529.36455.14392</t>
  </si>
  <si>
    <t>https://3dspacep.internsg.net:444/3dspace/common/emxNavigator.jsp?objectId=63360.52529.3734.40301</t>
  </si>
  <si>
    <t>PPT71-000808-ZA-000005 - 1szt HCT11-000086-ZA-000024 - 1szt ale w kolorze RAL 5000 Violet Blue VB</t>
  </si>
  <si>
    <t>https://3dspacep.internsg.net:444/3dspace/common/emxNavigator.jsp?objectId=63360.52529.3734.40456</t>
  </si>
  <si>
    <t>https://3dspacep.internsg.net:444/3dspace/common/emxNavigator.jsp?objectId=63360.52529.3734.40480</t>
  </si>
  <si>
    <t>https://3dspacep.internsg.net:444/3dspace/common/emxNavigator.jsp?objectId=63360.52529.3734.40457</t>
  </si>
  <si>
    <t>Prośba o założenie. M1005-054047</t>
  </si>
  <si>
    <t>https://3dspacep.internsg.net:444/3dspace/common/emxNavigator.jsp?objectId=63360.52529.3738.45322</t>
  </si>
  <si>
    <t>NPI-2025-025281</t>
  </si>
  <si>
    <t>CZ10835679</t>
  </si>
  <si>
    <t>H-24CZ0085</t>
  </si>
  <si>
    <t>WCUSPWA-KC54002-00001602</t>
  </si>
  <si>
    <t>NPI/2025/871</t>
  </si>
  <si>
    <t>M28072</t>
  </si>
  <si>
    <t>DESK FRONT PANEL UP UPH CS 3 (W1250 CUZ2Q HL-BL)</t>
  </si>
  <si>
    <t>Szkielet: PPWA-00001602-01-00 - 1 szt. BEZ UCHWYTÓW</t>
  </si>
  <si>
    <t>https://3dspacep.internsg.net:444/3dspace/common/emxNavigator.jsp?objectId=63360.52529.49140.35716</t>
  </si>
  <si>
    <t>https://3dspacep.internsg.net:444/3dspace/common/emxNavigator.jsp?objectId=63360.52529.49141.37610</t>
  </si>
  <si>
    <t>https://3dspacep.internsg.net:444/3dspace/common/emxNavigator.jsp?objectId=63360.52529.49141.37645</t>
  </si>
  <si>
    <t>https://3dspacep.internsg.net:444/3dspace/common/emxNavigator.jsp?objectId=63360.52529.49141.37631</t>
  </si>
  <si>
    <t>https://3dspacep.internsg.net:444/3dspace/common/emxNavigator.jsp?objectId=63360.52529.49141.37848</t>
  </si>
  <si>
    <t>Proszę o wykonanie prototypowo panelu tapicerowanego zgodnie z dokumentacja PPWA-00001602-01 Rysunek szkieletu w załączniku. termin wykonania 03/02/2025</t>
  </si>
  <si>
    <t>https://3dspacep.internsg.net:444/3dspace/common/emxNavigator.jsp?objectId=63360.52529.24198.17154</t>
  </si>
  <si>
    <t>https://3dspacep.internsg.net:444/3dspace/common/emxNavigator.jsp?objectId=63360.52529.24198.18198</t>
  </si>
  <si>
    <t>wykonanie prototypu</t>
  </si>
  <si>
    <t>Proszę o wykonanie prototypowo szkieletu panelu tapicerowanego zgodnie z dokumentacja PPWA-00001602-01 Rysunek szkieletu w załączniku. termin wykonania 31/01/2025 Proszę o przekazanie szkieletów do Marka Zycha.</t>
  </si>
  <si>
    <t>https://3dspacep.internsg.net:444/3dspace/common/emxNavigator.jsp?objectId=63360.52529.21115.41131</t>
  </si>
  <si>
    <t>NPI-2025-032392</t>
  </si>
  <si>
    <t>WCUSFTA-KMTK005S-00007761</t>
  </si>
  <si>
    <t>NPI/2025/15203</t>
  </si>
  <si>
    <t>R100189</t>
  </si>
  <si>
    <t>MEETHINK BULLET SHAPE TABLE AMZ (W2200 D1200 ML/ML TT-25 QC-B YX002-GB-BL FI50TV H740 BC-BL HC-SH BX-RD)</t>
  </si>
  <si>
    <t>https://3dspacep.internsg.net:444/3dspace/common/emxNavigator.jsp?objectId=63360.52529.54563.14039</t>
  </si>
  <si>
    <t>https://3dspacep.internsg.net:444/3dspace/common/emxNavigator.jsp?objectId=63360.52529.19637.55029</t>
  </si>
  <si>
    <t>PPT71-000863-ZA-000028</t>
  </si>
  <si>
    <t>https://3dspacep.internsg.net:444/3dspace/common/emxNavigator.jsp?objectId=63360.52529.19637.55061</t>
  </si>
  <si>
    <t>Montaż próbny Blat: PPT71-000863-ZA-000028 - 1 szt. Podstawa: HCT11-000319-ZA-000008 - 1 szt. M1002-K35DP - 1 szt. M1002-J44DP - 1 szt. Kanał kablowy: HCT15-000128-ZA-000004 - 1 szt.</t>
  </si>
  <si>
    <t>https://3dspacep.internsg.net:444/3dspace/common/emxNavigator.jsp?objectId=63360.52529.19637.55028</t>
  </si>
  <si>
    <t>https://3dspacep.internsg.net:444/3dspace/common/emxNavigator.jsp?objectId=63360.52529.8997.31872</t>
  </si>
  <si>
    <t>NPI-2025-029619</t>
  </si>
  <si>
    <t>DENN0002160</t>
  </si>
  <si>
    <t>WCUSCMT-KMTL001-00000214</t>
  </si>
  <si>
    <t>NPI/2025/9772</t>
  </si>
  <si>
    <t>W705891</t>
  </si>
  <si>
    <t>MFC BOARD RC (W1800 D800 TT-25 NK/2-NK)</t>
  </si>
  <si>
    <t>https://3dspacep.internsg.net:444/3dspace/common/emxNavigator.jsp?objectId=63360.52529.53032.45391</t>
  </si>
  <si>
    <t>https://3dspacep.internsg.net:444/3dspace/common/emxNavigator.jsp?objectId=63360.52529.56505.13021</t>
  </si>
  <si>
    <t>https://3dspacep.internsg.net:444/3dspace/common/emxNavigator.jsp?objectId=63360.52529.56505.12994</t>
  </si>
  <si>
    <t>NPI-2025-029674</t>
  </si>
  <si>
    <t>WCUSFWP-KEM3003-00004809</t>
  </si>
  <si>
    <t>NPI/2025/9876</t>
  </si>
  <si>
    <t>R95884</t>
  </si>
  <si>
    <t>EMODEL 3.0 WORKBENCH M RC (W1400 D2X700 BI/2-BI TT-25 FD 2XQC-W/0/0 HS-EM-UD ST-EU BC-WH SC-SQ HC-SH2F1 VC-SH1 CC PACK-UA)</t>
  </si>
  <si>
    <t>https://3dspacep.internsg.net:444/3dspace/common/emxNavigator.jsp?objectId=63360.52529.53037.729</t>
  </si>
  <si>
    <t>https://3dspacep.internsg.net:444/3dspace/common/emxNavigator.jsp?objectId=63360.52529.56495.22717</t>
  </si>
  <si>
    <t>Do założenia WCUSFWP-KEM3003-00004809   EMODEL 3.0 WORKBENCH M RC (W1400 D2X700 BI/2-BI TT-25 FD 2XQC-W/0/0 HS-EM-UD ST-EU BC-WH SC-SQ HC-SH2F1 CC PACK-UA) Założyć z WEM3003-00000291     EMODEL 3.0 WORKBENCH M RC (W1400 D2X700 BI/2-BI TT-25 FD 2XQC-W/0/0 HS-EM-UD ST-EU BC-WH SC-SQ HC-SH2F1 VC-SH1 CC PACK-UA) Usunąć M1019A-353D7  KANAŁ KABLOWY VC FX S 102 CM BI M1019A-351D7  KANAŁ KABLOWY VC FX S 51 CM BI P0152H-4979BH  OBCIĄŻNIK KANAŁU KABLOWEGO PIONOWEGO RG (3-FT-30N0A-2521) RAL 9010 H M0501-961  WKRĘT WKI M5X18 C M1019A-356D7  ADAPTER KANAŁU KABLOWEGO VC FX S BI</t>
  </si>
  <si>
    <t>https://3dspacep.internsg.net:444/3dspace/common/emxNavigator.jsp?objectId=63360.52529.56495.22691</t>
  </si>
  <si>
    <t>NPI-2025-025290</t>
  </si>
  <si>
    <t>WCUSCCM-00001817</t>
  </si>
  <si>
    <t>NPI/2025/733</t>
  </si>
  <si>
    <t>KHOL006</t>
  </si>
  <si>
    <t>https://3dspacep.internsg.net:444/3dspace/common/emxNavigator.jsp?objectId=63360.52529.49140.53801</t>
  </si>
  <si>
    <t>https://3dspacep.internsg.net:444/3dspace/common/emxNavigator.jsp?objectId=63360.52529.49141.32622</t>
  </si>
  <si>
    <t>R99166</t>
  </si>
  <si>
    <t>NPI-2025-029640</t>
  </si>
  <si>
    <t>WCUSFST-KK40135-00010036</t>
  </si>
  <si>
    <t>NPI/2025/9761</t>
  </si>
  <si>
    <t>K40 CABINET L 1 (W400 D600 5OH TT-25 V-R OA-110 CF-BI TF-BI/BI DF-BI LO-CC F40-BL PACK-ASM)</t>
  </si>
  <si>
    <t>https://3dspacep.internsg.net:444/3dspace/common/emxNavigator.jsp?objectId=63360.52529.53034.46597</t>
  </si>
  <si>
    <t>https://3dspacep.internsg.net:444/3dspace/common/emxNavigator.jsp?objectId=63360.52529.56489.7338</t>
  </si>
  <si>
    <t>https://3dspacep.internsg.net:444/3dspace/common/emxNavigator.jsp?objectId=63360.52529.56489.7349</t>
  </si>
  <si>
    <t>https://3dspacep.internsg.net:444/3dspace/common/emxNavigator.jsp?objectId=63360.52529.56489.7379</t>
  </si>
  <si>
    <t>NPI-2025-029641</t>
  </si>
  <si>
    <t>WCUSFST-KPUZ004-00010037</t>
  </si>
  <si>
    <t>NPI/2025/9748</t>
  </si>
  <si>
    <t>PUZLO CABINET LOCKER SQ (WC-B40 D500 4OH-4L CF-BI TF-BI DT-LS-W V-R LO-CB-MID BI BA BA NH NH BI BI BA BC-WT PACK-ASM)</t>
  </si>
  <si>
    <t>https://3dspacep.internsg.net:444/3dspace/common/emxNavigator.jsp?objectId=63360.52529.53034.51173</t>
  </si>
  <si>
    <t>https://3dspacep.internsg.net:444/3dspace/common/emxNavigator.jsp?objectId=63360.52529.9482.480</t>
  </si>
  <si>
    <t>https://3dspacep.internsg.net:444/3dspace/common/emxNavigator.jsp?objectId=63360.52529.9482.679</t>
  </si>
  <si>
    <t>https://3dspacep.internsg.net:444/3dspace/common/emxNavigator.jsp?objectId=63360.52529.9482.701</t>
  </si>
  <si>
    <t>https://3dspacep.internsg.net:444/3dspace/common/emxNavigator.jsp?objectId=63360.52529.9482.702</t>
  </si>
  <si>
    <t>R99174</t>
  </si>
  <si>
    <t>13.09.2025</t>
  </si>
  <si>
    <t>NPI-2025-029650</t>
  </si>
  <si>
    <t>WCUSFTA-KMTK015S-00007074</t>
  </si>
  <si>
    <t>NPI/2025/9835</t>
  </si>
  <si>
    <t>MEETHINK TABLE SQR ADP PL FP (W700 D700 BW/MP TT-25 SC-RD H1050 BC-BL BX-SQR GDS)</t>
  </si>
  <si>
    <t>https://3dspacep.internsg.net:444/3dspace/common/emxNavigator.jsp?objectId=63360.52529.56489.59326</t>
  </si>
  <si>
    <t>https://3dspacep.internsg.net:444/3dspace/common/emxNavigator.jsp?objectId=63360.52529.38009.10795</t>
  </si>
  <si>
    <t>MONTAŻ PRÓBNY WCUSFTA-KMTK015S-00007074  Pakowanie jak  WCUSFTA-KMTK015S-00007168</t>
  </si>
  <si>
    <t>https://3dspacep.internsg.net:444/3dspace/common/emxNavigator.jsp?objectId=63360.52529.38009.10765</t>
  </si>
  <si>
    <t>NPI-2025-029676</t>
  </si>
  <si>
    <t>WCUSFWP-KEM2019-00004810</t>
  </si>
  <si>
    <t>NPI/2025/9885</t>
  </si>
  <si>
    <t>EMODEL 2.0 DESK M LS (W1800/1400 D800/600 MP/2-MP TT-25 V-R FD HS-EM-UD ST-EU BC-WA BX-EM2 GLL PACK-UA)</t>
  </si>
  <si>
    <t>https://3dspacep.internsg.net:444/3dspace/common/emxNavigator.jsp?objectId=63360.52529.56493.7975</t>
  </si>
  <si>
    <t>https://3dspacep.internsg.net:444/3dspace/common/emxNavigator.jsp?objectId=63360.52529.41044.28941</t>
  </si>
  <si>
    <t>Do założenia WCUSFWP-KEM2019-00004810   EMODEL 2.0 DESK BASE M LS (W1800/1400 D800/600 V-R FD HS-EM-UD ST-EU BC-WA BX-EM2 GLL PACK-UA) Struktura taka jak WCUSFWP-KEM2013-00003644   EMODEL 2.0 DESK BASE M LS (W1800/1400 D800/600 V-R FD HS-EM-UD ST-EU BC-WA BX-EM2 GLL PACK-UA) NPI/2024/16593</t>
  </si>
  <si>
    <t>https://3dspacep.internsg.net:444/3dspace/common/emxNavigator.jsp?objectId=63360.52529.41044.28912</t>
  </si>
  <si>
    <t>NPI-2025-025125</t>
  </si>
  <si>
    <t>WCUSSSE-KNAU007-00003836</t>
  </si>
  <si>
    <t>NPI/2025/497</t>
  </si>
  <si>
    <t>NAUDU ARMCHAIR CO (BA-CUZ30/CUZ1E SE-CUZ30 CO-STD ST63-BL SH50 FSTD PACK-BDF)</t>
  </si>
  <si>
    <t>BOM w Workspace</t>
  </si>
  <si>
    <t>https://3dspacep.internsg.net:444/3dspace/common/emxNavigator.jsp?objectId=63360.52529.60917.54911</t>
  </si>
  <si>
    <t>https://3dspacep.internsg.net:444/3dspace/common/emxNavigator.jsp?objectId=63360.52529.24120.2337</t>
  </si>
  <si>
    <t>mockup wg BOM Upholstery colour - backrest inner side: CUZ30 Upholstery colour - backrest outer side: CUZ1E Upholstery colour - seat: CUZ30 obrotowy oraz z regulacją wysokości podstawa ST33-POL BL (czyli szkielet siedziska P0306-F6500 PST)</t>
  </si>
  <si>
    <t>Normy materiałowe jak w: WNAU002-00000590 NAUDU ARMCHAIR CFSX (E-CR BA-CUZ30/CUZ1E SE-CUZ30 GTF FSTD PACK-ASM) Marszruta gotowa.</t>
  </si>
  <si>
    <t>https://3dspacep.internsg.net:444/3dspace/common/emxNavigator.jsp?objectId=63360.52529.24124.13682</t>
  </si>
  <si>
    <t>WCUSSSE-KNAU007-00003836  BDF</t>
  </si>
  <si>
    <t>Materiały do pakowania BDF: M0303-274 – 0,5 m M0302-006 – 1 szt. Objętość – 0,38 m3</t>
  </si>
  <si>
    <t>https://3dspacep.internsg.net:444/3dspace/common/emxNavigator.jsp?objectId=63360.52529.24124.13908</t>
  </si>
  <si>
    <t>https://3dspacep.internsg.net:444/3dspace/common/emxNavigator.jsp?objectId=63360.52529.24124.14427</t>
  </si>
  <si>
    <t>NPI-2025-029652</t>
  </si>
  <si>
    <t>WCUSFTA-KMTK003-00007076</t>
  </si>
  <si>
    <t>NPI/2025/9840</t>
  </si>
  <si>
    <t>MEETHINK TABLE SQR (W700 D700 GW/MP TT-25 SC-RD H550 BC-BL BX-SQR)</t>
  </si>
  <si>
    <t>https://3dspacep.internsg.net:444/3dspace/common/emxNavigator.jsp?objectId=63360.52529.56489.59677</t>
  </si>
  <si>
    <t>https://3dspacep.internsg.net:444/3dspace/common/emxNavigator.jsp?objectId=63360.52529.38009.9698</t>
  </si>
  <si>
    <t>MONTAŻ PRÓBNY WCUSFTA-KMTK003-00007076 Pakowanie blatu jak WCUSFTA-KMTK015S-00007168</t>
  </si>
  <si>
    <t>https://3dspacep.internsg.net:444/3dspace/common/emxNavigator.jsp?objectId=63360.52529.38009.9679</t>
  </si>
  <si>
    <t>NPI-2025-030240</t>
  </si>
  <si>
    <t>WCUSFST-KPUZ004-00010173</t>
  </si>
  <si>
    <t>NPI/2025/11027</t>
  </si>
  <si>
    <t>W712769</t>
  </si>
  <si>
    <t>PUZLO CABINET LOCKER SQ (WC-A40 D500 5OH-4L CF-NK TF-MB DT-FS V-L LO-FB-MID MO-NK BC-BL PACK-ASM)</t>
  </si>
  <si>
    <t>https://3dspacep.internsg.net:444/3dspace/common/emxNavigator.jsp?objectId=63360.52529.37660.64056</t>
  </si>
  <si>
    <t>https://3dspacep.internsg.net:444/3dspace/common/emxNavigator.jsp?objectId=63360.52529.62855.55052</t>
  </si>
  <si>
    <t>https://3dspacep.internsg.net:444/3dspace/common/emxNavigator.jsp?objectId=63360.52529.62855.55073</t>
  </si>
  <si>
    <t>https://3dspacep.internsg.net:444/3dspace/common/emxNavigator.jsp?objectId=63360.52529.62855.55071</t>
  </si>
  <si>
    <t>NPI-2025-030241</t>
  </si>
  <si>
    <t>WCUSFST-KPUZ004-00010174</t>
  </si>
  <si>
    <t>NPI/2025/11030</t>
  </si>
  <si>
    <t>PUZLO CABINET LOCKER SQ (WC-A40 D445 5OH-4L CF-NK TF-MB DT-FS V-L LO-FB-MID MO-NK BC-BL PACK-ASM)</t>
  </si>
  <si>
    <t>https://3dspacep.internsg.net:444/3dspace/common/emxNavigator.jsp?objectId=63360.52529.37660.64436</t>
  </si>
  <si>
    <t>https://3dspacep.internsg.net:444/3dspace/common/emxNavigator.jsp?objectId=63360.52529.62855.51363</t>
  </si>
  <si>
    <t>https://3dspacep.internsg.net:444/3dspace/common/emxNavigator.jsp?objectId=63360.52529.62855.51417</t>
  </si>
  <si>
    <t>https://3dspacep.internsg.net:444/3dspace/common/emxNavigator.jsp?objectId=63360.52529.62855.51442</t>
  </si>
  <si>
    <t>NPI-2025-029657</t>
  </si>
  <si>
    <t>WCUSSSE-KTRC002-00004558</t>
  </si>
  <si>
    <t>NPI/2025/9850</t>
  </si>
  <si>
    <t>TRI.PLY POUFFE S (D550 NF731/NF665 WF-1.007 FFR2 EUTR GD PACK-UA)</t>
  </si>
  <si>
    <t>https://3dspacep.internsg.net:444/3dspace/common/emxNavigator.jsp?objectId=63360.52529.56490.43564</t>
  </si>
  <si>
    <t>https://3dspacep.internsg.net:444/3dspace/common/emxNavigator.jsp?objectId=63360.52529.53036.59896</t>
  </si>
  <si>
    <t>NPI-2025-029661</t>
  </si>
  <si>
    <t>WCUSSSE-KTRC010-00004560</t>
  </si>
  <si>
    <t>NPI/2025/9847</t>
  </si>
  <si>
    <t>TRI.PLY POUFFE SET 1 (S-NF665/NF663 M-NF731/NF731 L-NF663/NF665 WF-1.007 FFR2 EUTR GD PACK-UA)</t>
  </si>
  <si>
    <t>zestaw z mocowaniem do podłoża przykręcanym łącznik puf, sklejkowy, w wersji specjalnej ADP</t>
  </si>
  <si>
    <t>https://3dspacep.internsg.net:444/3dspace/common/emxNavigator.jsp?objectId=63360.52529.56490.55125</t>
  </si>
  <si>
    <t>https://3dspacep.internsg.net:444/3dspace/common/emxNavigator.jsp?objectId=63360.52529.53037.28116</t>
  </si>
  <si>
    <t>https://3dspacep.internsg.net:444/3dspace/common/emxNavigator.jsp?objectId=63360.52529.53037.28585</t>
  </si>
  <si>
    <t>NPI-2025-029664</t>
  </si>
  <si>
    <t>DE129515865</t>
  </si>
  <si>
    <t>WCUSCCM-00002400</t>
  </si>
  <si>
    <t>NPI/2025/9813</t>
  </si>
  <si>
    <t>DPT01-000006-01</t>
  </si>
  <si>
    <t>https://3dspacep.internsg.net:444/3dspace/common/emxNavigator.jsp?objectId=63360.52529.56491.4449</t>
  </si>
  <si>
    <t>https://3dspacep.internsg.net:444/3dspace/common/emxNavigator.jsp?objectId=63360.52529.56492.64904</t>
  </si>
  <si>
    <t>NPI-2025-025250</t>
  </si>
  <si>
    <t>WCUSFTA-KCMT003-00005983</t>
  </si>
  <si>
    <t>NPI/2025/791</t>
  </si>
  <si>
    <t>COMTA MEETING TABLE LGM RC (W2000 D1000 FSP HE/ML BC-BLK FSCMIX ASM-P)</t>
  </si>
  <si>
    <t>COMTA MEETING TABLE LGM RC (W2000 D1000  ***** mit 2 Ausfräsungen an einer Stirnseite D=10mm und D=80mm</t>
  </si>
  <si>
    <t>https://3dspacep.internsg.net:444/3dspace/common/emxNavigator.jsp?objectId=63360.52529.47014.46351</t>
  </si>
  <si>
    <t>https://3dspacep.internsg.net:444/3dspace/common/emxNavigator.jsp?objectId=63360.52529.23404.26101</t>
  </si>
  <si>
    <t>nur ET Zeichnung für die Tischplatte erstellen für: COMTA MEETING TABLE LGM RC (W2000 D1000  ***** mit 2 Ausfräsungen an einer Stirnseite D=10mm und D=80mm+++ siehe Skizze in con.doc. , Kabeldurchlass wird bauseitig gestellt</t>
  </si>
  <si>
    <t>Zeichnung ET04823900 erstellt.</t>
  </si>
  <si>
    <t>https://3dspacep.internsg.net:444/3dspace/common/emxNavigator.jsp?objectId=63360.52529.23404.26328</t>
  </si>
  <si>
    <t>COMTA MEETING TABLE LGM RC (W2000 D1000  ***** mit 2 Ausfräsungen an einer Stirnseite D=10mm und D=80mm, Kabeldurchlass wird bauseitig gestellt</t>
  </si>
  <si>
    <t>https://3dspacep.internsg.net:444/3dspace/common/emxNavigator.jsp?objectId=63360.52529.23404.26578</t>
  </si>
  <si>
    <t>NPI-2025-030220</t>
  </si>
  <si>
    <t>H-24NL0386</t>
  </si>
  <si>
    <t>WCUSAUX-00000412</t>
  </si>
  <si>
    <t>NPI/2025/10978</t>
  </si>
  <si>
    <t>A819273</t>
  </si>
  <si>
    <t>TWIN BED BASE 90X200cm, left side</t>
  </si>
  <si>
    <t>1szt PAUX-00000412-01-CC-ZA; PAUX-00000412-02-CC-ZA; PAUX-00000412-12-00; PAUX-00000412-14-00</t>
  </si>
  <si>
    <t>https://3dspacep.internsg.net:444/3dspace/common/emxNavigator.jsp?objectId=63360.52529.37659.17312</t>
  </si>
  <si>
    <t>https://3dspacep.internsg.net:444/3dspace/common/emxNavigator.jsp?objectId=63360.52529.37664.11058</t>
  </si>
  <si>
    <t>https://3dspacep.internsg.net:444/3dspace/common/emxNavigator.jsp?objectId=63360.52529.37664.11071</t>
  </si>
  <si>
    <t>1szt montaz próbny struktura NSF INDEKS	OPIS	Norma zużycia PAUX-00000412-01-CC-ZA	STELAŻ ŁÓŻKA (WNYI8333-SHCC) 90x200x46 TAPICEROWANY ACCOR TRIBE TWIN BED LEFT HFS 1/2 STG60999/SH CC	1 PAUX-00000412-02-CC-ZA	STELAŻ ŁÓŻKA (WNYI8333-SHCC) 90x200x46 TAPICEROWANY ACCOR TRIBE TWIN BED LEFT HFS 2/2 STG60999/SH CC	1 PAUX-00000412-11-SH	FRONT TAPICEROWANY ACCOR TRIBE TWIN BED LEFT HFS STG60999/SH	1 PAUX-00000412-13-SH	BOK PRAWY TAPICEROWANY ACCOR TRIBE BED HFS STG60999/SH	1</t>
  </si>
  <si>
    <t>https://3dspacep.internsg.net:444/3dspace/common/emxNavigator.jsp?objectId=63360.52529.37664.11195</t>
  </si>
  <si>
    <t>https://3dspacep.internsg.net:444/3dspace/common/emxNavigator.jsp?objectId=63360.52529.37664.11248</t>
  </si>
  <si>
    <t>https://3dspacep.internsg.net:444/3dspace/common/emxNavigator.jsp?objectId=63360.52529.37664.11230</t>
  </si>
  <si>
    <t>NPI-2025-029670</t>
  </si>
  <si>
    <t>WCUSFTA-KCMT004-00007080</t>
  </si>
  <si>
    <t>NPI/2025/9836</t>
  </si>
  <si>
    <t>R96614</t>
  </si>
  <si>
    <t>COMTA MEETING TABLE H LGM STS (W3000 D1200 FSP KM BC-BLK FSCMIX ASM-P)</t>
  </si>
  <si>
    <t>S019079</t>
  </si>
  <si>
    <t>https://3dspacep.internsg.net:444/3dspace/common/emxNavigator.jsp?objectId=63360.52529.56491.12589</t>
  </si>
  <si>
    <t>https://3dspacep.internsg.net:444/3dspace/common/emxNavigator.jsp?objectId=63360.52529.9501.23038</t>
  </si>
  <si>
    <t>COMTA MEETING TABLE H LGM STS 280x120 *********** der Tisch muss für die Montage des ADP-Sicherungskastens vorbereitet sein Breite über alles (DWIDTH): 2800 Medien (FMEDIAPORT): 2 x PEAK-Port 6 Steckdosen (3x 230 V + 3xUSB) Vertikaler Kabelkanal (FVERWIRETRUNKING): Mit Material der Spanplattenelemente: Tischplatte (FTOPBOARDMATERIAL): HPL-Laminat Farbe der Spanplattenelemente: Tischplatte (FTOPBOARDCOLOR): Kaiserberg Oak Farben: Kanten der Tischplatte (FTABLEEDGECOLOR): Kaiserberg Oak ++++ Sicherungsbox ist nicht Bestandteil des Tisches, sie wird in einer extra Position.  Mediaport: M1016-01032 PEAK UNIT 60 3X230V FR, 3XUSB A+C 25W FAST CHARGERS, MATT BLACK TOP, BLACK SOCKETS, GST ++++ these tables should be with screwed floor fixation</t>
  </si>
  <si>
    <t>https://3dspacep.internsg.net:444/3dspace/common/emxNavigator.jsp?objectId=63360.52529.9501.23068</t>
  </si>
  <si>
    <t>COMTA MEETING TABLE H LGM STS 280x120 *********** der Tisch muss für die Montage des ADP-Sicherungskastens vorbereitet sein Breite über alles (DWIDTH): 2800 Medien (FMEDIAPORT): 2 x PEAK-Port 6 Steckdosen (3x 230 V + 3xUSB) Vertikaler Kabelkanal (FVERWIRETRUNKING): Mit Material der Spanplattenelemente: Tischplatte (FTOPBOARDMATERIAL): HPL-Laminat Farbe der Spanplattenelemente: Tischplatte (FTOPBOARDCOLOR): Kaiserberg Oak Farben: Kanten der Tischplatte (FTABLEEDGECOLOR): Kaiserberg Oak ++++ Sicherungsbox ist nicht Bestandteil des Tisches, sie wird in einer extra Position ++++ these tables should be with screwed floor fixation</t>
  </si>
  <si>
    <t>reduced length for Egger Laminate: DPT71-001210-HA-000001	 TISCHPLATTE STADIONFORM 2760X1200X21 FSP HPL/ABS 2MM HE/ML [H3349 Kaisersberg Oak/H3349 Kaisersberg Oak] 2X MEDIAPORT PEAK6 FSCMIX [S019079]</t>
  </si>
  <si>
    <t>https://3dspacep.internsg.net:444/3dspace/common/emxNavigator.jsp?objectId=63360.52529.9501.23046</t>
  </si>
  <si>
    <t>S019079 erstellen für: COMTA MEETING TABLE H LGM STS 280x120 *********** der Tisch muss für die Montage des ADP-Sicherungskastens vorbereitet sein Breite über alles (DWIDTH): 2800 Medien (FMEDIAPORT): 2 x PEAK-Port 6 Steckdosen (3x 230 V + 3xUSB) Vertikaler Kabelkanal (FVERWIRETRUNKING): Mit Tischplatte: HPL-Laminat und Umleimer Kaiserberg Oak ++++ Sicherungsbox ist nicht Bestandteil des Tisches, sie wird in einer extra Position erfasst,  Mediaports und Kabel sind Bestandteile vom Tisch, step siehe con.doc. M1016-01032 Peak unit (Matt Black Top) comprising 3 x French Belgian Sockets (unfused)(Black) 3 x Replaceable TUF/A+C/ USB Charger (Type A+C) (25w) Hardwired with 800mm lead to Male GST18i3 Wieland Includes: 4 x Retention Clips, for surfaces 8-30mm Cut out 192mm x 132 ++++ these tables should be with screwed floor fixation</t>
  </si>
  <si>
    <t>Elektrifizierung Kabel Querschnitte 3x2,5</t>
  </si>
  <si>
    <t>https://3dspacep.internsg.net:444/3dspace/common/emxNavigator.jsp?objectId=63360.52529.9501.23030</t>
  </si>
  <si>
    <t>NPI-2025-025187</t>
  </si>
  <si>
    <t>WCUSPWA-KSAN021-00001596</t>
  </si>
  <si>
    <t>NPI/2025/597</t>
  </si>
  <si>
    <t>A765316</t>
  </si>
  <si>
    <t>SAND RECEPTION R02-2 W3520 D1100 H1200 CUZ30 CUZ30 CUZ30 BI</t>
  </si>
  <si>
    <t>https://3dspacep.internsg.net:444/3dspace/common/emxNavigator.jsp?objectId=63360.52529.60923.54910</t>
  </si>
  <si>
    <t>https://3dspacep.internsg.net:444/3dspace/common/emxNavigator.jsp?objectId=63360.52529.36455.6313</t>
  </si>
  <si>
    <t>SAND RECEPCJA 4300X1200MM 3 POZIOMY - SKRZYNKI WYKONANE Z CZARNEJ MELAMINY MA-CC, BEZ TAPICERKI + POKRYWKI MELAMINA MA-BI. RYSUNKI ZAŁĄCZONE DO NPI.</t>
  </si>
  <si>
    <t>BOM-004860 prd-NSGHQ-00530041</t>
  </si>
  <si>
    <t>https://3dspacep.internsg.net:444/3dspace/common/emxNavigator.jsp?objectId=63360.52529.36455.6301</t>
  </si>
  <si>
    <t>PROSZĘ O URUCHOMIENIE NOWYCH SKRZYNEK DO SAND: WNYRI1746%SAND R-G SKRZYNKA ŚCIANY PRZEDNIEJ L-SHAPE R LEWA [421] 215X39,5 WNYRI1747% SAND R-G SKRZYNKA ŚCIANY PRZEDNIEJ L-SHAPE R PRAWA [422] 215X39,5 WNYRI1748% SAND R-G SKRZYNKA ŚCIANY BOCZNEJ L-SHAPE R PRAWY BOK [423] 107X39,5 SKRZYNKI WYKONANE Z MELAMINY MA-CC BLACK. UWAGA: PROSZE O SKRZYNKI Z OKLEJONYMI KRAWĘDZIAMI, SCIANA BEDZIE BEZ TAPICERKI, SKRZYNKI BEDĄ WIDOCZNE!!!!!</t>
  </si>
  <si>
    <t>https://3dspacep.internsg.net:444/3dspace/common/emxNavigator.jsp?objectId=63360.52529.3726.59143</t>
  </si>
  <si>
    <t>https://3dspacep.internsg.net:444/3dspace/common/emxNavigator.jsp?objectId=63360.52529.3726.59123</t>
  </si>
  <si>
    <t>https://3dspacep.internsg.net:444/3dspace/common/emxNavigator.jsp?objectId=63360.52529.3726.59100</t>
  </si>
  <si>
    <t>https://3dspacep.internsg.net:444/3dspace/common/emxNavigator.jsp?objectId=63360.52529.3726.59156</t>
  </si>
  <si>
    <t>PROSZĘ O URUCHOMIENIE NOWYCH POKRYWEK: WNYRI1749% SAND R-G POKRYWKA 215x13 WNYRI1750% SAND POKRYWKA 107x13 POKRYWKI WYKONANE W MELAMNIE. MA-BI WHITE.</t>
  </si>
  <si>
    <t>https://3dspacep.internsg.net:444/3dspace/common/emxNavigator.jsp?objectId=63360.52529.3726.60163</t>
  </si>
  <si>
    <t>https://3dspacep.internsg.net:444/3dspace/common/emxNavigator.jsp?objectId=63360.52529.3726.60192</t>
  </si>
  <si>
    <t>https://3dspacep.internsg.net:444/3dspace/common/emxNavigator.jsp?objectId=63360.52529.3726.60153</t>
  </si>
  <si>
    <t>https://3dspacep.internsg.net:444/3dspace/common/emxNavigator.jsp?objectId=63360.52529.3726.60128</t>
  </si>
  <si>
    <t>NPI-2025-025241</t>
  </si>
  <si>
    <t>WCUSFDE-00003349</t>
  </si>
  <si>
    <t>NPI/2025/692</t>
  </si>
  <si>
    <t>W670201</t>
  </si>
  <si>
    <t>WCUSFTA-KESE097-00005507 // ES MEETING TABLE I-LEG BR T2 (W4000 D1400/1000 MP/2-MP XXXXX HC-F5-WA VC-MS SC-RD BC-BL PACK-A) NPI/2024/14132 - only table top with cut outs in NC Champagne Hard Maple</t>
  </si>
  <si>
    <t>https://3dspacep.internsg.net:444/3dspace/common/emxNavigator.jsp?objectId=63360.52529.47014.4590</t>
  </si>
  <si>
    <t>https://3dspacep.internsg.net:444/3dspace/common/emxNavigator.jsp?objectId=63360.52529.49139.27843</t>
  </si>
  <si>
    <t>https://3dspacep.internsg.net:444/3dspace/common/emxNavigator.jsp?objectId=63360.52529.49139.27870</t>
  </si>
  <si>
    <t>https://3dspacep.internsg.net:444/3dspace/common/emxNavigator.jsp?objectId=63360.52529.49139.27863</t>
  </si>
  <si>
    <t>NPI-2025-025243</t>
  </si>
  <si>
    <t>WCUSCFR-KCAF005-00004010</t>
  </si>
  <si>
    <t>NPI/2025/730</t>
  </si>
  <si>
    <t>CAFE-VII 4L-CR LAMINAT-U708 GB</t>
  </si>
  <si>
    <t>P0303-551%  w laminacie M0650-713 - LAMINAT ST9 U740 GR 0.5MM SZER. 1310MM</t>
  </si>
  <si>
    <t>https://3dspacep.internsg.net:444/3dspace/common/emxNavigator.jsp?objectId=63360.52529.47014.8583</t>
  </si>
  <si>
    <t>https://3dspacep.internsg.net:444/3dspace/common/emxNavigator.jsp?objectId=63360.52529.23403.8385</t>
  </si>
  <si>
    <t>https://3dspacep.internsg.net:444/3dspace/common/emxNavigator.jsp?objectId=63360.52529.47015.8872</t>
  </si>
  <si>
    <t>https://3dspacep.internsg.net:444/3dspace/common/emxNavigator.jsp?objectId=63360.52529.49142.53668</t>
  </si>
  <si>
    <t>NPI-2025-029633</t>
  </si>
  <si>
    <t>PL8161465524</t>
  </si>
  <si>
    <t>H-25BN0253</t>
  </si>
  <si>
    <t>WCUSFST-KSQA189-00010035</t>
  </si>
  <si>
    <t>NPI/2025/9750</t>
  </si>
  <si>
    <t>W706343</t>
  </si>
  <si>
    <t>SQART PEDESTAL MOB 3D PB SLIM MFC (W332 H575 D600 DE-M CF-NZ DF-NZ TF-NZ LO-CC PACK-ASM)</t>
  </si>
  <si>
    <t>WCUSFST-KSQA189-00010035 - gotowe.</t>
  </si>
  <si>
    <t>https://3dspacep.internsg.net:444/3dspace/common/emxNavigator.jsp?objectId=63360.52529.53034.20649</t>
  </si>
  <si>
    <t>https://3dspacep.internsg.net:444/3dspace/common/emxNavigator.jsp?objectId=63360.52529.9491.15548</t>
  </si>
  <si>
    <t>https://3dspacep.internsg.net:444/3dspace/common/emxNavigator.jsp?objectId=63360.52529.9491.15717</t>
  </si>
  <si>
    <t>https://3dspacep.internsg.net:444/3dspace/common/emxNavigator.jsp?objectId=63360.52529.9491.15780</t>
  </si>
  <si>
    <t>https://3dspacep.internsg.net:444/3dspace/common/emxNavigator.jsp?objectId=63360.52529.9491.15769</t>
  </si>
  <si>
    <t>NPI-2025-025179</t>
  </si>
  <si>
    <t>WCUSCMP-00000592</t>
  </si>
  <si>
    <t>NPI/2025/552</t>
  </si>
  <si>
    <t>L585434</t>
  </si>
  <si>
    <t>Buchse von Modell 7290/3</t>
  </si>
  <si>
    <t>https://3dspacep.internsg.net:444/3dspace/common/emxNavigator.jsp?objectId=63360.52529.36453.44495</t>
  </si>
  <si>
    <t>https://3dspacep.internsg.net:444/3dspace/common/emxNavigator.jsp?objectId=63360.52529.36455.62608</t>
  </si>
  <si>
    <t>NPI-2025-025180</t>
  </si>
  <si>
    <t>H-24ME0108</t>
  </si>
  <si>
    <t>WCUSFWP-KC54076-00003820</t>
  </si>
  <si>
    <t>NPI/2025/550</t>
  </si>
  <si>
    <t>H61945</t>
  </si>
  <si>
    <t>CS5040 DESK I-LEG (W1400 D800 NK/2-NK FD BC-BL QE-BL-L HC-F VC-FM PACK-A)</t>
  </si>
  <si>
    <t>https://3dspacep.internsg.net:444/3dspace/common/emxNavigator.jsp?objectId=63360.52529.36453.45498</t>
  </si>
  <si>
    <t>https://3dspacep.internsg.net:444/3dspace/common/emxNavigator.jsp?objectId=63360.52529.50392.7886</t>
  </si>
  <si>
    <t>wersja struktury 1		 NPI_25180		 Indeks	Opis pozycji	Norma zużycia WCUSFWP-KC54076-00003820	MODUŁ DODATKOWY DO BIURKA CS5040 (W1400 D800 NK/NK QE-BL-L FD HC-F VC-FM BC-BL) NPI/2025/550	 PCT71-000800-ZA-001337	BLAT PROST. CS5040 STAŁY 1400X800X25 NK/2N-NK QE-L-BL HC-F-BL BELKA-BL ZM ZAPAKOWANY	1szt. HPT11-000284-ZA-000001	KOMPLETNY MOST ŚRODKOWY STOŁU KONF. CS5040 GŁ. 800 BC-[DP] PHOL-BASE-[DP] Z KANAŁEM KABLOWYM [JM1002-S54XX]	1szt.</t>
  </si>
  <si>
    <t>https://3dspacep.internsg.net:444/3dspace/common/emxNavigator.jsp?objectId=63360.52529.50392.8047</t>
  </si>
  <si>
    <t>https://3dspacep.internsg.net:444/3dspace/common/emxNavigator.jsp?objectId=63360.52529.50392.8064</t>
  </si>
  <si>
    <t>https://3dspacep.internsg.net:444/3dspace/common/emxNavigator.jsp?objectId=63360.52529.50392.8060</t>
  </si>
  <si>
    <t>NPI-2025-025181</t>
  </si>
  <si>
    <t>WCUSFST-KESE104-00009065</t>
  </si>
  <si>
    <t>NPI/2025/574</t>
  </si>
  <si>
    <t>ES CABINET S (W1200 D445 3OH HDF TT18 CF-MP TF-MP DF-MP SF-MP TA-PH-AU PACK-ASM)</t>
  </si>
  <si>
    <t>https://3dspacep.internsg.net:444/3dspace/common/emxNavigator.jsp?objectId=63360.52529.36453.45940</t>
  </si>
  <si>
    <t>https://3dspacep.internsg.net:444/3dspace/common/emxNavigator.jsp?objectId=63360.52529.47011.29732</t>
  </si>
  <si>
    <t>https://3dspacep.internsg.net:444/3dspace/common/emxNavigator.jsp?objectId=63360.52529.47011.29891</t>
  </si>
  <si>
    <t>https://3dspacep.internsg.net:444/3dspace/common/emxNavigator.jsp?objectId=63360.52529.47011.29872</t>
  </si>
  <si>
    <t>https://3dspacep.internsg.net:444/3dspace/common/emxNavigator.jsp?objectId=63360.52529.47011.29898</t>
  </si>
  <si>
    <t>NPI-2025-032443</t>
  </si>
  <si>
    <t>ATU77084218</t>
  </si>
  <si>
    <t>WCUSFWP-KEM3001-00005345</t>
  </si>
  <si>
    <t>NPI/2025/15358</t>
  </si>
  <si>
    <t>A844356</t>
  </si>
  <si>
    <t>20.12.2025</t>
  </si>
  <si>
    <t>EMODEL 3.0 DESK M RC (W1600 D800 NK/2-NK TT-25 FD 0/QC-B/0 HS-EM-4MT ST-EU BC-BL BX-EM3 SC-SQ GLL HC-F1 PACK-UA)</t>
  </si>
  <si>
    <t>PFWP-00005345-01-ZW</t>
  </si>
  <si>
    <t>https://3dspacep.internsg.net:444/3dspace/common/emxNavigator.jsp?objectId=63360.52529.19615.20435</t>
  </si>
  <si>
    <t>https://3dspacep.internsg.net:444/3dspace/common/emxNavigator.jsp?objectId=63360.52529.19617.59380</t>
  </si>
  <si>
    <t>https://3dspacep.internsg.net:444/3dspace/common/emxNavigator.jsp?objectId=63360.52529.19617.59431</t>
  </si>
  <si>
    <t>https://3dspacep.internsg.net:444/3dspace/common/emxNavigator.jsp?objectId=63360.52529.19617.59409</t>
  </si>
  <si>
    <t>PFWP-00005345-01-ZW  BLAT PROST. EMODEL 3.0 STAŁY 1600X800X25 NK/2N-NK PRZELOTKA ŚRODEK  (BLAT 2XR50) Blat taki jak  PCT71-000882-ZA-000883    BLAT PROST. EMODEL 3.0 STAŁY 1600X800X25 NK/2N-NK PRZELOTKA ŚRODEK ZAPAKOWANY Ale dwa naroża od strony siedzącego R50 Do założenia WCUSFWP-KEM3001-00005345   EMODEL 3.0 DESK M RCR (W1600 D800 NK/2-NK TT-25 FD 0/QC-B/0 HS-EM-4MT ST-EU BC-BL BX-EM3 SC-SQ GLL HC-F1 PACK-UA)(BLAT 2XR50) Założyć z WEM3001-00008265    EMODEL 3.0 DESK M RC (W1600 D800 NK/2-NK TT-25 FD 0/QC-B/0 HS-EM-4MT ST-EU BC-BL BX-EM3 SC-SQ GLL HC-F1 PACK-UA) Usunąć PCT71-000882-ZA-000883    BLAT PROST. EMODEL 3.0 STAŁY 1600X800X25 NK/2N-NK PRZELOTKA ŚRODEK ZAPAKOWANY Dodać PFWP-00005345-01-ZW  BLAT PROST. EMODEL 3.0 STAŁY 1600X800X25 NK/2N-NK PRZELOTKA ŚRODEK  (BLAT 2XR50)   -   1 szt.</t>
  </si>
  <si>
    <t>https://3dspacep.internsg.net:444/3dspace/common/emxNavigator.jsp?objectId=63360.52529.19617.59359</t>
  </si>
  <si>
    <t>NPI-2025-025450</t>
  </si>
  <si>
    <t>H-23BN0295</t>
  </si>
  <si>
    <t>WCUSFTA-00006021</t>
  </si>
  <si>
    <t>NPI/2025/1187</t>
  </si>
  <si>
    <t>W672165</t>
  </si>
  <si>
    <t>Łącznik 1/8 koła (45°) do stołu konferencyjnego Eryk</t>
  </si>
  <si>
    <t>wykonanie dok konstrukcyjnej</t>
  </si>
  <si>
    <t>https://3dspacep.internsg.net:444/3dspace/common/emxNavigator.jsp?objectId=63360.52529.3728.25829</t>
  </si>
  <si>
    <t>https://3dspacep.internsg.net:444/3dspace/common/emxNavigator.jsp?objectId=63360.52529.3728.61495</t>
  </si>
  <si>
    <t>ZESTAW UCHWYTÓW</t>
  </si>
  <si>
    <t>Materiały pakowe dla P0804A-93000: PM0301-1072 – 1szt M0303-079 – 1,5m M0302-113 – 1szt  Objętość – 0,00227 m3 Waga opakowania – 0,118kg</t>
  </si>
  <si>
    <t>https://3dspacep.internsg.net:444/3dspace/common/emxNavigator.jsp?objectId=63360.52529.33630.15824</t>
  </si>
  <si>
    <t>https://3dspacep.internsg.net:444/3dspace/common/emxNavigator.jsp?objectId=63360.52529.33630.16014</t>
  </si>
  <si>
    <t>https://3dspacep.internsg.net:444/3dspace/common/emxNavigator.jsp?objectId=63360.52529.33630.16175</t>
  </si>
  <si>
    <t>blat wg dokumentacji workspace</t>
  </si>
  <si>
    <t>https://3dspacep.internsg.net:444/3dspace/common/emxNavigator.jsp?objectId=63360.52529.33630.23266</t>
  </si>
  <si>
    <t>https://3dspacep.internsg.net:444/3dspace/common/emxNavigator.jsp?objectId=63360.52529.33630.23659</t>
  </si>
  <si>
    <t>blat zapakowany na gotyowo -&gt; ZPFiK</t>
  </si>
  <si>
    <t>https://3dspacep.internsg.net:444/3dspace/common/emxNavigator.jsp?objectId=63360.52529.33630.23847</t>
  </si>
  <si>
    <t>Opracowanie instrukcji montażu</t>
  </si>
  <si>
    <t>jak NPI-2025-025451</t>
  </si>
  <si>
    <t>https://3dspacep.internsg.net:444/3dspace/common/emxNavigator.jsp?objectId=63360.52529.33630.25279</t>
  </si>
  <si>
    <t>blat 1001A-30800-% z FMB + uchywty P0152R-64502  z ZMP - kompletacja</t>
  </si>
  <si>
    <t>https://3dspacep.internsg.net:444/3dspace/common/emxNavigator.jsp?objectId=63360.52529.33631.11392</t>
  </si>
  <si>
    <t>formatka filcu P0155-N0200</t>
  </si>
  <si>
    <t>szablon: 15907 norma: 0,0021</t>
  </si>
  <si>
    <t>https://3dspacep.internsg.net:444/3dspace/common/emxNavigator.jsp?objectId=63360.52529.9306.32120</t>
  </si>
  <si>
    <t>FORMATKA FIL P0155-N0200</t>
  </si>
  <si>
    <t>https://3dspacep.internsg.net:444/3dspace/common/emxNavigator.jsp?objectId=63360.52529.16836.7248</t>
  </si>
  <si>
    <t>NPI-2025-030267</t>
  </si>
  <si>
    <t>WCUSAUX-00000414</t>
  </si>
  <si>
    <t>NPI/2025/11032</t>
  </si>
  <si>
    <t>W712210</t>
  </si>
  <si>
    <t>Jambage pour le block de 2 colonnes</t>
  </si>
  <si>
    <t>https://3dspacep.internsg.net:444/3dspace/common/emxNavigator.jsp?objectId=63360.52529.18953.34343</t>
  </si>
  <si>
    <t>https://3dspacep.internsg.net:444/3dspace/common/emxNavigator.jsp?objectId=63360.52529.62844.48834</t>
  </si>
  <si>
    <t>https://3dspacep.internsg.net:444/3dspace/common/emxNavigator.jsp?objectId=63360.52529.62844.48869</t>
  </si>
  <si>
    <t>https://3dspacep.internsg.net:444/3dspace/common/emxNavigator.jsp?objectId=63360.52529.62844.48892</t>
  </si>
  <si>
    <t>NPI-2025-025451</t>
  </si>
  <si>
    <t>WCUSFTA-00006022</t>
  </si>
  <si>
    <t>NPI/2025/1186</t>
  </si>
  <si>
    <t>Łącznik 1/4 koła(90°) do stołu konferencyjnego Eryk</t>
  </si>
  <si>
    <t>https://3dspacep.internsg.net:444/3dspace/common/emxNavigator.jsp?objectId=63360.52529.3728.26022</t>
  </si>
  <si>
    <t>https://3dspacep.internsg.net:444/3dspace/common/emxNavigator.jsp?objectId=63360.52529.3728.61109</t>
  </si>
  <si>
    <t>ZESTAW ŁĄCZNIKÓW</t>
  </si>
  <si>
    <t>https://3dspacep.internsg.net:444/3dspace/common/emxNavigator.jsp?objectId=63360.52529.33630.16418</t>
  </si>
  <si>
    <t>https://3dspacep.internsg.net:444/3dspace/common/emxNavigator.jsp?objectId=63360.52529.33630.17101</t>
  </si>
  <si>
    <t>https://3dspacep.internsg.net:444/3dspace/common/emxNavigator.jsp?objectId=63360.52529.33630.17330</t>
  </si>
  <si>
    <t>BLAT wg. dokumentacji workspace</t>
  </si>
  <si>
    <t>https://3dspacep.internsg.net:444/3dspace/common/emxNavigator.jsp?objectId=63360.52529.33630.21334</t>
  </si>
  <si>
    <t>https://3dspacep.internsg.net:444/3dspace/common/emxNavigator.jsp?objectId=63360.52529.33630.21759</t>
  </si>
  <si>
    <t>blat na gotowo -&gt; ZPFiK</t>
  </si>
  <si>
    <t>https://3dspacep.internsg.net:444/3dspace/common/emxNavigator.jsp?objectId=63360.52529.33630.21996</t>
  </si>
  <si>
    <t>https://3dspacep.internsg.net:444/3dspace/common/emxNavigator.jsp?objectId=63360.52529.33630.24893</t>
  </si>
  <si>
    <t>blat P1001A-30900%  z FMB + uchywty  P0152R-64502 z ZMP - kompletacja</t>
  </si>
  <si>
    <t>https://3dspacep.internsg.net:444/3dspace/common/emxNavigator.jsp?objectId=63360.52529.33631.12917</t>
  </si>
  <si>
    <t>NPI-2025-025466</t>
  </si>
  <si>
    <t>ATU49520601</t>
  </si>
  <si>
    <t>H-24AT0210</t>
  </si>
  <si>
    <t>WCUSAUX-00000339</t>
  </si>
  <si>
    <t>NPI/2025/1267</t>
  </si>
  <si>
    <t>W672985</t>
  </si>
  <si>
    <t>OBUDOWA DONICY WOLNOSTOJĄCA</t>
  </si>
  <si>
    <t>https://3dspacep.internsg.net:444/3dspace/common/emxNavigator.jsp?objectId=63360.52529.3734.73</t>
  </si>
  <si>
    <t>https://3dspacep.internsg.net:444/3dspace/common/emxNavigator.jsp?objectId=63360.52529.9305.9718</t>
  </si>
  <si>
    <t>https://3dspacep.internsg.net:444/3dspace/common/emxNavigator.jsp?objectId=63360.52529.9305.9887</t>
  </si>
  <si>
    <t>https://3dspacep.internsg.net:444/3dspace/common/emxNavigator.jsp?objectId=63360.52529.9305.9942</t>
  </si>
  <si>
    <t>https://3dspacep.internsg.net:444/3dspace/common/emxNavigator.jsp?objectId=63360.52529.9305.9920</t>
  </si>
  <si>
    <t>NPI-2025-025469</t>
  </si>
  <si>
    <t>ATU55338307</t>
  </si>
  <si>
    <t>H-24AT0176</t>
  </si>
  <si>
    <t>WCUSFST-KK40139-00009120</t>
  </si>
  <si>
    <t>NPI/2025/1275</t>
  </si>
  <si>
    <t>W672728</t>
  </si>
  <si>
    <t>K40 UPPER CABINET S (W1200 D460 3OH TT-25 CF-BI TF-BI/BI DF-BI SF-BI TA-HB LO-CC PACK-ASM)</t>
  </si>
  <si>
    <t>https://3dspacep.internsg.net:444/3dspace/common/emxNavigator.jsp?objectId=63360.52529.3734.5355</t>
  </si>
  <si>
    <t>https://3dspacep.internsg.net:444/3dspace/common/emxNavigator.jsp?objectId=63360.52529.9299.52512</t>
  </si>
  <si>
    <t>https://3dspacep.internsg.net:444/3dspace/common/emxNavigator.jsp?objectId=63360.52529.9299.52743</t>
  </si>
  <si>
    <t>https://3dspacep.internsg.net:444/3dspace/common/emxNavigator.jsp?objectId=63360.52529.9299.52812</t>
  </si>
  <si>
    <t>https://3dspacep.internsg.net:444/3dspace/common/emxNavigator.jsp?objectId=63360.52529.9299.52788</t>
  </si>
  <si>
    <t>NPI-2025-025304</t>
  </si>
  <si>
    <t>WCUSCFR-KTRO001-00004039</t>
  </si>
  <si>
    <t>NPI/2025/886</t>
  </si>
  <si>
    <t>TRIO FRAME CHAIR 4L W (E-BK CC-2.0CB SE-PD-NF767 GDF FFR2 EUTR UV ASM-F)</t>
  </si>
  <si>
    <t>https://3dspacep.internsg.net:444/3dspace/common/emxNavigator.jsp?objectId=63360.52529.49147.18534</t>
  </si>
  <si>
    <t>https://3dspacep.internsg.net:444/3dspace/common/emxNavigator.jsp?objectId=63360.52529.49148.2918</t>
  </si>
  <si>
    <t>NPI-2025-025471</t>
  </si>
  <si>
    <t>DE152057238</t>
  </si>
  <si>
    <t>WCUSFTA-KARN002-00006024</t>
  </si>
  <si>
    <t>NPI/2025/1249</t>
  </si>
  <si>
    <t>L588953</t>
  </si>
  <si>
    <t>ARN MEETING TABLE LGM SQ (W600 D600 FSPF CA/BI BC-WK/ASAM GD FSCMIX ASM-F)</t>
  </si>
  <si>
    <t>ARN MEETING TABLE LGM SQ (W600 D600 *********** Gesamthöhe (DHEIGHT): 400 mm +++ kürzen Tischbeine um 338mm</t>
  </si>
  <si>
    <t>https://3dspacep.internsg.net:444/3dspace/common/emxNavigator.jsp?objectId=63360.52529.35973.33538</t>
  </si>
  <si>
    <t>https://3dspacep.internsg.net:444/3dspace/common/emxNavigator.jsp?objectId=63360.52529.3736.60766</t>
  </si>
  <si>
    <t>NPI-2025-029658</t>
  </si>
  <si>
    <t>WCUSSSE-KTRC003-00004559</t>
  </si>
  <si>
    <t>NPI/2025/9849</t>
  </si>
  <si>
    <t>TRI.PLY POUFFE M (D850 NF663/NF663 WF-1.007 FFR2 EUTR GD PACK-UA)</t>
  </si>
  <si>
    <t>Version with screwed floor fixation Wooden hole cover - version ADP</t>
  </si>
  <si>
    <t>https://3dspacep.internsg.net:444/3dspace/common/emxNavigator.jsp?objectId=63360.52529.56490.44026</t>
  </si>
  <si>
    <t>https://3dspacep.internsg.net:444/3dspace/common/emxNavigator.jsp?objectId=63360.52529.53036.62902</t>
  </si>
  <si>
    <t>https://3dspacep.internsg.net:444/3dspace/common/emxNavigator.jsp?objectId=63360.52529.53036.63092</t>
  </si>
  <si>
    <t>NPI-2025-025398</t>
  </si>
  <si>
    <t>WCUSCFR-KARN003-00004053</t>
  </si>
  <si>
    <t>NPI/2025/1083</t>
  </si>
  <si>
    <t>L588227</t>
  </si>
  <si>
    <t>ARN FRAME CHAIR 4L LGW UPH (E-SKNB CC-KW09 SE-SX2093 GDT FRF2 FSCMIX UV ASM-F)</t>
  </si>
  <si>
    <t>https://3dspacep.internsg.net:444/3dspace/common/emxNavigator.jsp?objectId=63360.52529.21115.10296</t>
  </si>
  <si>
    <t>https://3dspacep.internsg.net:444/3dspace/common/emxNavigator.jsp?objectId=63360.52529.3727.13246</t>
  </si>
  <si>
    <t>NPI-2025-029666</t>
  </si>
  <si>
    <t>WCUSFTA-KSAS002-00007079</t>
  </si>
  <si>
    <t>NPI/2025/9862</t>
  </si>
  <si>
    <t>L620620</t>
  </si>
  <si>
    <t>SAN SIRO MEETING TABLE T-LEG RC 1 (W2000 D1000 FSP FN/MP BC-CR/POL GDF FSCMIX ASM-P)</t>
  </si>
  <si>
    <t>SAN SIRO MEETING TABLE T-LEG RC 1 *********** Farbe - Tischplattenkante (FTABLEEDGECOLOR): Multiplexumleimer -------- jedoch tonnenförmig 210 x 110 x 80 cm Platte und Gestell demontiert liefern</t>
  </si>
  <si>
    <t>https://3dspacep.internsg.net:444/3dspace/common/emxNavigator.jsp?objectId=63360.52529.56491.10706</t>
  </si>
  <si>
    <t>https://3dspacep.internsg.net:444/3dspace/common/emxNavigator.jsp?objectId=63360.52529.56494.23714</t>
  </si>
  <si>
    <t>SAN SIRO MEETING TABLE T-LEG RC 1 *********** Farbe - Tischplattenkante (FTABLEEDGECOLOR): Multiplexumleimer -------- jedoch tonnenförmig 210 x 110 x 80 cm Platte und Gestell demontiert liefern ++++ Anschraubpunkte Gestell BAZ kennzeichnen, mit Steg</t>
  </si>
  <si>
    <t>https://3dspacep.internsg.net:444/3dspace/common/emxNavigator.jsp?objectId=63360.52529.56494.23717</t>
  </si>
  <si>
    <t>S019070 erstellen für: SAN SIRO MEETING TABLE T-LEG RC 1 ********** jedoch tonnenförmig 210 x 110 x 80 cm Platte und Gestell demontiert liefern ++++ Anschraubpunkte Gestell BAZ kennzeichnen, kleine Gestelle, mit Steg</t>
  </si>
  <si>
    <t>Zeichnung S019070 erstellt. Ähnlich der alten Standard-Zeichnung BG04311600.</t>
  </si>
  <si>
    <t>https://3dspacep.internsg.net:444/3dspace/common/emxNavigator.jsp?objectId=63360.52529.56494.23692</t>
  </si>
  <si>
    <t>NPI-2025-029671</t>
  </si>
  <si>
    <t>H-24BN0552</t>
  </si>
  <si>
    <t>WCUSFWP-KC54084-00004808</t>
  </si>
  <si>
    <t>NPI/2025/9857</t>
  </si>
  <si>
    <t>A811902</t>
  </si>
  <si>
    <t>CS5040 DESK I-LEG SBD (W1600 D700 NK/2-NK FD BC-BL QC-B-L V-L CF-NK DF-NK TA-CS-BL PACK-A)</t>
  </si>
  <si>
    <t>https://3dspacep.internsg.net:444/3dspace/common/emxNavigator.jsp?objectId=63360.52529.56491.13195</t>
  </si>
  <si>
    <t>https://3dspacep.internsg.net:444/3dspace/common/emxNavigator.jsp?objectId=63360.52529.9491.964</t>
  </si>
  <si>
    <t>PPT71-000806-ZA-000015 - 1szt HCT11-000084-ZA-000351 - 1szt PCF99-000206-ZA-000352 - 1szt</t>
  </si>
  <si>
    <t>https://3dspacep.internsg.net:444/3dspace/common/emxNavigator.jsp?objectId=63360.52529.9491.1132</t>
  </si>
  <si>
    <t>https://3dspacep.internsg.net:444/3dspace/common/emxNavigator.jsp?objectId=63360.52529.9491.1188</t>
  </si>
  <si>
    <t>https://3dspacep.internsg.net:444/3dspace/common/emxNavigator.jsp?objectId=63360.52529.9491.1165</t>
  </si>
  <si>
    <t>NPI-2025-029672</t>
  </si>
  <si>
    <t>WCUSCFR-KARN008-00004691</t>
  </si>
  <si>
    <t>NPI/2025/9859</t>
  </si>
  <si>
    <t>L620631</t>
  </si>
  <si>
    <t>ARN FRAME CHAIR 4L LGM UPH (SH450 E-ASAM CC-KY SE-NF666 GD FFR2 ASM-F)</t>
  </si>
  <si>
    <t>ARN FRAME CHAIR 4L LGM UPH *********** Nur Sitzfläche und Polster zum Austausch Inkl. Thermoplastschrauben zur Befestigung</t>
  </si>
  <si>
    <t>https://3dspacep.internsg.net:444/3dspace/common/emxNavigator.jsp?objectId=63360.52529.56491.13374</t>
  </si>
  <si>
    <t>https://3dspacep.internsg.net:444/3dspace/common/emxNavigator.jsp?objectId=63360.52529.56494.26164</t>
  </si>
  <si>
    <t>NPI-2025-025320</t>
  </si>
  <si>
    <t>WCUSCFR-KCAF005-00004044</t>
  </si>
  <si>
    <t>NPI/2025/955</t>
  </si>
  <si>
    <t>A767493</t>
  </si>
  <si>
    <t>CAFE-VII 4L-ALU WOOD-1.007 GBF</t>
  </si>
  <si>
    <t>https://3dspacep.internsg.net:444/3dspace/common/emxNavigator.jsp?objectId=63360.52529.49151.21487</t>
  </si>
  <si>
    <t>https://3dspacep.internsg.net:444/3dspace/common/emxNavigator.jsp?objectId=63360.52529.49154.59349</t>
  </si>
  <si>
    <t>https://3dspacep.internsg.net:444/3dspace/common/emxNavigator.jsp?objectId=63360.52529.49154.59326</t>
  </si>
  <si>
    <t>WCUSCFR-KCAF005-00004044 CAFE-VII 4L-ALU WOOD-1.007 GBF (H350) NPI/2025/955</t>
  </si>
  <si>
    <t>pakowanie wg WCC27-A25Z-FF0000-V50300</t>
  </si>
  <si>
    <t>https://3dspacep.internsg.net:444/3dspace/common/emxNavigator.jsp?objectId=63360.52529.9303.39612</t>
  </si>
  <si>
    <t>NOWY KUBEŁEK: P0303-F6607 SIEDZISKO DREWNIANE KRZESLA CAFE VII MINI 35 1.007</t>
  </si>
  <si>
    <t>pakowanie standard siedzisko cafe vii</t>
  </si>
  <si>
    <t>https://3dspacep.internsg.net:444/3dspace/common/emxNavigator.jsp?objectId=63360.52529.9303.39598</t>
  </si>
  <si>
    <t>https://3dspacep.internsg.net:444/3dspace/common/emxNavigator.jsp?objectId=63360.52529.9303.39587</t>
  </si>
  <si>
    <t>https://3dspacep.internsg.net:444/3dspace/common/emxNavigator.jsp?objectId=63360.52529.9303.40004</t>
  </si>
  <si>
    <t>https://3dspacep.internsg.net:444/3dspace/common/emxNavigator.jsp?objectId=63360.52529.33631.13671</t>
  </si>
  <si>
    <t>https://3dspacep.internsg.net:444/3dspace/common/emxNavigator.jsp?objectId=63360.52529.33631.13854</t>
  </si>
  <si>
    <t>https://3dspacep.internsg.net:444/3dspace/common/emxNavigator.jsp?objectId=63360.52529.33631.14194</t>
  </si>
  <si>
    <t>https://3dspacep.internsg.net:444/3dspace/common/emxNavigator.jsp?objectId=63360.52529.33631.14420</t>
  </si>
  <si>
    <t>NPI-2025-025339</t>
  </si>
  <si>
    <t>DE136720252</t>
  </si>
  <si>
    <t>WCUSPWA-KSIL010-00001610</t>
  </si>
  <si>
    <t>NPI/2025/960</t>
  </si>
  <si>
    <t>SILEO DESK PANEL S UP I (W1200 CN-AN IN-TT25 HL-WA DF-LDS08)</t>
  </si>
  <si>
    <t>Nowy szkielet P0906B-45500. Panel taki jak WG795-D7-L064, do podmiany szkielet na nowy (100 mm wyższy) oraz przekolorowanie uchwytów na RAL9006 Z4. WCUSPWA-KSIL010-00001610 SILEO DESK PANEL S UP I (W765 H500 CN-RD IN-TT25 HL-WT DF-LDS08)(+5MM FOAM &amp; NET)(BOCZNY) VW</t>
  </si>
  <si>
    <t>https://3dspacep.internsg.net:444/3dspace/common/emxNavigator.jsp?objectId=63360.52529.49153.18370</t>
  </si>
  <si>
    <t>https://3dspacep.internsg.net:444/3dspace/common/emxNavigator.jsp?objectId=63360.52529.49153.43316</t>
  </si>
  <si>
    <t>NPI-2025-025351</t>
  </si>
  <si>
    <t>WCUSFTA-KMTK001-00006002</t>
  </si>
  <si>
    <t>NPI/2025/1048</t>
  </si>
  <si>
    <t>W671154</t>
  </si>
  <si>
    <t>MEETHINK Y CONFERENCE TABLE RC (W3200 D1000 KJ TT-25 CUTOUT PF4M/0/CUTOUT PF4M H740 BC-BL/BL)</t>
  </si>
  <si>
    <t>https://3dspacep.internsg.net:444/3dspace/common/emxNavigator.jsp?objectId=63360.52529.49155.60237</t>
  </si>
  <si>
    <t>https://3dspacep.internsg.net:444/3dspace/common/emxNavigator.jsp?objectId=63360.52529.17413.22641</t>
  </si>
  <si>
    <t>https://3dspacep.internsg.net:444/3dspace/common/emxNavigator.jsp?objectId=63360.52529.17413.22832</t>
  </si>
  <si>
    <t>https://3dspacep.internsg.net:444/3dspace/common/emxNavigator.jsp?objectId=63360.52529.17413.22857</t>
  </si>
  <si>
    <t>https://3dspacep.internsg.net:444/3dspace/common/emxNavigator.jsp?objectId=63360.52529.17413.22837</t>
  </si>
  <si>
    <t>NPI-2025-025474</t>
  </si>
  <si>
    <t>WCUSFWP-KESE090-00003871</t>
  </si>
  <si>
    <t>NPI/2025/1281</t>
  </si>
  <si>
    <t>ES DESK C-LEG LS (W1800/1600 D800/600 NZ/2-NZ V-L QC-B-L HC BC-WA PACK-UA)</t>
  </si>
  <si>
    <t>https://3dspacep.internsg.net:444/3dspace/common/emxNavigator.jsp?objectId=63360.52529.3734.38750</t>
  </si>
  <si>
    <t>https://3dspacep.internsg.net:444/3dspace/common/emxNavigator.jsp?objectId=63360.52529.3744.46864</t>
  </si>
  <si>
    <t>+PCT71-000843-ZA-000094 - 1szt, +HCT14-000093-ZA-000005 - 1szt ale zmiana koloru belek na RAL7015, +HCT11-000324-ZA-000164 - 1szt ale zmiana koloru mostów i nogi na RAL7015, zmiana koloru zaślepki profilu na M1019-93093</t>
  </si>
  <si>
    <t>https://3dspacep.internsg.net:444/3dspace/common/emxNavigator.jsp?objectId=63360.52529.3744.47050</t>
  </si>
  <si>
    <t>HPT11-000324-ZA-000002 takie jak HCT11-000324-ZA-000169 ale zmiana koloru zaślepki profilu na M1019-93093</t>
  </si>
  <si>
    <t>HPT11-000324-ZA-000002</t>
  </si>
  <si>
    <t>https://3dspacep.internsg.net:444/3dspace/common/emxNavigator.jsp?objectId=63360.52529.9310.38986</t>
  </si>
  <si>
    <t>NPI-2025-025482</t>
  </si>
  <si>
    <t>CZ09676945</t>
  </si>
  <si>
    <t>WCUSPWA-KC54002-00001618</t>
  </si>
  <si>
    <t>NPI/2025/1271</t>
  </si>
  <si>
    <t>DESK PANEL UP UPH CS CLAMP 1 (W1300 CSE11 IN-TT25 HL-BL)</t>
  </si>
  <si>
    <t>Tkanina CSE</t>
  </si>
  <si>
    <t>WCUSPWA-KC54002-00001618  Marszruta gotowa, normy jak w: WCUSPWA-KC54002-00000454</t>
  </si>
  <si>
    <t>https://3dspacep.internsg.net:444/3dspace/common/emxNavigator.jsp?objectId=63360.52529.35973.42693</t>
  </si>
  <si>
    <t>https://3dspacep.internsg.net:444/3dspace/common/emxNavigator.jsp?objectId=63360.52529.16828.59769</t>
  </si>
  <si>
    <t>https://3dspacep.internsg.net:444/3dspace/common/emxNavigator.jsp?objectId=63360.52529.16828.59849</t>
  </si>
  <si>
    <t>Struktura jak WCUSPWA-KC54002-00000454, w której podmienić: uchwyty na M1019-T45DP (do blatu 25) oraz tapicerkę na CSE11. Nazwa w IFS poprawna.</t>
  </si>
  <si>
    <t>https://3dspacep.internsg.net:444/3dspace/common/emxNavigator.jsp?objectId=63360.52529.16828.59761</t>
  </si>
  <si>
    <t>NPI-2025-025212</t>
  </si>
  <si>
    <t>H-25BN0021</t>
  </si>
  <si>
    <t>WCUSFST-KSQA187-00009076</t>
  </si>
  <si>
    <t>NPI/2025/638</t>
  </si>
  <si>
    <t>M27999</t>
  </si>
  <si>
    <t>SQART PEDESTAL MOB 3D PB MFC (W432 H575 D600 DE-M CF-BI DF-BI TF-BI LO-CC PACK-BDF)</t>
  </si>
  <si>
    <t>https://3dspacep.internsg.net:444/3dspace/common/emxNavigator.jsp?objectId=63360.52529.50393.23796</t>
  </si>
  <si>
    <t>https://3dspacep.internsg.net:444/3dspace/common/emxNavigator.jsp?objectId=63360.52529.50397.25577</t>
  </si>
  <si>
    <t>https://3dspacep.internsg.net:444/3dspace/common/emxNavigator.jsp?objectId=63360.52529.50397.25609</t>
  </si>
  <si>
    <t>https://3dspacep.internsg.net:444/3dspace/common/emxNavigator.jsp?objectId=63360.52529.50397.25588</t>
  </si>
  <si>
    <t>https://3dspacep.internsg.net:444/3dspace/common/emxNavigator.jsp?objectId=63360.52529.50397.48823</t>
  </si>
  <si>
    <t>NPI-2025-025454</t>
  </si>
  <si>
    <t>NPI/2025/1236</t>
  </si>
  <si>
    <t>K40 WARDROBE O SI 5.3.2 (W900 D600 H1988 MB PACK-BDF)</t>
  </si>
  <si>
    <t>https://3dspacep.internsg.net:444/3dspace/common/emxNavigator.jsp?objectId=63360.52529.3728.58107</t>
  </si>
  <si>
    <t>https://3dspacep.internsg.net:444/3dspace/common/emxNavigator.jsp?objectId=63360.52529.3733.48593</t>
  </si>
  <si>
    <t>https://3dspacep.internsg.net:444/3dspace/common/emxNavigator.jsp?objectId=63360.52529.3733.48627</t>
  </si>
  <si>
    <t>https://3dspacep.internsg.net:444/3dspace/common/emxNavigator.jsp?objectId=63360.52529.3733.48613</t>
  </si>
  <si>
    <t>NPI-2025-025462</t>
  </si>
  <si>
    <t>WCUSFST-KPW2028-00009118</t>
  </si>
  <si>
    <t>NPI/2025/1178</t>
  </si>
  <si>
    <t>W672120</t>
  </si>
  <si>
    <t>PW 2.0 ORGA TOWER PN (W400 D800 H1117 CF-MP DF-MP BC-WA V-R TA-PW-3.093 PACK-ASM)</t>
  </si>
  <si>
    <t>https://3dspacep.internsg.net:444/3dspace/common/emxNavigator.jsp?objectId=63360.52529.3733.41213</t>
  </si>
  <si>
    <t>https://3dspacep.internsg.net:444/3dspace/common/emxNavigator.jsp?objectId=63360.52529.3739.11274</t>
  </si>
  <si>
    <t>https://3dspacep.internsg.net:444/3dspace/common/emxNavigator.jsp?objectId=63360.52529.3739.11320</t>
  </si>
  <si>
    <t>https://3dspacep.internsg.net:444/3dspace/common/emxNavigator.jsp?objectId=63360.52529.3739.11309</t>
  </si>
  <si>
    <t>R99164</t>
  </si>
  <si>
    <t>NPI-2025-025440</t>
  </si>
  <si>
    <t>WCUSFST-KSQA193-00009112</t>
  </si>
  <si>
    <t>NPI/2025/1180</t>
  </si>
  <si>
    <t>SQART CABINET S MFC (W1000 D445 2OH TT25 CF-MP DF-MP TF-MP SF-MP LO-CC TA-SQ-ALU BC-AL PACK-ASM)</t>
  </si>
  <si>
    <t>https://3dspacep.internsg.net:444/3dspace/common/emxNavigator.jsp?objectId=63360.52529.3727.62637</t>
  </si>
  <si>
    <t>https://3dspacep.internsg.net:444/3dspace/common/emxNavigator.jsp?objectId=63360.52529.3740.10991</t>
  </si>
  <si>
    <t>https://3dspacep.internsg.net:444/3dspace/common/emxNavigator.jsp?objectId=63360.52529.3740.11037</t>
  </si>
  <si>
    <t>https://3dspacep.internsg.net:444/3dspace/common/emxNavigator.jsp?objectId=63360.52529.3740.11051</t>
  </si>
  <si>
    <t>NPI-2025-030272</t>
  </si>
  <si>
    <t>PL6842112435</t>
  </si>
  <si>
    <t>WCUSFST-KOXO018-00010178</t>
  </si>
  <si>
    <t>NPI/2025/11071</t>
  </si>
  <si>
    <t>W711657</t>
  </si>
  <si>
    <t>OXO CABINET HD 1X L1 (W400 D400 CF-NJ DF-NJ V-L TA-OX PACK-ASM)</t>
  </si>
  <si>
    <t>https://3dspacep.internsg.net:444/3dspace/common/emxNavigator.jsp?objectId=63360.52529.18954.31120</t>
  </si>
  <si>
    <t>https://3dspacep.internsg.net:444/3dspace/common/emxNavigator.jsp?objectId=63360.52529.37664.47974</t>
  </si>
  <si>
    <t>https://3dspacep.internsg.net:444/3dspace/common/emxNavigator.jsp?objectId=63360.52529.37664.48004</t>
  </si>
  <si>
    <t>WCUSFST-KOXO018-00010178 - gotowe do dalszej obróbki.</t>
  </si>
  <si>
    <t>https://3dspacep.internsg.net:444/3dspace/common/emxNavigator.jsp?objectId=63360.52529.37664.47988</t>
  </si>
  <si>
    <t>23.01.2026</t>
  </si>
  <si>
    <t>NPI-2025-025443</t>
  </si>
  <si>
    <t>WCUSFTA-KCON001-00006017</t>
  </si>
  <si>
    <t>NPI/2025/1222</t>
  </si>
  <si>
    <t>M28160</t>
  </si>
  <si>
    <t>31.08.2025</t>
  </si>
  <si>
    <t>CONVENIO CONFERENCE TABLE R (W700 D600 MP/2-MP SQ30 H750 BC-WA GLD-15 PACK-UNASM)</t>
  </si>
  <si>
    <t>https://3dspacep.internsg.net:444/3dspace/common/emxNavigator.jsp?objectId=63360.52529.3728.14434</t>
  </si>
  <si>
    <t>https://3dspacep.internsg.net:444/3dspace/common/emxNavigator.jsp?objectId=63360.52529.3728.28992</t>
  </si>
  <si>
    <t>https://3dspacep.internsg.net:444/3dspace/common/emxNavigator.jsp?objectId=63360.52529.3728.28983</t>
  </si>
  <si>
    <t>https://3dspacep.internsg.net:444/3dspace/common/emxNavigator.jsp?objectId=63360.52529.3728.29015</t>
  </si>
  <si>
    <t>NPI-2025-025444</t>
  </si>
  <si>
    <t>PL7792504279</t>
  </si>
  <si>
    <t>WCUSFWP-KBSP001-00003866</t>
  </si>
  <si>
    <t>NPI/2025/1175</t>
  </si>
  <si>
    <t>A768754</t>
  </si>
  <si>
    <t>BSPACE DESK I-LEG RC (W1400 D800 NZ/2-NZ BC-WT PACK-A)</t>
  </si>
  <si>
    <t>https://3dspacep.internsg.net:444/3dspace/common/emxNavigator.jsp?objectId=63360.52529.3728.15274</t>
  </si>
  <si>
    <t>https://3dspacep.internsg.net:444/3dspace/common/emxNavigator.jsp?objectId=63360.52529.3735.2554</t>
  </si>
  <si>
    <t>https://3dspacep.internsg.net:444/3dspace/common/emxNavigator.jsp?objectId=63360.52529.3735.2761</t>
  </si>
  <si>
    <t>M1002-W12D7 - 1szt PPT71-000710-ZA-000035 - 1szt</t>
  </si>
  <si>
    <t>https://3dspacep.internsg.net:444/3dspace/common/emxNavigator.jsp?objectId=63360.52529.3735.2750</t>
  </si>
  <si>
    <t>https://3dspacep.internsg.net:444/3dspace/common/emxNavigator.jsp?objectId=63360.52529.3735.2786</t>
  </si>
  <si>
    <t>NPI-2025-025537</t>
  </si>
  <si>
    <t>PL5210445018</t>
  </si>
  <si>
    <t>H-24BN0517</t>
  </si>
  <si>
    <t>WCUSFWP-KEM3001-00003884</t>
  </si>
  <si>
    <t>NPI/2025/1415</t>
  </si>
  <si>
    <t>A770521</t>
  </si>
  <si>
    <t>16.02.2025</t>
  </si>
  <si>
    <t>EMODEL 3.0 DESK M RC (W1600 D800 NZ/2-NZ TT-25 FD HS-EM-UD ST-EU BC-BL BX-EM2 GLL U-UCCS1-CUR61260 PACK-PAB)</t>
  </si>
  <si>
    <t>PFWP-00003884-01Z-2N-NZ</t>
  </si>
  <si>
    <t>https://3dspacep.internsg.net:444/3dspace/common/emxNavigator.jsp?objectId=63360.52529.3744.24727</t>
  </si>
  <si>
    <t>https://3dspacep.internsg.net:444/3dspace/common/emxNavigator.jsp?objectId=63360.52529.3744.32045</t>
  </si>
  <si>
    <t>https://3dspacep.internsg.net:444/3dspace/common/emxNavigator.jsp?objectId=63360.52529.3744.32069</t>
  </si>
  <si>
    <t>https://3dspacep.internsg.net:444/3dspace/common/emxNavigator.jsp?objectId=63360.52529.3744.32055</t>
  </si>
  <si>
    <t>Blat taki jak PCT71-000882-ZA-000402    BLAT PROST. EMODEL 3.0 STAŁY 1600X800X25 NZ/2N-NZ ZAPAKOWANY Z wcięciem jak w blacie PNYT9258-01-GX    BLAT EUP 3 1400X800X25 BI/2N-NA Z WCIĘCIEM Do założenia: WCUSFWP-KEM3001-00003884    EMODEL 3.0 DESK M RC (W1600 D800 NZ/2-NZ TT-25 FD HS-EM-UD ST-EU BC-BL BX-EM2 GLL U-UCCS1-CUR61260 PACK-PAB)(BLAT Z WCIĘCIEM) Założyć z: WEM3001-00002503     EMODEL 3.0 DESK M RC (W1600 D800 NZ/2-NZ TT-25 FD HS-EM-UD ST-EU BC-BL BX-EM2 GLL U-UCCS1-CUR61260 PACK-PAB) Usunąć: PCT71-000882-ZA-000402    BLAT PROST. EMODEL 3.0 STAŁY 1600X800X25 NZ/2N-NZ ZAPAKOWANY Dodać: - nowy blat – 1 szt.</t>
  </si>
  <si>
    <t>https://3dspacep.internsg.net:444/3dspace/common/emxNavigator.jsp?objectId=63360.52529.3744.32035</t>
  </si>
  <si>
    <t>NPI-2025-025542</t>
  </si>
  <si>
    <t>WCUSSSE-KSCO004-00003885</t>
  </si>
  <si>
    <t>NPI/2025/1411</t>
  </si>
  <si>
    <t>SCORPII ARMCHAIR 4LA TH (SH450 E-CR BS-SX3066 ARF-CR/BL GD FSTD PEFC)</t>
  </si>
  <si>
    <t>SCORPII ARMCHAIR 4LA TH (SH450 E-CR BS-Alonso, GRAIN, Ihassa VIL ARF-CR/BL GD FSTD PEFC) (Stoff gestellt vom Kunden) NPI/2025/1411</t>
  </si>
  <si>
    <t>https://3dspacep.internsg.net:444/3dspace/common/emxNavigator.jsp?objectId=63360.52529.3744.38346</t>
  </si>
  <si>
    <t>https://3dspacep.internsg.net:444/3dspace/common/emxNavigator.jsp?objectId=63360.52529.3747.40021</t>
  </si>
  <si>
    <t>NPI-2025-025287</t>
  </si>
  <si>
    <t>WCUSPWA-KSIL003-00001607</t>
  </si>
  <si>
    <t>NPI/2025/879</t>
  </si>
  <si>
    <t>SILEO SUSPENDED PANEL SET C1 (W1400 LDS08)</t>
  </si>
  <si>
    <t>https://3dspacep.internsg.net:444/3dspace/common/emxNavigator.jsp?objectId=63360.52529.49140.50542</t>
  </si>
  <si>
    <t>https://3dspacep.internsg.net:444/3dspace/common/emxNavigator.jsp?objectId=63360.52529.49141.10269</t>
  </si>
  <si>
    <t>WCUSPWA-KSIL003-00001607 LDS nowa formatka P0906B-44700</t>
  </si>
  <si>
    <t>WCUSPWA-KSIL003-00001607 SILEO SUSPENDED PANEL SET C1 (W1400 H800 LDS08) NPI/2025/879 -	TKANINA TAPICERSKA SYNERGY LDS08/WZÓR = 4,311m2 Reszta norm jak w  WSIL003-00000404 SILEO SUSPENDED PANEL SET C1 (W1400 LDS08)</t>
  </si>
  <si>
    <t>https://3dspacep.internsg.net:444/3dspace/common/emxNavigator.jsp?objectId=63360.52529.17413.27605</t>
  </si>
  <si>
    <t>materiały do pakowania 1. PM0301-2982</t>
  </si>
  <si>
    <t>https://3dspacep.internsg.net:444/3dspace/common/emxNavigator.jsp?objectId=63360.52529.17413.28004</t>
  </si>
  <si>
    <t>https://3dspacep.internsg.net:444/3dspace/common/emxNavigator.jsp?objectId=63360.52529.17413.28394</t>
  </si>
  <si>
    <t>NPI-2025-025414</t>
  </si>
  <si>
    <t>WCUSFST-KSQA192-00009107</t>
  </si>
  <si>
    <t>NPI/2025/1152</t>
  </si>
  <si>
    <t>W672124</t>
  </si>
  <si>
    <t>02.04.2025</t>
  </si>
  <si>
    <t>14.04.2025</t>
  </si>
  <si>
    <t>SQART ORGA TOWER MFC (W400 D800 H1117 V-L CF-NK DF-MG TF-NK DE-NK LO-CC TA-SQ-BL BC-CZ PACK-ASM)</t>
  </si>
  <si>
    <t>https://3dspacep.internsg.net:444/3dspace/common/emxNavigator.jsp?objectId=63360.52529.3720.8763</t>
  </si>
  <si>
    <t>https://3dspacep.internsg.net:444/3dspace/common/emxNavigator.jsp?objectId=63360.52529.3741.7280</t>
  </si>
  <si>
    <t>https://3dspacep.internsg.net:444/3dspace/common/emxNavigator.jsp?objectId=63360.52529.3741.7396</t>
  </si>
  <si>
    <t>https://3dspacep.internsg.net:444/3dspace/common/emxNavigator.jsp?objectId=63360.52529.3741.7438</t>
  </si>
  <si>
    <t>https://3dspacep.internsg.net:444/3dspace/common/emxNavigator.jsp?objectId=63360.52529.3741.7431</t>
  </si>
  <si>
    <t>NPI-2025-025494</t>
  </si>
  <si>
    <t>H-23MJ0291</t>
  </si>
  <si>
    <t>WCUSFTA-KMTK004-00006027</t>
  </si>
  <si>
    <t>NPI/2025/1343</t>
  </si>
  <si>
    <t>R91377</t>
  </si>
  <si>
    <t>MEETHINK TABLE BRR (W1400 D700 ML/ML TT-25 SC-RD H1050 BC-BL BX-RD)</t>
  </si>
  <si>
    <t>https://3dspacep.internsg.net:444/3dspace/common/emxNavigator.jsp?objectId=63360.52529.3737.40067</t>
  </si>
  <si>
    <t>https://3dspacep.internsg.net:444/3dspace/common/emxNavigator.jsp?objectId=63360.52529.9307.40529</t>
  </si>
  <si>
    <t>https://3dspacep.internsg.net:444/3dspace/common/emxNavigator.jsp?objectId=63360.52529.9307.40674</t>
  </si>
  <si>
    <t>https://3dspacep.internsg.net:444/3dspace/common/emxNavigator.jsp?objectId=63360.52529.9307.40689</t>
  </si>
  <si>
    <t>https://3dspacep.internsg.net:444/3dspace/common/emxNavigator.jsp?objectId=63360.52529.9307.40706</t>
  </si>
  <si>
    <t>NPI-2025-025307</t>
  </si>
  <si>
    <t>WCUSCBS-00001214</t>
  </si>
  <si>
    <t>NPI/2025/924</t>
  </si>
  <si>
    <t>VTRAVEL BENCH SOFT ARMCHAIR LS 4U</t>
  </si>
  <si>
    <t>VTRAVEL BENCH SOFT ARMCHAIR LS 4U *****Jedoch nur  NUR TISCHPLATTE INCL. VERBINDUNGSTUECKE +++ GS-Zertifizierung V-Travel Bench Softseating</t>
  </si>
  <si>
    <t>https://3dspacep.internsg.net:444/3dspace/common/emxNavigator.jsp?objectId=63360.52529.49147.61761</t>
  </si>
  <si>
    <t>https://3dspacep.internsg.net:444/3dspace/common/emxNavigator.jsp?objectId=63360.52529.3727.197</t>
  </si>
  <si>
    <t>VTRAVEL BENCH SOFT ARMCHAIR LS 4U *****But only  TABLE TOP INCL. CONNECTING PIECES +++ GS certification V-Travel Bench Softseating , see data in WS</t>
  </si>
  <si>
    <t>https://3dspacep.internsg.net:444/3dspace/common/emxNavigator.jsp?objectId=63360.52529.3727.433</t>
  </si>
  <si>
    <t>NPI-2025-025222</t>
  </si>
  <si>
    <t>H-23NL0723</t>
  </si>
  <si>
    <t>WCUSFTA-KC54109-00005976</t>
  </si>
  <si>
    <t>NPI/2025/646</t>
  </si>
  <si>
    <t>R91272</t>
  </si>
  <si>
    <t>CS5040 MEETING TABLE A-LEG T2 (W3600 D1200 ML/2-BI BC-WT YD009-GE-BL YD009-GE-BL HC-F PACK-A)</t>
  </si>
  <si>
    <t>https://3dspacep.internsg.net:444/3dspace/common/emxNavigator.jsp?objectId=63360.52529.50397.24703</t>
  </si>
  <si>
    <t>https://3dspacep.internsg.net:444/3dspace/common/emxNavigator.jsp?objectId=63360.52529.9300.29088</t>
  </si>
  <si>
    <t>kompletacja NSW w WCUSFTA-KC54109-00005976: PPT71-000803-ZA-000093 – 1 szt. PPT71-000807-ZA-000037 – 1 szt. HCT11-000179-ZA-000244 – 1 szt. HCT11-000187-ZA-000003 – 1 szt.</t>
  </si>
  <si>
    <t>https://3dspacep.internsg.net:444/3dspace/common/emxNavigator.jsp?objectId=63360.52529.9300.29282</t>
  </si>
  <si>
    <t>https://3dspacep.internsg.net:444/3dspace/common/emxNavigator.jsp?objectId=63360.52529.9300.29319</t>
  </si>
  <si>
    <t>https://3dspacep.internsg.net:444/3dspace/common/emxNavigator.jsp?objectId=63360.52529.9300.29327</t>
  </si>
  <si>
    <t>NPI-2025-025489</t>
  </si>
  <si>
    <t>FR25548500149</t>
  </si>
  <si>
    <t>H-25FR0018</t>
  </si>
  <si>
    <t>WCUSPWA-KSIL010-00001622</t>
  </si>
  <si>
    <t>NPI/2025/1327</t>
  </si>
  <si>
    <t>A770250</t>
  </si>
  <si>
    <t>19.03.2025</t>
  </si>
  <si>
    <t>SILEO DESK PANEL S UP I (W1600 CN-RD IN-TT25 HL-WT DF-LDS08)</t>
  </si>
  <si>
    <t>struktura jak WSIL010-00000198, w której: 1.	usunąć P0803-749D7  2.	dodać J0906B-184D7H 3 szt. 3.	dodać M0501-524 6 szt. 4.	dodać P0906B-18700 3 szt. 5.	dodać P0906-32600 3 szt. WCUSPWA-KSIL010-00001622 SILEO DESK PANEL S UP I (W1600 CN-RD IN-TT20 HL-WT DF-LDS08) NPI/2025/1327</t>
  </si>
  <si>
    <t>https://3dspacep.internsg.net:444/3dspace/common/emxNavigator.jsp?objectId=63360.52529.3736.41090</t>
  </si>
  <si>
    <t>https://3dspacep.internsg.net:444/3dspace/common/emxNavigator.jsp?objectId=63360.52529.3737.26040</t>
  </si>
  <si>
    <t>https://3dspacep.internsg.net:444/3dspace/common/emxNavigator.jsp?objectId=63360.52529.3738.35243</t>
  </si>
  <si>
    <t>NPI-2025-025461</t>
  </si>
  <si>
    <t>WCUSFST-KPW2028-00009117</t>
  </si>
  <si>
    <t>NPI/2025/1177</t>
  </si>
  <si>
    <t>PW 2.0 ORGA TOWER PN (W400 D800 H1117 CF-MP DF-MP BC-WA V-L TA-PW-3.093 PACK-ASM)</t>
  </si>
  <si>
    <t>https://3dspacep.internsg.net:444/3dspace/common/emxNavigator.jsp?objectId=63360.52529.3733.40146</t>
  </si>
  <si>
    <t>https://3dspacep.internsg.net:444/3dspace/common/emxNavigator.jsp?objectId=63360.52529.3739.43747</t>
  </si>
  <si>
    <t>https://3dspacep.internsg.net:444/3dspace/common/emxNavigator.jsp?objectId=63360.52529.3739.43703</t>
  </si>
  <si>
    <t>https://3dspacep.internsg.net:444/3dspace/common/emxNavigator.jsp?objectId=63360.52529.3739.43750</t>
  </si>
  <si>
    <t>NPI-2025-025195</t>
  </si>
  <si>
    <t>WCUSCFR-KLUC002-00004003</t>
  </si>
  <si>
    <t>NPI/2025/630</t>
  </si>
  <si>
    <t>L585566</t>
  </si>
  <si>
    <t>LUCA FRAME CHAIR 4LA UPH (E-2.0CC BA-VL0034 SE-VL0034 GD FSTD FSCMIX UV)</t>
  </si>
  <si>
    <t>https://3dspacep.internsg.net:444/3dspace/common/emxNavigator.jsp?objectId=63360.52529.50392.7453</t>
  </si>
  <si>
    <t>https://3dspacep.internsg.net:444/3dspace/common/emxNavigator.jsp?objectId=63360.52529.50392.62825</t>
  </si>
  <si>
    <t>NPI-2025-025294</t>
  </si>
  <si>
    <t>WCUSFST-KESE113-00009086</t>
  </si>
  <si>
    <t>NPI/2025/897</t>
  </si>
  <si>
    <t>W671414</t>
  </si>
  <si>
    <t>ES UPPER CABINET O (W800 D445 2OH MFC TT18 CF-MP TF-MP SF-MP PACK-ASM)</t>
  </si>
  <si>
    <t>https://3dspacep.internsg.net:444/3dspace/common/emxNavigator.jsp?objectId=63360.52529.24197.6069</t>
  </si>
  <si>
    <t>https://3dspacep.internsg.net:444/3dspace/common/emxNavigator.jsp?objectId=63360.52529.62458.32468</t>
  </si>
  <si>
    <t>https://3dspacep.internsg.net:444/3dspace/common/emxNavigator.jsp?objectId=63360.52529.62458.32483</t>
  </si>
  <si>
    <t>https://3dspacep.internsg.net:444/3dspace/common/emxNavigator.jsp?objectId=63360.52529.62458.32475</t>
  </si>
  <si>
    <t>NPI-2025-025199</t>
  </si>
  <si>
    <t>WCUSFWP-KC54091-00003825</t>
  </si>
  <si>
    <t>NPI/2025/613</t>
  </si>
  <si>
    <t>CS5040 WORKBENCH 4U A-LEG (W2X1200 D2X800 ML/2-ML FD BC-BL HC-SH VC-FM PACK-A)</t>
  </si>
  <si>
    <t>PPT71-000801-ZA-000046 - 1szt HCT11-000150-ZA-000201 - 1szt, ale dodać port M1016-00799 - 2szt, zmiana ilości HCT04-000022-ZA-000003 z 4 na 2szt PPT71-000802-ZA-000035 -1szt HCT15-000112-Z1-000002 - 1szt HCT11-000161-ZA-000080 - 1szt</t>
  </si>
  <si>
    <t>https://3dspacep.internsg.net:444/3dspace/common/emxNavigator.jsp?objectId=63360.52529.50392.13444</t>
  </si>
  <si>
    <t>https://3dspacep.internsg.net:444/3dspace/common/emxNavigator.jsp?objectId=63360.52529.50401.1606</t>
  </si>
  <si>
    <t>https://3dspacep.internsg.net:444/3dspace/common/emxNavigator.jsp?objectId=63360.52529.50401.1834</t>
  </si>
  <si>
    <t>NSW: PPT71-000801-ZA-000046 - 1szt  HPT11-000150-ZA-000043 -1szt PPT71-000802-ZA-000035 -1szt  HCT15-000112-Z1-000002 - 1szt  HCT11-000161-ZA-000080 - 1szt</t>
  </si>
  <si>
    <t>https://3dspacep.internsg.net:444/3dspace/common/emxNavigator.jsp?objectId=63360.52529.50401.1632</t>
  </si>
  <si>
    <t>https://3dspacep.internsg.net:444/3dspace/common/emxNavigator.jsp?objectId=63360.52529.50401.1856</t>
  </si>
  <si>
    <t>https://3dspacep.internsg.net:444/3dspace/common/emxNavigator.jsp?objectId=63360.52529.50401.1848</t>
  </si>
  <si>
    <t>NPI-2025-025465</t>
  </si>
  <si>
    <t>WCUSAUX-00000338</t>
  </si>
  <si>
    <t>NPI/2025/1266</t>
  </si>
  <si>
    <t>https://3dspacep.internsg.net:444/3dspace/common/emxNavigator.jsp?objectId=63360.52529.3733.61596</t>
  </si>
  <si>
    <t>https://3dspacep.internsg.net:444/3dspace/common/emxNavigator.jsp?objectId=63360.52529.9305.13358</t>
  </si>
  <si>
    <t>https://3dspacep.internsg.net:444/3dspace/common/emxNavigator.jsp?objectId=63360.52529.9305.13489</t>
  </si>
  <si>
    <t>https://3dspacep.internsg.net:444/3dspace/common/emxNavigator.jsp?objectId=63360.52529.9305.13536</t>
  </si>
  <si>
    <t>https://3dspacep.internsg.net:444/3dspace/common/emxNavigator.jsp?objectId=63360.52529.9305.13523</t>
  </si>
  <si>
    <t>NPI-2025-025470</t>
  </si>
  <si>
    <t>WCUSCCM-00001859</t>
  </si>
  <si>
    <t>NPI/2025/1226</t>
  </si>
  <si>
    <t>WCUSCFR-KDUO001-00003703</t>
  </si>
  <si>
    <t>https://3dspacep.internsg.net:444/3dspace/common/emxNavigator.jsp?objectId=63360.52529.3734.9755</t>
  </si>
  <si>
    <t>https://3dspacep.internsg.net:444/3dspace/common/emxNavigator.jsp?objectId=63360.52529.3736.59940</t>
  </si>
  <si>
    <t>NPI-2025-025473</t>
  </si>
  <si>
    <t>WCUSBSE-KVCR006-00000420</t>
  </si>
  <si>
    <t>NPI/2025/1291</t>
  </si>
  <si>
    <t>L588794</t>
  </si>
  <si>
    <t>VCARE BENCH 4U (E-BL CC-KG AI-J3-BL AE-J2-BL GDN IN-WS ASM-F)</t>
  </si>
  <si>
    <t>https://3dspacep.internsg.net:444/3dspace/common/emxNavigator.jsp?objectId=63360.52529.3734.35923</t>
  </si>
  <si>
    <t>https://3dspacep.internsg.net:444/3dspace/common/emxNavigator.jsp?objectId=63360.52529.3734.64576</t>
  </si>
  <si>
    <t>BOM do uruchomienia</t>
  </si>
  <si>
    <t>https://3dspacep.internsg.net:444/3dspace/common/emxNavigator.jsp?objectId=63360.52529.3734.64571</t>
  </si>
  <si>
    <t>HPC01-000369-ZA-000005 BELKA 80X40X3,0 V-CARE BENCH 5 OSOBOWA Z PODŁOKIETNIKAMI RAL9005 DROBNA STRUKTURA/MAT CZ/BL [DP]</t>
  </si>
  <si>
    <t>https://3dspacep.internsg.net:444/3dspace/common/emxNavigator.jsp?objectId=63360.52529.3737.58972</t>
  </si>
  <si>
    <t>NPI-2025-025217</t>
  </si>
  <si>
    <t>WCUSFTA-00005974</t>
  </si>
  <si>
    <t>NPI/2025/666</t>
  </si>
  <si>
    <t>STÓŁ SKŁADANY ERYK 1200X600X25 CR MA-NO [MMM]</t>
  </si>
  <si>
    <t>autor wniosku chce stół 120x60x2,5 czyli taki jak WSE09-03-MM z tym, że w wycofanej melaminie</t>
  </si>
  <si>
    <t>https://3dspacep.internsg.net:444/3dspace/common/emxNavigator.jsp?objectId=63360.52529.50396.55043</t>
  </si>
  <si>
    <t>https://3dspacep.internsg.net:444/3dspace/common/emxNavigator.jsp?objectId=63360.52529.50396.57455</t>
  </si>
  <si>
    <t>NPI-2025-025481</t>
  </si>
  <si>
    <t>PL8133399264</t>
  </si>
  <si>
    <t>H-24DO0354</t>
  </si>
  <si>
    <t>WCUSPWA-KC54002-00001617</t>
  </si>
  <si>
    <t>NPI/2025/1268</t>
  </si>
  <si>
    <t>DESK PANEL UP UPH CS CLAMP 1 (W1600 CSE20 IN-TT25 HL-BL)</t>
  </si>
  <si>
    <t>CSE</t>
  </si>
  <si>
    <t>WCUSPWA-KC54002-00001617 Marszruta gotowa,  normy jak w: WCUSPWA-KC54002-00000795</t>
  </si>
  <si>
    <t>https://3dspacep.internsg.net:444/3dspace/common/emxNavigator.jsp?objectId=63360.52529.3734.64083</t>
  </si>
  <si>
    <t>https://3dspacep.internsg.net:444/3dspace/common/emxNavigator.jsp?objectId=63360.52529.9306.56291</t>
  </si>
  <si>
    <t>https://3dspacep.internsg.net:444/3dspace/common/emxNavigator.jsp?objectId=63360.52529.9306.56355</t>
  </si>
  <si>
    <t>Panel taki jak WCUSPWA-KC54002-00000795, w którym podmienić uchwyty na M1019-T45DP oraz tapicerkę na CSE20.</t>
  </si>
  <si>
    <t>https://3dspacep.internsg.net:444/3dspace/common/emxNavigator.jsp?objectId=63360.52529.9306.56278</t>
  </si>
  <si>
    <t>NPI-2025-025347</t>
  </si>
  <si>
    <t>WCUSFST-KK40127-00009099</t>
  </si>
  <si>
    <t>NPI/2025/1015</t>
  </si>
  <si>
    <t>M28133</t>
  </si>
  <si>
    <t>K40 WARDROBE H 1D (W600 D600 5OH TT-25 V-LM OA-270 CF-NJ TF-NJ/NJ DF-NJ SF-NJ TA-CS-BL LO-CC F70-BL PACK-BDF)</t>
  </si>
  <si>
    <t>https://3dspacep.internsg.net:444/3dspace/common/emxNavigator.jsp?objectId=63360.52529.49154.44191</t>
  </si>
  <si>
    <t>https://3dspacep.internsg.net:444/3dspace/common/emxNavigator.jsp?objectId=63360.52529.3734.11929</t>
  </si>
  <si>
    <t>https://3dspacep.internsg.net:444/3dspace/common/emxNavigator.jsp?objectId=63360.52529.3734.11964</t>
  </si>
  <si>
    <t>https://3dspacep.internsg.net:444/3dspace/common/emxNavigator.jsp?objectId=63360.52529.3734.11944</t>
  </si>
  <si>
    <t>NPI-2025-025364</t>
  </si>
  <si>
    <t>WCUSCSW-KUTI003-00004649</t>
  </si>
  <si>
    <t>NPI/2025/1022</t>
  </si>
  <si>
    <t>UTILA SWIVEL CHAIR UPH/P PRO BLACK (ERN-ST LSH2 BA-BN8033 SE-SD-BN8033/BN8033 GL-STD TS36 ESHH60 PACK-BDF)</t>
  </si>
  <si>
    <t>https://3dspacep.internsg.net:444/3dspace/common/emxNavigator.jsp?objectId=63360.52529.24197.20866</t>
  </si>
  <si>
    <t>https://3dspacep.internsg.net:444/3dspace/common/emxNavigator.jsp?objectId=63360.52529.24197.31838</t>
  </si>
  <si>
    <t>https://3dspacep.internsg.net:444/3dspace/common/emxNavigator.jsp?objectId=63360.52529.24197.31817</t>
  </si>
  <si>
    <t>NPI-2025-025368</t>
  </si>
  <si>
    <t>WCUSCSW-KXIL044-00004653</t>
  </si>
  <si>
    <t>NPI/2025/1018</t>
  </si>
  <si>
    <t>XILIUM SWIVEL CHAIR DUO-BACK UPH/P GSA (ERN-ST CC-B BA-SD-BN8033/BN8033 SE-SD-BN8033/BN8033 GL-A TS30 ESHH60 FOAM-I PACK-BDF)</t>
  </si>
  <si>
    <t>https://3dspacep.internsg.net:444/3dspace/common/emxNavigator.jsp?objectId=63360.52529.24197.21714</t>
  </si>
  <si>
    <t>https://3dspacep.internsg.net:444/3dspace/common/emxNavigator.jsp?objectId=63360.52529.49157.16755</t>
  </si>
  <si>
    <t>Enovia: BOM-004868</t>
  </si>
  <si>
    <t>https://3dspacep.internsg.net:444/3dspace/common/emxNavigator.jsp?objectId=63360.52529.49157.16729</t>
  </si>
  <si>
    <t>NPI-2025-025374</t>
  </si>
  <si>
    <t>WCUSFST-KESE104-00009103</t>
  </si>
  <si>
    <t>NPI/2025/1054</t>
  </si>
  <si>
    <t>W671181</t>
  </si>
  <si>
    <t>ES CABINET S (W1000 D445 2OH HDF TT18 CF-NJ TF-NJ DF-MB SF-NJ TA-PH-AU PACK-ASM)</t>
  </si>
  <si>
    <t>https://3dspacep.internsg.net:444/3dspace/common/emxNavigator.jsp?objectId=63360.52529.49156.65181</t>
  </si>
  <si>
    <t>https://3dspacep.internsg.net:444/3dspace/common/emxNavigator.jsp?objectId=63360.52529.17413.14343</t>
  </si>
  <si>
    <t>https://3dspacep.internsg.net:444/3dspace/common/emxNavigator.jsp?objectId=63360.52529.17413.14371</t>
  </si>
  <si>
    <t>https://3dspacep.internsg.net:444/3dspace/common/emxNavigator.jsp?objectId=63360.52529.17413.14365</t>
  </si>
  <si>
    <t>NPI-2025-025375</t>
  </si>
  <si>
    <t>DE812353075</t>
  </si>
  <si>
    <t>H-24RG0737</t>
  </si>
  <si>
    <t>WCUSFTA-KCON001-00006006</t>
  </si>
  <si>
    <t>NPI/2025/1055</t>
  </si>
  <si>
    <t>26.06.2025</t>
  </si>
  <si>
    <t>CONVENIO CONFERENCE TABLE R (W800 D800 MP/2-MP SQ30 H750 BC-BL GLD-15 PACK-BDF)</t>
  </si>
  <si>
    <t>https://3dspacep.internsg.net:444/3dspace/common/emxNavigator.jsp?objectId=63360.52529.24197.23732</t>
  </si>
  <si>
    <t>https://3dspacep.internsg.net:444/3dspace/common/emxNavigator.jsp?objectId=63360.52529.24198.15053</t>
  </si>
  <si>
    <t>https://3dspacep.internsg.net:444/3dspace/common/emxNavigator.jsp?objectId=63360.52529.24198.15038</t>
  </si>
  <si>
    <t>https://3dspacep.internsg.net:444/3dspace/common/emxNavigator.jsp?objectId=63360.52529.24198.15076</t>
  </si>
  <si>
    <t>NPI-2025-025497</t>
  </si>
  <si>
    <t>WCUSCMP-00000604</t>
  </si>
  <si>
    <t>NPI/2025/1302</t>
  </si>
  <si>
    <t>L589153</t>
  </si>
  <si>
    <t>nur Tischplatte Pinta</t>
  </si>
  <si>
    <t>https://3dspacep.internsg.net:444/3dspace/common/emxNavigator.jsp?objectId=63360.52529.3738.3139</t>
  </si>
  <si>
    <t>https://3dspacep.internsg.net:444/3dspace/common/emxNavigator.jsp?objectId=63360.52529.35974.30473</t>
  </si>
  <si>
    <t>NPI-2025-025377</t>
  </si>
  <si>
    <t>WCUSFST-KK40118-00009105</t>
  </si>
  <si>
    <t>NPI/2025/1058</t>
  </si>
  <si>
    <t>K40 CABINET HRT 1D (W1000 D460 3OH TT-25 V-L CF-MP TF-MP/MP DF-J32 SF-MP TA-HB LO-CC F40-BL PACK-BDF)</t>
  </si>
  <si>
    <t>https://3dspacep.internsg.net:444/3dspace/common/emxNavigator.jsp?objectId=63360.52529.24197.25381</t>
  </si>
  <si>
    <t>https://3dspacep.internsg.net:444/3dspace/common/emxNavigator.jsp?objectId=63360.52529.24198.21652</t>
  </si>
  <si>
    <t>https://3dspacep.internsg.net:444/3dspace/common/emxNavigator.jsp?objectId=63360.52529.24198.21677</t>
  </si>
  <si>
    <t>https://3dspacep.internsg.net:444/3dspace/common/emxNavigator.jsp?objectId=63360.52529.24198.21653</t>
  </si>
  <si>
    <t>https://3dspacep.internsg.net:444/3dspace/common/emxNavigator.jsp?objectId=63360.52529.24198.22725</t>
  </si>
  <si>
    <t>NPI-2025-025379</t>
  </si>
  <si>
    <t>WCUSFST-KK40111-00009106</t>
  </si>
  <si>
    <t>NPI/2025/1059</t>
  </si>
  <si>
    <t>K40 CABINET H 1D (W600 D460 5OH TT-25 V-L OA-270 CF-MP TF-MP/MP DF-MP SF-M TA-CS-BL LO-CC F40-BL PACK-BDF)</t>
  </si>
  <si>
    <t>https://3dspacep.internsg.net:444/3dspace/common/emxNavigator.jsp?objectId=63360.52529.24197.27810</t>
  </si>
  <si>
    <t>https://3dspacep.internsg.net:444/3dspace/common/emxNavigator.jsp?objectId=63360.52529.24198.19632</t>
  </si>
  <si>
    <t>https://3dspacep.internsg.net:444/3dspace/common/emxNavigator.jsp?objectId=63360.52529.24198.19663</t>
  </si>
  <si>
    <t>https://3dspacep.internsg.net:444/3dspace/common/emxNavigator.jsp?objectId=63360.52529.24198.19641</t>
  </si>
  <si>
    <t>https://3dspacep.internsg.net:444/3dspace/common/emxNavigator.jsp?objectId=63360.52529.24198.20729</t>
  </si>
  <si>
    <t>NPI-2025-029663</t>
  </si>
  <si>
    <t>WCUSFWP-KBSP001-00004806</t>
  </si>
  <si>
    <t>NPI/2025/9831</t>
  </si>
  <si>
    <t>BSPACE DESK I-LEG RC (W1400 D800 BA/2-BA BC-NK PACK-A)</t>
  </si>
  <si>
    <t>https://3dspacep.internsg.net:444/3dspace/common/emxNavigator.jsp?objectId=63360.52529.56491.3626</t>
  </si>
  <si>
    <t>https://3dspacep.internsg.net:444/3dspace/common/emxNavigator.jsp?objectId=63360.52529.56502.29311</t>
  </si>
  <si>
    <t>BOM na um. NSW: WCUSFWP-KBSP001-00004806 - BSPACE DESK I-LEG RC (W1500 D800 BA/2-BA BC-NK PACK-A) NPI/2025/9831 1szt. - PPT71-000710-ZA-000086 - BLAT PROST. BSPACE BA/2N-BA BIU. 1500X800X25 ZAPAKOWANY 1szt. - M1002-W12W4 - KPL. MOSTÓW 80 BIURKA BSPACE NCS S 2005-Y80R CASHMERE (NK)</t>
  </si>
  <si>
    <t>https://3dspacep.internsg.net:444/3dspace/common/emxNavigator.jsp?objectId=63360.52529.56502.29464</t>
  </si>
  <si>
    <t>https://3dspacep.internsg.net:444/3dspace/common/emxNavigator.jsp?objectId=63360.52529.56502.29476</t>
  </si>
  <si>
    <t>https://3dspacep.internsg.net:444/3dspace/common/emxNavigator.jsp?objectId=63360.52529.56502.29493</t>
  </si>
  <si>
    <t>NPI-2025-025499</t>
  </si>
  <si>
    <t>CZ09676996</t>
  </si>
  <si>
    <t>WCUSPWA-KC54002-00001624</t>
  </si>
  <si>
    <t>NPI/2025/1349</t>
  </si>
  <si>
    <t>A770002</t>
  </si>
  <si>
    <t>DESK PANEL UP UPH CS 3 (W1400 CUZ2Q HL-BL)</t>
  </si>
  <si>
    <t>https://3dspacep.internsg.net:444/3dspace/common/emxNavigator.jsp?objectId=63360.52529.3738.22002</t>
  </si>
  <si>
    <t>https://3dspacep.internsg.net:444/3dspace/common/emxNavigator.jsp?objectId=63360.52529.9305.7122</t>
  </si>
  <si>
    <t>+M1019-U05DP - 1szt +YPF51-000082-ZA-000002 - 1szt</t>
  </si>
  <si>
    <t>https://3dspacep.internsg.net:444/3dspace/common/emxNavigator.jsp?objectId=63360.52529.9305.7327</t>
  </si>
  <si>
    <t>NPI-2025-025502</t>
  </si>
  <si>
    <t>WCUSFWP-KESE093-00003878</t>
  </si>
  <si>
    <t>NPI/2025/1334</t>
  </si>
  <si>
    <t>A773015</t>
  </si>
  <si>
    <t>ES EXTENSION I-LEG RC (W1000 D600 MP/2-MP SC-SQ H-MA BC-WA PACK-UA)</t>
  </si>
  <si>
    <t>https://3dspacep.internsg.net:444/3dspace/common/emxNavigator.jsp?objectId=63360.52529.3738.27444</t>
  </si>
  <si>
    <t>https://3dspacep.internsg.net:444/3dspace/common/emxNavigator.jsp?objectId=63360.52529.41490.58821</t>
  </si>
  <si>
    <t>wersja struktury 1		 NPI_25502		 Indeks	Opis pozycji	Norma zużycia WCUSFWP-KESE093-00003878	ES EXTENSION I-LEG RC (W1200 D800 MP/2-MP SC-SQ H-MA BC-WA PACK-UA) NPI/2025/1334	 PCT71-000842-ZA-000074	BLAT DOST. ES MP/2N-MP 1200X800X25 ZAPAKOWANY	1szt. HCT12-000082-ZA-000006	PODSTAWA DOSTAWKI ES SC-SQ H-MA BC-[06]	1szt.</t>
  </si>
  <si>
    <t>https://3dspacep.internsg.net:444/3dspace/common/emxNavigator.jsp?objectId=63360.52529.41490.58987</t>
  </si>
  <si>
    <t>https://3dspacep.internsg.net:444/3dspace/common/emxNavigator.jsp?objectId=63360.52529.41490.59048</t>
  </si>
  <si>
    <t>https://3dspacep.internsg.net:444/3dspace/common/emxNavigator.jsp?objectId=63360.52529.41490.59018</t>
  </si>
  <si>
    <t>NPI-2025-025504</t>
  </si>
  <si>
    <t>H-24GE0418</t>
  </si>
  <si>
    <t>WCUSFST-KPUZ004-00009130</t>
  </si>
  <si>
    <t>NPI/2025/1317</t>
  </si>
  <si>
    <t>W674171</t>
  </si>
  <si>
    <t>PUZLO CABINET LOCKER SQ (WC-B50 D500 5OH-5L CF-NH TF-NH DT-LS-B V-R LO-FB-MID TA-SQ-H-ALU MO-MS BC-GY PACK-ASM)</t>
  </si>
  <si>
    <t>https://3dspacep.internsg.net:444/3dspace/common/emxNavigator.jsp?objectId=63360.52529.3738.29781</t>
  </si>
  <si>
    <t>https://3dspacep.internsg.net:444/3dspace/common/emxNavigator.jsp?objectId=63360.52529.16842.19789</t>
  </si>
  <si>
    <t>https://3dspacep.internsg.net:444/3dspace/common/emxNavigator.jsp?objectId=63360.52529.16842.20008</t>
  </si>
  <si>
    <t>WPUZ004-00001824</t>
  </si>
  <si>
    <t>https://3dspacep.internsg.net:444/3dspace/common/emxNavigator.jsp?objectId=63360.52529.16842.19990</t>
  </si>
  <si>
    <t>NPI-2025-025216</t>
  </si>
  <si>
    <t>WCUSFCM-00002232</t>
  </si>
  <si>
    <t>NPI/2025/653</t>
  </si>
  <si>
    <t>BLAT DO WCUSFTA-KMTK004-00005670</t>
  </si>
  <si>
    <t>https://3dspacep.internsg.net:444/3dspace/common/emxNavigator.jsp?objectId=63360.52529.47011.65108</t>
  </si>
  <si>
    <t>https://3dspacep.internsg.net:444/3dspace/common/emxNavigator.jsp?objectId=63360.52529.47012.15318</t>
  </si>
  <si>
    <t>https://3dspacep.internsg.net:444/3dspace/common/emxNavigator.jsp?objectId=63360.52529.47012.15304</t>
  </si>
  <si>
    <t>https://3dspacep.internsg.net:444/3dspace/common/emxNavigator.jsp?objectId=63360.52529.47012.15347</t>
  </si>
  <si>
    <t>NPI-2025-025269</t>
  </si>
  <si>
    <t>PL5260006841</t>
  </si>
  <si>
    <t>H-25BN0016</t>
  </si>
  <si>
    <t>WCUSFCM-00002277</t>
  </si>
  <si>
    <t>NPI/2025/870</t>
  </si>
  <si>
    <t>M28071</t>
  </si>
  <si>
    <t>FORMATKA PŁYTY - U999 TM9/ST2 Czarny Mat Perfect Texture (antyfinger).</t>
  </si>
  <si>
    <t>https://3dspacep.internsg.net:444/3dspace/common/emxNavigator.jsp?objectId=63360.52529.49138.46681</t>
  </si>
  <si>
    <t>https://3dspacep.internsg.net:444/3dspace/common/emxNavigator.jsp?objectId=63360.52529.49139.42982</t>
  </si>
  <si>
    <t>https://3dspacep.internsg.net:444/3dspace/common/emxNavigator.jsp?objectId=63360.52529.49139.42965</t>
  </si>
  <si>
    <t>https://3dspacep.internsg.net:444/3dspace/common/emxNavigator.jsp?objectId=63360.52529.49139.43173</t>
  </si>
  <si>
    <t>NPI-2025-025270</t>
  </si>
  <si>
    <t>WCUSPWA-KEMD018-00001601</t>
  </si>
  <si>
    <t>NPI/2025/861</t>
  </si>
  <si>
    <t>M28069</t>
  </si>
  <si>
    <t>EMODEL DESK PANEL MUP UPH EM 1 (W1400 YB093 IN-1D2 HL-BL)</t>
  </si>
  <si>
    <t>https://3dspacep.internsg.net:444/3dspace/common/emxNavigator.jsp?objectId=63360.52529.49138.53547</t>
  </si>
  <si>
    <t>https://3dspacep.internsg.net:444/3dspace/common/emxNavigator.jsp?objectId=63360.52529.49139.31338</t>
  </si>
  <si>
    <t>Złożenie biurko + panel. Zamówienie panelu na mock-up wg maili.</t>
  </si>
  <si>
    <t>https://3dspacep.internsg.net:444/3dspace/common/emxNavigator.jsp?objectId=63360.52529.49139.31308</t>
  </si>
  <si>
    <t>Wykonanie szkieletu</t>
  </si>
  <si>
    <t>wg maila 28.01.2025</t>
  </si>
  <si>
    <t>https://3dspacep.internsg.net:444/3dspace/common/emxNavigator.jsp?objectId=63360.52529.49152.33249</t>
  </si>
  <si>
    <t>Tapicerowanie szkieletu</t>
  </si>
  <si>
    <t>https://3dspacep.internsg.net:444/3dspace/common/emxNavigator.jsp?objectId=63360.52529.49152.34888</t>
  </si>
  <si>
    <t>Ramka panelu tapicerowanego 1400 +90 - 1 szt</t>
  </si>
  <si>
    <t>24/02/25 - Fudała</t>
  </si>
  <si>
    <t>https://3dspacep.internsg.net:444/3dspace/common/emxNavigator.jsp?objectId=63360.52529.49153.61922</t>
  </si>
  <si>
    <t>24/02/25 (KPW 016/2025)</t>
  </si>
  <si>
    <t>https://3dspacep.internsg.net:444/3dspace/common/emxNavigator.jsp?objectId=63360.52529.49153.65037</t>
  </si>
  <si>
    <t>NPI-2025-025297</t>
  </si>
  <si>
    <t>H-23KD0606</t>
  </si>
  <si>
    <t>WCUSFTA-KMTK004-00005991</t>
  </si>
  <si>
    <t>NPI/2025/913</t>
  </si>
  <si>
    <t>W671084</t>
  </si>
  <si>
    <t>MEETHINK TABLE RC (W1600 D800 FN/MB TT-25 SC-RD H740 BC-BL BX-SQ)</t>
  </si>
  <si>
    <t>https://3dspacep.internsg.net:444/3dspace/common/emxNavigator.jsp?objectId=63360.52529.49146.5245</t>
  </si>
  <si>
    <t>https://3dspacep.internsg.net:444/3dspace/common/emxNavigator.jsp?objectId=63360.52529.17413.21137</t>
  </si>
  <si>
    <t>https://3dspacep.internsg.net:444/3dspace/common/emxNavigator.jsp?objectId=63360.52529.17413.21155</t>
  </si>
  <si>
    <t>https://3dspacep.internsg.net:444/3dspace/common/emxNavigator.jsp?objectId=63360.52529.17413.21150</t>
  </si>
  <si>
    <t>https://3dspacep.internsg.net:444/3dspace/common/emxNavigator.jsp?objectId=63360.52529.17413.21800</t>
  </si>
  <si>
    <t>NPI-2025-025325</t>
  </si>
  <si>
    <t>DE228847810</t>
  </si>
  <si>
    <t>H-25KD0029</t>
  </si>
  <si>
    <t>WCUSCFR-KSCO002-00004046</t>
  </si>
  <si>
    <t>NPI/2025/947</t>
  </si>
  <si>
    <t>M28077</t>
  </si>
  <si>
    <t>SCORPII FRAME CHAIR 4L W (E- CC-2.06S GD PEFC UV)</t>
  </si>
  <si>
    <t>! Mockup !</t>
  </si>
  <si>
    <t>SCORPII FRAME CHAIR 4L W (E- CC-PASSEND ZU SILVERTEX 122-2093 SQUASH GD PEFC UV) NPI/2025/947</t>
  </si>
  <si>
    <t>https://3dspacep.internsg.net:444/3dspace/common/emxNavigator.jsp?objectId=63360.52529.49152.45760</t>
  </si>
  <si>
    <t>https://3dspacep.internsg.net:444/3dspace/common/emxNavigator.jsp?objectId=63360.52529.62458.12635</t>
  </si>
  <si>
    <t>NPI-2025-025341</t>
  </si>
  <si>
    <t>DE230899209</t>
  </si>
  <si>
    <t>WCUSFCM-00002300</t>
  </si>
  <si>
    <t>NPI/2025/968</t>
  </si>
  <si>
    <t>W672618</t>
  </si>
  <si>
    <t>SONDER KOFA009DE001</t>
  </si>
  <si>
    <t>wersja struktury 1			 NPI_25341			 Indeks	Opis pozycji	Norma zużycia	Kompletacja WCUSFCM-00002300 	OFFA FLOWERPOT W695 D298/293 H200 FOR INTEGRATION WITH SBD TRIPLEBOX W700 OR FREESTANDING (TIN INSERT) BL RAL9005 NPI/2025/968		KW3 JM1002A-781DP 	STELAŻ 695X293XH200 DONICY OFFA W700 D295 H200 CZ RAL9005	1szt.	NSW J0152K-998DP	WKŁAD GIĘTY 650X298X170 CZ RAL9005	1szt.	NSW M0303-3415	ODCINEK 650 ROLKI GUMY KOMÓRKOWEJ 20X1,5 MM SAMOPRZYLEPNEJ DONICY OFFA W700	2szt.	NSW M0303-3416	ODCINEK 290 ROLKI GUMY KOMÓRKOWEJ 20X1,5 MM SAMOPRZYLEPNEJ DONICY OFFA W700	2szt.	NSW</t>
  </si>
  <si>
    <t>https://3dspacep.internsg.net:444/3dspace/common/emxNavigator.jsp?objectId=63360.52529.49153.27017</t>
  </si>
  <si>
    <t>https://3dspacep.internsg.net:444/3dspace/common/emxNavigator.jsp?objectId=63360.52529.13386.31528</t>
  </si>
  <si>
    <t>Materiały do pakowania: PM0301-412 – 1 szt. M0303-022 – 0,6 m2 M0302-137 – 2 szt.  Objętość – 0,0732 m3</t>
  </si>
  <si>
    <t>https://3dspacep.internsg.net:444/3dspace/common/emxNavigator.jsp?objectId=63360.52529.13386.31597</t>
  </si>
  <si>
    <t>zgodnie z mailem  From: Jerzy Maciejko &lt;jerzy.maciejko@nowystyl.com&gt;  Sent: Thursday, March 20, 2025 10:57 AM To: Jolanta Adamik &lt;jolanta.adamik@nowystyl.com&gt; Cc: Grzegorz Inglot &lt;grzegorz.inglot@nowystyl.com&gt; Subject: RE: NPI-2025-025341 (-) (Customized Furniture components)</t>
  </si>
  <si>
    <t>https://3dspacep.internsg.net:444/3dspace/common/emxNavigator.jsp?objectId=63360.52529.13386.31773</t>
  </si>
  <si>
    <t>NPI-2025-025298</t>
  </si>
  <si>
    <t>WCUSCFR-KTRO001-00004035</t>
  </si>
  <si>
    <t>NPI/2025/883</t>
  </si>
  <si>
    <t>L587207</t>
  </si>
  <si>
    <t>TRIO FRAME CHAIR 4L W (E-BK CC-2.0CB SE-PD-NF709 GDF FFR2 EUTR UV ASM-F)</t>
  </si>
  <si>
    <t>https://3dspacep.internsg.net:444/3dspace/common/emxNavigator.jsp?objectId=63360.52529.49147.4099</t>
  </si>
  <si>
    <t>https://3dspacep.internsg.net:444/3dspace/common/emxNavigator.jsp?objectId=63360.52529.49147.62525</t>
  </si>
  <si>
    <t>NPI-2025-025299</t>
  </si>
  <si>
    <t>WCUSFTA-KSEM001-00005992</t>
  </si>
  <si>
    <t>NPI/2025/895</t>
  </si>
  <si>
    <t>M28113</t>
  </si>
  <si>
    <t>SEMU TABLE M (W507 D565 BL TT-3 BC-BL GD PACK-ASM)</t>
  </si>
  <si>
    <t>WCUSFTA-KSEM001-00005992  PM0301-5067 + M0302-022 Stół zostanie wykonany prototypowo w CBR i przekazany do oceny jakościowej i wysyłki do klienta</t>
  </si>
  <si>
    <t>https://3dspacep.internsg.net:444/3dspace/common/emxNavigator.jsp?objectId=63360.52529.49147.4814</t>
  </si>
  <si>
    <t>https://3dspacep.internsg.net:444/3dspace/common/emxNavigator.jsp?objectId=63360.52529.49149.58729</t>
  </si>
  <si>
    <t>NPI-2025-025301</t>
  </si>
  <si>
    <t>WCUSFTA-KCRE039-00005993</t>
  </si>
  <si>
    <t>NPI/2025/888</t>
  </si>
  <si>
    <t>R91081</t>
  </si>
  <si>
    <t>CREVA MEETING TABLE LGW RCR (W2400 D1200/780 FSP HE/ML YG012-GE-SM BC-2.09S HC-KUFL1 GD FSCMIX UV ASM-P)</t>
  </si>
  <si>
    <t>CREVA MEETING TABLE LGW RCR (W2400 D1200/780  -------- Sonderbreite 220cm mit Medienklappe A02 mittig mit MK Box 5-fach im Filzkabelkanal mit NAK 2m Konf.: 3 x SCHUKO (DIAGONAL), 1x USB CHARGER TYPE A+C, 1 x HDMI WITH 2,9 METER CABLE ++++ ähnlich 	WCUSFTA-KCRE039-00003722</t>
  </si>
  <si>
    <t>https://3dspacep.internsg.net:444/3dspace/common/emxNavigator.jsp?objectId=63360.52529.49147.16734</t>
  </si>
  <si>
    <t>https://3dspacep.internsg.net:444/3dspace/common/emxNavigator.jsp?objectId=63360.52529.62458.10824</t>
  </si>
  <si>
    <t>S018695 prüfen für CREVA MEETING TABLE LGW RCR (W2400 D1200/780 -------- Sonderbreite 220cm mit Medienklappe A02 mittig mit MK Box 5-fach im Filzkabelkanal mit NAK 2m Konf.: 3 x SCHUKO (DIAGONAL), 1x USB CHARGER TYPE A+C, 1 x HDMI WITH 2,9 METER CABLE  +++z.B. Kabelführung im Fuß fehlt</t>
  </si>
  <si>
    <t>https://3dspacep.internsg.net:444/3dspace/common/emxNavigator.jsp?objectId=63360.52529.62458.11047</t>
  </si>
  <si>
    <t>CREVA MEETING TABLE LGW RCR (W2400 D1200/780  -------- Sonderbreite 220cm mit Medienklappe A02 mittig mit MK Box 5-fach im Filzkabelkanal mit NAK 2m Konf.: 3 x SCHUKO (DIAGONAL), 1x USB CHARGER TYPE A+C, 1 x HDMI WITH 2,9 METER CABLE ++++ ähnlich 	WCUSFTA-KCRE039-00003722 / S018695</t>
  </si>
  <si>
    <t>M1017-O7500 NETBOX MK, 5 FACH, 3 x SCHUKO (DIAGONAL), 1x USB LADEGERÄT TYP A+C, 1 x HDMI MIT 2,9 METER KABEL ____________________                              Achtung Freigabe wegen Termin - Folienumleimer für Medienklappenausfräsung A02 ist noch in Klärung und muss nachträglich korrigiert werden!!</t>
  </si>
  <si>
    <t>https://3dspacep.internsg.net:444/3dspace/common/emxNavigator.jsp?objectId=63360.52529.62458.11223</t>
  </si>
  <si>
    <t>NPI-2025-025302</t>
  </si>
  <si>
    <t>WCUSCFR-KTRO001-00004037</t>
  </si>
  <si>
    <t>NPI/2025/884</t>
  </si>
  <si>
    <t>TRIO FRAME CHAIR 4L W (E-BK CC-2.0CB SE-PD-NF736 GDF FFR2 EUTR UV ASM-F)</t>
  </si>
  <si>
    <t>https://3dspacep.internsg.net:444/3dspace/common/emxNavigator.jsp?objectId=63360.52529.49147.17573</t>
  </si>
  <si>
    <t>https://3dspacep.internsg.net:444/3dspace/common/emxNavigator.jsp?objectId=63360.52529.49148.4962</t>
  </si>
  <si>
    <t>NPI-2025-025202</t>
  </si>
  <si>
    <t>CZ45193410</t>
  </si>
  <si>
    <t>H-24CZ0052</t>
  </si>
  <si>
    <t>WCUSFST-KSQA223-00009069</t>
  </si>
  <si>
    <t>NPI/2025/611</t>
  </si>
  <si>
    <t>H61979</t>
  </si>
  <si>
    <t>UPPER CABINET S MFC (W1400 D400 2OH CF-NZ DF-LEFT-NK/DF-RIGHT-MB V-L BC-WT TA-CS-WT PACK-BDF)</t>
  </si>
  <si>
    <t>https://3dspacep.internsg.net:444/3dspace/common/emxNavigator.jsp?objectId=63360.52529.47010.54929</t>
  </si>
  <si>
    <t>https://3dspacep.internsg.net:444/3dspace/common/emxNavigator.jsp?objectId=63360.52529.50407.15676</t>
  </si>
  <si>
    <t>https://3dspacep.internsg.net:444/3dspace/common/emxNavigator.jsp?objectId=63360.52529.50407.15839</t>
  </si>
  <si>
    <t>https://3dspacep.internsg.net:444/3dspace/common/emxNavigator.jsp?objectId=63360.52529.50407.15823</t>
  </si>
  <si>
    <t>https://3dspacep.internsg.net:444/3dspace/common/emxNavigator.jsp?objectId=63360.52529.50407.15870</t>
  </si>
  <si>
    <t>NPI-2025-025271</t>
  </si>
  <si>
    <t>WCUSFWP-KEM3001-00003843</t>
  </si>
  <si>
    <t>NPI/2025/859</t>
  </si>
  <si>
    <t>EMODEL 3.0 DESK M RC (W1400 D800 BI/2L-BI TT-25 FD 0/0/YD009-FR-WH HS-EM-UD ST-EU BC-BL BX-EM2 GLL MU-UEM1-CUR60112 PACK-PAB)</t>
  </si>
  <si>
    <t>PFWP-00003843-01Z-2L-BI</t>
  </si>
  <si>
    <t>https://3dspacep.internsg.net:444/3dspace/common/emxNavigator.jsp?objectId=63360.52529.49138.56753</t>
  </si>
  <si>
    <t>https://3dspacep.internsg.net:444/3dspace/common/emxNavigator.jsp?objectId=63360.52529.49139.17525</t>
  </si>
  <si>
    <t>https://3dspacep.internsg.net:444/3dspace/common/emxNavigator.jsp?objectId=63360.52529.49139.17561</t>
  </si>
  <si>
    <t>Do założenia blat PFWP-00003843-01Z-2L-%% Do założenia: WCUSFWP-KEM3001-00003843    EMODEL 3.0 DESK M RC (W1400 D800 BI/2L-BI TT-25 FD 0/0/OTW. HS-EM-UD ST-EU BC-BL BX-EM2 GLL MU-UEM1-CUR60112 PACK-PAB)(PORT MAGNAT BOX) MOCK-UP Założyć z: WEM3001-00002310    EMODEL 3.0 DESK M RC (W1400 D800 BI/2L-BI TT-25 FD 0/0/YD009-FR-WH HS-EM-UD ST-EU BC-BL BX-EM2 GLL MU-UEM1-CUR60112 PACK-PAB) Usunąć: WEM3001-00002310    BLAT PROST. EMODEL 3.0 STAŁY 1400X800X25 BI/2L-BI POWERFRAME 3M PRAWA ZAPAKOWANY M1026-21300    MEDIAPORT POWER FRAME 3M (230V 230V USBCHA-USBCHC FR 3000 WH) SET Dodać: PFWP-00003843-01Z-2L-%%</t>
  </si>
  <si>
    <t>https://3dspacep.internsg.net:444/3dspace/common/emxNavigator.jsp?objectId=63360.52529.49139.17518</t>
  </si>
  <si>
    <t>NPI-2025-025203</t>
  </si>
  <si>
    <t>WCUSFST-KSQA223-00009070</t>
  </si>
  <si>
    <t>NPI/2025/612</t>
  </si>
  <si>
    <t>UPPER CABINET S MFC (W1400 D400 3OH CF-NZ DF-LEFT-NK/DF-RIGHT-MB V-L BC-WT TA-CS-WT PACK-BDF)</t>
  </si>
  <si>
    <t>https://3dspacep.internsg.net:444/3dspace/common/emxNavigator.jsp?objectId=63360.52529.47010.57940</t>
  </si>
  <si>
    <t>https://3dspacep.internsg.net:444/3dspace/common/emxNavigator.jsp?objectId=63360.52529.50407.7495</t>
  </si>
  <si>
    <t>https://3dspacep.internsg.net:444/3dspace/common/emxNavigator.jsp?objectId=63360.52529.50407.7740</t>
  </si>
  <si>
    <t>https://3dspacep.internsg.net:444/3dspace/common/emxNavigator.jsp?objectId=63360.52529.50407.7724</t>
  </si>
  <si>
    <t>https://3dspacep.internsg.net:444/3dspace/common/emxNavigator.jsp?objectId=63360.52529.50407.7707</t>
  </si>
  <si>
    <t>NPI-2025-025311</t>
  </si>
  <si>
    <t>WCUSCFR-KYAR002-00004042</t>
  </si>
  <si>
    <t>NPI/2025/903</t>
  </si>
  <si>
    <t>L587456</t>
  </si>
  <si>
    <t>YARA FRAME CHAIR 4LA UPH (E-SK40 BS-CUR66167 GD FSTD FSCMIX UV)</t>
  </si>
  <si>
    <t>Geändert auf  GESTELL MIT ARMLEHNEN YARA 3522/4 (E-SK40 GD FSCMIX UV) MIT BEFESTIGUNGSMATERIAL NPI/2025/903</t>
  </si>
  <si>
    <t>https://3dspacep.internsg.net:444/3dspace/common/emxNavigator.jsp?objectId=63360.52529.49148.1163</t>
  </si>
  <si>
    <t>https://3dspacep.internsg.net:444/3dspace/common/emxNavigator.jsp?objectId=63360.52529.21115.47613</t>
  </si>
  <si>
    <t>NPI-2025-025293</t>
  </si>
  <si>
    <t>WCUSFST-00009085</t>
  </si>
  <si>
    <t>NPI/2025/894</t>
  </si>
  <si>
    <t>E10 Aufsatz Regal Offen 1000x445x 410mm NW</t>
  </si>
  <si>
    <t>https://3dspacep.internsg.net:444/3dspace/common/emxNavigator.jsp?objectId=63360.52529.49143.48750</t>
  </si>
  <si>
    <t>https://3dspacep.internsg.net:444/3dspace/common/emxNavigator.jsp?objectId=63360.52529.62458.51407</t>
  </si>
  <si>
    <t>zmiana regału na nadstawkę-błędny opis NPI</t>
  </si>
  <si>
    <t>https://3dspacep.internsg.net:444/3dspace/common/emxNavigator.jsp?objectId=63360.52529.62458.51614</t>
  </si>
  <si>
    <t>https://3dspacep.internsg.net:444/3dspace/common/emxNavigator.jsp?objectId=63360.52529.62458.51635</t>
  </si>
  <si>
    <t>https://3dspacep.internsg.net:444/3dspace/common/emxNavigator.jsp?objectId=63360.52529.62458.51621</t>
  </si>
  <si>
    <t>NPI-2025-029655</t>
  </si>
  <si>
    <t>PL8513289688</t>
  </si>
  <si>
    <t>H-25DO0301</t>
  </si>
  <si>
    <t>WCUSCSW-KINT006-00005339</t>
  </si>
  <si>
    <t>NPI/2025/9853</t>
  </si>
  <si>
    <t>INTRATA O-13HRMA-LU2-TS25-R20I-FST-RAMKA OP.BL-OP24N-SMM02-ESHH PACK-L (PRO)</t>
  </si>
  <si>
    <t>https://3dspacep.internsg.net:444/3dspace/common/emxNavigator.jsp?objectId=63360.52529.56490.38066</t>
  </si>
  <si>
    <t>https://3dspacep.internsg.net:444/3dspace/common/emxNavigator.jsp?objectId=63360.52529.56492.8059</t>
  </si>
  <si>
    <t>Ze standardowego zagłówka HRUA Intrata usunąć: - P0406-59400 SZKIELET PRZEDNI+TYLNY PODUSZKI LĘDŹWIOWEJ INTRATA MANAGER MESH KPL – 1 szt. - P0155-24500 KOŁEK TAPICERSKI 5Z (CONVERSA) – 4 szt. Oraz gąbkę i tapicerkę poduszki zagłówka Wprowadzić: - P0406-38700 SZKIELET ZAGŁÓWKA MOJITO-01 BLACK – 1 szt. - M0405-725 PROFIL 2,5X12,5 BEZBARWNY - M0401-3641 SIATKA KR 4921/10 CZARNA – ewentualnie inna wybrana siatka wg NPI (kopiowałem z P0410-03102-KR4921/10-W1)</t>
  </si>
  <si>
    <t>https://3dspacep.internsg.net:444/3dspace/common/emxNavigator.jsp?objectId=63360.52529.56492.8045</t>
  </si>
  <si>
    <t>https://3dspacep.internsg.net:444/3dspace/common/emxNavigator.jsp?objectId=63360.52529.56492.8830</t>
  </si>
  <si>
    <t>NPI-2025-025412</t>
  </si>
  <si>
    <t>WCUSSSE-KCLI001-00003866</t>
  </si>
  <si>
    <t>NPI/2025/1114</t>
  </si>
  <si>
    <t>M28203</t>
  </si>
  <si>
    <t>COLANI ARMCHAIR 1 SX0001</t>
  </si>
  <si>
    <t>Colani Sessel mit Bodenbefestigung BG04219200, 4x je Sessel</t>
  </si>
  <si>
    <t>COLANI ARMCHAIR 1 SX0001 MIT BODENBEFESTIGUNG [BG04219200] NPI/2025/1114</t>
  </si>
  <si>
    <t>https://3dspacep.internsg.net:444/3dspace/common/emxNavigator.jsp?objectId=63360.52529.21115.55760</t>
  </si>
  <si>
    <t>https://3dspacep.internsg.net:444/3dspace/common/emxNavigator.jsp?objectId=63360.52529.41484.29948</t>
  </si>
  <si>
    <t>funktioniert der Kleber auf den Bodenbelag Bolon LVT. https://www.bolon.com/en/products/rugs/truly/i-see-you?t=11070&amp;p=15432&lt;/p&gt;&lt;/p&gt;</t>
  </si>
  <si>
    <t>https://3dspacep.internsg.net:444/3dspace/common/emxNavigator.jsp?objectId=63360.52529.41484.30132</t>
  </si>
  <si>
    <t>NPI-2025-025417</t>
  </si>
  <si>
    <t>DE338764054</t>
  </si>
  <si>
    <t>H-24GE0513</t>
  </si>
  <si>
    <t>WCUSFCM-00002326</t>
  </si>
  <si>
    <t>NPI/2025/1164</t>
  </si>
  <si>
    <t>W672491</t>
  </si>
  <si>
    <t>Tischplatte eModel 2.0 2000 x 1000mm inkl. 3 Kabeldurchlassdosen</t>
  </si>
  <si>
    <t>https://3dspacep.internsg.net:444/3dspace/common/emxNavigator.jsp?objectId=63360.52529.3721.55771</t>
  </si>
  <si>
    <t>https://3dspacep.internsg.net:444/3dspace/common/emxNavigator.jsp?objectId=63360.52529.3727.63520</t>
  </si>
  <si>
    <t>https://3dspacep.internsg.net:444/3dspace/common/emxNavigator.jsp?objectId=63360.52529.3727.63560</t>
  </si>
  <si>
    <t>https://3dspacep.internsg.net:444/3dspace/common/emxNavigator.jsp?objectId=63360.52529.3727.63590</t>
  </si>
  <si>
    <t>https://3dspacep.internsg.net:444/3dspace/common/emxNavigator.jsp?objectId=63360.52529.3727.63546</t>
  </si>
  <si>
    <t>Blat taki jak: PCT71-000583-ZA-005515    BLAT  PROST. EMODEL 2.0 STAŁY 2000X1000X25 NS/2N-CC PRZELOTKA LEWA PRZELOTKA ŚRODEK PRZELOTKA PRAWA ZAPAKOWANY Ale wykończenie   HO/2N-HO Do założenia: WCUSFCM-00002326   BLAT  KPL. PROST. EMODEL 2.0 STAŁY 2000X1000X25 HO/2N-HO PRZELOTKA LEWA PRZELOTKA ŚRODEK PRZELOTKA PRAWA ZAPAKOWANY Struktura: - nowy blat  - 1 szt. - M1019-L76T8    PRZELOTKA KPL. 90X90 FI80 NSG RAL9016 BI   -  3 szt. Pakowanie do wysyłki do klienta</t>
  </si>
  <si>
    <t>https://3dspacep.internsg.net:444/3dspace/common/emxNavigator.jsp?objectId=63360.52529.3727.63498</t>
  </si>
  <si>
    <t>NPI-2025-025288</t>
  </si>
  <si>
    <t>WCUSCCM-00001815</t>
  </si>
  <si>
    <t>NPI/2025/877</t>
  </si>
  <si>
    <t>L586881</t>
  </si>
  <si>
    <t>aktueller Preis für WCUSCFR-KTRO001-00000786</t>
  </si>
  <si>
    <t>WCUSCFR-KTRO001-00000786  Index reaktivieren oder neu anlegen. Der alte Index ist gesperrt. SITZPOLSTERAUFLAGE TRIO (SE-PD-NF659 FSTD) [92611400] NPI/2025/877</t>
  </si>
  <si>
    <t>https://3dspacep.internsg.net:444/3dspace/common/emxNavigator.jsp?objectId=63360.52529.49140.50889</t>
  </si>
  <si>
    <t>https://3dspacep.internsg.net:444/3dspace/common/emxNavigator.jsp?objectId=63360.52529.49141.22132</t>
  </si>
  <si>
    <t>https://3dspacep.internsg.net:444/3dspace/common/emxNavigator.jsp?objectId=63360.52529.49141.22323</t>
  </si>
  <si>
    <t>NPI-2025-025373</t>
  </si>
  <si>
    <t>DE167501719</t>
  </si>
  <si>
    <t>WCUSFTA-KDEL002-00006005</t>
  </si>
  <si>
    <t>NPI/2025/1013</t>
  </si>
  <si>
    <t>L586829</t>
  </si>
  <si>
    <t>DELGADO MEETING TABLE TF RC (W1600 D800 FSP BW/MP BC-CR TC FSCMIX ASM-F)</t>
  </si>
  <si>
    <t>DELGADO MEETING TABLE TF RC (W1600 D800, Connector for table tops: Plako on short sides  *********** und Plattenverbindung Plako an der Längsseite  wo kein Auslösehebel ist +++ siehe BG04345300</t>
  </si>
  <si>
    <t>https://3dspacep.internsg.net:444/3dspace/common/emxNavigator.jsp?objectId=63360.52529.49156.49128</t>
  </si>
  <si>
    <t>https://3dspacep.internsg.net:444/3dspace/common/emxNavigator.jsp?objectId=63360.52529.3726.64810</t>
  </si>
  <si>
    <t>NPI-2025-025429</t>
  </si>
  <si>
    <t>WCUSCMP-00000602</t>
  </si>
  <si>
    <t>NPI/2025/1130</t>
  </si>
  <si>
    <t>L588415</t>
  </si>
  <si>
    <t>nur Tischplatte Modell Hola</t>
  </si>
  <si>
    <t>https://3dspacep.internsg.net:444/3dspace/common/emxNavigator.jsp?objectId=63360.52529.3722.19879</t>
  </si>
  <si>
    <t>https://3dspacep.internsg.net:444/3dspace/common/emxNavigator.jsp?objectId=63360.52529.3727.15401</t>
  </si>
  <si>
    <t>NPI-2024-018716</t>
  </si>
  <si>
    <t>WCUSCBS-KHOL006-00000948</t>
  </si>
  <si>
    <t>NPI/2024/1784</t>
  </si>
  <si>
    <t>12.02.2024</t>
  </si>
  <si>
    <t>15.04.2024</t>
  </si>
  <si>
    <t>HOLA BENCH 3U 4L P (E-WK/WK BA-KB SE-KB TF-A-U0901TP GD ASM-F)</t>
  </si>
  <si>
    <t>create BOM+BOP</t>
  </si>
  <si>
    <t>07.02.2024</t>
  </si>
  <si>
    <t>HOLA BENCH Jedoch: 5-Sitzer S-S-S-S-T</t>
  </si>
  <si>
    <t>https://3dspacep.internsg.net:444/3dspace/common/emxNavigator.jsp?objectId=63360.52529.15937.39200</t>
  </si>
  <si>
    <t>https://3dspacep.internsg.net:444/3dspace/common/emxNavigator.jsp?objectId=63360.52529.15940.3512</t>
  </si>
  <si>
    <t>NPI-2024-018718</t>
  </si>
  <si>
    <t>WCUSCBS-KHOL006-00000952</t>
  </si>
  <si>
    <t>NPI/2024/1788</t>
  </si>
  <si>
    <t>HOLA BENCH 3U 4L P (E-SV/SCR BA-KB SE-KB ARM-EX-KB TF-B-U0901TP IN-WS GD ASM-F)</t>
  </si>
  <si>
    <t>HOLA BENCH  Jedoch: 5er Bank  A-S-S-S-T-S-A</t>
  </si>
  <si>
    <t>https://3dspacep.internsg.net:444/3dspace/common/emxNavigator.jsp?objectId=63360.52529.15937.53263</t>
  </si>
  <si>
    <t>https://3dspacep.internsg.net:444/3dspace/common/emxNavigator.jsp?objectId=63360.52529.15940.7422</t>
  </si>
  <si>
    <t>NPI-2024-018719</t>
  </si>
  <si>
    <t>WCUSCBS-KHOL006-00000953</t>
  </si>
  <si>
    <t>NPI/2024/1789</t>
  </si>
  <si>
    <t>HOLA BENCH 3U 4L P (E-SV/SCR BA-KB SE-KB ARM-EX-KB IN-WS GD ASM-F)</t>
  </si>
  <si>
    <t>HOLA BENCH 	Jedoch: 4-Sitzer A-S-S-S-S-A</t>
  </si>
  <si>
    <t>https://3dspacep.internsg.net:444/3dspace/common/emxNavigator.jsp?objectId=63360.52529.15937.54615</t>
  </si>
  <si>
    <t>https://3dspacep.internsg.net:444/3dspace/common/emxNavigator.jsp?objectId=63360.52529.15940.21893</t>
  </si>
  <si>
    <t>NPI-2024-019672</t>
  </si>
  <si>
    <t>PL7010957418</t>
  </si>
  <si>
    <t>H-23BN0314</t>
  </si>
  <si>
    <t>WCUSFST-KESE110-00007802</t>
  </si>
  <si>
    <t>NPI/2024/4498</t>
  </si>
  <si>
    <t>W621802</t>
  </si>
  <si>
    <t>05.04.2024</t>
  </si>
  <si>
    <t>10.05.2024</t>
  </si>
  <si>
    <t>10.04.2024</t>
  </si>
  <si>
    <t>29.04.2024</t>
  </si>
  <si>
    <t>ES CABINET H D2 (W800 D445 5OH HDF TT18 CF-NP TF-NP DF-NP SF-NP TA-ES-BL PACK-UA)</t>
  </si>
  <si>
    <t>09.04.2024</t>
  </si>
  <si>
    <t>https://3dspacep.internsg.net:444/3dspace/common/emxNavigator.jsp?objectId=63360.52529.41983.34878</t>
  </si>
  <si>
    <t>https://3dspacep.internsg.net:444/3dspace/common/emxNavigator.jsp?objectId=63360.52529.41987.3402</t>
  </si>
  <si>
    <t>Według otrzymanego maila pakowanie ma być w wersji BDF</t>
  </si>
  <si>
    <t>https://3dspacep.internsg.net:444/3dspace/common/emxNavigator.jsp?objectId=63360.52529.41987.3427</t>
  </si>
  <si>
    <t>08.04.2024</t>
  </si>
  <si>
    <t>https://3dspacep.internsg.net:444/3dspace/common/emxNavigator.jsp?objectId=63360.52529.41987.3393</t>
  </si>
  <si>
    <t>NPI-2024-019159</t>
  </si>
  <si>
    <t>DE160250405</t>
  </si>
  <si>
    <t>WCUSCMP-00000288</t>
  </si>
  <si>
    <t>NPI/2024/3017</t>
  </si>
  <si>
    <t>L532162</t>
  </si>
  <si>
    <t>04.03.2024</t>
  </si>
  <si>
    <t>12.03.2024</t>
  </si>
  <si>
    <t>07.03.2024</t>
  </si>
  <si>
    <t>30.04.2024</t>
  </si>
  <si>
    <t>Reparatur Papilio Drehstühle durch Servicetechniker</t>
  </si>
  <si>
    <t>Reparatur Papilio Drehstühle</t>
  </si>
  <si>
    <t>https://3dspacep.internsg.net:444/3dspace/common/emxNavigator.jsp?objectId=63360.52529.25150.10976</t>
  </si>
  <si>
    <t>https://3dspacep.internsg.net:444/3dspace/common/emxNavigator.jsp?objectId=63360.52529.25152.36927</t>
  </si>
  <si>
    <t>NPI-2025-025948</t>
  </si>
  <si>
    <t>WCUSFST-KSQA193-00009187</t>
  </si>
  <si>
    <t>NPI/2025/2345</t>
  </si>
  <si>
    <t>W678712</t>
  </si>
  <si>
    <t>09.04.2025</t>
  </si>
  <si>
    <t>SQART CABINET S MFC (W1600 D445 1.5OH TT18 CF-NK DF-NK TF-NK SF-NK LO-CC TA-PH-B BC-CZ PACK-ASM)</t>
  </si>
  <si>
    <t>https://3dspacep.internsg.net:444/3dspace/common/emxNavigator.jsp?objectId=63360.52529.31901.11079</t>
  </si>
  <si>
    <t>https://3dspacep.internsg.net:444/3dspace/common/emxNavigator.jsp?objectId=63360.52529.13390.22356</t>
  </si>
  <si>
    <t>https://3dspacep.internsg.net:444/3dspace/common/emxNavigator.jsp?objectId=63360.52529.13390.22565</t>
  </si>
  <si>
    <t>https://3dspacep.internsg.net:444/3dspace/common/emxNavigator.jsp?objectId=63360.52529.13390.22627</t>
  </si>
  <si>
    <t>https://3dspacep.internsg.net:444/3dspace/common/emxNavigator.jsp?objectId=63360.52529.13390.22606</t>
  </si>
  <si>
    <t>NPI-2025-026156</t>
  </si>
  <si>
    <t>WCUSCAC-00000186</t>
  </si>
  <si>
    <t>NPI/2025/2843</t>
  </si>
  <si>
    <t>L594628</t>
  </si>
  <si>
    <t>15.04.2025</t>
  </si>
  <si>
    <t>DOPPEL-LENKROLLE D75MM MIT TOTALFESTSTELLUNG, BOLZEN O10X34MM, RAL9011 - GRAPHITSCHWARZ, 4.S6T2.DLB0, SERIE 551, ET04811400</t>
  </si>
  <si>
    <t>https://3dspacep.internsg.net:444/3dspace/common/emxNavigator.jsp?objectId=63360.52529.44410.9829</t>
  </si>
  <si>
    <t>https://3dspacep.internsg.net:444/3dspace/common/emxNavigator.jsp?objectId=63360.52529.44410.38572</t>
  </si>
  <si>
    <t>NPI-2024-018890</t>
  </si>
  <si>
    <t>H-24KD0014</t>
  </si>
  <si>
    <t>WCUSFST-KSQA050-00007411</t>
  </si>
  <si>
    <t>NPI/2024/2346</t>
  </si>
  <si>
    <t>L532971</t>
  </si>
  <si>
    <t>24.05.2024</t>
  </si>
  <si>
    <t>03.04.2024</t>
  </si>
  <si>
    <t>15.05.2024</t>
  </si>
  <si>
    <t>WNSSCW105NSKAZ-BIBIBINFBI</t>
  </si>
  <si>
    <t>2 - KOLEJKA / KOMPLETACJA - FMB/NSW</t>
  </si>
  <si>
    <t>https://3dspacep.internsg.net:444/3dspace/common/emxNavigator.jsp?objectId=63360.52529.42949.25563</t>
  </si>
  <si>
    <t>https://3dspacep.internsg.net:444/3dspace/common/emxNavigator.jsp?objectId=63360.52529.61615.15901</t>
  </si>
  <si>
    <t>NPI-2024-019199</t>
  </si>
  <si>
    <t>WCUSFWP-KEM2014-00002330</t>
  </si>
  <si>
    <t>NPI/2024/3121</t>
  </si>
  <si>
    <t>L532458</t>
  </si>
  <si>
    <t>08.03.2024</t>
  </si>
  <si>
    <t>27.03.2024</t>
  </si>
  <si>
    <t>19.03.2024</t>
  </si>
  <si>
    <t>EMODEL 2.0 WORKBENCH M RC (W1400 D2X800 BI/2-BI TT-25 FD HS-EM-UD ST-EU BC-WH HC-F1 VC-FP1 PACK-UA)</t>
  </si>
  <si>
    <t>13.03.2024</t>
  </si>
  <si>
    <t>wniosek jest na sam blat</t>
  </si>
  <si>
    <t>https://3dspacep.internsg.net:444/3dspace/common/emxNavigator.jsp?objectId=63360.52529.20703.938</t>
  </si>
  <si>
    <t>https://3dspacep.internsg.net:444/3dspace/common/emxNavigator.jsp?objectId=63360.52529.20704.208</t>
  </si>
  <si>
    <t>14.03.2024</t>
  </si>
  <si>
    <t>https://3dspacep.internsg.net:444/3dspace/common/emxNavigator.jsp?objectId=63360.52529.20704.246</t>
  </si>
  <si>
    <t>15.03.2024</t>
  </si>
  <si>
    <t>18.03.2024</t>
  </si>
  <si>
    <t>https://3dspacep.internsg.net:444/3dspace/common/emxNavigator.jsp?objectId=63360.52529.20704.277</t>
  </si>
  <si>
    <t>https://3dspacep.internsg.net:444/3dspace/common/emxNavigator.jsp?objectId=63360.52529.20704.232</t>
  </si>
  <si>
    <t>Indeks wymaganego blatu: PCT71-000583-ZA-009846</t>
  </si>
  <si>
    <t>https://3dspacep.internsg.net:444/3dspace/common/emxNavigator.jsp?objectId=63360.52529.20704.176</t>
  </si>
  <si>
    <t>NPI-2024-019200</t>
  </si>
  <si>
    <t>WCUSPWA-KESE098-00001071</t>
  </si>
  <si>
    <t>NPI/2024/3120</t>
  </si>
  <si>
    <t>L532363</t>
  </si>
  <si>
    <t>17.04.2024</t>
  </si>
  <si>
    <t>ES UPPER PANEL ES 1 BD (W2000 MS PD-CSE03 HL-WA)</t>
  </si>
  <si>
    <t>https://3dspacep.internsg.net:444/3dspace/common/emxNavigator.jsp?objectId=63360.52529.20703.7848</t>
  </si>
  <si>
    <t>https://3dspacep.internsg.net:444/3dspace/common/emxNavigator.jsp?objectId=63360.52529.61608.9994</t>
  </si>
  <si>
    <t>kompletacja NSW w WCUSPWA-KESE098-00001071: PCT81-000006-ZA-000155 – 1szt. HPT02-000125-ZA-000001 – 1szt. Oraz zmiana nazwy wyrobu na: ES UPPER PANEL ES 1 BD (W2000 BZ PD-CSE03 HL-WA) DO BIU. CS5040 NPI/2024/3120</t>
  </si>
  <si>
    <t>https://3dspacep.internsg.net:444/3dspace/common/emxNavigator.jsp?objectId=63360.52529.61608.9977</t>
  </si>
  <si>
    <t>Założenie aktywnych pozycji magazynowych i sprzedawanych NSW (KW3)</t>
  </si>
  <si>
    <t>https://3dspacep.internsg.net:444/3dspace/common/emxNavigator.jsp?objectId=63360.52529.61608.10203</t>
  </si>
  <si>
    <t>https://3dspacep.internsg.net:444/3dspace/common/emxNavigator.jsp?objectId=63360.52529.61608.10009</t>
  </si>
  <si>
    <t>NPI-2024-019213</t>
  </si>
  <si>
    <t>H-24FR0018</t>
  </si>
  <si>
    <t>WCUSFTA-KC54108-00004574</t>
  </si>
  <si>
    <t>NPI/2024/3205</t>
  </si>
  <si>
    <t>L533255</t>
  </si>
  <si>
    <t>18.04.2024</t>
  </si>
  <si>
    <t>02.04.2024</t>
  </si>
  <si>
    <t>CS5040 MEETING TABLE I-LEG T2 (W3600 D1200 ML/2-ML BC-WT QC-W QC-W HC-F PACK-A)</t>
  </si>
  <si>
    <t>wersja struktury 1			 NPI_19213			 Indeks	Opis pozycji	Norma zużycia	Kompletacja WCUSFTA-KC54108-00004574	CS5040 MEETING TABLE I-LEG T2 (W5600 D1400 BI/2-BI BC-WT 4X(0/OTW. POD POWER FRAME 4M/0 HC-F) PACK-A) NPI/2024/3205		KW3 PFTA-00004574-01-BICZ-ZA	BLAT PROST. CS5040 KONF. 1400X1400X25 OTW. POD POWER FRAME 4M BI/2N-BI BELKA-BL ZM ZAPAKOWANY	1szt.	NSW PFTA-00004574-02-BICZ-ZA	BLAT PROST. CS5040 KONF. 1400X1400X25 OTW. POD POWER FRAME 4M BI/2N-BI BELKA-BL ZAPAKOWANY	3szt.	NSW HCT11-000179-ZA-000090	KOMPLET MOSTÓW 140 PROSTOKĄTNYCH STOŁU KONFERENCYJNEGO CS5040 BC-[D7] - BIAŁY	1szt.	NSW HCT%	M1002-F13D7 - MOST ŚRODKOWY 140 WB Z/BEZ PANELA KPL CS5040 BI	3szt.	NSW</t>
  </si>
  <si>
    <t>https://3dspacep.internsg.net:444/3dspace/common/emxNavigator.jsp?objectId=63360.52529.20704.60860</t>
  </si>
  <si>
    <t>https://3dspacep.internsg.net:444/3dspace/common/emxNavigator.jsp?objectId=63360.52529.61618.13502</t>
  </si>
  <si>
    <t>https://3dspacep.internsg.net:444/3dspace/common/emxNavigator.jsp?objectId=63360.52529.61618.13697</t>
  </si>
  <si>
    <t>https://3dspacep.internsg.net:444/3dspace/common/emxNavigator.jsp?objectId=63360.52529.61618.13532</t>
  </si>
  <si>
    <t>https://3dspacep.internsg.net:444/3dspace/common/emxNavigator.jsp?objectId=63360.52529.61618.13526</t>
  </si>
  <si>
    <t>NPI-2024-018914</t>
  </si>
  <si>
    <t>WCUSFWP-KESE083-00002273</t>
  </si>
  <si>
    <t>NPI/2024/2305</t>
  </si>
  <si>
    <t>A693141</t>
  </si>
  <si>
    <t>01.03.2024</t>
  </si>
  <si>
    <t>11.03.2024</t>
  </si>
  <si>
    <t>24.04.2024</t>
  </si>
  <si>
    <t>ES DESK C-LEG RC PNU (W1600 D800 BI/2-BI QC-W-L YR001-GE-W-R HC VC-LFP1-BI BC-WT U-UCS3-LDS08 PACK-UA)</t>
  </si>
  <si>
    <t>06.03.2024</t>
  </si>
  <si>
    <t>Uwaga spora liczba  biurek w zamówieniu 906 szt. @Joanna struktura NSW to: PFWP-00002273-BICZ-ZA -  1 szt. (PAKOWANIE ZBIORCZE) HCT11-000323-ZA-000095 – 1 szt. ( PAKOWANIE ZBIORCZE) YCF51-000025-ZA-000029 – 1 szt. (PAKOWANIE ZBIORCZE) HCT14-000092-ZA-000002 – 1 szt. (PAKOWANIE ZBIORCZE)</t>
  </si>
  <si>
    <t>https://3dspacep.internsg.net:444/3dspace/common/emxNavigator.jsp?objectId=63360.52529.42952.34562</t>
  </si>
  <si>
    <t>https://3dspacep.internsg.net:444/3dspace/common/emxNavigator.jsp?objectId=63360.52529.6400.62383</t>
  </si>
  <si>
    <t>rszmyd</t>
  </si>
  <si>
    <t>https://3dspacep.internsg.net:444/3dspace/common/emxNavigator.jsp?objectId=63360.52529.6400.62420</t>
  </si>
  <si>
    <t>https://3dspacep.internsg.net:444/3dspace/common/emxNavigator.jsp?objectId=63360.52529.6400.62391</t>
  </si>
  <si>
    <t>https://3dspacep.internsg.net:444/3dspace/common/emxNavigator.jsp?objectId=63360.52529.6400.62615</t>
  </si>
  <si>
    <t>Pakowanie:  1. komplet mostów - TD-181988 2. komplet uchwytów - TD-182050 3. kanał kablowy - TD-182056 4. belka biurka - TD-182062 5. panel- TD-182061 Zestaw montażowy biurek i uchwytów materiały przesłane emailem.</t>
  </si>
  <si>
    <t>mlentner</t>
  </si>
  <si>
    <t>https://3dspacep.internsg.net:444/3dspace/common/emxNavigator.jsp?objectId=63360.52529.6400.62608</t>
  </si>
  <si>
    <t>https://3dspacep.internsg.net:444/3dspace/common/emxNavigator.jsp?objectId=63360.52529.6401.459</t>
  </si>
  <si>
    <t>HPT11-000323-ZA-000006 N003-084D7-NSC-W1 HPT02-000130-Z1-000002 P0803-63900-W2</t>
  </si>
  <si>
    <t>https://3dspacep.internsg.net:444/3dspace/common/emxNavigator.jsp?objectId=63360.52529.9489.62865</t>
  </si>
  <si>
    <t>NPI-2024-018925</t>
  </si>
  <si>
    <t>PL5261040567</t>
  </si>
  <si>
    <t>H-23BN0251</t>
  </si>
  <si>
    <t>WCUSFWP-KEM2005-00002279</t>
  </si>
  <si>
    <t>NPI/2024/2344</t>
  </si>
  <si>
    <t>A690670</t>
  </si>
  <si>
    <t>21.02.2024</t>
  </si>
  <si>
    <t>28.03.2024</t>
  </si>
  <si>
    <t>02.03.2024</t>
  </si>
  <si>
    <t>EMODEL 2.0 DESK TOP M RC (W2400 D800 KJ/1KJ TT-25 FD 0/YD009-FR-%0 HS-EM-UD ST-EU)</t>
  </si>
  <si>
    <t>28.02.2024</t>
  </si>
  <si>
    <t>Wniosek jest na blat 2400x800 Fenix KJ dostosowany do standardowej podstawy: EMODEL 2.0 DESK BASE M (W2000 D800 FD HS-EM-UD ST-EU FT-FF BC-BL BX-EM2 GLL AS-UA) Kolor portu CZARNY Obrzeże blatu: 1 mm – Laser media port środkowy: 2x Gniazdo zasilające + 1x podwójna ładowarka USB (typ A)</t>
  </si>
  <si>
    <t>https://3dspacep.internsg.net:444/3dspace/common/emxNavigator.jsp?objectId=63360.52529.42953.3301</t>
  </si>
  <si>
    <t>https://3dspacep.internsg.net:444/3dspace/common/emxNavigator.jsp?objectId=63360.52529.14597.541</t>
  </si>
  <si>
    <t>29.02.2024</t>
  </si>
  <si>
    <t>bkrygowska</t>
  </si>
  <si>
    <t>https://3dspacep.internsg.net:444/3dspace/common/emxNavigator.jsp?objectId=63360.52529.14597.572</t>
  </si>
  <si>
    <t>https://3dspacep.internsg.net:444/3dspace/common/emxNavigator.jsp?objectId=63360.52529.14597.544</t>
  </si>
  <si>
    <t>27.02.2024</t>
  </si>
  <si>
    <t>Blat taki jak: PCT71-000583-ZA-008446    BLAT  PROST. EMODEL 2.0 STAŁY 2000X800X25 ML/2N-ML POWERFRAME 3M ŚRODEK ZAPAKOWANY Ale szerokość 2400 mm , punkty bez zmian Wykończenie KJ Do założenia: WCUSFWP-KEM2005-00002279    BLAT  PROST. EMODEL 2.0 STAŁY 2400X800X25 KJ/1-KJ 0/YD009-FR-BL/0 ZAPAKOWANY W strukturze: Blat – 1 szt. WNAAUX20-BA3FRBL    MEDIAPORT POWER FRAME 3M (230V 230V USBCHA-USBCHA FR 3000 BL)   – 1 szt. Pakowanie do wysyłki do klienta</t>
  </si>
  <si>
    <t>https://3dspacep.internsg.net:444/3dspace/common/emxNavigator.jsp?objectId=63360.52529.14597.515</t>
  </si>
  <si>
    <t>NPI-2024-018731</t>
  </si>
  <si>
    <t>IT08667120961</t>
  </si>
  <si>
    <t>H-23BN0365</t>
  </si>
  <si>
    <t>WCUSFST-KSQA057-00007350</t>
  </si>
  <si>
    <t>NPI/2024/1874</t>
  </si>
  <si>
    <t>A688375</t>
  </si>
  <si>
    <t>16.02.2024</t>
  </si>
  <si>
    <t>WNYS6099-NJBICZ</t>
  </si>
  <si>
    <t>15.02.2024</t>
  </si>
  <si>
    <t>https://3dspacep.internsg.net:444/3dspace/common/emxNavigator.jsp?objectId=63360.52529.21581.27995</t>
  </si>
  <si>
    <t>https://3dspacep.internsg.net:444/3dspace/common/emxNavigator.jsp?objectId=63360.52529.24114.8203</t>
  </si>
  <si>
    <t>14.02.2024</t>
  </si>
  <si>
    <t>https://3dspacep.internsg.net:444/3dspace/common/emxNavigator.jsp?objectId=63360.52529.24114.8187</t>
  </si>
  <si>
    <t>https://3dspacep.internsg.net:444/3dspace/common/emxNavigator.jsp?objectId=63360.52529.24114.8222</t>
  </si>
  <si>
    <t>NPI-2024-018713</t>
  </si>
  <si>
    <t>WCUSCBS-KHOL006-00000943</t>
  </si>
  <si>
    <t>NPI/2024/1779</t>
  </si>
  <si>
    <t>HOLA BENCH 3U 4L P (E-SV/SV BA-KB SE-KB TF-A-U0901TP GD ASM-F)</t>
  </si>
  <si>
    <t>HOLA BENCH, Jedoch: 4-Sitzer S-S-S-T</t>
  </si>
  <si>
    <t>https://3dspacep.internsg.net:444/3dspace/common/emxNavigator.jsp?objectId=63360.52529.15937.26140</t>
  </si>
  <si>
    <t>https://3dspacep.internsg.net:444/3dspace/common/emxNavigator.jsp?objectId=63360.52529.15939.61570</t>
  </si>
  <si>
    <t>NPI-2024-018868</t>
  </si>
  <si>
    <t>H-24BN0067</t>
  </si>
  <si>
    <t>WCUSPWA-KC54122-00001054</t>
  </si>
  <si>
    <t>NPI/2024/2213</t>
  </si>
  <si>
    <t>A690072</t>
  </si>
  <si>
    <t>20.02.2024</t>
  </si>
  <si>
    <t>UPPER PANEL CS 1 UPH (W1500 YB026 HL-WT)</t>
  </si>
  <si>
    <t>https://3dspacep.internsg.net:444/3dspace/common/emxNavigator.jsp?objectId=63360.52529.42946.8650</t>
  </si>
  <si>
    <t>https://3dspacep.internsg.net:444/3dspace/common/emxNavigator.jsp?objectId=63360.52529.42950.23318</t>
  </si>
  <si>
    <t>26.02.2024</t>
  </si>
  <si>
    <t>https://3dspacep.internsg.net:444/3dspace/common/emxNavigator.jsp?objectId=63360.52529.42953.7744</t>
  </si>
  <si>
    <t>23.02.2024</t>
  </si>
  <si>
    <t>wersja struktury 1	E		 NPI_18868			 Indeks	Opis pozycji	Norma zużycia	Kompletacja WCUSPWA-KC54122-00001054	UPPER PANEL CS 1 UPH (W1500 YB026 HL-WT PACK-A) NPI/2024/2213		KW3 PNYI6646-02-00	SZKIELET PANELU GÓRNEGO 150 CS5040	1szt.	NSW HCT02-000096-ZA-000017	KPL. UCHWYTÓW DO PANELU GÓRNEGO BIAŁY BESKIDZKI DROBNA STR./MAT [D7]	1szt.	NSW 	TAPICERKA kolor: YB026 gatunek tkaniny: LUCIA</t>
  </si>
  <si>
    <t>https://3dspacep.internsg.net:444/3dspace/common/emxNavigator.jsp?objectId=63360.52529.42953.7712</t>
  </si>
  <si>
    <t>https://3dspacep.internsg.net:444/3dspace/common/emxNavigator.jsp?objectId=63360.52529.42953.7750</t>
  </si>
  <si>
    <t>https://3dspacep.internsg.net:444/3dspace/common/emxNavigator.jsp?objectId=63360.52529.42953.7935</t>
  </si>
  <si>
    <t>https://3dspacep.internsg.net:444/3dspace/common/emxNavigator.jsp?objectId=63360.52529.42953.10860</t>
  </si>
  <si>
    <t>Szablon marszruty 20265 -TKANINA TAPICERSKA LUCIA YB026 = 1,806m2 - UKŁAD TAPICERSKI 2,5MM PIANKA + SIATKA ( 1,4m) = 2,228m2 - TAŚMA ZAMKOWA S-40 COATS KOL. 7994 = 1,65m2 - SUWAK S-40 COATS KOL. 7994 = 1szt</t>
  </si>
  <si>
    <t>https://3dspacep.internsg.net:444/3dspace/common/emxNavigator.jsp?objectId=63360.52529.42953.18083</t>
  </si>
  <si>
    <t>NPI-2025-026171</t>
  </si>
  <si>
    <t>DE229151667</t>
  </si>
  <si>
    <t>H-22GE0302</t>
  </si>
  <si>
    <t>WCUSFST-KK40118-00009242</t>
  </si>
  <si>
    <t>NPI/2025/2902</t>
  </si>
  <si>
    <t>W678016</t>
  </si>
  <si>
    <t>K40 CABINET HRT 1D (W1200 D460 3OH TT-25 V-R CF-MP TF-MP/MP DF-J33 SF-MP TA-HB LO-CC F40-WA PACK-ASM)</t>
  </si>
  <si>
    <t>https://3dspacep.internsg.net:444/3dspace/common/emxNavigator.jsp?objectId=63360.52529.63163.63115</t>
  </si>
  <si>
    <t>https://3dspacep.internsg.net:444/3dspace/common/emxNavigator.jsp?objectId=63360.52529.44446.5149</t>
  </si>
  <si>
    <t>https://3dspacep.internsg.net:444/3dspace/common/emxNavigator.jsp?objectId=63360.52529.44446.5120</t>
  </si>
  <si>
    <t>NPI-2025-026172</t>
  </si>
  <si>
    <t>WCUSSSE-KLPN006-00004019</t>
  </si>
  <si>
    <t>NPI/2025/2897</t>
  </si>
  <si>
    <t>M28394</t>
  </si>
  <si>
    <t>LUPINO ARMCHAIR CFS HB KO (E-WK BSA-NF661 SE-PD-NF661 GDF FFR2 FSC PACK-ASM)</t>
  </si>
  <si>
    <t>wykończenie NF</t>
  </si>
  <si>
    <t>Normy 1:1 jak w indeksie YPC50-000145-ZA-000012 szablon marszruty   28268</t>
  </si>
  <si>
    <t>https://3dspacep.internsg.net:444/3dspace/common/emxNavigator.jsp?objectId=63360.52529.63163.63516</t>
  </si>
  <si>
    <t>https://3dspacep.internsg.net:444/3dspace/common/emxNavigator.jsp?objectId=63360.52529.63171.48926</t>
  </si>
  <si>
    <t>WLPN005-00000083-F Do podmiany: PM0405-1630 GĄBKA TYŁ OPARCIA MOD. 8605/3 LUPINO [KDA-252] Na PM0405-1673 GĄBKA TYŁ OPARCIA HB HAR MOD. 8617/3 CMHR 5070 [KDA-290] -------------------------------------- PM0405-1627 GĄBKA OPARCIA MOD. 8605/3 CMHR 5070 [34525501] [KDA-104] Na PM0405-1670 GĄBKA OPARCIA HB HAR MOD. 8617/3 CMHR 5070 [KDA-291] ------------------------------------ P0306-B7200-F  SZKIELET SIEDZISKA LUPINO ET04480900 FSC Na P0306-C6200-F SZKIELET SIEDZISKA LUPINO HB HIGH ARMREST FSC ------------------------------------ Materiały, kolory ramy wg NPI. Normy 1:1 jak w indeksie YPC50-000145-ZA-000012 szablon marszruty   28268</t>
  </si>
  <si>
    <t>https://3dspacep.internsg.net:444/3dspace/common/emxNavigator.jsp?objectId=63360.52529.63171.65300</t>
  </si>
  <si>
    <t>NPI-2025-030059</t>
  </si>
  <si>
    <t>H-25RG0065</t>
  </si>
  <si>
    <t>NPI/2025/10620</t>
  </si>
  <si>
    <t>XILIUM TDS SWIVEL CHAIR UPH/P (ERN-ST CC-B HRUA3-SD-CSE42/CSE42 BA-SD-CSE42/BN8033 SE-SD-CSE42/BN8033 R31 GL-STD ST56-POL ESH60 FOAM-I PACK-BDF)</t>
  </si>
  <si>
    <t>https://3dspacep.internsg.net:444/3dspace/common/emxNavigator.jsp?objectId=63360.52529.32924.36346</t>
  </si>
  <si>
    <t>https://3dspacep.internsg.net:444/3dspace/common/emxNavigator.jsp?objectId=63360.52529.41047.44880</t>
  </si>
  <si>
    <t>NPI-2024-018883</t>
  </si>
  <si>
    <t>PL6572968622</t>
  </si>
  <si>
    <t>H-23BN0377</t>
  </si>
  <si>
    <t>WCUSFWP-KEUP009-00002268</t>
  </si>
  <si>
    <t>NPI/2024/2273</t>
  </si>
  <si>
    <t>A690598</t>
  </si>
  <si>
    <t>29.03.2024</t>
  </si>
  <si>
    <t>EUP DESK 2S (W1600 D700 NZ/2-NZ TT-25 ŁEZKA HS-EP-UD ST-EU BC-BL HC-F1 VC-FP1 U-UCCS1-OL08 PACK-UA)</t>
  </si>
  <si>
    <t>PFWP-00002268-01Z-2N-NZ PFWP-00002268-01-2N-NZ-Z</t>
  </si>
  <si>
    <t>https://3dspacep.internsg.net:444/3dspace/common/emxNavigator.jsp?objectId=63360.52529.42948.19043</t>
  </si>
  <si>
    <t>https://3dspacep.internsg.net:444/3dspace/common/emxNavigator.jsp?objectId=63360.52529.42951.11973</t>
  </si>
  <si>
    <t>https://3dspacep.internsg.net:444/3dspace/common/emxNavigator.jsp?objectId=63360.52529.42951.12010</t>
  </si>
  <si>
    <t>https://3dspacep.internsg.net:444/3dspace/common/emxNavigator.jsp?objectId=63360.52529.42951.12036</t>
  </si>
  <si>
    <t>https://3dspacep.internsg.net:444/3dspace/common/emxNavigator.jsp?objectId=63360.52529.42951.11979</t>
  </si>
  <si>
    <t>Blat taki jak: PCT71-000746-ZA-001783    BLAT PROST. EUP 2 II  1600X700X25 NZ/2N-NZ PRZELOTKA LEWA CZ PRZELOTKA PRAWA CZ ZAPAKOWANY Ale bez przelotek i z (WCIĘCIE 700x25 MM) jak w blacie PFWP-00002107-01-2L-MB-O Do założenia: WCUSFWP-KEUP009-00002268    EUP DESK 2S (W1600 D700 NZ/2-NZ TT-25 HS-EP-UD ST-EU BC-BL HC-F1 VC-FP1 U-UCCS1-OL08 PACK-UA)(WCIĘCIE 700x25 MM) Założyć z: WEUP009-00001104    EUP DESK 2S (W1600 D700 NZ/2-NZ TT-25 QC-B-L QC-B-R HS-EP-UD ST-EU BC-BL HC-F1 VC-FP1 U-UCCS1-CUZ67 PACK-UA) Usunąć: PCT71-000746-ZA-001783    BLAT PROST. EUP 2 II  1600X700X25 NZ/2N-NZ PRZELOTKA LEWA CZ PRZELOTKA PRAWA CZ ZAPAKOWANY YCF51-000025-ZA-000128   DESK PANEL UP UPH CS CLAMP 1 (W1600 CUZ67) Dodać: -	Nowy blat  - 1 szt. -	YCF********   DESK PANEL UP UPH CS CLAMP 1 (W1600 OL08)    - 1 szt.</t>
  </si>
  <si>
    <t>https://3dspacep.internsg.net:444/3dspace/common/emxNavigator.jsp?objectId=63360.52529.42951.11958</t>
  </si>
  <si>
    <t>prośba o normy do YCF51-000025-ZA-000128   DESK PANEL UP UPH CS CLAMP 1 (W1600 CUZ67)</t>
  </si>
  <si>
    <t>- CUZ67 = 2,337m2</t>
  </si>
  <si>
    <t>https://3dspacep.internsg.net:444/3dspace/common/emxNavigator.jsp?objectId=63360.52529.6399.55260</t>
  </si>
  <si>
    <t>NPI-2024-018887</t>
  </si>
  <si>
    <t>WCUSFWP-KEM2013-00002271</t>
  </si>
  <si>
    <t>NPI/2024/2276</t>
  </si>
  <si>
    <t>EMODEL 2.0 DESK M RC (W1800 D900 NZ/2-NZ TT-25 ŁEZKA FD HS-EM-4M ST-EU BC-BL BX-EM3 GLL HC-F1 VC-FP1 PACK-A)</t>
  </si>
  <si>
    <t>PFWP-00002271-01Z-2N-NZ PFWP-00002271-01-2N-NZ-Z</t>
  </si>
  <si>
    <t>https://3dspacep.internsg.net:444/3dspace/common/emxNavigator.jsp?objectId=63360.52529.42948.22038</t>
  </si>
  <si>
    <t>https://3dspacep.internsg.net:444/3dspace/common/emxNavigator.jsp?objectId=63360.52529.42951.16931</t>
  </si>
  <si>
    <t>05.03.2024</t>
  </si>
  <si>
    <t>https://3dspacep.internsg.net:444/3dspace/common/emxNavigator.jsp?objectId=63360.52529.42951.16935</t>
  </si>
  <si>
    <t>https://3dspacep.internsg.net:444/3dspace/common/emxNavigator.jsp?objectId=63360.52529.42951.16932</t>
  </si>
  <si>
    <t>Blat taki jak: PCT71-000583-ZA-008946     BLAT  PROST. EMODEL 2.0 STAŁY 1800X900X25 NZ/2N-NZ ZAPAKOWANY Ale z (WCIĘCIE 700x25 MM) jak w blacie PFWP-00002107-01-2L-MB-O Do założenia: WCUSFWP-KEM2013-00002271   EMODEL 2.0 DESK M RC (W1800 D900 NZ/2-NZ TT-25 FD HS-EM-4M ST-EU BC-BL BX-EM3 GLL HC-F1 VC-FP1 PACK-A)(WCIĘCIE 700x25 MM) Założyć z: WEM2013-00011015   EMODEL 2.0 DESK M RC (W1800 D900 NZ/2-NZ TT-25 FD HS-EM-4M ST-EU BC-BL BX-EM3 GLL HC-F1 VC-FP1 PACK-A) Usunąć: PCT71-000583-ZA-008946     BLAT  PROST. EMODEL 2.0 STAŁY 1800X900X25 NZ/2N-NZ ZAPAKOWANY Dodać:  - nowy blat   - 1 szt.</t>
  </si>
  <si>
    <t>https://3dspacep.internsg.net:444/3dspace/common/emxNavigator.jsp?objectId=63360.52529.42951.16918</t>
  </si>
  <si>
    <t>https://3dspacep.internsg.net:444/3dspace/common/emxNavigator.jsp?objectId=63360.52529.42951.16961</t>
  </si>
  <si>
    <t>NPI-2025-026072</t>
  </si>
  <si>
    <t>WCUSFST-KK40113-00009209</t>
  </si>
  <si>
    <t>NPI/2025/2658</t>
  </si>
  <si>
    <t>W680692</t>
  </si>
  <si>
    <t>23.04.2025</t>
  </si>
  <si>
    <t>16.04.2025</t>
  </si>
  <si>
    <t>K40 CABINET H 2D (W1200 D600 3OH TT-25 V-LR OA-125 CF-MS TF-MS/MS DF-MS SF-MS TA-A-BL LO-CC F40-BL PACK-ASM)</t>
  </si>
  <si>
    <t>WCUSFST-KK40113-00009209 Indeks wzorcowy: WK40113-00000858</t>
  </si>
  <si>
    <t>https://3dspacep.internsg.net:444/3dspace/common/emxNavigator.jsp?objectId=63360.52529.29878.16509</t>
  </si>
  <si>
    <t>https://3dspacep.internsg.net:444/3dspace/common/emxNavigator.jsp?objectId=63360.52529.32861.10393</t>
  </si>
  <si>
    <t>Pewnie będzie inny rozstaw otworów pod uchwyt</t>
  </si>
  <si>
    <t>https://3dspacep.internsg.net:444/3dspace/common/emxNavigator.jsp?objectId=63360.52529.32861.10392</t>
  </si>
  <si>
    <t>NPI-2024-019019</t>
  </si>
  <si>
    <t>H-22AT0087</t>
  </si>
  <si>
    <t>WCUSFST-KESE112-00007484</t>
  </si>
  <si>
    <t>NPI/2024/2657</t>
  </si>
  <si>
    <t>W614896</t>
  </si>
  <si>
    <t>12.04.2024</t>
  </si>
  <si>
    <t>22.04.2024</t>
  </si>
  <si>
    <t>ES CABINET O (W800 D445 6OH MFC TT18 CF-MP TF-MP SF-MP PACK-ASM)</t>
  </si>
  <si>
    <t>https://3dspacep.internsg.net:444/3dspace/common/emxNavigator.jsp?objectId=63360.52529.59278.4067</t>
  </si>
  <si>
    <t>https://3dspacep.internsg.net:444/3dspace/common/emxNavigator.jsp?objectId=63360.52529.59282.60196</t>
  </si>
  <si>
    <t>https://3dspacep.internsg.net:444/3dspace/common/emxNavigator.jsp?objectId=63360.52529.59282.60223</t>
  </si>
  <si>
    <t>https://3dspacep.internsg.net:444/3dspace/common/emxNavigator.jsp?objectId=63360.52529.59282.60222</t>
  </si>
  <si>
    <t>NPI-2024-019039</t>
  </si>
  <si>
    <t>PL7122321973</t>
  </si>
  <si>
    <t>H-21BN0164</t>
  </si>
  <si>
    <t>WCUSFTA-KMTK004-00004544</t>
  </si>
  <si>
    <t>NPI/2024/2771</t>
  </si>
  <si>
    <t>W616169</t>
  </si>
  <si>
    <t>13.06.2024</t>
  </si>
  <si>
    <t>11.04.2024</t>
  </si>
  <si>
    <t>MEETHINK TABLE RC (W1500 750 NZ/NZ TT-25 SC-RD H740 BC-BL BX-SQ)</t>
  </si>
  <si>
    <t>https://3dspacep.internsg.net:444/3dspace/common/emxNavigator.jsp?objectId=63360.52529.6382.35714</t>
  </si>
  <si>
    <t>https://3dspacep.internsg.net:444/3dspace/common/emxNavigator.jsp?objectId=63360.52529.20696.58855</t>
  </si>
  <si>
    <t>https://3dspacep.internsg.net:444/3dspace/common/emxNavigator.jsp?objectId=63360.52529.20696.58828</t>
  </si>
  <si>
    <t>https://3dspacep.internsg.net:444/3dspace/common/emxNavigator.jsp?objectId=63360.52529.20696.58873</t>
  </si>
  <si>
    <t>NPI-2024-019041</t>
  </si>
  <si>
    <t>WCUSFST-KESE106-00007492</t>
  </si>
  <si>
    <t>NPI/2024/2777</t>
  </si>
  <si>
    <t>20.03.2024</t>
  </si>
  <si>
    <t>ES CABINET HRT (W800 D445 3OH V-L MFC TT25 CF-MS TF-NZ DF-AU SF-MS TA-ES-GY PACK-ASM)</t>
  </si>
  <si>
    <t>https://3dspacep.internsg.net:444/3dspace/common/emxNavigator.jsp?objectId=63360.52529.6382.36904</t>
  </si>
  <si>
    <t>https://3dspacep.internsg.net:444/3dspace/common/emxNavigator.jsp?objectId=63360.52529.20696.31661</t>
  </si>
  <si>
    <t>https://3dspacep.internsg.net:444/3dspace/common/emxNavigator.jsp?objectId=63360.52529.20696.31702</t>
  </si>
  <si>
    <t>https://3dspacep.internsg.net:444/3dspace/common/emxNavigator.jsp?objectId=63360.52529.20696.31690</t>
  </si>
  <si>
    <t>NPI-2024-019168</t>
  </si>
  <si>
    <t>WCUSAUX-00000275</t>
  </si>
  <si>
    <t>NPI/2024/3054</t>
  </si>
  <si>
    <t>L534688</t>
  </si>
  <si>
    <t>31.05.2024</t>
  </si>
  <si>
    <t>28.05.2024</t>
  </si>
  <si>
    <t>Abschlussblende</t>
  </si>
  <si>
    <t>https://3dspacep.internsg.net:444/3dspace/common/emxNavigator.jsp?objectId=63360.52529.20696.24345</t>
  </si>
  <si>
    <t>https://3dspacep.internsg.net:444/3dspace/common/emxNavigator.jsp?objectId=63360.52529.61617.53064</t>
  </si>
  <si>
    <t>https://3dspacep.internsg.net:444/3dspace/common/emxNavigator.jsp?objectId=63360.52529.61617.53037</t>
  </si>
  <si>
    <t>https://3dspacep.internsg.net:444/3dspace/common/emxNavigator.jsp?objectId=63360.52529.61617.53078</t>
  </si>
  <si>
    <t>NPI-2025-025914</t>
  </si>
  <si>
    <t>WCUSFWP-KEM2013-00003977</t>
  </si>
  <si>
    <t>NPI/2025/2246</t>
  </si>
  <si>
    <t>A774808</t>
  </si>
  <si>
    <t>EMODEL 2.0 DESK M LS (W1800/1400 D800/600 MG/2-MG TT-25 V-R FD QC-AU/QC-AU/QC-AU HS-EM-UD ST-EU BC-WA BX-EM2 GLL PACK-UA)</t>
  </si>
  <si>
    <t>PFDE-00002565-01Z-MG</t>
  </si>
  <si>
    <t>https://3dspacep.internsg.net:444/3dspace/common/emxNavigator.jsp?objectId=63360.52529.31899.15674</t>
  </si>
  <si>
    <t>https://3dspacep.internsg.net:444/3dspace/common/emxNavigator.jsp?objectId=63360.52529.31901.15302</t>
  </si>
  <si>
    <t>https://3dspacep.internsg.net:444/3dspace/common/emxNavigator.jsp?objectId=63360.52529.31901.15349</t>
  </si>
  <si>
    <t>https://3dspacep.internsg.net:444/3dspace/common/emxNavigator.jsp?objectId=63360.52529.31901.15329</t>
  </si>
  <si>
    <t>Blat taki jak: PFDE-00002565-01Z-NW    BLAT L PRAWY EMODEL 2.0 STALY 2000X1600X800X600X25 NW/2N-NW PRZELOTKA LEWA PRZELOTKA ŚRODEK PRZELOTKA PRAWA Ale wykończenie  MG/2-MG Do założenia: WCUSFWP-KEM2013-00003977   EMODEL 2.0 DESK M LS (W2000/1600 D800/600 MG/2-MG TT-25 V-R FD QC-AU/QC-AU/QC-AU HS-EM-UD ST-EU BC-WA BX-EM2 GLL PACK-UA Założyć z: WCUSFWP-KEM2013-00003256   EMODEL 2.0 DESK M LS (W2000/1600 D800/600 NW/2-NW TT-25 V-R FD QC-AU/QC-AU/QC-AU HS-EM-UD ST-EU BC-WA BX-EM2 GLL PACK-UA) NPI/2024/12897 Usunąć: PFDE-00002565-01Z-NW    BLAT L PRAWY EMODEL 2.0 STALY 2000X1600X800X600X25 NW/2N-NW PRZELOTKA LEWA PRZELOTKA ŚRODEK PRZELOTKA PRAWA P0913-16900   KABEL ZASILAJĄCY DO MODUŁU STER. STAND CONTROL EU OMT (K73.9910.4000.0001) – 1 szt. ( 1 szt. ma zostać) Dodać: -	nowy blat   - 1 szt. -	P0913-26400    KABEL ZASILAJĄCY DO MODUŁU STER. STAND CONTROL EU OMT (K73.9910.4006.0001)(DŁ. 5 METRÓW)   - 1 szt.</t>
  </si>
  <si>
    <t>https://3dspacep.internsg.net:444/3dspace/common/emxNavigator.jsp?objectId=63360.52529.31901.15271</t>
  </si>
  <si>
    <t>NPI-2025-025916</t>
  </si>
  <si>
    <t>SK2020299490</t>
  </si>
  <si>
    <t>WCUSFWP-KSQA123-00003979</t>
  </si>
  <si>
    <t>NPI/2025/2255</t>
  </si>
  <si>
    <t>A774786</t>
  </si>
  <si>
    <t>SQART DESK O-LEG RC (W1400 D800 BI/2-NZ FD QA-B-L QA-B-R HC-MDM2-BL VC-U-LDS17 BC-BL PACK-A)</t>
  </si>
  <si>
    <t>https://3dspacep.internsg.net:444/3dspace/common/emxNavigator.jsp?objectId=63360.52529.31899.17452</t>
  </si>
  <si>
    <t>https://3dspacep.internsg.net:444/3dspace/common/emxNavigator.jsp?objectId=63360.52529.29859.57328</t>
  </si>
  <si>
    <t>+PPT71-000887-ZA-000010 - 1szt Zmiana nóg 800 ---&gt;750 +HCT12-000105-ZA-000028 - 1szt, ale zmiana nóg na JM1002-H64DP - 2szt</t>
  </si>
  <si>
    <t>https://3dspacep.internsg.net:444/3dspace/common/emxNavigator.jsp?objectId=63360.52529.29859.57302</t>
  </si>
  <si>
    <t>https://3dspacep.internsg.net:444/3dspace/common/emxNavigator.jsp?objectId=63360.52529.29859.57503</t>
  </si>
  <si>
    <t>https://3dspacep.internsg.net:444/3dspace/common/emxNavigator.jsp?objectId=63360.52529.29859.57545</t>
  </si>
  <si>
    <t>https://3dspacep.internsg.net:444/3dspace/common/emxNavigator.jsp?objectId=63360.52529.29859.57564</t>
  </si>
  <si>
    <t>NPI-2025-025916 Prośba o założenie HPT12-000105-ZA-000002  PODSTAWA STOŁU SQART PROSTOKĄTNEGO O-LEG ZAPAKOWANA NOGA 750 BC-[DP] VC-U-LDS17 2XHC-MDM2-BL Zmiana nóg 800 ---&gt;750 +HCT12-000105-ZA-000028 - 1szt, ale zmiana nóg na JM1002-H64DP - 2szt</t>
  </si>
  <si>
    <t>https://3dspacep.internsg.net:444/3dspace/common/emxNavigator.jsp?objectId=63360.52529.29867.56496</t>
  </si>
  <si>
    <t>NPI-2024-018919</t>
  </si>
  <si>
    <t>WCUSFWP-KESE079-00002278</t>
  </si>
  <si>
    <t>NPI/2024/2316</t>
  </si>
  <si>
    <t>ES DESK I-LEG RC (W1800 D900 ML/2-ML SC-SQ BC-RAL 3011 PACK-A)</t>
  </si>
  <si>
    <t>https://3dspacep.internsg.net:444/3dspace/common/emxNavigator.jsp?objectId=63360.52529.42952.45671</t>
  </si>
  <si>
    <t>https://3dspacep.internsg.net:444/3dspace/common/emxNavigator.jsp?objectId=63360.52529.25148.16911</t>
  </si>
  <si>
    <t>https://3dspacep.internsg.net:444/3dspace/common/emxNavigator.jsp?objectId=63360.52529.25148.16935</t>
  </si>
  <si>
    <t>struktura na NSW to: PFWP-00002278-MLRAL3011-Z – 1 szt. PODSTAWA ZE STANDARDU - WESE079-00000793 (TYLKO, ŻE W KOLORZE RAL3011 + PAKOWANIE ZBIORCZE)</t>
  </si>
  <si>
    <t>https://3dspacep.internsg.net:444/3dspace/common/emxNavigator.jsp?objectId=63360.52529.25148.16895</t>
  </si>
  <si>
    <t>https://3dspacep.internsg.net:444/3dspace/common/emxNavigator.jsp?objectId=63360.52529.25148.17087</t>
  </si>
  <si>
    <t>https://3dspacep.internsg.net:444/3dspace/common/emxNavigator.jsp?objectId=63360.52529.25148.17078</t>
  </si>
  <si>
    <t>https://3dspacep.internsg.net:444/3dspace/common/emxNavigator.jsp?objectId=63360.52529.25148.17122</t>
  </si>
  <si>
    <t>Proszę o założenie w RAL3011: M1005-0130% M1005-0055%</t>
  </si>
  <si>
    <t>https://3dspacep.internsg.net:444/3dspace/common/emxNavigator.jsp?objectId=63360.52529.25148.17117</t>
  </si>
  <si>
    <t>pozycje NSC</t>
  </si>
  <si>
    <t>HPT12-000070-ZA-000008</t>
  </si>
  <si>
    <t>https://3dspacep.internsg.net:444/3dspace/common/emxNavigator.jsp?objectId=63360.52529.27534.23530</t>
  </si>
  <si>
    <t>NPI-2024-018923</t>
  </si>
  <si>
    <t>WCUSPWA-KSIL005-00001057</t>
  </si>
  <si>
    <t>NPI/2024/2339</t>
  </si>
  <si>
    <t>M26349</t>
  </si>
  <si>
    <t>SILEO DESK PANEL MOB (W775 HL-WT DF-CUZ1E)</t>
  </si>
  <si>
    <t>22.02.2024</t>
  </si>
  <si>
    <t>Struktura taka jak np. WSIL005-00000072. Zwiększa się wysokość panelu 400 na 450 (gąbka) oraz tapicerka. Dokumentacja w workspace. Docelowa nazwa: SILEO DESK PANEL MOB (W775 H450 HL-WT DF-YB105)</t>
  </si>
  <si>
    <t>https://3dspacep.internsg.net:444/3dspace/common/emxNavigator.jsp?objectId=63360.52529.42952.64923</t>
  </si>
  <si>
    <t>https://3dspacep.internsg.net:444/3dspace/common/emxNavigator.jsp?objectId=63360.52529.42953.28988</t>
  </si>
  <si>
    <t>wysokośc 450mm w LUCIA</t>
  </si>
  <si>
    <t>norma gąbki 1,148 norma tkaniny 1,145m2 prosba o dopisanie na karcie produkcyjnej  Pod nadzorem technologa</t>
  </si>
  <si>
    <t>pgawron</t>
  </si>
  <si>
    <t>https://3dspacep.internsg.net:444/3dspace/common/emxNavigator.jsp?objectId=63360.52529.14600.49284</t>
  </si>
  <si>
    <t>Pakowanie analogiczne jak np. WCUSPWA-KSIL005-00000877</t>
  </si>
  <si>
    <t>https://3dspacep.internsg.net:444/3dspace/common/emxNavigator.jsp?objectId=63360.52529.14600.49779</t>
  </si>
  <si>
    <t>https://3dspacep.internsg.net:444/3dspace/common/emxNavigator.jsp?objectId=63360.52529.14600.58428</t>
  </si>
  <si>
    <t>NPI-2024-019172</t>
  </si>
  <si>
    <t>WCUSFST-KK40005-00007551</t>
  </si>
  <si>
    <t>NPI/2024/3088</t>
  </si>
  <si>
    <t>L531379</t>
  </si>
  <si>
    <t>26.03.2024</t>
  </si>
  <si>
    <t>K40 CABINET S (W1200 D460 2OH EG-2 CF-MP DF-MP TF-MP/MP TT-25 F40-WA TA-A-NIM PACK-ASM)</t>
  </si>
  <si>
    <t>https://3dspacep.internsg.net:444/3dspace/common/emxNavigator.jsp?objectId=63360.52529.20697.27983</t>
  </si>
  <si>
    <t>https://3dspacep.internsg.net:444/3dspace/common/emxNavigator.jsp?objectId=63360.52529.61615.49971</t>
  </si>
  <si>
    <t>25.03.2024</t>
  </si>
  <si>
    <t>https://3dspacep.internsg.net:444/3dspace/common/emxNavigator.jsp?objectId=63360.52529.61615.49983</t>
  </si>
  <si>
    <t>22.03.2024</t>
  </si>
  <si>
    <t>https://3dspacep.internsg.net:444/3dspace/common/emxNavigator.jsp?objectId=63360.52529.61615.49972</t>
  </si>
  <si>
    <t>NPI-2025-025990</t>
  </si>
  <si>
    <t>WCUSCSW-KXIL045-00004765</t>
  </si>
  <si>
    <t>NPI/2025/2422</t>
  </si>
  <si>
    <t>XILIUM SWIVEL CHAIR MESH GSB (ER-ST XV CC-B BA-WX01 SE-SD-SM07/SM07 R54-B/B/BPU GL-STD TS30 ESHH60 FOAM-I PACK-L)</t>
  </si>
  <si>
    <t>https://3dspacep.internsg.net:444/3dspace/common/emxNavigator.jsp?objectId=63360.52529.29864.26329</t>
  </si>
  <si>
    <t>https://3dspacep.internsg.net:444/3dspace/common/emxNavigator.jsp?objectId=63360.52529.29864.27982</t>
  </si>
  <si>
    <t>W krześle WXIL045-00000502 zastosować kółka ind. P0106-22500 / 5 szt. zamiast P0106-39600.</t>
  </si>
  <si>
    <t>https://3dspacep.internsg.net:444/3dspace/common/emxNavigator.jsp?objectId=63360.52529.29864.27958</t>
  </si>
  <si>
    <t>NPI-2024-018775</t>
  </si>
  <si>
    <t>WCUSFST-KSQA052-00007371</t>
  </si>
  <si>
    <t>NPI/2024/2011</t>
  </si>
  <si>
    <t>L527016</t>
  </si>
  <si>
    <t>WNSSCN081NPKZ-BIBIBI00BI</t>
  </si>
  <si>
    <t>19.02.2024</t>
  </si>
  <si>
    <t>https://3dspacep.internsg.net:444/3dspace/common/emxNavigator.jsp?objectId=63360.52529.24117.36689</t>
  </si>
  <si>
    <t>https://3dspacep.internsg.net:444/3dspace/common/emxNavigator.jsp?objectId=63360.52529.37044.21024</t>
  </si>
  <si>
    <t>https://3dspacep.internsg.net:444/3dspace/common/emxNavigator.jsp?objectId=63360.52529.37044.21035</t>
  </si>
  <si>
    <t>https://3dspacep.internsg.net:444/3dspace/common/emxNavigator.jsp?objectId=63360.52529.37044.21029</t>
  </si>
  <si>
    <t>NPI-2024-018901</t>
  </si>
  <si>
    <t>WCUSFST-KSQA050-00007420</t>
  </si>
  <si>
    <t>NPI/2024/2361</t>
  </si>
  <si>
    <t>04.04.2024</t>
  </si>
  <si>
    <t>WNSSCW105NSKZ-BIBIBINSBI</t>
  </si>
  <si>
    <t>https://3dspacep.internsg.net:444/3dspace/common/emxNavigator.jsp?objectId=63360.52529.42951.29684</t>
  </si>
  <si>
    <t>https://3dspacep.internsg.net:444/3dspace/common/emxNavigator.jsp?objectId=63360.52529.61615.26107</t>
  </si>
  <si>
    <t>NPI-2024-018748</t>
  </si>
  <si>
    <t>A-SHO-821</t>
  </si>
  <si>
    <t>WCUSFWP-KEM2013-00002228</t>
  </si>
  <si>
    <t>NPI/2024/1905</t>
  </si>
  <si>
    <t>EMODEL 2.0 DESK M RC (W1800 D900 NJ/2-NJ TT-25 FD QC-W/0/YD009-GE-WH HS-EM-4M ST-EU BC-WH BX-EM2 GLL CC PACK-A)</t>
  </si>
  <si>
    <t>Wniosek na sam blat. Zakłądamy pod W</t>
  </si>
  <si>
    <t>https://3dspacep.internsg.net:444/3dspace/common/emxNavigator.jsp?objectId=63360.52529.21584.33623</t>
  </si>
  <si>
    <t>https://3dspacep.internsg.net:444/3dspace/common/emxNavigator.jsp?objectId=63360.52529.21584.57800</t>
  </si>
  <si>
    <t>https://3dspacep.internsg.net:444/3dspace/common/emxNavigator.jsp?objectId=63360.52529.21584.57846</t>
  </si>
  <si>
    <t>https://3dspacep.internsg.net:444/3dspace/common/emxNavigator.jsp?objectId=63360.52529.21584.57822</t>
  </si>
  <si>
    <t>Do założenia: WCUSFWP-KEM2013-00002228    BLAT  PROST. EMODEL 2.0 STAŁY 1800X900X25 NJ/2N-NJ PRZELOTKA LEWA POWERFRAME 3M PRAWA (PAKOWANIE W KARTON) Struktura: PCT71-000583-ZA-010962    BLAT  PROST. EMODEL 2.0 STAŁY 1800X900X25 NJ/2N-NJ PRZELOTKA LEWA POWERFRAME 3M PRAWA ZAPAKOWANY – 1 szt. Zapakowany do wysyłki dla klienta.</t>
  </si>
  <si>
    <t>https://3dspacep.internsg.net:444/3dspace/common/emxNavigator.jsp?objectId=63360.52529.21584.57793</t>
  </si>
  <si>
    <t>NPI-2024-019170</t>
  </si>
  <si>
    <t>WCUSFST-KK40013-00007549</t>
  </si>
  <si>
    <t>NPI/2024/3087</t>
  </si>
  <si>
    <t>K40 CABINET DF (W1000 D460 3OH EG-2 CF-MP DF-MP TF-MP/MP TT-25 F40-WA TA-A-NIM PACK-ASM)</t>
  </si>
  <si>
    <t>21.03.2024</t>
  </si>
  <si>
    <t>https://3dspacep.internsg.net:444/3dspace/common/emxNavigator.jsp?objectId=63360.52529.20697.23992</t>
  </si>
  <si>
    <t>https://3dspacep.internsg.net:444/3dspace/common/emxNavigator.jsp?objectId=63360.52529.61615.41129</t>
  </si>
  <si>
    <t>https://3dspacep.internsg.net:444/3dspace/common/emxNavigator.jsp?objectId=63360.52529.61615.41123</t>
  </si>
  <si>
    <t>https://3dspacep.internsg.net:444/3dspace/common/emxNavigator.jsp?objectId=63360.52529.61615.41137</t>
  </si>
  <si>
    <t>NPI-2024-019175</t>
  </si>
  <si>
    <t>DE237385089</t>
  </si>
  <si>
    <t>H-23GE0199</t>
  </si>
  <si>
    <t>WCUSFST-KK40003-00007554</t>
  </si>
  <si>
    <t>NPI/2024/3093</t>
  </si>
  <si>
    <t>L532391</t>
  </si>
  <si>
    <t>K40 CABINET H (W800 D460 6OH EG-2 CF-NJ DF-NJ TF-NJ/NJ SF-NJ TT-25 F40-BL TA-B-STS OA-270 V-D PACK-ASM)</t>
  </si>
  <si>
    <t>https://3dspacep.internsg.net:444/3dspace/common/emxNavigator.jsp?objectId=63360.52529.20697.32179</t>
  </si>
  <si>
    <t>https://3dspacep.internsg.net:444/3dspace/common/emxNavigator.jsp?objectId=63360.52529.61613.16470</t>
  </si>
  <si>
    <t>https://3dspacep.internsg.net:444/3dspace/common/emxNavigator.jsp?objectId=63360.52529.61613.16499</t>
  </si>
  <si>
    <t>https://3dspacep.internsg.net:444/3dspace/common/emxNavigator.jsp?objectId=63360.52529.61613.16441</t>
  </si>
  <si>
    <t>NPI-2024-018928</t>
  </si>
  <si>
    <t>WCUSAUX-00000272</t>
  </si>
  <si>
    <t>NPI/2024/2310</t>
  </si>
  <si>
    <t>Furniermuster K43</t>
  </si>
  <si>
    <t>Furniermuster: KEIK43 Solid Oak Masse: 100x60mm</t>
  </si>
  <si>
    <t>Soll ja storniert werden. Folgende Indexe sind aber  angelegt: DPC01-000290-FO-000003	ZUSCHNITT FÜR BEIZMUSTER EICHE 65 X 65 CM KEIK43 SOLID OAK DPC01-000290-VA-000003	BEIZMUSTER EICHE 100 X 60 MM KEIK43 SOLID OAK</t>
  </si>
  <si>
    <t>https://3dspacep.internsg.net:444/3dspace/common/emxNavigator.jsp?objectId=63360.52529.42953.44876</t>
  </si>
  <si>
    <t>https://3dspacep.internsg.net:444/3dspace/common/emxNavigator.jsp?objectId=63360.52529.14597.18493</t>
  </si>
  <si>
    <t>NPI-2025-030819</t>
  </si>
  <si>
    <t>WCUSFWP-KC54098-00004997</t>
  </si>
  <si>
    <t>NPI/2025/12030</t>
  </si>
  <si>
    <t>A823421</t>
  </si>
  <si>
    <t>CS5040 WORKBENCH 2U A-LEG PN (W1400 D2X779 NZ/2-NZ FD BC-BL QC-B-L QC-B-R HC-SH U-CS1U-CSE13 PACK-A)</t>
  </si>
  <si>
    <t>https://3dspacep.internsg.net:444/3dspace/common/emxNavigator.jsp?objectId=63360.52529.23375.37571</t>
  </si>
  <si>
    <t>https://3dspacep.internsg.net:444/3dspace/common/emxNavigator.jsp?objectId=63360.52529.23387.40841</t>
  </si>
  <si>
    <t>https://3dspacep.internsg.net:444/3dspace/common/emxNavigator.jsp?objectId=63360.52529.23387.40849</t>
  </si>
  <si>
    <t>Blaty: PPT71-000801-ZA-000075 - 1 szt. PPT71-000802-ZA-000053 - 1 szt. Podstawa: HCT11-000150-ZA-000161 - 1 szt. Panel: YCT51-000074-ZA-000030 - 1 szt. Kanał kablowy: HCT15-000112-ZA-000003 - 1 szt.</t>
  </si>
  <si>
    <t>https://3dspacep.internsg.net:444/3dspace/common/emxNavigator.jsp?objectId=63360.52529.23387.41011</t>
  </si>
  <si>
    <t>https://3dspacep.internsg.net:444/3dspace/common/emxNavigator.jsp?objectId=63360.52529.23387.41077</t>
  </si>
  <si>
    <t>https://3dspacep.internsg.net:444/3dspace/common/emxNavigator.jsp?objectId=63360.52529.23387.41062</t>
  </si>
  <si>
    <t>NPI-2024-019107</t>
  </si>
  <si>
    <t>H-23MJ0063</t>
  </si>
  <si>
    <t>NPI/2024/2881</t>
  </si>
  <si>
    <t>UNIVERSO FRAME CHAIR HKR 4L LB LWM UPH (E-WK/SKNB FB-SCR BS-% GDM FFR2 FSCMIX UV ASM-F)</t>
  </si>
  <si>
    <t>KUNV023S</t>
  </si>
  <si>
    <t>https://3dspacep.internsg.net:444/3dspace/common/emxNavigator.jsp?objectId=63360.52529.6391.54009</t>
  </si>
  <si>
    <t>https://3dspacep.internsg.net:444/3dspace/common/emxNavigator.jsp?objectId=63360.52529.20696.50113</t>
  </si>
  <si>
    <t>zadanie zamykające</t>
  </si>
  <si>
    <t>https://3dspacep.internsg.net:444/3dspace/common/emxNavigator.jsp?objectId=63360.52529.61618.45252</t>
  </si>
  <si>
    <t>P0103-255% P0103-256% podstawa jak P0103-2389W-SKNB-F tylko podnóżek w chromie satyna P0154-19433   zamiast chromu</t>
  </si>
  <si>
    <t>https://3dspacep.internsg.net:444/3dspace/common/emxNavigator.jsp?objectId=63360.52529.27536.1570</t>
  </si>
  <si>
    <t>Załadowanie danych do IFS</t>
  </si>
  <si>
    <t>https://3dspacep.internsg.net:444/3dspace/common/emxNavigator.jsp?objectId=63360.52529.27537.31238</t>
  </si>
  <si>
    <t>wycena wyrobu</t>
  </si>
  <si>
    <t>komplet nóg UniVerso HKR składający się z: 1 szt. P0153A-21400-01-F 1 szt. P0153A-21500-01-F 1 szt. P0153A-21600-01-F 1 szt. P0153A-21700-01-F z lakierowaniem UV</t>
  </si>
  <si>
    <t>awoch</t>
  </si>
  <si>
    <t>https://3dspacep.internsg.net:444/3dspace/common/emxNavigator.jsp?objectId=63360.52529.9485.43448</t>
  </si>
  <si>
    <t>P0103-256% z nogami lakierowanymi UV w FMB</t>
  </si>
  <si>
    <t>Opracowanie danych pod wycenę</t>
  </si>
  <si>
    <t>https://3dspacep.internsg.net:444/3dspace/common/emxNavigator.jsp?objectId=63360.52529.9486.7978</t>
  </si>
  <si>
    <t>Wycena pozycji</t>
  </si>
  <si>
    <t>https://3dspacep.internsg.net:444/3dspace/common/emxNavigator.jsp?objectId=63360.52529.9486.8213</t>
  </si>
  <si>
    <t>komplet nóg UniVerso HKR składający się z: 1 szt. P0153A-21400-01-F 1 szt. P0153A-21500-01-F 1 szt. P0153A-21600-01-F 1 szt. P0153A-21700-01-F z lakierowaniem UV zgodnie z wyceną</t>
  </si>
  <si>
    <t>WNYTA0367</t>
  </si>
  <si>
    <t>https://3dspacep.internsg.net:444/3dspace/common/emxNavigator.jsp?objectId=63360.52529.16445.29565</t>
  </si>
  <si>
    <t>https://3dspacep.internsg.net:444/3dspace/common/emxNavigator.jsp?objectId=63360.52529.16445.32568</t>
  </si>
  <si>
    <t>zapakowanie wyrobu</t>
  </si>
  <si>
    <t>https://3dspacep.internsg.net:444/3dspace/common/emxNavigator.jsp?objectId=63360.52529.16445.33151</t>
  </si>
  <si>
    <t>P0103-2559W-SKNB-UV-LP-F</t>
  </si>
  <si>
    <t>https://3dspacep.internsg.net:444/3dspace/common/emxNavigator.jsp?objectId=63360.52529.16448.38324</t>
  </si>
  <si>
    <t>P0103-2569W-SKNB-UV-F</t>
  </si>
  <si>
    <t>https://3dspacep.internsg.net:444/3dspace/common/emxNavigator.jsp?objectId=63360.52529.16448.38848</t>
  </si>
  <si>
    <t>NPI-2024-018921</t>
  </si>
  <si>
    <t>WCUSFTA-KDEL001-00004514</t>
  </si>
  <si>
    <t>NPI/2024/2323</t>
  </si>
  <si>
    <t>L529550</t>
  </si>
  <si>
    <t>DELGADO MEETING TABLE LF RC (W1400 D600 FSP U1573/U1573 BC-CR GD FSCMIX ASM-F)</t>
  </si>
  <si>
    <t>DELGADO MEETING TABLE LF RC  Größe 140x45cm siehe Zeichnung 9848.29827</t>
  </si>
  <si>
    <t>https://3dspacep.internsg.net:444/3dspace/common/emxNavigator.jsp?objectId=63360.52529.42952.50045</t>
  </si>
  <si>
    <t>https://3dspacep.internsg.net:444/3dspace/common/emxNavigator.jsp?objectId=63360.52529.14597.12629</t>
  </si>
  <si>
    <t>NPI-2024-018819</t>
  </si>
  <si>
    <t>DENN0001668</t>
  </si>
  <si>
    <t>H-23RG1018</t>
  </si>
  <si>
    <t>NPI/2024/2110</t>
  </si>
  <si>
    <t>WING-II 4L-ALU WOOD-1.007 GB</t>
  </si>
  <si>
    <t>https://3dspacep.internsg.net:444/3dspace/common/emxNavigator.jsp?objectId=63360.52529.37049.58421</t>
  </si>
  <si>
    <t>https://3dspacep.internsg.net:444/3dspace/common/emxNavigator.jsp?objectId=63360.52529.12321.15964</t>
  </si>
  <si>
    <t>https://3dspacep.internsg.net:444/3dspace/common/emxNavigator.jsp?objectId=63360.52529.12321.15954</t>
  </si>
  <si>
    <t>SPR/2024/155 NONSTANDARD: PACK-BDF FRAME: cantilever chair CREATION OF CUSTOMER PRICELIST CONFIGURABLE: Glides: GB: for soft floors/GBF: for hard floors, with felt Please name all products with client´s reference “OY”, like – 100062445 - WING II CF- ALU OY (%)</t>
  </si>
  <si>
    <t>https://3dspacep.internsg.net:444/3dspace/common/emxNavigator.jsp?objectId=63360.52529.12321.16417</t>
  </si>
  <si>
    <t>PACK-BDF</t>
  </si>
  <si>
    <t>Materiały do pakowania BDF: M0302-022 – 0,25 szt. Objętość – 0,0912 m3</t>
  </si>
  <si>
    <t>https://3dspacep.internsg.net:444/3dspace/common/emxNavigator.jsp?objectId=63360.52529.12321.16394</t>
  </si>
  <si>
    <t>NPI-2024-018820</t>
  </si>
  <si>
    <t>NPI/2024/2111</t>
  </si>
  <si>
    <t>WING-II 4L-ALU SEAT-PLUS-1.007-XR009 GB</t>
  </si>
  <si>
    <t>https://3dspacep.internsg.net:444/3dspace/common/emxNavigator.jsp?objectId=63360.52529.37049.58568</t>
  </si>
  <si>
    <t>https://3dspacep.internsg.net:444/3dspace/common/emxNavigator.jsp?objectId=63360.52529.12321.9197</t>
  </si>
  <si>
    <t>https://3dspacep.internsg.net:444/3dspace/common/emxNavigator.jsp?objectId=63360.52529.12321.9177</t>
  </si>
  <si>
    <t>SPR/2024/155 NONSTANDARD: PACK-BDF FRAME: cantilever chair CREATION OF CUSTOMER PRICELIST CONFIGURABLE: Glides: GB: for soft floors/GBF: for hard floors, with felt Upholstery colour: XR079/XR136/XR081/XR046/XR009/ XR005/XR047/XR026 Please name all products with client´s reference “OY”, like – 100062447 - WING II CF-ALU SEAT-PLUS OY (%)</t>
  </si>
  <si>
    <t>WCW07-FP6Z-FAC247-070600</t>
  </si>
  <si>
    <t>https://3dspacep.internsg.net:444/3dspace/common/emxNavigator.jsp?objectId=63360.52529.12321.9605</t>
  </si>
  <si>
    <t>worek M0302-006 - 0,25 + materiały od pakowania siedzisk i ramy.</t>
  </si>
  <si>
    <t>https://3dspacep.internsg.net:444/3dspace/common/emxNavigator.jsp?objectId=63360.52529.12321.9583</t>
  </si>
  <si>
    <t>Upholstery colour: XR079/XR136/XR081/XR046/XR009/ XR005/XR047/XR026</t>
  </si>
  <si>
    <t>Normy materiałowe bez zmian. szablon marszruty WING PAK PO BDF Z NSD        31844 Zakładam, że produkcja tapicerowanie  odbywać się będzie  w NSD a w NSW tylko montaż i pakowanie.</t>
  </si>
  <si>
    <t>https://3dspacep.internsg.net:444/3dspace/common/emxNavigator.jsp?objectId=63360.52529.12321.9559</t>
  </si>
  <si>
    <t>NPI-2024-018821</t>
  </si>
  <si>
    <t>NPI/2024/2112</t>
  </si>
  <si>
    <t>WING-II 4L-ALU PLUS-1.007-XR009 GB</t>
  </si>
  <si>
    <t>https://3dspacep.internsg.net:444/3dspace/common/emxNavigator.jsp?objectId=63360.52529.37049.59115</t>
  </si>
  <si>
    <t>https://3dspacep.internsg.net:444/3dspace/common/emxNavigator.jsp?objectId=63360.52529.12321.1454</t>
  </si>
  <si>
    <t>https://3dspacep.internsg.net:444/3dspace/common/emxNavigator.jsp?objectId=63360.52529.12321.1443</t>
  </si>
  <si>
    <t>SPR/2024/155 NONSTANDARD: PACK-BDF FRAME: cantilever chair CREATION OF CUSTOMER PRICELIST CONFIGURABLE: Glides: GB: for soft floors/GBF: for hard floors, with felt Upholstery colour: XR079/XR136/XR081/XR046/XR009/ XR005/XR047/XR026 Please name all products with client´s reference “OY”, like – 100062449 - WING II CF-ALU PLUS OY (%)</t>
  </si>
  <si>
    <t>https://3dspacep.internsg.net:444/3dspace/common/emxNavigator.jsp?objectId=63360.52529.12321.1961</t>
  </si>
  <si>
    <t>https://3dspacep.internsg.net:444/3dspace/common/emxNavigator.jsp?objectId=63360.52529.12321.1939</t>
  </si>
  <si>
    <t>https://3dspacep.internsg.net:444/3dspace/common/emxNavigator.jsp?objectId=63360.52529.12321.1911</t>
  </si>
  <si>
    <t>NPI-2024-018960</t>
  </si>
  <si>
    <t>WCUSFST-KSQA066-00007457</t>
  </si>
  <si>
    <t>NPI/2024/2464</t>
  </si>
  <si>
    <t>WNSCM316MNAZ-00BIBIBI00</t>
  </si>
  <si>
    <t>https://3dspacep.internsg.net:444/3dspace/common/emxNavigator.jsp?objectId=63360.52529.14601.4983</t>
  </si>
  <si>
    <t>https://3dspacep.internsg.net:444/3dspace/common/emxNavigator.jsp?objectId=63360.52529.61616.20789</t>
  </si>
  <si>
    <t>WNSSAN082NPKZ-BI00BI00BI</t>
  </si>
  <si>
    <t>NPI-2024-018786</t>
  </si>
  <si>
    <t>DE811193231</t>
  </si>
  <si>
    <t>H-23RG0466</t>
  </si>
  <si>
    <t>WCUSAUX-00000270</t>
  </si>
  <si>
    <t>NPI/2024/1981</t>
  </si>
  <si>
    <t>R81259</t>
  </si>
  <si>
    <t>PINO Abdeckung, square</t>
  </si>
  <si>
    <t>https://3dspacep.internsg.net:444/3dspace/common/emxNavigator.jsp?objectId=63360.52529.37041.58640</t>
  </si>
  <si>
    <t>https://3dspacep.internsg.net:444/3dspace/common/emxNavigator.jsp?objectId=63360.52529.37046.55069</t>
  </si>
  <si>
    <t>https://3dspacep.internsg.net:444/3dspace/common/emxNavigator.jsp?objectId=63360.52529.37046.55098</t>
  </si>
  <si>
    <t>https://3dspacep.internsg.net:444/3dspace/common/emxNavigator.jsp?objectId=63360.52529.37046.55045</t>
  </si>
  <si>
    <t>NPI-2024-018747</t>
  </si>
  <si>
    <t>FR15493241897</t>
  </si>
  <si>
    <t>H-23MJ0289</t>
  </si>
  <si>
    <t>WCUSFTA-KC54106-00004481</t>
  </si>
  <si>
    <t>NPI/2024/1891</t>
  </si>
  <si>
    <t>L528286</t>
  </si>
  <si>
    <t>13.02.2024</t>
  </si>
  <si>
    <t>https://3dspacep.internsg.net:444/3dspace/common/emxNavigator.jsp?objectId=63360.52529.21584.12528</t>
  </si>
  <si>
    <t>https://3dspacep.internsg.net:444/3dspace/common/emxNavigator.jsp?objectId=63360.52529.24116.52821</t>
  </si>
  <si>
    <t>Blat: PPT71-000803-ZA-000004 - 1 szt. Podstawa: HCT11-000179-ZA-000128 - 1 szt.</t>
  </si>
  <si>
    <t>https://3dspacep.internsg.net:444/3dspace/common/emxNavigator.jsp?objectId=63360.52529.24116.52798</t>
  </si>
  <si>
    <t>https://3dspacep.internsg.net:444/3dspace/common/emxNavigator.jsp?objectId=63360.52529.24116.52974</t>
  </si>
  <si>
    <t>https://3dspacep.internsg.net:444/3dspace/common/emxNavigator.jsp?objectId=63360.52529.24116.52830</t>
  </si>
  <si>
    <t>NPI-2024-019074</t>
  </si>
  <si>
    <t>WCUSCCM-00000889</t>
  </si>
  <si>
    <t>NPI/2024/2791</t>
  </si>
  <si>
    <t>WCUSCFR-KYAR003-00002262</t>
  </si>
  <si>
    <t>DCC70-000006-PA-000009/NUR GESTELL YARA 3522/2, BUCHE S10/BEFESTIGUNGSMATERIAL/KARTONVERPACKUNG</t>
  </si>
  <si>
    <t>https://3dspacep.internsg.net:444/3dspace/common/emxNavigator.jsp?objectId=63360.52529.6389.43489</t>
  </si>
  <si>
    <t>https://3dspacep.internsg.net:444/3dspace/common/emxNavigator.jsp?objectId=63360.52529.6390.4890</t>
  </si>
  <si>
    <t>NPI-2024-019080</t>
  </si>
  <si>
    <t>H-23KD0605</t>
  </si>
  <si>
    <t>WCUSCFR-KYAR004-00002745</t>
  </si>
  <si>
    <t>NPI/2024/2817</t>
  </si>
  <si>
    <t>L531688</t>
  </si>
  <si>
    <t>26.04.2024</t>
  </si>
  <si>
    <t>YARA FRAME CHAIR 4LA HB UPH (E-SS10 BS-NF730 GDF FSTD FSCMIX UV)</t>
  </si>
  <si>
    <t>YARA FRAME CHAIR 4LA HB UPH Jedoch: Sitzhöhe: 500 mm</t>
  </si>
  <si>
    <t>https://3dspacep.internsg.net:444/3dspace/common/emxNavigator.jsp?objectId=63360.52529.6390.10992</t>
  </si>
  <si>
    <t>https://3dspacep.internsg.net:444/3dspace/common/emxNavigator.jsp?objectId=63360.52529.25153.6122</t>
  </si>
  <si>
    <t>create drawings for: Frame of YARA FRAME CHAIR 4LA HB UPH like P0103-16501B-F but for seathight 500 mm</t>
  </si>
  <si>
    <t>Frame INDEX: P0103-254 XX</t>
  </si>
  <si>
    <t>https://3dspacep.internsg.net:444/3dspace/common/emxNavigator.jsp?objectId=63360.52529.25153.6319</t>
  </si>
  <si>
    <t>Index for purchasing part Kusch</t>
  </si>
  <si>
    <t>for the frame for YARA FRAME CHAIR 4LA HB UPH  like P0103-16501B-F but for seathight 500 mmm +++ see NPR-2024-020397 Request to Agnieszka Malick</t>
  </si>
  <si>
    <t>P0103-25401-F RAMA KPL. KRZESLA DREW. Z PODLOKIETNIKAMI WYS. PLUS 50MM YARA  3522_4 KUSCH_CO SUR NATUR FSC P0103-25401B-F  RAMA KPL. KRZESLA DREW. Z PODLOKIETNIKAMI WYS. PLUS 50MM YARA  3522_4 KUSCH_CO SUR DARK FSC</t>
  </si>
  <si>
    <t>https://3dspacep.internsg.net:444/3dspace/common/emxNavigator.jsp?objectId=63360.52529.25153.6540</t>
  </si>
  <si>
    <t>Project support</t>
  </si>
  <si>
    <t>Uruchomienie ram P0103-254 XX  w ZPD Założenie pozycji sprzedawanej w ZPD i zakupowej w KDA</t>
  </si>
  <si>
    <t>FRAMES IMPLEMENTED INTO PRODUCTION.</t>
  </si>
  <si>
    <t>https://3dspacep.internsg.net:444/3dspace/common/emxNavigator.jsp?objectId=63360.52529.20698.1494</t>
  </si>
  <si>
    <t>P0103-25401-F</t>
  </si>
  <si>
    <t>https://3dspacep.internsg.net:444/3dspace/common/emxNavigator.jsp?objectId=63360.52529.16690.9930</t>
  </si>
  <si>
    <t>P0103-25401-F P0103-25401B-F</t>
  </si>
  <si>
    <t>https://3dspacep.internsg.net:444/3dspace/common/emxNavigator.jsp?objectId=63360.52529.16690.9981</t>
  </si>
  <si>
    <t>pakowanie wg instrukcji IP-174-2023 TD-162190</t>
  </si>
  <si>
    <t>https://3dspacep.internsg.net:444/3dspace/common/emxNavigator.jsp?objectId=63360.52529.16690.9956</t>
  </si>
  <si>
    <t>OPP, WDL Frame INDEX: P0103-254 XX</t>
  </si>
  <si>
    <t>https://3dspacep.internsg.net:444/3dspace/common/emxNavigator.jsp?objectId=63360.52529.27530.58367</t>
  </si>
  <si>
    <t>Wykonanie programów cnc</t>
  </si>
  <si>
    <t>https://3dspacep.internsg.net:444/3dspace/common/emxNavigator.jsp?objectId=63360.52529.27530.58869</t>
  </si>
  <si>
    <t>Wykonanie oprzyrządowania</t>
  </si>
  <si>
    <t>https://3dspacep.internsg.net:444/3dspace/common/emxNavigator.jsp?objectId=63360.52529.27530.59312</t>
  </si>
  <si>
    <t>P0103-25401B-F</t>
  </si>
  <si>
    <t>https://3dspacep.internsg.net:444/3dspace/common/emxNavigator.jsp?objectId=63360.52529.27530.59628</t>
  </si>
  <si>
    <t>Rozliczenie kosztów uruchomienia</t>
  </si>
  <si>
    <t>https://3dspacep.internsg.net:444/3dspace/common/emxNavigator.jsp?objectId=63360.52529.27530.59775</t>
  </si>
  <si>
    <t>opracowanie norm pod IFS</t>
  </si>
  <si>
    <t>Montaż  Frame INDEX: P0103-254 XX</t>
  </si>
  <si>
    <t>https://3dspacep.internsg.net:444/3dspace/common/emxNavigator.jsp?objectId=63360.52529.27531.9205</t>
  </si>
  <si>
    <t>Opracowanie programów LIN</t>
  </si>
  <si>
    <t>https://3dspacep.internsg.net:444/3dspace/common/emxNavigator.jsp?objectId=63360.52529.27531.52816</t>
  </si>
  <si>
    <t>NPI-2024-018763</t>
  </si>
  <si>
    <t>DE114103555</t>
  </si>
  <si>
    <t>H-23RG0188</t>
  </si>
  <si>
    <t>WCUSFPA-00000452</t>
  </si>
  <si>
    <t>NPI/2024/1894</t>
  </si>
  <si>
    <t>R79744</t>
  </si>
  <si>
    <t>Frontpaneel, akustisch wirksam (B-Absorber)+++++++++++++++++++++ Tischanbindung für XIO 2.0</t>
  </si>
  <si>
    <t>Create Documentation</t>
  </si>
  <si>
    <t>https://3dspacep.internsg.net:444/3dspace/common/emxNavigator.jsp?objectId=63360.52529.24114.23502</t>
  </si>
  <si>
    <t>https://3dspacep.internsg.net:444/3dspace/common/emxNavigator.jsp?objectId=63360.52529.24116.51162</t>
  </si>
  <si>
    <t>NPI-2024-018764</t>
  </si>
  <si>
    <t>WCUSFPA-00000453</t>
  </si>
  <si>
    <t>NPI/2024/1895</t>
  </si>
  <si>
    <t>https://3dspacep.internsg.net:444/3dspace/common/emxNavigator.jsp?objectId=63360.52529.24114.23751</t>
  </si>
  <si>
    <t>https://3dspacep.internsg.net:444/3dspace/common/emxNavigator.jsp?objectId=63360.52529.24116.50078</t>
  </si>
  <si>
    <t>NPI-2024-018765</t>
  </si>
  <si>
    <t>WCUSFPA-00000454</t>
  </si>
  <si>
    <t>NPI/2024/1897</t>
  </si>
  <si>
    <t>https://3dspacep.internsg.net:444/3dspace/common/emxNavigator.jsp?objectId=63360.52529.24114.23961</t>
  </si>
  <si>
    <t>https://3dspacep.internsg.net:444/3dspace/common/emxNavigator.jsp?objectId=63360.52529.24116.37293</t>
  </si>
  <si>
    <t>NPI-2024-019047</t>
  </si>
  <si>
    <t>PL8992847719</t>
  </si>
  <si>
    <t>H-23BN0269</t>
  </si>
  <si>
    <t>WCUSFTA-KC54108-00004546</t>
  </si>
  <si>
    <t>NPI/2024/2753</t>
  </si>
  <si>
    <t>A692853</t>
  </si>
  <si>
    <t>CS5040 MEETING TABLE I-LEG T2 (W4800 D1200 BI/2-CC BC-BL PACK-A)</t>
  </si>
  <si>
    <t>wersja struktury 1			 NPI_19047			 Indeks	Opis pozycji	Norma zużycia	Kompletacja WCUSFTA-KC54108-00004546	CS5040 MEETING TABLE I-LEG T2 (W4800 D1200 BI/2-CC BC-BL PACK-A) NPI/2024/2753		KW3 PFTA-00004546-01-GKCZ-ZA 	BLAT PROST. CS5040 STAŁY 1600X1200X25 BI/2N-CC BELKA-BL ZM ZAPAKOWANY	1szt.	NSW PFTA-00004546-02-GKCZ-ZA	BLAT PROST. CS5040 STAŁY 1600X1200X25 BI/2N-CC BELKA-BL ZAPAKOWANY	2szt.	NSW HCT%	M1002-I15DP - KPL MOSTÓW PROSTOKĄTNYCH 120 STOŁU KONFERENCYJNEGO CS5040 CZ	1szt.	NSW HCT%	M1002-I19DP - MOST ŚRODKOWY 120 STOŁU KONFERENCYJNEGO KPL. CS5040 CZ	2szt.	NSW</t>
  </si>
  <si>
    <t>https://3dspacep.internsg.net:444/3dspace/common/emxNavigator.jsp?objectId=63360.52529.6382.42292</t>
  </si>
  <si>
    <t>https://3dspacep.internsg.net:444/3dspace/common/emxNavigator.jsp?objectId=63360.52529.6385.57060</t>
  </si>
  <si>
    <t>https://3dspacep.internsg.net:444/3dspace/common/emxNavigator.jsp?objectId=63360.52529.6385.57091</t>
  </si>
  <si>
    <t>https://3dspacep.internsg.net:444/3dspace/common/emxNavigator.jsp?objectId=63360.52529.6385.57086</t>
  </si>
  <si>
    <t>https://3dspacep.internsg.net:444/3dspace/common/emxNavigator.jsp?objectId=63360.52529.6385.57244</t>
  </si>
  <si>
    <t>NPI-2024-019048</t>
  </si>
  <si>
    <t>WCUSFTA-KC54106-00004547</t>
  </si>
  <si>
    <t>NPI/2024/2756</t>
  </si>
  <si>
    <t>A693561</t>
  </si>
  <si>
    <t>17.05.2024</t>
  </si>
  <si>
    <t>CS5040 MEETING TABLE I-LEG T1 (W1600 D1600 NZ/2-NZ BC-BL PACK-A)</t>
  </si>
  <si>
    <t>https://3dspacep.internsg.net:444/3dspace/common/emxNavigator.jsp?objectId=63360.52529.6382.43220</t>
  </si>
  <si>
    <t>https://3dspacep.internsg.net:444/3dspace/common/emxNavigator.jsp?objectId=63360.52529.20695.2557</t>
  </si>
  <si>
    <t>https://3dspacep.internsg.net:444/3dspace/common/emxNavigator.jsp?objectId=63360.52529.20695.2608</t>
  </si>
  <si>
    <t>https://3dspacep.internsg.net:444/3dspace/common/emxNavigator.jsp?objectId=63360.52529.20695.2577</t>
  </si>
  <si>
    <t>https://3dspacep.internsg.net:444/3dspace/common/emxNavigator.jsp?objectId=63360.52529.20695.2799</t>
  </si>
  <si>
    <t>NPI-2025-030043</t>
  </si>
  <si>
    <t>H-24NL0177</t>
  </si>
  <si>
    <t>WCUSFTA-KC54109-00007166</t>
  </si>
  <si>
    <t>NPI/2025/10588</t>
  </si>
  <si>
    <t>R98320</t>
  </si>
  <si>
    <t>21.11.2025</t>
  </si>
  <si>
    <t>CS5040 MEETING TABLE A-LEG T2 (W3600 D1200 BI/2-BI BC-WT HC-F VC-FM PACK-A)</t>
  </si>
  <si>
    <t>https://3dspacep.internsg.net:444/3dspace/common/emxNavigator.jsp?objectId=63360.52529.32921.63106</t>
  </si>
  <si>
    <t>https://3dspacep.internsg.net:444/3dspace/common/emxNavigator.jsp?objectId=63360.52529.61091.62477</t>
  </si>
  <si>
    <t>MONTAŻ PRÓBNY Blaty: PPT71-000803-ZA-000317 - 1 szt. PPT71-000807-ZA-000114 - 1 szt. Podstawa: HPT11-000179-ZA-000085 - 1 szt. JM1002-V80D7 - 1 szt.</t>
  </si>
  <si>
    <t>https://3dspacep.internsg.net:444/3dspace/common/emxNavigator.jsp?objectId=63360.52529.61091.62639</t>
  </si>
  <si>
    <t>https://3dspacep.internsg.net:444/3dspace/common/emxNavigator.jsp?objectId=63360.52529.61091.62669</t>
  </si>
  <si>
    <t>https://3dspacep.internsg.net:444/3dspace/common/emxNavigator.jsp?objectId=63360.52529.61091.62698</t>
  </si>
  <si>
    <t>https://3dspacep.internsg.net:444/3dspace/common/emxNavigator.jsp?objectId=63360.52529.61091.62508</t>
  </si>
  <si>
    <t>https://3dspacep.internsg.net:444/3dspace/common/emxNavigator.jsp?objectId=63360.52529.61091.62447</t>
  </si>
  <si>
    <t>NPI-2024-019056</t>
  </si>
  <si>
    <t>PL7120152727</t>
  </si>
  <si>
    <t>H-24BN0043</t>
  </si>
  <si>
    <t>WCUSFST-KSQA055-00007499</t>
  </si>
  <si>
    <t>NPI/2024/2785</t>
  </si>
  <si>
    <t>W615656</t>
  </si>
  <si>
    <t>31.03.2024</t>
  </si>
  <si>
    <t>WNSSAG083NPAZ-NP00NPSTNP</t>
  </si>
  <si>
    <t>https://3dspacep.internsg.net:444/3dspace/common/emxNavigator.jsp?objectId=63360.52529.6383.20123</t>
  </si>
  <si>
    <t>https://3dspacep.internsg.net:444/3dspace/common/emxNavigator.jsp?objectId=63360.52529.6398.48329</t>
  </si>
  <si>
    <t>https://3dspacep.internsg.net:444/3dspace/common/emxNavigator.jsp?objectId=63360.52529.6398.48345</t>
  </si>
  <si>
    <t>https://3dspacep.internsg.net:444/3dspace/common/emxNavigator.jsp?objectId=63360.52529.6398.48311</t>
  </si>
  <si>
    <t>NPI-2025-030044</t>
  </si>
  <si>
    <t>WCUSFST-KK40142-00010135</t>
  </si>
  <si>
    <t>NPI/2025/10483</t>
  </si>
  <si>
    <t>W711708</t>
  </si>
  <si>
    <t>K40 UPPER CABINET O (W800 D460 1OH TT-25 CF-NJ TF-NJ/NJ PACK-BDF)</t>
  </si>
  <si>
    <t>https://3dspacep.internsg.net:444/3dspace/common/emxNavigator.jsp?objectId=63360.52529.32922.39398</t>
  </si>
  <si>
    <t>https://3dspacep.internsg.net:444/3dspace/common/emxNavigator.jsp?objectId=63360.52529.18958.42583</t>
  </si>
  <si>
    <t>https://3dspacep.internsg.net:444/3dspace/common/emxNavigator.jsp?objectId=63360.52529.18958.42536</t>
  </si>
  <si>
    <t>https://3dspacep.internsg.net:444/3dspace/common/emxNavigator.jsp?objectId=63360.52529.18958.42587</t>
  </si>
  <si>
    <t>NPI-2024-018973</t>
  </si>
  <si>
    <t>WCUSFTA-KHOL008-00004529</t>
  </si>
  <si>
    <t>NPI/2024/2495</t>
  </si>
  <si>
    <t>L530301</t>
  </si>
  <si>
    <t>HOLA MEETING TABLE LGM RC (W1600 D800 H737 FSP H4176/H4176 BC-BK/BK FSCMIX)</t>
  </si>
  <si>
    <t>BOM&amp;BOP</t>
  </si>
  <si>
    <t>nach BG04706500</t>
  </si>
  <si>
    <t>https://3dspacep.internsg.net:444/3dspace/common/emxNavigator.jsp?objectId=63360.52529.14604.41205</t>
  </si>
  <si>
    <t>https://3dspacep.internsg.net:444/3dspace/common/emxNavigator.jsp?objectId=63360.52529.14610.25300</t>
  </si>
  <si>
    <t>NPI-2024-019541</t>
  </si>
  <si>
    <t>WCUSFTA-KCRE041-00004649</t>
  </si>
  <si>
    <t>NPI/2024/4260</t>
  </si>
  <si>
    <t>28.04.2024</t>
  </si>
  <si>
    <t>CREVA MEETING TABLE LGW RCRG (W3600 D1800/1360 FSP KM BC-SKNB GDF FSCMIX UV ASM-P)</t>
  </si>
  <si>
    <t>CREVA MEETING TABLE LGW RCRG (W3600 D1800/1360 +++ JUST THE TABLE TOP PLUS PACKAGING +++ Material - table top: Fenix NTM, Table top board core: Chipboard,  Table top edge thickness and type: 1 mm - glue technology Colour - table top: KM Grigio Antrim Colour - table top edge: KM Grigio Antrim</t>
  </si>
  <si>
    <t>Tischplatte 4 teilig 2x ET04647600  und 2x ET04647500 siehe BG04647400</t>
  </si>
  <si>
    <t>https://3dspacep.internsg.net:444/3dspace/common/emxNavigator.jsp?objectId=63360.52529.17933.13339</t>
  </si>
  <si>
    <t>https://3dspacep.internsg.net:444/3dspace/common/emxNavigator.jsp?objectId=63360.52529.17933.37122</t>
  </si>
  <si>
    <t>NPI-2024-019207</t>
  </si>
  <si>
    <t>NPI/2024/3154</t>
  </si>
  <si>
    <t>EUP DESK 2S (W1200 D600 MB/2-MB TT-19 HS-EP-UD ST-EU BC-WA PACK-UA)</t>
  </si>
  <si>
    <t>Proszę o założnie poz sprzedawany dla poszczególny kartonów z WEUP009-00001116 WDEUP2S-02-AL WDEUP2S-02-SQ-AL YCT02-000008-ZA-000005 PCT71-000746-ZA-000809</t>
  </si>
  <si>
    <t>https://3dspacep.internsg.net:444/3dspace/common/emxNavigator.jsp?objectId=63360.52529.20703.62748</t>
  </si>
  <si>
    <t>https://3dspacep.internsg.net:444/3dspace/common/emxNavigator.jsp?objectId=63360.52529.20707.24530</t>
  </si>
  <si>
    <t>NPI-2024-019209</t>
  </si>
  <si>
    <t>WCUSFST-KC54118-00007581</t>
  </si>
  <si>
    <t>NPI/2024/3143</t>
  </si>
  <si>
    <t>L530138</t>
  </si>
  <si>
    <t>25.04.2024</t>
  </si>
  <si>
    <t>CS5040 ORGA TOWER FS (W340 D800 H950 V-R CF-BI DF-BI PACK-ASM)</t>
  </si>
  <si>
    <t>https://3dspacep.internsg.net:444/3dspace/common/emxNavigator.jsp?objectId=63360.52529.20704.15828</t>
  </si>
  <si>
    <t>https://3dspacep.internsg.net:444/3dspace/common/emxNavigator.jsp?objectId=63360.52529.61614.63288</t>
  </si>
  <si>
    <t>https://3dspacep.internsg.net:444/3dspace/common/emxNavigator.jsp?objectId=63360.52529.61614.63313</t>
  </si>
  <si>
    <t>https://3dspacep.internsg.net:444/3dspace/common/emxNavigator.jsp?objectId=63360.52529.61614.63287</t>
  </si>
  <si>
    <t>NPI-2024-019028</t>
  </si>
  <si>
    <t>H-24AT0017</t>
  </si>
  <si>
    <t>WCUSFTA-KC54108-00004540</t>
  </si>
  <si>
    <t>NPI/2024/2670</t>
  </si>
  <si>
    <t>L531659</t>
  </si>
  <si>
    <t>CS5040 MEETING TABLE I-LEG T2 (W3600 D1200 BI/2-BI BC-BL YD009-GE-WH YD009-GE-WH HC-F PACK-A)</t>
  </si>
  <si>
    <t>proszę o kompletację NSW w WCUSFTA-KC54108-00004540: Blat 1: PCT71-000803-ZA-000293 Blat 2: PCT71-000807-ZA-000150 Podstawa: taka jak HCT11-000179-ZA-000119 tylko ze zmienionymi portami na: M1026-21200 Mod. dodatkowy: HCT11-000187-ZA-000002</t>
  </si>
  <si>
    <t>https://3dspacep.internsg.net:444/3dspace/common/emxNavigator.jsp?objectId=63360.52529.59283.45791</t>
  </si>
  <si>
    <t>https://3dspacep.internsg.net:444/3dspace/common/emxNavigator.jsp?objectId=63360.52529.6395.46615</t>
  </si>
  <si>
    <t>https://3dspacep.internsg.net:444/3dspace/common/emxNavigator.jsp?objectId=63360.52529.6395.46651</t>
  </si>
  <si>
    <t>https://3dspacep.internsg.net:444/3dspace/common/emxNavigator.jsp?objectId=63360.52529.6395.46638</t>
  </si>
  <si>
    <t>https://3dspacep.internsg.net:444/3dspace/common/emxNavigator.jsp?objectId=63360.52529.6395.46843</t>
  </si>
  <si>
    <t>NPI-2024-019129</t>
  </si>
  <si>
    <t>PL5842056682</t>
  </si>
  <si>
    <t>H-23BN0368</t>
  </si>
  <si>
    <t>WCUSFWP-KC54088-00002318</t>
  </si>
  <si>
    <t>NPI/2024/2957</t>
  </si>
  <si>
    <t>A693622</t>
  </si>
  <si>
    <t>19.04.2024</t>
  </si>
  <si>
    <t>CS5040 WORKBENCH 2U I-LEG (W1400 D2X800 BI/2-BI SD BC-WT HC-SH PACK-A)</t>
  </si>
  <si>
    <t>https://3dspacep.internsg.net:444/3dspace/common/emxNavigator.jsp?objectId=63360.52529.6398.32242</t>
  </si>
  <si>
    <t>https://3dspacep.internsg.net:444/3dspace/common/emxNavigator.jsp?objectId=63360.52529.20694.57009</t>
  </si>
  <si>
    <t>wersja struktury 2			 NPI_19129			 Indeks	Opis pozycji	Norma zużycia	Kompletacja WCUSFWP-KC54088-00002318 	CS5040 WORKBENCH 2U I-LEG (W1400 D2X800 BI/2-BI ŁEZKA SD BC-WT HC-SH PACK-A) KANAŁ KABLOWY RAL9005NPI/2024/2957		KW3 PFWP-00002318-01-BICZ-ZA	BLAT WB PROST. CS5040 PRZESUWNY 1400X800X25 BI/2N-BI ŁEZKA BEZ PANELA HC-BL BELKA-BL ZM ZAPAKOWANY (z zestawem mont.)	1szt.	NSW PFWP-00002318-02-BICZ-ZA	BLAT WB PROST. CS5040 PRZESUWNY 1400X800X25 BI/2N-BI ŁEZKA BEZ PANELA HC-BL BELKA-BL ZAPAKOWANY (bez zestawu mont.)	1szt.	NSW HCT11-000150-ZA-000176	KOMPLET MOSTÓW PROSTOKĄTNYCH WB CS5040 GŁ.1600 BC-[D7]	1szt.	NSW HCT15-000112-ZA-000003	KANAŁ KABLOWY POZIOMY WB 1400 CS5040 CZARNY GŁĘBOKI DROBNA STR./MAT [DP]	1szt.	NSW</t>
  </si>
  <si>
    <t>https://3dspacep.internsg.net:444/3dspace/common/emxNavigator.jsp?objectId=63360.52529.20694.56984</t>
  </si>
  <si>
    <t>https://3dspacep.internsg.net:444/3dspace/common/emxNavigator.jsp?objectId=63360.52529.20694.57203</t>
  </si>
  <si>
    <t>https://3dspacep.internsg.net:444/3dspace/common/emxNavigator.jsp?objectId=63360.52529.20694.57019</t>
  </si>
  <si>
    <t>https://3dspacep.internsg.net:444/3dspace/common/emxNavigator.jsp?objectId=63360.52529.20694.57227</t>
  </si>
  <si>
    <t>NPI-2024-019131</t>
  </si>
  <si>
    <t>PL5262592599</t>
  </si>
  <si>
    <t>H-23BN0383</t>
  </si>
  <si>
    <t>WCUSFTA-KESE094-00004565</t>
  </si>
  <si>
    <t>NPI/2024/2960</t>
  </si>
  <si>
    <t>A693299</t>
  </si>
  <si>
    <t>ES MEETING TABLE I-LEG RC (W1400 D1400 ML/2-ML SC-SQ BC-BL PACK-A)</t>
  </si>
  <si>
    <t>https://3dspacep.internsg.net:444/3dspace/common/emxNavigator.jsp?objectId=63360.52529.6398.34118</t>
  </si>
  <si>
    <t>https://3dspacep.internsg.net:444/3dspace/common/emxNavigator.jsp?objectId=63360.52529.25152.56858</t>
  </si>
  <si>
    <t>https://3dspacep.internsg.net:444/3dspace/common/emxNavigator.jsp?objectId=63360.52529.25152.56889</t>
  </si>
  <si>
    <t>kompletacja NSW w WCUSFTA-KESE094-00004565: PPT71-000844-ZA-000002 HCT12-000087-ZA-000009 I zmiana nazwy na: ES MEETING TABLE I-LEG RC (W1400 D1400 ML/2-ML C-OTW POD MAGNAT BOX 6M BC-BL PACK-A) NPI/2024/2960</t>
  </si>
  <si>
    <t>https://3dspacep.internsg.net:444/3dspace/common/emxNavigator.jsp?objectId=63360.52529.25152.56838</t>
  </si>
  <si>
    <t>https://3dspacep.internsg.net:444/3dspace/common/emxNavigator.jsp?objectId=63360.52529.25152.57009</t>
  </si>
  <si>
    <t>NPI-2024-019138</t>
  </si>
  <si>
    <t>WCUSCFR-KARN008-00002759</t>
  </si>
  <si>
    <t>NPI/2024/2975</t>
  </si>
  <si>
    <t>ARN FRAME CHAIR 4L LGM UPH (SH450 E-ASAM CC-KT15 SE-CUZ2Q GD FRF2 ASM-F)</t>
  </si>
  <si>
    <t>ARN FRAME CHAIR 4L LGM UPH Jedoch: Stoffgruppe: Delius Garry Stofffarbe: 7550 (Greige) Farbe der Kunststoffelemente - Sitzträger: KA Salem Farbe der Kunststoffelemente - Rückenlehne: KA Salem</t>
  </si>
  <si>
    <t>https://3dspacep.internsg.net:444/3dspace/common/emxNavigator.jsp?objectId=63360.52529.6399.12466</t>
  </si>
  <si>
    <t>https://3dspacep.internsg.net:444/3dspace/common/emxNavigator.jsp?objectId=63360.52529.6399.55488</t>
  </si>
  <si>
    <t>Farbe der Kunststoffelemente - Sitzträger: KA Salem Farbe der Kunststoffelemente - Rückenlehne: KA Salem +++ siehe deine mail in con. doc.</t>
  </si>
  <si>
    <t>P0402-0534B Rücken P0307-1434B Sitzträger P0705-7804B Armlehne links P0705-7814B Armlehne rechts</t>
  </si>
  <si>
    <t>https://3dspacep.internsg.net:444/3dspace/common/emxNavigator.jsp?objectId=63360.52529.20703.12176</t>
  </si>
  <si>
    <t>P0307-143% P0402-053% P0705-780% P0705-781% w kolorze SALEM 14</t>
  </si>
  <si>
    <t>tkowalkowski</t>
  </si>
  <si>
    <t>DTW JASLO</t>
  </si>
  <si>
    <t>https://3dspacep.internsg.net:444/3dspace/common/emxNavigator.jsp?objectId=63360.52529.20703.43769</t>
  </si>
  <si>
    <t>NPI-2024-019141</t>
  </si>
  <si>
    <t>WCUSFTA-KFLI001-00004566</t>
  </si>
  <si>
    <t>NPI/2024/2956</t>
  </si>
  <si>
    <t>W615974</t>
  </si>
  <si>
    <t>WSFM02-MLCZ</t>
  </si>
  <si>
    <t>https://3dspacep.internsg.net:444/3dspace/common/emxNavigator.jsp?objectId=63360.52529.6399.27866</t>
  </si>
  <si>
    <t>https://3dspacep.internsg.net:444/3dspace/common/emxNavigator.jsp?objectId=63360.52529.25152.13782</t>
  </si>
  <si>
    <t>https://3dspacep.internsg.net:444/3dspace/common/emxNavigator.jsp?objectId=63360.52529.25152.13787</t>
  </si>
  <si>
    <t>https://3dspacep.internsg.net:444/3dspace/common/emxNavigator.jsp?objectId=63360.52529.25152.13758</t>
  </si>
  <si>
    <t>https://3dspacep.internsg.net:444/3dspace/common/emxNavigator.jsp?objectId=63360.52529.25152.13934</t>
  </si>
  <si>
    <t>NPI-2024-019666</t>
  </si>
  <si>
    <t>H-24ME0030</t>
  </si>
  <si>
    <t>WCUSFWP-KBSP001-00002428</t>
  </si>
  <si>
    <t>NPI/2024/4580</t>
  </si>
  <si>
    <t>A700487</t>
  </si>
  <si>
    <t>20.05.2024</t>
  </si>
  <si>
    <t>BSPACE DESK I-LEG RC (W1200 D700 MP/2-MP QC-B/0/0 BC-BL HC-F VC-MS U-UCS3-CSE02 PACK-A)</t>
  </si>
  <si>
    <t>struktura na NSW to: PCT71-000710-ZA-000811 – 1 szt. Reszta elementów według standardu - WBSP001-00000564</t>
  </si>
  <si>
    <t>https://3dspacep.internsg.net:444/3dspace/common/emxNavigator.jsp?objectId=63360.52529.41983.19565</t>
  </si>
  <si>
    <t>https://3dspacep.internsg.net:444/3dspace/common/emxNavigator.jsp?objectId=63360.52529.16445.31255</t>
  </si>
  <si>
    <t>https://3dspacep.internsg.net:444/3dspace/common/emxNavigator.jsp?objectId=63360.52529.16445.31438</t>
  </si>
  <si>
    <t>16.04.2024</t>
  </si>
  <si>
    <t>https://3dspacep.internsg.net:444/3dspace/common/emxNavigator.jsp?objectId=63360.52529.16445.31280</t>
  </si>
  <si>
    <t>https://3dspacep.internsg.net:444/3dspace/common/emxNavigator.jsp?objectId=63360.52529.16445.31260</t>
  </si>
  <si>
    <t>NPI-2024-019674</t>
  </si>
  <si>
    <t>WCUSFST-KESE122-00007804</t>
  </si>
  <si>
    <t>NPI/2024/4502</t>
  </si>
  <si>
    <t>ES CABINET WD H D2 (W800 D445 5OH HDF CF-NP TF-NP DF-NP SF-NP TA-ES-BL PACK-UA)</t>
  </si>
  <si>
    <t>https://3dspacep.internsg.net:444/3dspace/common/emxNavigator.jsp?objectId=63360.52529.41983.37647</t>
  </si>
  <si>
    <t>https://3dspacep.internsg.net:444/3dspace/common/emxNavigator.jsp?objectId=63360.52529.41987.33292</t>
  </si>
  <si>
    <t>https://3dspacep.internsg.net:444/3dspace/common/emxNavigator.jsp?objectId=63360.52529.41987.33277</t>
  </si>
  <si>
    <t>Według otrzymanego maila pakowanie w wersji BDF</t>
  </si>
  <si>
    <t>https://3dspacep.internsg.net:444/3dspace/common/emxNavigator.jsp?objectId=63360.52529.41987.33317</t>
  </si>
  <si>
    <t>NPI-2024-019085</t>
  </si>
  <si>
    <t>NPI/2024/2828</t>
  </si>
  <si>
    <t>GENAYA POUFFE 3U (SE-% BC-% GDS FSC PACK-UA)</t>
  </si>
  <si>
    <t>Dane IFS konfigurator</t>
  </si>
  <si>
    <t>Genaya ADP</t>
  </si>
  <si>
    <t>https://3dspacep.internsg.net:444/3dspace/common/emxNavigator.jsp?objectId=63360.52529.6390.36754</t>
  </si>
  <si>
    <t>https://3dspacep.internsg.net:444/3dspace/common/emxNavigator.jsp?objectId=63360.52529.6396.11504</t>
  </si>
  <si>
    <t>Zestaw montażowy</t>
  </si>
  <si>
    <t>https://3dspacep.internsg.net:444/3dspace/common/emxNavigator.jsp?objectId=63360.52529.6396.11481</t>
  </si>
  <si>
    <t>NPI-2024-019091</t>
  </si>
  <si>
    <t>WCUSCSW-KSAO001-00003347</t>
  </si>
  <si>
    <t>NPI/2024/2839</t>
  </si>
  <si>
    <t>SAO PAULO SWIVEL CHAIR MESH (SYN2-ST LU4 BA-HQ60999 SE-NAP10001 R81-B/BPU GL-STD ST70-POL CAH FSTD)</t>
  </si>
  <si>
    <t>SAO PAULO SWIVEL CHAIR JEDOCH: Modell 6042/3 Konferenzsessel Fußkreuz alu poliert Säule verchromt Ringarmlehnen alu poliert mit Auflage in Nappaleder NAP10001 Kunststoffteile schwarz Dual-Synchronmechanik mit Arretierung und Federkraftverstellung Komfortgasfeder mit Permanent-Tiefenfederung, und Rückstellautomatik ohne Höhenverstellung Sitz gepolstert in Nappaleder NAP10001 Rückenrahmen Kunststoff schwarz Filzgleiter Rücken 3D Net Textile mit verstellbarer Lumbalstütze</t>
  </si>
  <si>
    <t>https://3dspacep.internsg.net:444/3dspace/common/emxNavigator.jsp?objectId=63360.52529.6390.56908</t>
  </si>
  <si>
    <t>https://3dspacep.internsg.net:444/3dspace/common/emxNavigator.jsp?objectId=63360.52529.6394.58844</t>
  </si>
  <si>
    <t>NPI-2024-019105</t>
  </si>
  <si>
    <t>ksowizral</t>
  </si>
  <si>
    <t>NPI/2024/2871</t>
  </si>
  <si>
    <t>26.09.2024</t>
  </si>
  <si>
    <t>COMTA MEETING TABLE H LGM STS (W2400 D1200 FSP % YG012-%-SM BC-% HC-KUM1 VC-KUM1 FSCMIX ASM-P)</t>
  </si>
  <si>
    <t>Wykonywanie modelu dla blatu konfiguracyjnego</t>
  </si>
  <si>
    <t>https://3dspacep.internsg.net:444/3dspace/common/emxNavigator.jsp?objectId=63360.52529.6391.52185</t>
  </si>
  <si>
    <t>https://3dspacep.internsg.net:444/3dspace/common/emxNavigator.jsp?objectId=63360.52529.17308.13585</t>
  </si>
  <si>
    <t>https://3dspacep.internsg.net:444/3dspace/common/emxNavigator.jsp?objectId=63360.52529.17308.13640</t>
  </si>
  <si>
    <t>https://3dspacep.internsg.net:444/3dspace/common/emxNavigator.jsp?objectId=63360.52529.17308.13612</t>
  </si>
  <si>
    <t>tabela mapująca dla NSW i struktura NSW</t>
  </si>
  <si>
    <t>https://3dspacep.internsg.net:444/3dspace/common/emxNavigator.jsp?objectId=63360.52529.17308.13767</t>
  </si>
  <si>
    <t>Proszę o wykonanie prototypów JM1002A-4236B</t>
  </si>
  <si>
    <t>https://3dspacep.internsg.net:444/3dspace/common/emxNavigator.jsp?objectId=63360.52529.7977.65532</t>
  </si>
  <si>
    <t>https://3dspacep.internsg.net:444/3dspace/common/emxNavigator.jsp?objectId=63360.52529.7978.1138</t>
  </si>
  <si>
    <t>pozycja magaz i sprzedawana JM1002A-4236B</t>
  </si>
  <si>
    <t>JM1002A-4336B - pakowanie miedzyzakładowe</t>
  </si>
  <si>
    <t>https://3dspacep.internsg.net:444/3dspace/common/emxNavigator.jsp?objectId=63360.52529.5088.46612</t>
  </si>
  <si>
    <t>Pozycje w kolorze 6B surowe do starczone z OMT u nas lakierowanie dwuwarstwowe. Pozycje w kolorze 02 do produkcji używamy detale w kolorze 6J, wypalamy i lakierujemy ponownie na kolor 02 (bez podkładu antykorozyjnego) Uwaga: nogi składają się z dwóch części, nogi i zaślepki P0152O-3586B	NOGA TH 1100 MM 9500/6 MIT BLENDE PODKŁAD BEZCYNKOWY+BLACK DROBNA STRUKTURA RAL9005 OUTDOOR [34568100] P1002B-1546B	KANAŁ KABLOWY PIONOWY TH 1100 MM MOD. 9500/6, PODKŁAD BEZCYNKOWY+BLACK DROBNA STRUKTURA RAL9005 OUTDOOR [34557600] P0152O-3546B	NOGA MOD. 9500/6 MIT BLENDE PODKŁAD BEZCYNKOWY+BLACK DROBNA STRUKTURA RAL9005 OUTDOOR [34568000] P1002A-9286B	KANAŁ KABLOWY PIONOWY TH 740 MM MOD. 9500/6, PODKŁAD BEZCYNKOWY+BLACK DROBNA STRUKTURA RAL9005 OUTDOOR [34549600] P1002A-88802	ELEMENT ŁĄCZĄCY RAMY 450 TB 1000 - 1299 MOD. 9500/6, DROBNA STRUKTURA RAL9005 [34540600] P1002A-89002	BELKA  RAMY 1050 MM MOD. 9500/6, TB 2001 - 2500 DROBNA STRUKTURA RAL 9005 [34540900] P1002A-91202	BELKA POPRZECZNA RAMY 900 MM  MOD. 9500/6,TB 1000 – 1299 DROBNA STRUKTURA RAL9005 [34540400]</t>
  </si>
  <si>
    <t>https://3dspacep.internsg.net:444/3dspace/common/emxNavigator.jsp?objectId=63360.52529.5092.18202</t>
  </si>
  <si>
    <t>Pozycje w kolorze 6B surowe do starczone z OMT u nas lakierowanie dwuwarstwowe. Pozycje w kolorze 02 do produkcji używamy detale w kolorze 6J, wypalamy i lakierujemy ponownie na kolor 02 (bez podkładu antykorozyjnego) Uwaga: nogi składają się z dwóch części, nogi i zaślepki</t>
  </si>
  <si>
    <t>P0152O-3586B P1002B-1546B P0152O-3546B P1002A-9286B J1002A-88802 J1002A-89002 J1002A-91202 pakowanie międzyzakładowe NCS&lt;&gt;NSF</t>
  </si>
  <si>
    <t>https://3dspacep.internsg.net:444/3dspace/common/emxNavigator.jsp?objectId=63360.52529.5092.19581</t>
  </si>
  <si>
    <t>Założenie pozycji magaz i sprzed</t>
  </si>
  <si>
    <t>prośba o założenie tej samej miski, ale do wersji klejonej (bez otworu D7). JM1002A-4336B</t>
  </si>
  <si>
    <t>https://3dspacep.internsg.net:444/3dspace/common/emxNavigator.jsp?objectId=63360.52529.22699.63779</t>
  </si>
  <si>
    <t>https://3dspacep.internsg.net:444/3dspace/common/emxNavigator.jsp?objectId=63360.52529.22699.63749</t>
  </si>
  <si>
    <t>06.05.2024</t>
  </si>
  <si>
    <t>pozostałe paczki</t>
  </si>
  <si>
    <t>https://3dspacep.internsg.net:444/3dspace/common/emxNavigator.jsp?objectId=63360.52529.22703.32254</t>
  </si>
  <si>
    <t>07.05.2024</t>
  </si>
  <si>
    <t>https://3dspacep.internsg.net:444/3dspace/common/emxNavigator.jsp?objectId=63360.52529.22703.32276</t>
  </si>
  <si>
    <t>Wykonywanie dokumentacji konstrukcyjnej</t>
  </si>
  <si>
    <t>PPT01-000005-VA-000001	STOPKA WAHLIWA COMTA D70 Z OTWOREM PODKŁAD BEZCYNKOWY+BLACK DROBNA STRUKTURA RAL9005 OUTDOOR PPT01-000005-VA-000002	STOPKA WAHLIWA COMTA D70 Z TAŚMĄ KLEJĄCĄ PODKŁAD BEZCYNKOWY+BLACK DROBNA STRUKTURA RAL9005 OUTDOOR</t>
  </si>
  <si>
    <t>https://3dspacep.internsg.net:444/3dspace/common/emxNavigator.jsp?objectId=63360.52529.22703.32228</t>
  </si>
  <si>
    <t>22.05.2024</t>
  </si>
  <si>
    <t>https://3dspacep.internsg.net:444/3dspace/common/emxNavigator.jsp?objectId=63360.52529.22703.32477</t>
  </si>
  <si>
    <t>Struktura konfiguracyjna NSW</t>
  </si>
  <si>
    <t>KCMT006S</t>
  </si>
  <si>
    <t>pozycja na NSW, PCT71-000880-ZA</t>
  </si>
  <si>
    <t>https://3dspacep.internsg.net:444/3dspace/common/emxNavigator.jsp?objectId=63360.52529.22703.32305</t>
  </si>
  <si>
    <t>NPI-2024-019227</t>
  </si>
  <si>
    <t>H-23AT0049</t>
  </si>
  <si>
    <t>WCUSFST-KSQA046-00007596</t>
  </si>
  <si>
    <t>NPI/2024/3246</t>
  </si>
  <si>
    <t>R81958</t>
  </si>
  <si>
    <t>WNSSCS122NGUZ-NCBINCNKNC</t>
  </si>
  <si>
    <t>https://3dspacep.internsg.net:444/3dspace/common/emxNavigator.jsp?objectId=63360.52529.61606.7659</t>
  </si>
  <si>
    <t>https://3dspacep.internsg.net:444/3dspace/common/emxNavigator.jsp?objectId=63360.52529.61618.39400</t>
  </si>
  <si>
    <t>https://3dspacep.internsg.net:444/3dspace/common/emxNavigator.jsp?objectId=63360.52529.61618.39432</t>
  </si>
  <si>
    <t>https://3dspacep.internsg.net:444/3dspace/common/emxNavigator.jsp?objectId=63360.52529.61618.39387</t>
  </si>
  <si>
    <t>NPI-2024-019228</t>
  </si>
  <si>
    <t>WCUSFST-KSQA047-00007597</t>
  </si>
  <si>
    <t>NPI/2024/3245</t>
  </si>
  <si>
    <t>WNSSAS162NGUZ-NC00NCNKNC</t>
  </si>
  <si>
    <t>https://3dspacep.internsg.net:444/3dspace/common/emxNavigator.jsp?objectId=63360.52529.61606.7916</t>
  </si>
  <si>
    <t>https://3dspacep.internsg.net:444/3dspace/common/emxNavigator.jsp?objectId=63360.52529.61618.32301</t>
  </si>
  <si>
    <t>https://3dspacep.internsg.net:444/3dspace/common/emxNavigator.jsp?objectId=63360.52529.61618.32314</t>
  </si>
  <si>
    <t>https://3dspacep.internsg.net:444/3dspace/common/emxNavigator.jsp?objectId=63360.52529.61618.32309</t>
  </si>
  <si>
    <t>NPI-2024-019231</t>
  </si>
  <si>
    <t>WCUSFST-KSQA076-00007599</t>
  </si>
  <si>
    <t>NPI/2024/3276</t>
  </si>
  <si>
    <t>L532814</t>
  </si>
  <si>
    <t>03.06.2024</t>
  </si>
  <si>
    <t>05.06.2024</t>
  </si>
  <si>
    <t>WNSOC438RAUZ-NC00NCNCNC</t>
  </si>
  <si>
    <t>23.04.2024</t>
  </si>
  <si>
    <t>https://3dspacep.internsg.net:444/3dspace/common/emxNavigator.jsp?objectId=63360.52529.61607.20156</t>
  </si>
  <si>
    <t>https://3dspacep.internsg.net:444/3dspace/common/emxNavigator.jsp?objectId=63360.52529.16694.48694</t>
  </si>
  <si>
    <t>https://3dspacep.internsg.net:444/3dspace/common/emxNavigator.jsp?objectId=63360.52529.16694.48671</t>
  </si>
  <si>
    <t>https://3dspacep.internsg.net:444/3dspace/common/emxNavigator.jsp?objectId=63360.52529.16694.48705</t>
  </si>
  <si>
    <t>https://3dspacep.internsg.net:444/3dspace/common/emxNavigator.jsp?objectId=63360.52529.16694.48923</t>
  </si>
  <si>
    <t>NPI-2024-018723</t>
  </si>
  <si>
    <t>WCUSFTA-KHOL008-00004474</t>
  </si>
  <si>
    <t>NPI/2024/1793</t>
  </si>
  <si>
    <t>HOLA MEETING TABLE LGM RC (W800 D600 H737 FSP U1573/U1573 BC-SCR/SCR FSCMIX)</t>
  </si>
  <si>
    <t>HOLA MEETING TABLE LGM Jedoch: Gesamthöhe: 450 mm, Gesamtbreite: 600 mm, Gesamttiefe: 600 mm</t>
  </si>
  <si>
    <t>https://3dspacep.internsg.net:444/3dspace/common/emxNavigator.jsp?objectId=63360.52529.15938.22101</t>
  </si>
  <si>
    <t>https://3dspacep.internsg.net:444/3dspace/common/emxNavigator.jsp?objectId=63360.52529.15940.24249</t>
  </si>
  <si>
    <t>NPI-2024-019196</t>
  </si>
  <si>
    <t>WCUSFWP-KESE079-00002327</t>
  </si>
  <si>
    <t>NPI/2024/3097</t>
  </si>
  <si>
    <t>A697558</t>
  </si>
  <si>
    <t>ES DESK I-LEG RC (W1400 D800 BI/2-BI SC-SQ BC-BL PACK-A)</t>
  </si>
  <si>
    <t>https://3dspacep.internsg.net:444/3dspace/common/emxNavigator.jsp?objectId=63360.52529.20702.20207</t>
  </si>
  <si>
    <t>https://3dspacep.internsg.net:444/3dspace/common/emxNavigator.jsp?objectId=63360.52529.61617.40040</t>
  </si>
  <si>
    <t>PPT71-000830-ZA-000011 1 szt. ID KONF. 5635331 1 szt.</t>
  </si>
  <si>
    <t>https://3dspacep.internsg.net:444/3dspace/common/emxNavigator.jsp?objectId=63360.52529.61617.40037</t>
  </si>
  <si>
    <t>https://3dspacep.internsg.net:444/3dspace/common/emxNavigator.jsp?objectId=63360.52529.61617.40233</t>
  </si>
  <si>
    <t>https://3dspacep.internsg.net:444/3dspace/common/emxNavigator.jsp?objectId=63360.52529.61617.40062</t>
  </si>
  <si>
    <t>NPI-2024-019197</t>
  </si>
  <si>
    <t>WCUSFWP-KC54076-00002328</t>
  </si>
  <si>
    <t>NPI/2024/3095</t>
  </si>
  <si>
    <t>CS5040 DESK I-LEG (W1800 D800 BZ/2-BZ SD H-MA BC-BL HC-F VC-FM PACK-A)</t>
  </si>
  <si>
    <t>https://3dspacep.internsg.net:444/3dspace/common/emxNavigator.jsp?objectId=63360.52529.20702.34118</t>
  </si>
  <si>
    <t>https://3dspacep.internsg.net:444/3dspace/common/emxNavigator.jsp?objectId=63360.52529.20707.3035</t>
  </si>
  <si>
    <t>https://3dspacep.internsg.net:444/3dspace/common/emxNavigator.jsp?objectId=63360.52529.20707.3045</t>
  </si>
  <si>
    <t>kompletacja NSW w WCUSFWP-KC54076-00002328: PCT71-000800-ZA-000885 – 1szt. HCT11-000084-ZA-000152 – 1szt.</t>
  </si>
  <si>
    <t>https://3dspacep.internsg.net:444/3dspace/common/emxNavigator.jsp?objectId=63360.52529.20707.3025</t>
  </si>
  <si>
    <t>https://3dspacep.internsg.net:444/3dspace/common/emxNavigator.jsp?objectId=63360.52529.20707.3218</t>
  </si>
  <si>
    <t>NPI-2024-019198</t>
  </si>
  <si>
    <t>WCUSFWP-KC54076-00002329</t>
  </si>
  <si>
    <t>NPI/2024/3096</t>
  </si>
  <si>
    <t>CS5040 DESK I-LEG (W1200 D800 MB/2-MB FD H-MA BC-BL PACK-A)</t>
  </si>
  <si>
    <t>kompletacja NSW w WCUSFWP-KC54076-00002329: PFWP-00002329-01-CZ-ZA – 1szt. HCT11-000084-ZA-000313 – 1szt.</t>
  </si>
  <si>
    <t>https://3dspacep.internsg.net:444/3dspace/common/emxNavigator.jsp?objectId=63360.52529.20702.43463</t>
  </si>
  <si>
    <t>https://3dspacep.internsg.net:444/3dspace/common/emxNavigator.jsp?objectId=63360.52529.20705.16719</t>
  </si>
  <si>
    <t>https://3dspacep.internsg.net:444/3dspace/common/emxNavigator.jsp?objectId=63360.52529.20705.16752</t>
  </si>
  <si>
    <t>https://3dspacep.internsg.net:444/3dspace/common/emxNavigator.jsp?objectId=63360.52529.20705.16744</t>
  </si>
  <si>
    <t>https://3dspacep.internsg.net:444/3dspace/common/emxNavigator.jsp?objectId=63360.52529.20705.16890</t>
  </si>
  <si>
    <t>NPI-2024-018929</t>
  </si>
  <si>
    <t>WCUSFTA-KCMT003-00004515</t>
  </si>
  <si>
    <t>NPI/2024/2389</t>
  </si>
  <si>
    <t>L529909</t>
  </si>
  <si>
    <t>COMTA MEETING TABLE LGM RC (W3200 D1200 FSP U10622/U10622 BC-BLK FSCMIX ASM-P)</t>
  </si>
  <si>
    <t>COMTA MEETING TABLE LGM RC (W3200 D1200 SONDER!!! Tischplatte Eiche Furniert mit Umleimer Eiche, Tischplatte gebeizt in SS10 Black</t>
  </si>
  <si>
    <t>https://3dspacep.internsg.net:444/3dspace/common/emxNavigator.jsp?objectId=63360.52529.42953.56725</t>
  </si>
  <si>
    <t>https://3dspacep.internsg.net:444/3dspace/common/emxNavigator.jsp?objectId=63360.52529.14597.15973</t>
  </si>
  <si>
    <t>NPI-2024-019285</t>
  </si>
  <si>
    <t>WCUSFST-KK40013-00007616</t>
  </si>
  <si>
    <t>NPI/2024/3472</t>
  </si>
  <si>
    <t>W617505</t>
  </si>
  <si>
    <t>K40 CABINET DF (W800 D460 3OH EG-2 CF-MB DF-MB TF-MB/NJ TT-25 F40-WA TA-B-NIM PACK-ASM)</t>
  </si>
  <si>
    <t>https://3dspacep.internsg.net:444/3dspace/common/emxNavigator.jsp?objectId=63360.52529.16693.63327</t>
  </si>
  <si>
    <t>https://3dspacep.internsg.net:444/3dspace/common/emxNavigator.jsp?objectId=63360.52529.27530.26730</t>
  </si>
  <si>
    <t>https://3dspacep.internsg.net:444/3dspace/common/emxNavigator.jsp?objectId=63360.52529.27530.26768</t>
  </si>
  <si>
    <t>https://3dspacep.internsg.net:444/3dspace/common/emxNavigator.jsp?objectId=63360.52529.27530.26751</t>
  </si>
  <si>
    <t>NPI-2024-018758</t>
  </si>
  <si>
    <t>WCUSFTA-KC54115-00004485</t>
  </si>
  <si>
    <t>NPI/2024/1926</t>
  </si>
  <si>
    <t>CS5040 MEETING TABLE H A-LEG (W2000 D1000 NK/2-NK BC-BL HC-F PACK-A)</t>
  </si>
  <si>
    <t>BLAT: PPT71-000804-ZA-000001 - 1 SZT. PODSTAWA: HCT11-000165-ZA-000005 - 1 SZT.</t>
  </si>
  <si>
    <t>https://3dspacep.internsg.net:444/3dspace/common/emxNavigator.jsp?objectId=63360.52529.24109.47471</t>
  </si>
  <si>
    <t>https://3dspacep.internsg.net:444/3dspace/common/emxNavigator.jsp?objectId=63360.52529.24116.56948</t>
  </si>
  <si>
    <t>https://3dspacep.internsg.net:444/3dspace/common/emxNavigator.jsp?objectId=63360.52529.24116.56973</t>
  </si>
  <si>
    <t>https://3dspacep.internsg.net:444/3dspace/common/emxNavigator.jsp?objectId=63360.52529.24116.56978</t>
  </si>
  <si>
    <t>https://3dspacep.internsg.net:444/3dspace/common/emxNavigator.jsp?objectId=63360.52529.24116.57234</t>
  </si>
  <si>
    <t>NPI-2025-025959</t>
  </si>
  <si>
    <t>PL1070001985</t>
  </si>
  <si>
    <t>H-24BN0428</t>
  </si>
  <si>
    <t>WCUSFTA-KC54106-00006138</t>
  </si>
  <si>
    <t>NPI/2025/2372</t>
  </si>
  <si>
    <t>A774833</t>
  </si>
  <si>
    <t>CS5040 MEETING TABLE I-LEG T1 (W2200 D1200 MP/2-MP BC-BL VC-FM PACK-A)</t>
  </si>
  <si>
    <t>https://3dspacep.internsg.net:444/3dspace/common/emxNavigator.jsp?objectId=63360.52529.29837.19280</t>
  </si>
  <si>
    <t>https://3dspacep.internsg.net:444/3dspace/common/emxNavigator.jsp?objectId=63360.52529.29876.23825</t>
  </si>
  <si>
    <t>wersja struktury 1				 NPI_25959				 Indeks	Opis pozycji	Norma zużycia	Kompletacja	Produkcja WCUSFTA-KC54106-00006138	CS5040 MEETING TABLE I-LEG T1 (W2200 D1200 MP/2-MP BC-BL VC-FM PACK-A)(C CUTOUT FOR MAGNATFRAME 4M)NPI/2025/2372		KW3	 PPT71-000803-ZA-000107	BLAT PROST. CS5040 KONF. 2200X1200X25 MP/2N-MP C OTW. POD MAGNATFRAME 4M BELKA-BL ZM ZAPAKOWANY	1szt.	NSW	NSF HCT11-000179-ZA-000076	KOMPLET MOSTÓW 120 PROSTOKĄTNYCH STOŁU KONFERENCYJNEGO CS5040 BC-[DP] VC-FP1-(B)	1szt.	NSW</t>
  </si>
  <si>
    <t>https://3dspacep.internsg.net:444/3dspace/common/emxNavigator.jsp?objectId=63360.52529.29876.23987</t>
  </si>
  <si>
    <t>https://3dspacep.internsg.net:444/3dspace/common/emxNavigator.jsp?objectId=63360.52529.29876.24026</t>
  </si>
  <si>
    <t>bazowy pod pakowanie:WC54106-00000181</t>
  </si>
  <si>
    <t>https://3dspacep.internsg.net:444/3dspace/common/emxNavigator.jsp?objectId=63360.52529.29876.24014</t>
  </si>
  <si>
    <t>NPI-2024-018985</t>
  </si>
  <si>
    <t>H-23RG1118</t>
  </si>
  <si>
    <t>WCUSFST-KPUZ003-00007470</t>
  </si>
  <si>
    <t>NPI/2024/2536</t>
  </si>
  <si>
    <t>M26386</t>
  </si>
  <si>
    <t>PUZLO CABINET LOCKER ES (WC-A45 D600 5OH-5L CF-ML TF-ML DT-LS-W V-L LO-CB-MID MO-BI PACK-ASM)</t>
  </si>
  <si>
    <t>https://3dspacep.internsg.net:444/3dspace/common/emxNavigator.jsp?objectId=63360.52529.14605.49713</t>
  </si>
  <si>
    <t>https://3dspacep.internsg.net:444/3dspace/common/emxNavigator.jsp?objectId=63360.52529.14616.691</t>
  </si>
  <si>
    <t>https://3dspacep.internsg.net:444/3dspace/common/emxNavigator.jsp?objectId=63360.52529.14616.671</t>
  </si>
  <si>
    <t>https://3dspacep.internsg.net:444/3dspace/common/emxNavigator.jsp?objectId=63360.52529.14616.708</t>
  </si>
  <si>
    <t>NPI-2024-019239</t>
  </si>
  <si>
    <t>NPI/2024/3261</t>
  </si>
  <si>
    <t>4425269 / SO-ONE SWIVEL CHAIR MB UPH LL (LP11TN LSD2 BA-SD-XR009/MR01 SE-SD-XR009/MR01 R35K2-SB2 TS25 ESH PACK-BDF)</t>
  </si>
  <si>
    <t>CHANGES MADE IN SPR/2024/215</t>
  </si>
  <si>
    <t>https://3dspacep.internsg.net:444/3dspace/common/emxNavigator.jsp?objectId=63360.52529.61608.43851</t>
  </si>
  <si>
    <t>https://3dspacep.internsg.net:444/3dspace/common/emxNavigator.jsp?objectId=63360.52529.61609.9775</t>
  </si>
  <si>
    <t>ZMIANA W SPR/2024/215: Delete mechanism LP11TN and replace it with ERTN</t>
  </si>
  <si>
    <t>https://3dspacep.internsg.net:444/3dspace/common/emxNavigator.jsp?objectId=63360.52529.61609.10971</t>
  </si>
  <si>
    <t>NPI-2024-018907</t>
  </si>
  <si>
    <t>WCUSFST-KSQA051-00007427</t>
  </si>
  <si>
    <t>NPI/2024/2386</t>
  </si>
  <si>
    <t>WNSSAW082NPKZ-BI00BINFBI</t>
  </si>
  <si>
    <t>https://3dspacep.internsg.net:444/3dspace/common/emxNavigator.jsp?objectId=63360.52529.42952.1747</t>
  </si>
  <si>
    <t>https://3dspacep.internsg.net:444/3dspace/common/emxNavigator.jsp?objectId=63360.52529.61615.44673</t>
  </si>
  <si>
    <t>NPI-2024-018908</t>
  </si>
  <si>
    <t>WCUSFST-KSQA058-00007428</t>
  </si>
  <si>
    <t>NPI/2024/2385</t>
  </si>
  <si>
    <t>WNSSCB083NPKZ-BIBIBINFBI</t>
  </si>
  <si>
    <t>https://3dspacep.internsg.net:444/3dspace/common/emxNavigator.jsp?objectId=63360.52529.42952.5118</t>
  </si>
  <si>
    <t>https://3dspacep.internsg.net:444/3dspace/common/emxNavigator.jsp?objectId=63360.52529.61615.47667</t>
  </si>
  <si>
    <t>NPI-2024-019211</t>
  </si>
  <si>
    <t>WCUSCBS-KHOL006-00000967</t>
  </si>
  <si>
    <t>NPI/2024/3162</t>
  </si>
  <si>
    <t>L532778</t>
  </si>
  <si>
    <t>HOLA BENCH 3U 4L P (E-WK/WK BA-KC SE-KC TF-A-U0901TP IN-WS GD ASM-F)</t>
  </si>
  <si>
    <t>HOLA BENCH 3U 4L P  JEDOCH: HOLA BANK 5U 4L P T – S – S – S – T (Tisch auf beiden Seiten)</t>
  </si>
  <si>
    <t>https://3dspacep.internsg.net:444/3dspace/common/emxNavigator.jsp?objectId=63360.52529.20704.60243</t>
  </si>
  <si>
    <t>https://3dspacep.internsg.net:444/3dspace/common/emxNavigator.jsp?objectId=63360.52529.20705.26986</t>
  </si>
  <si>
    <t>NPI-2025-030049</t>
  </si>
  <si>
    <t>WCUSFCM-00003208</t>
  </si>
  <si>
    <t>NPI/2025/10496</t>
  </si>
  <si>
    <t>G320363</t>
  </si>
  <si>
    <t>WK40173-00000013</t>
  </si>
  <si>
    <t>https://3dspacep.internsg.net:444/3dspace/common/emxNavigator.jsp?objectId=63360.52529.32923.14661</t>
  </si>
  <si>
    <t>https://3dspacep.internsg.net:444/3dspace/common/emxNavigator.jsp?objectId=63360.52529.41048.54645</t>
  </si>
  <si>
    <t>https://3dspacep.internsg.net:444/3dspace/common/emxNavigator.jsp?objectId=63360.52529.41048.54719</t>
  </si>
  <si>
    <t>https://3dspacep.internsg.net:444/3dspace/common/emxNavigator.jsp?objectId=63360.52529.41048.54705</t>
  </si>
  <si>
    <t>NPI-2024-018999</t>
  </si>
  <si>
    <t>WCUSFTA-KPIT001-00004533</t>
  </si>
  <si>
    <t>NPI/2024/2578</t>
  </si>
  <si>
    <t>L530565</t>
  </si>
  <si>
    <t>19.08.2024</t>
  </si>
  <si>
    <t>PINTA MEETING TABLE RC (W1000 D700 FSP U0160/U0160 BC-SV/SKNB GD FSCMIX UV ASM-F)</t>
  </si>
  <si>
    <t>PINTA MEETING TABLE RC jedoch 100 x 60 cm</t>
  </si>
  <si>
    <t>https://3dspacep.internsg.net:444/3dspace/common/emxNavigator.jsp?objectId=63360.52529.14610.52234</t>
  </si>
  <si>
    <t>https://3dspacep.internsg.net:444/3dspace/common/emxNavigator.jsp?objectId=63360.52529.59274.63131</t>
  </si>
  <si>
    <t>NPI-2024-019001</t>
  </si>
  <si>
    <t>NPI/2024/2586</t>
  </si>
  <si>
    <t>LUPINO ARMCHAIR CFS HAR (E-BL BSA-NAP10028 SE-PD-NAP10028 GD FFR2 FSCMIX ASM-F)</t>
  </si>
  <si>
    <t>https://3dspacep.internsg.net:444/3dspace/common/emxNavigator.jsp?objectId=63360.52529.14610.58034</t>
  </si>
  <si>
    <t>https://3dspacep.internsg.net:444/3dspace/common/emxNavigator.jsp?objectId=63360.52529.14612.43432</t>
  </si>
  <si>
    <t>przeniesienie produkcji fotela LUPINO z niskim oparciem ale z wysokimi podłokietnikami, czyli:  WLPN005-00000116-F tapicerka nappa  kompletacja z zestawem montażowym P0804A-831**</t>
  </si>
  <si>
    <t>szablon 33318, norma M0303-1053 TAŚMA ANTYPOŚLIZGOWA 0,024szt</t>
  </si>
  <si>
    <t>rochala</t>
  </si>
  <si>
    <t>https://3dspacep.internsg.net:444/3dspace/common/emxNavigator.jsp?objectId=63360.52529.37173.24382</t>
  </si>
  <si>
    <t>fotel LUPINO CFS LB HAR + ZESTAW MONTAŻOWY P0804A-831**</t>
  </si>
  <si>
    <t>Pakowanie krzesła bez zmiany Zestaw montażowy do podłoża: M0301-787 – 1szt. M0303-035 – 0,5m2 M0302-055 – 1 szt. Folia pęcherzykowa do zabezpieczenia kotew chemicznych, każdą kotwę owinąć osobno folią</t>
  </si>
  <si>
    <t>https://3dspacep.internsg.net:444/3dspace/common/emxNavigator.jsp?objectId=63360.52529.37173.27581</t>
  </si>
  <si>
    <t>Elementy składowe jak WLPN005-%  z podstawą P0102-4037**  z zestawem montażowym P0894A-831%</t>
  </si>
  <si>
    <t>KLPN016S</t>
  </si>
  <si>
    <t>zgierlicka</t>
  </si>
  <si>
    <t>https://3dspacep.internsg.net:444/3dspace/common/emxNavigator.jsp?objectId=63360.52529.37173.37341</t>
  </si>
  <si>
    <t>NPI-2024-018812</t>
  </si>
  <si>
    <t>NPI/2024/2103</t>
  </si>
  <si>
    <t>WING-II 4L-BL PLUS-1.007-XR009 GB</t>
  </si>
  <si>
    <t>https://3dspacep.internsg.net:444/3dspace/common/emxNavigator.jsp?objectId=63360.52529.37049.55022</t>
  </si>
  <si>
    <t>https://3dspacep.internsg.net:444/3dspace/common/emxNavigator.jsp?objectId=63360.52529.12322.7077</t>
  </si>
  <si>
    <t>https://3dspacep.internsg.net:444/3dspace/common/emxNavigator.jsp?objectId=63360.52529.12322.7046</t>
  </si>
  <si>
    <t>SPR/2024/155 NONSTANDARD: PACK-BDF CREATION OF CUSTOMER PRICELIST CONFIGURABLE: Glides: GB: for soft floors/GBF: for hard floors, with felt Upholstery colour: XR079/XR136/XR081/XR046/XR009/ XR005/XR047/XR026 Please name all products with client´s reference “OY”, like – 100062442 - WING II 4L-BL PLUS OY (%)</t>
  </si>
  <si>
    <t>https://3dspacep.internsg.net:444/3dspace/common/emxNavigator.jsp?objectId=63360.52529.12322.7509</t>
  </si>
  <si>
    <t>NPI-2024-018813</t>
  </si>
  <si>
    <t>NPI/2024/2104</t>
  </si>
  <si>
    <t>https://3dspacep.internsg.net:444/3dspace/common/emxNavigator.jsp?objectId=63360.52529.37049.55411</t>
  </si>
  <si>
    <t>https://3dspacep.internsg.net:444/3dspace/common/emxNavigator.jsp?objectId=63360.52529.12322.2448</t>
  </si>
  <si>
    <t>https://3dspacep.internsg.net:444/3dspace/common/emxNavigator.jsp?objectId=63360.52529.12322.2442</t>
  </si>
  <si>
    <t>SPR/2024/155 NONSTANDARD: PACK-BDF CREATION OF CUSTOMER PRICELIST CONFIGURABLE: Glides: GB: for soft floors/GBF: for hard floors, with felt Please name all products with client´s reference “OY”, like – 100062439 - WING II 4L-ALU OY (%)</t>
  </si>
  <si>
    <t>https://3dspacep.internsg.net:444/3dspace/common/emxNavigator.jsp?objectId=63360.52529.12322.2966</t>
  </si>
  <si>
    <t>NPI-2024-019240</t>
  </si>
  <si>
    <t>NPI/2024/3262</t>
  </si>
  <si>
    <t>4425268 / SO-ONE SWIVEL CHAIR MB UPH LL (LP11TN LSD2 BA-SD-XR009/MR01 SE-SD-XR009/MR01 R35K2-SB2 TS25 ESH PACK-BDF)</t>
  </si>
  <si>
    <t>https://3dspacep.internsg.net:444/3dspace/common/emxNavigator.jsp?objectId=63360.52529.61608.44270</t>
  </si>
  <si>
    <t>https://3dspacep.internsg.net:444/3dspace/common/emxNavigator.jsp?objectId=63360.52529.61609.13503</t>
  </si>
  <si>
    <t>https://3dspacep.internsg.net:444/3dspace/common/emxNavigator.jsp?objectId=63360.52529.61609.14004</t>
  </si>
  <si>
    <t>NPI-2024-019241</t>
  </si>
  <si>
    <t>NPI/2024/3263</t>
  </si>
  <si>
    <t>4425253 - SO-ONE SWIVEL CHAIR MB UPH LL (LP11TN LSD2 BA-SD-XR009/MR01 SE-SD-XR009/MR01 RTS TS25 ESH PACK-BDF)</t>
  </si>
  <si>
    <t>https://3dspacep.internsg.net:444/3dspace/common/emxNavigator.jsp?objectId=63360.52529.61608.47264</t>
  </si>
  <si>
    <t>https://3dspacep.internsg.net:444/3dspace/common/emxNavigator.jsp?objectId=63360.52529.61609.26148</t>
  </si>
  <si>
    <t>https://3dspacep.internsg.net:444/3dspace/common/emxNavigator.jsp?objectId=63360.52529.61609.26576</t>
  </si>
  <si>
    <t>NPI-2024-018771</t>
  </si>
  <si>
    <t>WCUSFTA-KC54115-00004489</t>
  </si>
  <si>
    <t>NPI/2024/1984</t>
  </si>
  <si>
    <t>A689201</t>
  </si>
  <si>
    <t>CS5040 MEETING TABLE H A-LEG (W1800 D900 BI/2-BI BC-BL PACK-A)</t>
  </si>
  <si>
    <t>https://3dspacep.internsg.net:444/3dspace/common/emxNavigator.jsp?objectId=63360.52529.24116.37105</t>
  </si>
  <si>
    <t>https://3dspacep.internsg.net:444/3dspace/common/emxNavigator.jsp?objectId=63360.52529.37046.31119</t>
  </si>
  <si>
    <t>https://3dspacep.internsg.net:444/3dspace/common/emxNavigator.jsp?objectId=63360.52529.37046.31123</t>
  </si>
  <si>
    <t>https://3dspacep.internsg.net:444/3dspace/common/emxNavigator.jsp?objectId=63360.52529.37046.31114</t>
  </si>
  <si>
    <t>NPI-2024-018998</t>
  </si>
  <si>
    <t>FI32980349</t>
  </si>
  <si>
    <t>H-23EX0269</t>
  </si>
  <si>
    <t>WCUSCSW-00003327</t>
  </si>
  <si>
    <t>NPI/2024/2579</t>
  </si>
  <si>
    <t>H57370</t>
  </si>
  <si>
    <t>16.05.2024</t>
  </si>
  <si>
    <t>VAPAA HB ST21-WH GTP-WH PST45 A-PLUS CSE13 SHH</t>
  </si>
  <si>
    <t>krzesło</t>
  </si>
  <si>
    <t>https://3dspacep.internsg.net:444/3dspace/common/emxNavigator.jsp?objectId=63360.52529.14610.51835</t>
  </si>
  <si>
    <t>https://3dspacep.internsg.net:444/3dspace/common/emxNavigator.jsp?objectId=63360.52529.14611.38370</t>
  </si>
  <si>
    <t>https://3dspacep.internsg.net:444/3dspace/common/emxNavigator.jsp?objectId=63360.52529.14611.38590</t>
  </si>
  <si>
    <t>krzesło do klienta</t>
  </si>
  <si>
    <t>Materiały do pakowania jak ZCB06-009B% obj kartonu 0,19 m3 waga kartonu 2 kg</t>
  </si>
  <si>
    <t>https://3dspacep.internsg.net:444/3dspace/common/emxNavigator.jsp?objectId=63360.52529.14611.39069</t>
  </si>
  <si>
    <t>https://3dspacep.internsg.net:444/3dspace/common/emxNavigator.jsp?objectId=63360.52529.14611.39499</t>
  </si>
  <si>
    <t>Opracowanie norm mat. oraz marszrut poz. prod. w IFS - podłokietniki vapa</t>
  </si>
  <si>
    <t>podłokietniki</t>
  </si>
  <si>
    <t>P0705-911XXH P0705-910XXH</t>
  </si>
  <si>
    <t>https://3dspacep.internsg.net:444/3dspace/common/emxNavigator.jsp?objectId=63360.52529.14611.40487</t>
  </si>
  <si>
    <t>NSC -&gt; NSW</t>
  </si>
  <si>
    <t>https://3dspacep.internsg.net:444/3dspace/common/emxNavigator.jsp?objectId=63360.52529.14611.41032</t>
  </si>
  <si>
    <t>Seria próbna</t>
  </si>
  <si>
    <t>01.04.2024</t>
  </si>
  <si>
    <t>P0705-910XX, P0705-911XX</t>
  </si>
  <si>
    <t>https://3dspacep.internsg.net:444/3dspace/common/emxNavigator.jsp?objectId=63360.52529.17303.63402</t>
  </si>
  <si>
    <t>NPI-2025-025960</t>
  </si>
  <si>
    <t>DE123762133</t>
  </si>
  <si>
    <t>WCUSCCM-00001928</t>
  </si>
  <si>
    <t>NPI/2025/2371</t>
  </si>
  <si>
    <t>L592240</t>
  </si>
  <si>
    <t>Haltegurt</t>
  </si>
  <si>
    <t>https://3dspacep.internsg.net:444/3dspace/common/emxNavigator.jsp?objectId=63360.52529.29837.19483</t>
  </si>
  <si>
    <t>https://3dspacep.internsg.net:444/3dspace/common/emxNavigator.jsp?objectId=63360.52529.29837.46647</t>
  </si>
  <si>
    <t>NPI-2024-019167</t>
  </si>
  <si>
    <t>WCUSFTA-KSAS002-00004569</t>
  </si>
  <si>
    <t>NPI/2024/3045</t>
  </si>
  <si>
    <t>L532353</t>
  </si>
  <si>
    <t>SAN SIRO MEETING TABLE T-LEG RC 1 (W1600 D800 FSP U0160/U0160 BC-CR/POL GDF FSCMIX ASM-P)</t>
  </si>
  <si>
    <t>SAN SIRO MEETING TABLE T-LEG RC  1600x1000 Gestell siehe BG04311600</t>
  </si>
  <si>
    <t>https://3dspacep.internsg.net:444/3dspace/common/emxNavigator.jsp?objectId=63360.52529.20696.4257</t>
  </si>
  <si>
    <t>https://3dspacep.internsg.net:444/3dspace/common/emxNavigator.jsp?objectId=63360.52529.20697.61402</t>
  </si>
  <si>
    <t>NPI-2024-018941</t>
  </si>
  <si>
    <t>WCUSFTA-KSQA029-00004519</t>
  </si>
  <si>
    <t>NPI/2024/2420</t>
  </si>
  <si>
    <t>W619223</t>
  </si>
  <si>
    <t>30.05.2024</t>
  </si>
  <si>
    <t>WNSK32FDNNZ-BI000000CZ</t>
  </si>
  <si>
    <t>https://3dspacep.internsg.net:444/3dspace/common/emxNavigator.jsp?objectId=63360.52529.14596.6264</t>
  </si>
  <si>
    <t>https://3dspacep.internsg.net:444/3dspace/common/emxNavigator.jsp?objectId=63360.52529.61618.60446</t>
  </si>
  <si>
    <t>https://3dspacep.internsg.net:444/3dspace/common/emxNavigator.jsp?objectId=63360.52529.61618.60465</t>
  </si>
  <si>
    <t>https://3dspacep.internsg.net:444/3dspace/common/emxNavigator.jsp?objectId=63360.52529.61618.60443</t>
  </si>
  <si>
    <t>NPI-2024-018942</t>
  </si>
  <si>
    <t>WCUSFTA-KERG029-00004520</t>
  </si>
  <si>
    <t>NPI/2024/2471</t>
  </si>
  <si>
    <t>A690939</t>
  </si>
  <si>
    <t>ERANGE MEETING TABLE CO RC T4 (W6000 D1400 VP/FG BC-FG YL001-GE-SM-L YL001-GE-SM-CL YL001-GE-SM-CR YL001-GE-SM-R PACK-AB)</t>
  </si>
  <si>
    <t>https://3dspacep.internsg.net:444/3dspace/common/emxNavigator.jsp?objectId=63360.52529.14597.34861</t>
  </si>
  <si>
    <t>https://3dspacep.internsg.net:444/3dspace/common/emxNavigator.jsp?objectId=63360.52529.14608.11040</t>
  </si>
  <si>
    <t>https://3dspacep.internsg.net:444/3dspace/common/emxNavigator.jsp?objectId=63360.52529.14608.11030</t>
  </si>
  <si>
    <t>https://3dspacep.internsg.net:444/3dspace/common/emxNavigator.jsp?objectId=63360.52529.14608.11066</t>
  </si>
  <si>
    <t>program CNC</t>
  </si>
  <si>
    <t>https://3dspacep.internsg.net:444/3dspace/common/emxNavigator.jsp?objectId=63360.52529.14608.11189</t>
  </si>
  <si>
    <t>NPI-2024-018946</t>
  </si>
  <si>
    <t>DENN0001041</t>
  </si>
  <si>
    <t>H-23RG0846</t>
  </si>
  <si>
    <t>WCUSFTA-KCX3001-00004521</t>
  </si>
  <si>
    <t>NPI/2024/2459</t>
  </si>
  <si>
    <t>G273460</t>
  </si>
  <si>
    <t>WNCR02NNNN-IH</t>
  </si>
  <si>
    <t>https://3dspacep.internsg.net:444/3dspace/common/emxNavigator.jsp?objectId=63360.52529.14597.62842</t>
  </si>
  <si>
    <t>https://3dspacep.internsg.net:444/3dspace/common/emxNavigator.jsp?objectId=63360.52529.14603.20858</t>
  </si>
  <si>
    <t>https://3dspacep.internsg.net:444/3dspace/common/emxNavigator.jsp?objectId=63360.52529.14603.20917</t>
  </si>
  <si>
    <t>https://3dspacep.internsg.net:444/3dspace/common/emxNavigator.jsp?objectId=63360.52529.14603.20889</t>
  </si>
  <si>
    <t>https://3dspacep.internsg.net:444/3dspace/common/emxNavigator.jsp?objectId=63360.52529.14603.21067</t>
  </si>
  <si>
    <t>NPI-2024-019023</t>
  </si>
  <si>
    <t>WCUSCCM-00000879</t>
  </si>
  <si>
    <t>NPI/2024/2674</t>
  </si>
  <si>
    <t>WCUSFTA-KSAS012-00003937</t>
  </si>
  <si>
    <t>creaate BOM+BOP</t>
  </si>
  <si>
    <t>WCUSFTA-KSAS012-00003937/MATERIAL FÜR TISCHANLAGE/KARTONVERPACKUNG +++  Hallo, wenn du an die NPI kommst, kannst du bitte die Bezeichnung ändern…  WCUSFTA-KSAS012-00003937/MATERIAL FÜR TISCHANLAGE/KARTONVERPACKUNG Im IFS steht was von Tischfussausleger was nicht richtig ist. Danke und Gruß  André</t>
  </si>
  <si>
    <t>https://3dspacep.internsg.net:444/3dspace/common/emxNavigator.jsp?objectId=63360.52529.59282.21726</t>
  </si>
  <si>
    <t>https://3dspacep.internsg.net:444/3dspace/common/emxNavigator.jsp?objectId=63360.52529.59284.31202</t>
  </si>
  <si>
    <t>NPI-2024-018966</t>
  </si>
  <si>
    <t>DK28707568</t>
  </si>
  <si>
    <t>WCUSFTA-KDEL001-00004523</t>
  </si>
  <si>
    <t>mokarma</t>
  </si>
  <si>
    <t>NPI/2024/2508</t>
  </si>
  <si>
    <t>A688585</t>
  </si>
  <si>
    <t>DELGADO MEETING TABLE LF RC KO (W1400 D800 FSP CC/CC BC-CR GDF EUTR PACK-ASM)</t>
  </si>
  <si>
    <t>https://3dspacep.internsg.net:444/3dspace/common/emxNavigator.jsp?objectId=63360.52529.14602.64881</t>
  </si>
  <si>
    <t>https://3dspacep.internsg.net:444/3dspace/common/emxNavigator.jsp?objectId=63360.52529.14603.63925</t>
  </si>
  <si>
    <t>https://3dspacep.internsg.net:444/3dspace/common/emxNavigator.jsp?objectId=63360.52529.14603.63911</t>
  </si>
  <si>
    <t>https://3dspacep.internsg.net:444/3dspace/common/emxNavigator.jsp?objectId=63360.52529.14603.64110</t>
  </si>
  <si>
    <t>https://3dspacep.internsg.net:444/3dspace/common/emxNavigator.jsp?objectId=63360.52529.14603.63939</t>
  </si>
  <si>
    <t>NPI-2024-018976</t>
  </si>
  <si>
    <t>WCUSFST-KSQA050-00007462</t>
  </si>
  <si>
    <t>NPI/2024/2527</t>
  </si>
  <si>
    <t>WNSSCW105NSKEZ-BIBIBINSBI</t>
  </si>
  <si>
    <t>https://3dspacep.internsg.net:444/3dspace/common/emxNavigator.jsp?objectId=63360.52529.14604.45936</t>
  </si>
  <si>
    <t>https://3dspacep.internsg.net:444/3dspace/common/emxNavigator.jsp?objectId=63360.52529.61616.33721</t>
  </si>
  <si>
    <t>NPI-2024-018990</t>
  </si>
  <si>
    <t>WCUSPWA-KPRV001-00001062</t>
  </si>
  <si>
    <t>jkwolek</t>
  </si>
  <si>
    <t>NPI/2024/2542</t>
  </si>
  <si>
    <t>PRIVI DESK PANEL MOB UPH PR UZ 1 (W1200 LDS08 H435)</t>
  </si>
  <si>
    <t>mock up</t>
  </si>
  <si>
    <t>Dokumentacja konstrukcyjna w workspace.</t>
  </si>
  <si>
    <t>https://3dspacep.internsg.net:444/3dspace/common/emxNavigator.jsp?objectId=63360.52529.14606.10472</t>
  </si>
  <si>
    <t>https://3dspacep.internsg.net:444/3dspace/common/emxNavigator.jsp?objectId=63360.52529.14606.14922</t>
  </si>
  <si>
    <t>P0906B-24300 P0906B-24200</t>
  </si>
  <si>
    <t>https://3dspacep.internsg.net:444/3dspace/common/emxNavigator.jsp?objectId=63360.52529.14613.23913</t>
  </si>
  <si>
    <t>LDS08</t>
  </si>
  <si>
    <t>Koszty jak w WPRV001-00000008 Norma tkaniny 2,99m2 Taśma zamkowa  norma 2,2</t>
  </si>
  <si>
    <t>https://3dspacep.internsg.net:444/3dspace/common/emxNavigator.jsp?objectId=63360.52529.14613.24154</t>
  </si>
  <si>
    <t>do ZPFiK - NSW</t>
  </si>
  <si>
    <t>https://3dspacep.internsg.net:444/3dspace/common/emxNavigator.jsp?objectId=63360.52529.14613.25034</t>
  </si>
  <si>
    <t>pakowanie wg WPRV001-00000015</t>
  </si>
  <si>
    <t>https://3dspacep.internsg.net:444/3dspace/common/emxNavigator.jsp?objectId=63360.52529.14613.25225</t>
  </si>
  <si>
    <t>https://3dspacep.internsg.net:444/3dspace/common/emxNavigator.jsp?objectId=63360.52529.14613.25888</t>
  </si>
  <si>
    <t>https://3dspacep.internsg.net:444/3dspace/common/emxNavigator.jsp?objectId=63360.52529.14613.27634</t>
  </si>
  <si>
    <t>NPI-2024-018856</t>
  </si>
  <si>
    <t>DE122118920</t>
  </si>
  <si>
    <t>H-22KD0287</t>
  </si>
  <si>
    <t>WCUSFST-KK40096S-00007391</t>
  </si>
  <si>
    <t>NPI/2024/2236</t>
  </si>
  <si>
    <t>R81467</t>
  </si>
  <si>
    <t>K40 FURNITURE ACCESSORY CP KAA (W1600 D920 TF-NT/NT TT-19) (IPPC PALETTE)</t>
  </si>
  <si>
    <t>https://3dspacep.internsg.net:444/3dspace/common/emxNavigator.jsp?objectId=63360.52529.12325.17730</t>
  </si>
  <si>
    <t>https://3dspacep.internsg.net:444/3dspace/common/emxNavigator.jsp?objectId=63360.52529.59281.49501</t>
  </si>
  <si>
    <t>ITO - specjalne wymagania klienta</t>
  </si>
  <si>
    <t>https://3dspacep.internsg.net:444/3dspace/common/emxNavigator.jsp?objectId=63360.52529.59281.49542</t>
  </si>
  <si>
    <t>https://3dspacep.internsg.net:444/3dspace/common/emxNavigator.jsp?objectId=63360.52529.59281.49513</t>
  </si>
  <si>
    <t>NPI-2024-018789</t>
  </si>
  <si>
    <t>H-23BN0194</t>
  </si>
  <si>
    <t>WCUSFWP-KC54127-00002242</t>
  </si>
  <si>
    <t>NPI/2024/2038</t>
  </si>
  <si>
    <t>A680111</t>
  </si>
  <si>
    <t>12.01.2024</t>
  </si>
  <si>
    <t>CS5040 DESK A-LEG SBD PN (W1600 D800 ML/2-ML FD BC-BL ŁĘZKA HC-F M-CS2B-ML V-R CF-ML DF-ML TA-CS-BL PACK-A)</t>
  </si>
  <si>
    <t>https://3dspacep.internsg.net:444/3dspace/common/emxNavigator.jsp?objectId=63360.52529.37042.58054</t>
  </si>
  <si>
    <t>https://3dspacep.internsg.net:444/3dspace/common/emxNavigator.jsp?objectId=63360.52529.42945.14632</t>
  </si>
  <si>
    <t>https://3dspacep.internsg.net:444/3dspace/common/emxNavigator.jsp?objectId=63360.52529.42945.14636</t>
  </si>
  <si>
    <t>BLAT:	 PFWP-00002242-01-MLCZ	1 SZT. PODSTAWA:	 HCT11-000084-ZA-000165	1 SZT. SIDEBOARD:	 PCF99-000206-ZA-000036	1 SZT. KANAŁ KABLOWY:	 P1002B-450DP		1 SZT. ZEST. MONTAŻOWY:	 PZNYFWP-00002092	1 SZT.</t>
  </si>
  <si>
    <t>https://3dspacep.internsg.net:444/3dspace/common/emxNavigator.jsp?objectId=63360.52529.42945.14624</t>
  </si>
  <si>
    <t>https://3dspacep.internsg.net:444/3dspace/common/emxNavigator.jsp?objectId=63360.52529.42945.14805</t>
  </si>
  <si>
    <t>NPI-2024-019208</t>
  </si>
  <si>
    <t>WCUSFST-KC54118-00007580</t>
  </si>
  <si>
    <t>NPI/2024/3140</t>
  </si>
  <si>
    <t>CS5040 ORGA TOWER FS (W340 D800 H950 V-L CF-BI DF-BI PACK-ASM)</t>
  </si>
  <si>
    <t>https://3dspacep.internsg.net:444/3dspace/common/emxNavigator.jsp?objectId=63360.52529.20704.11741</t>
  </si>
  <si>
    <t>https://3dspacep.internsg.net:444/3dspace/common/emxNavigator.jsp?objectId=63360.52529.61614.59112</t>
  </si>
  <si>
    <t>https://3dspacep.internsg.net:444/3dspace/common/emxNavigator.jsp?objectId=63360.52529.61614.59120</t>
  </si>
  <si>
    <t>https://3dspacep.internsg.net:444/3dspace/common/emxNavigator.jsp?objectId=63360.52529.61614.59080</t>
  </si>
  <si>
    <t>NPI-2024-019210</t>
  </si>
  <si>
    <t>H-23RG1354</t>
  </si>
  <si>
    <t>WCUSFWP-KEM2013-00002333</t>
  </si>
  <si>
    <t>NPI/2024/3196</t>
  </si>
  <si>
    <t>20.04.2024</t>
  </si>
  <si>
    <t>EMODEL 2.0 DESK M RC (W1600 D800 MB/2-MB TT-25 FD HS-EM-UD ST-EU BC-GY BX-EM2 GLL PACK-UA)</t>
  </si>
  <si>
    <t>https://3dspacep.internsg.net:444/3dspace/common/emxNavigator.jsp?objectId=63360.52529.20704.57868</t>
  </si>
  <si>
    <t>https://3dspacep.internsg.net:444/3dspace/common/emxNavigator.jsp?objectId=63360.52529.61605.57617</t>
  </si>
  <si>
    <t>Do założenia: WCUSFWP-KEM2013-00002333     EMODEL 2.0 DESK M RC (W1600 D800 MB/2-MB TT-25 FD HS-EM-UD ST-EU BC-GY BX-EM2 GLL HC F M 2 PACK-PAB) Założyć z: WEM2013-00009285     EMODEL 2.0 DESK M RC (W1600 D800 MB/2-MB TT-25 FD HS-EM-UD ST-EU BC-GY BX-EM2 GLL PACK-UA) Dodać: WNZAUX16-GY     CABLE MANAGEMENT HC F M 2 (W1486 GY) Zmienić pakowanie na: PACK-PAB</t>
  </si>
  <si>
    <t>https://3dspacep.internsg.net:444/3dspace/common/emxNavigator.jsp?objectId=63360.52529.61605.57552</t>
  </si>
  <si>
    <t>NPI-2024-018952</t>
  </si>
  <si>
    <t>WCUSPWA-KC54007-00001059</t>
  </si>
  <si>
    <t>NPI/2024/2408</t>
  </si>
  <si>
    <t>A689734</t>
  </si>
  <si>
    <t>CS5040 WORKBENCH PANEL UP UPH CS 1 (W1400 LDS08 HL-GY) pakowanie zbiorcze</t>
  </si>
  <si>
    <t>https://3dspacep.internsg.net:444/3dspace/common/emxNavigator.jsp?objectId=63360.52529.14599.33269</t>
  </si>
  <si>
    <t>https://3dspacep.internsg.net:444/3dspace/common/emxNavigator.jsp?objectId=63360.52529.14603.7323</t>
  </si>
  <si>
    <t>SZKIELET: P0906-D3201 – 1 SZT. UCHWYTY: M1019-R1293 – 1 SZT.</t>
  </si>
  <si>
    <t>https://3dspacep.internsg.net:444/3dspace/common/emxNavigator.jsp?objectId=63360.52529.14604.64352</t>
  </si>
  <si>
    <t>https://3dspacep.internsg.net:444/3dspace/common/emxNavigator.jsp?objectId=63360.52529.14604.64578</t>
  </si>
  <si>
    <t>Pakowanie zbiorcze - Szablon marszruty 30389</t>
  </si>
  <si>
    <t>https://3dspacep.internsg.net:444/3dspace/common/emxNavigator.jsp?objectId=63360.52529.14604.64569</t>
  </si>
  <si>
    <t>NPI-2024-019543</t>
  </si>
  <si>
    <t>WCUSFTA-KCRE039-00004651</t>
  </si>
  <si>
    <t>NPI/2024/4261</t>
  </si>
  <si>
    <t>L536239</t>
  </si>
  <si>
    <t>CREVA MEETING TABLE LGW RC (W1800 D1000 FSP KR BC-SK01 GD FSCMIX UV ASM-P)</t>
  </si>
  <si>
    <t>CREVA MEETING TABLE LGW RC (W1800 D1000  Jedoch: Gesamtbreite: 2000mm</t>
  </si>
  <si>
    <t>https://3dspacep.internsg.net:444/3dspace/common/emxNavigator.jsp?objectId=63360.52529.17933.14473</t>
  </si>
  <si>
    <t>https://3dspacep.internsg.net:444/3dspace/common/emxNavigator.jsp?objectId=63360.52529.17933.39988</t>
  </si>
  <si>
    <t>NPI-2024-019288</t>
  </si>
  <si>
    <t>WCUSCFR-KVCR001-00002787</t>
  </si>
  <si>
    <t>NPI/2024/3358</t>
  </si>
  <si>
    <t>L533769</t>
  </si>
  <si>
    <t>03.05.2024</t>
  </si>
  <si>
    <t>VCARE FRAME CHAIR 4L (SH460 E-BK CC-PE GD ASM-F)</t>
  </si>
  <si>
    <t>VCARE FRAME CHAIR 4L Gleiter: Protect, bitte Index für die Gleiter angeben ggf. erforderliche Änderungen am Gestell dokumentieren.  +++ NPR-2024-020555,  Protect glides from the LUPINO ARMCHAIR 4L should fit???</t>
  </si>
  <si>
    <t>Exchange standard GD insert P0155-I5300  to PROTECT GDP - P0155-G8700 Change description of glides in full product to GDP</t>
  </si>
  <si>
    <t>https://3dspacep.internsg.net:444/3dspace/common/emxNavigator.jsp?objectId=63360.52529.16695.23886</t>
  </si>
  <si>
    <t>https://3dspacep.internsg.net:444/3dspace/common/emxNavigator.jsp?objectId=63360.52529.16695.56120</t>
  </si>
  <si>
    <t>VCARE FRAME CHAIR 4L Gleiter: Protect Exchange standard GD insert P0155-I5300  to PROTECT GDP - P0155-G8700 Change description of glides in full product to GDP</t>
  </si>
  <si>
    <t>https://3dspacep.internsg.net:444/3dspace/common/emxNavigator.jsp?objectId=63360.52529.16695.56313</t>
  </si>
  <si>
    <t>NPI-2024-019158</t>
  </si>
  <si>
    <t>H-22FR0140</t>
  </si>
  <si>
    <t>WCUSFST-KSQA051-00007534</t>
  </si>
  <si>
    <t>NPI/2024/3012</t>
  </si>
  <si>
    <t>R81798</t>
  </si>
  <si>
    <t>NADSTAWKA SM 1000X440 D.PŁYT.FZ STAND. NIEMIECKI UCHWYT DĘBOWY 2.D07 BI</t>
  </si>
  <si>
    <t>https://3dspacep.internsg.net:444/3dspace/common/emxNavigator.jsp?objectId=63360.52529.25149.7298</t>
  </si>
  <si>
    <t>https://3dspacep.internsg.net:444/3dspace/common/emxNavigator.jsp?objectId=63360.52529.20695.50850</t>
  </si>
  <si>
    <t>https://3dspacep.internsg.net:444/3dspace/common/emxNavigator.jsp?objectId=63360.52529.20695.50845</t>
  </si>
  <si>
    <t>https://3dspacep.internsg.net:444/3dspace/common/emxNavigator.jsp?objectId=63360.52529.20695.50851</t>
  </si>
  <si>
    <t>NPI-2024-019250</t>
  </si>
  <si>
    <t>WCUSCMP-00000296</t>
  </si>
  <si>
    <t>NPI/2024/3280</t>
  </si>
  <si>
    <t>L533177</t>
  </si>
  <si>
    <t>NUR TISCHPLATTE MOD. SAN SIRO MEETING TABLE T-LEG BR</t>
  </si>
  <si>
    <t>Ersatz Tischplatte für WSAS011-00000044 Gesamtbreite: 4900 mm Gesamttiefe: 900/1200 mm Tischplattenstärke: 27 mm Tischplattenform: „Tonnenform"</t>
  </si>
  <si>
    <t>https://3dspacep.internsg.net:444/3dspace/common/emxNavigator.jsp?objectId=63360.52529.61614.33099</t>
  </si>
  <si>
    <t>https://3dspacep.internsg.net:444/3dspace/common/emxNavigator.jsp?objectId=63360.52529.61618.47549</t>
  </si>
  <si>
    <t>NPI-2024-018794</t>
  </si>
  <si>
    <t>WCUSFWP-KESE079-00002245</t>
  </si>
  <si>
    <t>NPI/2024/2067</t>
  </si>
  <si>
    <t>ES DESK I-LEG RC (W1400 D800 ML/2-ML QC-B-R SC-SQ BC-BL PACK-A)</t>
  </si>
  <si>
    <t>kompletacja NSW w WCUSFWP-KESE079-00002245: PFWP-00002245-01-MLCZ-ZA – 1szt. HPT12-000070-ZA-000002 – 1szt. HPT02-000124-ZA-000001 – 1szt.</t>
  </si>
  <si>
    <t>https://3dspacep.internsg.net:444/3dspace/common/emxNavigator.jsp?objectId=63360.52529.37043.35476</t>
  </si>
  <si>
    <t>https://3dspacep.internsg.net:444/3dspace/common/emxNavigator.jsp?objectId=63360.52529.25152.46050</t>
  </si>
  <si>
    <t>pakowanie wg struktur IFS</t>
  </si>
  <si>
    <t>https://3dspacep.internsg.net:444/3dspace/common/emxNavigator.jsp?objectId=63360.52529.25152.46215</t>
  </si>
  <si>
    <t>https://3dspacep.internsg.net:444/3dspace/common/emxNavigator.jsp?objectId=63360.52529.25152.46078</t>
  </si>
  <si>
    <t>https://3dspacep.internsg.net:444/3dspace/common/emxNavigator.jsp?objectId=63360.52529.25152.46065</t>
  </si>
  <si>
    <t>https://3dspacep.internsg.net:444/3dspace/common/emxNavigator.jsp?objectId=63360.52529.25152.46234</t>
  </si>
  <si>
    <t>NPI-2024-019216</t>
  </si>
  <si>
    <t>H-23KD0190</t>
  </si>
  <si>
    <t>WCUSFTA-KHOL008-00004575</t>
  </si>
  <si>
    <t>NPI/2024/3185</t>
  </si>
  <si>
    <t>L532792</t>
  </si>
  <si>
    <t>HOLA MEETING TABLE LGM SQ (W800 D800 H737 FSP U0160/U0160 BC-CR/CR FSCMIX)</t>
  </si>
  <si>
    <t>HOLA MEETING TABLE LGM SQ (W800 D800 , Spanplatte + HPL schwer entflammbar</t>
  </si>
  <si>
    <t>https://3dspacep.internsg.net:444/3dspace/common/emxNavigator.jsp?objectId=63360.52529.20705.14970</t>
  </si>
  <si>
    <t>https://3dspacep.internsg.net:444/3dspace/common/emxNavigator.jsp?objectId=63360.52529.20707.14152</t>
  </si>
  <si>
    <t>NPI-2024-018955</t>
  </si>
  <si>
    <t>WCUSFWP-KESE079-00002288</t>
  </si>
  <si>
    <t>NPI/2024/2455</t>
  </si>
  <si>
    <t>L525837</t>
  </si>
  <si>
    <t>31.08.2024</t>
  </si>
  <si>
    <t>ES DESK I-LEG RC (W2000 D800 NC/2-NC QC-W-M SC-RD BC-WA PACK-A)</t>
  </si>
  <si>
    <t>https://3dspacep.internsg.net:444/3dspace/common/emxNavigator.jsp?objectId=63360.52529.14600.30952</t>
  </si>
  <si>
    <t>https://3dspacep.internsg.net:444/3dspace/common/emxNavigator.jsp?objectId=63360.52529.14611.55526</t>
  </si>
  <si>
    <t>PPT71-000830-ZA-000003 1 szt. ID KONF. 6298342 1 szt.</t>
  </si>
  <si>
    <t>https://3dspacep.internsg.net:444/3dspace/common/emxNavigator.jsp?objectId=63360.52529.14611.55525</t>
  </si>
  <si>
    <t>https://3dspacep.internsg.net:444/3dspace/common/emxNavigator.jsp?objectId=63360.52529.14611.55725</t>
  </si>
  <si>
    <t>https://3dspacep.internsg.net:444/3dspace/common/emxNavigator.jsp?objectId=63360.52529.14611.55536</t>
  </si>
  <si>
    <t>NPI-2024-018956</t>
  </si>
  <si>
    <t>WCUSFST-KSQA046-00007453</t>
  </si>
  <si>
    <t>NPI/2024/2441</t>
  </si>
  <si>
    <t>WNSSCS162NPKZ-NABINANFNA</t>
  </si>
  <si>
    <t>https://3dspacep.internsg.net:444/3dspace/common/emxNavigator.jsp?objectId=63360.52529.14600.31422</t>
  </si>
  <si>
    <t>https://3dspacep.internsg.net:444/3dspace/common/emxNavigator.jsp?objectId=63360.52529.61616.9812</t>
  </si>
  <si>
    <t>NPI-2024-018957</t>
  </si>
  <si>
    <t>WCUSFST-KSQA066-00007454</t>
  </si>
  <si>
    <t>NPI/2024/2456</t>
  </si>
  <si>
    <t>https://3dspacep.internsg.net:444/3dspace/common/emxNavigator.jsp?objectId=63360.52529.14600.63333</t>
  </si>
  <si>
    <t>https://3dspacep.internsg.net:444/3dspace/common/emxNavigator.jsp?objectId=63360.52529.61616.13510</t>
  </si>
  <si>
    <t>NPI-2024-019073</t>
  </si>
  <si>
    <t>NPI/2024/2588</t>
  </si>
  <si>
    <t>LUPINO ARMCHAIR SWIVEL HAR (BSA-% SE-PD-% GL-STD ST63-WK GD FFR2 FSCMIX ASM-F)</t>
  </si>
  <si>
    <t>https://3dspacep.internsg.net:444/3dspace/common/emxNavigator.jsp?objectId=63360.52529.6389.39565</t>
  </si>
  <si>
    <t>https://3dspacep.internsg.net:444/3dspace/common/emxNavigator.jsp?objectId=63360.52529.27531.57796</t>
  </si>
  <si>
    <t>przeniesienie produkcji do ZPFiK  (BOM w workspace) z zestawem montażu do podłogi</t>
  </si>
  <si>
    <t>Szablon dla zestawu montażowego: 33318</t>
  </si>
  <si>
    <t>https://3dspacep.internsg.net:444/3dspace/common/emxNavigator.jsp?objectId=63360.52529.31618.34604</t>
  </si>
  <si>
    <t>LUPINO ARMCHAIR SWIVEL HAR (BSA-% SE-PD-% GL-STD ST63-WK GD FFR2 FSCMIX ASM-F) + kotwa montażowa (BOM)</t>
  </si>
  <si>
    <t>pakowanie jak standardowe LUPINO ARMCHAIR SWIVEL - wg struktury IFS</t>
  </si>
  <si>
    <t>https://3dspacep.internsg.net:444/3dspace/common/emxNavigator.jsp?objectId=63360.52529.31618.34821</t>
  </si>
  <si>
    <t>https://3dspacep.internsg.net:444/3dspace/common/emxNavigator.jsp?objectId=63360.52529.31009.12086</t>
  </si>
  <si>
    <t>NPI-2024-019090</t>
  </si>
  <si>
    <t>NPI/2024/2850</t>
  </si>
  <si>
    <t>24.04.2025</t>
  </si>
  <si>
    <t>MEETHINK TABLE BRR (W2000 D900 % TT-25 SC-RD H740 BC-% BX-SQR)</t>
  </si>
  <si>
    <t>04.04.2025</t>
  </si>
  <si>
    <t>KMTK017S</t>
  </si>
  <si>
    <t>https://3dspacep.internsg.net:444/3dspace/common/emxNavigator.jsp?objectId=63360.52529.6390.50577</t>
  </si>
  <si>
    <t>https://3dspacep.internsg.net:444/3dspace/common/emxNavigator.jsp?objectId=63360.52529.31018.28166</t>
  </si>
  <si>
    <t>07.04.2025</t>
  </si>
  <si>
    <t>https://3dspacep.internsg.net:444/3dspace/common/emxNavigator.jsp?objectId=63360.52529.31018.28146</t>
  </si>
  <si>
    <t>https://3dspacep.internsg.net:444/3dspace/common/emxNavigator.jsp?objectId=63360.52529.31018.28171</t>
  </si>
  <si>
    <t>NPI-2024-018995</t>
  </si>
  <si>
    <t>WCUSFST-KSQA050-00007476</t>
  </si>
  <si>
    <t>NPI/2024/2568</t>
  </si>
  <si>
    <t>WNSSCW106NSKEZ-BIBIBIBIBI</t>
  </si>
  <si>
    <t>https://3dspacep.internsg.net:444/3dspace/common/emxNavigator.jsp?objectId=63360.52529.14609.13188</t>
  </si>
  <si>
    <t>https://3dspacep.internsg.net:444/3dspace/common/emxNavigator.jsp?objectId=63360.52529.61616.39336</t>
  </si>
  <si>
    <t>NPI-2025-025893</t>
  </si>
  <si>
    <t>WCUSFTA-KCRE040-00006115</t>
  </si>
  <si>
    <t>NPI/2025/2182</t>
  </si>
  <si>
    <t>L592837</t>
  </si>
  <si>
    <t>CREVA MEETING TABLE H LGW RCR (W2000 D1100/800 FSP GN/MS BC-2.07Y GDF FSCMIX UV ASM-P)</t>
  </si>
  <si>
    <t>CREVA MEETING TABLE H LGW RCR (W2000 D1100/800  	Farbe - Tischplattenkante (FTABLEEDGECOLOR): CC black -------- mit 1 x Ausfräsung für Bachmann PowerFrame 4-fach, Pos. mittig Bachmann PowerFrame Größe M</t>
  </si>
  <si>
    <t>DPT71-001092-HA-000001</t>
  </si>
  <si>
    <t>https://3dspacep.internsg.net:444/3dspace/common/emxNavigator.jsp?objectId=63360.52529.31895.8418</t>
  </si>
  <si>
    <t>https://3dspacep.internsg.net:444/3dspace/common/emxNavigator.jsp?objectId=63360.52529.31896.51673</t>
  </si>
  <si>
    <t>S018667 erstellen für: CREVA MEETING TABLE H LGW RCR (W2000 D1100/800  siehe BG04642500-------- mit 1 x Ausfräsung 267,5x60 für Bachmann PowerFrame 4-fach, Pos. mittig Bachmann PowerFrame Größe M   - Maße siehe Datenblatt</t>
  </si>
  <si>
    <t>https://3dspacep.internsg.net:444/3dspace/common/emxNavigator.jsp?objectId=63360.52529.31896.51917</t>
  </si>
  <si>
    <t>Zeichnung zur Freigabe senden</t>
  </si>
  <si>
    <t>S018667 m.G.</t>
  </si>
  <si>
    <t>https://3dspacep.internsg.net:444/3dspace/common/emxNavigator.jsp?objectId=63360.52529.31896.52140</t>
  </si>
  <si>
    <t>CREVA MEETING TABLE H LGW RCR (W2000 D1100/800  ***** Farbe - Tischplattenkante (FTABLEEDGECOLOR): CC black -------- mit 1 x Ausfräsung für Bachmann PowerFrame 4-fach, Pos. mittig Bachmann</t>
  </si>
  <si>
    <t>Achtung: Freigabe der IFS-Daten erfolgt wg. Termin vorab!  Ggf. nachträgliche Stücklistenkorrektur nach Abgleich mit Zeichnung noch erforderlich</t>
  </si>
  <si>
    <t>https://3dspacep.internsg.net:444/3dspace/common/emxNavigator.jsp?objectId=63360.52529.31896.52310</t>
  </si>
  <si>
    <t>prüfen</t>
  </si>
  <si>
    <t>Zeichnung ist jetzt fertig, bitte mit BoM abgleichen</t>
  </si>
  <si>
    <t>https://3dspacep.internsg.net:444/3dspace/common/emxNavigator.jsp?objectId=63360.52529.29878.55765</t>
  </si>
  <si>
    <t>NPI-2024-019092</t>
  </si>
  <si>
    <t>WCUSFTA-KC54114-00004556</t>
  </si>
  <si>
    <t>NPI/2024/2820</t>
  </si>
  <si>
    <t>L527534</t>
  </si>
  <si>
    <t>CS5040 MEETING TABLE H I-LEG (W1400 D900 MP/2-MP BC-WA PACK-A)</t>
  </si>
  <si>
    <t>https://3dspacep.internsg.net:444/3dspace/common/emxNavigator.jsp?objectId=63360.52529.6390.58852</t>
  </si>
  <si>
    <t>https://3dspacep.internsg.net:444/3dspace/common/emxNavigator.jsp?objectId=63360.52529.6399.45143</t>
  </si>
  <si>
    <t>https://3dspacep.internsg.net:444/3dspace/common/emxNavigator.jsp?objectId=63360.52529.6399.45161</t>
  </si>
  <si>
    <t>wersja struktury 1			 NPI_19092			 Indeks	Opis pozycji	Norma zużycia	Kompletacja WCUSFTA-KC54114-00004556 	CS5040 TABLE 4-LEG H=95 (W1200 D800 MP/MP DS-8 BC-WA) PÓŁKA POD BLATEM NPI/2024/2820		KW3 PFTA-00004556-01-MPAL-ZA 	BLAT I PÓŁKA PROST. CS5040 STÓŁ WYSOKI 1200X800X25 MP/2N-MP BELK-WA PODNÓŻEK-WA ZAPAKOWANY	1szt.	NSW HCT%	JM1002A-41606 - KPL MOSTÓW PROST. 80 H95 STOŁU WYS. CS5040 NIEST. WYS. PODN. AL9006 AL.	1szt.	NSW</t>
  </si>
  <si>
    <t>https://3dspacep.internsg.net:444/3dspace/common/emxNavigator.jsp?objectId=63360.52529.6399.45121</t>
  </si>
  <si>
    <t>https://3dspacep.internsg.net:444/3dspace/common/emxNavigator.jsp?objectId=63360.52529.6399.45298</t>
  </si>
  <si>
    <t>JM1002A-41606 - KPL MOSTÓW PROST. 80 H95 STOŁU WYS. CS5040 NIEST. WYS. PODN. AL9006 AL</t>
  </si>
  <si>
    <t>https://3dspacep.internsg.net:444/3dspace/common/emxNavigator.jsp?objectId=63360.52529.6399.45336</t>
  </si>
  <si>
    <t>https://3dspacep.internsg.net:444/3dspace/common/emxNavigator.jsp?objectId=63360.52529.6399.45524</t>
  </si>
  <si>
    <t>NPI-2024-019293</t>
  </si>
  <si>
    <t>NPI/2024/3508</t>
  </si>
  <si>
    <t>K40 PEDESTAL PDC KAA (W440 D800 9HE1/2/6 CF-MB DF-MB TF-MB/MB TT-25 GD-B30 TA-B-NIM PACK-ASM)</t>
  </si>
  <si>
    <t>https://3dspacep.internsg.net:444/3dspace/common/emxNavigator.jsp?objectId=63360.52529.16695.34045</t>
  </si>
  <si>
    <t>https://3dspacep.internsg.net:444/3dspace/common/emxNavigator.jsp?objectId=63360.52529.17315.63327</t>
  </si>
  <si>
    <t>https://3dspacep.internsg.net:444/3dspace/common/emxNavigator.jsp?objectId=63360.52529.17315.63340</t>
  </si>
  <si>
    <t>Ambasady - specjalne wymagania klienta</t>
  </si>
  <si>
    <t>https://3dspacep.internsg.net:444/3dspace/common/emxNavigator.jsp?objectId=63360.52529.17315.63357</t>
  </si>
  <si>
    <t>NPI-2024-018834</t>
  </si>
  <si>
    <t>WCUSCSW-KWEB001-00003279</t>
  </si>
  <si>
    <t>NPI/2024/2144</t>
  </si>
  <si>
    <t>A689968</t>
  </si>
  <si>
    <t>WEBST@R-PROFIL TS02 R25S PST01-CPW M43 SHH</t>
  </si>
  <si>
    <t>https://3dspacep.internsg.net:444/3dspace/common/emxNavigator.jsp?objectId=63360.52529.12321.43617</t>
  </si>
  <si>
    <t>https://3dspacep.internsg.net:444/3dspace/common/emxNavigator.jsp?objectId=63360.52529.12323.59397</t>
  </si>
  <si>
    <t>BOM-004567</t>
  </si>
  <si>
    <t>https://3dspacep.internsg.net:444/3dspace/common/emxNavigator.jsp?objectId=63360.52529.12323.59373</t>
  </si>
  <si>
    <t>https://3dspacep.internsg.net:444/3dspace/common/emxNavigator.jsp?objectId=63360.52529.12323.59845</t>
  </si>
  <si>
    <t>pakowanie wg WCUSCSW-KWEB001-00003137</t>
  </si>
  <si>
    <t>https://3dspacep.internsg.net:444/3dspace/common/emxNavigator.jsp?objectId=63360.52529.12323.59829</t>
  </si>
  <si>
    <t>Wg mojej wiedzy takie krzesło już jest. Zdaje się że pod nazwa Webstar BIS Norma siedzisko   0,519 m2 oparcie      0,452 m2 szablon  30488</t>
  </si>
  <si>
    <t>https://3dspacep.internsg.net:444/3dspace/common/emxNavigator.jsp?objectId=63360.52529.12323.59806</t>
  </si>
  <si>
    <t>NPI-2024-019016</t>
  </si>
  <si>
    <t>WCUSFWP-KESE079-00002295</t>
  </si>
  <si>
    <t>NPI/2024/2622</t>
  </si>
  <si>
    <t>L530313</t>
  </si>
  <si>
    <t>ES DESK I-LEG RC (W1400 D800 ML/2-ML QE-WA-M SC-SQ BC-WA PACK-A)</t>
  </si>
  <si>
    <t>https://3dspacep.internsg.net:444/3dspace/common/emxNavigator.jsp?objectId=63360.52529.59277.31853</t>
  </si>
  <si>
    <t>https://3dspacep.internsg.net:444/3dspace/common/emxNavigator.jsp?objectId=63360.52529.59283.3963</t>
  </si>
  <si>
    <t>https://3dspacep.internsg.net:444/3dspace/common/emxNavigator.jsp?objectId=63360.52529.59283.3980</t>
  </si>
  <si>
    <t>1 szt. PPT71-000830-ZA-000004 1 szt. ID KONF: 6127114</t>
  </si>
  <si>
    <t>https://3dspacep.internsg.net:444/3dspace/common/emxNavigator.jsp?objectId=63360.52529.59283.3936</t>
  </si>
  <si>
    <t>https://3dspacep.internsg.net:444/3dspace/common/emxNavigator.jsp?objectId=63360.52529.59283.4199</t>
  </si>
  <si>
    <t>NPI-2025-025997</t>
  </si>
  <si>
    <t>H-24MJ0148</t>
  </si>
  <si>
    <t>WCUSFWP-KBSP001-00004002</t>
  </si>
  <si>
    <t>NPI/2025/2465</t>
  </si>
  <si>
    <t>R91927</t>
  </si>
  <si>
    <t>BSPACE DESK I-LEG RC (W1800 D800 BI/2-BI BC-BL PACK-A)</t>
  </si>
  <si>
    <t>BOM na w. T na um. NSW dla: WCUSFWP-KBSP001-00004002 1szt. - PPT71-000710-ZA-000038 - BLAT PROST. BSPACE BI/2N-BI BIU. 1800/800X25 L+R 2XOTW. POD POWER FRAME 3M ZAPAKOWANY 1szt. - M1002-W12DP - KPL. MOSTÓW 80 BIURKA BSPACE CZ</t>
  </si>
  <si>
    <t>https://3dspacep.internsg.net:444/3dspace/common/emxNavigator.jsp?objectId=63360.52529.31904.17182</t>
  </si>
  <si>
    <t>https://3dspacep.internsg.net:444/3dspace/common/emxNavigator.jsp?objectId=63360.52529.63150.61952</t>
  </si>
  <si>
    <t>https://3dspacep.internsg.net:444/3dspace/common/emxNavigator.jsp?objectId=63360.52529.63150.61963</t>
  </si>
  <si>
    <t>wersja struktury 1		 NPI_25997		 Indeks	Opis pozycji	Norma zużycia WCUSFWP-KBSP001-00004002	BSPACE DESK I-LEG RC (W1800 D800 BI/2-BI BC-BL PACK-A)(L+R 2XCUTOUT FOR POWER FRAME 3M) NPI/2025/2465	 PPT71-000710-ZA-000038	BLAT PROST. BSPACE BI/2N-BI BIU. W1800XD800X25 L+R 2XOTW. POD POWER FRAME 3M ZAPAKOWANY	1szt. M1002-W12DP	KPL. MOSTÓW 80 BIURKA BSPACE CZ	1szt.</t>
  </si>
  <si>
    <t>https://3dspacep.internsg.net:444/3dspace/common/emxNavigator.jsp?objectId=63360.52529.63150.62139</t>
  </si>
  <si>
    <t>Baza pod pakowanie: PCT71-000710-ZA-000009</t>
  </si>
  <si>
    <t>https://3dspacep.internsg.net:444/3dspace/common/emxNavigator.jsp?objectId=63360.52529.63150.63844</t>
  </si>
  <si>
    <t>NPI-2025-025998</t>
  </si>
  <si>
    <t>WCUSCMP-00000634</t>
  </si>
  <si>
    <t>NPI/2025/2444</t>
  </si>
  <si>
    <t>L593382</t>
  </si>
  <si>
    <t>neuen Sitz v SAO PAULO SWIVEL CHAIR MESH</t>
  </si>
  <si>
    <t>https://3dspacep.internsg.net:444/3dspace/common/emxNavigator.jsp?objectId=63360.52529.31904.17770</t>
  </si>
  <si>
    <t>https://3dspacep.internsg.net:444/3dspace/common/emxNavigator.jsp?objectId=63360.52529.31906.12925</t>
  </si>
  <si>
    <t>NPI-2025-026001</t>
  </si>
  <si>
    <t>WCUSCMP-00000635</t>
  </si>
  <si>
    <t>NPI/2025/2458</t>
  </si>
  <si>
    <t>L593319</t>
  </si>
  <si>
    <t>harte Rollen</t>
  </si>
  <si>
    <t>https://3dspacep.internsg.net:444/3dspace/common/emxNavigator.jsp?objectId=63360.52529.31904.19687</t>
  </si>
  <si>
    <t>https://3dspacep.internsg.net:444/3dspace/common/emxNavigator.jsp?objectId=63360.52529.31906.13977</t>
  </si>
  <si>
    <t>NPI-2025-026003</t>
  </si>
  <si>
    <t>PL6561494014</t>
  </si>
  <si>
    <t>H-25BN0058</t>
  </si>
  <si>
    <t>WCUSFTA-KCMT003-00006143</t>
  </si>
  <si>
    <t>NPI/2025/2447</t>
  </si>
  <si>
    <t>A775773</t>
  </si>
  <si>
    <t>COMTA MEETING TABLE LGM STS KO (W2400 D1200 FSP KP BC-BLK EUTR PACK-UA)</t>
  </si>
  <si>
    <t>PPT71-000745-ZA-000007 - 1szt PPT10-000001-ZA-000001 - 1szt</t>
  </si>
  <si>
    <t>https://3dspacep.internsg.net:444/3dspace/common/emxNavigator.jsp?objectId=63360.52529.31904.20532</t>
  </si>
  <si>
    <t>https://3dspacep.internsg.net:444/3dspace/common/emxNavigator.jsp?objectId=63360.52529.29875.46474</t>
  </si>
  <si>
    <t>https://3dspacep.internsg.net:444/3dspace/common/emxNavigator.jsp?objectId=63360.52529.29875.46498</t>
  </si>
  <si>
    <t>https://3dspacep.internsg.net:444/3dspace/common/emxNavigator.jsp?objectId=63360.52529.29875.46672</t>
  </si>
  <si>
    <t>https://3dspacep.internsg.net:444/3dspace/common/emxNavigator.jsp?objectId=63360.52529.29875.46712</t>
  </si>
  <si>
    <t>https://3dspacep.internsg.net:444/3dspace/common/emxNavigator.jsp?objectId=63360.52529.29875.46693</t>
  </si>
  <si>
    <t>NPI-2024-019682</t>
  </si>
  <si>
    <t>H-23MJ0233</t>
  </si>
  <si>
    <t>WCUSFST-KPUZ004-00007809</t>
  </si>
  <si>
    <t>NPI/2024/4646</t>
  </si>
  <si>
    <t>W621181</t>
  </si>
  <si>
    <t>13.05.2024</t>
  </si>
  <si>
    <t>PUZLO CABINET LOCKER SQ (WC-B50 D500 5OH-4L CF-BI TF-BI DT-F V-R LO-CB-MID TA-ES-H-BL MB MB BI BI MB MB NK NK BC-BL PACK-ASM)</t>
  </si>
  <si>
    <t>https://3dspacep.internsg.net:444/3dspace/common/emxNavigator.jsp?objectId=63360.52529.41984.48662</t>
  </si>
  <si>
    <t>https://3dspacep.internsg.net:444/3dspace/common/emxNavigator.jsp?objectId=63360.52529.41986.47053</t>
  </si>
  <si>
    <t>https://3dspacep.internsg.net:444/3dspace/common/emxNavigator.jsp?objectId=63360.52529.41986.47093</t>
  </si>
  <si>
    <t>https://3dspacep.internsg.net:444/3dspace/common/emxNavigator.jsp?objectId=63360.52529.41986.47065</t>
  </si>
  <si>
    <t>NPI-2024-019081</t>
  </si>
  <si>
    <t>WCUSCCM-00000893</t>
  </si>
  <si>
    <t>NPI/2024/2818</t>
  </si>
  <si>
    <t>G274265</t>
  </si>
  <si>
    <t>KCLI002</t>
  </si>
  <si>
    <t>KCLI002/KUNSTLEDER SILVERTEX 122-2092 AVOCADO [34499050]/STELLGLEITER M10X30 DIN933, SCHWARZ [33218900]</t>
  </si>
  <si>
    <t>https://3dspacep.internsg.net:444/3dspace/common/emxNavigator.jsp?objectId=63360.52529.6390.16562</t>
  </si>
  <si>
    <t>https://3dspacep.internsg.net:444/3dspace/common/emxNavigator.jsp?objectId=63360.52529.6394.57344</t>
  </si>
  <si>
    <t>NPI-2024-019086</t>
  </si>
  <si>
    <t>WCUSFTA-KHOL009-00004555</t>
  </si>
  <si>
    <t>NPI/2024/2832</t>
  </si>
  <si>
    <t>L531682</t>
  </si>
  <si>
    <t>HOLA MEETING TABLE LGW SQ (W600 D600 FSP U0160/U0160 BC-CR/SKNB PEFC UV)</t>
  </si>
  <si>
    <t>NUR TISCHFUSS HOLA in SKNB Natural Beech</t>
  </si>
  <si>
    <t>https://3dspacep.internsg.net:444/3dspace/common/emxNavigator.jsp?objectId=63360.52529.6390.42626</t>
  </si>
  <si>
    <t>https://3dspacep.internsg.net:444/3dspace/common/emxNavigator.jsp?objectId=63360.52529.6394.59568</t>
  </si>
  <si>
    <t>NPI-2024-019094</t>
  </si>
  <si>
    <t>NPI/2024/2855</t>
  </si>
  <si>
    <t>VEGA SOFA SLA (E-SCR BA-% SE-% ARF-% GDF FFR2 PEFC)</t>
  </si>
  <si>
    <t>Für ADP Sonderpreisliste konfigurierbares Model. Es müssen folgende Varianten beschrieben werden: VEGA SOFA SLA  5070/5 Kuvengestell mattchrom, Holzarmauflage Buche Immer mit Bodenbefestigung durch Klebepads oder Klebedübel (dann mit Filzgleitergleiter) Polsterung mit PAROTEGA-SKAY oder ARONA-LEDER gepolstert, flammhemmender Schaum,  +++ erforderlichen Polsterausführung bzgl. Fammschutz bitte mit Martin abstimmen. wie beim Sessel siehe ACad 8231.30847 allerdings haben wir das Sofa bissher nicht an ADP geliefert. Neu in T3 aufbauen</t>
  </si>
  <si>
    <t>Sessel siehe NPI-2024-019100</t>
  </si>
  <si>
    <t>https://3dspacep.internsg.net:444/3dspace/common/emxNavigator.jsp?objectId=63360.52529.6390.60164</t>
  </si>
  <si>
    <t>https://3dspacep.internsg.net:444/3dspace/common/emxNavigator.jsp?objectId=63360.52529.7984.15003</t>
  </si>
  <si>
    <t>VEGA SOFA SLA  , NPI pod cennik konfigurowalny SPR/2024/106 see drawing in WS,  similar to chair  But we never deliverd the Sofa to ADP befor. So we have to create new Data</t>
  </si>
  <si>
    <t>Armchair see NPI-2024-019100  KVGA005S</t>
  </si>
  <si>
    <t>https://3dspacep.internsg.net:444/3dspace/common/emxNavigator.jsp?objectId=63360.52529.7984.15256</t>
  </si>
  <si>
    <t>NPI-2024-019128</t>
  </si>
  <si>
    <t>WCUSFWP-KESE079-00002317</t>
  </si>
  <si>
    <t>NPI/2024/2951</t>
  </si>
  <si>
    <t>ES DESK I-LEG RC (W1800 D800 ML/2-ML SC-SQ BC-BL PACK-A)</t>
  </si>
  <si>
    <t>kompletacja NSW w WCUSFWP-KESE079-00002317: PPT71-000830-ZA-000005 – 1szt. HCT12-000070-ZA-000006 – 1szt. Oraz zmiana nazwy WCUSFWP-KESE079-00002317 na: ES DESK I-LEG RC (W1800 D800 ML/2-ML C–OTW. POD MAGNAT BOX 6M BC-BL PACK-A)NPI/2024/2951</t>
  </si>
  <si>
    <t>https://3dspacep.internsg.net:444/3dspace/common/emxNavigator.jsp?objectId=63360.52529.6398.30992</t>
  </si>
  <si>
    <t>https://3dspacep.internsg.net:444/3dspace/common/emxNavigator.jsp?objectId=63360.52529.25152.54998</t>
  </si>
  <si>
    <t>https://3dspacep.internsg.net:444/3dspace/common/emxNavigator.jsp?objectId=63360.52529.25152.55188</t>
  </si>
  <si>
    <t>https://3dspacep.internsg.net:444/3dspace/common/emxNavigator.jsp?objectId=63360.52529.25152.55032</t>
  </si>
  <si>
    <t>https://3dspacep.internsg.net:444/3dspace/common/emxNavigator.jsp?objectId=63360.52529.25152.55024</t>
  </si>
  <si>
    <t>NPI-2025-026168</t>
  </si>
  <si>
    <t>ATU77837628</t>
  </si>
  <si>
    <t>WCUSFTA-KC54117-00006189</t>
  </si>
  <si>
    <t>NPI/2025/2912</t>
  </si>
  <si>
    <t>R92143</t>
  </si>
  <si>
    <t>03.04.2025</t>
  </si>
  <si>
    <t>CS5040 MEETING TABLE H A-LEG LWM (W1400 D900 MB/2-MB BC-WT/0C PACK-A)</t>
  </si>
  <si>
    <t>M1002-U13D7-0A</t>
  </si>
  <si>
    <t>https://3dspacep.internsg.net:444/3dspace/common/emxNavigator.jsp?objectId=63360.52529.44422.58450</t>
  </si>
  <si>
    <t>https://3dspacep.internsg.net:444/3dspace/common/emxNavigator.jsp?objectId=63360.52529.13389.57814</t>
  </si>
  <si>
    <t>komlpetacja NSW w WCUSFTA-KC54117-00006189: PPT71-000804-ZA-000033 - 1 szt. Podstawa jak M1002-U13D7-0C tylko drewno dębowe [0A] - 1 szt.</t>
  </si>
  <si>
    <t>https://3dspacep.internsg.net:444/3dspace/common/emxNavigator.jsp?objectId=63360.52529.13389.57988</t>
  </si>
  <si>
    <t>https://3dspacep.internsg.net:444/3dspace/common/emxNavigator.jsp?objectId=63360.52529.13389.58043</t>
  </si>
  <si>
    <t>https://3dspacep.internsg.net:444/3dspace/common/emxNavigator.jsp?objectId=63360.52529.13389.58023</t>
  </si>
  <si>
    <t>Podstawa jak M1002-U13D7-0C tylko drewno dębowe [0A]</t>
  </si>
  <si>
    <t>https://3dspacep.internsg.net:444/3dspace/common/emxNavigator.jsp?objectId=63360.52529.13409.23120</t>
  </si>
  <si>
    <t>https://3dspacep.internsg.net:444/3dspace/common/emxNavigator.jsp?objectId=63360.52529.13410.48433</t>
  </si>
  <si>
    <t>https://3dspacep.internsg.net:444/3dspace/common/emxNavigator.jsp?objectId=63360.52529.13410.48722</t>
  </si>
  <si>
    <t>NPI-2025-030827</t>
  </si>
  <si>
    <t>WCUSFWP-KEM2023S-00005001</t>
  </si>
  <si>
    <t>NPI/2025/12053</t>
  </si>
  <si>
    <t>A827622</t>
  </si>
  <si>
    <t>EMODEL 2.0 DESK M LS UD (W2170/1600 D800/800 MP/2-MP TT-25 V-R FD QC-AU/0/QC-AU HS-EM-4M ST-EU BC-GY BX-EM2 GLL HC-F VC-FM1 PACK-UA)</t>
  </si>
  <si>
    <t>PFWP-00005001-01-ZW</t>
  </si>
  <si>
    <t>https://3dspacep.internsg.net:444/3dspace/common/emxNavigator.jsp?objectId=63360.52529.59695.15353</t>
  </si>
  <si>
    <t>https://3dspacep.internsg.net:444/3dspace/common/emxNavigator.jsp?objectId=63360.52529.4045.20755</t>
  </si>
  <si>
    <t>https://3dspacep.internsg.net:444/3dspace/common/emxNavigator.jsp?objectId=63360.52529.4045.20756</t>
  </si>
  <si>
    <t>https://3dspacep.internsg.net:444/3dspace/common/emxNavigator.jsp?objectId=63360.52529.4045.20789</t>
  </si>
  <si>
    <t>Do założenia struktura pozycji:  WCUSFWP-KEM2023S-00005001 EMODEL 2.0 DESK M LS UD (W2170/1600 D900/900 MP/2-MP TT-25 V-R FD QC-AU/0/QC-AU HS-EM-4M ST-EU BC-GY BX-EM2 GLL HC-F VC-FM1 PACK-UA)(DODATKOWY KANAŁ) NPI/2025/12053  Proszę o skopiowanie struktury pozycji:  WCUSFWP-KEM2023S-00005000 (NPI-2025-030826) EMODEL 2.0 DESK M LS UD (W2170/1600 D900/900 MP/2-MP TT-25 V-L FD QC-AU/0/QC-AU HS-EM-4M ST-EU BC-GY BX-EM2 GLL HC-F VC-FM1 PACK-UA)(DODATKOWY KANAŁ) NPI/2025/12028  Zamienić blat: Z: PFWP-00005000-01-ZW, BLAT 135 STOPNI (FREEFORM) LEWY EMODEL 2.0 MP/2N-MP STAŁY 2170-900/900 (1600X800) PRZELOTKA L+P NPI/2025/12028 Na: PFWP-00005001-01-ZW, BLAT 135 STOPNI (FREEFORM) PRAWY EMODEL 2.0 MP/2N-MP STAŁY 2170-900/900 (1600X800) PRZELOTKA L+P NPI/2025/12053  Zamienić ramę lewą: Z: J1002B-69093H, RAMA LEWA BIURKA EMODEL 2.0 135 STOPNI V-L (DO BLATU W2170 D900/900) RAL7015 H Na: P1002B-84793, RAMA LEWA BIURKA EMODEL 2.0 135 STOPNI V-P (DO BLATU W2170 D900/900) RAL7015  Zamienić ramę prawą: Z: J1002B-69193H, RAMA PRAWA BIURKA EMODEL 2.0 135 STOPNI V-L (DO BLATU W2170 D900/900) RAL7015 H Na: P1002B-84893, RAMA PRAWA BIURKA EMODEL 2.0 135 STOPNI V-P (DO BLATU W2170 D900/900) RAL7015</t>
  </si>
  <si>
    <t>https://3dspacep.internsg.net:444/3dspace/common/emxNavigator.jsp?objectId=63360.52529.4045.20732</t>
  </si>
  <si>
    <t>DT ZPM</t>
  </si>
  <si>
    <t>Uruchomienie metali</t>
  </si>
  <si>
    <t>J1002B-84893H J1002B-84793H</t>
  </si>
  <si>
    <t>https://3dspacep.internsg.net:444/3dspace/common/emxNavigator.jsp?objectId=63360.52529.45448.28759</t>
  </si>
  <si>
    <t>https://3dspacep.internsg.net:444/3dspace/common/emxNavigator.jsp?objectId=63360.52529.45448.31316</t>
  </si>
  <si>
    <t>NPI-2024-019166</t>
  </si>
  <si>
    <t>WCUSCMP-00000292</t>
  </si>
  <si>
    <t>NPI/2024/3038</t>
  </si>
  <si>
    <t>Reparatur :  41 Armlehnen montieren,  41 Gasfedern austauschen,  2 Mechaniken austauschen,  Modell 8451/3, incl. An- und Abfahrt</t>
  </si>
  <si>
    <t>https://3dspacep.internsg.net:444/3dspace/common/emxNavigator.jsp?objectId=63360.52529.20696.2811</t>
  </si>
  <si>
    <t>https://3dspacep.internsg.net:444/3dspace/common/emxNavigator.jsp?objectId=63360.52529.20697.55670</t>
  </si>
  <si>
    <t>NPI-2024-019187</t>
  </si>
  <si>
    <t>H-24KD0065</t>
  </si>
  <si>
    <t>WCUSFTA-KSQA030-00004571</t>
  </si>
  <si>
    <t>NPI/2024/3157</t>
  </si>
  <si>
    <t>W619482</t>
  </si>
  <si>
    <t>08.05.2024</t>
  </si>
  <si>
    <t>18.06.2024</t>
  </si>
  <si>
    <t>WNSNBT2N0NN-000000CZCZ</t>
  </si>
  <si>
    <t>https://3dspacep.internsg.net:444/3dspace/common/emxNavigator.jsp?objectId=63360.52529.20701.12477</t>
  </si>
  <si>
    <t>https://3dspacep.internsg.net:444/3dspace/common/emxNavigator.jsp?objectId=63360.52529.7982.34733</t>
  </si>
  <si>
    <t>https://3dspacep.internsg.net:444/3dspace/common/emxNavigator.jsp?objectId=63360.52529.7982.34749</t>
  </si>
  <si>
    <t>https://3dspacep.internsg.net:444/3dspace/common/emxNavigator.jsp?objectId=63360.52529.7982.34742</t>
  </si>
  <si>
    <t>NPI-2025-026033</t>
  </si>
  <si>
    <t>WCUSFTA-KMTK004-00006153</t>
  </si>
  <si>
    <t>NPI/2025/2568</t>
  </si>
  <si>
    <t>W677032</t>
  </si>
  <si>
    <t>MEETHINK TABLE BRR (W1400 D700 NK/NK TT-25 YD009-FR-GA SC-RD H740 BC-BL BX-RD)</t>
  </si>
  <si>
    <t>https://3dspacep.internsg.net:444/3dspace/common/emxNavigator.jsp?objectId=63360.52529.29873.5129</t>
  </si>
  <si>
    <t>https://3dspacep.internsg.net:444/3dspace/common/emxNavigator.jsp?objectId=63360.52529.44399.19568</t>
  </si>
  <si>
    <t>https://3dspacep.internsg.net:444/3dspace/common/emxNavigator.jsp?objectId=63360.52529.44399.19716</t>
  </si>
  <si>
    <t>https://3dspacep.internsg.net:444/3dspace/common/emxNavigator.jsp?objectId=63360.52529.44399.19758</t>
  </si>
  <si>
    <t>https://3dspacep.internsg.net:444/3dspace/common/emxNavigator.jsp?objectId=63360.52529.44399.19759</t>
  </si>
  <si>
    <t>NPI-2024-019205</t>
  </si>
  <si>
    <t>DE123102775</t>
  </si>
  <si>
    <t>H-24RG0088</t>
  </si>
  <si>
    <t>NPI/2024/3148</t>
  </si>
  <si>
    <t>SO-ONE SWIVEL CHAIR MB UPH (ERTN HRUA-SD-XR009/MR01 LSD2 BA-SD-XR009/MR01 SE-SD-XR009/MR01 R35K3-SB2 ST44-POL ESHH PACK-BDF)</t>
  </si>
  <si>
    <t>CREATION OF SPECIAL CONFIGURABLE PRICELIST . CHANGES TO THE STANDARD: add gaslift: GL-L Add coloured sticker to Gaslift for GL-L use blue in Diameter O32mm = “HERMA“ article number: 2273 for GL-R use orange in Diameter O32mm = “HERMA“ article number: 2274 upholstery side drops: Runner RN60999 castors: ESHH60/ ESH60 . CONFIGURABE ITEMS: Headrest: NONE / HRUA Lumbar support: NONE / LSD2 Gas Lift: GL-L / GL-R castors: ESHH60/ ESH60</t>
  </si>
  <si>
    <t>GL-L: P0104-04102  PODNOŚNIK PNEUMATYCZNY 50-342-095-195-80-CZ GL-R: P0104-17400  R-G PODNOŚNIK PNEUMATYCZNY 105-042</t>
  </si>
  <si>
    <t>https://3dspacep.internsg.net:444/3dspace/common/emxNavigator.jsp?objectId=63360.52529.20703.59485</t>
  </si>
  <si>
    <t>https://3dspacep.internsg.net:444/3dspace/common/emxNavigator.jsp?objectId=63360.52529.20704.9774</t>
  </si>
  <si>
    <t>https://3dspacep.internsg.net:444/3dspace/common/emxNavigator.jsp?objectId=63360.52529.20704.9781</t>
  </si>
  <si>
    <t>Normy i koszty jak we wcześniej produkowanych indeksach. Wg bazowego indeksu konfiguracyjnego : KSOO001S Zmianie ulega norma w przypadku bocznych pasów z tkaniny Runner. W bazowych indeksach paski są z tkanin mafra. W przypadku RN / modica norma wyniesie  0,609 m2 Konieczność utrzymania w nazwie dopisku DV oraz BDF co zapewni poprawność stosowania naklejek na siłowniki</t>
  </si>
  <si>
    <t>https://3dspacep.internsg.net:444/3dspace/common/emxNavigator.jsp?objectId=63360.52529.20704.10172</t>
  </si>
  <si>
    <t>NPI-2024-019096</t>
  </si>
  <si>
    <t>NPI/2024/2857</t>
  </si>
  <si>
    <t>VTRAVEL SOFA RD UPH (E-POL BA-% SE-% FFR2 GD ASM-F PEFC)</t>
  </si>
  <si>
    <t>VTRAVEL SOFA RD UPH  +++ Änderungen des Standards Norm: 1. MIT PAROTEGA-SKAY- ODER ARONA-LEDER GEPOLSTERT 2. VERANKERUNG IM BODEN MIT CHEMISCHEN DÜBELN ODER AUFGEKLEBTEN FÜSSEN,  3. FÜSSE AUS POLIERTEM ALUMINIUM 4. FLAMMHEMMENDER SCHAUM 5. KEINE ANSCHLÜSSE, 4X PIP PORT SOCKET ODER 4X PIP PORT USB NPI konfigurierbare Preisliste SPR/2024/106+++  bitte beachten das die Polsterung der aktuellen Version aus den Brandversuchen entspricht!</t>
  </si>
  <si>
    <t>Zeichnung BG04805700, sowie Zeichnungen für Polster- und Elektrifizierungsteile erstellt und hochgeladen.</t>
  </si>
  <si>
    <t>https://3dspacep.internsg.net:444/3dspace/common/emxNavigator.jsp?objectId=63360.52529.6391.196</t>
  </si>
  <si>
    <t>https://3dspacep.internsg.net:444/3dspace/common/emxNavigator.jsp?objectId=63360.52529.20695.28564</t>
  </si>
  <si>
    <t>VTRAVEL SOFA RD UPH +++Modyfikacje względem standardu: 1. TAPICEROWANE W SKAJU PAROTEGA LUB SKÓRZE ARONA 2. MOCOWANIE DO PODŁOŻA ZA POMOCĄ KOTEW CHEMICZNYCH LUB STOPEK KLEJONYCH 3. PODSTAWA ALU POLEROWANE 4. GĄBKA TRUDNOPALNA 5. BEZ PORTÓW, 4X PORT PIP GNIAZDKO LUB 4X PORT PIP USB NPI pod cennik konfigurowalny SPR/2024/106 +++ Please note that the upholstery matches the current version from the fire tests!</t>
  </si>
  <si>
    <t>https://3dspacep.internsg.net:444/3dspace/common/emxNavigator.jsp?objectId=63360.52529.20695.28801</t>
  </si>
  <si>
    <t>NPI-2024-019098</t>
  </si>
  <si>
    <t>NPI/2024/2858</t>
  </si>
  <si>
    <t>VTRAVEL SOFA RCR UPH (E-POL BA-% SE-% FFR2 GD ASM-F PEFC)</t>
  </si>
  <si>
    <t>VTRAVEL SOFA RCR UPH , Änderungen des Standards: 1. MIT PAROTEGA-SKAY- ODER  ARONA-LEDER GEPOLSTERT,  2. VERANKERUNG IM BODEN MIT CHEMISCHEN DÜBELN ODER AUFGEKLEBTEN FÜSSEN,  3. FÜSSE AUS POLIERTEM ALUMINIUM,  4. FLAMMHEMMENDER SCHAUMSTOFF 5. KEINE ANSCHLÜSSE, 4X PIP PORT SOCKET ODER 4X PIP PORT USB NPI konfigurierbare Preisliste SPR/2024/106 +++  bitte beachten das die Polsterung der aktuellen Version aus den Brandversuchen entspricht!</t>
  </si>
  <si>
    <t>Zeichnung BG04806300, sowie Zeichnungen für Polster- und Elektroteile hochgeladen.</t>
  </si>
  <si>
    <t>https://3dspacep.internsg.net:444/3dspace/common/emxNavigator.jsp?objectId=63360.52529.6391.671</t>
  </si>
  <si>
    <t>https://3dspacep.internsg.net:444/3dspace/common/emxNavigator.jsp?objectId=63360.52529.20698.13891</t>
  </si>
  <si>
    <t>VTRAVEL SOFA RCR UPH , 	Modyfikacje względem standardu: 1. TAPICEROWANE W SKAJU PAROTEGA LUB SKÓRZE ARONA 2. MOCOWANIE DO PODŁOŻA ZA POMOCĄ KOTEW CHEMICZNYCH LUB STOPEK KLEJONYCH 3. PODSTAWA ALU POLEROWANE 4. GĄBKA TRUDNOPALNA 5. BEZ PORTÓW, 4X PORT PIP GNIAZDKO LUB 4X PORT PIP USB NPI pod cennik konfigurowalny SPR/2024/106 +++ Please note that the upholstery matches the current version from the fire tests!</t>
  </si>
  <si>
    <t>https://3dspacep.internsg.net:444/3dspace/common/emxNavigator.jsp?objectId=63360.52529.20698.14108</t>
  </si>
  <si>
    <t>NPI-2024-019101</t>
  </si>
  <si>
    <t>NPI/2024/2862</t>
  </si>
  <si>
    <t>VOLPINO ARMCHAIR SL P (E-SCR CC-% SE-PD-% GD FFR2 FSCMIX ASM-F)</t>
  </si>
  <si>
    <t>Für ADP Sonderpreisliste konfigurierbares Model. Es müssen folgende Varianten beschrieben werden: VOLPINO ARMCHAIR SL P Drahtgestell, Kunststoffgleiter Kunststoffschale mit Sitzauflage oder Sitz- und Rückenauflage, mit PAROTEGA-SKAY oder ARONA-LEDER gepolstert, flammhemmender Schaum,  verstärkte Schalenbefestigung. ggf. neue Schale anlegen? Bodenbefestigung durch an Gestell  angeschweißte Laschen und Klebedübel +++ erforderlichen Polsterausführung bzgl. Fammschutz bitte mit Martin abstimmen. siehe BG04490700 (diese wurde 2016 für ADP angelegt aber nich fertig gestellt da es nicht bestellt wurde)</t>
  </si>
  <si>
    <t>NPI-2024-019101 (Sitzauflage) bzw. NPI-2024-019082 (Sitz- und Rückenauflage) Alle neuen und geänderten Zeichnungen unter Documentation approved in Workspace Association angehängt.</t>
  </si>
  <si>
    <t>https://3dspacep.internsg.net:444/3dspace/common/emxNavigator.jsp?objectId=63360.52529.6391.2422</t>
  </si>
  <si>
    <t>https://3dspacep.internsg.net:444/3dspace/common/emxNavigator.jsp?objectId=63360.52529.17314.36199</t>
  </si>
  <si>
    <t>VOLPINO ARMCHAIR SL P , NPI pod cennik konfigurowalny SPR/2024/106 see drawing in WS</t>
  </si>
  <si>
    <t>NPI-2024-019101 (seat pad) or NPI-2024-019082 (seat and backrest pad)</t>
  </si>
  <si>
    <t>https://3dspacep.internsg.net:444/3dspace/common/emxNavigator.jsp?objectId=63360.52529.17314.36351</t>
  </si>
  <si>
    <t>NPI-2025-026009</t>
  </si>
  <si>
    <t>DE143845211</t>
  </si>
  <si>
    <t>WCUSFWP-KXTL001-00004005</t>
  </si>
  <si>
    <t>NPI/2025/2510</t>
  </si>
  <si>
    <t>L593398</t>
  </si>
  <si>
    <t>XIO TRENDLINE DESK S 4L R (W1600 D800 MP/2-MP 80-B/0/80-B SQ BC-BL HC-BL)</t>
  </si>
  <si>
    <t>https://3dspacep.internsg.net:444/3dspace/common/emxNavigator.jsp?objectId=63360.52529.31904.44354</t>
  </si>
  <si>
    <t>https://3dspacep.internsg.net:444/3dspace/common/emxNavigator.jsp?objectId=63360.52529.29874.45651</t>
  </si>
  <si>
    <t>https://3dspacep.internsg.net:444/3dspace/common/emxNavigator.jsp?objectId=63360.52529.29874.45693</t>
  </si>
  <si>
    <t>PPT71-000698-ZA-000100</t>
  </si>
  <si>
    <t>https://3dspacep.internsg.net:444/3dspace/common/emxNavigator.jsp?objectId=63360.52529.29874.45665</t>
  </si>
  <si>
    <t>https://3dspacep.internsg.net:444/3dspace/common/emxNavigator.jsp?objectId=63360.52529.29874.45635</t>
  </si>
  <si>
    <t>https://3dspacep.internsg.net:444/3dspace/common/emxNavigator.jsp?objectId=63360.52529.29874.45737</t>
  </si>
  <si>
    <t>https://3dspacep.internsg.net:444/3dspace/common/emxNavigator.jsp?objectId=63360.52529.29874.45723</t>
  </si>
  <si>
    <t>NPI-2024-019245</t>
  </si>
  <si>
    <t>WCUSFTA-KARN002-00004578</t>
  </si>
  <si>
    <t>NPI/2024/3271</t>
  </si>
  <si>
    <t>L533071</t>
  </si>
  <si>
    <t>ARN MEETING TABLE LGM SQ (W800 D800 FSPF U0160/U0160 BC-WK/RAL9006WK GD FSCMIX ASM-F)</t>
  </si>
  <si>
    <t>ARN MEETING TABLE LGM SQ (W800 D800  Sonderhöhe: Tischoberkante 56 cm, kürzen Gestell 17,8cm siehe con.doc</t>
  </si>
  <si>
    <t>https://3dspacep.internsg.net:444/3dspace/common/emxNavigator.jsp?objectId=63360.52529.61610.42097</t>
  </si>
  <si>
    <t>https://3dspacep.internsg.net:444/3dspace/common/emxNavigator.jsp?objectId=63360.52529.61612.60405</t>
  </si>
  <si>
    <t>NPI-2024-019280</t>
  </si>
  <si>
    <t>DE142117070</t>
  </si>
  <si>
    <t>H-24RG0111</t>
  </si>
  <si>
    <t>WCUSFST-KK40024-00007618</t>
  </si>
  <si>
    <t>NPI/2024/3470</t>
  </si>
  <si>
    <t>M26456</t>
  </si>
  <si>
    <t>K40 FURNITURE ACCESSORY CP (W400 D460 TF-MB/CC EG-2 TT-25)</t>
  </si>
  <si>
    <t>https://3dspacep.internsg.net:444/3dspace/common/emxNavigator.jsp?objectId=63360.52529.16691.33907</t>
  </si>
  <si>
    <t>https://3dspacep.internsg.net:444/3dspace/common/emxNavigator.jsp?objectId=63360.52529.27530.22710</t>
  </si>
  <si>
    <t>https://3dspacep.internsg.net:444/3dspace/common/emxNavigator.jsp?objectId=63360.52529.27530.22737</t>
  </si>
  <si>
    <t>https://3dspacep.internsg.net:444/3dspace/common/emxNavigator.jsp?objectId=63360.52529.27530.22720</t>
  </si>
  <si>
    <t>NPI-2024-019287</t>
  </si>
  <si>
    <t>DENN0001512</t>
  </si>
  <si>
    <t>WCUSCCM-00000933</t>
  </si>
  <si>
    <t>NPI/2024/3340</t>
  </si>
  <si>
    <t>G275399</t>
  </si>
  <si>
    <t>KARN001</t>
  </si>
  <si>
    <t>KARN001/NUR TISCHPLATTE 130 HALBKREIS/S018341/KANTENSCHUTZVERPACKUNG</t>
  </si>
  <si>
    <t>TISCHPLATTE ARN HALBKREIS ECKEN NICHT GERUNDET 1300X650X27 FSP HPL/ABS 2MM U1500N/U1500N [1500N-60/SOFT GREY] FSCMIX nach Rückfrage zum Dekor erstellt</t>
  </si>
  <si>
    <t>https://3dspacep.internsg.net:444/3dspace/common/emxNavigator.jsp?objectId=63360.52529.16695.19185</t>
  </si>
  <si>
    <t>https://3dspacep.internsg.net:444/3dspace/common/emxNavigator.jsp?objectId=63360.52529.16695.55299</t>
  </si>
  <si>
    <t>NPI-2024-018839</t>
  </si>
  <si>
    <t>H-22KD0336</t>
  </si>
  <si>
    <t>WCUSFTA-KARN001-00004499</t>
  </si>
  <si>
    <t>NPI/2024/2182</t>
  </si>
  <si>
    <t>L529311</t>
  </si>
  <si>
    <t>ARN MEETING TABLE LGW RD (DI1000 FSP U1573/U1573 BC-SV/SKNO GD FSCMIX UV ASM-F)</t>
  </si>
  <si>
    <t>ARN MEETING TABLE LGW RD SONDER: Durchmesser: 1600 mm mit Ausfräsung für Bachmann-Gehäuse power frame 4 M 60x225 mm</t>
  </si>
  <si>
    <t>https://3dspacep.internsg.net:444/3dspace/common/emxNavigator.jsp?objectId=63360.52529.12321.50261</t>
  </si>
  <si>
    <t>https://3dspacep.internsg.net:444/3dspace/common/emxNavigator.jsp?objectId=63360.52529.12326.24446</t>
  </si>
  <si>
    <t>S018797 erstellen ähnlich S018421 für ARN MEETING TABLE LGW RD, D160cm, Platte 2-teilig  mit je 3 Beinen mit Steg, mit Ausfräsung 225x60 für power frame 4fach auf Stoß, Plattenstoßkanten mit Folienumleimer, die Ausfräsung ohne. Zusätzlich TT1 links/rechts daneben. sieh auch Skizze in con doc</t>
  </si>
  <si>
    <t>https://3dspacep.internsg.net:444/3dspace/common/emxNavigator.jsp?objectId=63360.52529.12326.24771</t>
  </si>
  <si>
    <t>S018797</t>
  </si>
  <si>
    <t>https://3dspacep.internsg.net:444/3dspace/common/emxNavigator.jsp?objectId=63360.52529.12326.25519</t>
  </si>
  <si>
    <t>NPI-2024-018782</t>
  </si>
  <si>
    <t>WCUSFTA-KPIT001-00004490</t>
  </si>
  <si>
    <t>NPI/2024/1980</t>
  </si>
  <si>
    <t>L528596</t>
  </si>
  <si>
    <t>PINTA MEETING TABLE SQ (W600 D600 FSPF H4306/H4306 BC-SV/SKNB GD FSCMIX UV ASM-F)</t>
  </si>
  <si>
    <t>PINTA MEETING TABLE SQ (W600 D600 Sonderhöhe  Tischoberkante 45 cm , siehe S018409</t>
  </si>
  <si>
    <t>https://3dspacep.internsg.net:444/3dspace/common/emxNavigator.jsp?objectId=63360.52529.24120.31359</t>
  </si>
  <si>
    <t>https://3dspacep.internsg.net:444/3dspace/common/emxNavigator.jsp?objectId=63360.52529.24121.21593</t>
  </si>
  <si>
    <t>NPI-2024-019162</t>
  </si>
  <si>
    <t>WCUSFST-KSQA052-00007546</t>
  </si>
  <si>
    <t>NPI/2024/3056</t>
  </si>
  <si>
    <t>WNSSCN105NSKZ-MBBIMB00MB</t>
  </si>
  <si>
    <t>https://3dspacep.internsg.net:444/3dspace/common/emxNavigator.jsp?objectId=63360.52529.25151.59448</t>
  </si>
  <si>
    <t>https://3dspacep.internsg.net:444/3dspace/common/emxNavigator.jsp?objectId=63360.52529.16689.64910</t>
  </si>
  <si>
    <t>https://3dspacep.internsg.net:444/3dspace/common/emxNavigator.jsp?objectId=63360.52529.16689.64901</t>
  </si>
  <si>
    <t>https://3dspacep.internsg.net:444/3dspace/common/emxNavigator.jsp?objectId=63360.52529.16689.64920</t>
  </si>
  <si>
    <t>NPI-2024-018930</t>
  </si>
  <si>
    <t>WCUSFTA-KDEL002-00004516</t>
  </si>
  <si>
    <t>NPI/2024/2356</t>
  </si>
  <si>
    <t>L529812</t>
  </si>
  <si>
    <t>DELGADO MEETING TABLE TF RC (W1400 D800 FSP U1573/U1573 BC-CR FSCMIX ASM-F)</t>
  </si>
  <si>
    <t>DELGADO MEETING TABLE TF RC (W1400 D800 +++ Jedoch nur Gestell, und Rollen: alle 4 mit Bremse</t>
  </si>
  <si>
    <t>https://3dspacep.internsg.net:444/3dspace/common/emxNavigator.jsp?objectId=63360.52529.42954.16080</t>
  </si>
  <si>
    <t>https://3dspacep.internsg.net:444/3dspace/common/emxNavigator.jsp?objectId=63360.52529.14597.16759</t>
  </si>
  <si>
    <t>NPI-2024-018931</t>
  </si>
  <si>
    <t>WCUSCCM-00000867</t>
  </si>
  <si>
    <t>NPI/2024/2374</t>
  </si>
  <si>
    <t>L529889</t>
  </si>
  <si>
    <t>Gestell mit Rollen von VOLPINO SWIVEL CHAIR P (CO-CR CC-KW BA-PD-Kvadrat Canvas 2 0746 SE-PD-Kvadrat Canvas 2 0746 BC-POL CA FFR2 FSCMIX ASM-F) NPI/2023/564</t>
  </si>
  <si>
    <t>Gestell mit Rollen von VOLPINO SWIVEL +++ je Gestell 1x Fußkreuz + 5x Rolle montiert + Verpackung DSC20-000002-P1 // FUSSKREUZ KLEIN MIT BOHRUNG Ø 11,1 MOD.6000/6, POLIERT [44100610] +++ P0106-49000 // DOPPELROLLEN MOVE 60/20,HART,  MIT NO-NOISE-LAUFSTIFT [32461800]</t>
  </si>
  <si>
    <t>Text abgeändert in [22.02.2024 13:16] Thomas Röhle Code geändert von alt: GESTELL MIT ROLLEN VON VOLPINO SWIVEL CHAIR P (CO-CR BC-POL CA) NPI/2024/2374 in Neu: FUßKREUZ MIT ROLLEN FÜR TEPPICHBÖDEN VOLPINO SWIVEL CHAIR NPI/2024/2374 Longtext geändert von alt: WCUSCSW-KVOL004-00002145 - VOLPINO SWIVEL CHAIR P (CO-CR CC-KW BA-PD-Kvadrat Canvas 2 0746 SE-PD-Kvadrat Canvas 2 0746 BC-POL CA FFR2 FSCMIX ASM-F) NPI/2023/564 in Neu: FUßKREUZ MIT ROLLEN FÜR TEPPICHBÖDEN VOLPINO SWIVEL CHAIR FÜR WCUSCSW-KVOL004-00002145</t>
  </si>
  <si>
    <t>https://3dspacep.internsg.net:444/3dspace/common/emxNavigator.jsp?objectId=63360.52529.42954.24622</t>
  </si>
  <si>
    <t>https://3dspacep.internsg.net:444/3dspace/common/emxNavigator.jsp?objectId=63360.52529.14597.11875</t>
  </si>
  <si>
    <t>NPI-2024-019289</t>
  </si>
  <si>
    <t>WCUSCFR-KVCR001-00002788</t>
  </si>
  <si>
    <t>NPI/2024/3360</t>
  </si>
  <si>
    <t>VCARE FRAME CHAIR 4L (SH460 E-BK CC-PY GD ASM-F)</t>
  </si>
  <si>
    <t>VCARE FRAME CHAIR 4L Gleiter: Protect, bitte Index für die Gleiter angeben ggf. erforderliche Änderungen am Gestell dokumentieren. +++ NPR-2024-020555,  Protect glides from the LUPINO ARMCHAIR 4L should fit???</t>
  </si>
  <si>
    <t>https://3dspacep.internsg.net:444/3dspace/common/emxNavigator.jsp?objectId=63360.52529.16695.24667</t>
  </si>
  <si>
    <t>https://3dspacep.internsg.net:444/3dspace/common/emxNavigator.jsp?objectId=63360.52529.16695.59022</t>
  </si>
  <si>
    <t>https://3dspacep.internsg.net:444/3dspace/common/emxNavigator.jsp?objectId=63360.52529.16695.59247</t>
  </si>
  <si>
    <t>NPI-2024-019291</t>
  </si>
  <si>
    <t>WCUSCFR-KVCR001-00002790</t>
  </si>
  <si>
    <t>NPI/2024/3362</t>
  </si>
  <si>
    <t>VCARE FRAME CHAIR 4LA (SH460 E-BK CC-PY ARF-AB-KB GD ASM-F)</t>
  </si>
  <si>
    <t>VCARE FRAME CHAIR 4LA Gleiter: Protect Exchange standard GD insert P0155-I5300  to PROTECT GDP - P0155-G8700 Change description of glides in full product to GDP</t>
  </si>
  <si>
    <t>https://3dspacep.internsg.net:444/3dspace/common/emxNavigator.jsp?objectId=63360.52529.16695.27839</t>
  </si>
  <si>
    <t>https://3dspacep.internsg.net:444/3dspace/common/emxNavigator.jsp?objectId=63360.52529.16695.63400</t>
  </si>
  <si>
    <t>VCARE FRAME CHAIR 4LA Gleiter: Protect, bitte Index für die Gleiter angeben ggf. erforderliche Änderungen am Gestell dokumentieren. +++ NPR-2024-020555, Protect glides from the LUPINO ARMCHAIR 4L should fit??</t>
  </si>
  <si>
    <t>https://3dspacep.internsg.net:444/3dspace/common/emxNavigator.jsp?objectId=63360.52529.16695.63668</t>
  </si>
  <si>
    <t>NPI-2024-019318</t>
  </si>
  <si>
    <t>H-23ME0158</t>
  </si>
  <si>
    <t>WCUSFTA-KC54114-00004588</t>
  </si>
  <si>
    <t>NPI/2024/3469</t>
  </si>
  <si>
    <t>A696903</t>
  </si>
  <si>
    <t>CS5040 MEETING TABLE H I-LEG (W1800 D900 BI/2-BI BC-BL YD009-GB-BL HC-F VC-FP1 PACK-A)</t>
  </si>
  <si>
    <t>PPT71-000804-ZA-000002 1 szt. HCT11-000165-ZA-000058 1 szt.</t>
  </si>
  <si>
    <t>https://3dspacep.internsg.net:444/3dspace/common/emxNavigator.jsp?objectId=63360.52529.27533.39588</t>
  </si>
  <si>
    <t>https://3dspacep.internsg.net:444/3dspace/common/emxNavigator.jsp?objectId=63360.52529.17304.12980</t>
  </si>
  <si>
    <t>https://3dspacep.internsg.net:444/3dspace/common/emxNavigator.jsp?objectId=63360.52529.17304.13018</t>
  </si>
  <si>
    <t>https://3dspacep.internsg.net:444/3dspace/common/emxNavigator.jsp?objectId=63360.52529.17304.12994</t>
  </si>
  <si>
    <t>https://3dspacep.internsg.net:444/3dspace/common/emxNavigator.jsp?objectId=63360.52529.17304.13245</t>
  </si>
  <si>
    <t>https://3dspacep.internsg.net:444/3dspace/common/emxNavigator.jsp?objectId=63360.52529.17304.13232</t>
  </si>
  <si>
    <t>NPI-2024-018853</t>
  </si>
  <si>
    <t>WCUSFST-KK40100S-00007388</t>
  </si>
  <si>
    <t>NPI/2024/2230</t>
  </si>
  <si>
    <t>K40 CABINET O KAA (W1000 D460 5OH CF-NH TF-NH/NH SF-DW-NH TT-25 G25 PACK-ASM) (IPPC PALETTE)</t>
  </si>
  <si>
    <t>https://3dspacep.internsg.net:444/3dspace/common/emxNavigator.jsp?objectId=63360.52529.12325.9996</t>
  </si>
  <si>
    <t>https://3dspacep.internsg.net:444/3dspace/common/emxNavigator.jsp?objectId=63360.52529.59281.46841</t>
  </si>
  <si>
    <t>ITO - specjalne pakowanie</t>
  </si>
  <si>
    <t>https://3dspacep.internsg.net:444/3dspace/common/emxNavigator.jsp?objectId=63360.52529.59281.46855</t>
  </si>
  <si>
    <t>https://3dspacep.internsg.net:444/3dspace/common/emxNavigator.jsp?objectId=63360.52529.59281.46826</t>
  </si>
  <si>
    <t>NPI-2024-018721</t>
  </si>
  <si>
    <t>WCUSFTA-KHOL008-00004472</t>
  </si>
  <si>
    <t>NPI/2024/1791</t>
  </si>
  <si>
    <t>HOLA MEETING TABLE LGM RC Jedoch: Mit abgerundeten Ecken R50, Gesamtbreite: 850 mm, Gesamttiefe: 500 mm +++ zur Info , bei R50 kann das Tischbein mit der Standardschablone montiert werden./bg</t>
  </si>
  <si>
    <t>https://3dspacep.internsg.net:444/3dspace/common/emxNavigator.jsp?objectId=63360.52529.15938.10604</t>
  </si>
  <si>
    <t>https://3dspacep.internsg.net:444/3dspace/common/emxNavigator.jsp?objectId=63360.52529.15940.35926</t>
  </si>
  <si>
    <t>NPI-2025-025927</t>
  </si>
  <si>
    <t>WCUSCFR-00004139</t>
  </si>
  <si>
    <t>NPI/2025/2262</t>
  </si>
  <si>
    <t>02-044-7093Café VI Chair Dark Grey Green</t>
  </si>
  <si>
    <t>ANULOWANO</t>
  </si>
  <si>
    <t>https://3dspacep.internsg.net:444/3dspace/common/emxNavigator.jsp?objectId=63360.52529.29829.30696</t>
  </si>
  <si>
    <t>https://3dspacep.internsg.net:444/3dspace/common/emxNavigator.jsp?objectId=63360.52529.29830.29675</t>
  </si>
  <si>
    <t>NPI-2024-019312</t>
  </si>
  <si>
    <t>WCUSSSE-KCLU008-00002652</t>
  </si>
  <si>
    <t>NPI/2024/3465</t>
  </si>
  <si>
    <t>CLUB TR-1.007 SP06</t>
  </si>
  <si>
    <t>https://3dspacep.internsg.net:444/3dspace/common/emxNavigator.jsp?objectId=63360.52529.27532.48323</t>
  </si>
  <si>
    <t>https://3dspacep.internsg.net:444/3dspace/common/emxNavigator.jsp?objectId=63360.52529.5089.16467</t>
  </si>
  <si>
    <t>do przekolorowania P0751-34407</t>
  </si>
  <si>
    <t>https://3dspacep.internsg.net:444/3dspace/common/emxNavigator.jsp?objectId=63360.52529.5089.16450</t>
  </si>
  <si>
    <t>Do przekolorowania P0751-34407 Wooden elements material: Beech plywood WHITE</t>
  </si>
  <si>
    <t>P0751-3449S</t>
  </si>
  <si>
    <t>https://3dspacep.internsg.net:444/3dspace/common/emxNavigator.jsp?objectId=63360.52529.5091.39295</t>
  </si>
  <si>
    <t>https://3dspacep.internsg.net:444/3dspace/common/emxNavigator.jsp?objectId=63360.52529.5091.39293</t>
  </si>
  <si>
    <t>https://3dspacep.internsg.net:444/3dspace/common/emxNavigator.jsp?objectId=63360.52529.5091.39289</t>
  </si>
  <si>
    <t>https://3dspacep.internsg.net:444/3dspace/common/emxNavigator.jsp?objectId=63360.52529.5091.43730</t>
  </si>
  <si>
    <t>NPI-2025-026041</t>
  </si>
  <si>
    <t>WCUSFTA-KSAS002-00006155</t>
  </si>
  <si>
    <t>NPI/2025/2583</t>
  </si>
  <si>
    <t>L593750</t>
  </si>
  <si>
    <t>SAN SIRO MEETING TABLE T-LEG RC 1 (W1400 D700 FSP KT/LW BC-CR/POL GDF TC FSCMIX ASM-P)</t>
  </si>
  <si>
    <t>S018665</t>
  </si>
  <si>
    <t>Freigegebene Zeichnung S018665  unter Documentation approved in Workspace Association angehängt.</t>
  </si>
  <si>
    <t>https://3dspacep.internsg.net:444/3dspace/common/emxNavigator.jsp?objectId=63360.52529.29874.29791</t>
  </si>
  <si>
    <t>https://3dspacep.internsg.net:444/3dspace/common/emxNavigator.jsp?objectId=63360.52529.29878.4132</t>
  </si>
  <si>
    <t>SAN SIRO MEETING TABLE T-LEG RC 1 (W1400 D700 **** mit Ausfräsung für Netbox Turn 4fach an einer Längsseite, Plako Tischverbinder allseitig</t>
  </si>
  <si>
    <t>https://3dspacep.internsg.net:444/3dspace/common/emxNavigator.jsp?objectId=63360.52529.29878.4164</t>
  </si>
  <si>
    <t>https://3dspacep.internsg.net:444/3dspace/common/emxNavigator.jsp?objectId=63360.52529.29878.4158</t>
  </si>
  <si>
    <t>S018665 erstellen für: SAN SIRO MEETING TABLE T-LEG RC 1 (W1400 D700 **** mit Ausfräsung für Netbox Turn 4fach an einer Längsseite, Plako Tischverbinder allseitig +++ Plako wie Standard BG04381400</t>
  </si>
  <si>
    <t>https://3dspacep.internsg.net:444/3dspace/common/emxNavigator.jsp?objectId=63360.52529.29878.4120</t>
  </si>
  <si>
    <t>NPI-2025-026053</t>
  </si>
  <si>
    <t>WCUSFWP-KEM3001-00004018</t>
  </si>
  <si>
    <t>NPI/2025/2626</t>
  </si>
  <si>
    <t>EMODEL 3.0 DESK M RC (W1400 D800 MP/2-MP TT-25 FD HS-EM-UD ST-EU BC-BL BX-EM2 GLL PACK-PAB)</t>
  </si>
  <si>
    <t>PFWP-00004018-01Z-2N-MP</t>
  </si>
  <si>
    <t>https://3dspacep.internsg.net:444/3dspace/common/emxNavigator.jsp?objectId=63360.52529.29875.10993</t>
  </si>
  <si>
    <t>https://3dspacep.internsg.net:444/3dspace/common/emxNavigator.jsp?objectId=63360.52529.31907.3086</t>
  </si>
  <si>
    <t>https://3dspacep.internsg.net:444/3dspace/common/emxNavigator.jsp?objectId=63360.52529.31907.3121</t>
  </si>
  <si>
    <t>https://3dspacep.internsg.net:444/3dspace/common/emxNavigator.jsp?objectId=63360.52529.31907.3105</t>
  </si>
  <si>
    <t>Do wdrożenia blat: BLAT PROST. EMODEL 3.0 STALY 1400x800x25 XX_2N-XX (MAGNAT-FRAME 4M LEWA) o indeksie PFWP-00004018-01Z-2N-XX. Wprowadzenie tyczy się nowego produktu: WCUSFWP-KEM3001-00004018 – EMODEL 3.0 DESK M RC (W1400 D800 MP/2-MP TT-25 FD OTW.238.5x50.5/0/0 HS-EM-UD ST-EU BC-BL BX-EM2 GLL PACK-PAB) Indeks standardowego wyrobu: WEM3001-00002731. Do podmiany w tym produkcie jedynie blat.</t>
  </si>
  <si>
    <t>https://3dspacep.internsg.net:444/3dspace/common/emxNavigator.jsp?objectId=63360.52529.31907.3079</t>
  </si>
  <si>
    <t>NPI-2025-026054</t>
  </si>
  <si>
    <t>DE349501623</t>
  </si>
  <si>
    <t>H-25RG0053</t>
  </si>
  <si>
    <t>WCUSFST-KK40135-00009206</t>
  </si>
  <si>
    <t>NPI/2025/2573</t>
  </si>
  <si>
    <t>R92139</t>
  </si>
  <si>
    <t>25.04.2025</t>
  </si>
  <si>
    <t>01.05.2025</t>
  </si>
  <si>
    <t>K40 CABINET L 1 (W400 D600 5OH TT-25 V-L OA-270 CF-MB TF-MB/MB DF-MB LO-CC F40-WH PACK-BDF)</t>
  </si>
  <si>
    <t>https://3dspacep.internsg.net:444/3dspace/common/emxNavigator.jsp?objectId=63360.52529.29875.12103</t>
  </si>
  <si>
    <t>https://3dspacep.internsg.net:444/3dspace/common/emxNavigator.jsp?objectId=63360.52529.44400.58630</t>
  </si>
  <si>
    <t>https://3dspacep.internsg.net:444/3dspace/common/emxNavigator.jsp?objectId=63360.52529.44400.58807</t>
  </si>
  <si>
    <t>https://3dspacep.internsg.net:444/3dspace/common/emxNavigator.jsp?objectId=63360.52529.44400.58859</t>
  </si>
  <si>
    <t>https://3dspacep.internsg.net:444/3dspace/common/emxNavigator.jsp?objectId=63360.52529.44400.58863</t>
  </si>
  <si>
    <t>NPI-2025-026056</t>
  </si>
  <si>
    <t>H-25BN0020</t>
  </si>
  <si>
    <t>WCUSFTA-KCMT004-00006157</t>
  </si>
  <si>
    <t>NPI/2025/2616</t>
  </si>
  <si>
    <t>A777037</t>
  </si>
  <si>
    <t>COMTA MEETING TABLE H LGM STS KO (W3000 D1200 FSP CC/CW BC-BLK EUTR PACK-UA)</t>
  </si>
  <si>
    <t>Kompletacja NSW w WCUSFTA-KCMT004-00006157: PPT71-000745-ZA-000050 - 2 szt. PPT01-000004-ZA-000001 - 1 szt. PPT10-000001-ZA-000003 - 1 szt.</t>
  </si>
  <si>
    <t>https://3dspacep.internsg.net:444/3dspace/common/emxNavigator.jsp?objectId=63360.52529.29875.22851</t>
  </si>
  <si>
    <t>https://3dspacep.internsg.net:444/3dspace/common/emxNavigator.jsp?objectId=63360.52529.44427.16506</t>
  </si>
  <si>
    <t>https://3dspacep.internsg.net:444/3dspace/common/emxNavigator.jsp?objectId=63360.52529.44427.16650</t>
  </si>
  <si>
    <t>https://3dspacep.internsg.net:444/3dspace/common/emxNavigator.jsp?objectId=63360.52529.44427.16516</t>
  </si>
  <si>
    <t>https://3dspacep.internsg.net:444/3dspace/common/emxNavigator.jsp?objectId=63360.52529.44427.16684</t>
  </si>
  <si>
    <t>https://3dspacep.internsg.net:444/3dspace/common/emxNavigator.jsp?objectId=63360.52529.44427.16705</t>
  </si>
  <si>
    <t>NPI-2025-026057</t>
  </si>
  <si>
    <t>WCUSFWP-KEM3001-00004020</t>
  </si>
  <si>
    <t>NPI/2025/2615</t>
  </si>
  <si>
    <t>EMODEL 3.0 DESK M RC (W1800 D800 MP/2-MP TT-25 FD HS-EM-UD ST-EU BC-BL BX-EM2 GLL PACK-UA)</t>
  </si>
  <si>
    <t>PFWP-00004020-01Z-2N-MP</t>
  </si>
  <si>
    <t>https://3dspacep.internsg.net:444/3dspace/common/emxNavigator.jsp?objectId=63360.52529.29875.24283</t>
  </si>
  <si>
    <t>https://3dspacep.internsg.net:444/3dspace/common/emxNavigator.jsp?objectId=63360.52529.29877.18040</t>
  </si>
  <si>
    <t>https://3dspacep.internsg.net:444/3dspace/common/emxNavigator.jsp?objectId=63360.52529.29877.18073</t>
  </si>
  <si>
    <t>https://3dspacep.internsg.net:444/3dspace/common/emxNavigator.jsp?objectId=63360.52529.29877.18049</t>
  </si>
  <si>
    <t>Do wdrożenia blat: BLAT PROST. EMODEL 3.0 STALY 1800x800x25 XX_2N-XX (MAGNAT-FRAME 4M PRAWA) o indeksie PFWP-00004020-01Z-2N-XX. Wprowadzenie tyczy się nowego produktu: WCUSFWP-KEM3001-00004020   – EMODEL 3.0 DESK M RC (W1800 D800 MP/2-MP TT-25 0/0/OTW.238.5x50.5 FD HS-EM-UD ST-EU BC-BL BX-EM2 GLL PACK-UA)                                 Indeks standardowego wyrobu: WEM3001-00002875 . Do podmiany w tym produkcie jedynie blat.</t>
  </si>
  <si>
    <t>https://3dspacep.internsg.net:444/3dspace/common/emxNavigator.jsp?objectId=63360.52529.29877.18027</t>
  </si>
  <si>
    <t>NPI-2024-019025</t>
  </si>
  <si>
    <t>ILNN0000078</t>
  </si>
  <si>
    <t>H-23EX0114</t>
  </si>
  <si>
    <t>WCUSFWP-KPW2003-00002299</t>
  </si>
  <si>
    <t>NPI/2024/2663</t>
  </si>
  <si>
    <t>A694657</t>
  </si>
  <si>
    <t>PW 2.0 WORKBENCH H-LEG M (W1600 D2X700 RC BI/2L-BI BC-BL QB-WT-L QB-WT-R HS-PW-4M ST-EU PACK-UA)</t>
  </si>
  <si>
    <t>Blat taki jak: PCT71-000798-ZA-000076    BLAT WB PROST. PW2.0 BI/2L-BI 1400X1490X25 ZAPAKOWANY Ale szerokość 1500 mm  (PODSTAWA 1400) Wykończenie  BI/2-NA  Do założenia: WCUSFWP-KPW2003-00002299   PW 2.0 WORKBENCH H-LEG M (W1500 D2X700 RC BI/2-NA BC-BL HS-PW-4M ST-EU PACK-UA)(PODSTAWA 1400) Założyć z: WPW2003-00000022              PW 2.0 WORKBENCH H-LEG M (W1400 D2X700 RC BI/2L-BI BC-BL HS-PW-4M ST-EU PACK-UA) Usunąć: PCT71-000798-ZA-000076    BLAT WB PROST. PW2.0 BI/2L-BI 1400X1490X25 ZAPAKOWANY Dodać:  - nowy blat  - 2 szt.</t>
  </si>
  <si>
    <t>https://3dspacep.internsg.net:444/3dspace/common/emxNavigator.jsp?objectId=63360.52529.59283.25064</t>
  </si>
  <si>
    <t>https://3dspacep.internsg.net:444/3dspace/common/emxNavigator.jsp?objectId=63360.52529.61619.1953</t>
  </si>
  <si>
    <t>https://3dspacep.internsg.net:444/3dspace/common/emxNavigator.jsp?objectId=63360.52529.61620.11906</t>
  </si>
  <si>
    <t>DTW FMB</t>
  </si>
  <si>
    <t>https://3dspacep.internsg.net:444/3dspace/common/emxNavigator.jsp?objectId=63360.52529.61620.11874</t>
  </si>
  <si>
    <t>PFWP-00002299-01-GX-Z lub PFWP-00002299-01Z-GX</t>
  </si>
  <si>
    <t>https://3dspacep.internsg.net:444/3dspace/common/emxNavigator.jsp?objectId=63360.52529.61620.11846</t>
  </si>
  <si>
    <t>https://3dspacep.internsg.net:444/3dspace/common/emxNavigator.jsp?objectId=63360.52529.61620.11932</t>
  </si>
  <si>
    <t>NPI-2024-019026</t>
  </si>
  <si>
    <t>WCUSFWP-KPW2002-00002300</t>
  </si>
  <si>
    <t>NPI/2024/2664</t>
  </si>
  <si>
    <t>PW 2.0 DESK T-LEG M (W1600 D800 RC BI/2L-BI BC-BL HS-PW-4M ST-EU PACK-UA)</t>
  </si>
  <si>
    <t>DTW FMB Założenie poz sprzedawanej na blat (pakowanie na wózku)</t>
  </si>
  <si>
    <t>https://3dspacep.internsg.net:444/3dspace/common/emxNavigator.jsp?objectId=63360.52529.59283.25609</t>
  </si>
  <si>
    <t>https://3dspacep.internsg.net:444/3dspace/common/emxNavigator.jsp?objectId=63360.52529.16692.12222</t>
  </si>
  <si>
    <t>DK FM Założenie struktur na blat (pakowanie na wózku)</t>
  </si>
  <si>
    <t>PFWP-00002300-01Z-2N-GX PFWP-00002300-01-2N-GX-Z</t>
  </si>
  <si>
    <t>https://3dspacep.internsg.net:444/3dspace/common/emxNavigator.jsp?objectId=63360.52529.16692.12205</t>
  </si>
  <si>
    <t>https://3dspacep.internsg.net:444/3dspace/common/emxNavigator.jsp?objectId=63360.52529.16692.12267</t>
  </si>
  <si>
    <t>Pakowanie (pakowanie na wózku)</t>
  </si>
  <si>
    <t>https://3dspacep.internsg.net:444/3dspace/common/emxNavigator.jsp?objectId=63360.52529.16692.12247</t>
  </si>
  <si>
    <t>Blat taki jak: PCT71-000798-ZA-000072     BLAT PROST. PW2.0 BI/2L-BI 1600X800X25 ZAPAKOWANY Ale szerokość 1500 mm głębokość 700 mm  Wykończenie  BI/2-NA Do założenia: WCUSFWP-KPW2002-00002300             PW 2.0 DESK T-LEG M (W1500 D700 RC BI/2-NA BC-BL HS-PW-4M ST-EU PACK-UA)(PODSTAWA 1400) Założyć z: WPW2002-00000028            PW 2.0 DESK T-LEG M (W1600 D800 RC BI/2L-BI BC-BL HS-PW-4M ST-EU PACK-UA) Usunąć: PCT71-000798-ZA-000072     BLAT PROST. PW2.0 BI/2L-BI 1600X800X25 ZAPAKOWANY P1002-Y99DPH    PROFIL WZDLUZNY 40X25X2.0 DL. 1572 MM RAMY BIURKA eMODEL 2.0 Z BLATEM STALYM (DO BLATU 1600 MM) CZARNY GŁĘBOKI DROBNA STR./MAT [DP] H P1002A-494DPH    OSŁONA OKABLOWANIA BIURKA XIO 2.0 DL. 1200 MM CZARNY GŁĘBOKI DROBNA STR./MAT [DP] H P0913-17300    KABEL ŁĄCZĄCY KOLUMNĘ Z MODUŁEM STERUJĄCYM DŁ. 950 MM OMT (K71.9910.4209.0001) Dodać: - P1002-Y98DPH      PROFIL WZDLUZNY 40X25X2.0 DL. 1372 MM RAMY BIURKA eMODEL 2.0 Z BLATEM STALYM (DO BLATU 1400 MM) CZARNY GŁĘBOKI DROBNA STR./MAT [DP] H    - 2 szt. - P1002A-493DPH   OSŁONA OKABLOWANIA BIURKA XIO 2.0 DL. 1000 MM CZARNY GŁĘBOKI DROBNA STR./MAT [DP] H     - 1 szt. - P0913-19000    KABEL ŁĄCZĄCY KOLUMNĘ Z MODUŁEM STERUJĄCYM DŁ. 750 MM OMT (K71.9910.4207.0001)    - 1 szt.  ( ma być 2 szt.)  - nowy blat   - 1 szt.</t>
  </si>
  <si>
    <t>https://3dspacep.internsg.net:444/3dspace/common/emxNavigator.jsp?objectId=63360.52529.16692.12446</t>
  </si>
  <si>
    <t>PCT71-000798-ZA-000072     BLAT PROST. PW2.0 BI/2L-BI 1600X800X25 ZAPAKOWANY Ale szerokość 1500 mm głębokość 700 mm  Wykończenie  BI/2-NA</t>
  </si>
  <si>
    <t>karton PM0301-4613 waga kartonu 2,95 kg obj. 0,125 m3</t>
  </si>
  <si>
    <t>https://3dspacep.internsg.net:444/3dspace/common/emxNavigator.jsp?objectId=63360.52529.17941.3116</t>
  </si>
  <si>
    <t>NPI-2024-018752</t>
  </si>
  <si>
    <t>H-22KD0120</t>
  </si>
  <si>
    <t>WCUSFTA-KSCO001-00004483</t>
  </si>
  <si>
    <t>NPI/2024/1893</t>
  </si>
  <si>
    <t>SCORPII TABLE RC (W550 D550 CA H450 BC-GE GD PACK-ASM)</t>
  </si>
  <si>
    <t>Material -Gestell: Stahl, pulverbeschichtet Farbe - Gestell: KSK Silk</t>
  </si>
  <si>
    <t>https://3dspacep.internsg.net:444/3dspace/common/emxNavigator.jsp?objectId=63360.52529.21586.59200</t>
  </si>
  <si>
    <t>https://3dspacep.internsg.net:444/3dspace/common/emxNavigator.jsp?objectId=63360.52529.21588.34022</t>
  </si>
  <si>
    <t>Material - Tischplatte: HPL - beschichtet Resopal Farbe: U1573 Frosty White z uniepalnieniem</t>
  </si>
  <si>
    <t>PFTA-00004483-U1573</t>
  </si>
  <si>
    <t>https://3dspacep.internsg.net:444/3dspace/common/emxNavigator.jsp?objectId=63360.52529.21588.34419</t>
  </si>
  <si>
    <t>stół SCORPII podstawa KSK Silk z blatem "zwykłym - palnym" FROSTLY WHITE PFTA-00004483-U1573-P</t>
  </si>
  <si>
    <t>https://3dspacep.internsg.net:444/3dspace/common/emxNavigator.jsp?objectId=63360.52529.21588.36180</t>
  </si>
  <si>
    <t>PFTA-00004483-U1573	 PFTA-00004483-01-U1573-P</t>
  </si>
  <si>
    <t>https://3dspacep.internsg.net:444/3dspace/common/emxNavigator.jsp?objectId=63360.52529.37043.50936</t>
  </si>
  <si>
    <t>na ZPM</t>
  </si>
  <si>
    <t>https://3dspacep.internsg.net:444/3dspace/common/emxNavigator.jsp?objectId=63360.52529.37043.51154</t>
  </si>
  <si>
    <t>NPI-2025-026149</t>
  </si>
  <si>
    <t>FR32482980596</t>
  </si>
  <si>
    <t>H-25FR0099</t>
  </si>
  <si>
    <t>WCUSCMT-KBEW004-00000116</t>
  </si>
  <si>
    <t>NPI/2025/2852</t>
  </si>
  <si>
    <t>CHAIR ACCESSORY NUM SEAT 1 (20)</t>
  </si>
  <si>
    <t>jak WBEW004-00000011 tylko kpl numeracji 1-50  P0155-N1300</t>
  </si>
  <si>
    <t>https://3dspacep.internsg.net:444/3dspace/common/emxNavigator.jsp?objectId=63360.52529.63155.57306</t>
  </si>
  <si>
    <t>https://3dspacep.internsg.net:444/3dspace/common/emxNavigator.jsp?objectId=63360.52529.44410.62741</t>
  </si>
  <si>
    <t>BE WISE NOMERACJA Wykonanie dokumentacji konstrukcyjnej</t>
  </si>
  <si>
    <t>P0155-N1300</t>
  </si>
  <si>
    <t>https://3dspacep.internsg.net:444/3dspace/common/emxNavigator.jsp?objectId=63360.52529.44410.62710</t>
  </si>
  <si>
    <t>NPI-2024-019201</t>
  </si>
  <si>
    <t>WCUSPWA-KESE098-00001072</t>
  </si>
  <si>
    <t>NPI/2024/3122</t>
  </si>
  <si>
    <t>ES UPPER PANEL ES 1 BD (W2000 MS PD-CSE03/CSE03 HL-WA)</t>
  </si>
  <si>
    <t>https://3dspacep.internsg.net:444/3dspace/common/emxNavigator.jsp?objectId=63360.52529.20703.8126</t>
  </si>
  <si>
    <t>https://3dspacep.internsg.net:444/3dspace/common/emxNavigator.jsp?objectId=63360.52529.61615.33535</t>
  </si>
  <si>
    <t>https://3dspacep.internsg.net:444/3dspace/common/emxNavigator.jsp?objectId=63360.52529.61615.33539</t>
  </si>
  <si>
    <t>kompletacja NSW w WCUSPWA-KESE098-00001072: PCT81-000006-ZA-000156 – 1szt. HPT02-000125-ZA-000001 – 1szt. Oraz zmiana nazwy wyrobu na:  ES UPPER PANEL ES 1 BD (W2000 BZ PD-CSE03/CSE03 HL-WA) DO BIU CS5040 NPI/2024/3122</t>
  </si>
  <si>
    <t>https://3dspacep.internsg.net:444/3dspace/common/emxNavigator.jsp?objectId=63360.52529.61615.33510</t>
  </si>
  <si>
    <t>https://3dspacep.internsg.net:444/3dspace/common/emxNavigator.jsp?objectId=63360.52529.61615.33680</t>
  </si>
  <si>
    <t>NPI-2024-019248</t>
  </si>
  <si>
    <t>WCUSFTA-00004577</t>
  </si>
  <si>
    <t>NPI/2024/3239</t>
  </si>
  <si>
    <t>L532686</t>
  </si>
  <si>
    <t>Xio Trendline Tisch mit halb-ovaler Platte</t>
  </si>
  <si>
    <t>PPT71-000706-ZA-000299</t>
  </si>
  <si>
    <t>https://3dspacep.internsg.net:444/3dspace/common/emxNavigator.jsp?objectId=63360.52529.61612.30954</t>
  </si>
  <si>
    <t>https://3dspacep.internsg.net:444/3dspace/common/emxNavigator.jsp?objectId=63360.52529.61618.12223</t>
  </si>
  <si>
    <t>https://3dspacep.internsg.net:444/3dspace/common/emxNavigator.jsp?objectId=63360.52529.61618.18129</t>
  </si>
  <si>
    <t>gbrys</t>
  </si>
  <si>
    <t>https://3dspacep.internsg.net:444/3dspace/common/emxNavigator.jsp?objectId=63360.52529.61618.19682</t>
  </si>
  <si>
    <t>https://3dspacep.internsg.net:444/3dspace/common/emxNavigator.jsp?objectId=63360.52529.61618.27558</t>
  </si>
  <si>
    <t>atajber</t>
  </si>
  <si>
    <t>SD </t>
  </si>
  <si>
    <t>https://3dspacep.internsg.net:444/3dspace/common/emxNavigator.jsp?objectId=63360.52529.61618.28135</t>
  </si>
  <si>
    <t>https://3dspacep.internsg.net:444/3dspace/common/emxNavigator.jsp?objectId=63360.52529.61618.31303</t>
  </si>
  <si>
    <t>NPI-2024-019178</t>
  </si>
  <si>
    <t>WCUSFST-KESE101-00007557</t>
  </si>
  <si>
    <t>NPI/2024/3133</t>
  </si>
  <si>
    <t>L530149</t>
  </si>
  <si>
    <t>ES PEDESTAL MOB 3D PB (W430 H600 D600 DE-M CF-NH TF-NH DF-NH TA-ES-ALU PACK-ASM)</t>
  </si>
  <si>
    <t>https://3dspacep.internsg.net:444/3dspace/common/emxNavigator.jsp?objectId=63360.52529.20699.50446</t>
  </si>
  <si>
    <t>https://3dspacep.internsg.net:444/3dspace/common/emxNavigator.jsp?objectId=63360.52529.61609.31798</t>
  </si>
  <si>
    <t>https://3dspacep.internsg.net:444/3dspace/common/emxNavigator.jsp?objectId=63360.52529.61609.31822</t>
  </si>
  <si>
    <t>https://3dspacep.internsg.net:444/3dspace/common/emxNavigator.jsp?objectId=63360.52529.61609.31795</t>
  </si>
  <si>
    <t>NPI-2024-019181</t>
  </si>
  <si>
    <t>WCUSFST-KESE110-00007560</t>
  </si>
  <si>
    <t>NPI/2024/3135</t>
  </si>
  <si>
    <t>L532612</t>
  </si>
  <si>
    <t>ES CABINET H D2 (W800 D445 6OH SCS MFC TT18 CF-BI TF-BI DF-BI SF-BI TA-ES-ALU PACK-UA)</t>
  </si>
  <si>
    <t>https://3dspacep.internsg.net:444/3dspace/common/emxNavigator.jsp?objectId=63360.52529.20699.62953</t>
  </si>
  <si>
    <t>https://3dspacep.internsg.net:444/3dspace/common/emxNavigator.jsp?objectId=63360.52529.61609.2919</t>
  </si>
  <si>
    <t>https://3dspacep.internsg.net:444/3dspace/common/emxNavigator.jsp?objectId=63360.52529.61609.2935</t>
  </si>
  <si>
    <t>https://3dspacep.internsg.net:444/3dspace/common/emxNavigator.jsp?objectId=63360.52529.61609.2894</t>
  </si>
  <si>
    <t>NPI-2024-019183</t>
  </si>
  <si>
    <t>WCUSFST-KESE110-00007562</t>
  </si>
  <si>
    <t>NPI/2024/3138</t>
  </si>
  <si>
    <t>L530146</t>
  </si>
  <si>
    <t>ES CABINET H D2 (W800 D445 6OH MFC TT18 CF-BI TF-BI DF-BI SF-BI TA-ES-ALU PACK-UA)</t>
  </si>
  <si>
    <t>https://3dspacep.internsg.net:444/3dspace/common/emxNavigator.jsp?objectId=63360.52529.20700.225</t>
  </si>
  <si>
    <t>https://3dspacep.internsg.net:444/3dspace/common/emxNavigator.jsp?objectId=63360.52529.61609.10157</t>
  </si>
  <si>
    <t>https://3dspacep.internsg.net:444/3dspace/common/emxNavigator.jsp?objectId=63360.52529.61609.10184</t>
  </si>
  <si>
    <t>https://3dspacep.internsg.net:444/3dspace/common/emxNavigator.jsp?objectId=63360.52529.61609.10177</t>
  </si>
  <si>
    <t>NPI-2024-019184</t>
  </si>
  <si>
    <t>WCUSFST-KESE110-00007563</t>
  </si>
  <si>
    <t>NPI/2024/3144</t>
  </si>
  <si>
    <t>https://3dspacep.internsg.net:444/3dspace/common/emxNavigator.jsp?objectId=63360.52529.20700.387</t>
  </si>
  <si>
    <t>https://3dspacep.internsg.net:444/3dspace/common/emxNavigator.jsp?objectId=63360.52529.61609.25427</t>
  </si>
  <si>
    <t>https://3dspacep.internsg.net:444/3dspace/common/emxNavigator.jsp?objectId=63360.52529.61609.25472</t>
  </si>
  <si>
    <t>https://3dspacep.internsg.net:444/3dspace/common/emxNavigator.jsp?objectId=63360.52529.61609.25451</t>
  </si>
  <si>
    <t>NPI-2025-029982</t>
  </si>
  <si>
    <t>WCUSFTA-KESE094-00007149</t>
  </si>
  <si>
    <t>NPI/2025/10473</t>
  </si>
  <si>
    <t>A819186</t>
  </si>
  <si>
    <t>ES MEETING TABLE I-LEG RC (W800 D800 BI/2-BI SC-SQ BC-CR PACK-A)</t>
  </si>
  <si>
    <t>https://3dspacep.internsg.net:444/3dspace/common/emxNavigator.jsp?objectId=63360.52529.32908.32661</t>
  </si>
  <si>
    <t>https://3dspacep.internsg.net:444/3dspace/common/emxNavigator.jsp?objectId=63360.52529.18958.47190</t>
  </si>
  <si>
    <t>Komplet. na NSW: PPT71-000844-ZA-000031       1szt. HCT12-000087-ZA-000132      1szt.</t>
  </si>
  <si>
    <t>https://3dspacep.internsg.net:444/3dspace/common/emxNavigator.jsp?objectId=63360.52529.18958.47035</t>
  </si>
  <si>
    <t>https://3dspacep.internsg.net:444/3dspace/common/emxNavigator.jsp?objectId=63360.52529.18958.47203</t>
  </si>
  <si>
    <t>NPI-2025-029985</t>
  </si>
  <si>
    <t>H-24AT0202</t>
  </si>
  <si>
    <t>WCUSPWA-KSAN035-00001891</t>
  </si>
  <si>
    <t>NPI/2025/10468</t>
  </si>
  <si>
    <t>A818154</t>
  </si>
  <si>
    <t>SAND WALL RECEPTION (W3120 LDS33/LDS33/LDS32 NZ FFR2 PACK-UAC)</t>
  </si>
  <si>
    <t>PROSZĘ O INFORMACJĘ GDY BĘDĄ NOWE SKRZYNKI I POKRYWKI</t>
  </si>
  <si>
    <t>Struktura i nazwa wg BOMu oraz rysunku złożeniowego. DK w folderze dokumentacja zatwierdzona</t>
  </si>
  <si>
    <t>https://3dspacep.internsg.net:444/3dspace/common/emxNavigator.jsp?objectId=63360.52529.32908.33831</t>
  </si>
  <si>
    <t>https://3dspacep.internsg.net:444/3dspace/common/emxNavigator.jsp?objectId=63360.52529.41043.39119</t>
  </si>
  <si>
    <t>https://3dspacep.internsg.net:444/3dspace/common/emxNavigator.jsp?objectId=63360.52529.41043.39561</t>
  </si>
  <si>
    <t>Materiały do pakowania: O0101-047– 1 szt. M0303-291 – 2 szt. M0303-066 – 2 szt. M0302-057 – 12 szt. M0303-096 – 11 m M0303-053 – 4 szt. Plus materiały na zestaw montażowy M0301-237 – 1 szt. Objętość – 1,41 m3</t>
  </si>
  <si>
    <t>https://3dspacep.internsg.net:444/3dspace/common/emxNavigator.jsp?objectId=63360.52529.41043.39536</t>
  </si>
  <si>
    <t>mraszruta dla indeksu WCUSPWA-KSAN035-00001891  przygotowana w ifs normy płyta piankowa   4, 2sztuki klej    0,9 kg tkanina LDS 33     6,679 m2 LDS 33    6,679 m2 LDS 32     6,679 m2</t>
  </si>
  <si>
    <t>https://3dspacep.internsg.net:444/3dspace/common/emxNavigator.jsp?objectId=63360.52529.41043.39506</t>
  </si>
  <si>
    <t>NPI-2024-019188</t>
  </si>
  <si>
    <t>WCUSFTA-KSQA029-00004572</t>
  </si>
  <si>
    <t>NPI/2024/3158</t>
  </si>
  <si>
    <t>WNSK30FDNNZ-BI000000CZ</t>
  </si>
  <si>
    <t>https://3dspacep.internsg.net:444/3dspace/common/emxNavigator.jsp?objectId=63360.52529.20701.14229</t>
  </si>
  <si>
    <t>https://3dspacep.internsg.net:444/3dspace/common/emxNavigator.jsp?objectId=63360.52529.7982.36207</t>
  </si>
  <si>
    <t>https://3dspacep.internsg.net:444/3dspace/common/emxNavigator.jsp?objectId=63360.52529.7982.36202</t>
  </si>
  <si>
    <t>https://3dspacep.internsg.net:444/3dspace/common/emxNavigator.jsp?objectId=63360.52529.7982.36214</t>
  </si>
  <si>
    <t>NPI-2024-019192</t>
  </si>
  <si>
    <t>DE306807564</t>
  </si>
  <si>
    <t>H-23KD0579</t>
  </si>
  <si>
    <t>WCUSFST-KK40003-00007570</t>
  </si>
  <si>
    <t>NPI/2024/3165</t>
  </si>
  <si>
    <t>A694554</t>
  </si>
  <si>
    <t>K40 CABINET H (W800 D600 5OH EG-2 CF-BZ DF-NL TF-BZ/BZ SF-BZ TT-25 F40-WA TA-A-STS OA-270 V-D PACK-BDF)</t>
  </si>
  <si>
    <t>https://3dspacep.internsg.net:444/3dspace/common/emxNavigator.jsp?objectId=63360.52529.20701.52766</t>
  </si>
  <si>
    <t>https://3dspacep.internsg.net:444/3dspace/common/emxNavigator.jsp?objectId=63360.52529.16690.59641</t>
  </si>
  <si>
    <t>https://3dspacep.internsg.net:444/3dspace/common/emxNavigator.jsp?objectId=63360.52529.16690.59702</t>
  </si>
  <si>
    <t>https://3dspacep.internsg.net:444/3dspace/common/emxNavigator.jsp?objectId=63360.52529.16690.59672</t>
  </si>
  <si>
    <t>NPI-2024-019203</t>
  </si>
  <si>
    <t>NPI/2024/3146</t>
  </si>
  <si>
    <t>NAVIGO OPERATIVE UPH (ERTN BL HRUA-XR009 BA-BASIC-LN2-XR009 SE-XR009 R35K3-SB2 GL-STD ST44-POL ESHH FOAM-I PACK-BDF) (HAFT +/-)</t>
  </si>
  <si>
    <t>https://3dspacep.internsg.net:444/3dspace/common/emxNavigator.jsp?objectId=63360.52529.20703.57478</t>
  </si>
  <si>
    <t>https://3dspacep.internsg.net:444/3dspace/common/emxNavigator.jsp?objectId=63360.52529.20704.15042</t>
  </si>
  <si>
    <t>CREATION OF SPECIAL CONFIGURABLE PRICELIST . CHANGES TO THE STANDARD: with Gas lift: GL-L / GL-R Add coloured sticker to Gaslift for GL-L use yellow in Diameter O32mm = “HERMA“ article number: 2271 for GL-R use red in Diameter O32mm = “HERMA“ article number: 2272 castors: ESHH60/ ESH60 . CONFIGURABE ITEMS: Headrest: NONE / HRUA Lumbar support: NONE / LN2 Gas lift: GL-L / GL-R castors: ESHH60/ ESH60</t>
  </si>
  <si>
    <t>GL-R: P0104-01300, GL-L: P0104-04102, ESH60: P0106-39500, ESHH60: P0106-39600</t>
  </si>
  <si>
    <t>https://3dspacep.internsg.net:444/3dspace/common/emxNavigator.jsp?objectId=63360.52529.20704.15020</t>
  </si>
  <si>
    <t>Wygląda na to , zmiany nie wychodzą po za zakres możliwości konfiguracji wg KNAV001S Konieczność utrzymania w nazwie wyrobu dopisku "DV" oraz pak "BDF"</t>
  </si>
  <si>
    <t>https://3dspacep.internsg.net:444/3dspace/common/emxNavigator.jsp?objectId=63360.52529.20704.15606</t>
  </si>
  <si>
    <t>NPI-2024-018838</t>
  </si>
  <si>
    <t>WCUSFTA-KC54115-00004498</t>
  </si>
  <si>
    <t>NPI/2024/2156</t>
  </si>
  <si>
    <t>L529043</t>
  </si>
  <si>
    <t>CS5040 MEETING TABLE H A-LEG (W1400 D900 MB/2-MB BC-BL PACK-A)</t>
  </si>
  <si>
    <t>Proszę o założenie indeksów na NSC: 1 INDEKS: OPIS: KOMPLETNA PODSTAWA STOŁU WYSOKIEGO PODSTAWA TYPU A GŁ.900 BC-[DP] BELKA, PODNÓŻEK BIU. 1400 BC-[DP] 2 INDEKS: KOMPLETNA BELKA, PODNÓŻEK BIU. 1400 BC-[DP] Do 2 indeksu (dodatkowo jakiś zestaw montażowy na śrubki do belki i podnóżka można założyć tutaj): M1002-D8102 2 szt. M1002-H96DP 2 szt. M1019-D4400 6 szt. M1018-I9602 6 szt. M1019-S7402 4 szt. M1017-81800 1 szt. do woreczka: M0503-001 14 szt. M0501-1113 8 szt. M0505-030 1 szt. M0501-907 20 szt. M0501-578 6 szt. DO ŚRODKA ZAŁOŻONEGO 1 INDEKSU: ID KONF: 4998621 1 szt. 2 INDEKS: 1 szt.</t>
  </si>
  <si>
    <t>https://3dspacep.internsg.net:444/3dspace/common/emxNavigator.jsp?objectId=63360.52529.12321.48385</t>
  </si>
  <si>
    <t>https://3dspacep.internsg.net:444/3dspace/common/emxNavigator.jsp?objectId=63360.52529.12326.56</t>
  </si>
  <si>
    <t>materiały do pakowania PM0301-2243 – karton 1 szt M0302-055 – 1 szt na elementy</t>
  </si>
  <si>
    <t>https://3dspacep.internsg.net:444/3dspace/common/emxNavigator.jsp?objectId=63360.52529.12326.210</t>
  </si>
  <si>
    <t>https://3dspacep.internsg.net:444/3dspace/common/emxNavigator.jsp?objectId=63360.52529.12326.72</t>
  </si>
  <si>
    <t>https://3dspacep.internsg.net:444/3dspace/common/emxNavigator.jsp?objectId=63360.52529.12326.64</t>
  </si>
  <si>
    <t>https://3dspacep.internsg.net:444/3dspace/common/emxNavigator.jsp?objectId=63360.52529.12326.226</t>
  </si>
  <si>
    <t>Proszę o założenie indeksów na NSC: 1 INDEKS - OPIS: KOMPLETNA PODSTAWA STOŁU WYSOKIEGO PODSTAWA TYPU A GŁ.900 BC-[DP] BELKA, PODNÓŻEK BIU. 1400 BC-[DP] 2 INDEKS - OPIS: KOMPLETNA BELKA, PODNÓŻEK BIU. 1400 BC-[DP]</t>
  </si>
  <si>
    <t>HCT11-000165-ZA-000002  HPT14-000099-ZA-000001</t>
  </si>
  <si>
    <t>https://3dspacep.internsg.net:444/3dspace/common/emxNavigator.jsp?objectId=63360.52529.14611.53461</t>
  </si>
  <si>
    <t>NPI-2024-018717</t>
  </si>
  <si>
    <t>WCUSCBS-KHOL006-00000949</t>
  </si>
  <si>
    <t>NPI/2024/1785</t>
  </si>
  <si>
    <t>HOLA BENCH 3U 4L P (E-WK/WK BA-KB SE-KB TF-A-U0901TP IN-WS GD ASM-F)</t>
  </si>
  <si>
    <t>https://3dspacep.internsg.net:444/3dspace/common/emxNavigator.jsp?objectId=63360.52529.15937.40170</t>
  </si>
  <si>
    <t>https://3dspacep.internsg.net:444/3dspace/common/emxNavigator.jsp?objectId=63360.52529.15940.5714</t>
  </si>
  <si>
    <t>NPI-2024-018720</t>
  </si>
  <si>
    <t>WCUSFTA-KHOL008-00004471</t>
  </si>
  <si>
    <t>NPI/2024/1790</t>
  </si>
  <si>
    <t>HOLA MEETING TABLE LGM SQ (W600 D600 H737 FSP U1573/U1573 BC-BL/BL FSCMIX)</t>
  </si>
  <si>
    <t>HOLA MEETING TABLE LGM SQ Jedoch: Gesamttiefe: 650 mm</t>
  </si>
  <si>
    <t>https://3dspacep.internsg.net:444/3dspace/common/emxNavigator.jsp?objectId=63360.52529.15938.4887</t>
  </si>
  <si>
    <t>https://3dspacep.internsg.net:444/3dspace/common/emxNavigator.jsp?objectId=63360.52529.15940.22774</t>
  </si>
  <si>
    <t>NPI-2024-019371</t>
  </si>
  <si>
    <t>WCUSFST-00007679</t>
  </si>
  <si>
    <t>NPI/2024/3720</t>
  </si>
  <si>
    <t>W618238</t>
  </si>
  <si>
    <t>WCUSFST-KSQA046-00007620 szer. 100cm ze ścianą działową</t>
  </si>
  <si>
    <t>https://3dspacep.internsg.net:444/3dspace/common/emxNavigator.jsp?objectId=63360.52529.27778.11518</t>
  </si>
  <si>
    <t>https://3dspacep.internsg.net:444/3dspace/common/emxNavigator.jsp?objectId=63360.52529.9488.29742</t>
  </si>
  <si>
    <t>https://3dspacep.internsg.net:444/3dspace/common/emxNavigator.jsp?objectId=63360.52529.9488.29766</t>
  </si>
  <si>
    <t>https://3dspacep.internsg.net:444/3dspace/common/emxNavigator.jsp?objectId=63360.52529.9488.29711</t>
  </si>
  <si>
    <t>NPI-2024-019373</t>
  </si>
  <si>
    <t>WCUSFST-KPUZ004-00007681</t>
  </si>
  <si>
    <t>NPI/2024/3721</t>
  </si>
  <si>
    <t>R82166</t>
  </si>
  <si>
    <t>PUZLO CABINET LOCKER SQ (WC-A60 D600 5OH-5L CF-NC TF-NC DT-F V-R LO-CC-MID TA-SQ-H-ALU MO-NK BC-WT PACK-ASM)</t>
  </si>
  <si>
    <t>https://3dspacep.internsg.net:444/3dspace/common/emxNavigator.jsp?objectId=63360.52529.27778.12313</t>
  </si>
  <si>
    <t>https://3dspacep.internsg.net:444/3dspace/common/emxNavigator.jsp?objectId=63360.52529.9487.26153</t>
  </si>
  <si>
    <t>https://3dspacep.internsg.net:444/3dspace/common/emxNavigator.jsp?objectId=63360.52529.9487.26128</t>
  </si>
  <si>
    <t>https://3dspacep.internsg.net:444/3dspace/common/emxNavigator.jsp?objectId=63360.52529.9487.26185</t>
  </si>
  <si>
    <t>NPI-2024-019375</t>
  </si>
  <si>
    <t>LU33304204</t>
  </si>
  <si>
    <t>WCUSFTA-KCX3001-00004612</t>
  </si>
  <si>
    <t>NPI/2024/3724</t>
  </si>
  <si>
    <t>W618289</t>
  </si>
  <si>
    <t>WNCO41NNLN-HZ</t>
  </si>
  <si>
    <t>https://3dspacep.internsg.net:444/3dspace/common/emxNavigator.jsp?objectId=63360.52529.27778.15321</t>
  </si>
  <si>
    <t>https://3dspacep.internsg.net:444/3dspace/common/emxNavigator.jsp?objectId=63360.52529.9489.62016</t>
  </si>
  <si>
    <t>https://3dspacep.internsg.net:444/3dspace/common/emxNavigator.jsp?objectId=63360.52529.9489.62031</t>
  </si>
  <si>
    <t>https://3dspacep.internsg.net:444/3dspace/common/emxNavigator.jsp?objectId=63360.52529.9489.61988</t>
  </si>
  <si>
    <t>https://3dspacep.internsg.net:444/3dspace/common/emxNavigator.jsp?objectId=63360.52529.9489.62231</t>
  </si>
  <si>
    <t>NPI-2024-019214</t>
  </si>
  <si>
    <t>WCUSAUX-00000276</t>
  </si>
  <si>
    <t>NPI/2024/3170</t>
  </si>
  <si>
    <t>W627062</t>
  </si>
  <si>
    <t>https://3dspacep.internsg.net:444/3dspace/common/emxNavigator.jsp?objectId=63360.52529.20705.9437</t>
  </si>
  <si>
    <t>https://3dspacep.internsg.net:444/3dspace/common/emxNavigator.jsp?objectId=63360.52529.7982.9475</t>
  </si>
  <si>
    <t>https://3dspacep.internsg.net:444/3dspace/common/emxNavigator.jsp?objectId=63360.52529.7982.9492</t>
  </si>
  <si>
    <t>https://3dspacep.internsg.net:444/3dspace/common/emxNavigator.jsp?objectId=63360.52529.7982.9489</t>
  </si>
  <si>
    <t>NPI-2024-019249</t>
  </si>
  <si>
    <t>WCUSFTA-KERG027-00004579</t>
  </si>
  <si>
    <t>NPI/2024/3318</t>
  </si>
  <si>
    <t>ERANGE MEETING TABLE CO RC T2 (W2400 D1400 DM/FI BC-FI PACK-AB)</t>
  </si>
  <si>
    <t>https://3dspacep.internsg.net:444/3dspace/common/emxNavigator.jsp?objectId=63360.52529.61614.2321</t>
  </si>
  <si>
    <t>https://3dspacep.internsg.net:444/3dspace/common/emxNavigator.jsp?objectId=63360.52529.27532.46448</t>
  </si>
  <si>
    <t>https://3dspacep.internsg.net:444/3dspace/common/emxNavigator.jsp?objectId=63360.52529.27532.46460</t>
  </si>
  <si>
    <t>https://3dspacep.internsg.net:444/3dspace/common/emxNavigator.jsp?objectId=63360.52529.27532.46420</t>
  </si>
  <si>
    <t>NPI-2024-018840</t>
  </si>
  <si>
    <t>WCUSFWP-KC54077-00002251</t>
  </si>
  <si>
    <t>NPI/2024/2164</t>
  </si>
  <si>
    <t>CS5040 DESK A-LEG (W1200 D600 BI/2-BI FD BC-GY PACK-A)</t>
  </si>
  <si>
    <t>https://3dspacep.internsg.net:444/3dspace/common/emxNavigator.jsp?objectId=63360.52529.12321.55302</t>
  </si>
  <si>
    <t>https://3dspacep.internsg.net:444/3dspace/common/emxNavigator.jsp?objectId=63360.52529.12325.18347</t>
  </si>
  <si>
    <t>https://3dspacep.internsg.net:444/3dspace/common/emxNavigator.jsp?objectId=63360.52529.12325.18371</t>
  </si>
  <si>
    <t>PCT71-000800-ZA-000841 1 szt. 1 szt. kpl. mostów jak HCT11-000084-ZA-000154 tylko HCT11-000105-PC-000002 wymienione na kolor RAL7015 [93]</t>
  </si>
  <si>
    <t>https://3dspacep.internsg.net:444/3dspace/common/emxNavigator.jsp?objectId=63360.52529.12325.18320</t>
  </si>
  <si>
    <t>https://3dspacep.internsg.net:444/3dspace/common/emxNavigator.jsp?objectId=63360.52529.12325.18537</t>
  </si>
  <si>
    <t>NPI-2024-018844</t>
  </si>
  <si>
    <t>NL860247120B01</t>
  </si>
  <si>
    <t>WCUSFWP-KXI2012-00002253</t>
  </si>
  <si>
    <t>NPI/2024/2176</t>
  </si>
  <si>
    <t>XIO 2.0 DESK K R (W1600 D800 BI/2L-BI TT-25 FD 0/0/0 BT-T SC-SQ BC-WA BX-XI2 HC-AL AS-PA)</t>
  </si>
  <si>
    <t>WSXDG10-01-16-Z4-BI-F Możemy produkować w starej wersji, dostępnych jest około 100 szt. kolumn prawych i tyle samo lewych. Na dzisiaj brakującym komponentem zakupowym jest M1017-C6002   PORT HARMONY 3 X 230V Z KABLEM 1M GE CZ</t>
  </si>
  <si>
    <t>https://3dspacep.internsg.net:444/3dspace/common/emxNavigator.jsp?objectId=63360.52529.12322.2208</t>
  </si>
  <si>
    <t>https://3dspacep.internsg.net:444/3dspace/common/emxNavigator.jsp?objectId=63360.52529.12322.18534</t>
  </si>
  <si>
    <t>NPI-2024-018761</t>
  </si>
  <si>
    <t>WCUSFTA-KOFA012-00004487</t>
  </si>
  <si>
    <t>NPI/2024/1983</t>
  </si>
  <si>
    <t>OFFA TABLE M (W420 D420 H435 BI/BI BC-BL PACK-ASM)</t>
  </si>
  <si>
    <t>https://3dspacep.internsg.net:444/3dspace/common/emxNavigator.jsp?objectId=63360.52529.24110.29077</t>
  </si>
  <si>
    <t>https://3dspacep.internsg.net:444/3dspace/common/emxNavigator.jsp?objectId=63360.52529.37046.27689</t>
  </si>
  <si>
    <t>https://3dspacep.internsg.net:444/3dspace/common/emxNavigator.jsp?objectId=63360.52529.37046.27679</t>
  </si>
  <si>
    <t>https://3dspacep.internsg.net:444/3dspace/common/emxNavigator.jsp?objectId=63360.52529.37046.27711</t>
  </si>
  <si>
    <t>NPI-2024-018811</t>
  </si>
  <si>
    <t>NPI/2024/2102</t>
  </si>
  <si>
    <t>WING-II 4L-BL SEAT-PLUS-1.007-XR009 GB</t>
  </si>
  <si>
    <t>https://3dspacep.internsg.net:444/3dspace/common/emxNavigator.jsp?objectId=63360.52529.37049.54542</t>
  </si>
  <si>
    <t>https://3dspacep.internsg.net:444/3dspace/common/emxNavigator.jsp?objectId=63360.52529.12322.11909</t>
  </si>
  <si>
    <t>https://3dspacep.internsg.net:444/3dspace/common/emxNavigator.jsp?objectId=63360.52529.12322.11891</t>
  </si>
  <si>
    <t>SPR/2024/155 NONSTANDARD: PACK-BDF CREATION OF CUSTOMER PRICELIST CONFIGURABLE: Glides: GB: for soft floors/GBF: for hard floors, with felt Upholstery colour: XR079/XR136/XR081/XR046/XR009/ XR005/XR047/XR026 Please name all products with client´s reference “OY”, like – 100062440 - WING-II 4L-BL SEAT-PLUS OY (%)</t>
  </si>
  <si>
    <t>https://3dspacep.internsg.net:444/3dspace/common/emxNavigator.jsp?objectId=63360.52529.12322.12257</t>
  </si>
  <si>
    <t>NPI-2024-018816</t>
  </si>
  <si>
    <t>NPI/2024/2107</t>
  </si>
  <si>
    <t>WING-II 4L-BL WOOD-1.007 GB</t>
  </si>
  <si>
    <t>https://3dspacep.internsg.net:444/3dspace/common/emxNavigator.jsp?objectId=63360.52529.37049.57003</t>
  </si>
  <si>
    <t>https://3dspacep.internsg.net:444/3dspace/common/emxNavigator.jsp?objectId=63360.52529.12321.43908</t>
  </si>
  <si>
    <t>https://3dspacep.internsg.net:444/3dspace/common/emxNavigator.jsp?objectId=63360.52529.12321.43889</t>
  </si>
  <si>
    <t>https://3dspacep.internsg.net:444/3dspace/common/emxNavigator.jsp?objectId=63360.52529.12321.44563</t>
  </si>
  <si>
    <t>NPI-2024-018818</t>
  </si>
  <si>
    <t>NPI/2024/2109</t>
  </si>
  <si>
    <t>https://3dspacep.internsg.net:444/3dspace/common/emxNavigator.jsp?objectId=63360.52529.37049.57766</t>
  </si>
  <si>
    <t>https://3dspacep.internsg.net:444/3dspace/common/emxNavigator.jsp?objectId=63360.52529.12321.20497</t>
  </si>
  <si>
    <t>https://3dspacep.internsg.net:444/3dspace/common/emxNavigator.jsp?objectId=63360.52529.12321.20496</t>
  </si>
  <si>
    <t>SPR/2024/155 NONSTANDARD: PACK-BDF FRAME: cantilever chair CREATION OF CUSTOMER PRICELIST CONFIGURABLE: Glides: GB: for soft floors/GBF: for hard floors, with felt Upholstery colour: XR079/XR136/XR081/XR046/XR009/ XR005/XR047/XR026 Please name all products with client´s reference “OY”, like – 100062448 - WING II CF-BL PLUS OY (%)</t>
  </si>
  <si>
    <t>https://3dspacep.internsg.net:444/3dspace/common/emxNavigator.jsp?objectId=63360.52529.12321.21261</t>
  </si>
  <si>
    <t>NPI-2024-018822</t>
  </si>
  <si>
    <t>NPI/2024/2113</t>
  </si>
  <si>
    <t>INTRATA V-31-FL ALU-NA-XR009</t>
  </si>
  <si>
    <t>https://3dspacep.internsg.net:444/3dspace/common/emxNavigator.jsp?objectId=63360.52529.37049.59536</t>
  </si>
  <si>
    <t>https://3dspacep.internsg.net:444/3dspace/common/emxNavigator.jsp?objectId=63360.52529.12320.61466</t>
  </si>
  <si>
    <t>Dokumentacja nie jest konieczna, są to wersje standardowe.</t>
  </si>
  <si>
    <t>https://3dspacep.internsg.net:444/3dspace/common/emxNavigator.jsp?objectId=63360.52529.12320.61448</t>
  </si>
  <si>
    <t>SPR/2024/155 NONSTANDARD: PACK-BDF CREATION OF CUSTOMER PRICELIST CONFIGURABLE: Glides: GB: for soft floors/SF: for hard floors, with felt Upholstery colour: XR079/XR136/XR081/XR046/XR009/ XR005/XR047/XR026 Please name all products with client´s reference “OY”, like – 100062435 – INTRATA V-31 4LALU OY (%)</t>
  </si>
  <si>
    <t>KINT011S</t>
  </si>
  <si>
    <t>https://3dspacep.internsg.net:444/3dspace/common/emxNavigator.jsp?objectId=63360.52529.12320.62082</t>
  </si>
  <si>
    <t>normy bez zmian Marszruta  ID  33252</t>
  </si>
  <si>
    <t>https://3dspacep.internsg.net:444/3dspace/common/emxNavigator.jsp?objectId=63360.52529.12320.62044</t>
  </si>
  <si>
    <t>NPI-2024-019077</t>
  </si>
  <si>
    <t>WCUSCBS-KHOL006-00000961</t>
  </si>
  <si>
    <t>NPI/2024/2813</t>
  </si>
  <si>
    <t>L531642</t>
  </si>
  <si>
    <t>HOLA BENCH 3U 4L P (E-WK/CR BA-KY SE-KY IN-WS GD ASM-F)</t>
  </si>
  <si>
    <t>HOLA BENCH Jedoch: Gestell: 4-Sitzer Sitz-Sitz-Sitz-Tisch</t>
  </si>
  <si>
    <t>https://3dspacep.internsg.net:444/3dspace/common/emxNavigator.jsp?objectId=63360.52529.6390.5526</t>
  </si>
  <si>
    <t>https://3dspacep.internsg.net:444/3dspace/common/emxNavigator.jsp?objectId=63360.52529.6394.55035</t>
  </si>
  <si>
    <t>NPI-2024-019082</t>
  </si>
  <si>
    <t>NPI/2024/2821</t>
  </si>
  <si>
    <t>19.09.2024</t>
  </si>
  <si>
    <t>VOLPINO ARMCHAIR SL P (E-SCR CC-KW BA-PD-% SE-PD-% GD FFR2 FSCMIX ASM-F)</t>
  </si>
  <si>
    <t>Für ADP Sonderpreisliste konfigurierbares Model. Es müssen folgende Varianten beschrieben werden: VOLPINO ARMCHAIR SL P Drahtgestell,  Kunststoffgleiter Kunststoffschale mit Sitzauflage oder Sitz- und Rückenauflage, mit PAROTEGA-SKAY oder ARONA-LEDER gepolstert, flammhemmender Schaum,  verstärkte Schalenbefestigung. ggf. neue Schale anlegen? Bodenbefestigung durch an Gestell  angeschweißte Laschen und Klebedübel +++ erforderlichen Polsterausführung bzgl. Fammschutz bitte mit Martin abstimmen. siehe BG04490700 (diese wurde 2016 für ADP angelegt aber nicht fertig gestellt da es nicht bestellt wurde)</t>
  </si>
  <si>
    <t>https://3dspacep.internsg.net:444/3dspace/common/emxNavigator.jsp?objectId=63360.52529.6390.19643</t>
  </si>
  <si>
    <t>https://3dspacep.internsg.net:444/3dspace/common/emxNavigator.jsp?objectId=63360.52529.20700.35369</t>
  </si>
  <si>
    <t>NPI-2024-019101 (seat pad) or NPI-2024-019082 (seat and backrest pad) KVOL006S</t>
  </si>
  <si>
    <t>https://3dspacep.internsg.net:444/3dspace/common/emxNavigator.jsp?objectId=63360.52529.7983.43836</t>
  </si>
  <si>
    <t>NPI-2024-019084</t>
  </si>
  <si>
    <t>NPI/2024/2827</t>
  </si>
  <si>
    <t>24.06.2024</t>
  </si>
  <si>
    <t>TAPA POUFFE N4-II (W1090 D800 H620 % GRG1)</t>
  </si>
  <si>
    <t>Wykonanie dokumentacji konstrukcyjnej TAPA</t>
  </si>
  <si>
    <t>27.05.2024</t>
  </si>
  <si>
    <t>29.05.2024</t>
  </si>
  <si>
    <t>TAPA jak WAM92-001Z-000001 z tym, że zestawm montażowy P0804A-71600 musi być w stukturze całej TAPY i musi miec kotwy chemiczne</t>
  </si>
  <si>
    <t>https://3dspacep.internsg.net:444/3dspace/common/emxNavigator.jsp?objectId=63360.52529.6390.36347</t>
  </si>
  <si>
    <t>https://3dspacep.internsg.net:444/3dspace/common/emxNavigator.jsp?objectId=63360.52529.6391.6765</t>
  </si>
  <si>
    <t>Wykonanie dokumentacji konstrukcyjnej i zamówienie prototypów</t>
  </si>
  <si>
    <t>montaż do podłoża - do kalkulacji</t>
  </si>
  <si>
    <t>https://3dspacep.internsg.net:444/3dspace/common/emxNavigator.jsp?objectId=63360.52529.17316.55781</t>
  </si>
  <si>
    <t>WTAP005-00000182 dodać zestaw montażowy jak dla innych ADP (kotwa, klej)</t>
  </si>
  <si>
    <t>BOMy w workspace</t>
  </si>
  <si>
    <t>https://3dspacep.internsg.net:444/3dspace/common/emxNavigator.jsp?objectId=63360.52529.55170.38502</t>
  </si>
  <si>
    <t>21.06.2024</t>
  </si>
  <si>
    <t>wg BOM: - ZESTAW MONTAŻOWY P0804A-861% (nierdzewny) W SKAJU PAROTEGA (tak jak tapy publiczne) - WTAP004-% - WTAP005-% - WTAP007-%</t>
  </si>
  <si>
    <t>SZABLON ZESTAWU 33385</t>
  </si>
  <si>
    <t>https://3dspacep.internsg.net:444/3dspace/common/emxNavigator.jsp?objectId=63360.52529.50531.33751</t>
  </si>
  <si>
    <t>PUFY - WTAP004-% + ZESTAW P0804A-861% - WTAP005-% + ZESTAW P0804A-861% - WTAP007-% + ZESTAW P0804A-861%</t>
  </si>
  <si>
    <t>pakowanie zestawu  M0302-055 - 1 PM0301-1077- 1 M0303-023 - 0,5m2</t>
  </si>
  <si>
    <t>https://3dspacep.internsg.net:444/3dspace/common/emxNavigator.jsp?objectId=63360.52529.50531.34006</t>
  </si>
  <si>
    <t>WTAP007-% WAM92-% WTAP004-%</t>
  </si>
  <si>
    <t>https://3dspacep.internsg.net:444/3dspace/common/emxNavigator.jsp?objectId=63360.52529.16064.43121</t>
  </si>
  <si>
    <t>28.06.2024</t>
  </si>
  <si>
    <t>marszruty konfiguracyjne</t>
  </si>
  <si>
    <t>MARSZRUTY UZUPEŁNIONE: KTAP011S-TAPA POUFFE N4-II, ADP SPECIAL,  KTAP012S -TAPA POUFFE O4 SQUARE, ADP SPECIAL</t>
  </si>
  <si>
    <t>https://3dspacep.internsg.net:444/3dspace/common/emxNavigator.jsp?objectId=63360.52529.37832.35144</t>
  </si>
  <si>
    <t>NPI-2024-019225</t>
  </si>
  <si>
    <t>WCUSFST-KSQA047-00007595</t>
  </si>
  <si>
    <t>NPI/2024/3243</t>
  </si>
  <si>
    <t>R81961</t>
  </si>
  <si>
    <t>WNSSAS122NGUZ-NC00NCNKNC</t>
  </si>
  <si>
    <t>https://3dspacep.internsg.net:444/3dspace/common/emxNavigator.jsp?objectId=63360.52529.61605.60563</t>
  </si>
  <si>
    <t>https://3dspacep.internsg.net:444/3dspace/common/emxNavigator.jsp?objectId=63360.52529.16694.14318</t>
  </si>
  <si>
    <t>https://3dspacep.internsg.net:444/3dspace/common/emxNavigator.jsp?objectId=63360.52529.16694.14347</t>
  </si>
  <si>
    <t>https://3dspacep.internsg.net:444/3dspace/common/emxNavigator.jsp?objectId=63360.52529.16694.14334</t>
  </si>
  <si>
    <t>NPI-2024-018735</t>
  </si>
  <si>
    <t>WCUSCCM-00000835</t>
  </si>
  <si>
    <t>NPI/2024/1836</t>
  </si>
  <si>
    <t>G272395</t>
  </si>
  <si>
    <t>09.02.2024</t>
  </si>
  <si>
    <t>WCUSFTA-KCRE040-00004031</t>
  </si>
  <si>
    <t>08.02.2024</t>
  </si>
  <si>
    <t>DPT71-000901-HA-000001/TISCHPLATTE 2400X800X27 FSP FENIX/PP 1MM 0718/KJ [0718 GRIGIO LONDRA/NERO INGO] FSCMIX/MOT/EINDREHEN RECCOMUFFEN/KANTENSCHUTZVERPACKUNG/EXPORT</t>
  </si>
  <si>
    <t>https://3dspacep.internsg.net:444/3dspace/common/emxNavigator.jsp?objectId=63360.52529.21583.4008</t>
  </si>
  <si>
    <t>https://3dspacep.internsg.net:444/3dspace/common/emxNavigator.jsp?objectId=63360.52529.21583.10166</t>
  </si>
  <si>
    <t>NPI-2024-018736</t>
  </si>
  <si>
    <t>DE115964976</t>
  </si>
  <si>
    <t>WCUSCCM-00000836</t>
  </si>
  <si>
    <t>NPI/2024/1814</t>
  </si>
  <si>
    <t>G272392</t>
  </si>
  <si>
    <t>WCUSCFR-KARN008-00000941</t>
  </si>
  <si>
    <t>DSC50-0025-00017/SITZPOLSTER ARN 3602/2 KOMPLETT FFR2 EN008/BESTIGUNGSMATERIAL/KARTONVERPACKUNG</t>
  </si>
  <si>
    <t>DSC50-0025-00017 rausgenommen, da Ungarnfertigung zur Zeit nicht praktiziert. Nummer für Eigenfertigung = DPC50-000025-UP-000021</t>
  </si>
  <si>
    <t>https://3dspacep.internsg.net:444/3dspace/common/emxNavigator.jsp?objectId=63360.52529.21583.6236</t>
  </si>
  <si>
    <t>https://3dspacep.internsg.net:444/3dspace/common/emxNavigator.jsp?objectId=63360.52529.21583.11041</t>
  </si>
  <si>
    <t>NPI-2024-018737</t>
  </si>
  <si>
    <t>WCUSCCM-00000837</t>
  </si>
  <si>
    <t>NPI/2024/1815</t>
  </si>
  <si>
    <t>WCUSCFR-KARN008-00000938</t>
  </si>
  <si>
    <t>DPC50-000025-UP-000020/SITZPOLSTER ARN 3602/2 FFR2 EN024/BESTIGUNGSMATERIAL/KARTONVERPACKUNG</t>
  </si>
  <si>
    <t>https://3dspacep.internsg.net:444/3dspace/common/emxNavigator.jsp?objectId=63360.52529.21583.6640</t>
  </si>
  <si>
    <t>https://3dspacep.internsg.net:444/3dspace/common/emxNavigator.jsp?objectId=63360.52529.21583.11905</t>
  </si>
  <si>
    <t>NPI-2024-018863</t>
  </si>
  <si>
    <t>WCUSFTA-KC54114-00004505</t>
  </si>
  <si>
    <t>NPI/2024/2285</t>
  </si>
  <si>
    <t>A690491</t>
  </si>
  <si>
    <t>CS5040 MEETING TABLE H I-LEG (W1600 D700 KJ BC-BL PACK-A)</t>
  </si>
  <si>
    <t>https://3dspacep.internsg.net:444/3dspace/common/emxNavigator.jsp?objectId=63360.52529.42944.47620</t>
  </si>
  <si>
    <t>https://3dspacep.internsg.net:444/3dspace/common/emxNavigator.jsp?objectId=63360.52529.14596.3571</t>
  </si>
  <si>
    <t>https://3dspacep.internsg.net:444/3dspace/common/emxNavigator.jsp?objectId=63360.52529.14596.3576</t>
  </si>
  <si>
    <t>kompletacja NSW w WCUSFTA-KC54114-00004505: PCT71-000804-ZA-000222 M1002-P63DP (lub taki sam tylko założony pod HCT%)</t>
  </si>
  <si>
    <t>https://3dspacep.internsg.net:444/3dspace/common/emxNavigator.jsp?objectId=63360.52529.14596.3546</t>
  </si>
  <si>
    <t>https://3dspacep.internsg.net:444/3dspace/common/emxNavigator.jsp?objectId=63360.52529.14596.3706</t>
  </si>
  <si>
    <t>NPI-2024-018864</t>
  </si>
  <si>
    <t>WCUSCFR-KBEW001-00002694</t>
  </si>
  <si>
    <t>NPI/2024/2204</t>
  </si>
  <si>
    <t>L529472</t>
  </si>
  <si>
    <t>BEWISE FRAME CHAIR 4LA W (E-BL CC-SKNB BS-PD-CUR60111 AP-KB GDF FSTD FSCMIX ASM-F)</t>
  </si>
  <si>
    <t>BEWISE FRAME CHAIR 4LA W Jedoch Material der Holzelemente – Schale: Furniertes Sperrholz Farbe der Holzelemente – Schale: SKNO Natural oak (Wegen Schale siehe NPR/2023/6929)</t>
  </si>
  <si>
    <t>https://3dspacep.internsg.net:444/3dspace/common/emxNavigator.jsp?objectId=63360.52529.42944.63103</t>
  </si>
  <si>
    <t>https://3dspacep.internsg.net:444/3dspace/common/emxNavigator.jsp?objectId=63360.52529.42949.22153</t>
  </si>
  <si>
    <t>Please create an index for this oak shell including the upholstered shell pad (one pice) But Material of the wooden elements - shell: Veneered plywood Color of the wooden elements - shell: SKNO Natural oak (For shell see NPR/2023/6929)</t>
  </si>
  <si>
    <t>YPC01-000052-ZA-000007</t>
  </si>
  <si>
    <t>https://3dspacep.internsg.net:444/3dspace/common/emxNavigator.jsp?objectId=63360.52529.42950.47029</t>
  </si>
  <si>
    <t>Wydanie DK</t>
  </si>
  <si>
    <t>BEWISE B-PLUS OKLEINA DĄB Please create an index for this oak shell including the upholstered shell pad (one pice) But Material of the wooden elements - shell: Veneered plywood Color of the wooden elements - shell: SKNO Natural oak (For shell see NPR/2023/6929)</t>
  </si>
  <si>
    <t>P0303-F11SKNO-F</t>
  </si>
  <si>
    <t>https://3dspacep.internsg.net:444/3dspace/common/emxNavigator.jsp?objectId=63360.52529.42950.48993</t>
  </si>
  <si>
    <t>Dane IFS na NSW</t>
  </si>
  <si>
    <t>Kubełek tapicerowany  BS-PD-CUR60111 dla Kusch P0303-F11SKNO-F   KPL. SIEDZISKO+SKLEJKA BE WISE B-PLUS DĄB SKNO FSC</t>
  </si>
  <si>
    <t>https://3dspacep.internsg.net:444/3dspace/common/emxNavigator.jsp?objectId=63360.52529.42950.52356</t>
  </si>
  <si>
    <t>Opracowanie harmonogramu uruchomienia</t>
  </si>
  <si>
    <t>P0303-F11SKNO-F   KPL. SIEDZISKO+SKLEJKA BE WISE B-PLUS DĄB SKNO FSC</t>
  </si>
  <si>
    <t>Opracowanie danych pod IFS</t>
  </si>
  <si>
    <t>pstepien</t>
  </si>
  <si>
    <t>https://3dspacep.internsg.net:444/3dspace/common/emxNavigator.jsp?objectId=63360.52529.14614.18986</t>
  </si>
  <si>
    <t>Opracowanie danych na lakiernię</t>
  </si>
  <si>
    <t>https://3dspacep.internsg.net:444/3dspace/common/emxNavigator.jsp?objectId=63360.52529.14614.19210</t>
  </si>
  <si>
    <t>https://3dspacep.internsg.net:444/3dspace/common/emxNavigator.jsp?objectId=63360.52529.14614.19551</t>
  </si>
  <si>
    <t>Nadzór technologiczny</t>
  </si>
  <si>
    <t>Wykonanie prób</t>
  </si>
  <si>
    <t>razem z SI</t>
  </si>
  <si>
    <t>https://3dspacep.internsg.net:444/3dspace/common/emxNavigator.jsp?objectId=63360.52529.6382.31459</t>
  </si>
  <si>
    <t>NPI-2025-026197</t>
  </si>
  <si>
    <t>WCUSCSW-KNXT002-00004826</t>
  </si>
  <si>
    <t>NPI/2025/2948</t>
  </si>
  <si>
    <t>H63008</t>
  </si>
  <si>
    <t>NEXTER SWIVEL CHAIR UPH/P (BS BA-BN8033 SE-BN8033 GL-STD TS25 CAH PACK-A1)</t>
  </si>
  <si>
    <t>nie jest konieczny</t>
  </si>
  <si>
    <t>https://3dspacep.internsg.net:444/3dspace/common/emxNavigator.jsp?objectId=63360.52529.63169.32267</t>
  </si>
  <si>
    <t>https://3dspacep.internsg.net:444/3dspace/common/emxNavigator.jsp?objectId=63360.52529.44434.2205</t>
  </si>
  <si>
    <t>P0101-45702 - PODSTAWA TS30 (53) (FI710/FI50/FI11) 107-089 P0154-18403 - R-G PODNÓŻEK RING-BASE CR 107-009 P8001-404114 - 404114 PODNOŚNIK CZARNY DŁUGI 350N/PUTF P0106-44300 - KÓŁKO SrB60GD-E11 SILENT</t>
  </si>
  <si>
    <t>https://3dspacep.internsg.net:444/3dspace/common/emxNavigator.jsp?objectId=63360.52529.44434.2195</t>
  </si>
  <si>
    <t>TD-011499 Zmiana kartonu na zestaw montażowy M0301-237 na PM0301-3460. obj 0,246 m3 waga 2,8 kg</t>
  </si>
  <si>
    <t>https://3dspacep.internsg.net:444/3dspace/common/emxNavigator.jsp?objectId=63360.52529.44434.4651</t>
  </si>
  <si>
    <t>Marszruta dla docelowego indeksu gotowa w IFS</t>
  </si>
  <si>
    <t>https://3dspacep.internsg.net:444/3dspace/common/emxNavigator.jsp?objectId=63360.52529.44434.4634</t>
  </si>
  <si>
    <t>https://3dspacep.internsg.net:444/3dspace/common/emxNavigator.jsp?objectId=63360.52529.44434.4685</t>
  </si>
  <si>
    <t>https://3dspacep.internsg.net:444/3dspace/common/emxNavigator.jsp?objectId=63360.52529.44434.4657</t>
  </si>
  <si>
    <t>NPI-2024-018828</t>
  </si>
  <si>
    <t>WCUSFST-KESE110-00007379</t>
  </si>
  <si>
    <t>NPI/2024/2121</t>
  </si>
  <si>
    <t>L528760</t>
  </si>
  <si>
    <t>ES CABINET H D2 (W800 D445 6OH SCS MFC TT18 CF-MS TF-NT DF-NT SF-MS TA-ES-ALU PACK-UA)</t>
  </si>
  <si>
    <t>https://3dspacep.internsg.net:444/3dspace/common/emxNavigator.jsp?objectId=63360.52529.37051.20648</t>
  </si>
  <si>
    <t>https://3dspacep.internsg.net:444/3dspace/common/emxNavigator.jsp?objectId=63360.52529.59275.58788</t>
  </si>
  <si>
    <t>https://3dspacep.internsg.net:444/3dspace/common/emxNavigator.jsp?objectId=63360.52529.59275.58794</t>
  </si>
  <si>
    <t>https://3dspacep.internsg.net:444/3dspace/common/emxNavigator.jsp?objectId=63360.52529.59275.58762</t>
  </si>
  <si>
    <t>NPI-2024-018849</t>
  </si>
  <si>
    <t>WCUSFST-KSQA050-00007384</t>
  </si>
  <si>
    <t>NPI/2024/2220</t>
  </si>
  <si>
    <t>WNSSCW083NPKZ-BIBIBINSBI</t>
  </si>
  <si>
    <t>https://3dspacep.internsg.net:444/3dspace/common/emxNavigator.jsp?objectId=63360.52529.12324.34074</t>
  </si>
  <si>
    <t>https://3dspacep.internsg.net:444/3dspace/common/emxNavigator.jsp?objectId=63360.52529.16695.46723</t>
  </si>
  <si>
    <t>NPI-2024-019099</t>
  </si>
  <si>
    <t>NPI/2024/2859</t>
  </si>
  <si>
    <t>TAPA POUFFE O4 SQUARE (W900 D900 H620 % GRG1)</t>
  </si>
  <si>
    <t>TAPA jak WAM93-001Z-000001 z tym, że zestawm montażowy P0804A-71600 musi być w stukturze całej TAPY i musi miec kotwy chemiczne</t>
  </si>
  <si>
    <t>https://3dspacep.internsg.net:444/3dspace/common/emxNavigator.jsp?objectId=63360.52529.6391.1017</t>
  </si>
  <si>
    <t>https://3dspacep.internsg.net:444/3dspace/common/emxNavigator.jsp?objectId=63360.52529.6391.7748</t>
  </si>
  <si>
    <t>WTAP007-00000108 dodać zestaw montażowy jak dla innych ADP (kotwa, klej)</t>
  </si>
  <si>
    <t>BOMy znajdują się w workspace NPI-2024-019084</t>
  </si>
  <si>
    <t>https://3dspacep.internsg.net:444/3dspace/common/emxNavigator.jsp?objectId=63360.52529.55170.36992</t>
  </si>
  <si>
    <t>NPI-2024-019103</t>
  </si>
  <si>
    <t>NPI/2024/2864</t>
  </si>
  <si>
    <t>21.04.2024</t>
  </si>
  <si>
    <t>LUPINO ARMCHAIR CFS HB HAR (E-BL BSA-% SE-PD-% GD FFR2 FSCMIX ASM-F)</t>
  </si>
  <si>
    <t>https://3dspacep.internsg.net:444/3dspace/common/emxNavigator.jsp?objectId=63360.52529.6391.2881</t>
  </si>
  <si>
    <t>https://3dspacep.internsg.net:444/3dspace/common/emxNavigator.jsp?objectId=63360.52529.25147.16577</t>
  </si>
  <si>
    <t>1. podkładka filcowa P0155-M4300 kompletacja w ZESTAW P0804A-831xx</t>
  </si>
  <si>
    <t>zmiana na M0303-1053, norma 0,024</t>
  </si>
  <si>
    <t>https://3dspacep.internsg.net:444/3dspace/common/emxNavigator.jsp?objectId=63360.52529.37171.5205</t>
  </si>
  <si>
    <t>1. ZESTAW P0804A-831** z LUPINO z wysokim oparciem i posłokietnikami zyli jak WLPN006-00000037-F LUPINO CFS HB HAR</t>
  </si>
  <si>
    <t>https://3dspacep.internsg.net:444/3dspace/common/emxNavigator.jsp?objectId=63360.52529.37171.12775</t>
  </si>
  <si>
    <t>2. przeniesienie produkcji LUPINO z wysokim oparciem i wysokimi podłokietnikami czyli jak WLPN006-00000037-F LUPINO CFS HB HAR ale tapicerowany w nappa (próby robił R.Ochała) + kompletacja z zestawem P0804A-831**</t>
  </si>
  <si>
    <t>szablon 33318</t>
  </si>
  <si>
    <t>https://3dspacep.internsg.net:444/3dspace/common/emxNavigator.jsp?objectId=63360.52529.37172.5186</t>
  </si>
  <si>
    <t>2. przeniesienie produkcji LUPINO z wysokim oparciem i wysokimi podłokietnikami czyli jak WLPN006-00000037-F LUPINO CFS HB HAR ale tapicerowany w nappa (próby robił R.Ochała) + kompletacja z zestawem P0804A-831** (P0152Q-A066BH, P0155-M4300 x2, M0505-543 x2, M0505-1445 x2, M0501-488 x2)</t>
  </si>
  <si>
    <t>KLPN017S</t>
  </si>
  <si>
    <t>https://3dspacep.internsg.net:444/3dspace/common/emxNavigator.jsp?objectId=63360.52529.37173.44482</t>
  </si>
  <si>
    <t>skóra parotega lub arona</t>
  </si>
  <si>
    <t>Lupino HB HAR A-PLUS NF% 1,682m2/0,459m2 ARONA% 2,74m2/0,760m2</t>
  </si>
  <si>
    <t>https://3dspacep.internsg.net:444/3dspace/common/emxNavigator.jsp?objectId=63360.52529.32779.7108</t>
  </si>
  <si>
    <t>NPI-2024-019108</t>
  </si>
  <si>
    <t>WCUSFWP-KC54076-00002311</t>
  </si>
  <si>
    <t>NPI/2024/2875</t>
  </si>
  <si>
    <t>L531708</t>
  </si>
  <si>
    <t>CS5040 DESK I-LEG (W1200 D800 NJ/2-NJ FD BC-BL PACK-A)</t>
  </si>
  <si>
    <t>https://3dspacep.internsg.net:444/3dspace/common/emxNavigator.jsp?objectId=63360.52529.6391.57645</t>
  </si>
  <si>
    <t>https://3dspacep.internsg.net:444/3dspace/common/emxNavigator.jsp?objectId=63360.52529.6399.31763</t>
  </si>
  <si>
    <t>https://3dspacep.internsg.net:444/3dspace/common/emxNavigator.jsp?objectId=63360.52529.6399.31772</t>
  </si>
  <si>
    <t>wersja struktury 1	E		 NPI_19108			 Indeks	Opis pozycji	Norma zużycia	Kompletacja WCUSFWP-KC54076-00002311	CS5040 DESK I-LEG (W1200 D1000 BI/2-BI FD BC-BI PACK-A) NPI/2024/2875		KW3 PFWP-00002311-01-BICZ-ZA	BLAT PROST. CS5040 STAŁY 1200X1000X25 BI/2N-BI BELKA-BL ZAPAKOWANY	1szt.	NSW HCT%	JM1002-J6502 - KPL MOSTÓW PROSTOKĄTNYCH 100 STOŁU KONFERENCYJNEGO CS5040 CZ (SOHOS)	1szt.	NSW</t>
  </si>
  <si>
    <t>https://3dspacep.internsg.net:444/3dspace/common/emxNavigator.jsp?objectId=63360.52529.6399.31735</t>
  </si>
  <si>
    <t>https://3dspacep.internsg.net:444/3dspace/common/emxNavigator.jsp?objectId=63360.52529.6399.31916</t>
  </si>
  <si>
    <t>NPI-2024-019113</t>
  </si>
  <si>
    <t>H-23RG1065</t>
  </si>
  <si>
    <t>WCUSFTA-KSQA093-00004560</t>
  </si>
  <si>
    <t>NPI/2024/2919</t>
  </si>
  <si>
    <t>R81750</t>
  </si>
  <si>
    <t>WNSK23NNNZ-NZ000000CZ</t>
  </si>
  <si>
    <t>https://3dspacep.internsg.net:444/3dspace/common/emxNavigator.jsp?objectId=63360.52529.6391.62780</t>
  </si>
  <si>
    <t>https://3dspacep.internsg.net:444/3dspace/common/emxNavigator.jsp?objectId=63360.52529.6398.44459</t>
  </si>
  <si>
    <t>https://3dspacep.internsg.net:444/3dspace/common/emxNavigator.jsp?objectId=63360.52529.6398.44435</t>
  </si>
  <si>
    <t>https://3dspacep.internsg.net:444/3dspace/common/emxNavigator.jsp?objectId=63360.52529.6398.44465</t>
  </si>
  <si>
    <t>NPI-2025-026082</t>
  </si>
  <si>
    <t>PL6782958765</t>
  </si>
  <si>
    <t>WCUSFWP-KEKL055-00004031</t>
  </si>
  <si>
    <t>NPI/2025/2618</t>
  </si>
  <si>
    <t>V46634</t>
  </si>
  <si>
    <t>EKLIPSE DESK I-LEG RC (W1400 D800 NJ/2-NJ BC-WA QC-AU VC-MJ-M2-WA GD PACK-UA)</t>
  </si>
  <si>
    <t>https://3dspacep.internsg.net:444/3dspace/common/emxNavigator.jsp?objectId=63360.52529.44395.10123</t>
  </si>
  <si>
    <t>https://3dspacep.internsg.net:444/3dspace/common/emxNavigator.jsp?objectId=63360.52529.44400.48600</t>
  </si>
  <si>
    <t>kompletacja NSW w WCUSFWP-KEKL055-00004031: PPT71-000763-ZA-000002 - 1 szt. nogi jak HCT12-000012-ZA-000008 tylko w kolorze AL [RAL 9006] - 1 szt. Kanał jak HCT15-000061-ZA-000004 tylko w kolorze AL [RAL 9006] - 1 szt. Kanał jak HCT01-000089-ZA-000004 tylko w kolorze AL [RAL 9006] - 1 szt.</t>
  </si>
  <si>
    <t>https://3dspacep.internsg.net:444/3dspace/common/emxNavigator.jsp?objectId=63360.52529.44400.48588</t>
  </si>
  <si>
    <t>https://3dspacep.internsg.net:444/3dspace/common/emxNavigator.jsp?objectId=63360.52529.44400.48766</t>
  </si>
  <si>
    <t>https://3dspacep.internsg.net:444/3dspace/common/emxNavigator.jsp?objectId=63360.52529.44400.50231</t>
  </si>
  <si>
    <t>NPI-2025-026087</t>
  </si>
  <si>
    <t>WCUSFWP-KEM2019-00004035</t>
  </si>
  <si>
    <t>NPI/2025/2714</t>
  </si>
  <si>
    <t>A776776</t>
  </si>
  <si>
    <t>08.04.2025</t>
  </si>
  <si>
    <t>EMODEL 2.0 DESK M LS (W1600/1200 D800/600 MG/2-MG TT-25 V-L FD QC-AU/QC-AU/QC-AU HS-EM-UD ST-EU BC-WA BX-EM2 GLL PACK-UA)</t>
  </si>
  <si>
    <t>https://3dspacep.internsg.net:444/3dspace/common/emxNavigator.jsp?objectId=63360.52529.44395.13385</t>
  </si>
  <si>
    <t>https://3dspacep.internsg.net:444/3dspace/common/emxNavigator.jsp?objectId=63360.52529.44395.64626</t>
  </si>
  <si>
    <t>Przekolorowanie z poziomu nagłówka: Blat taki jak: PCT71-000583-ZA-012004    BLAT L  LEWY EMODEL 2.0 STAŁY 1600X1600X800X600X25 LW/2N-LW PRZELOTKA LEWA PRZELOTKA ŚRODEK PRZELOTKA PRAWA ZAPAKOWANY Ale wykończenie  MG/2-MG Do założenia: WCUSFWP-KEM2019-00004035    EMODEL 2.0 DESK M LS (W1600/1600 D800/600 MG/2-MG TT-25 V-L FD QC-AU/QC-AU/QC-AU HS-EM-UD ST-EU BC-WA BX-EM2 GLL PACK-UA) Założyć z: WCUSFWP-KEM2013-00003969    EMODEL 2.0 DESK M LS (W1600/1600 D800/600 LW/2-LW TT-25 V-L FD QC-AU/QC-AU/QC-AU HS-EM-UD ST-EU BC-WA BX-EM2 GLL PACK-UA) NPI/2025/2161 Usunąć: PCT71-000583-ZA-012004    BLAT L  LEWY EMODEL 2.0 STAŁY 1600X1600X800X600X25 LW/2N-LW PRZELOTKA LEWA PRZELOTKA ŚRODEK PRZELOTKA PRAWA ZAPAKOWANY Dodać: - nowy blat – 1 szt.</t>
  </si>
  <si>
    <t>https://3dspacep.internsg.net:444/3dspace/common/emxNavigator.jsp?objectId=63360.52529.44395.64577</t>
  </si>
  <si>
    <t>NPI-2025-026088</t>
  </si>
  <si>
    <t>WCUSCFR-KHOL001-00004167</t>
  </si>
  <si>
    <t>NPI/2025/2697</t>
  </si>
  <si>
    <t>L594033</t>
  </si>
  <si>
    <t>HOLA FRAME CHAIR 4L P (SH450 E-CR BA-KE SE-PD-KE/SX3066 ARM-KE GD FSTD ASM-F)</t>
  </si>
  <si>
    <t>https://3dspacep.internsg.net:444/3dspace/common/emxNavigator.jsp?objectId=63360.52529.44395.49029</t>
  </si>
  <si>
    <t>https://3dspacep.internsg.net:444/3dspace/common/emxNavigator.jsp?objectId=63360.52529.44397.5987</t>
  </si>
  <si>
    <t>NPI-2024-018851</t>
  </si>
  <si>
    <t>WCUSFST-KK40100S-00007386</t>
  </si>
  <si>
    <t>NPI/2024/2227</t>
  </si>
  <si>
    <t>K40 CABINET O KAA (W800 D460 5OH CF-MB TF-MB/MB SF-MB TT-25 G25 PACK-ASM) (IPPC PALETTE)</t>
  </si>
  <si>
    <t>https://3dspacep.internsg.net:444/3dspace/common/emxNavigator.jsp?objectId=63360.52529.12324.61490</t>
  </si>
  <si>
    <t>https://3dspacep.internsg.net:444/3dspace/common/emxNavigator.jsp?objectId=63360.52529.59281.44965</t>
  </si>
  <si>
    <t>https://3dspacep.internsg.net:444/3dspace/common/emxNavigator.jsp?objectId=63360.52529.59281.44949</t>
  </si>
  <si>
    <t>https://3dspacep.internsg.net:444/3dspace/common/emxNavigator.jsp?objectId=63360.52529.59281.44986</t>
  </si>
  <si>
    <t>NPI-2024-018854</t>
  </si>
  <si>
    <t>WCUSFST-KK40100S-00007389</t>
  </si>
  <si>
    <t>NPI/2024/2229</t>
  </si>
  <si>
    <t>K40 CABINET O KAA (W1000 D460 5OH CF-CC TF-CC/CC SF-DW-CC TT-25 G25 PACK-ASM) (IPPC PALETTE)</t>
  </si>
  <si>
    <t>https://3dspacep.internsg.net:444/3dspace/common/emxNavigator.jsp?objectId=63360.52529.12325.10969</t>
  </si>
  <si>
    <t>https://3dspacep.internsg.net:444/3dspace/common/emxNavigator.jsp?objectId=63360.52529.59281.47738</t>
  </si>
  <si>
    <t>https://3dspacep.internsg.net:444/3dspace/common/emxNavigator.jsp?objectId=63360.52529.59281.47755</t>
  </si>
  <si>
    <t>https://3dspacep.internsg.net:444/3dspace/common/emxNavigator.jsp?objectId=63360.52529.59281.47716</t>
  </si>
  <si>
    <t>NPI-2024-018855</t>
  </si>
  <si>
    <t>WCUSFST-KK40097S-00007390</t>
  </si>
  <si>
    <t>NPI/2024/2233</t>
  </si>
  <si>
    <t>K40 CABINET H KAA (W1000 D460 5OH CF-CC DF-NT TF-NT/NT SF-M TT-25 G25 TA-B-NIM OA-125 V-D PACK-ASM) (IPPC PALETTE)</t>
  </si>
  <si>
    <t>https://3dspacep.internsg.net:444/3dspace/common/emxNavigator.jsp?objectId=63360.52529.12325.12014</t>
  </si>
  <si>
    <t>https://3dspacep.internsg.net:444/3dspace/common/emxNavigator.jsp?objectId=63360.52529.14605.62126</t>
  </si>
  <si>
    <t>https://3dspacep.internsg.net:444/3dspace/common/emxNavigator.jsp?objectId=63360.52529.14605.62111</t>
  </si>
  <si>
    <t>https://3dspacep.internsg.net:444/3dspace/common/emxNavigator.jsp?objectId=63360.52529.14605.62144</t>
  </si>
  <si>
    <t>NPI-2024-019217</t>
  </si>
  <si>
    <t>WCUSCMP-00000295</t>
  </si>
  <si>
    <t>NPI/2024/3189</t>
  </si>
  <si>
    <t>nur Schale von Modell TRIO FRAME CHAIR CFA W</t>
  </si>
  <si>
    <t>nur Schale von Modell TRIO FRAME CHAIR CFA W Sitzschale für 1172/3, allerdings nun Sperrholzschale mit Sitzpolsterauflage, Schale SK01 maple, Sitz gepollstert Skai parotega NF 659 schwarz incl. Befestigungsmaterial</t>
  </si>
  <si>
    <t>Schaum nicht flammhemmend. Info. durch J. Dollberg / 07.03.2024</t>
  </si>
  <si>
    <t>https://3dspacep.internsg.net:444/3dspace/common/emxNavigator.jsp?objectId=63360.52529.20705.20220</t>
  </si>
  <si>
    <t>https://3dspacep.internsg.net:444/3dspace/common/emxNavigator.jsp?objectId=63360.52529.20707.14909</t>
  </si>
  <si>
    <t>NPI-2025-026016</t>
  </si>
  <si>
    <t>WCUSFTA-KSAS002-00006147</t>
  </si>
  <si>
    <t>NPI/2025/2511</t>
  </si>
  <si>
    <t>SAN SIRO MEETING TABLE T-LEG RC 1 (W1200 D700 FSP BW/AA BC-BK GDF FSCMIX ASM-P)</t>
  </si>
  <si>
    <t>https://3dspacep.internsg.net:444/3dspace/common/emxNavigator.jsp?objectId=63360.52529.29868.59192</t>
  </si>
  <si>
    <t>https://3dspacep.internsg.net:444/3dspace/common/emxNavigator.jsp?objectId=63360.52529.29872.33018</t>
  </si>
  <si>
    <t>NPI-2024-019261</t>
  </si>
  <si>
    <t>LV40203235899</t>
  </si>
  <si>
    <t>WCUSFCM-00001051</t>
  </si>
  <si>
    <t>NPI/2024/3310</t>
  </si>
  <si>
    <t>A694679</t>
  </si>
  <si>
    <t>BED BASE DOUBLE 180x200x46</t>
  </si>
  <si>
    <t>WCUSFCM-00001051: 1szt PFCM-00001051-01-CC-ZA 1szt PNYI8329-08-SH 1szt PNYI8329-09-SH 1szt PNYI8532-04-SH 1szt JM1018-T40DP</t>
  </si>
  <si>
    <t>https://3dspacep.internsg.net:444/3dspace/common/emxNavigator.jsp?objectId=63360.52529.61615.18770</t>
  </si>
  <si>
    <t>https://3dspacep.internsg.net:444/3dspace/common/emxNavigator.jsp?objectId=63360.52529.16689.31526</t>
  </si>
  <si>
    <t>https://3dspacep.internsg.net:444/3dspace/common/emxNavigator.jsp?objectId=63360.52529.16689.31556</t>
  </si>
  <si>
    <t>https://3dspacep.internsg.net:444/3dspace/common/emxNavigator.jsp?objectId=63360.52529.16689.31545</t>
  </si>
  <si>
    <t>https://3dspacep.internsg.net:444/3dspace/common/emxNavigator.jsp?objectId=63360.52529.16689.31567</t>
  </si>
  <si>
    <t>https://3dspacep.internsg.net:444/3dspace/common/emxNavigator.jsp?objectId=63360.52529.27542.17637</t>
  </si>
  <si>
    <t>NPI-2024-019234</t>
  </si>
  <si>
    <t>FR64351723440</t>
  </si>
  <si>
    <t>H-23MJ0106</t>
  </si>
  <si>
    <t>WCUSFST-KPUZ003-00007602</t>
  </si>
  <si>
    <t>NPI/2024/3291</t>
  </si>
  <si>
    <t>L533350</t>
  </si>
  <si>
    <t>PUZLO CABINET LOCKER ES (WC-B40 D445 5OH-4L CF-BI TF-BI DT-F V-R LO-CB-MID MO-BI PACK-ASM)</t>
  </si>
  <si>
    <t>https://3dspacep.internsg.net:444/3dspace/common/emxNavigator.jsp?objectId=63360.52529.61607.55596</t>
  </si>
  <si>
    <t>https://3dspacep.internsg.net:444/3dspace/common/emxNavigator.jsp?objectId=63360.52529.27533.21751</t>
  </si>
  <si>
    <t>https://3dspacep.internsg.net:444/3dspace/common/emxNavigator.jsp?objectId=63360.52529.27533.21759</t>
  </si>
  <si>
    <t>https://3dspacep.internsg.net:444/3dspace/common/emxNavigator.jsp?objectId=63360.52529.27533.21741</t>
  </si>
  <si>
    <t>NPI-2024-019237</t>
  </si>
  <si>
    <t>WCUSFCM-00001048</t>
  </si>
  <si>
    <t>NPI/2024/3281</t>
  </si>
  <si>
    <t>J20707</t>
  </si>
  <si>
    <t>WCUSFWP-KBSP001-00001768</t>
  </si>
  <si>
    <t>https://3dspacep.internsg.net:444/3dspace/common/emxNavigator.jsp?objectId=63360.52529.61608.18963</t>
  </si>
  <si>
    <t>https://3dspacep.internsg.net:444/3dspace/common/emxNavigator.jsp?objectId=63360.52529.27539.24973</t>
  </si>
  <si>
    <t>https://3dspacep.internsg.net:444/3dspace/common/emxNavigator.jsp?objectId=63360.52529.27539.24989</t>
  </si>
  <si>
    <t>kompletacja NSW w WCUSFCM-00001048: PCT71-000710-ZA-000774 – 1szt. PCT02-000003-ZA-000036 – 1szt. M1002-W2002 – 1szt. M1002-Y0906 – 1szt.</t>
  </si>
  <si>
    <t>https://3dspacep.internsg.net:444/3dspace/common/emxNavigator.jsp?objectId=63360.52529.27539.24970</t>
  </si>
  <si>
    <t>https://3dspacep.internsg.net:444/3dspace/common/emxNavigator.jsp?objectId=63360.52529.27539.25151</t>
  </si>
  <si>
    <t>NPI-2024-019060</t>
  </si>
  <si>
    <t>NPI/2024/2693</t>
  </si>
  <si>
    <t>GENAYA SOFA 2U 2B (BA-% SE-% BC-BL GDS FSC PACK-UA)</t>
  </si>
  <si>
    <t>https://3dspacep.internsg.net:444/3dspace/common/emxNavigator.jsp?objectId=63360.52529.6384.3617</t>
  </si>
  <si>
    <t>https://3dspacep.internsg.net:444/3dspace/common/emxNavigator.jsp?objectId=63360.52529.6386.44383</t>
  </si>
  <si>
    <t>Normy, dokumentacja technologiczna szycia  Genaya w skórze Arona lub skaju Parotega z zamkami 1. z podłokietnikiem  2. bez podłokietnika ADP wersja z pianką z melaminą , bez fireblocka</t>
  </si>
  <si>
    <t>https://3dspacep.internsg.net:444/3dspace/common/emxNavigator.jsp?objectId=63360.52529.16691.57172</t>
  </si>
  <si>
    <t>Marszruty</t>
  </si>
  <si>
    <t>Model specjalny Genaya ADP - konfigurator 11 kolorów skóra ARona Parotega</t>
  </si>
  <si>
    <t>https://3dspacep.internsg.net:444/3dspace/common/emxNavigator.jsp?objectId=63360.52529.16691.62595</t>
  </si>
  <si>
    <t>Podłokietnik Genaya z nakładką w laminacie Compact  skóra Arona skaj Parotega tu raczej musi być fireblock DARA</t>
  </si>
  <si>
    <t>Próby wykonane w skórze Arona i Parotega z wykorzystaniem Flamline, wyniki pozytywne. dane materiałowe dołączone do kalkulacji.</t>
  </si>
  <si>
    <t>https://3dspacep.internsg.net:444/3dspace/common/emxNavigator.jsp?objectId=63360.52529.16691.65520</t>
  </si>
  <si>
    <t>MATERIAŁY DOŁĄCZONE DO KARKULACJI</t>
  </si>
  <si>
    <t>https://3dspacep.internsg.net:444/3dspace/common/emxNavigator.jsp?objectId=63360.52529.16692.208</t>
  </si>
  <si>
    <t>indeksy statyczne na wywołanie</t>
  </si>
  <si>
    <t>https://3dspacep.internsg.net:444/3dspace/common/emxNavigator.jsp?objectId=63360.52529.27532.17926</t>
  </si>
  <si>
    <t>P0751-L6900% z FSC</t>
  </si>
  <si>
    <t>Wykonanie programów CNC na produkcję</t>
  </si>
  <si>
    <t>21.05.2024</t>
  </si>
  <si>
    <t>https://3dspacep.internsg.net:444/3dspace/common/emxNavigator.jsp?objectId=63360.52529.5091.9279</t>
  </si>
  <si>
    <t>Szałęga, Szczęsny</t>
  </si>
  <si>
    <t>https://3dspacep.internsg.net:444/3dspace/common/emxNavigator.jsp?objectId=63360.52529.5091.11091</t>
  </si>
  <si>
    <t>https://3dspacep.internsg.net:444/3dspace/common/emxNavigator.jsp?objectId=63360.52529.5091.13766</t>
  </si>
  <si>
    <t>04/10/24 - RPM-362, RPM-366, RKC-F-273, RKC-F-274</t>
  </si>
  <si>
    <t>https://3dspacep.internsg.net:444/3dspace/common/emxNavigator.jsp?objectId=63360.52529.5091.14077</t>
  </si>
  <si>
    <t>https://3dspacep.internsg.net:444/3dspace/common/emxNavigator.jsp?objectId=63360.52529.5091.15824</t>
  </si>
  <si>
    <t>nadzór nad SI</t>
  </si>
  <si>
    <t>30.07.2024</t>
  </si>
  <si>
    <t>Produkcja 2024-07-30 YCC53-000030-UP-000001 PODŁOKIETNIK GENAYA COMPACT NF730 RAL9005-F1-P-2 CZARNY GŁĘBOKI DROBNA STR./MAT [DP] YCC53-000030-UP-000002 PODŁOKIETNIK GENAYA COMPACT AN5122 RAL9005-F1-P-2 CZARNY GŁĘBOKI DROBNA STR./MAT [DP] ZM 250736</t>
  </si>
  <si>
    <t>https://3dspacep.internsg.net:444/3dspace/common/emxNavigator.jsp?objectId=63360.52529.989.44518</t>
  </si>
  <si>
    <t>02.08.2024</t>
  </si>
  <si>
    <t>Dane technologiczne podłokietnik Genaya</t>
  </si>
  <si>
    <t>https://3dspacep.internsg.net:444/3dspace/common/emxNavigator.jsp?objectId=63360.52529.54673.48369</t>
  </si>
  <si>
    <t>NPI-2024-019675</t>
  </si>
  <si>
    <t>WCUSFST-KSQA050-00007805</t>
  </si>
  <si>
    <t>NPI/2024/4620</t>
  </si>
  <si>
    <t>WNSSCW083NMAZ-MLBIBIBIAS</t>
  </si>
  <si>
    <t>https://3dspacep.internsg.net:444/3dspace/common/emxNavigator.jsp?objectId=63360.52529.41983.55999</t>
  </si>
  <si>
    <t>https://3dspacep.internsg.net:444/3dspace/common/emxNavigator.jsp?objectId=63360.52529.41987.58976</t>
  </si>
  <si>
    <t>https://3dspacep.internsg.net:444/3dspace/common/emxNavigator.jsp?objectId=63360.52529.41987.58999</t>
  </si>
  <si>
    <t>https://3dspacep.internsg.net:444/3dspace/common/emxNavigator.jsp?objectId=63360.52529.41987.58972</t>
  </si>
  <si>
    <t>https://3dspacep.internsg.net:444/3dspace/common/emxNavigator.jsp?objectId=63360.52529.41987.64143</t>
  </si>
  <si>
    <t>NPI-2024-018739</t>
  </si>
  <si>
    <t>WCUSPWA-KC54138-00001036</t>
  </si>
  <si>
    <t>NPI/2024/1855</t>
  </si>
  <si>
    <t>UPPER PANEL CS 5 UPH (W1600 CSE03 HL-BL)</t>
  </si>
  <si>
    <t>https://3dspacep.internsg.net:444/3dspace/common/emxNavigator.jsp?objectId=63360.52529.21583.57181</t>
  </si>
  <si>
    <t>https://3dspacep.internsg.net:444/3dspace/common/emxNavigator.jsp?objectId=63360.52529.21584.46590</t>
  </si>
  <si>
    <t>struktura po stronie NSW: PPWA-00001036-00 – szkielet Reszta elementów według standardu - WC54138-00000018</t>
  </si>
  <si>
    <t>https://3dspacep.internsg.net:444/3dspace/common/emxNavigator.jsp?objectId=63360.52529.24114.774</t>
  </si>
  <si>
    <t>https://3dspacep.internsg.net:444/3dspace/common/emxNavigator.jsp?objectId=63360.52529.24114.803</t>
  </si>
  <si>
    <t>https://3dspacep.internsg.net:444/3dspace/common/emxNavigator.jsp?objectId=63360.52529.24114.798</t>
  </si>
  <si>
    <t>https://3dspacep.internsg.net:444/3dspace/common/emxNavigator.jsp?objectId=63360.52529.24114.1143</t>
  </si>
  <si>
    <t>Szablon marszruty 28858 Wszystkie normy jak w: WNAPGW16B2-5E000000CZ CS5040 WORKBENCH PANEL UP UPH CS 1 (W1600 CSE03 HL-BL)</t>
  </si>
  <si>
    <t>https://3dspacep.internsg.net:444/3dspace/common/emxNavigator.jsp?objectId=63360.52529.24114.1129</t>
  </si>
  <si>
    <t>NPI-2024-018870</t>
  </si>
  <si>
    <t>WCUSFWP-KC54077-00002260</t>
  </si>
  <si>
    <t>NPI/2024/2217</t>
  </si>
  <si>
    <t>CS5040 DESK A-LEG (W1500 D800 BI/2-BI SD H-MA BC-WT HC-F PACK-A)</t>
  </si>
  <si>
    <t>https://3dspacep.internsg.net:444/3dspace/common/emxNavigator.jsp?objectId=63360.52529.42946.10590</t>
  </si>
  <si>
    <t>https://3dspacep.internsg.net:444/3dspace/common/emxNavigator.jsp?objectId=63360.52529.42952.58398</t>
  </si>
  <si>
    <t>wersja struktury 1			 NPI_18870			 Indeks	Opis pozycji	Norma zużycia	Kompletacja WCUSFWP-KC54077-00002260	CS5040 DESK A-LEG (W1500 D800 BI/2-BI SD H-MA BC-WT HC-F PACK-A)(2X ŁEZKA)(UCHWYTY BAZOWE) NPI/2024/2217		KW3 PFWP-00002260-01-BICZ-ZA	BLAT PROST. CS5040 PRZESUWNY 1500X800X25 2XŁEZKA BI/2N-BI HC-F-BL BELKA-BL ZAPAKOWANY	1szt.	NSW HPT%	M1002-I98D7 - KPL NÓG A 80 BIURKA REGULOWANEGO CS5040 BI	1szt.	NSW 	HCT02-000096-ZA-000003 - KPL. UCHWYTÓW PODSTAWOWYCH + ZESTAW MONT. DO KANAŁU POZIOMEGO BIURKA CS5040 BIAŁY BESKIDZKI DROBNA STR./MAT [D7]	1szt.	NSW</t>
  </si>
  <si>
    <t>https://3dspacep.internsg.net:444/3dspace/common/emxNavigator.jsp?objectId=63360.52529.42952.58390</t>
  </si>
  <si>
    <t>https://3dspacep.internsg.net:444/3dspace/common/emxNavigator.jsp?objectId=63360.52529.42952.58414</t>
  </si>
  <si>
    <t>https://3dspacep.internsg.net:444/3dspace/common/emxNavigator.jsp?objectId=63360.52529.42952.58616</t>
  </si>
  <si>
    <t>https://3dspacep.internsg.net:444/3dspace/common/emxNavigator.jsp?objectId=63360.52529.42952.58590</t>
  </si>
  <si>
    <t>NPI-2024-018872</t>
  </si>
  <si>
    <t>WCUSFTA-KHOL008-00004510</t>
  </si>
  <si>
    <t>NPI/2024/2242</t>
  </si>
  <si>
    <t>L529551</t>
  </si>
  <si>
    <t>HOLA MEETING TABLE LGM RC (W800 D600 H737 FSPF H4369/H4369 BC-CR/CR FSCMIX)</t>
  </si>
  <si>
    <t>HOLA MEETING TABLE LGM RC (W800 D600 jedoch HPL schwer entflammbar</t>
  </si>
  <si>
    <t>https://3dspacep.internsg.net:444/3dspace/common/emxNavigator.jsp?objectId=63360.52529.42946.40025</t>
  </si>
  <si>
    <t>https://3dspacep.internsg.net:444/3dspace/common/emxNavigator.jsp?objectId=63360.52529.42950.49319</t>
  </si>
  <si>
    <t>NPI-2024-018873</t>
  </si>
  <si>
    <t>H-22RG0330</t>
  </si>
  <si>
    <t>WCUSPWA-KXI2005-00001055</t>
  </si>
  <si>
    <t>NPI/2024/2244</t>
  </si>
  <si>
    <t>L529339</t>
  </si>
  <si>
    <t>XIO 2.0 DESK PANEL UP UPH XI AC 1 (W1800 YB086 IN-FD HL-WA)</t>
  </si>
  <si>
    <t>https://3dspacep.internsg.net:444/3dspace/common/emxNavigator.jsp?objectId=63360.52529.42946.42389</t>
  </si>
  <si>
    <t>https://3dspacep.internsg.net:444/3dspace/common/emxNavigator.jsp?objectId=63360.52529.42952.60822</t>
  </si>
  <si>
    <t>https://3dspacep.internsg.net:444/3dspace/common/emxNavigator.jsp?objectId=63360.52529.42952.60850</t>
  </si>
  <si>
    <t>https://3dspacep.internsg.net:444/3dspace/common/emxNavigator.jsp?objectId=63360.52529.42952.60881</t>
  </si>
  <si>
    <t>https://3dspacep.internsg.net:444/3dspace/common/emxNavigator.jsp?objectId=63360.52529.42952.60855</t>
  </si>
  <si>
    <t>https://3dspacep.internsg.net:444/3dspace/common/emxNavigator.jsp?objectId=63360.52529.42952.60829</t>
  </si>
  <si>
    <t>PPT71-000691-ZA-000006</t>
  </si>
  <si>
    <t>https://3dspacep.internsg.net:444/3dspace/common/emxNavigator.jsp?objectId=63360.52529.42952.60815</t>
  </si>
  <si>
    <t>NPI-2024-018875</t>
  </si>
  <si>
    <t>WCUSFWP-KESE079-00002263</t>
  </si>
  <si>
    <t>NPI/2024/2258</t>
  </si>
  <si>
    <t>ES DESK I-LEG RC (W1400 D700 MB/2-MB SC-SQ BC-BL PACK-A)</t>
  </si>
  <si>
    <t>https://3dspacep.internsg.net:444/3dspace/common/emxNavigator.jsp?objectId=63360.52529.42946.49200</t>
  </si>
  <si>
    <t>https://3dspacep.internsg.net:444/3dspace/common/emxNavigator.jsp?objectId=63360.52529.14603.34277</t>
  </si>
  <si>
    <t>kompletacja NSW w WCUSFWP-KESE079-00002263: PCT71-000830-ZA-000736 – 1szt. HCT12-000070-ZA-000006 – 1szt.</t>
  </si>
  <si>
    <t>https://3dspacep.internsg.net:444/3dspace/common/emxNavigator.jsp?objectId=63360.52529.14603.34274</t>
  </si>
  <si>
    <t>https://3dspacep.internsg.net:444/3dspace/common/emxNavigator.jsp?objectId=63360.52529.14603.34281</t>
  </si>
  <si>
    <t>https://3dspacep.internsg.net:444/3dspace/common/emxNavigator.jsp?objectId=63360.52529.14603.34476</t>
  </si>
  <si>
    <t>NPI-2024-018850</t>
  </si>
  <si>
    <t>WCUSFST-KK40093S-00007385</t>
  </si>
  <si>
    <t>NPI/2024/2224</t>
  </si>
  <si>
    <t>K40 CABINET HRT KAA (W1600 D460 2OH CF-MB DF-J14 TF-NH/NH SF-M TT-25 G25 TA-B-STS V-D PACK-ASM) (IPPC PALETTE)</t>
  </si>
  <si>
    <t>https://3dspacep.internsg.net:444/3dspace/common/emxNavigator.jsp?objectId=63360.52529.12324.44591</t>
  </si>
  <si>
    <t>https://3dspacep.internsg.net:444/3dspace/common/emxNavigator.jsp?objectId=63360.52529.59281.208</t>
  </si>
  <si>
    <t>https://3dspacep.internsg.net:444/3dspace/common/emxNavigator.jsp?objectId=63360.52529.59281.195</t>
  </si>
  <si>
    <t>https://3dspacep.internsg.net:444/3dspace/common/emxNavigator.jsp?objectId=63360.52529.59281.237</t>
  </si>
  <si>
    <t>NPI-2024-018858</t>
  </si>
  <si>
    <t>WCUSFST-KSQA057-00007393</t>
  </si>
  <si>
    <t>NPI/2024/2243</t>
  </si>
  <si>
    <t>WNSSCU085NPBEZ-BIBIBIBIBI</t>
  </si>
  <si>
    <t>https://3dspacep.internsg.net:444/3dspace/common/emxNavigator.jsp?objectId=63360.52529.12325.31580</t>
  </si>
  <si>
    <t>https://3dspacep.internsg.net:444/3dspace/common/emxNavigator.jsp?objectId=63360.52529.27539.36566</t>
  </si>
  <si>
    <t>NPI-2024-019321</t>
  </si>
  <si>
    <t>H-23BN0270</t>
  </si>
  <si>
    <t>WCUSFTA-KC54106-00004590</t>
  </si>
  <si>
    <t>NPI/2024/3484</t>
  </si>
  <si>
    <t>A695816</t>
  </si>
  <si>
    <t>wersja struktury 1			 NPI_19321			 Indeks	Opis pozycji	Norma zużycia	Kompletacja WCUSFTA-KC54106-00004590	CS5040 MEETING TABLE I-LEG T1 (W2000 D800 H750 KJ BC-BL PACK-A)(OTW. POD MAGNAT BOX 6M)(NOGI COFN.)(BEZ DYST.)(NPI/2024/3484)		KW3 PFTA-00004590-01-L-KJCZ	BLAT STOŁU KONF. CS5040 200X80 OTW. POD MEDIAPORT MAGNAT BOX 6M NOGI COFN. KJ/1L-KJ ZAPAKOWANY	1szt.	NSW HCT11-000084-ZA-000022	KOMPLET MOSTÓW PROSTOKĄTNYCH BIURKA CS5040 GŁ.800  BC-[DP]	1szt.	NSW</t>
  </si>
  <si>
    <t>https://3dspacep.internsg.net:444/3dspace/common/emxNavigator.jsp?objectId=63360.52529.27533.64132</t>
  </si>
  <si>
    <t>https://3dspacep.internsg.net:444/3dspace/common/emxNavigator.jsp?objectId=63360.52529.27539.10276</t>
  </si>
  <si>
    <t>https://3dspacep.internsg.net:444/3dspace/common/emxNavigator.jsp?objectId=63360.52529.27539.10312</t>
  </si>
  <si>
    <t>https://3dspacep.internsg.net:444/3dspace/common/emxNavigator.jsp?objectId=63360.52529.27539.10306</t>
  </si>
  <si>
    <t>https://3dspacep.internsg.net:444/3dspace/common/emxNavigator.jsp?objectId=63360.52529.27539.10440</t>
  </si>
  <si>
    <t>NPI-2024-018963</t>
  </si>
  <si>
    <t>WCUSFST-KSQA050-00007460</t>
  </si>
  <si>
    <t>NPI/2024/2502</t>
  </si>
  <si>
    <t>W614158</t>
  </si>
  <si>
    <t>WNSSCW085NPHZ-NM00NMBINM</t>
  </si>
  <si>
    <t>https://3dspacep.internsg.net:444/3dspace/common/emxNavigator.jsp?objectId=63360.52529.14601.17014</t>
  </si>
  <si>
    <t>https://3dspacep.internsg.net:444/3dspace/common/emxNavigator.jsp?objectId=63360.52529.14604.53962</t>
  </si>
  <si>
    <t>https://3dspacep.internsg.net:444/3dspace/common/emxNavigator.jsp?objectId=63360.52529.14604.53938</t>
  </si>
  <si>
    <t>https://3dspacep.internsg.net:444/3dspace/common/emxNavigator.jsp?objectId=63360.52529.14604.53972</t>
  </si>
  <si>
    <t>NPI-2024-019067</t>
  </si>
  <si>
    <t>LT257634314</t>
  </si>
  <si>
    <t>WCUSCFR-00002728</t>
  </si>
  <si>
    <t>NPI/2024/2669</t>
  </si>
  <si>
    <t>A691796</t>
  </si>
  <si>
    <t>WING-II.20 CFL-ALU SEAT-PLUS-EF078-1.007 GB</t>
  </si>
  <si>
    <t>Dokumentacja w workspace.</t>
  </si>
  <si>
    <t>https://3dspacep.internsg.net:444/3dspace/common/emxNavigator.jsp?objectId=63360.52529.6386.42464</t>
  </si>
  <si>
    <t>https://3dspacep.internsg.net:444/3dspace/common/emxNavigator.jsp?objectId=63360.52529.6387.9183</t>
  </si>
  <si>
    <t>wg BOM - nowe siedzisko P0301-B87**-**** z poduszką P0304-10700-CE78</t>
  </si>
  <si>
    <t>https://3dspacep.internsg.net:444/3dspace/common/emxNavigator.jsp?objectId=63360.52529.20699.19492</t>
  </si>
  <si>
    <t>montaż CFL + nowe siedzisko (jak WCW07-% ?)</t>
  </si>
  <si>
    <t>Po stronie NSW normy i koszty 1:1 jak w indeksie WCW03-085Z-FACE78-070300 Otwór w oparciu enie wpływa na koszty po stronie ZPFiK-u</t>
  </si>
  <si>
    <t>https://3dspacep.internsg.net:444/3dspace/common/emxNavigator.jsp?objectId=63360.52529.20699.41801</t>
  </si>
  <si>
    <t>https://3dspacep.internsg.net:444/3dspace/common/emxNavigator.jsp?objectId=63360.52529.20699.62243</t>
  </si>
  <si>
    <t>PAKOWANIE JAK WING-II.20 CFL-%</t>
  </si>
  <si>
    <t>https://3dspacep.internsg.net:444/3dspace/common/emxNavigator.jsp?objectId=63360.52529.61607.6516</t>
  </si>
  <si>
    <t>NPI-2024-018881</t>
  </si>
  <si>
    <t>WCUSFWP-KEUP009-00002266</t>
  </si>
  <si>
    <t>NPI/2024/2271</t>
  </si>
  <si>
    <t>EUP DESK 2S (W1400 D700 NZ/2-NZ TT-25 ŁEZKA HS-EP-UD ST-EU BC-BL HC-F1 VC-FP1 U-UCCS1-OL08 PACK-UA)</t>
  </si>
  <si>
    <t>PFWP-00002266-01Z-2N-NZ PFWP-00002266-01-2N-NZ-Z</t>
  </si>
  <si>
    <t>https://3dspacep.internsg.net:444/3dspace/common/emxNavigator.jsp?objectId=63360.52529.42948.1746</t>
  </si>
  <si>
    <t>https://3dspacep.internsg.net:444/3dspace/common/emxNavigator.jsp?objectId=63360.52529.42949.13042</t>
  </si>
  <si>
    <t>https://3dspacep.internsg.net:444/3dspace/common/emxNavigator.jsp?objectId=63360.52529.42949.13076</t>
  </si>
  <si>
    <t>https://3dspacep.internsg.net:444/3dspace/common/emxNavigator.jsp?objectId=63360.52529.42949.13091</t>
  </si>
  <si>
    <t>https://3dspacep.internsg.net:444/3dspace/common/emxNavigator.jsp?objectId=63360.52529.42949.13053</t>
  </si>
  <si>
    <t>Blat taki jak: PCT71-000746-ZA-000678     BLAT PROST. EUP 2 II  1400X700X25 NZ/2N-NZ ZAPAKOWANY Ale z (WCIĘCIE 700x25 MM) jak w blacie PFWP-00002107-01-2L-MB-O Do założenia: WCUSFWP-KEUP009-00002266      EUP DESK 2S (W1400 D700 NZ/2-NZ TT-25 HS-EP-UD ST-EU BC-BL HC-F1 VC-FP1 U-UCCS1-OL08 PACK-UA)(WCIĘCIE 700x25 MM) Założyć: WEUP009-00001103    EUP DESK 2S (W1400 D700 NZ/2-NZ TT-25 QC-B-L QC-B-R HS-EP-UD ST-EU BC-BL HC-F1 VC-FP1 U-UCCS1-CUZ67 PACK-UA) Usunąć: PCT71-000746-ZA-000627    BLAT PROST. EUP 2 II  1400X700X25 NZ/2N-NZ PRZELOTKA LEWA CZ PRZELOTKA PRAWA CZ ZAPAKOWANY YCF51-000024-ZA-000063     DESK PANEL UP UPH CS CLAMP 1 (W1400 CUZ67) Dodać: - nowy blat   - 1 szt.  - YCF****     DESK PANEL UP UPH CS CLAMP 1 (W1400 OL08)    - 1 szt.</t>
  </si>
  <si>
    <t>https://3dspacep.internsg.net:444/3dspace/common/emxNavigator.jsp?objectId=63360.52529.42949.13037</t>
  </si>
  <si>
    <t>NPI-2024-018885</t>
  </si>
  <si>
    <t>H-22MJ0119</t>
  </si>
  <si>
    <t>WCUSFST-KPUZ004-00007408</t>
  </si>
  <si>
    <t>NPI/2024/2328</t>
  </si>
  <si>
    <t>L531429</t>
  </si>
  <si>
    <t>PUZLO CABINET LOCKER SQ (WC-A40 D550 4OH-3L CF-MS TF-MS DT-LS-B V-L LO-CB-MID MB MS ML BC-BL PACK-ASM)</t>
  </si>
  <si>
    <t>https://3dspacep.internsg.net:444/3dspace/common/emxNavigator.jsp?objectId=63360.52529.42948.20762</t>
  </si>
  <si>
    <t>https://3dspacep.internsg.net:444/3dspace/common/emxNavigator.jsp?objectId=63360.52529.59281.56268</t>
  </si>
  <si>
    <t>https://3dspacep.internsg.net:444/3dspace/common/emxNavigator.jsp?objectId=63360.52529.59281.56257</t>
  </si>
  <si>
    <t>https://3dspacep.internsg.net:444/3dspace/common/emxNavigator.jsp?objectId=63360.52529.59281.56282</t>
  </si>
  <si>
    <t>NPI-2024-019323</t>
  </si>
  <si>
    <t>NPI/2024/3486</t>
  </si>
  <si>
    <t>SO-ONE SWIVEL CHAIR MB UPH (ERT HRUA-SD-XR009/MR01 LSD2 BA-SD-XR009/MR01 SE-SD-XR009/MR01 R35K3-SB2 ST44-POL ESHH PACK-BDF)</t>
  </si>
  <si>
    <t>https://3dspacep.internsg.net:444/3dspace/common/emxNavigator.jsp?objectId=63360.52529.27534.851</t>
  </si>
  <si>
    <t>https://3dspacep.internsg.net:444/3dspace/common/emxNavigator.jsp?objectId=63360.52529.27534.24380</t>
  </si>
  <si>
    <t>DOŁOŻENIE OPCJI POD SPR/2024/223</t>
  </si>
  <si>
    <t>https://3dspacep.internsg.net:444/3dspace/common/emxNavigator.jsp?objectId=63360.52529.27534.24888</t>
  </si>
  <si>
    <t>https://3dspacep.internsg.net:444/3dspace/common/emxNavigator.jsp?objectId=63360.52529.27534.24860</t>
  </si>
  <si>
    <t>NPI-2024-019036</t>
  </si>
  <si>
    <t>WCUSFST-KPUZ006-00007490</t>
  </si>
  <si>
    <t>NPI/2024/2758</t>
  </si>
  <si>
    <t>PUZLO WARDROBE ES (W800 D600 5OH CF-MS TF-MS DT-F V-LR LO-CC TA-ES-H-GY DF-NZ PACK-ASM)</t>
  </si>
  <si>
    <t>https://3dspacep.internsg.net:444/3dspace/common/emxNavigator.jsp?objectId=63360.52529.6382.19124</t>
  </si>
  <si>
    <t>https://3dspacep.internsg.net:444/3dspace/common/emxNavigator.jsp?objectId=63360.52529.61613.8975</t>
  </si>
  <si>
    <t>https://3dspacep.internsg.net:444/3dspace/common/emxNavigator.jsp?objectId=63360.52529.61613.8985</t>
  </si>
  <si>
    <t>https://3dspacep.internsg.net:444/3dspace/common/emxNavigator.jsp?objectId=63360.52529.61613.8946</t>
  </si>
  <si>
    <t>NPI-2024-019038</t>
  </si>
  <si>
    <t>NPI/2024/2705</t>
  </si>
  <si>
    <t>UTILA SWIVEL CHAIR MESH PRO BLACK (ERN-ST LU4 BA-MT60999 SE-SD-BN8033/BN8033 R70-B/B/BPU GL-STD ST64-POL ESHH60 PACK-A1)</t>
  </si>
  <si>
    <t>Zgodnie z indeksem WWUTI004-00000001 dla UTILA SWIVEL CHAIR MESH PRO BLACK (IND-ST LU4 BA-MT60999 SE-SD-BN8033/BN8033 R70-B/B/BPU GL-STD ST64-POL ESHH60 PACK-BDF)</t>
  </si>
  <si>
    <t>https://3dspacep.internsg.net:444/3dspace/common/emxNavigator.jsp?objectId=63360.52529.6382.35244</t>
  </si>
  <si>
    <t>https://3dspacep.internsg.net:444/3dspace/common/emxNavigator.jsp?objectId=63360.52529.6384.17645</t>
  </si>
  <si>
    <t>NPI-2025-025975</t>
  </si>
  <si>
    <t>WCUSCCM-00001942</t>
  </si>
  <si>
    <t>NPI/2025/2380</t>
  </si>
  <si>
    <t>DPC50-000008-UP-000004	SITZPOLSTER PAXO 1302/2 FSTD STG65018 FSCMIX [94477200]</t>
  </si>
  <si>
    <t>https://3dspacep.internsg.net:444/3dspace/common/emxNavigator.jsp?objectId=63360.52529.29856.7475</t>
  </si>
  <si>
    <t>https://3dspacep.internsg.net:444/3dspace/common/emxNavigator.jsp?objectId=63360.52529.29859.27100</t>
  </si>
  <si>
    <t>NPI-2024-018756</t>
  </si>
  <si>
    <t>H-24RG0063</t>
  </si>
  <si>
    <t>WCUSFTA-00004484</t>
  </si>
  <si>
    <t>NPI/2024/1962</t>
  </si>
  <si>
    <t>Laptoptisch</t>
  </si>
  <si>
    <t>https://3dspacep.internsg.net:444/3dspace/common/emxNavigator.jsp?objectId=63360.52529.24108.51174</t>
  </si>
  <si>
    <t>https://3dspacep.internsg.net:444/3dspace/common/emxNavigator.jsp?objectId=63360.52529.24109.35588</t>
  </si>
  <si>
    <t>https://3dspacep.internsg.net:444/3dspace/common/emxNavigator.jsp?objectId=63360.52529.24109.35607</t>
  </si>
  <si>
    <t>https://3dspacep.internsg.net:444/3dspace/common/emxNavigator.jsp?objectId=63360.52529.24109.35653</t>
  </si>
  <si>
    <t>https://3dspacep.internsg.net:444/3dspace/common/emxNavigator.jsp?objectId=63360.52529.24109.35628</t>
  </si>
  <si>
    <t>https://3dspacep.internsg.net:444/3dspace/common/emxNavigator.jsp?objectId=63360.52529.24109.35598</t>
  </si>
  <si>
    <t>PPT71-000700-ZA-000094</t>
  </si>
  <si>
    <t>https://3dspacep.internsg.net:444/3dspace/common/emxNavigator.jsp?objectId=63360.52529.24109.35583</t>
  </si>
  <si>
    <t>NPI-2024-018894</t>
  </si>
  <si>
    <t>WCUSFST-KPUZ004-00007417</t>
  </si>
  <si>
    <t>NPI/2024/2355</t>
  </si>
  <si>
    <t>PUZLO CABINET LOCKER SQ (WC-A40 D550 5OH-4L CF-MS TF-MS DT-LS-B V-L LO-CB-MID ML MB MS MB BC-BL PACK-ASM)</t>
  </si>
  <si>
    <t>https://3dspacep.internsg.net:444/3dspace/common/emxNavigator.jsp?objectId=63360.52529.42950.10716</t>
  </si>
  <si>
    <t>https://3dspacep.internsg.net:444/3dspace/common/emxNavigator.jsp?objectId=63360.52529.59281.51362</t>
  </si>
  <si>
    <t>https://3dspacep.internsg.net:444/3dspace/common/emxNavigator.jsp?objectId=63360.52529.59281.51397</t>
  </si>
  <si>
    <t>https://3dspacep.internsg.net:444/3dspace/common/emxNavigator.jsp?objectId=63360.52529.59281.51384</t>
  </si>
  <si>
    <t>https://3dspacep.internsg.net:444/3dspace/common/emxNavigator.jsp?objectId=63360.52529.59281.51369</t>
  </si>
  <si>
    <t>NPI-2024-018896</t>
  </si>
  <si>
    <t>WCUSFTA-KSQA030-00004511</t>
  </si>
  <si>
    <t>NPI/2024/2358</t>
  </si>
  <si>
    <t>https://3dspacep.internsg.net:444/3dspace/common/emxNavigator.jsp?objectId=63360.52529.42950.25009</t>
  </si>
  <si>
    <t>https://3dspacep.internsg.net:444/3dspace/common/emxNavigator.jsp?objectId=63360.52529.17315.3551</t>
  </si>
  <si>
    <t>https://3dspacep.internsg.net:444/3dspace/common/emxNavigator.jsp?objectId=63360.52529.17315.3577</t>
  </si>
  <si>
    <t>https://3dspacep.internsg.net:444/3dspace/common/emxNavigator.jsp?objectId=63360.52529.17315.3543</t>
  </si>
  <si>
    <t>NPI-2024-019126</t>
  </si>
  <si>
    <t>WCUSFWP-KC54088-00002315</t>
  </si>
  <si>
    <t>NPI/2024/2942</t>
  </si>
  <si>
    <t>CS5040 WORKBENCH 2U I-LEG (W1600 D2X800 BI/2-BI SD BC-WT HC-SH PACK-A)</t>
  </si>
  <si>
    <t>https://3dspacep.internsg.net:444/3dspace/common/emxNavigator.jsp?objectId=63360.52529.6398.27236</t>
  </si>
  <si>
    <t>https://3dspacep.internsg.net:444/3dspace/common/emxNavigator.jsp?objectId=63360.52529.20694.63353</t>
  </si>
  <si>
    <t>https://3dspacep.internsg.net:444/3dspace/common/emxNavigator.jsp?objectId=63360.52529.20694.63376</t>
  </si>
  <si>
    <t>https://3dspacep.internsg.net:444/3dspace/common/emxNavigator.jsp?objectId=63360.52529.20694.63616</t>
  </si>
  <si>
    <t>https://3dspacep.internsg.net:444/3dspace/common/emxNavigator.jsp?objectId=63360.52529.20694.63590</t>
  </si>
  <si>
    <t>NPI-2024-019136</t>
  </si>
  <si>
    <t>USNN0007892</t>
  </si>
  <si>
    <t>H-23KD0406</t>
  </si>
  <si>
    <t>WCUSSSE-KVTR009-00002628</t>
  </si>
  <si>
    <t>NPI/2024/2905</t>
  </si>
  <si>
    <t>VTRAVEL SOFA RC UPH (E-SA BA- K1925-12 SE-K1925-12 FFR2 GDN ASM-P PEFC)</t>
  </si>
  <si>
    <t>VTRAVEL SOFA RC UPH wie Auftrag AU23008440 kommst du damit klar?</t>
  </si>
  <si>
    <t>https://3dspacep.internsg.net:444/3dspace/common/emxNavigator.jsp?objectId=63360.52529.6398.61414</t>
  </si>
  <si>
    <t>https://3dspacep.internsg.net:444/3dspace/common/emxNavigator.jsp?objectId=63360.52529.25153.19384</t>
  </si>
  <si>
    <t>NPI-2024-019139</t>
  </si>
  <si>
    <t>WCUSCFR-KARN008-00002760</t>
  </si>
  <si>
    <t>NPI/2024/2976</t>
  </si>
  <si>
    <t>ARN FRAME CHAIR 4L LGM UPH (SH450 E-ASAM CC-KT15 SE-CUZ2Q ARM-KT15 GD FRF2 ASM-F)</t>
  </si>
  <si>
    <t>ARN FRAME CHAIR 4L Jedoch: Stoffgruppe: Delius Garry Stofffarbe: 7550 (Greige) Farbe der Kunststoffelemente - Sitzträger: KA Salem Farbe der Kunststoffelemente - Rückenlehne: KA Salem</t>
  </si>
  <si>
    <t>https://3dspacep.internsg.net:444/3dspace/common/emxNavigator.jsp?objectId=63360.52529.6399.16966</t>
  </si>
  <si>
    <t>https://3dspacep.internsg.net:444/3dspace/common/emxNavigator.jsp?objectId=63360.52529.6399.61292</t>
  </si>
  <si>
    <t>Farbe der Kunststoffelemente - Sitzträger: KA Salem Farbe der Kunststoffelemente - Rückenlehne: KA Salem +++ siehe NPI-2024-019139</t>
  </si>
  <si>
    <t>https://3dspacep.internsg.net:444/3dspace/common/emxNavigator.jsp?objectId=63360.52529.61607.32471</t>
  </si>
  <si>
    <t>NPI-2024-018801</t>
  </si>
  <si>
    <t>NPI/2024/2090</t>
  </si>
  <si>
    <t>INTRATA V-31-FL BL-NA-XR009</t>
  </si>
  <si>
    <t>https://3dspacep.internsg.net:444/3dspace/common/emxNavigator.jsp?objectId=63360.52529.37049.43300</t>
  </si>
  <si>
    <t>https://3dspacep.internsg.net:444/3dspace/common/emxNavigator.jsp?objectId=63360.52529.12323.45360</t>
  </si>
  <si>
    <t>Nowa dokumentacja nie jest konieczna, są to wersje standardowe  inaczej pakowane.</t>
  </si>
  <si>
    <t>https://3dspacep.internsg.net:444/3dspace/common/emxNavigator.jsp?objectId=63360.52529.12323.45356</t>
  </si>
  <si>
    <t>SPR/2024/155 NONSTANDARD: PACK-BDF CREATION OF CUSTOMER PRICELIST CONFIGURABLE: Glides: GB: for soft floors/SF: for hard floors, with felt Upholstery colour: XR079/XR136/XR081/XR046/XR009/ XR005/XR047/XR026 Please name all products with client´s reference “OY”, like – 100062434 – INTRATA V-31 4LBL OY (%)</t>
  </si>
  <si>
    <t>https://3dspacep.internsg.net:444/3dspace/common/emxNavigator.jsp?objectId=63360.52529.12323.52178</t>
  </si>
  <si>
    <t>NPI-2024-018817</t>
  </si>
  <si>
    <t>NPI/2024/2108</t>
  </si>
  <si>
    <t>https://3dspacep.internsg.net:444/3dspace/common/emxNavigator.jsp?objectId=63360.52529.37049.57437</t>
  </si>
  <si>
    <t>https://3dspacep.internsg.net:444/3dspace/common/emxNavigator.jsp?objectId=63360.52529.12321.24860</t>
  </si>
  <si>
    <t>https://3dspacep.internsg.net:444/3dspace/common/emxNavigator.jsp?objectId=63360.52529.12321.24842</t>
  </si>
  <si>
    <t>SPR/2024/155 NONSTANDARD: PACK-BDF FRAME: cantilever chair CREATION OF CUSTOMER PRICELIST CONFIGURABLE: Glides: GB: for soft floors/GBF: for hard floors, with felt Upholstery colour: XR079/XR136/XR081/XR046/XR009/ XR005/XR047/XR026 Please name all products with client´s reference “OY”, like – 100062446 - WING II CF-BL SEAT-PLUS OY (%)</t>
  </si>
  <si>
    <t>WCW07-FP6Z-FAC247-070200</t>
  </si>
  <si>
    <t>https://3dspacep.internsg.net:444/3dspace/common/emxNavigator.jsp?objectId=63360.52529.12321.25393</t>
  </si>
  <si>
    <t>NPI-2024-018823</t>
  </si>
  <si>
    <t>WCUSFWP-KESE079-00002249</t>
  </si>
  <si>
    <t>NPI/2024/2116</t>
  </si>
  <si>
    <t>ES DESK I-LEG RC (W1400 D800 ML/2-ML QC-B-L SC-SQ BC-BL PACK-A)</t>
  </si>
  <si>
    <t>https://3dspacep.internsg.net:444/3dspace/common/emxNavigator.jsp?objectId=63360.52529.37049.61264</t>
  </si>
  <si>
    <t>https://3dspacep.internsg.net:444/3dspace/common/emxNavigator.jsp?objectId=63360.52529.25152.24972</t>
  </si>
  <si>
    <t>kompletacja NSW w WCUSFWP-KESE079-00002249: PFWP-00002249-01-MLCZ-ZA – 1szt. HPT12-000070-ZA-000002 – 1szt.</t>
  </si>
  <si>
    <t>https://3dspacep.internsg.net:444/3dspace/common/emxNavigator.jsp?objectId=63360.52529.25152.24971</t>
  </si>
  <si>
    <t>https://3dspacep.internsg.net:444/3dspace/common/emxNavigator.jsp?objectId=63360.52529.25152.25128</t>
  </si>
  <si>
    <t>HPT12-000070-ZA-000002  PAKOWANIE ZGODNE ZE STRUKTURĄ IFS.</t>
  </si>
  <si>
    <t>https://3dspacep.internsg.net:444/3dspace/common/emxNavigator.jsp?objectId=63360.52529.25152.25117</t>
  </si>
  <si>
    <t>https://3dspacep.internsg.net:444/3dspace/common/emxNavigator.jsp?objectId=63360.52529.25152.24997</t>
  </si>
  <si>
    <t>NPI-2024-018979</t>
  </si>
  <si>
    <t>WCUSFWP-KC54076-00002290</t>
  </si>
  <si>
    <t>NPI/2024/2499</t>
  </si>
  <si>
    <t>R81517</t>
  </si>
  <si>
    <t>CS5040 DESK I-LEG (W1800 D800 ML/2-ML FD H-MA BC-WA HC-F PACK-A)</t>
  </si>
  <si>
    <t>https://3dspacep.internsg.net:444/3dspace/common/emxNavigator.jsp?objectId=63360.52529.14605.10579</t>
  </si>
  <si>
    <t>https://3dspacep.internsg.net:444/3dspace/common/emxNavigator.jsp?objectId=63360.52529.14611.59813</t>
  </si>
  <si>
    <t>BLAT: PFWP-00002290-01-MLCZ - 1 SZT. PODSTAWA: HCT11-000084-ZA-000373 - 1 SZT.</t>
  </si>
  <si>
    <t>https://3dspacep.internsg.net:444/3dspace/common/emxNavigator.jsp?objectId=63360.52529.14611.59803</t>
  </si>
  <si>
    <t>https://3dspacep.internsg.net:444/3dspace/common/emxNavigator.jsp?objectId=63360.52529.14611.59824</t>
  </si>
  <si>
    <t>https://3dspacep.internsg.net:444/3dspace/common/emxNavigator.jsp?objectId=63360.52529.14611.60323</t>
  </si>
  <si>
    <t>NPI-2024-018993</t>
  </si>
  <si>
    <t>WCUSFWP-KPW2003-00002292</t>
  </si>
  <si>
    <t>NPI/2024/2521</t>
  </si>
  <si>
    <t>A691615</t>
  </si>
  <si>
    <t>PW 2.0 WORKBENCH H-LEG M (W1600 D2X800 RC BI/2L-BI BC-WT QB-WT-R HS-PW-4M ST-EU HC-FU1-LDS08 VC-U-LDS08 PACK-UA)</t>
  </si>
  <si>
    <t>https://3dspacep.internsg.net:444/3dspace/common/emxNavigator.jsp?objectId=63360.52529.14607.22617</t>
  </si>
  <si>
    <t>https://3dspacep.internsg.net:444/3dspace/common/emxNavigator.jsp?objectId=63360.52529.59275.52106</t>
  </si>
  <si>
    <t>https://3dspacep.internsg.net:444/3dspace/common/emxNavigator.jsp?objectId=63360.52529.59275.52118</t>
  </si>
  <si>
    <t>kompletacja NSW w WCUSFWP-KPW2003-00002292: PCT71-000798-ZA-000073 – 2szt. Reszta zgodnie z konfiguracja, kolory kanałów kablowych LDS16.</t>
  </si>
  <si>
    <t>https://3dspacep.internsg.net:444/3dspace/common/emxNavigator.jsp?objectId=63360.52529.59275.52083</t>
  </si>
  <si>
    <t>https://3dspacep.internsg.net:444/3dspace/common/emxNavigator.jsp?objectId=63360.52529.59275.52356</t>
  </si>
  <si>
    <t>NPI-2024-019046</t>
  </si>
  <si>
    <t>WCUSFTA-KC54108-00004545</t>
  </si>
  <si>
    <t>NPI/2024/2752</t>
  </si>
  <si>
    <t>CS5040 MEETING TABLE I-LEG T2 (W4800 D1200 BI/2-CC BC-BL YR001-FR-B YR001-FR-B HC-F VC-FM PACK-A)</t>
  </si>
  <si>
    <t>https://3dspacep.internsg.net:444/3dspace/common/emxNavigator.jsp?objectId=63360.52529.6382.42081</t>
  </si>
  <si>
    <t>https://3dspacep.internsg.net:444/3dspace/common/emxNavigator.jsp?objectId=63360.52529.6386.634</t>
  </si>
  <si>
    <t>wersja struktury 1			 NPI_19046			 Indeks	Opis pozycji	Norma zużycia	Kompletacja WCUSFTA-KC54108-00004545	CS5040 MEETING TABLE I-LEG T2 (W4800 D1200 BI/2-CC BC-BL YR001-FR-B-L YR001-FR-B-R 3XHC-F 2XVC-FM PACK-A) NPI/2024/2752		KW3 PFTA-00004545-01-GKCZ-ZA	BLAT PROST. CS5040 STAŁY 1600X1200X25 BI/2N-CC MEDIAPORT-FI80 HC-F-BL BELKA-BL ZAPAKOWANY	2szt.	NSW PFTA-00004545-02-GKCZ-ZA	BLAT PROST. CS5040 STAŁY 1600X1200X25 BI/2N-CC HC-F-BL BELKA-BL ZM ZAPAKOWANY	1szt.	NSW HCT%	M1002-I15DP - KPL MOSTÓW PROSTOKĄTNYCH 120 STOŁU KONFERENCYJNEGO CS5040 CZ	1szt.	NSW 	HCT04-000022-ZA-000003 -CABLE MANAGEMENT VC MOD (B)	2szt.	NSW 	M1026-00079 - MEDIAPORT EVOLINE CIRCLE80 1M DI80 (230V USBCHA-USBCHC ZAŚLEPKA FR 1500 B) SET	2szt.	NSW HCT%	M1002-I19DP - MOST ŚRODKOWY 120 STOŁU KONFERENCYJNEGO KPL. CS5040 CZ	2szt.	NSW</t>
  </si>
  <si>
    <t>https://3dspacep.internsg.net:444/3dspace/common/emxNavigator.jsp?objectId=63360.52529.6386.606</t>
  </si>
  <si>
    <t>https://3dspacep.internsg.net:444/3dspace/common/emxNavigator.jsp?objectId=63360.52529.6386.635</t>
  </si>
  <si>
    <t>https://3dspacep.internsg.net:444/3dspace/common/emxNavigator.jsp?objectId=63360.52529.6386.775</t>
  </si>
  <si>
    <t>NPI-2024-019059</t>
  </si>
  <si>
    <t>NPI/2024/2587</t>
  </si>
  <si>
    <t>14.06.2024</t>
  </si>
  <si>
    <t>BOUND ARMCHAIR SWIVEL CO KO (BSA-% SE-% FFR2 FSC PACK-ASM)</t>
  </si>
  <si>
    <t>https://3dspacep.internsg.net:444/3dspace/common/emxNavigator.jsp?objectId=63360.52529.6384.2845</t>
  </si>
  <si>
    <t>https://3dspacep.internsg.net:444/3dspace/common/emxNavigator.jsp?objectId=63360.52529.6384.62506</t>
  </si>
  <si>
    <t>Dokumentacja w workspace, w folderze "Documentation approved"</t>
  </si>
  <si>
    <t>https://3dspacep.internsg.net:444/3dspace/common/emxNavigator.jsp?objectId=63360.52529.6384.62494</t>
  </si>
  <si>
    <t>rezerwacja - podstawa talerzowa z dziurami P0101-I78% - powiększona tarcza z tulejką stożkową P0152Q-898% oraz powiększone zabezpieczenie kolumny P0152Q-896% - P0152Q-115% wszystko malowane dwuwarstwowo: farba M0214-187 z warstwą antykorozyjna</t>
  </si>
  <si>
    <t>Detale w trakcie serii zerowych</t>
  </si>
  <si>
    <t>https://3dspacep.internsg.net:444/3dspace/common/emxNavigator.jsp?objectId=63360.52529.6385.34613</t>
  </si>
  <si>
    <t>rezerwacja montaż fotela + kompletacja zestawu mocującego do podłoża YPC50-000206-% YPC50-000189-% w skaju Parotega + montaż i pakowanie fotela + kompletacja zestawu mocowania do podłoża</t>
  </si>
  <si>
    <t>Marszruta konfiguracyjna dla indeksu KBOU001S  zbudowana w IFS Konfiguracyjna nazwa tej grupy indeksów powinna zostać w jakiś sposób wyróżniona. Technologia wykonania jest nieco inna - dodatkowa warstwa fireblocka zapewniającego niepalność. Nazwa powinna sugerować nie standard. W przeciwnym razie Produkcja może wykonać bez fireblocka  Pierwsze zlecenia z dopiskiem produkcja pod nadzorem technologa Normy materiałowe 1:1 jak w indeksie konfiguracyjnym KBOU001 plus dodatkowo fireblock DARA M0401-4172       3,870 m2 klej M0205-152    0,100 kg</t>
  </si>
  <si>
    <t>https://3dspacep.internsg.net:444/3dspace/common/emxNavigator.jsp?objectId=63360.52529.6385.34805</t>
  </si>
  <si>
    <t>rezerwacja fotel z zestawem mocującym do podłoża</t>
  </si>
  <si>
    <t>Fotel Bound pakowanie wg IP-156-2022 TD-022355 przykładowy indeks WBOU001-00000001 Pakowanie zestawu montażowego: M0302-055 – 1 szt. M0301-787 – 1 szt.</t>
  </si>
  <si>
    <t>https://3dspacep.internsg.net:444/3dspace/common/emxNavigator.jsp?objectId=63360.52529.6385.35350</t>
  </si>
  <si>
    <t>P0306-F2800 szkielet z dodatkowymi t-nutsami do powiększonej blachy</t>
  </si>
  <si>
    <t>https://3dspacep.internsg.net:444/3dspace/common/emxNavigator.jsp?objectId=63360.52529.6389.23800</t>
  </si>
  <si>
    <t>Wykonanie programu CNC</t>
  </si>
  <si>
    <t>szkielet z dodatkowymi t-nutsami do powiększonej blachy</t>
  </si>
  <si>
    <t>https://3dspacep.internsg.net:444/3dspace/common/emxNavigator.jsp?objectId=63360.52529.6389.24716</t>
  </si>
  <si>
    <t>P0306-F2800-F</t>
  </si>
  <si>
    <t>https://3dspacep.internsg.net:444/3dspace/common/emxNavigator.jsp?objectId=63360.52529.6389.26226</t>
  </si>
  <si>
    <t>instrukcje montażu</t>
  </si>
  <si>
    <t>mocowanie do podłoża</t>
  </si>
  <si>
    <t>https://3dspacep.internsg.net:444/3dspace/common/emxNavigator.jsp?objectId=63360.52529.16695.50677</t>
  </si>
  <si>
    <t>https://3dspacep.internsg.net:444/3dspace/common/emxNavigator.jsp?objectId=63360.52529.7986.45744</t>
  </si>
  <si>
    <t>nadzór nad zamówieniem</t>
  </si>
  <si>
    <t>R82915 i R83141</t>
  </si>
  <si>
    <t>https://3dspacep.internsg.net:444/3dspace/common/emxNavigator.jsp?objectId=63360.52529.20271.23382</t>
  </si>
  <si>
    <t>NPI-2024-019083</t>
  </si>
  <si>
    <t>NPI/2024/2824</t>
  </si>
  <si>
    <t>NAUDU ARMCHAIR CFSX-ROD (E-BL BA-% SE-% GT PACK-ASM)</t>
  </si>
  <si>
    <t>- elementy montażu do podłoża z kotwami chemicznymi  (kolory, zestawy itp. analogicznie jak TILKKA) UWAGA! Jest indeks WCUSSSE-KNAU002-00001342 na którym jest założony wymagany fotel tylko bez tych uchwytów montażowych (Skompletować fotel + zestaw kotew)</t>
  </si>
  <si>
    <t>https://3dspacep.internsg.net:444/3dspace/common/emxNavigator.jsp?objectId=63360.52529.6390.35831</t>
  </si>
  <si>
    <t>https://3dspacep.internsg.net:444/3dspace/common/emxNavigator.jsp?objectId=63360.52529.6390.52301</t>
  </si>
  <si>
    <t>Tak jak TILKKA na pręcie do podłogi montaż za pomocą blaszki i kotew</t>
  </si>
  <si>
    <t>https://3dspacep.internsg.net:444/3dspace/common/emxNavigator.jsp?objectId=63360.52529.7981.54445</t>
  </si>
  <si>
    <t>ZESTAW P0152Q-386**  analogicznie jak TILKKA</t>
  </si>
  <si>
    <t>https://3dspacep.internsg.net:444/3dspace/common/emxNavigator.jsp?objectId=63360.52529.37175.42743</t>
  </si>
  <si>
    <t>Zestaw montażowy P0152Q-386**</t>
  </si>
  <si>
    <t>https://3dspacep.internsg.net:444/3dspace/common/emxNavigator.jsp?objectId=63360.52529.37175.46390</t>
  </si>
  <si>
    <t>WNAU002-% czyli WAN23-541Z-% + ZESTAW MONTAŻOWY P0152Q-386**</t>
  </si>
  <si>
    <t>https://3dspacep.internsg.net:444/3dspace/common/emxNavigator.jsp?objectId=63360.52529.37175.52030</t>
  </si>
  <si>
    <t>wg BOM  (istnieje technologao na parotegę) teraz ma być ARONA</t>
  </si>
  <si>
    <t>Norma zużycia skóry ARONA  =  2,69m2</t>
  </si>
  <si>
    <t>https://3dspacep.internsg.net:444/3dspace/common/emxNavigator.jsp?objectId=63360.52529.37175.55707</t>
  </si>
  <si>
    <t>WCUSSSE-KNAU002-00002751, WCUSSSE-KNAU002-00002750,WCUSSSE-KNAU002-00002749</t>
  </si>
  <si>
    <t>https://3dspacep.internsg.net:444/3dspace/common/emxNavigator.jsp?objectId=63360.52529.8462.2450</t>
  </si>
  <si>
    <t>NPI-2024-019088</t>
  </si>
  <si>
    <t>NPI/2024/2846</t>
  </si>
  <si>
    <t>MEETHINK TABLE RD (DI600 DD/CC TT-25 SC-RD H550 BC-BL BX-RD)</t>
  </si>
  <si>
    <t>KMTK016S</t>
  </si>
  <si>
    <t>https://3dspacep.internsg.net:444/3dspace/common/emxNavigator.jsp?objectId=63360.52529.6390.46709</t>
  </si>
  <si>
    <t>https://3dspacep.internsg.net:444/3dspace/common/emxNavigator.jsp?objectId=63360.52529.31015.35312</t>
  </si>
  <si>
    <t>https://3dspacep.internsg.net:444/3dspace/common/emxNavigator.jsp?objectId=63360.52529.31015.35297</t>
  </si>
  <si>
    <t>https://3dspacep.internsg.net:444/3dspace/common/emxNavigator.jsp?objectId=63360.52529.31015.35342</t>
  </si>
  <si>
    <t>Proszę o założenie poniższych pozycji na NSC: JM1002A-7726B - T004 KOLUMNA FI80 STOLIKA DO H=106,5CM KPL (ŚRUBY ŁEB STOŻKOWY) PODKŁAD BEZCYNK + BLACK DROBNA STRUKTURA OUTDOOR JM1002A-7756B - T004 KOLUMNA FI80 STOLIKA DO H=75,5CM KPL (ŚRUBY ŁEB STOŻKOWY) PODKŁAD BEZCYNK + BLACK DROBNA STRUKTURA OUTDOOR Indeksy jak np.  JM1002A-4486B (tylko dłuższa rura kolumny) dokumentacja zalacznik</t>
  </si>
  <si>
    <t>JM1002A-7726B JM1002A-7756B</t>
  </si>
  <si>
    <t>https://3dspacep.internsg.net:444/3dspace/common/emxNavigator.jsp?objectId=63360.52529.13417.7718</t>
  </si>
  <si>
    <t>programy</t>
  </si>
  <si>
    <t>Proszę o programy na poniższe blaty w płycie compact? PNYTA0381-01-0901ST PNYTA0381-02-0901ST</t>
  </si>
  <si>
    <t>https://3dspacep.internsg.net:444/3dspace/common/emxNavigator.jsp?objectId=63360.52529.13417.8925</t>
  </si>
  <si>
    <t>https://3dspacep.internsg.net:444/3dspace/common/emxNavigator.jsp?objectId=63360.52529.13417.8893</t>
  </si>
  <si>
    <t>NPI-2024-019089</t>
  </si>
  <si>
    <t>NPI/2024/2849</t>
  </si>
  <si>
    <t>MEETHINK TABLE SQR (W700 D700 % TT-25 SC-RD H1050 BC-% BX-SQR)</t>
  </si>
  <si>
    <t>https://3dspacep.internsg.net:444/3dspace/common/emxNavigator.jsp?objectId=63360.52529.6390.49869</t>
  </si>
  <si>
    <t>https://3dspacep.internsg.net:444/3dspace/common/emxNavigator.jsp?objectId=63360.52529.32240.13230</t>
  </si>
  <si>
    <t>https://3dspacep.internsg.net:444/3dspace/common/emxNavigator.jsp?objectId=63360.52529.5089.17623</t>
  </si>
  <si>
    <t>Proszę o wykonanie prototypowo podstawy jak w załączniku (P-009-05-24-FM), ilość 1szt., kolor: Podstawa malowana proszkowo farbą M0214-187. Najpierw warstwa antykorozyjna + docelowa. dokumentacja przesłana maile w dniu 04/04/2024</t>
  </si>
  <si>
    <t>https://3dspacep.internsg.net:444/3dspace/common/emxNavigator.jsp?objectId=63360.52529.32240.15944</t>
  </si>
  <si>
    <t>05.07.2024</t>
  </si>
  <si>
    <t>https://3dspacep.internsg.net:444/3dspace/common/emxNavigator.jsp?objectId=63360.52529.22704.723</t>
  </si>
  <si>
    <t>22.07.2024</t>
  </si>
  <si>
    <t>JM1025-J686B</t>
  </si>
  <si>
    <t>https://3dspacep.internsg.net:444/3dspace/common/emxNavigator.jsp?objectId=63360.52529.31583.51339</t>
  </si>
  <si>
    <t>19.07.2024</t>
  </si>
  <si>
    <t>Indeks stopki klejonej: P0155-M7500</t>
  </si>
  <si>
    <t>https://3dspacep.internsg.net:444/3dspace/common/emxNavigator.jsp?objectId=63360.52529.31583.51326</t>
  </si>
  <si>
    <t>https://3dspacep.internsg.net:444/3dspace/common/emxNavigator.jsp?objectId=63360.52529.227.5530</t>
  </si>
  <si>
    <t>https://3dspacep.internsg.net:444/3dspace/common/emxNavigator.jsp?objectId=63360.52529.227.5528</t>
  </si>
  <si>
    <t>https://3dspacep.internsg.net:444/3dspace/common/emxNavigator.jsp?objectId=63360.52529.53412.54632</t>
  </si>
  <si>
    <t>KMTK015S</t>
  </si>
  <si>
    <t>https://3dspacep.internsg.net:444/3dspace/common/emxNavigator.jsp?objectId=63360.52529.53412.54647</t>
  </si>
  <si>
    <t>https://3dspacep.internsg.net:444/3dspace/common/emxNavigator.jsp?objectId=63360.52529.53412.54656</t>
  </si>
  <si>
    <t>Zmiana długości kołka do zgrzewania.</t>
  </si>
  <si>
    <t>https://3dspacep.internsg.net:444/3dspace/common/emxNavigator.jsp?objectId=63360.52529.62460.22026</t>
  </si>
  <si>
    <t>NPI-2024-019104</t>
  </si>
  <si>
    <t>WCUSFTA-KDEL001-00004559</t>
  </si>
  <si>
    <t>NPI/2024/2865</t>
  </si>
  <si>
    <t>DELGADO MEETING TABLE LF RC (W1500 D750 FSP UD431/UD431 BC-WK GD FSCMIX ASM-F)</t>
  </si>
  <si>
    <t>DELGADO MEETING TABLE LF RC (W1500 D750,  Jedoch: Farbe der Metallelemente – Gestell: RAL 9003 signal white Füße so weit nach innen wie es geht</t>
  </si>
  <si>
    <t>https://3dspacep.internsg.net:444/3dspace/common/emxNavigator.jsp?objectId=63360.52529.6391.6053</t>
  </si>
  <si>
    <t>https://3dspacep.internsg.net:444/3dspace/common/emxNavigator.jsp?objectId=63360.52529.25149.35100</t>
  </si>
  <si>
    <t>S018801 (ähnlich S018800) erstellen für   DELGADO MEETING TABLE LF RC (W1500 D750, Jedoch: Füße so weit nach innen wie es geht</t>
  </si>
  <si>
    <t>https://3dspacep.internsg.net:444/3dspace/common/emxNavigator.jsp?objectId=63360.52529.25149.35449</t>
  </si>
  <si>
    <t>S018801</t>
  </si>
  <si>
    <t>https://3dspacep.internsg.net:444/3dspace/common/emxNavigator.jsp?objectId=63360.52529.25149.35605</t>
  </si>
  <si>
    <t>NPI-2025-026032</t>
  </si>
  <si>
    <t>WCUSFCM-00002448</t>
  </si>
  <si>
    <t>NPI/2025/2651</t>
  </si>
  <si>
    <t>H62889</t>
  </si>
  <si>
    <t>WCUSCMT-00000062 Melamin Muster DIN A4 HO Hamilton Oak --&gt; BUT IN BI WHITE!!</t>
  </si>
  <si>
    <t>https://3dspacep.internsg.net:444/3dspace/common/emxNavigator.jsp?objectId=63360.52529.31906.57664</t>
  </si>
  <si>
    <t>https://3dspacep.internsg.net:444/3dspace/common/emxNavigator.jsp?objectId=63360.52529.44399.14274</t>
  </si>
  <si>
    <t>https://3dspacep.internsg.net:444/3dspace/common/emxNavigator.jsp?objectId=63360.52529.44399.14327</t>
  </si>
  <si>
    <t>https://3dspacep.internsg.net:444/3dspace/common/emxNavigator.jsp?objectId=63360.52529.44399.14303</t>
  </si>
  <si>
    <t>NPI-2024-018927</t>
  </si>
  <si>
    <t>WCUSAUX-00000271</t>
  </si>
  <si>
    <t>NPI/2024/2308</t>
  </si>
  <si>
    <t>Furniermuster</t>
  </si>
  <si>
    <t>Furniermuster: KEIK50 Light Oak Masse: 100x60mm</t>
  </si>
  <si>
    <t>Soll ja storniert werden. Folgende Indexe sind aber  angelegt: DPC01-000290-FO-000002	ZUSCHNITT FÜR BEIZMUSTER EICHE 65 X 65 CM KEIK50 LIGHT OAK DPC01-000290-VA-000002	BEIZMUSTER EICHE 100 X 60 MM KEIK50 LIGHT OAK</t>
  </si>
  <si>
    <t>https://3dspacep.internsg.net:444/3dspace/common/emxNavigator.jsp?objectId=63360.52529.42953.43749</t>
  </si>
  <si>
    <t>https://3dspacep.internsg.net:444/3dspace/common/emxNavigator.jsp?objectId=63360.52529.14597.17728</t>
  </si>
  <si>
    <t>NPI-2025-026180</t>
  </si>
  <si>
    <t>PL1133003794</t>
  </si>
  <si>
    <t>H-24BN0374</t>
  </si>
  <si>
    <t>WCUSCMT-00000117</t>
  </si>
  <si>
    <t>NPI/2025/2878</t>
  </si>
  <si>
    <t>W678030</t>
  </si>
  <si>
    <t>10.04.2025</t>
  </si>
  <si>
    <t>Blat biurka 1600x800x25 mm</t>
  </si>
  <si>
    <t>https://3dspacep.internsg.net:444/3dspace/common/emxNavigator.jsp?objectId=63360.52529.44425.26954</t>
  </si>
  <si>
    <t>https://3dspacep.internsg.net:444/3dspace/common/emxNavigator.jsp?objectId=63360.52529.44434.20249</t>
  </si>
  <si>
    <t>https://3dspacep.internsg.net:444/3dspace/common/emxNavigator.jsp?objectId=63360.52529.44434.20210</t>
  </si>
  <si>
    <t>https://3dspacep.internsg.net:444/3dspace/common/emxNavigator.jsp?objectId=63360.52529.44434.20271</t>
  </si>
  <si>
    <t>NPI-2024-019678</t>
  </si>
  <si>
    <t>WCUSFST-KSQA050-00007806</t>
  </si>
  <si>
    <t>NPI/2024/4642</t>
  </si>
  <si>
    <t>WNSSCW103NMAZ-MLBIBIBIAS</t>
  </si>
  <si>
    <t>https://3dspacep.internsg.net:444/3dspace/common/emxNavigator.jsp?objectId=63360.52529.41984.22523</t>
  </si>
  <si>
    <t>https://3dspacep.internsg.net:444/3dspace/common/emxNavigator.jsp?objectId=63360.52529.41987.65211</t>
  </si>
  <si>
    <t>https://3dspacep.internsg.net:444/3dspace/common/emxNavigator.jsp?objectId=63360.52529.41987.65235</t>
  </si>
  <si>
    <t>https://3dspacep.internsg.net:444/3dspace/common/emxNavigator.jsp?objectId=63360.52529.41987.65193</t>
  </si>
  <si>
    <t>https://3dspacep.internsg.net:444/3dspace/common/emxNavigator.jsp?objectId=63360.52529.41987.65411</t>
  </si>
  <si>
    <t>NPI-2024-018826</t>
  </si>
  <si>
    <t>H-21RG0877</t>
  </si>
  <si>
    <t>WCUSFCM-00000973</t>
  </si>
  <si>
    <t>NPI/2024/2150</t>
  </si>
  <si>
    <t>RAMA  Z TABLICĄ ( Cała górna część nad szafką do WCUSPWA-00000805</t>
  </si>
  <si>
    <t>https://3dspacep.internsg.net:444/3dspace/common/emxNavigator.jsp?objectId=63360.52529.37050.32630</t>
  </si>
  <si>
    <t>https://3dspacep.internsg.net:444/3dspace/common/emxNavigator.jsp?objectId=63360.52529.37051.32401</t>
  </si>
  <si>
    <t>https://3dspacep.internsg.net:444/3dspace/common/emxNavigator.jsp?objectId=63360.52529.37051.32403</t>
  </si>
  <si>
    <t>https://3dspacep.internsg.net:444/3dspace/common/emxNavigator.jsp?objectId=63360.52529.37051.32395</t>
  </si>
  <si>
    <t>NPI-2024-018804</t>
  </si>
  <si>
    <t>NPI/2024/2094</t>
  </si>
  <si>
    <t>INTRATA V-31-FL BL-ARM-XR009</t>
  </si>
  <si>
    <t>https://3dspacep.internsg.net:444/3dspace/common/emxNavigator.jsp?objectId=63360.52529.37049.47864</t>
  </si>
  <si>
    <t>https://3dspacep.internsg.net:444/3dspace/common/emxNavigator.jsp?objectId=63360.52529.12323.25021</t>
  </si>
  <si>
    <t>https://3dspacep.internsg.net:444/3dspace/common/emxNavigator.jsp?objectId=63360.52529.12323.24990</t>
  </si>
  <si>
    <t>SPR/2024/155 NONSTANDARD: PACK-BDF CREATION OF CUSTOMER PRICELIST CONFIGURABLE: Glides: GB: for soft floors/SF: for hard floors, with felt Upholstery colour: XR079/XR136/XR081/XR046/XR009/ XR005/XR047/XR026 Please name all products with client´s reference “OY”, like – 100062450 - INTRATA V-31 4LBL-ARM OY (%)</t>
  </si>
  <si>
    <t>https://3dspacep.internsg.net:444/3dspace/common/emxNavigator.jsp?objectId=63360.52529.12323.25466</t>
  </si>
  <si>
    <t>NPI-2024-018805</t>
  </si>
  <si>
    <t>NPI/2024/2095</t>
  </si>
  <si>
    <t>INTRATA V-31-FL ALU-ARM-XR009</t>
  </si>
  <si>
    <t>https://3dspacep.internsg.net:444/3dspace/common/emxNavigator.jsp?objectId=63360.52529.37049.48370</t>
  </si>
  <si>
    <t>https://3dspacep.internsg.net:444/3dspace/common/emxNavigator.jsp?objectId=63360.52529.12323.20767</t>
  </si>
  <si>
    <t>https://3dspacep.internsg.net:444/3dspace/common/emxNavigator.jsp?objectId=63360.52529.12323.20737</t>
  </si>
  <si>
    <t>NORMY BEZ ZMIAN SZABLON    32827</t>
  </si>
  <si>
    <t>https://3dspacep.internsg.net:444/3dspace/common/emxNavigator.jsp?objectId=63360.52529.12323.21130</t>
  </si>
  <si>
    <t>SPR/2024/155 NONSTANDARD: PACK-BDF CREATION OF CUSTOMER PRICELIST CONFIGURABLE: Glides: GB: for soft floors/SF: for hard floors, with felt Upholstery colour: XR079/XR136/XR081/XR046/XR009/ XR005/XR047/XR026 Please name all products with client´s reference “OY”, like – 100062451 - INTRATA V-31 4LALU-ARM OY (%)</t>
  </si>
  <si>
    <t>https://3dspacep.internsg.net:444/3dspace/common/emxNavigator.jsp?objectId=63360.52529.12323.21874</t>
  </si>
  <si>
    <t>NPI-2024-018810</t>
  </si>
  <si>
    <t>NPI/2024/2101</t>
  </si>
  <si>
    <t>https://3dspacep.internsg.net:444/3dspace/common/emxNavigator.jsp?objectId=63360.52529.37049.53354</t>
  </si>
  <si>
    <t>https://3dspacep.internsg.net:444/3dspace/common/emxNavigator.jsp?objectId=63360.52529.12322.15665</t>
  </si>
  <si>
    <t>https://3dspacep.internsg.net:444/3dspace/common/emxNavigator.jsp?objectId=63360.52529.12322.15645</t>
  </si>
  <si>
    <t>SPR/2024/155 NONSTANDARD: PACK-BDF CREATION OF CUSTOMER PRICELIST CONFIGURABLE: Glides: GB: for soft floors/GBF: for hard floors, with felt Please name all products with client´s reference “OY”, like – 100062438 - WING II - 4L-BL OY (%)</t>
  </si>
  <si>
    <t>https://3dspacep.internsg.net:444/3dspace/common/emxNavigator.jsp?objectId=63360.52529.12322.16053</t>
  </si>
  <si>
    <t>NPI-2024-019066</t>
  </si>
  <si>
    <t>H-24BX0005</t>
  </si>
  <si>
    <t>WCUSFTA-KMTK004-00004553</t>
  </si>
  <si>
    <t>NPI/2024/2815</t>
  </si>
  <si>
    <t>A692718</t>
  </si>
  <si>
    <t>MEETHINK TABLE BRR (W1600 D900 MB/MB TT-25 2xYD063-GE-BL SC-RD H740 BC-BL BX-RD)</t>
  </si>
  <si>
    <t>https://3dspacep.internsg.net:444/3dspace/common/emxNavigator.jsp?objectId=63360.52529.6385.24869</t>
  </si>
  <si>
    <t>https://3dspacep.internsg.net:444/3dspace/common/emxNavigator.jsp?objectId=63360.52529.6399.62349</t>
  </si>
  <si>
    <t>https://3dspacep.internsg.net:444/3dspace/common/emxNavigator.jsp?objectId=63360.52529.6399.62378</t>
  </si>
  <si>
    <t>https://3dspacep.internsg.net:444/3dspace/common/emxNavigator.jsp?objectId=63360.52529.6399.62361</t>
  </si>
  <si>
    <t>NPI-2024-019232</t>
  </si>
  <si>
    <t>PL5213861697</t>
  </si>
  <si>
    <t>WCUSFST-KSQA066-00007601</t>
  </si>
  <si>
    <t>NPI/2024/3277</t>
  </si>
  <si>
    <t>W617898</t>
  </si>
  <si>
    <t>WNSCW216MNZ-00CCCCCC00</t>
  </si>
  <si>
    <t>https://3dspacep.internsg.net:444/3dspace/common/emxNavigator.jsp?objectId=63360.52529.61607.34043</t>
  </si>
  <si>
    <t>https://3dspacep.internsg.net:444/3dspace/common/emxNavigator.jsp?objectId=63360.52529.9486.24587</t>
  </si>
  <si>
    <t>https://3dspacep.internsg.net:444/3dspace/common/emxNavigator.jsp?objectId=63360.52529.9486.24616</t>
  </si>
  <si>
    <t>https://3dspacep.internsg.net:444/3dspace/common/emxNavigator.jsp?objectId=63360.52529.9486.24565</t>
  </si>
  <si>
    <t>NPI-2024-019290</t>
  </si>
  <si>
    <t>WCUSCFR-KVCR001-00002789</t>
  </si>
  <si>
    <t>NPI/2024/3361</t>
  </si>
  <si>
    <t>VCARE FRAME CHAIR 4LA (SH460 E-BK CC-PE ARF-AB-KB GD ASM-F)</t>
  </si>
  <si>
    <t>https://3dspacep.internsg.net:444/3dspace/common/emxNavigator.jsp?objectId=63360.52529.16695.25815</t>
  </si>
  <si>
    <t>https://3dspacep.internsg.net:444/3dspace/common/emxNavigator.jsp?objectId=63360.52529.16695.61906</t>
  </si>
  <si>
    <t>https://3dspacep.internsg.net:444/3dspace/common/emxNavigator.jsp?objectId=63360.52529.16695.62273</t>
  </si>
  <si>
    <t>NPI-2024-019154</t>
  </si>
  <si>
    <t>SK2023755712</t>
  </si>
  <si>
    <t>H-23SK0001</t>
  </si>
  <si>
    <t>WCUSFST-KESE101-00007543</t>
  </si>
  <si>
    <t>NPI/2024/3011</t>
  </si>
  <si>
    <t>A694003</t>
  </si>
  <si>
    <t>07.04.2024</t>
  </si>
  <si>
    <t>ES PEDESTAL MOB 3D PB (W430 H600 D600 DE-M CF-BI TF-BI DF-BI TA-ES-WT PD-CSE46 PACK-A)</t>
  </si>
  <si>
    <t>https://3dspacep.internsg.net:444/3dspace/common/emxNavigator.jsp?objectId=63360.52529.25147.59240</t>
  </si>
  <si>
    <t>https://3dspacep.internsg.net:444/3dspace/common/emxNavigator.jsp?objectId=63360.52529.27782.57392</t>
  </si>
  <si>
    <t>https://3dspacep.internsg.net:444/3dspace/common/emxNavigator.jsp?objectId=63360.52529.27782.57431</t>
  </si>
  <si>
    <t>https://3dspacep.internsg.net:444/3dspace/common/emxNavigator.jsp?objectId=63360.52529.27782.57409</t>
  </si>
  <si>
    <t>NPI-2024-018832</t>
  </si>
  <si>
    <t>WCUSCSW-00003276</t>
  </si>
  <si>
    <t>NPI/2024/2075</t>
  </si>
  <si>
    <t>L529128</t>
  </si>
  <si>
    <t>Reparatur Bürostuhl</t>
  </si>
  <si>
    <t>Reparatur Bürostuhl 8408-3 S+R neu beziehen Sitz m. Vlies belegen Stoff Remix 183</t>
  </si>
  <si>
    <t>https://3dspacep.internsg.net:444/3dspace/common/emxNavigator.jsp?objectId=63360.52529.37052.43176</t>
  </si>
  <si>
    <t>https://3dspacep.internsg.net:444/3dspace/common/emxNavigator.jsp?objectId=63360.52529.37053.28482</t>
  </si>
  <si>
    <t>NPI-2025-026117</t>
  </si>
  <si>
    <t>WCUSCAC-00000185</t>
  </si>
  <si>
    <t>NPI/2025/2730</t>
  </si>
  <si>
    <t>21.04.2025</t>
  </si>
  <si>
    <t>Transportgerät</t>
  </si>
  <si>
    <t>Index Rollbrett</t>
  </si>
  <si>
    <t>Bitte Index für Rollbrett erstellen lassen. Rollbrett siehe: https://www.rollbretter.de/preiswertes-rollbrett</t>
  </si>
  <si>
    <t>P8015-00500, ROLLBRETT MATERIAL SIEBDRUCKPLATTE (58X29CM) - TRAGKRAFT 300 KG</t>
  </si>
  <si>
    <t>https://3dspacep.internsg.net:444/3dspace/common/emxNavigator.jsp?objectId=63360.52529.44400.48318</t>
  </si>
  <si>
    <t>https://3dspacep.internsg.net:444/3dspace/common/emxNavigator.jsp?objectId=63360.52529.13410.55486</t>
  </si>
  <si>
    <t>Index Hubwagen</t>
  </si>
  <si>
    <t>Bitte Index für Hubwagen erstellen lassen. Hubwagen siehe: https://www.kaiserkraft.de/hubgeraete/scherengabelhubwagen/scherengabelhubwagen-handhydraulisch/gabellaenge-1140-mm/p/M1442585/?articleNumber=480552</t>
  </si>
  <si>
    <t>P8015-00600, SCHERENGABELHUBWAGEN, HANDHYDRAULISCH EUROKRAFT BASIC, TRAGFÄHIGKEIT 1000 KG, GABELLÄNGE 1140 MM</t>
  </si>
  <si>
    <t>https://3dspacep.internsg.net:444/3dspace/common/emxNavigator.jsp?objectId=63360.52529.13410.56062</t>
  </si>
  <si>
    <t>Struktur soll Set aus 2x Hubwagen und 6x Rollbrett enthalten</t>
  </si>
  <si>
    <t>https://3dspacep.internsg.net:444/3dspace/common/emxNavigator.jsp?objectId=63360.52529.13410.56481</t>
  </si>
  <si>
    <t>https://3dspacep.internsg.net:444/3dspace/common/emxNavigator.jsp?objectId=63360.52529.32842.35804</t>
  </si>
  <si>
    <t>NPI-2024-019917</t>
  </si>
  <si>
    <t>WCUSFST-KESE115-00007854</t>
  </si>
  <si>
    <t>NPI/2024/5256</t>
  </si>
  <si>
    <t>W624231</t>
  </si>
  <si>
    <t>ES CABINET HDE (W800 D445 3OH/2/1 SCS DE-B MFC TT18 CF-MS TF-MS DF-MS SF-MS TA-ES-ALU PACK-ASM)</t>
  </si>
  <si>
    <t>https://3dspacep.internsg.net:444/3dspace/common/emxNavigator.jsp?objectId=63360.52529.13072.24539</t>
  </si>
  <si>
    <t>https://3dspacep.internsg.net:444/3dspace/common/emxNavigator.jsp?objectId=63360.52529.28773.39540</t>
  </si>
  <si>
    <t>https://3dspacep.internsg.net:444/3dspace/common/emxNavigator.jsp?objectId=63360.52529.28773.39590</t>
  </si>
  <si>
    <t>https://3dspacep.internsg.net:444/3dspace/common/emxNavigator.jsp?objectId=63360.52529.28773.39570</t>
  </si>
  <si>
    <t>NPI-2024-018945</t>
  </si>
  <si>
    <t>WCUSFCM-00000988</t>
  </si>
  <si>
    <t>NPI/2024/2454</t>
  </si>
  <si>
    <t>R81480</t>
  </si>
  <si>
    <t>K40 Standcontianer, Gleiter hoch (+49 mm)</t>
  </si>
  <si>
    <t>Dopytaj M. Oertel ile sztuk powinno być w strukturze</t>
  </si>
  <si>
    <t>https://3dspacep.internsg.net:444/3dspace/common/emxNavigator.jsp?objectId=63360.52529.14597.52618</t>
  </si>
  <si>
    <t>https://3dspacep.internsg.net:444/3dspace/common/emxNavigator.jsp?objectId=63360.52529.14618.17293</t>
  </si>
  <si>
    <t>https://3dspacep.internsg.net:444/3dspace/common/emxNavigator.jsp?objectId=63360.52529.14618.17306</t>
  </si>
  <si>
    <t>https://3dspacep.internsg.net:444/3dspace/common/emxNavigator.jsp?objectId=63360.52529.14618.17295</t>
  </si>
  <si>
    <t>NPI-2024-019408</t>
  </si>
  <si>
    <t>CZ26969696</t>
  </si>
  <si>
    <t>H-24CZ0004</t>
  </si>
  <si>
    <t>WCUSFST-KESE104-00007690</t>
  </si>
  <si>
    <t>NPI/2024/3882</t>
  </si>
  <si>
    <t>L534707</t>
  </si>
  <si>
    <t>01.05.2024</t>
  </si>
  <si>
    <t>ES CABINET S (W1200 D445 3OH MFC TT18 CF-NJ TFNJ DF-BZ SF-NJ TA-ES-BL PACK-UA)</t>
  </si>
  <si>
    <t>https://3dspacep.internsg.net:444/3dspace/common/emxNavigator.jsp?objectId=63360.52529.9484.41413</t>
  </si>
  <si>
    <t>https://3dspacep.internsg.net:444/3dspace/common/emxNavigator.jsp?objectId=63360.52529.17305.57761</t>
  </si>
  <si>
    <t>https://3dspacep.internsg.net:444/3dspace/common/emxNavigator.jsp?objectId=63360.52529.17305.57774</t>
  </si>
  <si>
    <t>https://3dspacep.internsg.net:444/3dspace/common/emxNavigator.jsp?objectId=63360.52529.17305.57756</t>
  </si>
  <si>
    <t>NPI-2024-019155</t>
  </si>
  <si>
    <t>WCUSFCM-00001030</t>
  </si>
  <si>
    <t>NPI/2024/3027</t>
  </si>
  <si>
    <t>dotyczy WCUSFTA-KMTK001-00004345</t>
  </si>
  <si>
    <t>https://3dspacep.internsg.net:444/3dspace/common/emxNavigator.jsp?objectId=63360.52529.25148.54629</t>
  </si>
  <si>
    <t>https://3dspacep.internsg.net:444/3dspace/common/emxNavigator.jsp?objectId=63360.52529.17305.30929</t>
  </si>
  <si>
    <t>reklamacja</t>
  </si>
  <si>
    <t>https://3dspacep.internsg.net:444/3dspace/common/emxNavigator.jsp?objectId=63360.52529.17305.30936</t>
  </si>
  <si>
    <t>https://3dspacep.internsg.net:444/3dspace/common/emxNavigator.jsp?objectId=63360.52529.17305.30907</t>
  </si>
  <si>
    <t>NPI-2024-018831</t>
  </si>
  <si>
    <t>DE113823665</t>
  </si>
  <si>
    <t>WCUSFST-KK40004-00007380</t>
  </si>
  <si>
    <t>NPI/2024/2163</t>
  </si>
  <si>
    <t>A689624</t>
  </si>
  <si>
    <t>K40 UPPER CABINET H (W1200 D460 2OH EG-2 CF-MP DF-MP TF-MP/MP SF-DW-MP TT-O25 TA-A-NIM OA-270 V-D PACK-BDF)</t>
  </si>
  <si>
    <t>https://3dspacep.internsg.net:444/3dspace/common/emxNavigator.jsp?objectId=63360.52529.37052.39183</t>
  </si>
  <si>
    <t>https://3dspacep.internsg.net:444/3dspace/common/emxNavigator.jsp?objectId=63360.52529.12322.13109</t>
  </si>
  <si>
    <t>https://3dspacep.internsg.net:444/3dspace/common/emxNavigator.jsp?objectId=63360.52529.12322.13145</t>
  </si>
  <si>
    <t>https://3dspacep.internsg.net:444/3dspace/common/emxNavigator.jsp?objectId=63360.52529.12322.13124</t>
  </si>
  <si>
    <t>NPI-2024-019267</t>
  </si>
  <si>
    <t>WCUSFST-KK40089S-00007608</t>
  </si>
  <si>
    <t>NPI/2024/3393</t>
  </si>
  <si>
    <t>R82052</t>
  </si>
  <si>
    <t>K40 PEDESTAL PDC KAA (W440 D800 9HE1/2/3/3 CF-NJ DF-NJ TF-NJ/NJ TT-25 GD-B30 TA-B-NIM PACK-ASM)</t>
  </si>
  <si>
    <t>https://3dspacep.internsg.net:444/3dspace/common/emxNavigator.jsp?objectId=63360.52529.61618.55630</t>
  </si>
  <si>
    <t>https://3dspacep.internsg.net:444/3dspace/common/emxNavigator.jsp?objectId=63360.52529.27533.57311</t>
  </si>
  <si>
    <t>https://3dspacep.internsg.net:444/3dspace/common/emxNavigator.jsp?objectId=63360.52529.27533.57335</t>
  </si>
  <si>
    <t>https://3dspacep.internsg.net:444/3dspace/common/emxNavigator.jsp?objectId=63360.52529.27533.57332</t>
  </si>
  <si>
    <t>NPI-2024-018961</t>
  </si>
  <si>
    <t>WCUSFST-KSQA050-00007458</t>
  </si>
  <si>
    <t>NPI/2024/2465</t>
  </si>
  <si>
    <t>WNSSCW103NSKZ-BIBIBIBIBI</t>
  </si>
  <si>
    <t>https://3dspacep.internsg.net:444/3dspace/common/emxNavigator.jsp?objectId=63360.52529.14601.8160</t>
  </si>
  <si>
    <t>https://3dspacep.internsg.net:444/3dspace/common/emxNavigator.jsp?objectId=63360.52529.25148.2785</t>
  </si>
  <si>
    <t>NPI-2024-018964</t>
  </si>
  <si>
    <t>DE811458858</t>
  </si>
  <si>
    <t>H-24RG0096</t>
  </si>
  <si>
    <t>WCUSFWP-KXI2001-00002289</t>
  </si>
  <si>
    <t>NPI/2024/2487</t>
  </si>
  <si>
    <t>XIO 2.0 DESK M R (W1600 D800 MB/3-MB TT-25 FD 0/0/0 HS-XI-UD ST-EU BT-C SC-SQ BC-BL BX-XI1 AS-UA)</t>
  </si>
  <si>
    <t>https://3dspacep.internsg.net:444/3dspace/common/emxNavigator.jsp?objectId=63360.52529.14601.44086</t>
  </si>
  <si>
    <t>https://3dspacep.internsg.net:444/3dspace/common/emxNavigator.jsp?objectId=63360.52529.14604.28505</t>
  </si>
  <si>
    <t>https://3dspacep.internsg.net:444/3dspace/common/emxNavigator.jsp?objectId=63360.52529.14604.30707</t>
  </si>
  <si>
    <t>NPI-2024-019161</t>
  </si>
  <si>
    <t>WCUSSSE-KGEN023-00002601</t>
  </si>
  <si>
    <t>NPI/2024/2336</t>
  </si>
  <si>
    <t>GENAYA SOFA 2U/2U 4B PN (BA-SX0013 SE-SX5020 P-L-SX0001 BC-BL TF-MS-L GD EUTR PACK-UA)</t>
  </si>
  <si>
    <t>Konstrukcja</t>
  </si>
  <si>
    <t>PCT71-000835-MA melamina czarna</t>
  </si>
  <si>
    <t>jpilch</t>
  </si>
  <si>
    <t>https://3dspacep.internsg.net:444/3dspace/common/emxNavigator.jsp?objectId=63360.52529.25150.16852</t>
  </si>
  <si>
    <t>https://3dspacep.internsg.net:444/3dspace/common/emxNavigator.jsp?objectId=63360.52529.20699.64883</t>
  </si>
  <si>
    <t>https://3dspacep.internsg.net:444/3dspace/common/emxNavigator.jsp?objectId=63360.52529.20700.1774</t>
  </si>
  <si>
    <t>mraclawski</t>
  </si>
  <si>
    <t>https://3dspacep.internsg.net:444/3dspace/common/emxNavigator.jsp?objectId=63360.52529.20700.1744</t>
  </si>
  <si>
    <t>https://3dspacep.internsg.net:444/3dspace/common/emxNavigator.jsp?objectId=63360.52529.20700.1727</t>
  </si>
  <si>
    <t>NPI-2024-019173</t>
  </si>
  <si>
    <t>WCUSFST-KK40005-00007552</t>
  </si>
  <si>
    <t>NPI/2024/3091</t>
  </si>
  <si>
    <t>W617075</t>
  </si>
  <si>
    <t>K40 CABINET S (W800 D460 2OH EG-2 CF-MP DF-MP TF-MP/MP TT-25 F40-WA TA-A-NIM PACK-ASM)</t>
  </si>
  <si>
    <t>https://3dspacep.internsg.net:444/3dspace/common/emxNavigator.jsp?objectId=63360.52529.20697.30309</t>
  </si>
  <si>
    <t>https://3dspacep.internsg.net:444/3dspace/common/emxNavigator.jsp?objectId=63360.52529.61615.62441</t>
  </si>
  <si>
    <t>https://3dspacep.internsg.net:444/3dspace/common/emxNavigator.jsp?objectId=63360.52529.61615.62492</t>
  </si>
  <si>
    <t>https://3dspacep.internsg.net:444/3dspace/common/emxNavigator.jsp?objectId=63360.52529.61615.62471</t>
  </si>
  <si>
    <t>NPI-2024-018879</t>
  </si>
  <si>
    <t>WCUSFST-KPUZ004-00007406</t>
  </si>
  <si>
    <t>NPI/2024/2326</t>
  </si>
  <si>
    <t>W615459</t>
  </si>
  <si>
    <t>PUZLO CABINET LOCKER SQ (WC-A40 D550 4OH-3L CF-MS TF-MS DT-LS-B V-L LO-CB-MID ML MB NR BC-BL PACK-ASM)</t>
  </si>
  <si>
    <t>https://3dspacep.internsg.net:444/3dspace/common/emxNavigator.jsp?objectId=63360.52529.42947.58863</t>
  </si>
  <si>
    <t>https://3dspacep.internsg.net:444/3dspace/common/emxNavigator.jsp?objectId=63360.52529.59281.54445</t>
  </si>
  <si>
    <t>https://3dspacep.internsg.net:444/3dspace/common/emxNavigator.jsp?objectId=63360.52529.59281.54430</t>
  </si>
  <si>
    <t>https://3dspacep.internsg.net:444/3dspace/common/emxNavigator.jsp?objectId=63360.52529.59281.54451</t>
  </si>
  <si>
    <t>NPI-2024-019069</t>
  </si>
  <si>
    <t>WCUSFST-KSQA050-00007511</t>
  </si>
  <si>
    <t>NPI/2024/2879</t>
  </si>
  <si>
    <t>L531007</t>
  </si>
  <si>
    <t>WNSSCW065RPPZ-NH00NHNHNH</t>
  </si>
  <si>
    <t>https://3dspacep.internsg.net:444/3dspace/common/emxNavigator.jsp?objectId=63360.52529.6388.13006</t>
  </si>
  <si>
    <t>https://3dspacep.internsg.net:444/3dspace/common/emxNavigator.jsp?objectId=63360.52529.6398.25412</t>
  </si>
  <si>
    <t>https://3dspacep.internsg.net:444/3dspace/common/emxNavigator.jsp?objectId=63360.52529.6398.25442</t>
  </si>
  <si>
    <t>https://3dspacep.internsg.net:444/3dspace/common/emxNavigator.jsp?objectId=63360.52529.6398.25430</t>
  </si>
  <si>
    <t>NPI-2024-019070</t>
  </si>
  <si>
    <t>WCUSFST-KSQA050-00007512</t>
  </si>
  <si>
    <t>NPI/2024/2880</t>
  </si>
  <si>
    <t>WNSSCW065LPPAZ-NH00NHNHNH</t>
  </si>
  <si>
    <t>https://3dspacep.internsg.net:444/3dspace/common/emxNavigator.jsp?objectId=63360.52529.6388.14999</t>
  </si>
  <si>
    <t>https://3dspacep.internsg.net:444/3dspace/common/emxNavigator.jsp?objectId=63360.52529.6398.14972</t>
  </si>
  <si>
    <t>https://3dspacep.internsg.net:444/3dspace/common/emxNavigator.jsp?objectId=63360.52529.6398.14982</t>
  </si>
  <si>
    <t>https://3dspacep.internsg.net:444/3dspace/common/emxNavigator.jsp?objectId=63360.52529.6398.14968</t>
  </si>
  <si>
    <t>NPI-2024-019269</t>
  </si>
  <si>
    <t>WCUSFST-KK40093S-00007610</t>
  </si>
  <si>
    <t>NPI/2024/3399</t>
  </si>
  <si>
    <t>K40 CABINET HRT KAA (W800 D460 2OH CF-MB DF-J14 TF-MB/MB SF-M TT-25 G25 TA-B-NIM V-R PACK-ASM)</t>
  </si>
  <si>
    <t>https://3dspacep.internsg.net:444/3dspace/common/emxNavigator.jsp?objectId=63360.52529.61619.8138</t>
  </si>
  <si>
    <t>https://3dspacep.internsg.net:444/3dspace/common/emxNavigator.jsp?objectId=63360.52529.27533.33928</t>
  </si>
  <si>
    <t>https://3dspacep.internsg.net:444/3dspace/common/emxNavigator.jsp?objectId=63360.52529.27533.33938</t>
  </si>
  <si>
    <t>https://3dspacep.internsg.net:444/3dspace/common/emxNavigator.jsp?objectId=63360.52529.27533.33937</t>
  </si>
  <si>
    <t>NPI-2024-019270</t>
  </si>
  <si>
    <t>WCUSFST-KK40094S-00007611</t>
  </si>
  <si>
    <t>NPI/2024/3410</t>
  </si>
  <si>
    <t>K40 CABINET S KAA (W1600 D460 2OH CF-NM DF-NM TF-NM/NM SF-M TT-25 G25 TA-B-NIM PACK-ASM)</t>
  </si>
  <si>
    <t>https://3dspacep.internsg.net:444/3dspace/common/emxNavigator.jsp?objectId=63360.52529.61619.9964</t>
  </si>
  <si>
    <t>https://3dspacep.internsg.net:444/3dspace/common/emxNavigator.jsp?objectId=63360.52529.27533.30622</t>
  </si>
  <si>
    <t>https://3dspacep.internsg.net:444/3dspace/common/emxNavigator.jsp?objectId=63360.52529.27533.30606</t>
  </si>
  <si>
    <t>https://3dspacep.internsg.net:444/3dspace/common/emxNavigator.jsp?objectId=63360.52529.27533.30647</t>
  </si>
  <si>
    <t>NPI-2024-019271</t>
  </si>
  <si>
    <t>WCUSFST-KK40093S-00007612</t>
  </si>
  <si>
    <t>NPI/2024/3406</t>
  </si>
  <si>
    <t>K40 CABINET HRT KAA (W1200 D460 2OH CF-MB DF-J14 TF-MB/MB SF-M TT-25 G25 TA-B-NIM V-R PACK-ASM)</t>
  </si>
  <si>
    <t>https://3dspacep.internsg.net:444/3dspace/common/emxNavigator.jsp?objectId=63360.52529.61619.13522</t>
  </si>
  <si>
    <t>https://3dspacep.internsg.net:444/3dspace/common/emxNavigator.jsp?objectId=63360.52529.27533.31924</t>
  </si>
  <si>
    <t>Ambasada - specjalne wymagania klienta</t>
  </si>
  <si>
    <t>https://3dspacep.internsg.net:444/3dspace/common/emxNavigator.jsp?objectId=63360.52529.27533.31942</t>
  </si>
  <si>
    <t>https://3dspacep.internsg.net:444/3dspace/common/emxNavigator.jsp?objectId=63360.52529.27533.31934</t>
  </si>
  <si>
    <t>NPI-2024-019669</t>
  </si>
  <si>
    <t>WCUSFTA-KXI2011-00004675</t>
  </si>
  <si>
    <t>NPI/2024/4595</t>
  </si>
  <si>
    <t>XIO 2.0 MEETING TABLE F (W1600 D800 FU TT-19 HS-XI-B4M ST-EU BP BT-T SC-SQ BC-WH BX-XI1 CA-75W AS-UA)</t>
  </si>
  <si>
    <t>cała rama czarna tylko stopa 9B</t>
  </si>
  <si>
    <t>https://3dspacep.internsg.net:444/3dspace/common/emxNavigator.jsp?objectId=63360.52529.41983.29916</t>
  </si>
  <si>
    <t>https://3dspacep.internsg.net:444/3dspace/common/emxNavigator.jsp?objectId=63360.52529.41985.11951</t>
  </si>
  <si>
    <t>NPI-2024-019125</t>
  </si>
  <si>
    <t>WCUSFWP-KC54090-00002314</t>
  </si>
  <si>
    <t>NPI/2024/2933</t>
  </si>
  <si>
    <t>CS5040 WORKBENCH 4U I-LEG (W2X1400 D2X800 BI/2-BI SD BC-WT HC-SH PACK-A)</t>
  </si>
  <si>
    <t>wersja struktury 1			 NPI_19125			 Indeks	Opis pozycji	Norma zużycia	Kompletacja WCUSFWP-KC54090-00002314	CS5040 WORKBENCH 2U I-LEG (W1400 D2X800 BI/2-BI ŁEZKA SD BC-WT HC-SH PACK-A) KANAŁ KABLOWY RAL9005NPI/2024/2957		KW3 PFWP-00002314-01-BICZ-ZA	BLAT WB PROST. CS5040 PRZESUWNY 1400X800X25 BI/2N-BI ŁEZKA BEZ PANELA BELKA-BL ZM ZAPAKOWANY	1szt.	 PFWP-00002314-02-BICZ-ZA	BLAT WB PROST. CS5040 PRZESUWNY 1400X800X25 BI/2N-BI ŁEZKA BEZ PANELA BELKA-BL ZAPAKOWANY	3szt.	NSW HCT11-000150-ZA-000176	KOMPLET MOSTÓW PROSTOKĄTNYCH WB CS5040 GŁ.1600 BC-[D7]	1szt.	NSW HCT15-000112-ZA-000003	KANAŁ KABLOWY POZIOMY WB 1400 CS5040 CZARNY GŁĘBOKI DROBNA STR./MAT [DP]	2szt.	NSW HCT%	M1002-F16D7 - MOST ŚRODKOWY 160 WB Z/BEZ PANELA KPL CS5040 BI	1szt.	NSW</t>
  </si>
  <si>
    <t>https://3dspacep.internsg.net:444/3dspace/common/emxNavigator.jsp?objectId=63360.52529.6398.21492</t>
  </si>
  <si>
    <t>https://3dspacep.internsg.net:444/3dspace/common/emxNavigator.jsp?objectId=63360.52529.27533.64896</t>
  </si>
  <si>
    <t>https://3dspacep.internsg.net:444/3dspace/common/emxNavigator.jsp?objectId=63360.52529.27533.64949</t>
  </si>
  <si>
    <t>https://3dspacep.internsg.net:444/3dspace/common/emxNavigator.jsp?objectId=63360.52529.27533.64919</t>
  </si>
  <si>
    <t>https://3dspacep.internsg.net:444/3dspace/common/emxNavigator.jsp?objectId=63360.52529.27533.65168</t>
  </si>
  <si>
    <t>https://3dspacep.internsg.net:444/3dspace/common/emxNavigator.jsp?objectId=63360.52529.27533.65156</t>
  </si>
  <si>
    <t>NPI-2024-019127</t>
  </si>
  <si>
    <t>WCUSFWP-KC54092-00002316</t>
  </si>
  <si>
    <t>NPI/2024/2943</t>
  </si>
  <si>
    <t>CS5040 WORKBENCH 6U I-LEG (W3X1400 D2X800 BI/2-BI SD BC-WT HC-SH PACK-A)</t>
  </si>
  <si>
    <t>https://3dspacep.internsg.net:444/3dspace/common/emxNavigator.jsp?objectId=63360.52529.6398.28493</t>
  </si>
  <si>
    <t>https://3dspacep.internsg.net:444/3dspace/common/emxNavigator.jsp?objectId=63360.52529.27534.10927</t>
  </si>
  <si>
    <t>https://3dspacep.internsg.net:444/3dspace/common/emxNavigator.jsp?objectId=63360.52529.27534.10959</t>
  </si>
  <si>
    <t>wersja struktury 1			 NPI_19127			 Indeks	Opis pozycji	Norma zużycia	Kompletacja WCUSFWP-KC54092-00002316	CS5040 WORKBENCH 6U I-LEG (W3X1400 D2X800 BI/2-BI ŁEZKA SD BC-WT HC-SH-BL PACK-A) (KANAŁ KABLOWY RAL9005, PAK. ZBIORCZE) NPI/2024/2943		KW3 PFWP-00002316-01-BICZ-ZA	BLAT WB PROST. CS5040 PRZESUWNY 1400X800X25 BI/2N-BI ŁEZKA BEZ PANELA BELKA-BL ZM (PAKOWANIE ZBIORCZE)	1szt.	 PFWP-00002316-02-BICZ-ZA	BLAT WB PROST. CS5040 PRZESUWNY 1400X800X25 BI/2N-BI ŁEZKA BEZ PANELA BELKA-BL (PAKOWANIE ZBIORCZE)	5szt.	NSW HCT%	HCT11-000150-ZA-000176 - KOMPLET MOSTÓW PROSTOKĄTNYCH WB CS5040 GŁ.1600 BC-[D7]   taki ale  z parametrem w nazwie:(PAKOWANIE ZBIORCZE NA PALECIE 15 KPL)	1szt.	NSW HCT%	HCT15-000112-ZA-000003 - KANAŁ KABLOWY POZIOMY WB 1400 CS5040 CZARNY GŁĘBOKI DROBNA STR./MAT [DP]  taki ale  z parametrem w nazwie:(PAKOWANIE ZBIORCZE)	3szt.	NSW HCT%	M1002-F16D7 - MOST ŚRODKOWY 160 WB Z/BEZ PANELA KPL CS5040 BI	2szt.	NSW</t>
  </si>
  <si>
    <t>https://3dspacep.internsg.net:444/3dspace/common/emxNavigator.jsp?objectId=63360.52529.27534.10925</t>
  </si>
  <si>
    <t>pakowanie mostów wg TD-167787 mosty środkowe nie pakujemy zbiorczo. pakowanie kanałów kablowych, pojedynczo w worku M0302-150 układanie na palecie O0101-060</t>
  </si>
  <si>
    <t>https://3dspacep.internsg.net:444/3dspace/common/emxNavigator.jsp?objectId=63360.52529.27534.11163</t>
  </si>
  <si>
    <t>https://3dspacep.internsg.net:444/3dspace/common/emxNavigator.jsp?objectId=63360.52529.27534.11423</t>
  </si>
  <si>
    <t>https://3dspacep.internsg.net:444/3dspace/common/emxNavigator.jsp?objectId=63360.52529.27534.11416</t>
  </si>
  <si>
    <t>HPT11-000150-ZA-000024  HPT15-000112-ZA-000004</t>
  </si>
  <si>
    <t>https://3dspacep.internsg.net:444/3dspace/common/emxNavigator.jsp?objectId=63360.52529.17938.36782</t>
  </si>
  <si>
    <t>NPI-2024-018802</t>
  </si>
  <si>
    <t>NPI/2024/2092</t>
  </si>
  <si>
    <t>https://3dspacep.internsg.net:444/3dspace/common/emxNavigator.jsp?objectId=63360.52529.37049.45964</t>
  </si>
  <si>
    <t>https://3dspacep.internsg.net:444/3dspace/common/emxNavigator.jsp?objectId=63360.52529.12323.30939</t>
  </si>
  <si>
    <t>https://3dspacep.internsg.net:444/3dspace/common/emxNavigator.jsp?objectId=63360.52529.12323.30911</t>
  </si>
  <si>
    <t>https://3dspacep.internsg.net:444/3dspace/common/emxNavigator.jsp?objectId=63360.52529.12323.33981</t>
  </si>
  <si>
    <t>NPI-2024-018807</t>
  </si>
  <si>
    <t>NPI/2024/2097</t>
  </si>
  <si>
    <t>INTRATA V-31-CF ALU-NA-XR009</t>
  </si>
  <si>
    <t>https://3dspacep.internsg.net:444/3dspace/common/emxNavigator.jsp?objectId=63360.52529.37049.49136</t>
  </si>
  <si>
    <t>https://3dspacep.internsg.net:444/3dspace/common/emxNavigator.jsp?objectId=63360.52529.12322.57109</t>
  </si>
  <si>
    <t>nORMY BEZ ZMIAN  SZABLON   29176</t>
  </si>
  <si>
    <t>https://3dspacep.internsg.net:444/3dspace/common/emxNavigator.jsp?objectId=63360.52529.12322.57535</t>
  </si>
  <si>
    <t>SPR/2024/155 NONSTANDARD: PACK-BDF CREATION OF CUSTOMER PRICELIST CONFIGURABLE: Glides: GB: for soft floors/SF: for hard floors, with felt Upholstery colour: XR079/XR136/XR081/XR046/XR009/ XR005/XR047/XR026 Please name all products with client´s reference “OY”, like – 100062437 - INTRATA V-31 CFALU OY (%)</t>
  </si>
  <si>
    <t>KINT009S</t>
  </si>
  <si>
    <t>https://3dspacep.internsg.net:444/3dspace/common/emxNavigator.jsp?objectId=63360.52529.12322.57568</t>
  </si>
  <si>
    <t>NPI-2024-018768</t>
  </si>
  <si>
    <t>DENN0001818</t>
  </si>
  <si>
    <t>WCUSFWP-KXI2001-00002234</t>
  </si>
  <si>
    <t>NPI/2024/1970</t>
  </si>
  <si>
    <t>A689059</t>
  </si>
  <si>
    <t>XIO 2.0 DESK M R (W1800 D800 NJ/3-NJ TT-25 FD OV/0/OV-G HS-XI-4M ST-EU BT-T SC-RC BC-WA BX-XI1 HC-AL AS-PA)</t>
  </si>
  <si>
    <t>PFWP-00002229-01Z-3N-NJ PFWP-00002229-01-3N-NJ-Z</t>
  </si>
  <si>
    <t>https://3dspacep.internsg.net:444/3dspace/common/emxNavigator.jsp?objectId=63360.52529.24116.24896</t>
  </si>
  <si>
    <t>https://3dspacep.internsg.net:444/3dspace/common/emxNavigator.jsp?objectId=63360.52529.24116.64109</t>
  </si>
  <si>
    <t>https://3dspacep.internsg.net:444/3dspace/common/emxNavigator.jsp?objectId=63360.52529.24116.64132</t>
  </si>
  <si>
    <t>https://3dspacep.internsg.net:444/3dspace/common/emxNavigator.jsp?objectId=63360.52529.24116.64143</t>
  </si>
  <si>
    <t>https://3dspacep.internsg.net:444/3dspace/common/emxNavigator.jsp?objectId=63360.52529.24116.64130</t>
  </si>
  <si>
    <t>Blat taki jak na wniosku NPI/2024/018757 Ale wykończenie NJ/3-NJ      Do założenia: WCUSFWP-KXI2001-00002234     XIO 2.0 DESK M R (W1800 D700 NJ/3-NJ TT-25 FD OV/0/OV-G HS-XI-4M ST-EU BT-T SC-RC BC-WA BX-EM3 HC-AL AS-PA) (STOPA EMODEL 2.0) Założyć z: WCUSFWP-KXI2001-00002229     XIO 2.0 DESK M R (W1800 D700 MP/3-MP TT-25 FD OV/0/OV-G HS-XI-4M ST-EU BT-T SC-RC BC-WA BX-EM3 HC-AL AS-PA) (STOPA EMODEL 2.0) Usunąć: - blat Dodać: - nowy blat – 1 szt.</t>
  </si>
  <si>
    <t>https://3dspacep.internsg.net:444/3dspace/common/emxNavigator.jsp?objectId=63360.52529.24116.64081</t>
  </si>
  <si>
    <t>NPI-2024-019164</t>
  </si>
  <si>
    <t>WCUSCMP-00000290</t>
  </si>
  <si>
    <t>NPI/2024/3032</t>
  </si>
  <si>
    <t>Reparatur:  41 Armlehnen demontieren incl. An- und Abfahrt, Modell 8451/3</t>
  </si>
  <si>
    <t>41 Paar Armauflagen neu beziehen, siehe nun NPI-2024-019169</t>
  </si>
  <si>
    <t>https://3dspacep.internsg.net:444/3dspace/common/emxNavigator.jsp?objectId=63360.52529.20695.42755</t>
  </si>
  <si>
    <t>https://3dspacep.internsg.net:444/3dspace/common/emxNavigator.jsp?objectId=63360.52529.20697.51953</t>
  </si>
  <si>
    <t>NPI-2024-018843</t>
  </si>
  <si>
    <t>WCUSFTA-KCMT001-00004501</t>
  </si>
  <si>
    <t>NPI/2024/2169</t>
  </si>
  <si>
    <t>L529296</t>
  </si>
  <si>
    <t>COMTA MEETING TABLE LGW RC (W2800 D1200 FSP KS BC-WS/SKNO FSCMIX UV ASM-P)</t>
  </si>
  <si>
    <t>COMTA MEETING TABLE LGW RC JEDOCH:  mit 1 x Ausfräsung für Bachmann Power Frame 4M - Gehäuse Maße 60 x 225mm Position: mittig</t>
  </si>
  <si>
    <t>https://3dspacep.internsg.net:444/3dspace/common/emxNavigator.jsp?objectId=63360.52529.12321.60930</t>
  </si>
  <si>
    <t>https://3dspacep.internsg.net:444/3dspace/common/emxNavigator.jsp?objectId=63360.52529.12326.56469</t>
  </si>
  <si>
    <t>S018799 erstellen für: COMTA MEETING TABLE LGW RC 280x120 mit 1 x Ausfräsung 225x60cm für Bachmann Power Frame 4M, Position: mittig</t>
  </si>
  <si>
    <t>https://3dspacep.internsg.net:444/3dspace/common/emxNavigator.jsp?objectId=63360.52529.12326.56673</t>
  </si>
  <si>
    <t>S018799</t>
  </si>
  <si>
    <t>https://3dspacep.internsg.net:444/3dspace/common/emxNavigator.jsp?objectId=63360.52529.12326.56863</t>
  </si>
  <si>
    <t>https://3dspacep.internsg.net:444/3dspace/common/emxNavigator.jsp?objectId=63360.52529.12326.57077</t>
  </si>
  <si>
    <t>NPI-2024-019328</t>
  </si>
  <si>
    <t>DE219084435</t>
  </si>
  <si>
    <t>WCUSFWP-KXI2002-00002342</t>
  </si>
  <si>
    <t>NPI/2024/3497</t>
  </si>
  <si>
    <t>L533936</t>
  </si>
  <si>
    <t>XIO 2.0 WORKBENCH M 2R (W1400 D2X800 NA/2L-NA TT-25 SD 2XOV/0/OV-G HS-XI-UD ST-EU SC-RC BC-WH HC-SH2F VC-SH AS-PA)</t>
  </si>
  <si>
    <t>PFWP-00002342-01Z-2L-NA PFWP-00002342-01-2L-NA-Z</t>
  </si>
  <si>
    <t>https://3dspacep.internsg.net:444/3dspace/common/emxNavigator.jsp?objectId=63360.52529.27534.43156</t>
  </si>
  <si>
    <t>https://3dspacep.internsg.net:444/3dspace/common/emxNavigator.jsp?objectId=63360.52529.27537.8011</t>
  </si>
  <si>
    <t>https://3dspacep.internsg.net:444/3dspace/common/emxNavigator.jsp?objectId=63360.52529.27537.8015</t>
  </si>
  <si>
    <t>https://3dspacep.internsg.net:444/3dspace/common/emxNavigator.jsp?objectId=63360.52529.27537.8032</t>
  </si>
  <si>
    <t>https://3dspacep.internsg.net:444/3dspace/common/emxNavigator.jsp?objectId=63360.52529.27537.8024</t>
  </si>
  <si>
    <t>Blat taki jak: PIB02-00008707            BLAT PROST. XIO 2.0 MP/3N-MP NOGA T PRZESUWNY 1200X800X25 PRZELOTKA OVALNA LEWA PRZELOTKA OVALNA PRAWA Ale do WB Wykończenie  NA/2L-NA Do założenia: WCUSFWP-KXI2002-00002342     XIO 2.0 WORKBENCH M 2R (W1200 D2X800 NA/2L-NA TT-25 SD 2XOV/0/OV-G HS-XI-UD ST-EU SC-RC BC-WH HC-SH2F VC-SH AS-PA) Założyć z: WXI2002-00000093     XIO 2.0 WORKBENCH M 2R (W1400 D2X800 NA/2L-NA TT-25 SD 2XOV/0/OV-G HS-XI-UD ST-EU SC-RC BC-WH HC-SH2F VC-SH AS-PA) Usunąć: PCT71-000585-ZA-001308    BLAT WB PROST. XIO 2.0 NA/2L-NA NOGA T PRZESUWNY 1400X2X800X25 PRZELOTKA OVALNA LEWA PRZELOTKA OVALNA PRAWA ZAPAKOWANY P0152L-5479BH   RAMA BIURKA XIO 2.0 Z PRZESUWNYM BLATEM NOGA T 1389x750 (DO BIURKA 1400x800) RAL 9010 ML M1019-W039BH     PROFIL KANAŁU KABLOWEGO RG (1400 WYM-1090)  RAL 9010 H P0152L-6829BH     KANAŁ KABLOWY WSPÓŁDZIELONY BENCH XIO 2.0 (DO BLATU 1400 MM) RAL 9010 H P0152L-6839BH     POKRYWA KANAŁU KABLOWEGO WSPÓŁDZIELONEGO XIO 2.0 BENCH (DO BLATU 1400 MM) RAL 9010 H Dodać: - nowy blat   - 2 szt. - P0152L-5449B-ML    RAMA BIURKA XIO 2.0 Z PRZESUWNYM BLATEM NOGA T 1189x750 (DO BIURKA 1200x800) RAL 9010 ML    - 2 szt. - M1019-Z119BH      PROFIL KANAŁU KABLOWEGO RG (1200 WYM-843) RAL 9010 H     - 2 szt. - P0152L-6809BH    KANAŁ KABLOWY WSPÓŁDZIELONY BENCH XIO 2.0 (DO BLATU 1200 MM) RAL 9010 H    - 1 szt.  - P0152L-6819BH    POKRYWA KANAŁU KABLOWEGO WSPÓŁDZIELONEGO XIO 2.0 BENCH (DO BLATU 1200 MM) RAL 9010 H   - 1 szt.</t>
  </si>
  <si>
    <t>https://3dspacep.internsg.net:444/3dspace/common/emxNavigator.jsp?objectId=63360.52529.27537.8009</t>
  </si>
  <si>
    <t>Prośba o M1019-Z119BH</t>
  </si>
  <si>
    <t>https://3dspacep.internsg.net:444/3dspace/common/emxNavigator.jsp?objectId=63360.52529.7992.51972</t>
  </si>
  <si>
    <t>NPI-2024-019329</t>
  </si>
  <si>
    <t>WCUSFST-KPUZ003-00007630</t>
  </si>
  <si>
    <t>NPI/2024/3584</t>
  </si>
  <si>
    <t>W618252</t>
  </si>
  <si>
    <t>PUZLO CABINET LOCKER ES (WC-C40 D445 %OH-1L CF-BI TF-BI DT-LS-W V-R LO-CC-MID MO-BI PACK-ASM)</t>
  </si>
  <si>
    <t>https://3dspacep.internsg.net:444/3dspace/common/emxNavigator.jsp?objectId=63360.52529.27534.43404</t>
  </si>
  <si>
    <t>https://3dspacep.internsg.net:444/3dspace/common/emxNavigator.jsp?objectId=63360.52529.9486.42919</t>
  </si>
  <si>
    <t>https://3dspacep.internsg.net:444/3dspace/common/emxNavigator.jsp?objectId=63360.52529.9486.42933</t>
  </si>
  <si>
    <t>https://3dspacep.internsg.net:444/3dspace/common/emxNavigator.jsp?objectId=63360.52529.9486.42908</t>
  </si>
  <si>
    <t>NPI-2024-019330</t>
  </si>
  <si>
    <t>GB707330755</t>
  </si>
  <si>
    <t>H-23UK0039</t>
  </si>
  <si>
    <t>WCUSPWA-00001076</t>
  </si>
  <si>
    <t>NPI/2024/3500</t>
  </si>
  <si>
    <t>W623388</t>
  </si>
  <si>
    <t>Installation template</t>
  </si>
  <si>
    <t>https://3dspacep.internsg.net:444/3dspace/common/emxNavigator.jsp?objectId=63360.52529.27534.44358</t>
  </si>
  <si>
    <t>https://3dspacep.internsg.net:444/3dspace/common/emxNavigator.jsp?objectId=63360.52529.16449.16472</t>
  </si>
  <si>
    <t>https://3dspacep.internsg.net:444/3dspace/common/emxNavigator.jsp?objectId=63360.52529.16449.16497</t>
  </si>
  <si>
    <t>https://3dspacep.internsg.net:444/3dspace/common/emxNavigator.jsp?objectId=63360.52529.16449.16442</t>
  </si>
  <si>
    <t>NPI-2024-019331</t>
  </si>
  <si>
    <t>WCUSPWA-00001077</t>
  </si>
  <si>
    <t>NPI/2024/3502</t>
  </si>
  <si>
    <t>https://3dspacep.internsg.net:444/3dspace/common/emxNavigator.jsp?objectId=63360.52529.27534.45282</t>
  </si>
  <si>
    <t>https://3dspacep.internsg.net:444/3dspace/common/emxNavigator.jsp?objectId=63360.52529.16449.15159</t>
  </si>
  <si>
    <t>https://3dspacep.internsg.net:444/3dspace/common/emxNavigator.jsp?objectId=63360.52529.16449.15170</t>
  </si>
  <si>
    <t>https://3dspacep.internsg.net:444/3dspace/common/emxNavigator.jsp?objectId=63360.52529.16449.15130</t>
  </si>
  <si>
    <t>NPI-2024-019332</t>
  </si>
  <si>
    <t>WCUSPWA-00001078</t>
  </si>
  <si>
    <t>NPI/2024/3503</t>
  </si>
  <si>
    <t>https://3dspacep.internsg.net:444/3dspace/common/emxNavigator.jsp?objectId=63360.52529.27534.45728</t>
  </si>
  <si>
    <t>https://3dspacep.internsg.net:444/3dspace/common/emxNavigator.jsp?objectId=63360.52529.16449.18363</t>
  </si>
  <si>
    <t>https://3dspacep.internsg.net:444/3dspace/common/emxNavigator.jsp?objectId=63360.52529.16449.18343</t>
  </si>
  <si>
    <t>https://3dspacep.internsg.net:444/3dspace/common/emxNavigator.jsp?objectId=63360.52529.16449.18395</t>
  </si>
  <si>
    <t>NPI-2024-019333</t>
  </si>
  <si>
    <t>WCUSFTA-KC54106-00004593</t>
  </si>
  <si>
    <t>NPI/2024/3505</t>
  </si>
  <si>
    <t>A699219</t>
  </si>
  <si>
    <t>CS5040 MEETING TABLE I-LEG T1 (W1400 D1400 MB/2L-MB BC-WT PACK-A)</t>
  </si>
  <si>
    <t>wersja struktury 1			 NPI_19333			 Indeks	Opis pozycji	Norma zużycia	Kompletacja WCUSFTA-KC54106-00004593	CS5040 MEETING TABLE I-LEG T1 (W1600 D1400 MB/2L-MB BC-WT PACK-A) NPI/2024/3505		KW3 PFTA-00004593-01-MBCZ-ZA	BLAT PROST. CS5040 STAŁY 1600X1400X25 MB/2N-MB BELKA-BL ZAPAKOWANY	1szt.	NSW HCT%	M1002-E98D7 - KPL MOSTÓW 140 WB Z/BEZ PANELA CS5040 BI	1szt.	NSW</t>
  </si>
  <si>
    <t>https://3dspacep.internsg.net:444/3dspace/common/emxNavigator.jsp?objectId=63360.52529.27534.46123</t>
  </si>
  <si>
    <t>https://3dspacep.internsg.net:444/3dspace/common/emxNavigator.jsp?objectId=63360.52529.17304.39708</t>
  </si>
  <si>
    <t>https://3dspacep.internsg.net:444/3dspace/common/emxNavigator.jsp?objectId=63360.52529.17304.39739</t>
  </si>
  <si>
    <t>https://3dspacep.internsg.net:444/3dspace/common/emxNavigator.jsp?objectId=63360.52529.17304.39725</t>
  </si>
  <si>
    <t>https://3dspacep.internsg.net:444/3dspace/common/emxNavigator.jsp?objectId=63360.52529.17304.39929</t>
  </si>
  <si>
    <t>https://3dspacep.internsg.net:444/3dspace/common/emxNavigator.jsp?objectId=63360.52529.17304.39922</t>
  </si>
  <si>
    <t>NPI-2024-019334</t>
  </si>
  <si>
    <t>WCUSFTA-KC54114-00004594</t>
  </si>
  <si>
    <t>NPI/2024/3506</t>
  </si>
  <si>
    <t>CS5040 MEETING TABLE H I-LEG (W2000 D1000 MB/2L-NA BC-WT PACK-A)</t>
  </si>
  <si>
    <t>PPT71-000804-ZA-000003 1 szt. HCT11-000165-ZA-000021 1 szt.</t>
  </si>
  <si>
    <t>https://3dspacep.internsg.net:444/3dspace/common/emxNavigator.jsp?objectId=63360.52529.27534.46968</t>
  </si>
  <si>
    <t>https://3dspacep.internsg.net:444/3dspace/common/emxNavigator.jsp?objectId=63360.52529.17304.28715</t>
  </si>
  <si>
    <t>https://3dspacep.internsg.net:444/3dspace/common/emxNavigator.jsp?objectId=63360.52529.17304.28935</t>
  </si>
  <si>
    <t>https://3dspacep.internsg.net:444/3dspace/common/emxNavigator.jsp?objectId=63360.52529.17304.28722</t>
  </si>
  <si>
    <t>https://3dspacep.internsg.net:444/3dspace/common/emxNavigator.jsp?objectId=63360.52529.17304.28718</t>
  </si>
  <si>
    <t>NPI-2024-019224</t>
  </si>
  <si>
    <t>DE888888888</t>
  </si>
  <si>
    <t>WCUSFST-KK40002-00007594</t>
  </si>
  <si>
    <t>NPI/2024/3244</t>
  </si>
  <si>
    <t>W617005</t>
  </si>
  <si>
    <t>K40 UPPER CABINET O (W1000 D460 3OH EG-2 CF-BI TF-NA/NA SF-DW-BI TT-25 PACK-ASM)</t>
  </si>
  <si>
    <t>https://3dspacep.internsg.net:444/3dspace/common/emxNavigator.jsp?objectId=63360.52529.61605.60058</t>
  </si>
  <si>
    <t>https://3dspacep.internsg.net:444/3dspace/common/emxNavigator.jsp?objectId=63360.52529.16690.28082</t>
  </si>
  <si>
    <t>https://3dspacep.internsg.net:444/3dspace/common/emxNavigator.jsp?objectId=63360.52529.16690.28051</t>
  </si>
  <si>
    <t>https://3dspacep.internsg.net:444/3dspace/common/emxNavigator.jsp?objectId=63360.52529.16690.28113</t>
  </si>
  <si>
    <t>NPI-2024-018926</t>
  </si>
  <si>
    <t>H-23KD0345</t>
  </si>
  <si>
    <t>WCUSCFR-KARN007-00002704</t>
  </si>
  <si>
    <t>NPI/2024/2296</t>
  </si>
  <si>
    <t>L529754</t>
  </si>
  <si>
    <t>ARN FRAME CHAIR HKR 4L LGW UPH (E-SKNO CC-KW09 SE-SX4001 GDF FRF2 FSCMIX UV ASM-F)</t>
  </si>
  <si>
    <t>ARN FRAME CHAIR HKR 4L LGW UPH 	Jedoch Sitzhöhe: 65cm, kürzen Gestell unten um 17cm ähnlich S018580</t>
  </si>
  <si>
    <t>https://3dspacep.internsg.net:444/3dspace/common/emxNavigator.jsp?objectId=63360.52529.42953.23314</t>
  </si>
  <si>
    <t>https://3dspacep.internsg.net:444/3dspace/common/emxNavigator.jsp?objectId=63360.52529.14597.13450</t>
  </si>
  <si>
    <t>NPI-2024-019246</t>
  </si>
  <si>
    <t>WCUSSSE-KVTR009-00002641</t>
  </si>
  <si>
    <t>NPI/2024/3229</t>
  </si>
  <si>
    <t>L533206</t>
  </si>
  <si>
    <t>VTRAVEL SOFA RC UPH mit Sonderstoff wie alter Pentaauftrag AUF23008440 +++ Export packaging in the crane bedeutet mit "Kollisionsschutz"</t>
  </si>
  <si>
    <t>https://3dspacep.internsg.net:444/3dspace/common/emxNavigator.jsp?objectId=63360.52529.61610.58919</t>
  </si>
  <si>
    <t>https://3dspacep.internsg.net:444/3dspace/common/emxNavigator.jsp?objectId=63360.52529.61617.55771</t>
  </si>
  <si>
    <t>Sonderstoff anlegen</t>
  </si>
  <si>
    <t>Knoll Prairie in Trail K1925-12 siehe E mail  con.doc.. +++ und :Hi Jola, We can order the upholstery fabric PRAIRIE K1925/12 TRAIL from Studiotex in England. Offer enclosed. BR Dieter</t>
  </si>
  <si>
    <t>Index: M0403-1543  KNOLL TEXTILES PRAIRIE		K1925/12		TRAIL	@ £45.00 PLM FABRIC WIDTH:- 137CM MOQ = 1M DELIVERY IS FROM STOCK This is the Trade Price</t>
  </si>
  <si>
    <t>kklueppel</t>
  </si>
  <si>
    <t>https://3dspacep.internsg.net:444/3dspace/common/emxNavigator.jsp?objectId=63360.52529.61617.56860</t>
  </si>
  <si>
    <t>NPI-2024-019251</t>
  </si>
  <si>
    <t>H-23KD0633</t>
  </si>
  <si>
    <t>WCUSFTA-KARN001-00004580</t>
  </si>
  <si>
    <t>NPI/2024/3284</t>
  </si>
  <si>
    <t>ARN MEETING TABLE LGW RC (W1400 D700 FSP H4306/H4306 BC-SV/SKNB GDF FSCMIX UV ASM-F)</t>
  </si>
  <si>
    <t>ARN MEETING TABLE LGW RC (W1400 D700 Gesamthöhe: 500 mm, Gleiter: Kunststoff mit Filz +++ Gestell kürzen um 248mm, siehe Skizze in con.doc.</t>
  </si>
  <si>
    <t>https://3dspacep.internsg.net:444/3dspace/common/emxNavigator.jsp?objectId=63360.52529.61614.37324</t>
  </si>
  <si>
    <t>https://3dspacep.internsg.net:444/3dspace/common/emxNavigator.jsp?objectId=63360.52529.61618.50312</t>
  </si>
  <si>
    <t>NPI-2024-019252</t>
  </si>
  <si>
    <t>WCUSFTA-KARN001-00004581</t>
  </si>
  <si>
    <t>NPI/2024/3285</t>
  </si>
  <si>
    <t>ARN MEETING TABLE LGW RC (W1200 D600 FSP H4306/H4306 BC-SV/SKNB GDF FSCMIX UV ASM-F)</t>
  </si>
  <si>
    <t>ARN MEETING TABLE LGW RC (W1200 D600 Gesamthöhe: 500 mm, Gleiter: Kunststoff mit Filz +++ Gestell kürzen um 248mm, siehe Skizze in con.doc.</t>
  </si>
  <si>
    <t>https://3dspacep.internsg.net:444/3dspace/common/emxNavigator.jsp?objectId=63360.52529.61614.37592</t>
  </si>
  <si>
    <t>https://3dspacep.internsg.net:444/3dspace/common/emxNavigator.jsp?objectId=63360.52529.61618.53880</t>
  </si>
  <si>
    <t>NPI-2024-019253</t>
  </si>
  <si>
    <t>WCUSFTA-KARN001-00004582</t>
  </si>
  <si>
    <t>NPI/2024/3286</t>
  </si>
  <si>
    <t>ARN MEETING TABLE LGW SQ (W700 D700 FSP H4306/H4306 BC-SV/SKNB GDF FSCMIX UV ASM-F)</t>
  </si>
  <si>
    <t>ARN MEETING TABLE LGW SQ (W700 D700 Gesamthöhe: 500 mm, Gleiter: Kunststoff mit Filz +++ Gestell kürzen um 248mm, siehe Skizze in con.doc.</t>
  </si>
  <si>
    <t>https://3dspacep.internsg.net:444/3dspace/common/emxNavigator.jsp?objectId=63360.52529.61614.38428</t>
  </si>
  <si>
    <t>https://3dspacep.internsg.net:444/3dspace/common/emxNavigator.jsp?objectId=63360.52529.61618.57235</t>
  </si>
  <si>
    <t>NPI-2025-029955</t>
  </si>
  <si>
    <t>WCUSFTA-KHOL008-00007139</t>
  </si>
  <si>
    <t>NPI/2025/10400</t>
  </si>
  <si>
    <t>L622645</t>
  </si>
  <si>
    <t>HOLA MEETING TABLE LGM SQ (W600 D600 H737 FSP CA/BI BC-IM/IM FSCMIX ASM-F)</t>
  </si>
  <si>
    <t>HOLA MEETING TABLE LGM SQ (W600 D600 ********** Gesamthöhe (DHEIGHT): 600 mm +++++ Standard Tischfuß um 137mm kürzen, sieh Skizze in con.doc.</t>
  </si>
  <si>
    <t>neu: DPT12-000092-PC-000002	TISCHFUSS HOLA 2200/6 L=558MM  NRL0057-G3-P IRON MICA GLATT/SEIDENGLÄNZEND [94706300]</t>
  </si>
  <si>
    <t>https://3dspacep.internsg.net:444/3dspace/common/emxNavigator.jsp?objectId=63360.52529.32900.24820</t>
  </si>
  <si>
    <t>https://3dspacep.internsg.net:444/3dspace/common/emxNavigator.jsp?objectId=63360.52529.32901.17814</t>
  </si>
  <si>
    <t>NPI-2024-019335</t>
  </si>
  <si>
    <t>PL9721303899</t>
  </si>
  <si>
    <t>H-22BN0415</t>
  </si>
  <si>
    <t>WCUSFWP-KESE079-00002343</t>
  </si>
  <si>
    <t>NPI/2024/3533</t>
  </si>
  <si>
    <t>A698614</t>
  </si>
  <si>
    <t>12.07.2024</t>
  </si>
  <si>
    <t>17.06.2024</t>
  </si>
  <si>
    <t>ES DESK I-LEG RC (W900 D700 ML/2-ML SC-SQ BC-BL PACK-A)</t>
  </si>
  <si>
    <t>14.05.2024</t>
  </si>
  <si>
    <t>https://3dspacep.internsg.net:444/3dspace/common/emxNavigator.jsp?objectId=63360.52529.27534.53483</t>
  </si>
  <si>
    <t>https://3dspacep.internsg.net:444/3dspace/common/emxNavigator.jsp?objectId=63360.52529.17935.39374</t>
  </si>
  <si>
    <t>https://3dspacep.internsg.net:444/3dspace/common/emxNavigator.jsp?objectId=63360.52529.17935.39393</t>
  </si>
  <si>
    <t>kompletacja NSW w WCUSFWP-KESE079-00002343: PCT71-000830-ZA-001050 – 1 szt. (BLAT PROST. ES 900X700X25 ML/2N-ML BELKA-RAL9005 ZAPAKOWANY) HCT12-000070-ZA-000006 – 1 szt.  (PODSTAWA STOŁU PROSTOKĄTNEGO ES SC-SQ BC-[DP])</t>
  </si>
  <si>
    <t>https://3dspacep.internsg.net:444/3dspace/common/emxNavigator.jsp?objectId=63360.52529.17935.39365</t>
  </si>
  <si>
    <t>https://3dspacep.internsg.net:444/3dspace/common/emxNavigator.jsp?objectId=63360.52529.17935.39574</t>
  </si>
  <si>
    <t>NPI-2024-019336</t>
  </si>
  <si>
    <t>WCUSFWP-KEUP011-00002344</t>
  </si>
  <si>
    <t>NPI/2024/3535</t>
  </si>
  <si>
    <t>24.03.2024</t>
  </si>
  <si>
    <t>EUP WORKBENCH 3S (W1800 D2X800 ML/2-ML TT-25 YR001-FR-B-L HS-EP-3M ST-EU BC-BL U-UEP1-CUZ2W PACK-UA)</t>
  </si>
  <si>
    <t>PFWP-00002344-01Z-2N-ML PFWP-00002344-01-2N-ML-Z</t>
  </si>
  <si>
    <t>https://3dspacep.internsg.net:444/3dspace/common/emxNavigator.jsp?objectId=63360.52529.27534.64466</t>
  </si>
  <si>
    <t>https://3dspacep.internsg.net:444/3dspace/common/emxNavigator.jsp?objectId=63360.52529.27537.6513</t>
  </si>
  <si>
    <t>https://3dspacep.internsg.net:444/3dspace/common/emxNavigator.jsp?objectId=63360.52529.27537.6560</t>
  </si>
  <si>
    <t>https://3dspacep.internsg.net:444/3dspace/common/emxNavigator.jsp?objectId=63360.52529.27537.6567</t>
  </si>
  <si>
    <t>https://3dspacep.internsg.net:444/3dspace/common/emxNavigator.jsp?objectId=63360.52529.27537.6541</t>
  </si>
  <si>
    <t>nowy blat do wdrożenia PFWP-00002344-01Z-2N-XX struktura jak wyklikany standard, w której: 1.	Podmienić blaty na poniższy, 2.	Dodać kanał współdzielony standardowy: WNUAUX18-02 3.	„Przekolorować” panel Docelowa nazwa: WCUSFWP-KEUP011-00002344 EUP WORKBENCH 3S (W1800 D2X800 ML/2-ML TT-25 YR001-FR-B-R HS-EP-3M ST-EU BC-BL HC-SH1 U-UEP1-STG62057 PACK-UA)(NIESTANDARD POŁOŻENIE MEDIAPORTU)</t>
  </si>
  <si>
    <t>https://3dspacep.internsg.net:444/3dspace/common/emxNavigator.jsp?objectId=63360.52529.27537.6491</t>
  </si>
  <si>
    <t>NPI-2025-026185</t>
  </si>
  <si>
    <t>WCUSFST-KK40116-00009246</t>
  </si>
  <si>
    <t>NPI/2025/2910</t>
  </si>
  <si>
    <t>R92151</t>
  </si>
  <si>
    <t>K40 CABINET SD (W1200 D460 4OH TT-25 CF-MB TF-HO/HO DF-MB SF-MB TA-CS-WT LO-CC-102 F40-WH PACK-ASM)</t>
  </si>
  <si>
    <t>https://3dspacep.internsg.net:444/3dspace/common/emxNavigator.jsp?objectId=63360.52529.63168.34908</t>
  </si>
  <si>
    <t>https://3dspacep.internsg.net:444/3dspace/common/emxNavigator.jsp?objectId=63360.52529.13398.65309</t>
  </si>
  <si>
    <t>WCUSFST-KK40116-00009246 - gotowe. Proszę o założenie montażu próbnego.</t>
  </si>
  <si>
    <t>https://3dspacep.internsg.net:444/3dspace/common/emxNavigator.jsp?objectId=63360.52529.13398.65456</t>
  </si>
  <si>
    <t>NARYSOWANIE DRZWI ZBIORCZO PLUS OFERTA W TRIKUSTIK U MATEUSZ KNAP</t>
  </si>
  <si>
    <t>https://3dspacep.internsg.net:444/3dspace/common/emxNavigator.jsp?objectId=63360.52529.13398.65442</t>
  </si>
  <si>
    <t>https://3dspacep.internsg.net:444/3dspace/common/emxNavigator.jsp?objectId=63360.52529.13398.65469</t>
  </si>
  <si>
    <t>NPI-2024-019268</t>
  </si>
  <si>
    <t>WCUSFST-KK40089S-00007609</t>
  </si>
  <si>
    <t>NPI/2024/3395</t>
  </si>
  <si>
    <t>K40 PEDESTAL PDC KAA (W440 D800 9HE1/2/6 CF-NJ DF-NJ TF-NJ/NJ TT-25 GD-B30 TA-B-NIM PACK-ASM)</t>
  </si>
  <si>
    <t>https://3dspacep.internsg.net:444/3dspace/common/emxNavigator.jsp?objectId=63360.52529.61618.61569</t>
  </si>
  <si>
    <t>https://3dspacep.internsg.net:444/3dspace/common/emxNavigator.jsp?objectId=63360.52529.27533.56244</t>
  </si>
  <si>
    <t>https://3dspacep.internsg.net:444/3dspace/common/emxNavigator.jsp?objectId=63360.52529.27533.56233</t>
  </si>
  <si>
    <t>https://3dspacep.internsg.net:444/3dspace/common/emxNavigator.jsp?objectId=63360.52529.27533.56245</t>
  </si>
  <si>
    <t>NPI-2024-019093</t>
  </si>
  <si>
    <t>NPI/2024/2848</t>
  </si>
  <si>
    <t>TILKKA TABLE SX RD (DI380 KJ BC-CZ GT PACK-ASM)</t>
  </si>
  <si>
    <t>https://3dspacep.internsg.net:444/3dspace/common/emxNavigator.jsp?objectId=63360.52529.6390.59887</t>
  </si>
  <si>
    <t>https://3dspacep.internsg.net:444/3dspace/common/emxNavigator.jsp?objectId=63360.52529.6390.62051</t>
  </si>
  <si>
    <t>https://3dspacep.internsg.net:444/3dspace/common/emxNavigator.jsp?objectId=63360.52529.6390.62024</t>
  </si>
  <si>
    <t>P0152Q-958XX ze stopkami rama stolika z mocowaniem do podłoża + instrukcja M0303-3281 w zestawie wykończenia: * malowanie dwuwarstwowe: farba M0214-187 z podkładem bezcynkowym * chrom</t>
  </si>
  <si>
    <t>https://3dspacep.internsg.net:444/3dspace/common/emxNavigator.jsp?objectId=63360.52529.17943.44373</t>
  </si>
  <si>
    <t>rezerwacja stolik kompletny z mocowaniem do podłoża + zestaw montażowy mocowania do podłoża</t>
  </si>
  <si>
    <t>https://3dspacep.internsg.net:444/3dspace/common/emxNavigator.jsp?objectId=63360.52529.17943.44938</t>
  </si>
  <si>
    <t>pakowanie wg instrukcji TD180187 lub TD180183 w zależności od wymiaru stolika, zestaw montażowy w kartonie dołożony do kartonu ze stolikiem. pakowanie zestawu 1.	M0301-787 – 1szt 2.	M0303-035 – 0,5m2 do zabezpieczania kotew chemicznych i śrub, każdą kotwę i śrubę owinąć osobno 3.	M0302-055 – 1 szt</t>
  </si>
  <si>
    <t>https://3dspacep.internsg.net:444/3dspace/common/emxNavigator.jsp?objectId=63360.52529.17943.45202</t>
  </si>
  <si>
    <t>rezerwacja  stolik kompletny z mocowaniem do podłoża</t>
  </si>
  <si>
    <t>https://3dspacep.internsg.net:444/3dspace/common/emxNavigator.jsp?objectId=63360.52529.17943.51367</t>
  </si>
  <si>
    <t>https://3dspacep.internsg.net:444/3dspace/common/emxNavigator.jsp?objectId=63360.52529.13077.50069</t>
  </si>
  <si>
    <t>sprawdzenie oprzyrządowania i wykonanie serii próbnej</t>
  </si>
  <si>
    <t>4 szt. w wykończeniu 6B</t>
  </si>
  <si>
    <t>https://3dspacep.internsg.net:444/3dspace/common/emxNavigator.jsp?objectId=63360.52529.28775.44338</t>
  </si>
  <si>
    <t>R82923</t>
  </si>
  <si>
    <t>https://3dspacep.internsg.net:444/3dspace/common/emxNavigator.jsp?objectId=63360.52529.28775.45147</t>
  </si>
  <si>
    <t>NPI-2024-019102</t>
  </si>
  <si>
    <t>NPI/2024/2863</t>
  </si>
  <si>
    <t>VOLPINO SWIVEL CHAIR P (CO-SCR CC-% BA-PD-% SE-PD-% BC-POL GD FFR2 FSCMIX ASM-F)</t>
  </si>
  <si>
    <t>NPI-2024-019102 Für ADP Sonderpreisliste konfigurierbares Model. Es müssen folgende Varianten beschrieben werden: VOLPINO SWIVEL CHAIR Säulengestell mit Edelstahl Bodenteller nicht drehbar, Filzgleitergleiter, Säule mattchrom. Kunststoffschale mit Sitzauflage oder Sitz- und Rückenauflage, mit PAROTEGA-SKAY oder ARONA-LEDER gepolstert, flammhemmender Schaum,  verstärkte Schalenbefestigung. ggf. neue Schale anlegen? Immer mit Bodenbefestigung durch Klebepads oder Klebedübel +++ erforderlichen Polsterausführung bzgl. Fammschutz bitte mit Martin abstimmen. siehe BG04488100 (diese wurde 2016 für ADP angelegt und so geliefert , Bodenteller ggf. an aktuelle Größen anpassen)</t>
  </si>
  <si>
    <t>Alle neuen und geänderten Zeichnungen unter Documentation approved in Workspace Association angehängt.</t>
  </si>
  <si>
    <t>https://3dspacep.internsg.net:444/3dspace/common/emxNavigator.jsp?objectId=63360.52529.6391.2673</t>
  </si>
  <si>
    <t>https://3dspacep.internsg.net:444/3dspace/common/emxNavigator.jsp?objectId=63360.52529.7983.58784</t>
  </si>
  <si>
    <t>VOLPINO SWIVEL CHAIR , NPI pod cennik konfigurowalny SPR/2024/106 see drawing in WSsince  Please note, the description "PODSTAWĄ TALERZOWĄ, CHROM SATYNOWY" is incorrect, the base plate has always been brushed stainless steel since many years.  Only the column has a satin chrome finish</t>
  </si>
  <si>
    <t>KVOL007S</t>
  </si>
  <si>
    <t>https://3dspacep.internsg.net:444/3dspace/common/emxNavigator.jsp?objectId=63360.52529.7983.59008</t>
  </si>
  <si>
    <t>NPI-2024-019111</t>
  </si>
  <si>
    <t>NPI/2024/2882</t>
  </si>
  <si>
    <t>CREVA MEETING TABLE H LGW RCR (W2000 D1100/800 FSP % BC-% FSCMIX UV ASM-P)</t>
  </si>
  <si>
    <t>Wykonanie dokumntacji na płytki kotwiące</t>
  </si>
  <si>
    <t>https://3dspacep.internsg.net:444/3dspace/common/emxNavigator.jsp?objectId=63360.52529.6391.60492</t>
  </si>
  <si>
    <t>https://3dspacep.internsg.net:444/3dspace/common/emxNavigator.jsp?objectId=63360.52529.61605.49196</t>
  </si>
  <si>
    <t>https://3dspacep.internsg.net:444/3dspace/common/emxNavigator.jsp?objectId=63360.52529.17308.7833</t>
  </si>
  <si>
    <t>Przygotowanie blatu konfiguracyjnego</t>
  </si>
  <si>
    <t>https://3dspacep.internsg.net:444/3dspace/common/emxNavigator.jsp?objectId=63360.52529.17308.7801</t>
  </si>
  <si>
    <t>https://3dspacep.internsg.net:444/3dspace/common/emxNavigator.jsp?objectId=63360.52529.22699.51859</t>
  </si>
  <si>
    <t>https://3dspacep.internsg.net:444/3dspace/common/emxNavigator.jsp?objectId=63360.52529.22699.51833</t>
  </si>
  <si>
    <t>Struktura konfiguracyjna na NSW</t>
  </si>
  <si>
    <t>KCRE056S</t>
  </si>
  <si>
    <t>https://3dspacep.internsg.net:444/3dspace/common/emxNavigator.jsp?objectId=63360.52529.22699.51879</t>
  </si>
  <si>
    <t>https://3dspacep.internsg.net:444/3dspace/common/emxNavigator.jsp?objectId=63360.52529.22699.52025</t>
  </si>
  <si>
    <t>https://3dspacep.internsg.net:444/3dspace/common/emxNavigator.jsp?objectId=63360.52529.22699.51868</t>
  </si>
  <si>
    <t>Założenie pozycji sprzed</t>
  </si>
  <si>
    <t>M1002A-4246B	MOCOWANIE PŁETWA CREVA 150x40x5 PODKŁAD BEZCYNKOWY+BLACK DROBNA STRUKTURA RAL9005 OUTDOOR =&gt; ta pozycja pilna  M1002A-4256B	MOCOWANIE KRĄŻEK CREVA D42 PODKŁAD BEZCYNKOWY+BLACK DROBNA STRUKTURA RAL9005 OUTDOOR</t>
  </si>
  <si>
    <t>https://3dspacep.internsg.net:444/3dspace/common/emxNavigator.jsp?objectId=63360.52529.32771.8980</t>
  </si>
  <si>
    <t>NPI-2025-025924</t>
  </si>
  <si>
    <t>DE317013094</t>
  </si>
  <si>
    <t>H-24RG0665</t>
  </si>
  <si>
    <t>WCUSFTA-KC54106S-00006129</t>
  </si>
  <si>
    <t>NPI/2025/2276</t>
  </si>
  <si>
    <t>R91766</t>
  </si>
  <si>
    <t>CS5040 MEETING TABLE I-LEG T1 AMZ (W1600 D800 ML/2-ML BC-BL VC MESH 1 PACK-A)</t>
  </si>
  <si>
    <t>https://3dspacep.internsg.net:444/3dspace/common/emxNavigator.jsp?objectId=63360.52529.31900.12771</t>
  </si>
  <si>
    <t>https://3dspacep.internsg.net:444/3dspace/common/emxNavigator.jsp?objectId=63360.52529.29848.60618</t>
  </si>
  <si>
    <t>Kompletacja NSW w WCUSFTA-KC54106S-00006129: PPT71-000829-ZA-000005 – 1 szt. HCT11-000332-ZA-000001 – 1 szt. WNKKP01X-OP24 – 1 szt.</t>
  </si>
  <si>
    <t>https://3dspacep.internsg.net:444/3dspace/common/emxNavigator.jsp?objectId=63360.52529.29848.61255</t>
  </si>
  <si>
    <t>https://3dspacep.internsg.net:444/3dspace/common/emxNavigator.jsp?objectId=63360.52529.29848.61302</t>
  </si>
  <si>
    <t>https://3dspacep.internsg.net:444/3dspace/common/emxNavigator.jsp?objectId=63360.52529.29848.61320</t>
  </si>
  <si>
    <t>NPI-2024-019040</t>
  </si>
  <si>
    <t>WCUSFWP-KC54076-00002303</t>
  </si>
  <si>
    <t>NPI/2024/2731</t>
  </si>
  <si>
    <t>CS5040 DESK I-LEG (W1600 D800 NZ/2-NZ FD BC-GY QC-AU-L QC-AU-R HC-F VC-FM PACK-A)</t>
  </si>
  <si>
    <t>https://3dspacep.internsg.net:444/3dspace/common/emxNavigator.jsp?objectId=63360.52529.6382.36275</t>
  </si>
  <si>
    <t>https://3dspacep.internsg.net:444/3dspace/common/emxNavigator.jsp?objectId=63360.52529.9489.63147</t>
  </si>
  <si>
    <t>kompletacja NSW w WCUSFWP-KC54076-00002303: PFWP-00002303-01-NZCZ-ZA – 1szt. I podstawa taka jak HCT11-000084-ZA-000277 tylko pak. Zbiorczo – 1szt.</t>
  </si>
  <si>
    <t>https://3dspacep.internsg.net:444/3dspace/common/emxNavigator.jsp?objectId=63360.52529.9489.63127</t>
  </si>
  <si>
    <t>https://3dspacep.internsg.net:444/3dspace/common/emxNavigator.jsp?objectId=63360.52529.9489.63346</t>
  </si>
  <si>
    <t>https://3dspacep.internsg.net:444/3dspace/common/emxNavigator.jsp?objectId=63360.52529.9489.63328</t>
  </si>
  <si>
    <t>https://3dspacep.internsg.net:444/3dspace/common/emxNavigator.jsp?objectId=63360.52529.9489.63156</t>
  </si>
  <si>
    <t>NSC</t>
  </si>
  <si>
    <t>M1002-E6093-W1 HPT04-000022-ZA-000002</t>
  </si>
  <si>
    <t>https://3dspacep.internsg.net:444/3dspace/common/emxNavigator.jsp?objectId=63360.52529.5088.6315</t>
  </si>
  <si>
    <t>NPI-2024-019262</t>
  </si>
  <si>
    <t>WCUSFDE-00003238</t>
  </si>
  <si>
    <t>NPI/2024/3321</t>
  </si>
  <si>
    <t>WCUSFDE-00002844 but all in MP Platinum</t>
  </si>
  <si>
    <t>https://3dspacep.internsg.net:444/3dspace/common/emxNavigator.jsp?objectId=63360.52529.61615.26016</t>
  </si>
  <si>
    <t>https://3dspacep.internsg.net:444/3dspace/common/emxNavigator.jsp?objectId=63360.52529.61615.64574</t>
  </si>
  <si>
    <t>https://3dspacep.internsg.net:444/3dspace/common/emxNavigator.jsp?objectId=63360.52529.61615.64610</t>
  </si>
  <si>
    <t>https://3dspacep.internsg.net:444/3dspace/common/emxNavigator.jsp?objectId=63360.52529.61615.64592</t>
  </si>
  <si>
    <t>PPT71-000701-ZA-000065</t>
  </si>
  <si>
    <t>https://3dspacep.internsg.net:444/3dspace/common/emxNavigator.jsp?objectId=63360.52529.61615.64551</t>
  </si>
  <si>
    <t>https://3dspacep.internsg.net:444/3dspace/common/emxNavigator.jsp?objectId=63360.52529.61615.64630</t>
  </si>
  <si>
    <t>https://3dspacep.internsg.net:444/3dspace/common/emxNavigator.jsp?objectId=63360.52529.61615.64616</t>
  </si>
  <si>
    <t>NPI-2024-019263</t>
  </si>
  <si>
    <t>WCUSFDE-00003239</t>
  </si>
  <si>
    <t>NPI/2024/3322</t>
  </si>
  <si>
    <t>WCUSFWP-KXTL002-00000014 but all in MP Platinum</t>
  </si>
  <si>
    <t>https://3dspacep.internsg.net:444/3dspace/common/emxNavigator.jsp?objectId=63360.52529.61615.27629</t>
  </si>
  <si>
    <t>https://3dspacep.internsg.net:444/3dspace/common/emxNavigator.jsp?objectId=63360.52529.61616.7250</t>
  </si>
  <si>
    <t>https://3dspacep.internsg.net:444/3dspace/common/emxNavigator.jsp?objectId=63360.52529.61616.7269</t>
  </si>
  <si>
    <t>https://3dspacep.internsg.net:444/3dspace/common/emxNavigator.jsp?objectId=63360.52529.61616.7293</t>
  </si>
  <si>
    <t>https://3dspacep.internsg.net:444/3dspace/common/emxNavigator.jsp?objectId=63360.52529.61616.7292</t>
  </si>
  <si>
    <t>https://3dspacep.internsg.net:444/3dspace/common/emxNavigator.jsp?objectId=63360.52529.61616.7265</t>
  </si>
  <si>
    <t>PPT71-000706-ZA-000300</t>
  </si>
  <si>
    <t>https://3dspacep.internsg.net:444/3dspace/common/emxNavigator.jsp?objectId=63360.52529.61616.7222</t>
  </si>
  <si>
    <t>NPI-2024-019849</t>
  </si>
  <si>
    <t>H-24KD0027</t>
  </si>
  <si>
    <t>WCUSFTA-KCMT004-00004717</t>
  </si>
  <si>
    <t>NPI/2024/5041</t>
  </si>
  <si>
    <t>R83011</t>
  </si>
  <si>
    <t>19.06.2024</t>
  </si>
  <si>
    <t>20.06.2024</t>
  </si>
  <si>
    <t>Rysunek kanału kablowego</t>
  </si>
  <si>
    <t>https://3dspacep.internsg.net:444/3dspace/common/emxNavigator.jsp?objectId=63360.52529.5092.36043</t>
  </si>
  <si>
    <t>https://3dspacep.internsg.net:444/3dspace/common/emxNavigator.jsp?objectId=63360.52529.8456.32013</t>
  </si>
  <si>
    <t>https://3dspacep.internsg.net:444/3dspace/common/emxNavigator.jsp?objectId=63360.52529.8461.8983</t>
  </si>
  <si>
    <t>https://3dspacep.internsg.net:444/3dspace/common/emxNavigator.jsp?objectId=63360.52529.8461.8972</t>
  </si>
  <si>
    <t>Wykonanie szkicu</t>
  </si>
  <si>
    <t>https://3dspacep.internsg.net:444/3dspace/common/emxNavigator.jsp?objectId=63360.52529.8461.9006</t>
  </si>
  <si>
    <t>https://3dspacep.internsg.net:444/3dspace/common/emxNavigator.jsp?objectId=63360.52529.8461.8988</t>
  </si>
  <si>
    <t>09.05.2024</t>
  </si>
  <si>
    <t>https://3dspacep.internsg.net:444/3dspace/common/emxNavigator.jsp?objectId=63360.52529.8461.9220</t>
  </si>
  <si>
    <t>struktura NSW</t>
  </si>
  <si>
    <t>Indeks paczki	Opis paczki	Ilość PCT71-000880-ZA-000001 	BLAT KSZTAŁT STADIONU COMTA KP/1L-KP 2400x1200x20.6 RAL9005 OTWÓR C PEAK 6M ZAPAKOWANY	1 PPT10-000001-ZA-000008	4 NOGI METALOWE STOŁU COMTA 9540/6 H1100 KOTWA CHEMICZNA PODKŁAD BEZCYNKOWY+BLACK DROBNA STRUKTURA RAL9005 OUTDOOR ZAPAKOWANE	1 PPT15-000001-ZA-000006	KANAŁ KABLOWY PIONOWY STOŁU COMTA 9500/6 H1100 PODKŁAD BEZCYNKOWY+BLACK DROBNA STRUKTURA RAL9005 OUTDOOR ZAPAKOWANY	1 P1002B-52102 	KANAŁ KABLOWY MOD. 9500/6 L1250 DROBNA STRUKTURA RAL9005 ZAPAKOWANY	1 PPT04-000003-ZA-000001	MEDIA PORT COMTA 1xPEAK60 3X230 3XUSB(A+C) FR STOŁU W2400 CZARNY ZAPAKOWANY	1</t>
  </si>
  <si>
    <t>https://3dspacep.internsg.net:444/3dspace/common/emxNavigator.jsp?objectId=63360.52529.8461.9206</t>
  </si>
  <si>
    <t>Uruchomienie - technologia</t>
  </si>
  <si>
    <t>Proszę o założenie pozycji P1002B-52102 pilne Wykończenie: RAL9005 DROBNA STRUKTURA M0214-187</t>
  </si>
  <si>
    <t>P1002B-52102(z pakowaniem międzyzakładowym)</t>
  </si>
  <si>
    <t>https://3dspacep.internsg.net:444/3dspace/common/emxNavigator.jsp?objectId=63360.52529.17324.16424</t>
  </si>
  <si>
    <t>NPI-2025-025934</t>
  </si>
  <si>
    <t>WCUSCSW-00004758</t>
  </si>
  <si>
    <t>NPI/2025/2264</t>
  </si>
  <si>
    <t>02-044-7101 Navigo Operator Chair</t>
  </si>
  <si>
    <t>PROSZĘ O ZAŁOŻENIE KRZESŁA W FSC: WCUSCSW-00004758 NAVIGO OPERATIVE MESH (SFB1 BL BA-LU2-MF01 SE-VL4003 R35K2 GL-STD TS25 ESH FOAM-C FFR1 PACK-A) FSC NPI/2025/2264 KOMPONENTY FSC: P0406-C7100-F SZKIELET PODUSZKI LĘDŹWIOWEJ NAVIGO MESH FSC P0306-A0800-F SZKIELET SIEDZISKA NAVIGO FSC</t>
  </si>
  <si>
    <t>https://3dspacep.internsg.net:444/3dspace/common/emxNavigator.jsp?objectId=63360.52529.31900.57754</t>
  </si>
  <si>
    <t>https://3dspacep.internsg.net:444/3dspace/common/emxNavigator.jsp?objectId=63360.52529.29830.42393</t>
  </si>
  <si>
    <t>PROSZĘ O URUCHOMIENIE W FSC: P0406-C7100 SZKIELET PODUSZKI LĘDŹWIOWEJ NAVIGO MESH P0306-A0800 SZKIELET SIEDZISKA NAVIGO</t>
  </si>
  <si>
    <t>https://3dspacep.internsg.net:444/3dspace/common/emxNavigator.jsp?objectId=63360.52529.29830.43401</t>
  </si>
  <si>
    <t>https://3dspacep.internsg.net:444/3dspace/common/emxNavigator.jsp?objectId=63360.52529.29830.43372</t>
  </si>
  <si>
    <t>https://3dspacep.internsg.net:444/3dspace/common/emxNavigator.jsp?objectId=63360.52529.29830.43367</t>
  </si>
  <si>
    <t>NPI-2025-025937</t>
  </si>
  <si>
    <t>H-23BN0330</t>
  </si>
  <si>
    <t>WCUSFWP-KC54076-00003987</t>
  </si>
  <si>
    <t>NPI/2025/2326</t>
  </si>
  <si>
    <t>A774776</t>
  </si>
  <si>
    <t>CS5040 DESK I-LEG (W1600 D800 ML/2-CC FD BC-BL QC-B-M PACK-A)</t>
  </si>
  <si>
    <t>https://3dspacep.internsg.net:444/3dspace/common/emxNavigator.jsp?objectId=63360.52529.31900.60907</t>
  </si>
  <si>
    <t>https://3dspacep.internsg.net:444/3dspace/common/emxNavigator.jsp?objectId=63360.52529.31907.39859</t>
  </si>
  <si>
    <t>1szt. PPT71-000800-ZA-000101; 1szt. HCT11-000084-ZA-000289</t>
  </si>
  <si>
    <t>https://3dspacep.internsg.net:444/3dspace/common/emxNavigator.jsp?objectId=63360.52529.31907.39829</t>
  </si>
  <si>
    <t>https://3dspacep.internsg.net:444/3dspace/common/emxNavigator.jsp?objectId=63360.52529.31907.40053</t>
  </si>
  <si>
    <t>https://3dspacep.internsg.net:444/3dspace/common/emxNavigator.jsp?objectId=63360.52529.31907.40016</t>
  </si>
  <si>
    <t>https://3dspacep.internsg.net:444/3dspace/common/emxNavigator.jsp?objectId=63360.52529.31907.40079</t>
  </si>
  <si>
    <t>NPI-2024-019242</t>
  </si>
  <si>
    <t>NPI/2024/3264</t>
  </si>
  <si>
    <t>4425267 - SO-ONE SWIVEL CHAIR MB UPH LL (LP11TN HRUA-SD-XR009/MR01 LSD2 BA-SD-XR009/MR01 SE-SD-XR009/MR01 R35K2-SB2 TS25 ESH PACK-BDF)</t>
  </si>
  <si>
    <t>https://3dspacep.internsg.net:444/3dspace/common/emxNavigator.jsp?objectId=63360.52529.61608.47738</t>
  </si>
  <si>
    <t>https://3dspacep.internsg.net:444/3dspace/common/emxNavigator.jsp?objectId=63360.52529.61609.29181</t>
  </si>
  <si>
    <t>ZMIANA  W SPR/2024/215: Delete mechanism LP11TN and replace it with ERTN</t>
  </si>
  <si>
    <t>https://3dspacep.internsg.net:444/3dspace/common/emxNavigator.jsp?objectId=63360.52529.61609.29528</t>
  </si>
  <si>
    <t>NPI-2025-025938</t>
  </si>
  <si>
    <t>WCUSFWP-KC54076-00003988</t>
  </si>
  <si>
    <t>NPI/2025/2325</t>
  </si>
  <si>
    <t>https://3dspacep.internsg.net:444/3dspace/common/emxNavigator.jsp?objectId=63360.52529.31900.61675</t>
  </si>
  <si>
    <t>https://3dspacep.internsg.net:444/3dspace/common/emxNavigator.jsp?objectId=63360.52529.31907.41680</t>
  </si>
  <si>
    <t>1 szt. PPT71-000800-ZA-000102; 1 szt. HCT11-000084-ZA-000289</t>
  </si>
  <si>
    <t>https://3dspacep.internsg.net:444/3dspace/common/emxNavigator.jsp?objectId=63360.52529.31907.41679</t>
  </si>
  <si>
    <t>https://3dspacep.internsg.net:444/3dspace/common/emxNavigator.jsp?objectId=63360.52529.31907.41803</t>
  </si>
  <si>
    <t>https://3dspacep.internsg.net:444/3dspace/common/emxNavigator.jsp?objectId=63360.52529.31907.41890</t>
  </si>
  <si>
    <t>https://3dspacep.internsg.net:444/3dspace/common/emxNavigator.jsp?objectId=63360.52529.31907.41859</t>
  </si>
  <si>
    <t>NPI-2024-019052</t>
  </si>
  <si>
    <t>WCUSFWP-KPW2008-00002307</t>
  </si>
  <si>
    <t>NPI/2024/2786</t>
  </si>
  <si>
    <t>A692840</t>
  </si>
  <si>
    <t>PW 2.0 DESK U-LEG SBD-A PNM (W2020 D1810 RCR NP/2-NP BC-WT QB-WT-R HC-FU2-LDS81 VC-U-LDS81 M-PW3U-LDS81 V-R CF-NP DF-BI TA-PW-3.093 PACK-A)</t>
  </si>
  <si>
    <t>https://3dspacep.internsg.net:444/3dspace/common/emxNavigator.jsp?objectId=63360.52529.6383.15439</t>
  </si>
  <si>
    <t>https://3dspacep.internsg.net:444/3dspace/common/emxNavigator.jsp?objectId=63360.52529.6399.46556</t>
  </si>
  <si>
    <t>struktura kompletacyjna NSW dla WCUSFWP-KPW2008-00002307: PFWP-00002308-01-NPBI-ZA – 1 szt. PFWP-00002308-02-NP-ZA – 1 szt. HCT11-000086-ZA-000020 – 1 szt. I panel taki jak YCT51-000066-ZA-000004 tylko w kolorze LDS81</t>
  </si>
  <si>
    <t>https://3dspacep.internsg.net:444/3dspace/common/emxNavigator.jsp?objectId=63360.52529.6399.46541</t>
  </si>
  <si>
    <t>https://3dspacep.internsg.net:444/3dspace/common/emxNavigator.jsp?objectId=63360.52529.6399.46693</t>
  </si>
  <si>
    <t>https://3dspacep.internsg.net:444/3dspace/common/emxNavigator.jsp?objectId=63360.52529.6399.46563</t>
  </si>
  <si>
    <t>NPI-2024-019053</t>
  </si>
  <si>
    <t>WCUSFWP-KPW2008-00002308</t>
  </si>
  <si>
    <t>NPI/2024/2787</t>
  </si>
  <si>
    <t>https://3dspacep.internsg.net:444/3dspace/common/emxNavigator.jsp?objectId=63360.52529.6383.17891</t>
  </si>
  <si>
    <t>https://3dspacep.internsg.net:444/3dspace/common/emxNavigator.jsp?objectId=63360.52529.6399.42817</t>
  </si>
  <si>
    <t>kompletacja NSW w WCUSFWP-KPW2008-00002308: PFWP-00002308-01-NPBI-ZA – 1 szt. PFWP-00002308-02-NP-ZA – 1 szt. HCT11-000086-ZA-000025 – 1 szt. YCT51-000066-ZA-000004 tylko w kolorze LDS81 - 1szt.</t>
  </si>
  <si>
    <t>https://3dspacep.internsg.net:444/3dspace/common/emxNavigator.jsp?objectId=63360.52529.6399.42811</t>
  </si>
  <si>
    <t>https://3dspacep.internsg.net:444/3dspace/common/emxNavigator.jsp?objectId=63360.52529.6399.43006</t>
  </si>
  <si>
    <t>https://3dspacep.internsg.net:444/3dspace/common/emxNavigator.jsp?objectId=63360.52529.6399.42829</t>
  </si>
  <si>
    <t>NPI-2024-019009</t>
  </si>
  <si>
    <t>SE556475149201</t>
  </si>
  <si>
    <t>WCUSCAC-00000148</t>
  </si>
  <si>
    <t>NPI/2024/2630</t>
  </si>
  <si>
    <t>L530779</t>
  </si>
  <si>
    <t>USB-charging units AH Meyer with USB type A and C for 8000 series</t>
  </si>
  <si>
    <t>BG04094400 ist WIP und zuletzt bei dir ausgecheckt . freigeben möglich?</t>
  </si>
  <si>
    <t>https://3dspacep.internsg.net:444/3dspace/common/emxNavigator.jsp?objectId=63360.52529.59275.65270</t>
  </si>
  <si>
    <t>https://3dspacep.internsg.net:444/3dspace/common/emxNavigator.jsp?objectId=63360.52529.59281.838</t>
  </si>
  <si>
    <t>Powersocket accoring to drawing BG04094400 USB-charging units AH Meyer with USB type A and C for 8000 series ++M1026-16300 STECKDOSE FUR DOPPEL USB KBS 8000 [34306100]</t>
  </si>
  <si>
    <t>https://3dspacep.internsg.net:444/3dspace/common/emxNavigator.jsp?objectId=63360.52529.59281.2510</t>
  </si>
  <si>
    <t>M1026-16300 STECKDOSE FUR DOPPEL USB KBS 8000 [34306100] +++  bitte die Beschreibung überarbeiten, es ist nicht klar welcher Doppel USB  Charger es ist</t>
  </si>
  <si>
    <t>Bezeichnung korrigiert zu STECKDOSE FUR DOPPEL USB KBS 8000 CH-AC SW 400(W), GST [34306100]</t>
  </si>
  <si>
    <t>https://3dspacep.internsg.net:444/3dspace/common/emxNavigator.jsp?objectId=63360.52529.59281.5876</t>
  </si>
  <si>
    <t>NPI-2024-019010</t>
  </si>
  <si>
    <t>WCUSCAC-00000149</t>
  </si>
  <si>
    <t>NPI/2024/2631</t>
  </si>
  <si>
    <t>Power Sockets for 8000 series</t>
  </si>
  <si>
    <t>Power Sockets for 8000 series  Elektrification acc. to drawing BG04094400 +++ M1026-16000 MEDIA PORT SOCKET KBS 8000 DE [34094400]</t>
  </si>
  <si>
    <t>https://3dspacep.internsg.net:444/3dspace/common/emxNavigator.jsp?objectId=63360.52529.59276.2596</t>
  </si>
  <si>
    <t>https://3dspacep.internsg.net:444/3dspace/common/emxNavigator.jsp?objectId=63360.52529.59281.32007</t>
  </si>
  <si>
    <t>NPI-2025-026175</t>
  </si>
  <si>
    <t>CZ07480954</t>
  </si>
  <si>
    <t>WCUSPWA-KC54002-00001660</t>
  </si>
  <si>
    <t>NPI/2025/2865</t>
  </si>
  <si>
    <t>A778195</t>
  </si>
  <si>
    <t>06.04.2025</t>
  </si>
  <si>
    <t>DESK PANEL UP UPH CS CLAMP 1 (W1350 CSE11 IN-TT25 HL-BL)</t>
  </si>
  <si>
    <t>Panel taki jak WNAPGT14B2M-5F000000CZ, do podmiany tylko szkielet na PPWA-00001368-01-00. Szkielet o 50 mm węższy, także potrzebne nowe normy na tkaninę. Nazwa w IFS poprawna.</t>
  </si>
  <si>
    <t>WCUSPWA-KC54002-00001660  - marszruta gotowa. Normy materiałowe jak w:  YPF51-000024-ZA-000009  DESK PANEL UP UPH CS CLAMP 1 (W1350 CUZ2Q)</t>
  </si>
  <si>
    <t>https://3dspacep.internsg.net:444/3dspace/common/emxNavigator.jsp?objectId=63360.52529.63164.18841</t>
  </si>
  <si>
    <t>https://3dspacep.internsg.net:444/3dspace/common/emxNavigator.jsp?objectId=63360.52529.44425.45915</t>
  </si>
  <si>
    <t>https://3dspacep.internsg.net:444/3dspace/common/emxNavigator.jsp?objectId=63360.52529.44425.45942</t>
  </si>
  <si>
    <t>Pakowanie panelu</t>
  </si>
  <si>
    <t>materiały do zapakowania jak: WNAPGT14B2M-5F000000CZ</t>
  </si>
  <si>
    <t>https://3dspacep.internsg.net:444/3dspace/common/emxNavigator.jsp?objectId=63360.52529.44425.45939</t>
  </si>
  <si>
    <t>https://3dspacep.internsg.net:444/3dspace/common/emxNavigator.jsp?objectId=63360.52529.44425.45906</t>
  </si>
  <si>
    <t>NPI-2024-019235</t>
  </si>
  <si>
    <t>WCUSFST-KPUZ003-00007603</t>
  </si>
  <si>
    <t>NPI/2024/3292</t>
  </si>
  <si>
    <t>L533327</t>
  </si>
  <si>
    <t>PUZLO CABINET LOCKER ES (WC-A40 D445 5OH-4L CF-BI TF-BI DT-F V-R LO-CB-MID MO-BI PACK-ASM)</t>
  </si>
  <si>
    <t>https://3dspacep.internsg.net:444/3dspace/common/emxNavigator.jsp?objectId=63360.52529.61607.61935</t>
  </si>
  <si>
    <t>https://3dspacep.internsg.net:444/3dspace/common/emxNavigator.jsp?objectId=63360.52529.27533.24997</t>
  </si>
  <si>
    <t>https://3dspacep.internsg.net:444/3dspace/common/emxNavigator.jsp?objectId=63360.52529.27533.25003</t>
  </si>
  <si>
    <t>https://3dspacep.internsg.net:444/3dspace/common/emxNavigator.jsp?objectId=63360.52529.27533.24967</t>
  </si>
  <si>
    <t>NPI-2024-018793</t>
  </si>
  <si>
    <t>GB205873212</t>
  </si>
  <si>
    <t>WCUSFWP-KBSP002-00002244</t>
  </si>
  <si>
    <t>NPI/2024/2066</t>
  </si>
  <si>
    <t>L528839</t>
  </si>
  <si>
    <t>BSPACE WORKBENCH 2U I-LEG RC PN (W1200 D2X679 BI/2-BI BC-WT HC-F U-UBS1-CSE01 PACK-A)</t>
  </si>
  <si>
    <t>M1002-W79D7 1 szt. M1019-O40D7 2 szt. PCT71-000710-ZA-000084 2 szt.</t>
  </si>
  <si>
    <t>https://3dspacep.internsg.net:444/3dspace/common/emxNavigator.jsp?objectId=63360.52529.37043.35192</t>
  </si>
  <si>
    <t>https://3dspacep.internsg.net:444/3dspace/common/emxNavigator.jsp?objectId=63360.52529.37048.61000</t>
  </si>
  <si>
    <t>https://3dspacep.internsg.net:444/3dspace/common/emxNavigator.jsp?objectId=63360.52529.37048.61210</t>
  </si>
  <si>
    <t>NPI-2024-019176</t>
  </si>
  <si>
    <t>WCUSFTA-KSQA030-00004570</t>
  </si>
  <si>
    <t>NPI/2024/3058</t>
  </si>
  <si>
    <t>WNSNBV2N0NN-000000CZCZ</t>
  </si>
  <si>
    <t>https://3dspacep.internsg.net:444/3dspace/common/emxNavigator.jsp?objectId=63360.52529.20698.28437</t>
  </si>
  <si>
    <t>https://3dspacep.internsg.net:444/3dspace/common/emxNavigator.jsp?objectId=63360.52529.17315.5336</t>
  </si>
  <si>
    <t>https://3dspacep.internsg.net:444/3dspace/common/emxNavigator.jsp?objectId=63360.52529.17315.5353</t>
  </si>
  <si>
    <t>https://3dspacep.internsg.net:444/3dspace/common/emxNavigator.jsp?objectId=63360.52529.17315.5338</t>
  </si>
  <si>
    <t>NPI-2024-019065</t>
  </si>
  <si>
    <t>WCUSFTA-KMTK003-00004552</t>
  </si>
  <si>
    <t>NPI/2024/2812</t>
  </si>
  <si>
    <t>MEETHINK TABLE SQR (W1100 D1100 NK/MB TT-25 YI003-GE-B/B SC-RD H740 BC-BL BX-SQR)</t>
  </si>
  <si>
    <t>https://3dspacep.internsg.net:444/3dspace/common/emxNavigator.jsp?objectId=63360.52529.6385.18478</t>
  </si>
  <si>
    <t>https://3dspacep.internsg.net:444/3dspace/common/emxNavigator.jsp?objectId=63360.52529.6399.54440</t>
  </si>
  <si>
    <t>https://3dspacep.internsg.net:444/3dspace/common/emxNavigator.jsp?objectId=63360.52529.6399.54423</t>
  </si>
  <si>
    <t>https://3dspacep.internsg.net:444/3dspace/common/emxNavigator.jsp?objectId=63360.52529.6399.54463</t>
  </si>
  <si>
    <t>NPI-2024-018787</t>
  </si>
  <si>
    <t>WCUSFWP-KXI2001-00002240</t>
  </si>
  <si>
    <t>NPI/2024/2026</t>
  </si>
  <si>
    <t>A689046</t>
  </si>
  <si>
    <t>XIO 2.0 DESK M R (W1800 D800 MP/3-MP TT-25 FD OV/0/OV-B HS-XI-UD ST-EU BT-T SC-RC BC-BL BX-XI1 HC-AL VC-FM CC AS-PA)</t>
  </si>
  <si>
    <t>https://3dspacep.internsg.net:444/3dspace/common/emxNavigator.jsp?objectId=63360.52529.37042.6040</t>
  </si>
  <si>
    <t>https://3dspacep.internsg.net:444/3dspace/common/emxNavigator.jsp?objectId=63360.52529.37042.11832</t>
  </si>
  <si>
    <t>NPI-2024-018884</t>
  </si>
  <si>
    <t>WCUSFWP-KEUP010-00002269</t>
  </si>
  <si>
    <t>NPI/2024/2274</t>
  </si>
  <si>
    <t>EUP DESK 3S (W1800 D900 NZ/2-NZ TT-25 ŁEZKA HS-EP-3M ST-EU BC-BL HC-F1 VC-FP1 M-BCEM1-A-NZ PACK-UA) From: Jakub Jan Surówka &lt;jakub.surowka@nowystyl.com&gt; Sent: Tuesday, February 27, 2024 10:22 AM To: Marzena Górska &lt;marzena.gorska@nowystyl.com&gt; Subject: RE: FUSION LAB - oferta i formularz podpisany. :) W nawiązaniu do rozmowy, prośba o zmianę w 4 biurkach dużych (180x90) z panelem twardym. Ze względu na brak możliwości montażu panelu do blatu z łezką, prośba o zmianę blatu na prostokątny z przelotką. Przelotka zlokalizowana z lewej strony w odległości ¼ szerokości od lewej krawędzi.</t>
  </si>
  <si>
    <t>PFWP-00002269-01Z-2N-NZ PFWP-00002269-01-2N-NZ-Z</t>
  </si>
  <si>
    <t>https://3dspacep.internsg.net:444/3dspace/common/emxNavigator.jsp?objectId=63360.52529.42948.20274</t>
  </si>
  <si>
    <t>https://3dspacep.internsg.net:444/3dspace/common/emxNavigator.jsp?objectId=63360.52529.42951.14453</t>
  </si>
  <si>
    <t>https://3dspacep.internsg.net:444/3dspace/common/emxNavigator.jsp?objectId=63360.52529.42951.14476</t>
  </si>
  <si>
    <t>https://3dspacep.internsg.net:444/3dspace/common/emxNavigator.jsp?objectId=63360.52529.42951.14494</t>
  </si>
  <si>
    <t>https://3dspacep.internsg.net:444/3dspace/common/emxNavigator.jsp?objectId=63360.52529.42951.14470</t>
  </si>
  <si>
    <t>Blat taki jak: PCT71-000746-ZA-000449    BLAT PROST. EUP 3 II 1800X900X25 NZ/2N-NZ PRZELOTKA LEWA CZ PRZELOTKA PRAWA CZ ZAPAKOWANY tylko przelotka lewa w niestandardowym położeniu  - 450 mm od bocznej krawędzi. Do założenia: WCUSFWP-KEUP010-00002269   EUP DESK 3S (W1800 D900 NZ/2-NZ TT-25 QC-B-L HS-EP-3M ST-EU BC-BL HC-F1 VC-FP1 M-BCEM1-A-NZ PACK-UA)(NIESTANDARD POŁOŻENIE PRZELOTKI) Założyć z: WEUP010-00001205    EUP DESK 3S (W1800 D900 NZ/2-NZ TT-25 QC-B-L QC-B-R HS-EP-3M ST-EU BC-BL HC-F1 VC-FP1 M-BCEM1-A-NZ PACK-UA) Usunąć: PCT71-000746-ZA-000449    BLAT PROST. EUP 3 II 1800X900X25 NZ/2N-NZ PRZELOTKA LEWA CZ PRZELOTKA PRAWA CZ ZAPAKOWANY Dodać: - nowy blat   - 1szt.</t>
  </si>
  <si>
    <t>https://3dspacep.internsg.net:444/3dspace/common/emxNavigator.jsp?objectId=63360.52529.42951.14424</t>
  </si>
  <si>
    <t>NPI-2024-018886</t>
  </si>
  <si>
    <t>WCUSFWP-KEM2013-00002270</t>
  </si>
  <si>
    <t>NPI/2024/2275</t>
  </si>
  <si>
    <t>EMODEL 2.0 DESK M RC (W1800 D900 NZ/2-NZ TT-25 ŁEZKA FD HS-EM-4M ST-EU BC-BL BX-EM3 GLL HC-F1 VC-FP1 M-BCEM1-A-NZ PACK-A) From: Jakub Jan Surówka &lt;jakub.surowka@nowystyl.com&gt; Sent: Tuesday, February 27, 2024 10:22 AM To: Marzena Górska &lt;marzena.gorska@nowystyl.com&gt; Subject: RE: FUSION LAB - oferta i formularz podpisany. :) W nawiązaniu do rozmowy, prośba o zmianę w 4 biurkach dużych (180x90) z panelem twardym. Ze względu na brak możliwości montażu panelu do blatu z łezką, prośba o zmianę blatu na prostokątny z przelotką. Przelotka zlokalizowana z lewej strony w odległości ¼ szerokości od lewej krawędzi.</t>
  </si>
  <si>
    <t>PFWP-00002270-01Z-2N-NZ                 PFWP-00002270-01-2N-NZ-Z</t>
  </si>
  <si>
    <t>https://3dspacep.internsg.net:444/3dspace/common/emxNavigator.jsp?objectId=63360.52529.42948.21260</t>
  </si>
  <si>
    <t>https://3dspacep.internsg.net:444/3dspace/common/emxNavigator.jsp?objectId=63360.52529.42951.15724</t>
  </si>
  <si>
    <t>https://3dspacep.internsg.net:444/3dspace/common/emxNavigator.jsp?objectId=63360.52529.42951.15743</t>
  </si>
  <si>
    <t>https://3dspacep.internsg.net:444/3dspace/common/emxNavigator.jsp?objectId=63360.52529.42951.15752</t>
  </si>
  <si>
    <t>https://3dspacep.internsg.net:444/3dspace/common/emxNavigator.jsp?objectId=63360.52529.42951.15734</t>
  </si>
  <si>
    <t>Cześć, @Krzysiek, tutaj blat taki jak PCT71-000583-ZA-007410 tylko obrzeże też NZ i przelotka od lewej krawędzi 450 mm zamiast 170 mm. PFWP-00002270-01Z-2N-NZ BLAT  PROST. EMODEL 2.0 STAŁY 1800X900X25 NZ/2N-NZ PRZELOTKA LEWA (NIESTANDARD POŁOŻENIE PRZELOTKI) @Piotrek, struktura jak wyklikany standard, w której podmienić blat na powyższy i dodać przelotkę M1019-L7602 – 1 szt. WCUSFWP-KEM2013-00002270 EMODEL 2.0 DESK M RC (W1800 D900 NZ/2-NZ TT-25 FD QC-B/0/0 HS-EM-4M ST-EU BC-BL BX-EM3 GLL HC-F1 VC-FP1 M-BCEM1-A-NZ PACK-A)(NIESTANDARD POŁOŻENIE PRZELOTKI)</t>
  </si>
  <si>
    <t>https://3dspacep.internsg.net:444/3dspace/common/emxNavigator.jsp?objectId=63360.52529.42951.15715</t>
  </si>
  <si>
    <t>NPI-2024-019130</t>
  </si>
  <si>
    <t>WCUSFWP-KESE079-00002319</t>
  </si>
  <si>
    <t>NPI/2024/2959</t>
  </si>
  <si>
    <t>ES DESK I-LEG RC (W1600 D800 ML/2-ML SC-SQ BC-BL PACK-A)</t>
  </si>
  <si>
    <t>https://3dspacep.internsg.net:444/3dspace/common/emxNavigator.jsp?objectId=63360.52529.6398.33696</t>
  </si>
  <si>
    <t>https://3dspacep.internsg.net:444/3dspace/common/emxNavigator.jsp?objectId=63360.52529.27782.24244</t>
  </si>
  <si>
    <t>https://3dspacep.internsg.net:444/3dspace/common/emxNavigator.jsp?objectId=63360.52529.27782.24245</t>
  </si>
  <si>
    <t>kompletacja NSW w WCUSFWP-KESE079-00002319: PPT71-000830-ZA-000006 - 1szt. HCT12-000070-ZA-000006 - 1szt.</t>
  </si>
  <si>
    <t>https://3dspacep.internsg.net:444/3dspace/common/emxNavigator.jsp?objectId=63360.52529.27782.24241</t>
  </si>
  <si>
    <t>https://3dspacep.internsg.net:444/3dspace/common/emxNavigator.jsp?objectId=63360.52529.27782.24452</t>
  </si>
  <si>
    <t>NPI-2025-026204</t>
  </si>
  <si>
    <t>WCUSFTA-KMLN004-00006196</t>
  </si>
  <si>
    <t>NPI/2025/2932</t>
  </si>
  <si>
    <t>MOLLEN TABLE SQR (W600 D600 H450 BI BC-NK GD EUTR PACK-BDF)</t>
  </si>
  <si>
    <t>W indeksie WMLN004-00000079 należy podmienić blat P1001A-19800-BI na 	P1001A-31200-XX.</t>
  </si>
  <si>
    <t>https://3dspacep.internsg.net:444/3dspace/common/emxNavigator.jsp?objectId=63360.52529.63170.2667</t>
  </si>
  <si>
    <t>https://3dspacep.internsg.net:444/3dspace/common/emxNavigator.jsp?objectId=63360.52529.44433.34743</t>
  </si>
  <si>
    <t>P1001A-31200**laminat  CA white</t>
  </si>
  <si>
    <t>https://3dspacep.internsg.net:444/3dspace/common/emxNavigator.jsp?objectId=63360.52529.44465.64709</t>
  </si>
  <si>
    <t>https://3dspacep.internsg.net:444/3dspace/common/emxNavigator.jsp?objectId=63360.52529.44465.64680</t>
  </si>
  <si>
    <t>P1001A-31200**laminat  CA white  grubość blatu 19mm</t>
  </si>
  <si>
    <t>P1001A-31200-CA</t>
  </si>
  <si>
    <t>https://3dspacep.internsg.net:444/3dspace/common/emxNavigator.jsp?objectId=63360.52529.44465.64663</t>
  </si>
  <si>
    <t>WCUSFTA-KMLN004-00006196    MOLLEN TABLE SQR (W600 D600 H450 CA  BC-NK GD EUTR PACK-BDF)</t>
  </si>
  <si>
    <t>https://3dspacep.internsg.net:444/3dspace/common/emxNavigator.jsp?objectId=63360.52529.44465.64728</t>
  </si>
  <si>
    <t>NPI-2024-018724</t>
  </si>
  <si>
    <t>DE114108668</t>
  </si>
  <si>
    <t>WCUSFTA-00004475</t>
  </si>
  <si>
    <t>NPI/2024/1801</t>
  </si>
  <si>
    <t>L527787</t>
  </si>
  <si>
    <t>SOCKET STRIP STEP BASE 6 X SCHUKO 35°</t>
  </si>
  <si>
    <t>bitte Index für : Steckdosenleiste STEP BASE 6 x Schuko 35° anlegen. +++ ähnlich M1016-00699 Steckdosenleiste STEP BASE 5 x Schuko 35° +++ 906.18821 STEP BASE 5xCEE7/3 STEP BASE Steckdosenleiste Kunststoffprofil schwarz mit erhöhtem Berührungsschutz 5xSchutzkontaktsteckdosen 35° schwarz Stromeingang und -ausgang GST18 mit BACHMANN Logo verpackt im Karton</t>
  </si>
  <si>
    <t>M1016-00975 STECKDOSENLEISTE STEP BASE 6 X SCHUKO 35° 21,14€</t>
  </si>
  <si>
    <t>https://3dspacep.internsg.net:444/3dspace/common/emxNavigator.jsp?objectId=63360.52529.15939.10747</t>
  </si>
  <si>
    <t>https://3dspacep.internsg.net:444/3dspace/common/emxNavigator.jsp?objectId=63360.52529.21583.1543</t>
  </si>
  <si>
    <t>für : Steckdosenleiste STEP BASE 6 x Schuko 35° anlegen. +++ ähnlich M1016-00699 Steckdosenleiste STEP BASE 5 x Schuko 35° / WCUSFCM-00000608</t>
  </si>
  <si>
    <t>https://3dspacep.internsg.net:444/3dspace/common/emxNavigator.jsp?objectId=63360.52529.21583.3803</t>
  </si>
  <si>
    <t>NPI-2025-025940</t>
  </si>
  <si>
    <t>WCUSFWP-KC54076-00003990</t>
  </si>
  <si>
    <t>NPI/2025/2323</t>
  </si>
  <si>
    <t>CS5040 DESK I-LEG (W1600 D800 ML/2-CC FD BC-BL PACK-A)</t>
  </si>
  <si>
    <t>https://3dspacep.internsg.net:444/3dspace/common/emxNavigator.jsp?objectId=63360.52529.31900.62873</t>
  </si>
  <si>
    <t>https://3dspacep.internsg.net:444/3dspace/common/emxNavigator.jsp?objectId=63360.52529.31907.43813</t>
  </si>
  <si>
    <t>1szt. PPT71-000800-ZA-000103; 1szt. HCT11-000084-ZA-000289</t>
  </si>
  <si>
    <t>https://3dspacep.internsg.net:444/3dspace/common/emxNavigator.jsp?objectId=63360.52529.31907.43812</t>
  </si>
  <si>
    <t>https://3dspacep.internsg.net:444/3dspace/common/emxNavigator.jsp?objectId=63360.52529.31907.43970</t>
  </si>
  <si>
    <t>https://3dspacep.internsg.net:444/3dspace/common/emxNavigator.jsp?objectId=63360.52529.31907.44003</t>
  </si>
  <si>
    <t>https://3dspacep.internsg.net:444/3dspace/common/emxNavigator.jsp?objectId=63360.52529.31907.43991</t>
  </si>
  <si>
    <t>NPI-2025-026005</t>
  </si>
  <si>
    <t>WCUSFTA-KSAS007-00006145</t>
  </si>
  <si>
    <t>NPI/2025/2450</t>
  </si>
  <si>
    <t>SAN SIRO MEETING TABLE LWM STS KO (W1600 D800 FSP NZ/NZ BC-BK/207Y GD EUTR PACK-A)</t>
  </si>
  <si>
    <t>BOM wariant T: Blat: PPT71-000742-ZA-000002 - 1 szt. Podstawa: WDS66-5Y-7YF-W1 - 1 szt.</t>
  </si>
  <si>
    <t>https://3dspacep.internsg.net:444/3dspace/common/emxNavigator.jsp?objectId=63360.52529.29864.39754</t>
  </si>
  <si>
    <t>https://3dspacep.internsg.net:444/3dspace/common/emxNavigator.jsp?objectId=63360.52529.29874.57713</t>
  </si>
  <si>
    <t>https://3dspacep.internsg.net:444/3dspace/common/emxNavigator.jsp?objectId=63360.52529.29874.57725</t>
  </si>
  <si>
    <t>Blat: PPT71-000742-ZA-000002 - 1 szt. Podstawa: WDS66-5Y-7YF-W1 - 1 szt.</t>
  </si>
  <si>
    <t>https://3dspacep.internsg.net:444/3dspace/common/emxNavigator.jsp?objectId=63360.52529.29874.57903</t>
  </si>
  <si>
    <t>https://3dspacep.internsg.net:444/3dspace/common/emxNavigator.jsp?objectId=63360.52529.29874.57957</t>
  </si>
  <si>
    <t>https://3dspacep.internsg.net:444/3dspace/common/emxNavigator.jsp?objectId=63360.52529.29874.57939</t>
  </si>
  <si>
    <t>NPI-2024-018852</t>
  </si>
  <si>
    <t>WCUSFST-KK40100S-00007387</t>
  </si>
  <si>
    <t>NPI/2024/2228</t>
  </si>
  <si>
    <t>K40 CABINET O KAA (W800 D460 5OH CF-MB TF-NH/NH SF-MB TT-25 G25 PACK-ASM) (IPPC PALETTE)</t>
  </si>
  <si>
    <t>https://3dspacep.internsg.net:444/3dspace/common/emxNavigator.jsp?objectId=63360.52529.12324.65129</t>
  </si>
  <si>
    <t>https://3dspacep.internsg.net:444/3dspace/common/emxNavigator.jsp?objectId=63360.52529.59281.45850</t>
  </si>
  <si>
    <t>https://3dspacep.internsg.net:444/3dspace/common/emxNavigator.jsp?objectId=63360.52529.59281.45882</t>
  </si>
  <si>
    <t>https://3dspacep.internsg.net:444/3dspace/common/emxNavigator.jsp?objectId=63360.52529.59281.45867</t>
  </si>
  <si>
    <t>NPI-2025-026189</t>
  </si>
  <si>
    <t>WCUSFTA-KCMT003-00006192</t>
  </si>
  <si>
    <t>NPI/2025/2918</t>
  </si>
  <si>
    <t>L595027</t>
  </si>
  <si>
    <t>COMTA MEETING TABLE LGM STS (W2000 D1000 FSP KJ YG012-GE-SM BC-BLK HC-KUM1 VC-KUM1 FSCMIX ASM-P)</t>
  </si>
  <si>
    <t>M1016-00964 Netbox Turn Comfort 5M media port: 3x Power socket + 1x USB charger (type C) + Sicherung Steckdose / Stecker Standard - Medienport (FSOCKETMEDIAPORT): Schweizer Standard (Typ J) M1017-J7500 NAK 3,0 m CH SCHWARZ, 1,5 mm² MIT ZENTRALSTECKER CH-13 10A, BUCHSE GST18/3 MIT VERRIEGELUNG</t>
  </si>
  <si>
    <t>https://3dspacep.internsg.net:444/3dspace/common/emxNavigator.jsp?objectId=63360.52529.63169.5339</t>
  </si>
  <si>
    <t>https://3dspacep.internsg.net:444/3dspace/common/emxNavigator.jsp?objectId=63360.52529.63172.24131</t>
  </si>
  <si>
    <t>NPI-2024-018769</t>
  </si>
  <si>
    <t>WCUSFWP-KXI2001-00002235</t>
  </si>
  <si>
    <t>NPI/2024/1975</t>
  </si>
  <si>
    <t>A689076</t>
  </si>
  <si>
    <t>XIO 2.0 DESK M R (W1200 D800 MP/3-MP TT-25 FD OV/0/OV-B HS-XI-UD ST-EU BT-T SC-RC BC-BL BX-XI1 HC-AL VC-FM CC PC-T-BL AS-PA)</t>
  </si>
  <si>
    <t>PFWP-00002235-01Z-3N-MP                 PFWP-00002235-01-3N-MP-Z</t>
  </si>
  <si>
    <t>https://3dspacep.internsg.net:444/3dspace/common/emxNavigator.jsp?objectId=63360.52529.24116.30567</t>
  </si>
  <si>
    <t>https://3dspacep.internsg.net:444/3dspace/common/emxNavigator.jsp?objectId=63360.52529.24117.4160</t>
  </si>
  <si>
    <t>https://3dspacep.internsg.net:444/3dspace/common/emxNavigator.jsp?objectId=63360.52529.24117.4192</t>
  </si>
  <si>
    <t>https://3dspacep.internsg.net:444/3dspace/common/emxNavigator.jsp?objectId=63360.52529.24117.4220</t>
  </si>
  <si>
    <t>https://3dspacep.internsg.net:444/3dspace/common/emxNavigator.jsp?objectId=63360.52529.24117.4161</t>
  </si>
  <si>
    <t>Blat taki jak: PFDE-00002490-01Z-3N-MP    BLAT PROST. TYP XIO 2.0 MP/3N-MP NOGA T STAŁY 1600X800X25 PRZELOTKA OVAL. L P ROZSTAW STANDARD RG Ale szerokość 1200 mm, rozstaw przelotek 494 mm Do założenia: WCUSFWP-KXI2001-00002235     XIO 2.0 DESK M R (W1200 D800 MP/3-MP TT-25 FD OV/0/OV-B HS-XI-UD ST-EU BT-T SC-RC BC-BL BX-XI1 HC-AL VC-FM PC-T-BL AS-PA) (LISTWA EVOLINE, ROZSTAW PRZELOTEK RG) Założyć z: WCUSFDE-KXI2001-00002490     XIO 2.0 DESK M R (W1600 D800 MP/3-MP TT-25 FD OV/0/OV-B HS-XI-UD ST-EU BT-T SC-RC BC-BL BX-XI1 HC-AL VC-FM PC-T-BL AS-PA) (LISTWA EVOLINE, ROZSTAW PRZELOTEK RG) Usunąć: PFDE-00002490-01Z-3N-MP    BLAT PROST. TYP XIO 2.0 MP/3N-MP NOGA T STAŁY 1600X800X25 PRZELOTKA OVAL. L P ROZSTAW STANDARD RG P0152L-602Z3H    RAMA BIURKA XIO 2.0 Z STALYM BLATEM NOGA T 1589x440 (DO BIURKA 1600x800) RAL 9005 H P0913-17400     KABEL ŁĄCZĄCY KOLUMNĘ Z MODUŁEM STERUJĄCYM DŁ. 1150 MM OMT (K71.9910.4211.0001) P1002A-494Z3H    OSLONA OKABLOWANIA BIURKA XIO 2.0 DL. 1200 MM RAL 9005 ML H M1019-T30Z3H     PROFIL KANAŁU KABLOWEGO RG (1600 WYM-1290) RAL 9005 (P55) H Dodać: - nowy blat – 1 szt. - P0152L-596Z3H     RAMA BIURKA XIO 2.0 Z STALYM BLATEM NOGA T 1189x440 (DO BIURKA 1200x800) RAL 9005 ML    – 1 szt. - P1002A-344Z3H     OSLONA OKABLOWANIA BIURKA XIO 2.0 DL. 800 MM  RAL 9005 H   – 1 szt. - J1019-Z11Z3H   PROFIL KANAŁU KABLOWEGO RG  (4-FO-KBKL1-1200)  RAL9005 (P55) H   – 1 szt. - P0913-19000    KABEL ŁĄCZĄCY KOLUMNĘ Z MODUŁEM STERUJĄCYM DŁ. 750 MM OMT (K71.9910.4207.0001)   – 1 szt.  (ma być dwie sztuki)</t>
  </si>
  <si>
    <t>https://3dspacep.internsg.net:444/3dspace/common/emxNavigator.jsp?objectId=63360.52529.24117.4147</t>
  </si>
  <si>
    <t>NPI-2024-018778</t>
  </si>
  <si>
    <t>DENNTESTKD</t>
  </si>
  <si>
    <t>WCUSPWA-KSAN005-00000990</t>
  </si>
  <si>
    <t>NPI/2024/312</t>
  </si>
  <si>
    <t>L520891</t>
  </si>
  <si>
    <t>SAND W12-2 WALL (5/5 H/H MP10/MP10 LDS17|LDS17|LDS17|LDS17|LDS17 CC) TABLE (H/H 0/0 BI/BI BI/BI)</t>
  </si>
  <si>
    <t>https://3dspacep.internsg.net:444/3dspace/common/emxNavigator.jsp?objectId=63360.52529.24118.3580</t>
  </si>
  <si>
    <t>https://3dspacep.internsg.net:444/3dspace/common/emxNavigator.jsp?objectId=63360.52529.24118.43029</t>
  </si>
  <si>
    <t>WG941%- ściana (nowa, ale nie wymaga uruchomienia nowych skrzynek) WSS91-01% - STÓŁ WYSOKI</t>
  </si>
  <si>
    <t>https://3dspacep.internsg.net:444/3dspace/common/emxNavigator.jsp?objectId=63360.52529.24118.43020</t>
  </si>
  <si>
    <t>https://3dspacep.internsg.net:444/3dspace/common/emxNavigator.jsp?objectId=63360.52529.24118.43464</t>
  </si>
  <si>
    <t>ZIP00000395</t>
  </si>
  <si>
    <t>https://3dspacep.internsg.net:444/3dspace/common/emxNavigator.jsp?objectId=63360.52529.24118.43445</t>
  </si>
  <si>
    <t>Stofffarbe - Wand, Level 1: LDS17 Stofffarbe - Wand, Level 2: LDS17 Stofffarbe - Wand, Level 3: LDS17 Stofffarbe - Wand, Level 4:  Level 4 : LDS47 / LDS80 / LDS44 / LDS63 / LDS37 Stofffarbe - Wand, Level 5: LDS17</t>
  </si>
  <si>
    <t>LDS17, norma 39,972m2 Kolor czwartego poziomu  Moduł 1680, zielony, norma 5,234m2  Moduł 1680, żółty, norma 5,234m2 Moduł 1680, brązowy, norma 5,234m2 Moduł 2064, czerwony, norma 3,172m2 Moduł 2064, niebieski, norma 3,172m2</t>
  </si>
  <si>
    <t>https://3dspacep.internsg.net:444/3dspace/common/emxNavigator.jsp?objectId=63360.52529.24118.43432</t>
  </si>
  <si>
    <t>NPI-2024-018847</t>
  </si>
  <si>
    <t>WCUSFDE-00003232</t>
  </si>
  <si>
    <t>NPI/2024/2153</t>
  </si>
  <si>
    <t>FORMATKA 1500X900X18 ABS GR.2 MP/CC</t>
  </si>
  <si>
    <t>https://3dspacep.internsg.net:444/3dspace/common/emxNavigator.jsp?objectId=63360.52529.12323.16186</t>
  </si>
  <si>
    <t>https://3dspacep.internsg.net:444/3dspace/common/emxNavigator.jsp?objectId=63360.52529.42946.28885</t>
  </si>
  <si>
    <t>https://3dspacep.internsg.net:444/3dspace/common/emxNavigator.jsp?objectId=63360.52529.42946.28894</t>
  </si>
  <si>
    <t>https://3dspacep.internsg.net:444/3dspace/common/emxNavigator.jsp?objectId=63360.52529.42946.28884</t>
  </si>
  <si>
    <t>NPI-2024-019156</t>
  </si>
  <si>
    <t>DE813385809</t>
  </si>
  <si>
    <t>WCUSFST-00007533</t>
  </si>
  <si>
    <t>NPI/2024/2949</t>
  </si>
  <si>
    <t>R81807</t>
  </si>
  <si>
    <t>K40 WCUSFST-KK40007-00003405</t>
  </si>
  <si>
    <t>https://3dspacep.internsg.net:444/3dspace/common/emxNavigator.jsp?objectId=63360.52529.25148.58853</t>
  </si>
  <si>
    <t>https://3dspacep.internsg.net:444/3dspace/common/emxNavigator.jsp?objectId=63360.52529.20700.57030</t>
  </si>
  <si>
    <t>https://3dspacep.internsg.net:444/3dspace/common/emxNavigator.jsp?objectId=63360.52529.20700.57026</t>
  </si>
  <si>
    <t>https://3dspacep.internsg.net:444/3dspace/common/emxNavigator.jsp?objectId=63360.52529.20700.57062</t>
  </si>
  <si>
    <t>NPI-2024-018841</t>
  </si>
  <si>
    <t>WCUSFTA-KCMT001-00004500</t>
  </si>
  <si>
    <t>NPI/2024/2168</t>
  </si>
  <si>
    <t>COMTA MEETING TABLE LGW RC JEDOCH: Gesamttiefe: 1400 mm mit 1 x Ausfräsung für Bachmann Power Frame 4M - Gehäuse Maße 60 x 225mm Position: mittig</t>
  </si>
  <si>
    <t>https://3dspacep.internsg.net:444/3dspace/common/emxNavigator.jsp?objectId=63360.52529.12321.55509</t>
  </si>
  <si>
    <t>https://3dspacep.internsg.net:444/3dspace/common/emxNavigator.jsp?objectId=63360.52529.12326.53884</t>
  </si>
  <si>
    <t>S018798 erstellen für: COMTA MEETING TABLE LGW RC 280x140 mit 1 x Ausfräsung 225x60cm für Bachmann Power Frame 4M, Position: mittig</t>
  </si>
  <si>
    <t>https://3dspacep.internsg.net:444/3dspace/common/emxNavigator.jsp?objectId=63360.52529.12326.54112</t>
  </si>
  <si>
    <t>S018798</t>
  </si>
  <si>
    <t>https://3dspacep.internsg.net:444/3dspace/common/emxNavigator.jsp?objectId=63360.52529.12326.54318</t>
  </si>
  <si>
    <t>S018798 erstellen für: COMTA MEETING TABLE LGW RC 280x140cm mit 1 x Ausfräsung 225x60 für Bachmann Power Frame 4M, Position: mittig</t>
  </si>
  <si>
    <t>https://3dspacep.internsg.net:444/3dspace/common/emxNavigator.jsp?objectId=63360.52529.12326.54464</t>
  </si>
  <si>
    <t>NPI-2024-019169</t>
  </si>
  <si>
    <t>WCUSCMP-00000289</t>
  </si>
  <si>
    <t>NPI/2024/3033</t>
  </si>
  <si>
    <t>Reparatur: ein Paar Armlehnen neu beziehen Nappaleder black 10100, Modell 8451/3 siehe  NPR/2023/7607 // NPR-2023-018289</t>
  </si>
  <si>
    <t>genutztes Leder: M0402-444           MÖBELLEDER NAPPA BLACK 10001 [32879100] &gt;&gt;&gt; da in 2016 umbenannt: black 10100 ---&gt; black 10001</t>
  </si>
  <si>
    <t>https://3dspacep.internsg.net:444/3dspace/common/emxNavigator.jsp?objectId=63360.52529.20697.4796</t>
  </si>
  <si>
    <t>https://3dspacep.internsg.net:444/3dspace/common/emxNavigator.jsp?objectId=63360.52529.20698.3317</t>
  </si>
  <si>
    <t>NPI-2025-026186</t>
  </si>
  <si>
    <t>PL5252386094</t>
  </si>
  <si>
    <t>H-25BN0134</t>
  </si>
  <si>
    <t>WCUSFST-KSQA189-00009247</t>
  </si>
  <si>
    <t>NPI/2025/2957</t>
  </si>
  <si>
    <t>M28400</t>
  </si>
  <si>
    <t>SQART PEDESTAL MOB 2D PB SLIM MFC (W332 H609 D600 DE-M CF-ML DF-ML TF-ML LO-CC PD-CUZ28 PACK-A)</t>
  </si>
  <si>
    <t>https://3dspacep.internsg.net:444/3dspace/common/emxNavigator.jsp?objectId=63360.52529.44431.39852</t>
  </si>
  <si>
    <t>https://3dspacep.internsg.net:444/3dspace/common/emxNavigator.jsp?objectId=63360.52529.44433.13822</t>
  </si>
  <si>
    <t>https://3dspacep.internsg.net:444/3dspace/common/emxNavigator.jsp?objectId=63360.52529.44433.13883</t>
  </si>
  <si>
    <t>https://3dspacep.internsg.net:444/3dspace/common/emxNavigator.jsp?objectId=63360.52529.44433.13884</t>
  </si>
  <si>
    <t>https://3dspacep.internsg.net:444/3dspace/common/emxNavigator.jsp?objectId=63360.52529.44433.14224</t>
  </si>
  <si>
    <t>NPI-2024-018733</t>
  </si>
  <si>
    <t>WCUSFST-KK40006-00007352</t>
  </si>
  <si>
    <t>NPI/2024/1872</t>
  </si>
  <si>
    <t>L527661</t>
  </si>
  <si>
    <t>K40 UPPER CABINET S (W1200 D460 3OH EG-2 CF-BI DF-BI TF-BI/BI TT-25 TA-B-NIM PACK-BDF)</t>
  </si>
  <si>
    <t>https://3dspacep.internsg.net:444/3dspace/common/emxNavigator.jsp?objectId=63360.52529.21581.45176</t>
  </si>
  <si>
    <t>https://3dspacep.internsg.net:444/3dspace/common/emxNavigator.jsp?objectId=63360.52529.21583.3378</t>
  </si>
  <si>
    <t>Realizacja w porozumieniu z Tomkiem lub Krzyśkiem</t>
  </si>
  <si>
    <t>https://3dspacep.internsg.net:444/3dspace/common/emxNavigator.jsp?objectId=63360.52529.21583.3348</t>
  </si>
  <si>
    <t>https://3dspacep.internsg.net:444/3dspace/common/emxNavigator.jsp?objectId=63360.52529.21583.3398</t>
  </si>
  <si>
    <t>NPI-2024-018754</t>
  </si>
  <si>
    <t>WCUSFST-KESE101-00007362</t>
  </si>
  <si>
    <t>NPI/2024/1958</t>
  </si>
  <si>
    <t>W612334</t>
  </si>
  <si>
    <t>ES PEDESTAL MOB 2D PB (W430 H600 D800 DE-M CF-MB TF-MB DF-MB TA-ES-BL PACK-ASM)</t>
  </si>
  <si>
    <t>https://3dspacep.internsg.net:444/3dspace/common/emxNavigator.jsp?objectId=63360.52529.21590.7864</t>
  </si>
  <si>
    <t>https://3dspacep.internsg.net:444/3dspace/common/emxNavigator.jsp?objectId=63360.52529.24114.9337</t>
  </si>
  <si>
    <t>https://3dspacep.internsg.net:444/3dspace/common/emxNavigator.jsp?objectId=63360.52529.24114.9368</t>
  </si>
  <si>
    <t>https://3dspacep.internsg.net:444/3dspace/common/emxNavigator.jsp?objectId=63360.52529.24114.9344</t>
  </si>
  <si>
    <t>NPI-2024-018755</t>
  </si>
  <si>
    <t>WCUSFST-KESE101-00007363</t>
  </si>
  <si>
    <t>NPI/2024/1959</t>
  </si>
  <si>
    <t>ES PEDESTAL MOB 3D PB (W430 H600 D800 DE-M CF-MB TF-MB DF-MB TA-ES-BL PACK-ASM)</t>
  </si>
  <si>
    <t>https://3dspacep.internsg.net:444/3dspace/common/emxNavigator.jsp?objectId=63360.52529.21590.13403</t>
  </si>
  <si>
    <t>https://3dspacep.internsg.net:444/3dspace/common/emxNavigator.jsp?objectId=63360.52529.24114.12950</t>
  </si>
  <si>
    <t>https://3dspacep.internsg.net:444/3dspace/common/emxNavigator.jsp?objectId=63360.52529.24114.12981</t>
  </si>
  <si>
    <t>https://3dspacep.internsg.net:444/3dspace/common/emxNavigator.jsp?objectId=63360.52529.24114.12928</t>
  </si>
  <si>
    <t>NPI-2024-018800</t>
  </si>
  <si>
    <t>CZ00268577</t>
  </si>
  <si>
    <t>WCUSFTA-KC54107-00004493</t>
  </si>
  <si>
    <t>NPI/2024/2088</t>
  </si>
  <si>
    <t>R81282</t>
  </si>
  <si>
    <t>CS5040 MEETING TABLE A-LEG T1 (W2400 D1000 BI/2-BI BC-WT HC-F PACK-A)</t>
  </si>
  <si>
    <t>a</t>
  </si>
  <si>
    <t>https://3dspacep.internsg.net:444/3dspace/common/emxNavigator.jsp?objectId=63360.52529.37049.43091</t>
  </si>
  <si>
    <t>https://3dspacep.internsg.net:444/3dspace/common/emxNavigator.jsp?objectId=63360.52529.12324.36326</t>
  </si>
  <si>
    <t>https://3dspacep.internsg.net:444/3dspace/common/emxNavigator.jsp?objectId=63360.52529.12324.36347</t>
  </si>
  <si>
    <t>PPT71-000803-ZA-000001 1 szt. M1002-O52D7 1 szt.</t>
  </si>
  <si>
    <t>https://3dspacep.internsg.net:444/3dspace/common/emxNavigator.jsp?objectId=63360.52529.12324.36318</t>
  </si>
  <si>
    <t>https://3dspacep.internsg.net:444/3dspace/common/emxNavigator.jsp?objectId=63360.52529.12324.36524</t>
  </si>
  <si>
    <t>NPI-2024-018803</t>
  </si>
  <si>
    <t>WCUSPWA-KC54002-00001049</t>
  </si>
  <si>
    <t>NPI/2024/2093</t>
  </si>
  <si>
    <t>L528340</t>
  </si>
  <si>
    <t>DESK PANEL UP UPH CS 3 (W2000 CUZ1E HL-WA)</t>
  </si>
  <si>
    <t>https://3dspacep.internsg.net:444/3dspace/common/emxNavigator.jsp?objectId=63360.52529.37049.47357</t>
  </si>
  <si>
    <t>https://3dspacep.internsg.net:444/3dspace/common/emxNavigator.jsp?objectId=63360.52529.12321.4030</t>
  </si>
  <si>
    <t>https://3dspacep.internsg.net:444/3dspace/common/emxNavigator.jsp?objectId=63360.52529.12321.4032</t>
  </si>
  <si>
    <t>Struktura jak: WWC54002-00000001 TYLKO W YCF51-000027-ZA-%: PPWA-00001049-01-00 1 szt. TAPICERKA: CUZ1E UCHWYTY: takie jak HCT02-000120-Z1-000004 tylko norma zużycia HCT02-000120-PC-000004 = 3 i P0803-63900 wymieniony na: P0803-A4600</t>
  </si>
  <si>
    <t>https://3dspacep.internsg.net:444/3dspace/common/emxNavigator.jsp?objectId=63360.52529.12321.4024</t>
  </si>
  <si>
    <t>https://3dspacep.internsg.net:444/3dspace/common/emxNavigator.jsp?objectId=63360.52529.12321.4495</t>
  </si>
  <si>
    <t>WCUSPWA-KC54002-00001049 Szablon marszruty 32450 Normy materiałowe jak w: WCUSPWA-KC54002-00000330 DESK PANEL UP UPH CS 2 (W2200 CSE02 HL-WT) GR. RDZENIA 10MM</t>
  </si>
  <si>
    <t>https://3dspacep.internsg.net:444/3dspace/common/emxNavigator.jsp?objectId=63360.52529.12321.4469</t>
  </si>
  <si>
    <t>NPI-2024-018827</t>
  </si>
  <si>
    <t>WCUSFCM-00000974</t>
  </si>
  <si>
    <t>NPI/2024/2148</t>
  </si>
  <si>
    <t>MODUŁ DOLNY/ SZAFKA DOLNA Z SZUFLADAMI do WCUSPWA-00000805</t>
  </si>
  <si>
    <t>https://3dspacep.internsg.net:444/3dspace/common/emxNavigator.jsp?objectId=63360.52529.37050.33579</t>
  </si>
  <si>
    <t>https://3dspacep.internsg.net:444/3dspace/common/emxNavigator.jsp?objectId=63360.52529.37051.37386</t>
  </si>
  <si>
    <t>https://3dspacep.internsg.net:444/3dspace/common/emxNavigator.jsp?objectId=63360.52529.37051.37354</t>
  </si>
  <si>
    <t>https://3dspacep.internsg.net:444/3dspace/common/emxNavigator.jsp?objectId=63360.52529.37051.37393</t>
  </si>
  <si>
    <t>NPI-2024-018773</t>
  </si>
  <si>
    <t>EL094047115</t>
  </si>
  <si>
    <t>WCUSFWP-KBSP003-00002237</t>
  </si>
  <si>
    <t>NPI/2024/1996</t>
  </si>
  <si>
    <t>A406333</t>
  </si>
  <si>
    <t>BSPACE WORKBENCH 4U I-LEG RC (W2X1400 D2X700 MB/2-MB 4XQC-B/0/0 BC-BL PACK-A) WITH GAP FOR MIDDLE PANEL</t>
  </si>
  <si>
    <t>https://3dspacep.internsg.net:444/3dspace/common/emxNavigator.jsp?objectId=63360.52529.24116.55122</t>
  </si>
  <si>
    <t>https://3dspacep.internsg.net:444/3dspace/common/emxNavigator.jsp?objectId=63360.52529.37045.2434</t>
  </si>
  <si>
    <t>https://3dspacep.internsg.net:444/3dspace/common/emxNavigator.jsp?objectId=63360.52529.37045.2456</t>
  </si>
  <si>
    <t>https://3dspacep.internsg.net:444/3dspace/common/emxNavigator.jsp?objectId=63360.52529.37045.2604</t>
  </si>
  <si>
    <t>mosty pakowane w kartonie jak M1002-W79DP  M1002-Z64DP</t>
  </si>
  <si>
    <t>https://3dspacep.internsg.net:444/3dspace/common/emxNavigator.jsp?objectId=63360.52529.37045.2595</t>
  </si>
  <si>
    <t>NPI-2024-018774</t>
  </si>
  <si>
    <t>WCUSFWP-KBSP004-00002238</t>
  </si>
  <si>
    <t>NPI/2024/1997</t>
  </si>
  <si>
    <t>BSPACE WORKBENCH 6U I-LEG RC (W3X1400 D2X700 MB/2-MB 6XQC-B/0/0 BC-BL PACK-A) WITH GAP FOR MIDDLE PANEL</t>
  </si>
  <si>
    <t>wersja struktury 1			 NPI_18774			 Indeks	Opis pozycji	Norma zużycia	Kompletacja WCUSFWP-KBSP004-00002238	BSPACE WORKBENCH 6U I-LEG RC (W3X1400 D2X679 MB/2-MB 6XQC-B/0/0 BC-BL PACK-A)(WITH GAP FOR MIDDLE PANEL) NPI/2024/1997		KW3 PCT71-000710-ZA-000371	BLAT PROST. BSPACE MB/2N-MB WB Z PAN. 1400X14002X679X25 PRZELOTKA LEWA ZAPAKOWANY	6szt.	NSW HPT%	M1002-W79DP - KPL. MOSTÓW 140 WB BSPACE CZ	1szt.	NSW HPT%	M1002-Z64DP - KPL MOST ŚRODKOWY 140 WB BSPACE CZ	2szt.	NSW</t>
  </si>
  <si>
    <t>https://3dspacep.internsg.net:444/3dspace/common/emxNavigator.jsp?objectId=63360.52529.24116.55519</t>
  </si>
  <si>
    <t>https://3dspacep.internsg.net:444/3dspace/common/emxNavigator.jsp?objectId=63360.52529.37044.64695</t>
  </si>
  <si>
    <t>https://3dspacep.internsg.net:444/3dspace/common/emxNavigator.jsp?objectId=63360.52529.37044.64911</t>
  </si>
  <si>
    <t>pakowanie mostów w kartonie jak M1002-W79DP M1002-Z64DP</t>
  </si>
  <si>
    <t>https://3dspacep.internsg.net:444/3dspace/common/emxNavigator.jsp?objectId=63360.52529.37044.64879</t>
  </si>
  <si>
    <t>https://3dspacep.internsg.net:444/3dspace/common/emxNavigator.jsp?objectId=63360.52529.37044.64714</t>
  </si>
  <si>
    <t>NPI-2024-018975</t>
  </si>
  <si>
    <t>H-23KD0574</t>
  </si>
  <si>
    <t>WCUSCFR-KARN003-00002716</t>
  </si>
  <si>
    <t>NPI/2024/2517</t>
  </si>
  <si>
    <t>L529258</t>
  </si>
  <si>
    <t>ARN FRAME CHAIR 4L LGW UPH (E-SKNO CC-KQ12 SE-CM-NF663 ARM-KQ12 GDT FRF2 FSCMIX UV ASM-F)</t>
  </si>
  <si>
    <t>ARN FRAME CHAIR 4L LGW UPH Gestell: Eiche natur Sondersitzhöhe ca. 52 cm +++ Beine für SH55 kürzen, DK-74346110					 HINTERFUSS EICHE HELL 3600/2 SH 550 MM [74346110] INV					 DK-84346210					 VORDERFUSS EICHE HELL 3600/2 SH 550 MM [84346210] INV</t>
  </si>
  <si>
    <t>https://3dspacep.internsg.net:444/3dspace/common/emxNavigator.jsp?objectId=63360.52529.14604.45249</t>
  </si>
  <si>
    <t>https://3dspacep.internsg.net:444/3dspace/common/emxNavigator.jsp?objectId=63360.52529.59274.62368</t>
  </si>
  <si>
    <t>NPI-2024-018785</t>
  </si>
  <si>
    <t>WCUSAUX-00000269</t>
  </si>
  <si>
    <t>NPI/2024/1982</t>
  </si>
  <si>
    <t>PINO Abdeckung, rectangular</t>
  </si>
  <si>
    <t>https://3dspacep.internsg.net:444/3dspace/common/emxNavigator.jsp?objectId=63360.52529.37041.56065</t>
  </si>
  <si>
    <t>https://3dspacep.internsg.net:444/3dspace/common/emxNavigator.jsp?objectId=63360.52529.37046.34617</t>
  </si>
  <si>
    <t>https://3dspacep.internsg.net:444/3dspace/common/emxNavigator.jsp?objectId=63360.52529.37046.34598</t>
  </si>
  <si>
    <t>https://3dspacep.internsg.net:444/3dspace/common/emxNavigator.jsp?objectId=63360.52529.37046.34622</t>
  </si>
  <si>
    <t>NPI-2024-018830</t>
  </si>
  <si>
    <t>DE232861025</t>
  </si>
  <si>
    <t>WCUSCSW-KSAO001-00003277</t>
  </si>
  <si>
    <t>NPI/2024/2099</t>
  </si>
  <si>
    <t>L529495</t>
  </si>
  <si>
    <t>SAO PAULO SWIVEL CHAIR UPH LIGHT (SYN2-ST BA-HQ60999/YN009 SE-YN009 ARF-POL/BPU GL-STD ST70-POL CAH FSTD)</t>
  </si>
  <si>
    <t>SAO PAULO SWIVEL CHAIR  jedoch Modell 6045/3 Nachlieferung zu Auftrag 19013252 Pos.90</t>
  </si>
  <si>
    <t>https://3dspacep.internsg.net:444/3dspace/common/emxNavigator.jsp?objectId=63360.52529.37052.6344</t>
  </si>
  <si>
    <t>https://3dspacep.internsg.net:444/3dspace/common/emxNavigator.jsp?objectId=63360.52529.37053.26859</t>
  </si>
  <si>
    <t>NPI-2024-018779</t>
  </si>
  <si>
    <t>WCUSFWP-KBSP001-00002239</t>
  </si>
  <si>
    <t>NPI/2024/2039</t>
  </si>
  <si>
    <t>M26328</t>
  </si>
  <si>
    <t>BSPACE DESK I-LEG RC (W1800 D800 MM/2-MM 0/QC-AU/0 H-MA BC-WA PACK-A)</t>
  </si>
  <si>
    <t>mock-up</t>
  </si>
  <si>
    <t>wersja struktury 1		 NPI_18779		 Indeks	Opis pozycji	Norma zużycia WCUSFWP-KBSP001-00002239	BSPACE DESK I-LEG RC (W1800 D800 MM/2-MM H-MA 0/QC-AU/0 BC-WA PACK-A)(REG.650-770)NPI/2024/2039	 PFWP-00002239-01-MMCZ-ZA	BLAT PROST. BSPACE MM/2N-MM BIU. 1800/800X25 PRZELOTKA ŚRODEK ZAPAKOWANY	1szt. POZA SYTEMEM NA P	MOSTY ZAMÓWIONE POZA SYTEMEM WPISANE W UWAGI INDEKSU (P-007-01-24-FM - KPL. MOSTÓW 80 BIURKA Z REG. WYSOKOŚCI 650-770 BSPACE RAL9006 AL.) + zestaw montażowy zawarty w tabeli BOM rysunku: P-007-01-24-FM 	1szt.</t>
  </si>
  <si>
    <t>https://3dspacep.internsg.net:444/3dspace/common/emxNavigator.jsp?objectId=63360.52529.24118.25328</t>
  </si>
  <si>
    <t>https://3dspacep.internsg.net:444/3dspace/common/emxNavigator.jsp?objectId=63360.52529.24119.11376</t>
  </si>
  <si>
    <t>https://3dspacep.internsg.net:444/3dspace/common/emxNavigator.jsp?objectId=63360.52529.24119.11572</t>
  </si>
  <si>
    <t>https://3dspacep.internsg.net:444/3dspace/common/emxNavigator.jsp?objectId=63360.52529.24119.16240</t>
  </si>
  <si>
    <t>https://3dspacep.internsg.net:444/3dspace/common/emxNavigator.jsp?objectId=63360.52529.24119.16218</t>
  </si>
  <si>
    <t>wykonanie prototypów</t>
  </si>
  <si>
    <t>Proszę o wykonanie pod MOCKUP metali prototypowych na P-007-01-24-FM w kolorze RAL9006 AL i wysłanie na montaż próbny FMB: P-007-01-24-FM - KPL. MOSTÓW 80 BIURKA Z REG. WYSOKOŚCI 650-770 BSPACE RAL9005 AL – 1szt. dokumentacja przesłana mailowo. Step na rurę pionową. Most taki jak standardowa 80-ka tylko nogi skrócone o 90mm.</t>
  </si>
  <si>
    <t>https://3dspacep.internsg.net:444/3dspace/common/emxNavigator.jsp?objectId=63360.52529.37044.15631</t>
  </si>
  <si>
    <t>NPI-2024-019311</t>
  </si>
  <si>
    <t>SK2121770805</t>
  </si>
  <si>
    <t>H-23SK0062</t>
  </si>
  <si>
    <t>WCUSFTA-KC54109-00004587</t>
  </si>
  <si>
    <t>NPI/2024/3542</t>
  </si>
  <si>
    <t>A695698</t>
  </si>
  <si>
    <t>CS5040 MEETING TABLE A-LEG T2 (W3000 D1200 MK/2-MK BC-BL xxx-FR-BL yyy-FR-BL PACK-A)</t>
  </si>
  <si>
    <t>kompletacja NSW w WCUSFTA-KC54109-00004587: PPT71-000807-ZA-000003 – 1szt. PPT71-000803-ZA-000007 – 1szt.  Podstawa jak: HCT11-000179-ZA-000079 tylko z portami: M1016-00761 (2szt. Portów)  -1szt. HCT11-000187-ZA-000002 – 1szt. Oraz zmiana nazwy wyrobu na: CS5040 MEETING TABLE A-LEG T2 (W3000 D1200 MK/2-MK BC-BL  M1016-00761 -FR-BL  M1016-00761-FR-BL PACK-A) NPI/2024/3542 Lub odpowiedni Y% pasujący do M1016-00761.</t>
  </si>
  <si>
    <t>https://3dspacep.internsg.net:444/3dspace/common/emxNavigator.jsp?objectId=63360.52529.27532.36333</t>
  </si>
  <si>
    <t>https://3dspacep.internsg.net:444/3dspace/common/emxNavigator.jsp?objectId=63360.52529.9487.59869</t>
  </si>
  <si>
    <t>https://3dspacep.internsg.net:444/3dspace/common/emxNavigator.jsp?objectId=63360.52529.9487.59890</t>
  </si>
  <si>
    <t>https://3dspacep.internsg.net:444/3dspace/common/emxNavigator.jsp?objectId=63360.52529.9487.59883</t>
  </si>
  <si>
    <t>https://3dspacep.internsg.net:444/3dspace/common/emxNavigator.jsp?objectId=63360.52529.9487.60071</t>
  </si>
  <si>
    <t>Pozycja NSC</t>
  </si>
  <si>
    <t>HPT11-000179-ZA-000013</t>
  </si>
  <si>
    <t>https://3dspacep.internsg.net:444/3dspace/common/emxNavigator.jsp?objectId=63360.52529.17932.60346</t>
  </si>
  <si>
    <t>NPI-2024-019313</t>
  </si>
  <si>
    <t>WCUSFST-KSQA046-00007622</t>
  </si>
  <si>
    <t>NPI/2024/3554</t>
  </si>
  <si>
    <t>WNSSCS163NPAN-BI00CCBIBI</t>
  </si>
  <si>
    <t>https://3dspacep.internsg.net:444/3dspace/common/emxNavigator.jsp?objectId=63360.52529.27533.924</t>
  </si>
  <si>
    <t>https://3dspacep.internsg.net:444/3dspace/common/emxNavigator.jsp?objectId=63360.52529.17304.7157</t>
  </si>
  <si>
    <t>https://3dspacep.internsg.net:444/3dspace/common/emxNavigator.jsp?objectId=63360.52529.17304.7175</t>
  </si>
  <si>
    <t>https://3dspacep.internsg.net:444/3dspace/common/emxNavigator.jsp?objectId=63360.52529.17304.7131</t>
  </si>
  <si>
    <t>NPI-2025-026094</t>
  </si>
  <si>
    <t>WCUSFWP-KEM3001-00004038</t>
  </si>
  <si>
    <t>NPI/2025/2690</t>
  </si>
  <si>
    <t>A776344</t>
  </si>
  <si>
    <t>EMODEL 3.0 DESK M RC (W2000 D900 BI/2-BI TT-25 FD HS-EM-UD ST-EU BC-WH BX-EM2 SC-SQ GLL PACK-UA)</t>
  </si>
  <si>
    <t>https://3dspacep.internsg.net:444/3dspace/common/emxNavigator.jsp?objectId=63360.52529.44395.53664</t>
  </si>
  <si>
    <t>https://3dspacep.internsg.net:444/3dspace/common/emxNavigator.jsp?objectId=63360.52529.44396.7643</t>
  </si>
  <si>
    <t>NPI-2024-019043</t>
  </si>
  <si>
    <t>WCUSFWP-KC54097-00002305</t>
  </si>
  <si>
    <t>NPI/2024/2734</t>
  </si>
  <si>
    <t>CS5040 WORKBENCH 2U I-LEG PN (W1600 D2X779 NZ/2-NZ FD BC-GY QC-AU-L QC-AU-R HC-SH VC-FM U-CS1U-YB130 PACK-A)</t>
  </si>
  <si>
    <t>https://3dspacep.internsg.net:444/3dspace/common/emxNavigator.jsp?objectId=63360.52529.6382.38122</t>
  </si>
  <si>
    <t>https://3dspacep.internsg.net:444/3dspace/common/emxNavigator.jsp?objectId=63360.52529.9490.3535</t>
  </si>
  <si>
    <t>https://3dspacep.internsg.net:444/3dspace/common/emxNavigator.jsp?objectId=63360.52529.9490.3557</t>
  </si>
  <si>
    <t>kompletacja NSW w WCUSFWP-KC54097-00002305: PFWP-00002305-01-NZCZ-ZA – 1 szt. PFWP-00002305-02-NZCZ-ZA – 1 szt. YCT51-000075-ZA-000039 – w pakowaniu zbiorczym – 1szt. HCT15-000112-ZA-000009 – w pakowaniu zbiorczym – 1szt. HCT11-000150-ZA-000243 – w pakowaniu zbiorczym – 1szt</t>
  </si>
  <si>
    <t>https://3dspacep.internsg.net:444/3dspace/common/emxNavigator.jsp?objectId=63360.52529.9490.3524</t>
  </si>
  <si>
    <t>https://3dspacep.internsg.net:444/3dspace/common/emxNavigator.jsp?objectId=63360.52529.9490.3683</t>
  </si>
  <si>
    <t>https://3dspacep.internsg.net:444/3dspace/common/emxNavigator.jsp?objectId=63360.52529.9490.3682</t>
  </si>
  <si>
    <t>M1002-F0293-W1 HPT04-000022-ZA-000001</t>
  </si>
  <si>
    <t>https://3dspacep.internsg.net:444/3dspace/common/emxNavigator.jsp?objectId=63360.52529.5088.6813</t>
  </si>
  <si>
    <t>NPI-2024-018762</t>
  </si>
  <si>
    <t>WCUSFST-00007369</t>
  </si>
  <si>
    <t>NPI/2024/2020</t>
  </si>
  <si>
    <t>A688574</t>
  </si>
  <si>
    <t>SZAFA TN 60X5OH UBRANIOWA GŁ.40 PÓŁKA GR.18 ANN Z NAWIERC. BEZ UCHWYTÓW</t>
  </si>
  <si>
    <t>https://3dspacep.internsg.net:444/3dspace/common/emxNavigator.jsp?objectId=63360.52529.24114.17322</t>
  </si>
  <si>
    <t>https://3dspacep.internsg.net:444/3dspace/common/emxNavigator.jsp?objectId=63360.52529.37045.41909</t>
  </si>
  <si>
    <t>https://3dspacep.internsg.net:444/3dspace/common/emxNavigator.jsp?objectId=63360.52529.37045.41938</t>
  </si>
  <si>
    <t>https://3dspacep.internsg.net:444/3dspace/common/emxNavigator.jsp?objectId=63360.52529.37045.41911</t>
  </si>
  <si>
    <t>NPI-2024-018940</t>
  </si>
  <si>
    <t>WCUSFST-KESE110-00007438</t>
  </si>
  <si>
    <t>NPI/2024/2418</t>
  </si>
  <si>
    <t>W613943</t>
  </si>
  <si>
    <t>ES CABINET H D2 (W800 D445 1.5OH MFC TT18 CF-BI TF-BI DF-BI SF-BI TA-ES-GY PACK-ASM) BDF</t>
  </si>
  <si>
    <t>https://3dspacep.internsg.net:444/3dspace/common/emxNavigator.jsp?objectId=63360.52529.14596.1461</t>
  </si>
  <si>
    <t>https://3dspacep.internsg.net:444/3dspace/common/emxNavigator.jsp?objectId=63360.52529.14597.53556</t>
  </si>
  <si>
    <t>https://3dspacep.internsg.net:444/3dspace/common/emxNavigator.jsp?objectId=63360.52529.14597.53582</t>
  </si>
  <si>
    <t>https://3dspacep.internsg.net:444/3dspace/common/emxNavigator.jsp?objectId=63360.52529.14597.53552</t>
  </si>
  <si>
    <t>NPI-2024-018788</t>
  </si>
  <si>
    <t>WCUSFWP-KC54127-00002241</t>
  </si>
  <si>
    <t>NPI/2024/2037</t>
  </si>
  <si>
    <t>CS5040 DESK A-LEG SBD PN (W1600 D800 ML/2-ML FD BC-BL ŁEZKA HC-F M-CS2B-ML V-L CF-ML DF-ML TA-CS-BL PACK-A)</t>
  </si>
  <si>
    <t>https://3dspacep.internsg.net:444/3dspace/common/emxNavigator.jsp?objectId=63360.52529.37042.40158</t>
  </si>
  <si>
    <t>https://3dspacep.internsg.net:444/3dspace/common/emxNavigator.jsp?objectId=63360.52529.42945.19750</t>
  </si>
  <si>
    <t>https://3dspacep.internsg.net:444/3dspace/common/emxNavigator.jsp?objectId=63360.52529.42945.19759</t>
  </si>
  <si>
    <t>BLAT:	 PFWP-00002241-01-MLCZ	1 SZT. PODSTAWA:	 HCT11-000084-ZA-000165	1 SZT. SIDEBOARD:	 PCF99-000206-ZA-000111	1 SZT. KANAŁ KABLOWY:	 P1002B-450DP		1 SZT. ZEST. MONTAŻOWY:	 PZNYFWP-00002092	1 SZT.</t>
  </si>
  <si>
    <t>https://3dspacep.internsg.net:444/3dspace/common/emxNavigator.jsp?objectId=63360.52529.42945.19744</t>
  </si>
  <si>
    <t>https://3dspacep.internsg.net:444/3dspace/common/emxNavigator.jsp?objectId=63360.52529.42945.19930</t>
  </si>
  <si>
    <t>NPI-2024-018791</t>
  </si>
  <si>
    <t>WCUSFTA-KRIC001-00004491</t>
  </si>
  <si>
    <t>NPI/2024/2062</t>
  </si>
  <si>
    <t>WG100-NL02</t>
  </si>
  <si>
    <t>Szerokość całkowita: 1200 mm Głębokość całkowita: 800 mm</t>
  </si>
  <si>
    <t>WG 196%</t>
  </si>
  <si>
    <t>https://3dspacep.internsg.net:444/3dspace/common/emxNavigator.jsp?objectId=63360.52529.37043.8351</t>
  </si>
  <si>
    <t>https://3dspacep.internsg.net:444/3dspace/common/emxNavigator.jsp?objectId=63360.52529.37044.18052</t>
  </si>
  <si>
    <t>Jak standardowe WG196-% tylko z podstawą BL i blatem NL</t>
  </si>
  <si>
    <t>https://3dspacep.internsg.net:444/3dspace/common/emxNavigator.jsp?objectId=63360.52529.37046.44866</t>
  </si>
  <si>
    <t>NPI-2024-018861</t>
  </si>
  <si>
    <t>WCUSFST-KESE110-00007403</t>
  </si>
  <si>
    <t>NPI/2024/2252</t>
  </si>
  <si>
    <t>ES CABINET H D2 (W1000 D445 2OH SCS MFC TT18 CF-NZ TF-NZ DF-NZ SF-NZ TA-ES-BL PACK-ASM)BDF</t>
  </si>
  <si>
    <t>https://3dspacep.internsg.net:444/3dspace/common/emxNavigator.jsp?objectId=63360.52529.42944.24320</t>
  </si>
  <si>
    <t>https://3dspacep.internsg.net:444/3dspace/common/emxNavigator.jsp?objectId=63360.52529.14603.24837</t>
  </si>
  <si>
    <t>https://3dspacep.internsg.net:444/3dspace/common/emxNavigator.jsp?objectId=63360.52529.14603.24814</t>
  </si>
  <si>
    <t>https://3dspacep.internsg.net:444/3dspace/common/emxNavigator.jsp?objectId=63360.52529.14603.24852</t>
  </si>
  <si>
    <t>NPI-2024-019314</t>
  </si>
  <si>
    <t>FR32323069112</t>
  </si>
  <si>
    <t>H-23MJ0064</t>
  </si>
  <si>
    <t>WCUSFST-KSQA050-00007623</t>
  </si>
  <si>
    <t>NPI/2024/3556</t>
  </si>
  <si>
    <t>L534812</t>
  </si>
  <si>
    <t>WNSSCW101NSAZ-BIBIBIBIBI</t>
  </si>
  <si>
    <t>https://3dspacep.internsg.net:444/3dspace/common/emxNavigator.jsp?objectId=63360.52529.27533.6018</t>
  </si>
  <si>
    <t>https://3dspacep.internsg.net:444/3dspace/common/emxNavigator.jsp?objectId=63360.52529.17311.30718</t>
  </si>
  <si>
    <t>https://3dspacep.internsg.net:444/3dspace/common/emxNavigator.jsp?objectId=63360.52529.17311.30717</t>
  </si>
  <si>
    <t>https://3dspacep.internsg.net:444/3dspace/common/emxNavigator.jsp?objectId=63360.52529.17311.30738</t>
  </si>
  <si>
    <t>NPI-2024-019315</t>
  </si>
  <si>
    <t>PL9721303824</t>
  </si>
  <si>
    <t>WCUSFST-KERG037-00007624</t>
  </si>
  <si>
    <t>NPI/2024/3565</t>
  </si>
  <si>
    <t>W620001</t>
  </si>
  <si>
    <t>ERANGE SIDEBOARD MOB 2D 3DR (W1200 D450 H638 CF-BM/MS DF-BM BC-FG LO PACK-ASM)</t>
  </si>
  <si>
    <t>https://3dspacep.internsg.net:444/3dspace/common/emxNavigator.jsp?objectId=63360.52529.27533.20049</t>
  </si>
  <si>
    <t>https://3dspacep.internsg.net:444/3dspace/common/emxNavigator.jsp?objectId=63360.52529.17937.39718</t>
  </si>
  <si>
    <t>https://3dspacep.internsg.net:444/3dspace/common/emxNavigator.jsp?objectId=63360.52529.17937.39775</t>
  </si>
  <si>
    <t>https://3dspacep.internsg.net:444/3dspace/common/emxNavigator.jsp?objectId=63360.52529.17937.39744</t>
  </si>
  <si>
    <t>NPI-2024-019317</t>
  </si>
  <si>
    <t>H-23CZ0067</t>
  </si>
  <si>
    <t>WCUSFST-KESE122-00007626</t>
  </si>
  <si>
    <t>NPI/2024/3568</t>
  </si>
  <si>
    <t>R82064</t>
  </si>
  <si>
    <t>ES CABINET WD H D2 (W800 D445 5OH MFC CF-BI TF-BI DF-BI SF-BI TA-ES-WT PACK-ASM)</t>
  </si>
  <si>
    <t>https://3dspacep.internsg.net:444/3dspace/common/emxNavigator.jsp?objectId=63360.52529.27533.26629</t>
  </si>
  <si>
    <t>https://3dspacep.internsg.net:444/3dspace/common/emxNavigator.jsp?objectId=63360.52529.9486.50546</t>
  </si>
  <si>
    <t>https://3dspacep.internsg.net:444/3dspace/common/emxNavigator.jsp?objectId=63360.52529.9486.50565</t>
  </si>
  <si>
    <t>https://3dspacep.internsg.net:444/3dspace/common/emxNavigator.jsp?objectId=63360.52529.9486.50526</t>
  </si>
  <si>
    <t>NPI-2024-018796</t>
  </si>
  <si>
    <t>WCUSFWP-KC54076-00002247</t>
  </si>
  <si>
    <t>NPI/2024/2057</t>
  </si>
  <si>
    <t>A689244</t>
  </si>
  <si>
    <t>CS5040 DESK I-LEG (W1800 D800 BZ/2-CC FD BC-BL PACK-A)</t>
  </si>
  <si>
    <t>https://3dspacep.internsg.net:444/3dspace/common/emxNavigator.jsp?objectId=63360.52529.37043.62348</t>
  </si>
  <si>
    <t>https://3dspacep.internsg.net:444/3dspace/common/emxNavigator.jsp?objectId=63360.52529.37049.176</t>
  </si>
  <si>
    <t>https://3dspacep.internsg.net:444/3dspace/common/emxNavigator.jsp?objectId=63360.52529.37049.208</t>
  </si>
  <si>
    <t>https://3dspacep.internsg.net:444/3dspace/common/emxNavigator.jsp?objectId=63360.52529.37049.199</t>
  </si>
  <si>
    <t>NPI-2025-026227</t>
  </si>
  <si>
    <t>WCUSFST-KSQA193-00009252</t>
  </si>
  <si>
    <t>NPI/2025/3013</t>
  </si>
  <si>
    <t>W678648</t>
  </si>
  <si>
    <t>SQART CABINET S MFC (W1200 D445 3OH TT25 CF-MP DF-MP TF-MP SF-MP LO-CC TA-PH-B BC-CZ PACK-ASM)</t>
  </si>
  <si>
    <t>https://3dspacep.internsg.net:444/3dspace/common/emxNavigator.jsp?objectId=63360.52529.63172.37649</t>
  </si>
  <si>
    <t>https://3dspacep.internsg.net:444/3dspace/common/emxNavigator.jsp?objectId=63360.52529.13389.20731</t>
  </si>
  <si>
    <t>https://3dspacep.internsg.net:444/3dspace/common/emxNavigator.jsp?objectId=63360.52529.13389.20783</t>
  </si>
  <si>
    <t>https://3dspacep.internsg.net:444/3dspace/common/emxNavigator.jsp?objectId=63360.52529.13389.20773</t>
  </si>
  <si>
    <t>NPI-2025-026228</t>
  </si>
  <si>
    <t>WCUSBSE-KTRO007-00000465</t>
  </si>
  <si>
    <t>NPI/2025/3011</t>
  </si>
  <si>
    <t>29.04.2025</t>
  </si>
  <si>
    <t>TRIO BENCH 4U 4L UPH (E-BK/CR BS-NF764 ARM-EI-BK GD FFR2 FSCMIX ASM-F)</t>
  </si>
  <si>
    <t>„Kunststoffummantelten Armlehnen“</t>
  </si>
  <si>
    <t>https://3dspacep.internsg.net:444/3dspace/common/emxNavigator.jsp?objectId=63360.52529.63172.37817</t>
  </si>
  <si>
    <t>https://3dspacep.internsg.net:444/3dspace/common/emxNavigator.jsp?objectId=63360.52529.44462.61643</t>
  </si>
  <si>
    <t>NPI-2025-026239</t>
  </si>
  <si>
    <t>WCUSBSE-KTRO007-00000470</t>
  </si>
  <si>
    <t>NPI/2025/3001</t>
  </si>
  <si>
    <t>TRIO BENCH 4U 4L UPH (E-BK/CR BS-NF653 ARM-EI-BK GD FFR2 FSCMIX ASM-F)</t>
  </si>
  <si>
    <t>https://3dspacep.internsg.net:444/3dspace/common/emxNavigator.jsp?objectId=63360.52529.44462.13939</t>
  </si>
  <si>
    <t>https://3dspacep.internsg.net:444/3dspace/common/emxNavigator.jsp?objectId=63360.52529.44463.2913</t>
  </si>
  <si>
    <t>NPI-2024-019299</t>
  </si>
  <si>
    <t>NPI/2024/3518</t>
  </si>
  <si>
    <t>K40 CADDY A KAA (W503 D600 CF-BI DF-J14 TF-BI/BI TA-B-NIM V-L PACK-ASM)</t>
  </si>
  <si>
    <t>https://3dspacep.internsg.net:444/3dspace/common/emxNavigator.jsp?objectId=63360.52529.27530.43997</t>
  </si>
  <si>
    <t>https://3dspacep.internsg.net:444/3dspace/common/emxNavigator.jsp?objectId=63360.52529.17312.38361</t>
  </si>
  <si>
    <t>https://3dspacep.internsg.net:444/3dspace/common/emxNavigator.jsp?objectId=63360.52529.17312.38400</t>
  </si>
  <si>
    <t>https://3dspacep.internsg.net:444/3dspace/common/emxNavigator.jsp?objectId=63360.52529.17312.38393</t>
  </si>
  <si>
    <t>NPI-2024-019303</t>
  </si>
  <si>
    <t>NPI/2024/3523</t>
  </si>
  <si>
    <t>K40 CABINET HRT KAA (W800 D460 2OH CF-MB DF-J14 TF-MB/MB SF-M TT-25 G25 TA-B-NIM V-L PACK-ASM)</t>
  </si>
  <si>
    <t>https://3dspacep.internsg.net:444/3dspace/common/emxNavigator.jsp?objectId=63360.52529.27530.45858</t>
  </si>
  <si>
    <t>https://3dspacep.internsg.net:444/3dspace/common/emxNavigator.jsp?objectId=63360.52529.17310.53734</t>
  </si>
  <si>
    <t>https://3dspacep.internsg.net:444/3dspace/common/emxNavigator.jsp?objectId=63360.52529.17310.53729</t>
  </si>
  <si>
    <t>https://3dspacep.internsg.net:444/3dspace/common/emxNavigator.jsp?objectId=63360.52529.17310.53753</t>
  </si>
  <si>
    <t>NPI-2024-019308</t>
  </si>
  <si>
    <t>NPI/2024/3529</t>
  </si>
  <si>
    <t>K40 CABINET S KAA (W1600 D460 2OH CF-MB DF-MB TF-MB/MB SF-M TT-25 G25 TA-B-NIM PACK-ASM)</t>
  </si>
  <si>
    <t>https://3dspacep.internsg.net:444/3dspace/common/emxNavigator.jsp?objectId=63360.52529.27530.47193</t>
  </si>
  <si>
    <t>https://3dspacep.internsg.net:444/3dspace/common/emxNavigator.jsp?objectId=63360.52529.17310.50232</t>
  </si>
  <si>
    <t>https://3dspacep.internsg.net:444/3dspace/common/emxNavigator.jsp?objectId=63360.52529.17310.50245</t>
  </si>
  <si>
    <t>https://3dspacep.internsg.net:444/3dspace/common/emxNavigator.jsp?objectId=63360.52529.17310.50219</t>
  </si>
  <si>
    <t>NPI-2024-018770</t>
  </si>
  <si>
    <t>WCUSFWP-KXI2001-00002236</t>
  </si>
  <si>
    <t>NPI/2024/1976</t>
  </si>
  <si>
    <t>XIO 2.0 DESK M R (W1400 D800 MP/3-MP TT-25 FD OV/0/OV-B HS-XI-UD ST-EU BT-T SC-RC BC-BL BX-XI1 HC-AL VC-FM CC PC-T-BL AS-PA)</t>
  </si>
  <si>
    <t>PFWP-00002236-01Z-3N-MP PFWP-00002236-01-3N-MP-Z</t>
  </si>
  <si>
    <t>https://3dspacep.internsg.net:444/3dspace/common/emxNavigator.jsp?objectId=63360.52529.24116.32304</t>
  </si>
  <si>
    <t>https://3dspacep.internsg.net:444/3dspace/common/emxNavigator.jsp?objectId=63360.52529.24117.17870</t>
  </si>
  <si>
    <t>https://3dspacep.internsg.net:444/3dspace/common/emxNavigator.jsp?objectId=63360.52529.24117.17902</t>
  </si>
  <si>
    <t>https://3dspacep.internsg.net:444/3dspace/common/emxNavigator.jsp?objectId=63360.52529.24117.17914</t>
  </si>
  <si>
    <t>https://3dspacep.internsg.net:444/3dspace/common/emxNavigator.jsp?objectId=63360.52529.24117.17884</t>
  </si>
  <si>
    <t>Blat taki jak: PFDE-00002490-01Z-3N-MP    BLAT PROST. TYP XIO 2.0 MP/3N-MP NOGA T STAŁY 1600X800X25 PRZELOTKA OVAL. L P ROZSTAW STANDARD RG Ale do szerokości 1400 mm Do założenia: WCUSFWP-KXI2001-00002236    XIO 2.0 DESK M R (W1400 D800 MP/3-MP TT-25 FD OV/0/OV-B HS-XI-UD ST-EU BT-T SC-RC BC-BL BX-XI1 HC-AL VC-FM PC-T-BL AS-PA) (LISTWA EVOLINE, ROZSTAW PRZELOTEK RG) Założyć z: WCUSFDE-KXI2001-00002490     XIO 2.0 DESK M R (W1600 D800 MP/3-MP TT-25 FD OV/0/OV-B HS-XI-UD ST-EU BT-T SC-RC BC-BL BX-XI1 HC-AL VC-FM PC-T-BL AS-PA) (LISTWA EVOLINE, ROZSTAW PRZELOTEK RG) Usunąć: PFDE-00002490-01Z-3N-MP    BLAT PROST. TYP XIO 2.0 MP/3N-MP NOGA T STAŁY 1600X800X25 PRZELOTKA OVAL. L P ROZSTAW STANDARD RG P0152L-602Z3H    RAMA BIURKA XIO 2.0 Z STALYM BLATEM NOGA T 1589x440 (DO BIURKA 1600x800) RAL 9005 H P0913-17400     KABEL ŁĄCZĄCY KOLUMNĘ Z MODUŁEM STERUJĄCYM DŁ. 1150 MM OMT (K71.9910.4211.0001) P1002A-494Z3H    OSLONA OKABLOWANIA BIURKA XIO 2.0 DL. 1200 MM RAL 9005 ML H M1019-T30Z3H     PROFIL KANAŁU KABLOWEGO RG (1600 WYM-1290) RAL 9005 (P55) H Dodać: - nowy blat – 1 szt. - P0152L-599Z3H     RAMA BIURKA XIO 2.0 Z STALYM BLATEM NOGA T 1389x440 (DO BIURKA 1400x800) RAL 9005 H    – 1 szt. - P1002A-493Z3H    OSLONA OKABLOWANIA BIURKA XIO 2.0 DL. 1000 MM RAL 9005 ML H   – 1 szt. - M1019-W03Z3H     PROFIL KANAŁU KABLOWEGO RG (1400 WYM-1090)  RAL 9005 (P55) H    – 1 szt.  - P0913-19000    KABEL ŁĄCZĄCY KOLUMNĘ Z MODUŁEM STERUJĄCYM DŁ. 750 MM OMT (K71.9910.4207.0001)   – 1 szt.  (ma być dwie sztuki)</t>
  </si>
  <si>
    <t>https://3dspacep.internsg.net:444/3dspace/common/emxNavigator.jsp?objectId=63360.52529.24117.17857</t>
  </si>
  <si>
    <t>NPI-2024-019320</t>
  </si>
  <si>
    <t>NPI/2024/3483</t>
  </si>
  <si>
    <t>UTILA SWIVEL CHAIR UPH/P PRO BLACK (ERN-ST HRUA3-XR009 LSH2 BA-XR009 SE-SD-XR009/XR009 R71-B/B/BPU GL-STD ST64-POL ESHH60 PACK-BDF)</t>
  </si>
  <si>
    <t>SPR/2024/223</t>
  </si>
  <si>
    <t>https://3dspacep.internsg.net:444/3dspace/common/emxNavigator.jsp?objectId=63360.52529.27533.62694</t>
  </si>
  <si>
    <t>https://3dspacep.internsg.net:444/3dspace/common/emxNavigator.jsp?objectId=63360.52529.27534.21280</t>
  </si>
  <si>
    <t>For bases TS36/ST64  - standard GL-STD - P0104-11502. Possible options: GL-R – P0104-03000: - minimum +45mmm - maximum +45 mm GL-L – P0104-18000: - minimum -20 mmm - maximum -25 mm</t>
  </si>
  <si>
    <t>https://3dspacep.internsg.net:444/3dspace/common/emxNavigator.jsp?objectId=63360.52529.27534.21255</t>
  </si>
  <si>
    <t>NPI-2024-019322</t>
  </si>
  <si>
    <t>NPI/2024/3485</t>
  </si>
  <si>
    <t>NAVIGO SWIVEL CHAIR UPH/P BASIC (ERT BL HRUA-XR009 LN2 BA-XR009 SE-XR009 R35K3-SB2 GL-STD ST44-POL ESHH60 FOAM-I PACK-BDF)</t>
  </si>
  <si>
    <t>https://3dspacep.internsg.net:444/3dspace/common/emxNavigator.jsp?objectId=63360.52529.27533.64726</t>
  </si>
  <si>
    <t>https://3dspacep.internsg.net:444/3dspace/common/emxNavigator.jsp?objectId=63360.52529.27534.17552</t>
  </si>
  <si>
    <t>ESH60 - P0106-39500 ESHH60 - P0106-39600 GL-L - P0104-04102 GL-R - P0104-01300</t>
  </si>
  <si>
    <t>https://3dspacep.internsg.net:444/3dspace/common/emxNavigator.jsp?objectId=63360.52529.27534.17546</t>
  </si>
  <si>
    <t>zmiany nie wychodzą po za zakres możliwości konfiguracji wg KNAV001S Konieczność utrzymania w nazwie wyrobu dopisku "DV" oraz pak "BDF"</t>
  </si>
  <si>
    <t>https://3dspacep.internsg.net:444/3dspace/common/emxNavigator.jsp?objectId=63360.52529.27534.18463</t>
  </si>
  <si>
    <t>KNAV001S</t>
  </si>
  <si>
    <t>https://3dspacep.internsg.net:444/3dspace/common/emxNavigator.jsp?objectId=63360.52529.27534.18482</t>
  </si>
  <si>
    <t>NPI-2024-019076</t>
  </si>
  <si>
    <t>WCUSCBS-KHOL006-00000960</t>
  </si>
  <si>
    <t>NPI/2024/2811</t>
  </si>
  <si>
    <t>HOLA BENCH Jedoch: Gestell: 4-Sitzer Tisch-Sitz-Sitz-Sitz</t>
  </si>
  <si>
    <t>https://3dspacep.internsg.net:444/3dspace/common/emxNavigator.jsp?objectId=63360.52529.6389.53910</t>
  </si>
  <si>
    <t>https://3dspacep.internsg.net:444/3dspace/common/emxNavigator.jsp?objectId=63360.52529.6394.54172</t>
  </si>
  <si>
    <t>NPI-2024-018780</t>
  </si>
  <si>
    <t>WCUSFST-KSQA046-00007372</t>
  </si>
  <si>
    <t>NPI/2024/2040</t>
  </si>
  <si>
    <t>WNSSCS163NPTZ-BIBIBIBIBI</t>
  </si>
  <si>
    <t>https://3dspacep.internsg.net:444/3dspace/common/emxNavigator.jsp?objectId=63360.52529.24118.38752</t>
  </si>
  <si>
    <t>https://3dspacep.internsg.net:444/3dspace/common/emxNavigator.jsp?objectId=63360.52529.37044.42132</t>
  </si>
  <si>
    <t>https://3dspacep.internsg.net:444/3dspace/common/emxNavigator.jsp?objectId=63360.52529.37044.42165</t>
  </si>
  <si>
    <t>https://3dspacep.internsg.net:444/3dspace/common/emxNavigator.jsp?objectId=63360.52529.37044.42156</t>
  </si>
  <si>
    <t>NPI-2024-019409</t>
  </si>
  <si>
    <t>WCUSFST-KESE121-00007691</t>
  </si>
  <si>
    <t>NPI/2024/3883</t>
  </si>
  <si>
    <t>ES CABINET WD H D1 (W600 D600 6OH V-R SCS MFC CF-MP TF-MP DF-NJ SF-NJ TA-ES-BL PACK-UA)</t>
  </si>
  <si>
    <t>https://3dspacep.internsg.net:444/3dspace/common/emxNavigator.jsp?objectId=63360.52529.9484.41678</t>
  </si>
  <si>
    <t>https://3dspacep.internsg.net:444/3dspace/common/emxNavigator.jsp?objectId=63360.52529.17305.59035</t>
  </si>
  <si>
    <t>https://3dspacep.internsg.net:444/3dspace/common/emxNavigator.jsp?objectId=63360.52529.17305.59044</t>
  </si>
  <si>
    <t>https://3dspacep.internsg.net:444/3dspace/common/emxNavigator.jsp?objectId=63360.52529.17305.59038</t>
  </si>
  <si>
    <t>NPI-2024-018766</t>
  </si>
  <si>
    <t>WCUSFTA-KCON001-00004488</t>
  </si>
  <si>
    <t>NPI/2024/2025</t>
  </si>
  <si>
    <t>W612628</t>
  </si>
  <si>
    <t>CONVENIO CONFERENCE TABLE R (W1200 D600 NJ/2-NJ SQ50 H750 BC-WA GLD-15 PACK-UNASM)</t>
  </si>
  <si>
    <t>https://3dspacep.internsg.net:444/3dspace/common/emxNavigator.jsp?objectId=63360.52529.24114.57538</t>
  </si>
  <si>
    <t>https://3dspacep.internsg.net:444/3dspace/common/emxNavigator.jsp?objectId=63360.52529.24122.15371</t>
  </si>
  <si>
    <t>https://3dspacep.internsg.net:444/3dspace/common/emxNavigator.jsp?objectId=63360.52529.24122.15403</t>
  </si>
  <si>
    <t>https://3dspacep.internsg.net:444/3dspace/common/emxNavigator.jsp?objectId=63360.52529.24122.15380</t>
  </si>
  <si>
    <t>NPI-2024-018950</t>
  </si>
  <si>
    <t>WCUSFWP-KC54130-00002282</t>
  </si>
  <si>
    <t>NPI/2024/2405</t>
  </si>
  <si>
    <t>CS5040 WORKBENCH 2U A-LEG G (W1400 D2X779 BI/2-BI FD BC-GY QC-W-L QC-W-R PACK-A) ZAOKRĄGLONE NAROŻA BLATU R50 MOCOWANIE PC PAKOWANIE ZBIORCZE</t>
  </si>
  <si>
    <t>kompletacja NSW w WCUSFWP-KC54130-00002282: PFWP-00002282-01-BICZ-ZA PFWP-00002282-02-BICZ-ZA HCT11-000150-ZA-000037 tylko w pakowaniu zbiorczym</t>
  </si>
  <si>
    <t>https://3dspacep.internsg.net:444/3dspace/common/emxNavigator.jsp?objectId=63360.52529.14599.31874</t>
  </si>
  <si>
    <t>https://3dspacep.internsg.net:444/3dspace/common/emxNavigator.jsp?objectId=63360.52529.14604.46410</t>
  </si>
  <si>
    <t>https://3dspacep.internsg.net:444/3dspace/common/emxNavigator.jsp?objectId=63360.52529.14604.46436</t>
  </si>
  <si>
    <t>https://3dspacep.internsg.net:444/3dspace/common/emxNavigator.jsp?objectId=63360.52529.14604.46434</t>
  </si>
  <si>
    <t>https://3dspacep.internsg.net:444/3dspace/common/emxNavigator.jsp?objectId=63360.52529.14604.46559</t>
  </si>
  <si>
    <t>Ze względu na konstrukcję mostów, nie ma możliwości bezpiecznego zapakowania mostów zbiorczo. Pakowanie jak dotychczas w kartonie.</t>
  </si>
  <si>
    <t>https://3dspacep.internsg.net:444/3dspace/common/emxNavigator.jsp?objectId=63360.52529.14605.5617</t>
  </si>
  <si>
    <t>NPI-2025-025912</t>
  </si>
  <si>
    <t>WCUSFST-KK40142-00009183</t>
  </si>
  <si>
    <t>NPI/2025/2273</t>
  </si>
  <si>
    <t>W676392</t>
  </si>
  <si>
    <t>K40 UPPER CABINET O (W1000 D460 2OH TT-25 CF-BI TF-BI/BI SF-BI PACK-ASM)</t>
  </si>
  <si>
    <t>https://3dspacep.internsg.net:444/3dspace/common/emxNavigator.jsp?objectId=63360.52529.31897.53567</t>
  </si>
  <si>
    <t>https://3dspacep.internsg.net:444/3dspace/common/emxNavigator.jsp?objectId=63360.52529.29871.27254</t>
  </si>
  <si>
    <t>https://3dspacep.internsg.net:444/3dspace/common/emxNavigator.jsp?objectId=63360.52529.29871.27443</t>
  </si>
  <si>
    <t>https://3dspacep.internsg.net:444/3dspace/common/emxNavigator.jsp?objectId=63360.52529.29871.27455</t>
  </si>
  <si>
    <t>https://3dspacep.internsg.net:444/3dspace/common/emxNavigator.jsp?objectId=63360.52529.29871.27472</t>
  </si>
  <si>
    <t>NPI-2024-018888</t>
  </si>
  <si>
    <t>WCUSFST-KPUZ004-00007409</t>
  </si>
  <si>
    <t>NPI/2024/2337</t>
  </si>
  <si>
    <t>PUZLO CABINET LOCKER SQ (WC-A40 D550 4OH-3L CF-MS TF-MS DT-LS-B V-L LO-CB-MID MS MB ML BC-BL PACK-ASM)</t>
  </si>
  <si>
    <t>https://3dspacep.internsg.net:444/3dspace/common/emxNavigator.jsp?objectId=63360.52529.42948.33471</t>
  </si>
  <si>
    <t>https://3dspacep.internsg.net:444/3dspace/common/emxNavigator.jsp?objectId=63360.52529.59281.57178</t>
  </si>
  <si>
    <t>https://3dspacep.internsg.net:444/3dspace/common/emxNavigator.jsp?objectId=63360.52529.59281.57212</t>
  </si>
  <si>
    <t>https://3dspacep.internsg.net:444/3dspace/common/emxNavigator.jsp?objectId=63360.52529.59281.57186</t>
  </si>
  <si>
    <t>NPI-2025-026187</t>
  </si>
  <si>
    <t>WCUSFWP-KC54127-00004057</t>
  </si>
  <si>
    <t>NPI/2025/2956</t>
  </si>
  <si>
    <t>M28399</t>
  </si>
  <si>
    <t>CS5040 DESK A-LEG SBD PN (W1800 D800 ML/2-ML FD BC-BL QC-B-L QC-B-R HC-F VC-FM M-CS2B-CC V-R CF-ML DF-ML TA-ES-BL PACK-A)</t>
  </si>
  <si>
    <t>struktura zgodnie z inf z maila</t>
  </si>
  <si>
    <t>https://3dspacep.internsg.net:444/3dspace/common/emxNavigator.jsp?objectId=63360.52529.44432.22505</t>
  </si>
  <si>
    <t>https://3dspacep.internsg.net:444/3dspace/common/emxNavigator.jsp?objectId=63360.52529.44433.39613</t>
  </si>
  <si>
    <t>https://3dspacep.internsg.net:444/3dspace/common/emxNavigator.jsp?objectId=63360.52529.44433.39825</t>
  </si>
  <si>
    <t>1szt. PPT71-000806-ZA-000012 1szt. PPF99-000206-ZA-000004 1szt.  KOMPLET MOSTÓW taki jak HCT11-000084-ZA-000467 do podmiany  : HCT11-000115-PC-000003   na   JM1002-V96DP-ML    HCT11-000107-PC-000002   na  JM1002-N02DP-ML</t>
  </si>
  <si>
    <t>https://3dspacep.internsg.net:444/3dspace/common/emxNavigator.jsp?objectId=63360.52529.44433.39768</t>
  </si>
  <si>
    <t>https://3dspacep.internsg.net:444/3dspace/common/emxNavigator.jsp?objectId=63360.52529.44433.39834</t>
  </si>
  <si>
    <t>https://3dspacep.internsg.net:444/3dspace/common/emxNavigator.jsp?objectId=63360.52529.44433.40059</t>
  </si>
  <si>
    <t>HPT11-000084-ZA-000051</t>
  </si>
  <si>
    <t>https://3dspacep.internsg.net:444/3dspace/common/emxNavigator.jsp?objectId=63360.52529.13379.58251</t>
  </si>
  <si>
    <t>NPI-2025-026244</t>
  </si>
  <si>
    <t>WCUSFST-KK40116-00009256</t>
  </si>
  <si>
    <t>NPI/2025/3020</t>
  </si>
  <si>
    <t>W678565</t>
  </si>
  <si>
    <t>K40 CABINET SD (W1200 D460 2OH TT-25 CF-BI TF-BI/BI DF-BI SF-BI TA-HB LO-CC F40-WA PACK-BDF)</t>
  </si>
  <si>
    <t>https://3dspacep.internsg.net:444/3dspace/common/emxNavigator.jsp?objectId=63360.52529.44462.26369</t>
  </si>
  <si>
    <t>https://3dspacep.internsg.net:444/3dspace/common/emxNavigator.jsp?objectId=63360.52529.44464.17581</t>
  </si>
  <si>
    <t>https://3dspacep.internsg.net:444/3dspace/common/emxNavigator.jsp?objectId=63360.52529.44464.17556</t>
  </si>
  <si>
    <t>NPI-2025-026249</t>
  </si>
  <si>
    <t>USNN0007814</t>
  </si>
  <si>
    <t>H-24KD0444</t>
  </si>
  <si>
    <t>WCUSBSE-KVTR041-00000476</t>
  </si>
  <si>
    <t>NPI/2025/3037</t>
  </si>
  <si>
    <t>VTRAVEL BENCH 4U TB1 (E-AA/SA BS-CT-AN5180 TB-U0901TP AI-J4-SA AE-J2-SA J1-TT-YKU2M-GE BO-L GDN FFR2 ASM-U FSCMIX)</t>
  </si>
  <si>
    <t>technischer Support</t>
  </si>
  <si>
    <t>bitte BG04553400 prüfen ob passend für: VTRAVEL BENCH 4U TB1 *********** Internal armrests (CARMRESTSINTERNAL): 6 pieces Media (between seats) (CMEDIABETWEENUNITS): 2xMedia port 3MR between seats: 2xpower socket + 1xdouble USB charger (type A+C) Socket/plug standard - media port (CSOCKETMEDIAPORT): USA Table top width (DTOPWIDTH): 300 mm</t>
  </si>
  <si>
    <t>Standard drawing and Excel file with required parts from the standard drawing parts list added to the WS</t>
  </si>
  <si>
    <t>https://3dspacep.internsg.net:444/3dspace/common/emxNavigator.jsp?objectId=63360.52529.44462.31620</t>
  </si>
  <si>
    <t>https://3dspacep.internsg.net:444/3dspace/common/emxNavigator.jsp?objectId=63360.52529.32851.64686</t>
  </si>
  <si>
    <t>VTRAVEL BENCH 4U TB1 *********** Internal armrests (CARMRESTSINTERNAL): 6 pieces Media (between seats) (CMEDIABETWEENUNITS): 2xMedia port 3MR between seats: 2xpower socket + 1xdouble USB charger (type A+C) Socket/plug standard - media port (CSOCKETMEDIAPORT): USA Table top width (DTOPWIDTH): 300 mm</t>
  </si>
  <si>
    <t>https://3dspacep.internsg.net:444/3dspace/common/emxNavigator.jsp?objectId=63360.52529.32851.64923</t>
  </si>
  <si>
    <t>NPI-2025-026252</t>
  </si>
  <si>
    <t>WCUSFST-KK40127-00009257</t>
  </si>
  <si>
    <t>NPI/2025/3021</t>
  </si>
  <si>
    <t>K40 WARDROBE H 1D (W600 D460 5OH TT-25 V-L OA-125 CF-BI TF-BI/BI DF-BI SF-BI TA-A-STS LO-CC F40-WA PACK-BDF)</t>
  </si>
  <si>
    <t>https://3dspacep.internsg.net:444/3dspace/common/emxNavigator.jsp?objectId=63360.52529.44462.33023</t>
  </si>
  <si>
    <t>https://3dspacep.internsg.net:444/3dspace/common/emxNavigator.jsp?objectId=63360.52529.44464.26784</t>
  </si>
  <si>
    <t>https://3dspacep.internsg.net:444/3dspace/common/emxNavigator.jsp?objectId=63360.52529.44464.26749</t>
  </si>
  <si>
    <t>https://3dspacep.internsg.net:444/3dspace/common/emxNavigator.jsp?objectId=63360.52529.44464.26816</t>
  </si>
  <si>
    <t>NPI-2025-026254</t>
  </si>
  <si>
    <t>WCUSFST-KPUZ004-00009258</t>
  </si>
  <si>
    <t>NPI/2025/3027</t>
  </si>
  <si>
    <t>W678711</t>
  </si>
  <si>
    <t>11.04.2025</t>
  </si>
  <si>
    <t>PUZLO CABINET LOCKER SQ (WC-C45 D550 4OH-4L CF-MP TF-MS DT-FS V-L LO-FB-MID CCB-MP/NK BC-GY PACK-ASM)</t>
  </si>
  <si>
    <t>https://3dspacep.internsg.net:444/3dspace/common/emxNavigator.jsp?objectId=63360.52529.44462.34384</t>
  </si>
  <si>
    <t>https://3dspacep.internsg.net:444/3dspace/common/emxNavigator.jsp?objectId=63360.52529.13389.16433</t>
  </si>
  <si>
    <t>baza pod pakowanie:WCUSFST-KPUZ004-00008922</t>
  </si>
  <si>
    <t>https://3dspacep.internsg.net:444/3dspace/common/emxNavigator.jsp?objectId=63360.52529.13389.16448</t>
  </si>
  <si>
    <t>https://3dspacep.internsg.net:444/3dspace/common/emxNavigator.jsp?objectId=63360.52529.13389.16467</t>
  </si>
  <si>
    <t>NPI-2025-026255</t>
  </si>
  <si>
    <t>WCUSFST-KK40127-00009259</t>
  </si>
  <si>
    <t>NPI/2025/3022</t>
  </si>
  <si>
    <t>K40 WARDROBE H 1D (W600 D460 5OH TT-25 V-R OA-125 CF-BI TF-BI/BI DF-BI SF-BI TA-A-STS LO-CC F40-WA PACK-BDF)</t>
  </si>
  <si>
    <t>https://3dspacep.internsg.net:444/3dspace/common/emxNavigator.jsp?objectId=63360.52529.44462.34745</t>
  </si>
  <si>
    <t>https://3dspacep.internsg.net:444/3dspace/common/emxNavigator.jsp?objectId=63360.52529.44464.24692</t>
  </si>
  <si>
    <t>https://3dspacep.internsg.net:444/3dspace/common/emxNavigator.jsp?objectId=63360.52529.44464.24667</t>
  </si>
  <si>
    <t>https://3dspacep.internsg.net:444/3dspace/common/emxNavigator.jsp?objectId=63360.52529.44464.24708</t>
  </si>
  <si>
    <t>NPI-2024-019265</t>
  </si>
  <si>
    <t>WCUSFST-KK40003-00007606</t>
  </si>
  <si>
    <t>NPI/2024/3353</t>
  </si>
  <si>
    <t>W618104</t>
  </si>
  <si>
    <t>K40 CABINET H (W600 D460 5OH EG-2 CF-BI DF-BI TF-BI/BI SF-BI TT-25 F40-WA TA-B-NIM OA-125 V-L PACK-ASM)</t>
  </si>
  <si>
    <t>https://3dspacep.internsg.net:444/3dspace/common/emxNavigator.jsp?objectId=63360.52529.61618.3335</t>
  </si>
  <si>
    <t>https://3dspacep.internsg.net:444/3dspace/common/emxNavigator.jsp?objectId=63360.52529.9487.64514</t>
  </si>
  <si>
    <t>https://3dspacep.internsg.net:444/3dspace/common/emxNavigator.jsp?objectId=63360.52529.9487.64483</t>
  </si>
  <si>
    <t>https://3dspacep.internsg.net:444/3dspace/common/emxNavigator.jsp?objectId=63360.52529.9487.64532</t>
  </si>
  <si>
    <t>NPI-2024-018781</t>
  </si>
  <si>
    <t>WCUSFST-KK40015-00007373</t>
  </si>
  <si>
    <t>NPI/2024/2044</t>
  </si>
  <si>
    <t>M26331</t>
  </si>
  <si>
    <t>K40 CABINET SLO (W1000 D460 H720 EG-2 CF-MM TF-MM/MM TT-25 PACK-ASM)</t>
  </si>
  <si>
    <t>https://3dspacep.internsg.net:444/3dspace/common/emxNavigator.jsp?objectId=63360.52529.24119.33746</t>
  </si>
  <si>
    <t>https://3dspacep.internsg.net:444/3dspace/common/emxNavigator.jsp?objectId=63360.52529.24121.18883</t>
  </si>
  <si>
    <t>https://3dspacep.internsg.net:444/3dspace/common/emxNavigator.jsp?objectId=63360.52529.24121.18941</t>
  </si>
  <si>
    <t>https://3dspacep.internsg.net:444/3dspace/common/emxNavigator.jsp?objectId=63360.52529.24121.18913</t>
  </si>
  <si>
    <t>NPI-2024-019324</t>
  </si>
  <si>
    <t>WCUSFCM-00001066</t>
  </si>
  <si>
    <t>NPI/2024/3489</t>
  </si>
  <si>
    <t>WXI2001-00002089</t>
  </si>
  <si>
    <t>https://3dspacep.internsg.net:444/3dspace/common/emxNavigator.jsp?objectId=63360.52529.27534.9987</t>
  </si>
  <si>
    <t>https://3dspacep.internsg.net:444/3dspace/common/emxNavigator.jsp?objectId=63360.52529.27535.12140</t>
  </si>
  <si>
    <t>https://3dspacep.internsg.net:444/3dspace/common/emxNavigator.jsp?objectId=63360.52529.27535.12148</t>
  </si>
  <si>
    <t>Do założenia: WCUSFCM-00001066      XIO 2.0 DESK BASE M (W1600 D1000 TT-25 FD HS-XI-4M ST-EU BT-T SC-SQ BC-WH BX-XI1 AS-PA) Założyć z: WXI2001-00002089     XIO 2.0 DESK M R (W1600 D1000 BI/2-BI TT-25 FD 0/0/0 HS-XI-4M ST-EU BT-T SC-SQ BC-WH BX-XI1 AS-PA) Usunąć: PCT71-000585-ZA-001298      BLAT PROST. XIO 2.0 BI/2N-BI NOGA T STAŁY 1600X1000X25 ZAPAKOWANY Zmienić pakowanie</t>
  </si>
  <si>
    <t>https://3dspacep.internsg.net:444/3dspace/common/emxNavigator.jsp?objectId=63360.52529.27535.12062</t>
  </si>
  <si>
    <t>NPI-2024-019078</t>
  </si>
  <si>
    <t>WCUSCBS-KHOL006-00000962</t>
  </si>
  <si>
    <t>NPI/2024/2814</t>
  </si>
  <si>
    <t>HOLA BENCH Jedoch: Gestell: 4-Sitzer Sitz-Sitz-Sitz-Sitz</t>
  </si>
  <si>
    <t>https://3dspacep.internsg.net:444/3dspace/common/emxNavigator.jsp?objectId=63360.52529.6390.6664</t>
  </si>
  <si>
    <t>https://3dspacep.internsg.net:444/3dspace/common/emxNavigator.jsp?objectId=63360.52529.6394.56069</t>
  </si>
  <si>
    <t>NPI-2024-019097</t>
  </si>
  <si>
    <t>PL5272955017</t>
  </si>
  <si>
    <t>H-23BN0002</t>
  </si>
  <si>
    <t>WCUSFTA-KOFA006-00004558</t>
  </si>
  <si>
    <t>NPI/2024/2901</t>
  </si>
  <si>
    <t>A694155</t>
  </si>
  <si>
    <t>OFFA MEETING TABLE H WT (W1800 D600 MP UU-BW FC-XR094 YD009-FR-BL VC-L CA-75W PACK-ASM) BDF</t>
  </si>
  <si>
    <t>https://3dspacep.internsg.net:444/3dspace/common/emxNavigator.jsp?objectId=63360.52529.6391.448</t>
  </si>
  <si>
    <t>https://3dspacep.internsg.net:444/3dspace/common/emxNavigator.jsp?objectId=63360.52529.9486.54248</t>
  </si>
  <si>
    <t>https://3dspacep.internsg.net:444/3dspace/common/emxNavigator.jsp?objectId=63360.52529.9486.54290</t>
  </si>
  <si>
    <t>https://3dspacep.internsg.net:444/3dspace/common/emxNavigator.jsp?objectId=63360.52529.9486.54260</t>
  </si>
  <si>
    <t>NPI-2024-019100</t>
  </si>
  <si>
    <t>NPI/2024/2860</t>
  </si>
  <si>
    <t>VEGA ARMCHAIR SLA (E-SCR BA-% SE-% ARF-% FFR2 PEFC)</t>
  </si>
  <si>
    <t>Für ADP Sonderpreisliste konfigurierbares Model. Es müssen folgende Varianten beschrieben werden: VEGA ARMCHAIR SLA 5070/3 Kuvengestell mattchrom, Holzarmauflage Buche Immer mit Bodenbefestigung durch Klebepads oder Klebedübel (dann mit Filzgleitergleiter) Polsterung mit PAROTEGA-SKAY oder ARONA-LEDER gepolstert, flammhemmender Schaum,  +++ erforderlichen Polsterausführung bzgl. Fammschutz bitte mit Martin abstimmen. siehe ACad 8231.30847 (diese wurde 2016 für ADP angelegt und so geliefert) ggf. überarbeiten....</t>
  </si>
  <si>
    <t>siehe auch NPI-2024-019094, Vega Bank Zeichnung siehe PDF im Anhang</t>
  </si>
  <si>
    <t>https://3dspacep.internsg.net:444/3dspace/common/emxNavigator.jsp?objectId=63360.52529.6391.1616</t>
  </si>
  <si>
    <t>https://3dspacep.internsg.net:444/3dspace/common/emxNavigator.jsp?objectId=63360.52529.7984.12102</t>
  </si>
  <si>
    <t>VEGA ARMCHAIR SLA , NPI pod cennik konfigurowalny SPR/2024/106 see drawing in WS similar to WCUSCCM-00000492 (floor fixing with adhesive pads), or WCUSSSE-KVGA004-00002518 (floor fixing with chemical adhesive dowels)</t>
  </si>
  <si>
    <t>KVGA004S</t>
  </si>
  <si>
    <t>https://3dspacep.internsg.net:444/3dspace/common/emxNavigator.jsp?objectId=63360.52529.7984.12431</t>
  </si>
  <si>
    <t>NPI-2024-019114</t>
  </si>
  <si>
    <t>WCUSFST-00007515</t>
  </si>
  <si>
    <t>NPI/2024/2909</t>
  </si>
  <si>
    <t>L527941</t>
  </si>
  <si>
    <t>WCUSFST-KSQA050-00005423 rozmontowana</t>
  </si>
  <si>
    <t>https://3dspacep.internsg.net:444/3dspace/common/emxNavigator.jsp?objectId=63360.52529.6392.280</t>
  </si>
  <si>
    <t>https://3dspacep.internsg.net:444/3dspace/common/emxNavigator.jsp?objectId=63360.52529.27782.18161</t>
  </si>
  <si>
    <t>https://3dspacep.internsg.net:444/3dspace/common/emxNavigator.jsp?objectId=63360.52529.27782.18146</t>
  </si>
  <si>
    <t>https://3dspacep.internsg.net:444/3dspace/common/emxNavigator.jsp?objectId=63360.52529.27782.18164</t>
  </si>
  <si>
    <t>NPI-2024-019115</t>
  </si>
  <si>
    <t>DENN0000972</t>
  </si>
  <si>
    <t>H-23RG0347</t>
  </si>
  <si>
    <t>WCUSCSW-KUTI003S-00003351</t>
  </si>
  <si>
    <t>NPI/2024/2886</t>
  </si>
  <si>
    <t>UTILA SWIVEL CHAIR UPH/P PRO BLACK EA (C25 LSD2 BA-BN8033 SE-SD-BN8033/BN8033 R70-B/B/BPU P0104-16800 ST56-BL ESH60 PACK-BDF)</t>
  </si>
  <si>
    <t>https://3dspacep.internsg.net:444/3dspace/common/emxNavigator.jsp?objectId=63360.52529.6392.547</t>
  </si>
  <si>
    <t>https://3dspacep.internsg.net:444/3dspace/common/emxNavigator.jsp?objectId=63360.52529.25148.1333</t>
  </si>
  <si>
    <t>https://3dspacep.internsg.net:444/3dspace/common/emxNavigator.jsp?objectId=63360.52529.25148.1313</t>
  </si>
  <si>
    <t>NPI-2024-019116</t>
  </si>
  <si>
    <t>H-24RG0075</t>
  </si>
  <si>
    <t>WCUSFST-KK40007-00007516</t>
  </si>
  <si>
    <t>NPI/2024/2926</t>
  </si>
  <si>
    <t>K40 CABINET HRT (W1000 D460 3OH EG-2 CF-NJ DF-J33 TF-NJ/NJ SF-M TT-25 F40-WA TA-HB V-R PACK-BDF)</t>
  </si>
  <si>
    <t>https://3dspacep.internsg.net:444/3dspace/common/emxNavigator.jsp?objectId=63360.52529.6392.15495</t>
  </si>
  <si>
    <t>https://3dspacep.internsg.net:444/3dspace/common/emxNavigator.jsp?objectId=63360.52529.25150.9707</t>
  </si>
  <si>
    <t>https://3dspacep.internsg.net:444/3dspace/common/emxNavigator.jsp?objectId=63360.52529.25150.9701</t>
  </si>
  <si>
    <t>https://3dspacep.internsg.net:444/3dspace/common/emxNavigator.jsp?objectId=63360.52529.25150.9723</t>
  </si>
  <si>
    <t>NPI-2024-019179</t>
  </si>
  <si>
    <t>WCUSFST-KESE101-00007558</t>
  </si>
  <si>
    <t>NPI/2024/3132</t>
  </si>
  <si>
    <t>ES PEDESTAL MOB 3D PB (W430 H600 D600 DE-M CF-BI TF-BI DF-BI TA-ES-ALU PACK-ASM)</t>
  </si>
  <si>
    <t>https://3dspacep.internsg.net:444/3dspace/common/emxNavigator.jsp?objectId=63360.52529.20699.56559</t>
  </si>
  <si>
    <t>https://3dspacep.internsg.net:444/3dspace/common/emxNavigator.jsp?objectId=63360.52529.61618.5238</t>
  </si>
  <si>
    <t>https://3dspacep.internsg.net:444/3dspace/common/emxNavigator.jsp?objectId=63360.52529.61618.5240</t>
  </si>
  <si>
    <t>https://3dspacep.internsg.net:444/3dspace/common/emxNavigator.jsp?objectId=63360.52529.61618.5214</t>
  </si>
  <si>
    <t>NPI-2024-019191</t>
  </si>
  <si>
    <t>WCUSFST-KOFA004-00007569</t>
  </si>
  <si>
    <t>NPI/2024/3070</t>
  </si>
  <si>
    <t>OFFA SIDEBOARD TRIPLE BOX (W1400 D498 H750 CF-MP DF-ML TA-CS-BL SET2 PU-XR094/XR095/XR095 CA-75B PACK-ASM) BDF</t>
  </si>
  <si>
    <t>https://3dspacep.internsg.net:444/3dspace/common/emxNavigator.jsp?objectId=63360.52529.20701.49768</t>
  </si>
  <si>
    <t>https://3dspacep.internsg.net:444/3dspace/common/emxNavigator.jsp?objectId=63360.52529.9487.22647</t>
  </si>
  <si>
    <t>https://3dspacep.internsg.net:444/3dspace/common/emxNavigator.jsp?objectId=63360.52529.9487.22668</t>
  </si>
  <si>
    <t>kompletacja NSW w WCUSFST-KOFA004-00007569: PCF99-000188-ZA-000031 – 1szt. + pufy z nagłówka 434227</t>
  </si>
  <si>
    <t>https://3dspacep.internsg.net:444/3dspace/common/emxNavigator.jsp?objectId=63360.52529.9487.22616</t>
  </si>
  <si>
    <t>https://3dspacep.internsg.net:444/3dspace/common/emxNavigator.jsp?objectId=63360.52529.9487.22863</t>
  </si>
  <si>
    <t>NPI-2024-018738</t>
  </si>
  <si>
    <t>WCUSFTA-KPIT001-00004477</t>
  </si>
  <si>
    <t>NPI/2024/1832</t>
  </si>
  <si>
    <t>L527811</t>
  </si>
  <si>
    <t>PINTA MEETING TABLE RC (W1600 D800 FSP UD431/UD431 BC-SV/SKNB GD FSCMIX UV ASM-F)</t>
  </si>
  <si>
    <t>nur Tischplatte für PINTA MEETING TABLE RC (W1600 D800)</t>
  </si>
  <si>
    <t>https://3dspacep.internsg.net:444/3dspace/common/emxNavigator.jsp?objectId=63360.52529.21583.6953</t>
  </si>
  <si>
    <t>https://3dspacep.internsg.net:444/3dspace/common/emxNavigator.jsp?objectId=63360.52529.21583.9304</t>
  </si>
  <si>
    <t>NPI-2025-026194</t>
  </si>
  <si>
    <t>DENN390</t>
  </si>
  <si>
    <t>H-25RG0047</t>
  </si>
  <si>
    <t>WCUSCSW-KUTI003-00004822</t>
  </si>
  <si>
    <t>NPI/2025/2923</t>
  </si>
  <si>
    <t>UTILA SWIVEL CHAIR UPH/P PRO BLACK (ERN-ST BA-BN8033 SE-SD-BN8033/BN8033 R72-B/B/BPU GL-STD TS36 ESHH60 PACK-BDF)</t>
  </si>
  <si>
    <t>https://3dspacep.internsg.net:444/3dspace/common/emxNavigator.jsp?objectId=63360.52529.63169.18533</t>
  </si>
  <si>
    <t>https://3dspacep.internsg.net:444/3dspace/common/emxNavigator.jsp?objectId=63360.52529.44433.15493</t>
  </si>
  <si>
    <t>Proponuję na bazie WCUSCSW-KUTI003-00003628 UTILA SWIVEL CHAIR UPH/P PRO BLACK (TF-ST LSD2 BA-BN8033 SE-SD-BN8033/BN8033 R72-B/B/BPU GL-STD TS36 ESH60 PACK-BDF) NPI/2024/7231 Do zmiany: - pakowanie - tapicerka - kółka na P0106-39600 - P0101-44803 R-G PODSTAWA ST56 POL 107-088 [34476100] - podnośnik na GL-A ind. P0104-26002 PODNOŚNIK PNEUMATYCZNY 50-402-139-215-48-CZ-KL4 - P0251-64302 PŁYTA SIEDZISKA RGN 100 WERSJA 3 – PIKTOGRAM BL</t>
  </si>
  <si>
    <t>https://3dspacep.internsg.net:444/3dspace/common/emxNavigator.jsp?objectId=63360.52529.44433.15483</t>
  </si>
  <si>
    <t>NPI-2025-026195</t>
  </si>
  <si>
    <t>WCUSBSE-KVTR060-00000464</t>
  </si>
  <si>
    <t>NPI/2025/2958</t>
  </si>
  <si>
    <t>VTRAVEL BENCH BBC 10U TE4 ****** VTRAVEL BENCH BBL 26U TI4 TE4 S018990 erstellen für: T4T4T5T BBL,   26 PU shells, 5 BBL legs, with smaller table top 23x50cm both side and in between, Mediport between shell B/C, F/G, i/J, L/M // B1/C1, F1/G1, i1/J1, L1/M1 , power right ++++ Send drawing to CS for information wie S018978 jedoch Strom rechts</t>
  </si>
  <si>
    <t>https://3dspacep.internsg.net:444/3dspace/common/emxNavigator.jsp?objectId=63360.52529.63169.20175</t>
  </si>
  <si>
    <t>https://3dspacep.internsg.net:444/3dspace/common/emxNavigator.jsp?objectId=63360.52529.44465.27649</t>
  </si>
  <si>
    <t>VTRAVEL BENCH BBC 10U TE4 ****** VTRAVEL BENCH BBL 26U TI4 TE4 26 PU shells, 5 BBL legs, with smaller table top 23x50cm both side and in between, Mediport between shell B/C, F/G, i/J, L/M // B1/C1, F1/G1, i1/J1, L1/M1 , power middle ++++ see drawing in WS // please adjust index description. "BO-L" to "BO-R"</t>
  </si>
  <si>
    <t>https://3dspacep.internsg.net:444/3dspace/common/emxNavigator.jsp?objectId=63360.52529.44465.27952</t>
  </si>
  <si>
    <t>NPI-2025-026198</t>
  </si>
  <si>
    <t>WCUSCSW-KSEG001-00004827</t>
  </si>
  <si>
    <t>NPI/2025/2947</t>
  </si>
  <si>
    <t>SEGLA SWIVEL CHAIR LOW UPH/P (FS BA-BN8033 SE-BN8033 GL-R TS25 ESHH60 FSTD PACK-ASM FSC)</t>
  </si>
  <si>
    <t>https://3dspacep.internsg.net:444/3dspace/common/emxNavigator.jsp?objectId=63360.52529.63169.35525</t>
  </si>
  <si>
    <t>https://3dspacep.internsg.net:444/3dspace/common/emxNavigator.jsp?objectId=63360.52529.44434.12456</t>
  </si>
  <si>
    <t>https://3dspacep.internsg.net:444/3dspace/common/emxNavigator.jsp?objectId=63360.52529.44434.12443</t>
  </si>
  <si>
    <t>Dane szacunkowe. Brak krzesła/wymiarów. karton M0301-4270 - 1 worek M0302-006 - 1 waga opak. 4,5 kg obj 0,67 m3</t>
  </si>
  <si>
    <t>https://3dspacep.internsg.net:444/3dspace/common/emxNavigator.jsp?objectId=63360.52529.44434.13447</t>
  </si>
  <si>
    <t>MARSZRUTA  GOTOWA</t>
  </si>
  <si>
    <t>https://3dspacep.internsg.net:444/3dspace/common/emxNavigator.jsp?objectId=63360.52529.44434.13446</t>
  </si>
  <si>
    <t>https://3dspacep.internsg.net:444/3dspace/common/emxNavigator.jsp?objectId=63360.52529.44434.13484</t>
  </si>
  <si>
    <t>https://3dspacep.internsg.net:444/3dspace/common/emxNavigator.jsp?objectId=63360.52529.44434.13461</t>
  </si>
  <si>
    <t>NPI-2025-026199</t>
  </si>
  <si>
    <t>WCUSCSW-KUTI003-00004828</t>
  </si>
  <si>
    <t>NPI/2025/2924</t>
  </si>
  <si>
    <t>UTILA SWIVEL CHAIR UPH/P PRO BLACK (ERN-ST BA-BN8033 SE-SD-BN8033/BN8033 GL-STD TS36 ESHH60 PACK-BDF)</t>
  </si>
  <si>
    <t>https://3dspacep.internsg.net:444/3dspace/common/emxNavigator.jsp?objectId=63360.52529.63169.38433</t>
  </si>
  <si>
    <t>https://3dspacep.internsg.net:444/3dspace/common/emxNavigator.jsp?objectId=63360.52529.44433.34063</t>
  </si>
  <si>
    <t>Proponuję na bazie WCUSCSW-KUTI003-00003628 UTILA SWIVEL CHAIR UPH/P PRO BLACK (TF-ST LSD2 BA-BN8033 SE-SD-BN8033/BN8033 R72-B/B/BPU GL-STD TS36 ESH60 PACK-BDF) NPI/2024/7231 Do zmiany: - usunąć podłokietniki i elementy mocujące - pakowanie - tapicerka - kółka na P0106-39600 - P0101-44803 R-G PODSTAWA ST56 POL 107-088 [34476100] - podnośnik na GL-A ind. P0104-26002 PODNOŚNIK PNEUMATYCZNY 50-402-139-215-48-CZ-KL4 - P0251-64302 PŁYTA SIEDZISKA RGN 100 WERSJA 3 – PIKTOGRAM BL</t>
  </si>
  <si>
    <t>https://3dspacep.internsg.net:444/3dspace/common/emxNavigator.jsp?objectId=63360.52529.44433.34057</t>
  </si>
  <si>
    <t>NPI-2024-019325</t>
  </si>
  <si>
    <t>NL852818543B01</t>
  </si>
  <si>
    <t>H-24NL0175</t>
  </si>
  <si>
    <t>WCUSFST-KK40005-00007629</t>
  </si>
  <si>
    <t>NPI/2024/3579</t>
  </si>
  <si>
    <t>W625064</t>
  </si>
  <si>
    <t>K40 CABINET S (W800 D460 2OH EG-2 CF-BI DF-BI TF-BI/BI TT-25 F70-WH TA-B-NIM PACK-BDF)</t>
  </si>
  <si>
    <t>https://3dspacep.internsg.net:444/3dspace/common/emxNavigator.jsp?objectId=63360.52529.27534.18135</t>
  </si>
  <si>
    <t>https://3dspacep.internsg.net:444/3dspace/common/emxNavigator.jsp?objectId=63360.52529.54156.9412</t>
  </si>
  <si>
    <t>https://3dspacep.internsg.net:444/3dspace/common/emxNavigator.jsp?objectId=63360.52529.54156.9395</t>
  </si>
  <si>
    <t>https://3dspacep.internsg.net:444/3dspace/common/emxNavigator.jsp?objectId=63360.52529.54156.9111</t>
  </si>
  <si>
    <t>NPI-2024-018971</t>
  </si>
  <si>
    <t>WCUSFTA-KPIT001-00004527</t>
  </si>
  <si>
    <t>NPI/2024/2490</t>
  </si>
  <si>
    <t>L529522</t>
  </si>
  <si>
    <t>PINTA MEETING TABLE RC (W1400 D800 FSPF U0160/U0160 BC-SV/SK01 GDF FSCMIX UV ASM-F)</t>
  </si>
  <si>
    <t>nach Zeichnung 8848.28198</t>
  </si>
  <si>
    <t>https://3dspacep.internsg.net:444/3dspace/common/emxNavigator.jsp?objectId=63360.52529.14604.39808</t>
  </si>
  <si>
    <t>https://3dspacep.internsg.net:444/3dspace/common/emxNavigator.jsp?objectId=63360.52529.14609.60151</t>
  </si>
  <si>
    <t>beenden</t>
  </si>
  <si>
    <t>https://3dspacep.internsg.net:444/3dspace/common/emxNavigator.jsp?objectId=63360.52529.59279.7929</t>
  </si>
  <si>
    <t>NPI-2025-026170</t>
  </si>
  <si>
    <t>WCUSSSE-KLPN008-00004018</t>
  </si>
  <si>
    <t>NPI/2025/2900</t>
  </si>
  <si>
    <t>LUPINO ARMCHAIR 4L LGW HB KO (E-SKNB BSA-CUR61260 SE-PD-CUR61260 GDF FFR2 FSC PACK-ASM)</t>
  </si>
  <si>
    <t>Do podmiany: PM0405-1630 GĄBKA TYŁ OPARCIA MOD. 8605/3 LUPINO [KDA-252] Na PM0405-1673 GĄBKA TYŁ OPARCIA HB HAR MOD. 8617/3 CMHR 5070 [KDA-290] -------------------------------------- PM0405-1627 GĄBKA OPARCIA MOD. 8605/3 CMHR 5070 [34525501] [KDA-104] Na PM0405-1670 GĄBKA OPARCIA HB HAR MOD. 8617/3 CMHR 5070 [KDA-291] ------------------------------------ P0306-F2700-F  SZKIELET SIEDZISKA LUPINO (TYLKO DO RAMY DREWNIANEJ) FSC Na P0306-C6200-F SZKIELET SIEDZISKA LUPINO HB HIGH ARMREST FSC ------------------------------------ 4 x P0155-F4900 (bo tamta była twarda a tu trzeba z filcem) Materiały, kolory ramy wg NPI. Normy materiałowe jak dla LUPINO HB HAR – WYKOŃCZENIE CUR61260 (Norma 2,366 m2)</t>
  </si>
  <si>
    <t>https://3dspacep.internsg.net:444/3dspace/common/emxNavigator.jsp?objectId=63360.52529.44423.3993</t>
  </si>
  <si>
    <t>https://3dspacep.internsg.net:444/3dspace/common/emxNavigator.jsp?objectId=63360.52529.63171.50122</t>
  </si>
  <si>
    <t>NPI-2025-026142</t>
  </si>
  <si>
    <t>WCUSFTA-KARN002-00006175</t>
  </si>
  <si>
    <t>NPI/2025/2812</t>
  </si>
  <si>
    <t>L594699</t>
  </si>
  <si>
    <t>ARN MEETING TABLE LGM RC (W1400 D800 FSP BW/MP BC-WK/ASAM GDF FSCMIX ASM-F)</t>
  </si>
  <si>
    <t>https://3dspacep.internsg.net:444/3dspace/common/emxNavigator.jsp?objectId=63360.52529.44409.9578</t>
  </si>
  <si>
    <t>https://3dspacep.internsg.net:444/3dspace/common/emxNavigator.jsp?objectId=63360.52529.44410.31034</t>
  </si>
  <si>
    <t>NPI-2024-018989</t>
  </si>
  <si>
    <t>WCUSFST-KPUZ006-00007474</t>
  </si>
  <si>
    <t>NPI/2024/2540</t>
  </si>
  <si>
    <t>PUZLO WARDROBE ES (W600 D600 5OH CF-ML TF-ML DT-F V-L LO-CC TA-ES-H-WT DF-ML PACK-ASM)</t>
  </si>
  <si>
    <t>https://3dspacep.internsg.net:444/3dspace/common/emxNavigator.jsp?objectId=63360.52529.14606.7952</t>
  </si>
  <si>
    <t>https://3dspacep.internsg.net:444/3dspace/common/emxNavigator.jsp?objectId=63360.52529.14616.8940</t>
  </si>
  <si>
    <t>https://3dspacep.internsg.net:444/3dspace/common/emxNavigator.jsp?objectId=63360.52529.14616.8970</t>
  </si>
  <si>
    <t>https://3dspacep.internsg.net:444/3dspace/common/emxNavigator.jsp?objectId=63360.52529.14616.8995</t>
  </si>
  <si>
    <t>https://3dspacep.internsg.net:444/3dspace/common/emxNavigator.jsp?objectId=63360.52529.14616.13417</t>
  </si>
  <si>
    <t>NPI-2024-018991</t>
  </si>
  <si>
    <t>WCUSPWA-KSQA099-00001063</t>
  </si>
  <si>
    <t>NPI/2024/2543</t>
  </si>
  <si>
    <t>WNSAUX67-6M</t>
  </si>
  <si>
    <t>Dane do struktury w kalkulacjach.</t>
  </si>
  <si>
    <t>https://3dspacep.internsg.net:444/3dspace/common/emxNavigator.jsp?objectId=63360.52529.14606.16784</t>
  </si>
  <si>
    <t>https://3dspacep.internsg.net:444/3dspace/common/emxNavigator.jsp?objectId=63360.52529.14608.11836</t>
  </si>
  <si>
    <t>https://3dspacep.internsg.net:444/3dspace/common/emxNavigator.jsp?objectId=63360.52529.14608.11809</t>
  </si>
  <si>
    <t>https://3dspacep.internsg.net:444/3dspace/common/emxNavigator.jsp?objectId=63360.52529.14608.11888</t>
  </si>
  <si>
    <t>szkielet</t>
  </si>
  <si>
    <t>P0906B-24700 -szkielet</t>
  </si>
  <si>
    <t>https://3dspacep.internsg.net:444/3dspace/common/emxNavigator.jsp?objectId=63360.52529.14608.11856</t>
  </si>
  <si>
    <t>materiały do pakowania po 1 szt. w kartonie: PM0301-2081 - 1 szt. objętość - 0,0753 m3</t>
  </si>
  <si>
    <t>https://3dspacep.internsg.net:444/3dspace/common/emxNavigator.jsp?objectId=63360.52529.14608.11996</t>
  </si>
  <si>
    <t>https://3dspacep.internsg.net:444/3dspace/common/emxNavigator.jsp?objectId=63360.52529.14609.58675</t>
  </si>
  <si>
    <t>https://3dspacep.internsg.net:444/3dspace/common/emxNavigator.jsp?objectId=63360.52529.14609.58685</t>
  </si>
  <si>
    <t>NPI-2024-018918</t>
  </si>
  <si>
    <t>WCUSFWP-KESE079-00002277</t>
  </si>
  <si>
    <t>NPI/2024/2312</t>
  </si>
  <si>
    <t>ES DESK I-LEG RC (W1400 D800 ML/2-ML SC-SQ BC-RAL3011 PACK-A)</t>
  </si>
  <si>
    <t>https://3dspacep.internsg.net:444/3dspace/common/emxNavigator.jsp?objectId=63360.52529.42952.42409</t>
  </si>
  <si>
    <t>https://3dspacep.internsg.net:444/3dspace/common/emxNavigator.jsp?objectId=63360.52529.25148.10248</t>
  </si>
  <si>
    <t>https://3dspacep.internsg.net:444/3dspace/common/emxNavigator.jsp?objectId=63360.52529.25148.10427</t>
  </si>
  <si>
    <t>https://3dspacep.internsg.net:444/3dspace/common/emxNavigator.jsp?objectId=63360.52529.25148.10274</t>
  </si>
  <si>
    <t>Joanna struktura na NSW to: PFWP-00002277-MLRAL3011-Z – 1 szt. PODSTAWA ZE STANDARDU - WESE079-00000792 (TYLKO, ŻE W KOLORZE RAL3011 + PAKOWANIE ZBIORCZE)</t>
  </si>
  <si>
    <t>https://3dspacep.internsg.net:444/3dspace/common/emxNavigator.jsp?objectId=63360.52529.25148.10223</t>
  </si>
  <si>
    <t>https://3dspacep.internsg.net:444/3dspace/common/emxNavigator.jsp?objectId=63360.52529.25148.10500</t>
  </si>
  <si>
    <t>https://3dspacep.internsg.net:444/3dspace/common/emxNavigator.jsp?objectId=63360.52529.25148.10471</t>
  </si>
  <si>
    <t>Proszę o założenie w RAL3011: M1005-0051% M1005-0053%</t>
  </si>
  <si>
    <t>https://3dspacep.internsg.net:444/3dspace/common/emxNavigator.jsp?objectId=63360.52529.25148.12102</t>
  </si>
  <si>
    <t>NPI-2024-018741</t>
  </si>
  <si>
    <t>WCUSPWA-KC54122-00001037</t>
  </si>
  <si>
    <t>NPI/2024/1859</t>
  </si>
  <si>
    <t>UPPER PANEL CS 1 UPH (W1600 CSE03 HL-BL)</t>
  </si>
  <si>
    <t>https://3dspacep.internsg.net:444/3dspace/common/emxNavigator.jsp?objectId=63360.52529.21583.60672</t>
  </si>
  <si>
    <t>https://3dspacep.internsg.net:444/3dspace/common/emxNavigator.jsp?objectId=63360.52529.21584.45827</t>
  </si>
  <si>
    <t>https://3dspacep.internsg.net:444/3dspace/common/emxNavigator.jsp?objectId=63360.52529.24113.44494</t>
  </si>
  <si>
    <t>Witam podaję szkielet do wykonania panelu: PFPA-00000227-01-00 @Joanna struktura po stronie NSW: PFPA-00000227-01-00 – szkielet Reszta elementów według standardu - WC54122-00000089</t>
  </si>
  <si>
    <t>https://3dspacep.internsg.net:444/3dspace/common/emxNavigator.jsp?objectId=63360.52529.24113.44488</t>
  </si>
  <si>
    <t>https://3dspacep.internsg.net:444/3dspace/common/emxNavigator.jsp?objectId=63360.52529.24113.44519</t>
  </si>
  <si>
    <t>Panel o takich gabarytach jest już uruchomiony: WCUSPWA-KC54002-00000292 DESK PANEL UP UPH CS CLAMP 1 (W1600 CSE02 IN-TT25 HL-BL) HEIGHT:56 CMNPI/2022/6353</t>
  </si>
  <si>
    <t>https://3dspacep.internsg.net:444/3dspace/common/emxNavigator.jsp?objectId=63360.52529.24113.44990</t>
  </si>
  <si>
    <t>https://3dspacep.internsg.net:444/3dspace/common/emxNavigator.jsp?objectId=63360.52529.24113.45008</t>
  </si>
  <si>
    <t>NPI-2025-026011</t>
  </si>
  <si>
    <t>WCUSFST-KK40113-00009195</t>
  </si>
  <si>
    <t>NPI/2025/2518</t>
  </si>
  <si>
    <t>K40 CABINET H 2D (W1000 D600 4OH TT-O25 V-LR OA-125 CF-NK TF-NK/NK DF-NK SF-NK TA-CS-BL LO-CC F40-BL PACK-ASM)</t>
  </si>
  <si>
    <t>https://3dspacep.internsg.net:444/3dspace/common/emxNavigator.jsp?objectId=63360.52529.31905.20290</t>
  </si>
  <si>
    <t>https://3dspacep.internsg.net:444/3dspace/common/emxNavigator.jsp?objectId=63360.52529.13390.19383</t>
  </si>
  <si>
    <t>https://3dspacep.internsg.net:444/3dspace/common/emxNavigator.jsp?objectId=63360.52529.13390.19584</t>
  </si>
  <si>
    <t>https://3dspacep.internsg.net:444/3dspace/common/emxNavigator.jsp?objectId=63360.52529.13390.19614</t>
  </si>
  <si>
    <t>https://3dspacep.internsg.net:444/3dspace/common/emxNavigator.jsp?objectId=63360.52529.13390.19645</t>
  </si>
  <si>
    <t>NPI-2025-026012</t>
  </si>
  <si>
    <t>WCUSFST-KK40113-00009196</t>
  </si>
  <si>
    <t>NPI/2025/2520</t>
  </si>
  <si>
    <t>K40 CABINET H 2D (W1000 D600 2OH TT-O25 V-LR OA-125 CF-NK TF-NK/NK DF-NK SF-NK TA-CS-BL LO-CC F40-BL PACK-ASM)</t>
  </si>
  <si>
    <t>https://3dspacep.internsg.net:444/3dspace/common/emxNavigator.jsp?objectId=63360.52529.31905.21225</t>
  </si>
  <si>
    <t>https://3dspacep.internsg.net:444/3dspace/common/emxNavigator.jsp?objectId=63360.52529.13390.14699</t>
  </si>
  <si>
    <t>https://3dspacep.internsg.net:444/3dspace/common/emxNavigator.jsp?objectId=63360.52529.13390.14823</t>
  </si>
  <si>
    <t>https://3dspacep.internsg.net:444/3dspace/common/emxNavigator.jsp?objectId=63360.52529.13390.14875</t>
  </si>
  <si>
    <t>https://3dspacep.internsg.net:444/3dspace/common/emxNavigator.jsp?objectId=63360.52529.13390.14846</t>
  </si>
  <si>
    <t>NPI-2024-018897</t>
  </si>
  <si>
    <t>WCUSFTA-KSQA029-00004512</t>
  </si>
  <si>
    <t>NPI/2024/2359</t>
  </si>
  <si>
    <t>https://3dspacep.internsg.net:444/3dspace/common/emxNavigator.jsp?objectId=63360.52529.42950.32009</t>
  </si>
  <si>
    <t>https://3dspacep.internsg.net:444/3dspace/common/emxNavigator.jsp?objectId=63360.52529.17315.6882</t>
  </si>
  <si>
    <t>https://3dspacep.internsg.net:444/3dspace/common/emxNavigator.jsp?objectId=63360.52529.17315.6911</t>
  </si>
  <si>
    <t>https://3dspacep.internsg.net:444/3dspace/common/emxNavigator.jsp?objectId=63360.52529.17315.6873</t>
  </si>
  <si>
    <t>NPI-2024-018900</t>
  </si>
  <si>
    <t>WCUSCFR-KARN008-00002700</t>
  </si>
  <si>
    <t>NPI/2024/2280</t>
  </si>
  <si>
    <t>L529579</t>
  </si>
  <si>
    <t>ARN FRAME CHAIR 4L LGM P (SH450 E-ASAM CC-KQ12 ARM-KQ12 GD ASM-F)</t>
  </si>
  <si>
    <t>siehe NPI-2024-018899 // ARN FRAME CHAIR 4L mit Bohrung f. Reihenverbinder (siehe ET04356100)</t>
  </si>
  <si>
    <t>https://3dspacep.internsg.net:444/3dspace/common/emxNavigator.jsp?objectId=63360.52529.42950.53109</t>
  </si>
  <si>
    <t>https://3dspacep.internsg.net:444/3dspace/common/emxNavigator.jsp?objectId=63360.52529.14597.6546</t>
  </si>
  <si>
    <t>siehe NPI-2024-018899 ++++ARN FRAME CHAIR 4L LGM P mit Bohrung f. Reihenverbinder (siehe ET04356100)  ARN FRAME CHAIR 4L LGM P mit Bohrung f. Reihenverbinder (siehe ET04356100)</t>
  </si>
  <si>
    <t>Keine Änderung der Maße. Sollte alles passen!</t>
  </si>
  <si>
    <t>https://3dspacep.internsg.net:444/3dspace/common/emxNavigator.jsp?objectId=63360.52529.14597.6778</t>
  </si>
  <si>
    <t>NPI-2024-019193</t>
  </si>
  <si>
    <t>WCUSCBS-KTRO005-00000965</t>
  </si>
  <si>
    <t>NPI/2024/3075</t>
  </si>
  <si>
    <t>TRIO BENCH 2U 4L UPH (E-BK/CR BS-NF665 ARM-IN-BK IN-WS GD FFR2 FSCMIX ASM-F)</t>
  </si>
  <si>
    <t>TRIO BENCH 2U 4L UPH 	Jedoch: 1. Sitz von links: Vescom Arrow 7055.02 2. Sitz von links: Vescom Malta 7037.17 2 Endarmlehnen und 1 Mittelarm A - S - A - S - A</t>
  </si>
  <si>
    <t>Neues NPR wurde erstellt, jetzt mit Schiesschlauch  NPR-2024-021020 / NPR/2024/1836</t>
  </si>
  <si>
    <t>https://3dspacep.internsg.net:444/3dspace/common/emxNavigator.jsp?objectId=63360.52529.20701.55055</t>
  </si>
  <si>
    <t>https://3dspacep.internsg.net:444/3dspace/common/emxNavigator.jsp?objectId=63360.52529.20705.20942</t>
  </si>
  <si>
    <t>NPI-2024-019806</t>
  </si>
  <si>
    <t>BE0534560466</t>
  </si>
  <si>
    <t>H-24BX0004</t>
  </si>
  <si>
    <t>WCUSFWP-KC54079-00002464</t>
  </si>
  <si>
    <t>NPI/2024/4913</t>
  </si>
  <si>
    <t>A704534</t>
  </si>
  <si>
    <t>CS5040 DESK A-LEG LWM (W1800 D800 KO TT-25 FD BC-GE/0C YR001-FR-B-L PACK-A)</t>
  </si>
  <si>
    <t>https://3dspacep.internsg.net:444/3dspace/common/emxNavigator.jsp?objectId=63360.52529.5078.51382</t>
  </si>
  <si>
    <t>https://3dspacep.internsg.net:444/3dspace/common/emxNavigator.jsp?objectId=63360.52529.49062.9249</t>
  </si>
  <si>
    <t>wersja struktury 1			 NPI_19806			 Indeks	Opis pozycji	Norma zużycia	Kompletacja WCUSFWP-KC54079-00002464	CS5040 DESK A-LEG LWM (W1800 D800 KO TT-25 FD BC-RAL5008/0C YR001-FR-B-L PACK-A)NPI/2024/4913		KW3 PFWP-00002464-01-L-KO4V	BLAT PROST. CS5040 STAŁY 1800X800X25 KO/1L-KO FENIX YR001-FR-B-L BELKA-GE KO ZAPAKOWANY	1szt.	NSW H%	M1002-K91%-0C - KPL MOSTÓW A NOGA DREWNIANA 80 BIURKA CS5040 RA%/% 1.007 KPL     (do przekoorowania na: 4V = RAL5008/0C BUK)	1szt.	NSW 	M1026-00079 - MEDIAPORT EVOLINE CIRCLE80 1M DI80 (230V USBCHA-USBCHC ZAŚLEPKA FR 1500 B) SET		NSW</t>
  </si>
  <si>
    <t>https://3dspacep.internsg.net:444/3dspace/common/emxNavigator.jsp?objectId=63360.52529.49062.9235</t>
  </si>
  <si>
    <t>https://3dspacep.internsg.net:444/3dspace/common/emxNavigator.jsp?objectId=63360.52529.49062.9421</t>
  </si>
  <si>
    <t>https://3dspacep.internsg.net:444/3dspace/common/emxNavigator.jsp?objectId=63360.52529.49062.9273</t>
  </si>
  <si>
    <t>przekolorowanie mostów, które są na NSD</t>
  </si>
  <si>
    <t>https://3dspacep.internsg.net:444/3dspace/common/emxNavigator.jsp?objectId=63360.52529.52911.12142</t>
  </si>
  <si>
    <t>M1002-K914V-0C</t>
  </si>
  <si>
    <t>https://3dspacep.internsg.net:444/3dspace/common/emxNavigator.jsp?objectId=63360.52529.52912.48347</t>
  </si>
  <si>
    <t>NPI-2024-018790</t>
  </si>
  <si>
    <t>WCUSFWP-KC54077-00002243</t>
  </si>
  <si>
    <t>NPI/2024/2049</t>
  </si>
  <si>
    <t>CS5040 DESK A-LEG (W1400 D700 MB/2-MB FD BC-BL QE-WT-M HC-F PACK-A)</t>
  </si>
  <si>
    <t>PPT71-000800-ZA-000007 1 szt. HCT11-000084-ZA-000221 1 szt.</t>
  </si>
  <si>
    <t>https://3dspacep.internsg.net:444/3dspace/common/emxNavigator.jsp?objectId=63360.52529.37042.58798</t>
  </si>
  <si>
    <t>https://3dspacep.internsg.net:444/3dspace/common/emxNavigator.jsp?objectId=63360.52529.37048.7811</t>
  </si>
  <si>
    <t>https://3dspacep.internsg.net:444/3dspace/common/emxNavigator.jsp?objectId=63360.52529.37048.7852</t>
  </si>
  <si>
    <t>https://3dspacep.internsg.net:444/3dspace/common/emxNavigator.jsp?objectId=63360.52529.37048.7833</t>
  </si>
  <si>
    <t>https://3dspacep.internsg.net:444/3dspace/common/emxNavigator.jsp?objectId=63360.52529.37048.7994</t>
  </si>
  <si>
    <t>NPI-2024-018809</t>
  </si>
  <si>
    <t>NPI/2024/2100</t>
  </si>
  <si>
    <t>INTRATA V-31-CF ALU-ARM-XR009</t>
  </si>
  <si>
    <t>https://3dspacep.internsg.net:444/3dspace/common/emxNavigator.jsp?objectId=63360.52529.37049.50989</t>
  </si>
  <si>
    <t>https://3dspacep.internsg.net:444/3dspace/common/emxNavigator.jsp?objectId=63360.52529.12322.42081</t>
  </si>
  <si>
    <t>https://3dspacep.internsg.net:444/3dspace/common/emxNavigator.jsp?objectId=63360.52529.12322.42049</t>
  </si>
  <si>
    <t>SPR/2024/155 NONSTANDARD: PACK-BDF CREATION OF CUSTOMER PRICELIST CONFIGURABLE: Glides: GB: for soft floors/SF: for hard floors, with felt Upholstery colour: XR079/XR136/XR081/XR046/XR009/ XR005/XR047/XR026 Please name all products with client´s reference “OY”, like – 100062453 - INTRATA V-31 CFALU-ARM OY (%)</t>
  </si>
  <si>
    <t>https://3dspacep.internsg.net:444/3dspace/common/emxNavigator.jsp?objectId=63360.52529.12322.43132</t>
  </si>
  <si>
    <t>Normy bez zmian szablon   29177</t>
  </si>
  <si>
    <t>https://3dspacep.internsg.net:444/3dspace/common/emxNavigator.jsp?objectId=63360.52529.12322.43087</t>
  </si>
  <si>
    <t>NPI-2024-019049</t>
  </si>
  <si>
    <t>LT100013127315</t>
  </si>
  <si>
    <t>WCUSCSW-KNXT001-00003345</t>
  </si>
  <si>
    <t>NPI/2024/2772</t>
  </si>
  <si>
    <t>NEXTER SWIVEL CHAIR MESH (FST LUD BA-OP24N SE-CSE14 R35K3 GL-STD TS25 ESHH60 PACK-UA)</t>
  </si>
  <si>
    <t>https://3dspacep.internsg.net:444/3dspace/common/emxNavigator.jsp?objectId=63360.52529.6383.4251</t>
  </si>
  <si>
    <t>https://3dspacep.internsg.net:444/3dspace/common/emxNavigator.jsp?objectId=63360.52529.6383.13227</t>
  </si>
  <si>
    <t>https://3dspacep.internsg.net:444/3dspace/common/emxNavigator.jsp?objectId=63360.52529.6383.13209</t>
  </si>
  <si>
    <t>Marszruta uzupełniona w IFS. Norma  0,696 m2</t>
  </si>
  <si>
    <t>https://3dspacep.internsg.net:444/3dspace/common/emxNavigator.jsp?objectId=63360.52529.6383.13695</t>
  </si>
  <si>
    <t>https://3dspacep.internsg.net:444/3dspace/common/emxNavigator.jsp?objectId=63360.52529.6383.13711</t>
  </si>
  <si>
    <t>NPI-2024-019014</t>
  </si>
  <si>
    <t>PL1132639219</t>
  </si>
  <si>
    <t>H-23BN0093</t>
  </si>
  <si>
    <t>WCUSFCM-00001008</t>
  </si>
  <si>
    <t>NPI/2024/2620</t>
  </si>
  <si>
    <t>A696179</t>
  </si>
  <si>
    <t>UCHWYT DO PANELU FRONTOWEGO NOKIA</t>
  </si>
  <si>
    <t>Uchwyt na reklamacje: P0906B-248%. Do tego uchwytu formatki: P0906-32600 1 szt./uchwyt oraz P0906-32700 1 szt./uchwyt. W tym wypadku możemy przykleić je na produkcji do uchwytu. Dokumentacja na uchwyt w workspace wniosku NPI-2024-019013.</t>
  </si>
  <si>
    <t>https://3dspacep.internsg.net:444/3dspace/common/emxNavigator.jsp?objectId=63360.52529.59277.28359</t>
  </si>
  <si>
    <t>https://3dspacep.internsg.net:444/3dspace/common/emxNavigator.jsp?objectId=63360.52529.59281.43827</t>
  </si>
  <si>
    <t>WCUSFCM-00001008 - P0906B-248%</t>
  </si>
  <si>
    <t>https://3dspacep.internsg.net:444/3dspace/common/emxNavigator.jsp?objectId=63360.52529.17306.31472</t>
  </si>
  <si>
    <t>NPI-2024-019013</t>
  </si>
  <si>
    <t>WCUSFCM-00001007</t>
  </si>
  <si>
    <t>NPI/2024/2619</t>
  </si>
  <si>
    <t>UCHWYT DO PANELU BOCZNEGO NOKIA</t>
  </si>
  <si>
    <t>P0906B-248XX	Implementation	UCHWYT DO BLATU 22 MM PANELI PLAY&amp;WORK	prd-NSGHQ-00488530 A.1 P0906B-251XX	Implementation	UCHWYT DO BLATU GR. 22MM DO SOFTSOUND PANEL MOBILNY	prd-NSGHQ-00488528 A.1</t>
  </si>
  <si>
    <t>Dostosowanie oprzyrządowania 20.04.2024 sprawdzenie 21-22.04.2024 - po pozytywnej informacji można wpisać zamówienie.</t>
  </si>
  <si>
    <t>https://3dspacep.internsg.net:444/3dspace/common/emxNavigator.jsp?objectId=63360.52529.59277.17955</t>
  </si>
  <si>
    <t>https://3dspacep.internsg.net:444/3dspace/common/emxNavigator.jsp?objectId=63360.52529.59281.44338</t>
  </si>
  <si>
    <t>Uchwyt na reklamację: P0906B-251%. Do uchwytu trzeba domówić formatki filcu: M1017-P1700 1 szt./uchwyt oraz M1017-P2200 1 szt./uchwyt. Nie możemy nakleić ich od razu na produkcji, trzeba odkręcić uchwyt od panelu na obiekcie, przykręcić uchwyt i dopiero wtedy dokleić filc. Dokumentacja w workspace wniosku.</t>
  </si>
  <si>
    <t>https://3dspacep.internsg.net:444/3dspace/common/emxNavigator.jsp?objectId=63360.52529.59281.44325</t>
  </si>
  <si>
    <t>https://3dspacep.internsg.net:444/3dspace/common/emxNavigator.jsp?objectId=63360.52529.17306.31107</t>
  </si>
  <si>
    <t>NPI-2024-019244</t>
  </si>
  <si>
    <t>FI07516018</t>
  </si>
  <si>
    <t>H-23EX0253</t>
  </si>
  <si>
    <t>WCUSCSW-00003370</t>
  </si>
  <si>
    <t>NPI/2024/3269</t>
  </si>
  <si>
    <t>H57627</t>
  </si>
  <si>
    <t>VAPAA LB ST21-BL GTP-BL PST45 A-PLUS SMM02 SHH</t>
  </si>
  <si>
    <t>https://3dspacep.internsg.net:444/3dspace/common/emxNavigator.jsp?objectId=63360.52529.61608.63499</t>
  </si>
  <si>
    <t>https://3dspacep.internsg.net:444/3dspace/common/emxNavigator.jsp?objectId=63360.52529.61614.38182</t>
  </si>
  <si>
    <t>NSW</t>
  </si>
  <si>
    <t>https://3dspacep.internsg.net:444/3dspace/common/emxNavigator.jsp?objectId=63360.52529.61614.38701</t>
  </si>
  <si>
    <t>https://3dspacep.internsg.net:444/3dspace/common/emxNavigator.jsp?objectId=63360.52529.61614.38934</t>
  </si>
  <si>
    <t>NCS -&gt; NSW</t>
  </si>
  <si>
    <t>https://3dspacep.internsg.net:444/3dspace/common/emxNavigator.jsp?objectId=63360.52529.61614.39686</t>
  </si>
  <si>
    <t>NSW do klienta</t>
  </si>
  <si>
    <t>karton PM0301-433 - 1 szt. worek M0302-006 - 1 szt. objętość 0,33 m3 waga kartonu 2,45 kg</t>
  </si>
  <si>
    <t>https://3dspacep.internsg.net:444/3dspace/common/emxNavigator.jsp?objectId=63360.52529.61614.40132</t>
  </si>
  <si>
    <t>https://3dspacep.internsg.net:444/3dspace/common/emxNavigator.jsp?objectId=63360.52529.61614.40343</t>
  </si>
  <si>
    <t>NPI-2025-026027</t>
  </si>
  <si>
    <t>WCUSFWP-KXTL001-00004013</t>
  </si>
  <si>
    <t>NPI/2025/2594</t>
  </si>
  <si>
    <t>L594155</t>
  </si>
  <si>
    <t>XIO TRENDLINE DESK S 4L R (W1600 D800 NH/2-NH RO BC-WA)</t>
  </si>
  <si>
    <t>https://3dspacep.internsg.net:444/3dspace/common/emxNavigator.jsp?objectId=63360.52529.29871.12000</t>
  </si>
  <si>
    <t>https://3dspacep.internsg.net:444/3dspace/common/emxNavigator.jsp?objectId=63360.52529.29874.6034</t>
  </si>
  <si>
    <t>https://3dspacep.internsg.net:444/3dspace/common/emxNavigator.jsp?objectId=63360.52529.29874.6085</t>
  </si>
  <si>
    <t>https://3dspacep.internsg.net:444/3dspace/common/emxNavigator.jsp?objectId=63360.52529.29874.6096</t>
  </si>
  <si>
    <t>https://3dspacep.internsg.net:444/3dspace/common/emxNavigator.jsp?objectId=63360.52529.29874.6092</t>
  </si>
  <si>
    <t>PPT71-000698-ZA-000099</t>
  </si>
  <si>
    <t>https://3dspacep.internsg.net:444/3dspace/common/emxNavigator.jsp?objectId=63360.52529.29874.6066</t>
  </si>
  <si>
    <t>https://3dspacep.internsg.net:444/3dspace/common/emxNavigator.jsp?objectId=63360.52529.29874.6018</t>
  </si>
  <si>
    <t>NPI-2024-019309</t>
  </si>
  <si>
    <t>WCUSFWP-KBSP001-00002338</t>
  </si>
  <si>
    <t>NPI/2024/3510</t>
  </si>
  <si>
    <t>wersja struktury 1			 NPI_19309			 Indeks	Opis pozycji	Norma zużycia	Kompletacja WCUSFWP-KBSP001-00002338	BSPACE DESK I-LEG RC (W1800 D800 MM/2-MM 0/QC-AU/0 H-MA BC-WA PACK-A)(REG.650-770) NPI/2024/3510		KW3 PFWP-00002338-01-MMCZ-ZA	BLAT PROST. BSPACE MM/2N-MM BIU. 1800/800X25 PRZELOTKA ŚRODEK ZAPAKOWANY	1szt.	NSW JM1002A-41806	KPL. MOSTÓW 80 BIURKA Z REG. WYSOKOŚCI 650-770 BSPACE RAL9006 AL = TD-181847	1szt.	NSW</t>
  </si>
  <si>
    <t>https://3dspacep.internsg.net:444/3dspace/common/emxNavigator.jsp?objectId=63360.52529.27531.1814</t>
  </si>
  <si>
    <t>https://3dspacep.internsg.net:444/3dspace/common/emxNavigator.jsp?objectId=63360.52529.27531.13507</t>
  </si>
  <si>
    <t>https://3dspacep.internsg.net:444/3dspace/common/emxNavigator.jsp?objectId=63360.52529.27531.13548</t>
  </si>
  <si>
    <t>https://3dspacep.internsg.net:444/3dspace/common/emxNavigator.jsp?objectId=63360.52529.27531.13529</t>
  </si>
  <si>
    <t>https://3dspacep.internsg.net:444/3dspace/common/emxNavigator.jsp?objectId=63360.52529.27531.13716</t>
  </si>
  <si>
    <t>https://3dspacep.internsg.net:444/3dspace/common/emxNavigator.jsp?objectId=63360.52529.27531.13851</t>
  </si>
  <si>
    <t>NPI-2024-019497</t>
  </si>
  <si>
    <t>KWNN002</t>
  </si>
  <si>
    <t>H-23ME0165</t>
  </si>
  <si>
    <t>WCUSFWP-KESE080-00002376</t>
  </si>
  <si>
    <t>NPI/2024/4071</t>
  </si>
  <si>
    <t>A698107</t>
  </si>
  <si>
    <t>02.05.2024</t>
  </si>
  <si>
    <t>ES DESK I-LEG RC PNU (W1400 D700 MP/2-MP QC-W-L QC-W-R HC-F5-WA VC-MS SC-SQ BC-WA U-UCS3-XR026 PACK-A)</t>
  </si>
  <si>
    <t>https://3dspacep.internsg.net:444/3dspace/common/emxNavigator.jsp?objectId=63360.52529.17319.57060</t>
  </si>
  <si>
    <t>https://3dspacep.internsg.net:444/3dspace/common/emxNavigator.jsp?objectId=63360.52529.17934.36416</t>
  </si>
  <si>
    <t>https://3dspacep.internsg.net:444/3dspace/common/emxNavigator.jsp?objectId=63360.52529.17934.36436</t>
  </si>
  <si>
    <t>kompletacja NSW w WCUSFWP-KESE080-00002376: Blat: 		PCT71-000830-ZA-000883 – 1szt. Podstawa: 	jak HCT12-000070-ZA-000205 tylko dodatkowo z HCT02-000120-Z1-000004 – 1szt. Panel: 		YCF51-000024-ZA-000064 – 1szt. Kan. Kablowy:	HPT04-000033-ZA-000001 – 1szt.</t>
  </si>
  <si>
    <t>https://3dspacep.internsg.net:444/3dspace/common/emxNavigator.jsp?objectId=63360.52529.17934.36399</t>
  </si>
  <si>
    <t>https://3dspacep.internsg.net:444/3dspace/common/emxNavigator.jsp?objectId=63360.52529.17934.36607</t>
  </si>
  <si>
    <t>https://3dspacep.internsg.net:444/3dspace/common/emxNavigator.jsp?objectId=63360.52529.17934.36619</t>
  </si>
  <si>
    <t>NPI-2025-026233</t>
  </si>
  <si>
    <t>WCUSBSE-KTRO006-00000468</t>
  </si>
  <si>
    <t>NPI/2025/3007</t>
  </si>
  <si>
    <t>TRIO BENCH 3U 4L UPH (E-BK/CR BS-NF765 ARM-EI-BK IN-WS GD FFR2 FSCMIX ASM-F)</t>
  </si>
  <si>
    <t>https://3dspacep.internsg.net:444/3dspace/common/emxNavigator.jsp?objectId=63360.52529.44461.59603</t>
  </si>
  <si>
    <t>https://3dspacep.internsg.net:444/3dspace/common/emxNavigator.jsp?objectId=63360.52529.44463.1863</t>
  </si>
  <si>
    <t>NPI-2025-026205</t>
  </si>
  <si>
    <t>WCUSPWA-KC54002-00001659</t>
  </si>
  <si>
    <t>NPI/2025/2857</t>
  </si>
  <si>
    <t>A777465</t>
  </si>
  <si>
    <t>DESK PANEL UP UPH CS CLAMP 1 (W1200 LDS55 IN-TT25 HL-WT)</t>
  </si>
  <si>
    <t>normy Panel taki jak WCUSPWA-00001593, do podmiany tkanina na LDS55. Nazwa: DESK PANEL UP UPH CS CLAMP 1 (W800 H390 LDS55 IN-TT25 HL-WT) NPI/2025/2857</t>
  </si>
  <si>
    <t>Szablon marszruty 25281 Normy materiałowe jak w  PNYI6611-01-LDS16 PANEL GÓRNY BOCZNY DO BIURKA ES 80 TAPICEROWANY CS5040 LDS16</t>
  </si>
  <si>
    <t>https://3dspacep.internsg.net:444/3dspace/common/emxNavigator.jsp?objectId=63360.52529.44451.4295</t>
  </si>
  <si>
    <t>https://3dspacep.internsg.net:444/3dspace/common/emxNavigator.jsp?objectId=63360.52529.44455.49140</t>
  </si>
  <si>
    <t>https://3dspacep.internsg.net:444/3dspace/common/emxNavigator.jsp?objectId=63360.52529.44455.49198</t>
  </si>
  <si>
    <t>NPI-2024-019813</t>
  </si>
  <si>
    <t>H-24KD0026</t>
  </si>
  <si>
    <t>WCUSSSE-KGEN015-00002762</t>
  </si>
  <si>
    <t>NPI/2024/4919</t>
  </si>
  <si>
    <t>R82915</t>
  </si>
  <si>
    <t>GENAYA SOFA 4U 4B (BA-% SE-% BC-% GDS FSC PACK-UA)</t>
  </si>
  <si>
    <t>GENAYA SOFA 4U 4B (BA-% SE-% BC-% GDS FSC PACK-UA) 1. TAPICEROWANE W SKÓRZE ARONA 2. MOCOWANIE DO PODŁOŻA ZA POMOCĄ KOTEW CHEMICZNYCH 3. Podstawa malowana proszkowo farbą M0214-187. Najpierw warstwa antykorozyjna + docelowa. 5. GĄBKA TRUDNOPALNA 6. SIEDZISKA I OPARCIA Z ZAMKIEM 7. Z 2 PORTAMI PHASE 8. Prowadzenie kabli jak dla ADP (kanały) wersja zmontowana ? Assises River 5122 Dossier Santa Fe 5044 Assise = siedzisko  Dossier = oparcie</t>
  </si>
  <si>
    <t>https://3dspacep.internsg.net:444/3dspace/common/emxNavigator.jsp?objectId=63360.52529.5084.44733</t>
  </si>
  <si>
    <t>https://3dspacep.internsg.net:444/3dspace/common/emxNavigator.jsp?objectId=63360.52529.37168.48418</t>
  </si>
  <si>
    <t>NPI-2024-019814</t>
  </si>
  <si>
    <t>WCUSSSE-KGEN024-00002763</t>
  </si>
  <si>
    <t>NPI/2024/4920</t>
  </si>
  <si>
    <t>GENAYA SOFA 2U/2U 4B PN IN (IN-R BA-RX452 SE-RX743 P-L-RX743 BC-BL AB-YJ001-FR-B% GDS FSC PACK-UA)</t>
  </si>
  <si>
    <t>gENAYA SOFA 2U/2U 4B PN IN (IN-R BA-RX452 SE-RX743 P-L-RX743 BC-BL AB-YJ001-FR-B% GDS FSC PACK-UA) tapicerowane w skórze ARONA Podstawa malowana proszkowo farbą M0214-187. Najpierw warstwa antykorozyjna + docelowa. Mocowanie do podłoża za pomocą kotew chemicznych Siedziska i oparcia połączone ze sobą zamkami Prowadzenie kabli od portów - tak jak dla ADP Wersja zmontowana Wersja bez panela Assises River 5122 Dossier Santa Fe 5044 stolik zewnętrzny do wyspy : Tablette Fenix Noir KJ Nero Ingo  NOWE URUCHOMIENIE (krótszy rozmiar blatu)</t>
  </si>
  <si>
    <t>https://3dspacep.internsg.net:444/3dspace/common/emxNavigator.jsp?objectId=63360.52529.5084.46554</t>
  </si>
  <si>
    <t>https://3dspacep.internsg.net:444/3dspace/common/emxNavigator.jsp?objectId=63360.52529.22700.38098</t>
  </si>
  <si>
    <t>stolik zewnętrzny, noga, kanał kablowy</t>
  </si>
  <si>
    <t>https://3dspacep.internsg.net:444/3dspace/common/emxNavigator.jsp?objectId=63360.52529.22700.38067</t>
  </si>
  <si>
    <t>P1001A-20600-FENIX BLAT KPL. ZEWNĘTRZNY GENAYA WYSPA BEZ PANELU LAMINAT FENIKS stolik KPL WSG35-02-% STOLIK KPL. ZEWNĘTRZNY WYSPA BEZ PANELU GENAYA LAMINAT FENIKS KJ Nero</t>
  </si>
  <si>
    <t>https://3dspacep.internsg.net:444/3dspace/common/emxNavigator.jsp?objectId=63360.52529.13080.15984</t>
  </si>
  <si>
    <t>niestandard P1001A-20600-FENIX BLAT KPL. ZEWNĘTRZNY GENAYA WYSPA BEZ PANELU LAMINAT FENIKS stolik KPL WSG35-02-% STOLIK KPL. ZEWNĘTRZNY WYSPA BEZ PANELU GENAYA LAMINAT FENIKS KJ Nero</t>
  </si>
  <si>
    <t>WSG35-02-KJ</t>
  </si>
  <si>
    <t>https://3dspacep.internsg.net:444/3dspace/common/emxNavigator.jsp?objectId=63360.52529.13080.15979</t>
  </si>
  <si>
    <t>https://3dspacep.internsg.net:444/3dspace/common/emxNavigator.jsp?objectId=63360.52529.13080.15999</t>
  </si>
  <si>
    <t>NPI-2024-019820</t>
  </si>
  <si>
    <t>WCUSSSE-KGEN024-00002766</t>
  </si>
  <si>
    <t>NPI/2024/4943</t>
  </si>
  <si>
    <t>GENAYA SOFA 2U/2U 4B PN IN (IN-L BA-RX452 SE-RX743 P-L-RX743 BC-BL AB-YJ001-FR-B% GDS FSC PACK-UA)</t>
  </si>
  <si>
    <t>GENAYA SOFA 2U/2U 4B PN IN (IN-L BA-RX452 SE-RX743 P-L-RX743 BC-BL AB-YJ001-FR-B% GDS FSC PACK-UA) tapicerowane w skórze ARONA, pianka z melaminą  Podstawa malowana proszkowo farbą M0214-187. Najpierw warstwa antykorozyjna + docelowa. Siedziska i oparcia połączone ze sobą zamkami Prowadzenie kabli od portów - tak jak dla ADP (kanały kablowe) Mocowanie do podłoża za pomocą kotew chemicznych Wersja zmontowana Assises River 5122 Dossiers Santa Fe 5044 Tablette Fenix Noir KJ Nero Ingo - stolik zewnętrzny NOWY ROZMIAR wersja bez panela</t>
  </si>
  <si>
    <t>https://3dspacep.internsg.net:444/3dspace/common/emxNavigator.jsp?objectId=63360.52529.5085.48661</t>
  </si>
  <si>
    <t>https://3dspacep.internsg.net:444/3dspace/common/emxNavigator.jsp?objectId=63360.52529.37168.50927</t>
  </si>
  <si>
    <t>NPI-2024-019821</t>
  </si>
  <si>
    <t>WCUSSSE-KGEN023-00002767</t>
  </si>
  <si>
    <t>NPI/2024/4944</t>
  </si>
  <si>
    <t>GENAYA SOFA 2U/2U 4B PN (BA-RX743 SE-RX452 P-L-RX452 BC-BL AB-YJ001-FR-B% TF-KS-L GDS EUTR PACK-UA)</t>
  </si>
  <si>
    <t>GENAYA SOFA 2U/2U 4B PN (BA-RX743 SE-RX452 P-L-RX452 BC-BL AB-YJ001-FR-B% TF-KS-L GDS EUTR PACK-UA) tapicerowane w skórze ARONA Podstawa malowana proszkowo farbą M0214-187. Najpierw warstwa antykorozyjna + docelowa. Siedziska i oparcia połączone ze sobą zamkami Prowadzenie kabli od portów - tak jak dla ADP (kanały kablowe) Wersja zmontowana Mocowanie do podłoża za pomocą kotew chemicznych Assises Santa Fe 5044 Dossier River 5122 Blat Fenix Noir KJ Nero Ingo wersja bez panelu ? stolik NOWY</t>
  </si>
  <si>
    <t>https://3dspacep.internsg.net:444/3dspace/common/emxNavigator.jsp?objectId=63360.52529.5085.52135</t>
  </si>
  <si>
    <t>https://3dspacep.internsg.net:444/3dspace/common/emxNavigator.jsp?objectId=63360.52529.37168.51555</t>
  </si>
  <si>
    <t>nowy wymiar: prd-NSGHQ-00490179  ZESPOL NOG F007 WYSPA BEZ PANELU  P0152Q-A02XX prd-NSGHQ-00492704 KANAL KABLOWY NOGI F007 WYSPA BEZ PANELU  P0152Q-A04XX malowanie dwuwarstwowe : podkład antykorozyjny  + farba M0214-187</t>
  </si>
  <si>
    <t>HCC11-000016-ZA - noga z NSC P0152Q-A046BZ - kanał(bezpośrednio na NSW bez udziału NSC)</t>
  </si>
  <si>
    <t>https://3dspacep.internsg.net:444/3dspace/common/emxNavigator.jsp?objectId=63360.52529.8462.61005</t>
  </si>
  <si>
    <t>Opracowanie specyfikacji i zamówienie oprzyrz</t>
  </si>
  <si>
    <t>nowy wymiar: prd-NSGHQ-00490179  ZESPOL NOG F007 WYSPA BEZ PANELU  P0152Q-A02XX prd-NSGHQ-00492704 KANAL KABLOWY NOGI F007 WYSPA BEZ PANELU  P0152Q-A04XX malowanie dwuwarstwowe : podkład antykorozyjny  + farba M0214-187 pilne</t>
  </si>
  <si>
    <t>NTD-2024-001890, kanał - kooperacja(bez oprzyrządowania)</t>
  </si>
  <si>
    <t>https://3dspacep.internsg.net:444/3dspace/common/emxNavigator.jsp?objectId=63360.52529.8462.60990</t>
  </si>
  <si>
    <t>Proszę o wykonanie podtrzymki do znakowania detalu P0152Q-A03*(znakowarką punktową)</t>
  </si>
  <si>
    <t>https://3dspacep.internsg.net:444/3dspace/common/emxNavigator.jsp?objectId=63360.52529.49071.45187</t>
  </si>
  <si>
    <t>Nadzór nad produkcją</t>
  </si>
  <si>
    <t>10.06.2024</t>
  </si>
  <si>
    <t>Genaya w skórze z zamkami</t>
  </si>
  <si>
    <t>https://3dspacep.internsg.net:444/3dspace/common/emxNavigator.jsp?objectId=63360.52529.63902.52624</t>
  </si>
  <si>
    <t>NPI-2024-019823</t>
  </si>
  <si>
    <t>WCUSSSE-KGEN015-00002771</t>
  </si>
  <si>
    <t>NPI/2024/4956</t>
  </si>
  <si>
    <t>GENAYA SOFA 4U 4B (BA-% SE-% BC-% GDS FSC PACK-UA) 1. TAPICEROWANE W SKÓRZE ARONA 2. MOCOWANIE DO PODŁOŻA ZA POMOCĄ KOTEW CHEMICZNYCH 3. Podstawa malowana proszkowo farbą M0214-187. Najpierw warstwa antykorozyjna + docelowa. 5. GĄBKA TRUDNOPALNA 6. SIEDZISKA I OPARCIA Z ZAMKIEM 7. 2 PORTY PHASE 8. Prowadzenie kabli jak dla ADP (z kanałami kablowymi) Assises Bleu Stahlblau 5215 Dossier Zinc 2334</t>
  </si>
  <si>
    <t>https://3dspacep.internsg.net:444/3dspace/common/emxNavigator.jsp?objectId=63360.52529.5085.61815</t>
  </si>
  <si>
    <t>https://3dspacep.internsg.net:444/3dspace/common/emxNavigator.jsp?objectId=63360.52529.37168.53668</t>
  </si>
  <si>
    <t>NPI-2024-019828</t>
  </si>
  <si>
    <t>WCUSFWP-KXI2015S-00002465</t>
  </si>
  <si>
    <t>NPI/2024/4950</t>
  </si>
  <si>
    <t>R82919</t>
  </si>
  <si>
    <t>XIO 2.0 DESK M R SI (W1600 D800 NJ/3-NJ TT-25 SD 0/0/0 HS-XI-UD ST-EU BT-T SC-SQ BC-WA BX-XI1 HC-ST-ER-FX CC VC-FX AS-PA)</t>
  </si>
  <si>
    <t>PCT71-000585-ZA-001342</t>
  </si>
  <si>
    <t>https://3dspacep.internsg.net:444/3dspace/common/emxNavigator.jsp?objectId=63360.52529.5086.12676</t>
  </si>
  <si>
    <t>https://3dspacep.internsg.net:444/3dspace/common/emxNavigator.jsp?objectId=63360.52529.5086.34563</t>
  </si>
  <si>
    <t>https://3dspacep.internsg.net:444/3dspace/common/emxNavigator.jsp?objectId=63360.52529.5086.34575</t>
  </si>
  <si>
    <t>https://3dspacep.internsg.net:444/3dspace/common/emxNavigator.jsp?objectId=63360.52529.5086.34589</t>
  </si>
  <si>
    <t>https://3dspacep.internsg.net:444/3dspace/common/emxNavigator.jsp?objectId=63360.52529.5086.34574</t>
  </si>
  <si>
    <t>Blat taki jak: PCT71-000585-ZA-001242    BLAT PROST. XIO 2.0 NJ/3N-NJ NOGA T PRZESUWNY 2000X800X25 ZAPAKOWANY Ale do głębokości 1000 mm Do założenia: WCUSFWP-KXI2015S-00002465    XIO 2.0 DESK M R SI (W2000 D1000 NJ/3-NJ TT-25 SD 0/0/0 HS-XI-UD ST-EU BT-T SC-SQ BC-WA BX-XI1 HC-ST-ER-FX VC-FX CC AS-PA) Założyć z: WCUSFWP-KXI2015S-00002012    XIO 2.0 DESK M R SI (W2000 D800 NJ/3-NJ TT-25 SD 0/0/0 HS-XI-UD ST-EU BT-T SC-SQ BC-WA BX-XI1 HC-ST-ER-FX VC-FX CC AS-PA) NPI/2023/12789 Usunąć: P0152L-556Z4H     RAMA BIURKA XIO 2.0 Z PRZESUWNYM BLATEM NOGA T 1989x750 (DO BIURKA 2000x800) RAL 9006 H P0152Q-056Z4H    STOPA STANDARD DO STOLU XIO 2.0 SYMETRYCZNA DL. 780 MM WYSOKOSC 30 MM (BLACHA GR. 3.0 MM) RAL 9006 H PCT71-000585-ZA-001242    BLAT PROST. XIO 2.0 NJ/3N-NJ NOGA T PRZESUWNY 2000X800X25 ZAPAKOWANY Dodać: - nowy blat  - 1 szt. - P0152Q-057Z4-ML     STOPA STANDARD DO STOLU XIO 2.0 SYMETRYCZNA DL. 880 MM WYSOKOSC 30 MM (BLACHA GR. 3.0 MM) RAL 9006 ML    - 2 szt.  - P0152L-558Z4H     RAMA BIURKA XIO 2.0 Z PRZESUWNYM BLATEM NOGA T 1989x950 (DO BIURKA 2000x1000) RAL 9006 ML    - 1 szt.</t>
  </si>
  <si>
    <t>https://3dspacep.internsg.net:444/3dspace/common/emxNavigator.jsp?objectId=63360.52529.5086.34547</t>
  </si>
  <si>
    <t>NPI-2024-019843</t>
  </si>
  <si>
    <t>WCUSFST-KK40005-00007836</t>
  </si>
  <si>
    <t>NPI/2024/5045</t>
  </si>
  <si>
    <t>W622495</t>
  </si>
  <si>
    <t>K40 CABINET S (W800 D460 3OH EG-2 CF-NH DF-NH TF-NH/NH TT-25 F40-WA TA-B-NIM PACK-ASM)</t>
  </si>
  <si>
    <t>https://3dspacep.internsg.net:444/3dspace/common/emxNavigator.jsp?objectId=63360.52529.5089.26528</t>
  </si>
  <si>
    <t>https://3dspacep.internsg.net:444/3dspace/common/emxNavigator.jsp?objectId=63360.52529.22703.40784</t>
  </si>
  <si>
    <t>https://3dspacep.internsg.net:444/3dspace/common/emxNavigator.jsp?objectId=63360.52529.22703.40812</t>
  </si>
  <si>
    <t>https://3dspacep.internsg.net:444/3dspace/common/emxNavigator.jsp?objectId=63360.52529.22703.40788</t>
  </si>
  <si>
    <t>NPI-2024-019877</t>
  </si>
  <si>
    <t>WCUSFWP-KESE086-00002474</t>
  </si>
  <si>
    <t>NPI/2024/5135</t>
  </si>
  <si>
    <t>W622927</t>
  </si>
  <si>
    <t>ES DESK SLAB-LEG RC PNM (W1400 D800 NA/2-NA BC-NA PACK-UA)</t>
  </si>
  <si>
    <t>https://3dspacep.internsg.net:444/3dspace/common/emxNavigator.jsp?objectId=63360.52529.22707.2145</t>
  </si>
  <si>
    <t>https://3dspacep.internsg.net:444/3dspace/common/emxNavigator.jsp?objectId=63360.52529.8456.32244</t>
  </si>
  <si>
    <t>https://3dspacep.internsg.net:444/3dspace/common/emxNavigator.jsp?objectId=63360.52529.8456.32264</t>
  </si>
  <si>
    <t>https://3dspacep.internsg.net:444/3dspace/common/emxNavigator.jsp?objectId=63360.52529.8456.32252</t>
  </si>
  <si>
    <t>NPI-2024-019616</t>
  </si>
  <si>
    <t>H-24FR0004</t>
  </si>
  <si>
    <t>WCUSFTA-KCON002-00004665</t>
  </si>
  <si>
    <t>NPI/2024/4555</t>
  </si>
  <si>
    <t>R82973</t>
  </si>
  <si>
    <t>06.06.2024</t>
  </si>
  <si>
    <t>15.06.2024</t>
  </si>
  <si>
    <t>CONVENIO CONFERENCE TABLE F R 2 (W1400 D800 NA OV H730 BC-BL)</t>
  </si>
  <si>
    <t>https://3dspacep.internsg.net:444/3dspace/common/emxNavigator.jsp?objectId=63360.52529.25176.19910</t>
  </si>
  <si>
    <t>https://3dspacep.internsg.net:444/3dspace/common/emxNavigator.jsp?objectId=63360.52529.37169.48924</t>
  </si>
  <si>
    <t>https://3dspacep.internsg.net:444/3dspace/common/emxNavigator.jsp?objectId=63360.52529.37169.48894</t>
  </si>
  <si>
    <t>https://3dspacep.internsg.net:444/3dspace/common/emxNavigator.jsp?objectId=63360.52529.37169.48942</t>
  </si>
  <si>
    <t>NPI-2024-019511</t>
  </si>
  <si>
    <t>H-23AT0137</t>
  </si>
  <si>
    <t>WCUSPWA-KESE098-00001105</t>
  </si>
  <si>
    <t>NPI/2024/4158</t>
  </si>
  <si>
    <t>11.06.2024</t>
  </si>
  <si>
    <t>ES UPPER PANEL ES 1 BD (W2000 ML PD-LDS08/LDS08 HL-WA)</t>
  </si>
  <si>
    <t>https://3dspacep.internsg.net:444/3dspace/common/emxNavigator.jsp?objectId=63360.52529.7980.17341</t>
  </si>
  <si>
    <t>https://3dspacep.internsg.net:444/3dspace/common/emxNavigator.jsp?objectId=63360.52529.17934.13808</t>
  </si>
  <si>
    <t>PPT81-000006-ZA-000001 1 szt.</t>
  </si>
  <si>
    <t>https://3dspacep.internsg.net:444/3dspace/common/emxNavigator.jsp?objectId=63360.52529.17934.13777</t>
  </si>
  <si>
    <t>https://3dspacep.internsg.net:444/3dspace/common/emxNavigator.jsp?objectId=63360.52529.17934.14005</t>
  </si>
  <si>
    <t>https://3dspacep.internsg.net:444/3dspace/common/emxNavigator.jsp?objectId=63360.52529.17934.13829</t>
  </si>
  <si>
    <t>NPI-2024-019758</t>
  </si>
  <si>
    <t>WCUSCCM-00001014</t>
  </si>
  <si>
    <t>NPI/2024/4716</t>
  </si>
  <si>
    <t>WHOL008-00000374</t>
  </si>
  <si>
    <t>https://3dspacep.internsg.net:444/3dspace/common/emxNavigator.jsp?objectId=63360.52529.16441.10147</t>
  </si>
  <si>
    <t>https://3dspacep.internsg.net:444/3dspace/common/emxNavigator.jsp?objectId=63360.52529.16441.64898</t>
  </si>
  <si>
    <t>NPI-2025-026263</t>
  </si>
  <si>
    <t>WCUSCFR-KARN009-00004188</t>
  </si>
  <si>
    <t>NPI/2025/3050</t>
  </si>
  <si>
    <t>ARN FRAME CHAIR 4L LGM HB UPH (SH450 E-SV CC-KQ SE-NF706 ARM-KQ GD FFRF ASM-F)</t>
  </si>
  <si>
    <t>https://3dspacep.internsg.net:444/3dspace/common/emxNavigator.jsp?objectId=63360.52529.13379.11290</t>
  </si>
  <si>
    <t>https://3dspacep.internsg.net:444/3dspace/common/emxNavigator.jsp?objectId=63360.52529.13384.22073</t>
  </si>
  <si>
    <t>NPI-2025-026268</t>
  </si>
  <si>
    <t>WCUSCFR-KARN009-00004193</t>
  </si>
  <si>
    <t>NPI/2025/3056</t>
  </si>
  <si>
    <t>ARN FRAME CHAIR 4L LGM HB UPH (SH450 E-SV CC-KQ SE-NF735 ARM-KQ GD FFRF ASM-F)</t>
  </si>
  <si>
    <t>https://3dspacep.internsg.net:444/3dspace/common/emxNavigator.jsp?objectId=63360.52529.13379.15330</t>
  </si>
  <si>
    <t>https://3dspacep.internsg.net:444/3dspace/common/emxNavigator.jsp?objectId=63360.52529.13384.18878</t>
  </si>
  <si>
    <t>NPI-2024-019841</t>
  </si>
  <si>
    <t>PL7010901932</t>
  </si>
  <si>
    <t>H-23BN0112</t>
  </si>
  <si>
    <t>WCUSFWP-KESE079-00002466</t>
  </si>
  <si>
    <t>NPI/2024/5010</t>
  </si>
  <si>
    <t>A704242</t>
  </si>
  <si>
    <t>ES DESK I-LEG RC (W1400 D600 NZ/2-NZ QC-B-L QC-B-R SC-SQ BC-BL PACK-A)</t>
  </si>
  <si>
    <t>https://3dspacep.internsg.net:444/3dspace/common/emxNavigator.jsp?objectId=63360.52529.5088.51226</t>
  </si>
  <si>
    <t>https://3dspacep.internsg.net:444/3dspace/common/emxNavigator.jsp?objectId=63360.52529.28781.33548</t>
  </si>
  <si>
    <t>https://3dspacep.internsg.net:444/3dspace/common/emxNavigator.jsp?objectId=63360.52529.28781.33560</t>
  </si>
  <si>
    <t>szkice stanowisk</t>
  </si>
  <si>
    <t>https://3dspacep.internsg.net:444/3dspace/common/emxNavigator.jsp?objectId=63360.52529.28781.33530</t>
  </si>
  <si>
    <t>https://3dspacep.internsg.net:444/3dspace/common/emxNavigator.jsp?objectId=63360.52529.28781.33763</t>
  </si>
  <si>
    <t>PPT71-000830-ZA-000013 1 szt. PODSTAWA HCT12-000070-ZA-000006 1 szt. (TYLKO PAK. ZBIORCZE)</t>
  </si>
  <si>
    <t>https://3dspacep.internsg.net:444/3dspace/common/emxNavigator.jsp?objectId=63360.52529.28781.44083</t>
  </si>
  <si>
    <t>pakowanie zbiorcze</t>
  </si>
  <si>
    <t>Proszę o zadanie przygotowania pakowania zbiorczego dla: HCT12-000070-ZA-000006</t>
  </si>
  <si>
    <t>https://3dspacep.internsg.net:444/3dspace/common/emxNavigator.jsp?objectId=63360.52529.54427.52407</t>
  </si>
  <si>
    <t>NPI-2025-030089</t>
  </si>
  <si>
    <t>WCUSFST-KSQA229-00010148</t>
  </si>
  <si>
    <t>NPI/2025/10662</t>
  </si>
  <si>
    <t>W709862</t>
  </si>
  <si>
    <t>SQART SIDEBOARD MOB MFC (W1200 D565 H600 TT18 CF-CC DF-CC TF-NZ SF-CC LO-CC TA-SQ-BL PACK-ASM)</t>
  </si>
  <si>
    <t>https://3dspacep.internsg.net:444/3dspace/common/emxNavigator.jsp?objectId=63360.52529.12742.40473</t>
  </si>
  <si>
    <t>https://3dspacep.internsg.net:444/3dspace/common/emxNavigator.jsp?objectId=63360.52529.19742.2682</t>
  </si>
  <si>
    <t>https://3dspacep.internsg.net:444/3dspace/common/emxNavigator.jsp?objectId=63360.52529.19742.2707</t>
  </si>
  <si>
    <t>https://3dspacep.internsg.net:444/3dspace/common/emxNavigator.jsp?objectId=63360.52529.19742.2727</t>
  </si>
  <si>
    <t>NPI-2025-030088</t>
  </si>
  <si>
    <t>WCUSFTA-KC54106-00007187</t>
  </si>
  <si>
    <t>NPI/2025/10699</t>
  </si>
  <si>
    <t>A817018</t>
  </si>
  <si>
    <t>10.07.2027</t>
  </si>
  <si>
    <t>https://3dspacep.internsg.net:444/3dspace/common/emxNavigator.jsp?objectId=63360.52529.19739.50206</t>
  </si>
  <si>
    <t>https://3dspacep.internsg.net:444/3dspace/common/emxNavigator.jsp?objectId=63360.52529.19742.36995</t>
  </si>
  <si>
    <t>Struktura NSW: HPT11-000340-ZA-000002- 1szt, PPT71-000803-ZA-000260 - 1szt</t>
  </si>
  <si>
    <t>https://3dspacep.internsg.net:444/3dspace/common/emxNavigator.jsp?objectId=63360.52529.19742.37154</t>
  </si>
  <si>
    <t>https://3dspacep.internsg.net:444/3dspace/common/emxNavigator.jsp?objectId=63360.52529.19742.37186</t>
  </si>
  <si>
    <t>https://3dspacep.internsg.net:444/3dspace/common/emxNavigator.jsp?objectId=63360.52529.19742.43143</t>
  </si>
  <si>
    <t>NPI-2024-019832</t>
  </si>
  <si>
    <t>PL1070003062</t>
  </si>
  <si>
    <t>H-23BN0038</t>
  </si>
  <si>
    <t>WCUSFTA-KC54115-00004713</t>
  </si>
  <si>
    <t>NPI/2024/4988</t>
  </si>
  <si>
    <t>A700415</t>
  </si>
  <si>
    <t>CS5040 MEETING TABLE H A-LEG (W1800 D900 ML/2-ML BC-WT PACK-A)</t>
  </si>
  <si>
    <t>https://3dspacep.internsg.net:444/3dspace/common/emxNavigator.jsp?objectId=63360.52529.5087.27994</t>
  </si>
  <si>
    <t>https://3dspacep.internsg.net:444/3dspace/common/emxNavigator.jsp?objectId=63360.52529.5088.37144</t>
  </si>
  <si>
    <t>kompletacja NSW w WCUSFTA-KC54115-00004713: PPT71-000804-ZA-000007 – 1szt. HCT11-000165-ZA-000004– 1szt.  Oraz zmiana nazwy na: CS5040 MEETING TABLE H A-LEG (W1800 D900 ML/2-ML C-OTW POD MAGNAT BOX 6M BC-WT PACK-A) NPI/2024/4988</t>
  </si>
  <si>
    <t>https://3dspacep.internsg.net:444/3dspace/common/emxNavigator.jsp?objectId=63360.52529.5088.37131</t>
  </si>
  <si>
    <t>https://3dspacep.internsg.net:444/3dspace/common/emxNavigator.jsp?objectId=63360.52529.5088.37374</t>
  </si>
  <si>
    <t>https://3dspacep.internsg.net:444/3dspace/common/emxNavigator.jsp?objectId=63360.52529.5088.37159</t>
  </si>
  <si>
    <t>NPI-2024-019851</t>
  </si>
  <si>
    <t>DE114150623</t>
  </si>
  <si>
    <t>H-24KD0111</t>
  </si>
  <si>
    <t>WCUSSSE-KTAP001-00002779</t>
  </si>
  <si>
    <t>NPI/2024/5047</t>
  </si>
  <si>
    <t>29.07.2024</t>
  </si>
  <si>
    <t>TAPA POUFFE O (DI400 H320 SX2012 GRG1 PACK-BDF)</t>
  </si>
  <si>
    <t>09.07.2024</t>
  </si>
  <si>
    <t>15.07.2024</t>
  </si>
  <si>
    <t>https://3dspacep.internsg.net:444/3dspace/common/emxNavigator.jsp?objectId=63360.52529.5092.53751</t>
  </si>
  <si>
    <t>https://3dspacep.internsg.net:444/3dspace/common/emxNavigator.jsp?objectId=63360.52529.5092.62271</t>
  </si>
  <si>
    <t>31.07.2024</t>
  </si>
  <si>
    <t>nowy szkielet P0153A-30000 ze zmianą otworów na montaż stopek magnetycznych</t>
  </si>
  <si>
    <t>26.07.2024</t>
  </si>
  <si>
    <t>jest nowy szkilet z otworami do montażu stopek magnetycznych P1052P-33100 + DPC01-000184-01</t>
  </si>
  <si>
    <t>MARSZRUTA UZUPEŁNIONA: NORMA  NA SKAJ PAROTEGA 1,14 m2.</t>
  </si>
  <si>
    <t>https://3dspacep.internsg.net:444/3dspace/common/emxNavigator.jsp?objectId=63360.52529.52980.40096</t>
  </si>
  <si>
    <t>25.07.2024</t>
  </si>
  <si>
    <t>https://3dspacep.internsg.net:444/3dspace/common/emxNavigator.jsp?objectId=63360.52529.31573.23697</t>
  </si>
  <si>
    <t>17.07.2024</t>
  </si>
  <si>
    <t>https://3dspacep.internsg.net:444/3dspace/common/emxNavigator.jsp?objectId=63360.52529.31573.24177</t>
  </si>
  <si>
    <t>https://3dspacep.internsg.net:444/3dspace/common/emxNavigator.jsp?objectId=63360.52529.31573.42214</t>
  </si>
  <si>
    <t>06.08.2024</t>
  </si>
  <si>
    <t>pakowanie w karton jak dla standadrowej TAPY ale proszę o dodanie woreczka na stopki DPC01-000184-01 sztuk 5</t>
  </si>
  <si>
    <t>pakowanie standard plus dodatkowo worek na stopki M0302-122 - 1 szt.</t>
  </si>
  <si>
    <t>https://3dspacep.internsg.net:444/3dspace/common/emxNavigator.jsp?objectId=63360.52529.59005.9231</t>
  </si>
  <si>
    <t>07.08.2024</t>
  </si>
  <si>
    <t>- pakowanie w karton  - bez instrukcji i szablonów w strukturze</t>
  </si>
  <si>
    <t>https://3dspacep.internsg.net:444/3dspace/common/emxNavigator.jsp?objectId=63360.52529.59005.23698</t>
  </si>
  <si>
    <t>NPI-2025-026112</t>
  </si>
  <si>
    <t>H-25RG0035</t>
  </si>
  <si>
    <t>WCUSCMT-KXI2008S-00000105</t>
  </si>
  <si>
    <t>NPI/2025/2719</t>
  </si>
  <si>
    <t>L594301</t>
  </si>
  <si>
    <t>XIO 2.0 DESK ACCESSORY DBD 2L BY 1 BASF (WA)</t>
  </si>
  <si>
    <t>https://3dspacep.internsg.net:444/3dspace/common/emxNavigator.jsp?objectId=63360.52529.44400.27362</t>
  </si>
  <si>
    <t>https://3dspacep.internsg.net:444/3dspace/common/emxNavigator.jsp?objectId=63360.52529.13403.37567</t>
  </si>
  <si>
    <t>NPI-2024-019446</t>
  </si>
  <si>
    <t>WCUSFWP-KXTL001-00002361</t>
  </si>
  <si>
    <t>NPI/2024/4010</t>
  </si>
  <si>
    <t>L535177</t>
  </si>
  <si>
    <t>XIO TRENDLINE DESK S 4L R (W1200 D800 MB/MB 80-SI/0/80-SI RO BC-WA HC-BL VC-R-M-WA)</t>
  </si>
  <si>
    <t>https://3dspacep.internsg.net:444/3dspace/common/emxNavigator.jsp?objectId=63360.52529.17309.12074</t>
  </si>
  <si>
    <t>https://3dspacep.internsg.net:444/3dspace/common/emxNavigator.jsp?objectId=63360.52529.17314.29073</t>
  </si>
  <si>
    <t>https://3dspacep.internsg.net:444/3dspace/common/emxNavigator.jsp?objectId=63360.52529.17314.29110</t>
  </si>
  <si>
    <t>https://3dspacep.internsg.net:444/3dspace/common/emxNavigator.jsp?objectId=63360.52529.17314.29118</t>
  </si>
  <si>
    <t>https://3dspacep.internsg.net:444/3dspace/common/emxNavigator.jsp?objectId=63360.52529.17314.29112</t>
  </si>
  <si>
    <t>https://3dspacep.internsg.net:444/3dspace/common/emxNavigator.jsp?objectId=63360.52529.17314.29101</t>
  </si>
  <si>
    <t>PPT71-000698-ZA-000073</t>
  </si>
  <si>
    <t>https://3dspacep.internsg.net:444/3dspace/common/emxNavigator.jsp?objectId=63360.52529.17314.29056</t>
  </si>
  <si>
    <t>NPI-2024-019619</t>
  </si>
  <si>
    <t>CZ24131326</t>
  </si>
  <si>
    <t>H-24CZ0011</t>
  </si>
  <si>
    <t>WCUSFWP-KEUP011-00002412</t>
  </si>
  <si>
    <t>NPI/2024/4479</t>
  </si>
  <si>
    <t>A699635</t>
  </si>
  <si>
    <t>EUP WORKBENCH 3S (W1800 D2X800 NZ/2-NZ TT-25 QC-B-R HS-EP-3M ST-EU BC-BL U-UEP1-CUZ28 PACK-UA)</t>
  </si>
  <si>
    <t>PFWP-00002412-01Z-2N-NZ PFWP-00002412-01-2N-NZ-Z</t>
  </si>
  <si>
    <t>https://3dspacep.internsg.net:444/3dspace/common/emxNavigator.jsp?objectId=63360.52529.25177.6409</t>
  </si>
  <si>
    <t>https://3dspacep.internsg.net:444/3dspace/common/emxNavigator.jsp?objectId=63360.52529.25177.17756</t>
  </si>
  <si>
    <t>https://3dspacep.internsg.net:444/3dspace/common/emxNavigator.jsp?objectId=63360.52529.25177.17764</t>
  </si>
  <si>
    <t>https://3dspacep.internsg.net:444/3dspace/common/emxNavigator.jsp?objectId=63360.52529.25177.17793</t>
  </si>
  <si>
    <t>https://3dspacep.internsg.net:444/3dspace/common/emxNavigator.jsp?objectId=63360.52529.25177.17760</t>
  </si>
  <si>
    <t>Blat taki jak: PFWP-00002346-01-2N-NZ-Z   BLAT PROST. NZ/2N-NZ 1800x800x25 EUP 3 II WB PRZEL. Ø80 R PILOT EUP2)    Ale przelotka lewa Do założenia: WCUSFWP-KEUP011-00002412     EUP WORKBENCH 3S (W1800 D2X800 NZ/2-NZ TT-25 QC-B-R / QC-B-L HS-EP-UD ST-EU BC-BL U-UEP1-CUZ28 PACK-UA Założyć z: WCUSFWP-KEUP011-00002346      EUP WORKBENCH 3S (W1800 D2X800 NZ/2-NZ TT-25 QC-B-R HS-EP-UD ST-EU BC-BL U-UEP1-CUZ28 PACK-UA) NPI/2024/3597 Usunąć: PFWP-00002346-01-2N-NZ-Z   BLAT PROST. NZ/2N-NZ 1800x800x25 EUP 3 II WB PRZEL. Ø80 R PILOT EUP2)   - 1 szt.   (1 szt. ma zostać) Dodać:  - nowy blat  - 1 szt.</t>
  </si>
  <si>
    <t>https://3dspacep.internsg.net:444/3dspace/common/emxNavigator.jsp?objectId=63360.52529.25177.17743</t>
  </si>
  <si>
    <t>NPI-2024-019376</t>
  </si>
  <si>
    <t>WCUSFST-KK40005-00007682</t>
  </si>
  <si>
    <t>NPI/2024/3753</t>
  </si>
  <si>
    <t>A696707</t>
  </si>
  <si>
    <t>K40 CABINET S (W1200 D460 2.5OH EG-2 CF-MP DF-MP TF-MP/MP TT-25 F70-WA TA-A-NIM PACK-BDF)</t>
  </si>
  <si>
    <t>https://3dspacep.internsg.net:444/3dspace/common/emxNavigator.jsp?objectId=63360.52529.27778.37564</t>
  </si>
  <si>
    <t>https://3dspacep.internsg.net:444/3dspace/common/emxNavigator.jsp?objectId=63360.52529.17307.57198</t>
  </si>
  <si>
    <t>https://3dspacep.internsg.net:444/3dspace/common/emxNavigator.jsp?objectId=63360.52529.17307.57233</t>
  </si>
  <si>
    <t>https://3dspacep.internsg.net:444/3dspace/common/emxNavigator.jsp?objectId=63360.52529.17307.57227</t>
  </si>
  <si>
    <t>NPI-2024-019337</t>
  </si>
  <si>
    <t>WCUSFST-KK40003-00007631</t>
  </si>
  <si>
    <t>NPI/2024/3599</t>
  </si>
  <si>
    <t>K40 CABINET H (W1000 D600 6OH EG-2 CF-BI DF-NF TF-BI/BI SF-M TT-25 F40-WH TA-B-NIM OA-125 V-D PACK-ASM)</t>
  </si>
  <si>
    <t>https://3dspacep.internsg.net:444/3dspace/common/emxNavigator.jsp?objectId=63360.52529.27535.17359</t>
  </si>
  <si>
    <t>https://3dspacep.internsg.net:444/3dspace/common/emxNavigator.jsp?objectId=63360.52529.7977.50006</t>
  </si>
  <si>
    <t>https://3dspacep.internsg.net:444/3dspace/common/emxNavigator.jsp?objectId=63360.52529.7977.49980</t>
  </si>
  <si>
    <t>https://3dspacep.internsg.net:444/3dspace/common/emxNavigator.jsp?objectId=63360.52529.7977.50021</t>
  </si>
  <si>
    <t>NPI-2025-026279</t>
  </si>
  <si>
    <t>PL5270011878</t>
  </si>
  <si>
    <t>H-24BN0451</t>
  </si>
  <si>
    <t>WCUSFTA-KFLI004-00006206</t>
  </si>
  <si>
    <t>NPI/2025/3098</t>
  </si>
  <si>
    <t>W679079</t>
  </si>
  <si>
    <t>FLIB MEETING TABLE TF RC (W1500 D700 NK/NK BC-NK PACK-UA)</t>
  </si>
  <si>
    <t>https://3dspacep.internsg.net:444/3dspace/common/emxNavigator.jsp?objectId=63360.52529.13380.6047</t>
  </si>
  <si>
    <t>https://3dspacep.internsg.net:444/3dspace/common/emxNavigator.jsp?objectId=63360.52529.13397.32720</t>
  </si>
  <si>
    <t>Pakowanie z indeksu bazowego - WCUSFTA-KFLI004-00006112</t>
  </si>
  <si>
    <t>https://3dspacep.internsg.net:444/3dspace/common/emxNavigator.jsp?objectId=63360.52529.13398.31364</t>
  </si>
  <si>
    <t>NPI-2025-026285</t>
  </si>
  <si>
    <t>WCUSFTA-KFLI004-00006209</t>
  </si>
  <si>
    <t>NPI/2025/3118</t>
  </si>
  <si>
    <t>https://3dspacep.internsg.net:444/3dspace/common/emxNavigator.jsp?objectId=63360.52529.13380.19074</t>
  </si>
  <si>
    <t>https://3dspacep.internsg.net:444/3dspace/common/emxNavigator.jsp?objectId=63360.52529.13398.19893</t>
  </si>
  <si>
    <t>https://3dspacep.internsg.net:444/3dspace/common/emxNavigator.jsp?objectId=63360.52529.13398.20071</t>
  </si>
  <si>
    <t>https://3dspacep.internsg.net:444/3dspace/common/emxNavigator.jsp?objectId=63360.52529.13398.20101</t>
  </si>
  <si>
    <t>NPI-2025-030091</t>
  </si>
  <si>
    <t>WCUSSSE-KVGA004-00004666</t>
  </si>
  <si>
    <t>NPI/2025/10712</t>
  </si>
  <si>
    <t>R96573</t>
  </si>
  <si>
    <t>VEGA ARMCHAIR SLA (E-CR BA-NAP10026 SE-NAP10026 ARF-NAP10026 FSTD PEFC)</t>
  </si>
  <si>
    <t>https://3dspacep.internsg.net:444/3dspace/common/emxNavigator.jsp?objectId=63360.52529.19740.29302</t>
  </si>
  <si>
    <t>https://3dspacep.internsg.net:444/3dspace/common/emxNavigator.jsp?objectId=63360.52529.19741.301</t>
  </si>
  <si>
    <t>NPI-2024-019790</t>
  </si>
  <si>
    <t>A-MKG-DK</t>
  </si>
  <si>
    <t>WCUSSSE-KTRC005-00002757</t>
  </si>
  <si>
    <t>NPI/2024/4861</t>
  </si>
  <si>
    <t>W623023</t>
  </si>
  <si>
    <t>TRINCO POUFFE M T (D850 RX252/RX252 TF-1.007/NK FFR2 EUTR GD PACK-UA)</t>
  </si>
  <si>
    <t>https://3dspacep.internsg.net:444/3dspace/common/emxNavigator.jsp?objectId=63360.52529.16444.53768</t>
  </si>
  <si>
    <t>https://3dspacep.internsg.net:444/3dspace/common/emxNavigator.jsp?objectId=63360.52529.16445.47636</t>
  </si>
  <si>
    <t>NPI-2024-019351</t>
  </si>
  <si>
    <t>H-23KD0278</t>
  </si>
  <si>
    <t>WCUSFTA-00004604</t>
  </si>
  <si>
    <t>NPI/2024/3577</t>
  </si>
  <si>
    <t>04.06.2024</t>
  </si>
  <si>
    <t>Hola Outdoortisch</t>
  </si>
  <si>
    <t>Hola Outdoortisch  	90 × 70 cm Unterfahrhöhe 71 cm höhenverstellbare Kunststoffgleiter Füße pul. RAL 9006 Schutzbeschichtung von Metallelementen: Mit der Antikorrosion Grundierung gesichert (outdoor) Anschraubplatte RAL 9006 white aluminium Platte 16 mm Vollkernplatte HPL Resopal theben</t>
  </si>
  <si>
    <t>M0650-577-F    Vollkern-Pl. 2487-60 B1 theben 3050x1320x16 mm FSCMIXCRD [33057401]     ist nicht mehr lieferbar</t>
  </si>
  <si>
    <t>https://3dspacep.internsg.net:444/3dspace/common/emxNavigator.jsp?objectId=63360.52529.27539.36222</t>
  </si>
  <si>
    <t>https://3dspacep.internsg.net:444/3dspace/common/emxNavigator.jsp?objectId=63360.52529.27544.54236</t>
  </si>
  <si>
    <t>S018802 erstellen für: Hola 2250/6 Outdoortisch  	90 × 70 cm Unterfahrhöhe 71 cm höhenverstellbare Kunststoffgleiter Platte 16 mm Vollkernplatte HPL Resopal theben  +++ähnlich S013469 bei Modell 3051/6</t>
  </si>
  <si>
    <t>Freigegebene Zeichnung S018802  unter Documentation approved in Workspace Association angehängt.</t>
  </si>
  <si>
    <t>https://3dspacep.internsg.net:444/3dspace/common/emxNavigator.jsp?objectId=63360.52529.27544.54440</t>
  </si>
  <si>
    <t>NPI-2024-019354</t>
  </si>
  <si>
    <t>WCUSFTA-KSAS011-00004606</t>
  </si>
  <si>
    <t>NPI/2024/3630</t>
  </si>
  <si>
    <t>SAN SIRO MEETING TABLE T-LEG RC 2 KO (W6300 D1200 FSP KJ YG012/YG012/YG010-FR-SM BC-BK HC-KUM2 VC-KUM3 GDF EUTR PACK-A)</t>
  </si>
  <si>
    <t>Struktura na NSW PFTA-00004606-01-1L-KJ-ZA	2szt PFTA-00004606-02-1L-KJ-ZA	1szt HCT10-000002-ZA-000007	1szt HCT15-000093-ZA-000001	1szt HCT15-000083-ZA-000001	1szt HCT10-000003-ZA-000006	2szt</t>
  </si>
  <si>
    <t>https://3dspacep.internsg.net:444/3dspace/common/emxNavigator.jsp?objectId=63360.52529.27540.1169</t>
  </si>
  <si>
    <t>https://3dspacep.internsg.net:444/3dspace/common/emxNavigator.jsp?objectId=63360.52529.27540.25382</t>
  </si>
  <si>
    <t>https://3dspacep.internsg.net:444/3dspace/common/emxNavigator.jsp?objectId=63360.52529.27540.25404</t>
  </si>
  <si>
    <t>https://3dspacep.internsg.net:444/3dspace/common/emxNavigator.jsp?objectId=63360.52529.27540.25384</t>
  </si>
  <si>
    <t>https://3dspacep.internsg.net:444/3dspace/common/emxNavigator.jsp?objectId=63360.52529.27540.25584</t>
  </si>
  <si>
    <t>wykonanie szkicu</t>
  </si>
  <si>
    <t>https://3dspacep.internsg.net:444/3dspace/common/emxNavigator.jsp?objectId=63360.52529.27540.25422</t>
  </si>
  <si>
    <t>https://3dspacep.internsg.net:444/3dspace/common/emxNavigator.jsp?objectId=63360.52529.27540.25585</t>
  </si>
  <si>
    <t>NPI-2024-019465</t>
  </si>
  <si>
    <t>DENN0000534</t>
  </si>
  <si>
    <t>H-20RG1773</t>
  </si>
  <si>
    <t>NPI/2024/3060</t>
  </si>
  <si>
    <t>DUO BACK SWIVEL CHAIR UPH/PLASTIC (ESP-ST HRUA-KN780 BA-XR009 SE-XR009 R46-B/B/BPU ST57-BL ESH FOAM-C PACK-BDF)</t>
  </si>
  <si>
    <t>https://3dspacep.internsg.net:444/3dspace/common/emxNavigator.jsp?objectId=63360.52529.17312.3770</t>
  </si>
  <si>
    <t>https://3dspacep.internsg.net:444/3dspace/common/emxNavigator.jsp?objectId=63360.52529.17314.22439</t>
  </si>
  <si>
    <t>Zmiana w konfiguratorze</t>
  </si>
  <si>
    <t>https://3dspacep.internsg.net:444/3dspace/common/emxNavigator.jsp?objectId=63360.52529.7981.38397</t>
  </si>
  <si>
    <t>NPI-2024-019759</t>
  </si>
  <si>
    <t>WCUSSSE-KTRC002-00002743</t>
  </si>
  <si>
    <t>NPI/2024/4740</t>
  </si>
  <si>
    <t>W623496</t>
  </si>
  <si>
    <t>TRINCO POUFFE S (DI550 RX923/RX923 FFR2 EUTR GD PACK-ASM)</t>
  </si>
  <si>
    <t>https://3dspacep.internsg.net:444/3dspace/common/emxNavigator.jsp?objectId=63360.52529.16441.11305</t>
  </si>
  <si>
    <t>https://3dspacep.internsg.net:444/3dspace/common/emxNavigator.jsp?objectId=63360.52529.16445.26431</t>
  </si>
  <si>
    <t>NPI-2024-019762</t>
  </si>
  <si>
    <t>H-24EX0051</t>
  </si>
  <si>
    <t>NPI/2024/4785</t>
  </si>
  <si>
    <t>LUCA FRAME CHAIR 4L W/UPH (E-% BA-% SE-% GDT FSTD FSCMIX UV)</t>
  </si>
  <si>
    <t>LUCA FRAME CHAIR 4L W/UPH mit Customer Own Material - Rise Item #: 3809-805 Color: Night Stained beech wood - custom to match Wilsonart Monticello Maple 7925-38, Beizmuster Nr.7606,  Export packaging</t>
  </si>
  <si>
    <t>https://3dspacep.internsg.net:444/3dspace/common/emxNavigator.jsp?objectId=63360.52529.16441.58444</t>
  </si>
  <si>
    <t>https://3dspacep.internsg.net:444/3dspace/common/emxNavigator.jsp?objectId=63360.52529.22711.18111</t>
  </si>
  <si>
    <t>NPI-2024-019763</t>
  </si>
  <si>
    <t>WCUSCFR-KLUC001-00002919</t>
  </si>
  <si>
    <t>NPI/2024/4786</t>
  </si>
  <si>
    <t>LUCA FRAME CHAIR 4L W/UPH mit Customer Own Material - Silicone Element Item #: 3919-805 Color: Forge Stained beech wood - custom to match Wilsonart Monticello Maple 7925-38, Beizmuster Nr.7606,  Export packaging</t>
  </si>
  <si>
    <t>https://3dspacep.internsg.net:444/3dspace/common/emxNavigator.jsp?objectId=63360.52529.16441.60800</t>
  </si>
  <si>
    <t>https://3dspacep.internsg.net:444/3dspace/common/emxNavigator.jsp?objectId=63360.52529.22711.15369</t>
  </si>
  <si>
    <t>NPI-2024-019769</t>
  </si>
  <si>
    <t>WCUSCCM-00001015</t>
  </si>
  <si>
    <t>NPI/2024/4798</t>
  </si>
  <si>
    <t>G277750</t>
  </si>
  <si>
    <t>KARN008</t>
  </si>
  <si>
    <t>https://3dspacep.internsg.net:444/3dspace/common/emxNavigator.jsp?objectId=63360.52529.16442.5359</t>
  </si>
  <si>
    <t>https://3dspacep.internsg.net:444/3dspace/common/emxNavigator.jsp?objectId=63360.52529.16443.27641</t>
  </si>
  <si>
    <t>NPI-2024-019774</t>
  </si>
  <si>
    <t>WCUSFWP-KESE079-00002456</t>
  </si>
  <si>
    <t>NPI/2024/4835</t>
  </si>
  <si>
    <t>R82972</t>
  </si>
  <si>
    <t>07.06.2024</t>
  </si>
  <si>
    <t>ES DESK I-LEG RC (W1400 D800 NA/2-MB HC-F5-WA SC-SQ BC-WT PACK-A)</t>
  </si>
  <si>
    <t>https://3dspacep.internsg.net:444/3dspace/common/emxNavigator.jsp?objectId=63360.52529.16443.11527</t>
  </si>
  <si>
    <t>https://3dspacep.internsg.net:444/3dspace/common/emxNavigator.jsp?objectId=63360.52529.22704.9766</t>
  </si>
  <si>
    <t>kompletacja NSW w WCUSFWP-KESE079-00002456: PPT71-000830-ZA-000015 - 1 szt. (BLAT PROST. ES 1400X800X25 NA/2N-MB POWERFRAME3M-R BELKA-RAL9016 ZAPAKOWANY) HCT12-000070-ZA-000009 - 1 szt. (PODSTAWA STOŁU PROSTOKĄTNEGO ES SC-SQ BC-[D7]) HPT04-000033-ZA-000001 - 1 szt. (KANAŁ KABLOWY DO BIURKA ES 590 MM ALU) Zmiana nazwy wyrobu głównego na: ES DESK I-LEG RC (W1400 D800 NA/2-MB R- OTW. POD POWER FRAME 3M HC-F5-WA SC-SQ BC-WT PACK-A) NPI/2024/4835</t>
  </si>
  <si>
    <t>https://3dspacep.internsg.net:444/3dspace/common/emxNavigator.jsp?objectId=63360.52529.22704.9751</t>
  </si>
  <si>
    <t>https://3dspacep.internsg.net:444/3dspace/common/emxNavigator.jsp?objectId=63360.52529.22704.9986</t>
  </si>
  <si>
    <t>https://3dspacep.internsg.net:444/3dspace/common/emxNavigator.jsp?objectId=63360.52529.22704.9779</t>
  </si>
  <si>
    <t>NPI-2024-019777</t>
  </si>
  <si>
    <t>WCUSFWP-KESE079-00002457</t>
  </si>
  <si>
    <t>NPI/2024/4840</t>
  </si>
  <si>
    <t>https://3dspacep.internsg.net:444/3dspace/common/emxNavigator.jsp?objectId=63360.52529.16443.20244</t>
  </si>
  <si>
    <t>https://3dspacep.internsg.net:444/3dspace/common/emxNavigator.jsp?objectId=63360.52529.22704.2135</t>
  </si>
  <si>
    <t>https://3dspacep.internsg.net:444/3dspace/common/emxNavigator.jsp?objectId=63360.52529.22704.2164</t>
  </si>
  <si>
    <t>kompletacja NSW w WCUSFWP-KESE079-00002457: PPT71-000830-ZA-000015 - 1 szt. HPT04-000033-ZA-000001 - 1 szt. Podstawa taka jak: HCT12-000070-ZA-000009 Tylko zamiast HCT12-000066-PC-000002 4szt. -&gt; JM1002-898D7 4szt. Zmiana nazwy wyrobu głównego na: ES DESK I-LEG RC (W1400 D800 NA/2-MB H=110 R- OTW. POD POWER FRAME 3M HC-F5-WA SC-SQ BC-WT PACK-A) NPI/2024/4840</t>
  </si>
  <si>
    <t>https://3dspacep.internsg.net:444/3dspace/common/emxNavigator.jsp?objectId=63360.52529.22704.2124</t>
  </si>
  <si>
    <t>https://3dspacep.internsg.net:444/3dspace/common/emxNavigator.jsp?objectId=63360.52529.22704.2317</t>
  </si>
  <si>
    <t>HPT12-000070-ZA-000011 PODSTAWA STOŁU PROSTOKĄTNEGO ES H=110 B 5X5 BC-[D7]</t>
  </si>
  <si>
    <t>https://3dspacep.internsg.net:444/3dspace/common/emxNavigator.jsp?objectId=63360.52529.19516.63113</t>
  </si>
  <si>
    <t>NPI-2024-019433</t>
  </si>
  <si>
    <t>H-24FR0083</t>
  </si>
  <si>
    <t>WCUSSSE-KCRE005-00002676</t>
  </si>
  <si>
    <t>NPI/2024/3931</t>
  </si>
  <si>
    <t>M26470</t>
  </si>
  <si>
    <t>CREVA SOFA 2U (SBC-SX4024 P-L-SX0009 A-YKU1-FR BC-BK FFR2 GD FSC PACK-ASM)</t>
  </si>
  <si>
    <t>WCUSSSE-KCRE005-00002676  Creva 2U do struktur dajemy siedzisko z portem , 2xpoduszki oparcia z rzepami bez panelu (zostanie wykonany prototypowo)</t>
  </si>
  <si>
    <t>https://3dspacep.internsg.net:444/3dspace/common/emxNavigator.jsp?objectId=63360.52529.17304.56465</t>
  </si>
  <si>
    <t>https://3dspacep.internsg.net:444/3dspace/common/emxNavigator.jsp?objectId=63360.52529.17314.53058</t>
  </si>
  <si>
    <t>NPI-2024-019601</t>
  </si>
  <si>
    <t>WCUSPWA-KC54002-00001129</t>
  </si>
  <si>
    <t>NPI/2024/4462</t>
  </si>
  <si>
    <t>R82601</t>
  </si>
  <si>
    <t>DESK PANEL UP UPH CS (W1600 % IN-XIO2.0/SD HL-WA)</t>
  </si>
  <si>
    <t>Bazowy: WCUSPWA-KC54002-00000253 Zmiana tkaniny i pakowania</t>
  </si>
  <si>
    <t>https://3dspacep.internsg.net:444/3dspace/common/emxNavigator.jsp?objectId=63360.52529.17945.31291</t>
  </si>
  <si>
    <t>https://3dspacep.internsg.net:444/3dspace/common/emxNavigator.jsp?objectId=63360.52529.16447.38652</t>
  </si>
  <si>
    <t>NPI-2024-019479</t>
  </si>
  <si>
    <t>WCUSFWP-KESE082-00002374</t>
  </si>
  <si>
    <t>NPI/2024/4057</t>
  </si>
  <si>
    <t>A697182</t>
  </si>
  <si>
    <t>ES DESK C-LEG RC (W1800 D800 MS/2-MS HC H-MA BC-WA PACK-UA)</t>
  </si>
  <si>
    <t>https://3dspacep.internsg.net:444/3dspace/common/emxNavigator.jsp?objectId=63360.52529.17316.596</t>
  </si>
  <si>
    <t>https://3dspacep.internsg.net:444/3dspace/common/emxNavigator.jsp?objectId=63360.52529.7978.61262</t>
  </si>
  <si>
    <t>https://3dspacep.internsg.net:444/3dspace/common/emxNavigator.jsp?objectId=63360.52529.7978.61272</t>
  </si>
  <si>
    <t>PCT71-000831-ZA-000135 1 szt. ID KONF: 6179004 1 szt. (TYLKO W KOLORZE RAL9005) ID KONF: 5702339 1 szt. (TYLKO W KOLORZE RAL9005)</t>
  </si>
  <si>
    <t>https://3dspacep.internsg.net:444/3dspace/common/emxNavigator.jsp?objectId=63360.52529.7978.61255</t>
  </si>
  <si>
    <t>https://3dspacep.internsg.net:444/3dspace/common/emxNavigator.jsp?objectId=63360.52529.7978.61448</t>
  </si>
  <si>
    <t>NPI-2024-019480</t>
  </si>
  <si>
    <t>SANN0000057</t>
  </si>
  <si>
    <t>H-24ME0009</t>
  </si>
  <si>
    <t>WCUSFTA-KSAS001-00004632</t>
  </si>
  <si>
    <t>NPI/2024/4058</t>
  </si>
  <si>
    <t>A697684</t>
  </si>
  <si>
    <t>SAN SIRO MEETING TABLE 4A SQ (W1000 D1000 FSP KNB H737 BC-BK GD FSCMIX ASM-P)</t>
  </si>
  <si>
    <t>https://3dspacep.internsg.net:444/3dspace/common/emxNavigator.jsp?objectId=63360.52529.17316.971</t>
  </si>
  <si>
    <t>https://3dspacep.internsg.net:444/3dspace/common/emxNavigator.jsp?objectId=63360.52529.17934.28721</t>
  </si>
  <si>
    <t>https://3dspacep.internsg.net:444/3dspace/common/emxNavigator.jsp?objectId=63360.52529.17934.28762</t>
  </si>
  <si>
    <t>https://3dspacep.internsg.net:444/3dspace/common/emxNavigator.jsp?objectId=63360.52529.17934.28743</t>
  </si>
  <si>
    <t>Struktura NSW</t>
  </si>
  <si>
    <t>Struktura WCUSFTA-KSAS001-00004632 na NSW: PPT71-000741-ZA-000001 – 1szt HCT40-000004-ZA-000004 – 1szt HCT12-000039-ZA-000003 – 1szt</t>
  </si>
  <si>
    <t>https://3dspacep.internsg.net:444/3dspace/common/emxNavigator.jsp?objectId=63360.52529.17934.28916</t>
  </si>
  <si>
    <t>https://3dspacep.internsg.net:444/3dspace/common/emxNavigator.jsp?objectId=63360.52529.17934.28921</t>
  </si>
  <si>
    <t>https://3dspacep.internsg.net:444/3dspace/common/emxNavigator.jsp?objectId=63360.52529.17934.28770</t>
  </si>
  <si>
    <t>NPI-2024-019640</t>
  </si>
  <si>
    <t>WCUSAUX-00000284</t>
  </si>
  <si>
    <t>NPI/2024/4593</t>
  </si>
  <si>
    <t>Jambage pour le block de 8 colonnes</t>
  </si>
  <si>
    <t>https://3dspacep.internsg.net:444/3dspace/common/emxNavigator.jsp?objectId=63360.52529.25179.35673</t>
  </si>
  <si>
    <t>https://3dspacep.internsg.net:444/3dspace/common/emxNavigator.jsp?objectId=63360.52529.41982.52899</t>
  </si>
  <si>
    <t>https://3dspacep.internsg.net:444/3dspace/common/emxNavigator.jsp?objectId=63360.52529.41982.52929</t>
  </si>
  <si>
    <t>https://3dspacep.internsg.net:444/3dspace/common/emxNavigator.jsp?objectId=63360.52529.41982.52875</t>
  </si>
  <si>
    <t>NPI-2024-019447</t>
  </si>
  <si>
    <t>H-23RG1272</t>
  </si>
  <si>
    <t>WCUSFWP-KXTL001-00002362</t>
  </si>
  <si>
    <t>NPI/2024/4012</t>
  </si>
  <si>
    <t>L535148</t>
  </si>
  <si>
    <t>XIO TRENDLINE DESK S 4L R (W1200 D800 NH/NH 80-SI/0/80-SI RO BC-WA HC-BL VC-R-M-WA)</t>
  </si>
  <si>
    <t>https://3dspacep.internsg.net:444/3dspace/common/emxNavigator.jsp?objectId=63360.52529.17309.13288</t>
  </si>
  <si>
    <t>https://3dspacep.internsg.net:444/3dspace/common/emxNavigator.jsp?objectId=63360.52529.17314.31324</t>
  </si>
  <si>
    <t>PPT71-000698-ZA-000074</t>
  </si>
  <si>
    <t>https://3dspacep.internsg.net:444/3dspace/common/emxNavigator.jsp?objectId=63360.52529.17314.31309</t>
  </si>
  <si>
    <t>https://3dspacep.internsg.net:444/3dspace/common/emxNavigator.jsp?objectId=63360.52529.17314.31397</t>
  </si>
  <si>
    <t>https://3dspacep.internsg.net:444/3dspace/common/emxNavigator.jsp?objectId=63360.52529.17314.31371</t>
  </si>
  <si>
    <t>https://3dspacep.internsg.net:444/3dspace/common/emxNavigator.jsp?objectId=63360.52529.17314.31366</t>
  </si>
  <si>
    <t>https://3dspacep.internsg.net:444/3dspace/common/emxNavigator.jsp?objectId=63360.52529.17314.31348</t>
  </si>
  <si>
    <t>NPI-2024-019449</t>
  </si>
  <si>
    <t>WCUSCFR-KHOL001-00002842</t>
  </si>
  <si>
    <t>NPI/2024/3947</t>
  </si>
  <si>
    <t>HOLA FRAME CHAIR 4L P (SH450 E-BL BA-KT SE-KT GD ASM-F)</t>
  </si>
  <si>
    <t>HOLA FRAME CHAIR 4L Jedoch: NUR Stapelpuffer für vorne, Farbe. weiß</t>
  </si>
  <si>
    <t>https://3dspacep.internsg.net:444/3dspace/common/emxNavigator.jsp?objectId=63360.52529.17309.48362</t>
  </si>
  <si>
    <t>https://3dspacep.internsg.net:444/3dspace/common/emxNavigator.jsp?objectId=63360.52529.17310.1512</t>
  </si>
  <si>
    <t>NPI-2024-019725</t>
  </si>
  <si>
    <t>WCUSAUX-00000291</t>
  </si>
  <si>
    <t>NPI/2024/4770</t>
  </si>
  <si>
    <t>OBUDOWA KWIETNIKA 90X60X25 NA</t>
  </si>
  <si>
    <t>https://3dspacep.internsg.net:444/3dspace/common/emxNavigator.jsp?objectId=63360.52529.41994.24152</t>
  </si>
  <si>
    <t>https://3dspacep.internsg.net:444/3dspace/common/emxNavigator.jsp?objectId=63360.52529.16447.30340</t>
  </si>
  <si>
    <t>WCUSAUX-00000291 OBUDOWA KWIETNIKA 90X25 H60 NA (NPI/2024/4770)</t>
  </si>
  <si>
    <t>WCUSAUX-00000291 - konieczna obróbka i próbny montaż</t>
  </si>
  <si>
    <t>https://3dspacep.internsg.net:444/3dspace/common/emxNavigator.jsp?objectId=63360.52529.16447.30312</t>
  </si>
  <si>
    <t>https://3dspacep.internsg.net:444/3dspace/common/emxNavigator.jsp?objectId=63360.52529.16447.30976</t>
  </si>
  <si>
    <t>https://3dspacep.internsg.net:444/3dspace/common/emxNavigator.jsp?objectId=63360.52529.16447.30967</t>
  </si>
  <si>
    <t>produkcja NSF</t>
  </si>
  <si>
    <t>https://3dspacep.internsg.net:444/3dspace/common/emxNavigator.jsp?objectId=63360.52529.16447.30998</t>
  </si>
  <si>
    <t>https://3dspacep.internsg.net:444/3dspace/common/emxNavigator.jsp?objectId=63360.52529.16447.30996</t>
  </si>
  <si>
    <t>NPI-2024-019386</t>
  </si>
  <si>
    <t>BE0413094195</t>
  </si>
  <si>
    <t>NPI/2024/3739</t>
  </si>
  <si>
    <t>CAFE-IX CFS-ALU LAMINAT-U999 GB</t>
  </si>
  <si>
    <t>WCCE7-127Z-LL0000-%0600</t>
  </si>
  <si>
    <t>https://3dspacep.internsg.net:444/3dspace/common/emxNavigator.jsp?objectId=63360.52529.27780.21048</t>
  </si>
  <si>
    <t>https://3dspacep.internsg.net:444/3dspace/common/emxNavigator.jsp?objectId=63360.52529.27781.52107</t>
  </si>
  <si>
    <t>https://3dspacep.internsg.net:444/3dspace/common/emxNavigator.jsp?objectId=63360.52529.27781.52566</t>
  </si>
  <si>
    <t>CREVA SOFA 1U (SBC-SX4024 P-H-SX0009 BC-BK FFR2 GD FSC PACK-ASM)</t>
  </si>
  <si>
    <t>NPI-2024-019401</t>
  </si>
  <si>
    <t>WCUSCFR-KHOL001-00002817</t>
  </si>
  <si>
    <t>NPI/2024/3756</t>
  </si>
  <si>
    <t>HOLA FRAME CHAIR 4L P (SH450 E-SCR BA-PD-KK/NF661 SE-PD-KK/NF661 GDT FFRF ASM-F)</t>
  </si>
  <si>
    <t>HOLA FRAME CHAIR 4L P Gleiter mit 2-Komponentenkleber forensisch verklebt</t>
  </si>
  <si>
    <t>https://3dspacep.internsg.net:444/3dspace/common/emxNavigator.jsp?objectId=63360.52529.27782.16248</t>
  </si>
  <si>
    <t>https://3dspacep.internsg.net:444/3dspace/common/emxNavigator.jsp?objectId=63360.52529.27784.26064</t>
  </si>
  <si>
    <t>NPI-2024-019782</t>
  </si>
  <si>
    <t>WCUSSSE-KBOU001-00002752</t>
  </si>
  <si>
    <t>NPI/2024/4823</t>
  </si>
  <si>
    <t>do założenia z modelu utworzonego pod SPR/2024/106</t>
  </si>
  <si>
    <t>https://3dspacep.internsg.net:444/3dspace/common/emxNavigator.jsp?objectId=63360.52529.16443.65378</t>
  </si>
  <si>
    <t>https://3dspacep.internsg.net:444/3dspace/common/emxNavigator.jsp?objectId=63360.52529.16444.24126</t>
  </si>
  <si>
    <t>https://3dspacep.internsg.net:444/3dspace/common/emxNavigator.jsp?objectId=63360.52529.16444.25018</t>
  </si>
  <si>
    <t>NPI-2024-019785</t>
  </si>
  <si>
    <t>WCUSFWP-KXI2001-00002458</t>
  </si>
  <si>
    <t>NPI/2024/4845</t>
  </si>
  <si>
    <t>XIO 2.0 DESK M R (W1200 D900 BI/3-BI TT-25 FD 80/80/80-SI HS-XI-4M ST-EU BT-T SC-RC BC-WA BX-XI1 HC-ST VC-FM AS-PA)</t>
  </si>
  <si>
    <t>https://3dspacep.internsg.net:444/3dspace/common/emxNavigator.jsp?objectId=63360.52529.16444.10222</t>
  </si>
  <si>
    <t>https://3dspacep.internsg.net:444/3dspace/common/emxNavigator.jsp?objectId=63360.52529.16447.48976</t>
  </si>
  <si>
    <t>https://3dspacep.internsg.net:444/3dspace/common/emxNavigator.jsp?objectId=63360.52529.16447.49389</t>
  </si>
  <si>
    <t>NPI-2024-019786</t>
  </si>
  <si>
    <t>WCUSSSE-KBOU002-00002754</t>
  </si>
  <si>
    <t>NPI/2024/4826</t>
  </si>
  <si>
    <t>BOUND SOFA CO KO (BSA-% SE-% FFR2 FSC PACK-ASM)</t>
  </si>
  <si>
    <t>do przekolorowania indeks z wniosku NPI-2024-019425 w zestawie montażowym do podłoża dołożyć instrukcję M0303-3283</t>
  </si>
  <si>
    <t>https://3dspacep.internsg.net:444/3dspace/common/emxNavigator.jsp?objectId=63360.52529.16444.16182</t>
  </si>
  <si>
    <t>https://3dspacep.internsg.net:444/3dspace/common/emxNavigator.jsp?objectId=63360.52529.16445.3112</t>
  </si>
  <si>
    <t>https://3dspacep.internsg.net:444/3dspace/common/emxNavigator.jsp?objectId=63360.52529.16445.3989</t>
  </si>
  <si>
    <t>NPI-2024-019795</t>
  </si>
  <si>
    <t>WCUSFTA-KOFA006-00004702</t>
  </si>
  <si>
    <t>NPI/2024/4816</t>
  </si>
  <si>
    <t>R82922</t>
  </si>
  <si>
    <t>OFFA MEETING TABLE H WT (W1800 D600 % UU-% FC-% YD009-FR-BL VC-% CA-75% PACK-ASM)</t>
  </si>
  <si>
    <t>https://3dspacep.internsg.net:444/3dspace/common/emxNavigator.jsp?objectId=63360.52529.16449.59226</t>
  </si>
  <si>
    <t>https://3dspacep.internsg.net:444/3dspace/common/emxNavigator.jsp?objectId=63360.52529.22699.59182</t>
  </si>
  <si>
    <t>https://3dspacep.internsg.net:444/3dspace/common/emxNavigator.jsp?objectId=63360.52529.22699.59188</t>
  </si>
  <si>
    <t>przekolorowanie  NPI-2024-019807(-)</t>
  </si>
  <si>
    <t>https://3dspacep.internsg.net:444/3dspace/common/emxNavigator.jsp?objectId=63360.52529.22699.59180</t>
  </si>
  <si>
    <t>WYKONANIE INSTRUKCJI MONTAŻU</t>
  </si>
  <si>
    <t>https://3dspacep.internsg.net:444/3dspace/common/emxNavigator.jsp?objectId=63360.52529.22706.59719</t>
  </si>
  <si>
    <t>NPI-2024-019339</t>
  </si>
  <si>
    <t>SK7020000746</t>
  </si>
  <si>
    <t>H-22SK0003</t>
  </si>
  <si>
    <t>WCUSFST-KESE110-00007633</t>
  </si>
  <si>
    <t>NPI/2024/3608</t>
  </si>
  <si>
    <t>W619370</t>
  </si>
  <si>
    <t>ES CABINET H D2 (W800 D445 4OH MFC TT18 CF-NZ TF-NZ DF-NZ SF-NZ TA-PW-3.097 PACK-ASM)</t>
  </si>
  <si>
    <t>https://3dspacep.internsg.net:444/3dspace/common/emxNavigator.jsp?objectId=63360.52529.27535.27985</t>
  </si>
  <si>
    <t>https://3dspacep.internsg.net:444/3dspace/common/emxNavigator.jsp?objectId=63360.52529.17316.37965</t>
  </si>
  <si>
    <t>https://3dspacep.internsg.net:444/3dspace/common/emxNavigator.jsp?objectId=63360.52529.17316.37977</t>
  </si>
  <si>
    <t>https://3dspacep.internsg.net:444/3dspace/common/emxNavigator.jsp?objectId=63360.52529.17316.37980</t>
  </si>
  <si>
    <t>NPI-2025-026178</t>
  </si>
  <si>
    <t>WCUSFWP-KXTL001-00004054</t>
  </si>
  <si>
    <t>NPI/2025/2938</t>
  </si>
  <si>
    <t>XIO TRENDLINE DESK S 4L R (W1600 D800 BI/2-BI 80-B/0/80-B RO BC-BL HC-BL VC-R-M-BL)</t>
  </si>
  <si>
    <t>https://3dspacep.internsg.net:444/3dspace/common/emxNavigator.jsp?objectId=63360.52529.44425.9605</t>
  </si>
  <si>
    <t>https://3dspacep.internsg.net:444/3dspace/common/emxNavigator.jsp?objectId=63360.52529.63168.21041</t>
  </si>
  <si>
    <t>https://3dspacep.internsg.net:444/3dspace/common/emxNavigator.jsp?objectId=63360.52529.63168.21068</t>
  </si>
  <si>
    <t>https://3dspacep.internsg.net:444/3dspace/common/emxNavigator.jsp?objectId=63360.52529.63168.21084</t>
  </si>
  <si>
    <t>https://3dspacep.internsg.net:444/3dspace/common/emxNavigator.jsp?objectId=63360.52529.63168.21082</t>
  </si>
  <si>
    <t>PPT71-000698-ZA-000104</t>
  </si>
  <si>
    <t>https://3dspacep.internsg.net:444/3dspace/common/emxNavigator.jsp?objectId=63360.52529.63168.21064</t>
  </si>
  <si>
    <t>https://3dspacep.internsg.net:444/3dspace/common/emxNavigator.jsp?objectId=63360.52529.63168.21025</t>
  </si>
  <si>
    <t>NPI-2024-020177</t>
  </si>
  <si>
    <t>WCUSFTA-KXIO012-00004789</t>
  </si>
  <si>
    <t>NPI/2024/5996</t>
  </si>
  <si>
    <t>L542063</t>
  </si>
  <si>
    <t>XIO CONFERENCE TABLE R DB (W2250 D800 NZ/NZ 2E1U1H-SI SQ H750 BC-CR/CR SQ SQ)</t>
  </si>
  <si>
    <t>Create documentation</t>
  </si>
  <si>
    <t>XIO CONFERENCE TABLE R DB width 240 cm depth 90 cm</t>
  </si>
  <si>
    <t>PPT71-000705-ZA-000043</t>
  </si>
  <si>
    <t>https://3dspacep.internsg.net:444/3dspace/common/emxNavigator.jsp?objectId=63360.52529.19508.60166</t>
  </si>
  <si>
    <t>https://3dspacep.internsg.net:444/3dspace/common/emxNavigator.jsp?objectId=63360.52529.6948.45462</t>
  </si>
  <si>
    <t>NSF Design Data</t>
  </si>
  <si>
    <t>https://3dspacep.internsg.net:444/3dspace/common/emxNavigator.jsp?objectId=63360.52529.32478.47262</t>
  </si>
  <si>
    <t>XIO CONFERENCE TABLE R DB</t>
  </si>
  <si>
    <t>https://3dspacep.internsg.net:444/3dspace/common/emxNavigator.jsp?objectId=63360.52529.32478.47495</t>
  </si>
  <si>
    <t>NSF Packaging Dat</t>
  </si>
  <si>
    <t>https://3dspacep.internsg.net:444/3dspace/common/emxNavigator.jsp?objectId=63360.52529.32478.47742</t>
  </si>
  <si>
    <t>https://3dspacep.internsg.net:444/3dspace/common/emxNavigator.jsp?objectId=63360.52529.32478.47980</t>
  </si>
  <si>
    <t>RGA Design Data</t>
  </si>
  <si>
    <t>https://3dspacep.internsg.net:444/3dspace/common/emxNavigator.jsp?objectId=63360.52529.32478.48172</t>
  </si>
  <si>
    <t>NPI-2024-019589</t>
  </si>
  <si>
    <t>WCUSFTA-KFLI001-00004662</t>
  </si>
  <si>
    <t>NPI/2024/4466</t>
  </si>
  <si>
    <t>WSFM02-BIBI</t>
  </si>
  <si>
    <t>https://3dspacep.internsg.net:444/3dspace/common/emxNavigator.jsp?objectId=63360.52529.17943.56375</t>
  </si>
  <si>
    <t>https://3dspacep.internsg.net:444/3dspace/common/emxNavigator.jsp?objectId=63360.52529.25179.3370</t>
  </si>
  <si>
    <t>Pakowanie zbiorcze</t>
  </si>
  <si>
    <t>https://3dspacep.internsg.net:444/3dspace/common/emxNavigator.jsp?objectId=63360.52529.25179.3390</t>
  </si>
  <si>
    <t>https://3dspacep.internsg.net:444/3dspace/common/emxNavigator.jsp?objectId=63360.52529.25179.3353</t>
  </si>
  <si>
    <t>NPI-2024-019416</t>
  </si>
  <si>
    <t>WCUSSSE-KVTR006-00002669</t>
  </si>
  <si>
    <t>NPI/2024/3804</t>
  </si>
  <si>
    <t>R82232</t>
  </si>
  <si>
    <t>VTRAVEL SOFA RD UPH (E-POL BA-AN4607 SE-AN4607 J2-YKU1-FR J2-YKU2-FR FFR2 GD ASM-F PEFC)</t>
  </si>
  <si>
    <t>VTRAVEL SOFA RD UPH siehe NPI-2024-019417  jedoch mit andere Lederfarbe</t>
  </si>
  <si>
    <t>https://3dspacep.internsg.net:444/3dspace/common/emxNavigator.jsp?objectId=63360.52529.9485.45149</t>
  </si>
  <si>
    <t>https://3dspacep.internsg.net:444/3dspace/common/emxNavigator.jsp?objectId=63360.52529.9489.30785</t>
  </si>
  <si>
    <t>VTRAVEL SOFA RD UPH see NPI-2024-019417 but with a different leather colour</t>
  </si>
  <si>
    <t>https://3dspacep.internsg.net:444/3dspace/common/emxNavigator.jsp?objectId=63360.52529.9489.31392</t>
  </si>
  <si>
    <t>NPI-2024-019418</t>
  </si>
  <si>
    <t>WCUSFTA-KHOL008-00004617</t>
  </si>
  <si>
    <t>NPI/2024/3761</t>
  </si>
  <si>
    <t>L534692</t>
  </si>
  <si>
    <t>HOLA MEETING TABLE LGM RC (W1200 D600 H737 FSP U1573/U1573 BC-SCR/SCR FSCMIX)</t>
  </si>
  <si>
    <t>HOLA MEETING TABLE LGM RC Gleiter mit 2-Komponentenkleber forensisch verklebt ähnlich WCUSFTA-KHOL008-00003452</t>
  </si>
  <si>
    <t>https://3dspacep.internsg.net:444/3dspace/common/emxNavigator.jsp?objectId=63360.52529.9485.45879</t>
  </si>
  <si>
    <t>https://3dspacep.internsg.net:444/3dspace/common/emxNavigator.jsp?objectId=63360.52529.9489.47939</t>
  </si>
  <si>
    <t>NPI-2024-019729</t>
  </si>
  <si>
    <t>H-23BN0393</t>
  </si>
  <si>
    <t>WCUSFWP-KC54077-00002447</t>
  </si>
  <si>
    <t>NPI/2024/4712</t>
  </si>
  <si>
    <t>A700954</t>
  </si>
  <si>
    <t>CS5040 DESK A-LEG (W1800 D800 NZ/2-NZ FD BC-BL PACK-A)</t>
  </si>
  <si>
    <t>https://3dspacep.internsg.net:444/3dspace/common/emxNavigator.jsp?objectId=63360.52529.32238.63158</t>
  </si>
  <si>
    <t>https://3dspacep.internsg.net:444/3dspace/common/emxNavigator.jsp?objectId=63360.52529.16442.21673</t>
  </si>
  <si>
    <t>https://3dspacep.internsg.net:444/3dspace/common/emxNavigator.jsp?objectId=63360.52529.16442.21699</t>
  </si>
  <si>
    <t>kompletacja NSW w WCUSFWP-KC54077-00002447: PPT71-000800-ZA-000023 – 1 szt. HCT11-000084-ZA-000061 – 1 szt. oraz zmiana nazwy na: CS5040 DESK A-LEG (W1800 D800 NZ/2-NZ C-OTW. POD NETBOX TURN 3M FD BC-BL PACK-A) NPI/2024/4712</t>
  </si>
  <si>
    <t>https://3dspacep.internsg.net:444/3dspace/common/emxNavigator.jsp?objectId=63360.52529.16442.21645</t>
  </si>
  <si>
    <t>https://3dspacep.internsg.net:444/3dspace/common/emxNavigator.jsp?objectId=63360.52529.16442.21859</t>
  </si>
  <si>
    <t>NPI-2024-019749</t>
  </si>
  <si>
    <t>H-24CZ0002</t>
  </si>
  <si>
    <t>WCUSFTA-KC54114-00004693</t>
  </si>
  <si>
    <t>NPI/2024/4774</t>
  </si>
  <si>
    <t>A701906</t>
  </si>
  <si>
    <t>CS5040 MEETING TABLE H I-LEG (W3200 D1000 NA/2-NA BC-BL PACK-A)</t>
  </si>
  <si>
    <t>wersja struktury 1			 NPI_19749			 Indeks	Opis pozycji	Norma zużycia	Kompletacja WCUSFTA-KC54114-00004693	CS5040 MEETING TABLE H I-LEG (W3200 D1000 NA/2-NA BC-BL PACK-A) NPI/2024/4774		KW3 PFTA-00004693-01-NACZ	BLAT STÓŁ WYSOKI CS5040 1600X1000X25 NA/2N-NA BELKA, PODNÓŻEK-BL ZAPAKOWANY	1szt.	NSW PFTA-00004693-02-NACZ	BLAT STÓŁ WYSOKI CS5040 1600X1000X25 NA/2N-NA BELKA, PODNÓŻEK-BL ZAPAKOWANY	1szt.	NSW M1002-H82DP	KPL MOSTÓW PROST. 100 STOŁU WYS. CS5040 CZ	1szt.	NSW JM1002A-427DP	MOST ŚRODKOWY 100 STOŁU WYS. KPL CS5040 RAL9005 CZ	1szt.	NSW</t>
  </si>
  <si>
    <t>https://3dspacep.internsg.net:444/3dspace/common/emxNavigator.jsp?objectId=63360.52529.32241.33918</t>
  </si>
  <si>
    <t>https://3dspacep.internsg.net:444/3dspace/common/emxNavigator.jsp?objectId=63360.52529.5091.59260</t>
  </si>
  <si>
    <t>https://3dspacep.internsg.net:444/3dspace/common/emxNavigator.jsp?objectId=63360.52529.5091.59309</t>
  </si>
  <si>
    <t>https://3dspacep.internsg.net:444/3dspace/common/emxNavigator.jsp?objectId=63360.52529.5091.59278</t>
  </si>
  <si>
    <t>https://3dspacep.internsg.net:444/3dspace/common/emxNavigator.jsp?objectId=63360.52529.5091.59494</t>
  </si>
  <si>
    <t>NPI-2024-019453</t>
  </si>
  <si>
    <t>CZ26474115</t>
  </si>
  <si>
    <t>H-23CZ0063</t>
  </si>
  <si>
    <t>WCUSFST-KPUZ003-00007757</t>
  </si>
  <si>
    <t>NPI/2024/4042</t>
  </si>
  <si>
    <t>W619121</t>
  </si>
  <si>
    <t>PUZLO CABINET LOCKER ES (WC-B40 D500 5OH-5L CF-MN TF-MN DT-F V-R LO-CB-MID MO-MN PACK-ASM) LOCK WITH CAM 460</t>
  </si>
  <si>
    <t>https://3dspacep.internsg.net:444/3dspace/common/emxNavigator.jsp?objectId=63360.52529.17310.44527</t>
  </si>
  <si>
    <t>https://3dspacep.internsg.net:444/3dspace/common/emxNavigator.jsp?objectId=63360.52529.17315.10577</t>
  </si>
  <si>
    <t>https://3dspacep.internsg.net:444/3dspace/common/emxNavigator.jsp?objectId=63360.52529.17315.10555</t>
  </si>
  <si>
    <t>https://3dspacep.internsg.net:444/3dspace/common/emxNavigator.jsp?objectId=63360.52529.17315.10594</t>
  </si>
  <si>
    <t>NPI-2024-019471</t>
  </si>
  <si>
    <t>WCUSFST-KSQA046-00007761</t>
  </si>
  <si>
    <t>NPI/2024/4080</t>
  </si>
  <si>
    <t>WNSSCS103NSYZ-MSGYMSMSMS</t>
  </si>
  <si>
    <t>https://3dspacep.internsg.net:444/3dspace/common/emxNavigator.jsp?objectId=63360.52529.17314.36673</t>
  </si>
  <si>
    <t>https://3dspacep.internsg.net:444/3dspace/common/emxNavigator.jsp?objectId=63360.52529.7979.38132</t>
  </si>
  <si>
    <t>https://3dspacep.internsg.net:444/3dspace/common/emxNavigator.jsp?objectId=63360.52529.7979.38142</t>
  </si>
  <si>
    <t>https://3dspacep.internsg.net:444/3dspace/common/emxNavigator.jsp?objectId=63360.52529.7979.38138</t>
  </si>
  <si>
    <t>NPI-2025-026272</t>
  </si>
  <si>
    <t>H-24AT0152</t>
  </si>
  <si>
    <t>WCUSFWP-KEM3001-00004069</t>
  </si>
  <si>
    <t>NPI/2025/3093</t>
  </si>
  <si>
    <t>A778514</t>
  </si>
  <si>
    <t>EMODEL 3.0 DESK M RC (W2000 D800 MB/2-MB TT-19 FD 0/0/QC-AU HS-EM-UD ST-EU BC-WA BX-EM2 SC-RC GLL HC-F1 M-BCEM1-A-MB PACK-UA)</t>
  </si>
  <si>
    <t>Do założenia: WCUSFWP-KEM3001-00004069   BLAT KPL. PROST. EMODEL 3.0 STAŁY 2400X800X19 MB/2N-MB PRZELOTKA PRAWA ZAPAKOWANY (RAMA 2000 MM) Blat taki jak: PCT71-000882-ZA-001409   BLAT PROST. EMODEL 3.0 STAŁY 2000X800X19 MB/2N-MB PRZELOTKA PRAWA ZAPAKOWANY Ale szerokość 2400 mm , punkty bez zmian (rama 2000 mm) Blat ma zawierać przelotkę M1019-L76C2  PRZELOTKA KPL. 90X90 FI80 NSG RAL9006 ALU   -  1 szt. Pakowanie do wysyłki do klienta</t>
  </si>
  <si>
    <t>https://3dspacep.internsg.net:444/3dspace/common/emxNavigator.jsp?objectId=63360.52529.13379.22324</t>
  </si>
  <si>
    <t>https://3dspacep.internsg.net:444/3dspace/common/emxNavigator.jsp?objectId=63360.52529.13385.64628</t>
  </si>
  <si>
    <t>https://3dspacep.internsg.net:444/3dspace/common/emxNavigator.jsp?objectId=63360.52529.13385.64681</t>
  </si>
  <si>
    <t>https://3dspacep.internsg.net:444/3dspace/common/emxNavigator.jsp?objectId=63360.52529.13385.64701</t>
  </si>
  <si>
    <t>https://3dspacep.internsg.net:444/3dspace/common/emxNavigator.jsp?objectId=63360.52529.13385.64649</t>
  </si>
  <si>
    <t>https://3dspacep.internsg.net:444/3dspace/common/emxNavigator.jsp?objectId=63360.52529.13385.64640</t>
  </si>
  <si>
    <t>NPI-2024-019684</t>
  </si>
  <si>
    <t>WCUSFST-KPUZ004-00007811</t>
  </si>
  <si>
    <t>NPI/2024/4648</t>
  </si>
  <si>
    <t>PUZLO CABINET LOCKER SQ (WC-B50 D500 5OH-4L CF-BI TF-BI DT-F V-R LO-CB-MID TA-ES-H-BL NK NK CC CC NK NK CC CC BC-BL PACK-ASM)</t>
  </si>
  <si>
    <t>https://3dspacep.internsg.net:444/3dspace/common/emxNavigator.jsp?objectId=63360.52529.41984.58709</t>
  </si>
  <si>
    <t>https://3dspacep.internsg.net:444/3dspace/common/emxNavigator.jsp?objectId=63360.52529.41986.55269</t>
  </si>
  <si>
    <t>https://3dspacep.internsg.net:444/3dspace/common/emxNavigator.jsp?objectId=63360.52529.41986.55250</t>
  </si>
  <si>
    <t>Konieczność zastosowania M0303-2233 NAROŻNIK Z DYSTANSEM 18X45</t>
  </si>
  <si>
    <t>https://3dspacep.internsg.net:444/3dspace/common/emxNavigator.jsp?objectId=63360.52529.41986.55271</t>
  </si>
  <si>
    <t>NPI-2024-019799</t>
  </si>
  <si>
    <t>WCUSFST-KPUZ004-00007832</t>
  </si>
  <si>
    <t>NPI/2024/4896</t>
  </si>
  <si>
    <t>W622142</t>
  </si>
  <si>
    <t>PUZLO CABINET LOCKER SQ (WC-C45 D600 3OH-3L CF-BI TF-BI DT-LF V-R LO-RB-MID MO-MP BC-BL PACK-ASM)</t>
  </si>
  <si>
    <t>https://3dspacep.internsg.net:444/3dspace/common/emxNavigator.jsp?objectId=63360.52529.5075.33113</t>
  </si>
  <si>
    <t>https://3dspacep.internsg.net:444/3dspace/common/emxNavigator.jsp?objectId=63360.52529.5087.59745</t>
  </si>
  <si>
    <t>https://3dspacep.internsg.net:444/3dspace/common/emxNavigator.jsp?objectId=63360.52529.5087.59726</t>
  </si>
  <si>
    <t>https://3dspacep.internsg.net:444/3dspace/common/emxNavigator.jsp?objectId=63360.52529.5087.59763</t>
  </si>
  <si>
    <t>NPI-2024-019735</t>
  </si>
  <si>
    <t>WCUSFTA-KDEL002-00004690</t>
  </si>
  <si>
    <t>NPI/2024/4729</t>
  </si>
  <si>
    <t>L537895</t>
  </si>
  <si>
    <t>DELGADO MEETING TABLE TF RC (W1600 D800 FSP U1573/U1573 BC-CR FSCMIX ASM-F)</t>
  </si>
  <si>
    <t>https://3dspacep.internsg.net:444/3dspace/common/emxNavigator.jsp?objectId=63360.52529.32239.27534</t>
  </si>
  <si>
    <t>https://3dspacep.internsg.net:444/3dspace/common/emxNavigator.jsp?objectId=63360.52529.16441.57426</t>
  </si>
  <si>
    <t>NPI-2025-026278</t>
  </si>
  <si>
    <t>WCUSFST-KK40116-00009264</t>
  </si>
  <si>
    <t>NPI/2025/3092</t>
  </si>
  <si>
    <t>W680448</t>
  </si>
  <si>
    <t>07.05.2025</t>
  </si>
  <si>
    <t>K40 CABINET SD (W1200 D460 2OH TT-25 CF-MB TF-MB/MB DF-MS SF-MB TA-A-NIM LO-CC F70-WA PACK-ASM)</t>
  </si>
  <si>
    <t>https://3dspacep.internsg.net:444/3dspace/common/emxNavigator.jsp?objectId=63360.52529.13379.65279</t>
  </si>
  <si>
    <t>https://3dspacep.internsg.net:444/3dspace/common/emxNavigator.jsp?objectId=63360.52529.13430.39461</t>
  </si>
  <si>
    <t>Baza pod pakowanie: WK40116-00001027</t>
  </si>
  <si>
    <t>https://3dspacep.internsg.net:444/3dspace/common/emxNavigator.jsp?objectId=63360.52529.13430.39467</t>
  </si>
  <si>
    <t>NPI-2024-019854</t>
  </si>
  <si>
    <t>WCUSSSE-KTIL002-00002781</t>
  </si>
  <si>
    <t>NPI/2024/5040</t>
  </si>
  <si>
    <t>R83013</t>
  </si>
  <si>
    <t>TILKKA ARMCHAIR CFSX-ROD (E-CR BA-% SE-% PACK-ASM)</t>
  </si>
  <si>
    <t>do wygenerowania z modelu utworzonego pod SPR/2024/106 do przelorowania Arona z WCUSSSE-KTIL002-00002428</t>
  </si>
  <si>
    <t>https://3dspacep.internsg.net:444/3dspace/common/emxNavigator.jsp?objectId=63360.52529.5093.12133</t>
  </si>
  <si>
    <t>https://3dspacep.internsg.net:444/3dspace/common/emxNavigator.jsp?objectId=63360.52529.5094.29759</t>
  </si>
  <si>
    <t>NPI-2025-026284</t>
  </si>
  <si>
    <t>WCUSFTA-KFLI004-00006208</t>
  </si>
  <si>
    <t>NPI/2025/3119</t>
  </si>
  <si>
    <t>https://3dspacep.internsg.net:444/3dspace/common/emxNavigator.jsp?objectId=63360.52529.13380.18488</t>
  </si>
  <si>
    <t>https://3dspacep.internsg.net:444/3dspace/common/emxNavigator.jsp?objectId=63360.52529.13400.17062</t>
  </si>
  <si>
    <t>proszę o montaż próbny</t>
  </si>
  <si>
    <t>https://3dspacep.internsg.net:444/3dspace/common/emxNavigator.jsp?objectId=63360.52529.13400.17238</t>
  </si>
  <si>
    <t>https://3dspacep.internsg.net:444/3dspace/common/emxNavigator.jsp?objectId=63360.52529.13400.17253</t>
  </si>
  <si>
    <t>NPI-2024-020060</t>
  </si>
  <si>
    <t>WCUSFST-KK40093S-00007886</t>
  </si>
  <si>
    <t>NPI/2024/5577</t>
  </si>
  <si>
    <t>R83503</t>
  </si>
  <si>
    <t>K40 CABINET HRT KAA (W800 D460 2OH CF-MB DF-J14 TF-MB/MB SF-M TT-25 G25 TA-B-STS V-R PACK-ASM)</t>
  </si>
  <si>
    <t>https://3dspacep.internsg.net:444/3dspace/common/emxNavigator.jsp?objectId=63360.52529.49062.20710</t>
  </si>
  <si>
    <t>https://3dspacep.internsg.net:444/3dspace/common/emxNavigator.jsp?objectId=63360.52529.57034.31919</t>
  </si>
  <si>
    <t>23.05.2024</t>
  </si>
  <si>
    <t>https://3dspacep.internsg.net:444/3dspace/common/emxNavigator.jsp?objectId=63360.52529.57034.32086</t>
  </si>
  <si>
    <t>https://3dspacep.internsg.net:444/3dspace/common/emxNavigator.jsp?objectId=63360.52529.57034.32066</t>
  </si>
  <si>
    <t>https://3dspacep.internsg.net:444/3dspace/common/emxNavigator.jsp?objectId=63360.52529.57034.31952</t>
  </si>
  <si>
    <t>NPI-2024-019643</t>
  </si>
  <si>
    <t>H-23MJ0320</t>
  </si>
  <si>
    <t>WCUSFWP-KC54083-00002417</t>
  </si>
  <si>
    <t>NPI/2024/4546</t>
  </si>
  <si>
    <t>A700331</t>
  </si>
  <si>
    <t>CS5040 DESK A-LEG LWM PN (W1400 D800 NK/2-NK FD BC-NK/0C QC-W-L QC-W-R HC-F U-CS1U-LDS56 PACK-A)</t>
  </si>
  <si>
    <t>wersja struktury 1			 NPI_19643			 Indeks	Opis pozycji	Norma zużycia	Kompletacja WCUSFWP-KC54083-00002417	CS5040 DESK A-LEG LWM PN (W1400 D800 NK/2-NK FD BC-NK/0C QC-W-L HC-F U-CS1U-LDS56 PACK-A)(OTW. POD POWER FRAME 3M) NPI/2024/4546		KW3 PFWP-00002417-01-NKCZ-ZA	BLAT PROST. CS5040 STAŁY 1400X800X25 NK/2N-NK QC-W-L OTW. POD POWER FRAME 3M HC-F-WT BELKA-BL ZM ZAPAKOWANY	1szt.	NSW H%	M1002-K91%-0C - KPL MOSTÓW A NOGA DREWNIANA 80 BIURKA CS5040 /NK 1.007 KPL   -   do przekolorowania metal na NK = NCS S 2005-Y60R Cashmere NK Farbe	1szt.	NSW 	HCT02-000096-ZA-000023 - KPL. UCHWYTÓW PODSTAWOWYCH ORAZ PANELU GÓRNEGO + ZESTAW MONT. DO KANAŁU POZIOMEGO BIURKA CS5040 CZARNY GŁĘBOKI DROBNA STR./[%] do przekolorowania na NK		 YCT51-000022-ZA-000031 	CS5040 DESK PANEL UP UPH CS 1 (W1400 LDS56)	1szt.	NSW</t>
  </si>
  <si>
    <t>https://3dspacep.internsg.net:444/3dspace/common/emxNavigator.jsp?objectId=63360.52529.25179.59250</t>
  </si>
  <si>
    <t>https://3dspacep.internsg.net:444/3dspace/common/emxNavigator.jsp?objectId=63360.52529.32239.50174</t>
  </si>
  <si>
    <t>https://3dspacep.internsg.net:444/3dspace/common/emxNavigator.jsp?objectId=63360.52529.32239.50389</t>
  </si>
  <si>
    <t>https://3dspacep.internsg.net:444/3dspace/common/emxNavigator.jsp?objectId=63360.52529.32239.50211</t>
  </si>
  <si>
    <t>https://3dspacep.internsg.net:444/3dspace/common/emxNavigator.jsp?objectId=63360.52529.32239.50191</t>
  </si>
  <si>
    <t>NPI-2024-019653</t>
  </si>
  <si>
    <t>WCUSFWP-KESE079-00002422</t>
  </si>
  <si>
    <t>NPI/2024/4516</t>
  </si>
  <si>
    <t>A700084</t>
  </si>
  <si>
    <t>ES DESK I-LEG RC (W1800 D600 BI/2-BI SC-SQ BC-WT PACK-A)</t>
  </si>
  <si>
    <t>https://3dspacep.internsg.net:444/3dspace/common/emxNavigator.jsp?objectId=63360.52529.25180.33268</t>
  </si>
  <si>
    <t>https://3dspacep.internsg.net:444/3dspace/common/emxNavigator.jsp?objectId=63360.52529.41987.46946</t>
  </si>
  <si>
    <t>kompletacja NSW w WCUSFWP-KESE079-00002422: PFWP-00002422-01-NK-ZA – 1szt. Oraz podstawa jak: HCT12-000070-ZA-000013 Tylko ze zmienionymi nogami poj. 4 szt. na: JM1002-898W4 (NOGA POJ. ES L=1055 5X5 DO BIURKA RAMOWEGO NCS S 2005-Y60R CASHMERE (NK)) 4 szt.</t>
  </si>
  <si>
    <t>https://3dspacep.internsg.net:444/3dspace/common/emxNavigator.jsp?objectId=63360.52529.41987.46939</t>
  </si>
  <si>
    <t>https://3dspacep.internsg.net:444/3dspace/common/emxNavigator.jsp?objectId=63360.52529.41987.47140</t>
  </si>
  <si>
    <t>https://3dspacep.internsg.net:444/3dspace/common/emxNavigator.jsp?objectId=63360.52529.41987.46947</t>
  </si>
  <si>
    <t>prosze o przekolorowanie na kolor W4 NCS S 2005-Y60R – NK: JM1005-0128% M1005-0055%</t>
  </si>
  <si>
    <t>JM1005-0128W4 M1005-0055W4</t>
  </si>
  <si>
    <t>https://3dspacep.internsg.net:444/3dspace/common/emxNavigator.jsp?objectId=63360.52529.32241.61860</t>
  </si>
  <si>
    <t>NPI-2024-019753</t>
  </si>
  <si>
    <t>WCUSFTA-KMTK003-00004694</t>
  </si>
  <si>
    <t>NPI/2024/4830</t>
  </si>
  <si>
    <t>MEETHINK TABLE SQR (W700 D700 GW/MS TT-25 SC-RD H550 BC-GY BX-SQR)</t>
  </si>
  <si>
    <t>https://3dspacep.internsg.net:444/3dspace/common/emxNavigator.jsp?objectId=63360.52529.32242.60228</t>
  </si>
  <si>
    <t>https://3dspacep.internsg.net:444/3dspace/common/emxNavigator.jsp?objectId=63360.52529.5093.51052</t>
  </si>
  <si>
    <t>https://3dspacep.internsg.net:444/3dspace/common/emxNavigator.jsp?objectId=63360.52529.5093.51036</t>
  </si>
  <si>
    <t>https://3dspacep.internsg.net:444/3dspace/common/emxNavigator.jsp?objectId=63360.52529.5093.51069</t>
  </si>
  <si>
    <t>Proszę o założenie indeksu: JM1002A-4346B – T004 TARCZA DOLNA STOLIKA MIĘKKI KWADRAT 450X450 MOCOWANA NA KOTWACH PODKŁAD BEZCYNKOWY+BLACK DROBNA STRUKTURA RAL9005 [6B] Dokumentacja przesłana mailem i Enovii, step w załączniku. JM1002A-434XX - prd-NSGHQ-00493368 JM1002A-43601 - prd-NSGHQ-00493369 JM1002A-43501 - prd-NSGHQ-00493371</t>
  </si>
  <si>
    <t>https://3dspacep.internsg.net:444/3dspace/common/emxNavigator.jsp?objectId=63360.52529.5093.51434</t>
  </si>
  <si>
    <t>https://3dspacep.internsg.net:444/3dspace/common/emxNavigator.jsp?objectId=63360.52529.5093.51453</t>
  </si>
  <si>
    <t>SZABLON</t>
  </si>
  <si>
    <t>JM1002A-43702 PROSZE O OBRÓBKE</t>
  </si>
  <si>
    <t>https://3dspacep.internsg.net:444/3dspace/common/emxNavigator.jsp?objectId=63360.52529.8460.28805</t>
  </si>
  <si>
    <t>https://3dspacep.internsg.net:444/3dspace/common/emxNavigator.jsp?objectId=63360.52529.22706.57850</t>
  </si>
  <si>
    <t>szablon</t>
  </si>
  <si>
    <t>https://3dspacep.internsg.net:444/3dspace/common/emxNavigator.jsp?objectId=63360.52529.13079.28073</t>
  </si>
  <si>
    <t>pakowanie bez zmian, zestaw montażowy w kartonie dołożony do kartonu ze stołem.</t>
  </si>
  <si>
    <t>https://3dspacep.internsg.net:444/3dspace/common/emxNavigator.jsp?objectId=63360.52529.20277.127</t>
  </si>
  <si>
    <t>JM1002A-4476B – T004 KOLUMNA FI80 STOLIKA DO H=46,5CM KPL PODKŁAD BEZCYNK + BLACK DROBNA STRUKTURA OUTDOOR JM1002A-4486B – T004 KOLUMNA FI80 STOLIKA DO H=56,5CM KPL PODKŁAD BEZCYNK + BLACK DROBNA STRUKTURA OUTDOOR JM1002A-4466B – T004 TARCZA DOLNA STOLIKA MIĘKKI KWADRAT 450X450 BEZ STOPEK LICUJĄCA Z PODŁOŻEM PODKŁAD BEZCYNKOWY+BLACK DROBNA STRUKTURA RAL9005 [6B] Kolumny jak standardowe (np. M1002-K796B) tylko zmiana wysokości kolumny i podmiana wkrętów w zest. montażowym M0502-449 na M0501-892 Stepy w załączniku, dokumentacja w załączniku i Enovii.</t>
  </si>
  <si>
    <t>https://3dspacep.internsg.net:444/3dspace/common/emxNavigator.jsp?objectId=63360.52529.28775.9639</t>
  </si>
  <si>
    <t>NPI-2024-019510</t>
  </si>
  <si>
    <t>WCUSPWA-KSQA099-00001104</t>
  </si>
  <si>
    <t>NPI/2024/4153</t>
  </si>
  <si>
    <t>L535465</t>
  </si>
  <si>
    <t>SQ WNSAUX67-9E</t>
  </si>
  <si>
    <t>https://3dspacep.internsg.net:444/3dspace/common/emxNavigator.jsp?objectId=63360.52529.7980.15130</t>
  </si>
  <si>
    <t>https://3dspacep.internsg.net:444/3dspace/common/emxNavigator.jsp?objectId=63360.52529.17933.45724</t>
  </si>
  <si>
    <t>SZKIELET NAKŁADKI</t>
  </si>
  <si>
    <t>P0906B-29200</t>
  </si>
  <si>
    <t>https://3dspacep.internsg.net:444/3dspace/common/emxNavigator.jsp?objectId=63360.52529.41987.44099</t>
  </si>
  <si>
    <t>https://3dspacep.internsg.net:444/3dspace/common/emxNavigator.jsp?objectId=63360.52529.41987.44295</t>
  </si>
  <si>
    <t>do ZPFiK</t>
  </si>
  <si>
    <t>https://3dspacep.internsg.net:444/3dspace/common/emxNavigator.jsp?objectId=63360.52529.41987.44583</t>
  </si>
  <si>
    <t>NAKŁADKA DZWIĘKOCHŁONNA</t>
  </si>
  <si>
    <t>dane w folderze kalkulacji</t>
  </si>
  <si>
    <t>https://3dspacep.internsg.net:444/3dspace/common/emxNavigator.jsp?objectId=63360.52529.41987.44766</t>
  </si>
  <si>
    <t>Materiały do pakowania: PM0301-2948 – 1 szt. PO0101-302 – 0,1 szt. Objętość – 0,1383 m3</t>
  </si>
  <si>
    <t>https://3dspacep.internsg.net:444/3dspace/common/emxNavigator.jsp?objectId=63360.52529.41987.44989</t>
  </si>
  <si>
    <t>https://3dspacep.internsg.net:444/3dspace/common/emxNavigator.jsp?objectId=63360.52529.5090.64772</t>
  </si>
  <si>
    <t>NPI-2024-019382</t>
  </si>
  <si>
    <t>WCUSFTA-KCX3001-00004614</t>
  </si>
  <si>
    <t>NPI/2024/3711</t>
  </si>
  <si>
    <t>WNCR08PMNN-HZ</t>
  </si>
  <si>
    <t>https://3dspacep.internsg.net:444/3dspace/common/emxNavigator.jsp?objectId=63360.52529.27780.13804</t>
  </si>
  <si>
    <t>https://3dspacep.internsg.net:444/3dspace/common/emxNavigator.jsp?objectId=63360.52529.9490.1362</t>
  </si>
  <si>
    <t>https://3dspacep.internsg.net:444/3dspace/common/emxNavigator.jsp?objectId=63360.52529.9490.1404</t>
  </si>
  <si>
    <t>https://3dspacep.internsg.net:444/3dspace/common/emxNavigator.jsp?objectId=63360.52529.9490.1392</t>
  </si>
  <si>
    <t>https://3dspacep.internsg.net:444/3dspace/common/emxNavigator.jsp?objectId=63360.52529.9490.1567</t>
  </si>
  <si>
    <t>NPI-2024-019529</t>
  </si>
  <si>
    <t>WCUSAUX-00000278</t>
  </si>
  <si>
    <t>NPI/2024/4237</t>
  </si>
  <si>
    <t>L536200</t>
  </si>
  <si>
    <t>Tablet für Palato Sessel 3745/4 in Sonderanfertigung</t>
  </si>
  <si>
    <t>Tablet für Palato Sessel 3745/4 in Sonderanfertigung +++ Da die Teile für das eigentlich Tablett nach BG04292900 nicht mehr zur Verfügung stehen hat Stephan Traute ein Tablet mit den Teilen von 72er Care 8833.31226 gebaut. (neue Holzklötze)  Das Muster steht bei uns unter der Treppe. Bitte eine neue SNr anlegen und die Einzelteile als ETs + Indizes für Eigenfertigung.</t>
  </si>
  <si>
    <t>Die Zeichnungen S18807, ET04808000, ET04808100,  ET04808200 und ET04808300 erstellt.</t>
  </si>
  <si>
    <t>https://3dspacep.internsg.net:444/3dspace/common/emxNavigator.jsp?objectId=63360.52529.7992.64522</t>
  </si>
  <si>
    <t>https://3dspacep.internsg.net:444/3dspace/common/emxNavigator.jsp?objectId=63360.52529.17932.58731</t>
  </si>
  <si>
    <t>https://3dspacep.internsg.net:444/3dspace/common/emxNavigator.jsp?objectId=63360.52529.17932.59021</t>
  </si>
  <si>
    <t>NPI-2024-019443</t>
  </si>
  <si>
    <t>SK2020220191</t>
  </si>
  <si>
    <t>H-24SK0003</t>
  </si>
  <si>
    <t>WCUSFST-KESE101-00007743</t>
  </si>
  <si>
    <t>NPI/2024/4005</t>
  </si>
  <si>
    <t>W619345</t>
  </si>
  <si>
    <t>ES PEDESTAL MOB 3D PB (W430 H600 D600 DE-P CF-MP TF-MP DF-MP TA-ES-ALU PD-CSE18 PACK-A)</t>
  </si>
  <si>
    <t>https://3dspacep.internsg.net:444/3dspace/common/emxNavigator.jsp?objectId=63360.52529.17308.39034</t>
  </si>
  <si>
    <t>https://3dspacep.internsg.net:444/3dspace/common/emxNavigator.jsp?objectId=63360.52529.7979.42555</t>
  </si>
  <si>
    <t>https://3dspacep.internsg.net:444/3dspace/common/emxNavigator.jsp?objectId=63360.52529.7979.42583</t>
  </si>
  <si>
    <t>https://3dspacep.internsg.net:444/3dspace/common/emxNavigator.jsp?objectId=63360.52529.7979.42536</t>
  </si>
  <si>
    <t>PK012-00100-CSE18</t>
  </si>
  <si>
    <t>https://3dspacep.internsg.net:444/3dspace/common/emxNavigator.jsp?objectId=63360.52529.7979.49795</t>
  </si>
  <si>
    <t>NPI-2024-019356</t>
  </si>
  <si>
    <t>WCUSFWP-KEUP011-00002345</t>
  </si>
  <si>
    <t>NPI/2024/3596</t>
  </si>
  <si>
    <t>30.06.2024</t>
  </si>
  <si>
    <t>EUP WORKBENCH 3S (W1600 D2X800 NZ/2-NZ TT-25 QC-B-R HS-EP-3M ST-EU BC-BL U-UEP1-CUZ28 PACK-UA)</t>
  </si>
  <si>
    <t>PFWP-00002345-01Z-2N-NZ PFWP-00002345-01-2N-NZ-Z</t>
  </si>
  <si>
    <t>https://3dspacep.internsg.net:444/3dspace/common/emxNavigator.jsp?objectId=63360.52529.27540.27433</t>
  </si>
  <si>
    <t>https://3dspacep.internsg.net:444/3dspace/common/emxNavigator.jsp?objectId=63360.52529.27542.36128</t>
  </si>
  <si>
    <t>https://3dspacep.internsg.net:444/3dspace/common/emxNavigator.jsp?objectId=63360.52529.27542.36163</t>
  </si>
  <si>
    <t>https://3dspacep.internsg.net:444/3dspace/common/emxNavigator.jsp?objectId=63360.52529.27542.36177</t>
  </si>
  <si>
    <t>https://3dspacep.internsg.net:444/3dspace/common/emxNavigator.jsp?objectId=63360.52529.27542.36140</t>
  </si>
  <si>
    <t>Blat taki jak: PCT71-000746-ZA-000592   BLAT PROST. EUP 3 WB II 1600X16902X800X25 NZ/2N-NZ PRZELOTKA PRAWA CZ ZAPAKOWANY Ale punkty montażowe pilota jak w blacie  PCT71-000746-ZA-000373 Do założenia: WCUSFWP-KEUP011-00002345    EUP WORKBENCH 3S (W1600 D2X800 NZ/2-NZ TT-25 QC-B-R HS-EP-UD ST-EU BC-BL U-UEP1-CUZ28 PACK-UA) Założyć z: WEUP011-00000287    EUP WORKBENCH 3S (W1600 D2X800 NZ/2-NZ TT-25 QC-B-R HS-EP-3M ST-EU BC-BL U-UEP1-CUZ28 PACK-UA) Usunąć: PCT71-000746-ZA-000592   BLAT PROST. EUP 3 WB II 1600X16902X800X25 NZ/2N-NZ PRZELOTKA PRAWA CZ ZAPAKOWANY P0913-15602    PRZYCISK REGULACJI ELEKTRYCZNEJ GÓRA/DÓŁ Z WYŚWITLACZEM I FUNKCJĄ PAMIĘCI, WYSUWANY (KAIDI-KDH064) CZ Dodać: - nowy blat   - 2 szt.  - P0913-15702    PRZYCISK REGULACJI ELEKTRYCZNEJ GÓRA/DÓŁ (KAIDI-KDH126) CZ    - 2 szt.</t>
  </si>
  <si>
    <t>https://3dspacep.internsg.net:444/3dspace/common/emxNavigator.jsp?objectId=63360.52529.27542.36108</t>
  </si>
  <si>
    <t>NPI-2024-019618</t>
  </si>
  <si>
    <t>WCUSFWP-KEUP011-00002411</t>
  </si>
  <si>
    <t>NPI/2024/4477</t>
  </si>
  <si>
    <t>PFWP-00002411-01Z-2N-NZ PFWP-00002411-01-2N-NZ-Z</t>
  </si>
  <si>
    <t>https://3dspacep.internsg.net:444/3dspace/common/emxNavigator.jsp?objectId=63360.52529.25177.1179</t>
  </si>
  <si>
    <t>https://3dspacep.internsg.net:444/3dspace/common/emxNavigator.jsp?objectId=63360.52529.25177.11792</t>
  </si>
  <si>
    <t>https://3dspacep.internsg.net:444/3dspace/common/emxNavigator.jsp?objectId=63360.52529.25177.11846</t>
  </si>
  <si>
    <t>https://3dspacep.internsg.net:444/3dspace/common/emxNavigator.jsp?objectId=63360.52529.25177.11877</t>
  </si>
  <si>
    <t>https://3dspacep.internsg.net:444/3dspace/common/emxNavigator.jsp?objectId=63360.52529.25177.11824</t>
  </si>
  <si>
    <t>Blat taki jak: PFWP-00002345-01-2N-NZ-Z    BLAT PROST. NZ/2N-NZ 1600x800x25 EUP 3 II WB PRZEL. Ø80 R PILOT EUP2)     Ale przelotka lewa Do założenia: WCUSFWP-KEUP011-00002411     EUP WORKBENCH 3S (W1600 D2X800 NZ/2-NZ TT-25 QC-B-R / QC-B-L HS-EP-UD ST-EU BC-BL U-UEP1-CUZ28 PACK-UA) Założyć z: WCUSFWP-KEUP011-00002345    EUP WORKBENCH 3S (W1600 D2X800 NZ/2-NZ TT-25 QC-B-R HS-EP-UD ST-EU BC-BL U-UEP1-CUZ28 PACK-UA) Usunąć: PFWP-00002345-01-2N-NZ-Z    BLAT PROST. NZ/2N-NZ 1600x800x25 EUP 3 II WB PRZEL. Ø80 R PILOT EUP2)    - 1 szt.   (1 szt. ma zostać) Dodać: - nowy blat  - 1 szt.</t>
  </si>
  <si>
    <t>https://3dspacep.internsg.net:444/3dspace/common/emxNavigator.jsp?objectId=63360.52529.25177.11783</t>
  </si>
  <si>
    <t>NPI-2024-019622</t>
  </si>
  <si>
    <t>WCUSFWP-KC54081-00002413</t>
  </si>
  <si>
    <t>NPI/2024/4488</t>
  </si>
  <si>
    <t>CS5040 DESK A-LEG PN (W1400 D800 ML/2-ML FD BC-WT HC-F U-CS1U-CSE13 PACK-A)</t>
  </si>
  <si>
    <t>https://3dspacep.internsg.net:444/3dspace/common/emxNavigator.jsp?objectId=63360.52529.25177.12873</t>
  </si>
  <si>
    <t>https://3dspacep.internsg.net:444/3dspace/common/emxNavigator.jsp?objectId=63360.52529.25180.35729</t>
  </si>
  <si>
    <t>https://3dspacep.internsg.net:444/3dspace/common/emxNavigator.jsp?objectId=63360.52529.25180.35734</t>
  </si>
  <si>
    <t>kompletacja NSW w WCUSFWP-KC54081-00002413: PPT71-000800-ZA-000017 - 1szt. HCT11-000084-ZA-000342 - 1szt.  YCT51-000022-ZA-000013 - 1szt.  Zmiana nazwy wyrobu głównego na: CS5040 DESK A-LEG PN (W1400 D800 ML/2-ML R-OTW. POD MAGNAT FRAME 6M FD BC-WT U-CS1U-CSE13 PACK-A) NPI/2024/4488</t>
  </si>
  <si>
    <t>https://3dspacep.internsg.net:444/3dspace/common/emxNavigator.jsp?objectId=63360.52529.25180.35709</t>
  </si>
  <si>
    <t>https://3dspacep.internsg.net:444/3dspace/common/emxNavigator.jsp?objectId=63360.52529.25180.35940</t>
  </si>
  <si>
    <t>NPI-2024-019474</t>
  </si>
  <si>
    <t>WCUSFWP-KXI2001-00002372</t>
  </si>
  <si>
    <t>wstammer</t>
  </si>
  <si>
    <t>NPI/2024/4040</t>
  </si>
  <si>
    <t>A698655</t>
  </si>
  <si>
    <t>XIO 2.0 DESK M R (W1600 D800 BI/3-BI TT-25 FD 0/0/0 HS-XI-4M ST-EU BT-C SC-RC BC-WA BX-XI1 HC-ST VC-FM AS-PA)</t>
  </si>
  <si>
    <t>https://3dspacep.internsg.net:444/3dspace/common/emxNavigator.jsp?objectId=63360.52529.17315.35552</t>
  </si>
  <si>
    <t>https://3dspacep.internsg.net:444/3dspace/common/emxNavigator.jsp?objectId=63360.52529.7978.31908</t>
  </si>
  <si>
    <t>Stückliste ist fertig, ich habe nicht gesehen, das du die zweite Aufgabe hast.  Kannst ja kontrollieren und Abschließen</t>
  </si>
  <si>
    <t>https://3dspacep.internsg.net:444/3dspace/common/emxNavigator.jsp?objectId=63360.52529.7978.31817</t>
  </si>
  <si>
    <t>NPI-2024-019485</t>
  </si>
  <si>
    <t>WCUSFTA-00004635</t>
  </si>
  <si>
    <t>NPI/2024/4108</t>
  </si>
  <si>
    <t>P1002B-149Z4</t>
  </si>
  <si>
    <t>https://3dspacep.internsg.net:444/3dspace/common/emxNavigator.jsp?objectId=63360.52529.17316.27666</t>
  </si>
  <si>
    <t>https://3dspacep.internsg.net:444/3dspace/common/emxNavigator.jsp?objectId=63360.52529.17316.30560</t>
  </si>
  <si>
    <t>NPI-2025-029962</t>
  </si>
  <si>
    <t>WCUSFTA-KSIM001-00007141</t>
  </si>
  <si>
    <t>NPI/2025/10393</t>
  </si>
  <si>
    <t>W708282</t>
  </si>
  <si>
    <t>ST.SIMPLE 1600X800X18 GF MA-MP</t>
  </si>
  <si>
    <t>Dokumentacja na wszystkie rozmiary ram (NPI-2025-029961; NPI-2025-029965; NPI-2025-029964) w workspace</t>
  </si>
  <si>
    <t>https://3dspacep.internsg.net:444/3dspace/common/emxNavigator.jsp?objectId=63360.52529.41041.5770</t>
  </si>
  <si>
    <t>https://3dspacep.internsg.net:444/3dspace/common/emxNavigator.jsp?objectId=63360.52529.32909.20249</t>
  </si>
  <si>
    <t>Opracowanie technologii simple</t>
  </si>
  <si>
    <t>rama do  GESTELL SIMPLE  1600X800 mm RAL 7021 BLACK GREY GF</t>
  </si>
  <si>
    <t>https://3dspacep.internsg.net:444/3dspace/common/emxNavigator.jsp?objectId=63360.52529.38005.23185</t>
  </si>
  <si>
    <t>Założenie pozycji IFS ZPM simple</t>
  </si>
  <si>
    <t>https://3dspacep.internsg.net:444/3dspace/common/emxNavigator.jsp?objectId=63360.52529.38005.23471</t>
  </si>
  <si>
    <t>Materiały opakowaniowe wysłane do T.Fiuk</t>
  </si>
  <si>
    <t>https://3dspacep.internsg.net:444/3dspace/common/emxNavigator.jsp?objectId=63360.52529.38005.24188</t>
  </si>
  <si>
    <t>NPI-2024-019517</t>
  </si>
  <si>
    <t>WCUSFST-KESE113-00007770</t>
  </si>
  <si>
    <t>NPI/2024/4240</t>
  </si>
  <si>
    <t>W619956</t>
  </si>
  <si>
    <t>ES UPPER CABINET O (W1200 D445 2OH MFC TT18 CF-NH TF-NH SF-NH PACK-ASM)</t>
  </si>
  <si>
    <t>https://3dspacep.internsg.net:444/3dspace/common/emxNavigator.jsp?objectId=63360.52529.7986.38642</t>
  </si>
  <si>
    <t>https://3dspacep.internsg.net:444/3dspace/common/emxNavigator.jsp?objectId=63360.52529.17934.19068</t>
  </si>
  <si>
    <t>https://3dspacep.internsg.net:444/3dspace/common/emxNavigator.jsp?objectId=63360.52529.17934.19052</t>
  </si>
  <si>
    <t>https://3dspacep.internsg.net:444/3dspace/common/emxNavigator.jsp?objectId=63360.52529.17934.19081</t>
  </si>
  <si>
    <t>NPI-2024-019388</t>
  </si>
  <si>
    <t>FR21790043954</t>
  </si>
  <si>
    <t>H-23KD0551</t>
  </si>
  <si>
    <t>WCUSCBS-KVTR003-00000981</t>
  </si>
  <si>
    <t>NPI/2024/3856</t>
  </si>
  <si>
    <t>L534373</t>
  </si>
  <si>
    <t>VTRAVEL BENCH 4U PRM (E-AA/POL BS-CT-AN3214 SS-R-A GD FFR2 ASM-U FSCMIX)</t>
  </si>
  <si>
    <t>neue SNr erstellen für: V-Travel 4-Sitzer-Sitzbank Platz A: Vollständig gepolsterte Sitzschale mit Rückenausschnitt - Schale erhöht mit Logo,  Platz B: Vollständig gepolsterte Sitzschale mit Rückenausschnitt,  Platz C: Vollständig gepolsterte Sitzschale mit Rückenausschnitt,  Platz D: Vollständig gepolsterte Sitzschale mit Rückenausschnitt,  Armlehnen: Ohne,  Medien (zwischen den Sitzen): Ohne,  Gleiter: Kunststoff,  Schaumstoff: Flammhemmend,  Abstand: Kein Wandabstandhalter,  Montage: Nicht montiert,  Bankbeine:  poliertes Aluminium,  Traverse Aluminium eloxiert, Polsterstoffe: Schale: Arona Airport NIGHT BLUE 5623 Änderungen an der Standardausführung: Logo für PMR-Sitz angebracht. neues Logo siehe con.doc. Größe des Logos - hier ist der Kunde auf uns angewiesen. Bitte Vorschlag machen. Farbe des Fadens für das Logo - weiß 1803</t>
  </si>
  <si>
    <t>https://3dspacep.internsg.net:444/3dspace/common/emxNavigator.jsp?objectId=63360.52529.27780.22219</t>
  </si>
  <si>
    <t>https://3dspacep.internsg.net:444/3dspace/common/emxNavigator.jsp?objectId=63360.52529.17314.15114</t>
  </si>
  <si>
    <t>Zeichnung zur Genehmigung senden</t>
  </si>
  <si>
    <t>VTRAVEL BENCH 4U PRM with new Logo</t>
  </si>
  <si>
    <t>https://3dspacep.internsg.net:444/3dspace/common/emxNavigator.jsp?objectId=63360.52529.17314.15985</t>
  </si>
  <si>
    <t>development of technology</t>
  </si>
  <si>
    <t>Nowy haft wg danych przesłanych w emailu</t>
  </si>
  <si>
    <t>Szablon marszruty        32933  Normy tak jak P0301-B0600-AN1000-H1-F W nazwie korekta (HAFT PRM MARSYLIA)</t>
  </si>
  <si>
    <t>https://3dspacep.internsg.net:444/3dspace/common/emxNavigator.jsp?objectId=63360.52529.7993.28257</t>
  </si>
  <si>
    <t>haft PRM Marsylia</t>
  </si>
  <si>
    <t>wykonanie projektu haftu PRM Marsylia</t>
  </si>
  <si>
    <t>kkwilosz</t>
  </si>
  <si>
    <t>https://3dspacep.internsg.net:444/3dspace/common/emxNavigator.jsp?objectId=63360.52529.17937.33923</t>
  </si>
  <si>
    <t>NPI-2024-019390</t>
  </si>
  <si>
    <t>WCUSCBS-KVTR002-00000982</t>
  </si>
  <si>
    <t>NPI/2024/3858</t>
  </si>
  <si>
    <t>VTRAVEL BENCH 3U PRM (E-AA/POL BS-CT-AN3214 SS-R-C GD FFR2 ASM-U FSCMIX)</t>
  </si>
  <si>
    <t>ähnlich NPI-2024-019388,  auch hier neue SNr erstellen für: V-Travel 3-Sitzer-Sitzbank Platz A: Vollständig gepolsterte Sitzschale mit Rückenausschnitt Platz B: Vollständig gepolsterte Sitzschale mit Rückenausschnitt,  Platz C: Vollständig gepolsterte Sitzschale mit Rückenausschnitt,  - Schale erhöht mit Logo,  Armlehnen: Ohne,  Medien (zwischen den Sitzen): Ohne,  Gleiter: Kunststoff,  Schaumstoff: Flammhemmend,  Abstand: Kein Wandabstandhalter,  Montage: Nicht montiert,  Bankbeine:  poliertes Aluminium,  Traverse Aluminium eloxiert, Polsterstoffe: Schale: Arona Airport NIGHT BLUE 5623 Änderungen an der Standardausführung: Logo für PMR-Sitz angebracht. neues Logo siehe con.doc. Größe des Logos - hier ist der Kunde auf uns angewiesen. Bitte Vorschlag machen. Farbe des Fadens für das Logo - weiß 1803</t>
  </si>
  <si>
    <t>https://3dspacep.internsg.net:444/3dspace/common/emxNavigator.jsp?objectId=63360.52529.27780.23178</t>
  </si>
  <si>
    <t>https://3dspacep.internsg.net:444/3dspace/common/emxNavigator.jsp?objectId=63360.52529.17314.26938</t>
  </si>
  <si>
    <t>VTRAVEL BENCH 3U PRM with new Logo (like NPI-2024-019388)</t>
  </si>
  <si>
    <t>https://3dspacep.internsg.net:444/3dspace/common/emxNavigator.jsp?objectId=63360.52529.17314.27449</t>
  </si>
  <si>
    <t>NPI-2024-019399</t>
  </si>
  <si>
    <t>WCUSFCM-00001082</t>
  </si>
  <si>
    <t>NPI/2024/3860</t>
  </si>
  <si>
    <t>WPUZ003-00000052</t>
  </si>
  <si>
    <t>https://3dspacep.internsg.net:444/3dspace/common/emxNavigator.jsp?objectId=63360.52529.27782.13249</t>
  </si>
  <si>
    <t>https://3dspacep.internsg.net:444/3dspace/common/emxNavigator.jsp?objectId=63360.52529.17305.28594</t>
  </si>
  <si>
    <t>https://3dspacep.internsg.net:444/3dspace/common/emxNavigator.jsp?objectId=63360.52529.17305.28649</t>
  </si>
  <si>
    <t>https://3dspacep.internsg.net:444/3dspace/common/emxNavigator.jsp?objectId=63360.52529.17305.28625</t>
  </si>
  <si>
    <t>NPI-2024-019454</t>
  </si>
  <si>
    <t>WCUSCFR-KHOL001-00002844</t>
  </si>
  <si>
    <t>NPI/2024/3985</t>
  </si>
  <si>
    <t>HOLA FRAME CHAIR 4L P (SH450 E-SCR BA-PD-KQ/NF659 SE-PD-KQ/NF659 ARM-KQ IN-CL GDT FSTD ASM-F)</t>
  </si>
  <si>
    <t>https://3dspacep.internsg.net:444/3dspace/common/emxNavigator.jsp?objectId=63360.52529.17310.48639</t>
  </si>
  <si>
    <t>https://3dspacep.internsg.net:444/3dspace/common/emxNavigator.jsp?objectId=63360.52529.17311.23955</t>
  </si>
  <si>
    <t>NPI-2024-019411</t>
  </si>
  <si>
    <t>WCUSFST-KESE104-00007693</t>
  </si>
  <si>
    <t>NPI/2024/3885</t>
  </si>
  <si>
    <t>ES CABINET S (W1200 D445 3OH MFC TT18 CF-BZ TF-BZ DF-NJ SF-BZ TA-ES-BL PACK-UA)</t>
  </si>
  <si>
    <t>https://3dspacep.internsg.net:444/3dspace/common/emxNavigator.jsp?objectId=63360.52529.9484.42141</t>
  </si>
  <si>
    <t>https://3dspacep.internsg.net:444/3dspace/common/emxNavigator.jsp?objectId=63360.52529.17305.56865</t>
  </si>
  <si>
    <t>https://3dspacep.internsg.net:444/3dspace/common/emxNavigator.jsp?objectId=63360.52529.17305.56891</t>
  </si>
  <si>
    <t>https://3dspacep.internsg.net:444/3dspace/common/emxNavigator.jsp?objectId=63360.52529.17305.56834</t>
  </si>
  <si>
    <t>NPI-2024-019540</t>
  </si>
  <si>
    <t>H-23RG1351</t>
  </si>
  <si>
    <t>mciomcia</t>
  </si>
  <si>
    <t>NPI/2024/4257</t>
  </si>
  <si>
    <t>UTILA SWIVEL CHAIR UPH/P PRO BLACK (ER-ST LSH2 BA-XR009 SE-SD-XR009/XR009 R72-B/B/BPU GL-STD TS36 ESHH60 PACK-BDF)</t>
  </si>
  <si>
    <t>BOM-004599 UTILA-UPH-PRO-LSD2 TRASLA100 C25_SOFT R72 TS30 GL-P0104-16400 ESHH60</t>
  </si>
  <si>
    <t>https://3dspacep.internsg.net:444/3dspace/common/emxNavigator.jsp?objectId=63360.52529.7994.58108</t>
  </si>
  <si>
    <t>https://3dspacep.internsg.net:444/3dspace/common/emxNavigator.jsp?objectId=63360.52529.17932.24769</t>
  </si>
  <si>
    <t>SPR/2024/258</t>
  </si>
  <si>
    <t>https://3dspacep.internsg.net:444/3dspace/common/emxNavigator.jsp?objectId=63360.52529.41987.36327</t>
  </si>
  <si>
    <t>NPI-2024-019631</t>
  </si>
  <si>
    <t>WCUSFST-KESE112-00007793</t>
  </si>
  <si>
    <t>NPI/2024/4483</t>
  </si>
  <si>
    <t>ES CABINET O (W800 D445 2OH HDF TT18 CF-BI TF-BI SF-BI PACK-BDF)</t>
  </si>
  <si>
    <t>https://3dspacep.internsg.net:444/3dspace/common/emxNavigator.jsp?objectId=63360.52529.25179.12020</t>
  </si>
  <si>
    <t>https://3dspacep.internsg.net:444/3dspace/common/emxNavigator.jsp?objectId=63360.52529.41987.11347</t>
  </si>
  <si>
    <t>https://3dspacep.internsg.net:444/3dspace/common/emxNavigator.jsp?objectId=63360.52529.41987.11327</t>
  </si>
  <si>
    <t>https://3dspacep.internsg.net:444/3dspace/common/emxNavigator.jsp?objectId=63360.52529.41987.11376</t>
  </si>
  <si>
    <t>NPI-2024-019632</t>
  </si>
  <si>
    <t>WCUSFST-KESE122-00007794</t>
  </si>
  <si>
    <t>NPI/2024/4475</t>
  </si>
  <si>
    <t>ES CABINET WD H D2 (W800 D445 5OH MFC CF-BI TF-BI DF-BI SF-BI TA-ES-ALU PACK-ASM)</t>
  </si>
  <si>
    <t>https://3dspacep.internsg.net:444/3dspace/common/emxNavigator.jsp?objectId=63360.52529.25179.12985</t>
  </si>
  <si>
    <t>https://3dspacep.internsg.net:444/3dspace/common/emxNavigator.jsp?objectId=63360.52529.41986.6623</t>
  </si>
  <si>
    <t>https://3dspacep.internsg.net:444/3dspace/common/emxNavigator.jsp?objectId=63360.52529.41986.6601</t>
  </si>
  <si>
    <t>https://3dspacep.internsg.net:444/3dspace/common/emxNavigator.jsp?objectId=63360.52529.41986.6629</t>
  </si>
  <si>
    <t>https://3dspacep.internsg.net:444/3dspace/common/emxNavigator.jsp?objectId=63360.52529.41986.6836</t>
  </si>
  <si>
    <t>NPI-2025-029973</t>
  </si>
  <si>
    <t>WCUSCMP-00000832</t>
  </si>
  <si>
    <t>NPI/2025/10437</t>
  </si>
  <si>
    <t>L623624</t>
  </si>
  <si>
    <t>nur Sitzpolsterauflage</t>
  </si>
  <si>
    <t>nur Sitzpolsterauflage  ********** für Modell TRIO FRAME CHAIR 4L W Bezug Skai parotega 659 schwarz m. Befestigungsmaterial ++++ Bohrschablone siehe NPI-2025-029976</t>
  </si>
  <si>
    <t>https://3dspacep.internsg.net:444/3dspace/common/emxNavigator.jsp?objectId=63360.52529.41041.63282</t>
  </si>
  <si>
    <t>https://3dspacep.internsg.net:444/3dspace/common/emxNavigator.jsp?objectId=63360.52529.32908.52772</t>
  </si>
  <si>
    <t>NPI-2025-026085</t>
  </si>
  <si>
    <t>WCUSFWP-KEKL055-00004033</t>
  </si>
  <si>
    <t>NPI/2025/2619</t>
  </si>
  <si>
    <t>EKLIPSE DESK I-LEG RC (W1400 D800 BI/2-BI BC-WT QC-W VC-MJ-M2-WT GD PACK-UA)</t>
  </si>
  <si>
    <t>https://3dspacep.internsg.net:444/3dspace/common/emxNavigator.jsp?objectId=63360.52529.44395.12814</t>
  </si>
  <si>
    <t>https://3dspacep.internsg.net:444/3dspace/common/emxNavigator.jsp?objectId=63360.52529.44400.42398</t>
  </si>
  <si>
    <t>kompletacja NSW w WCUSFWP-KEKL055-00004033: PPT71-000763-ZA-000001 - 1 szt. HCT12-000012-ZA-000008 - 1 szt. HCT15-000061-ZA-000004 - 1 szt. HCT01-000089-ZA-000004 - 1 szt.</t>
  </si>
  <si>
    <t>https://3dspacep.internsg.net:444/3dspace/common/emxNavigator.jsp?objectId=63360.52529.44400.42419</t>
  </si>
  <si>
    <t>https://3dspacep.internsg.net:444/3dspace/common/emxNavigator.jsp?objectId=63360.52529.44400.42573</t>
  </si>
  <si>
    <t>https://3dspacep.internsg.net:444/3dspace/common/emxNavigator.jsp?objectId=63360.52529.44400.51794</t>
  </si>
  <si>
    <t>NPI-2025-026202</t>
  </si>
  <si>
    <t>DK34047820</t>
  </si>
  <si>
    <t>WCUSCFR-00004181</t>
  </si>
  <si>
    <t>NPI/2025/2936</t>
  </si>
  <si>
    <t>L594638</t>
  </si>
  <si>
    <t>KUSCH BARIATRIC ARMCHAIR MODEL 6690/3 95/98/103</t>
  </si>
  <si>
    <t>MODEL 6690/3 ARM RAL9006 NF731  SH45cm</t>
  </si>
  <si>
    <t>https://3dspacep.internsg.net:444/3dspace/common/emxNavigator.jsp?objectId=63360.52529.63169.63752</t>
  </si>
  <si>
    <t>https://3dspacep.internsg.net:444/3dspace/common/emxNavigator.jsp?objectId=63360.52529.63171.14673</t>
  </si>
  <si>
    <t>NPI-2024-019642</t>
  </si>
  <si>
    <t>WCUSAUX-00000287</t>
  </si>
  <si>
    <t>NPI/2024/4601</t>
  </si>
  <si>
    <t>Jambage pour le block de 15 colonnes</t>
  </si>
  <si>
    <t>https://3dspacep.internsg.net:444/3dspace/common/emxNavigator.jsp?objectId=63360.52529.25179.56197</t>
  </si>
  <si>
    <t>https://3dspacep.internsg.net:444/3dspace/common/emxNavigator.jsp?objectId=63360.52529.41982.63039</t>
  </si>
  <si>
    <t>https://3dspacep.internsg.net:444/3dspace/common/emxNavigator.jsp?objectId=63360.52529.41982.63009</t>
  </si>
  <si>
    <t>https://3dspacep.internsg.net:444/3dspace/common/emxNavigator.jsp?objectId=63360.52529.41982.63070</t>
  </si>
  <si>
    <t>NPI-2024-019646</t>
  </si>
  <si>
    <t>WCUSFST-KESE104-00007797</t>
  </si>
  <si>
    <t>NPI/2024/4510</t>
  </si>
  <si>
    <t>ES CABINET S (W1200 D445 1.5OH HDF TT18 CF-NP TF-NP DF-NP SF-NP TA-ES-BL PACK-BDF)</t>
  </si>
  <si>
    <t>https://3dspacep.internsg.net:444/3dspace/common/emxNavigator.jsp?objectId=63360.52529.25179.61868</t>
  </si>
  <si>
    <t>https://3dspacep.internsg.net:444/3dspace/common/emxNavigator.jsp?objectId=63360.52529.41987.30582</t>
  </si>
  <si>
    <t>https://3dspacep.internsg.net:444/3dspace/common/emxNavigator.jsp?objectId=63360.52529.41987.30595</t>
  </si>
  <si>
    <t>https://3dspacep.internsg.net:444/3dspace/common/emxNavigator.jsp?objectId=63360.52529.41987.30590</t>
  </si>
  <si>
    <t>NPI-2024-019648</t>
  </si>
  <si>
    <t>WCUSFST-KESE110-00007798</t>
  </si>
  <si>
    <t>NPI/2024/4512</t>
  </si>
  <si>
    <t>ES CABINET H D2 (W800 D445 3OH HDF TT18 CF-NP TF-NP DF-NP SF-NP TA-ES-BL PACK-BDF)</t>
  </si>
  <si>
    <t>https://3dspacep.internsg.net:444/3dspace/common/emxNavigator.jsp?objectId=63360.52529.25180.5645</t>
  </si>
  <si>
    <t>https://3dspacep.internsg.net:444/3dspace/common/emxNavigator.jsp?objectId=63360.52529.41987.907</t>
  </si>
  <si>
    <t>https://3dspacep.internsg.net:444/3dspace/common/emxNavigator.jsp?objectId=63360.52529.41987.933</t>
  </si>
  <si>
    <t>https://3dspacep.internsg.net:444/3dspace/common/emxNavigator.jsp?objectId=63360.52529.41987.883</t>
  </si>
  <si>
    <t>NPI-2024-019651</t>
  </si>
  <si>
    <t>WCUSFWP-KC54077-00002421</t>
  </si>
  <si>
    <t>NPI/2024/4564</t>
  </si>
  <si>
    <t>CS5040 DESK A-LEG (W1200 D700 ML/2-ML FD BC-WT HC-F PACK-A)</t>
  </si>
  <si>
    <t>https://3dspacep.internsg.net:444/3dspace/common/emxNavigator.jsp?objectId=63360.52529.25180.29974</t>
  </si>
  <si>
    <t>https://3dspacep.internsg.net:444/3dspace/common/emxNavigator.jsp?objectId=63360.52529.41983.22639</t>
  </si>
  <si>
    <t>kompletacja NSW w WCUSFWP-KC54077-00002421: PPT71-000800-ZA-000016 - 1szt. (BLAT PROST. CS5040 STAŁY 1200X600X25 ML/2N-ML OTW. POD MAGNAT FRAME 6M BELKA-BL ZM ZAPAKOWANY) HCT11-000084-ZA-000221 tylko w kolorze białym (D7)- 1szt. (KOMPLET MOSTÓW TYPU A BIURKA CS5040 GŁ.600  BC-[DP] PHOL-BASE-[DP]) Po kompletacji proszę o informację zwrotną Zmiana nazwy wyrobu głównego na: CS5040 DESK A-LEG (W1200 D600 L-OTW. POD MAGNAT FRAME 6M ML/2-ML FD BC-WT PACK-A) NPI/2024/4564</t>
  </si>
  <si>
    <t>https://3dspacep.internsg.net:444/3dspace/common/emxNavigator.jsp?objectId=63360.52529.41983.22638</t>
  </si>
  <si>
    <t>https://3dspacep.internsg.net:444/3dspace/common/emxNavigator.jsp?objectId=63360.52529.41983.22796</t>
  </si>
  <si>
    <t>https://3dspacep.internsg.net:444/3dspace/common/emxNavigator.jsp?objectId=63360.52529.41983.22665</t>
  </si>
  <si>
    <t>NPI-2024-019652</t>
  </si>
  <si>
    <t>WCUSSSE-KLPN003-00002724</t>
  </si>
  <si>
    <t>NPI/2024/4470</t>
  </si>
  <si>
    <t>H57914</t>
  </si>
  <si>
    <t>LUPINO ARMCHAIR 4L (E-CR BSA-NF704 SE-PDR-NF704 GD FSTD FSCMIX ASM-F)</t>
  </si>
  <si>
    <t>LUPINO ARMCHAIR 4L Jedoch: NUR Klett Sitz zum Austauschen</t>
  </si>
  <si>
    <t>https://3dspacep.internsg.net:444/3dspace/common/emxNavigator.jsp?objectId=63360.52529.25180.32339</t>
  </si>
  <si>
    <t>https://3dspacep.internsg.net:444/3dspace/common/emxNavigator.jsp?objectId=63360.52529.25181.56519</t>
  </si>
  <si>
    <t>NPI-2025-025911</t>
  </si>
  <si>
    <t>DE192659885</t>
  </si>
  <si>
    <t>WCUSFST-KPW2027-00009182</t>
  </si>
  <si>
    <t>NPI/2025/2201</t>
  </si>
  <si>
    <t>W675999</t>
  </si>
  <si>
    <t>PW 2.0 ORGA TOWER (W400 D800 H1117 CF-BI DF-MS BC-WA V-R TA-PW-3.093 PACK-ASM)</t>
  </si>
  <si>
    <t>https://3dspacep.internsg.net:444/3dspace/common/emxNavigator.jsp?objectId=63360.52529.31897.45657</t>
  </si>
  <si>
    <t>https://3dspacep.internsg.net:444/3dspace/common/emxNavigator.jsp?objectId=63360.52529.29858.26014</t>
  </si>
  <si>
    <t>https://3dspacep.internsg.net:444/3dspace/common/emxNavigator.jsp?objectId=63360.52529.29858.26037</t>
  </si>
  <si>
    <t>NPI-2024-019641</t>
  </si>
  <si>
    <t>WCUSAUX-00000285</t>
  </si>
  <si>
    <t>NPI/2024/4596</t>
  </si>
  <si>
    <t>Jambage pour le block de 9 colonnes</t>
  </si>
  <si>
    <t>https://3dspacep.internsg.net:444/3dspace/common/emxNavigator.jsp?objectId=63360.52529.25179.38073</t>
  </si>
  <si>
    <t>https://3dspacep.internsg.net:444/3dspace/common/emxNavigator.jsp?objectId=63360.52529.41982.58239</t>
  </si>
  <si>
    <t>https://3dspacep.internsg.net:444/3dspace/common/emxNavigator.jsp?objectId=63360.52529.41982.58242</t>
  </si>
  <si>
    <t>https://3dspacep.internsg.net:444/3dspace/common/emxNavigator.jsp?objectId=63360.52529.41982.58218</t>
  </si>
  <si>
    <t>NPI-2024-019650</t>
  </si>
  <si>
    <t>WCUSFTA-KCRE039-00004672</t>
  </si>
  <si>
    <t>NPI/2024/4559</t>
  </si>
  <si>
    <t>CREVA MEETING TABLE LGW RCR KO (W2400 D1200/780 FSP MB/MB BC-SKNB GDF EUTR PACK-A)</t>
  </si>
  <si>
    <t>https://3dspacep.internsg.net:444/3dspace/common/emxNavigator.jsp?objectId=63360.52529.25180.22651</t>
  </si>
  <si>
    <t>https://3dspacep.internsg.net:444/3dspace/common/emxNavigator.jsp?objectId=63360.52529.41982.65162</t>
  </si>
  <si>
    <t>https://3dspacep.internsg.net:444/3dspace/common/emxNavigator.jsp?objectId=63360.52529.41982.65192</t>
  </si>
  <si>
    <t>https://3dspacep.internsg.net:444/3dspace/common/emxNavigator.jsp?objectId=63360.52529.41982.65181</t>
  </si>
  <si>
    <t>https://3dspacep.internsg.net:444/3dspace/common/emxNavigator.jsp?objectId=63360.52529.41982.65401</t>
  </si>
  <si>
    <t>Struktura na NSW</t>
  </si>
  <si>
    <t>Struktura WCUSFTA-KCRE039-00004672 na NSW: PFTA-00004672-01-MB-ZA – 1szt HCT14-000044-ZA-000001 – 1szt PCT11-000001-ZA-000038 – 1szt</t>
  </si>
  <si>
    <t>https://3dspacep.internsg.net:444/3dspace/common/emxNavigator.jsp?objectId=63360.52529.41982.65391</t>
  </si>
  <si>
    <t>NPI-2024-019427</t>
  </si>
  <si>
    <t>WCUSFST-KK40003-00007713</t>
  </si>
  <si>
    <t>NPI/2024/3592</t>
  </si>
  <si>
    <t>https://3dspacep.internsg.net:444/3dspace/common/emxNavigator.jsp?objectId=63360.52529.9489.27158</t>
  </si>
  <si>
    <t>https://3dspacep.internsg.net:444/3dspace/common/emxNavigator.jsp?objectId=63360.52529.7977.57780</t>
  </si>
  <si>
    <t>https://3dspacep.internsg.net:444/3dspace/common/emxNavigator.jsp?objectId=63360.52529.7977.57748</t>
  </si>
  <si>
    <t>https://3dspacep.internsg.net:444/3dspace/common/emxNavigator.jsp?objectId=63360.52529.7977.57802</t>
  </si>
  <si>
    <t>NPI-2024-019429</t>
  </si>
  <si>
    <t>WCUSFST-KSQA050-00007715</t>
  </si>
  <si>
    <t>NPI/2024/3811</t>
  </si>
  <si>
    <t>L535317</t>
  </si>
  <si>
    <t>WNSSCW103NSKZ-BIBIBINSBI</t>
  </si>
  <si>
    <t>https://3dspacep.internsg.net:444/3dspace/common/emxNavigator.jsp?objectId=63360.52529.9489.46853</t>
  </si>
  <si>
    <t>https://3dspacep.internsg.net:444/3dspace/common/emxNavigator.jsp?objectId=63360.52529.7981.46580</t>
  </si>
  <si>
    <t>https://3dspacep.internsg.net:444/3dspace/common/emxNavigator.jsp?objectId=63360.52529.7981.46581</t>
  </si>
  <si>
    <t>WNYS5349% - przekolorowanie</t>
  </si>
  <si>
    <t>https://3dspacep.internsg.net:444/3dspace/common/emxNavigator.jsp?objectId=63360.52529.7981.46560</t>
  </si>
  <si>
    <t>NPI-2024-019547</t>
  </si>
  <si>
    <t>WCUSFST-KK40001-00007776</t>
  </si>
  <si>
    <t>NPI/2024/4281</t>
  </si>
  <si>
    <t>W620683</t>
  </si>
  <si>
    <t>K40 CABINET O (W400 D460 5OH EG-2 CF-MP TF-MP/MP SF-M TT-25 F40-WA PACK-ASM)</t>
  </si>
  <si>
    <t>https://3dspacep.internsg.net:444/3dspace/common/emxNavigator.jsp?objectId=63360.52529.17933.58271</t>
  </si>
  <si>
    <t>https://3dspacep.internsg.net:444/3dspace/common/emxNavigator.jsp?objectId=63360.52529.25179.8759</t>
  </si>
  <si>
    <t>https://3dspacep.internsg.net:444/3dspace/common/emxNavigator.jsp?objectId=63360.52529.25179.8757</t>
  </si>
  <si>
    <t>https://3dspacep.internsg.net:444/3dspace/common/emxNavigator.jsp?objectId=63360.52529.25179.8767</t>
  </si>
  <si>
    <t>NPI-2025-026203</t>
  </si>
  <si>
    <t>WCUSFTA-KCMT003-00006195</t>
  </si>
  <si>
    <t>NPI/2025/2935</t>
  </si>
  <si>
    <t>COMTA MEETING TABLE LGM STS (W2800 D1200 FSP KN BC-BLK FSCMIX ASM-P)</t>
  </si>
  <si>
    <t>seihe Zeichnung in con. doc.</t>
  </si>
  <si>
    <t>https://3dspacep.internsg.net:444/3dspace/common/emxNavigator.jsp?objectId=63360.52529.63170.851</t>
  </si>
  <si>
    <t>https://3dspacep.internsg.net:444/3dspace/common/emxNavigator.jsp?objectId=63360.52529.63172.22917</t>
  </si>
  <si>
    <t>NPI-2024-019588</t>
  </si>
  <si>
    <t>FR92542014428</t>
  </si>
  <si>
    <t>WCUSFST-KOXO037-00007785</t>
  </si>
  <si>
    <t>NPI/2024/4424</t>
  </si>
  <si>
    <t>A701286</t>
  </si>
  <si>
    <t>OXO CABINET SET S5 (W800 D400 H1200 CF-MS DF-MP TA-OX PACK-A)</t>
  </si>
  <si>
    <t>https://3dspacep.internsg.net:444/3dspace/common/emxNavigator.jsp?objectId=63360.52529.17943.55916</t>
  </si>
  <si>
    <t>https://3dspacep.internsg.net:444/3dspace/common/emxNavigator.jsp?objectId=63360.52529.5075.17747</t>
  </si>
  <si>
    <t>PPF99-000197-ZA-000001 1 szt. PCF99-000212-ZA-000005 1 szt.</t>
  </si>
  <si>
    <t>https://3dspacep.internsg.net:444/3dspace/common/emxNavigator.jsp?objectId=63360.52529.5075.17744</t>
  </si>
  <si>
    <t>https://3dspacep.internsg.net:444/3dspace/common/emxNavigator.jsp?objectId=63360.52529.5075.17948</t>
  </si>
  <si>
    <t>https://3dspacep.internsg.net:444/3dspace/common/emxNavigator.jsp?objectId=63360.52529.5075.17758</t>
  </si>
  <si>
    <t>NPI-2024-019655</t>
  </si>
  <si>
    <t>WCUSFWP-KESE079-00002424</t>
  </si>
  <si>
    <t>NPI/2024/4520</t>
  </si>
  <si>
    <t>ES DESK I-LEG RC (W1800 D800 MB/2-MB SC-SQ BC-WT PACK-A)</t>
  </si>
  <si>
    <t>https://3dspacep.internsg.net:444/3dspace/common/emxNavigator.jsp?objectId=63360.52529.25180.40550</t>
  </si>
  <si>
    <t>https://3dspacep.internsg.net:444/3dspace/common/emxNavigator.jsp?objectId=63360.52529.41987.51541</t>
  </si>
  <si>
    <t>kompletacja NSW w WCUSFWP-KESE079-00002424: PFWP-00002424-01-NK-ZA – 1szt. HCT12-000070-ZA-000164 – 1szt. W nazwie zamiast XXXX proszę o dodanie „NK”.</t>
  </si>
  <si>
    <t>https://3dspacep.internsg.net:444/3dspace/common/emxNavigator.jsp?objectId=63360.52529.41987.51529</t>
  </si>
  <si>
    <t>https://3dspacep.internsg.net:444/3dspace/common/emxNavigator.jsp?objectId=63360.52529.41987.51751</t>
  </si>
  <si>
    <t>https://3dspacep.internsg.net:444/3dspace/common/emxNavigator.jsp?objectId=63360.52529.41987.51571</t>
  </si>
  <si>
    <t>NPI-2024-019656</t>
  </si>
  <si>
    <t>WCUSFMW-KWIR076-00000129</t>
  </si>
  <si>
    <t>NPI/2024/4531</t>
  </si>
  <si>
    <t>https://3dspacep.internsg.net:444/3dspace/common/emxNavigator.jsp?objectId=63360.52529.25180.50853</t>
  </si>
  <si>
    <t>https://3dspacep.internsg.net:444/3dspace/common/emxNavigator.jsp?objectId=63360.52529.41986.2614</t>
  </si>
  <si>
    <t>https://3dspacep.internsg.net:444/3dspace/common/emxNavigator.jsp?objectId=63360.52529.41986.2643</t>
  </si>
  <si>
    <t>https://3dspacep.internsg.net:444/3dspace/common/emxNavigator.jsp?objectId=63360.52529.41986.2586</t>
  </si>
  <si>
    <t>NPI-2025-030795</t>
  </si>
  <si>
    <t>DE304459422</t>
  </si>
  <si>
    <t>WCUSFTA-KCMT001-00007327</t>
  </si>
  <si>
    <t>NPI/2025/11971</t>
  </si>
  <si>
    <t>COMTA MEETING TABLE LGW RC (W3200 D1200 FSP CA/MP 2XYG010-GE-SM BC-WS/SKNB HC-KUM1 FSCMIX UV ASM-P)</t>
  </si>
  <si>
    <t>COMTA MEETING TABLE LGW RC (W3200 D1200 ******************************************** please change to: - table top with 2x mediaport with hinged lid function in CA White ++++++ nach Rücksprache ist D01 gewünscht, Ohne Netbox, siehe BG04563700, (incl. Kabelkanal, Verteiler und Kabel)</t>
  </si>
  <si>
    <t>Telefonisch michael.gruber@nowystyl.com : OHNE KABEL/STECKLEISTENWANNE NUR DIE KLAPPE D01 Ohne Kabelkanal, Verteiler und Kabel</t>
  </si>
  <si>
    <t>https://3dspacep.internsg.net:444/3dspace/common/emxNavigator.jsp?objectId=63360.52529.23370.14170</t>
  </si>
  <si>
    <t>https://3dspacep.internsg.net:444/3dspace/common/emxNavigator.jsp?objectId=63360.52529.59691.56214</t>
  </si>
  <si>
    <t>NPI-2024-019871</t>
  </si>
  <si>
    <t>WCUSCBS-KBIN010-00001004</t>
  </si>
  <si>
    <t>NPI/2024/5077</t>
  </si>
  <si>
    <t>BINGO-2 A-BL ARM-BL-2.07Y LAMINAT-U963 GB</t>
  </si>
  <si>
    <t>https://3dspacep.internsg.net:444/3dspace/common/emxNavigator.jsp?objectId=63360.52529.22704.403</t>
  </si>
  <si>
    <t>https://3dspacep.internsg.net:444/3dspace/common/emxNavigator.jsp?objectId=63360.52529.22707.15055</t>
  </si>
  <si>
    <t>2xJ0152G-381Z3 + WCB06-012Z-LL0000-L30600</t>
  </si>
  <si>
    <t>https://3dspacep.internsg.net:444/3dspace/common/emxNavigator.jsp?objectId=63360.52529.22707.15043</t>
  </si>
  <si>
    <t>BINGO ZESTAW 2 WOOD (NW)   1864</t>
  </si>
  <si>
    <t>https://3dspacep.internsg.net:444/3dspace/common/emxNavigator.jsp?objectId=63360.52529.8455.29658</t>
  </si>
  <si>
    <t>Do założenia standardowa wersja rozmontowana.</t>
  </si>
  <si>
    <t>https://3dspacep.internsg.net:444/3dspace/common/emxNavigator.jsp?objectId=63360.52529.8455.29807</t>
  </si>
  <si>
    <t>https://3dspacep.internsg.net:444/3dspace/common/emxNavigator.jsp?objectId=63360.52529.49072.15644</t>
  </si>
  <si>
    <t>NPI-2024-019872</t>
  </si>
  <si>
    <t>WCUSFDE-00003243</t>
  </si>
  <si>
    <t>NPI/2024/5086</t>
  </si>
  <si>
    <t>W625688</t>
  </si>
  <si>
    <t>30.08.2024</t>
  </si>
  <si>
    <t>SQART DESK SM 140X75CM D FIXED, LEG "O", BL BI/NZ</t>
  </si>
  <si>
    <t>https://3dspacep.internsg.net:444/3dspace/common/emxNavigator.jsp?objectId=63360.52529.22704.3379</t>
  </si>
  <si>
    <t>https://3dspacep.internsg.net:444/3dspace/common/emxNavigator.jsp?objectId=63360.52529.37172.59936</t>
  </si>
  <si>
    <t>https://3dspacep.internsg.net:444/3dspace/common/emxNavigator.jsp?objectId=63360.52529.37172.59919</t>
  </si>
  <si>
    <t>https://3dspacep.internsg.net:444/3dspace/common/emxNavigator.jsp?objectId=63360.52529.37172.59968</t>
  </si>
  <si>
    <t>NPI-2024-019658</t>
  </si>
  <si>
    <t>H-24SK0023</t>
  </si>
  <si>
    <t>WCUSFST-KESE110-00007800</t>
  </si>
  <si>
    <t>NPI/2024/4618</t>
  </si>
  <si>
    <t>W631478</t>
  </si>
  <si>
    <t>ES CABINET H D2 (W800 D445 3OH MFC TT18 CF-NZ TF-NZ DF-NZ SF-NZ TA-PW-3.097 PACK-ASM)</t>
  </si>
  <si>
    <t>https://3dspacep.internsg.net:444/3dspace/common/emxNavigator.jsp?objectId=63360.52529.25181.16123</t>
  </si>
  <si>
    <t>https://3dspacep.internsg.net:444/3dspace/common/emxNavigator.jsp?objectId=63360.52529.17709.33353</t>
  </si>
  <si>
    <t>https://3dspacep.internsg.net:444/3dspace/common/emxNavigator.jsp?objectId=63360.52529.17709.33341</t>
  </si>
  <si>
    <t>https://3dspacep.internsg.net:444/3dspace/common/emxNavigator.jsp?objectId=63360.52529.17709.33504</t>
  </si>
  <si>
    <t>https://3dspacep.internsg.net:444/3dspace/common/emxNavigator.jsp?objectId=63360.52529.17709.33483</t>
  </si>
  <si>
    <t>NPI-2024-020166</t>
  </si>
  <si>
    <t>WCUSFST-KESE113-00007926</t>
  </si>
  <si>
    <t>NPI/2024/5934</t>
  </si>
  <si>
    <t>W626078</t>
  </si>
  <si>
    <t>ES UPPER CABINET O (W800 D445 3OH MFC TT25 CF-MP TF-MP SF-MP PACK-ASM)</t>
  </si>
  <si>
    <t>https://3dspacep.internsg.net:444/3dspace/common/emxNavigator.jsp?objectId=63360.52529.54149.270</t>
  </si>
  <si>
    <t>https://3dspacep.internsg.net:444/3dspace/common/emxNavigator.jsp?objectId=63360.52529.48023.61980</t>
  </si>
  <si>
    <t>https://3dspacep.internsg.net:444/3dspace/common/emxNavigator.jsp?objectId=63360.52529.48023.62200</t>
  </si>
  <si>
    <t>https://3dspacep.internsg.net:444/3dspace/common/emxNavigator.jsp?objectId=63360.52529.48023.62169</t>
  </si>
  <si>
    <t>https://3dspacep.internsg.net:444/3dspace/common/emxNavigator.jsp?objectId=63360.52529.48023.62016</t>
  </si>
  <si>
    <t>NPI-2024-020167</t>
  </si>
  <si>
    <t>WCUSFST-KESE112-00007927</t>
  </si>
  <si>
    <t>NPI/2024/5933</t>
  </si>
  <si>
    <t>ES CABINET O (W800 D445 5OH MFC TT25 CF-MP TF-MP SF-MP PACK-ASM)</t>
  </si>
  <si>
    <t>https://3dspacep.internsg.net:444/3dspace/common/emxNavigator.jsp?objectId=63360.52529.54149.2727</t>
  </si>
  <si>
    <t>https://3dspacep.internsg.net:444/3dspace/common/emxNavigator.jsp?objectId=63360.52529.48024.4378</t>
  </si>
  <si>
    <t>https://3dspacep.internsg.net:444/3dspace/common/emxNavigator.jsp?objectId=63360.52529.48024.4585</t>
  </si>
  <si>
    <t>https://3dspacep.internsg.net:444/3dspace/common/emxNavigator.jsp?objectId=63360.52529.48024.4567</t>
  </si>
  <si>
    <t>https://3dspacep.internsg.net:444/3dspace/common/emxNavigator.jsp?objectId=63360.52529.48024.4438</t>
  </si>
  <si>
    <t>NPI-2025-026067</t>
  </si>
  <si>
    <t>WCUSFWP-KERG025-00004028</t>
  </si>
  <si>
    <t>NPI/2025/2636</t>
  </si>
  <si>
    <t>W677695</t>
  </si>
  <si>
    <t>ERANGE DESK SLAB-LEG SBD-B PNM (W2213 D1975 VS/FG QM-ALU-R YS012-FR-B-R V-R CF-VS/MS DF-VS BC-FG LO M-ER2B-VS PACK-AB)</t>
  </si>
  <si>
    <t>https://3dspacep.internsg.net:444/3dspace/common/emxNavigator.jsp?objectId=63360.52529.31907.20492</t>
  </si>
  <si>
    <t>https://3dspacep.internsg.net:444/3dspace/common/emxNavigator.jsp?objectId=63360.52529.44433.38044</t>
  </si>
  <si>
    <t>https://3dspacep.internsg.net:444/3dspace/common/emxNavigator.jsp?objectId=63360.52529.44433.38274</t>
  </si>
  <si>
    <t>https://3dspacep.internsg.net:444/3dspace/common/emxNavigator.jsp?objectId=63360.52529.44433.38299</t>
  </si>
  <si>
    <t>https://3dspacep.internsg.net:444/3dspace/common/emxNavigator.jsp?objectId=63360.52529.44433.38296</t>
  </si>
  <si>
    <t>NPI-2024-019426</t>
  </si>
  <si>
    <t>H-24KD0096</t>
  </si>
  <si>
    <t>NPI/2024/3914</t>
  </si>
  <si>
    <t>27.06.2024</t>
  </si>
  <si>
    <t>MOLL NEW COLORS</t>
  </si>
  <si>
    <t>https://3dspacep.internsg.net:444/3dspace/common/emxNavigator.jsp?objectId=63360.52529.9488.52711</t>
  </si>
  <si>
    <t>https://3dspacep.internsg.net:444/3dspace/common/emxNavigator.jsp?objectId=63360.52529.9491.44992</t>
  </si>
  <si>
    <t>Nowe tkaniny dla molla Soft	Magenta, Ocean, Apple	€ 4,95/m. Ted	Rose, Cobalt, Maygreen	€ 4,99/m.</t>
  </si>
  <si>
    <t>dane zostały przesłane</t>
  </si>
  <si>
    <t>https://3dspacep.internsg.net:444/3dspace/common/emxNavigator.jsp?objectId=63360.52529.17941.7700</t>
  </si>
  <si>
    <t>NPI-2024-019430</t>
  </si>
  <si>
    <t>PL9542199882</t>
  </si>
  <si>
    <t>H-23BN0422</t>
  </si>
  <si>
    <t>WCUSFWP-KEUP009-00002360</t>
  </si>
  <si>
    <t>NPI/2024/3878</t>
  </si>
  <si>
    <t>A696960</t>
  </si>
  <si>
    <t>EUP DESK 2S (W1400 D800 BI/2-BI TT-25 HS-EP-UD ST-EU BC-BL HC-F2 VC-FP1 MU-UEP1-CUZ28 PACK-UA)</t>
  </si>
  <si>
    <t>przelot środkowy pakowanie zbiorcze</t>
  </si>
  <si>
    <t>https://3dspacep.internsg.net:444/3dspace/common/emxNavigator.jsp?objectId=63360.52529.9489.60106</t>
  </si>
  <si>
    <t>https://3dspacep.internsg.net:444/3dspace/common/emxNavigator.jsp?objectId=63360.52529.9491.43802</t>
  </si>
  <si>
    <t>https://3dspacep.internsg.net:444/3dspace/common/emxNavigator.jsp?objectId=63360.52529.9491.43822</t>
  </si>
  <si>
    <t>https://3dspacep.internsg.net:444/3dspace/common/emxNavigator.jsp?objectId=63360.52529.9491.43844</t>
  </si>
  <si>
    <t>PFWP-00002360-01-2N-BI-ZA</t>
  </si>
  <si>
    <t>https://3dspacep.internsg.net:444/3dspace/common/emxNavigator.jsp?objectId=63360.52529.9491.43803</t>
  </si>
  <si>
    <t>Struktura jak wyklikany standard, w której podmienić blat na PFDE-00002816-01-BI-Z Pakowanie zbiorcze WCUSFWP-KEUP009-00002360 EUP DESK 2S (W1400 D800 BI/2-BI TT-25 0/QC-W/0 HS-EP-UD ST-EU BC-BL HC-F2 VC-FP1 MU-UEP1-CUZ28 PACK-ZBIORCZE) NPI/2024/3878</t>
  </si>
  <si>
    <t>https://3dspacep.internsg.net:444/3dspace/common/emxNavigator.jsp?objectId=63360.52529.9491.43798</t>
  </si>
  <si>
    <t>NPI-2024-019599</t>
  </si>
  <si>
    <t>WCUSPWA-KC54002-00001128</t>
  </si>
  <si>
    <t>NPI/2024/4460</t>
  </si>
  <si>
    <t>https://3dspacep.internsg.net:444/3dspace/common/emxNavigator.jsp?objectId=63360.52529.17945.27054</t>
  </si>
  <si>
    <t>https://3dspacep.internsg.net:444/3dspace/common/emxNavigator.jsp?objectId=63360.52529.16447.44959</t>
  </si>
  <si>
    <t>NPI-2024-019822</t>
  </si>
  <si>
    <t>WCUSSSE-KGEN016-00002768</t>
  </si>
  <si>
    <t>NPI/2024/4945</t>
  </si>
  <si>
    <t>GENAYA SOFA 4U 3B (% BA-% SE-% BC-% AB-YJ001-FR-B% GDS FSC PACK-UA)</t>
  </si>
  <si>
    <t>GENAYA SOFA 4U 3B (% BA-% SE-% BC-% AB-YJ001-FR-B% GDS FSC PACK-UA) tapicerowane w skórze ARONA, pianka z melaminą  Podstawa malowana proszkowo farbą M0214-187. Najpierw warstwa antykorozyjna + docelowa. Siedziska i oparcia połączone ze sobą zamkami Prowadzenie kabli od portów - tak jak dla ADP (kanały kablowe) Wersja zmontowana Montaż do podłoża za pomocą kotew chemicznych WERSJA LEWA Assises Bleu Stahlblau 5215 Dossier Zinc 2334 Assise = siedzisko  Dossier = oparcie</t>
  </si>
  <si>
    <t>https://3dspacep.internsg.net:444/3dspace/common/emxNavigator.jsp?objectId=63360.52529.5085.56952</t>
  </si>
  <si>
    <t>https://3dspacep.internsg.net:444/3dspace/common/emxNavigator.jsp?objectId=63360.52529.37168.52507</t>
  </si>
  <si>
    <t>Genaya  dobór zamków Assises Bleu Stahlblau 5215 Dossier Zinc 2334 Assise = siedzisko  Dossier = oparcie</t>
  </si>
  <si>
    <t>ARONA 2334, KOLOR 17-1322 ARONA 5215, KOLOR 19-4028</t>
  </si>
  <si>
    <t>https://3dspacep.internsg.net:444/3dspace/common/emxNavigator.jsp?objectId=63360.52529.37168.53232</t>
  </si>
  <si>
    <t>NPI-2025-026260</t>
  </si>
  <si>
    <t>DE149880926</t>
  </si>
  <si>
    <t>H-25KD0093</t>
  </si>
  <si>
    <t>WCUSFTA-KCX3001-00006204</t>
  </si>
  <si>
    <t>NPI/2025/3079</t>
  </si>
  <si>
    <t>W680339</t>
  </si>
  <si>
    <t>CX WNCR02NNNN-CA</t>
  </si>
  <si>
    <t>https://3dspacep.internsg.net:444/3dspace/common/emxNavigator.jsp?objectId=63360.52529.44463.59051</t>
  </si>
  <si>
    <t>https://3dspacep.internsg.net:444/3dspace/common/emxNavigator.jsp?objectId=63360.52529.13428.58040</t>
  </si>
  <si>
    <t>https://3dspacep.internsg.net:444/3dspace/common/emxNavigator.jsp?objectId=63360.52529.13428.58118</t>
  </si>
  <si>
    <t>https://3dspacep.internsg.net:444/3dspace/common/emxNavigator.jsp?objectId=63360.52529.13428.58096</t>
  </si>
  <si>
    <t>NPI-2024-020248</t>
  </si>
  <si>
    <t>H-23ME0092</t>
  </si>
  <si>
    <t>WCUSFDE-00003248</t>
  </si>
  <si>
    <t>NPI/2024/6145</t>
  </si>
  <si>
    <t>G281538</t>
  </si>
  <si>
    <t>02.07.2024</t>
  </si>
  <si>
    <t>WCUSFST-KSQA070-00003396</t>
  </si>
  <si>
    <t>https://3dspacep.internsg.net:444/3dspace/common/emxNavigator.jsp?objectId=63360.52529.22217.54665</t>
  </si>
  <si>
    <t>https://3dspacep.internsg.net:444/3dspace/common/emxNavigator.jsp?objectId=63360.52529.15312.32129</t>
  </si>
  <si>
    <t>https://3dspacep.internsg.net:444/3dspace/common/emxNavigator.jsp?objectId=63360.52529.15312.32078</t>
  </si>
  <si>
    <t>https://3dspacep.internsg.net:444/3dspace/common/emxNavigator.jsp?objectId=63360.52529.15312.32292</t>
  </si>
  <si>
    <t>https://3dspacep.internsg.net:444/3dspace/common/emxNavigator.jsp?objectId=63360.52529.15312.32271</t>
  </si>
  <si>
    <t>NPI-2024-019548</t>
  </si>
  <si>
    <t>WCUSFST-KK40005-00007777</t>
  </si>
  <si>
    <t>NPI/2024/4353</t>
  </si>
  <si>
    <t>W620165</t>
  </si>
  <si>
    <t>K40 CABINET S (W1000 D460 5OH EG-2 CF-BI DF-BI TF-BI/BI TT-25 F40-WA TA-A-NIM PACK-ASM)</t>
  </si>
  <si>
    <t>https://3dspacep.internsg.net:444/3dspace/common/emxNavigator.jsp?objectId=63360.52529.17933.59945</t>
  </si>
  <si>
    <t>https://3dspacep.internsg.net:444/3dspace/common/emxNavigator.jsp?objectId=63360.52529.17936.39380</t>
  </si>
  <si>
    <t>https://3dspacep.internsg.net:444/3dspace/common/emxNavigator.jsp?objectId=63360.52529.17936.39411</t>
  </si>
  <si>
    <t>https://3dspacep.internsg.net:444/3dspace/common/emxNavigator.jsp?objectId=63360.52529.17936.39403</t>
  </si>
  <si>
    <t>NPI-2024-019549</t>
  </si>
  <si>
    <t>H-24UK0045</t>
  </si>
  <si>
    <t>WCUSFWP-KBSP003-00002390</t>
  </si>
  <si>
    <t>NPI/2024/4296</t>
  </si>
  <si>
    <t>A699537</t>
  </si>
  <si>
    <t>BSPACE WORKBENCH 4U I-LEG RC PN (W2X1400 D2X779 BI/2-BI 4X0/QC-W/0 BC-WT HC-F U-UBS1-CSE01 PACK-A)</t>
  </si>
  <si>
    <t>https://3dspacep.internsg.net:444/3dspace/common/emxNavigator.jsp?objectId=63360.52529.17933.62235</t>
  </si>
  <si>
    <t>https://3dspacep.internsg.net:444/3dspace/common/emxNavigator.jsp?objectId=63360.52529.41993.11079</t>
  </si>
  <si>
    <t>Damian, tu jest prośba od Marcina Niżnika ( wyślij proszę bezpośrednio do Marka Zycha co ma przygotować): Zdaje się , ze produkt z tego zadanie produkowany, a w zasadzie kompletowany jest na magazynie i ZPFiK praktycznie nie uczestniczy w jego „produkcji’ O ile dobrze rozumiem specyfikę tego produktu, po naszej stronie jest niestandardowy panel. Czy mogę prosić o wyspecyfikowanie tego indeksu który my ( Marek) musimy obsłużyć ?</t>
  </si>
  <si>
    <t>Struktura po stronie NSW: M1002-W82D7	1szt PCT71-000710-ZA-000783	4szt M1019-O41D7	4szt P0906B-31300-CSE01 	2szt M1019-Y09D7	2szt M1002-Z65D7	1szt</t>
  </si>
  <si>
    <t>https://3dspacep.internsg.net:444/3dspace/common/emxNavigator.jsp?objectId=63360.52529.41993.11048</t>
  </si>
  <si>
    <t>https://3dspacep.internsg.net:444/3dspace/common/emxNavigator.jsp?objectId=63360.52529.41993.11108</t>
  </si>
  <si>
    <t>Prosze o norme i szablon dla panelu na bazie standardowego YCF51-000040-UP-000003. Tylko powiększony o 40mm w gorę. Szkielet po stornie NSF: PFWP-00002390-01-00 (przeniesiony na NSW)</t>
  </si>
  <si>
    <t>Szablon marszruty 20264 Normy materiałowe jak w: - P0906-D3600-5A  PANEL GÓRNY WB 140 TAPICEROWANY CS5040 CSE01 / 5A</t>
  </si>
  <si>
    <t>https://3dspacep.internsg.net:444/3dspace/common/emxNavigator.jsp?objectId=63360.52529.41993.11539</t>
  </si>
  <si>
    <t>Proszę założenie panelu na bazie standardowego YCF51-000040-UP-000003. Tylko powiększony o 40mm w gorę. Szkielet po stornie NSF: PFWP-00002390-01-00 (przeniesiony na NSW)</t>
  </si>
  <si>
    <t>P0906B-31300-CSE01</t>
  </si>
  <si>
    <t>https://3dspacep.internsg.net:444/3dspace/common/emxNavigator.jsp?objectId=63360.52529.41993.11544</t>
  </si>
  <si>
    <t>Szczepan,  proszę o sprawdzenie pakowania dla panelu na bazie standardowego YCF51-000040-UP-000003. Tylko powiększony o 40mm w gorę. Szkielet po stornie NSF: PFWP-00002390-01-00 (przeniesiony na NSW) dokumentacja dodana do wniosku.</t>
  </si>
  <si>
    <t>https://3dspacep.internsg.net:444/3dspace/common/emxNavigator.jsp?objectId=63360.52529.57041.31725</t>
  </si>
  <si>
    <t>NPI-2024-019554</t>
  </si>
  <si>
    <t>WCUSFST-KSQA046-00007779</t>
  </si>
  <si>
    <t>NPI/2024/4363</t>
  </si>
  <si>
    <t>W620171</t>
  </si>
  <si>
    <t>WNSSCS164NPTZ-MB00MBMBMB</t>
  </si>
  <si>
    <t>https://3dspacep.internsg.net:444/3dspace/common/emxNavigator.jsp?objectId=63360.52529.17934.18737</t>
  </si>
  <si>
    <t>https://3dspacep.internsg.net:444/3dspace/common/emxNavigator.jsp?objectId=63360.52529.17940.41463</t>
  </si>
  <si>
    <t>https://3dspacep.internsg.net:444/3dspace/common/emxNavigator.jsp?objectId=63360.52529.17940.41475</t>
  </si>
  <si>
    <t>https://3dspacep.internsg.net:444/3dspace/common/emxNavigator.jsp?objectId=63360.52529.17940.41461</t>
  </si>
  <si>
    <t>NPI-2024-019947</t>
  </si>
  <si>
    <t>H-23RG0847</t>
  </si>
  <si>
    <t>WCUSFST-KK40043-00007858</t>
  </si>
  <si>
    <t>NPI/2024/5373</t>
  </si>
  <si>
    <t>W646324</t>
  </si>
  <si>
    <t>06.09.2024</t>
  </si>
  <si>
    <t>14.10.2024</t>
  </si>
  <si>
    <t>13.09.2024</t>
  </si>
  <si>
    <t>K40 PEDESTAL PDC (W440 D800 10HE1/3/6 EG-2 CF-NH DF-NH TF-NH/NH TT-25 GD-H TA-A-STS PACK-BDF)</t>
  </si>
  <si>
    <t>11.09.2024</t>
  </si>
  <si>
    <t>https://3dspacep.internsg.net:444/3dspace/common/emxNavigator.jsp?objectId=63360.52529.17321.37641</t>
  </si>
  <si>
    <t>https://3dspacep.internsg.net:444/3dspace/common/emxNavigator.jsp?objectId=63360.52529.47111.57477</t>
  </si>
  <si>
    <t>12.09.2024</t>
  </si>
  <si>
    <t>https://3dspacep.internsg.net:444/3dspace/common/emxNavigator.jsp?objectId=63360.52529.47111.57697</t>
  </si>
  <si>
    <t>09.09.2024</t>
  </si>
  <si>
    <t>https://3dspacep.internsg.net:444/3dspace/common/emxNavigator.jsp?objectId=63360.52529.47111.57432</t>
  </si>
  <si>
    <t>https://3dspacep.internsg.net:444/3dspace/common/emxNavigator.jsp?objectId=63360.52529.47111.57722</t>
  </si>
  <si>
    <t>NPI-2025-025913</t>
  </si>
  <si>
    <t>WCUSFTA-KFLI004-00006124</t>
  </si>
  <si>
    <t>NPI/2025/2281</t>
  </si>
  <si>
    <t>W675962</t>
  </si>
  <si>
    <t>FLIB MEETING TABLE TF RC (W1500 D700 MM/MM BC-CR PACK-UA)</t>
  </si>
  <si>
    <t>https://3dspacep.internsg.net:444/3dspace/common/emxNavigator.jsp?objectId=63360.52529.29828.26019</t>
  </si>
  <si>
    <t>https://3dspacep.internsg.net:444/3dspace/common/emxNavigator.jsp?objectId=63360.52529.29859.29669</t>
  </si>
  <si>
    <t>https://3dspacep.internsg.net:444/3dspace/common/emxNavigator.jsp?objectId=63360.52529.29859.29868</t>
  </si>
  <si>
    <t>https://3dspacep.internsg.net:444/3dspace/common/emxNavigator.jsp?objectId=63360.52529.29859.29905</t>
  </si>
  <si>
    <t>https://3dspacep.internsg.net:444/3dspace/common/emxNavigator.jsp?objectId=63360.52529.29859.29915</t>
  </si>
  <si>
    <t>NPI-2024-019604</t>
  </si>
  <si>
    <t>WCUSCCM-00000997</t>
  </si>
  <si>
    <t>NPI/2024/4402</t>
  </si>
  <si>
    <t>WCUSCBS-KVOL007-00000880</t>
  </si>
  <si>
    <t>VOLPINO BENCH 4U 4L (E-WS/WS GD)/SITZSCHALE VOLPINO BENCH 3U 4L P (CC-KW SE-PD-NF661 FFR2 FSCMIX/VERPACKEN</t>
  </si>
  <si>
    <t>Es kann ein Standard Index Verwendet werden: WVOL007-00000025 VOLPINO BENCH 4U 4L P (E-WS/WS CC-KW SE-PD-NF661 GD FFR2 FSCMIX ASM-F)</t>
  </si>
  <si>
    <t>https://3dspacep.internsg.net:444/3dspace/common/emxNavigator.jsp?objectId=63360.52529.17945.40350</t>
  </si>
  <si>
    <t>https://3dspacep.internsg.net:444/3dspace/common/emxNavigator.jsp?objectId=63360.52529.17948.31954</t>
  </si>
  <si>
    <t>NPI-2024-019824</t>
  </si>
  <si>
    <t>WCUSFTA-KCMT004-00004709</t>
  </si>
  <si>
    <t>NPI/2024/4941</t>
  </si>
  <si>
    <t>R82912</t>
  </si>
  <si>
    <t>https://3dspacep.internsg.net:444/3dspace/common/emxNavigator.jsp?objectId=63360.52529.5086.1935</t>
  </si>
  <si>
    <t>https://3dspacep.internsg.net:444/3dspace/common/emxNavigator.jsp?objectId=63360.52529.8461.17294</t>
  </si>
  <si>
    <t>Indeks paczki	Opis paczki	Ilość PCT71-000880-ZA-000002	BLAT KSZTAŁT STADIONU COMTA KO/1L-KO 2400x1200x20.6 RAL9005 OTWÓR C PEAK 6M ZAPAKOWANY	1 PPT10-000001-ZA-000008	4 NOGI METALOWE STOŁU COMTA 9540/6 H1100 KOTWA CHEMICZNA PODKŁAD BEZCYNKOWY+BLACK DROBNA STRUKTURA RAL9005 OUTDOOR ZAPAKOWANE	1 PPT15-000001-ZA-000006	KANAŁ KABLOWY PIONOWY STOŁU COMTA 9500/6 H1100 PODKŁAD BEZCYNKOWY+BLACK DROBNA STRUKTURA RAL9005 OUTDOOR ZAPAKOWANY	1 P1002B-52102 	KANAŁ KABLOWY MOD. 9500/6 L1250 DROBNA STRUKTURA RAL9005 ZAPAKOWANY	1 PPT04-000003-ZA-000001	MEDIA PORT COMTA 1xPEAK60 3X230 3XUSB(A+C) FR STOŁU W2400 CZARNY ZAPAKOWANY	1</t>
  </si>
  <si>
    <t>https://3dspacep.internsg.net:444/3dspace/common/emxNavigator.jsp?objectId=63360.52529.8461.17349</t>
  </si>
  <si>
    <t>https://3dspacep.internsg.net:444/3dspace/common/emxNavigator.jsp?objectId=63360.52529.8461.17328</t>
  </si>
  <si>
    <t>https://3dspacep.internsg.net:444/3dspace/common/emxNavigator.jsp?objectId=63360.52529.8461.17323</t>
  </si>
  <si>
    <t>https://3dspacep.internsg.net:444/3dspace/common/emxNavigator.jsp?objectId=63360.52529.8461.17511</t>
  </si>
  <si>
    <t>NPI-2024-019825</t>
  </si>
  <si>
    <t>WCUSCCM-00001028</t>
  </si>
  <si>
    <t>NPI/2024/4992</t>
  </si>
  <si>
    <t>WPAP003-00000034</t>
  </si>
  <si>
    <t>P9999-CUSTOMER/GASFEDER P0104-24500 NEU/ DE- U. MONTIEREN</t>
  </si>
  <si>
    <t>https://3dspacep.internsg.net:444/3dspace/common/emxNavigator.jsp?objectId=63360.52529.5086.2906</t>
  </si>
  <si>
    <t>https://3dspacep.internsg.net:444/3dspace/common/emxNavigator.jsp?objectId=63360.52529.5090.30332</t>
  </si>
  <si>
    <t>NPI-2024-019827</t>
  </si>
  <si>
    <t>H-23AT0128</t>
  </si>
  <si>
    <t>WCUSFTA-KCMT001-00004711</t>
  </si>
  <si>
    <t>NPI/2024/4946</t>
  </si>
  <si>
    <t>L539333</t>
  </si>
  <si>
    <t>COMTA MEETING TABLE LGW STS (W2800 D1200 FSP KJ YG012-GE-SM BC-BLK/SKNO HC-KUM1 FSCMIX UV ASM-P)</t>
  </si>
  <si>
    <t>COMTA MEETING TABLE LGW STS (W2800 D1200 Die Medienklappe D02 mit Bürste in der Farbe der Tischplatte Unter dieser Medienklappe eine Profilbox mit den gewünschten Einsätzen (3x Steckdose) +++ siehe BG04559900 und Medienklappe D02 BG04559900 +++ Profilbox 3fach Schuko ++++ 2x P1002A-9216J Kabelkanal horizontal L 684 mm MOD. 9500/6, RAL 9011 [34567800] 1x DCT15-000001-PC-000003 KABELWANNE 8400/6 RAL9005-G1-P-2 TIEFSCHWARZ GLATT/MATT [93192010] 10x M0501-A38 SPANPLATTENSCHRAUBE 5 x 17 MM, VERZINKT, PAN-HEAD-Z [31807800]  5x M1019A-10200 PECO-POLYFULL-KABELHALTER, SELBSTKL., PA 6.6, SCHW., ART. [32416200] +++ 1x M????? Profilbox 3fach Schuko 4x M0501-100 LINSENKOPFSCHRAUBE M 4 x 10 MM ÄHNLICH ISO 7380 [33027200] 4x M0503-319 MUTTER M4 DIN 934, VERZINKT [33243900] +++ 1x M1016-00660  Netzanfangskabel , NAK 3,0 Meter 3x1,5m² Schuko-BE Winkelstecker / GST18/3</t>
  </si>
  <si>
    <t>evtl. ist es diese Platte DPT71-000815-HA-000001??</t>
  </si>
  <si>
    <t>https://3dspacep.internsg.net:444/3dspace/common/emxNavigator.jsp?objectId=63360.52529.5086.9041</t>
  </si>
  <si>
    <t>https://3dspacep.internsg.net:444/3dspace/common/emxNavigator.jsp?objectId=63360.52529.8463.22013</t>
  </si>
  <si>
    <t>bitte Index angeben für: NETBOX PB Gehäuse für 3 Einsätze Farbe der Module: Schwarz Standard Typ M, Endkappe abgerundet, Befestigung im Kabelkanal o.ä., die Module und auch das Gehäuse der Profilbox sind schwarz. Im Lieferumfang: Befestigungslaschen, zum Einstecken in d. Stirnkappen Verdrahtung (in mm²): 1,5 Stromversorgung: GST18/3-Stecker/Buchse ohne Kabel  3x Schuko (diagonal) Deutschland</t>
  </si>
  <si>
    <t>M1016-01036 15,25€/Stk NETBOX PB, 3M, SCHWARZ, 3X SCHUKO</t>
  </si>
  <si>
    <t>https://3dspacep.internsg.net:444/3dspace/common/emxNavigator.jsp?objectId=63360.52529.8463.41357</t>
  </si>
  <si>
    <t>NPI-2024-019670</t>
  </si>
  <si>
    <t>WCUSFWP-KC54077-00002431</t>
  </si>
  <si>
    <t>NPI/2024/4598</t>
  </si>
  <si>
    <t>CS5040 DESK A-LEG (W1800 D800 ML/2-ML FD BC-WT PACK-A)</t>
  </si>
  <si>
    <t>https://3dspacep.internsg.net:444/3dspace/common/emxNavigator.jsp?objectId=63360.52529.41983.31317</t>
  </si>
  <si>
    <t>https://3dspacep.internsg.net:444/3dspace/common/emxNavigator.jsp?objectId=63360.52529.41988.3023</t>
  </si>
  <si>
    <t>kompletacja NSW w WCUSFWP-KC54077-00002431: PFWP-00002431-01-MLCZ-ZA – 1szt.  HCT11-000084-ZA-000087 – 1szt.</t>
  </si>
  <si>
    <t>https://3dspacep.internsg.net:444/3dspace/common/emxNavigator.jsp?objectId=63360.52529.41988.2991</t>
  </si>
  <si>
    <t>https://3dspacep.internsg.net:444/3dspace/common/emxNavigator.jsp?objectId=63360.52529.41988.3032</t>
  </si>
  <si>
    <t>https://3dspacep.internsg.net:444/3dspace/common/emxNavigator.jsp?objectId=63360.52529.17326.7088</t>
  </si>
  <si>
    <t>NPI-2024-019864</t>
  </si>
  <si>
    <t>WCUSFTA-KSQA029-00004721</t>
  </si>
  <si>
    <t>NPI/2024/5095</t>
  </si>
  <si>
    <t>W622988</t>
  </si>
  <si>
    <t>WNSK33NNNZ-BI000000CZ</t>
  </si>
  <si>
    <t>https://3dspacep.internsg.net:444/3dspace/common/emxNavigator.jsp?objectId=63360.52529.22700.55458</t>
  </si>
  <si>
    <t>https://3dspacep.internsg.net:444/3dspace/common/emxNavigator.jsp?objectId=63360.52529.8456.40778</t>
  </si>
  <si>
    <t>https://3dspacep.internsg.net:444/3dspace/common/emxNavigator.jsp?objectId=63360.52529.8456.40799</t>
  </si>
  <si>
    <t>https://3dspacep.internsg.net:444/3dspace/common/emxNavigator.jsp?objectId=63360.52529.8456.40774</t>
  </si>
  <si>
    <t>NPI-2024-019557</t>
  </si>
  <si>
    <t>WCUSCSW-KPAP003-00003419</t>
  </si>
  <si>
    <t>NPI/2024/4248</t>
  </si>
  <si>
    <t>PAPILIO SWIVEL CHAIR HB MESH (SP-ST LU4 BA-HQ60999 SE-XR009 R81-B/BPU GL-STD TS30 CA FSTD)</t>
  </si>
  <si>
    <t>PAPILIO SWIVEL CHAIR HB MESH Rücken 3D Net Textile 60999 - Bitte prüfen, ob das die richtige Konfiguration ist Nur Netzrücken incl. Rahmen zum selbst austauschen</t>
  </si>
  <si>
    <t>https://3dspacep.internsg.net:444/3dspace/common/emxNavigator.jsp?objectId=63360.52529.17935.36324</t>
  </si>
  <si>
    <t>https://3dspacep.internsg.net:444/3dspace/common/emxNavigator.jsp?objectId=63360.52529.8463.44123</t>
  </si>
  <si>
    <t>NPI-2025-026261</t>
  </si>
  <si>
    <t>WCUSFST-KPUZ004-00009263</t>
  </si>
  <si>
    <t>NPI/2025/3083</t>
  </si>
  <si>
    <t>W678771</t>
  </si>
  <si>
    <t>PUZLO CABINET LOCKER SQ (WC-A45 D500 4OH-3L CF-MP TF-MB DT-LS-B V-L LO-FB-MID TA-ES-H-BL MO-MB BC-BL PACK-ASM)</t>
  </si>
  <si>
    <t>https://3dspacep.internsg.net:444/3dspace/common/emxNavigator.jsp?objectId=63360.52529.44464.2807</t>
  </si>
  <si>
    <t>https://3dspacep.internsg.net:444/3dspace/common/emxNavigator.jsp?objectId=63360.52529.13390.3057</t>
  </si>
  <si>
    <t>https://3dspacep.internsg.net:444/3dspace/common/emxNavigator.jsp?objectId=63360.52529.13390.3231</t>
  </si>
  <si>
    <t>https://3dspacep.internsg.net:444/3dspace/common/emxNavigator.jsp?objectId=63360.52529.13390.3223</t>
  </si>
  <si>
    <t>NPI-2024-019688</t>
  </si>
  <si>
    <t>WCUSFST-KPUZ004-00007815</t>
  </si>
  <si>
    <t>NPI/2024/4654</t>
  </si>
  <si>
    <t>PUZLO CABINET LOCKER SQ (WC-A50 D500 5OH-4L CF-BI TF-BI DT-F V-R LO-CB-MID TA-ES-H-BL NK CC NK CC BC-BL PACK-ASM)</t>
  </si>
  <si>
    <t>https://3dspacep.internsg.net:444/3dspace/common/emxNavigator.jsp?objectId=63360.52529.41985.33995</t>
  </si>
  <si>
    <t>https://3dspacep.internsg.net:444/3dspace/common/emxNavigator.jsp?objectId=63360.52529.41987.550</t>
  </si>
  <si>
    <t>https://3dspacep.internsg.net:444/3dspace/common/emxNavigator.jsp?objectId=63360.52529.41987.574</t>
  </si>
  <si>
    <t>https://3dspacep.internsg.net:444/3dspace/common/emxNavigator.jsp?objectId=63360.52529.41987.569</t>
  </si>
  <si>
    <t>NPI-2024-019839</t>
  </si>
  <si>
    <t>FR67955510029</t>
  </si>
  <si>
    <t>WCUSCFR-00002935</t>
  </si>
  <si>
    <t>NPI/2024/5002</t>
  </si>
  <si>
    <t>BETA-NSN 4L-BL K02 GB</t>
  </si>
  <si>
    <t>Do palety z krzesłami potrzeba dołożyć 4 szt. kartonów do każdego słupka po 1 szt. Kartony wkładane po 9 krześle w słupku pomiędzy siedziskiem a prętem sztaplującym. Karton jest nie klejony należy go zakleić taśmą klejącą. Materiały do pakowania: Wszystkie materiały do pakowania jak w standardowym krześle Beta dodatkowo dołożony karton jak poniżej. PM0301-4955 – 0,0555 szt.</t>
  </si>
  <si>
    <t>https://3dspacep.internsg.net:444/3dspace/common/emxNavigator.jsp?objectId=63360.52529.5088.31142</t>
  </si>
  <si>
    <t>https://3dspacep.internsg.net:444/3dspace/common/emxNavigator.jsp?objectId=63360.52529.22707.44082</t>
  </si>
  <si>
    <t>WCUSCFR-00002935 Do palety z krzesłami potrzeba dołożyć 4 szt. kartonów do każdego słupka po 1 szt. Kartony wkładane po 9 krześle w słupku pomiędzy siedziskiem a prętem sztaplującym. Karton jest nie klejony należy go zakleić taśmą klejącą. Materiały do pakowania: Wszystkie materiały do pakowania jak w standardowym krześle Beta dodatkowo dołożony karton jak poniżej. PM0301-4955 – 0,0555 szt.</t>
  </si>
  <si>
    <t>https://3dspacep.internsg.net:444/3dspace/common/emxNavigator.jsp?objectId=63360.52529.17323.30162</t>
  </si>
  <si>
    <t>NPI-2024-019573</t>
  </si>
  <si>
    <t>PL7742894628</t>
  </si>
  <si>
    <t>WCUSFST-KESE123-00007783</t>
  </si>
  <si>
    <t>NPI/2024/4431</t>
  </si>
  <si>
    <t>W620883</t>
  </si>
  <si>
    <t>ES CABINET WD H D2 SF (W800 D445 6OH MFC CF-CC TF-CC DF-NH SF-NH TA-ES-BL PACK-UA)</t>
  </si>
  <si>
    <t>https://3dspacep.internsg.net:444/3dspace/common/emxNavigator.jsp?objectId=63360.52529.17941.20652</t>
  </si>
  <si>
    <t>https://3dspacep.internsg.net:444/3dspace/common/emxNavigator.jsp?objectId=63360.52529.41983.45612</t>
  </si>
  <si>
    <t>https://3dspacep.internsg.net:444/3dspace/common/emxNavigator.jsp?objectId=63360.52529.41983.45643</t>
  </si>
  <si>
    <t>https://3dspacep.internsg.net:444/3dspace/common/emxNavigator.jsp?objectId=63360.52529.41983.45587</t>
  </si>
  <si>
    <t>NPI-2024-019578</t>
  </si>
  <si>
    <t>WCUSCSW-00003425</t>
  </si>
  <si>
    <t>NPI/2024/4349</t>
  </si>
  <si>
    <t>Austausch von defekten Mechanik</t>
  </si>
  <si>
    <t>Reparatur: Stuhl 2: Arretierung der Rückenlehne defekt (Mechanik defekt) vor Ort Reparatur 1x P0201-4470 Mechanik</t>
  </si>
  <si>
    <t>gefunden: P0201-44700 VARIO-SYNCHRON-MECHANIK MOD. 8400/1, ART.-NR. 1060100, MIT [32331600]</t>
  </si>
  <si>
    <t>https://3dspacep.internsg.net:444/3dspace/common/emxNavigator.jsp?objectId=63360.52529.17941.45577</t>
  </si>
  <si>
    <t>https://3dspacep.internsg.net:444/3dspace/common/emxNavigator.jsp?objectId=63360.52529.25178.14698</t>
  </si>
  <si>
    <t>NPI-2024-019580</t>
  </si>
  <si>
    <t>WCUSCSW-00003426</t>
  </si>
  <si>
    <t>NPI/2024/4348</t>
  </si>
  <si>
    <t>Austausch von Sizt für Drehstuhl</t>
  </si>
  <si>
    <t>Reparatur: Stuhl 1: Sitzfläche defekt (Sitz neu beziehen) Sitzfläche vom Servicetechniker abschrauben und zur Reparatur ins Werk schicken 8407 nur Sitz neu beziehen Arbeitsgang Beschreibung: abziehen zuschneiden nähen Vlies kleben beziehen</t>
  </si>
  <si>
    <t>Auf Nachfrage verwendet: M0401-6081             MÖBELSTOFF REMIX RX196 [33150836]</t>
  </si>
  <si>
    <t>https://3dspacep.internsg.net:444/3dspace/common/emxNavigator.jsp?objectId=63360.52529.17941.46692</t>
  </si>
  <si>
    <t>https://3dspacep.internsg.net:444/3dspace/common/emxNavigator.jsp?objectId=63360.52529.25178.19074</t>
  </si>
  <si>
    <t>NPI-2024-019581</t>
  </si>
  <si>
    <t>WCUSCSW-00003427</t>
  </si>
  <si>
    <t>NPI/2024/4350</t>
  </si>
  <si>
    <t>Austausch von kompletten Armlehnen</t>
  </si>
  <si>
    <t>Reparatur: Stuhl 3: Armlehne rechts defekt und wackelt (komplette Armlehne austauschen) vor Ort Reparatur: 1x P0705-83802 1x P0705-83902 1x P1002-Y07H5 1x M0501-A30 2x P0751-J1500</t>
  </si>
  <si>
    <t>https://3dspacep.internsg.net:444/3dspace/common/emxNavigator.jsp?objectId=63360.52529.17941.46945</t>
  </si>
  <si>
    <t>https://3dspacep.internsg.net:444/3dspace/common/emxNavigator.jsp?objectId=63360.52529.25178.21965</t>
  </si>
  <si>
    <t>NPI-2024-019466</t>
  </si>
  <si>
    <t>NPI/2024/3078</t>
  </si>
  <si>
    <t>XENIUM SWIVEL CHAIR DUO-BACK (DNP-ST CC-BL HRUA-KN780 BL BA-SD-XR009/XR009 SE-XR009 R46-B/B/BPU GL-STD ST55-BL ESH FOAM-I PACK-BDF)</t>
  </si>
  <si>
    <t>https://3dspacep.internsg.net:444/3dspace/common/emxNavigator.jsp?objectId=63360.52529.17312.4373</t>
  </si>
  <si>
    <t>https://3dspacep.internsg.net:444/3dspace/common/emxNavigator.jsp?objectId=63360.52529.17314.24008</t>
  </si>
  <si>
    <t>https://3dspacep.internsg.net:444/3dspace/common/emxNavigator.jsp?objectId=63360.52529.7981.43459</t>
  </si>
  <si>
    <t>NPI-2024-019638</t>
  </si>
  <si>
    <t>WCUSAUX-00000282</t>
  </si>
  <si>
    <t>NPI/2024/4588</t>
  </si>
  <si>
    <t>Jambage pour le block de 6 colonnes</t>
  </si>
  <si>
    <t>https://3dspacep.internsg.net:444/3dspace/common/emxNavigator.jsp?objectId=63360.52529.25179.29023</t>
  </si>
  <si>
    <t>https://3dspacep.internsg.net:444/3dspace/common/emxNavigator.jsp?objectId=63360.52529.41982.43428</t>
  </si>
  <si>
    <t>https://3dspacep.internsg.net:444/3dspace/common/emxNavigator.jsp?objectId=63360.52529.41982.43456</t>
  </si>
  <si>
    <t>https://3dspacep.internsg.net:444/3dspace/common/emxNavigator.jsp?objectId=63360.52529.41982.43414</t>
  </si>
  <si>
    <t>NPI-2024-019690</t>
  </si>
  <si>
    <t>WCUSFTA-KFLI001-00004677</t>
  </si>
  <si>
    <t>NPI/2024/4589</t>
  </si>
  <si>
    <t>W621411</t>
  </si>
  <si>
    <t>WSFM01-MLBI</t>
  </si>
  <si>
    <t>https://3dspacep.internsg.net:444/3dspace/common/emxNavigator.jsp?objectId=63360.52529.41986.10957</t>
  </si>
  <si>
    <t>https://3dspacep.internsg.net:444/3dspace/common/emxNavigator.jsp?objectId=63360.52529.41988.6434</t>
  </si>
  <si>
    <t>https://3dspacep.internsg.net:444/3dspace/common/emxNavigator.jsp?objectId=63360.52529.41988.6463</t>
  </si>
  <si>
    <t>https://3dspacep.internsg.net:444/3dspace/common/emxNavigator.jsp?objectId=63360.52529.41988.6447</t>
  </si>
  <si>
    <t>NPI-2024-019809</t>
  </si>
  <si>
    <t>WCUSFST-KESE101-00007833</t>
  </si>
  <si>
    <t>NPI/2024/4982</t>
  </si>
  <si>
    <t>W624309</t>
  </si>
  <si>
    <t>ES PEDESTAL MOB 3D (W430 H600 D600 DE-B CF-NZ TF-NZ DF-NZ TA-ES-BL PACK-BDF)</t>
  </si>
  <si>
    <t>https://3dspacep.internsg.net:444/3dspace/common/emxNavigator.jsp?objectId=63360.52529.5082.28081</t>
  </si>
  <si>
    <t>https://3dspacep.internsg.net:444/3dspace/common/emxNavigator.jsp?objectId=63360.52529.20273.14175</t>
  </si>
  <si>
    <t>https://3dspacep.internsg.net:444/3dspace/common/emxNavigator.jsp?objectId=63360.52529.20273.14181</t>
  </si>
  <si>
    <t>https://3dspacep.internsg.net:444/3dspace/common/emxNavigator.jsp?objectId=63360.52529.20273.14178</t>
  </si>
  <si>
    <t>https://3dspacep.internsg.net:444/3dspace/common/emxNavigator.jsp?objectId=63360.52529.20273.14368</t>
  </si>
  <si>
    <t>NPI-2024-019663</t>
  </si>
  <si>
    <t>PL7740015083</t>
  </si>
  <si>
    <t>H-24BN0035</t>
  </si>
  <si>
    <t>WCUSFWP-KBSP001-00002425</t>
  </si>
  <si>
    <t>NPI/2024/4569</t>
  </si>
  <si>
    <t>A699107</t>
  </si>
  <si>
    <t>BSPACE DESK I-LEG RC (W1200 D800 MP/2-MP BC-BL PACK-A)</t>
  </si>
  <si>
    <t>https://3dspacep.internsg.net:444/3dspace/common/emxNavigator.jsp?objectId=63360.52529.41983.16177</t>
  </si>
  <si>
    <t>https://3dspacep.internsg.net:444/3dspace/common/emxNavigator.jsp?objectId=63360.52529.32238.62367</t>
  </si>
  <si>
    <t>kompletacja NSW w WCUSFWP-KBSP001-00002425: PFWP-00002425-01-MP-ZA – 1szt. M1002-W1802 – 1szt. M1002-W09DP – 2szt.</t>
  </si>
  <si>
    <t>https://3dspacep.internsg.net:444/3dspace/common/emxNavigator.jsp?objectId=63360.52529.32238.62337</t>
  </si>
  <si>
    <t>https://3dspacep.internsg.net:444/3dspace/common/emxNavigator.jsp?objectId=63360.52529.32238.62568</t>
  </si>
  <si>
    <t>Pakowanie zbiorcze.</t>
  </si>
  <si>
    <t>https://3dspacep.internsg.net:444/3dspace/common/emxNavigator.jsp?objectId=63360.52529.32238.62559</t>
  </si>
  <si>
    <t>https://3dspacep.internsg.net:444/3dspace/common/emxNavigator.jsp?objectId=63360.52529.32238.62399</t>
  </si>
  <si>
    <t>NPI-2024-019664</t>
  </si>
  <si>
    <t>WCUSFWP-KBSP004-00002426</t>
  </si>
  <si>
    <t>NPI/2024/4578</t>
  </si>
  <si>
    <t>27.04.2024</t>
  </si>
  <si>
    <t>BSPACE WORKBENCH 6U I-LEG RC PN (W3X1200 D2X679 NH/2-NH 6XQC-B/0/0 BC-BL HC-F VC-MS U-UBS1-CSE02 PACK-A)</t>
  </si>
  <si>
    <t>6 szt. PCT71-000710-ZA-000810  3 szt. YCF51-000039-UP-000003 6 szt. WNKKP01X-OP24 3 szt. M1019-Y09DP 1 szt. M1002-W79DP 2 szt. M1002-Z64DP 6 szt. M1019-O40DP</t>
  </si>
  <si>
    <t>https://3dspacep.internsg.net:444/3dspace/common/emxNavigator.jsp?objectId=63360.52529.41983.18321</t>
  </si>
  <si>
    <t>https://3dspacep.internsg.net:444/3dspace/common/emxNavigator.jsp?objectId=63360.52529.16446.40497</t>
  </si>
  <si>
    <t>https://3dspacep.internsg.net:444/3dspace/common/emxNavigator.jsp?objectId=63360.52529.16446.40656</t>
  </si>
  <si>
    <t>https://3dspacep.internsg.net:444/3dspace/common/emxNavigator.jsp?objectId=63360.52529.16446.40526</t>
  </si>
  <si>
    <t>https://3dspacep.internsg.net:444/3dspace/common/emxNavigator.jsp?objectId=63360.52529.16446.40501</t>
  </si>
  <si>
    <t>NPI-2024-019671</t>
  </si>
  <si>
    <t>FR77799624598</t>
  </si>
  <si>
    <t>WCUSFWP-KEUP010-00002432</t>
  </si>
  <si>
    <t>NPI/2024/4603</t>
  </si>
  <si>
    <t>A700069</t>
  </si>
  <si>
    <t>EUP DESK 3S (W1600 D800 BI/2-BI TT-25 QE-WT-R HS-EP-3M ST-EU BC-WH HC-F1 PACK-UA)</t>
  </si>
  <si>
    <t>https://3dspacep.internsg.net:444/3dspace/common/emxNavigator.jsp?objectId=63360.52529.41983.34226</t>
  </si>
  <si>
    <t>https://3dspacep.internsg.net:444/3dspace/common/emxNavigator.jsp?objectId=63360.52529.41985.20231</t>
  </si>
  <si>
    <t>Struktura jak wyklikany standard, w której podmienić blat na PFWP-00000953-01-2N-BI-Z WCUSFWP-KEUP010-00002432 EUP DESK 3S (W1600 D800 BI/2-BI TT-25 0/QE-WT/0 HS-EP-3M ST-EU BC-WH HC-F1 PACK-UA)</t>
  </si>
  <si>
    <t>https://3dspacep.internsg.net:444/3dspace/common/emxNavigator.jsp?objectId=63360.52529.41985.20161</t>
  </si>
  <si>
    <t>NPI-2024-019676</t>
  </si>
  <si>
    <t>WCUSFWP-KEM2015-00002433</t>
  </si>
  <si>
    <t>NPI/2024/4622</t>
  </si>
  <si>
    <t>W621614</t>
  </si>
  <si>
    <t>EMODEL 2.0 DESK CO M RC (W1150 D550 MP/2-MP TT-18 FD HS-EM-UD ST-EU BC-WA BX-EM4 GLL PACK-A1)</t>
  </si>
  <si>
    <t>https://3dspacep.internsg.net:444/3dspace/common/emxNavigator.jsp?objectId=63360.52529.41984.12830</t>
  </si>
  <si>
    <t>https://3dspacep.internsg.net:444/3dspace/common/emxNavigator.jsp?objectId=63360.52529.41985.24684</t>
  </si>
  <si>
    <t>https://3dspacep.internsg.net:444/3dspace/common/emxNavigator.jsp?objectId=63360.52529.41985.24718</t>
  </si>
  <si>
    <t>https://3dspacep.internsg.net:444/3dspace/common/emxNavigator.jsp?objectId=63360.52529.41985.24712</t>
  </si>
  <si>
    <t>Do założenia: WCUSFWP-KEM2015-00002433      BLAT  PROST. EMODEL 2.0 1150X550X18 MP/2N-MP ZAPAKOWANY Struktura: PCT71-000693-ZA-000179    BLAT  PROST. EMODEL 2.0 1150X550X18 MP/2N-MP   - 1 szt. Pakowanie – wysyłka do klienta</t>
  </si>
  <si>
    <t>https://3dspacep.internsg.net:444/3dspace/common/emxNavigator.jsp?objectId=63360.52529.41985.24672</t>
  </si>
  <si>
    <t>NPI-2024-019677</t>
  </si>
  <si>
    <t>H-23BN0022</t>
  </si>
  <si>
    <t>WCUSPWA-KEMD012-00001136</t>
  </si>
  <si>
    <t>NPI/2024/4624</t>
  </si>
  <si>
    <t>W621471</t>
  </si>
  <si>
    <t>DESK PANEL M BD EM CLAMP 1 (W1800 H340 CC CN-AN IN-TT25 HL-BL)</t>
  </si>
  <si>
    <t>https://3dspacep.internsg.net:444/3dspace/common/emxNavigator.jsp?objectId=63360.52529.41984.19007</t>
  </si>
  <si>
    <t>https://3dspacep.internsg.net:444/3dspace/common/emxNavigator.jsp?objectId=63360.52529.41985.40597</t>
  </si>
  <si>
    <t>https://3dspacep.internsg.net:444/3dspace/common/emxNavigator.jsp?objectId=63360.52529.41985.40629</t>
  </si>
  <si>
    <t>https://3dspacep.internsg.net:444/3dspace/common/emxNavigator.jsp?objectId=63360.52529.41985.40615</t>
  </si>
  <si>
    <t>szkielet P0906B-30200% do wdrożenia  Kompletacja: Powyższy szkielet + uchwyty PZNKPD004-CZ.  Docelowa nazwa do skorygowania w IFS: WCUSPWA-KEMD012-00001136 PANEL DOLNY TYLNY PW 180 DO BIURKA 180 NA NODZE "T" PŁYTOWY PROST. CC CZ</t>
  </si>
  <si>
    <t>https://3dspacep.internsg.net:444/3dspace/common/emxNavigator.jsp?objectId=63360.52529.41985.40566</t>
  </si>
  <si>
    <t>NPI-2024-019483</t>
  </si>
  <si>
    <t>WCUSFWP-KESE079-00002377</t>
  </si>
  <si>
    <t>NPI/2024/4073</t>
  </si>
  <si>
    <t>ES DESK I-LEG RC (W1400 D700 MP/2-MP QC-W-L QC-W-R HC-F5-WA VC-MS SC-SQ BC-WA PACK-A)</t>
  </si>
  <si>
    <t>https://3dspacep.internsg.net:444/3dspace/common/emxNavigator.jsp?objectId=63360.52529.17316.14495</t>
  </si>
  <si>
    <t>https://3dspacep.internsg.net:444/3dspace/common/emxNavigator.jsp?objectId=63360.52529.7987.57647</t>
  </si>
  <si>
    <t>PPT71-000830-ZA-000007 1 szt. HPT04-000033-ZA-000001 1 szt. ID KONF. 6444842 1 szt.</t>
  </si>
  <si>
    <t>https://3dspacep.internsg.net:444/3dspace/common/emxNavigator.jsp?objectId=63360.52529.7987.57634</t>
  </si>
  <si>
    <t>https://3dspacep.internsg.net:444/3dspace/common/emxNavigator.jsp?objectId=63360.52529.7987.57855</t>
  </si>
  <si>
    <t>https://3dspacep.internsg.net:444/3dspace/common/emxNavigator.jsp?objectId=63360.52529.7987.57670</t>
  </si>
  <si>
    <t>NPI-2024-019771</t>
  </si>
  <si>
    <t>SK2021931109</t>
  </si>
  <si>
    <t>WCUSFWP-KEUP010-00002455</t>
  </si>
  <si>
    <t>NPI/2024/4808</t>
  </si>
  <si>
    <t>A701209</t>
  </si>
  <si>
    <t>EUP DESK 3S (W1600 D800 NZ/2-NZ TT-25 QC-W-L QC-W-R HS-EP-UP ST-EU BC-WH HC-F1 PACK-UA)</t>
  </si>
  <si>
    <t>PFWP-00002455-01Z-2N-NZ i PFWP-00002455-01-2N-NZ-Z z przelotkami 2szt.M1019-F2804</t>
  </si>
  <si>
    <t>https://3dspacep.internsg.net:444/3dspace/common/emxNavigator.jsp?objectId=63360.52529.16442.35538</t>
  </si>
  <si>
    <t>https://3dspacep.internsg.net:444/3dspace/common/emxNavigator.jsp?objectId=63360.52529.16446.21754</t>
  </si>
  <si>
    <t>https://3dspacep.internsg.net:444/3dspace/common/emxNavigator.jsp?objectId=63360.52529.16446.21796</t>
  </si>
  <si>
    <t>https://3dspacep.internsg.net:444/3dspace/common/emxNavigator.jsp?objectId=63360.52529.16446.21815</t>
  </si>
  <si>
    <t>https://3dspacep.internsg.net:444/3dspace/common/emxNavigator.jsp?objectId=63360.52529.16446.21779</t>
  </si>
  <si>
    <t>Blat taki jak: PCT71-000746-ZA-000872     BLAT PROST. EUP 3 II 1600X800X25 NZ/2N-NZ PRZELOTKA LEWA BI PRZELOTKA PRAWA BI ZAPAKOWANY Ale punkty montażowe pilota jak w EUP 2 Punkty pod kanał kablowy jak w blacie:  PCT71-000746-ZA-000583    BLAT PROST. EUP 3 II 1200X800X25 NZ/2N-NZ PRZELOTKA LEWA BI PRZELOTKA PRAWA BI ZAPAKOWANY Usunąć: M1019-L76T8     PRZELOTKA KPL. 90X90 FI80 NSG RAL9016 BI Dodać: - M1019-F2804    PRZELOT KABLI FI80 PW BI   - 2 szt. Do założenia: WCUSFWP-KEUP010-00002455      EUP DESK 3S (W1600 D800 NZ/2-NZ TT-25 QB-WT-L QB-WT-R HS-EP-UD ST-EU BC-WH HC-F1 PACK-UA)(KANAŁ 1200) Założyć z: WEUP010-00001291     EUP DESK 3S (W1600 D800 NZ/2-NZ TT-25 QC-W-L QC-W-R HS-EP-3M ST-EU BC-WH HC-F1 PACK-UA) Usunąć: PCT71-000746-ZA-000872     BLAT PROST. EUP 3 II 1600X800X25 NZ/2N-NZ PRZELOTKA LEWA BI PRZELOTKA PRAWA BI ZAPAKOWANY WNIKKR16E-BI    CABLE MANAGEMENT HC F M 1 (W1380 WH) P0913-15602    PRZYCISK REGULACJI ELEKTRYCZNEJ GÓRA/DÓŁ Z WYŚWITLACZEM I FUNKCJĄ PAMIĘCI, WYSUWANY (KAIDI-KDH064) CZ Dodać: - nowy blat   - 1 szt. - WNIKKR12E-BI     CABLE MANAGEMENT HC F M 1 (W980 WH)   - 1 szt.  - P0913-15702   PRZYCISK REGULACJI ELEKTRYCZNEJ GÓRA/DÓŁ (KAIDI-KDH126) CZ    - 1 szt.</t>
  </si>
  <si>
    <t>https://3dspacep.internsg.net:444/3dspace/common/emxNavigator.jsp?objectId=63360.52529.16446.21725</t>
  </si>
  <si>
    <t>NPI-2024-019866</t>
  </si>
  <si>
    <t>WCUSFST-KESE112-00007838</t>
  </si>
  <si>
    <t>NPI/2024/5100</t>
  </si>
  <si>
    <t>W623263</t>
  </si>
  <si>
    <t>ES CABINET O (W800 D445 1.5OH HDF TT18 CF-NH TF-NH SF-NH PACK-ASM)</t>
  </si>
  <si>
    <t>https://3dspacep.internsg.net:444/3dspace/common/emxNavigator.jsp?objectId=63360.52529.22702.38925</t>
  </si>
  <si>
    <t>https://3dspacep.internsg.net:444/3dspace/common/emxNavigator.jsp?objectId=63360.52529.13074.1937</t>
  </si>
  <si>
    <t>https://3dspacep.internsg.net:444/3dspace/common/emxNavigator.jsp?objectId=63360.52529.13074.1958</t>
  </si>
  <si>
    <t>https://3dspacep.internsg.net:444/3dspace/common/emxNavigator.jsp?objectId=63360.52529.13074.1911</t>
  </si>
  <si>
    <t>NPI-2024-019869</t>
  </si>
  <si>
    <t>PL5270103824</t>
  </si>
  <si>
    <t>WCUSFTA-KFLI001-00004722</t>
  </si>
  <si>
    <t>NPI/2024/5121</t>
  </si>
  <si>
    <t>W622828</t>
  </si>
  <si>
    <t>WSFM02-NACZ</t>
  </si>
  <si>
    <t>https://3dspacep.internsg.net:444/3dspace/common/emxNavigator.jsp?objectId=63360.52529.22702.40036</t>
  </si>
  <si>
    <t>https://3dspacep.internsg.net:444/3dspace/common/emxNavigator.jsp?objectId=63360.52529.37170.51796</t>
  </si>
  <si>
    <t>https://3dspacep.internsg.net:444/3dspace/common/emxNavigator.jsp?objectId=63360.52529.37170.51832</t>
  </si>
  <si>
    <t>https://3dspacep.internsg.net:444/3dspace/common/emxNavigator.jsp?objectId=63360.52529.37170.51813</t>
  </si>
  <si>
    <t>NPI-2024-020346</t>
  </si>
  <si>
    <t>CZ24124338</t>
  </si>
  <si>
    <t>H-24CZ0047</t>
  </si>
  <si>
    <t>WCUSFWP-KBSP009-00002585</t>
  </si>
  <si>
    <t>NPI/2024/6552</t>
  </si>
  <si>
    <t>A709351</t>
  </si>
  <si>
    <t>26.06.2024</t>
  </si>
  <si>
    <t>BSPACE WORKBENCH 6U O-LEG RC PN (W3X1300 D2X679 NP/2-NP 6XQE-BL/0/0 BC-BL HC-F VC-MS U-UBS1-CUZ28 PACK-A)</t>
  </si>
  <si>
    <t>wersja struktury 1	E PG		 NPI_20346			 Indeks	Opis pozycji	Norma zużycia	Kompletacja WCUSFWP-KBSP009-00002585	BSPACE WORKBENCH 6U O-LEG RC PN (W3X1300 D2X679 NP/2-NP 6X0/QE-BL/0 BC-BL HC-F VC-MS U-UBS1-CUZ28 PACK-A) NPI/2024/6552		KW3 PFWP-00002585-01-NPCZ	BLAT PROST. BSPACE NP/2N-NP WB Z PAN. 1300X1400 2X679X25 PRZEPUST ŚRODEK X-WING 300X130 ZM ZAPAKOWANY	6szt.	NSW M1002-X72DP	KPL MOSTÓW O BIURKA 140 BSPACE CZ	1szt.	NSW M1002-Z64DP	KPL MOST ŚRODKOWY 140 WB BSPACE CZ	2szt.	NSW M1019-O40DP	KANAŁ KABLOWY POZIOMY BIURKA 120 KPL CS5040 CZ	6szt.	NSW WNKKP01X-OP24	CABLE MANAGEMENT VC MESH 1 (DI38 L850 OP24N IN-T)	6szt.	NSW indeks panelu zatap.	PFPA-00000320-01-00   - SZKIELET PANELU GÓRNEGO WB 130 CS5040  (ZATAPICEROWAĆ NA:   UBS1-CUZ28)	3szt.	NSW M1019-Y09DP	CS5040 KOMPLET UCHWYTÓW MONTAŻOWYCH PANELI GÓR. DO WORKBENCH ES CZ	3szt.	NSW</t>
  </si>
  <si>
    <t>https://3dspacep.internsg.net:444/3dspace/common/emxNavigator.jsp?objectId=63360.52529.61833.27433</t>
  </si>
  <si>
    <t>https://3dspacep.internsg.net:444/3dspace/common/emxNavigator.jsp?objectId=63360.52529.15929.60190</t>
  </si>
  <si>
    <t>https://3dspacep.internsg.net:444/3dspace/common/emxNavigator.jsp?objectId=63360.52529.15929.60344</t>
  </si>
  <si>
    <t>https://3dspacep.internsg.net:444/3dspace/common/emxNavigator.jsp?objectId=63360.52529.15929.60321</t>
  </si>
  <si>
    <t>https://3dspacep.internsg.net:444/3dspace/common/emxNavigator.jsp?objectId=63360.52529.15929.60389</t>
  </si>
  <si>
    <t>Proszę o normy dla : P0906B-33800-CUZ28 - CS5040 WORKBENCH PANEL UP UPH CS 1 (W1300 CUZ28)</t>
  </si>
  <si>
    <t>Normy jak w: WCUSFPA-KC54007-00000320 CS5040 WORKBENCH PANEL UP UPH CS 1 (W1300 CSE13 HL-BL)</t>
  </si>
  <si>
    <t>https://3dspacep.internsg.net:444/3dspace/common/emxNavigator.jsp?objectId=63360.52529.63900.39104</t>
  </si>
  <si>
    <t>NPI-2024-019837</t>
  </si>
  <si>
    <t>WCUSFRF-KESE134-00000090</t>
  </si>
  <si>
    <t>NPI/2024/4524</t>
  </si>
  <si>
    <t>ES RCPT PANEL ES 1 BD (W1600 BI PD-CSE16 HL-WA)</t>
  </si>
  <si>
    <t>https://3dspacep.internsg.net:444/3dspace/common/emxNavigator.jsp?objectId=63360.52529.5088.13485</t>
  </si>
  <si>
    <t>https://3dspacep.internsg.net:444/3dspace/common/emxNavigator.jsp?objectId=63360.52529.5090.58029</t>
  </si>
  <si>
    <t>https://3dspacep.internsg.net:444/3dspace/common/emxNavigator.jsp?objectId=63360.52529.5090.58030</t>
  </si>
  <si>
    <t>PPT81-000008-ZA-000001 1 szt. HPT02-000152-ZA-000001 1 szt (tylko pak. zbiorcze). Proszę podać ilość sztuk na palecie</t>
  </si>
  <si>
    <t>https://3dspacep.internsg.net:444/3dspace/common/emxNavigator.jsp?objectId=63360.52529.5090.57998</t>
  </si>
  <si>
    <t>https://3dspacep.internsg.net:444/3dspace/common/emxNavigator.jsp?objectId=63360.52529.5090.58165</t>
  </si>
  <si>
    <t>https://3dspacep.internsg.net:444/3dspace/common/emxNavigator.jsp?objectId=63360.52529.5090.58152</t>
  </si>
  <si>
    <t>NPI-2024-019698</t>
  </si>
  <si>
    <t>DENN0001859</t>
  </si>
  <si>
    <t>WCUSFWP-KXI2001-00002435</t>
  </si>
  <si>
    <t>NPI/2024/4634</t>
  </si>
  <si>
    <t>A700985</t>
  </si>
  <si>
    <t>XIO 2.0 DESK M R (W1800 D800 MM/3-MM TT-25 FD OV/0/OV-B HS-XI-4M ST-EU BT-T SC-RC BC-BL BX-XI1 HC-AL AS-PA)</t>
  </si>
  <si>
    <t>PFWP-00002229-01Z-3N-MM PFWP-00002229-01-3N-MM-Z</t>
  </si>
  <si>
    <t>https://3dspacep.internsg.net:444/3dspace/common/emxNavigator.jsp?objectId=63360.52529.41991.36598</t>
  </si>
  <si>
    <t>https://3dspacep.internsg.net:444/3dspace/common/emxNavigator.jsp?objectId=63360.52529.32240.8772</t>
  </si>
  <si>
    <t>https://3dspacep.internsg.net:444/3dspace/common/emxNavigator.jsp?objectId=63360.52529.32240.8827</t>
  </si>
  <si>
    <t>https://3dspacep.internsg.net:444/3dspace/common/emxNavigator.jsp?objectId=63360.52529.32240.8857</t>
  </si>
  <si>
    <t>https://3dspacep.internsg.net:444/3dspace/common/emxNavigator.jsp?objectId=63360.52529.32240.8797</t>
  </si>
  <si>
    <t>Blat taki jak: PFWP-00002229-01Z-3N-MP      BLAT PROST. XIO 2.0 180X70X25 MP/3N-MP NOGA T STAŁY PRZELOTKA OVALNA LEWA PRZELOTKA OVALNA PRAWA NIESTANDARD Ale wykończenie  MM/3-MM Do założenia: WCUSFWP-KXI2001-00002435    XIO 2.0 DESK M R (W1800 D700 MM/3-MM TT-25 FD OV/0/OV-B HS-XI-4M ST-EU BT-T SC-RC BC-BL BX-XI1 HC-AL AS-PA) (STOPA EMODEL 2.0) Założyć z: WXI2001-00002136     XIO 2.0 DESK M R (W1800 D800 MM/3-MM TT-25 FD OV/0/OV-B HS-XI-4M ST-EU BT-T SC-RC BC-BL BX-XI1 HC-AL AS-PA) Usunąć: PCT71-000585-ZA-001325    BLAT PROST. XIO 2.0 MM/3N-MM NOGA T STAŁY 1800X800X25 PRZELOTKA OVALNA LEWA PRZELOTKA OVALNA PRAWA ZAPAKOWANY P0152Q-056Z3H    STOPA STANDARD DO STOLU XIO 2.0 SYMETRYCZNA DL. 780 MM WYSOKOSC 30 MM (BLACHA GR. 3.0 MM) RAL 9005 H Dodać: - nowy blat – 1 szt.  - P1002-Z12Z3H     STOPA SYMETRYCZNA SPAWANA POCHYLONA BIURKA eMODEL 2.0 DL. 640 MM WYSOKOSC 30 MM RAL 9005 H    - 2 szt.</t>
  </si>
  <si>
    <t>https://3dspacep.internsg.net:444/3dspace/common/emxNavigator.jsp?objectId=63360.52529.32240.8745</t>
  </si>
  <si>
    <t>NPI-2024-019699</t>
  </si>
  <si>
    <t>WCUSCFR-KVOL002-00002907</t>
  </si>
  <si>
    <t>NPI/2024/4599</t>
  </si>
  <si>
    <t>L537585</t>
  </si>
  <si>
    <t>VOLPINO ARMCHAIR 4L P (E-CR CC-KW BA-PD-VL1048 SE-PD-VL1048 GD FFR2 FSCMIX ASM-F)</t>
  </si>
  <si>
    <t>nur Sitz in Gabriel CURA 61232</t>
  </si>
  <si>
    <t>https://3dspacep.internsg.net:444/3dspace/common/emxNavigator.jsp?objectId=63360.52529.41991.39212</t>
  </si>
  <si>
    <t>https://3dspacep.internsg.net:444/3dspace/common/emxNavigator.jsp?objectId=63360.52529.32237.54012</t>
  </si>
  <si>
    <t>NPI-2025-026262</t>
  </si>
  <si>
    <t>WCUSFWP-KXTL001-00004067</t>
  </si>
  <si>
    <t>NPI/2025/3097</t>
  </si>
  <si>
    <t>XIO TRENDLINE DESK S 4L R (W800 D800 MB/2-MS 80-G/0/80-G SQ BC-WA HC-BL)</t>
  </si>
  <si>
    <t>https://3dspacep.internsg.net:444/3dspace/common/emxNavigator.jsp?objectId=63360.52529.44464.12822</t>
  </si>
  <si>
    <t>https://3dspacep.internsg.net:444/3dspace/common/emxNavigator.jsp?objectId=63360.52529.13386.10469</t>
  </si>
  <si>
    <t>https://3dspacep.internsg.net:444/3dspace/common/emxNavigator.jsp?objectId=63360.52529.13386.10560</t>
  </si>
  <si>
    <t>NPI-2024-019603</t>
  </si>
  <si>
    <t>H-23KD0191</t>
  </si>
  <si>
    <t>WCUSCFR-00002890</t>
  </si>
  <si>
    <t>NPI/2024/4400</t>
  </si>
  <si>
    <t>L536642</t>
  </si>
  <si>
    <t>66903</t>
  </si>
  <si>
    <t>Sessel 66903   Gestell pulver RAL 9006 weißaluminium Sitzschale voll umpolstert m. Kunststoffgleitern Skai Parotega Farbe 663 Armlehnen mit Integralauflage schwarz</t>
  </si>
  <si>
    <t>https://3dspacep.internsg.net:444/3dspace/common/emxNavigator.jsp?objectId=63360.52529.17945.39729</t>
  </si>
  <si>
    <t>https://3dspacep.internsg.net:444/3dspace/common/emxNavigator.jsp?objectId=63360.52529.17948.23898</t>
  </si>
  <si>
    <t>NPI-2024-019608</t>
  </si>
  <si>
    <t>IE3273335NH</t>
  </si>
  <si>
    <t>H-23KD0524</t>
  </si>
  <si>
    <t>WCUSCBS-KTER010-00000992</t>
  </si>
  <si>
    <t>NPI/2024/4407</t>
  </si>
  <si>
    <t>Floor Protectors</t>
  </si>
  <si>
    <t>P0155-K8900, STELLGLEITER MOD. 7100/5, MIT ANTI-RUTSCHSCHEIBE, ET01810100 [31810100]</t>
  </si>
  <si>
    <t>https://3dspacep.internsg.net:444/3dspace/common/emxNavigator.jsp?objectId=63360.52529.17946.16656</t>
  </si>
  <si>
    <t>https://3dspacep.internsg.net:444/3dspace/common/emxNavigator.jsp?objectId=63360.52529.25177.56928</t>
  </si>
  <si>
    <t>NPI-2024-019686</t>
  </si>
  <si>
    <t>WCUSFST-KPUZ004-00007813</t>
  </si>
  <si>
    <t>NPI/2024/4651</t>
  </si>
  <si>
    <t>PUZLO CABINET LOCKER SQ (WC-A50 D500 5OH-4L CF-BI TF-BI DT-F V-R LO-CB-MID TA-ES-H-BL MO-NK BC-BL PACK-ASM)</t>
  </si>
  <si>
    <t>https://3dspacep.internsg.net:444/3dspace/common/emxNavigator.jsp?objectId=63360.52529.41985.26510</t>
  </si>
  <si>
    <t>https://3dspacep.internsg.net:444/3dspace/common/emxNavigator.jsp?objectId=63360.52529.41987.6391</t>
  </si>
  <si>
    <t>https://3dspacep.internsg.net:444/3dspace/common/emxNavigator.jsp?objectId=63360.52529.41987.6366</t>
  </si>
  <si>
    <t>https://3dspacep.internsg.net:444/3dspace/common/emxNavigator.jsp?objectId=63360.52529.41987.6421</t>
  </si>
  <si>
    <t>NPI-2024-019704</t>
  </si>
  <si>
    <t>WCUSFWP-KEUP008-00002440</t>
  </si>
  <si>
    <t>NPI/2024/4661</t>
  </si>
  <si>
    <t>A702976</t>
  </si>
  <si>
    <t>EUP DESK 3S PRO (W1800 D800 MP/2-MP TT-25 QC-AU-L HS-EP-3M ST-EU BC-WA PACK-A)</t>
  </si>
  <si>
    <t>PFWP-00002440-01Z-2N-MP               PFWP-00002440-01-2N-MP-Z</t>
  </si>
  <si>
    <t>https://3dspacep.internsg.net:444/3dspace/common/emxNavigator.jsp?objectId=63360.52529.41991.55389</t>
  </si>
  <si>
    <t>https://3dspacep.internsg.net:444/3dspace/common/emxNavigator.jsp?objectId=63360.52529.32243.8931</t>
  </si>
  <si>
    <t>https://3dspacep.internsg.net:444/3dspace/common/emxNavigator.jsp?objectId=63360.52529.32243.8952</t>
  </si>
  <si>
    <t>Blat taki jak: PCT71-000733-ZA-000021      BLAT PROST. EUP3 PRO 1800X800X25 MP/2N-MP PRZELOTKA LEWA ZAPAKOWANY Ale przelotka środek Do założenia: WCUSFWP-KEUP008-00002440     EUP DESK 3S PRO (W1800 D800 MP/2-MP TT-25 0/QC-AU/0 HS-EP-3M ST-EU BC-WA PACK-A) Założyć z: WEUP008-00000113      EUP DESK 3S PRO (W1800 D800 MP/2-MP TT-25 QC-AU-L HS-EP-3M ST-EU BC-WA PACK-A) Usunąć: PCT71-000733-ZA-000021      BLAT PROST. EUP3 PRO 1800X800X25 MP/2N-MP PRZELOTKA LEWA ZAPAKOWANY Dodać:  -  nowy blat – 1 szt.</t>
  </si>
  <si>
    <t>https://3dspacep.internsg.net:444/3dspace/common/emxNavigator.jsp?objectId=63360.52529.32243.8923</t>
  </si>
  <si>
    <t>https://3dspacep.internsg.net:444/3dspace/common/emxNavigator.jsp?objectId=63360.52529.32243.8978</t>
  </si>
  <si>
    <t>https://3dspacep.internsg.net:444/3dspace/common/emxNavigator.jsp?objectId=63360.52529.32243.8962</t>
  </si>
  <si>
    <t>NPI-2024-019705</t>
  </si>
  <si>
    <t>WCUSFWP-KEM2014-00002441</t>
  </si>
  <si>
    <t>NPI/2024/4662</t>
  </si>
  <si>
    <t>EMODEL 2.0 WORKBENCH M RC (W1400 D2X800 MB/2-NA TT-25 SD 2X 0/0/QC-W HS-EM-UD ST-EU BC-WH HC-SH2F VC-SH1 CC U-UEM1-L-LDS77 PACK-UA)</t>
  </si>
  <si>
    <t>PFWP-00002441-01Z-2N-4X PFWP-00002441-01-2N-4X-Z</t>
  </si>
  <si>
    <t>https://3dspacep.internsg.net:444/3dspace/common/emxNavigator.jsp?objectId=63360.52529.41991.55883</t>
  </si>
  <si>
    <t>https://3dspacep.internsg.net:444/3dspace/common/emxNavigator.jsp?objectId=63360.52529.16441.26951</t>
  </si>
  <si>
    <t>https://3dspacep.internsg.net:444/3dspace/common/emxNavigator.jsp?objectId=63360.52529.16441.27125</t>
  </si>
  <si>
    <t>https://3dspacep.internsg.net:444/3dspace/common/emxNavigator.jsp?objectId=63360.52529.16441.27134</t>
  </si>
  <si>
    <t>https://3dspacep.internsg.net:444/3dspace/common/emxNavigator.jsp?objectId=63360.52529.16441.27093</t>
  </si>
  <si>
    <t>Blat taki jak: PCT71-000583-ZA-009086    BLAT WB  PROST. EMODEL 2.0 PRZESUWNY 1400X800X25 NL/2N-BI ZAPAKOWANY Ale otwór FI80 prawy w położeniu jak w blacie  PFWP-00001499-01Z-2N-MB Wykończenie MB/2-NA  Do założenia: WCUSFWP-KEM2014-00002441     EMODEL 2.0 WORKBENCH M RC (W1400 D2X800 MB/2-NA 2X 0/0/FI80 TT-25 SD HS-EM-UD ST-EU BC-WH HC-SH2F VC-SH1 U-CS-SD-LDS77 PACK-PAB)(BELKA DL. 865 MM DO 2 PANELI, NIES. POŁ. PRZELOTU, MEDIAPORT CIRCLE80, STEP BASE) Założyć z: WCUSFWP-KEM2014-00000816    EMODEL 2.0 WORKBENCH M RC (W1400 D2X800 NL/2-BI TT-25 SD HS-EM-UD ST-EU BC-WH HC-SH2F VC-SH1 PACK-PAB)(BELKA DL. 865 MM DO 2 PANELI) Usunąć: PCT71-000583-ZA-009086    BLAT WB  PROST. EMODEL 2.0 PRZESUWNY 1400X800X25 NL/2N-BI ZAPAKOWANY Dodać: - nowy blat  - 2 szt. - M1016-00676    MEDIAPORT CIRCLE80, 1X230V FR, 1XUSB CHA A+C, POWER CABLE 3M, WHITE ( NO COVER)    - 2 szt. - M1019-S6600    MEDIAPORT STEP BASE 6X230VFR, POWER CABLE 3M END UNISCHUKO PLUG, BLACK   - 2 szt.  - WNAPGT14B2D-**000000BI    DESK PANEL UP UPH CS (W1400 LDS77 IN-SD HL-WH)   - 2 szt.</t>
  </si>
  <si>
    <t>https://3dspacep.internsg.net:444/3dspace/common/emxNavigator.jsp?objectId=63360.52529.16441.26937</t>
  </si>
  <si>
    <t>NPI-2024-019716</t>
  </si>
  <si>
    <t>WCUSFTA-KSAS001-00004684</t>
  </si>
  <si>
    <t>NPI/2024/4683</t>
  </si>
  <si>
    <t>L535585</t>
  </si>
  <si>
    <t>SAN SIRO MEETING TABLE 4A SQ (W800 D800 FSP U1573/U1573 H737 BC-CR/POL GD FSCMIX ASM-P)</t>
  </si>
  <si>
    <t>nach BG04382100</t>
  </si>
  <si>
    <t>https://3dspacep.internsg.net:444/3dspace/common/emxNavigator.jsp?objectId=63360.52529.41991.63392</t>
  </si>
  <si>
    <t>https://3dspacep.internsg.net:444/3dspace/common/emxNavigator.jsp?objectId=63360.52529.41992.4503</t>
  </si>
  <si>
    <t>NPI-2024-019793</t>
  </si>
  <si>
    <t>H-23MJ0017</t>
  </si>
  <si>
    <t>WCUSPWA-KC54122-00001146</t>
  </si>
  <si>
    <t>NPI/2024/4751</t>
  </si>
  <si>
    <t>A701263</t>
  </si>
  <si>
    <t>UPPER PANEL CS 11 UPH (W1400 CUZ1W HL-WT)</t>
  </si>
  <si>
    <t>https://3dspacep.internsg.net:444/3dspace/common/emxNavigator.jsp?objectId=63360.52529.16444.64475</t>
  </si>
  <si>
    <t>https://3dspacep.internsg.net:444/3dspace/common/emxNavigator.jsp?objectId=63360.52529.5084.37690</t>
  </si>
  <si>
    <t>SZKIELET:	 	  	PPWA-00001142-01-00	1 SZT. UCHWYT:	 	   	HPT01-000162-ZA-000001  	1 SZT.</t>
  </si>
  <si>
    <t>https://3dspacep.internsg.net:444/3dspace/common/emxNavigator.jsp?objectId=63360.52529.5085.35434</t>
  </si>
  <si>
    <t>https://3dspacep.internsg.net:444/3dspace/common/emxNavigator.jsp?objectId=63360.52529.5085.35661</t>
  </si>
  <si>
    <t>UPPER PANEL CS 11 UPH (W1400 H1500 CUZ** HL-WT) FRONTOWY - TKANINA TAPICERSKA BLAZER CUZ**+5MM FOAM &amp; NET = 6,177m2 - TAŚMA ZAMKOWA S-40 COATS KOL. **** = 1,45m - SUWAK S-40 COATS KOL. **** = 1SZT SZABLON MARSZRUTY 33354</t>
  </si>
  <si>
    <t>https://3dspacep.internsg.net:444/3dspace/common/emxNavigator.jsp?objectId=63360.52529.5085.59981</t>
  </si>
  <si>
    <t>NPI-2024-019703</t>
  </si>
  <si>
    <t>DE114438789</t>
  </si>
  <si>
    <t>WCUSFWP-KEM2012-00002439</t>
  </si>
  <si>
    <t>NPI/2024/4658</t>
  </si>
  <si>
    <t>EMODEL 2.0 DESK EXTENSION DS (W1625 NC/2-NC TT-25 H-MA BC-BL PACK-UA)</t>
  </si>
  <si>
    <t>https://3dspacep.internsg.net:444/3dspace/common/emxNavigator.jsp?objectId=63360.52529.41991.54462</t>
  </si>
  <si>
    <t>https://3dspacep.internsg.net:444/3dspace/common/emxNavigator.jsp?objectId=63360.52529.16445.17931</t>
  </si>
  <si>
    <t>https://3dspacep.internsg.net:444/3dspace/common/emxNavigator.jsp?objectId=63360.52529.16445.17991</t>
  </si>
  <si>
    <t>https://3dspacep.internsg.net:444/3dspace/common/emxNavigator.jsp?objectId=63360.52529.16445.18021</t>
  </si>
  <si>
    <t>https://3dspacep.internsg.net:444/3dspace/common/emxNavigator.jsp?objectId=63360.52529.16445.18020</t>
  </si>
  <si>
    <t>https://3dspacep.internsg.net:444/3dspace/common/emxNavigator.jsp?objectId=63360.52529.16445.17962</t>
  </si>
  <si>
    <t>PPT71-000706-ZA-000303</t>
  </si>
  <si>
    <t>https://3dspacep.internsg.net:444/3dspace/common/emxNavigator.jsp?objectId=63360.52529.16445.17918</t>
  </si>
  <si>
    <t>NPI-2024-019803</t>
  </si>
  <si>
    <t>H-23NL0427</t>
  </si>
  <si>
    <t>WCUSFWP-KEM2013-00002462</t>
  </si>
  <si>
    <t>NPI/2024/4880</t>
  </si>
  <si>
    <t>A701760</t>
  </si>
  <si>
    <t>https://3dspacep.internsg.net:444/3dspace/common/emxNavigator.jsp?objectId=63360.52529.5078.23436</t>
  </si>
  <si>
    <t>https://3dspacep.internsg.net:444/3dspace/common/emxNavigator.jsp?objectId=63360.52529.5081.39554</t>
  </si>
  <si>
    <t>Indeks taki jakWCUSFWP-KEM2013-00001030, do zmiany tylko pakowanie na PAB</t>
  </si>
  <si>
    <t>https://3dspacep.internsg.net:444/3dspace/common/emxNavigator.jsp?objectId=63360.52529.5081.39476</t>
  </si>
  <si>
    <t>NPI-2024-019710</t>
  </si>
  <si>
    <t>PL5260302870</t>
  </si>
  <si>
    <t>H-23BN0230</t>
  </si>
  <si>
    <t>WCUSFWP-KESE079-00002444</t>
  </si>
  <si>
    <t>NPI/2024/4688</t>
  </si>
  <si>
    <t>R82728</t>
  </si>
  <si>
    <t>ES DESK I-LEG RC (W1200 D600 BI/2-NJ SC-SQ BC-WT PACK-A)</t>
  </si>
  <si>
    <t>wersja struktury 1				 NPI_19710				 Indeks	Opis pozycji	Norma zużycia	Kompletacja	Produkcja WCUSFWP-KESE079-00002444	ES DESK I-LEG RC (W1200 D400 BI/2-NJ SC-SQ BC-WT PACK-A) NPI/2024/4688		KW3	 PFWP-00002444-01-G2-ZA	BLAT PROST. ES 1200X400X25 BI/2N-NJ BELKA-RAL9016 ZAPAKOWANY	1szt.	NSW	NSF HCT12-000070-ZA-000015	PODSTAWA STOŁU PROSTOKĄTNEGO ES SC-SQ BC-[D7]	1szt.	NSW</t>
  </si>
  <si>
    <t>https://3dspacep.internsg.net:444/3dspace/common/emxNavigator.jsp?objectId=63360.52529.41991.60938</t>
  </si>
  <si>
    <t>https://3dspacep.internsg.net:444/3dspace/common/emxNavigator.jsp?objectId=63360.52529.16446.55536</t>
  </si>
  <si>
    <t>https://3dspacep.internsg.net:444/3dspace/common/emxNavigator.jsp?objectId=63360.52529.16446.55547</t>
  </si>
  <si>
    <t>https://3dspacep.internsg.net:444/3dspace/common/emxNavigator.jsp?objectId=63360.52529.16446.55539</t>
  </si>
  <si>
    <t>https://3dspacep.internsg.net:444/3dspace/common/emxNavigator.jsp?objectId=63360.52529.16446.55726</t>
  </si>
  <si>
    <t>NPI-2024-019718</t>
  </si>
  <si>
    <t>WCUSFTA-KSAS001-00004686</t>
  </si>
  <si>
    <t>NPI/2024/4681</t>
  </si>
  <si>
    <t>SAN SIRO MEETING TABLE 4A PES (W710 D710 FSP U1573/U1573 H737 BC-CR/POL GD FSCMIX ASM-P)</t>
  </si>
  <si>
    <t>https://3dspacep.internsg.net:444/3dspace/common/emxNavigator.jsp?objectId=63360.52529.41991.64758</t>
  </si>
  <si>
    <t>https://3dspacep.internsg.net:444/3dspace/common/emxNavigator.jsp?objectId=63360.52529.41992.6515</t>
  </si>
  <si>
    <t>NPI-2024-019721</t>
  </si>
  <si>
    <t>IT06685570969</t>
  </si>
  <si>
    <t>WCUSPWA-00001138</t>
  </si>
  <si>
    <t>NPI/2024/2990</t>
  </si>
  <si>
    <t>SET OF PANELS FOR FLOWER DESK</t>
  </si>
  <si>
    <t>szkielety paneli</t>
  </si>
  <si>
    <t>Nowy szkielet P0906B-30300,  nowy uchwyt  P0906A-604XX, tapicerowanie, kompletajca oraz nazwa wg BOM-004612</t>
  </si>
  <si>
    <t>https://3dspacep.internsg.net:444/3dspace/common/emxNavigator.jsp?objectId=63360.52529.41992.49774</t>
  </si>
  <si>
    <t>https://3dspacep.internsg.net:444/3dspace/common/emxNavigator.jsp?objectId=63360.52529.5074.62766</t>
  </si>
  <si>
    <t>szkic z rozstawem</t>
  </si>
  <si>
    <t>https://3dspacep.internsg.net:444/3dspace/common/emxNavigator.jsp?objectId=63360.52529.22703.56682</t>
  </si>
  <si>
    <t>P0906B-30300</t>
  </si>
  <si>
    <t>https://3dspacep.internsg.net:444/3dspace/common/emxNavigator.jsp?objectId=63360.52529.17329.57851</t>
  </si>
  <si>
    <t>Wykonanie dokumantacji konstrukcyjnej FMB</t>
  </si>
  <si>
    <t>P0906B-30600</t>
  </si>
  <si>
    <t>https://3dspacep.internsg.net:444/3dspace/common/emxNavigator.jsp?objectId=63360.52529.17329.62744</t>
  </si>
  <si>
    <t>https://3dspacep.internsg.net:444/3dspace/common/emxNavigator.jsp?objectId=63360.52529.17329.63359</t>
  </si>
  <si>
    <t>https://3dspacep.internsg.net:444/3dspace/common/emxNavigator.jsp?objectId=63360.52529.17329.59537</t>
  </si>
  <si>
    <t>wg BOM-004612</t>
  </si>
  <si>
    <t>Marszruta dla indeksu: WCUSPWA-00001138 SET OF PANELS FOR FLOWER DESK CUZ2Q NPI/2024/2990 Przygotowana w IFS Normy: Klej M0205-152     0,0182 kg gąbka M0405-024   0,605 kg taśma zam M0405-*** 1,6 mb Suwak  M0405-***       2 szt. Tkanina CUZ     1,500 m2</t>
  </si>
  <si>
    <t>https://3dspacep.internsg.net:444/3dspace/common/emxNavigator.jsp?objectId=63360.52529.17329.59744</t>
  </si>
  <si>
    <t>P0906A-604XX RAL9010</t>
  </si>
  <si>
    <t>https://3dspacep.internsg.net:444/3dspace/common/emxNavigator.jsp?objectId=63360.52529.17329.63639</t>
  </si>
  <si>
    <t>Założenie pozycji IFS - ZPM</t>
  </si>
  <si>
    <t>J0906A-6049BH</t>
  </si>
  <si>
    <t>https://3dspacep.internsg.net:444/3dspace/common/emxNavigator.jsp?objectId=63360.52529.17329.64345</t>
  </si>
  <si>
    <t>https://3dspacep.internsg.net:444/3dspace/common/emxNavigator.jsp?objectId=63360.52529.32767.14251</t>
  </si>
  <si>
    <t>https://3dspacep.internsg.net:444/3dspace/common/emxNavigator.jsp?objectId=63360.52529.32767.14654</t>
  </si>
  <si>
    <t>WCUSPWA-00001138 wg BOM</t>
  </si>
  <si>
    <t>materiały do pakowania paneli 1. PM0301-3619 - 0,33 (3 panele = 1 kpl) 2. M0302-150 - 1szt materiały do pakowania uchwytów PM0301-3044 – 0,17 szt M0302-055 – 1 szt (na wszystkie elementy złączne) M0303-023 – 0,17 m2 Kartony z uchwytami dołożyć do palety z panelami.</t>
  </si>
  <si>
    <t>https://3dspacep.internsg.net:444/3dspace/common/emxNavigator.jsp?objectId=63360.52529.22218.38057</t>
  </si>
  <si>
    <t>https://3dspacep.internsg.net:444/3dspace/common/emxNavigator.jsp?objectId=63360.52529.52911.37295</t>
  </si>
  <si>
    <t>https://3dspacep.internsg.net:444/3dspace/common/emxNavigator.jsp?objectId=63360.52529.52911.40883</t>
  </si>
  <si>
    <t>NPI-2025-030003</t>
  </si>
  <si>
    <t>WCUSFST-KK40135-00010126</t>
  </si>
  <si>
    <t>NPI/2025/10461</t>
  </si>
  <si>
    <t>W709489</t>
  </si>
  <si>
    <t>https://3dspacep.internsg.net:444/3dspace/common/emxNavigator.jsp?objectId=63360.52529.32912.24282</t>
  </si>
  <si>
    <t>https://3dspacep.internsg.net:444/3dspace/common/emxNavigator.jsp?objectId=63360.52529.41049.4380</t>
  </si>
  <si>
    <t>https://3dspacep.internsg.net:444/3dspace/common/emxNavigator.jsp?objectId=63360.52529.41049.4372</t>
  </si>
  <si>
    <t>https://3dspacep.internsg.net:444/3dspace/common/emxNavigator.jsp?objectId=63360.52529.19746.54582</t>
  </si>
  <si>
    <t>NPI-2024-019831</t>
  </si>
  <si>
    <t>WCUSSSE-KGEN016-00002775</t>
  </si>
  <si>
    <t>NPI/2024/5028</t>
  </si>
  <si>
    <t>GENAYA SOFA 4U 3B (% BA-% SE-% BC-% AB-YJ001-FR-B% GDS FSC PACK-UA) apicerowane w skórze ARONA Podstawa malowana proszkowo farbą M0214-187. Najpierw warstwa antykorozyjna + docelowa. Siedziska i oparcia połączone ze sobą zamkami Prowadzenie kabli od portów - tak jak dla ADP (kanały kablowe) Wersja zmontowana Mocowanie do podłoża za pomocą kotew chemicznych WERSJA PRAWA Assises Bleu Stahlblau 5215 Dossier Zinc 2334</t>
  </si>
  <si>
    <t>https://3dspacep.internsg.net:444/3dspace/common/emxNavigator.jsp?objectId=63360.52529.5087.15707</t>
  </si>
  <si>
    <t>https://3dspacep.internsg.net:444/3dspace/common/emxNavigator.jsp?objectId=63360.52529.37168.54318</t>
  </si>
  <si>
    <t>NPI-2024-019858</t>
  </si>
  <si>
    <t>WCUSPWA-KESE098-00001163</t>
  </si>
  <si>
    <t>NPI/2024/5059</t>
  </si>
  <si>
    <t>A704701</t>
  </si>
  <si>
    <t>ES UPPER PANEL ES 1 BD (W1600 MS PD-CSE03 HL-WA)</t>
  </si>
  <si>
    <t>https://3dspacep.internsg.net:444/3dspace/common/emxNavigator.jsp?objectId=63360.52529.5094.18586</t>
  </si>
  <si>
    <t>https://3dspacep.internsg.net:444/3dspace/common/emxNavigator.jsp?objectId=63360.52529.49068.64077</t>
  </si>
  <si>
    <t>https://3dspacep.internsg.net:444/3dspace/common/emxNavigator.jsp?objectId=63360.52529.49068.63932</t>
  </si>
  <si>
    <t>https://3dspacep.internsg.net:444/3dspace/common/emxNavigator.jsp?objectId=63360.52529.49068.64081</t>
  </si>
  <si>
    <t>zadania na założenie nakładki tapicerowanej takiej jak: YCT50-000020-UP-000007 - NAKŁADKA TAPICEROWANA - PANEL 1970X375 CSE03 Tylko że o wymiarach : YCT% - NAKŁADKA TAPICEROWANA - PANEL 1520X375 CSE03 Podaję formatkę pilśni - PWA-00001163-02-00</t>
  </si>
  <si>
    <t>https://3dspacep.internsg.net:444/3dspace/common/emxNavigator.jsp?objectId=63360.52529.49068.64471</t>
  </si>
  <si>
    <t>NSW podanie normy tkaniny</t>
  </si>
  <si>
    <t>Norma  = 0,783 m2</t>
  </si>
  <si>
    <t>https://3dspacep.internsg.net:444/3dspace/common/emxNavigator.jsp?objectId=63360.52529.15930.51921</t>
  </si>
  <si>
    <t>NPI-2024-019859</t>
  </si>
  <si>
    <t>WCUSFTA-KESE096-00004719</t>
  </si>
  <si>
    <t>NPI/2024/5060</t>
  </si>
  <si>
    <t>A702310</t>
  </si>
  <si>
    <t>ES MEETING TABLE I-LEG BR T1 (W2000 D1200/800 MS/2-MS SC-SQ BC-BL PACK-A)</t>
  </si>
  <si>
    <t>https://3dspacep.internsg.net:444/3dspace/common/emxNavigator.jsp?objectId=63360.52529.5094.22708</t>
  </si>
  <si>
    <t>https://3dspacep.internsg.net:444/3dspace/common/emxNavigator.jsp?objectId=63360.52529.37172.28592</t>
  </si>
  <si>
    <t>https://3dspacep.internsg.net:444/3dspace/common/emxNavigator.jsp?objectId=63360.52529.37172.28599</t>
  </si>
  <si>
    <t>kompletacja NSW w WCUSFTA-KESE096-00004719: PFTA-00004719010-CZ-ZA – 1 szt. HCT12-000087-ZA-000017 – 1 szt.</t>
  </si>
  <si>
    <t>https://3dspacep.internsg.net:444/3dspace/common/emxNavigator.jsp?objectId=63360.52529.37172.28570</t>
  </si>
  <si>
    <t>https://3dspacep.internsg.net:444/3dspace/common/emxNavigator.jsp?objectId=63360.52529.37172.28726</t>
  </si>
  <si>
    <t>NPI-2024-020358</t>
  </si>
  <si>
    <t>WCUSFST-KSQA046-00007982</t>
  </si>
  <si>
    <t>NPI/2024/6592</t>
  </si>
  <si>
    <t>W628290</t>
  </si>
  <si>
    <t>12.06.2024</t>
  </si>
  <si>
    <t>WNSSCS162NGBAZ-MB00MBMBMB</t>
  </si>
  <si>
    <t>https://3dspacep.internsg.net:444/3dspace/common/emxNavigator.jsp?objectId=63360.52529.61837.1756</t>
  </si>
  <si>
    <t>https://3dspacep.internsg.net:444/3dspace/common/emxNavigator.jsp?objectId=63360.52529.15941.13254</t>
  </si>
  <si>
    <t>https://3dspacep.internsg.net:444/3dspace/common/emxNavigator.jsp?objectId=63360.52529.15941.13465</t>
  </si>
  <si>
    <t>https://3dspacep.internsg.net:444/3dspace/common/emxNavigator.jsp?objectId=63360.52529.15941.13440</t>
  </si>
  <si>
    <t>https://3dspacep.internsg.net:444/3dspace/common/emxNavigator.jsp?objectId=63360.52529.15941.13289</t>
  </si>
  <si>
    <t>https://3dspacep.internsg.net:444/3dspace/common/emxNavigator.jsp?objectId=63360.52529.15941.13607</t>
  </si>
  <si>
    <t>NPI-2024-019902</t>
  </si>
  <si>
    <t>RO24391992</t>
  </si>
  <si>
    <t>WCUSCCM-00001051</t>
  </si>
  <si>
    <t>NPI/2024/5233</t>
  </si>
  <si>
    <t>H58099</t>
  </si>
  <si>
    <t>CABLE DUCT BLENDE FOR VTRAVEL BENCH WITH MEDIAPORT BETWEEN SEATS</t>
  </si>
  <si>
    <t>2x Kabelkanal 55cm incl Befestigungsmaterial BG04453700, 1x Kabelabdeckung im Fuß incl. Befestigungsmaterial und Netzanfangskabel BG04454800</t>
  </si>
  <si>
    <t>https://3dspacep.internsg.net:444/3dspace/common/emxNavigator.jsp?objectId=63360.52529.8456.25328</t>
  </si>
  <si>
    <t>https://3dspacep.internsg.net:444/3dspace/common/emxNavigator.jsp?objectId=63360.52529.20281.3241</t>
  </si>
  <si>
    <t>NPI-2024-019590</t>
  </si>
  <si>
    <t>NPI/2024/4426</t>
  </si>
  <si>
    <t>EMODEL 2.0 DESK M RC (W1200 D700 NZ/2-NZ TT-19 FD HS-EM-UD ST-EU BC-WA BX-EM2 GLL PACK-UA)</t>
  </si>
  <si>
    <t>PCF90-000010-ZA-000429</t>
  </si>
  <si>
    <t>https://3dspacep.internsg.net:444/3dspace/common/emxNavigator.jsp?objectId=63360.52529.17943.57282</t>
  </si>
  <si>
    <t>https://3dspacep.internsg.net:444/3dspace/common/emxNavigator.jsp?objectId=63360.52529.41982.53720</t>
  </si>
  <si>
    <t>https://3dspacep.internsg.net:444/3dspace/common/emxNavigator.jsp?objectId=63360.52529.41982.53745</t>
  </si>
  <si>
    <t>NPI-2024-019833</t>
  </si>
  <si>
    <t>WCUSFTA-KC54115-00004714</t>
  </si>
  <si>
    <t>NPI/2024/4990</t>
  </si>
  <si>
    <t>https://3dspacep.internsg.net:444/3dspace/common/emxNavigator.jsp?objectId=63360.52529.5087.30254</t>
  </si>
  <si>
    <t>https://3dspacep.internsg.net:444/3dspace/common/emxNavigator.jsp?objectId=63360.52529.5088.32229</t>
  </si>
  <si>
    <t>kompletacja NSW w WCUSFTA-KC54115-00004714: PPT71-000804-ZA-000006 - 1szt.  HCT11-000165-ZA-000004 - 1szt. Zmiana nazwy wyrobu na: CS5040 MEETING TABLE H A-LEG (W1800 D900 ML/2-ML  2X C-OTW. POD MAGNAT BOX 6M BC-WT PACK-A) NPI/2024/4990</t>
  </si>
  <si>
    <t>https://3dspacep.internsg.net:444/3dspace/common/emxNavigator.jsp?objectId=63360.52529.5088.32199</t>
  </si>
  <si>
    <t>https://3dspacep.internsg.net:444/3dspace/common/emxNavigator.jsp?objectId=63360.52529.5088.32442</t>
  </si>
  <si>
    <t>https://3dspacep.internsg.net:444/3dspace/common/emxNavigator.jsp?objectId=63360.52529.5088.32236</t>
  </si>
  <si>
    <t>NPI-2024-019844</t>
  </si>
  <si>
    <t>WCUSFAC-00000753</t>
  </si>
  <si>
    <t>NPI/2024/4967</t>
  </si>
  <si>
    <t>W638845</t>
  </si>
  <si>
    <t>21.08.2024</t>
  </si>
  <si>
    <t>K40 SCHRANKAUFSATZ SCHRÄG 1014X495X200MM RAL9006-G3-P-1v</t>
  </si>
  <si>
    <t>23.07.2024</t>
  </si>
  <si>
    <t>MR0022 = taki jak: JM1025-H32Z4 - TOP METALOWY DO SZAF K40 1014X495X200 [VPF01-000172-01] RAL9006-G3-P-1 ale zmodyfikowany pod wymiary: Total width: 338 mm Total depth: 500 mm Top thickness: 25 mm File heights: 5 OH Total height: 1960 mm Body height: 1920 mm</t>
  </si>
  <si>
    <t>https://3dspacep.internsg.net:444/3dspace/common/emxNavigator.jsp?objectId=63360.52529.5090.32925</t>
  </si>
  <si>
    <t>https://3dspacep.internsg.net:444/3dspace/common/emxNavigator.jsp?objectId=63360.52529.224.30199</t>
  </si>
  <si>
    <t>https://3dspacep.internsg.net:444/3dspace/common/emxNavigator.jsp?objectId=63360.52529.224.30461</t>
  </si>
  <si>
    <t>https://3dspacep.internsg.net:444/3dspace/common/emxNavigator.jsp?objectId=63360.52529.224.30432</t>
  </si>
  <si>
    <t>https://3dspacep.internsg.net:444/3dspace/common/emxNavigator.jsp?objectId=63360.52529.224.30244</t>
  </si>
  <si>
    <t>JM1002A-526Z4</t>
  </si>
  <si>
    <t>https://3dspacep.internsg.net:444/3dspace/common/emxNavigator.jsp?objectId=63360.52529.224.30618</t>
  </si>
  <si>
    <t>NPI-2024-019862</t>
  </si>
  <si>
    <t>WCUSCBS-KBIN004-00001002</t>
  </si>
  <si>
    <t>NPI/2024/5075</t>
  </si>
  <si>
    <t>BINGO-3 A-BL ARM-BL-2.07Y LAMINAT-H3730 GB</t>
  </si>
  <si>
    <t>https://3dspacep.internsg.net:444/3dspace/common/emxNavigator.jsp?objectId=63360.52529.5095.23260</t>
  </si>
  <si>
    <t>https://3dspacep.internsg.net:444/3dspace/common/emxNavigator.jsp?objectId=63360.52529.22707.11318</t>
  </si>
  <si>
    <t>2x J0152G-381Z3 + WCB06-013Z-LL0000-KJ0600 + przekolorowanie na BL</t>
  </si>
  <si>
    <t>https://3dspacep.internsg.net:444/3dspace/common/emxNavigator.jsp?objectId=63360.52529.22707.11304</t>
  </si>
  <si>
    <t>BINGO ZESTAW 3 WOOD (NW)     1381</t>
  </si>
  <si>
    <t>https://3dspacep.internsg.net:444/3dspace/common/emxNavigator.jsp?objectId=63360.52529.8455.24646</t>
  </si>
  <si>
    <t>https://3dspacep.internsg.net:444/3dspace/common/emxNavigator.jsp?objectId=63360.52529.8455.24879</t>
  </si>
  <si>
    <t>https://3dspacep.internsg.net:444/3dspace/common/emxNavigator.jsp?objectId=63360.52529.49072.11862</t>
  </si>
  <si>
    <t>NPI-2025-026333</t>
  </si>
  <si>
    <t>WCUSCMT-KK40173-00000119</t>
  </si>
  <si>
    <t>NPI/2025/3246</t>
  </si>
  <si>
    <t>W680710</t>
  </si>
  <si>
    <t>K40 CABINET O CMP (W1000 D460 3OH TT-25 CF-BI TF-BI/BI F40-WA CMP3 PACK-BDF)</t>
  </si>
  <si>
    <t>https://3dspacep.internsg.net:444/3dspace/common/emxNavigator.jsp?objectId=63360.52529.13400.36934</t>
  </si>
  <si>
    <t>https://3dspacep.internsg.net:444/3dspace/common/emxNavigator.jsp?objectId=63360.52529.13408.20727</t>
  </si>
  <si>
    <t>https://3dspacep.internsg.net:444/3dspace/common/emxNavigator.jsp?objectId=63360.52529.13408.20935</t>
  </si>
  <si>
    <t>https://3dspacep.internsg.net:444/3dspace/common/emxNavigator.jsp?objectId=63360.52529.13408.20984</t>
  </si>
  <si>
    <t>https://3dspacep.internsg.net:444/3dspace/common/emxNavigator.jsp?objectId=63360.52529.13408.20970</t>
  </si>
  <si>
    <t>NPI-2025-026325</t>
  </si>
  <si>
    <t>WCUSFWP-KXI2002-00004086</t>
  </si>
  <si>
    <t>NPI/2025/3265</t>
  </si>
  <si>
    <t>A779755</t>
  </si>
  <si>
    <t>XIO 2.0 WORKBENCH M 2R (W1400 D2X800 MB/2-MB TT-25 FD 2X80-B/0/0 HS-XI-4M ST-EU SC-SQ BC-BL HC-SH CC AS-PA)</t>
  </si>
  <si>
    <t>PFDE-00004086-01Z-2N-MB</t>
  </si>
  <si>
    <t>https://3dspacep.internsg.net:444/3dspace/common/emxNavigator.jsp?objectId=63360.52529.13399.32355</t>
  </si>
  <si>
    <t>https://3dspacep.internsg.net:444/3dspace/common/emxNavigator.jsp?objectId=63360.52529.32841.39165</t>
  </si>
  <si>
    <t>PFDE-00004086-01Z-2N-MB     BLAT PROST. MB/2N-MB 1200X800X25 XIO 2.0 STAŁY NOGA T PRZEL. Ø80 L Blat taki jak PFDE-00003290-01Z-2N-MP     BLAT (PIB02-00015788) PROST. MP/2N-MP 1200X800X25 XIO 2.0 STAŁY NOGA T PRZEL. Ø80 M [301337] Ale przelotka lewa Do założenia WCUSFWP-KXI2002-00004086    XIO 2.0 WORKBENCH M 2R (W1200 D2X800 MB/2-MB TT-25 FD 2X80-B/0/0 HS-XI-4M ST-EU SC-SQ BC-CI AS-PA)(KANAŁ KABLOWY, PRZELOTKA) NPI/2025/3265 Założyć z WCUSFDE-00003290     XIO 2.0 WORKBENCH M 2R (W1200 D2X800 MP/2-MP TT-25 FD 2X0/80-B/0 HS-XI-4M ST-EU SC-SQ BC-CI AS-PA)(KANAŁ KABLOWY, PRZELOTKA) NPI/2024/11008 Usunąć: PFDE-00003290-01Z-2N-MP     BLAT (PIB02-00015788) PROST. MP/2N-MP 1200X800X25 XIO 2.0 STAŁY NOGA T PRZEL. Ø80 M [301337] Dodać: PFDE-00004086-01Z-2N-MB     BLAT PROST. MB/2N-MB 1200X800X25 XIO 2.0 STAŁY NOGA T PRZEL. Ø80 L   - 2 szt.</t>
  </si>
  <si>
    <t>https://3dspacep.internsg.net:444/3dspace/common/emxNavigator.jsp?objectId=63360.52529.32841.39162</t>
  </si>
  <si>
    <t>https://3dspacep.internsg.net:444/3dspace/common/emxNavigator.jsp?objectId=63360.52529.32841.39213</t>
  </si>
  <si>
    <t>https://3dspacep.internsg.net:444/3dspace/common/emxNavigator.jsp?objectId=63360.52529.32841.39181</t>
  </si>
  <si>
    <t>NPI-2024-019892</t>
  </si>
  <si>
    <t>WCUSFWP-KBSP001-00002480</t>
  </si>
  <si>
    <t>NPI/2024/5168</t>
  </si>
  <si>
    <t>A703034</t>
  </si>
  <si>
    <t>BSPACE DESK I-LEG RC (W1600 D800 BI/2-BI BC-WT HC-F PACK-A)</t>
  </si>
  <si>
    <t>https://3dspacep.internsg.net:444/3dspace/common/emxNavigator.jsp?objectId=63360.52529.37172.55443</t>
  </si>
  <si>
    <t>https://3dspacep.internsg.net:444/3dspace/common/emxNavigator.jsp?objectId=63360.52529.13074.6001</t>
  </si>
  <si>
    <t>https://3dspacep.internsg.net:444/3dspace/common/emxNavigator.jsp?objectId=63360.52529.13074.6017</t>
  </si>
  <si>
    <t>kompletacja NSW w WCUSFWP-KBSP001-00002480: PCT71-000710-ZA-000820 - 1szt. M1002-W12D7 - 1szt. M1019-O42D7 - 1szt. W nazwie proszę o usunięcie X-ów.</t>
  </si>
  <si>
    <t>https://3dspacep.internsg.net:444/3dspace/common/emxNavigator.jsp?objectId=63360.52529.13074.5976</t>
  </si>
  <si>
    <t>https://3dspacep.internsg.net:444/3dspace/common/emxNavigator.jsp?objectId=63360.52529.13074.6179</t>
  </si>
  <si>
    <t>NPI-2024-020322</t>
  </si>
  <si>
    <t>DE136630087</t>
  </si>
  <si>
    <t>WCUSPWA-KSIL010-00001235</t>
  </si>
  <si>
    <t>NPI/2024/6484</t>
  </si>
  <si>
    <t>A709788</t>
  </si>
  <si>
    <t>SILEO DESK PANEL S UP I (W2000 CN-AN IN-TT25 HL-WA DF-LDS08)</t>
  </si>
  <si>
    <t>Panel taki jak WCUSPWA-KSIL010-00000343, ale z kilkoma zmianami. Usunąć HPT41-000080-PC-000001 (dystans), zamienić wkręty M0501-338 5x40 na krótsze M0501-532 5x35, zmiana tapicerki na LDS08 oraz pakowania na standardowe. Docelowa nazwa: WCUSPWA-KSIL010-00001235 SILEO DESK PANEL S UP I (W2000 H500 CN-RD IN-TT25 HL-WA DF-LDS08)(+5MM FOAM &amp; NET) VW</t>
  </si>
  <si>
    <t>https://3dspacep.internsg.net:444/3dspace/common/emxNavigator.jsp?objectId=63360.52529.52909.46909</t>
  </si>
  <si>
    <t>https://3dspacep.internsg.net:444/3dspace/common/emxNavigator.jsp?objectId=63360.52529.52909.51547</t>
  </si>
  <si>
    <t>https://3dspacep.internsg.net:444/3dspace/common/emxNavigator.jsp?objectId=63360.52529.32479.32003</t>
  </si>
  <si>
    <t>Normy i koszty 1:1 jak w indeksie  WCUSPWA-KSIL010-00001235</t>
  </si>
  <si>
    <t>https://3dspacep.internsg.net:444/3dspace/common/emxNavigator.jsp?objectId=63360.52529.32483.928</t>
  </si>
  <si>
    <t>3 szt. jenorazowo (proszę potwieerdzić moze byc pakowanie standardowe dla paneli W2000 H500)</t>
  </si>
  <si>
    <t>https://3dspacep.internsg.net:444/3dspace/common/emxNavigator.jsp?objectId=63360.52529.32483.16986</t>
  </si>
  <si>
    <t>NPI-2024-019596</t>
  </si>
  <si>
    <t>WCUSFWP-KC54100-00002408</t>
  </si>
  <si>
    <t>NPI/2024/4456</t>
  </si>
  <si>
    <t>CS5040 WORKBENCH 4U A-LEG PN (W2X1400 D2X779 ML/2-ML FD BC-WT HC-SH U-CS1U-CSE13 PACK-A)</t>
  </si>
  <si>
    <t>https://3dspacep.internsg.net:444/3dspace/common/emxNavigator.jsp?objectId=63360.52529.17945.20681</t>
  </si>
  <si>
    <t>https://3dspacep.internsg.net:444/3dspace/common/emxNavigator.jsp?objectId=63360.52529.25180.8621</t>
  </si>
  <si>
    <t>kompletacja NSW w WCUSFWP-KC54100-00002408: blat: PPT71-000801-ZA-000003 - 1szt. mosty: HCT11-000150-ZA-000023 - 1szt. panele: YCT51-000074-Z1-000019 - 1szt. komplet kanałów kablowych: HCT15-000112-Z1-000004 - 1szt. most środkowy: HCT11-000161-ZA-000034 - 1szt. zmiana nazwy wyrobu na:  CS5040 WORKBENCH 4U A-LEG PN (W2X1400 D2X779 ML/2-ML R-OTW.POD MAGNAT FRAME 6M FD BC-WT HC-SH U-CS1U-CSE13 PACK-ZBIORCZE) NPI/2024/4456</t>
  </si>
  <si>
    <t>https://3dspacep.internsg.net:444/3dspace/common/emxNavigator.jsp?objectId=63360.52529.25180.8611</t>
  </si>
  <si>
    <t>https://3dspacep.internsg.net:444/3dspace/common/emxNavigator.jsp?objectId=63360.52529.25180.8811</t>
  </si>
  <si>
    <t>HCT11-000150-ZA-000023 KOMPLET MOSTÓW TYPU A – pakowanie bez zmiany HCT11-000161-ZA-000034 MOST ŚRODKOWY 160 WB – pakowanie bez zmiany 2x panel do WB 140 przykładowy: YCT51-000074-Z1-000015 Panele pakowane zbiorczo po 15 kpl. na palecie z burtą Materiały do pakowania: PO0101-302 – 0,0666 szt. M0302-079 – 2 szt. HCT15-000112-Z1-000004 KANAŁ KABLOWY POZIOMY WB 140 CS5040 Kanały pakowane zbiorczo po 6 kpl. w kartonie Materiały do pakowania: M0301-1761 – 0,1666 szt. M0302-149 – 2 szt. O0101-011 – 0,0416 szt.</t>
  </si>
  <si>
    <t>https://3dspacep.internsg.net:444/3dspace/common/emxNavigator.jsp?objectId=63360.52529.25180.8779</t>
  </si>
  <si>
    <t>https://3dspacep.internsg.net:444/3dspace/common/emxNavigator.jsp?objectId=63360.52529.25180.8629</t>
  </si>
  <si>
    <t>HPT15-000112-ZA-000007</t>
  </si>
  <si>
    <t>https://3dspacep.internsg.net:444/3dspace/common/emxNavigator.jsp?objectId=63360.52529.32774.61830</t>
  </si>
  <si>
    <t>NPI-2024-019597</t>
  </si>
  <si>
    <t>WCUSFWP-KEUP008-00002409</t>
  </si>
  <si>
    <t>NPI/2024/4457</t>
  </si>
  <si>
    <t>EUP DESK 3S PRO (W1400 D800 ML/2-ML TT-25 HS-EP-3M ST-EU BC-WH HC-F2 VC-FP1 M-BCEM1-A-ML PACK-A)</t>
  </si>
  <si>
    <t>PFWP-00002409-01Z-2N-ML PFWP-00002409-01-2N-ML-Z</t>
  </si>
  <si>
    <t>https://3dspacep.internsg.net:444/3dspace/common/emxNavigator.jsp?objectId=63360.52529.17945.22216</t>
  </si>
  <si>
    <t>https://3dspacep.internsg.net:444/3dspace/common/emxNavigator.jsp?objectId=63360.52529.25178.9920</t>
  </si>
  <si>
    <t>https://3dspacep.internsg.net:444/3dspace/common/emxNavigator.jsp?objectId=63360.52529.25178.9939</t>
  </si>
  <si>
    <t>https://3dspacep.internsg.net:444/3dspace/common/emxNavigator.jsp?objectId=63360.52529.25178.9932</t>
  </si>
  <si>
    <t>Blat taki jak: PCT71-000733-ZA-000220    BLAT PROST. EUP3 PRO 1400X800X25 ML/2N-ML ZAPAKOWANY Ale prawe wycięcie pod Magnat Frame 6M (M1016-00980)  jak w blacie PFWP-00002281-01-2N-ML   BLAT PROST. EUP 2 II 1400x800x25 ML/2N-ML OTW. MAGNAT-FRAME 6M PRAWY) Do założenia: WCUSFWP-KEUP008-00002409      EUP DESK 3S PRO (W1400 D800 ML/2-ML TT-25 HS-EP-3M ST-EU BC-WH HC-F2 VC-FP1 M-BCEM1-A-ML PACK-A) (PRAWY OTW. MAGNAT-FRAME 6M) Założyć z: WEUP008-00000403    EUP DESK 3S PRO (W1400 D800 ML/2-ML TT-25 HS-EP-3M ST-EU BC-WH HC-F2 VC-FP1 M-BCEM1-A-ML PACK-A) Usunąć: PCT71-000733-ZA-000220    BLAT PROST. EUP3 PRO 1400X800X25 ML/2N-ML ZAPAKOWANY Dodać:  - nowy blat  - 1 szt.</t>
  </si>
  <si>
    <t>https://3dspacep.internsg.net:444/3dspace/common/emxNavigator.jsp?objectId=63360.52529.25178.9913</t>
  </si>
  <si>
    <t>https://3dspacep.internsg.net:444/3dspace/common/emxNavigator.jsp?objectId=63360.52529.25178.9954</t>
  </si>
  <si>
    <t>NPI-2024-019607</t>
  </si>
  <si>
    <t>WCUSCBS-KHOL006-00000991</t>
  </si>
  <si>
    <t>NPI/2024/4422</t>
  </si>
  <si>
    <t>L536745</t>
  </si>
  <si>
    <t>HOLA BENCH 3U 4L P (E-SV/SV BA-KT SE-PD-KT/NF663 ARM-EX-KT GD FSTD ASM-F)</t>
  </si>
  <si>
    <t>S18810 erstellen für: Bänke mit Armlehnen von der Triobank 1100/5 ähnlich S17741 / S10941 +++ HOLA BENCH Jedoch: 4-Sitzer A-S-A-S-A-S-A-S-A,  Armlehnen innen und außen aus Stahl pulverbeschichten wie Traverse</t>
  </si>
  <si>
    <t>https://3dspacep.internsg.net:444/3dspace/common/emxNavigator.jsp?objectId=63360.52529.17946.12085</t>
  </si>
  <si>
    <t>https://3dspacep.internsg.net:444/3dspace/common/emxNavigator.jsp?objectId=63360.52529.25180.39594</t>
  </si>
  <si>
    <t>S18810</t>
  </si>
  <si>
    <t>https://3dspacep.internsg.net:444/3dspace/common/emxNavigator.jsp?objectId=63360.52529.25180.40330</t>
  </si>
  <si>
    <t>HOLA BENCH Jedoch: 4-Sitzer A-S-A-S-A-S-A-S-A Stoffgruppe: Vescom Stofffarbe Boltaflex 454352 EMERALD Armlehnen innen und außen aus Stahl pulverbeschichten wie Traverse. +++ (siehe NPR/2024/339 // NPR-2024-019534 aber dort ist eine falsche Zeichnung angebunden)</t>
  </si>
  <si>
    <t>https://3dspacep.internsg.net:444/3dspace/common/emxNavigator.jsp?objectId=63360.52529.25180.41782</t>
  </si>
  <si>
    <t>NPI-2024-019359</t>
  </si>
  <si>
    <t>PL6793131302</t>
  </si>
  <si>
    <t>H-24BN0047</t>
  </si>
  <si>
    <t>WCUSFWP-KESE079-00002348</t>
  </si>
  <si>
    <t>NPI/2024/3600</t>
  </si>
  <si>
    <t>A698446</t>
  </si>
  <si>
    <t>ES DESK I-LEG RC (W2100 D800 MK/2-MK SC-SQ BC-BL PACK-A)</t>
  </si>
  <si>
    <t>https://3dspacep.internsg.net:444/3dspace/common/emxNavigator.jsp?objectId=63360.52529.27540.33071</t>
  </si>
  <si>
    <t>https://3dspacep.internsg.net:444/3dspace/common/emxNavigator.jsp?objectId=63360.52529.17934.26870</t>
  </si>
  <si>
    <t>obróbce kompletacja NSW w WCUSFWP-KESE079-00002348: PPT71-000830-ZA-000008 – 1szt. I podstawa taka jak HCT12-000070-ZA-000006 tylko dodatkowo: Noga dodatkowa: HCT12-000080-PC-000001 – 1 szt.	 Wkręty: M0501-579 – 3 szt. (do zest. mont.) Stopka: M1019-19900 – 1 szt.	 Wkładka: M1019-21600 – 1 szt.</t>
  </si>
  <si>
    <t>https://3dspacep.internsg.net:444/3dspace/common/emxNavigator.jsp?objectId=63360.52529.17934.26861</t>
  </si>
  <si>
    <t>https://3dspacep.internsg.net:444/3dspace/common/emxNavigator.jsp?objectId=63360.52529.17934.27019</t>
  </si>
  <si>
    <t>https://3dspacep.internsg.net:444/3dspace/common/emxNavigator.jsp?objectId=63360.52529.17934.26885</t>
  </si>
  <si>
    <t>HPT12-000070-ZA-000010 PODSTAWA STOŁU PROSTOKĄTNEGO ES SC-SQ BC-[DP]+ NOGA DOSTAWKI [DP] I podstawa taka jak HCT12-000070-ZA-000006 tylko dodatkowo: Noga dodatkowa: HCT12-000080-PC-000001 – 1 szt. Wkręty: M0501-579 – 3 szt. (do zest. mont.) Stopka: M1019-19900 – 1 szt. Wkładka: M1019-21600 – 1 szt.</t>
  </si>
  <si>
    <t>HPT12-000082-ZA-000005 NOGA DOSTAWKI ES SC-SQ DP. + HCT12-000070-ZA-000006</t>
  </si>
  <si>
    <t>https://3dspacep.internsg.net:444/3dspace/common/emxNavigator.jsp?objectId=63360.52529.16442.5049</t>
  </si>
  <si>
    <t>proszę o pakowanie</t>
  </si>
  <si>
    <t>https://3dspacep.internsg.net:444/3dspace/common/emxNavigator.jsp?objectId=63360.52529.16446.28890</t>
  </si>
  <si>
    <t>NPI-2024-019360</t>
  </si>
  <si>
    <t>WCUSFWP-KESE079-00002349</t>
  </si>
  <si>
    <t>NPI/2024/3603</t>
  </si>
  <si>
    <t>L535260</t>
  </si>
  <si>
    <t>ES DESK I-LEG RC (W800 D800 BI/2-BI SC-RD BC-WA PACK-A)</t>
  </si>
  <si>
    <t>struktura 1:1 z WCUSFWP-KESE079-00001783 skopiować</t>
  </si>
  <si>
    <t>https://3dspacep.internsg.net:444/3dspace/common/emxNavigator.jsp?objectId=63360.52529.27540.33362</t>
  </si>
  <si>
    <t>https://3dspacep.internsg.net:444/3dspace/common/emxNavigator.jsp?objectId=63360.52529.17316.20551</t>
  </si>
  <si>
    <t>NPI-2024-019695</t>
  </si>
  <si>
    <t>WCUSFTA-KERG028-00004679</t>
  </si>
  <si>
    <t>NPI/2024/4699</t>
  </si>
  <si>
    <t>W621765</t>
  </si>
  <si>
    <t>ERANGE MEETING TABLE CO RC T3 (W3600 D1400 VS/FG BC-FG %-FR-SM-C PACK-AB)</t>
  </si>
  <si>
    <t>https://3dspacep.internsg.net:444/3dspace/common/emxNavigator.jsp?objectId=63360.52529.41989.22217</t>
  </si>
  <si>
    <t>https://3dspacep.internsg.net:444/3dspace/common/emxNavigator.jsp?objectId=63360.52529.16449.50509</t>
  </si>
  <si>
    <t>https://3dspacep.internsg.net:444/3dspace/common/emxNavigator.jsp?objectId=63360.52529.16449.50489</t>
  </si>
  <si>
    <t>https://3dspacep.internsg.net:444/3dspace/common/emxNavigator.jsp?objectId=63360.52529.16449.50521</t>
  </si>
  <si>
    <t>NPI-2024-019895</t>
  </si>
  <si>
    <t>FR18499142990</t>
  </si>
  <si>
    <t>WCUSFWP-KC54084-00002483</t>
  </si>
  <si>
    <t>NPI/2024/5202</t>
  </si>
  <si>
    <t>A703551</t>
  </si>
  <si>
    <t>CS5040 DESK I-LEG SBD (W1600 D700 NZ/2-NZ FD BC-BL QC-B-L QE-BL-M HC-F V-L CF-NZ DF-NZ TA-CS-BL PACK-A)</t>
  </si>
  <si>
    <t>https://3dspacep.internsg.net:444/3dspace/common/emxNavigator.jsp?objectId=63360.52529.37173.39643</t>
  </si>
  <si>
    <t>https://3dspacep.internsg.net:444/3dspace/common/emxNavigator.jsp?objectId=63360.52529.17322.61335</t>
  </si>
  <si>
    <t>https://3dspacep.internsg.net:444/3dspace/common/emxNavigator.jsp?objectId=63360.52529.17322.61341</t>
  </si>
  <si>
    <t>obróbce kompletacja NSW w WCUSFWP-KC54084-00002483: PFWP-00002483-01-NZCZ-ZA - 1 szt. PFWP-00002483-02-NZCZ-ZA - 1 szt. PFWP-00002483-03-NZCZ-ZA - 1 szt. PFWP-00002483-04-NZCZ-ZA - 1 szt. oraz podstawa na bazie HPT11-000150-ZA-000018 tylko 140: zmiana mostów na: M1002-R24DP - 1szt. (MOST PROSTOKĄTNY WB 140 SB CS5040 CZ) M1002-E96DP - 1szt. (MOST PROSTOKĄTNY 140 WB Z/BEZ PANELA CS5040 CZ) dodatkowo: HCT02-000096-ZA-000010 - 2szt. reszta bez zmian + pakowanie. Zmiana nazwy na: CS5040 WORKBENCH 4-LEG SBD (W1600 D2X700 NZ/2-NZ V-LR IN-P FD BC-BL QC-B-L QE-BL-M HC-F V-L CF-NZ DF-NZ TA-CS-BL PACK-A) NPI/2024/5202</t>
  </si>
  <si>
    <t>https://3dspacep.internsg.net:444/3dspace/common/emxNavigator.jsp?objectId=63360.52529.17322.61327</t>
  </si>
  <si>
    <t>https://3dspacep.internsg.net:444/3dspace/common/emxNavigator.jsp?objectId=63360.52529.17322.61508</t>
  </si>
  <si>
    <t>Proszę o HPT11-000150-ZA-000029 do poniższego wniosku i pakowanie: „podstawa na bazie HPT11-000150-ZA-000018 tylko 140: zmiana mostów na: M1002-R24DP - 1szt. (MOST PROSTOKĄTNY WB 140 SB CS5040 CZ) M1002-E96DP - 1szt. (MOST PROSTOKĄTNY 140 WB Z/BEZ PANELA CS5040 CZ) dodatkowo: HCT02-000096-ZA-000010 - 2szt. reszta bez zmian + pakowanie”</t>
  </si>
  <si>
    <t>https://3dspacep.internsg.net:444/3dspace/common/emxNavigator.jsp?objectId=63360.52529.54150.32859</t>
  </si>
  <si>
    <t>HPT11-000150-ZA-000029</t>
  </si>
  <si>
    <t>https://3dspacep.internsg.net:444/3dspace/common/emxNavigator.jsp?objectId=63360.52529.54150.32848</t>
  </si>
  <si>
    <t>NPI-2024-019796</t>
  </si>
  <si>
    <t>WCUSFST-KSQA052-00007831</t>
  </si>
  <si>
    <t>NPI/2024/4893</t>
  </si>
  <si>
    <t>WNSSCN081NPKZ-BI00BI00BI</t>
  </si>
  <si>
    <t>https://3dspacep.internsg.net:444/3dspace/common/emxNavigator.jsp?objectId=63360.52529.16449.59447</t>
  </si>
  <si>
    <t>https://3dspacep.internsg.net:444/3dspace/common/emxNavigator.jsp?objectId=63360.52529.5088.2757</t>
  </si>
  <si>
    <t>https://3dspacep.internsg.net:444/3dspace/common/emxNavigator.jsp?objectId=63360.52529.5088.2779</t>
  </si>
  <si>
    <t>https://3dspacep.internsg.net:444/3dspace/common/emxNavigator.jsp?objectId=63360.52529.5088.2749</t>
  </si>
  <si>
    <t>NPI-2024-019512</t>
  </si>
  <si>
    <t>WCUSFTA-KPIT001-00004644</t>
  </si>
  <si>
    <t>NPI/2024/4163</t>
  </si>
  <si>
    <t>L535913</t>
  </si>
  <si>
    <t>PINTA MEETING TABLE RC (W1400 D700 FSP U1573/U1573 BC-SV/SK04 GDF FSCMIX UV ASM-F)</t>
  </si>
  <si>
    <t>PINTA MEETING TABLE RC (W1400 D700  jedoch 140 x 60 cm</t>
  </si>
  <si>
    <t>https://3dspacep.internsg.net:444/3dspace/common/emxNavigator.jsp?objectId=63360.52529.7980.18059</t>
  </si>
  <si>
    <t>https://3dspacep.internsg.net:444/3dspace/common/emxNavigator.jsp?objectId=63360.52529.7982.20648</t>
  </si>
  <si>
    <t>NPI-2024-019853</t>
  </si>
  <si>
    <t>WCUSSSE-KTIL002-00002780</t>
  </si>
  <si>
    <t>NPI/2024/5037</t>
  </si>
  <si>
    <t>https://3dspacep.internsg.net:444/3dspace/common/emxNavigator.jsp?objectId=63360.52529.5093.7334</t>
  </si>
  <si>
    <t>https://3dspacep.internsg.net:444/3dspace/common/emxNavigator.jsp?objectId=63360.52529.5094.29412</t>
  </si>
  <si>
    <t>NPI-2025-026312</t>
  </si>
  <si>
    <t>WCUSFWP-KXTL001-00004081</t>
  </si>
  <si>
    <t>NPI/2025/3205</t>
  </si>
  <si>
    <t>XIO TRENDLINE DESK S 4L R (W1600 D800 MB/2-MS 80-G/0/80-G SQ BC-WA HC-BL)</t>
  </si>
  <si>
    <t>https://3dspacep.internsg.net:444/3dspace/common/emxNavigator.jsp?objectId=63360.52529.13393.56721</t>
  </si>
  <si>
    <t>https://3dspacep.internsg.net:444/3dspace/common/emxNavigator.jsp?objectId=63360.52529.13395.60754</t>
  </si>
  <si>
    <t>https://3dspacep.internsg.net:444/3dspace/common/emxNavigator.jsp?objectId=63360.52529.13395.60651</t>
  </si>
  <si>
    <t>NPI-2024-019501</t>
  </si>
  <si>
    <t>WCUSFTA-KSAS001-00004641</t>
  </si>
  <si>
    <t>NPI/2024/4104</t>
  </si>
  <si>
    <t>SAN SIRO MEETING TABLE 4A SQ (W800 D800  Jedoch: Gesamtbreite: 600 mm</t>
  </si>
  <si>
    <t>gem. Rückfrage Gestell lt. BG04382100 (kleiner Fuß+Säule D45)</t>
  </si>
  <si>
    <t>https://3dspacep.internsg.net:444/3dspace/common/emxNavigator.jsp?objectId=63360.52529.7979.9185</t>
  </si>
  <si>
    <t>https://3dspacep.internsg.net:444/3dspace/common/emxNavigator.jsp?objectId=63360.52529.7982.8960</t>
  </si>
  <si>
    <t>NPI-2024-019506</t>
  </si>
  <si>
    <t>SK2020329245</t>
  </si>
  <si>
    <t>H-24SK0027</t>
  </si>
  <si>
    <t>WCUSFST-KSQA058-00007767</t>
  </si>
  <si>
    <t>NPI/2024/4155</t>
  </si>
  <si>
    <t>W620079</t>
  </si>
  <si>
    <t>WNSSCC085NPCN-MMBIBIBIBI</t>
  </si>
  <si>
    <t>https://3dspacep.internsg.net:444/3dspace/common/emxNavigator.jsp?objectId=63360.52529.7980.5636</t>
  </si>
  <si>
    <t>https://3dspacep.internsg.net:444/3dspace/common/emxNavigator.jsp?objectId=63360.52529.17934.32945</t>
  </si>
  <si>
    <t>https://3dspacep.internsg.net:444/3dspace/common/emxNavigator.jsp?objectId=63360.52529.17934.32973</t>
  </si>
  <si>
    <t>https://3dspacep.internsg.net:444/3dspace/common/emxNavigator.jsp?objectId=63360.52529.17934.32955</t>
  </si>
  <si>
    <t>NPI-2024-019507</t>
  </si>
  <si>
    <t>H-23GE0292</t>
  </si>
  <si>
    <t>WCUSFWP-KEM2013-00002379</t>
  </si>
  <si>
    <t>NPI/2024/4146</t>
  </si>
  <si>
    <t>L535451</t>
  </si>
  <si>
    <t>EMODEL 2.0 DESK M LS (W1800/1400 D800/600 MM/2-MM TT-25 V-R FD QC-AU/QC-AU/QC-AU HS-EM-UD ST-EU BC-WA BX-EM2 GLL PACK-UA)</t>
  </si>
  <si>
    <t>https://3dspacep.internsg.net:444/3dspace/common/emxNavigator.jsp?objectId=63360.52529.7980.8645</t>
  </si>
  <si>
    <t>https://3dspacep.internsg.net:444/3dspace/common/emxNavigator.jsp?objectId=63360.52529.7984.36100</t>
  </si>
  <si>
    <t>https://3dspacep.internsg.net:444/3dspace/common/emxNavigator.jsp?objectId=63360.52529.7984.36076</t>
  </si>
  <si>
    <t>Pozycja istnieje pod indeksem: WCUSFWP-KEM2013-00001413     EMODEL 2.0 DESK M LS (W1800/1600 D800/600 MM/2-MM TT-25 V-R FD QC-AU/QC-AU/QC-AU HS-EM-UD ST-EU BC-WA BX-EM2 GLL PACK-UA) NPI/2023/5468</t>
  </si>
  <si>
    <t>https://3dspacep.internsg.net:444/3dspace/common/emxNavigator.jsp?objectId=63360.52529.7984.36026</t>
  </si>
  <si>
    <t>NPI-2024-019508</t>
  </si>
  <si>
    <t>WCUSFWP-KEM2013-00002380</t>
  </si>
  <si>
    <t>NPI/2024/4147</t>
  </si>
  <si>
    <t>EMODEL 2.0 DESK M LS (W1800/1400 D800/600 MM/2-MM TT-25 V-L FD QC-AU/QC-AU/QC-AU HS-EM-UD ST-EU BC-WA BX-EM2 GLL PACK-UA)</t>
  </si>
  <si>
    <t>https://3dspacep.internsg.net:444/3dspace/common/emxNavigator.jsp?objectId=63360.52529.7980.12731</t>
  </si>
  <si>
    <t>https://3dspacep.internsg.net:444/3dspace/common/emxNavigator.jsp?objectId=63360.52529.7984.33932</t>
  </si>
  <si>
    <t>https://3dspacep.internsg.net:444/3dspace/common/emxNavigator.jsp?objectId=63360.52529.7984.33919</t>
  </si>
  <si>
    <t>Pozycja istnieje pod indeksem: WCUSFWP-KEM2013-00001414     EMODEL 2.0 DESK M LS (W1800/1600 D800/600 MM/2-MM TT-25 V-L FD QC-AU/QC-AU/QC-AU HS-EM-UD ST-EU BC-WA BX-EM2 GLL PACK-UA) NPI/2023/5472</t>
  </si>
  <si>
    <t>https://3dspacep.internsg.net:444/3dspace/common/emxNavigator.jsp?objectId=63360.52529.7984.33895</t>
  </si>
  <si>
    <t>NPI-2024-019341</t>
  </si>
  <si>
    <t>WCUSCFR-KUNV012-00002793</t>
  </si>
  <si>
    <t>NPI/2024/3463</t>
  </si>
  <si>
    <t>L534030</t>
  </si>
  <si>
    <t>UNIVERSO FRAME CHAIR 4L UPH (SH450 E-CR BS-NF730 GDT FFR2 FSCMIX ASM-F)</t>
  </si>
  <si>
    <t>UNIVERSO FRAME CHAIR 4L UPH  Sitz und Rücken 10 mm stärker aufgepolstert S-Nr. S014284 Sitz 40 mm Polyäther RG 5060 Rücken 20 mm Polyäther RG 6070 +++ bitte prüfen ob die Poly Qualität in der SNr an den des Standardrücken angepasst werden müsste ,  Standard: M0405-1533 POLY-SCHALE MOD. 2100  RG 8080/5060 [34141000] Sonder: M0405-1879  POLY-SCHALE MOD. 2100 SONDER RG 6070/5060 - SO14284 ggf. mit Uwe und Einkauf klären siehe pdfs in con.doc.</t>
  </si>
  <si>
    <t>Poly CMHR: M0405-1997</t>
  </si>
  <si>
    <t>https://3dspacep.internsg.net:444/3dspace/common/emxNavigator.jsp?objectId=63360.52529.27537.55460</t>
  </si>
  <si>
    <t>https://3dspacep.internsg.net:444/3dspace/common/emxNavigator.jsp?objectId=63360.52529.27544.38741</t>
  </si>
  <si>
    <t>UNIVERSO FRAME CHAIR 4L UPH Stoffgruppe: Skai Sotega Stofffarbe: F5071021 platin Sitz und Rücken 10 mm stärker aufgepolstert S-Nr. S014284 Sitz 40 mm Polyäther RG 5060 Rücken 20 mm Polyäther RG 6070</t>
  </si>
  <si>
    <t>https://3dspacep.internsg.net:444/3dspace/common/emxNavigator.jsp?objectId=63360.52529.27544.38936</t>
  </si>
  <si>
    <t>NPI-2024-019343</t>
  </si>
  <si>
    <t>WCUSCFR-KONP001-00002797</t>
  </si>
  <si>
    <t>NPI/2024/3557</t>
  </si>
  <si>
    <t>L534384</t>
  </si>
  <si>
    <t>ONA PLAZA FRAME CHAIR 4LA UPH (E-CR BS-NF653 AP-KG GD FSTD FSCMIX)</t>
  </si>
  <si>
    <t>ONA PLAZA FRAME CHAIR 4LA UPH jedoch dick gepolstert alte Mod.-Nr. 8574/4</t>
  </si>
  <si>
    <t>https://3dspacep.internsg.net:444/3dspace/common/emxNavigator.jsp?objectId=63360.52529.27538.27518</t>
  </si>
  <si>
    <t>https://3dspacep.internsg.net:444/3dspace/common/emxNavigator.jsp?objectId=63360.52529.27544.41560</t>
  </si>
  <si>
    <t>NPI-2024-019715</t>
  </si>
  <si>
    <t>WCUSFTA-KSAS002-00004683</t>
  </si>
  <si>
    <t>NPI/2024/4684</t>
  </si>
  <si>
    <t>SAN SIRO MEETING TABLE T-LEG RC 1 (W2400 D1000 FSP U1573/U1573 BC-CR/POL GD FSCMIX ASM-P)</t>
  </si>
  <si>
    <t>SAN SIRO MEETING TABLE T-LEG RC 1 (W2400 D1200 stadionförmig siehe  BG04311600 / ET04153000</t>
  </si>
  <si>
    <t>https://3dspacep.internsg.net:444/3dspace/common/emxNavigator.jsp?objectId=63360.52529.41991.62881</t>
  </si>
  <si>
    <t>https://3dspacep.internsg.net:444/3dspace/common/emxNavigator.jsp?objectId=63360.52529.5084.4682</t>
  </si>
  <si>
    <t>NPI-2024-019717</t>
  </si>
  <si>
    <t>WCUSFTA-KSAS001-00004685</t>
  </si>
  <si>
    <t>NPI/2024/4682</t>
  </si>
  <si>
    <t>https://3dspacep.internsg.net:444/3dspace/common/emxNavigator.jsp?objectId=63360.52529.41991.64521</t>
  </si>
  <si>
    <t>https://3dspacep.internsg.net:444/3dspace/common/emxNavigator.jsp?objectId=63360.52529.41992.5439</t>
  </si>
  <si>
    <t>NPI-2024-019819</t>
  </si>
  <si>
    <t>WCUSSSE-KGEN016-00002765</t>
  </si>
  <si>
    <t>NPI/2024/4939</t>
  </si>
  <si>
    <t>GENAYA SOFA 4U 3B (% BA-% SE-% BC-% AB-YJ001-FR-B% GDS FSC PACK-UA) tapicerowane w skórze ARONA Podstawa malowana proszkowo farbą M0214-187. Najpierw warstwa antykorozyjna + docelowa. Siedziska i oparcia połączone ze sobą zamkami Prowadzenie kabli od portów - tak jak dla ADP (kanały kablowe) Z zestawem do mocowania do podłoża za pomocą kotew chemicznych. Wersja zmontowana, prawa. pianka z melaminą  Assises River 5122 Dossier Santa Fe 5044</t>
  </si>
  <si>
    <t>https://3dspacep.internsg.net:444/3dspace/common/emxNavigator.jsp?objectId=63360.52529.5085.45861</t>
  </si>
  <si>
    <t>https://3dspacep.internsg.net:444/3dspace/common/emxNavigator.jsp?objectId=63360.52529.37168.50338</t>
  </si>
  <si>
    <t>NPI-2025-030015</t>
  </si>
  <si>
    <t>WCUSFTA-KMTK004-00007158</t>
  </si>
  <si>
    <t>NPI/2025/10533</t>
  </si>
  <si>
    <t>M29653</t>
  </si>
  <si>
    <t>MEETHINK TABLE RC (W1800 D800 BI/BI TT-25 SC-RD H740 BC-VB BX-RD)</t>
  </si>
  <si>
    <t>https://3dspacep.internsg.net:444/3dspace/common/emxNavigator.jsp?objectId=63360.52529.32915.60905</t>
  </si>
  <si>
    <t>https://3dspacep.internsg.net:444/3dspace/common/emxNavigator.jsp?objectId=63360.52529.32916.52841</t>
  </si>
  <si>
    <t>WCUSFTA-KMTK004-00007158 - gotowe do dalszej obróbki. Proszę o założenie montażu próbnego.</t>
  </si>
  <si>
    <t>https://3dspacep.internsg.net:444/3dspace/common/emxNavigator.jsp?objectId=63360.52529.32916.52834</t>
  </si>
  <si>
    <t>JM1002-J32GR M1002-K35GR M1002-K29GR</t>
  </si>
  <si>
    <t>https://3dspacep.internsg.net:444/3dspace/common/emxNavigator.jsp?objectId=63360.52529.32917.17313</t>
  </si>
  <si>
    <t>https://3dspacep.internsg.net:444/3dspace/common/emxNavigator.jsp?objectId=63360.52529.32918.51880</t>
  </si>
  <si>
    <t>NPI-2024-019553</t>
  </si>
  <si>
    <t>WCUSFWP-KEUP009-00002393</t>
  </si>
  <si>
    <t>NPI/2024/4316</t>
  </si>
  <si>
    <t>EUP DESK 2S (W1600 D800 BI/2-BI TT-25 HS-EP-UD ST-GB BC-WH HC-F1 VC-FP1 M-BCEM1-A-BI PACK-UA)</t>
  </si>
  <si>
    <t>blat PFWP-00001605-01-2N-BI-Z</t>
  </si>
  <si>
    <t>https://3dspacep.internsg.net:444/3dspace/common/emxNavigator.jsp?objectId=63360.52529.17934.10932</t>
  </si>
  <si>
    <t>https://3dspacep.internsg.net:444/3dspace/common/emxNavigator.jsp?objectId=63360.52529.17936.7072</t>
  </si>
  <si>
    <t>https://3dspacep.internsg.net:444/3dspace/common/emxNavigator.jsp?objectId=63360.52529.17936.7123</t>
  </si>
  <si>
    <t>https://3dspacep.internsg.net:444/3dspace/common/emxNavigator.jsp?objectId=63360.52529.17936.7150</t>
  </si>
  <si>
    <t>https://3dspacep.internsg.net:444/3dspace/common/emxNavigator.jsp?objectId=63360.52529.17936.7104</t>
  </si>
  <si>
    <t>Struktura jak wyklikany standard, w której podmienić tylko blat na PFWP-00001605-01-2N-BI-Z. WCUSFWP-KEUP009-00002393 EUP DESK 2S (W1600 D800 BI/2-BI TT-25 0/QC-W/0 HS-EP-UD ST-GB BC-WH HC-F1 VC-FP1 M-BCEM1-A-BI PACK-UA)</t>
  </si>
  <si>
    <t>https://3dspacep.internsg.net:444/3dspace/common/emxNavigator.jsp?objectId=63360.52529.17936.7070</t>
  </si>
  <si>
    <t>NPI-2024-019636</t>
  </si>
  <si>
    <t>WCUSAUX-00000280</t>
  </si>
  <si>
    <t>NPI/2024/4581</t>
  </si>
  <si>
    <t>Jambage pour le block de 4 colonnes</t>
  </si>
  <si>
    <t>https://3dspacep.internsg.net:444/3dspace/common/emxNavigator.jsp?objectId=63360.52529.25179.24696</t>
  </si>
  <si>
    <t>https://3dspacep.internsg.net:444/3dspace/common/emxNavigator.jsp?objectId=63360.52529.41982.37655</t>
  </si>
  <si>
    <t>https://3dspacep.internsg.net:444/3dspace/common/emxNavigator.jsp?objectId=63360.52529.41982.37686</t>
  </si>
  <si>
    <t>https://3dspacep.internsg.net:444/3dspace/common/emxNavigator.jsp?objectId=63360.52529.41982.37637</t>
  </si>
  <si>
    <t>NPI-2024-019761</t>
  </si>
  <si>
    <t>WCUSSSE-KTRC005-00002745</t>
  </si>
  <si>
    <t>NPI/2024/4743</t>
  </si>
  <si>
    <t>TRINCO POUFFE M T (DI850 RX912/RX912 TF-1.007/NK FFR2 EUTR GD PACK-UA)</t>
  </si>
  <si>
    <t>https://3dspacep.internsg.net:444/3dspace/common/emxNavigator.jsp?objectId=63360.52529.16441.51415</t>
  </si>
  <si>
    <t>https://3dspacep.internsg.net:444/3dspace/common/emxNavigator.jsp?objectId=63360.52529.16445.43948</t>
  </si>
  <si>
    <t>NPI-2024-019773</t>
  </si>
  <si>
    <t>WCUSCCM-00001019</t>
  </si>
  <si>
    <t>NPI/2024/4813</t>
  </si>
  <si>
    <t>https://3dspacep.internsg.net:444/3dspace/common/emxNavigator.jsp?objectId=63360.52529.16442.56232</t>
  </si>
  <si>
    <t>https://3dspacep.internsg.net:444/3dspace/common/emxNavigator.jsp?objectId=63360.52529.16443.29357</t>
  </si>
  <si>
    <t>NPI-2024-019384</t>
  </si>
  <si>
    <t>H-24MJ0046</t>
  </si>
  <si>
    <t>WCUSFTA-KC54117-00004615</t>
  </si>
  <si>
    <t>NPI/2024/3732</t>
  </si>
  <si>
    <t>L534390</t>
  </si>
  <si>
    <t>CS5040 MEETING TABLE H A-LEG LWM (W2000 D1000 KP BC-BL/0C HC-F PACK-A)</t>
  </si>
  <si>
    <t>Indeks	Opis pozycji	Norma zużycia	Kompletacja WCUSFTA-KC54117-00004615	CS5040 MEETING TABLE H A-LEG LWM (W4000 D1000 KP BC-BL/0A  2xOTW. POD MEDIAPORT POWER FRAME 3M HC-F PACK-A) NPI/2024/3732		KW3 PFTA-00004615-01-L-KPCZ	BLAT STÓŁ WYSOKI CS5040 2000X1000X25 OTW. POD POWER FRAME 3M KP/1L-KP BELKA, PODNÓŻEK-BL ZAPAKOWANY ZM	1szt.	NSW PFTA-00004615-02-L-KPCZ	BLAT STÓŁ WYSOKI CS5040 2000X1000X25 OTW. POD POWER FRAME 3M KP/1L-KP BELKA, PODNÓŻEK-BL ZAPAKOWANY	1szt.	NSW a) HCT%dąb	HCT11-000166-ZA-000002 - KOMPLET MOSTÓW TYPU A STOŁU WYSOKIEGO CS5040 NOGA DREWNIANA GŁ.1000 BC-[DP]  - UWAGA taki jak ten tylko nogi dębowe	1szt.	NSW 	M1002A-24907-W2 - KPL NÓG DREWNIANYCH MOSTU A STOŁU WYSOKIEGO CS5040 LAK. OKUTA 0A DĄB (PO 4 SZT) (M1002-U3901=dąb)		 b) HCT%	JM1002A-427DP  - MOST ŚRODKOWY 100 STOŁU WYS. KPL CS5040 RAL9005 CZ = prd-NSGHQ-00491831    (uwaga prawidłowe stopki to: P0155-K0500)	1szt.	NSW</t>
  </si>
  <si>
    <t>https://3dspacep.internsg.net:444/3dspace/common/emxNavigator.jsp?objectId=63360.52529.27780.19037</t>
  </si>
  <si>
    <t>https://3dspacep.internsg.net:444/3dspace/common/emxNavigator.jsp?objectId=63360.52529.9489.50682</t>
  </si>
  <si>
    <t>https://3dspacep.internsg.net:444/3dspace/common/emxNavigator.jsp?objectId=63360.52529.9489.50713</t>
  </si>
  <si>
    <t>https://3dspacep.internsg.net:444/3dspace/common/emxNavigator.jsp?objectId=63360.52529.9489.50694</t>
  </si>
  <si>
    <t>https://3dspacep.internsg.net:444/3dspace/common/emxNavigator.jsp?objectId=63360.52529.9489.50919</t>
  </si>
  <si>
    <t>HPT11-000166-ZA-000005</t>
  </si>
  <si>
    <t>https://3dspacep.internsg.net:444/3dspace/common/emxNavigator.jsp?objectId=63360.52529.41985.4896</t>
  </si>
  <si>
    <t>https://3dspacep.internsg.net:444/3dspace/common/emxNavigator.jsp?objectId=63360.52529.17936.47539</t>
  </si>
  <si>
    <t>https://3dspacep.internsg.net:444/3dspace/common/emxNavigator.jsp?objectId=63360.52529.17936.47530</t>
  </si>
  <si>
    <t>NPI-2024-019392</t>
  </si>
  <si>
    <t>WCUSFTA-KMTK004-00004616</t>
  </si>
  <si>
    <t>NPI/2024/3791</t>
  </si>
  <si>
    <t>L533974</t>
  </si>
  <si>
    <t>MEETHINK TABLE RC (W1600 D800 MB/MB TT-25 SC-RD H1050 BC-BL BX-SQ)</t>
  </si>
  <si>
    <t>https://3dspacep.internsg.net:444/3dspace/common/emxNavigator.jsp?objectId=63360.52529.27780.24015</t>
  </si>
  <si>
    <t>https://3dspacep.internsg.net:444/3dspace/common/emxNavigator.jsp?objectId=63360.52529.9489.52676</t>
  </si>
  <si>
    <t>https://3dspacep.internsg.net:444/3dspace/common/emxNavigator.jsp?objectId=63360.52529.9489.52669</t>
  </si>
  <si>
    <t>https://3dspacep.internsg.net:444/3dspace/common/emxNavigator.jsp?objectId=63360.52529.9489.52698</t>
  </si>
  <si>
    <t>NPI-2025-026224</t>
  </si>
  <si>
    <t>WCUSFTA-00006200</t>
  </si>
  <si>
    <t>NPI/2025/2966</t>
  </si>
  <si>
    <t>DELGADO MEETING TABLE LF RC</t>
  </si>
  <si>
    <t>Ersatztischplatte für  WCUSFTA-KDEL001-00005595  L571432</t>
  </si>
  <si>
    <t>https://3dspacep.internsg.net:444/3dspace/common/emxNavigator.jsp?objectId=63360.52529.63172.32563</t>
  </si>
  <si>
    <t>https://3dspacep.internsg.net:444/3dspace/common/emxNavigator.jsp?objectId=63360.52529.44462.50990</t>
  </si>
  <si>
    <t>NPI-2025-026226</t>
  </si>
  <si>
    <t>WCUSCFR-KDUO001-00004183</t>
  </si>
  <si>
    <t>NPI/2025/3012</t>
  </si>
  <si>
    <t>DUO FRAME CHAIR 4LA UPH (E-CR BS-NF735 AP-KB GDT FFR2 PEFC)</t>
  </si>
  <si>
    <t>siehe S018100</t>
  </si>
  <si>
    <t>Umstellung auf verchromtes Gestell mit Armauflagen gelocht noch nicht abgeschlossen, daher anstatt P0102-449903Z weiterhin  P0102-429303Z  Vierfuss-Gestell Mod. 1200/4, mit Armlehne Verchromt BG04358900 verwendet.</t>
  </si>
  <si>
    <t>https://3dspacep.internsg.net:444/3dspace/common/emxNavigator.jsp?objectId=63360.52529.63172.36717</t>
  </si>
  <si>
    <t>https://3dspacep.internsg.net:444/3dspace/common/emxNavigator.jsp?objectId=63360.52529.44463.43210</t>
  </si>
  <si>
    <t>NPI-2024-019732</t>
  </si>
  <si>
    <t>WCUSFTA-KNJO001-00004687</t>
  </si>
  <si>
    <t>NPI/2024/4725</t>
  </si>
  <si>
    <t>W621589</t>
  </si>
  <si>
    <t>NJORD TABLE LWM RD (PD KS BC-BK/SKNB GDF PACK-ASM)</t>
  </si>
  <si>
    <t>Pozycja sprzed</t>
  </si>
  <si>
    <t>WCUSFTA-KNJO001-00004687  śruby biały ocynk konsola biała</t>
  </si>
  <si>
    <t>P1002A-128D7</t>
  </si>
  <si>
    <t>https://3dspacep.internsg.net:444/3dspace/common/emxNavigator.jsp?objectId=63360.52529.32239.16682</t>
  </si>
  <si>
    <t>https://3dspacep.internsg.net:444/3dspace/common/emxNavigator.jsp?objectId=63360.52529.32241.35791</t>
  </si>
  <si>
    <t>P1002A-128**KONSOLA STOLIKA NJORD RAL 9005 JET  kolor biały struktura M0501-1183 WKRĘT WSI M6X14 8.8 B PT – PREAPLIKACJA</t>
  </si>
  <si>
    <t>https://3dspacep.internsg.net:444/3dspace/common/emxNavigator.jsp?objectId=63360.52529.32241.35778</t>
  </si>
  <si>
    <t>https://3dspacep.internsg.net:444/3dspace/common/emxNavigator.jsp?objectId=63360.52529.16442.30004</t>
  </si>
  <si>
    <t>NPI-2024-019826</t>
  </si>
  <si>
    <t>WCUSFTA-KCRE041-00004710</t>
  </si>
  <si>
    <t>NPI/2024/4942</t>
  </si>
  <si>
    <t>CREVA MEETING TABLE LGW RCRG (W3000 D1500/980 FSP KM BC-SKNB% FSCMIX UV ASM-P)</t>
  </si>
  <si>
    <t>https://3dspacep.internsg.net:444/3dspace/common/emxNavigator.jsp?objectId=63360.52529.5086.8682</t>
  </si>
  <si>
    <t>https://3dspacep.internsg.net:444/3dspace/common/emxNavigator.jsp?objectId=63360.52529.8460.52433</t>
  </si>
  <si>
    <t>https://3dspacep.internsg.net:444/3dspace/common/emxNavigator.jsp?objectId=63360.52529.8460.52410</t>
  </si>
  <si>
    <t>Komponent	Opis pozycji	Norma zużycia PCT71-000879-ZA-000001 	BLAT MIĘKKI KWADRAT CREVA 3000x1500x26.6 KP/1L-KP OTWÓR L OTWÓR R OTWÓR L+R PEAK 6M ZAPAKOWANY	1 PPT11-000001-ZA-000005	KPL. DWÓCH MOSTÓW STOŁU CREVA 4 LEGS G1:900 R1:656(2) K:25 ( BC-SKNB RCR W3000 D1500/980 KOTWA CHEMICZNA HC-KUFL1) ZAPAKOWANY	1 PPT04-000005-ZA-000001	MEDIA PORT CREVA 2xPEAK60 3X230 3XUSB(A+C) FR STOŁU W3000 CZARNY ZAPAKOWANY	1 HCT14-000044-ZA-000001	KPL 2 WZMOCNIENIE WYGIĘTE BLATU CREVA 1658 ZAPAKOWANE BIAŁE ALUMINIUM GŁADKA/PÓŁPOŁYSK [9W]	2 PFTA-00002697-02	DWA KANAŁY KABLOWE POZIOME FILCOWE CREVA 2x832 ZMONT I ZAPAKOWANE	1</t>
  </si>
  <si>
    <t>https://3dspacep.internsg.net:444/3dspace/common/emxNavigator.jsp?objectId=63360.52529.8460.52645</t>
  </si>
  <si>
    <t>https://3dspacep.internsg.net:444/3dspace/common/emxNavigator.jsp?objectId=63360.52529.8460.52465</t>
  </si>
  <si>
    <t>https://3dspacep.internsg.net:444/3dspace/common/emxNavigator.jsp?objectId=63360.52529.8460.52463</t>
  </si>
  <si>
    <t>https://3dspacep.internsg.net:444/3dspace/common/emxNavigator.jsp?objectId=63360.52529.8460.52668</t>
  </si>
  <si>
    <t>Płytka do kotwienia</t>
  </si>
  <si>
    <t>https://3dspacep.internsg.net:444/3dspace/common/emxNavigator.jsp?objectId=63360.52529.8460.54241</t>
  </si>
  <si>
    <t>NPI-2025-026293</t>
  </si>
  <si>
    <t>SK2120723715</t>
  </si>
  <si>
    <t>H-25SK0005</t>
  </si>
  <si>
    <t>WCUSFST-KESE112-00009266</t>
  </si>
  <si>
    <t>NPI/2025/3157</t>
  </si>
  <si>
    <t>R92517</t>
  </si>
  <si>
    <t>ES CABINET O (W370 D445 6OH MFC TT18 CF-BI TF-BI SF-BI PACK-ASM)</t>
  </si>
  <si>
    <t>WCUSFST-KESE112-00009266 gotowe</t>
  </si>
  <si>
    <t>https://3dspacep.internsg.net:444/3dspace/common/emxNavigator.jsp?objectId=63360.52529.13387.17307</t>
  </si>
  <si>
    <t>https://3dspacep.internsg.net:444/3dspace/common/emxNavigator.jsp?objectId=63360.52529.4204.60177</t>
  </si>
  <si>
    <t>https://3dspacep.internsg.net:444/3dspace/common/emxNavigator.jsp?objectId=63360.52529.4204.60233</t>
  </si>
  <si>
    <t>https://3dspacep.internsg.net:444/3dspace/common/emxNavigator.jsp?objectId=63360.52529.4204.60240</t>
  </si>
  <si>
    <t>NPI-2025-026295</t>
  </si>
  <si>
    <t>H-25RG0052</t>
  </si>
  <si>
    <t>WCUSFWP-KXI2001-00004074</t>
  </si>
  <si>
    <t>NPI/2025/3137</t>
  </si>
  <si>
    <t>M28431</t>
  </si>
  <si>
    <t>16.03.2025</t>
  </si>
  <si>
    <t>15.05.2025</t>
  </si>
  <si>
    <t>XIO 2.0 DESK M R (W1600 D800 MB/2-MB TT-25 FD 0/0/QA-AL HS-XI-4M ST-EU BT-T SC-RC BC-WH BX-XI2 HC-AL VC-FX AS-PA)</t>
  </si>
  <si>
    <t>https://3dspacep.internsg.net:444/3dspace/common/emxNavigator.jsp?objectId=63360.52529.32839.53873</t>
  </si>
  <si>
    <t>https://3dspacep.internsg.net:444/3dspace/common/emxNavigator.jsp?objectId=63360.52529.13390.38879</t>
  </si>
  <si>
    <t>Struktura produktowa, taka jak dla indeksu WXI2001-00002641, w której: - usunąć przelotkę M1019-32404 1 szt. i dodać M1026-15000 1 szt., Zmiana pionowego kanału kablowego według komentarza w discussion.  WCUSFWP-KXI2001-00004074 - XIO 2.0 DESK M R (W1600 D800 MB/2-MB TT-25 FD 0/0/CIRCLE80 HS-XI-4M ST-EU BT-T SC-RC BC-WH BX-XI2 HC-AL VC-FM AS-BDF)</t>
  </si>
  <si>
    <t>https://3dspacep.internsg.net:444/3dspace/common/emxNavigator.jsp?objectId=63360.52529.13390.38819</t>
  </si>
  <si>
    <t>NPI-2025-026289</t>
  </si>
  <si>
    <t>WCUSSSE-KCLI001-00004034</t>
  </si>
  <si>
    <t>NPI/2025/3146</t>
  </si>
  <si>
    <t>16.05.2025</t>
  </si>
  <si>
    <t>COLANI ARMCHAIR 1 NF768</t>
  </si>
  <si>
    <t>Założenie pozycji w IFS - wariant T</t>
  </si>
  <si>
    <t>wariant T</t>
  </si>
  <si>
    <t>https://3dspacep.internsg.net:444/3dspace/common/emxNavigator.jsp?objectId=63360.52529.13383.38645</t>
  </si>
  <si>
    <t>https://3dspacep.internsg.net:444/3dspace/common/emxNavigator.jsp?objectId=63360.52529.13391.5493</t>
  </si>
  <si>
    <t>Wykonanie dokumentacji konstrukcyjnej - wariant T</t>
  </si>
  <si>
    <t>Według BOM-004924 , wariant T, do struktury zostanie dodana docelowo stopka, nakrętka, blokada linki</t>
  </si>
  <si>
    <t>https://3dspacep.internsg.net:444/3dspace/common/emxNavigator.jsp?objectId=63360.52529.13391.5470</t>
  </si>
  <si>
    <t>marszruty wykonane w wariancie  - szablon marszruty</t>
  </si>
  <si>
    <t>https://3dspacep.internsg.net:444/3dspace/common/emxNavigator.jsp?objectId=63360.52529.13425.53380</t>
  </si>
  <si>
    <t>IP-19-2025 TD-224536</t>
  </si>
  <si>
    <t>https://3dspacep.internsg.net:444/3dspace/common/emxNavigator.jsp?objectId=63360.52529.13425.53803</t>
  </si>
  <si>
    <t>Wykonanie dokumentacji konstrukcyjnej - wariant</t>
  </si>
  <si>
    <t>BOM-004924 zaktualizowany na wariant *</t>
  </si>
  <si>
    <t>https://3dspacep.internsg.net:444/3dspace/common/emxNavigator.jsp?objectId=63360.52529.13425.54398</t>
  </si>
  <si>
    <t>wariant *</t>
  </si>
  <si>
    <t>https://3dspacep.internsg.net:444/3dspace/common/emxNavigator.jsp?objectId=63360.52529.13425.54720</t>
  </si>
  <si>
    <t>NPI-2024-019550</t>
  </si>
  <si>
    <t>PL5730105234</t>
  </si>
  <si>
    <t>H-23BN0332</t>
  </si>
  <si>
    <t>WCUSPWA-KSQA099-00001109</t>
  </si>
  <si>
    <t>NPI/2024/4297</t>
  </si>
  <si>
    <t>A699138</t>
  </si>
  <si>
    <t>SQ  WNSAUX67-9A</t>
  </si>
  <si>
    <t>https://3dspacep.internsg.net:444/3dspace/common/emxNavigator.jsp?objectId=63360.52529.17933.63422</t>
  </si>
  <si>
    <t>https://3dspacep.internsg.net:444/3dspace/common/emxNavigator.jsp?objectId=63360.52529.17934.18411</t>
  </si>
  <si>
    <t>P0906B-29600</t>
  </si>
  <si>
    <t>https://3dspacep.internsg.net:444/3dspace/common/emxNavigator.jsp?objectId=63360.52529.41987.39694</t>
  </si>
  <si>
    <t>https://3dspacep.internsg.net:444/3dspace/common/emxNavigator.jsp?objectId=63360.52529.41987.40207</t>
  </si>
  <si>
    <t>Do ZPFiK</t>
  </si>
  <si>
    <t>https://3dspacep.internsg.net:444/3dspace/common/emxNavigator.jsp?objectId=63360.52529.41987.41077</t>
  </si>
  <si>
    <t>https://3dspacep.internsg.net:444/3dspace/common/emxNavigator.jsp?objectId=63360.52529.41987.41412</t>
  </si>
  <si>
    <t>Materiały do pakowania: PO0101-379 – 0,0833 szt. M0302-080 – 2 szt. Objętość – 0,1443 m3</t>
  </si>
  <si>
    <t>https://3dspacep.internsg.net:444/3dspace/common/emxNavigator.jsp?objectId=63360.52529.41987.41737</t>
  </si>
  <si>
    <t>https://3dspacep.internsg.net:444/3dspace/common/emxNavigator.jsp?objectId=63360.52529.5090.64052</t>
  </si>
  <si>
    <t>NPI-2024-019681</t>
  </si>
  <si>
    <t>WCUSFST-KPUZ004-00007808</t>
  </si>
  <si>
    <t>NPI/2024/4645</t>
  </si>
  <si>
    <t>PUZLO CABINET LOCKER SQ (WC-B50 D500 5OH-4L CF-BI TF-BI DT-F V-R LO-CB-MID TA-ES-H-BL MO-MB BC-BL PACK-ASM)</t>
  </si>
  <si>
    <t>https://3dspacep.internsg.net:444/3dspace/common/emxNavigator.jsp?objectId=63360.52529.41984.46772</t>
  </si>
  <si>
    <t>https://3dspacep.internsg.net:444/3dspace/common/emxNavigator.jsp?objectId=63360.52529.41986.56739</t>
  </si>
  <si>
    <t>https://3dspacep.internsg.net:444/3dspace/common/emxNavigator.jsp?objectId=63360.52529.41986.56760</t>
  </si>
  <si>
    <t>https://3dspacep.internsg.net:444/3dspace/common/emxNavigator.jsp?objectId=63360.52529.41986.56716</t>
  </si>
  <si>
    <t>NPI-2024-019377</t>
  </si>
  <si>
    <t>WCUSFST-KK40004-00007683</t>
  </si>
  <si>
    <t>NPI/2024/3758</t>
  </si>
  <si>
    <t>https://3dspacep.internsg.net:444/3dspace/common/emxNavigator.jsp?objectId=63360.52529.27778.37779</t>
  </si>
  <si>
    <t>https://3dspacep.internsg.net:444/3dspace/common/emxNavigator.jsp?objectId=63360.52529.17307.58233</t>
  </si>
  <si>
    <t>https://3dspacep.internsg.net:444/3dspace/common/emxNavigator.jsp?objectId=63360.52529.17307.58206</t>
  </si>
  <si>
    <t>https://3dspacep.internsg.net:444/3dspace/common/emxNavigator.jsp?objectId=63360.52529.17307.58242</t>
  </si>
  <si>
    <t>NPI-2024-019403</t>
  </si>
  <si>
    <t>WCUSCFR-KHOL001-00002818</t>
  </si>
  <si>
    <t>NPI/2024/3759</t>
  </si>
  <si>
    <t>HOLA FRAME CHAIR 4L P (SH450 E-SCR BA-PD-KK/NF661 SE-PD-KK/NF661 ARM-KK GDT FFRF ASM-F)</t>
  </si>
  <si>
    <t>https://3dspacep.internsg.net:444/3dspace/common/emxNavigator.jsp?objectId=63360.52529.27782.17352</t>
  </si>
  <si>
    <t>https://3dspacep.internsg.net:444/3dspace/common/emxNavigator.jsp?objectId=63360.52529.27784.27125</t>
  </si>
  <si>
    <t>NPI-2024-019744</t>
  </si>
  <si>
    <t>BE0446936012</t>
  </si>
  <si>
    <t>WCUSFWP-KEM2013-00002449</t>
  </si>
  <si>
    <t>NPI/2024/4753</t>
  </si>
  <si>
    <t>A700935</t>
  </si>
  <si>
    <t>EMODEL 2.0 DESK M RC (W2000 D1000 NT/2-NT TT-25 FD %-BL/0/0 HS-EM-4M ST-EU BC-BL BX-EM2 GLL HC-F1 VC-FM1 CC PACK-UA)</t>
  </si>
  <si>
    <t>https://3dspacep.internsg.net:444/3dspace/common/emxNavigator.jsp?objectId=63360.52529.32240.21706</t>
  </si>
  <si>
    <t>https://3dspacep.internsg.net:444/3dspace/common/emxNavigator.jsp?objectId=63360.52529.16441.62816</t>
  </si>
  <si>
    <t>Do założenia: WCUSFWP-KEM2013-00002449   EMODEL 2.0 DESK M RC (W2000 D1000 NT/2-NT TT-25 FD YD009-FR-BL/0/0 HS-EM-4M ST-EU BC-BL BX-EM2 GLL HC-F1 VC-FM1 PACK-UA)(MEDIAPORT NIESTANDARD) Założyć z: WEM2013-00011749      EMODEL 2.0 DESK M RC (W2000 D1000 NT/2-NT TT-25 FD YD009-FR-BL/0/0 HS-EM-4M ST-EU BC-BL BX-EM2 GLL HC-F1 VC-FM1 CC PACK-UA) Usunąć: P1002A-496Z3H    OSLONA OKABLOWANIA BIURKA XIO 2.0 DL. 1600 MM RAL 9005 H P0155-F1400     DŁAWNICA STANDARDOWA 17X9 MM (SR 1700/1701  10911 ESSENTRA) M1019-X70BL      MEDIAPORT POWER FRAME 3M (230V 230V USBCHA-USBCHA FR 3000 BL) SET Dodać: WM1026-18500   MEDIAPORT POWER FRAME 3M (230V USBCHA-USBCHC RJ45-RJ45 FR 3000 B)</t>
  </si>
  <si>
    <t>https://3dspacep.internsg.net:444/3dspace/common/emxNavigator.jsp?objectId=63360.52529.16441.62765</t>
  </si>
  <si>
    <t>NPI-2024-019746</t>
  </si>
  <si>
    <t>WCUSFTA-KC54115-00004691</t>
  </si>
  <si>
    <t>NPI/2024/4767</t>
  </si>
  <si>
    <t>CS5040 MEETING TABLE H A-LEG (W1400 D900 NA/2-NA BC-BL PACK-A)</t>
  </si>
  <si>
    <t>https://3dspacep.internsg.net:444/3dspace/common/emxNavigator.jsp?objectId=63360.52529.32240.50721</t>
  </si>
  <si>
    <t>https://3dspacep.internsg.net:444/3dspace/common/emxNavigator.jsp?objectId=63360.52529.22703.64672</t>
  </si>
  <si>
    <t>kompletacja NSW w WCUSFTA-KC54115-00004691: PPT71-000804-ZA-000008 – 1 szt. (BLAT PROST. CS5040 STÓŁ WYSOKI 1400X900X25 NA/2N-NA BELKA, ZM PODNÓŻEK-BL ZAPAKOWANY) PPT71-000804-ZA-000009 – 1 szt. (BLAT PROST. CS5040 STÓŁ WYSOKI 1400X900X25 NA/2N-NA BELKA, PODNÓŻEK-BL ZAPAKOWANY) HCT11-000165-ZA-000002 – 1 szt. (KOMPLET MOSTÓW TYPU A STOŁU WYSOKIEGO CS5040 GŁ.900 BC-[DP]) JM1002-U68DP – 1 szt. (MOST ŚRODKOWY 90 STOŁU WYS. KPL CS5040 CZ)</t>
  </si>
  <si>
    <t>https://3dspacep.internsg.net:444/3dspace/common/emxNavigator.jsp?objectId=63360.52529.22703.64643</t>
  </si>
  <si>
    <t>https://3dspacep.internsg.net:444/3dspace/common/emxNavigator.jsp?objectId=63360.52529.22703.64910</t>
  </si>
  <si>
    <t>https://3dspacep.internsg.net:444/3dspace/common/emxNavigator.jsp?objectId=63360.52529.22703.64704</t>
  </si>
  <si>
    <t>NPI-2025-026230</t>
  </si>
  <si>
    <t>WCUSCCM-00001978</t>
  </si>
  <si>
    <t>NPI/2025/3009</t>
  </si>
  <si>
    <t>1101/8: 2 Bankverbindungen für Rücken zu Rückenaufstellung</t>
  </si>
  <si>
    <t>https://3dspacep.internsg.net:444/3dspace/common/emxNavigator.jsp?objectId=63360.52529.63172.39734</t>
  </si>
  <si>
    <t>https://3dspacep.internsg.net:444/3dspace/common/emxNavigator.jsp?objectId=63360.52529.44463.28596</t>
  </si>
  <si>
    <t>NPI-2025-026234</t>
  </si>
  <si>
    <t>WCUSCFR-KONP001-00004184</t>
  </si>
  <si>
    <t>NPI/2025/3005</t>
  </si>
  <si>
    <t>ONA PLAZA FRAME CHAIR 4LA UPH (E-WK BS-NF766 AP-KG GD FSTD FSCMIX)</t>
  </si>
  <si>
    <t>https://3dspacep.internsg.net:444/3dspace/common/emxNavigator.jsp?objectId=63360.52529.63172.44910</t>
  </si>
  <si>
    <t>https://3dspacep.internsg.net:444/3dspace/common/emxNavigator.jsp?objectId=63360.52529.44463.20360</t>
  </si>
  <si>
    <t>NPI-2024-019830</t>
  </si>
  <si>
    <t>WCUSFTA-KXIO010-00004712</t>
  </si>
  <si>
    <t>NPI/2024/5014</t>
  </si>
  <si>
    <t>L538575</t>
  </si>
  <si>
    <t>XIO AUXILIARY TABLE RD (DI1200 NH/NH RD H720 BC-WA BX-R600)</t>
  </si>
  <si>
    <t>https://3dspacep.internsg.net:444/3dspace/common/emxNavigator.jsp?objectId=63360.52529.5087.3343</t>
  </si>
  <si>
    <t>https://3dspacep.internsg.net:444/3dspace/common/emxNavigator.jsp?objectId=63360.52529.5087.11227</t>
  </si>
  <si>
    <t>PCT71-000700-ZA-000184</t>
  </si>
  <si>
    <t>https://3dspacep.internsg.net:444/3dspace/common/emxNavigator.jsp?objectId=63360.52529.5087.11165</t>
  </si>
  <si>
    <t>NPI-2025-026236</t>
  </si>
  <si>
    <t>WCUSBSE-KTRO007-00000469</t>
  </si>
  <si>
    <t>NPI/2025/3003</t>
  </si>
  <si>
    <t>https://3dspacep.internsg.net:444/3dspace/common/emxNavigator.jsp?objectId=63360.52529.63172.48197</t>
  </si>
  <si>
    <t>https://3dspacep.internsg.net:444/3dspace/common/emxNavigator.jsp?objectId=63360.52529.44463.9948</t>
  </si>
  <si>
    <t>NPI-2025-026265</t>
  </si>
  <si>
    <t>WCUSCFR-KARN009-00004190</t>
  </si>
  <si>
    <t>NPI/2025/3059</t>
  </si>
  <si>
    <t>ARN FRAME CHAIR 4L LGM HB UPH (SH450 E-SV CC-KQ SE-NF709 ARM-KQ GD FFRF ASM-F)</t>
  </si>
  <si>
    <t>https://3dspacep.internsg.net:444/3dspace/common/emxNavigator.jsp?objectId=63360.52529.13379.13698</t>
  </si>
  <si>
    <t>https://3dspacep.internsg.net:444/3dspace/common/emxNavigator.jsp?objectId=63360.52529.13384.22875</t>
  </si>
  <si>
    <t>NPI-2025-026271</t>
  </si>
  <si>
    <t>DENN0001705</t>
  </si>
  <si>
    <t>H-25RG0054</t>
  </si>
  <si>
    <t>WCUSCSW-KUTI001-00004838</t>
  </si>
  <si>
    <t>NPI/2025/3104</t>
  </si>
  <si>
    <t>M28429</t>
  </si>
  <si>
    <t>UTILA SWIVEL CHAIR UPH/P BLACK (SA2 BA-XR145 SE-XR145 R71-B/B/BPU GL-STD TS36 ESHH60 PACK-BDF)</t>
  </si>
  <si>
    <t>W indeksie: WUTI001-00000241 UTILA SWIVEL CHAIR UPH/P BLACK (SA2 BA-XR145 SE-XR145 R71-B/B/BPU GL-STD TS36 ESHH60 PACK-BDF) Zmienić: - podłokietniki na R72: - P0705-78902 - P0705-78802 Do nazwy dodać opis (SKOK OPARCIA OBNIŻONY O 20 mm) Przy zamówieniu dodać opis – wymiana łącznika oparcia pod nadzorem konstruktora. Łącznik dostarczy konstruktor. Paweł – zamów do przeróbki: - P0601-239DPH ŁĄCZNIK H KPL. OPARCIA S001 UTILA BL</t>
  </si>
  <si>
    <t>https://3dspacep.internsg.net:444/3dspace/common/emxNavigator.jsp?objectId=63360.52529.13379.19566</t>
  </si>
  <si>
    <t>https://3dspacep.internsg.net:444/3dspace/common/emxNavigator.jsp?objectId=63360.52529.13379.41344</t>
  </si>
  <si>
    <t>https://3dspacep.internsg.net:444/3dspace/common/emxNavigator.jsp?objectId=63360.52529.13379.41368</t>
  </si>
  <si>
    <t>NPI-2024-019380</t>
  </si>
  <si>
    <t>WCUSSSE-KGEN016-00002660</t>
  </si>
  <si>
    <t>NPI/2024/3797</t>
  </si>
  <si>
    <t>A696819</t>
  </si>
  <si>
    <t>GENAYA SOFA 4U 3B (V-L BA-RX242 SE-RX143 BC-WK GD FSC PACK-UA)</t>
  </si>
  <si>
    <t>GENAYA SOFA 4U 3B (V-L BA- SE- BC-WK GD FSC PACK-UA) 1. kolory skóry ARONA: siedzisko NIGHT BLUE 5623 oparcie DARK COOPER 2552 2. siedziska i oparcia z zamkami bez podłokietników  3. bez fireblockera , pianka z melaminą indeksy statyczne</t>
  </si>
  <si>
    <t>dane przesłane @</t>
  </si>
  <si>
    <t>https://3dspacep.internsg.net:444/3dspace/common/emxNavigator.jsp?objectId=63360.52529.27780.11738</t>
  </si>
  <si>
    <t>https://3dspacep.internsg.net:444/3dspace/common/emxNavigator.jsp?objectId=63360.52529.17307.46463</t>
  </si>
  <si>
    <t>Założenie poz sprzed</t>
  </si>
  <si>
    <t>pianki Genaya z melaminą: Indeks - wersja z melaminą	Nazwa - wersja z melaminą P0391-E7700-FL	FORMATKA GĄBKI SIEDZISKA PW MELAMINA F007 ZEWNĘTRZNA PRAWA  P0391-E7800-FL	FORMATKA GĄBKI SIEDZISKA PW MELAMINA F007 ZEWNĘTRZNA LEWA  P0391-E7900-FL	FORMATKA GĄBKI SIEDZISKA PW  MELAMINA F007 ŚRODKOWA P0391-E8000-FL	FORMATKA GABKI SIEDZISKA PW MELAMINA F007 ZEWNETRZNA PUFA P0391-F0100-FL	FORMATKA GĄBKI SIEDZISKA PW MELAMINA F007 SRODKOWA  P0491A-71600-FL	FORMATKA GĄBKI OPARCIA PW MELAMINA F007 ZEWNĘTRZNA PRAWA  P0491A-71700-FL	FORMATKA GĄBKI OPARCIA PW MELAMINA MELAMINA F007 ZEWNĘTRZNA LEWA  P0491A-72100-FL	FORMATKA GĄBKI OPARCIA PW MELAMINA F007 ŚRODKOWA</t>
  </si>
  <si>
    <t>https://3dspacep.internsg.net:444/3dspace/common/emxNavigator.jsp?objectId=63360.52529.17307.46488</t>
  </si>
  <si>
    <t>GENAYA SOFA 4U 3B (V-L BA- SE- BC-WK GD FSC PACK-UA) 1. kolory skóry ARONA: siedzisko NIGHT BLUE 5623 oparcie DARK COOPER 2552 2. siedziska i oparcia z zamkami bez podłokietników  3. powłoka antykorozyjna + farba WK (wszystkie metale) 3. bez fireblockera , pianka z melaminą indeksy statyczne</t>
  </si>
  <si>
    <t>https://3dspacep.internsg.net:444/3dspace/common/emxNavigator.jsp?objectId=63360.52529.17307.46446</t>
  </si>
  <si>
    <t>Genaya pod ADP - instrukcja ogólna z mocowaniem do podłoża (kręcone i klejone) oraz zasuwaniem zamków pomiedzy siedziskami i oparciami (opcja podłokietnik)</t>
  </si>
  <si>
    <t>https://3dspacep.internsg.net:444/3dspace/common/emxNavigator.jsp?objectId=63360.52529.17936.27805</t>
  </si>
  <si>
    <t>Nadzór nad serią pilatożową produkcji Genaya w skórze Arona</t>
  </si>
  <si>
    <t>https://3dspacep.internsg.net:444/3dspace/common/emxNavigator.jsp?objectId=63360.52529.61836.51150</t>
  </si>
  <si>
    <t>NPI-2024-019389</t>
  </si>
  <si>
    <t>NPI/2024/3744</t>
  </si>
  <si>
    <t>CAFE-IX 4L-ALU LAMINAT-U999 GB</t>
  </si>
  <si>
    <t>DODANIE POD SPR/2024/230: Krzesło Cafe IX 4 nogi, w dostępnych wybarwieniach laminatu, rama ALU</t>
  </si>
  <si>
    <t>WCCE7-001Z-LL0000-%0600</t>
  </si>
  <si>
    <t>https://3dspacep.internsg.net:444/3dspace/common/emxNavigator.jsp?objectId=63360.52529.27780.22728</t>
  </si>
  <si>
    <t>https://3dspacep.internsg.net:444/3dspace/common/emxNavigator.jsp?objectId=63360.52529.27781.45110</t>
  </si>
  <si>
    <t>https://3dspacep.internsg.net:444/3dspace/common/emxNavigator.jsp?objectId=63360.52529.27781.45597</t>
  </si>
  <si>
    <t>NPI-2025-026139</t>
  </si>
  <si>
    <t>WCUSFST-KK40116-00009234</t>
  </si>
  <si>
    <t>NPI/2025/2838</t>
  </si>
  <si>
    <t>W679086</t>
  </si>
  <si>
    <t>K40 CABINET SD (W1000 D460 2OH TT-25 CF-MS TF-NZ/NZ DF-ST SF-MS TA-CS-BL LO-CC-105 F40-BL PACK-ASM)</t>
  </si>
  <si>
    <t>https://3dspacep.internsg.net:444/3dspace/common/emxNavigator.jsp?objectId=63360.52529.44408.20896</t>
  </si>
  <si>
    <t>https://3dspacep.internsg.net:444/3dspace/common/emxNavigator.jsp?objectId=63360.52529.13398.36231</t>
  </si>
  <si>
    <t>https://3dspacep.internsg.net:444/3dspace/common/emxNavigator.jsp?objectId=63360.52529.13398.36214</t>
  </si>
  <si>
    <t>NPI-2024-019881</t>
  </si>
  <si>
    <t>H-24RG0130</t>
  </si>
  <si>
    <t>WCUSCSW-KXIL040-00003477</t>
  </si>
  <si>
    <t>NPI/2024/5128</t>
  </si>
  <si>
    <t>M26565</t>
  </si>
  <si>
    <t>XILIUM TDS SWIVEL CHAIR UPH/P (ER-ST CC-B LSD2 BA-SD-XR009/XR009 SE-SD-XR009/XR009 R31 GL-STD TS30 ESHH60 FOAM-I PACK-BDF)</t>
  </si>
  <si>
    <t>Wprowadzenia danych do IFS</t>
  </si>
  <si>
    <t>WCUSCSW-KXIL040-00003477 XILIUM TDS SWIVEL CHAIR UPH/P (C25-ST CC-B TR LSD2 BA-SD-XR009/XR009 SE-SD-XR009/XR009 R72 GL-XXXX TS30 ESHH60 FOAM-I PACK-BDF) NPI/2024/5128</t>
  </si>
  <si>
    <t>https://3dspacep.internsg.net:444/3dspace/common/emxNavigator.jsp?objectId=63360.52529.37170.42406</t>
  </si>
  <si>
    <t>https://3dspacep.internsg.net:444/3dspace/common/emxNavigator.jsp?objectId=63360.52529.37170.60624</t>
  </si>
  <si>
    <t>Workspace Association/Public: BOM-004610 + P0601-26902 + P0152Q-391XX</t>
  </si>
  <si>
    <t>https://3dspacep.internsg.net:444/3dspace/common/emxNavigator.jsp?objectId=63360.52529.37170.60597</t>
  </si>
  <si>
    <t>Wykonanie 5 szt. ŁĄCZNIK OPARCIA XILIUM C25/3D BL ind. P0601-26902</t>
  </si>
  <si>
    <t>https://3dspacep.internsg.net:444/3dspace/common/emxNavigator.jsp?objectId=63360.52529.13072.51910</t>
  </si>
  <si>
    <t>NPI-2024-019882</t>
  </si>
  <si>
    <t>WCUSCSW-KXIL039-00003478</t>
  </si>
  <si>
    <t>NPI/2024/5129</t>
  </si>
  <si>
    <t>M26566</t>
  </si>
  <si>
    <t>XILIUM TDS SWIVEL CHAIR MESH (ER-ST CC-B LXD2 BA-AX01 SE-SD-XR009/XR009 R33 GL-STD TS30 ESHH60 PACK-BDF)</t>
  </si>
  <si>
    <t>WCUSCSW-KXIL039-00003478 XILIUM TDS SWIVEL CHAIR MESH (C25-ST CC-B TR LXD2 BA-AX01 SE-SD-XR009/XR009 R72 GL-XXXX TS30 ESHH60 PACK-BDF) NPI/2024/5129</t>
  </si>
  <si>
    <t>https://3dspacep.internsg.net:444/3dspace/common/emxNavigator.jsp?objectId=63360.52529.37170.43621</t>
  </si>
  <si>
    <t>https://3dspacep.internsg.net:444/3dspace/common/emxNavigator.jsp?objectId=63360.52529.37170.62606</t>
  </si>
  <si>
    <t>Workspace Association/Public: BOM-004611 + P0601-26902 + P0152Q-391XX</t>
  </si>
  <si>
    <t>https://3dspacep.internsg.net:444/3dspace/common/emxNavigator.jsp?objectId=63360.52529.37170.62595</t>
  </si>
  <si>
    <t>NPI-2024-019880</t>
  </si>
  <si>
    <t>WCUSFST-KSQA066-00007842</t>
  </si>
  <si>
    <t>NPI/2024/5158</t>
  </si>
  <si>
    <t>W623368</t>
  </si>
  <si>
    <t>WNSCM316MNZ-00MBMBNK00</t>
  </si>
  <si>
    <t>https://3dspacep.internsg.net:444/3dspace/common/emxNavigator.jsp?objectId=63360.52529.37170.39707</t>
  </si>
  <si>
    <t>https://3dspacep.internsg.net:444/3dspace/common/emxNavigator.jsp?objectId=63360.52529.20277.47553</t>
  </si>
  <si>
    <t>https://3dspacep.internsg.net:444/3dspace/common/emxNavigator.jsp?objectId=63360.52529.20277.47585</t>
  </si>
  <si>
    <t>https://3dspacep.internsg.net:444/3dspace/common/emxNavigator.jsp?objectId=63360.52529.20277.47533</t>
  </si>
  <si>
    <t>NPI-2024-019884</t>
  </si>
  <si>
    <t>WCUSCFR-KFON003-00002956</t>
  </si>
  <si>
    <t>hmikos</t>
  </si>
  <si>
    <t>NPI/2024/5134</t>
  </si>
  <si>
    <t>A702424</t>
  </si>
  <si>
    <t>FONDO-PP HOCKER-BL GLOSS.ANTHRACITE GBPF PACK-ASM (NS)</t>
  </si>
  <si>
    <t>https://3dspacep.internsg.net:444/3dspace/common/emxNavigator.jsp?objectId=63360.52529.37170.49206</t>
  </si>
  <si>
    <t>https://3dspacep.internsg.net:444/3dspace/common/emxNavigator.jsp?objectId=63360.52529.37172.12895</t>
  </si>
  <si>
    <t>https://3dspacep.internsg.net:444/3dspace/common/emxNavigator.jsp?objectId=63360.52529.37172.12884</t>
  </si>
  <si>
    <t>WCUSCFR-KFON003-00002956 J0102-449001 RAMA. KRZ. FONDO HOCKER H55 SUR WYKOŃCZENIE BLACK. Farbe der Metallelemente - Gestell: RAL 9005 Jet black CZ, BL/BLT, Y</t>
  </si>
  <si>
    <t>https://3dspacep.internsg.net:444/3dspace/common/emxNavigator.jsp?objectId=63360.52529.8458.55200</t>
  </si>
  <si>
    <t>J0102-449001 RAMA. KRZ. FONDO HOCKER H55 SUR WYKOŃCZENIE BLACK. Farbe der Metallelemente - Gestell: RAL 9005 Jet black CZ, BL/BLT, Y</t>
  </si>
  <si>
    <t>J0102-449002H</t>
  </si>
  <si>
    <t>https://3dspacep.internsg.net:444/3dspace/common/emxNavigator.jsp?objectId=63360.52529.8458.55188</t>
  </si>
  <si>
    <t>https://3dspacep.internsg.net:444/3dspace/common/emxNavigator.jsp?objectId=63360.52529.8458.55172</t>
  </si>
  <si>
    <t>NPI-2025-026237</t>
  </si>
  <si>
    <t>WCUSCFR-KDUO001-00004186</t>
  </si>
  <si>
    <t>NPI/2025/3002</t>
  </si>
  <si>
    <t>Umstellung auf verchromtes Gestell mit Armauflagen gelocht noch nicht abgeschlossen, daher anstatt P0102-449903Z wieder  P0102-429303Z  Vierfuss-Gestell Mod. 1200/4, mit Armlehne Verchromt BG04358900 verwendet.</t>
  </si>
  <si>
    <t>https://3dspacep.internsg.net:444/3dspace/common/emxNavigator.jsp?objectId=63360.52529.63172.48864</t>
  </si>
  <si>
    <t>https://3dspacep.internsg.net:444/3dspace/common/emxNavigator.jsp?objectId=63360.52529.44463.40061</t>
  </si>
  <si>
    <t>NPI-2025-026241</t>
  </si>
  <si>
    <t>WCUSFST-KPUZ004-00009253</t>
  </si>
  <si>
    <t>NPI/2025/3016</t>
  </si>
  <si>
    <t>W678668</t>
  </si>
  <si>
    <t>PUZLO CABINET LOCKER SQ (WC-C45 D500 5OH-3L CF-BI TF-BI DT-LS-B V-L LO-FB-MID MO-BI BC-BL PACK-ASM)</t>
  </si>
  <si>
    <t>https://3dspacep.internsg.net:444/3dspace/common/emxNavigator.jsp?objectId=63360.52529.63172.51653</t>
  </si>
  <si>
    <t>https://3dspacep.internsg.net:444/3dspace/common/emxNavigator.jsp?objectId=63360.52529.13390.4756</t>
  </si>
  <si>
    <t>https://3dspacep.internsg.net:444/3dspace/common/emxNavigator.jsp?objectId=63360.52529.13390.4890</t>
  </si>
  <si>
    <t>https://3dspacep.internsg.net:444/3dspace/common/emxNavigator.jsp?objectId=63360.52529.13390.4922</t>
  </si>
  <si>
    <t>NPI-2025-026248</t>
  </si>
  <si>
    <t>WCUSBSE-KVTR047-00000475</t>
  </si>
  <si>
    <t>NPI/2025/3044</t>
  </si>
  <si>
    <t>VTRAVEL BENCH PRM 4U TI1 (E-AA/SA BS-CT-AN5180 PRM-A-BS-CT-AN5180 LOGO TI-C-U0901TP AI-J4-SA AE-J2-SA J2-BS-YKU3MR-US BO-R GDN FFR2 ASM-U FSCMIX)</t>
  </si>
  <si>
    <t>bitte BG04553400 prüfen ob passend für: VTRAVEL BENCH PRM 4U TI1 *********** Place A (CUNITA): Shell fully upholstered with cut-out in back - PRM - not raised Internal tabletop (CTOPINTERNAL): Between seats B/C Logo PRM (CLOGOPRM): Yes, "man with cane" in the frame Internal armrests (CARMRESTSINTERNAL): 6 pieces External armrests (CARMRESTSEXTERNAL): 1 piece - without exterior armrest on ADA seat Media (between seats) (CMEDIABETWEENUNITS): 2x Media port 3MR: 2x power socket + 1x TUF double USB charger (type A+C) with Delta logo Seat height (DSEATHEIGHT): 470 mm</t>
  </si>
  <si>
    <t>https://3dspacep.internsg.net:444/3dspace/common/emxNavigator.jsp?objectId=63360.52529.63172.59537</t>
  </si>
  <si>
    <t>https://3dspacep.internsg.net:444/3dspace/common/emxNavigator.jsp?objectId=63360.52529.32851.60774</t>
  </si>
  <si>
    <t>VTRAVEL BENCH PRM 4U TI1 *********** Place A (CUNITA): Shell fully upholstered with cut-out in back - PRM - not raised Internal tabletop (CTOPINTERNAL): Between seats B/C Logo PRM (CLOGOPRM): Yes, "man with cane" in the frame Internal armrests (CARMRESTSINTERNAL): 6 pieces External armrests (CARMRESTSEXTERNAL): 1 piece - without exterior armrest on ADA seat Media (between seats) (CMEDIABETWEENUNITS): 2x Media port 3MR: 2x power socket + 1x TUF double USB charger (type A+C) with Delta logo Seat height (DSEATHEIGHT): 470 mm</t>
  </si>
  <si>
    <t>https://3dspacep.internsg.net:444/3dspace/common/emxNavigator.jsp?objectId=63360.52529.32851.60978</t>
  </si>
  <si>
    <t>NPI-2025-026276</t>
  </si>
  <si>
    <t>WCUSFCM-00002504</t>
  </si>
  <si>
    <t>NPI/2025/3090</t>
  </si>
  <si>
    <t>W678756</t>
  </si>
  <si>
    <t>BLAT 1300x800x25 melamina CC z mediaportem WM1026-20800 pakowane 1 sztuka w karton</t>
  </si>
  <si>
    <t>https://3dspacep.internsg.net:444/3dspace/common/emxNavigator.jsp?objectId=63360.52529.13379.49817</t>
  </si>
  <si>
    <t>https://3dspacep.internsg.net:444/3dspace/common/emxNavigator.jsp?objectId=63360.52529.13389.28322</t>
  </si>
  <si>
    <t>https://3dspacep.internsg.net:444/3dspace/common/emxNavigator.jsp?objectId=63360.52529.13389.28371</t>
  </si>
  <si>
    <t>https://3dspacep.internsg.net:444/3dspace/common/emxNavigator.jsp?objectId=63360.52529.13389.28401</t>
  </si>
  <si>
    <t>NPI-2024-019556</t>
  </si>
  <si>
    <t>DE258866184</t>
  </si>
  <si>
    <t>WCUSCCM-00000985</t>
  </si>
  <si>
    <t>NPI/2024/4242</t>
  </si>
  <si>
    <t>KSAS011</t>
  </si>
  <si>
    <t>NUR TISCHPLATTEN RC NACH S018382 (W1750 D1200 FSP U10622/U10622/ TT1 FSCMIX ASM-P) 1X AUSFRÄSUNG NETBOX COMPACT 4ES MITTIG/MITTIG+++	WCUSFCM-00000525 PLATTE IDENTSCH ABER MIT KUNSTSTOFFUMLEIMER</t>
  </si>
  <si>
    <t>Nach Rücksprache mit A.Kliebisch: 2x Tischplatte mit Ausfräsung, Vormarkierung für Gestell und montierten RECCO-Muffen für TT1</t>
  </si>
  <si>
    <t>https://3dspacep.internsg.net:444/3dspace/common/emxNavigator.jsp?objectId=63360.52529.17935.32615</t>
  </si>
  <si>
    <t>https://3dspacep.internsg.net:444/3dspace/common/emxNavigator.jsp?objectId=63360.52529.17939.14202</t>
  </si>
  <si>
    <t>NPI-2024-019687</t>
  </si>
  <si>
    <t>WCUSFST-KPUZ004-00007814</t>
  </si>
  <si>
    <t>NPI/2024/4653</t>
  </si>
  <si>
    <t>PUZLO CABINET LOCKER SQ (WC-A50 D500 5OH-4L CF-BI TF-BI DT-F V-R LO-CB-MID TA-ES-H-BL MO-MB BC-BL PACK-ASM)</t>
  </si>
  <si>
    <t>https://3dspacep.internsg.net:444/3dspace/common/emxNavigator.jsp?objectId=63360.52529.41985.31783</t>
  </si>
  <si>
    <t>https://3dspacep.internsg.net:444/3dspace/common/emxNavigator.jsp?objectId=63360.52529.41987.16332</t>
  </si>
  <si>
    <t>https://3dspacep.internsg.net:444/3dspace/common/emxNavigator.jsp?objectId=63360.52529.41987.16322</t>
  </si>
  <si>
    <t>https://3dspacep.internsg.net:444/3dspace/common/emxNavigator.jsp?objectId=63360.52529.41987.16343</t>
  </si>
  <si>
    <t>NPI-2025-026031</t>
  </si>
  <si>
    <t>WCUSFST-KK40127-00009204</t>
  </si>
  <si>
    <t>NPI/2025/2610</t>
  </si>
  <si>
    <t>https://3dspacep.internsg.net:444/3dspace/common/emxNavigator.jsp?objectId=63360.52529.29871.46797</t>
  </si>
  <si>
    <t>https://3dspacep.internsg.net:444/3dspace/common/emxNavigator.jsp?objectId=63360.52529.29872.1679</t>
  </si>
  <si>
    <t>https://3dspacep.internsg.net:444/3dspace/common/emxNavigator.jsp?objectId=63360.52529.29872.1698</t>
  </si>
  <si>
    <t>https://3dspacep.internsg.net:444/3dspace/common/emxNavigator.jsp?objectId=63360.52529.29872.1696</t>
  </si>
  <si>
    <t>NPI-2024-019521</t>
  </si>
  <si>
    <t>WCUSCMP-00000369</t>
  </si>
  <si>
    <t>NPI/2024/4170</t>
  </si>
  <si>
    <t>L535925</t>
  </si>
  <si>
    <t>Ohrenbacken(Kopfstütze)</t>
  </si>
  <si>
    <t>Ohrenbacken(Kopfstütze)  Lieferung von Ohrenbacken(Kopfstütze) von Modell Care Special Frame chair UPH MOB Parotega NF 710 für bereits vorhandenen Sesseln, ohne Montage</t>
  </si>
  <si>
    <t>https://3dspacep.internsg.net:444/3dspace/common/emxNavigator.jsp?objectId=63360.52529.7990.4135</t>
  </si>
  <si>
    <t>https://3dspacep.internsg.net:444/3dspace/common/emxNavigator.jsp?objectId=63360.52529.17932.33677</t>
  </si>
  <si>
    <t>NPI-2024-019525</t>
  </si>
  <si>
    <t>WCUSCCM-00000969</t>
  </si>
  <si>
    <t>NPI/2024/4188</t>
  </si>
  <si>
    <t>G276688</t>
  </si>
  <si>
    <t>WLPN002-00000166</t>
  </si>
  <si>
    <t>WLPN002-00000166/MATERIAL FÜR MONTAGE VOR ORT/KARTONVERPACKUNG</t>
  </si>
  <si>
    <t>https://3dspacep.internsg.net:444/3dspace/common/emxNavigator.jsp?objectId=63360.52529.7990.19466</t>
  </si>
  <si>
    <t>https://3dspacep.internsg.net:444/3dspace/common/emxNavigator.jsp?objectId=63360.52529.17932.49996</t>
  </si>
  <si>
    <t>NPI-2024-019526</t>
  </si>
  <si>
    <t>WCUSCCM-00000970</t>
  </si>
  <si>
    <t>NPI/2024/4199</t>
  </si>
  <si>
    <t>KTRO001</t>
  </si>
  <si>
    <t>KTRO001/NUR SITZSCHALE TRIO (CC-SKNO FSCMIX UV)/KARTONVERPACKUNG</t>
  </si>
  <si>
    <t>CODE geändert auf SITZSCHALE TRIO (CC-SKNO UV) KARTONVERPACKUNG NPI/2024/4199   Die Eiche Schale ist PEFC</t>
  </si>
  <si>
    <t>https://3dspacep.internsg.net:444/3dspace/common/emxNavigator.jsp?objectId=63360.52529.7990.20075</t>
  </si>
  <si>
    <t>https://3dspacep.internsg.net:444/3dspace/common/emxNavigator.jsp?objectId=63360.52529.17932.54820</t>
  </si>
  <si>
    <t>NPI-2025-026184</t>
  </si>
  <si>
    <t>WCUSFST-KK40116-00009245</t>
  </si>
  <si>
    <t>NPI/2025/2909</t>
  </si>
  <si>
    <t>K40 CABINET SD (W1600 D460 2OH TT-25 CF-MB TF-HO/HO DF-MB SF-MB TA-CS-WT LO-CC-102 F40-WH PACK-ASM)</t>
  </si>
  <si>
    <t>https://3dspacep.internsg.net:444/3dspace/common/emxNavigator.jsp?objectId=63360.52529.63167.43626</t>
  </si>
  <si>
    <t>https://3dspacep.internsg.net:444/3dspace/common/emxNavigator.jsp?objectId=63360.52529.13399.16978</t>
  </si>
  <si>
    <t>NPI-2024-019558</t>
  </si>
  <si>
    <t>WCUSFTA-00004653</t>
  </si>
  <si>
    <t>NPI/2024/4253</t>
  </si>
  <si>
    <t>bitte prüfen ob Zeichnung S018802 angepasst werden muß da jetzt anderes Dekor als in NPI-2024-019351 +++ neu: 	Hola Outdoortisch 90×70cm, Unterfahrhöhe 71 cm, höhenverstellbare Kunststoffgleiter, Füße pul. RAL 9006 Schutzbeschichtung von Metallelementen: Mit der Antikorrosion Grundierung gesichert (outdoor), Anschraubplatte RAL 9006 white aluminium, Platte 16 mm Vollkernplatte, HPL Resopal U1500N soft grey, Kern und somit Kante schwarz</t>
  </si>
  <si>
    <t>Keine Änderung der Zeichnung erforderlich. Zeichnung S018802  unter Documentation approved in Workspace Association angehängt.</t>
  </si>
  <si>
    <t>https://3dspacep.internsg.net:444/3dspace/common/emxNavigator.jsp?objectId=63360.52529.17935.38843</t>
  </si>
  <si>
    <t>https://3dspacep.internsg.net:444/3dspace/common/emxNavigator.jsp?objectId=63360.52529.17941.15806</t>
  </si>
  <si>
    <t>jetzt anderes Dekor als in NPI-2024-019351 +++ neu: 	Hola Outdoortisch 90×70cm, Unterfahrhöhe 71 cm, höhenverstellbare Kunststoffgleiter,  Füße pul. RAL 9006 Schutzbeschichtung von Metallelementen: Mit der Antikorrosion Grundierung gesichert (outdoor), Anschraubplatte RAL 9006 white aluminium, Platte 16 mm Vollkernplatte, HPL Resopal U1500N soft grey, Kern und somit Kante schwarz, +++ Zeichnung S018802</t>
  </si>
  <si>
    <t>https://3dspacep.internsg.net:444/3dspace/common/emxNavigator.jsp?objectId=63360.52529.17941.16061</t>
  </si>
  <si>
    <t>NPI-2024-019559</t>
  </si>
  <si>
    <t>DE127505420</t>
  </si>
  <si>
    <t>WCUSCMP-00000373</t>
  </si>
  <si>
    <t>NPI/2024/4270</t>
  </si>
  <si>
    <t>L536371</t>
  </si>
  <si>
    <t>nur Schale</t>
  </si>
  <si>
    <t>nur Schale für TRIO FRAME CHAIR 4LA W Schale: Aus Schichtholz, Griff,  Material der Holzelemente - Schale: Buchenschichtholz gebeizt Schale 3-fach gebeizt SS40 zum Austausch beim Kunden vor Ort m. Befestigungsmaterial</t>
  </si>
  <si>
    <t>https://3dspacep.internsg.net:444/3dspace/common/emxNavigator.jsp?objectId=63360.52529.17935.44078</t>
  </si>
  <si>
    <t>https://3dspacep.internsg.net:444/3dspace/common/emxNavigator.jsp?objectId=63360.52529.17942.21679</t>
  </si>
  <si>
    <t>NPI-2024-019689</t>
  </si>
  <si>
    <t>WCUSFST-KOFA017-00007816</t>
  </si>
  <si>
    <t>NPI/2024/4643</t>
  </si>
  <si>
    <t>W623052</t>
  </si>
  <si>
    <t>OFFA CABINET O MN (W800 D400 H1700 E-BL BF-BL/BI SF-BI CA-75B PACK-ASM)</t>
  </si>
  <si>
    <t>https://3dspacep.internsg.net:444/3dspace/common/emxNavigator.jsp?objectId=63360.52529.41986.3433</t>
  </si>
  <si>
    <t>https://3dspacep.internsg.net:444/3dspace/common/emxNavigator.jsp?objectId=63360.52529.41986.19695</t>
  </si>
  <si>
    <t>Struktura kompletacyjna WCUS% po stronie NSF.</t>
  </si>
  <si>
    <t>https://3dspacep.internsg.net:444/3dspace/common/emxNavigator.jsp?objectId=63360.52529.41986.19679</t>
  </si>
  <si>
    <t>https://3dspacep.internsg.net:444/3dspace/common/emxNavigator.jsp?objectId=63360.52529.41986.19714</t>
  </si>
  <si>
    <t>JM1019A-363DP</t>
  </si>
  <si>
    <t>https://3dspacep.internsg.net:444/3dspace/common/emxNavigator.jsp?objectId=63360.52529.41986.19840</t>
  </si>
  <si>
    <t>https://3dspacep.internsg.net:444/3dspace/common/emxNavigator.jsp?objectId=63360.52529.41986.20046</t>
  </si>
  <si>
    <t>https://3dspacep.internsg.net:444/3dspace/common/emxNavigator.jsp?objectId=63360.52529.41986.20027</t>
  </si>
  <si>
    <t>NPI-2025-026280</t>
  </si>
  <si>
    <t>SK2121449385</t>
  </si>
  <si>
    <t>H-24SK0004</t>
  </si>
  <si>
    <t>WCUSFST-KESE110-00009265</t>
  </si>
  <si>
    <t>NPI/2025/3099</t>
  </si>
  <si>
    <t>W679170</t>
  </si>
  <si>
    <t>ES CABINET H D2 (W800 D600 2OH MFC TT18 CF-ML TF-ML DF-ML SF-ML TA-ES-WT PACK-ASM)</t>
  </si>
  <si>
    <t>https://3dspacep.internsg.net:444/3dspace/common/emxNavigator.jsp?objectId=63360.52529.13380.7614</t>
  </si>
  <si>
    <t>https://3dspacep.internsg.net:444/3dspace/common/emxNavigator.jsp?objectId=63360.52529.13404.65164</t>
  </si>
  <si>
    <t>https://3dspacep.internsg.net:444/3dspace/common/emxNavigator.jsp?objectId=63360.52529.13404.65343</t>
  </si>
  <si>
    <t>https://3dspacep.internsg.net:444/3dspace/common/emxNavigator.jsp?objectId=63360.52529.13404.65386</t>
  </si>
  <si>
    <t>https://3dspacep.internsg.net:444/3dspace/common/emxNavigator.jsp?objectId=63360.52529.13404.65364</t>
  </si>
  <si>
    <t>NPI-2025-026281</t>
  </si>
  <si>
    <t>FR54392822078</t>
  </si>
  <si>
    <t>WCUSFTA-KMTK003-00006207</t>
  </si>
  <si>
    <t>NPI/2025/3105</t>
  </si>
  <si>
    <t>W681206</t>
  </si>
  <si>
    <t>MEETHINK TABLE RD (DI800 ML/ML TT-25 SC-RD H740 BC-WA BX-RD)</t>
  </si>
  <si>
    <t>https://3dspacep.internsg.net:444/3dspace/common/emxNavigator.jsp?objectId=63360.52529.13380.8724</t>
  </si>
  <si>
    <t>https://3dspacep.internsg.net:444/3dspace/common/emxNavigator.jsp?objectId=63360.52529.3830.44933</t>
  </si>
  <si>
    <t>WCUSFTA-KMTK003-00006207 Indeks wzorcowy: WNJKXC08NCNAA-0000-MLAL</t>
  </si>
  <si>
    <t>https://3dspacep.internsg.net:444/3dspace/common/emxNavigator.jsp?objectId=63360.52529.3830.44955</t>
  </si>
  <si>
    <t>NPI-2025-026283</t>
  </si>
  <si>
    <t>WCUSSSE-KCLI001-00004026</t>
  </si>
  <si>
    <t>NPI/2025/3115</t>
  </si>
  <si>
    <t>COLANI ARMCHAIR 1 NF665</t>
  </si>
  <si>
    <t>https://3dspacep.internsg.net:444/3dspace/common/emxNavigator.jsp?objectId=63360.52529.13380.14426</t>
  </si>
  <si>
    <t>https://3dspacep.internsg.net:444/3dspace/common/emxNavigator.jsp?objectId=63360.52529.44466.25487</t>
  </si>
  <si>
    <t>Według BOM-004923 , wariant T, do struktury zostanie dodana docelowo stopka, nakrętka, blokada linki</t>
  </si>
  <si>
    <t>https://3dspacep.internsg.net:444/3dspace/common/emxNavigator.jsp?objectId=63360.52529.44466.25482</t>
  </si>
  <si>
    <t>technologia   	WCUSSSE-KCLI001-00004026</t>
  </si>
  <si>
    <t>https://3dspacep.internsg.net:444/3dspace/common/emxNavigator.jsp?objectId=63360.52529.13391.6229</t>
  </si>
  <si>
    <t>https://3dspacep.internsg.net:444/3dspace/common/emxNavigator.jsp?objectId=63360.52529.13391.9917</t>
  </si>
  <si>
    <t>BOM-004923 zaktualizowany na wariant *</t>
  </si>
  <si>
    <t>https://3dspacep.internsg.net:444/3dspace/common/emxNavigator.jsp?objectId=63360.52529.13425.34869</t>
  </si>
  <si>
    <t>https://3dspacep.internsg.net:444/3dspace/common/emxNavigator.jsp?objectId=63360.52529.13425.35201</t>
  </si>
  <si>
    <t>NPI-2025-026307</t>
  </si>
  <si>
    <t>WCUSFRF-KESE134-00000151</t>
  </si>
  <si>
    <t>NPI/2025/3160</t>
  </si>
  <si>
    <t>A778860</t>
  </si>
  <si>
    <t>ES RCPT PANEL ES 1 BD (W1600 MG HL-WA)</t>
  </si>
  <si>
    <t>PPT81-000008-ZA-000022 - 1szt HPT02-000152-ZA-000001 - 1szt ale dodać dodatkową 1szt-M1019-05600</t>
  </si>
  <si>
    <t>https://3dspacep.internsg.net:444/3dspace/common/emxNavigator.jsp?objectId=63360.52529.32840.5097</t>
  </si>
  <si>
    <t>https://3dspacep.internsg.net:444/3dspace/common/emxNavigator.jsp?objectId=63360.52529.13400.35008</t>
  </si>
  <si>
    <t>https://3dspacep.internsg.net:444/3dspace/common/emxNavigator.jsp?objectId=63360.52529.13400.35258</t>
  </si>
  <si>
    <t>https://3dspacep.internsg.net:444/3dspace/common/emxNavigator.jsp?objectId=63360.52529.13400.35250</t>
  </si>
  <si>
    <t>https://3dspacep.internsg.net:444/3dspace/common/emxNavigator.jsp?objectId=63360.52529.13400.35286</t>
  </si>
  <si>
    <t>https://3dspacep.internsg.net:444/3dspace/common/emxNavigator.jsp?objectId=63360.52529.13401.58745</t>
  </si>
  <si>
    <t>NPI-2025-026308</t>
  </si>
  <si>
    <t>WCUSFRF-KESE134-00000152</t>
  </si>
  <si>
    <t>NPI/2025/3159</t>
  </si>
  <si>
    <t>ES RCPT PANEL ES 1 BD (W1600 MG SF-MG HL-WA)</t>
  </si>
  <si>
    <t>PPT81-000008-ZA-000021 - 1szt HPT02-000154-ZA-000001 - 1szt</t>
  </si>
  <si>
    <t>https://3dspacep.internsg.net:444/3dspace/common/emxNavigator.jsp?objectId=63360.52529.32840.5408</t>
  </si>
  <si>
    <t>https://3dspacep.internsg.net:444/3dspace/common/emxNavigator.jsp?objectId=63360.52529.13400.13173</t>
  </si>
  <si>
    <t>https://3dspacep.internsg.net:444/3dspace/common/emxNavigator.jsp?objectId=63360.52529.13400.13315</t>
  </si>
  <si>
    <t>https://3dspacep.internsg.net:444/3dspace/common/emxNavigator.jsp?objectId=63360.52529.13400.13369</t>
  </si>
  <si>
    <t>https://3dspacep.internsg.net:444/3dspace/common/emxNavigator.jsp?objectId=63360.52529.13400.13379</t>
  </si>
  <si>
    <t>https://3dspacep.internsg.net:444/3dspace/common/emxNavigator.jsp?objectId=63360.52529.13401.57633</t>
  </si>
  <si>
    <t>R99171</t>
  </si>
  <si>
    <t>30.08.2025</t>
  </si>
  <si>
    <t>NPI-2024-019422</t>
  </si>
  <si>
    <t>WCUSCFR-KVCR001-00002825</t>
  </si>
  <si>
    <t>NPI/2024/3862</t>
  </si>
  <si>
    <t>L534602</t>
  </si>
  <si>
    <t>VCARE FRAME CHAIR 4LA (SH460 E-BL CC-KG ARF-AB-KB GDF ASM-F)</t>
  </si>
  <si>
    <t>VCARE FRAME CHAIR 4LA  280 Stück nur Protect-Gleitereinsatz  Index P0155-G8700</t>
  </si>
  <si>
    <t>https://3dspacep.internsg.net:444/3dspace/common/emxNavigator.jsp?objectId=63360.52529.9485.49549</t>
  </si>
  <si>
    <t>https://3dspacep.internsg.net:444/3dspace/common/emxNavigator.jsp?objectId=63360.52529.9489.51585</t>
  </si>
  <si>
    <t>NPI-2024-019424</t>
  </si>
  <si>
    <t>WCUSFWP-KEUP009-00002359</t>
  </si>
  <si>
    <t>NPI/2024/3861</t>
  </si>
  <si>
    <t>EUP DESK 2S (W1400 D800 BI/2-BI TT-25 HS-EP-UD ST-EU BC-BL HC-F2 VC-FP1 PACK-UA)</t>
  </si>
  <si>
    <t>pakowanie zbiorcze przelot środkowy</t>
  </si>
  <si>
    <t>https://3dspacep.internsg.net:444/3dspace/common/emxNavigator.jsp?objectId=63360.52529.9486.40932</t>
  </si>
  <si>
    <t>https://3dspacep.internsg.net:444/3dspace/common/emxNavigator.jsp?objectId=63360.52529.9491.45848</t>
  </si>
  <si>
    <t>https://3dspacep.internsg.net:444/3dspace/common/emxNavigator.jsp?objectId=63360.52529.9491.45861</t>
  </si>
  <si>
    <t>https://3dspacep.internsg.net:444/3dspace/common/emxNavigator.jsp?objectId=63360.52529.9491.45867</t>
  </si>
  <si>
    <t>https://3dspacep.internsg.net:444/3dspace/common/emxNavigator.jsp?objectId=63360.52529.9491.45849</t>
  </si>
  <si>
    <t>Struktura jak wyklikany standard, w której podmienić blat na PFDE-00002816-01-BI-Z Pakowanie zbiorcze WCUSFWP-KEUP009-00002359 EUP DESK 2S (W1400 D800 BI/2-BI TT-25 0/QC-W/0 HS-EP-UD ST-EU BC-BL HC-F2 VC-FP1 PACK-ZBIORCZE) NPI/2024/3861</t>
  </si>
  <si>
    <t>https://3dspacep.internsg.net:444/3dspace/common/emxNavigator.jsp?objectId=63360.52529.9491.45817</t>
  </si>
  <si>
    <t>NPI-2024-020321</t>
  </si>
  <si>
    <t>H-23SK0084</t>
  </si>
  <si>
    <t>WCUSFTA-KOFA006-00004822</t>
  </si>
  <si>
    <t>NPI/2024/6441</t>
  </si>
  <si>
    <t>W628191</t>
  </si>
  <si>
    <t>OFFA MEETING TABLE H WT (W1400 D600 NL UU-II FC-WT YD009-FR-BL VC-L CA-75W PACK-ASM)</t>
  </si>
  <si>
    <t>https://3dspacep.internsg.net:444/3dspace/common/emxNavigator.jsp?objectId=63360.52529.52909.11836</t>
  </si>
  <si>
    <t>https://3dspacep.internsg.net:444/3dspace/common/emxNavigator.jsp?objectId=63360.52529.15940.7630</t>
  </si>
  <si>
    <t>https://3dspacep.internsg.net:444/3dspace/common/emxNavigator.jsp?objectId=63360.52529.15940.7785</t>
  </si>
  <si>
    <t>https://3dspacep.internsg.net:444/3dspace/common/emxNavigator.jsp?objectId=63360.52529.15940.7770</t>
  </si>
  <si>
    <t>https://3dspacep.internsg.net:444/3dspace/common/emxNavigator.jsp?objectId=63360.52529.15940.7655</t>
  </si>
  <si>
    <t>Proszę o założenie pozycji magazynowej na metal JM1018A-124DP   - NAKŁADKA 1396x575 NA PANEL Z SIATKI CIĘTO-CIĄGNIONEJ RAMKA Z KATOWNIKA MONTAŻ STAŁY 20x20x2 CZ Pliki PDF i STEP w enovi.</t>
  </si>
  <si>
    <t>https://3dspacep.internsg.net:444/3dspace/common/emxNavigator.jsp?objectId=63360.52529.15940.7984</t>
  </si>
  <si>
    <t>model siaty</t>
  </si>
  <si>
    <t>https://3dspacep.internsg.net:444/3dspace/common/emxNavigator.jsp?objectId=63360.52529.15940.10596</t>
  </si>
  <si>
    <t>NPI-2024-019804</t>
  </si>
  <si>
    <t>MT11407425</t>
  </si>
  <si>
    <t>WCUSFWP-KERG024-00002463</t>
  </si>
  <si>
    <t>NPI/2024/4938</t>
  </si>
  <si>
    <t>W622846</t>
  </si>
  <si>
    <t>ERANGE DESK SLAB-LEG SBD-A PNM (W2213 D1583 VS/FG PD-SD01/SG DR QM-ALU-R %-GB-B-R V-R CF-VS/MS DF-VS BC-FG LO M-ER2B-VS PACK-AB)</t>
  </si>
  <si>
    <t>https://3dspacep.internsg.net:444/3dspace/common/emxNavigator.jsp?objectId=63360.52529.5078.36589</t>
  </si>
  <si>
    <t>https://3dspacep.internsg.net:444/3dspace/common/emxNavigator.jsp?objectId=63360.52529.17326.5859</t>
  </si>
  <si>
    <t>https://3dspacep.internsg.net:444/3dspace/common/emxNavigator.jsp?objectId=63360.52529.17326.5862</t>
  </si>
  <si>
    <t>https://3dspacep.internsg.net:444/3dspace/common/emxNavigator.jsp?objectId=63360.52529.17326.5839</t>
  </si>
  <si>
    <t>NPI-2024-019807</t>
  </si>
  <si>
    <t>WCUSFTA-KOFA006-00004705</t>
  </si>
  <si>
    <t>NPI/2024/4949</t>
  </si>
  <si>
    <t>https://3dspacep.internsg.net:444/3dspace/common/emxNavigator.jsp?objectId=63360.52529.5078.56519</t>
  </si>
  <si>
    <t>https://3dspacep.internsg.net:444/3dspace/common/emxNavigator.jsp?objectId=63360.52529.22699.49787</t>
  </si>
  <si>
    <t>https://3dspacep.internsg.net:444/3dspace/common/emxNavigator.jsp?objectId=63360.52529.22699.49812</t>
  </si>
  <si>
    <t>https://3dspacep.internsg.net:444/3dspace/common/emxNavigator.jsp?objectId=63360.52529.22699.49800</t>
  </si>
  <si>
    <t>Proszę o założenie pozycji na NSC: JM1002A-4576B             BLACHA MOCUJĄCA OFFA COUNTER MONTAŻ NA KOTWACH% JM1002A-4586B             BLACHA MASKUJĄCA KABLE W NODZE PŁYTOWEJ OFFA COUNTER MONTAŻ NA KOTWACH% Rysunki i stepy w załączniku oraz Enovii. Oraz o przekolorowanie na 6B: JM1018-Z1493 Oraz przekolorowanie na RAL 7015 ale z warstwą antykorozyjną jak w 6B JM1018-Z1493</t>
  </si>
  <si>
    <t>https://3dspacep.internsg.net:444/3dspace/common/emxNavigator.jsp?objectId=63360.52529.22699.49970</t>
  </si>
  <si>
    <t>https://3dspacep.internsg.net:444/3dspace/common/emxNavigator.jsp?objectId=63360.52529.22699.49964</t>
  </si>
  <si>
    <t>szkic / modelowanie rozwiązania - P.Kurczyński</t>
  </si>
  <si>
    <t>render</t>
  </si>
  <si>
    <t>https://3dspacep.internsg.net:444/3dspace/common/emxNavigator.jsp?objectId=63360.52529.22699.50143</t>
  </si>
  <si>
    <t>NPI-2024-019764</t>
  </si>
  <si>
    <t>WCUSCFR-KLUC001-00002920</t>
  </si>
  <si>
    <t>NPI/2024/4787</t>
  </si>
  <si>
    <t>LUCA FRAME CHAIR 4L W/UPH mit Customer Own Material - Silicone Element Item #: 3919-105Color: Latte Stained beech wood - custom to match Wilsonart Monticello Maple 7925-38, Beizmuster Nr.7606,  Export packaging</t>
  </si>
  <si>
    <t>https://3dspacep.internsg.net:444/3dspace/common/emxNavigator.jsp?objectId=63360.52529.16441.65299</t>
  </si>
  <si>
    <t>https://3dspacep.internsg.net:444/3dspace/common/emxNavigator.jsp?objectId=63360.52529.22711.13576</t>
  </si>
  <si>
    <t>NPI-2024-019768</t>
  </si>
  <si>
    <t>WCUSCFR-KLUC001-00002924</t>
  </si>
  <si>
    <t>NPI/2024/4791</t>
  </si>
  <si>
    <t>LUCA FRAME CHAIR 4L W/UPH mit 	Customer Own Material - Prairie Item #: K1925/51Color: Galaxy Stained beech wood - custom to match Wilsonart Monticello Maple 7925-38, Beizmuster Nr.7606 Export packaging</t>
  </si>
  <si>
    <t>https://3dspacep.internsg.net:444/3dspace/common/emxNavigator.jsp?objectId=63360.52529.16442.2329</t>
  </si>
  <si>
    <t>https://3dspacep.internsg.net:444/3dspace/common/emxNavigator.jsp?objectId=63360.52529.22711.11107</t>
  </si>
  <si>
    <t>NPI-2024-019776</t>
  </si>
  <si>
    <t>NPI/2024/4838</t>
  </si>
  <si>
    <t>XIO 2.0 MEETING TABLE M R (W2100 D1400 NJ/2-NJ TT-25 HS-XI-B4M ST-EU SC-SQ BC-BL HC-FM7 VC-FX AS-UA)</t>
  </si>
  <si>
    <t>02.09.2024</t>
  </si>
  <si>
    <t>konfigurator na blaty</t>
  </si>
  <si>
    <t>https://3dspacep.internsg.net:444/3dspace/common/emxNavigator.jsp?objectId=63360.52529.16443.19770</t>
  </si>
  <si>
    <t>https://3dspacep.internsg.net:444/3dspace/common/emxNavigator.jsp?objectId=63360.52529.16446.24259</t>
  </si>
  <si>
    <t>04.09.2024</t>
  </si>
  <si>
    <t>https://3dspacep.internsg.net:444/3dspace/common/emxNavigator.jsp?objectId=63360.52529.16446.24294</t>
  </si>
  <si>
    <t>03.09.2024</t>
  </si>
  <si>
    <t>PNYI9238-01Z-2N-MB PNYI9238-01-2N-MB-Z</t>
  </si>
  <si>
    <t>https://3dspacep.internsg.net:444/3dspace/common/emxNavigator.jsp?objectId=63360.52529.16446.24268</t>
  </si>
  <si>
    <t>05.09.2024</t>
  </si>
  <si>
    <t>https://3dspacep.internsg.net:444/3dspace/common/emxNavigator.jsp?objectId=63360.52529.16446.24321</t>
  </si>
  <si>
    <t>12.08.2024</t>
  </si>
  <si>
    <t>https://3dspacep.internsg.net:444/3dspace/common/emxNavigator.jsp?objectId=63360.52529.57034.26892</t>
  </si>
  <si>
    <t>Rama i blat 2400x1200</t>
  </si>
  <si>
    <t>blat PNYI9238% do wdrożenia w wykończeniu: MB/2-MB struktura jak WCUSFTA-KXI2018-00004854, w której: •	Podmienić blat na poniższy, •	Podmienić ramę na poniższą, •	Podmienić odcinek listwy org. P1002A-96600 na P1002B-19700, •	Zwiększyć ilość M0501-039 do 28 szt., •	Usunąć: M1026-20800 oraz M1019-32402 W pozycji YCT15-000005-ZA-000010, wewnątrz brakuje kanału poziomego i pionowego, do sprawdzenia  Indeks pewnie WWXI2018% XIO 2.0 MEETING TABLE EM M R (W2400 D1200 MB/2-MB TT-25 HS-XI-B4M ST-EU SC-SQ BC-BL HC-FM7 VC-FX AS-UA)</t>
  </si>
  <si>
    <t>https://3dspacep.internsg.net:444/3dspace/common/emxNavigator.jsp?objectId=63360.52529.52973.32749</t>
  </si>
  <si>
    <t>Założenie pozycji makazynowej</t>
  </si>
  <si>
    <t>J0152O-600Z3H</t>
  </si>
  <si>
    <t>P0152O-600%, Rama w kolorze Z3</t>
  </si>
  <si>
    <t>https://3dspacep.internsg.net:444/3dspace/common/emxNavigator.jsp?objectId=63360.52529.31575.30002</t>
  </si>
  <si>
    <t>karton PM0301-5053 - 1  obj. 0,24 kg waga 5,6 kg</t>
  </si>
  <si>
    <t>https://3dspacep.internsg.net:444/3dspace/common/emxNavigator.jsp?objectId=63360.52529.31575.32796</t>
  </si>
  <si>
    <t>Mam jeszcze dwa xio WI/2025/03/2237 - WEBCON BPS WI/2025/03/2238 - WEBCON BPS</t>
  </si>
  <si>
    <t>blat PNYI9258-01Z-2N-MB do wdrożenia. Analogiczny blat jak PNYI9238%, zmiana szerokości na 1000.  rama P0152R-9149B do wdrożenia na ZPM.  Struktura będzie analogiczna jak WWXI2020S-00000002 (nowotworzony indeks na równoległym wniosku), w którym: •	Rama do podmiany na P0152R-9149B, •	Blat do podmiany na PNYI9258-01Z-2N-MB, •	Do podmiany odcinek listwy org. PVC na P1002B-47900 2 szt. WWXI2020S-00000003 XIO 2.0 MEETING TABLE EM M R (W2400 D1000 MB/2-MB TT-25 HS-XI-B4M ST-EU SC-SQ BC-WH HC-FM7 VC-FX AS-UA)</t>
  </si>
  <si>
    <t>https://3dspacep.internsg.net:444/3dspace/common/emxNavigator.jsp?objectId=63360.52529.13380.58432</t>
  </si>
  <si>
    <t>blat PNYI9258-01Z-2N-MB do wdrożenia. Analogiczny blat jak PNYI9238%, zmiana szerokości na 1000.</t>
  </si>
  <si>
    <t>https://3dspacep.internsg.net:444/3dspace/common/emxNavigator.jsp?objectId=63360.52529.13398.30572</t>
  </si>
  <si>
    <t>J0152R-914Z3H</t>
  </si>
  <si>
    <t>P0152R-914XX Implementation RAMA BIURKA XIO 2.0 KONFERENCYJNEGO 2350x950 (DO BIURKA 2400x1000) prd-NSGHQ-00535882 A.1</t>
  </si>
  <si>
    <t>https://3dspacep.internsg.net:444/3dspace/common/emxNavigator.jsp?objectId=63360.52529.13398.30637</t>
  </si>
  <si>
    <t>materiały jak WWXI2020S-00000001. Zmiana kartonu PM0301-5053 na PM0301-5246. Paleta w strukturze ramy. Waga kartonu 6 kg obj 0,23 m3</t>
  </si>
  <si>
    <t>https://3dspacep.internsg.net:444/3dspace/common/emxNavigator.jsp?objectId=63360.52529.13398.30833</t>
  </si>
  <si>
    <t>https://3dspacep.internsg.net:444/3dspace/common/emxNavigator.jsp?objectId=63360.52529.13398.30608</t>
  </si>
  <si>
    <t>DTW FM</t>
  </si>
  <si>
    <t>https://3dspacep.internsg.net:444/3dspace/common/emxNavigator.jsp?objectId=63360.52529.13398.30603</t>
  </si>
  <si>
    <t>WI/2025/03/2238 - WEBCON BPS Struktura będzie analogiczna jak WWXI2020S-00000002 (nowotworzony indeks na równoległym wniosku), w którym: Rama do podmiany na P0152R-9149B, Blat do podmiany na PNYI9258-01Z-2N-MB, Do podmiany odcinek listwy org. PVC na P1002B-47900 2 szt. WWXI2020S-00000003 XIO 2.0 MEETING TABLE EM M R (W2400 D1000 MB/2-MB TT-25 HS-XI-B4M ST-EU SC-SQ BC-WH HC-FM7 VC-FX AS-UA)</t>
  </si>
  <si>
    <t>https://3dspacep.internsg.net:444/3dspace/common/emxNavigator.jsp?objectId=63360.52529.32841.2999</t>
  </si>
  <si>
    <t>Dorobienie danych do WI</t>
  </si>
  <si>
    <t>Do założenia struktura pozycji:  WXI2020S-00000005 XIO 2.0 MEETING TABLE EM M R (W1800 D1000 MB/2-MB TT-25 YR001/0/YR001-GE-B HS-XI-B4M ST-EU SC-SQ BC-BL HC-FM7 VC-FX AS-UA)  Proszę o skopiowanie struktury pozycji standardowej:  WXI2018-00000036 XIO 2.0 MEETING TABLE M R (W2100 D1400 BI/2-NZ TT-25 HS-XI-B4M ST-EU SC-SQ BC-BL HC-FM7 VC-FX AS-UA)  Zamienić blat: Z: PCT71-000738-ZA-000031, BLAT PROST. XIO 2.0 KONF. 2100X1400X25 BI/2N-NZ ZAPAKOWANY Na: PNYI9289-01-ZW, BLAT PROST. XIO 2.0 KONF. 1800X1000X25 MB/2N-MB PRZELOTKA LEWA PRZELOTKA PRAWA NIESTANDARD  Zamienić ramę: Z: J0152O-524Z3GZ, RAMA BIURKA XIO 2.0 KONFERENCYJNEGO 2050x1350 (DO BIURKA 2100x1400) RAL 9005 GZ Na: P0152S-741Z3 (J0152S-741Z3), RAMA BIURKA XIO 2.0 KONFERENCYJNEGO 1750x950 (DO BIURKA 1800x1000) RAL 9005  Zamienić kable (2 szt.) Z: P0913-17500, KABEL ŁĄCZĄCY KOLUMNĘ Z MODUŁEM STERUJĄCYM DŁ. 1550 MM OMT (K71.9910.4215.0001) Na: P0913-17400, KABEL ŁĄCZĄCY KOLUMNĘ Z MODUŁEM STERUJĄCYM DŁ. 1150 MM OMT (K71.9910.4211.0001)  Zamienić odcinki listwy organizacyjnej (2 szt.) Z: P1002A-96600, ODCINEK LISTWY ORGANIZACYJNEJ PVC DŁ. 440 [MM] Na: P1002B-47900, ODCINEK LISTWY ORGANIZACYJNEJ PVC DŁ. 200 [MM]  Do struktury dodać: - M1026-00078, MEDIAPORT EVOLINE CIRCLE80 1M DI80 (230V USBCHA-USBCHC ZAŚLEPKA GE 1500 B) SET (2 szt.)  Ze struktury usunąć: - P0913-18800, ZACISK KABLI OMT (L69.9051.8960.9900) CZ (2 szt.)</t>
  </si>
  <si>
    <t>https://3dspacep.internsg.net:444/3dspace/common/emxNavigator.jsp?objectId=63360.52529.62838.19644</t>
  </si>
  <si>
    <t>https://3dspacep.internsg.net:444/3dspace/common/emxNavigator.jsp?objectId=63360.52529.62838.22195</t>
  </si>
  <si>
    <t>opracowanie technologii ZPM</t>
  </si>
  <si>
    <t>J0152S-741Z3H J0152S-741Z4H J0152S-7419BH</t>
  </si>
  <si>
    <t>P0152S-741XX	Implementation	RAMA BIURKA XIO 2.0 KONFERENCYJNEGO 1750x950 (DO BIURKA 1800x1000)</t>
  </si>
  <si>
    <t>https://3dspacep.internsg.net:444/3dspace/common/emxNavigator.jsp?objectId=63360.52529.37669.5546</t>
  </si>
  <si>
    <t>Karton PM0301-4365 wymienić na PM0301-5933.  Pozostałe materiały jak standard :WXI2018-00000036.</t>
  </si>
  <si>
    <t>https://3dspacep.internsg.net:444/3dspace/common/emxNavigator.jsp?objectId=63360.52529.37669.5919</t>
  </si>
  <si>
    <t>PNYI9289-01-ZW	Production	BLAT PROST. XIO 2.0 KONF. 1800X1000X25 MB_2N-MB PRZELOTKA LEWA PRZELOTKA PRAWA NIESTANDARD</t>
  </si>
  <si>
    <t>PNYI9289-01-ZW</t>
  </si>
  <si>
    <t>https://3dspacep.internsg.net:444/3dspace/common/emxNavigator.jsp?objectId=63360.52529.37669.6306</t>
  </si>
  <si>
    <t>https://3dspacep.internsg.net:444/3dspace/common/emxNavigator.jsp?objectId=63360.52529.37669.6700</t>
  </si>
  <si>
    <t>https://3dspacep.internsg.net:444/3dspace/common/emxNavigator.jsp?objectId=63360.52529.37669.8079</t>
  </si>
  <si>
    <t>Wnioski WI Do założenia struktura pozycji:  WXI2020S-00000005 XIO 2.0 MEETING TABLE EM M R (W1800 D1000 MB/2-MB TT-25 YR001/0/YR001-GE-B HS-XI-B4M ST-EU SC-SQ BC-BL HC-FM7 VC-FX AS-UA)  Proszę o skopiowanie struktury pozycji standardowej:  WXI2018-00000036 XIO 2.0 MEETING TABLE M R (W2100 D1400 BI/2-NZ TT-25 HS-XI-B4M ST-EU SC-SQ BC-BL HC-FM7 VC-FX AS-UA)  Zamienić blat: Z: PCT71-000738-ZA-000031, BLAT PROST. XIO 2.0 KONF. 2100X1400X25 BI/2N-NZ ZAPAKOWANY Na: PNYI9289-01-ZW, BLAT PROST. XIO 2.0 KONF. 1800X1000X25 MB/2N-MB PRZELOTKA LEWA PRZELOTKA PRAWA NIESTANDARD  Zamienić ramę: Z: J0152O-524Z3GZ, RAMA BIURKA XIO 2.0 KONFERENCYJNEGO 2050x1350 (DO BIURKA 2100x1400) RAL 9005 GZ Na: P0152S-741Z3 (J0152S-741Z3), RAMA BIURKA XIO 2.0 KONFERENCYJNEGO 1750x950 (DO BIURKA 1800x1000) RAL 9005  Zamienić kable (2 szt.) Z: P0913-17500, KABEL ŁĄCZĄCY KOLUMNĘ Z MODUŁEM STERUJĄCYM DŁ. 1550 MM OMT (K71.9910.4215.0001) Na: P0913-17400, KABEL ŁĄCZĄCY KOLUMNĘ Z MODUŁEM STERUJĄCYM DŁ. 1150 MM OMT (K71.9910.4211.0001)  Zamienić odcinki listwy organizacyjnej (2 szt.) Z: P1002A-96600, ODCINEK LISTWY ORGANIZACYJNEJ PVC DŁ. 440 [MM] Na: P1002B-47900, ODCINEK LISTWY ORGANIZACYJNEJ PVC DŁ. 200 [MM]  Do struktury dodać: - M1026-00078, MEDIAPORT EVOLINE CIRCLE80 1M DI80 (230V USBCHA-USBCHC ZAŚLEPKA GE 1500 B) SET (2 szt.)  Ze struktury usunąć: - P0913-18800, ZACISK KABLI OMT (L69.9051.8960.9900) CZ (2 szt.)</t>
  </si>
  <si>
    <t>https://3dspacep.internsg.net:444/3dspace/common/emxNavigator.jsp?objectId=63360.52529.37669.8258</t>
  </si>
  <si>
    <t>From: Piotr Ginalski &lt;piotr.ginalski@nowystyl.com&gt;  Sent: Monday, November 17, 2025 7:45 AM To: Beata Węgrzynowska &lt;beata.wegrzynowska@nowystyl.com&gt; Cc: Krzysztof Binkowicz &lt;krzysztof.binkowicz@nowystyl.com&gt;; Krzysztof Pałys &lt;krzysztof.palys@nowystyl.com&gt; Subject: https://portal/WEBCONBPS/embed/form/db/1/element/7363990/form?returnurl=https%3a%2f%2fportal%2fwi%2f3s&amp;allowembed=true WI/2025/11/3815 HEJ  Prośba o założenie blatu do wniosku WI/2025/11/3815  XIO 2.0 MEETING TABLE EM M R (W1800 D1000 MP/2-MP TT-25 HS-XI-B4M ST-EU SC-SQ BC-WA HC-FM7 VC-FX AS-UA) Taki jak PNYI9289-01-ZW  BLAT PROST. XIO 2.0 KONF. 1800X1000X25 MB/2N-MB PRZELOTKA LEWA PRZELOTKA PRAWA NIESTANDARD   tylko w melaminie MP-2N-MP i bez otworów</t>
  </si>
  <si>
    <t>https://3dspacep.internsg.net:444/3dspace/common/emxNavigator.jsp?objectId=63360.52529.64081.6535</t>
  </si>
  <si>
    <t>PCT71-000738-ZA-000035</t>
  </si>
  <si>
    <t>https://3dspacep.internsg.net:444/3dspace/common/emxNavigator.jsp?objectId=63360.52529.64081.6505</t>
  </si>
  <si>
    <t>https://3dspacep.internsg.net:444/3dspace/common/emxNavigator.jsp?objectId=63360.52529.64081.6528</t>
  </si>
  <si>
    <t>NPI-2024-019779</t>
  </si>
  <si>
    <t>WCUSSSE-KTRC002-00002748</t>
  </si>
  <si>
    <t>NPI/2024/4863</t>
  </si>
  <si>
    <t>TRINCO POUFFE S (D550 RX252/RX252 FFR2 EUTR GD PACK-ASM)</t>
  </si>
  <si>
    <t>https://3dspacep.internsg.net:444/3dspace/common/emxNavigator.jsp?objectId=63360.52529.16443.34525</t>
  </si>
  <si>
    <t>https://3dspacep.internsg.net:444/3dspace/common/emxNavigator.jsp?objectId=63360.52529.16445.45939</t>
  </si>
  <si>
    <t>NPI-2024-019890</t>
  </si>
  <si>
    <t>WCUSFWP-KXI2001-00002478</t>
  </si>
  <si>
    <t>NPI/2024/5162</t>
  </si>
  <si>
    <t>A703181</t>
  </si>
  <si>
    <t>XIO 2.0 DESK M R (W1600 D900 NK/3-NK TT-25 FD 0/OV-SI/0 HS-XI-4M ST-EU BT-T SC-SQ BC-WA BX-XI2 HC-ST U-UPH1-YB093/WA AS-PA)</t>
  </si>
  <si>
    <t>Do założenia:                                                                                   WCUSFWP-KXI2001-00002478                  XIO 2.0 DESK BASEM (W1600 D900 FD HS-XI-4M ST-EU BT-T SC-SQ BC-WA BX-XI2 HC-ST AS-UA) Założyć z: WXI2001-00002156    XIO 2.0 DESK M R (W1600 D900 NK/3-NK TT-25 FD 0/OV-SI/0 HS-XI-4M ST-EU BT-T SC-SQ BC-WA BX-XI2 HC-ST U-UPH1-YB093/WA AS-PA) Usunąć: PCT71-000585-ZA-001335    BLAT PROST. XIO 2.0 NK/3N-NK NOGA T STAŁY 1600X900X25 PRZELOTKA OVALNA ŚRODEK ZAPAKOWANY P0152M-490Z4    KOMPLET UCHWYTÓW MONTAŻOWYCH PANELI V40 (UP UPH XI MF 1) DO BIUREK XIO 2.0 DO BLATU STAŁEGO RAL 9006 WG582-06-6516-YB093    R-G ŚCIANKA DZIAŁOWA Z ORGANIZEREM SILBER V 40-1P B-S B: 1600 x H: 650 mm (Basic) YB093 (9-HW-YB093-6516) P1002-O5506    R-G PRZEPUST KABLOWY OWALNY 25 MM RAL9006 6-63-KSO2T-9006 Zmienić pakowanie</t>
  </si>
  <si>
    <t>https://3dspacep.internsg.net:444/3dspace/common/emxNavigator.jsp?objectId=63360.52529.37172.45088</t>
  </si>
  <si>
    <t>https://3dspacep.internsg.net:444/3dspace/common/emxNavigator.jsp?objectId=63360.52529.37175.26151</t>
  </si>
  <si>
    <t>https://3dspacep.internsg.net:444/3dspace/common/emxNavigator.jsp?objectId=63360.52529.37175.26229</t>
  </si>
  <si>
    <t>NPI-2024-020426</t>
  </si>
  <si>
    <t>WCUSFWP-KESE082-00002612</t>
  </si>
  <si>
    <t>NPI/2024/6797</t>
  </si>
  <si>
    <t>A709410</t>
  </si>
  <si>
    <t>ES DESK C-LEG RC (W1400 D800 MS/2-MS HC H-MA BC-WA PACK-UA)</t>
  </si>
  <si>
    <t>https://3dspacep.internsg.net:444/3dspace/common/emxNavigator.jsp?objectId=63360.52529.15933.20241</t>
  </si>
  <si>
    <t>https://3dspacep.internsg.net:444/3dspace/common/emxNavigator.jsp?objectId=63360.52529.32485.12245</t>
  </si>
  <si>
    <t>https://3dspacep.internsg.net:444/3dspace/common/emxNavigator.jsp?objectId=63360.52529.32485.12247</t>
  </si>
  <si>
    <t>kompletacja NSW w WCUSFWP-KESE082-00002612: PCT71-000831-ZA-000164 - 1 szt. (BLAT PROST. C-LEG ES MS/2N-MS 1400X800X25 ZAPAKOWANY) komplet mostów jak HCT11-000323-ZA-000063 tylko w kolorze czarnym (DP) - 1 szt. (KOMPLET MOSTÓW BIURKA PROSTOKĄTNEGO ES NOGA C 1200/1400 GŁ.800 H-MA BC-[DP]) HCT14-000092-ZA-000009 - 1 szt. (BELKA.BIURKA PROST.Z MOSTEM"C" ES 1400 CZARNY GŁĘBOKI DROBNA STR./MAT [DP]) oraz zmiana nazwy wyrobu na ES DESK C-LEG RC (W1400 D800 MS/2-MS HC H-MA BC-BL PACK-UA) NPI/2024/6797</t>
  </si>
  <si>
    <t>https://3dspacep.internsg.net:444/3dspace/common/emxNavigator.jsp?objectId=63360.52529.32485.12090</t>
  </si>
  <si>
    <t>https://3dspacep.internsg.net:444/3dspace/common/emxNavigator.jsp?objectId=63360.52529.32485.12294</t>
  </si>
  <si>
    <t>NPI-2024-019561</t>
  </si>
  <si>
    <t>WCUSFST-KPUZ006-00007780</t>
  </si>
  <si>
    <t>NPI/2024/4384</t>
  </si>
  <si>
    <t>W620384</t>
  </si>
  <si>
    <t>PUZLO WARDROBE ES (W800 D600 5OH CF-NA TF-NA DT-F V-LR LO-CC TA-ES-H-BL DF-NA PACK-BDF)</t>
  </si>
  <si>
    <t>https://3dspacep.internsg.net:444/3dspace/common/emxNavigator.jsp?objectId=63360.52529.17937.1511</t>
  </si>
  <si>
    <t>https://3dspacep.internsg.net:444/3dspace/common/emxNavigator.jsp?objectId=63360.52529.17940.42622</t>
  </si>
  <si>
    <t>https://3dspacep.internsg.net:444/3dspace/common/emxNavigator.jsp?objectId=63360.52529.17940.42649</t>
  </si>
  <si>
    <t>https://3dspacep.internsg.net:444/3dspace/common/emxNavigator.jsp?objectId=63360.52529.17940.42607</t>
  </si>
  <si>
    <t>NPI-2024-019562</t>
  </si>
  <si>
    <t>WCUSFTA-KCON002-00004654</t>
  </si>
  <si>
    <t>NPI/2024/4392</t>
  </si>
  <si>
    <t>W620412</t>
  </si>
  <si>
    <t>CONVENIO CONFERENCE TABLE F R (W1600 D800 MK/2-MK OV H730 BC-WA PACK-UNASM)</t>
  </si>
  <si>
    <t>https://3dspacep.internsg.net:444/3dspace/common/emxNavigator.jsp?objectId=63360.52529.17937.30965</t>
  </si>
  <si>
    <t>https://3dspacep.internsg.net:444/3dspace/common/emxNavigator.jsp?objectId=63360.52529.17946.44094</t>
  </si>
  <si>
    <t>https://3dspacep.internsg.net:444/3dspace/common/emxNavigator.jsp?objectId=63360.52529.17946.44069</t>
  </si>
  <si>
    <t>https://3dspacep.internsg.net:444/3dspace/common/emxNavigator.jsp?objectId=63360.52529.17946.44113</t>
  </si>
  <si>
    <t>NPI-2025-030042</t>
  </si>
  <si>
    <t>WCUSCFR-KPAX002-00004729</t>
  </si>
  <si>
    <t>NPI/2025/10587</t>
  </si>
  <si>
    <t>L623869</t>
  </si>
  <si>
    <t>PAXO FRAME CHAIR CFS P (E-BK CC-KB SE-PD-NAP10001 GD FSTD FSCMIX)</t>
  </si>
  <si>
    <t>Barhocker Mod. 1332/0 ++++ siehe BG04484700</t>
  </si>
  <si>
    <t>https://3dspacep.internsg.net:444/3dspace/common/emxNavigator.jsp?objectId=63360.52529.32921.62601</t>
  </si>
  <si>
    <t>https://3dspacep.internsg.net:444/3dspace/common/emxNavigator.jsp?objectId=63360.52529.32924.33126</t>
  </si>
  <si>
    <t>NPI-2024-019434</t>
  </si>
  <si>
    <t>WCUSFTA-KCRE009-00004621</t>
  </si>
  <si>
    <t>NPI/2024/3934</t>
  </si>
  <si>
    <t>CREVA TABLE UPH IN (IN-DS TF-DD/NF659 BC-BK A-YKU001-FR FFR2 GD EUTR PACK-ASM)</t>
  </si>
  <si>
    <t>stolik Creva do integracji dwustronnej (4 szt ścisków)</t>
  </si>
  <si>
    <t>https://3dspacep.internsg.net:444/3dspace/common/emxNavigator.jsp?objectId=63360.52529.17304.57567</t>
  </si>
  <si>
    <t>https://3dspacep.internsg.net:444/3dspace/common/emxNavigator.jsp?objectId=63360.52529.17314.53883</t>
  </si>
  <si>
    <t>NPI-2024-020308</t>
  </si>
  <si>
    <t>DE199861716</t>
  </si>
  <si>
    <t>WCUSCCM-00001120</t>
  </si>
  <si>
    <t>NPI/2024/6420</t>
  </si>
  <si>
    <t>G280640</t>
  </si>
  <si>
    <t>WCUSFTA-KCMT004-00002218</t>
  </si>
  <si>
    <t>DCT71-000054-HA-000001/TISCHPLATTE STADIONFORM 2400X1000X21 FENIX/PP 1MM KJ/KJ [0720/NERO INGO] NETBOX TURN COMFORT FSCMIX /KANTENSCHUTZVERPACKUNG</t>
  </si>
  <si>
    <t>DPT71-000054-HA-000001</t>
  </si>
  <si>
    <t>https://3dspacep.internsg.net:444/3dspace/common/emxNavigator.jsp?objectId=63360.52529.52908.18178</t>
  </si>
  <si>
    <t>https://3dspacep.internsg.net:444/3dspace/common/emxNavigator.jsp?objectId=63360.52529.61836.58150</t>
  </si>
  <si>
    <t>NPI-2024-019891</t>
  </si>
  <si>
    <t>WCUSFWP-KXI2001-00002479</t>
  </si>
  <si>
    <t>NPI/2024/5165</t>
  </si>
  <si>
    <t>W624897</t>
  </si>
  <si>
    <t>XIO 2.0 DESK M R (W1800 D900 NK/3-NK TT-25 FD 0/OV-SI/0 HS-XI-4M ST-EU BT-T SC-SQ BC-WA BX-XI2 HC-ST U-UPH1-YB093/WA AS-PA)</t>
  </si>
  <si>
    <t>https://3dspacep.internsg.net:444/3dspace/common/emxNavigator.jsp?objectId=63360.52529.37172.53335</t>
  </si>
  <si>
    <t>https://3dspacep.internsg.net:444/3dspace/common/emxNavigator.jsp?objectId=63360.52529.37175.29244</t>
  </si>
  <si>
    <t>https://3dspacep.internsg.net:444/3dspace/common/emxNavigator.jsp?objectId=63360.52529.37175.29301</t>
  </si>
  <si>
    <t>https://3dspacep.internsg.net:444/3dspace/common/emxNavigator.jsp?objectId=63360.52529.37175.29270</t>
  </si>
  <si>
    <t>Do założenia: WCUSFWP-KXI2001-00002479    BLAT KPL. PROST. XIO 2.0 NK/3N-NK NOGA T STAŁY 1800X900X25 PRZELOTKA OVALNA ŚRODEK  Struktura: PCT71-000585-ZA-001332    BLAT PROST. XIO 2.0 NK/3N-NK NOGA T STAŁY 1800X900X25 PRZELOTKA OVALNA ŚRODEK ZAPAKOWANY   - 1 szt. P1002-O5506     R-G PRZEPUST KABLOWY OWALNY 25 MM RAL9006 6-63-KSO2T-9006    - 1 szt. M0501-548    WKRĘT H 3,5X15    - 1 szt. Pakowanie do wysyłki do klienta</t>
  </si>
  <si>
    <t>https://3dspacep.internsg.net:444/3dspace/common/emxNavigator.jsp?objectId=63360.52529.37175.29242</t>
  </si>
  <si>
    <t>NPI-2024-019893</t>
  </si>
  <si>
    <t>WCUSFWP-KEM2013-00002481</t>
  </si>
  <si>
    <t>NPI/2024/5170</t>
  </si>
  <si>
    <t>EMODEL 2.0 DESK M RC (W1800 D900 NK/2-NK TT-25 FD QC-B/QC-B/QC-B HS-EM-UD ST-EU BC-BL BX-EM2 GLL PACK-UA)</t>
  </si>
  <si>
    <t>https://3dspacep.internsg.net:444/3dspace/common/emxNavigator.jsp?objectId=63360.52529.37172.63527</t>
  </si>
  <si>
    <t>https://3dspacep.internsg.net:444/3dspace/common/emxNavigator.jsp?objectId=63360.52529.37175.32522</t>
  </si>
  <si>
    <t>https://3dspacep.internsg.net:444/3dspace/common/emxNavigator.jsp?objectId=63360.52529.37175.32534</t>
  </si>
  <si>
    <t>Wniosek jest na sam blat</t>
  </si>
  <si>
    <t>https://3dspacep.internsg.net:444/3dspace/common/emxNavigator.jsp?objectId=63360.52529.37175.32509</t>
  </si>
  <si>
    <t>NPI-2024-019896</t>
  </si>
  <si>
    <t>WCUSFDE-00003244</t>
  </si>
  <si>
    <t>NPI/2024/5156</t>
  </si>
  <si>
    <t>W623126</t>
  </si>
  <si>
    <t>FORMATKA FI800X25 ABS GR.2 MK</t>
  </si>
  <si>
    <t>https://3dspacep.internsg.net:444/3dspace/common/emxNavigator.jsp?objectId=63360.52529.37177.63829</t>
  </si>
  <si>
    <t>https://3dspacep.internsg.net:444/3dspace/common/emxNavigator.jsp?objectId=63360.52529.13072.51478</t>
  </si>
  <si>
    <t>https://3dspacep.internsg.net:444/3dspace/common/emxNavigator.jsp?objectId=63360.52529.13072.51479</t>
  </si>
  <si>
    <t>https://3dspacep.internsg.net:444/3dspace/common/emxNavigator.jsp?objectId=63360.52529.13072.51458</t>
  </si>
  <si>
    <t>ok</t>
  </si>
  <si>
    <t>https://3dspacep.internsg.net:444/3dspace/common/emxNavigator.jsp?objectId=63360.52529.13072.54918</t>
  </si>
  <si>
    <t>NPI-2024-019791</t>
  </si>
  <si>
    <t>WCUSPWA-KC54122-00001147</t>
  </si>
  <si>
    <t>NPI/2024/4747</t>
  </si>
  <si>
    <t>https://3dspacep.internsg.net:444/3dspace/common/emxNavigator.jsp?objectId=63360.52529.16444.58042</t>
  </si>
  <si>
    <t>https://3dspacep.internsg.net:444/3dspace/common/emxNavigator.jsp?objectId=63360.52529.5084.33391</t>
  </si>
  <si>
    <t>SZKIELET:	 	  	PPWA-00001141-01-00	1 SZT. 	PPWA-00001141-02-00	1 SZT. UCHWYT:	 	   	HPT01-000163-ZA-000001  	1 SZT.</t>
  </si>
  <si>
    <t>https://3dspacep.internsg.net:444/3dspace/common/emxNavigator.jsp?objectId=63360.52529.5085.41054</t>
  </si>
  <si>
    <t>https://3dspacep.internsg.net:444/3dspace/common/emxNavigator.jsp?objectId=63360.52529.5085.41276</t>
  </si>
  <si>
    <t>UPPER PANEL CS 11 UPH (W800 H1500 LD*** HL-WT) BOCZNY - TKANINA TAPICERSKA SYNERGY LDS**+5MM FOAM &amp; NET = 3,17m2 - TAŚMA ZAMKOWA S-40 COATS KOL. **** = 0,9m - SUWAK S-40 COATS KOL. **** = 1SZT SZABLON MARSZRUTY 33355</t>
  </si>
  <si>
    <t>https://3dspacep.internsg.net:444/3dspace/common/emxNavigator.jsp?objectId=63360.52529.5085.51047</t>
  </si>
  <si>
    <t>NPI-2024-019794</t>
  </si>
  <si>
    <t>WCUSPWA-KC54122-00001149</t>
  </si>
  <si>
    <t>NPI/2024/4752</t>
  </si>
  <si>
    <t>https://3dspacep.internsg.net:444/3dspace/common/emxNavigator.jsp?objectId=63360.52529.16445.2383</t>
  </si>
  <si>
    <t>https://3dspacep.internsg.net:444/3dspace/common/emxNavigator.jsp?objectId=63360.52529.16445.14723</t>
  </si>
  <si>
    <t>https://3dspacep.internsg.net:444/3dspace/common/emxNavigator.jsp?objectId=63360.52529.5085.32459</t>
  </si>
  <si>
    <t>https://3dspacep.internsg.net:444/3dspace/common/emxNavigator.jsp?objectId=63360.52529.5085.32623</t>
  </si>
  <si>
    <t>UPPER PANEL CS 11 UPH (W800 H1500 CUZ** HL-WT) BOCZNY - TKANINA TAPICERSKA BLAZER CUZ**+5MM FOAM &amp; NET = 3,05m2 - TAŚMA ZAMKOWA S-40 COATS KOL. **** = 0,9m - SUWAK S-40 COATS KOL. **** = 1SZT SZABLON MARSZRUTY 33355</t>
  </si>
  <si>
    <t>https://3dspacep.internsg.net:444/3dspace/common/emxNavigator.jsp?objectId=63360.52529.5086.133</t>
  </si>
  <si>
    <t>NPI-2024-019898</t>
  </si>
  <si>
    <t>H-23UK0107</t>
  </si>
  <si>
    <t>WCUSFRF-KVEL001-00000091</t>
  </si>
  <si>
    <t>NPI/2024/5271</t>
  </si>
  <si>
    <t>W623675</t>
  </si>
  <si>
    <t>WNLVRL108NNNAN-MB0000MSMB</t>
  </si>
  <si>
    <t>https://3dspacep.internsg.net:444/3dspace/common/emxNavigator.jsp?objectId=63360.52529.8455.16283</t>
  </si>
  <si>
    <t>https://3dspacep.internsg.net:444/3dspace/common/emxNavigator.jsp?objectId=63360.52529.20274.32422</t>
  </si>
  <si>
    <t>https://3dspacep.internsg.net:444/3dspace/common/emxNavigator.jsp?objectId=63360.52529.20274.32453</t>
  </si>
  <si>
    <t>https://3dspacep.internsg.net:444/3dspace/common/emxNavigator.jsp?objectId=63360.52529.20274.32433</t>
  </si>
  <si>
    <t>NPI-2025-026288</t>
  </si>
  <si>
    <t>WCUSFWP-KEM2019-00004070</t>
  </si>
  <si>
    <t>NPI/2025/3136</t>
  </si>
  <si>
    <t>A778582</t>
  </si>
  <si>
    <t>EMODEL 2.0 DESK M LS (W1800/1400 D800/600 MS/2-MS TT-25 V-L FD QC-B/QC-B/QC-B HS-EM-UD ST-EU BC-BL BX-EM2 GLL PACK-UA)</t>
  </si>
  <si>
    <t>PFWP-00000493-01Z-MS</t>
  </si>
  <si>
    <t>https://3dspacep.internsg.net:444/3dspace/common/emxNavigator.jsp?objectId=63360.52529.44466.12651</t>
  </si>
  <si>
    <t>https://3dspacep.internsg.net:444/3dspace/common/emxNavigator.jsp?objectId=63360.52529.13386.3330</t>
  </si>
  <si>
    <t>https://3dspacep.internsg.net:444/3dspace/common/emxNavigator.jsp?objectId=63360.52529.13386.3358</t>
  </si>
  <si>
    <t>https://3dspacep.internsg.net:444/3dspace/common/emxNavigator.jsp?objectId=63360.52529.13386.3357</t>
  </si>
  <si>
    <t>Do założenia PFWP-00000493-01Z-MS    BLAT L LEWY EMODEL 2.0 STAŁY 2000X1400X800X600X25 MS/2N-MS PRZELOTKA LEWA ŚRODEK Blat taki jak PFWP-00000493-01Z-NM    BLAT L LEWY EMODEL 2.0 STAŁY 2000X1400X800X600X25 NM/2N-NM PRZELOTKA LEWA ŚRODEK PRAWA Ale wykończenie  MS/2-MS Do założenia WCUSFWP-KEM2019-00004070   EMODEL 2.0 DESK M LS (W2000/1400 D800/600 MS/2-MS TT-25 V-L FD QC-B/QC-B/QC-B HS-EM-UD ST-EU BC-BL BX-EM2 GLL PACK-UA) Założyć WCUSFWP-KEM2013-00002910   EMODEL 2.0 DESK M LS (W2000/1400 D800/600 NM/2-NM TT-25 V-L FD QC-B/QC-B/QC-B HS-EM-UD ST-EU BC-BL BX-EM2 GLL PACK-UA) NPI/2024/10200 Usunąć: PFWP-00000493-01Z-NM    BLAT L LEWY EMODEL 2.0 STAŁY 2000X1400X800X600X25 NM/2N-NM PRZELOTKA LEWA ŚRODEK PRAWA Dodać: PFWP-00000493-01Z-MS    BLAT L LEWY EMODEL 2.0 STAŁY 2000X1400X800X600X25 MS/2N-MS PRZELOTKA LEWA ŚRODEK PRAWA   - 1 szt.</t>
  </si>
  <si>
    <t>https://3dspacep.internsg.net:444/3dspace/common/emxNavigator.jsp?objectId=63360.52529.13386.3306</t>
  </si>
  <si>
    <t>NPI-2025-026213</t>
  </si>
  <si>
    <t>WCUSFST-KK40113-00009249</t>
  </si>
  <si>
    <t>NPI/2025/2972</t>
  </si>
  <si>
    <t>W678350</t>
  </si>
  <si>
    <t>K40 CABINET H 2D (W1200 D460 5OH TT-25 V-LR OA-125 CF-CC TF-MS/CC DF-MS SF-CC TA-B-BL LO-CC F40-BL PACK-ASM)</t>
  </si>
  <si>
    <t>https://3dspacep.internsg.net:444/3dspace/common/emxNavigator.jsp?objectId=63360.52529.44455.59438</t>
  </si>
  <si>
    <t>https://3dspacep.internsg.net:444/3dspace/common/emxNavigator.jsp?objectId=63360.52529.44462.59171</t>
  </si>
  <si>
    <t>https://3dspacep.internsg.net:444/3dspace/common/emxNavigator.jsp?objectId=63360.52529.44462.59169</t>
  </si>
  <si>
    <t>NPI-2025-025999</t>
  </si>
  <si>
    <t>H-24KD0394</t>
  </si>
  <si>
    <t>WCUSBSE-KVTR060-00000459</t>
  </si>
  <si>
    <t>NPI/2025/2445</t>
  </si>
  <si>
    <t>L591873</t>
  </si>
  <si>
    <t>VTRAVEL BENCH BBC 12U (E-AA/SA CC-KG AI-J8-SA AE-J4-SA J4-BS-YKU3M-GE BO-L GDMG ASM-U)</t>
  </si>
  <si>
    <t>https://3dspacep.internsg.net:444/3dspace/common/emxNavigator.jsp?objectId=63360.52529.31904.18615</t>
  </si>
  <si>
    <t>https://3dspacep.internsg.net:444/3dspace/common/emxNavigator.jsp?objectId=63360.52529.63171.25021</t>
  </si>
  <si>
    <t>https://3dspacep.internsg.net:444/3dspace/common/emxNavigator.jsp?objectId=63360.52529.63171.25048</t>
  </si>
  <si>
    <t>dok. w workspace</t>
  </si>
  <si>
    <t>https://3dspacep.internsg.net:444/3dspace/common/emxNavigator.jsp?objectId=63360.52529.63171.25003</t>
  </si>
  <si>
    <t>NPI-2025-026004</t>
  </si>
  <si>
    <t>WCUSFTA-KCMT003-00006144</t>
  </si>
  <si>
    <t>NPI/2025/2448</t>
  </si>
  <si>
    <t>COMTA MEETING TABLE LGM RC KO (W3200 D1200 FSP NZ/NZ BC-BLK EUTR PACK-UA)</t>
  </si>
  <si>
    <t>PPT71-000745-ZA-000008 - 2szt PPT01-000004-ZA-000003 - 1szt PPT10-000001-ZA-000001 - 1szt</t>
  </si>
  <si>
    <t>https://3dspacep.internsg.net:444/3dspace/common/emxNavigator.jsp?objectId=63360.52529.31904.20939</t>
  </si>
  <si>
    <t>https://3dspacep.internsg.net:444/3dspace/common/emxNavigator.jsp?objectId=63360.52529.29875.32823</t>
  </si>
  <si>
    <t>https://3dspacep.internsg.net:444/3dspace/common/emxNavigator.jsp?objectId=63360.52529.29875.32833</t>
  </si>
  <si>
    <t>PPT71-000745-ZA-000008 - 2szt PPT01-000004-ZA-000003 - 1szt PPT10-000001-ZA-000001 - 1szt COMTA MEETING TABLE LGM RC KO (W3200 D1200 FSP NZ/NZ OTW. MAGNAT FRAME 4M-SM BC-BLK EUTR PACK-UA) NPI/2025/2448</t>
  </si>
  <si>
    <t>https://3dspacep.internsg.net:444/3dspace/common/emxNavigator.jsp?objectId=63360.52529.29875.32980</t>
  </si>
  <si>
    <t>https://3dspacep.internsg.net:444/3dspace/common/emxNavigator.jsp?objectId=63360.52529.29875.33017</t>
  </si>
  <si>
    <t>https://3dspacep.internsg.net:444/3dspace/common/emxNavigator.jsp?objectId=63360.52529.29875.32989</t>
  </si>
  <si>
    <t>NPI-2024-019575</t>
  </si>
  <si>
    <t>NPI/2024/4446</t>
  </si>
  <si>
    <t>K40 CABINET H LL (W600 D460 2OH CF-MB DF-MB TF-MB/MB SF-M TT-25 F30-WA TA-A-NIM OA-270 V-L)</t>
  </si>
  <si>
    <t>https://3dspacep.internsg.net:444/3dspace/common/emxNavigator.jsp?objectId=63360.52529.17941.43349</t>
  </si>
  <si>
    <t>https://3dspacep.internsg.net:444/3dspace/common/emxNavigator.jsp?objectId=63360.52529.25177.30765</t>
  </si>
  <si>
    <t>https://3dspacep.internsg.net:444/3dspace/common/emxNavigator.jsp?objectId=63360.52529.25177.30795</t>
  </si>
  <si>
    <t>https://3dspacep.internsg.net:444/3dspace/common/emxNavigator.jsp?objectId=63360.52529.25177.30794</t>
  </si>
  <si>
    <t>NPI-2024-019576</t>
  </si>
  <si>
    <t>NPI/2024/4447</t>
  </si>
  <si>
    <t>K40 CABINET HRT LL (W800 D460 2OH CF-MB DF-J33 TF-MB/MB SF-M TT-25 F30-WA TA-A-NIM V-L)</t>
  </si>
  <si>
    <t>https://3dspacep.internsg.net:444/3dspace/common/emxNavigator.jsp?objectId=63360.52529.17941.43917</t>
  </si>
  <si>
    <t>https://3dspacep.internsg.net:444/3dspace/common/emxNavigator.jsp?objectId=63360.52529.25177.35370</t>
  </si>
  <si>
    <t>https://3dspacep.internsg.net:444/3dspace/common/emxNavigator.jsp?objectId=63360.52529.25177.35377</t>
  </si>
  <si>
    <t>https://3dspacep.internsg.net:444/3dspace/common/emxNavigator.jsp?objectId=63360.52529.25177.35345</t>
  </si>
  <si>
    <t>NPI-2024-019577</t>
  </si>
  <si>
    <t>NPI/2024/4449</t>
  </si>
  <si>
    <t>K40 WARDROBE H LL (W600 D460 3OH CF-MB DF-MB TF-MB/MB WV-S TT-25 F30-WA TA-A-NIM OA-270 V-L)</t>
  </si>
  <si>
    <t>https://3dspacep.internsg.net:444/3dspace/common/emxNavigator.jsp?objectId=63360.52529.17941.44321</t>
  </si>
  <si>
    <t>https://3dspacep.internsg.net:444/3dspace/common/emxNavigator.jsp?objectId=63360.52529.25177.37605</t>
  </si>
  <si>
    <t>https://3dspacep.internsg.net:444/3dspace/common/emxNavigator.jsp?objectId=63360.52529.25177.37633</t>
  </si>
  <si>
    <t>https://3dspacep.internsg.net:444/3dspace/common/emxNavigator.jsp?objectId=63360.52529.25177.37629</t>
  </si>
  <si>
    <t>NPI-2024-019591</t>
  </si>
  <si>
    <t>WCUSFWP-KESE079-00002404</t>
  </si>
  <si>
    <t>NPI/2024/4427</t>
  </si>
  <si>
    <t>ES DESK I-LEG RC (W1600 D800 BI/2-BI QC-W-M SC-SQ H-MA BC-WT PACK-A)</t>
  </si>
  <si>
    <t>kompletacja NSW w WCUSFWP-KESE079-00002404: PFWP-00002404-02-BIBI-ZA – 1szt. HPT02-000124-ZA-000001 – szt. Oraz podstawa jak HCT12-000070-ZA-000011 tylko bez zest. mont. I w pakowaniu zbiorczym.</t>
  </si>
  <si>
    <t>https://3dspacep.internsg.net:444/3dspace/common/emxNavigator.jsp?objectId=63360.52529.17943.57632</t>
  </si>
  <si>
    <t>https://3dspacep.internsg.net:444/3dspace/common/emxNavigator.jsp?objectId=63360.52529.25179.62449</t>
  </si>
  <si>
    <t>Pakowanie zbiorcze podstawy/nóg</t>
  </si>
  <si>
    <t>https://3dspacep.internsg.net:444/3dspace/common/emxNavigator.jsp?objectId=63360.52529.25179.62631</t>
  </si>
  <si>
    <t>https://3dspacep.internsg.net:444/3dspace/common/emxNavigator.jsp?objectId=63360.52529.25179.62486</t>
  </si>
  <si>
    <t>https://3dspacep.internsg.net:444/3dspace/common/emxNavigator.jsp?objectId=63360.52529.25179.62479</t>
  </si>
  <si>
    <t>https://3dspacep.internsg.net:444/3dspace/common/emxNavigator.jsp?objectId=63360.52529.25179.62633</t>
  </si>
  <si>
    <t>Prośba o założenie  HPT12-000070-ZA-000009 PODSTAWA STOŁU PROSTOKĄTNEGO ES SC-SQ H-MA BC-[D7] PAKOWANIE ZBIORCZE</t>
  </si>
  <si>
    <t>HPT12-000070-ZA-000009</t>
  </si>
  <si>
    <t>https://3dspacep.internsg.net:444/3dspace/common/emxNavigator.jsp?objectId=63360.52529.32243.4911</t>
  </si>
  <si>
    <t>NPI-2024-019593</t>
  </si>
  <si>
    <t>WCUSFWP-KESE079-00002406</t>
  </si>
  <si>
    <t>NPI/2024/4430</t>
  </si>
  <si>
    <t>ES DESK I-LEG RC (W1600 D600 ML/2-ML SC-SQ BC-WT PACK-A)</t>
  </si>
  <si>
    <t>https://3dspacep.internsg.net:444/3dspace/common/emxNavigator.jsp?objectId=63360.52529.17943.58100</t>
  </si>
  <si>
    <t>https://3dspacep.internsg.net:444/3dspace/common/emxNavigator.jsp?objectId=63360.52529.5075.20750</t>
  </si>
  <si>
    <t>https://3dspacep.internsg.net:444/3dspace/common/emxNavigator.jsp?objectId=63360.52529.5075.20755</t>
  </si>
  <si>
    <t>wersja struktury 1		 NPI_19593		 Indeks	Opis pozycji	Norma zużycia WCUSFWP-KESE079-00002406	ES DESK I-LEG RC (W1600 D600 H900 ML/2-ML SC-SQ BC-WT PACK-A) NPI/2024/4430	 PFWP-00002406-01-MLBI-ZA	BLAT PROST. ES 1600X600X25 ML/2N-ML BELKA-RAL9016 ZAPAKOWANY	1szt. HPT% -&gt; RAL9016 biały	HPT12-000100-ZA-000001 - PODSTAWA STOŁU PROSTOKĄTNEGO ES 50X50X855 SC-SQ BC-[%] - PRZEKOLOROWAĆ NA RAL9016 BI WT D7 LUB DO ZAŁOZENIA W TYM KOLORZE	1szt.</t>
  </si>
  <si>
    <t>https://3dspacep.internsg.net:444/3dspace/common/emxNavigator.jsp?objectId=63360.52529.5075.20720</t>
  </si>
  <si>
    <t>https://3dspacep.internsg.net:444/3dspace/common/emxNavigator.jsp?objectId=63360.52529.5075.20928</t>
  </si>
  <si>
    <t>NPI-2024-019451</t>
  </si>
  <si>
    <t>FR48323377739</t>
  </si>
  <si>
    <t>H-21MJ0096</t>
  </si>
  <si>
    <t>WCUSFST-KPUZ003-00007756</t>
  </si>
  <si>
    <t>NPI/2024/4037</t>
  </si>
  <si>
    <t>W619395</t>
  </si>
  <si>
    <t>PUZLO CABINET LOCKER ES (WC-A40 D445 5OH-3L CF-NJ TF-NJ DT-FS V-R LO-CB-MID MB NJ NJ PACK-ASM)</t>
  </si>
  <si>
    <t>https://3dspacep.internsg.net:444/3dspace/common/emxNavigator.jsp?objectId=63360.52529.17309.60805</t>
  </si>
  <si>
    <t>https://3dspacep.internsg.net:444/3dspace/common/emxNavigator.jsp?objectId=63360.52529.7977.63554</t>
  </si>
  <si>
    <t>https://3dspacep.internsg.net:444/3dspace/common/emxNavigator.jsp?objectId=63360.52529.7977.63577</t>
  </si>
  <si>
    <t>https://3dspacep.internsg.net:444/3dspace/common/emxNavigator.jsp?objectId=63360.52529.7977.63543</t>
  </si>
  <si>
    <t>NPI-2024-019565</t>
  </si>
  <si>
    <t>WCUSFDE-00003241</t>
  </si>
  <si>
    <t>NPI/2024/4355</t>
  </si>
  <si>
    <t>A699123</t>
  </si>
  <si>
    <t>PODST. BIURKA ES DESK I-LEG RC (W2000 D1000 MB/2-MB SC-SQ BC-WT PACK-A)</t>
  </si>
  <si>
    <t>HCT12-000070-ZA-000024 1 szt. Proszę o indeksację HPT% do środka nowego indeksu proszę umieścić: 2 szt. M1005-0072D7 2 szt. M1005-0056D7 I jakiś zestaw montażowy (woreczek) do HPT z  M0501-773 14 szt.</t>
  </si>
  <si>
    <t>https://3dspacep.internsg.net:444/3dspace/common/emxNavigator.jsp?objectId=63360.52529.17939.19862</t>
  </si>
  <si>
    <t>https://3dspacep.internsg.net:444/3dspace/common/emxNavigator.jsp?objectId=63360.52529.17943.23373</t>
  </si>
  <si>
    <t>https://3dspacep.internsg.net:444/3dspace/common/emxNavigator.jsp?objectId=63360.52529.17943.23542</t>
  </si>
  <si>
    <t>https://3dspacep.internsg.net:444/3dspace/common/emxNavigator.jsp?objectId=63360.52529.17943.23521</t>
  </si>
  <si>
    <t>Proszę o indeksację HPT% do środka nowego indeksu proszę umieścić: 2 szt. M1005-0072D7 2 szt. M1005-0056D7 I jakiś zestaw montażowy (woreczek) do HPT z M0501-773 14 szt. HCT12-000070-ZA-000024 1 szt.</t>
  </si>
  <si>
    <t>HPT14-000096-ZA-000002</t>
  </si>
  <si>
    <t>https://3dspacep.internsg.net:444/3dspace/common/emxNavigator.jsp?objectId=63360.52529.41983.883</t>
  </si>
  <si>
    <t>NPI-2024-019571</t>
  </si>
  <si>
    <t>WCUSFWP-KEUP009-00002398</t>
  </si>
  <si>
    <t>NPI/2024/4386</t>
  </si>
  <si>
    <t>A699259</t>
  </si>
  <si>
    <t>10.09.2024</t>
  </si>
  <si>
    <t>EUP DESK 2S (W1200 D600 BI/2-BI TT-25 HS-EP-UD ST-EU BC-BL HC-F1 PACK-UA)</t>
  </si>
  <si>
    <t>PFWP-00002398-01Z-2N-BI                PFWP-00002398-01-2N-BI-Z</t>
  </si>
  <si>
    <t>https://3dspacep.internsg.net:444/3dspace/common/emxNavigator.jsp?objectId=63360.52529.17939.31254</t>
  </si>
  <si>
    <t>https://3dspacep.internsg.net:444/3dspace/common/emxNavigator.jsp?objectId=63360.52529.16448.54504</t>
  </si>
  <si>
    <t>https://3dspacep.internsg.net:444/3dspace/common/emxNavigator.jsp?objectId=63360.52529.16448.54531</t>
  </si>
  <si>
    <t>https://3dspacep.internsg.net:444/3dspace/common/emxNavigator.jsp?objectId=63360.52529.16448.54563</t>
  </si>
  <si>
    <t>https://3dspacep.internsg.net:444/3dspace/common/emxNavigator.jsp?objectId=63360.52529.16448.54508</t>
  </si>
  <si>
    <t>Blat taki jak  PCT71-000746-ZA-001540     BLAT PROST. EUP 2 II  1200X600X25 BI/2N-BI ZAPAKOWANY Ale szerokość 1300 mm (punkty pod wsporniki i pilota rozsunięte, punkty pod kanał kablowy zostają bez zmian jak w blacie 1200 mm) Do założenia: WCUSFWP-KEUP009-00002398    EUP DESK 2S (W1300 D600 BI/2-BI TT-25 HS-EP-UD ST-EU BC-BL HC-F1 PACK-UA)(KANAŁ 1200) Założyć z: WEUP009-00001190    EUP DESK 2S (W1200 D600 BI/2-BI TT-25 HS-EP-UD ST-EU BC-BL HC-F1 PACK-UA) Usunąć: PCT71-000746-ZA-001540     BLAT PROST. EUP 2 II  1200X600X25 BI/2N-BI ZAPAKOWANY Dodać:  - nowy blat  - 1 szt.</t>
  </si>
  <si>
    <t>https://3dspacep.internsg.net:444/3dspace/common/emxNavigator.jsp?objectId=63360.52529.16448.54482</t>
  </si>
  <si>
    <t>NPI-2024-019694</t>
  </si>
  <si>
    <t>WCUSFWP-KERG025-00002434</t>
  </si>
  <si>
    <t>NPI/2024/4685</t>
  </si>
  <si>
    <t>ERANGE DESK SLAB-LEG SBD-B PNM (W2213 D1975 VS/FG PD-SD01 DR QH-ALU-R V-R CF-VS/VS DF-VS BC-FG LO M-ER2B-VS PACK-AB)</t>
  </si>
  <si>
    <t>https://3dspacep.internsg.net:444/3dspace/common/emxNavigator.jsp?objectId=63360.52529.41989.14633</t>
  </si>
  <si>
    <t>https://3dspacep.internsg.net:444/3dspace/common/emxNavigator.jsp?objectId=63360.52529.16449.45519</t>
  </si>
  <si>
    <t>https://3dspacep.internsg.net:444/3dspace/common/emxNavigator.jsp?objectId=63360.52529.16449.45507</t>
  </si>
  <si>
    <t>https://3dspacep.internsg.net:444/3dspace/common/emxNavigator.jsp?objectId=63360.52529.16449.45531</t>
  </si>
  <si>
    <t>NPI-2024-019459</t>
  </si>
  <si>
    <t>WCUSFTA-KMTK003-00004628</t>
  </si>
  <si>
    <t>NPI/2024/4047</t>
  </si>
  <si>
    <t>W621972</t>
  </si>
  <si>
    <t>08.07.2024</t>
  </si>
  <si>
    <t>MEETHINK TABLE SQR (W900 D900 ML/ML TT-25 SC-RD H1050 BC-BL BX-SQR)</t>
  </si>
  <si>
    <t>https://3dspacep.internsg.net:444/3dspace/common/emxNavigator.jsp?objectId=63360.52529.17310.54240</t>
  </si>
  <si>
    <t>https://3dspacep.internsg.net:444/3dspace/common/emxNavigator.jsp?objectId=63360.52529.17935.46923</t>
  </si>
  <si>
    <t>https://3dspacep.internsg.net:444/3dspace/common/emxNavigator.jsp?objectId=63360.52529.17935.46903</t>
  </si>
  <si>
    <t>https://3dspacep.internsg.net:444/3dspace/common/emxNavigator.jsp?objectId=63360.52529.17935.46951</t>
  </si>
  <si>
    <t>NPI-2024-019563</t>
  </si>
  <si>
    <t>WCUSFTA-KESE094-00004655</t>
  </si>
  <si>
    <t>NPI/2024/4328</t>
  </si>
  <si>
    <t>A699137</t>
  </si>
  <si>
    <t>ES MEETING TABLE I-LEG RC (W800 D800 MP/2-MP SC-SQ BC-BL PACK-A)</t>
  </si>
  <si>
    <t>https://3dspacep.internsg.net:444/3dspace/common/emxNavigator.jsp?objectId=63360.52529.17938.63997</t>
  </si>
  <si>
    <t>https://3dspacep.internsg.net:444/3dspace/common/emxNavigator.jsp?objectId=63360.52529.17946.36814</t>
  </si>
  <si>
    <t>PCT71-000844-ZA-000084 1 szt. ID KONF. 5688273 1 szt.</t>
  </si>
  <si>
    <t>https://3dspacep.internsg.net:444/3dspace/common/emxNavigator.jsp?objectId=63360.52529.17946.36790</t>
  </si>
  <si>
    <t>https://3dspacep.internsg.net:444/3dspace/common/emxNavigator.jsp?objectId=63360.52529.17946.36836</t>
  </si>
  <si>
    <t>https://3dspacep.internsg.net:444/3dspace/common/emxNavigator.jsp?objectId=63360.52529.17946.36990</t>
  </si>
  <si>
    <t>NPI-2024-019566</t>
  </si>
  <si>
    <t>WCUSFWP-KEUP009-00002395</t>
  </si>
  <si>
    <t>NPI/2024/4356</t>
  </si>
  <si>
    <t>EUP DESK 2S (W1600 D800 NA/2-NA TT-25 QC-B-L QC-B-R HS-EP-UD ST-EU BC-BL HC-F2 VC-FP1 U-UCCS1-CSE13 PACK-UA)</t>
  </si>
  <si>
    <t>PFWP-00002395-01-2N-NA-ZA</t>
  </si>
  <si>
    <t>https://3dspacep.internsg.net:444/3dspace/common/emxNavigator.jsp?objectId=63360.52529.17939.20087</t>
  </si>
  <si>
    <t>https://3dspacep.internsg.net:444/3dspace/common/emxNavigator.jsp?objectId=63360.52529.5078.8510</t>
  </si>
  <si>
    <t>https://3dspacep.internsg.net:444/3dspace/common/emxNavigator.jsp?objectId=63360.52529.5078.8540</t>
  </si>
  <si>
    <t>https://3dspacep.internsg.net:444/3dspace/common/emxNavigator.jsp?objectId=63360.52529.5078.8511</t>
  </si>
  <si>
    <t>pakowanie zbiorcze blatu</t>
  </si>
  <si>
    <t>https://3dspacep.internsg.net:444/3dspace/common/emxNavigator.jsp?objectId=63360.52529.5078.8491</t>
  </si>
  <si>
    <t>NPI-2024-019800</t>
  </si>
  <si>
    <t>WCUSSSE-KCRE005-00002758</t>
  </si>
  <si>
    <t>NPI/2024/4873</t>
  </si>
  <si>
    <t>A701470</t>
  </si>
  <si>
    <t>CREVA SOFA 2U (SBC-NF731 P-L-NF731 BC-BK FFR2 GD FSC PACK-UA)</t>
  </si>
  <si>
    <t>komplet : panel niski lewy oraz prawy P-L-NF731 , zapakowane każdy osobno, z mocowaniem do poduszek ze schematem z sofy : np.CREVA SOFA 2U (SBC-NF731 P-L-NF731 BC-BK FFR2 GD FSC PACK-UA)</t>
  </si>
  <si>
    <t>https://3dspacep.internsg.net:444/3dspace/common/emxNavigator.jsp?objectId=63360.52529.5078.18114</t>
  </si>
  <si>
    <t>https://3dspacep.internsg.net:444/3dspace/common/emxNavigator.jsp?objectId=63360.52529.5084.20020</t>
  </si>
  <si>
    <t>NPI-2024-019805</t>
  </si>
  <si>
    <t>DE188158403</t>
  </si>
  <si>
    <t>H-23KD0532</t>
  </si>
  <si>
    <t>WCUSFTA-KTIL007-00004704</t>
  </si>
  <si>
    <t>NPI/2024/4910</t>
  </si>
  <si>
    <t>TILKKA TABLE SX RD (DI380 KJ BC-BL GT PACK-ASM)</t>
  </si>
  <si>
    <t>użyć blat P1001-S6500-KS</t>
  </si>
  <si>
    <t>Zmiana nazwy (na blat KS) WCUSFTA-KTIL007-00004704 TILKKA TABLE SX RD (DI380 KS BC-BL GT PACK-ASM) NPI/2024/4910</t>
  </si>
  <si>
    <t>https://3dspacep.internsg.net:444/3dspace/common/emxNavigator.jsp?objectId=63360.52529.5078.49176</t>
  </si>
  <si>
    <t>https://3dspacep.internsg.net:444/3dspace/common/emxNavigator.jsp?objectId=63360.52529.5079.47120</t>
  </si>
  <si>
    <t>NPI-2025-030054</t>
  </si>
  <si>
    <t>WCUSFST-KSQA193-00010139</t>
  </si>
  <si>
    <t>NPI/2025/10505</t>
  </si>
  <si>
    <t>W710903</t>
  </si>
  <si>
    <t>SQART CABINET S MFC (W1000 D445 3OH TT25 CF-MB DF-MB TF-NZ SF-MB LO-CC TA-PW-2.D07 BC-CZ PACK-BDF)</t>
  </si>
  <si>
    <t>https://3dspacep.internsg.net:444/3dspace/common/emxNavigator.jsp?objectId=63360.52529.32924.583</t>
  </si>
  <si>
    <t>https://3dspacep.internsg.net:444/3dspace/common/emxNavigator.jsp?objectId=63360.52529.38018.41880</t>
  </si>
  <si>
    <t>https://3dspacep.internsg.net:444/3dspace/common/emxNavigator.jsp?objectId=63360.52529.38018.42055</t>
  </si>
  <si>
    <t>https://3dspacep.internsg.net:444/3dspace/common/emxNavigator.jsp?objectId=63360.52529.38018.42110</t>
  </si>
  <si>
    <t>https://3dspacep.internsg.net:444/3dspace/common/emxNavigator.jsp?objectId=63360.52529.38018.42088</t>
  </si>
  <si>
    <t>M1017-S41DP</t>
  </si>
  <si>
    <t>https://3dspacep.internsg.net:444/3dspace/common/emxNavigator.jsp?objectId=63360.52529.37663.54902</t>
  </si>
  <si>
    <t>https://3dspacep.internsg.net:444/3dspace/common/emxNavigator.jsp?objectId=63360.52529.37663.54887</t>
  </si>
  <si>
    <t>NPI-2025-030048</t>
  </si>
  <si>
    <t>WCUSFTA-KMTK015S-00007168</t>
  </si>
  <si>
    <t>NPI/2025/10490</t>
  </si>
  <si>
    <t>MEETHINK TABLE SQR ADP PL FP (W700 D700 GW/MS TT-25 SC-RD H1050 BC-BL BX-SQR GDS)</t>
  </si>
  <si>
    <t>https://3dspacep.internsg.net:444/3dspace/common/emxNavigator.jsp?objectId=63360.52529.32923.13049</t>
  </si>
  <si>
    <t>https://3dspacep.internsg.net:444/3dspace/common/emxNavigator.jsp?objectId=63360.52529.38009.1629</t>
  </si>
  <si>
    <t>MONTAŻ PRÓBNY WCUSFTA-KMTK015S-00007168 Pakowanie jak standard: WMTK015S-00000004</t>
  </si>
  <si>
    <t>https://3dspacep.internsg.net:444/3dspace/common/emxNavigator.jsp?objectId=63360.52529.38009.1614</t>
  </si>
  <si>
    <t>https://3dspacep.internsg.net:444/3dspace/common/emxNavigator.jsp?objectId=63360.52529.38018.9073</t>
  </si>
  <si>
    <t>NPI-2024-019899</t>
  </si>
  <si>
    <t>WCUSCFR-KWI2008S-00002961</t>
  </si>
  <si>
    <t>NPI/2024/5205</t>
  </si>
  <si>
    <t>WING-V-CLICK 4L-CR WOOD-1.007 GB</t>
  </si>
  <si>
    <t>WING-V-CLICK 4L-CR WOOD-1.007 GB pakowanie BDF</t>
  </si>
  <si>
    <t>materiały do pakowania przesłane do Darka</t>
  </si>
  <si>
    <t>https://3dspacep.internsg.net:444/3dspace/common/emxNavigator.jsp?objectId=63360.52529.8455.62224</t>
  </si>
  <si>
    <t>https://3dspacep.internsg.net:444/3dspace/common/emxNavigator.jsp?objectId=63360.52529.13076.32071</t>
  </si>
  <si>
    <t>podmienić siedzisko na siedzisko trudnopalne P0303-3271T</t>
  </si>
  <si>
    <t>https://3dspacep.internsg.net:444/3dspace/common/emxNavigator.jsp?objectId=63360.52529.13076.32981</t>
  </si>
  <si>
    <t>NPI-2024-019574</t>
  </si>
  <si>
    <t>NPI/2024/4444</t>
  </si>
  <si>
    <t>K40 CABINET O LL (W400 D460 5OH CF-MB TF-MB/MB SF-M TT-25 F30-WA)</t>
  </si>
  <si>
    <t>https://3dspacep.internsg.net:444/3dspace/common/emxNavigator.jsp?objectId=63360.52529.17941.42424</t>
  </si>
  <si>
    <t>https://3dspacep.internsg.net:444/3dspace/common/emxNavigator.jsp?objectId=63360.52529.25177.53886</t>
  </si>
  <si>
    <t>https://3dspacep.internsg.net:444/3dspace/common/emxNavigator.jsp?objectId=63360.52529.25177.53904</t>
  </si>
  <si>
    <t>https://3dspacep.internsg.net:444/3dspace/common/emxNavigator.jsp?objectId=63360.52529.25177.53898</t>
  </si>
  <si>
    <t>NPI-2024-019691</t>
  </si>
  <si>
    <t>H-24RG0235</t>
  </si>
  <si>
    <t>WCUSFAC-00000752</t>
  </si>
  <si>
    <t>NPI/2024/4655</t>
  </si>
  <si>
    <t>R82878</t>
  </si>
  <si>
    <t>K40 CABINET BASE K40 WITH FEET (W1200 D460 ) H70 RAL9006</t>
  </si>
  <si>
    <t>https://3dspacep.internsg.net:444/3dspace/common/emxNavigator.jsp?objectId=63360.52529.41986.26278</t>
  </si>
  <si>
    <t>https://3dspacep.internsg.net:444/3dspace/common/emxNavigator.jsp?objectId=63360.52529.5091.8035</t>
  </si>
  <si>
    <t>https://3dspacep.internsg.net:444/3dspace/common/emxNavigator.jsp?objectId=63360.52529.5091.8018</t>
  </si>
  <si>
    <t>https://3dspacep.internsg.net:444/3dspace/common/emxNavigator.jsp?objectId=63360.52529.5091.8038</t>
  </si>
  <si>
    <t>NPI-2024-019852</t>
  </si>
  <si>
    <t>GB869320501</t>
  </si>
  <si>
    <t>WCUSFWP-KPW2019-00002470</t>
  </si>
  <si>
    <t>NPI/2024/5048</t>
  </si>
  <si>
    <t>A702626</t>
  </si>
  <si>
    <t>PW 2.0 WORKBENCH 6U U-LEG (W3X1400 D2X792 RC EXT-J2 BI/2L-BI BI/2L-BI BC-WT QB-BL-L HC-MDM1-BL VC-U-LDS17 PACK-A)</t>
  </si>
  <si>
    <t>https://3dspacep.internsg.net:444/3dspace/common/emxNavigator.jsp?objectId=63360.52529.5092.54772</t>
  </si>
  <si>
    <t>https://3dspacep.internsg.net:444/3dspace/common/emxNavigator.jsp?objectId=63360.52529.37170.47676</t>
  </si>
  <si>
    <t>https://3dspacep.internsg.net:444/3dspace/common/emxNavigator.jsp?objectId=63360.52529.37170.47698</t>
  </si>
  <si>
    <t>w indeksie WCUSFWP-KPW2019-00002470 kompletacja na NSW: elementy podstawy HCT11-000116-ZA-000004 (KOMPLET MOSTÓW WB 2U PLAY&amp;WORK U-LEG D1555 BC-[DP] HC-MDM1(2X375)-BL) tylko bez HCT15-000103-ZA-000004 (kanały kablowe)</t>
  </si>
  <si>
    <t>https://3dspacep.internsg.net:444/3dspace/common/emxNavigator.jsp?objectId=63360.52529.37170.47655</t>
  </si>
  <si>
    <t>https://3dspacep.internsg.net:444/3dspace/common/emxNavigator.jsp?objectId=63360.52529.37170.47890</t>
  </si>
  <si>
    <t>NPI-2024-019873</t>
  </si>
  <si>
    <t>DE111845525</t>
  </si>
  <si>
    <t>H-24KD0044</t>
  </si>
  <si>
    <t>WCUSFWP-KC54077-00002473</t>
  </si>
  <si>
    <t>NPI/2024/5104</t>
  </si>
  <si>
    <t>A702721</t>
  </si>
  <si>
    <t>CS5040 DESK A-LEG (W1800 D800 ML/2-ML FD BC-BL PACK-A)</t>
  </si>
  <si>
    <t>kompletacja NSW w WCUSFWP-KC54077-00002473: PFWP-00002473-01-KJCZ-ZA -1szt. HCT11-000084-ZA-000061 - 1szt. Oraz zmianę nazwy na: CS5040 DESK A-LEG (W1800 D800 KJ/1L-KJ FD BC-BL PACK-A) NPI/2024/5104</t>
  </si>
  <si>
    <t>https://3dspacep.internsg.net:444/3dspace/common/emxNavigator.jsp?objectId=63360.52529.22704.35242</t>
  </si>
  <si>
    <t>https://3dspacep.internsg.net:444/3dspace/common/emxNavigator.jsp?objectId=63360.52529.8456.21377</t>
  </si>
  <si>
    <t>https://3dspacep.internsg.net:444/3dspace/common/emxNavigator.jsp?objectId=63360.52529.8456.21416</t>
  </si>
  <si>
    <t>https://3dspacep.internsg.net:444/3dspace/common/emxNavigator.jsp?objectId=63360.52529.8456.21395</t>
  </si>
  <si>
    <t>https://3dspacep.internsg.net:444/3dspace/common/emxNavigator.jsp?objectId=63360.52529.8456.21562</t>
  </si>
  <si>
    <t>NPI-2024-020359</t>
  </si>
  <si>
    <t>WCUSFST-KSQA047-00007983</t>
  </si>
  <si>
    <t>NPI/2024/6596</t>
  </si>
  <si>
    <t>WNSSAS163NGBAZ-MB00MBMBMB</t>
  </si>
  <si>
    <t>https://3dspacep.internsg.net:444/3dspace/common/emxNavigator.jsp?objectId=63360.52529.61837.27240</t>
  </si>
  <si>
    <t>https://3dspacep.internsg.net:444/3dspace/common/emxNavigator.jsp?objectId=63360.52529.15941.8384</t>
  </si>
  <si>
    <t>https://3dspacep.internsg.net:444/3dspace/common/emxNavigator.jsp?objectId=63360.52529.15941.8512</t>
  </si>
  <si>
    <t>https://3dspacep.internsg.net:444/3dspace/common/emxNavigator.jsp?objectId=63360.52529.15941.8345</t>
  </si>
  <si>
    <t>https://3dspacep.internsg.net:444/3dspace/common/emxNavigator.jsp?objectId=63360.52529.15941.8513</t>
  </si>
  <si>
    <t>https://3dspacep.internsg.net:444/3dspace/common/emxNavigator.jsp?objectId=63360.52529.15941.8698</t>
  </si>
  <si>
    <t>NPI-2024-019900</t>
  </si>
  <si>
    <t>DENN0000495</t>
  </si>
  <si>
    <t>WCUSFCM-00001182</t>
  </si>
  <si>
    <t>NPI/2024/5219</t>
  </si>
  <si>
    <t>A703616</t>
  </si>
  <si>
    <t>Kabelkanalhalter Xio inkl. Montagematerial</t>
  </si>
  <si>
    <t>M0303-1859 - 1, M0302-044 - 1</t>
  </si>
  <si>
    <t>https://3dspacep.internsg.net:444/3dspace/common/emxNavigator.jsp?objectId=63360.52529.8456.9893</t>
  </si>
  <si>
    <t>https://3dspacep.internsg.net:444/3dspace/common/emxNavigator.jsp?objectId=63360.52529.17321.57324</t>
  </si>
  <si>
    <t>https://3dspacep.internsg.net:444/3dspace/common/emxNavigator.jsp?objectId=63360.52529.17321.57350</t>
  </si>
  <si>
    <t>Do założenia: WCUSFCM-00001182     SET (1x P0155-D5202+ 2x M0501-293) Struktura: -  P0155-D5202  - 1 szt. -  M0501-293     - 2 szt. - pakowanie</t>
  </si>
  <si>
    <t>https://3dspacep.internsg.net:444/3dspace/common/emxNavigator.jsp?objectId=63360.52529.17321.57285</t>
  </si>
  <si>
    <t>NPI-2024-019812</t>
  </si>
  <si>
    <t>WCUSSSE-KGEN017-00002761</t>
  </si>
  <si>
    <t>NPI/2024/4917</t>
  </si>
  <si>
    <t>GENAYA SOFA 4U 4B IN (IN-L BA-% SE-% BC-% AB-YJ001-FR-B% GDS FSC PACK-BDF)</t>
  </si>
  <si>
    <t>GENAYA SOFA 4U 4B IN (IN-L BA-% SE-% BC-% AB-YJ001-FR-B% GDS FSC PACK-BDF)  pianka z melaminą tapicerowane w skórze ARONA Podstawa malowana proszkowo farbą M0214-187. Najpierw warstwa antykorozyjna + docelowa. Siedziska i oparcia połączone ze sobą zamkami Prowadzenie kabli od portów - tak jak dla ADP Wersja zmontowana Zestaw do montażu do podłoża za pomocą kotew chemicznych Assises River 5122 Dossier Santa Fe 5044</t>
  </si>
  <si>
    <t>https://3dspacep.internsg.net:444/3dspace/common/emxNavigator.jsp?objectId=63360.52529.5083.4011</t>
  </si>
  <si>
    <t>https://3dspacep.internsg.net:444/3dspace/common/emxNavigator.jsp?objectId=63360.52529.37168.47679</t>
  </si>
  <si>
    <t>NPI-2024-019734</t>
  </si>
  <si>
    <t>WCUSFTA-KDEL002-00004689</t>
  </si>
  <si>
    <t>NPI/2024/4728</t>
  </si>
  <si>
    <t>https://3dspacep.internsg.net:444/3dspace/common/emxNavigator.jsp?objectId=63360.52529.32239.26537</t>
  </si>
  <si>
    <t>https://3dspacep.internsg.net:444/3dspace/common/emxNavigator.jsp?objectId=63360.52529.16441.56578</t>
  </si>
  <si>
    <t>NPI-2025-026176</t>
  </si>
  <si>
    <t>H-25ME0018</t>
  </si>
  <si>
    <t>WCUSFDE-00003357</t>
  </si>
  <si>
    <t>NPI/2025/2871</t>
  </si>
  <si>
    <t>W680379</t>
  </si>
  <si>
    <t>Indeks wzorcowy: WNYT6823-NPNP0000NP</t>
  </si>
  <si>
    <t>https://3dspacep.internsg.net:444/3dspace/common/emxNavigator.jsp?objectId=63360.52529.44423.30849</t>
  </si>
  <si>
    <t>https://3dspacep.internsg.net:444/3dspace/common/emxNavigator.jsp?objectId=63360.52529.32849.48210</t>
  </si>
  <si>
    <t>https://3dspacep.internsg.net:444/3dspace/common/emxNavigator.jsp?objectId=63360.52529.32849.48190</t>
  </si>
  <si>
    <t>NPI-2024-019740</t>
  </si>
  <si>
    <t>WCUSPWA-KC54122-00001141</t>
  </si>
  <si>
    <t>NPI/2024/4738</t>
  </si>
  <si>
    <t>https://3dspacep.internsg.net:444/3dspace/common/emxNavigator.jsp?objectId=63360.52529.32239.37583</t>
  </si>
  <si>
    <t>https://3dspacep.internsg.net:444/3dspace/common/emxNavigator.jsp?objectId=63360.52529.32242.20544</t>
  </si>
  <si>
    <t>https://3dspacep.internsg.net:444/3dspace/common/emxNavigator.jsp?objectId=63360.52529.5075.42752</t>
  </si>
  <si>
    <t>https://3dspacep.internsg.net:444/3dspace/common/emxNavigator.jsp?objectId=63360.52529.5075.42769</t>
  </si>
  <si>
    <t>https://3dspacep.internsg.net:444/3dspace/common/emxNavigator.jsp?objectId=63360.52529.5075.42751</t>
  </si>
  <si>
    <t>https://3dspacep.internsg.net:444/3dspace/common/emxNavigator.jsp?objectId=63360.52529.5075.43132</t>
  </si>
  <si>
    <t>https://3dspacep.internsg.net:444/3dspace/common/emxNavigator.jsp?objectId=63360.52529.5075.43128</t>
  </si>
  <si>
    <t>HPT01-000163-ZA-000001 HPT01-000162-ZA-000001</t>
  </si>
  <si>
    <t>https://3dspacep.internsg.net:444/3dspace/common/emxNavigator.jsp?objectId=63360.52529.58401.21779</t>
  </si>
  <si>
    <t>NPI-2024-019748</t>
  </si>
  <si>
    <t>WCUSFTA-KC54114-00004692</t>
  </si>
  <si>
    <t>NPI/2024/4773</t>
  </si>
  <si>
    <t>CS5040 MEETING TABLE H I-LEG (W2200 D1000 NA/2-NA BC-BL PACK-A)</t>
  </si>
  <si>
    <t>wersja struktury 1			 NPI_19748			 Indeks	Opis pozycji	Norma zużycia	Kompletacja WCUSFTA-KC54114-00004692	CS5040 MEETING TABLE H I-LEG (W2200 D1000 NA/2-NA BC-BL PACK-A) NPI/2024/4773		KW3 PFTA-00004692-01-NACZ-ZA	BLAT STÓŁ WYSOKI CS5040 2200X1000X25 NA/2N-NA BELKA, PODNÓŻEK-BL ZM ZAPAKOWANY	1szt.	NSW M1002-H82DP	KPL MOSTÓW PROST. 100 STOŁU WYS. CS5040 CZ	1szt.	NSW</t>
  </si>
  <si>
    <t>https://3dspacep.internsg.net:444/3dspace/common/emxNavigator.jsp?objectId=63360.52529.32241.32294</t>
  </si>
  <si>
    <t>https://3dspacep.internsg.net:444/3dspace/common/emxNavigator.jsp?objectId=63360.52529.5091.50283</t>
  </si>
  <si>
    <t>https://3dspacep.internsg.net:444/3dspace/common/emxNavigator.jsp?objectId=63360.52529.5091.50451</t>
  </si>
  <si>
    <t>https://3dspacep.internsg.net:444/3dspace/common/emxNavigator.jsp?objectId=63360.52529.5091.50288</t>
  </si>
  <si>
    <t>https://3dspacep.internsg.net:444/3dspace/common/emxNavigator.jsp?objectId=63360.52529.5091.50285</t>
  </si>
  <si>
    <t>NPI-2024-019856</t>
  </si>
  <si>
    <t>CZ27459411</t>
  </si>
  <si>
    <t>H-24CZ0007</t>
  </si>
  <si>
    <t>WCUSFWP-KPW2017-00002471</t>
  </si>
  <si>
    <t>NPI/2024/5055</t>
  </si>
  <si>
    <t>A704749</t>
  </si>
  <si>
    <t>PW 2.0 WORKBENCH 4U U-LEG (W2X1400 D2X792 RCR MB/2L-MB BC-WT HC-MDM1-BL PACK-A)</t>
  </si>
  <si>
    <t>BLATY:		 	PFWP-00002471-01-4F-ZA - 1 SZT. 	PFWP-00002471-02-4F-ZA - 1 SZT. PODSTAWY:		 	HPT11-000117-ZA-000003 - 1 SZT. 	HPT11-000123-ZA-000002 - 1 SZT. 	HPT14-000102-ZA-000001 - 1 SZT.</t>
  </si>
  <si>
    <t>https://3dspacep.internsg.net:444/3dspace/common/emxNavigator.jsp?objectId=63360.52529.5094.11285</t>
  </si>
  <si>
    <t>https://3dspacep.internsg.net:444/3dspace/common/emxNavigator.jsp?objectId=63360.52529.54154.10970</t>
  </si>
  <si>
    <t>https://3dspacep.internsg.net:444/3dspace/common/emxNavigator.jsp?objectId=63360.52529.54154.10944</t>
  </si>
  <si>
    <t>https://3dspacep.internsg.net:444/3dspace/common/emxNavigator.jsp?objectId=63360.52529.54154.11136</t>
  </si>
  <si>
    <t>https://3dspacep.internsg.net:444/3dspace/common/emxNavigator.jsp?objectId=63360.52529.54154.11123</t>
  </si>
  <si>
    <t>https://3dspacep.internsg.net:444/3dspace/common/emxNavigator.jsp?objectId=63360.52529.54154.11177</t>
  </si>
  <si>
    <t>https://3dspacep.internsg.net:444/3dspace/common/emxNavigator.jsp?objectId=63360.52529.52914.1692</t>
  </si>
  <si>
    <t>Do tego NPI będziemy potrzebować: Komplet mostów jak poniżej tylko z kanałami kablowymi 2HC-MDM1(4X275)-BL (indeks kanału P0913-02301) HPT11-000117-ZA-000002 - KOMPLET MOSTÓW SKRAJNYCH WB 4U PLAY&amp;WORK U-LEG D1155 BC-[D7] 2HC-MDM1(4X375)-BL Oraz belkę jak poniżej tylko białą D7: JM1005-0889DP</t>
  </si>
  <si>
    <t>HPT11-000117-ZA-000003 + JM1005-0889D7</t>
  </si>
  <si>
    <t>https://3dspacep.internsg.net:444/3dspace/common/emxNavigator.jsp?objectId=63360.52529.3042.1696</t>
  </si>
  <si>
    <t>Do przekolorowania na czarny [DP]: HPT14-000102-ZA-000001 Do założenia nowa podstawa skrajna, taka jak: HCT11-000117-ZA-000008 - KOMPLET MOSTÓW SKRAJNYCH WB 4U PLAY&amp;WORK U-LEG D1555 BC-[DP] 2HC-MDM1(4X375)-BL Tylko: HPT11% - KOMPLET MOSTÓW SKRAJNYCH WB 4U PLAY&amp;WORK U-LEG D1155 BC-[DP] 2HC-MDM1(4X375)-BL BOM: JM1002-E44DP – 2 szt. M1019-E1302 – 4 szt. M1019-E1402 – 4 szt. HCT15-000103-Z1-000003 – 1 szt.</t>
  </si>
  <si>
    <t>HPT11-000117-ZA-000004  HPT14-000102-ZA-000002</t>
  </si>
  <si>
    <t>https://3dspacep.internsg.net:444/3dspace/common/emxNavigator.jsp?objectId=63360.52529.6938.51792</t>
  </si>
  <si>
    <t>NPI-2024-020356</t>
  </si>
  <si>
    <t>WCUSFST-KSQA046-00007978</t>
  </si>
  <si>
    <t>NPI/2024/6578</t>
  </si>
  <si>
    <t>WNSSCS122NGBAZ-MB00MBMBMB</t>
  </si>
  <si>
    <t>https://3dspacep.internsg.net:444/3dspace/common/emxNavigator.jsp?objectId=63360.52529.61836.37643</t>
  </si>
  <si>
    <t>https://3dspacep.internsg.net:444/3dspace/common/emxNavigator.jsp?objectId=63360.52529.15940.58749</t>
  </si>
  <si>
    <t>https://3dspacep.internsg.net:444/3dspace/common/emxNavigator.jsp?objectId=63360.52529.15940.58708</t>
  </si>
  <si>
    <t>https://3dspacep.internsg.net:444/3dspace/common/emxNavigator.jsp?objectId=63360.52529.15940.58992</t>
  </si>
  <si>
    <t>https://3dspacep.internsg.net:444/3dspace/common/emxNavigator.jsp?objectId=63360.52529.15940.58984</t>
  </si>
  <si>
    <t>https://3dspacep.internsg.net:444/3dspace/common/emxNavigator.jsp?objectId=63360.52529.15940.59395</t>
  </si>
  <si>
    <t>NPI-2024-019897</t>
  </si>
  <si>
    <t>WCUSFWP-KEUP011-00002484</t>
  </si>
  <si>
    <t>NPI/2024/5224</t>
  </si>
  <si>
    <t>A702933</t>
  </si>
  <si>
    <t>EUP WORKBENCH 3S (W1400 D2X800 BI/2-BI TT-25 HS-EP-3M ST-GB BC-WH HC-F1 U-UCCS1-CSE01 PACK-UA)</t>
  </si>
  <si>
    <t>PFWP-00002484-00</t>
  </si>
  <si>
    <t>https://3dspacep.internsg.net:444/3dspace/common/emxNavigator.jsp?objectId=63360.52529.37179.14890</t>
  </si>
  <si>
    <t>https://3dspacep.internsg.net:444/3dspace/common/emxNavigator.jsp?objectId=63360.52529.8454.46916</t>
  </si>
  <si>
    <t>https://3dspacep.internsg.net:444/3dspace/common/emxNavigator.jsp?objectId=63360.52529.8454.46948</t>
  </si>
  <si>
    <t>tkanina CSE46</t>
  </si>
  <si>
    <t>https://3dspacep.internsg.net:444/3dspace/common/emxNavigator.jsp?objectId=63360.52529.8454.46962</t>
  </si>
  <si>
    <t>https://3dspacep.internsg.net:444/3dspace/common/emxNavigator.jsp?objectId=63360.52529.8454.46923</t>
  </si>
  <si>
    <t>Struktura jak WCUSFWP-KEUP011-00002392 z nowym szkieletem panelu, aby uzyskać 400 mm nad blatem. Szkielet taki jak P0906-C5201 tylko o 10 mm wyższy. Docelowa nazwa: EUP WORKBENCH 3S (W1400 D2X755 BI/2-BI TT-25 HS-EP-3M ST-GB BC-WH HC-F1 U-UCCS1-CSE01 PACK-UA)(PANEL 400 MM NAD BLATEM)</t>
  </si>
  <si>
    <t>https://3dspacep.internsg.net:444/3dspace/common/emxNavigator.jsp?objectId=63360.52529.8454.46909</t>
  </si>
  <si>
    <t>panel wyższy o 1 cm</t>
  </si>
  <si>
    <t>https://3dspacep.internsg.net:444/3dspace/common/emxNavigator.jsp?objectId=63360.52529.17325.56050</t>
  </si>
  <si>
    <t>NPI-2025-026240</t>
  </si>
  <si>
    <t>WCUSBSE-KTRO006-00000471</t>
  </si>
  <si>
    <t>NPI/2025/3000</t>
  </si>
  <si>
    <t>TRIO BENCH 3U 4L UPH (E-BK/CR BS-NF765 ARM-EI-BK GD FFR2 FSCMIX ASM-F)</t>
  </si>
  <si>
    <t>https://3dspacep.internsg.net:444/3dspace/common/emxNavigator.jsp?objectId=63360.52529.44462.14806</t>
  </si>
  <si>
    <t>https://3dspacep.internsg.net:444/3dspace/common/emxNavigator.jsp?objectId=63360.52529.44463.11246</t>
  </si>
  <si>
    <t>NPI-2024-019901</t>
  </si>
  <si>
    <t>WCUSFTA-KHOL008-00004727</t>
  </si>
  <si>
    <t>NPI/2024/5227</t>
  </si>
  <si>
    <t>L537398</t>
  </si>
  <si>
    <t>HOLA MEETING TABLE LGM RC (W900 D600 H737 FSP H4369/H4369 BC-CR/CR FSCMIX)</t>
  </si>
  <si>
    <t>Bitte Nummer vergeben und Zeichnung erstellen. Tisch in Sondergröße, Sonderhöhe und mit Eckenradius R50+++ TH=400 siehe S018813</t>
  </si>
  <si>
    <t>S-Nummber bleibt S018813</t>
  </si>
  <si>
    <t>https://3dspacep.internsg.net:444/3dspace/common/emxNavigator.jsp?objectId=63360.52529.8456.14185</t>
  </si>
  <si>
    <t>https://3dspacep.internsg.net:444/3dspace/common/emxNavigator.jsp?objectId=63360.52529.8456.20304</t>
  </si>
  <si>
    <t>HOLA Tisch Tisch in Sondergröße, Sonderhöhe und mit Eckenradius R50+++ TH=400 siehe Zeichnung in WS</t>
  </si>
  <si>
    <t>https://3dspacep.internsg.net:444/3dspace/common/emxNavigator.jsp?objectId=63360.52529.8456.21606</t>
  </si>
  <si>
    <t>NPI-2025-026035</t>
  </si>
  <si>
    <t>WCUSFWP-KXI2001-00004014</t>
  </si>
  <si>
    <t>NPI/2025/2559</t>
  </si>
  <si>
    <t>A776005</t>
  </si>
  <si>
    <t>XIO 2.0 DESK M R (W2000 D1000 MG/2-MG TT-25 FD OV/0/OV-B HS-XI-UD ST-EU BT-T SC-RC BC-BL BX-XI1 HC-AL VC-FM CC M-BD1-MG PC-T-BL AS-PA)</t>
  </si>
  <si>
    <t>PFWP-00004014-01Z-2N-MG           PCT71-000691-ZA-000052</t>
  </si>
  <si>
    <t>https://3dspacep.internsg.net:444/3dspace/common/emxNavigator.jsp?objectId=63360.52529.29874.9669</t>
  </si>
  <si>
    <t>https://3dspacep.internsg.net:444/3dspace/common/emxNavigator.jsp?objectId=63360.52529.29874.62942</t>
  </si>
  <si>
    <t>https://3dspacep.internsg.net:444/3dspace/common/emxNavigator.jsp?objectId=63360.52529.29874.62947</t>
  </si>
  <si>
    <t>PFWP-00004014-01Z-2N-MG PCT71-000691-ZA-000052</t>
  </si>
  <si>
    <t>https://3dspacep.internsg.net:444/3dspace/common/emxNavigator.jsp?objectId=63360.52529.29874.62944</t>
  </si>
  <si>
    <t>Blat taki jak PFWP-00000859-01Z-3N-BI     BLAT PROST. TYP XIO 2.0 BI/3N-BI NOGA T STAŁY 2000X1000X25 PRZELOTKA OVAL. L P ROZSTAW STANDARD RG Ale wykończenie MG/2-MG Panel taki jak PCT71-000691-ZA-000015    PANEL PRZEDNI DOLNY XIO 2.0 BI BLAT STAŁY 1800X340X19 ZAPAKOWANY Ale wykończenie MG/2-MG Do założenia: WCUSFWP-KXI2001-00004014    XIO 2.0 DESK M R (W2000 D1000 MG/2-MG TT-25 FD OV/0/OV-B HS-XI-UD ST-EU BT-T SC-RC BC-BL BX-XI1 HC-AL VC-FM CC M-BD1-MG PC-T-BL AS-PA) (LISTWA EVOLINE, ROZSTAW PRZELOTEK RG) Założyć z: WCUSFWP-KXI2001-00003154    XIO 2.0 DESK M R (W2000 D1000 BI/3-BI TT-25 FD OV/0/OV-B HS-XI-UD ST-EU BT-T SC-RC BC-BL BX-XI1 HC-AL VC-FM CC M-BD1-BI PC-T-BL AS-PA) (LISTWA EVOLINE, ROZSTAW PRZELOTEK RG) NPI/2024/12281 Usunąć: PFWP-00000859-01Z-3N-BI     BLAT PROST. TYP XIO 2.0 BI/3N-BI NOGA T STAŁY 2000X1000X25 PRZELOTKA OVAL. L P ROZSTAW STANDARD RG PCT71-000691-ZA-000015    PANEL PRZEDNI DOLNY XIO 2.0 BI BLAT STAŁY 1800X340X19 ZAPAKOWANY Dodać: - nowy blat – 1 szt.  - nowy panel – 1 szt.</t>
  </si>
  <si>
    <t>https://3dspacep.internsg.net:444/3dspace/common/emxNavigator.jsp?objectId=63360.52529.29874.62934</t>
  </si>
  <si>
    <t>NPI-2025-026039</t>
  </si>
  <si>
    <t>WCUSCMP-00000639</t>
  </si>
  <si>
    <t>NPI/2025/2585</t>
  </si>
  <si>
    <t>L593793</t>
  </si>
  <si>
    <t>Rastbolzen</t>
  </si>
  <si>
    <t>https://3dspacep.internsg.net:444/3dspace/common/emxNavigator.jsp?objectId=63360.52529.29874.28563</t>
  </si>
  <si>
    <t>https://3dspacep.internsg.net:444/3dspace/common/emxNavigator.jsp?objectId=63360.52529.29877.49773</t>
  </si>
  <si>
    <t>NPI-2024-019816</t>
  </si>
  <si>
    <t>WCUSFTA-KPIT001-00004708</t>
  </si>
  <si>
    <t>NPI/2024/4922</t>
  </si>
  <si>
    <t>L538496</t>
  </si>
  <si>
    <t>PINTA MEETING TABLE SQ (W800 D800 FSPF H4306/H4306 BC-SV/SKNB GD FSCMIX UV ASM-F)</t>
  </si>
  <si>
    <t>PINTA MEETING TABLE SQ (W800 D800 jedoch HPL Resopal H4306 global beech schwer entflammbar</t>
  </si>
  <si>
    <t>https://3dspacep.internsg.net:444/3dspace/common/emxNavigator.jsp?objectId=63360.52529.5084.55271</t>
  </si>
  <si>
    <t>https://3dspacep.internsg.net:444/3dspace/common/emxNavigator.jsp?objectId=63360.52529.5090.27187</t>
  </si>
  <si>
    <t>NPI-2024-019802</t>
  </si>
  <si>
    <t>WCUSFWP-KEM2007-00002461</t>
  </si>
  <si>
    <t>NPI/2024/4879</t>
  </si>
  <si>
    <t>A701974</t>
  </si>
  <si>
    <t>14.04.2024</t>
  </si>
  <si>
    <t>EMODEL 2.0 DESK K RC (W1400 D1000 BI/2-BI TT-19 FD BC-WA BX-EM2 GLL CC PACK-UA)</t>
  </si>
  <si>
    <t>https://3dspacep.internsg.net:444/3dspace/common/emxNavigator.jsp?objectId=63360.52529.5078.23124</t>
  </si>
  <si>
    <t>https://3dspacep.internsg.net:444/3dspace/common/emxNavigator.jsp?objectId=63360.52529.5081.26486</t>
  </si>
  <si>
    <t>Do założenia: WCUSFWP-KEM2007-00002461    EMODEL 2.0 DESK K RC (W1400 D1000 BI/2-BI TT-19 FD BC-WA BX-EM2 CA-75B CC PACK-UA) Założyć z: WEM2007-00000086     EMODEL 2.0 DESK K RC (W1400 D1000 BI/2-BI TT-19 FD BC-WA BX-EM2 GLL CC PACK-UA) Dodać: M1019-33900   TRZPIEŃ KÓŁKA TNT FI10 GWINT M10X15              - 4 szt. M1017-F9700    KÓŁKO TNT OBROTOWE BEZ HAMULCA FI75 LLIGHT RAL9011/9011               - 4 szt. M1017-F9600     KÓŁKO TNT OBROTOWE Z HAMULCEM FI75 LLIGHT RAL9011/9011                - 4 szt.</t>
  </si>
  <si>
    <t>https://3dspacep.internsg.net:444/3dspace/common/emxNavigator.jsp?objectId=63360.52529.5081.26431</t>
  </si>
  <si>
    <t>NPI-2024-019496</t>
  </si>
  <si>
    <t>WCUSFWP-KESE080-00002378</t>
  </si>
  <si>
    <t>NPI/2024/4081</t>
  </si>
  <si>
    <t>ES DESK I-LEG RC PNU (W1200 D700 MP/2-MP QC-W-L QC-W-R HC-F5-WA VC-MS SC-SQ BC-WA U-UCS3-XR026 PACK-A)</t>
  </si>
  <si>
    <t>https://3dspacep.internsg.net:444/3dspace/common/emxNavigator.jsp?objectId=63360.52529.17319.56781</t>
  </si>
  <si>
    <t>https://3dspacep.internsg.net:444/3dspace/common/emxNavigator.jsp?objectId=63360.52529.17934.38918</t>
  </si>
  <si>
    <t>kompletacja NSW w WCUSFWP-KESE080-00002378: PCT71-000830-ZA-000896 – 1szt. HCT12-000070-ZA-000205 tylko dodatkowo z HCT02-000120-Z1-000004 – 1szt. YCF51-000023-ZA-000025  tylko w kolorze XR026 – 1szt. HPT04-000033-ZA-000001 – 1szt.</t>
  </si>
  <si>
    <t>https://3dspacep.internsg.net:444/3dspace/common/emxNavigator.jsp?objectId=63360.52529.17934.38887</t>
  </si>
  <si>
    <t>https://3dspacep.internsg.net:444/3dspace/common/emxNavigator.jsp?objectId=63360.52529.17934.39128</t>
  </si>
  <si>
    <t>https://3dspacep.internsg.net:444/3dspace/common/emxNavigator.jsp?objectId=63360.52529.17934.38950</t>
  </si>
  <si>
    <t>NPI-2024-019586</t>
  </si>
  <si>
    <t>WCUSFST-KK40002-00007784</t>
  </si>
  <si>
    <t>NPI/2024/4436</t>
  </si>
  <si>
    <t>W620816</t>
  </si>
  <si>
    <t>K40 UPPER CABINET O (W800 D460 1OH EG-2 CF-NA TF-NA/NA TT-25 PACK-ASM)</t>
  </si>
  <si>
    <t>https://3dspacep.internsg.net:444/3dspace/common/emxNavigator.jsp?objectId=63360.52529.17943.41271</t>
  </si>
  <si>
    <t>https://3dspacep.internsg.net:444/3dspace/common/emxNavigator.jsp?objectId=63360.52529.25181.53325</t>
  </si>
  <si>
    <t>https://3dspacep.internsg.net:444/3dspace/common/emxNavigator.jsp?objectId=63360.52529.25181.53345</t>
  </si>
  <si>
    <t>https://3dspacep.internsg.net:444/3dspace/common/emxNavigator.jsp?objectId=63360.52529.25181.53311</t>
  </si>
  <si>
    <t>NPI-2024-019587</t>
  </si>
  <si>
    <t>WCUSFTA-KC54106-00004661</t>
  </si>
  <si>
    <t>NPI/2024/4423</t>
  </si>
  <si>
    <t>CS5040 MEETING TABLE I-LEG T1 (W1400 D1400 MB/2-MB BC-BL YR001-FR-W HC-F PACK-A)</t>
  </si>
  <si>
    <t>PPT71-000803-ZA-000013 1 szt. ID KONFIGURACJI: 6475148 1 szt.</t>
  </si>
  <si>
    <t>https://3dspacep.internsg.net:444/3dspace/common/emxNavigator.jsp?objectId=63360.52529.17943.55048</t>
  </si>
  <si>
    <t>https://3dspacep.internsg.net:444/3dspace/common/emxNavigator.jsp?objectId=63360.52529.5076.63038</t>
  </si>
  <si>
    <t>https://3dspacep.internsg.net:444/3dspace/common/emxNavigator.jsp?objectId=63360.52529.5076.63075</t>
  </si>
  <si>
    <t>https://3dspacep.internsg.net:444/3dspace/common/emxNavigator.jsp?objectId=63360.52529.5076.63053</t>
  </si>
  <si>
    <t>https://3dspacep.internsg.net:444/3dspace/common/emxNavigator.jsp?objectId=63360.52529.5076.63222</t>
  </si>
  <si>
    <t>NPI-2025-026191</t>
  </si>
  <si>
    <t>WCUSSSE-KLPN001-00004023</t>
  </si>
  <si>
    <t>NPI/2025/2914</t>
  </si>
  <si>
    <t>L595398</t>
  </si>
  <si>
    <t>LUPINO ARMCHAIR SWIVEL (BSA-NF658 SE GL-STD ST63-BL GD FSTD FSCMIX ASM-F)</t>
  </si>
  <si>
    <t>https://3dspacep.internsg.net:444/3dspace/common/emxNavigator.jsp?objectId=63360.52529.63169.10663</t>
  </si>
  <si>
    <t>https://3dspacep.internsg.net:444/3dspace/common/emxNavigator.jsp?objectId=63360.52529.63171.12675</t>
  </si>
  <si>
    <t>NPI-2024-019662</t>
  </si>
  <si>
    <t>H-23KD0649</t>
  </si>
  <si>
    <t>WCUSFTA-KPLI001-00004674</t>
  </si>
  <si>
    <t>NPI/2024/4566</t>
  </si>
  <si>
    <t>L537077</t>
  </si>
  <si>
    <t>PLIETO MEETING TABLE LF RC (W1200 D800 FSP H4306/H4306 BC-KY/CR GD FSCMIX ASM-F)</t>
  </si>
  <si>
    <t>nach BG03160900</t>
  </si>
  <si>
    <t>https://3dspacep.internsg.net:444/3dspace/common/emxNavigator.jsp?objectId=63360.52529.41983.15240</t>
  </si>
  <si>
    <t>https://3dspacep.internsg.net:444/3dspace/common/emxNavigator.jsp?objectId=63360.52529.41991.41189</t>
  </si>
  <si>
    <t>NPI-2024-019835</t>
  </si>
  <si>
    <t>WCUSPWA-KESE099-00001132</t>
  </si>
  <si>
    <t>NPI/2024/4527</t>
  </si>
  <si>
    <t>ES UPPER PANEL ES 2 BD (W800 BI PD-CSE16/CSE16 HL-WA)</t>
  </si>
  <si>
    <t>https://3dspacep.internsg.net:444/3dspace/common/emxNavigator.jsp?objectId=63360.52529.5088.10567</t>
  </si>
  <si>
    <t>https://3dspacep.internsg.net:444/3dspace/common/emxNavigator.jsp?objectId=63360.52529.5091.46859</t>
  </si>
  <si>
    <t>przygotowania pakowania zbiorczego uchwytów paneli ES</t>
  </si>
  <si>
    <t>Pakowanie uchwytów proponuję zostawić bez  zmian (1 kpl uchwytów z zestawem montażowym i instrukcją w małym kartonie zgodnie ze strukturą ifs). Kartony z uchwytami można dołożyć do palet z panelami co zaoszczędzi jedno miejsce paletowe. W zestawie uchwyty są zabezpieczone przed uszkodzeniem mechanicznym.</t>
  </si>
  <si>
    <t>https://3dspacep.internsg.net:444/3dspace/common/emxNavigator.jsp?objectId=63360.52529.5091.46874</t>
  </si>
  <si>
    <t>kompletacja NSW</t>
  </si>
  <si>
    <t>https://3dspacep.internsg.net:444/3dspace/common/emxNavigator.jsp?objectId=63360.52529.5091.47075</t>
  </si>
  <si>
    <t>FMB</t>
  </si>
  <si>
    <t>https://3dspacep.internsg.net:444/3dspace/common/emxNavigator.jsp?objectId=63360.52529.5091.46869</t>
  </si>
  <si>
    <t>KOMPLEATCJA STRUKTURY</t>
  </si>
  <si>
    <t>Uchwyty zgodnie z tym co napisał Jerzy.  PPT81-000006-ZA-000002 1 szt. HPT02-000135-ZA-000001 1 szt.</t>
  </si>
  <si>
    <t>https://3dspacep.internsg.net:444/3dspace/common/emxNavigator.jsp?objectId=63360.52529.5091.46849</t>
  </si>
  <si>
    <t>NPI-2024-019836</t>
  </si>
  <si>
    <t>WCUSFTA-00004715</t>
  </si>
  <si>
    <t>NPI/2024/4999</t>
  </si>
  <si>
    <t>CS5040 MEETING TABLE A-LEG LWM T2 (W2X1100 D1200/1000 KO BC-GE/0C YR001-FR-B YR001-FR-B PACK-A) TRAPEZ</t>
  </si>
  <si>
    <t>użyć blaty z belkami też w kolorze GE</t>
  </si>
  <si>
    <t>https://3dspacep.internsg.net:444/3dspace/common/emxNavigator.jsp?objectId=63360.52529.5088.11444</t>
  </si>
  <si>
    <t>https://3dspacep.internsg.net:444/3dspace/common/emxNavigator.jsp?objectId=63360.52529.5091.54524</t>
  </si>
  <si>
    <t>HPT11-000180-ZA-000001 JM1002A-0895V-0C M1002-I39% w wykończeniu RAL 5008 Grey blue GE</t>
  </si>
  <si>
    <t>HPT11-000180-ZA-000006 JM1002A-0894V-0C M1002-I394V</t>
  </si>
  <si>
    <t>https://3dspacep.internsg.net:444/3dspace/common/emxNavigator.jsp?objectId=63360.52529.5091.63300</t>
  </si>
  <si>
    <t>PFTA-00003241-01-KRCZ PFTA-00003241-04-KRCZ w wykończeniu KO Blu FES</t>
  </si>
  <si>
    <t>PFTA-00003241-04-KOCZ,PFTA-00003241-01-KOCZ</t>
  </si>
  <si>
    <t>https://3dspacep.internsg.net:444/3dspace/common/emxNavigator.jsp?objectId=63360.52529.5092.4163</t>
  </si>
  <si>
    <t>https://3dspacep.internsg.net:444/3dspace/common/emxNavigator.jsp?objectId=63360.52529.5092.4496</t>
  </si>
  <si>
    <t>PFTA-00003241-04-KOCZ PFTA-00003241-01-KOCZ z belkami w kolorze RAL 5008 Grey blue GE</t>
  </si>
  <si>
    <t>PFTA-00003241-01-KO4V, PFTA-00003241-04-KO4V</t>
  </si>
  <si>
    <t>https://3dspacep.internsg.net:444/3dspace/common/emxNavigator.jsp?objectId=63360.52529.22703.6482</t>
  </si>
  <si>
    <t>NPI-2024-019503</t>
  </si>
  <si>
    <t>WCUSFTA-KSAS001-00004643</t>
  </si>
  <si>
    <t>NPI/2024/4102</t>
  </si>
  <si>
    <t>SAN SIRO MEETING TABLE 4A PES (W710 D710 Jedoch: Gesamthöhe: 500 mm +++ Säule und Gewindestange um 237mm kürzen Säule neu klinken</t>
  </si>
  <si>
    <t>https://3dspacep.internsg.net:444/3dspace/common/emxNavigator.jsp?objectId=63360.52529.7979.19002</t>
  </si>
  <si>
    <t>https://3dspacep.internsg.net:444/3dspace/common/emxNavigator.jsp?objectId=63360.52529.7982.18778</t>
  </si>
  <si>
    <t>NPI-2025-026190</t>
  </si>
  <si>
    <t>DENN0001398</t>
  </si>
  <si>
    <t>WCUSCMP-00000645</t>
  </si>
  <si>
    <t>NPI/2025/2915</t>
  </si>
  <si>
    <t>ARN FRAME CHAIR 4L LGW UPH</t>
  </si>
  <si>
    <t>https://3dspacep.internsg.net:444/3dspace/common/emxNavigator.jsp?objectId=63360.52529.44432.50962</t>
  </si>
  <si>
    <t>https://3dspacep.internsg.net:444/3dspace/common/emxNavigator.jsp?objectId=63360.52529.63171.11853</t>
  </si>
  <si>
    <t>NPI-2024-020241</t>
  </si>
  <si>
    <t>WCUSFWP-KEM2013-00002556</t>
  </si>
  <si>
    <t>NPI/2024/6181</t>
  </si>
  <si>
    <t>A707703</t>
  </si>
  <si>
    <t>19.05.2024</t>
  </si>
  <si>
    <t>61EMODEL 2.0 DESK M RC (W1600 D800 MM/2-MM TT-25 FD QC-AU/QC-AU/QC-AU HS-EM-4M ST-EU BC-WA BX-EM3 GLL HC-F1 VC-FM1 PACK-UA)</t>
  </si>
  <si>
    <t>PFWP-00002556-01Z-2N-MM PFWP-00002556-01-2N-MM-Z</t>
  </si>
  <si>
    <t>https://3dspacep.internsg.net:444/3dspace/common/emxNavigator.jsp?objectId=63360.52529.22216.28488</t>
  </si>
  <si>
    <t>https://3dspacep.internsg.net:444/3dspace/common/emxNavigator.jsp?objectId=63360.52529.22217.63505</t>
  </si>
  <si>
    <t>https://3dspacep.internsg.net:444/3dspace/common/emxNavigator.jsp?objectId=63360.52529.22217.63510</t>
  </si>
  <si>
    <t>https://3dspacep.internsg.net:444/3dspace/common/emxNavigator.jsp?objectId=63360.52529.22217.63524</t>
  </si>
  <si>
    <t>https://3dspacep.internsg.net:444/3dspace/common/emxNavigator.jsp?objectId=63360.52529.22217.63507</t>
  </si>
  <si>
    <t>Blat taki jak: PCT71-000583-ZA-008283    BLAT  PROST. EMODEL 2.0 STAŁY 1600X800X25 MM/2N-MM PRZELOTKA LEWA PRZELOTKA ŚRODEK PRZELOTKA PRAWA ZAPAKOWANY Ale wycięcia pod przelotki jak w blacie: PCT71-000585-ZA-001297   BLAT PROST. XIO 2.0 MM/3N-MM NOGA T STAŁY 1600X800X25 PRZELOTKA OVALNA LEWA PRZELOTKA OVALNA ŚRODEK PRZELOTKA OVALNA PRAWA ZAPAKOWANY Do założenia: WCUSFWP-KEM2013-00002556    EMODEL 2.0 DESK M RC (W1600 D800 MM/2-MM TT-25 FD OV/OV/OV-SI HS-EM-4M ST-EU BC-WA BX-EM3 GLL HC-F1 VC-FM1 PACK-PAB) Założyć z: WEM2013-00012165     EMODEL 2.0 DESK M RC (W1600 D800 MM/2-MM TT-25 FD QC-AU/QC-AU/QC-AU HS-EM-4M ST-EU BC-WA BX-EM3 GLL HC-F1 VC-FM1 PACK-UA) Usunąć: PCT71-000583-ZA-008283    BLAT  PROST. EMODEL 2.0 STAŁY 1600X800X25 MM/2N-MM PRZELOTKA LEWA PRZELOTKA ŚRODEK PRZELOTKA PRAWA ZAPAKOWANY M1019-L76C2    PRZELOTKA KPL. 90X90 FI80 NSG RAL9006 ALU Dodać: - nowy blat – 1 szt. - P1002-O5506   R-G PRZEPUST KABLOWY OWALNY 25 MM RAL9006 6-63-KSO2T-9006  - 3 szt. - M0501-548    WKRĘT H 3,5X15   - 3 szt. Zmienić pakowanie</t>
  </si>
  <si>
    <t>https://3dspacep.internsg.net:444/3dspace/common/emxNavigator.jsp?objectId=63360.52529.22217.63492</t>
  </si>
  <si>
    <t>NPI-2024-019440</t>
  </si>
  <si>
    <t>H-22RG1423</t>
  </si>
  <si>
    <t>WCUSFST-KSQA046-00007741</t>
  </si>
  <si>
    <t>NPI/2024/3980</t>
  </si>
  <si>
    <t>M26487</t>
  </si>
  <si>
    <t>WNSSCS123NPKZ-%</t>
  </si>
  <si>
    <t>https://3dspacep.internsg.net:444/3dspace/common/emxNavigator.jsp?objectId=63360.52529.17308.22302</t>
  </si>
  <si>
    <t>https://3dspacep.internsg.net:444/3dspace/common/emxNavigator.jsp?objectId=63360.52529.7979.60715</t>
  </si>
  <si>
    <t>https://3dspacep.internsg.net:444/3dspace/common/emxNavigator.jsp?objectId=63360.52529.7979.60738</t>
  </si>
  <si>
    <t>https://3dspacep.internsg.net:444/3dspace/common/emxNavigator.jsp?objectId=63360.52529.7979.60691</t>
  </si>
  <si>
    <t>nadzór nad prototypem</t>
  </si>
  <si>
    <t>Proszę o nadzór nad  prototypem ram. P-008-01-24-FM – 3 szt. Kolor RAL 9005 Jet black CZ, BL/BLT, Y Rysunek I stepy w załączniku przesłane mailem w dniu 27/03/2024</t>
  </si>
  <si>
    <t>https://3dspacep.internsg.net:444/3dspace/common/emxNavigator.jsp?objectId=63360.52529.17946.49294</t>
  </si>
  <si>
    <t>Proszę o wykonanie prototypowych ram. P-008-01-24-FM – 3 szt. Kolor RAL 9005 Jet black CZ, BL/BLT, Y Rysunek I stepy przesłane mailem w dniu 27/03/2024</t>
  </si>
  <si>
    <t>https://3dspacep.internsg.net:444/3dspace/common/emxNavigator.jsp?objectId=63360.52529.17946.49266</t>
  </si>
  <si>
    <t>NPI-2024-019520</t>
  </si>
  <si>
    <t>WCUSCMP-00000368</t>
  </si>
  <si>
    <t>NPI/2024/4169</t>
  </si>
  <si>
    <t>nur Tischplatte</t>
  </si>
  <si>
    <t>nur Tischplatte  	160 × 60 cm Platte 27 mm stark Resopal U1573 frosty white Kunststoffuml. frosty white ohne Befestigungsmaterial</t>
  </si>
  <si>
    <t>https://3dspacep.internsg.net:444/3dspace/common/emxNavigator.jsp?objectId=63360.52529.7989.61785</t>
  </si>
  <si>
    <t>https://3dspacep.internsg.net:444/3dspace/common/emxNavigator.jsp?objectId=63360.52529.17932.30070</t>
  </si>
  <si>
    <t>NPI-2024-019522</t>
  </si>
  <si>
    <t>ATU31792209</t>
  </si>
  <si>
    <t>H-23KD0172</t>
  </si>
  <si>
    <t>WCUSCMP-00000370</t>
  </si>
  <si>
    <t>NPI/2024/4183</t>
  </si>
  <si>
    <t>L535954</t>
  </si>
  <si>
    <t>30.09.2024</t>
  </si>
  <si>
    <t>NUR TISCHPLATTE 120/60 CM</t>
  </si>
  <si>
    <t>NUR TISCHPLATTE Gesamtbreite: 1200 mm Gesamttiefe: 600 mm Tischplattenstärke: 27 mm Material - Tischplatte Kern: 3-Schicht-Spanplatte (FSP) Stärke und Ausführung der Tischplattenkante: 2 mm - Kante Farbe - Tischplatte: U1500N Soft Grey Farbe - Tischplattenkante: U1500N Soft Grey Platte markiert für Montage Gestell Delgado Meeting Table LF RC</t>
  </si>
  <si>
    <t>https://3dspacep.internsg.net:444/3dspace/common/emxNavigator.jsp?objectId=63360.52529.7990.6996</t>
  </si>
  <si>
    <t>https://3dspacep.internsg.net:444/3dspace/common/emxNavigator.jsp?objectId=63360.52529.17932.36278</t>
  </si>
  <si>
    <t>NPI-2024-019634</t>
  </si>
  <si>
    <t>WCUSAUX-00000279</t>
  </si>
  <si>
    <t>NPI/2024/4577</t>
  </si>
  <si>
    <t>Jambage pour le block de 3 colonnes</t>
  </si>
  <si>
    <t>https://3dspacep.internsg.net:444/3dspace/common/emxNavigator.jsp?objectId=63360.52529.25179.20439</t>
  </si>
  <si>
    <t>https://3dspacep.internsg.net:444/3dspace/common/emxNavigator.jsp?objectId=63360.52529.41982.33276</t>
  </si>
  <si>
    <t>https://3dspacep.internsg.net:444/3dspace/common/emxNavigator.jsp?objectId=63360.52529.41982.33273</t>
  </si>
  <si>
    <t>https://3dspacep.internsg.net:444/3dspace/common/emxNavigator.jsp?objectId=63360.52529.41982.33282</t>
  </si>
  <si>
    <t>NPI-2024-019644</t>
  </si>
  <si>
    <t>WCUSFWP-KC54083-00002418</t>
  </si>
  <si>
    <t>NPI/2024/4547</t>
  </si>
  <si>
    <t>CS5040 DESK A-LEG LWM PN (W1400 D700 NK/2-NK FD BC-NK/0C QC-W-L QC-W-R HC-F U-CS1U-LDS56 PACK-A)</t>
  </si>
  <si>
    <t>https://3dspacep.internsg.net:444/3dspace/common/emxNavigator.jsp?objectId=63360.52529.25179.59437</t>
  </si>
  <si>
    <t>https://3dspacep.internsg.net:444/3dspace/common/emxNavigator.jsp?objectId=63360.52529.32240.1041</t>
  </si>
  <si>
    <t>PPT71-000800-ZA-000019 1 szt. ID KONF. 6482159 1 szt. ID KONF. 6482167 1 szt. (TYLKO DO MOSTU DORZUCIĆ M1026-21300)</t>
  </si>
  <si>
    <t>https://3dspacep.internsg.net:444/3dspace/common/emxNavigator.jsp?objectId=63360.52529.32240.1036</t>
  </si>
  <si>
    <t>https://3dspacep.internsg.net:444/3dspace/common/emxNavigator.jsp?objectId=63360.52529.32240.1216</t>
  </si>
  <si>
    <t>https://3dspacep.internsg.net:444/3dspace/common/emxNavigator.jsp?objectId=63360.52529.32240.1051</t>
  </si>
  <si>
    <t>NPI-2024-019645</t>
  </si>
  <si>
    <t>WCUSFWP-KC54079-00002419</t>
  </si>
  <si>
    <t>NPI/2024/4548</t>
  </si>
  <si>
    <t>CS5040 DESK A-LEG LWM (W1400 D800 NK/2-NK FD BC-NK/0C QC-W-L QC-W-R HC-F PACK-A)</t>
  </si>
  <si>
    <t>PPT71-000800-ZA-000020 1 szt. ID KONF. 6482155 1 szt. (TYLKO DORZUCIĆ PORT M1026-21300 1 szt.)</t>
  </si>
  <si>
    <t>https://3dspacep.internsg.net:444/3dspace/common/emxNavigator.jsp?objectId=63360.52529.25179.60134</t>
  </si>
  <si>
    <t>https://3dspacep.internsg.net:444/3dspace/common/emxNavigator.jsp?objectId=63360.52529.32240.4466</t>
  </si>
  <si>
    <t>https://3dspacep.internsg.net:444/3dspace/common/emxNavigator.jsp?objectId=63360.52529.32240.4497</t>
  </si>
  <si>
    <t>https://3dspacep.internsg.net:444/3dspace/common/emxNavigator.jsp?objectId=63360.52529.32240.4490</t>
  </si>
  <si>
    <t>https://3dspacep.internsg.net:444/3dspace/common/emxNavigator.jsp?objectId=63360.52529.32240.4665</t>
  </si>
  <si>
    <t>NPI-2024-019683</t>
  </si>
  <si>
    <t>WCUSFST-KPUZ004-00007810</t>
  </si>
  <si>
    <t>NPI/2024/4647</t>
  </si>
  <si>
    <t>PUZLO CABINET LOCKER SQ (WC-B50 D500 5OH-4L CF-BI TF-BI DT-F V-R LO-CB-MID TA-ES-H-BL BI BI ML BI BI ML ML BI BC-BL PACK-ASM)</t>
  </si>
  <si>
    <t>https://3dspacep.internsg.net:444/3dspace/common/emxNavigator.jsp?objectId=63360.52529.41984.54732</t>
  </si>
  <si>
    <t>https://3dspacep.internsg.net:444/3dspace/common/emxNavigator.jsp?objectId=63360.52529.41987.32243</t>
  </si>
  <si>
    <t>https://3dspacep.internsg.net:444/3dspace/common/emxNavigator.jsp?objectId=63360.52529.41987.32279</t>
  </si>
  <si>
    <t>https://3dspacep.internsg.net:444/3dspace/common/emxNavigator.jsp?objectId=63360.52529.41987.32271</t>
  </si>
  <si>
    <t>NPI-2024-019685</t>
  </si>
  <si>
    <t>WCUSFST-KPUZ004-00007812</t>
  </si>
  <si>
    <t>NPI/2024/4649</t>
  </si>
  <si>
    <t>PUZLO CABINET LOCKER SQ (WC-A50 D500 5OH-4L CF-BI TF-BI DT-F V-R LO-CB-MID TA-ES-H-BL MB BI MB NK BC-BL PACK-ASM)</t>
  </si>
  <si>
    <t>https://3dspacep.internsg.net:444/3dspace/common/emxNavigator.jsp?objectId=63360.52529.41985.13677</t>
  </si>
  <si>
    <t>https://3dspacep.internsg.net:444/3dspace/common/emxNavigator.jsp?objectId=63360.52529.41987.27498</t>
  </si>
  <si>
    <t>https://3dspacep.internsg.net:444/3dspace/common/emxNavigator.jsp?objectId=63360.52529.41987.27494</t>
  </si>
  <si>
    <t>https://3dspacep.internsg.net:444/3dspace/common/emxNavigator.jsp?objectId=63360.52529.41987.27509</t>
  </si>
  <si>
    <t>NPI-2024-020227</t>
  </si>
  <si>
    <t>H-24ME0040</t>
  </si>
  <si>
    <t>WCUSFST-KSQA046-00007943</t>
  </si>
  <si>
    <t>NPI/2024/6056</t>
  </si>
  <si>
    <t>W628295</t>
  </si>
  <si>
    <t>SQ WNSSCS163NPAN-BIBIBINKBI</t>
  </si>
  <si>
    <t>https://3dspacep.internsg.net:444/3dspace/common/emxNavigator.jsp?objectId=63360.52529.22214.10956</t>
  </si>
  <si>
    <t>https://3dspacep.internsg.net:444/3dspace/common/emxNavigator.jsp?objectId=63360.52529.15939.49422</t>
  </si>
  <si>
    <t>https://3dspacep.internsg.net:444/3dspace/common/emxNavigator.jsp?objectId=63360.52529.15939.49696</t>
  </si>
  <si>
    <t>https://3dspacep.internsg.net:444/3dspace/common/emxNavigator.jsp?objectId=63360.52529.15939.49664</t>
  </si>
  <si>
    <t>https://3dspacep.internsg.net:444/3dspace/common/emxNavigator.jsp?objectId=63360.52529.15939.49471</t>
  </si>
  <si>
    <t>NPI-2025-026251</t>
  </si>
  <si>
    <t>WCUSBSE-KVTR047-00000478</t>
  </si>
  <si>
    <t>NPI/2025/3039</t>
  </si>
  <si>
    <t>VTRAVEL BENCH PRM 4U TI1 (E-AA/SA BS-CT-AN5180 PRM-D-BS-CT-AN5180 LOGO TI-C-U0901TP AI-J4-SA AE-J2-SA J2-BS-YKU3MR-GE BO-L GDN FFR2 ASM-U FSCMIX)</t>
  </si>
  <si>
    <t>bitte BG04553400 prüfen ob passend für: *********** Place D (CUNITD): Shell fully upholstered with cut-out in back - PRM - not raised Internal tabletop (CTOPINTERNAL): Between seats B/C Logo PRM (CLOGOPRM): Yes "man with cane" in the frame Internal armrests (CARMRESTSINTERNAL): 6 pieces External armrests (CARMRESTSEXTERNAL): 1 piece - without exterior armrest on ADA seat Media (between seats) (CMEDIABETWEENUNITS): 2x Media port 3MR: 2x power socket + 1x TUF double USB charger (type A+C) with Delta logo Socket/plug standard - media port (CSOCKETMEDIAPORT): USA Seat height (DSEATHEIGHT): 470 mm Table top width (DTOPWIDTH): 300 mm  ++++ smal table in the middle without Mediaport</t>
  </si>
  <si>
    <t>Standard drawing and Excel file with required parts from the standard drawing part list added to the WS</t>
  </si>
  <si>
    <t>https://3dspacep.internsg.net:444/3dspace/common/emxNavigator.jsp?objectId=63360.52529.44462.32851</t>
  </si>
  <si>
    <t>https://3dspacep.internsg.net:444/3dspace/common/emxNavigator.jsp?objectId=63360.52529.4202.20869</t>
  </si>
  <si>
    <t>*********** Place D (CUNITD): Shell fully upholstered with cut-out in back - PRM - not raised Internal tabletop (CTOPINTERNAL): Between seats B/C Logo PRM (CLOGOPRM): Yes "man with cane" in the frame Internal armrests (CARMRESTSINTERNAL): 6 pieces External armrests (CARMRESTSEXTERNAL): 1 piece - without exterior armrest on ADA seat Media (between seats) (CMEDIABETWEENUNITS): 2x Media port 3MR: 2x power socket + 1x TUF double USB charger (type A+C) with Delta logo Socket/plug standard - media port (CSOCKETMEDIAPORT): USA Seat height (DSEATHEIGHT): 470 mm Table top width (DTOPWIDTH): 300 mm  ++++ smal table in the middle without Mediaport</t>
  </si>
  <si>
    <t>https://3dspacep.internsg.net:444/3dspace/common/emxNavigator.jsp?objectId=63360.52529.4202.20992</t>
  </si>
  <si>
    <t>NPI-2025-026253</t>
  </si>
  <si>
    <t>WCUSBSE-KVTR048-00000479</t>
  </si>
  <si>
    <t>NPI/2025/3042</t>
  </si>
  <si>
    <t>VTRAVEL BENCH PRM 5U (E-AA/SA BS-CT-AN5180 PRM-A-BS-CT-AN5180 LOGO AI-J4-SA AE-J2-SA J2-BS-YKU3MR-US BO-R GDN FFR2 ASM-U FSCMIX)</t>
  </si>
  <si>
    <t>bitte BG04724700 prüfen ob passend für: VTRAVEL BENCH PRM 5U  *********** Place A (CUNITA): Shell fully upholstered with cut-out in back - PRM - not raised Logo PRM (CLOGOPRM): Yes "man with cane" in the frame Internal armrests (CARMRESTSINTERNAL): 8 pieces External armrests (CARMRESTSEXTERNAL): 1 piece without exterior armrest on ADA seat Media (between seats) (CMEDIABETWEENUNITS): 4x Media port 3MR: 2x power socket + 1x TUF double USB charger (type A+C) with Delta logo Seat height (DSEATHEIGHT): 470 mm</t>
  </si>
  <si>
    <t>https://3dspacep.internsg.net:444/3dspace/common/emxNavigator.jsp?objectId=63360.52529.44462.33540</t>
  </si>
  <si>
    <t>https://3dspacep.internsg.net:444/3dspace/common/emxNavigator.jsp?objectId=63360.52529.32852.11911</t>
  </si>
  <si>
    <t>VTRAVEL BENCH PRM 5U  *********** Place A (CUNITA): Shell fully upholstered with cut-out in back - PRM - not raised Logo PRM (CLOGOPRM): Yes "man with cane" in the frame Internal armrests (CARMRESTSINTERNAL): 8 pieces External armrests (CARMRESTSEXTERNAL): 1 piece without exterior armrest on ADA seat Media (between seats) (CMEDIABETWEENUNITS): 4x Media port 3MR: 2x power socket + 1x TUF double USB charger (type A+C) with Delta logo Seat height (DSEATHEIGHT): 470 mm</t>
  </si>
  <si>
    <t>https://3dspacep.internsg.net:444/3dspace/common/emxNavigator.jsp?objectId=63360.52529.32852.12090</t>
  </si>
  <si>
    <t>NPI-2024-019727</t>
  </si>
  <si>
    <t>WCUSFST-KSQA050-00007827</t>
  </si>
  <si>
    <t>NPI/2024/4759</t>
  </si>
  <si>
    <t>W621716</t>
  </si>
  <si>
    <t>WNSSCW081NPKZ-MPALMPMPMP</t>
  </si>
  <si>
    <t>https://3dspacep.internsg.net:444/3dspace/common/emxNavigator.jsp?objectId=63360.52529.32238.43584</t>
  </si>
  <si>
    <t>https://3dspacep.internsg.net:444/3dspace/common/emxNavigator.jsp?objectId=63360.52529.16449.5197</t>
  </si>
  <si>
    <t>https://3dspacep.internsg.net:444/3dspace/common/emxNavigator.jsp?objectId=63360.52529.16449.5228</t>
  </si>
  <si>
    <t>https://3dspacep.internsg.net:444/3dspace/common/emxNavigator.jsp?objectId=63360.52529.16449.5210</t>
  </si>
  <si>
    <t>NPI-2024-019728</t>
  </si>
  <si>
    <t>WCUSFST-KSQA046-00007828</t>
  </si>
  <si>
    <t>NPI/2024/4757</t>
  </si>
  <si>
    <t>WNSSCS121NPTZ-MLALMPMPMP</t>
  </si>
  <si>
    <t>https://3dspacep.internsg.net:444/3dspace/common/emxNavigator.jsp?objectId=63360.52529.32238.53333</t>
  </si>
  <si>
    <t>https://3dspacep.internsg.net:444/3dspace/common/emxNavigator.jsp?objectId=63360.52529.16448.56288</t>
  </si>
  <si>
    <t>https://3dspacep.internsg.net:444/3dspace/common/emxNavigator.jsp?objectId=63360.52529.16448.56268</t>
  </si>
  <si>
    <t>https://3dspacep.internsg.net:444/3dspace/common/emxNavigator.jsp?objectId=63360.52529.16448.56318</t>
  </si>
  <si>
    <t>NPI-2024-019766</t>
  </si>
  <si>
    <t>WCUSCFR-KLUC001-00002922</t>
  </si>
  <si>
    <t>NPI/2024/4789</t>
  </si>
  <si>
    <t>LUCA FRAME CHAIR 4L W/UPH mit Customer Own Material - Silicone Nappa Item #: 3156-803Color: Charcoal Stained beech wood - custom to match Wilsonart Monticello Maple 7925-38, Beizmuster Nr.7606 Export packaging</t>
  </si>
  <si>
    <t>https://3dspacep.internsg.net:444/3dspace/common/emxNavigator.jsp?objectId=63360.52529.16442.267</t>
  </si>
  <si>
    <t>https://3dspacep.internsg.net:444/3dspace/common/emxNavigator.jsp?objectId=63360.52529.22711.12119</t>
  </si>
  <si>
    <t>NPI-2024-019445</t>
  </si>
  <si>
    <t>H-24AT0024</t>
  </si>
  <si>
    <t>WCUSFST-KPUZ003-00007745</t>
  </si>
  <si>
    <t>NPI/2024/4034</t>
  </si>
  <si>
    <t>L535127</t>
  </si>
  <si>
    <t>PUZLO CABINET LOCKER ES (WC-B40 D600 5OH-3L CF-BI TF-BI DT-FS V-R LO-CB-MID MO-BI PACK-ASM)</t>
  </si>
  <si>
    <t>https://3dspacep.internsg.net:444/3dspace/common/emxNavigator.jsp?objectId=63360.52529.17308.44944</t>
  </si>
  <si>
    <t>https://3dspacep.internsg.net:444/3dspace/common/emxNavigator.jsp?objectId=63360.52529.17315.19598</t>
  </si>
  <si>
    <t>https://3dspacep.internsg.net:444/3dspace/common/emxNavigator.jsp?objectId=63360.52529.17315.19601</t>
  </si>
  <si>
    <t>https://3dspacep.internsg.net:444/3dspace/common/emxNavigator.jsp?objectId=63360.52529.17315.19597</t>
  </si>
  <si>
    <t>Proszę o założenie pozycji: PFST-00007745-01      DRĄŻEK UBRANIOWY OWALNY L=389CR Oraz przeniesienie jej na NSF jako zakup. Dokumentacja: TD-071603</t>
  </si>
  <si>
    <t>https://3dspacep.internsg.net:444/3dspace/common/emxNavigator.jsp?objectId=63360.52529.17947.14264</t>
  </si>
  <si>
    <t>NPI-2025-026305</t>
  </si>
  <si>
    <t>WCUSFWP-KEM3001-00004079</t>
  </si>
  <si>
    <t>NPI/2025/3108</t>
  </si>
  <si>
    <t>A778238</t>
  </si>
  <si>
    <t>EMODEL 3.0 DESK M RC (W1500 D800 NJ/2-NJ TT-25 FD HS-EM-UD ST-EU BC-BL BX-EM2 SC-RC GLL VC-FM1 PACK-UA)</t>
  </si>
  <si>
    <t>PFWP-00004079-01Z-2N-NJ</t>
  </si>
  <si>
    <t>https://3dspacep.internsg.net:444/3dspace/common/emxNavigator.jsp?objectId=63360.52529.32839.64234</t>
  </si>
  <si>
    <t>https://3dspacep.internsg.net:444/3dspace/common/emxNavigator.jsp?objectId=63360.52529.32840.30033</t>
  </si>
  <si>
    <t>https://3dspacep.internsg.net:444/3dspace/common/emxNavigator.jsp?objectId=63360.52529.32840.30079</t>
  </si>
  <si>
    <t>https://3dspacep.internsg.net:444/3dspace/common/emxNavigator.jsp?objectId=63360.52529.32840.30058</t>
  </si>
  <si>
    <t>DK podstawa od 1400</t>
  </si>
  <si>
    <t>PFWP-00004079-01Z-2N-NJ      BLAT PROST. EMODEL 3.0 STAŁY 1500X800X25 NJ/2N-NJ ZAPAKOWANY (RAMA 1400 MM) Blat taki jak PCT71-000882-ZA-001478    BLAT PROST. EMODEL 3.0 STAŁY 1400X800X25 NJ/2N-NJ ZAPAKOWANY Ale szerokość 1500 mm, wszystkie punkty bez zmian, blat szerszy po 50 mm na stronę, rama 1400 mm Do założenia WCUSFWP-KEM3001-00004079   EMODEL 3.0 DESK M RC (W1500 D800 NJ/2-NJ TT-25 FD HS-EM-UD ST-EU BC-BL BX-EM2 SC-RC GLL VC-FM1 PACK-UA)(RAMA 1400 MM) Założyć z WEM3001-00003278    EMODEL 3.0 DESK M RC (W1400 D800 NJ/2-NJ TT-25 FD HS-EM-UD ST-EU BC-BL BX-EM2 SC-RC GLL VC-FM1 PACK-UA) Usunąć: PCT71-000882-ZA-001478    BLAT PROST. EMODEL 3.0 STAŁY 1400X800X25 NJ/2N-NJ ZAPAKOWANY Dodać PFWP-00004079-01Z-2N-NJ      BLAT PROST. EMODEL 3.0 STAŁY 1500X800X25 NJ/2N-NJ ZAPAKOWANY (RAMA 1400 MM)</t>
  </si>
  <si>
    <t>https://3dspacep.internsg.net:444/3dspace/common/emxNavigator.jsp?objectId=63360.52529.32840.30002</t>
  </si>
  <si>
    <t>NPI-2024-019450</t>
  </si>
  <si>
    <t>WCUSFTA-KCMT003-00004625</t>
  </si>
  <si>
    <t>NPI/2024/3964</t>
  </si>
  <si>
    <t>L535158</t>
  </si>
  <si>
    <t>COMTA MEETING TABLE LGM STS (W2000 D1000 FSP U0160/U0160 YG010-GE-SM BC-WS HC-KUM1 VC-KUM1 FSCMIX ASM-P)</t>
  </si>
  <si>
    <t>COMTA MEETING TABLE LGM STS (W2000 D1000  +++ jedoch Netbox Turn Comfort, 2 x Steckdose, 1 x HDMI und Kabel HDMI,1 x RJ 45 mit 3 lfm. Patchkabel +++ M1016-00914</t>
  </si>
  <si>
    <t>https://3dspacep.internsg.net:444/3dspace/common/emxNavigator.jsp?objectId=63360.52529.17309.57582</t>
  </si>
  <si>
    <t>https://3dspacep.internsg.net:444/3dspace/common/emxNavigator.jsp?objectId=63360.52529.17310.22859</t>
  </si>
  <si>
    <t>NPI-2024-019647</t>
  </si>
  <si>
    <t>WCUSAUX-00000286</t>
  </si>
  <si>
    <t>NPI/2024/4597</t>
  </si>
  <si>
    <t>Jambage pour le block de 10 colonnes</t>
  </si>
  <si>
    <t>https://3dspacep.internsg.net:444/3dspace/common/emxNavigator.jsp?objectId=63360.52529.25179.63722</t>
  </si>
  <si>
    <t>https://3dspacep.internsg.net:444/3dspace/common/emxNavigator.jsp?objectId=63360.52529.41982.61606</t>
  </si>
  <si>
    <t>https://3dspacep.internsg.net:444/3dspace/common/emxNavigator.jsp?objectId=63360.52529.41982.61577</t>
  </si>
  <si>
    <t>https://3dspacep.internsg.net:444/3dspace/common/emxNavigator.jsp?objectId=63360.52529.41982.61631</t>
  </si>
  <si>
    <t>NPI-2024-019594</t>
  </si>
  <si>
    <t>SK2120080435</t>
  </si>
  <si>
    <t>H-23SK0072</t>
  </si>
  <si>
    <t>WCUSFST-KESE122-00007786</t>
  </si>
  <si>
    <t>NPI/2024/4474</t>
  </si>
  <si>
    <t>W620983</t>
  </si>
  <si>
    <t>ES CABINET WD H D2 (W600 D445 5OH MFC CF-MP TF-MP DF-MP SF-MP TA-ES-ALU PACK-ASM)</t>
  </si>
  <si>
    <t>https://3dspacep.internsg.net:444/3dspace/common/emxNavigator.jsp?objectId=63360.52529.17944.13414</t>
  </si>
  <si>
    <t>https://3dspacep.internsg.net:444/3dspace/common/emxNavigator.jsp?objectId=63360.52529.41983.42209</t>
  </si>
  <si>
    <t>https://3dspacep.internsg.net:444/3dspace/common/emxNavigator.jsp?objectId=63360.52529.41983.42225</t>
  </si>
  <si>
    <t>https://3dspacep.internsg.net:444/3dspace/common/emxNavigator.jsp?objectId=63360.52529.41983.42193</t>
  </si>
  <si>
    <t>https://3dspacep.internsg.net:444/3dspace/common/emxNavigator.jsp?objectId=63360.52529.41983.42472</t>
  </si>
  <si>
    <t>NPI-2024-019609</t>
  </si>
  <si>
    <t>WCUSCBS-KTER010-00000993</t>
  </si>
  <si>
    <t>NPI/2024/4405</t>
  </si>
  <si>
    <t>SEAT BOLTS</t>
  </si>
  <si>
    <t>Schrauben für Lochblechschale 2 Stückx pro Schale M0502-930 ZYLINDERSCHRAUBE M 10 x 180 MM  DIN 912, VERZINKT [31662200] Es wurde ein Set  angeboten also die Schraube 2x in die BOM bringen</t>
  </si>
  <si>
    <t>https://3dspacep.internsg.net:444/3dspace/common/emxNavigator.jsp?objectId=63360.52529.17946.17695</t>
  </si>
  <si>
    <t>https://3dspacep.internsg.net:444/3dspace/common/emxNavigator.jsp?objectId=63360.52529.25178.6646</t>
  </si>
  <si>
    <t>NPI-2024-019692</t>
  </si>
  <si>
    <t>WCUSFST-KK40043-00007817</t>
  </si>
  <si>
    <t>NPI/2024/4660</t>
  </si>
  <si>
    <t>W621189</t>
  </si>
  <si>
    <t>K40 PEDESTAL PDC (W440 D800 9HE1/2/6 EG-2 CF-BI DF-BI TF-BI/BI TT-25 GD-H TA-A-NIM VASS PACK-ASM)</t>
  </si>
  <si>
    <t>https://3dspacep.internsg.net:444/3dspace/common/emxNavigator.jsp?objectId=63360.52529.41986.35962</t>
  </si>
  <si>
    <t>https://3dspacep.internsg.net:444/3dspace/common/emxNavigator.jsp?objectId=63360.52529.32238.46539</t>
  </si>
  <si>
    <t>https://3dspacep.internsg.net:444/3dspace/common/emxNavigator.jsp?objectId=63360.52529.32238.46562</t>
  </si>
  <si>
    <t>https://3dspacep.internsg.net:444/3dspace/common/emxNavigator.jsp?objectId=63360.52529.32238.46545</t>
  </si>
  <si>
    <t>NPI-2024-019524</t>
  </si>
  <si>
    <t>WCUSCBS-00000987</t>
  </si>
  <si>
    <t>NPI/2024/4187</t>
  </si>
  <si>
    <t>L535971</t>
  </si>
  <si>
    <t>SCORPII 2 1/2 BANK 3155/5</t>
  </si>
  <si>
    <t>SCORPII 2 1/2 BANK 3155/5  Gleiter mit 2-Komponentenkleber forensisch verklebt</t>
  </si>
  <si>
    <t>https://3dspacep.internsg.net:444/3dspace/common/emxNavigator.jsp?objectId=63360.52529.7990.19225</t>
  </si>
  <si>
    <t>https://3dspacep.internsg.net:444/3dspace/common/emxNavigator.jsp?objectId=63360.52529.17932.46080</t>
  </si>
  <si>
    <t>NPI-2024-020074</t>
  </si>
  <si>
    <t>CZ21229635</t>
  </si>
  <si>
    <t>H-24CZ0038</t>
  </si>
  <si>
    <t>WCUSFST-KESE104-00007889</t>
  </si>
  <si>
    <t>NPI/2024/5648</t>
  </si>
  <si>
    <t>W626093</t>
  </si>
  <si>
    <t>ES CABINET S (W1000 D445 1.5OH MFC TT18 CF-NZ TF-NZ DF-NZ SF-NZ TA-ES-BL PACK-BDF)</t>
  </si>
  <si>
    <t>https://3dspacep.internsg.net:444/3dspace/common/emxNavigator.jsp?objectId=63360.52529.49063.60867</t>
  </si>
  <si>
    <t>https://3dspacep.internsg.net:444/3dspace/common/emxNavigator.jsp?objectId=63360.52529.48021.39792</t>
  </si>
  <si>
    <t>https://3dspacep.internsg.net:444/3dspace/common/emxNavigator.jsp?objectId=63360.52529.48021.39989</t>
  </si>
  <si>
    <t>https://3dspacep.internsg.net:444/3dspace/common/emxNavigator.jsp?objectId=63360.52529.48021.39820</t>
  </si>
  <si>
    <t>https://3dspacep.internsg.net:444/3dspace/common/emxNavigator.jsp?objectId=63360.52529.48021.40014</t>
  </si>
  <si>
    <t>NPI-2024-019338</t>
  </si>
  <si>
    <t>WCUSFST-KK40003-00007632</t>
  </si>
  <si>
    <t>NPI/2024/3595</t>
  </si>
  <si>
    <t>K40 CABINET H (W600 D600 6OH EG-2 CF-BI DF-NF TF-BI/BI SF-BI TT-25 F40-WH TA-B-NIM OA-125 V-R PACK-ASM)</t>
  </si>
  <si>
    <t>https://3dspacep.internsg.net:444/3dspace/common/emxNavigator.jsp?objectId=63360.52529.27535.23711</t>
  </si>
  <si>
    <t>https://3dspacep.internsg.net:444/3dspace/common/emxNavigator.jsp?objectId=63360.52529.7977.52561</t>
  </si>
  <si>
    <t>https://3dspacep.internsg.net:444/3dspace/common/emxNavigator.jsp?objectId=63360.52529.7977.52582</t>
  </si>
  <si>
    <t>https://3dspacep.internsg.net:444/3dspace/common/emxNavigator.jsp?objectId=63360.52529.7977.52555</t>
  </si>
  <si>
    <t>NPI-2025-029979</t>
  </si>
  <si>
    <t>NPI/2025/10345</t>
  </si>
  <si>
    <t>K40 PEDESTAL MOB L 1D PB (W440 D600 TT-25 CF-MM TF-MM/MM DF-MM TA-B VASS GD-B30 PACK-BDF)</t>
  </si>
  <si>
    <t>KK40149S gotowe,  WK40149S-00000001</t>
  </si>
  <si>
    <t>https://3dspacep.internsg.net:444/3dspace/common/emxNavigator.jsp?objectId=63360.52529.32907.54517</t>
  </si>
  <si>
    <t>https://3dspacep.internsg.net:444/3dspace/common/emxNavigator.jsp?objectId=63360.52529.38016.5038</t>
  </si>
  <si>
    <t>https://3dspacep.internsg.net:444/3dspace/common/emxNavigator.jsp?objectId=63360.52529.37668.22991</t>
  </si>
  <si>
    <t>https://3dspacep.internsg.net:444/3dspace/common/emxNavigator.jsp?objectId=63360.52529.37668.23378</t>
  </si>
  <si>
    <t>NPI-2024-019860</t>
  </si>
  <si>
    <t>WCUSPWA-KC54002-00001164</t>
  </si>
  <si>
    <t>NPI/2024/5069</t>
  </si>
  <si>
    <t>DESK PANEL UP UPH CS 3 (W1400 CSE13 HL-BL)</t>
  </si>
  <si>
    <t>kompletacja NSW w WCUSPWA-KC54002-00001164: Panel taki jak: YPF51-000024-ZA-000006 (DESK PANEL UP UPH CS CLAMP 1 (W1400 CSE13) (PAKOWANIE ZBIORCZE NA PALECIE 30 SZT)) tylko z odpowiednim pakowaniem dla ilości na zamówieniu – 1 szt. M1019-U05DP – 1 szt.</t>
  </si>
  <si>
    <t>https://3dspacep.internsg.net:444/3dspace/common/emxNavigator.jsp?objectId=63360.52529.5095.10687</t>
  </si>
  <si>
    <t>https://3dspacep.internsg.net:444/3dspace/common/emxNavigator.jsp?objectId=63360.52529.28778.61979</t>
  </si>
  <si>
    <t>pakowanie bez zmian, panel na indeksie pakowania zbiorczego. Komplet uchwytów  pakowany w karton, cecha 10 pak=2</t>
  </si>
  <si>
    <t>https://3dspacep.internsg.net:444/3dspace/common/emxNavigator.jsp?objectId=63360.52529.28778.62187</t>
  </si>
  <si>
    <t>https://3dspacep.internsg.net:444/3dspace/common/emxNavigator.jsp?objectId=63360.52529.28778.62019</t>
  </si>
  <si>
    <t>https://3dspacep.internsg.net:444/3dspace/common/emxNavigator.jsp?objectId=63360.52529.28778.61989</t>
  </si>
  <si>
    <t>https://3dspacep.internsg.net:444/3dspace/common/emxNavigator.jsp?objectId=63360.52529.28778.62191</t>
  </si>
  <si>
    <t>NPI-2024-019861</t>
  </si>
  <si>
    <t>WCUSCBS-KBIN005-00001000</t>
  </si>
  <si>
    <t>NPI/2024/5073</t>
  </si>
  <si>
    <t>BINGO-4 A-BL ARM-BL-2.07Y LAMINAT-U963 GB</t>
  </si>
  <si>
    <t>https://3dspacep.internsg.net:444/3dspace/common/emxNavigator.jsp?objectId=63360.52529.5095.19351</t>
  </si>
  <si>
    <t>https://3dspacep.internsg.net:444/3dspace/common/emxNavigator.jsp?objectId=63360.52529.22707.6197</t>
  </si>
  <si>
    <t>2x J0152G-381Z3 + WCB06-014Z-LL0000-L30600 + przekolorowanie na BL</t>
  </si>
  <si>
    <t>https://3dspacep.internsg.net:444/3dspace/common/emxNavigator.jsp?objectId=63360.52529.22707.6185</t>
  </si>
  <si>
    <t>BINGO ZESTAW 4 WOOD (NW)    1382</t>
  </si>
  <si>
    <t>https://3dspacep.internsg.net:444/3dspace/common/emxNavigator.jsp?objectId=63360.52529.8455.627</t>
  </si>
  <si>
    <t>https://3dspacep.internsg.net:444/3dspace/common/emxNavigator.jsp?objectId=63360.52529.8455.864</t>
  </si>
  <si>
    <t>P0803-20106 J0152G-380% w kolorze czarnym 02</t>
  </si>
  <si>
    <t>ZESTAW MONTAŻOWY DO ZESTAWÓW 4-OS.(NW) BL P0803-20102- NSW; ŁĄCZNIK H DO PODŁOŻA ZESTAWU AMIGO, BINGO BL  J0152G-380DPH-NSC.</t>
  </si>
  <si>
    <t>https://3dspacep.internsg.net:444/3dspace/common/emxNavigator.jsp?objectId=63360.52529.8455.3453</t>
  </si>
  <si>
    <t>instrukcja mocowania do podłoża, szczegóły do ustalenia ze S.Miszczakiem chyba, że jest już taka? w dwóch innych wnioskach jest też ławka 2 i 3.</t>
  </si>
  <si>
    <t>https://3dspacep.internsg.net:444/3dspace/common/emxNavigator.jsp?objectId=63360.52529.17326.42110</t>
  </si>
  <si>
    <t>https://3dspacep.internsg.net:444/3dspace/common/emxNavigator.jsp?objectId=63360.52529.49072.11048</t>
  </si>
  <si>
    <t>NPI-2024-019347</t>
  </si>
  <si>
    <t>WCUSFST-KSQA052-00007653</t>
  </si>
  <si>
    <t>NPI/2024/3644</t>
  </si>
  <si>
    <t>https://3dspacep.internsg.net:444/3dspace/common/emxNavigator.jsp?objectId=63360.52529.27538.37547</t>
  </si>
  <si>
    <t>https://3dspacep.internsg.net:444/3dspace/common/emxNavigator.jsp?objectId=63360.52529.17312.40926</t>
  </si>
  <si>
    <t>https://3dspacep.internsg.net:444/3dspace/common/emxNavigator.jsp?objectId=63360.52529.17312.40947</t>
  </si>
  <si>
    <t>https://3dspacep.internsg.net:444/3dspace/common/emxNavigator.jsp?objectId=63360.52529.17312.40919</t>
  </si>
  <si>
    <t>NPI-2024-019693</t>
  </si>
  <si>
    <t>FR26662049287</t>
  </si>
  <si>
    <t>H-23MJ0020</t>
  </si>
  <si>
    <t>WCUSFTA-00004678</t>
  </si>
  <si>
    <t>NPI/2024/4628</t>
  </si>
  <si>
    <t>A701993</t>
  </si>
  <si>
    <t>CS Table modulable forme organique</t>
  </si>
  <si>
    <t>https://3dspacep.internsg.net:444/3dspace/common/emxNavigator.jsp?objectId=63360.52529.41987.40699</t>
  </si>
  <si>
    <t>https://3dspacep.internsg.net:444/3dspace/common/emxNavigator.jsp?objectId=63360.52529.5091.45469</t>
  </si>
  <si>
    <t>https://3dspacep.internsg.net:444/3dspace/common/emxNavigator.jsp?objectId=63360.52529.5091.45489</t>
  </si>
  <si>
    <t>Blat: PFTA-00004678-01-BI-ZA – 1 szt. Podstawa: JM1002A-438D7-0C – 1 szt.</t>
  </si>
  <si>
    <t>https://3dspacep.internsg.net:444/3dspace/common/emxNavigator.jsp?objectId=63360.52529.5091.45468</t>
  </si>
  <si>
    <t>https://3dspacep.internsg.net:444/3dspace/common/emxNavigator.jsp?objectId=63360.52529.5091.45600</t>
  </si>
  <si>
    <t>JM1002A-438D7-0C KPL. 5 NÓG POJEDYNCZYCH PROSTOKĄTNYCH DREWNIANYCH CS5040 Z ZEST. MONTAŻOWYM BI 1.007 BOM: JM1002-V43D7-0C – 5 SZT. M0501-568 – 40 SZT. M0505-016 – 1 SZT. Pakowanie w jedenkarton</t>
  </si>
  <si>
    <t>https://3dspacep.internsg.net:444/3dspace/common/emxNavigator.jsp?objectId=63360.52529.17332.9531</t>
  </si>
  <si>
    <t>https://3dspacep.internsg.net:444/3dspace/common/emxNavigator.jsp?objectId=63360.52529.17332.9721</t>
  </si>
  <si>
    <t>NPI-2025-026200</t>
  </si>
  <si>
    <t>H-25BN0103</t>
  </si>
  <si>
    <t>WCUSFTA-KC54106-00006194</t>
  </si>
  <si>
    <t>NPI/2025/2942</t>
  </si>
  <si>
    <t>A777570</t>
  </si>
  <si>
    <t>CS5040 MEETING TABLE I-LEG T1 (W2200 D1200 BI/2-BI BC-BL PACK-A)</t>
  </si>
  <si>
    <t>https://3dspacep.internsg.net:444/3dspace/common/emxNavigator.jsp?objectId=63360.52529.63169.43583</t>
  </si>
  <si>
    <t>https://3dspacep.internsg.net:444/3dspace/common/emxNavigator.jsp?objectId=63360.52529.13390.239</t>
  </si>
  <si>
    <t>PPT71-000803-ZA-000118- 1szt HCT11-000179-ZA-000052 - 1szt</t>
  </si>
  <si>
    <t>https://3dspacep.internsg.net:444/3dspace/common/emxNavigator.jsp?objectId=63360.52529.13390.448</t>
  </si>
  <si>
    <t>https://3dspacep.internsg.net:444/3dspace/common/emxNavigator.jsp?objectId=63360.52529.13390.508</t>
  </si>
  <si>
    <t>https://3dspacep.internsg.net:444/3dspace/common/emxNavigator.jsp?objectId=63360.52529.13390.479</t>
  </si>
  <si>
    <t>NPI-2024-019452</t>
  </si>
  <si>
    <t>WCUSFTA-KHOL008-00004626</t>
  </si>
  <si>
    <t>NPI/2024/3973</t>
  </si>
  <si>
    <t>HOLA MEETING TABLE LGM RD (DI1200 H737 FSP U0160/U0160 BC-SCR/SCR FSCMIX)</t>
  </si>
  <si>
    <t>HOLA MEETING TABLE LGM RD Gleiter mit 2-Komponentenkleber forensisch verklebt</t>
  </si>
  <si>
    <t>https://3dspacep.internsg.net:444/3dspace/common/emxNavigator.jsp?objectId=63360.52529.17310.44003</t>
  </si>
  <si>
    <t>https://3dspacep.internsg.net:444/3dspace/common/emxNavigator.jsp?objectId=63360.52529.17310.55718</t>
  </si>
  <si>
    <t>NPI-2024-019457</t>
  </si>
  <si>
    <t>H-24KD0061</t>
  </si>
  <si>
    <t>WCUSCFR-KARN004-00002845</t>
  </si>
  <si>
    <t>NPI/2024/4018</t>
  </si>
  <si>
    <t>L535051</t>
  </si>
  <si>
    <t>ARN FRAME CHAIR 4L LGW HB UPH (E-SK01 CC-KG13 SE-CM-SX0001 ARM-KG13 GDT FRF2 FSCMIX UV ASM-F)</t>
  </si>
  <si>
    <t>ARN FRAME CHAIR 4L LGW HB UPH +++ Sitzhöhe 50 cm</t>
  </si>
  <si>
    <t>https://3dspacep.internsg.net:444/3dspace/common/emxNavigator.jsp?objectId=63360.52529.17310.51665</t>
  </si>
  <si>
    <t>https://3dspacep.internsg.net:444/3dspace/common/emxNavigator.jsp?objectId=63360.52529.17310.62459</t>
  </si>
  <si>
    <t>NPI-2024-019569</t>
  </si>
  <si>
    <t>WCUSFWP-KBSP001-00002396</t>
  </si>
  <si>
    <t>NPI/2024/4382</t>
  </si>
  <si>
    <t>BSPACE DESK I-LEG RC (W1400 D800 ML/2-ML QC-W/0/YR001-FR-W BC-WT HC-F VC-MS PACK-A)</t>
  </si>
  <si>
    <t>https://3dspacep.internsg.net:444/3dspace/common/emxNavigator.jsp?objectId=63360.52529.17939.30412</t>
  </si>
  <si>
    <t>https://3dspacep.internsg.net:444/3dspace/common/emxNavigator.jsp?objectId=63360.52529.5077.11691</t>
  </si>
  <si>
    <t>https://3dspacep.internsg.net:444/3dspace/common/emxNavigator.jsp?objectId=63360.52529.5077.11701</t>
  </si>
  <si>
    <t>https://3dspacep.internsg.net:444/3dspace/common/emxNavigator.jsp?objectId=63360.52529.5077.11675</t>
  </si>
  <si>
    <t>https://3dspacep.internsg.net:444/3dspace/common/emxNavigator.jsp?objectId=63360.52529.5077.11849</t>
  </si>
  <si>
    <t>NPI-2024-019534</t>
  </si>
  <si>
    <t>WCUSFWP-KBSP001-00002382</t>
  </si>
  <si>
    <t>NPI/2024/4185</t>
  </si>
  <si>
    <t>A699626</t>
  </si>
  <si>
    <t>BSPACE DESK I-LEG RC (W1800 D800 MB/2-MB H-MA BC-BL PACK-A)</t>
  </si>
  <si>
    <t>PCT71-000710-ZA-000796 1 szt. M1002-Y13DP 1 szt.</t>
  </si>
  <si>
    <t>https://3dspacep.internsg.net:444/3dspace/common/emxNavigator.jsp?objectId=63360.52529.7994.56152</t>
  </si>
  <si>
    <t>https://3dspacep.internsg.net:444/3dspace/common/emxNavigator.jsp?objectId=63360.52529.25181.54156</t>
  </si>
  <si>
    <t>https://3dspacep.internsg.net:444/3dspace/common/emxNavigator.jsp?objectId=63360.52529.25181.54180</t>
  </si>
  <si>
    <t>https://3dspacep.internsg.net:444/3dspace/common/emxNavigator.jsp?objectId=63360.52529.25181.54165</t>
  </si>
  <si>
    <t>https://3dspacep.internsg.net:444/3dspace/common/emxNavigator.jsp?objectId=63360.52529.25181.54362</t>
  </si>
  <si>
    <t>NPI-2024-019535</t>
  </si>
  <si>
    <t>WCUSFWP-KXI2001-00002383</t>
  </si>
  <si>
    <t>NPI/2024/4190</t>
  </si>
  <si>
    <t>XIO 2.0 DESK M R (W1400 D800 BI/3-BI TT-19 FD 0/0/0 HS-XI-UD ST-EU BT-C SC-SQ BC-WH BX-XI1 AS-UA)</t>
  </si>
  <si>
    <t>https://3dspacep.internsg.net:444/3dspace/common/emxNavigator.jsp?objectId=63360.52529.7994.56393</t>
  </si>
  <si>
    <t>https://3dspacep.internsg.net:444/3dspace/common/emxNavigator.jsp?objectId=63360.52529.41993.44973</t>
  </si>
  <si>
    <t>PPT71-000706-ZA-000301</t>
  </si>
  <si>
    <t>https://3dspacep.internsg.net:444/3dspace/common/emxNavigator.jsp?objectId=63360.52529.41993.44883</t>
  </si>
  <si>
    <t>NPI-2024-019536</t>
  </si>
  <si>
    <t>WCUSFWP-KXI2001-00002384</t>
  </si>
  <si>
    <t>NPI/2024/4192</t>
  </si>
  <si>
    <t>XIO 2.0 DESK M R (W1600 D800 BI/3-BI TT-19 FD 0/0/0 HS-XI-UD ST-EU BT-C SC-SQ BC-WH BX-XI1 AS-UA)</t>
  </si>
  <si>
    <t>https://3dspacep.internsg.net:444/3dspace/common/emxNavigator.jsp?objectId=63360.52529.7994.56971</t>
  </si>
  <si>
    <t>https://3dspacep.internsg.net:444/3dspace/common/emxNavigator.jsp?objectId=63360.52529.41994.47226</t>
  </si>
  <si>
    <t>PPT71-000706-ZA-000302</t>
  </si>
  <si>
    <t>https://3dspacep.internsg.net:444/3dspace/common/emxNavigator.jsp?objectId=63360.52529.41994.47169</t>
  </si>
  <si>
    <t>NPI-2024-019537</t>
  </si>
  <si>
    <t>WCUSCBS-KISO018-00000988</t>
  </si>
  <si>
    <t>NPI/2024/4201</t>
  </si>
  <si>
    <t>A697991</t>
  </si>
  <si>
    <t>ISO-2 B-ALU V53N GB (SZYNA 1440MM, NOGA DO MOCOWANIA)</t>
  </si>
  <si>
    <t>https://3dspacep.internsg.net:444/3dspace/common/emxNavigator.jsp?objectId=63360.52529.7994.57521</t>
  </si>
  <si>
    <t>https://3dspacep.internsg.net:444/3dspace/common/emxNavigator.jsp?objectId=63360.52529.17933.57210</t>
  </si>
  <si>
    <t>w poz . WCI01-012Z-BBBV53-000600  trezba usunąc P0152-05306 i P0152-17106 oraz dodać  P0152-20006 SZYNA ZESTAWU 3 OSOB. BINGO ALU oraz  P0152A-81006 KPL.NÓG DO MOCOWANIA DO ZESTAWU 2.3.4 OSOBOWEGO ALU</t>
  </si>
  <si>
    <t>https://3dspacep.internsg.net:444/3dspace/common/emxNavigator.jsp?objectId=63360.52529.17933.57184</t>
  </si>
  <si>
    <t>w poz . WCI01-012Z-BBBV53-000600  trzeba usunąc P0152-05306 i P0152-17106 oraz dodać  P0152-20006 SZYNA ZESTAWU 3 OSOB. BINGO ALU oraz  P0152A-81006 KPL.NÓG DO MOCOWANIA DO ZESTAWU 2.3.4 OSOBOWEGO ALU</t>
  </si>
  <si>
    <t>https://3dspacep.internsg.net:444/3dspace/common/emxNavigator.jsp?objectId=63360.52529.17935.46137</t>
  </si>
  <si>
    <t>NPI-2024-019539</t>
  </si>
  <si>
    <t>WCUSFWP-KXI2001-00002388</t>
  </si>
  <si>
    <t>NPI/2024/4251</t>
  </si>
  <si>
    <t>R82464</t>
  </si>
  <si>
    <t>XIO 2.0 DESK M R (W1600 D900 BI/3-BI TT-25 SD OV/OV/OV-B HS-XI-4M ST-EU BT-T SC-RC BC-WA BX-XI1 HC-ST VC-FM AS-PA)</t>
  </si>
  <si>
    <t>https://3dspacep.internsg.net:444/3dspace/common/emxNavigator.jsp?objectId=63360.52529.7994.57972</t>
  </si>
  <si>
    <t>https://3dspacep.internsg.net:444/3dspace/common/emxNavigator.jsp?objectId=63360.52529.41994.48713</t>
  </si>
  <si>
    <t>https://3dspacep.internsg.net:444/3dspace/common/emxNavigator.jsp?objectId=63360.52529.41994.48595</t>
  </si>
  <si>
    <t>NPI-2024-019355</t>
  </si>
  <si>
    <t>WCUSFST-KSQA058-00007660</t>
  </si>
  <si>
    <t>NPI/2024/3662</t>
  </si>
  <si>
    <t>SQart Workstation Kombischränke - Nichtstandard</t>
  </si>
  <si>
    <t>https://3dspacep.internsg.net:444/3dspace/common/emxNavigator.jsp?objectId=63360.52529.27540.7189</t>
  </si>
  <si>
    <t>https://3dspacep.internsg.net:444/3dspace/common/emxNavigator.jsp?objectId=63360.52529.17314.9621</t>
  </si>
  <si>
    <t>https://3dspacep.internsg.net:444/3dspace/common/emxNavigator.jsp?objectId=63360.52529.17314.9653</t>
  </si>
  <si>
    <t>https://3dspacep.internsg.net:444/3dspace/common/emxNavigator.jsp?objectId=63360.52529.17314.9622</t>
  </si>
  <si>
    <t>NPI-2024-019348</t>
  </si>
  <si>
    <t>WCUSFTA-KHOL008-00004599</t>
  </si>
  <si>
    <t>NPI/2024/3562</t>
  </si>
  <si>
    <t>HOLA MEETING TABLE LGM RC (W1000 D700 H737 FSP UD431/UD431 BC-CR/CR FSCMIX)</t>
  </si>
  <si>
    <t>HOLA MEETING TABLE LGM RC jedoch 100 x 80 cm</t>
  </si>
  <si>
    <t>https://3dspacep.internsg.net:444/3dspace/common/emxNavigator.jsp?objectId=63360.52529.27538.42404</t>
  </si>
  <si>
    <t>https://3dspacep.internsg.net:444/3dspace/common/emxNavigator.jsp?objectId=63360.52529.27544.52081</t>
  </si>
  <si>
    <t>NPI-2025-029989</t>
  </si>
  <si>
    <t>WCUSFST-KK40113-00010124</t>
  </si>
  <si>
    <t>NPI/2025/10385</t>
  </si>
  <si>
    <t>W708570</t>
  </si>
  <si>
    <t>K40 CABINET H 2D (W800 D600 6OH TT-O25 V-LR OA-110 CF-MP TF-MP/MP DF-MP SF-MP TA-CS-CM LO-CC F40-WA PACK-ASM)</t>
  </si>
  <si>
    <t>https://3dspacep.internsg.net:444/3dspace/common/emxNavigator.jsp?objectId=63360.52529.32908.64910</t>
  </si>
  <si>
    <t>https://3dspacep.internsg.net:444/3dspace/common/emxNavigator.jsp?objectId=63360.52529.32913.63262</t>
  </si>
  <si>
    <t>https://3dspacep.internsg.net:444/3dspace/common/emxNavigator.jsp?objectId=63360.52529.32913.63287</t>
  </si>
  <si>
    <t>https://3dspacep.internsg.net:444/3dspace/common/emxNavigator.jsp?objectId=63360.52529.32913.63290</t>
  </si>
  <si>
    <t>https://3dspacep.internsg.net:444/3dspace/common/emxNavigator.jsp?objectId=63360.52529.32926.65296</t>
  </si>
  <si>
    <t>NPI-2025-026201</t>
  </si>
  <si>
    <t>WCUSCSW-KXIL046-00004829</t>
  </si>
  <si>
    <t>NPI/2025/2926</t>
  </si>
  <si>
    <t>XILIUM SWIVEL CHAIR UPH/P GSB (SA3-ST XV CC-B BA-SD-BN8033/BN8033 SE-SD-BN8033/BN8033 R54-B/B/BPU GL-STD TS30 ESHH60 FOAM-I PACK-BDF)</t>
  </si>
  <si>
    <t>https://3dspacep.internsg.net:444/3dspace/common/emxNavigator.jsp?objectId=63360.52529.63169.48734</t>
  </si>
  <si>
    <t>https://3dspacep.internsg.net:444/3dspace/common/emxNavigator.jsp?objectId=63360.52529.44433.35514</t>
  </si>
  <si>
    <t>Workspace Association/Public: BOM-004899</t>
  </si>
  <si>
    <t>https://3dspacep.internsg.net:444/3dspace/common/emxNavigator.jsp?objectId=63360.52529.44433.35511</t>
  </si>
  <si>
    <t>Nadzór nad prototypem/wzorcem</t>
  </si>
  <si>
    <t>Krzesło z siedziskiem: sklejka od XENIUJM XXL</t>
  </si>
  <si>
    <t>Krzesło zmontowano i przekazano do ZPFiK &gt;&gt; 24-03-2025</t>
  </si>
  <si>
    <t>https://3dspacep.internsg.net:444/3dspace/common/emxNavigator.jsp?objectId=63360.52529.13378.55656</t>
  </si>
  <si>
    <t>NPI-2024-019464</t>
  </si>
  <si>
    <t>WCUSFWP-KOFA019-00002364</t>
  </si>
  <si>
    <t>NPI/2024/4055</t>
  </si>
  <si>
    <t>M26477</t>
  </si>
  <si>
    <t>DESK ACCESSORY BH (WT)</t>
  </si>
  <si>
    <t>Uchwyt i kompletacja na ZPM i formatka filcu z NSW. Dokumentacja opublikowana. WCUSFWP-KOFA019-00002364 DESK ACCESSORY BH (WT)(Z OTW. MOCUJĄCYM) Struktura jak WPWK026-00000001, w której: 1.	Podmienić uchwyt P0906-080D7GZ na P0906B-269D7 2.	Podmienić formatkę z  filcu 2 mm M0405-751 na P0906B-27000 3.	Dodać wkręt M0501-378 1 szt.</t>
  </si>
  <si>
    <t>https://3dspacep.internsg.net:444/3dspace/common/emxNavigator.jsp?objectId=63360.52529.17311.60378</t>
  </si>
  <si>
    <t>https://3dspacep.internsg.net:444/3dspace/common/emxNavigator.jsp?objectId=63360.52529.17312.20162</t>
  </si>
  <si>
    <t>https://3dspacep.internsg.net:444/3dspace/common/emxNavigator.jsp?objectId=63360.52529.17313.64645</t>
  </si>
  <si>
    <t>https://3dspacep.internsg.net:444/3dspace/common/emxNavigator.jsp?objectId=63360.52529.17313.65313</t>
  </si>
  <si>
    <t>fomatka filcu do klejneia w ZPM  P0906B-27000</t>
  </si>
  <si>
    <t>Podaję dane dla indeksu: P0906B-27000 Norma filc 2 mm M0405-789      0,002 m2 Szablon marszruty  15907</t>
  </si>
  <si>
    <t>https://3dspacep.internsg.net:444/3dspace/common/emxNavigator.jsp?objectId=63360.52529.7989.4200</t>
  </si>
  <si>
    <t>https://3dspacep.internsg.net:444/3dspace/common/emxNavigator.jsp?objectId=63360.52529.17939.12094</t>
  </si>
  <si>
    <t>NPI-2024-019419</t>
  </si>
  <si>
    <t>WCUSFTA-KERY003-00004618</t>
  </si>
  <si>
    <t>NPI/2024/3849</t>
  </si>
  <si>
    <t>W618526</t>
  </si>
  <si>
    <t>ERYK WSE18-03-NH</t>
  </si>
  <si>
    <t>https://3dspacep.internsg.net:444/3dspace/common/emxNavigator.jsp?objectId=63360.52529.9485.47592</t>
  </si>
  <si>
    <t>https://3dspacep.internsg.net:444/3dspace/common/emxNavigator.jsp?objectId=63360.52529.5077.40171</t>
  </si>
  <si>
    <t>https://3dspacep.internsg.net:444/3dspace/common/emxNavigator.jsp?objectId=63360.52529.5081.55839</t>
  </si>
  <si>
    <t>https://3dspacep.internsg.net:444/3dspace/common/emxNavigator.jsp?objectId=63360.52529.5081.56342</t>
  </si>
  <si>
    <t>NPI-2024-019585</t>
  </si>
  <si>
    <t>WCUSFTA-KCMT003-00004660</t>
  </si>
  <si>
    <t>NPI/2024/4410</t>
  </si>
  <si>
    <t>COMTA MEETING TABLE LGM STS (W2000 D1000 FSP U10622/U10622 YG010-GE-SM BC-BLK HC-KUM1 VC-KUM1 FSCMIX ASM-P)</t>
  </si>
  <si>
    <t>COMTA MEETING TABLE LGM STS (W2000 D1000 +++ jedoch Netbox Turn Comfort, 2 x Steckdose, 1 x HDMI und Kabel HDMI,1 x RJ 45 mit 3 lfm. Patchkabel +++ M1016-00914 (ähnlich NPI-2024-019450 aber andere Farbe)</t>
  </si>
  <si>
    <t>https://3dspacep.internsg.net:444/3dspace/common/emxNavigator.jsp?objectId=63360.52529.17943.34618</t>
  </si>
  <si>
    <t>https://3dspacep.internsg.net:444/3dspace/common/emxNavigator.jsp?objectId=63360.52529.17948.22174</t>
  </si>
  <si>
    <t>NPI-2024-019397</t>
  </si>
  <si>
    <t>WCUSCFR-KCAF005-00002816</t>
  </si>
  <si>
    <t>NPI/2024/3731</t>
  </si>
  <si>
    <t>CAFE-VII 4L-BL WOOD-1.007 GB</t>
  </si>
  <si>
    <t>https://3dspacep.internsg.net:444/3dspace/common/emxNavigator.jsp?objectId=63360.52529.27780.49339</t>
  </si>
  <si>
    <t>https://3dspacep.internsg.net:444/3dspace/common/emxNavigator.jsp?objectId=63360.52529.27781.10600</t>
  </si>
  <si>
    <t>W poz WCAF005-00000001 CAFE-VII 4L-BL WOOD-1.007 GB (PO 4 SZT) trzeba zastąpić siedzisko P0303-02007 siedziskiem P0303-F13XX</t>
  </si>
  <si>
    <t>https://3dspacep.internsg.net:444/3dspace/common/emxNavigator.jsp?objectId=63360.52529.27781.10585</t>
  </si>
  <si>
    <t>URUCHOMIENIE NOWEGO SIEDZISKA CAFE: P0303-F1307 SIEDZISKO DREWNIANE CAFE-VII (OTWORY W OPARCIU II.20) 1.007</t>
  </si>
  <si>
    <t>https://3dspacep.internsg.net:444/3dspace/common/emxNavigator.jsp?objectId=63360.52529.17316.43965</t>
  </si>
  <si>
    <t>https://3dspacep.internsg.net:444/3dspace/common/emxNavigator.jsp?objectId=63360.52529.17316.43995</t>
  </si>
  <si>
    <t>https://3dspacep.internsg.net:444/3dspace/common/emxNavigator.jsp?objectId=63360.52529.7982.2679</t>
  </si>
  <si>
    <t>WCUSCFR-KCAF005-00002816 W poz WCAF005-00000001 CAFE-VII 4L-BL WOOD-1.007 GB (PO 4 SZT) trzeba zastąpić siedzisko P0303-02007 siedziskiem P0303-F13XX</t>
  </si>
  <si>
    <t>https://3dspacep.internsg.net:444/3dspace/common/emxNavigator.jsp?objectId=63360.52529.17938.64297</t>
  </si>
  <si>
    <t>NPI-2024-019500</t>
  </si>
  <si>
    <t>WCUSFTA-KSAS002-00004640</t>
  </si>
  <si>
    <t>NPI/2024/4098</t>
  </si>
  <si>
    <t>SAN SIRO MEETING TABLE T-LEG RC 1 (W2400 D1000 Jedoch: stadionförmig 240x120cm siehe BG04311600 mit Platte ET04153000</t>
  </si>
  <si>
    <t>https://3dspacep.internsg.net:444/3dspace/common/emxNavigator.jsp?objectId=63360.52529.7978.63619</t>
  </si>
  <si>
    <t>https://3dspacep.internsg.net:444/3dspace/common/emxNavigator.jsp?objectId=63360.52529.7982.5737</t>
  </si>
  <si>
    <t>NPI-2024-019415</t>
  </si>
  <si>
    <t>WCUSSSE-KVTR006-00002668</t>
  </si>
  <si>
    <t>NPI/2024/3803</t>
  </si>
  <si>
    <t>VTRAVEL SOFA RD UPH (E-POL BA-AN1227 SE-AN1227 J2-YKU1-FR J2-YKU2-FR FFR2 GD ASM-F PEFC)</t>
  </si>
  <si>
    <t>https://3dspacep.internsg.net:444/3dspace/common/emxNavigator.jsp?objectId=63360.52529.9485.43076</t>
  </si>
  <si>
    <t>https://3dspacep.internsg.net:444/3dspace/common/emxNavigator.jsp?objectId=63360.52529.9489.34370</t>
  </si>
  <si>
    <t>https://3dspacep.internsg.net:444/3dspace/common/emxNavigator.jsp?objectId=63360.52529.9489.35109</t>
  </si>
  <si>
    <t>NPI-2024-019478</t>
  </si>
  <si>
    <t>WCUSCFR-KVAP004-00002848</t>
  </si>
  <si>
    <t>NPI/2024/4051</t>
  </si>
  <si>
    <t>A701262</t>
  </si>
  <si>
    <t>VAPAA FRAME CHAIR HKR 4L UPH (E-BL BS-XR108 GDF FSC PACK-ASM)</t>
  </si>
  <si>
    <t>BOM-004263</t>
  </si>
  <si>
    <t>https://3dspacep.internsg.net:444/3dspace/common/emxNavigator.jsp?objectId=63360.52529.17315.63093</t>
  </si>
  <si>
    <t>https://3dspacep.internsg.net:444/3dspace/common/emxNavigator.jsp?objectId=63360.52529.17317.63254</t>
  </si>
  <si>
    <t>0,946m2</t>
  </si>
  <si>
    <t>https://3dspacep.internsg.net:444/3dspace/common/emxNavigator.jsp?objectId=63360.52529.17317.63541</t>
  </si>
  <si>
    <t>TD-065403 IP-72-2023</t>
  </si>
  <si>
    <t>https://3dspacep.internsg.net:444/3dspace/common/emxNavigator.jsp?objectId=63360.52529.17317.63786</t>
  </si>
  <si>
    <t>https://3dspacep.internsg.net:444/3dspace/common/emxNavigator.jsp?objectId=63360.52529.17317.64006</t>
  </si>
  <si>
    <t>NPI-2024-019352</t>
  </si>
  <si>
    <t>WCUSFTA-KSAS002-00004605</t>
  </si>
  <si>
    <t>NPI/2024/3593</t>
  </si>
  <si>
    <t>L534055</t>
  </si>
  <si>
    <t>SAN SIRO MEETING TABLE T-LEG RC 1 (W2400 D1000 FSP H4369/H4369 BC-CR/POL GD FSCMIX ASM-P)</t>
  </si>
  <si>
    <t>SAN SIRO MEETING TABLE T-LEG RC 1 jedoch  240 x 120 x 100 cm tonnenförmig siehe BG04311600</t>
  </si>
  <si>
    <t>Steg BG04332200 (Länge 1230mm) eingesetzt, da Tischlänge=2400mm</t>
  </si>
  <si>
    <t>https://3dspacep.internsg.net:444/3dspace/common/emxNavigator.jsp?objectId=63360.52529.27539.46715</t>
  </si>
  <si>
    <t>https://3dspacep.internsg.net:444/3dspace/common/emxNavigator.jsp?objectId=63360.52529.27544.45251</t>
  </si>
  <si>
    <t>NPI-2024-019367</t>
  </si>
  <si>
    <t>WCUSFST-KSQA050-00007675</t>
  </si>
  <si>
    <t>NPI/2024/3679</t>
  </si>
  <si>
    <t>WNYS5349% przekolorowanie</t>
  </si>
  <si>
    <t>https://3dspacep.internsg.net:444/3dspace/common/emxNavigator.jsp?objectId=63360.52529.27543.11500</t>
  </si>
  <si>
    <t>https://3dspacep.internsg.net:444/3dspace/common/emxNavigator.jsp?objectId=63360.52529.17312.54507</t>
  </si>
  <si>
    <t>https://3dspacep.internsg.net:444/3dspace/common/emxNavigator.jsp?objectId=63360.52529.17312.54554</t>
  </si>
  <si>
    <t>https://3dspacep.internsg.net:444/3dspace/common/emxNavigator.jsp?objectId=63360.52529.17312.54532</t>
  </si>
  <si>
    <t>NPI-2024-019369</t>
  </si>
  <si>
    <t>WCUSFST-KSQA050-00007677</t>
  </si>
  <si>
    <t>NPI/2024/3681</t>
  </si>
  <si>
    <t>WNSSCW103NSKZ-BIBIBINFBI</t>
  </si>
  <si>
    <t>https://3dspacep.internsg.net:444/3dspace/common/emxNavigator.jsp?objectId=63360.52529.27543.21019</t>
  </si>
  <si>
    <t>https://3dspacep.internsg.net:444/3dspace/common/emxNavigator.jsp?objectId=63360.52529.17312.61555</t>
  </si>
  <si>
    <t>https://3dspacep.internsg.net:444/3dspace/common/emxNavigator.jsp?objectId=63360.52529.17312.61565</t>
  </si>
  <si>
    <t>https://3dspacep.internsg.net:444/3dspace/common/emxNavigator.jsp?objectId=63360.52529.17312.61540</t>
  </si>
  <si>
    <t>NPI-2024-019412</t>
  </si>
  <si>
    <t>WCUSFST-KSQA053-00007703</t>
  </si>
  <si>
    <t>NPI/2024/3695</t>
  </si>
  <si>
    <t>https://3dspacep.internsg.net:444/3dspace/common/emxNavigator.jsp?objectId=63360.52529.9485.35185</t>
  </si>
  <si>
    <t>https://3dspacep.internsg.net:444/3dspace/common/emxNavigator.jsp?objectId=63360.52529.17314.3802</t>
  </si>
  <si>
    <t>https://3dspacep.internsg.net:444/3dspace/common/emxNavigator.jsp?objectId=63360.52529.17314.3858</t>
  </si>
  <si>
    <t>https://3dspacep.internsg.net:444/3dspace/common/emxNavigator.jsp?objectId=63360.52529.17314.3829</t>
  </si>
  <si>
    <t>NPI-2024-019498</t>
  </si>
  <si>
    <t>H-24EX0061</t>
  </si>
  <si>
    <t>WCUSFTA-KMTK004-00004638</t>
  </si>
  <si>
    <t>NPI/2024/4164</t>
  </si>
  <si>
    <t>W621849</t>
  </si>
  <si>
    <t>MEETHINK TABLE RC (W1600 D800 NZ/NZ TT-25 YD009-CH13-BL SC-RD H740 BC-BL BX-SQR)</t>
  </si>
  <si>
    <t>https://3dspacep.internsg.net:444/3dspace/common/emxNavigator.jsp?objectId=63360.52529.7978.3999</t>
  </si>
  <si>
    <t>https://3dspacep.internsg.net:444/3dspace/common/emxNavigator.jsp?objectId=63360.52529.16449.23256</t>
  </si>
  <si>
    <t>https://3dspacep.internsg.net:444/3dspace/common/emxNavigator.jsp?objectId=63360.52529.16449.23272</t>
  </si>
  <si>
    <t>https://3dspacep.internsg.net:444/3dspace/common/emxNavigator.jsp?objectId=63360.52529.16449.23245</t>
  </si>
  <si>
    <t>NPI-2024-019504</t>
  </si>
  <si>
    <t>WCUSFST-KESE106-00007765</t>
  </si>
  <si>
    <t>NPI/2024/4171</t>
  </si>
  <si>
    <t>W619963</t>
  </si>
  <si>
    <t>ES CABINET HRT (W1000 D445 2OH V-L MFC TT25 CF-MP TF-MP DF-AU SF-MP TA-ES-ALU PACK-ASM)</t>
  </si>
  <si>
    <t>https://3dspacep.internsg.net:444/3dspace/common/emxNavigator.jsp?objectId=63360.52529.7979.47710</t>
  </si>
  <si>
    <t>https://3dspacep.internsg.net:444/3dspace/common/emxNavigator.jsp?objectId=63360.52529.17934.22460</t>
  </si>
  <si>
    <t>https://3dspacep.internsg.net:444/3dspace/common/emxNavigator.jsp?objectId=63360.52529.17934.22502</t>
  </si>
  <si>
    <t>https://3dspacep.internsg.net:444/3dspace/common/emxNavigator.jsp?objectId=63360.52529.17934.22476</t>
  </si>
  <si>
    <t>NPI-2024-019775</t>
  </si>
  <si>
    <t>WCUSCFR-KVAP003-00002928</t>
  </si>
  <si>
    <t>NPI/2024/4815</t>
  </si>
  <si>
    <t>R83277</t>
  </si>
  <si>
    <t>VAPAA FRAME CHAIR HKR CFS UPH (E-% BS-% GD FSC PACK-ASM)</t>
  </si>
  <si>
    <t>BOM-004604</t>
  </si>
  <si>
    <t>https://3dspacep.internsg.net:444/3dspace/common/emxNavigator.jsp?objectId=63360.52529.16443.19502</t>
  </si>
  <si>
    <t>https://3dspacep.internsg.net:444/3dspace/common/emxNavigator.jsp?objectId=63360.52529.16449.29170</t>
  </si>
  <si>
    <t>1,36m2</t>
  </si>
  <si>
    <t>https://3dspacep.internsg.net:444/3dspace/common/emxNavigator.jsp?objectId=63360.52529.16449.29507</t>
  </si>
  <si>
    <t>P0102-44156BH P0152Q-A0600Z P0152Q-A066BH</t>
  </si>
  <si>
    <t>https://3dspacep.internsg.net:444/3dspace/common/emxNavigator.jsp?objectId=63360.52529.5085.62133</t>
  </si>
  <si>
    <t>https://3dspacep.internsg.net:444/3dspace/common/emxNavigator.jsp?objectId=63360.52529.5085.62820</t>
  </si>
  <si>
    <t>https://3dspacep.internsg.net:444/3dspace/common/emxNavigator.jsp?objectId=63360.52529.5085.63044</t>
  </si>
  <si>
    <t>https://3dspacep.internsg.net:444/3dspace/common/emxNavigator.jsp?objectId=63360.52529.5085.63229</t>
  </si>
  <si>
    <t>NPI-2024-019489</t>
  </si>
  <si>
    <t>WCUSCBS-KHOL006-00000985</t>
  </si>
  <si>
    <t>NPI/2024/4096</t>
  </si>
  <si>
    <t>L535292</t>
  </si>
  <si>
    <t>HOLA BENCH 3U 4L P (E-SV/CR BA-KG SE-PD-KG/NF731 ARM-EX-KG TF-C-U0901TP IN-WS GD FSTD ASM-F)</t>
  </si>
  <si>
    <t>HOLA BENCH 3U 4L P jedoch 4er Bank Arm./Sitz/Sitz/Sitz/Platte</t>
  </si>
  <si>
    <t>https://3dspacep.internsg.net:444/3dspace/common/emxNavigator.jsp?objectId=63360.52529.17316.42612</t>
  </si>
  <si>
    <t>https://3dspacep.internsg.net:444/3dspace/common/emxNavigator.jsp?objectId=63360.52529.17319.59656</t>
  </si>
  <si>
    <t>NPI-2025-026173</t>
  </si>
  <si>
    <t>WCUSCMP-00000644</t>
  </si>
  <si>
    <t>NPI/2025/2894</t>
  </si>
  <si>
    <t>A778840</t>
  </si>
  <si>
    <t>SCHWINGELEMENT KPL. FÜR XENIUM / XILIUM (PAAR)</t>
  </si>
  <si>
    <t>VPC02-000136-01 PACKED</t>
  </si>
  <si>
    <t>P0905-51100	2	R-G FLEXADAPTER P0152F-78800	4	ZAŚLEPKA WSPORNIKA MOCOWANIA OPARCIA DUO BACK / RG 110-004 M0501-1040	4	R-G WKRĘT M6X20 115-244 (TORX T30) M0501-1020	2	WKRĘT TW 8,1x30 IC</t>
  </si>
  <si>
    <t>https://3dspacep.internsg.net:444/3dspace/common/emxNavigator.jsp?objectId=63360.52529.63164.130</t>
  </si>
  <si>
    <t>https://3dspacep.internsg.net:444/3dspace/common/emxNavigator.jsp?objectId=63360.52529.63172.36889</t>
  </si>
  <si>
    <t>https://3dspacep.internsg.net:444/3dspace/common/emxNavigator.jsp?objectId=63360.52529.63172.36912</t>
  </si>
  <si>
    <t>https://3dspacep.internsg.net:444/3dspace/common/emxNavigator.jsp?objectId=63360.52529.63172.37457</t>
  </si>
  <si>
    <t>M0301-787- 1 szt. M0302-122-1 szt. M0302-044- 1 szt. obj:0,00214m3 Cięzar materiałów:0,15kg</t>
  </si>
  <si>
    <t>https://3dspacep.internsg.net:444/3dspace/common/emxNavigator.jsp?objectId=63360.52529.63172.37429</t>
  </si>
  <si>
    <t>szablon  13922</t>
  </si>
  <si>
    <t>https://3dspacep.internsg.net:444/3dspace/common/emxNavigator.jsp?objectId=63360.52529.13386.27623</t>
  </si>
  <si>
    <t>NPI-2024-019523</t>
  </si>
  <si>
    <t>WCUSCFR-KTRO001-00002869</t>
  </si>
  <si>
    <t>NPI/2024/4184</t>
  </si>
  <si>
    <t>L536007</t>
  </si>
  <si>
    <t>TRIO FRAME CHAIR W (E-CR CC-SS40 ARF-KB GDT FSCMIX UV ASM-F)</t>
  </si>
  <si>
    <t>TRIO FRAME CHAIR W Schale: SS40 White mit Schale 3-fach gebeizt</t>
  </si>
  <si>
    <t>https://3dspacep.internsg.net:444/3dspace/common/emxNavigator.jsp?objectId=63360.52529.7990.7650</t>
  </si>
  <si>
    <t>https://3dspacep.internsg.net:444/3dspace/common/emxNavigator.jsp?objectId=63360.52529.17932.44514</t>
  </si>
  <si>
    <t>NPI-2024-019665</t>
  </si>
  <si>
    <t>WCUSFWP-KBSP003-00002427</t>
  </si>
  <si>
    <t>NPI/2024/4579</t>
  </si>
  <si>
    <t>BSPACE WORKBENCH 4U I-LEG RC PN (W2X1400 D2X679 NJ/2-NJ 4XQC-B/0/0 BC-BL HC-F VC-MS U-UBS1-CSE02 PACK-A)</t>
  </si>
  <si>
    <t>4 szt. PCT71-000710-ZA-000809 4 szt. WNKKP01X-OP24 2 szt. M1019-Y09DP 2 szt. YCF51-000039-UP-000003 1 szt. M1002-W79DP 1 szt. M1002-Z64DP 4 szt. M1019-O40DP</t>
  </si>
  <si>
    <t>https://3dspacep.internsg.net:444/3dspace/common/emxNavigator.jsp?objectId=63360.52529.41983.19191</t>
  </si>
  <si>
    <t>https://3dspacep.internsg.net:444/3dspace/common/emxNavigator.jsp?objectId=63360.52529.16446.17722</t>
  </si>
  <si>
    <t>https://3dspacep.internsg.net:444/3dspace/common/emxNavigator.jsp?objectId=63360.52529.16446.17924</t>
  </si>
  <si>
    <t>https://3dspacep.internsg.net:444/3dspace/common/emxNavigator.jsp?objectId=63360.52529.16446.17753</t>
  </si>
  <si>
    <t>https://3dspacep.internsg.net:444/3dspace/common/emxNavigator.jsp?objectId=63360.52529.16446.17726</t>
  </si>
  <si>
    <t>NPI-2024-019731</t>
  </si>
  <si>
    <t>WCUSCFR-KDUO001-00002916</t>
  </si>
  <si>
    <t>NPI/2024/4721</t>
  </si>
  <si>
    <t>L537832</t>
  </si>
  <si>
    <t>DUO FRAME CHAIR 4LA UPH (E-CR BS-RX612 AP-KB GD FFR2 PEFC)</t>
  </si>
  <si>
    <t>wie NPI-2024-019730, jedoch anderer Stoff</t>
  </si>
  <si>
    <t>https://3dspacep.internsg.net:444/3dspace/common/emxNavigator.jsp?objectId=63360.52529.32239.11988</t>
  </si>
  <si>
    <t>https://3dspacep.internsg.net:444/3dspace/common/emxNavigator.jsp?objectId=63360.52529.16441.54592</t>
  </si>
  <si>
    <t>NPI-2024-019413</t>
  </si>
  <si>
    <t>WCUSFST-KSQA053-00007704</t>
  </si>
  <si>
    <t>NPI/2024/3696</t>
  </si>
  <si>
    <t>https://3dspacep.internsg.net:444/3dspace/common/emxNavigator.jsp?objectId=63360.52529.9485.35777</t>
  </si>
  <si>
    <t>https://3dspacep.internsg.net:444/3dspace/common/emxNavigator.jsp?objectId=63360.52529.17314.278</t>
  </si>
  <si>
    <t>https://3dspacep.internsg.net:444/3dspace/common/emxNavigator.jsp?objectId=63360.52529.17314.282</t>
  </si>
  <si>
    <t>https://3dspacep.internsg.net:444/3dspace/common/emxNavigator.jsp?objectId=63360.52529.17314.258</t>
  </si>
  <si>
    <t>NPI-2024-019605</t>
  </si>
  <si>
    <t>WCUSFST-KESE122-00007787</t>
  </si>
  <si>
    <t>NPI/2024/4476</t>
  </si>
  <si>
    <t>https://3dspacep.internsg.net:444/3dspace/common/emxNavigator.jsp?objectId=63360.52529.17945.60007</t>
  </si>
  <si>
    <t>https://3dspacep.internsg.net:444/3dspace/common/emxNavigator.jsp?objectId=63360.52529.41984.34725</t>
  </si>
  <si>
    <t>https://3dspacep.internsg.net:444/3dspace/common/emxNavigator.jsp?objectId=63360.52529.41984.34783</t>
  </si>
  <si>
    <t>https://3dspacep.internsg.net:444/3dspace/common/emxNavigator.jsp?objectId=63360.52529.41984.34755</t>
  </si>
  <si>
    <t>https://3dspacep.internsg.net:444/3dspace/common/emxNavigator.jsp?objectId=63360.52529.41984.35003</t>
  </si>
  <si>
    <t>NPI-2024-019610</t>
  </si>
  <si>
    <t>WCUSFST-KPUZ004-00007788</t>
  </si>
  <si>
    <t>NPI/2024/4517</t>
  </si>
  <si>
    <t>PUZLO CABINET LOCKER SQ (WC-B50 D500 5OH-4L CF-BI TF-BI DT-F V-R LO-CB-MID TA-ES-H-BL MO-BZ BC-BL PACK-ASM)</t>
  </si>
  <si>
    <t>https://3dspacep.internsg.net:444/3dspace/common/emxNavigator.jsp?objectId=63360.52529.17946.19851</t>
  </si>
  <si>
    <t>https://3dspacep.internsg.net:444/3dspace/common/emxNavigator.jsp?objectId=63360.52529.25176.64148</t>
  </si>
  <si>
    <t>https://3dspacep.internsg.net:444/3dspace/common/emxNavigator.jsp?objectId=63360.52529.25176.64117</t>
  </si>
  <si>
    <t>Według maila pakowanie BDF</t>
  </si>
  <si>
    <t>https://3dspacep.internsg.net:444/3dspace/common/emxNavigator.jsp?objectId=63360.52529.25176.64175</t>
  </si>
  <si>
    <t>NPI-2024-019509</t>
  </si>
  <si>
    <t>WCUSSSE-KPWK070-00002694</t>
  </si>
  <si>
    <t>NPI/2024/4151</t>
  </si>
  <si>
    <t>L535449</t>
  </si>
  <si>
    <t>PW AMERICAN DINER 4U (BA-CUZ30 SEB-CUZ30 BT-U BC-BL TF-NZ YO003-GE-B PHP-CUZ33 PTV-CUZ2Q)</t>
  </si>
  <si>
    <t>PW AD - sofy oraz stolik  na nogach drewnianych. Do uruchomienia noga drewniana do stolika</t>
  </si>
  <si>
    <t>https://3dspacep.internsg.net:444/3dspace/common/emxNavigator.jsp?objectId=63360.52529.7980.13138</t>
  </si>
  <si>
    <t>https://3dspacep.internsg.net:444/3dspace/common/emxNavigator.jsp?objectId=63360.52529.7994.55752</t>
  </si>
  <si>
    <t>P2003-27500% kolor 2.07Y</t>
  </si>
  <si>
    <t>PW AMERICAN DINER 4U (BA-CUZ30 SEB-CUZ30 BT-U BC-BL TF-NZ YO003-GE-B PHP-CUZ33 PTV-CUZ2Q)  noga drewniana stolika PW nowy blat pod nogę drewnianą</t>
  </si>
  <si>
    <t>https://3dspacep.internsg.net:444/3dspace/common/emxNavigator.jsp?objectId=63360.52529.20279.47246</t>
  </si>
  <si>
    <t>P1001A-20300-% NZ</t>
  </si>
  <si>
    <t>https://3dspacep.internsg.net:444/3dspace/common/emxNavigator.jsp?objectId=63360.52529.20280.13610</t>
  </si>
  <si>
    <t>P1001A-20300-% NZ pakowanie na KW3</t>
  </si>
  <si>
    <t>https://3dspacep.internsg.net:444/3dspace/common/emxNavigator.jsp?objectId=63360.52529.20280.13630</t>
  </si>
  <si>
    <t>P1001A-20300-% NZ niestandard</t>
  </si>
  <si>
    <t>P1001A-20300-NZ</t>
  </si>
  <si>
    <t>https://3dspacep.internsg.net:444/3dspace/common/emxNavigator.jsp?objectId=63360.52529.20280.13600</t>
  </si>
  <si>
    <t>DLA NOGI 	P2003-27500% kolor 2.07Y z Rzepedzi do ZPM</t>
  </si>
  <si>
    <t>transport międzyzakładowy - materiały zwrotne + rękaw BDZDU 400332 - 0,8 m</t>
  </si>
  <si>
    <t>https://3dspacep.internsg.net:444/3dspace/common/emxNavigator.jsp?objectId=63360.52529.28778.44945</t>
  </si>
  <si>
    <t>Podstawa stolika kompletowana w ZPM, na kompletację w KW3</t>
  </si>
  <si>
    <t>karton PM0301-1803 - 1, karton PM0301-2730 - 1, zest. montażowy,  pianka M0303-021 - 0,5 m2 waga kartonu - 0,7 kg objętość - 0,04 m3</t>
  </si>
  <si>
    <t>https://3dspacep.internsg.net:444/3dspace/common/emxNavigator.jsp?objectId=63360.52529.28778.45475</t>
  </si>
  <si>
    <t>P1002B-522DP-7Y - PODSTAWA KPL. PW AD NOGA DREWNIANA 2.07Y/BL montaż</t>
  </si>
  <si>
    <t>https://3dspacep.internsg.net:444/3dspace/common/emxNavigator.jsp?objectId=63360.52529.28785.30508</t>
  </si>
  <si>
    <t>OFERTA NA NOGĘ OTRZYMANA OD FIRMY DRECON W DNIU 8.05.2024. PRZEWIDYWANY CZAS DOSTAWY NÓG DO 2 TYGODNI.</t>
  </si>
  <si>
    <t>https://3dspacep.internsg.net:444/3dspace/common/emxNavigator.jsp?objectId=63360.52529.49062.41885</t>
  </si>
  <si>
    <t>https://3dspacep.internsg.net:444/3dspace/common/emxNavigator.jsp?objectId=63360.52529.49062.42399</t>
  </si>
  <si>
    <t>P2003-2757Y</t>
  </si>
  <si>
    <t>https://3dspacep.internsg.net:444/3dspace/common/emxNavigator.jsp?objectId=63360.52529.49062.42795</t>
  </si>
  <si>
    <t>NPI-2024-019696</t>
  </si>
  <si>
    <t>WCUSFST-KSQA057-00007819</t>
  </si>
  <si>
    <t>NPI/2024/4691</t>
  </si>
  <si>
    <t>WNSSCU086NPAZ-NZ00NZNZNZ</t>
  </si>
  <si>
    <t>https://3dspacep.internsg.net:444/3dspace/common/emxNavigator.jsp?objectId=63360.52529.41989.31923</t>
  </si>
  <si>
    <t>https://3dspacep.internsg.net:444/3dspace/common/emxNavigator.jsp?objectId=63360.52529.16449.38794</t>
  </si>
  <si>
    <t>https://3dspacep.internsg.net:444/3dspace/common/emxNavigator.jsp?objectId=63360.52529.16449.38802</t>
  </si>
  <si>
    <t>https://3dspacep.internsg.net:444/3dspace/common/emxNavigator.jsp?objectId=63360.52529.16449.38800</t>
  </si>
  <si>
    <t>NPI-2024-019788</t>
  </si>
  <si>
    <t>WCUSFTA-KCRE038-00004701</t>
  </si>
  <si>
    <t>NPI/2024/4846</t>
  </si>
  <si>
    <t>CREVA MEETING TABLE LGW SQ KO (W1200 D1200 FSP MB/MB BC-SKNB GDF EUTR PACK-A)</t>
  </si>
  <si>
    <t>https://3dspacep.internsg.net:444/3dspace/common/emxNavigator.jsp?objectId=63360.52529.16444.16773</t>
  </si>
  <si>
    <t>https://3dspacep.internsg.net:444/3dspace/common/emxNavigator.jsp?objectId=63360.52529.16447.35636</t>
  </si>
  <si>
    <t>https://3dspacep.internsg.net:444/3dspace/common/emxNavigator.jsp?objectId=63360.52529.16447.35627</t>
  </si>
  <si>
    <t>Szkic dla klienta</t>
  </si>
  <si>
    <t>https://3dspacep.internsg.net:444/3dspace/common/emxNavigator.jsp?objectId=63360.52529.16447.35671</t>
  </si>
  <si>
    <t>Struktura WCUSFTA-KCRE038-00004701na NSW: PFTA-00004701-01-MB-ZA – 1szt PFTA-00004701-03 – 1szt PFTA-00002707-02 – 1szt</t>
  </si>
  <si>
    <t>https://3dspacep.internsg.net:444/3dspace/common/emxNavigator.jsp?objectId=63360.52529.16447.35845</t>
  </si>
  <si>
    <t>https://3dspacep.internsg.net:444/3dspace/common/emxNavigator.jsp?objectId=63360.52529.16447.35640</t>
  </si>
  <si>
    <t>https://3dspacep.internsg.net:444/3dspace/common/emxNavigator.jsp?objectId=63360.52529.16447.35877</t>
  </si>
  <si>
    <t>WDC53-9W-SK**F  - kolorze SKNB</t>
  </si>
  <si>
    <t>https://3dspacep.internsg.net:444/3dspace/common/emxNavigator.jsp?objectId=63360.52529.5091.23416</t>
  </si>
  <si>
    <t>https://3dspacep.internsg.net:444/3dspace/common/emxNavigator.jsp?objectId=63360.52529.5091.41307</t>
  </si>
  <si>
    <t>NPI-2024-019789</t>
  </si>
  <si>
    <t>WCUSFWP-KESE079-00002459</t>
  </si>
  <si>
    <t>NPI/2024/4848</t>
  </si>
  <si>
    <t>ES DESK I-LEG RC (W1800 D800 NA/2-MB HC-F5-WA SC-SQ BC-WT PACK-A)</t>
  </si>
  <si>
    <t>https://3dspacep.internsg.net:444/3dspace/common/emxNavigator.jsp?objectId=63360.52529.16444.17664</t>
  </si>
  <si>
    <t>https://3dspacep.internsg.net:444/3dspace/common/emxNavigator.jsp?objectId=63360.52529.22704.6507</t>
  </si>
  <si>
    <t>https://3dspacep.internsg.net:444/3dspace/common/emxNavigator.jsp?objectId=63360.52529.22704.6535</t>
  </si>
  <si>
    <t>kompletacja NSW w WCUSFWP-KESE079-00002459: PPT71-000830-ZA-000014 – 1szt. HCT12-000070-ZA-000073 – 1szt. HPT04-000035-ZA-000001 – 1szt. Zmiana nazwy wyrobu głównego na: ES DESK I-LEG RC (W1800 D800 NA/2-MB R- OTW. POD POWER FRAME 3M HC-F5-WA SC-SQ BC-WT PACK-A) NPI/2024/4848</t>
  </si>
  <si>
    <t>https://3dspacep.internsg.net:444/3dspace/common/emxNavigator.jsp?objectId=63360.52529.22704.6499</t>
  </si>
  <si>
    <t>https://3dspacep.internsg.net:444/3dspace/common/emxNavigator.jsp?objectId=63360.52529.22704.6622</t>
  </si>
  <si>
    <t>NPI-2024-019428</t>
  </si>
  <si>
    <t>WCUSFST-KSQA050-00007714</t>
  </si>
  <si>
    <t>NPI/2024/3765</t>
  </si>
  <si>
    <t>WNSSCW105NSKZ-BIBIBIBIBI</t>
  </si>
  <si>
    <t>https://3dspacep.internsg.net:444/3dspace/common/emxNavigator.jsp?objectId=63360.52529.9489.41336</t>
  </si>
  <si>
    <t>https://3dspacep.internsg.net:444/3dspace/common/emxNavigator.jsp?objectId=63360.52529.7981.41688</t>
  </si>
  <si>
    <t>https://3dspacep.internsg.net:444/3dspace/common/emxNavigator.jsp?objectId=63360.52529.7981.41714</t>
  </si>
  <si>
    <t>WCUSFST-KSQA050-00006692  - przekolorowanie</t>
  </si>
  <si>
    <t>https://3dspacep.internsg.net:444/3dspace/common/emxNavigator.jsp?objectId=63360.52529.7981.41657</t>
  </si>
  <si>
    <t>NPI-2024-019417</t>
  </si>
  <si>
    <t>WCUSSSE-KVTR006-00002670</t>
  </si>
  <si>
    <t>NPI/2024/3805</t>
  </si>
  <si>
    <t>VTRAVEL SOFA RD UPH (E-POL BA-AN4671 SE-AN4671 J2-YKU1-FR J2-YKU2-FR FFR2 GD ASM-F PEFC)</t>
  </si>
  <si>
    <t>VTRAVEL SOFA RD UPH,  Art der Beine: Typ "I",  Rückenlehne: Gepolstert,  Sitzfläche: Gepolstert,  Medien: Medienanschluss 2x 230V + 2x Doppel-USB-Ladegerät,  Steckdosen-/Steckernorm - Medienanschluss: Französisch (FR),  Gleiter: Kunststoff,  Schaumstoff: Flammhemmend,  Material der Metallteile: Beine: Poliertes Aluminium,  Polsterstoffgruppe: Arona Airport,  Farbe des Polsterstoffs: Rückenlehne: AN4671,  Farbe des Bezugsstoffs: Sitzfläche: AN4671,  Abänderung der Standardausführung: Befestigung auf dem Boden mit chemischen Dübeln</t>
  </si>
  <si>
    <t>Polsterteile mit Flammschutz für ADP nach Zeichnung BG04805700. (Kaschiermaterial mit Flammschutz und Interliner Flamline)!</t>
  </si>
  <si>
    <t>https://3dspacep.internsg.net:444/3dspace/common/emxNavigator.jsp?objectId=63360.52529.9485.45503</t>
  </si>
  <si>
    <t>https://3dspacep.internsg.net:444/3dspace/common/emxNavigator.jsp?objectId=63360.52529.9489.24529</t>
  </si>
  <si>
    <t>VTRAVEL SOFA RD UPH see drawing in WS</t>
  </si>
  <si>
    <t>https://3dspacep.internsg.net:444/3dspace/common/emxNavigator.jsp?objectId=63360.52529.9489.24725</t>
  </si>
  <si>
    <t>NPI-2024-019736</t>
  </si>
  <si>
    <t>H-22KD0063</t>
  </si>
  <si>
    <t>WCUSFWP-KEM2013-00002448</t>
  </si>
  <si>
    <t>NPI/2024/4730</t>
  </si>
  <si>
    <t>H58038</t>
  </si>
  <si>
    <t>eModel 2.0 Schreibtisch T-LEG M RC mit elektromotorischer Höhenverstellung - Nichtstandard</t>
  </si>
  <si>
    <t>https://3dspacep.internsg.net:444/3dspace/common/emxNavigator.jsp?objectId=63360.52529.32239.29470</t>
  </si>
  <si>
    <t>https://3dspacep.internsg.net:444/3dspace/common/emxNavigator.jsp?objectId=63360.52529.16441.47925</t>
  </si>
  <si>
    <t>https://3dspacep.internsg.net:444/3dspace/common/emxNavigator.jsp?objectId=63360.52529.16441.47981</t>
  </si>
  <si>
    <t>https://3dspacep.internsg.net:444/3dspace/common/emxNavigator.jsp?objectId=63360.52529.16441.47949</t>
  </si>
  <si>
    <t>Do założenia: WCUSFWP-KEM2013-00002448    PRÓBNIK WYKOŃCZEŃ 200x200 MM GR. 19 MM NH/2 OBRZEŻE NATURALNE KLON (OLEJOWANE) Do założenia formatka o wymiarach 200x200 mm z płyty o grubości 19 mm, płyta NH z obrzeżem naturalnym Ahorn Multiplex, obrzeże olejowane</t>
  </si>
  <si>
    <t>https://3dspacep.internsg.net:444/3dspace/common/emxNavigator.jsp?objectId=63360.52529.16441.47903</t>
  </si>
  <si>
    <t>NPI-2024-019741</t>
  </si>
  <si>
    <t>WCUSPWA-KC54122-00001142</t>
  </si>
  <si>
    <t>NPI/2024/4741</t>
  </si>
  <si>
    <t>https://3dspacep.internsg.net:444/3dspace/common/emxNavigator.jsp?objectId=63360.52529.32239.55350</t>
  </si>
  <si>
    <t>https://3dspacep.internsg.net:444/3dspace/common/emxNavigator.jsp?objectId=63360.52529.32242.23751</t>
  </si>
  <si>
    <t>https://3dspacep.internsg.net:444/3dspace/common/emxNavigator.jsp?objectId=63360.52529.5075.48051</t>
  </si>
  <si>
    <t>https://3dspacep.internsg.net:444/3dspace/common/emxNavigator.jsp?objectId=63360.52529.5075.48066</t>
  </si>
  <si>
    <t>https://3dspacep.internsg.net:444/3dspace/common/emxNavigator.jsp?objectId=63360.52529.5075.48045</t>
  </si>
  <si>
    <t>https://3dspacep.internsg.net:444/3dspace/common/emxNavigator.jsp?objectId=63360.52529.5075.48448</t>
  </si>
  <si>
    <t>UPPER PANEL CS 11 UPH (W1400 H1500 LDS** HL-WT) FRONTOWY  - TKANINA TAPICERSKA SYNERGY LDS**+5MM FOAM &amp; NET = 6,417M2 - TAŚMA ZAMKOWA S-40 COATS KOL. **** = 1,45m - SUWAK S-40 COATS KOL. **** = 1SZT SZABLON MARSZRUTY 33354</t>
  </si>
  <si>
    <t>https://3dspacep.internsg.net:444/3dspace/common/emxNavigator.jsp?objectId=63360.52529.5075.48422</t>
  </si>
  <si>
    <t>NPI-2024-019742</t>
  </si>
  <si>
    <t>WCUSPWA-KC54122-00001143</t>
  </si>
  <si>
    <t>NPI/2024/4742</t>
  </si>
  <si>
    <t>https://3dspacep.internsg.net:444/3dspace/common/emxNavigator.jsp?objectId=63360.52529.32239.56152</t>
  </si>
  <si>
    <t>https://3dspacep.internsg.net:444/3dspace/common/emxNavigator.jsp?objectId=63360.52529.32242.28436</t>
  </si>
  <si>
    <t>https://3dspacep.internsg.net:444/3dspace/common/emxNavigator.jsp?objectId=63360.52529.5075.52142</t>
  </si>
  <si>
    <t>https://3dspacep.internsg.net:444/3dspace/common/emxNavigator.jsp?objectId=63360.52529.5075.52316</t>
  </si>
  <si>
    <t>NPI-2024-019885</t>
  </si>
  <si>
    <t>DE192688128</t>
  </si>
  <si>
    <t>WCUSCCM-00001043</t>
  </si>
  <si>
    <t>NPI/2024/5125</t>
  </si>
  <si>
    <t>WHOL006-00000113</t>
  </si>
  <si>
    <t>NUR SITZOBERTEIL MOD.2200/2+4 SILK 11/MIT VORHANDENEN SITZAUFLAGEN/KARTONVERPACKUNG</t>
  </si>
  <si>
    <t>https://3dspacep.internsg.net:444/3dspace/common/emxNavigator.jsp?objectId=63360.52529.37171.17689</t>
  </si>
  <si>
    <t>https://3dspacep.internsg.net:444/3dspace/common/emxNavigator.jsp?objectId=63360.52529.37173.6316</t>
  </si>
  <si>
    <t>NPI-2024-019886</t>
  </si>
  <si>
    <t>WCUSFST-KK40046-00007843</t>
  </si>
  <si>
    <t>NPI/2024/5182</t>
  </si>
  <si>
    <t>H58165</t>
  </si>
  <si>
    <t>K40 ORGA TOWER OT (D800 3OH EG-2 CF-CC DF-NT TF-CC/CC TT-25 TA-A-STS V-R 230V-USB-DAT-RJ45 PACK-BDF)</t>
  </si>
  <si>
    <t>https://3dspacep.internsg.net:444/3dspace/common/emxNavigator.jsp?objectId=63360.52529.37171.22677</t>
  </si>
  <si>
    <t>https://3dspacep.internsg.net:444/3dspace/common/emxNavigator.jsp?objectId=63360.52529.28773.32296</t>
  </si>
  <si>
    <t>https://3dspacep.internsg.net:444/3dspace/common/emxNavigator.jsp?objectId=63360.52529.28773.32313</t>
  </si>
  <si>
    <t>https://3dspacep.internsg.net:444/3dspace/common/emxNavigator.jsp?objectId=63360.52529.28773.32272</t>
  </si>
  <si>
    <t>NPI-2025-026232</t>
  </si>
  <si>
    <t>WCUSBSE-KTRO006-00000467</t>
  </si>
  <si>
    <t>NPI/2025/3008</t>
  </si>
  <si>
    <t>TRIO BENCH 3U 4L UPH (E-BK/CR BS-NF707 ARM-EI-BK GD FFR2 FSCMIX ASM-F)</t>
  </si>
  <si>
    <t>„Kunststoffummantelten Armlehnen“ und Verrichtung für Rü-Rü Verbinder</t>
  </si>
  <si>
    <t>https://3dspacep.internsg.net:444/3dspace/common/emxNavigator.jsp?objectId=63360.52529.44461.59410</t>
  </si>
  <si>
    <t>https://3dspacep.internsg.net:444/3dspace/common/emxNavigator.jsp?objectId=63360.52529.44463.961</t>
  </si>
  <si>
    <t>NPI-2024-019477</t>
  </si>
  <si>
    <t>WCUSFDE-00003240</t>
  </si>
  <si>
    <t>NPI/2024/4050</t>
  </si>
  <si>
    <t>CONSTELLATION CONFERENCE TABLE LKS RC (W1400 D700 DYBCYB(MBMB) BC-N04 CS-BRA)</t>
  </si>
  <si>
    <t>https://3dspacep.internsg.net:444/3dspace/common/emxNavigator.jsp?objectId=63360.52529.17315.59683</t>
  </si>
  <si>
    <t>https://3dspacep.internsg.net:444/3dspace/common/emxNavigator.jsp?objectId=63360.52529.17941.33869</t>
  </si>
  <si>
    <t>https://3dspacep.internsg.net:444/3dspace/common/emxNavigator.jsp?objectId=63360.52529.17941.33853</t>
  </si>
  <si>
    <t>https://3dspacep.internsg.net:444/3dspace/common/emxNavigator.jsp?objectId=63360.52529.17941.33884</t>
  </si>
  <si>
    <t>Struktura na NSW indeks	opis	szt HCT01-000071-ZA-000002	CONSTELLATION 2 ŁĄCZNIKI ZAPAKOWANE [1240027-P09] CZARNY GŁĘBOKI GŁADKA/MAT	1 P1002A-23802	CONSTELLATION BEAM 40X40 L1350 BLACK (7500038-N06)	1 P1002A-24702	CONSETLLATION 2 LEGS SET (WITH CASTORS) BLACK (7500039-N06)	1 P0152I-01202	CONSTELLATION 2 BRACKETS SET BLACK (7500040-N06)	1 PCT71-000296-MA-000012	CLT2 BLAT PROST. 1400x700x25 [1240006] ML/ML	1</t>
  </si>
  <si>
    <t>https://3dspacep.internsg.net:444/3dspace/common/emxNavigator.jsp?objectId=63360.52529.17941.35173</t>
  </si>
  <si>
    <t>NPI-2024-019697</t>
  </si>
  <si>
    <t>WCUSFTA-KC54115-00004680</t>
  </si>
  <si>
    <t>NPI/2024/4674</t>
  </si>
  <si>
    <t>CS5040 MEETING TABLE H A-LEG (W1400 D900 ML/2-ML BC-WT PACK-A)</t>
  </si>
  <si>
    <t>Blat: PPT71-000804-ZA-000005 – 1 szt. Podstawa: HCT11-000165-ZA-000004 – 1 szt.</t>
  </si>
  <si>
    <t>https://3dspacep.internsg.net:444/3dspace/common/emxNavigator.jsp?objectId=63360.52529.41989.60937</t>
  </si>
  <si>
    <t>https://3dspacep.internsg.net:444/3dspace/common/emxNavigator.jsp?objectId=63360.52529.41994.28878</t>
  </si>
  <si>
    <t>https://3dspacep.internsg.net:444/3dspace/common/emxNavigator.jsp?objectId=63360.52529.41994.28906</t>
  </si>
  <si>
    <t>https://3dspacep.internsg.net:444/3dspace/common/emxNavigator.jsp?objectId=63360.52529.41994.28902</t>
  </si>
  <si>
    <t>https://3dspacep.internsg.net:444/3dspace/common/emxNavigator.jsp?objectId=63360.52529.41994.29006</t>
  </si>
  <si>
    <t>NPI-2025-030046</t>
  </si>
  <si>
    <t>WCUSBSE-KHOL005-00000708</t>
  </si>
  <si>
    <t>NPI/2025/10599</t>
  </si>
  <si>
    <t>HOLA BENCH 2U 4L P (E-KSK/KSK BA-KK SE-PD-KK/VL0034 IN-WS GD FSTD ASM-F)</t>
  </si>
  <si>
    <t>https://3dspacep.internsg.net:444/3dspace/common/emxNavigator.jsp?objectId=63360.52529.32923.9452</t>
  </si>
  <si>
    <t>https://3dspacep.internsg.net:444/3dspace/common/emxNavigator.jsp?objectId=63360.52529.32924.35589</t>
  </si>
  <si>
    <t>NPI-2025-026342</t>
  </si>
  <si>
    <t>WCUSFWP-KEM3001-00004088</t>
  </si>
  <si>
    <t>NPI/2025/3249</t>
  </si>
  <si>
    <t>A780964</t>
  </si>
  <si>
    <t>EMODEL 3.0 DESK M RC (W1800 D800 BI/2-BI TT-25 SD QC-W/QC-W/QC-W HS-EM-4MT ST-EU BC-WA BX-EM2 SC-SQ GLL HC-F VC-FM1 CC PACK-PAB)</t>
  </si>
  <si>
    <t>PFWP-00004088-01Z-L-CA</t>
  </si>
  <si>
    <t>https://3dspacep.internsg.net:444/3dspace/common/emxNavigator.jsp?objectId=63360.52529.13404.3699</t>
  </si>
  <si>
    <t>https://3dspacep.internsg.net:444/3dspace/common/emxNavigator.jsp?objectId=63360.52529.13407.31505</t>
  </si>
  <si>
    <t>https://3dspacep.internsg.net:444/3dspace/common/emxNavigator.jsp?objectId=63360.52529.13407.31520</t>
  </si>
  <si>
    <t>https://3dspacep.internsg.net:444/3dspace/common/emxNavigator.jsp?objectId=63360.52529.13407.31512</t>
  </si>
  <si>
    <t>PFWP-00004088-01Z-L-CA     BLAT (PIB02-00035627) PROST. CA/2N-BI 1800X800X25 EMODEL 3.0 PRZESUWNY PRZEL. Ø80 L PRZEL. Ø80 M PRZEL. Ø80 R FSCMIX Blat taki jak PCT71-000882-ZA-001437    BLAT PROST. EMODEL 3.0 PRZESUWNY 1800X800X25 BI/2N-BI PRZELOTKA LEWA PRZELOTKA ŚRODEK PRZELOTKA PRAWA ZAPAKOWANY Ale wykończenie  CA/2N-BI    FSCMIX Do założenia WCUSFWP-KEM3001-00004088   EMODEL 3.0 DESK M RC (W1800 D800 CA/2-BI TT-25 SD QC-W/QC-W/QC-W HS-EM-4MT ST-EU BC-WA BX-EM2 SC-SQ GLL HC-F VC-FM1 CC PACK-PAB FSCMIX) Założyć z WEM3001-00003179    EMODEL 3.0 DESK M RC (W1800 D800 BI/2-BI TT-25 SD QC-W/QC-W/QC-W HS-EM-4MT ST-EU BC-WA BX-EM2 SC-SQ GLL HC-F VC-FM1 CC PACK-PAB) Usunąć PCT71-000882-ZA-001437    BLAT PROST. EMODEL 3.0 PRZESUWNY 1800X800X25 BI/2N-BI PRZELOTKA LEWA PRZELOTKA ŚRODEK PRZELOTKA PRAWA ZAPAKOWANY Dodać PFWP-00004088-01Z-L-CA     BLAT (PIB02-00035627) PROST. CA/2N-BI 1800X800X25 EMODEL 3.0 PRZESUWNY PRZEL. Ø80 L PRZEL. Ø80 M PRZEL. Ø80 R FSCMIX   - 1 szt.</t>
  </si>
  <si>
    <t>https://3dspacep.internsg.net:444/3dspace/common/emxNavigator.jsp?objectId=63360.52529.13407.31500</t>
  </si>
  <si>
    <t>NPI-2025-026344</t>
  </si>
  <si>
    <t>WCUSCMP-00000650</t>
  </si>
  <si>
    <t>NPI/2025/3234</t>
  </si>
  <si>
    <t>L596255</t>
  </si>
  <si>
    <t>Sitz von Modell Papilio</t>
  </si>
  <si>
    <t>https://3dspacep.internsg.net:444/3dspace/common/emxNavigator.jsp?objectId=63360.52529.13404.7173</t>
  </si>
  <si>
    <t>https://3dspacep.internsg.net:444/3dspace/common/emxNavigator.jsp?objectId=63360.52529.13404.63760</t>
  </si>
  <si>
    <t>NPI-2025-026313</t>
  </si>
  <si>
    <t>H-24NL0482</t>
  </si>
  <si>
    <t>WCUSFWP-KEM3001-00004082</t>
  </si>
  <si>
    <t>NPI/2025/3208</t>
  </si>
  <si>
    <t>A779306</t>
  </si>
  <si>
    <t>26.05.2025</t>
  </si>
  <si>
    <t>EMODEL 3.0 DESK M RC (W1600 D700 BI/2-BI TT-25 FD 0/0/QE-WT HS-EM-UD ST-EU BC-WH BX-EM2 GLL HC-F1 PACK-PAB)</t>
  </si>
  <si>
    <t>PFWP-00004082-01Z-2N-BI</t>
  </si>
  <si>
    <t>https://3dspacep.internsg.net:444/3dspace/common/emxNavigator.jsp?objectId=63360.52529.13396.18460</t>
  </si>
  <si>
    <t>https://3dspacep.internsg.net:444/3dspace/common/emxNavigator.jsp?objectId=63360.52529.32841.53465</t>
  </si>
  <si>
    <t>https://3dspacep.internsg.net:444/3dspace/common/emxNavigator.jsp?objectId=63360.52529.32841.53514</t>
  </si>
  <si>
    <t>https://3dspacep.internsg.net:444/3dspace/common/emxNavigator.jsp?objectId=63360.52529.32841.53493</t>
  </si>
  <si>
    <t>PFWP-00004082-01Z-2N-BI     BLAT PROST. BI/2N-BI 1600X700X25 EMODEL 3.0 STAŁY PRZEPUST 193.5X58.8 PRAWY FSCMIX Blat taki jak PCT71-000882-ZA-001429   BLAT PROST. EMODEL 3.0 STAŁY 1600X700X25 BI/2N-BI PRZEPUST PRAWA ZAPAKOWANY Ale   (OTW. 193.5x58.8 PRAWY)  jak w blacie PFWP-00003877-01Z-2N-BI   FSCMIX Do założenia WCUSFWP-KEM3001-00004082   EMODEL 3.0 DESK M RC (W1600 D700 BI/2-BI TT-25 FD 0/0/OTW. HS-EM-UD ST-EU BC-WH BX-EM2 SC-SQ GLL HC-F1 PACK-PAB FSCMIX)(OTW. 193.5x58.8 PRAWY) Założyć z WEM3001-00003160   EMODEL 3.0 DESK M RC (W1600 D700 BI/2-BI TT-25 FD 0/0/QE-WT HS-EM-UD ST-EU BC-WH BX-EM2 SC-SQ GLL HC-F1 PACK-PAB) Usunąć PCT71-000882-ZA-001429   BLAT PROST. EMODEL 3.0 STAŁY 1600X700X25 BI/2N-BI PRZEPUST PRAWA ZAPAKOWANY M1019A-32604    CABLE GROMMET 300X130 BI MAT Dodać: PFWP-00004082-01Z-2N-BI     BLAT PROST. BI/2N-BI 1600X700X25 EMODEL 3.0 STAŁY PRZEPUST 193.5X58.8 PRAWY FSCMIX    - 1 szt.</t>
  </si>
  <si>
    <t>https://3dspacep.internsg.net:444/3dspace/common/emxNavigator.jsp?objectId=63360.52529.32841.53462</t>
  </si>
  <si>
    <t>NPI-2024-019531</t>
  </si>
  <si>
    <t>WCUSFWP-KESE079-00002381</t>
  </si>
  <si>
    <t>NPI/2024/4173</t>
  </si>
  <si>
    <t>A698847</t>
  </si>
  <si>
    <t>https://3dspacep.internsg.net:444/3dspace/common/emxNavigator.jsp?objectId=63360.52529.7994.54612</t>
  </si>
  <si>
    <t>https://3dspacep.internsg.net:444/3dspace/common/emxNavigator.jsp?objectId=63360.52529.17940.54078</t>
  </si>
  <si>
    <t>Kompletacja indeksu WCUSFWP-KESE079-00002381 na NSW: 1szt. PFWP-00002381-01-NH-ZA 1szt. HCT12-000070-ZA-000012</t>
  </si>
  <si>
    <t>https://3dspacep.internsg.net:444/3dspace/common/emxNavigator.jsp?objectId=63360.52529.17940.54067</t>
  </si>
  <si>
    <t>https://3dspacep.internsg.net:444/3dspace/common/emxNavigator.jsp?objectId=63360.52529.17940.54093</t>
  </si>
  <si>
    <t>https://3dspacep.internsg.net:444/3dspace/common/emxNavigator.jsp?objectId=63360.52529.17940.54311</t>
  </si>
  <si>
    <t>NPI-2024-019750</t>
  </si>
  <si>
    <t>WCUSFWP-KESE126-00002451</t>
  </si>
  <si>
    <t>NPI/2024/4778</t>
  </si>
  <si>
    <t>W627242</t>
  </si>
  <si>
    <t>ES DESK C-LEG BC RC PNM (W1800 D800 NZ/2-NZ QC-AU-L BC-WA M-ESB-MB PACK-UA)</t>
  </si>
  <si>
    <t>https://3dspacep.internsg.net:444/3dspace/common/emxNavigator.jsp?objectId=63360.52529.32241.36140</t>
  </si>
  <si>
    <t>https://3dspacep.internsg.net:444/3dspace/common/emxNavigator.jsp?objectId=63360.52529.22215.17040</t>
  </si>
  <si>
    <t>https://3dspacep.internsg.net:444/3dspace/common/emxNavigator.jsp?objectId=63360.52529.22215.17061</t>
  </si>
  <si>
    <t>https://3dspacep.internsg.net:444/3dspace/common/emxNavigator.jsp?objectId=63360.52529.22215.16899</t>
  </si>
  <si>
    <t>NPI-2025-026174</t>
  </si>
  <si>
    <t>H-25SK0008</t>
  </si>
  <si>
    <t>WCUSFTA-KC54108-00006190</t>
  </si>
  <si>
    <t>NPI/2025/2889</t>
  </si>
  <si>
    <t>A777653</t>
  </si>
  <si>
    <t>CS5040 MEETING TABLE I-LEG T2 (W3200 D1200 ML/2-ML BC-WT YD009-FR-WH YD003-FR-WH HC-F VC-FM PACK-A)</t>
  </si>
  <si>
    <t>https://3dspacep.internsg.net:444/3dspace/common/emxNavigator.jsp?objectId=63360.52529.63164.12654</t>
  </si>
  <si>
    <t>https://3dspacep.internsg.net:444/3dspace/common/emxNavigator.jsp?objectId=63360.52529.44451.29589</t>
  </si>
  <si>
    <t>BOM na w. T na um. NSW dla: WCUSFTA-KC54108-00006190 1szt. - PPT71-000803-ZA-000116 - BLAT PROST. CS5040 KONF. 1600X1200X25 ML/2N-ML OTWÓR POD POWERFRAME 3M-M HC-F-WT BELKA-BL ZM ZAPAKOWANY 1szt. - PPT71-000803-ZA-000117 - BLAT PROST. CS5040 KONF. 1600X1200X25 ML/2N-ML OTWÓR POD POWERFRAME 3M-M HC-F-WT BELKA-BL ZAPAKOWANY 1szt. - HCT11-000179-ZA-000264 - KOMPLET MOSTÓW 120 PROSTOKĄTNYCH STOŁU KONFERENCYJNEGO CS5040 BC-[D7] YD009-FR-WH YD003-FR-WH 2X-VC-FP1-(W) 1szt. - HCT11-000187-ZA-000003 - MOST ŚRODKOWY 120 STOŁU KONFERENCYJNEGO KPL. CS5040 BIAŁY BESKIDZKI DROBNA STR./MAT [D7]</t>
  </si>
  <si>
    <t>https://3dspacep.internsg.net:444/3dspace/common/emxNavigator.jsp?objectId=63360.52529.44451.29586</t>
  </si>
  <si>
    <t>https://3dspacep.internsg.net:444/3dspace/common/emxNavigator.jsp?objectId=63360.52529.44451.30764</t>
  </si>
  <si>
    <t>https://3dspacep.internsg.net:444/3dspace/common/emxNavigator.jsp?objectId=63360.52529.44451.30811</t>
  </si>
  <si>
    <t>https://3dspacep.internsg.net:444/3dspace/common/emxNavigator.jsp?objectId=63360.52529.44451.30785</t>
  </si>
  <si>
    <t>NPI-2024-019425</t>
  </si>
  <si>
    <t>WCUSSSE-KBOU002-00002671</t>
  </si>
  <si>
    <t>NPI/2024/3897</t>
  </si>
  <si>
    <t>https://3dspacep.internsg.net:444/3dspace/common/emxNavigator.jsp?objectId=63360.52529.9488.11979</t>
  </si>
  <si>
    <t>https://3dspacep.internsg.net:444/3dspace/common/emxNavigator.jsp?objectId=63360.52529.9488.22941</t>
  </si>
  <si>
    <t>dokumentacja w workspace</t>
  </si>
  <si>
    <t>https://3dspacep.internsg.net:444/3dspace/common/emxNavigator.jsp?objectId=63360.52529.9488.22939</t>
  </si>
  <si>
    <t>P0101-I79% P0152Q-937% rezerwacja podstawa z otworami kolumna z powiększoną blachą malowanie dwuwarstwowe</t>
  </si>
  <si>
    <t>https://3dspacep.internsg.net:444/3dspace/common/emxNavigator.jsp?objectId=63360.52529.9488.55161</t>
  </si>
  <si>
    <t>rezerwacja tapicerowanie, montaż, pakowanie, kompletacja zestawu mocowania do podłoża</t>
  </si>
  <si>
    <t>Bound SOFA Normy na skaj 1:1 jak w indeksie: WBOU002-00000012 Dodatkowo  fireblock DARA M0401-4172       7,489 m2 klej M0205-152    0,150 kg Marszruta dla indeksu :WCUSSSE-KBOU002-00002671 skorygowana w IFS Kotwy proponuję jako zestaw montażowy dodawany na etapie pakowania szablon dla kotew   13922 Pierwsza produkcja POD NADZOREM TECHNOLOGA</t>
  </si>
  <si>
    <t>https://3dspacep.internsg.net:444/3dspace/common/emxNavigator.jsp?objectId=63360.52529.9488.55371</t>
  </si>
  <si>
    <t>rezerwacja sofa z mocowaniem do podłoża</t>
  </si>
  <si>
    <t>Pakowanie zestawu montażowego: M0302-055 – 1 szt. M0301-787 – 1 szt.</t>
  </si>
  <si>
    <t>https://3dspacep.internsg.net:444/3dspace/common/emxNavigator.jsp?objectId=63360.52529.9488.55677</t>
  </si>
  <si>
    <t>P0306-F2900	KUBEŁEK SOFA BOUND ADP szkielet z otworami pod powiększone blachy</t>
  </si>
  <si>
    <t>https://3dspacep.internsg.net:444/3dspace/common/emxNavigator.jsp?objectId=63360.52529.17303.30932</t>
  </si>
  <si>
    <t>Wykonanie programu CNC na produkcję</t>
  </si>
  <si>
    <t>szkielet z otworami pod powiększone blachy</t>
  </si>
  <si>
    <t>https://3dspacep.internsg.net:444/3dspace/common/emxNavigator.jsp?objectId=63360.52529.17303.31146</t>
  </si>
  <si>
    <t>Szul</t>
  </si>
  <si>
    <t>https://3dspacep.internsg.net:444/3dspace/common/emxNavigator.jsp?objectId=63360.52529.17303.32501</t>
  </si>
  <si>
    <t>P0306-F2900-F</t>
  </si>
  <si>
    <t>https://3dspacep.internsg.net:444/3dspace/common/emxNavigator.jsp?objectId=63360.52529.17303.32720</t>
  </si>
  <si>
    <t>22/06/24</t>
  </si>
  <si>
    <t>https://3dspacep.internsg.net:444/3dspace/common/emxNavigator.jsp?objectId=63360.52529.17303.33351</t>
  </si>
  <si>
    <t>https://3dspacep.internsg.net:444/3dspace/common/emxNavigator.jsp?objectId=63360.52529.16442.56917</t>
  </si>
  <si>
    <t>Sprawdzenie oprzyrzadowania</t>
  </si>
  <si>
    <t>Proszę o sprawdzenie oprzyrządowania PMS-11973; PMS-11974 z zamówienia NTD-2024-001876 i wykonanie 2szt detalu P0152Q-937xx w podwójnym malowaniu (M0214-168+M0214-187) Detale podebrać ze stanów.</t>
  </si>
  <si>
    <t>https://3dspacep.internsg.net:444/3dspace/common/emxNavigator.jsp?objectId=63360.52529.5080.43301</t>
  </si>
  <si>
    <t>w zestawie montażowym do podłoża dołożyć instrukcję M0303-3283</t>
  </si>
  <si>
    <t>https://3dspacep.internsg.net:444/3dspace/common/emxNavigator.jsp?objectId=63360.52529.22706.48803</t>
  </si>
  <si>
    <t>https://3dspacep.internsg.net:444/3dspace/common/emxNavigator.jsp?objectId=63360.52529.20271.32014</t>
  </si>
  <si>
    <t>NPI-2024-019488</t>
  </si>
  <si>
    <t>WCUSFTA-KHOL008-00004637</t>
  </si>
  <si>
    <t>NPI/2024/4046</t>
  </si>
  <si>
    <t>HOLA MEETING TABLE LGM RC (W1000 D700 H737 FSP U1573/U1573 BC-SCR/SCR FSCMIX)</t>
  </si>
  <si>
    <t>HOLA MEETING TABLE LGM RC (W1000 D700  Änderung:  Gesamttiefe: 600 mm</t>
  </si>
  <si>
    <t>https://3dspacep.internsg.net:444/3dspace/common/emxNavigator.jsp?objectId=63360.52529.17316.41383</t>
  </si>
  <si>
    <t>https://3dspacep.internsg.net:444/3dspace/common/emxNavigator.jsp?objectId=63360.52529.17319.58336</t>
  </si>
  <si>
    <t>NPI-2024-019490</t>
  </si>
  <si>
    <t>WCUSFST-00007762</t>
  </si>
  <si>
    <t>NPI/2024/4128</t>
  </si>
  <si>
    <t>W619392</t>
  </si>
  <si>
    <t>WNSSAN100NNKZ-BI00BI0000 gł 60cm</t>
  </si>
  <si>
    <t>https://3dspacep.internsg.net:444/3dspace/common/emxNavigator.jsp?objectId=63360.52529.17316.60183</t>
  </si>
  <si>
    <t>https://3dspacep.internsg.net:444/3dspace/common/emxNavigator.jsp?objectId=63360.52529.7978.6662</t>
  </si>
  <si>
    <t>https://3dspacep.internsg.net:444/3dspace/common/emxNavigator.jsp?objectId=63360.52529.7978.6701</t>
  </si>
  <si>
    <t>https://3dspacep.internsg.net:444/3dspace/common/emxNavigator.jsp?objectId=63360.52529.7978.6675</t>
  </si>
  <si>
    <t>NPI-2024-019494</t>
  </si>
  <si>
    <t>WCUSFST-00007764</t>
  </si>
  <si>
    <t>NPI/2024/4136</t>
  </si>
  <si>
    <t>W619409</t>
  </si>
  <si>
    <t>Korpus uniwersalny 2OH</t>
  </si>
  <si>
    <t>https://3dspacep.internsg.net:444/3dspace/common/emxNavigator.jsp?objectId=63360.52529.17317.8729</t>
  </si>
  <si>
    <t>https://3dspacep.internsg.net:444/3dspace/common/emxNavigator.jsp?objectId=63360.52529.7978.20928</t>
  </si>
  <si>
    <t>https://3dspacep.internsg.net:444/3dspace/common/emxNavigator.jsp?objectId=63360.52529.7978.20959</t>
  </si>
  <si>
    <t>https://3dspacep.internsg.net:444/3dspace/common/emxNavigator.jsp?objectId=63360.52529.7978.20951</t>
  </si>
  <si>
    <t>NPI-2025-026250</t>
  </si>
  <si>
    <t>WCUSBSE-KVTR041-00000477</t>
  </si>
  <si>
    <t>NPI/2025/3038</t>
  </si>
  <si>
    <t>VTRAVEL BENCH 4U TB1 (E-AA/SA BS-CT-AN5180 TB-U0901TP AI-J4-SA AE-J2-SA J1-TT-YKU2M-GE BO-R GDN FFR2 ASM-U FSCMIX)</t>
  </si>
  <si>
    <t>bitte BG04553400 prüfen ob passend für: VTRAVEL BENCH 4U TB1 *********** Internal armrests (CARMRESTSINTERNAL): 6 pieces Media (between seats) (CMEDIABETWEENUNITS): 2xMedia ports 3MR: 2xpower socket + 1xdouble USB charger (type A+C) with Delta logo Socket/plug standard - media port (CSOCKETMEDIAPORT): USA smal table in the middle without Mediaport</t>
  </si>
  <si>
    <t>https://3dspacep.internsg.net:444/3dspace/common/emxNavigator.jsp?objectId=63360.52529.44462.32316</t>
  </si>
  <si>
    <t>https://3dspacep.internsg.net:444/3dspace/common/emxNavigator.jsp?objectId=63360.52529.32852.3100</t>
  </si>
  <si>
    <t>VTRAVEL BENCH 4U TB1 *********** Internal armrests (CARMRESTSINTERNAL): 6 pieces Media (between seats) (CMEDIABETWEENUNITS): 2xMedia ports 3MR: 2xpower socket + 1xdouble USB charger (type A+C) with Delta logo Socket/plug standard - media port (CSOCKETMEDIAPORT): USA smal table in the middle without Mediaport</t>
  </si>
  <si>
    <t>https://3dspacep.internsg.net:444/3dspace/common/emxNavigator.jsp?objectId=63360.52529.32852.3345</t>
  </si>
  <si>
    <t>NPI-2024-019756</t>
  </si>
  <si>
    <t>WCUSFTA-KCX3001-00004697</t>
  </si>
  <si>
    <t>NPI/2024/4836</t>
  </si>
  <si>
    <t>WNCR14ECNN-DM</t>
  </si>
  <si>
    <t>https://3dspacep.internsg.net:444/3dspace/common/emxNavigator.jsp?objectId=63360.52529.32243.35473</t>
  </si>
  <si>
    <t>https://3dspacep.internsg.net:444/3dspace/common/emxNavigator.jsp?objectId=63360.52529.16449.41326</t>
  </si>
  <si>
    <t>https://3dspacep.internsg.net:444/3dspace/common/emxNavigator.jsp?objectId=63360.52529.16449.41304</t>
  </si>
  <si>
    <t>https://3dspacep.internsg.net:444/3dspace/common/emxNavigator.jsp?objectId=63360.52529.16449.41335</t>
  </si>
  <si>
    <t>https://3dspacep.internsg.net:444/3dspace/common/emxNavigator.jsp?objectId=63360.52529.16449.41543</t>
  </si>
  <si>
    <t>NPI-2025-026359</t>
  </si>
  <si>
    <t>WCUSCBS-KHOL004-00001237</t>
  </si>
  <si>
    <t>NPI/2025/3280</t>
  </si>
  <si>
    <t>HOLA FRAME CHAIR HKR 4L P (E-BL BA-KW SE-KW GDT ASM-F)</t>
  </si>
  <si>
    <t>HOLA FRAME CHAIR HKR 4L P *********** Sitzhöhe (DSEATHEIGHT): 650 mm Farbe der Kunststoffelemente - Rückenlehne (CBACKRESTPLASTICCOLOR): NCS S 2005-Y60R cashmere Farbe der Kunststoffelemente - Sitz (CSEATPLASTICCOLOR): NCS S 2005-Y60R cashmere +++Gestell 15cm kürzen</t>
  </si>
  <si>
    <t>Part Description und Longtext nach Klärung der Ausführung angepasst: HOLA FRAME CHAIR HKR 4L P (E-NK BA-KW SE-KW GDT ASM-F) SH650 NPI/2025/3280 Gestell: Hocker, 4-Fuß Rückenlehne: Kunststoff (PP) Sitz: Kunststoff (PP) Armlehnen: Ohne Fußstütze: Fußstütze, Stahl, pulverbeschichtet Gleiter: Protect Stapelbar: Bis zu 5 Stück Montage: Montiert Gesamthöhe: 1180 mm Sitzhöhe: 650 mm Gesamtbreite: 490 mm Gesamttiefe: 540 mm Material der Metallelemente - Gestell: Stahl, pulverbeschichtet Künstliche Elemente Material - Rückenlehne: Kunststoff Künstliche Elemente Material - Sitz: Kunststoff Farbe der Metallelemente - Gestell: NCS S 2005-Y60R cashmere Farbe der Kunststoffelemente - Rückenlehne: KW Signal white Farbe der Kunststoffelemente - Sitz: KW Signal white Farbe der Metallelemente - Fußauflage:NCS S 2005-Y60R cashmere</t>
  </si>
  <si>
    <t>https://3dspacep.internsg.net:444/3dspace/common/emxNavigator.jsp?objectId=63360.52529.13404.26012</t>
  </si>
  <si>
    <t>https://3dspacep.internsg.net:444/3dspace/common/emxNavigator.jsp?objectId=63360.52529.13407.47726</t>
  </si>
  <si>
    <t>NPI-2024-019754</t>
  </si>
  <si>
    <t>WCUSFTA-KMTK003-00004695</t>
  </si>
  <si>
    <t>NPI/2024/4831</t>
  </si>
  <si>
    <t>MEETHINK TABLE SQR (W700 D700 GW/MS TT-25 SC-RD H450 BC-GY BX-SQR)</t>
  </si>
  <si>
    <t>https://3dspacep.internsg.net:444/3dspace/common/emxNavigator.jsp?objectId=63360.52529.32243.9771</t>
  </si>
  <si>
    <t>https://3dspacep.internsg.net:444/3dspace/common/emxNavigator.jsp?objectId=63360.52529.5094.43613</t>
  </si>
  <si>
    <t>https://3dspacep.internsg.net:444/3dspace/common/emxNavigator.jsp?objectId=63360.52529.5094.43590</t>
  </si>
  <si>
    <t>https://3dspacep.internsg.net:444/3dspace/common/emxNavigator.jsp?objectId=63360.52529.5094.43628</t>
  </si>
  <si>
    <t>https://3dspacep.internsg.net:444/3dspace/common/emxNavigator.jsp?objectId=63360.52529.5094.43797</t>
  </si>
  <si>
    <t>NPI-2024-019702</t>
  </si>
  <si>
    <t>WCUSFWP-KEUP008-00002438</t>
  </si>
  <si>
    <t>NPI/2024/4656</t>
  </si>
  <si>
    <t>A702975</t>
  </si>
  <si>
    <t>EUP DESK 3S PRO (W1600 D800 MP/2-MP TT-25 QC-AU-L HS-EP-3M ST-EU BC-WA PACK-A)</t>
  </si>
  <si>
    <t>PFWP-00000983-01Z-2N-MP PFWP-00000983-01-2N-MP-Z</t>
  </si>
  <si>
    <t>https://3dspacep.internsg.net:444/3dspace/common/emxNavigator.jsp?objectId=63360.52529.41991.53955</t>
  </si>
  <si>
    <t>https://3dspacep.internsg.net:444/3dspace/common/emxNavigator.jsp?objectId=63360.52529.32240.28845</t>
  </si>
  <si>
    <t>https://3dspacep.internsg.net:444/3dspace/common/emxNavigator.jsp?objectId=63360.52529.32240.28889</t>
  </si>
  <si>
    <t>https://3dspacep.internsg.net:444/3dspace/common/emxNavigator.jsp?objectId=63360.52529.32240.28902</t>
  </si>
  <si>
    <t>https://3dspacep.internsg.net:444/3dspace/common/emxNavigator.jsp?objectId=63360.52529.32240.28860</t>
  </si>
  <si>
    <t>blat PFWP-00000983-01Z-2N-BI do przekolorowania na MP/2-MP struktura jak wyklikany standard, w którym podmienić blat na powyższy.  WCUSFWP-KEUP008-00002438 EUP DESK 3S PRO (W1600 D800 MP/2-MP TT-25 0/QC-AU/0 HS-EP-3M ST-EU BC-WA PACK-A) NPI/2024/4656</t>
  </si>
  <si>
    <t>https://3dspacep.internsg.net:444/3dspace/common/emxNavigator.jsp?objectId=63360.52529.32240.28825</t>
  </si>
  <si>
    <t>NPI-2024-019706</t>
  </si>
  <si>
    <t>WCUSFWP-KEM2014-00002442</t>
  </si>
  <si>
    <t>NPI/2024/4663</t>
  </si>
  <si>
    <t>EMODEL 2.0 WORKBENCH M RC (W1400 D2X800 NA/2-MB TT-25 SD 2X 0/0/QC-W HS-EM-UD ST-EU BC-WH HC-F VC-FP1 CC U-UEM1-L-LDS49 PACK-UA)</t>
  </si>
  <si>
    <t>PFWP-00002441-01Z-2N-X4 PFWP-00002441-01-2N-X4-Z</t>
  </si>
  <si>
    <t>https://3dspacep.internsg.net:444/3dspace/common/emxNavigator.jsp?objectId=63360.52529.41991.57620</t>
  </si>
  <si>
    <t>https://3dspacep.internsg.net:444/3dspace/common/emxNavigator.jsp?objectId=63360.52529.16441.45553</t>
  </si>
  <si>
    <t>https://3dspacep.internsg.net:444/3dspace/common/emxNavigator.jsp?objectId=63360.52529.16441.45566</t>
  </si>
  <si>
    <t>https://3dspacep.internsg.net:444/3dspace/common/emxNavigator.jsp?objectId=63360.52529.16441.45575</t>
  </si>
  <si>
    <t>https://3dspacep.internsg.net:444/3dspace/common/emxNavigator.jsp?objectId=63360.52529.16441.45564</t>
  </si>
  <si>
    <t>Blat taki jak: •	Na wniosku NPI-2024-019705 Ale wykończenie NA/2-MB  Do założenia: WCUSFWP-KEM2014-00002442     EMODEL 2.0 WORKBENCH M RC (W1400 D2X800 NA/2-MB 2X 0/0/FI80 TT-25 SD HS-EM-UD ST-EU BC-WH HC-SH2F VC-SH1 U-CS-SD-LDS49 PACK-PAB)(BELKA DL. 865 MM DO 2 PANELI, NIES. POŁ. PRZELOTU, MEDIAPORT CIRCLE80, STEP BASE) Założyć z: WCUSFWP-KEM2014-00002441     EMODEL 2.0 WORKBENCH M RC (W1400 D2X800 MB/2-NA 2X 0/0/FI80 TT-25 SD HS-EM-UD ST-EU BC-WH HC-SH2F VC-SH1 U-CS-SD-LDS77 PACK-PAB)(BELKA DL. 865 MM DO 2 PANELI, NIES. POŁ. PRZELOTU, MEDIAPORT CIRCLE80, STEP BASE) Usunąć: - blat - WNAPGT14B2D-**000000BI    DESK PANEL UP UPH CS (W1400 LDS77 IN-SD HL-WH)   - 2 szt. Dodać: - nowy blat  - 2 szt. - WNAPGT14B2D-**000000BI    DESK PANEL UP UPH CS (W1400 LDS49 IN-SD HL-WH)   - 2 szt.</t>
  </si>
  <si>
    <t>https://3dspacep.internsg.net:444/3dspace/common/emxNavigator.jsp?objectId=63360.52529.16441.45524</t>
  </si>
  <si>
    <t>NPI-2024-019707</t>
  </si>
  <si>
    <t>WCUSFTA-KHOL008-00004681</t>
  </si>
  <si>
    <t>NPI/2024/4666</t>
  </si>
  <si>
    <t>SNr vergeben und Zeichnung erstellen</t>
  </si>
  <si>
    <t>Bitte Nummer vergeben und Zeichnung erstellen. Tisch in Sondergröße, Sonderhöhe und mit Eckenradius R50+++ TH=400 siehe S018523</t>
  </si>
  <si>
    <t>S018813</t>
  </si>
  <si>
    <t>https://3dspacep.internsg.net:444/3dspace/common/emxNavigator.jsp?objectId=63360.52529.41991.58915</t>
  </si>
  <si>
    <t>https://3dspacep.internsg.net:444/3dspace/common/emxNavigator.jsp?objectId=63360.52529.16441.22611</t>
  </si>
  <si>
    <t>Zeichnung zur Genehmigung</t>
  </si>
  <si>
    <t>SNr muss nachgetragen werden.</t>
  </si>
  <si>
    <t>https://3dspacep.internsg.net:444/3dspace/common/emxNavigator.jsp?objectId=63360.52529.16441.25773</t>
  </si>
  <si>
    <t>https://3dspacep.internsg.net:444/3dspace/common/emxNavigator.jsp?objectId=63360.52529.16441.25994</t>
  </si>
  <si>
    <t>NPI-2024-019711</t>
  </si>
  <si>
    <t>WCUSFST-KESE110-00007821</t>
  </si>
  <si>
    <t>NPI/2024/4710</t>
  </si>
  <si>
    <t>W621408</t>
  </si>
  <si>
    <t>https://3dspacep.internsg.net:444/3dspace/common/emxNavigator.jsp?objectId=63360.52529.41991.61384</t>
  </si>
  <si>
    <t>https://3dspacep.internsg.net:444/3dspace/common/emxNavigator.jsp?objectId=63360.52529.32239.35479</t>
  </si>
  <si>
    <t>https://3dspacep.internsg.net:444/3dspace/common/emxNavigator.jsp?objectId=63360.52529.32239.35495</t>
  </si>
  <si>
    <t>https://3dspacep.internsg.net:444/3dspace/common/emxNavigator.jsp?objectId=63360.52529.32239.35456</t>
  </si>
  <si>
    <t>NPI-2025-030024</t>
  </si>
  <si>
    <t>WCUSCFR-KONP002-00004724</t>
  </si>
  <si>
    <t>NPI/2025/10552</t>
  </si>
  <si>
    <t>L624025</t>
  </si>
  <si>
    <t>ONA PLAZA FRAME CHAIR 4LA HB UPH (E-CR BS-MLF22 AP-KG GD FFR2 FSCMIX)</t>
  </si>
  <si>
    <t>ONA PLAZA FRAME CHAIR 4LA HB UPH *********** without glides; open tube +++++ für den Transport muß min. der untere Sessel, im Stapel, an den offenen Rohrenden gegen Beschädigungen geschützt werden</t>
  </si>
  <si>
    <t>https://3dspacep.internsg.net:444/3dspace/common/emxNavigator.jsp?objectId=63360.52529.32917.43339</t>
  </si>
  <si>
    <t>https://3dspacep.internsg.net:444/3dspace/common/emxNavigator.jsp?objectId=63360.52529.32918.47278</t>
  </si>
  <si>
    <t>NPI-2024-019883</t>
  </si>
  <si>
    <t>WCUSFTA-KARN001-00004724</t>
  </si>
  <si>
    <t>NPI/2024/5130</t>
  </si>
  <si>
    <t>L539306</t>
  </si>
  <si>
    <t>ARN MEETING TABLE LGW RD (DI1600  JEDOCH: NUR TISCHPLATTE ZUM AUSTAUSCH Durchmesser: 1600 mm,  mit Ausfräsung für Bachmann-Gehäuse power frame 4 M 60x225 mm,  nach Zeichnung S018797. Platte an gerader Kante mit Folienumleimer, Anschraubpunkte für Tischbeine und Stege BAZ gekennzeichnet,  incl. Recco-Muttern für TT1</t>
  </si>
  <si>
    <t>https://3dspacep.internsg.net:444/3dspace/common/emxNavigator.jsp?objectId=63360.52529.37170.45155</t>
  </si>
  <si>
    <t>https://3dspacep.internsg.net:444/3dspace/common/emxNavigator.jsp?objectId=63360.52529.37172.50241</t>
  </si>
  <si>
    <t>https://3dspacep.internsg.net:444/3dspace/common/emxNavigator.jsp?objectId=63360.52529.37172.56192</t>
  </si>
  <si>
    <t>NPI-2024-019455</t>
  </si>
  <si>
    <t>DE312707839</t>
  </si>
  <si>
    <t>WCUSFTA-00004627</t>
  </si>
  <si>
    <t>NPI/2024/4000</t>
  </si>
  <si>
    <t>L536045</t>
  </si>
  <si>
    <t>Schablone für die Montage der Füße- nicht die runden Platten</t>
  </si>
  <si>
    <t>bitte eine neue SNr erstellen für: Schablone für die Montage der Füße Klapptisch Faldo 3100/6  für Tischplatte 150/90 und 90/90. je Plattengröße ist eine linke und eine rechte Montageposition vorzusehen. +++ In der S9361s.dwg habe ich schon eine kleine Skizze gemacht. Bitte mit Stephan Traute abstimmen welche Infos er benötigt. Er hat schon gesagt das er einen Fuß benötigt. +++ zur Info für die Fertigung der Platten 150x90 wurde die ET04800700 angelegt . Leider wurde aber nur eine Kennzeichnung für Blende und TT-Verbinder angefragt. Die Platten wurden auch so gefertigt.</t>
  </si>
  <si>
    <t>Mit Stephan Traute gesprochen, er braucht keine neue Zeichnung. Der originale Fuß und die S9361s als Skizze reichen aus um die Schablonen zu fertigen.</t>
  </si>
  <si>
    <t>https://3dspacep.internsg.net:444/3dspace/common/emxNavigator.jsp?objectId=63360.52529.17310.50761</t>
  </si>
  <si>
    <t>https://3dspacep.internsg.net:444/3dspace/common/emxNavigator.jsp?objectId=63360.52529.7980.63032</t>
  </si>
  <si>
    <t>Schablone für die Montage der Füße Klapptisch Faldo 3100/6  für Tischplatte 150/90 und 90/90. je Plattengröße ist eine linke und eine rechte Montageposition vorzusehen.</t>
  </si>
  <si>
    <t>BOM &amp; BOP erstellt  Fertigstellung der Schablonen KW 16</t>
  </si>
  <si>
    <t>https://3dspacep.internsg.net:444/3dspace/common/emxNavigator.jsp?objectId=63360.52529.7981.6520</t>
  </si>
  <si>
    <t>NPI-2024-019615</t>
  </si>
  <si>
    <t>WCUSFTA-KFLI001-00004664</t>
  </si>
  <si>
    <t>NPI/2024/4553</t>
  </si>
  <si>
    <t>https://3dspacep.internsg.net:444/3dspace/common/emxNavigator.jsp?objectId=63360.52529.25176.19389</t>
  </si>
  <si>
    <t>https://3dspacep.internsg.net:444/3dspace/common/emxNavigator.jsp?objectId=63360.52529.25178.44596</t>
  </si>
  <si>
    <t>https://3dspacep.internsg.net:444/3dspace/common/emxNavigator.jsp?objectId=63360.52529.25178.44589</t>
  </si>
  <si>
    <t>https://3dspacep.internsg.net:444/3dspace/common/emxNavigator.jsp?objectId=63360.52529.25178.44597</t>
  </si>
  <si>
    <t>NPI-2024-019519</t>
  </si>
  <si>
    <t>SANN0000093</t>
  </si>
  <si>
    <t>H-24KD0099</t>
  </si>
  <si>
    <t>WCUSCAC-00000151</t>
  </si>
  <si>
    <t>NPI/2024/4133</t>
  </si>
  <si>
    <t>VTRAVEL MEDIA PORT</t>
  </si>
  <si>
    <t>https://3dspacep.internsg.net:444/3dspace/common/emxNavigator.jsp?objectId=63360.52529.7989.54841</t>
  </si>
  <si>
    <t>Mediaport 8300E11 as in privious order (Penta 23008865) except with 1x power socket GB &amp; 1x double USB typ A+C</t>
  </si>
  <si>
    <t>https://3dspacep.internsg.net:444/3dspace/common/emxNavigator.jsp?objectId=63360.52529.17932.48035</t>
  </si>
  <si>
    <t>NPI-2024-019712</t>
  </si>
  <si>
    <t>WCUSFST-00007822</t>
  </si>
  <si>
    <t>NPI/2024/4687</t>
  </si>
  <si>
    <t>A700877</t>
  </si>
  <si>
    <t>WCUSFTA-KOFA020-00004468 off without side panel AND 5cm highert then standard desk --&gt; 1100mm hight. AND table top in Cashmere</t>
  </si>
  <si>
    <t>https://3dspacep.internsg.net:444/3dspace/common/emxNavigator.jsp?objectId=63360.52529.41991.61579</t>
  </si>
  <si>
    <t>https://3dspacep.internsg.net:444/3dspace/common/emxNavigator.jsp?objectId=63360.52529.5076.1659</t>
  </si>
  <si>
    <t>https://3dspacep.internsg.net:444/3dspace/common/emxNavigator.jsp?objectId=63360.52529.5076.1661</t>
  </si>
  <si>
    <t>wersja struktury 1		 NPI_19712		 Indeks	Opis pozycji	Norma zużycia WCUSFST-00007822	OFFA MEETING TABLE H AC (W1800 D800 H1100 BI/BI E-(NCS S 2005-Y60R CASHMERE NK) CA-75B PACK-UA)(WITHOUT SIDE PANEL) NPI/2024/4687	 PFST-00007822-01-BINK-ZA	BLAT BI/2N-BI 1800X800X25 OFFA MEETING TABLE H BEZ ŚCIANKI BELKI-NK ZAPAKOWANY	1szt. JM1002A-459W4	KPL. MOSTÓW ZAMKN. O 989X800 STÓŁ OFFA PODNÓŻEK (NCS S 2005-Y60R CASHMERE NK)	1szt.</t>
  </si>
  <si>
    <t>https://3dspacep.internsg.net:444/3dspace/common/emxNavigator.jsp?objectId=63360.52529.5076.1630</t>
  </si>
  <si>
    <t>Proszę o utworzenie pozycji magazynowej na NSW na metale w kolorze W4 = NCS S 2005-Y60R CASHMERE NK, na: JM1002A-459W4 - KPL. MOSTÓW ZAMKN. O 989X800 STÓŁ OFFA PODNÓŻEK (NCS S 2005-Y60R CASHMERE NK)</t>
  </si>
  <si>
    <t>JM1002A-459W4 Założono pakowanie bez kartonu - pakowanie międzyzakładowe</t>
  </si>
  <si>
    <t>https://3dspacep.internsg.net:444/3dspace/common/emxNavigator.jsp?objectId=63360.52529.5076.1787</t>
  </si>
  <si>
    <t>https://3dspacep.internsg.net:444/3dspace/common/emxNavigator.jsp?objectId=63360.52529.5076.1952</t>
  </si>
  <si>
    <t>NPI-2024-019714</t>
  </si>
  <si>
    <t>WCUSFST-KK40024-00007823</t>
  </si>
  <si>
    <t>NPI/2024/4724</t>
  </si>
  <si>
    <t>W621392</t>
  </si>
  <si>
    <t>K40 FURNITURE ACCESSORY CP (W2000 D460 TF-NA/NA EG-2 TT-25)</t>
  </si>
  <si>
    <t>https://3dspacep.internsg.net:444/3dspace/common/emxNavigator.jsp?objectId=63360.52529.41991.62650</t>
  </si>
  <si>
    <t>https://3dspacep.internsg.net:444/3dspace/common/emxNavigator.jsp?objectId=63360.52529.32238.50932</t>
  </si>
  <si>
    <t>https://3dspacep.internsg.net:444/3dspace/common/emxNavigator.jsp?objectId=63360.52529.32238.50962</t>
  </si>
  <si>
    <t>https://3dspacep.internsg.net:444/3dspace/common/emxNavigator.jsp?objectId=63360.52529.32238.50903</t>
  </si>
  <si>
    <t>NPI-2024-019720</t>
  </si>
  <si>
    <t>PL7120104651</t>
  </si>
  <si>
    <t>H-22BN0548</t>
  </si>
  <si>
    <t>WCUSFST-00007824</t>
  </si>
  <si>
    <t>NPI/2024/4732</t>
  </si>
  <si>
    <t>M26531</t>
  </si>
  <si>
    <t>Szafka wisząca 1x drzwi 1 część otwarta szer. 100 cm, wys. 60 cm, gł. 35 cm</t>
  </si>
  <si>
    <t>https://3dspacep.internsg.net:444/3dspace/common/emxNavigator.jsp?objectId=63360.52529.41992.5815</t>
  </si>
  <si>
    <t>https://3dspacep.internsg.net:444/3dspace/common/emxNavigator.jsp?objectId=63360.52529.41992.54799</t>
  </si>
  <si>
    <t>https://3dspacep.internsg.net:444/3dspace/common/emxNavigator.jsp?objectId=63360.52529.41992.54803</t>
  </si>
  <si>
    <t>https://3dspacep.internsg.net:444/3dspace/common/emxNavigator.jsp?objectId=63360.52529.41992.54787</t>
  </si>
  <si>
    <t>NPI-2025-026256</t>
  </si>
  <si>
    <t>WCUSFST-KK40113-00009260</t>
  </si>
  <si>
    <t>NPI/2025/3072</t>
  </si>
  <si>
    <t>K40 CABINET H 2D (W800 D460 5OH TT-25 V-LR OA-270 CF-MB TF-MB/MB DF-MS SF-MB TA-A-NIM LO-CC F70-WA PACK-ASM)</t>
  </si>
  <si>
    <t>baz. pod pak.: WK40113-00000892</t>
  </si>
  <si>
    <t>https://3dspacep.internsg.net:444/3dspace/common/emxNavigator.jsp?objectId=63360.52529.44463.55505</t>
  </si>
  <si>
    <t>https://3dspacep.internsg.net:444/3dspace/common/emxNavigator.jsp?objectId=63360.52529.32854.37825</t>
  </si>
  <si>
    <t>https://3dspacep.internsg.net:444/3dspace/common/emxNavigator.jsp?objectId=63360.52529.32854.37806</t>
  </si>
  <si>
    <t>NPI-2025-031481</t>
  </si>
  <si>
    <t>PL6791418790</t>
  </si>
  <si>
    <t>H-21BN0041</t>
  </si>
  <si>
    <t>WCUSFST-KESE112-00010347</t>
  </si>
  <si>
    <t>NPI/2025/13329</t>
  </si>
  <si>
    <t>W723246</t>
  </si>
  <si>
    <t>ES CABINET O (W1000 D600 5OH HDF TT25 CF-MS TF-MS SF-MS PACK-UA)</t>
  </si>
  <si>
    <t>https://3dspacep.internsg.net:444/3dspace/common/emxNavigator.jsp?objectId=63360.52529.40454.56707</t>
  </si>
  <si>
    <t>https://3dspacep.internsg.net:444/3dspace/common/emxNavigator.jsp?objectId=63360.52529.25641.40942</t>
  </si>
  <si>
    <t>https://3dspacep.internsg.net:444/3dspace/common/emxNavigator.jsp?objectId=63360.52529.25641.41077</t>
  </si>
  <si>
    <t>https://3dspacep.internsg.net:444/3dspace/common/emxNavigator.jsp?objectId=63360.52529.25641.41047</t>
  </si>
  <si>
    <t>NPI-2025-030028</t>
  </si>
  <si>
    <t>WCUSFST-00010131</t>
  </si>
  <si>
    <t>NPI/2025/10565</t>
  </si>
  <si>
    <t>W709329</t>
  </si>
  <si>
    <t>E05 - ZESPÓŁ WKŁADKI I KLUCZA NR 18001-18205 BEZ LOGO DO ZAMKA FI22 LEMANN NI</t>
  </si>
  <si>
    <t>https://3dspacep.internsg.net:444/3dspace/common/emxNavigator.jsp?objectId=63360.52529.32919.35680</t>
  </si>
  <si>
    <t>https://3dspacep.internsg.net:444/3dspace/common/emxNavigator.jsp?objectId=63360.52529.41048.24496</t>
  </si>
  <si>
    <t>https://3dspacep.internsg.net:444/3dspace/common/emxNavigator.jsp?objectId=63360.52529.41048.24510</t>
  </si>
  <si>
    <t>https://3dspacep.internsg.net:444/3dspace/common/emxNavigator.jsp?objectId=63360.52529.19747.263</t>
  </si>
  <si>
    <t>NPI-2024-019887</t>
  </si>
  <si>
    <t>WCUSFST-KK40046-00007844</t>
  </si>
  <si>
    <t>NPI/2024/5183</t>
  </si>
  <si>
    <t>K40 ORGA TOWER OT (D800 3OH EG-2 CF-CC DF-NT TF-CC/CC TT-25 TA-A-STS V-L PACK-BDF)</t>
  </si>
  <si>
    <t>https://3dspacep.internsg.net:444/3dspace/common/emxNavigator.jsp?objectId=63360.52529.37171.24292</t>
  </si>
  <si>
    <t>https://3dspacep.internsg.net:444/3dspace/common/emxNavigator.jsp?objectId=63360.52529.28773.35583</t>
  </si>
  <si>
    <t>https://3dspacep.internsg.net:444/3dspace/common/emxNavigator.jsp?objectId=63360.52529.28773.35612</t>
  </si>
  <si>
    <t>https://3dspacep.internsg.net:444/3dspace/common/emxNavigator.jsp?objectId=63360.52529.28773.35604</t>
  </si>
  <si>
    <t>NPI-2024-019432</t>
  </si>
  <si>
    <t>WCUSSSE-KCRE004-00002675</t>
  </si>
  <si>
    <t>NPI/2024/3918</t>
  </si>
  <si>
    <t>Indeks mock up CREVA SOFA 1U do struktur dajemy tylko siedzisko  z portem bez panelu i poduszkę oparcia z rzepem panel wykonamy prototypowo nazwa sofy na mock może być kompletna: siedzisko i poduszka Stone Blue NF770+ panel tylny 1100 mm  NF763 + 1 port elektryczny 1 PIP 230V câble 3M  pozycja A to będzie wersja zawsze bez  poduszek bocznych</t>
  </si>
  <si>
    <t>https://3dspacep.internsg.net:444/3dspace/common/emxNavigator.jsp?objectId=63360.52529.17304.22525</t>
  </si>
  <si>
    <t>https://3dspacep.internsg.net:444/3dspace/common/emxNavigator.jsp?objectId=63360.52529.17314.52467</t>
  </si>
  <si>
    <t>NPI-2024-019436</t>
  </si>
  <si>
    <t>WCUSFTA-KERG029-00004622</t>
  </si>
  <si>
    <t>NPI/2024/3968</t>
  </si>
  <si>
    <t>ERANGE MEETING TABLE CO RC T5 (W6000 D1400 VS/FG BC-FG YL001-GB-SM-L YL001-GB-SM-CL YL001-GB-SM-CR YL001-GB-SM-R PACK-AB)</t>
  </si>
  <si>
    <t>https://3dspacep.internsg.net:444/3dspace/common/emxNavigator.jsp?objectId=63360.52529.17304.62960</t>
  </si>
  <si>
    <t>https://3dspacep.internsg.net:444/3dspace/common/emxNavigator.jsp?objectId=63360.52529.17311.51766</t>
  </si>
  <si>
    <t>https://3dspacep.internsg.net:444/3dspace/common/emxNavigator.jsp?objectId=63360.52529.17311.51814</t>
  </si>
  <si>
    <t>https://3dspacep.internsg.net:444/3dspace/common/emxNavigator.jsp?objectId=63360.52529.17311.51783</t>
  </si>
  <si>
    <t>NPI-2024-019617</t>
  </si>
  <si>
    <t>WCUSFST-KESE137-00007791</t>
  </si>
  <si>
    <t>NPI/2024/4557</t>
  </si>
  <si>
    <t>ES CABINET G D2 (W800 D445 2OH MFC TT18 CF-ML TF-ML DF-CG SF-ML TA-AL PACK-ASM)</t>
  </si>
  <si>
    <t>https://3dspacep.internsg.net:444/3dspace/common/emxNavigator.jsp?objectId=63360.52529.25176.36210</t>
  </si>
  <si>
    <t>https://3dspacep.internsg.net:444/3dspace/common/emxNavigator.jsp?objectId=63360.52529.25178.63942</t>
  </si>
  <si>
    <t>https://3dspacep.internsg.net:444/3dspace/common/emxNavigator.jsp?objectId=63360.52529.25178.63960</t>
  </si>
  <si>
    <t>https://3dspacep.internsg.net:444/3dspace/common/emxNavigator.jsp?objectId=63360.52529.25178.63938</t>
  </si>
  <si>
    <t>NPI-2024-019621</t>
  </si>
  <si>
    <t>WCUSFTA-KCMT003-00004667</t>
  </si>
  <si>
    <t>NPI/2024/4484</t>
  </si>
  <si>
    <t>COMTA MEETING TABLE LGM STS KO (W2000 D1000 FSP ML/ML BC-WS EUTR PACK-UA)</t>
  </si>
  <si>
    <t>https://3dspacep.internsg.net:444/3dspace/common/emxNavigator.jsp?objectId=63360.52529.25177.10491</t>
  </si>
  <si>
    <t>https://3dspacep.internsg.net:444/3dspace/common/emxNavigator.jsp?objectId=63360.52529.41982.7520</t>
  </si>
  <si>
    <t>https://3dspacep.internsg.net:444/3dspace/common/emxNavigator.jsp?objectId=63360.52529.41982.7529</t>
  </si>
  <si>
    <t>https://3dspacep.internsg.net:444/3dspace/common/emxNavigator.jsp?objectId=63360.52529.41982.7502</t>
  </si>
  <si>
    <t>Struktura WCUSFTA-KCMT003-00004667 na NSW: PPT71-000745-ZA-000005 – 1szt PPT10-000001-ZA-000002 – 1szt</t>
  </si>
  <si>
    <t>https://3dspacep.internsg.net:444/3dspace/common/emxNavigator.jsp?objectId=63360.52529.41982.7697</t>
  </si>
  <si>
    <t>https://3dspacep.internsg.net:444/3dspace/common/emxNavigator.jsp?objectId=63360.52529.41982.7719</t>
  </si>
  <si>
    <t>https://3dspacep.internsg.net:444/3dspace/common/emxNavigator.jsp?objectId=63360.52529.41982.7539</t>
  </si>
  <si>
    <t>NPI-2024-019624</t>
  </si>
  <si>
    <t>WCUSFTA-KC54115-00004668</t>
  </si>
  <si>
    <t>NPI/2024/4495</t>
  </si>
  <si>
    <t>https://3dspacep.internsg.net:444/3dspace/common/emxNavigator.jsp?objectId=63360.52529.25177.13675</t>
  </si>
  <si>
    <t>https://3dspacep.internsg.net:444/3dspace/common/emxNavigator.jsp?objectId=63360.52529.25180.43073</t>
  </si>
  <si>
    <t>https://3dspacep.internsg.net:444/3dspace/common/emxNavigator.jsp?objectId=63360.52529.25180.43091</t>
  </si>
  <si>
    <t>kompletacja NSW w WCUSFTA-KC54115-00004668: PPT71-000804-ZA-000004 – 1szt. HCT11-000165-ZA-000004– 1szt.</t>
  </si>
  <si>
    <t>https://3dspacep.internsg.net:444/3dspace/common/emxNavigator.jsp?objectId=63360.52529.25180.43066</t>
  </si>
  <si>
    <t>https://3dspacep.internsg.net:444/3dspace/common/emxNavigator.jsp?objectId=63360.52529.25180.43262</t>
  </si>
  <si>
    <t>NPI-2024-019530</t>
  </si>
  <si>
    <t>WCUSFTA-00004646</t>
  </si>
  <si>
    <t>NPI/2024/4219</t>
  </si>
  <si>
    <t>L536211</t>
  </si>
  <si>
    <t>Tischgestell reparieren und auf Platte montieren</t>
  </si>
  <si>
    <t>Tischgestell reparieren und auf Platte montieren +++	Index Tisch: WCUSFTA-KSAS004-00003258  SAN SIRO MEETING TABLE T-LEG TF RC 3 (W1800 D800 FSP U1573/U1573-PE BC-CR/POL CAE TC FSCMIX ASM-F)2X TT3 AN DEN KURZEN SEITEN NPI/2023/2903</t>
  </si>
  <si>
    <t>https://3dspacep.internsg.net:444/3dspace/common/emxNavigator.jsp?objectId=63360.52529.7993.1990</t>
  </si>
  <si>
    <t>https://3dspacep.internsg.net:444/3dspace/common/emxNavigator.jsp?objectId=63360.52529.17933.20710</t>
  </si>
  <si>
    <t>NPI-2024-019481</t>
  </si>
  <si>
    <t>WCUSFWP-KESE081-00002375</t>
  </si>
  <si>
    <t>NPI/2024/4069</t>
  </si>
  <si>
    <t>ES DESK I-LEG RC PNM (W1400 D700 MP/2-MP QC-W-L QC-W-R HC-F5-WA VC-MS SC-SQ BC-WA M-ES1B-MP PACK-A)</t>
  </si>
  <si>
    <t>https://3dspacep.internsg.net:444/3dspace/common/emxNavigator.jsp?objectId=63360.52529.17316.10814</t>
  </si>
  <si>
    <t>https://3dspacep.internsg.net:444/3dspace/common/emxNavigator.jsp?objectId=63360.52529.7988.7545</t>
  </si>
  <si>
    <t>1 szt. PCT71-000830-ZA-000883 1 szt. ID KONF. 6445079 1 szt. ID KONF. 5882207 1 szt. HPT04-000033-ZA-000001</t>
  </si>
  <si>
    <t>https://3dspacep.internsg.net:444/3dspace/common/emxNavigator.jsp?objectId=63360.52529.7988.7539</t>
  </si>
  <si>
    <t>https://3dspacep.internsg.net:444/3dspace/common/emxNavigator.jsp?objectId=63360.52529.7988.7732</t>
  </si>
  <si>
    <t>https://3dspacep.internsg.net:444/3dspace/common/emxNavigator.jsp?objectId=63360.52529.7988.7577</t>
  </si>
  <si>
    <t>NPI-2025-026259</t>
  </si>
  <si>
    <t>WCUSFWP-KEM2019-00004066</t>
  </si>
  <si>
    <t>NPI/2025/3029</t>
  </si>
  <si>
    <t>EMODEL 2.0 DESK M LS (W1800/1400 D800/600 CC/2-CC TT-25 V-L FD QC-B/QC-B/QC-B HS-EM-UD ST-EU BC-BL BX-EM2 GLL PACK-UA)</t>
  </si>
  <si>
    <t>PFWP-00000493-01Z-CC</t>
  </si>
  <si>
    <t>https://3dspacep.internsg.net:444/3dspace/common/emxNavigator.jsp?objectId=63360.52529.44463.57626</t>
  </si>
  <si>
    <t>https://3dspacep.internsg.net:444/3dspace/common/emxNavigator.jsp?objectId=63360.52529.13385.14608</t>
  </si>
  <si>
    <t>https://3dspacep.internsg.net:444/3dspace/common/emxNavigator.jsp?objectId=63360.52529.13385.14649</t>
  </si>
  <si>
    <t>https://3dspacep.internsg.net:444/3dspace/common/emxNavigator.jsp?objectId=63360.52529.13385.14625</t>
  </si>
  <si>
    <t>PFWP-00000493-01Z-CC    BLAT L LEWY EMODEL 2.0 STAŁY 2000X1400X800X600X25 CC/2N-CC PRZELOTKA LEWA ŚRODEK PRAWA Blat taki jak PFWP-00000493-01Z-MS    BLAT L LEWY EMODEL 2.0 STAŁY 2000X1400X800X600X25 MS/2N-MS PRZELOTKA LEWA ŚRODEK PRAWA Ale wykończenie CC/2-CC Do założenia WCUSFWP-KEM2019-00004066    EMODEL 2.0 DESK M LS (W2000/1400 D800/600 CC/2-CC TT-25 V-L FD QC-B/QC-B/QC-B HS-EM-UD ST-EU BC-BL BX-EM2 GLL PACK-UA) Założyć z WCUSFWP-KEM2019-00004070    EMODEL 2.0 DESK M LS (W2000/1400 D800/600 MS/2-MS TT-25 V-L FD QC-B/QC-B/QC-B HS-EM-UD ST-EU BC-BL BX-EM2 GLL PACK-UA) NPI/2025/3136 Usunąć PFWP-00000493-01Z-MS    BLAT L LEWY EMODEL 2.0 STAŁY 2000X1400X800X600X25 MS/2N-MS PRZELOTKA LEWA ŚRODEK PRAWA Dodać PFWP-00000493-01Z-CC    BLAT L LEWY EMODEL 2.0 STAŁY 2000X1400X800X600X25 CC/2N-CC PRZELOTKA LEWA ŚRODEK PRAWA   - 1 szt.</t>
  </si>
  <si>
    <t>https://3dspacep.internsg.net:444/3dspace/common/emxNavigator.jsp?objectId=63360.52529.13385.14579</t>
  </si>
  <si>
    <t>NPI-2025-026277</t>
  </si>
  <si>
    <t>H-25DO0030</t>
  </si>
  <si>
    <t>WCUSFTA-KERG027-00006205</t>
  </si>
  <si>
    <t>NPI/2025/3091</t>
  </si>
  <si>
    <t>W678836</t>
  </si>
  <si>
    <t>https://3dspacep.internsg.net:444/3dspace/common/emxNavigator.jsp?objectId=63360.52529.13379.58778</t>
  </si>
  <si>
    <t>https://3dspacep.internsg.net:444/3dspace/common/emxNavigator.jsp?objectId=63360.52529.13401.60575</t>
  </si>
  <si>
    <t>WCUSFTA-KERG027-00006205 prosze o dalszą obróbkę i założenie montażu próbnego.</t>
  </si>
  <si>
    <t>https://3dspacep.internsg.net:444/3dspace/common/emxNavigator.jsp?objectId=63360.52529.13401.60718</t>
  </si>
  <si>
    <t>https://3dspacep.internsg.net:444/3dspace/common/emxNavigator.jsp?objectId=63360.52529.13401.60766</t>
  </si>
  <si>
    <t>https://3dspacep.internsg.net:444/3dspace/common/emxNavigator.jsp?objectId=63360.52529.13401.60774</t>
  </si>
  <si>
    <t>NPI-2024-019458</t>
  </si>
  <si>
    <t>WCUSAUX-00000277</t>
  </si>
  <si>
    <t>NPI/2024/4006</t>
  </si>
  <si>
    <t>L524394</t>
  </si>
  <si>
    <t>Bohrschablone für Filzgleitermontage bei Trio 1132/2</t>
  </si>
  <si>
    <t>Bohrschablone Stefan Völlmecke. Er braucht 1,5h Arbeitszeit, 1m² Vollkernmaterial 16mm und 4 Buchsen</t>
  </si>
  <si>
    <t>Fertigstellung der Schablonen KW 16</t>
  </si>
  <si>
    <t>https://3dspacep.internsg.net:444/3dspace/common/emxNavigator.jsp?objectId=63360.52529.17310.52221</t>
  </si>
  <si>
    <t>https://3dspacep.internsg.net:444/3dspace/common/emxNavigator.jsp?objectId=63360.52529.17939.52312</t>
  </si>
  <si>
    <t>NPI-2024-020259</t>
  </si>
  <si>
    <t>DE210853867</t>
  </si>
  <si>
    <t>H-24GE0187</t>
  </si>
  <si>
    <t>WCUSFWP-KECM001-00002563</t>
  </si>
  <si>
    <t>NPI/2024/6266</t>
  </si>
  <si>
    <t>ECOMO DESK RC (W1600 D800 BI QC-B-L HS-EC-UD ST-EU BC-BL HC-3CP1-B VC-MS PACK-UA)</t>
  </si>
  <si>
    <t>https://3dspacep.internsg.net:444/3dspace/common/emxNavigator.jsp?objectId=63360.52529.3026.20016</t>
  </si>
  <si>
    <t>https://3dspacep.internsg.net:444/3dspace/common/emxNavigator.jsp?objectId=63360.52529.3029.60445</t>
  </si>
  <si>
    <t>https://3dspacep.internsg.net:444/3dspace/common/emxNavigator.jsp?objectId=63360.52529.3029.60470</t>
  </si>
  <si>
    <t>https://3dspacep.internsg.net:444/3dspace/common/emxNavigator.jsp?objectId=63360.52529.3029.60446</t>
  </si>
  <si>
    <t>PCT71-000878-ZA-000025 1 szt. WDECM-01-CZ 1 szt. YPT15-000008-ZA-000001 1 szt.</t>
  </si>
  <si>
    <t>https://3dspacep.internsg.net:444/3dspace/common/emxNavigator.jsp?objectId=63360.52529.3029.60440</t>
  </si>
  <si>
    <t>NPI-2024-019437</t>
  </si>
  <si>
    <t>WCUSFST-KSQA052-00007724</t>
  </si>
  <si>
    <t>NPI/2024/3818</t>
  </si>
  <si>
    <t>WNSSCN106NSKZ-BIBIBI00BI</t>
  </si>
  <si>
    <t>https://3dspacep.internsg.net:444/3dspace/common/emxNavigator.jsp?objectId=63360.52529.17305.42256</t>
  </si>
  <si>
    <t>https://3dspacep.internsg.net:444/3dspace/common/emxNavigator.jsp?objectId=63360.52529.7982.6200</t>
  </si>
  <si>
    <t>https://3dspacep.internsg.net:444/3dspace/common/emxNavigator.jsp?objectId=63360.52529.7982.6197</t>
  </si>
  <si>
    <t>https://3dspacep.internsg.net:444/3dspace/common/emxNavigator.jsp?objectId=63360.52529.7982.6217</t>
  </si>
  <si>
    <t>NPI-2024-019438</t>
  </si>
  <si>
    <t>WCUSCFR-KUNV012-00002836</t>
  </si>
  <si>
    <t>NPI/2024/3936</t>
  </si>
  <si>
    <t>L535258</t>
  </si>
  <si>
    <t>UNIVERSO FRAME CHAIR 4L UPH (SH450 E-BK BS-% IN-CL GDF FFR2 FSCMIX ASM-F)</t>
  </si>
  <si>
    <t>21042 uni_verso Stapelstuhl Schale gepolstert Gestell RAL 9005 schwarz mit Filzgleitern mit Bügel-Auszieh-Reihenverbindung Stuhl-Stuhl Sitzhöhe 46,0 / 47,5 cm Bezug : STEP MELANGE STG60999 flammhemmender Polsterschaum komplett mit Akustikvlies bezogen mit Keilkissenpolsterung S-Nr. s015922 o.G. siehe NPR-2023-018214 sowie Penta 19004518 /  18010861 bitte mit Frank Werth abstimmen wenn Zeichnungen angepasst werden müssen.</t>
  </si>
  <si>
    <t>BOM&amp;BOP erstellt</t>
  </si>
  <si>
    <t>https://3dspacep.internsg.net:444/3dspace/common/emxNavigator.jsp?objectId=63360.52529.17305.49620</t>
  </si>
  <si>
    <t>https://3dspacep.internsg.net:444/3dspace/common/emxNavigator.jsp?objectId=63360.52529.17312.61139</t>
  </si>
  <si>
    <t>S015922  prüfen und mit AV abstimmen ob etwas angepasst werden muß . Für: 21042 uni_verso Stapelstuhl, Schale gepolstert, Gestell RAL 9005 schwarz, mit Filzgleitern,  mit Bügel-Auszieh-Reihenverbindung Stuhl-Stuhl, Sitzhöhe 46,0 / 47,5 cm, flammhemmender Polsterschaum, komplett mit Akustikvlies bezogen, mit Keilkissenpolsterung, nach S015922 o.G. (NPR-2023-018214)</t>
  </si>
  <si>
    <t>https://3dspacep.internsg.net:444/3dspace/common/emxNavigator.jsp?objectId=63360.52529.17313.636</t>
  </si>
  <si>
    <t>NPI-2024-019439</t>
  </si>
  <si>
    <t>DE234933890</t>
  </si>
  <si>
    <t>WCUSFTA-KHOL008-00004623</t>
  </si>
  <si>
    <t>NPI/2024/3910</t>
  </si>
  <si>
    <t>L534950</t>
  </si>
  <si>
    <t>HOLA MEETING TABLE LGM SQ (W600 D600 H737 FSP U1500N/U1500N BC-CR/CR FSCMIX)</t>
  </si>
  <si>
    <t>https://3dspacep.internsg.net:444/3dspace/common/emxNavigator.jsp?objectId=63360.52529.17305.52201</t>
  </si>
  <si>
    <t>https://3dspacep.internsg.net:444/3dspace/common/emxNavigator.jsp?objectId=63360.52529.17307.20740</t>
  </si>
  <si>
    <t>NPI-2024-019514</t>
  </si>
  <si>
    <t>WCUSCMP-00000367</t>
  </si>
  <si>
    <t>NPI/2024/4162</t>
  </si>
  <si>
    <t>nur Tischplatte  	140 x 60 cm  Platte 27 mm stark  Resopal U1573 frosty white Kunststoffuml. frosty white ohne Befestigungsmaterial</t>
  </si>
  <si>
    <t>https://3dspacep.internsg.net:444/3dspace/common/emxNavigator.jsp?objectId=63360.52529.7981.51575</t>
  </si>
  <si>
    <t>https://3dspacep.internsg.net:444/3dspace/common/emxNavigator.jsp?objectId=63360.52529.7982.23969</t>
  </si>
  <si>
    <t>NPI-2024-019487</t>
  </si>
  <si>
    <t>WCUSFTA-KHOL008-00004636</t>
  </si>
  <si>
    <t>NPI/2024/4045</t>
  </si>
  <si>
    <t>HOLA MEETING TABLE LGM RC (W1400 D800 H737 FSP U1573/U1573 BC-SCR/SCR FSCMIX)</t>
  </si>
  <si>
    <t>HOLA MEETING TABLE LGM RC Änderung:  Gesamtbreite: 1300 mm</t>
  </si>
  <si>
    <t>https://3dspacep.internsg.net:444/3dspace/common/emxNavigator.jsp?objectId=63360.52529.17316.40765</t>
  </si>
  <si>
    <t>https://3dspacep.internsg.net:444/3dspace/common/emxNavigator.jsp?objectId=63360.52529.17317.14138</t>
  </si>
  <si>
    <t>NPI-2024-019493</t>
  </si>
  <si>
    <t>WCUSFST-00007763</t>
  </si>
  <si>
    <t>NPI/2024/4135</t>
  </si>
  <si>
    <t>Korpus uniwersalny</t>
  </si>
  <si>
    <t>https://3dspacep.internsg.net:444/3dspace/common/emxNavigator.jsp?objectId=63360.52529.17317.7215</t>
  </si>
  <si>
    <t>https://3dspacep.internsg.net:444/3dspace/common/emxNavigator.jsp?objectId=63360.52529.7978.17492</t>
  </si>
  <si>
    <t>https://3dspacep.internsg.net:444/3dspace/common/emxNavigator.jsp?objectId=63360.52529.7978.17497</t>
  </si>
  <si>
    <t>https://3dspacep.internsg.net:444/3dspace/common/emxNavigator.jsp?objectId=63360.52529.7978.17466</t>
  </si>
  <si>
    <t>NPI-2024-019628</t>
  </si>
  <si>
    <t>DE170898274</t>
  </si>
  <si>
    <t>H-24KD0003</t>
  </si>
  <si>
    <t>WCUSFST-KK40004-00007792</t>
  </si>
  <si>
    <t>NPI/2024/4574</t>
  </si>
  <si>
    <t>W621188</t>
  </si>
  <si>
    <t>K40 UPPER CABINET H (W1000 D460 2OH EG-2 CF-BI DF-BI TF-BI/BI SF-M TT-25 TA-B-STS OA-125 V-D PACK-BDF)</t>
  </si>
  <si>
    <t>https://3dspacep.internsg.net:444/3dspace/common/emxNavigator.jsp?objectId=63360.52529.25177.56595</t>
  </si>
  <si>
    <t>https://3dspacep.internsg.net:444/3dspace/common/emxNavigator.jsp?objectId=63360.52529.32238.45258</t>
  </si>
  <si>
    <t>https://3dspacep.internsg.net:444/3dspace/common/emxNavigator.jsp?objectId=63360.52529.32238.45288</t>
  </si>
  <si>
    <t>https://3dspacep.internsg.net:444/3dspace/common/emxNavigator.jsp?objectId=63360.52529.32238.45233</t>
  </si>
  <si>
    <t>NPI-2025-026169</t>
  </si>
  <si>
    <t>FR05501160618</t>
  </si>
  <si>
    <t>H-24FR0159</t>
  </si>
  <si>
    <t>WCUSFWP-KC54077-00004053</t>
  </si>
  <si>
    <t>NPI/2025/2911</t>
  </si>
  <si>
    <t>A781111</t>
  </si>
  <si>
    <t>CS5040 DESK A-LEG (W1600 D800 BI/2-BI FD BC-BL QE-BL-L HC-F PACK-A)</t>
  </si>
  <si>
    <t>https://3dspacep.internsg.net:444/3dspace/common/emxNavigator.jsp?objectId=63360.52529.44422.64318</t>
  </si>
  <si>
    <t>https://3dspacep.internsg.net:444/3dspace/common/emxNavigator.jsp?objectId=63360.52529.4199.39928</t>
  </si>
  <si>
    <t>Kompletacja NSW w WCUSFWP-KC54077-00004053: PPT71-000800-ZA-000109 - 1 szt. HCT11-000084-ZA-000054 - 1 szt.</t>
  </si>
  <si>
    <t>https://3dspacep.internsg.net:444/3dspace/common/emxNavigator.jsp?objectId=63360.52529.4199.39918</t>
  </si>
  <si>
    <t>PPT71-000800-ZA-000109 Gotowe, proszę o montaż próbny na WCUS WCUSFWP-KC54077-00004053</t>
  </si>
  <si>
    <t>https://3dspacep.internsg.net:444/3dspace/common/emxNavigator.jsp?objectId=63360.52529.4199.40045</t>
  </si>
  <si>
    <t>https://3dspacep.internsg.net:444/3dspace/common/emxNavigator.jsp?objectId=63360.52529.4199.40106</t>
  </si>
  <si>
    <t>https://3dspacep.internsg.net:444/3dspace/common/emxNavigator.jsp?objectId=63360.52529.4199.40111</t>
  </si>
  <si>
    <t>NPI-2024-019767</t>
  </si>
  <si>
    <t>WCUSCFR-KLUC001-00002923</t>
  </si>
  <si>
    <t>NPI/2024/4790</t>
  </si>
  <si>
    <t>LUCA FRAME CHAIR 4L W/UPH mit Customer Own Material - Facet Item #: K2473/11Color: Earth Stained beech wood - custom to match Wilsonart Monticello Maple 7925-38 Beizmuster Nr.7606,  Export packaging</t>
  </si>
  <si>
    <t>https://3dspacep.internsg.net:444/3dspace/common/emxNavigator.jsp?objectId=63360.52529.16442.842</t>
  </si>
  <si>
    <t>https://3dspacep.internsg.net:444/3dspace/common/emxNavigator.jsp?objectId=63360.52529.22711.8625</t>
  </si>
  <si>
    <t>NPI-2024-019595</t>
  </si>
  <si>
    <t>WCUSFWP-KC54102-00002407</t>
  </si>
  <si>
    <t>NPI/2024/4455</t>
  </si>
  <si>
    <t>CS5040 WORKBENCH 6U A-LEG PN (W3X1400 D2X779 ML/2-ML FD BC-WT HC-SH U-CS1U-CSE13 PACK-A)</t>
  </si>
  <si>
    <t>https://3dspacep.internsg.net:444/3dspace/common/emxNavigator.jsp?objectId=63360.52529.17945.19068</t>
  </si>
  <si>
    <t>https://3dspacep.internsg.net:444/3dspace/common/emxNavigator.jsp?objectId=63360.52529.25180.4802</t>
  </si>
  <si>
    <t>https://3dspacep.internsg.net:444/3dspace/common/emxNavigator.jsp?objectId=63360.52529.25180.4828</t>
  </si>
  <si>
    <t>kompletacja NSW w WCUSFWP-KC54102-00002407: blat: PPT71-000802-ZA-000003 - 1szt. mosty: HCT11-000150-ZA-000060 - 1szt. panele: takie jak: YCT51-000074-Z1-000019 tylko 3-PAK (jeśli to możliwe) komplet kanałów kablowych: HCT15-000112-Z2-000008 - 1szt. most środkowy: HCT11-000161-ZA-000034 - 2szt. zmiana nazwy wyrobu na:  CS5040 WORKBENCH 6U A-LEG PN (W3X1400 D2X779 ML/2-ML 6X R-OTW.POD MAGNAT FRAME 6M FD BC-WT HC-SH U-CS1U-CSE13 PACK-ZBIORCZE) NPI/2024/4455</t>
  </si>
  <si>
    <t>https://3dspacep.internsg.net:444/3dspace/common/emxNavigator.jsp?objectId=63360.52529.25180.4782</t>
  </si>
  <si>
    <t>https://3dspacep.internsg.net:444/3dspace/common/emxNavigator.jsp?objectId=63360.52529.25180.4970</t>
  </si>
  <si>
    <t>HCT11-000150-ZA-000060 MOST A 160 WB – pakowanie bez zmiany HCT11-000161-ZA-000034 MOST ŚRODKOWY 160 WB – pakowanie bez zmiany  3x panel do WB 140 przykładowy: YCT51-000074-Z1-000015 Panele pakowane zbiorczo po 10 kpl. na palecie z burtą Materiały do pakowania: PO0101-302 – 0,1 szt. M0302-079 – 2 szt. HCT15-000112-Z2-000008 KANAŁ KABLOWY POZIOMY WB 140 CS5040 Kanały pakowane zbiorczo po 4 kpl. w kartonie Materiały do pakowania: M0301-1761 – 0,25 szt. M0302-149 – 3 szt. O0101-011 – 0,0625 szt.</t>
  </si>
  <si>
    <t>https://3dspacep.internsg.net:444/3dspace/common/emxNavigator.jsp?objectId=63360.52529.25180.4961</t>
  </si>
  <si>
    <t>NPI-2024-019602</t>
  </si>
  <si>
    <t>WCUSPWA-KC54002-00001130</t>
  </si>
  <si>
    <t>NPI/2024/4463</t>
  </si>
  <si>
    <t>Pakowanie zbiorcze Bazowy: WCUSPWA-KC54002-00000253</t>
  </si>
  <si>
    <t>PAKOWANIE ZBIORCZE PANELI: M0302-151 – 2 SZT. PO0101-302 – 0,033 SZT. Uchwyty w kartonie pakowane na NSC dołożone do palety z panelami</t>
  </si>
  <si>
    <t>https://3dspacep.internsg.net:444/3dspace/common/emxNavigator.jsp?objectId=63360.52529.17945.31862</t>
  </si>
  <si>
    <t>https://3dspacep.internsg.net:444/3dspace/common/emxNavigator.jsp?objectId=63360.52529.25176.60653</t>
  </si>
  <si>
    <t>https://3dspacep.internsg.net:444/3dspace/common/emxNavigator.jsp?objectId=63360.52529.25176.60665</t>
  </si>
  <si>
    <t>Bazowy: WCUSPWA-KC54002-00000253 proszę o normy dla LDS28</t>
  </si>
  <si>
    <t>Norma tkaniny LDS = 2,337m2</t>
  </si>
  <si>
    <t>https://3dspacep.internsg.net:444/3dspace/common/emxNavigator.jsp?objectId=63360.52529.25176.60644</t>
  </si>
  <si>
    <t>NPI-2025-026206</t>
  </si>
  <si>
    <t>WCUSPWA-KC54002-00001658</t>
  </si>
  <si>
    <t>NPI/2025/2858</t>
  </si>
  <si>
    <t>DESK PANEL UP UPH CS CLAMP 1 (W1200 XR076 IN-TT25 HL-WT)</t>
  </si>
  <si>
    <t>https://3dspacep.internsg.net:444/3dspace/common/emxNavigator.jsp?objectId=63360.52529.44451.4789</t>
  </si>
  <si>
    <t>https://3dspacep.internsg.net:444/3dspace/common/emxNavigator.jsp?objectId=63360.52529.44455.45942</t>
  </si>
  <si>
    <t>NPI-2024-019637</t>
  </si>
  <si>
    <t>WCUSAUX-00000281</t>
  </si>
  <si>
    <t>NPI/2024/4587</t>
  </si>
  <si>
    <t>Jambage pour le block de 5 colonnes</t>
  </si>
  <si>
    <t>https://3dspacep.internsg.net:444/3dspace/common/emxNavigator.jsp?objectId=63360.52529.25179.27427</t>
  </si>
  <si>
    <t>https://3dspacep.internsg.net:444/3dspace/common/emxNavigator.jsp?objectId=63360.52529.41982.39863</t>
  </si>
  <si>
    <t>https://3dspacep.internsg.net:444/3dspace/common/emxNavigator.jsp?objectId=63360.52529.41982.39837</t>
  </si>
  <si>
    <t>https://3dspacep.internsg.net:444/3dspace/common/emxNavigator.jsp?objectId=63360.52529.41982.39882</t>
  </si>
  <si>
    <t>NPI-2024-019639</t>
  </si>
  <si>
    <t>WCUSAUX-00000283</t>
  </si>
  <si>
    <t>NPI/2024/4591</t>
  </si>
  <si>
    <t>Jambage pour le block de 7 colonnes</t>
  </si>
  <si>
    <t>https://3dspacep.internsg.net:444/3dspace/common/emxNavigator.jsp?objectId=63360.52529.25179.32903</t>
  </si>
  <si>
    <t>https://3dspacep.internsg.net:444/3dspace/common/emxNavigator.jsp?objectId=63360.52529.41982.49245</t>
  </si>
  <si>
    <t>https://3dspacep.internsg.net:444/3dspace/common/emxNavigator.jsp?objectId=63360.52529.41982.49276</t>
  </si>
  <si>
    <t>https://3dspacep.internsg.net:444/3dspace/common/emxNavigator.jsp?objectId=63360.52529.41982.49233</t>
  </si>
  <si>
    <t>NPI-2025-029986</t>
  </si>
  <si>
    <t>WCUSFWP-KEM3003-00004851</t>
  </si>
  <si>
    <t>NPI/2025/10465</t>
  </si>
  <si>
    <t>EMODEL 3.0 WORKBENCH M RC (W1800 D2X800 MB/2-MB TT-25 FD 2XQC-B/0/QC-B HS-EM-4MT ST-EU BC-BL SC-SQ HC-SH2F1 VC-SH1 CC PACK-UA)</t>
  </si>
  <si>
    <t>PFWP-00004851-01-ZW</t>
  </si>
  <si>
    <t>https://3dspacep.internsg.net:444/3dspace/common/emxNavigator.jsp?objectId=63360.52529.32908.34635</t>
  </si>
  <si>
    <t>https://3dspacep.internsg.net:444/3dspace/common/emxNavigator.jsp?objectId=63360.52529.32909.39613</t>
  </si>
  <si>
    <t>Pakowanie  biurko</t>
  </si>
  <si>
    <t>https://3dspacep.internsg.net:444/3dspace/common/emxNavigator.jsp?objectId=63360.52529.32909.39632</t>
  </si>
  <si>
    <t>https://3dspacep.internsg.net:444/3dspace/common/emxNavigator.jsp?objectId=63360.52529.32909.39657</t>
  </si>
  <si>
    <t>https://3dspacep.internsg.net:444/3dspace/common/emxNavigator.jsp?objectId=63360.52529.32909.39631</t>
  </si>
  <si>
    <t>PFWP-00004851-01-ZW   BLAT PROST. EMODEL 3.0 STAŁY 2200X800X25 MB/2N-MB PRZELOTKA LEWA PRZELOTKA PRAWA Blat taki jak PCT71-000882-ZA-000209   BLAT PROST. EMODEL 3.0 STAŁY 2000X800X25 MB/2N-MB PRZELOTKA LEWA PRZELOTKA PRAWA ZAPAKOWANY Ale szerokość 2200 mm, blat poszerzony po 100 mm na stronę, wszystkie punkty bez zmian (rama 2000) Do założenia WCUSFWP-KEM3003-00004851    EMODEL 3.0 WORKBENCH M RC (W2200 D2X800 MB/2-MB TT-25 FD 2XQC-B/0/QC-B HS-EM-4MT ST-EU BC-BL SC-SQ HC-SH2F1 VC-SH1 CC PACK-PAB) Założyć z WCUSFWP-KEM3003-00003439     EMODEL 3.0 WORKBENCH M RC (W2000 D2X800 NH/2-NH  TT-25 FD 2XQC-AU/QC-AU/QC-AU HS-EM-4MT ST-EU BC-WA HC-SH2F1 VC-SH1 PACK-UA) NPI/2024/14317 Usunąć PCT71-000882-ZA-000417    BLAT PROST. EMODEL 3.0 STAŁY 2000X800X25 NH/2N-NH PRZELOTKA LEWA PRZELOTKA ŚRODEK PRZELOTKA PRAWA ZAPAKOWANY M1019-L76C2   PRZELOTKA KPL. 90X90 FI80 NSG RAL9006 ALU Dodać P1002B-260Z3H   OSLONA OKABLOWANIA BIURKA SITAGGO 2.0 DL. 1396 MM (DO BIURKA 2000 MM) RAL9005 H   - 2 szt. P0155-F1400   DŁAWNICA STANDARDOWA 17X9 MM (SR 1700/1701  10911 ESSENTRA)  -  12 szt. M1019-L7602  PRZELOTKA KPL. 90X90 FI80 NSG RAL9005 CZ   - 4 szt. PFWP-00004851-01-ZW   BLAT PROST. EMODEL 3.0 STAŁY 2200X800X25 MB/2N-MB PRZELOTKA LEWA PRZELOTKA PRAWA  -  2 szt. Zmienić kolor wszystkich elementów Z4  na  Z3 06  na DP Zmienić pakowanie na PACK-PAB</t>
  </si>
  <si>
    <t>https://3dspacep.internsg.net:444/3dspace/common/emxNavigator.jsp?objectId=63360.52529.32909.39602</t>
  </si>
  <si>
    <t>https://3dspacep.internsg.net:444/3dspace/common/emxNavigator.jsp?objectId=63360.52529.32909.43687</t>
  </si>
  <si>
    <t>BRAK POKRYWY W KOLORZE Z3 P1002-L63Z4H</t>
  </si>
  <si>
    <t>P1002-L63Z3H</t>
  </si>
  <si>
    <t>https://3dspacep.internsg.net:444/3dspace/common/emxNavigator.jsp?objectId=63360.52529.37668.42530</t>
  </si>
  <si>
    <t>NPI-2024-019649</t>
  </si>
  <si>
    <t>WCUSFWP-KC54127-00002420</t>
  </si>
  <si>
    <t>NPI/2024/4558</t>
  </si>
  <si>
    <t>CS5040 DESK A-LEG SBD PN (W1600 D700 ML/2-ML FD BC-WT HC-F VC-FM M-CS2B-ML V-R CF-ML DF-ML TA-CS-WT PACK-A)</t>
  </si>
  <si>
    <t>https://3dspacep.internsg.net:444/3dspace/common/emxNavigator.jsp?objectId=63360.52529.25180.22382</t>
  </si>
  <si>
    <t>https://3dspacep.internsg.net:444/3dspace/common/emxNavigator.jsp?objectId=63360.52529.41983.39267</t>
  </si>
  <si>
    <t>https://3dspacep.internsg.net:444/3dspace/common/emxNavigator.jsp?objectId=63360.52529.41983.39277</t>
  </si>
  <si>
    <t>kompletacja NSW w WCUSFWP-KC54127-00002420: PCF99-000206-ZA-000158 - 1 szt. PPT71-000806-ZA-000001 - 1 szt. taki jak: HCT11-000084-ZA-000411 tylko w kolorze białym [D7] i dodatkowo HCT04-000022-ZA-000002 – 1 szt. (KOMPLET MOSTÓW TYPU A Z SB BIURKA CS5040 GŁ.700  BC-[D7] VC-FM-(W) PHOL-BOTTOM+BASE-[D7]) Zmiana nazwy wyrobu głównego na: CS5040 DESK A-LEG SBD PN (W1600 D700 ML/2-ML R-OTW. POD MAGNAT FRAME 6M FD BC-WT HC-F VC-FM M-CS2B-ML V-R CF-ML DF-ML TA-CS-WT PACK-A) NPI/2024/4558</t>
  </si>
  <si>
    <t>https://3dspacep.internsg.net:444/3dspace/common/emxNavigator.jsp?objectId=63360.52529.41983.39236</t>
  </si>
  <si>
    <t>https://3dspacep.internsg.net:444/3dspace/common/emxNavigator.jsp?objectId=63360.52529.41983.39498</t>
  </si>
  <si>
    <t>NPI-2024-020261</t>
  </si>
  <si>
    <t>WCUSPWA-KXI2003-00001232</t>
  </si>
  <si>
    <t>NPI/2024/6283</t>
  </si>
  <si>
    <t>W627011</t>
  </si>
  <si>
    <t>XIO 2.0 DESK PANEL M M XI 1 (W1400 BL IN-FD HL-BL)</t>
  </si>
  <si>
    <t>XIO 2.0 DESK PANEL M M XI 1 passend für MR-AF-217/R408, Tischplatte mit 135° Winkel, Breite 1600/800 mm Index: WCUSFDE-00002927</t>
  </si>
  <si>
    <t>https://3dspacep.internsg.net:444/3dspace/common/emxNavigator.jsp?objectId=63360.52529.3026.46356</t>
  </si>
  <si>
    <t>https://3dspacep.internsg.net:444/3dspace/common/emxNavigator.jsp?objectId=63360.52529.6948.49918</t>
  </si>
  <si>
    <t>NPI-2025-030030</t>
  </si>
  <si>
    <t>DE812928983</t>
  </si>
  <si>
    <t>H-24RG0529</t>
  </si>
  <si>
    <t>WCUSCBS-KLEV013-00001336</t>
  </si>
  <si>
    <t>NPI/2025/10444</t>
  </si>
  <si>
    <t>A816807</t>
  </si>
  <si>
    <t>LEVITATE BENCH H (E-BL/0A FB SE-MLF20/CC GD-F)</t>
  </si>
  <si>
    <t>jak poz 	WCUSCBS-KLEV013-00001335</t>
  </si>
  <si>
    <t>https://3dspacep.internsg.net:444/3dspace/common/emxNavigator.jsp?objectId=63360.52529.32920.6254</t>
  </si>
  <si>
    <t>https://3dspacep.internsg.net:444/3dspace/common/emxNavigator.jsp?objectId=63360.52529.19731.1803</t>
  </si>
  <si>
    <t>https://3dspacep.internsg.net:444/3dspace/common/emxNavigator.jsp?objectId=63360.52529.19731.1784</t>
  </si>
  <si>
    <t>NPI-2024-020100</t>
  </si>
  <si>
    <t>H-24CZ0019</t>
  </si>
  <si>
    <t>WCUSFST-KESE110-00007899</t>
  </si>
  <si>
    <t>NPI/2024/5627</t>
  </si>
  <si>
    <t>W627413</t>
  </si>
  <si>
    <t>ES CABINET H D2 (W800 D445 5OH SCS MFC TT18 CF-NJ TF-NJ DF-FU SF-NJ TA-ES-ALU PACK-ASM)</t>
  </si>
  <si>
    <t>https://3dspacep.internsg.net:444/3dspace/common/emxNavigator.jsp?objectId=63360.52529.49066.6941</t>
  </si>
  <si>
    <t>https://3dspacep.internsg.net:444/3dspace/common/emxNavigator.jsp?objectId=63360.52529.61832.64147</t>
  </si>
  <si>
    <t>https://3dspacep.internsg.net:444/3dspace/common/emxNavigator.jsp?objectId=63360.52529.61832.64325</t>
  </si>
  <si>
    <t>https://3dspacep.internsg.net:444/3dspace/common/emxNavigator.jsp?objectId=63360.52529.61832.64320</t>
  </si>
  <si>
    <t>https://3dspacep.internsg.net:444/3dspace/common/emxNavigator.jsp?objectId=63360.52529.61832.64175</t>
  </si>
  <si>
    <t>NPI-2024-019532</t>
  </si>
  <si>
    <t>WCUSFTA-KESE094-00004647</t>
  </si>
  <si>
    <t>NPI/2024/4175</t>
  </si>
  <si>
    <t>ES MEETING TABLE I-LEG RC (W800 D800 NH/2-NH SC-RD BC-WA PACK-A)</t>
  </si>
  <si>
    <t>Blat: PPT71-000844-ZA-000004 – 1 SZT. Podstawa: HCT12-000087-ZA-000011 – 1 SZT.</t>
  </si>
  <si>
    <t>https://3dspacep.internsg.net:444/3dspace/common/emxNavigator.jsp?objectId=63360.52529.7994.55238</t>
  </si>
  <si>
    <t>https://3dspacep.internsg.net:444/3dspace/common/emxNavigator.jsp?objectId=63360.52529.17940.44931</t>
  </si>
  <si>
    <t>https://3dspacep.internsg.net:444/3dspace/common/emxNavigator.jsp?objectId=63360.52529.17940.44947</t>
  </si>
  <si>
    <t>https://3dspacep.internsg.net:444/3dspace/common/emxNavigator.jsp?objectId=63360.52529.17940.44971</t>
  </si>
  <si>
    <t>https://3dspacep.internsg.net:444/3dspace/common/emxNavigator.jsp?objectId=63360.52529.17940.45142</t>
  </si>
  <si>
    <t>NPI-2025-026210</t>
  </si>
  <si>
    <t>DENN0000529</t>
  </si>
  <si>
    <t>WCUSFRF-KCHC001-00000149</t>
  </si>
  <si>
    <t>NPI/2025/2964</t>
  </si>
  <si>
    <t>W683208</t>
  </si>
  <si>
    <t>WNLTFM12INBNN-MBMB000000</t>
  </si>
  <si>
    <t>https://3dspacep.internsg.net:444/3dspace/common/emxNavigator.jsp?objectId=63360.52529.63171.42219</t>
  </si>
  <si>
    <t>https://3dspacep.internsg.net:444/3dspace/common/emxNavigator.jsp?objectId=63360.52529.54968.21317</t>
  </si>
  <si>
    <t>https://3dspacep.internsg.net:444/3dspace/common/emxNavigator.jsp?objectId=63360.52529.54968.21528</t>
  </si>
  <si>
    <t>https://3dspacep.internsg.net:444/3dspace/common/emxNavigator.jsp?objectId=63360.52529.54968.21566</t>
  </si>
  <si>
    <t>https://3dspacep.internsg.net:444/3dspace/common/emxNavigator.jsp?objectId=63360.52529.54968.21548</t>
  </si>
  <si>
    <t>NPI-2024-019502</t>
  </si>
  <si>
    <t>WCUSFTA-KSAS001-00004642</t>
  </si>
  <si>
    <t>NPI/2024/4101</t>
  </si>
  <si>
    <t>SAN SIRO MEETING TABLE 4A PES (W710 D710 Jedoch: Gesamthöhe: 450 mm +++ Säule und Gewindestange um 287mm kürzen Säule neu klinken</t>
  </si>
  <si>
    <t>https://3dspacep.internsg.net:444/3dspace/common/emxNavigator.jsp?objectId=63360.52529.7979.10271</t>
  </si>
  <si>
    <t>https://3dspacep.internsg.net:444/3dspace/common/emxNavigator.jsp?objectId=63360.52529.7982.16683</t>
  </si>
  <si>
    <t>NPI-2024-019614</t>
  </si>
  <si>
    <t>WCUSFST-KSQA053-00007790</t>
  </si>
  <si>
    <t>NPI/2024/4540</t>
  </si>
  <si>
    <t>WNSSAN103NSNN-MB00MB00MB</t>
  </si>
  <si>
    <t>https://3dspacep.internsg.net:444/3dspace/common/emxNavigator.jsp?objectId=63360.52529.17947.22168</t>
  </si>
  <si>
    <t>https://3dspacep.internsg.net:444/3dspace/common/emxNavigator.jsp?objectId=63360.52529.25177.3887</t>
  </si>
  <si>
    <t>https://3dspacep.internsg.net:444/3dspace/common/emxNavigator.jsp?objectId=63360.52529.25177.3879</t>
  </si>
  <si>
    <t>https://3dspacep.internsg.net:444/3dspace/common/emxNavigator.jsp?objectId=63360.52529.25177.3907</t>
  </si>
  <si>
    <t>NPI-2024-019730</t>
  </si>
  <si>
    <t>WCUSCFR-KDUO001-00002913</t>
  </si>
  <si>
    <t>NPI/2024/4718</t>
  </si>
  <si>
    <t>DUO FRAME CHAIR 4LA UPH (E-CR BS-NF662 AP-KB GD FFR2 PEFC)</t>
  </si>
  <si>
    <t>wie WCUSCFR-KDUO001-00001185 ?</t>
  </si>
  <si>
    <t>https://3dspacep.internsg.net:444/3dspace/common/emxNavigator.jsp?objectId=63360.52529.32239.8934</t>
  </si>
  <si>
    <t>https://3dspacep.internsg.net:444/3dspace/common/emxNavigator.jsp?objectId=63360.52529.16441.52641</t>
  </si>
  <si>
    <t>NPI-2024-019673</t>
  </si>
  <si>
    <t>WCUSFST-KOFA009-00007803</t>
  </si>
  <si>
    <t>NPI/2024/4613</t>
  </si>
  <si>
    <t>M26514</t>
  </si>
  <si>
    <t>OFFA FLOWERPOT (W1400 D295 H200 WT)</t>
  </si>
  <si>
    <t>https://3dspacep.internsg.net:444/3dspace/common/emxNavigator.jsp?objectId=63360.52529.41983.35405</t>
  </si>
  <si>
    <t>https://3dspacep.internsg.net:444/3dspace/common/emxNavigator.jsp?objectId=63360.52529.41984.52794</t>
  </si>
  <si>
    <t>https://3dspacep.internsg.net:444/3dspace/common/emxNavigator.jsp?objectId=63360.52529.41984.57084</t>
  </si>
  <si>
    <t>https://3dspacep.internsg.net:444/3dspace/common/emxNavigator.jsp?objectId=63360.52529.41984.57138</t>
  </si>
  <si>
    <t>https://3dspacep.internsg.net:444/3dspace/common/emxNavigator.jsp?objectId=63360.52529.41984.57115</t>
  </si>
  <si>
    <t>wkłady - 2 sztuki ?</t>
  </si>
  <si>
    <t>https://3dspacep.internsg.net:444/3dspace/common/emxNavigator.jsp?objectId=63360.52529.32238.9665</t>
  </si>
  <si>
    <t>Proszę o nadzór nad prototypem P-010-02-24-FM - STELAŻ 695X293XH200 DONICY OFFA W700 D295 H200 WT kolor RAL9016 biały</t>
  </si>
  <si>
    <t>https://3dspacep.internsg.net:444/3dspace/common/emxNavigator.jsp?objectId=63360.52529.32238.2012</t>
  </si>
  <si>
    <t>Proszę o wykonanie prototypowo P-010-02-24-FM - STELAŻ 695X293XH200 DONICY OFFA W700 D295 H200 WT kolor RAL9016 biały Proszę o skierowanie na montaż próbny FMB.</t>
  </si>
  <si>
    <t>https://3dspacep.internsg.net:444/3dspace/common/emxNavigator.jsp?objectId=63360.52529.32238.1987</t>
  </si>
  <si>
    <t>NPI-2024-019722</t>
  </si>
  <si>
    <t>WCUSFST-KPUZ004-00007825</t>
  </si>
  <si>
    <t>NPI/2024/4735</t>
  </si>
  <si>
    <t>W621979</t>
  </si>
  <si>
    <t>PUZLO CABINET LOCKER SQ (WC-B50 D500 4OH-4L CF-BI TF-BI DT-LS-W V-R LO-CB-MID TA-ES-H-WT ML BI BI NK NK BI BI ML BC-WT PACK-ASM)</t>
  </si>
  <si>
    <t>https://3dspacep.internsg.net:444/3dspace/common/emxNavigator.jsp?objectId=63360.52529.41993.47286</t>
  </si>
  <si>
    <t>https://3dspacep.internsg.net:444/3dspace/common/emxNavigator.jsp?objectId=63360.52529.37178.56646</t>
  </si>
  <si>
    <t>https://3dspacep.internsg.net:444/3dspace/common/emxNavigator.jsp?objectId=63360.52529.37178.56694</t>
  </si>
  <si>
    <t>https://3dspacep.internsg.net:444/3dspace/common/emxNavigator.jsp?objectId=63360.52529.37178.56668</t>
  </si>
  <si>
    <t>Proszę o pozycję magazynową na NSF: M1025-J60%     PODSTAWA RAMY SZAFY K40 NÓŻKI KWADRATOWE 30 995X495X130 RAL 9016-F1-P [D7] DK - TD-186192</t>
  </si>
  <si>
    <t>https://3dspacep.internsg.net:444/3dspace/common/emxNavigator.jsp?objectId=63360.52529.37178.56859</t>
  </si>
  <si>
    <t>NPI-2024-019723</t>
  </si>
  <si>
    <t>WCUSAUX-00000289</t>
  </si>
  <si>
    <t>NPI/2024/4763</t>
  </si>
  <si>
    <t>W622103</t>
  </si>
  <si>
    <t>OBUDOWA KWIETNIKA 44X120X120</t>
  </si>
  <si>
    <t>https://3dspacep.internsg.net:444/3dspace/common/emxNavigator.jsp?objectId=63360.52529.41994.11805</t>
  </si>
  <si>
    <t>https://3dspacep.internsg.net:444/3dspace/common/emxNavigator.jsp?objectId=63360.52529.16447.25550</t>
  </si>
  <si>
    <t>WCUSAUX-00000289 OBUDOWA KWIETNIKA 120X44 H120 NA (NPI/2024/4763)</t>
  </si>
  <si>
    <t>WCUSAUX-00000289  gotowe do dalszej obróbki. konieczny montaż próbny.</t>
  </si>
  <si>
    <t>https://3dspacep.internsg.net:444/3dspace/common/emxNavigator.jsp?objectId=63360.52529.16447.25528</t>
  </si>
  <si>
    <t>https://3dspacep.internsg.net:444/3dspace/common/emxNavigator.jsp?objectId=63360.52529.16447.26021</t>
  </si>
  <si>
    <t>https://3dspacep.internsg.net:444/3dspace/common/emxNavigator.jsp?objectId=63360.52529.16447.26015</t>
  </si>
  <si>
    <t>https://3dspacep.internsg.net:444/3dspace/common/emxNavigator.jsp?objectId=63360.52529.16447.26000</t>
  </si>
  <si>
    <t>https://3dspacep.internsg.net:444/3dspace/common/emxNavigator.jsp?objectId=63360.52529.16447.25971</t>
  </si>
  <si>
    <t>NPI-2024-019724</t>
  </si>
  <si>
    <t>WCUSAUX-00000290</t>
  </si>
  <si>
    <t>NPI/2024/4768</t>
  </si>
  <si>
    <t>OBUDOWA KWIETNIKA 120X60X25 NA</t>
  </si>
  <si>
    <t>https://3dspacep.internsg.net:444/3dspace/common/emxNavigator.jsp?objectId=63360.52529.41994.22082</t>
  </si>
  <si>
    <t>https://3dspacep.internsg.net:444/3dspace/common/emxNavigator.jsp?objectId=63360.52529.16447.9188</t>
  </si>
  <si>
    <t>WCUSAUX-00000290 OBUDOWA KWIETNIKA 120X25 H60 NA (NPI/2024/4768)</t>
  </si>
  <si>
    <t>WCUSAUX-00000290 - konieczna dalsza obróbka i założenie montażu próbnego</t>
  </si>
  <si>
    <t>https://3dspacep.internsg.net:444/3dspace/common/emxNavigator.jsp?objectId=63360.52529.16447.9175</t>
  </si>
  <si>
    <t>https://3dspacep.internsg.net:444/3dspace/common/emxNavigator.jsp?objectId=63360.52529.16447.13524</t>
  </si>
  <si>
    <t>https://3dspacep.internsg.net:444/3dspace/common/emxNavigator.jsp?objectId=63360.52529.16447.13500</t>
  </si>
  <si>
    <t>https://3dspacep.internsg.net:444/3dspace/common/emxNavigator.jsp?objectId=63360.52529.16447.13468</t>
  </si>
  <si>
    <t>https://3dspacep.internsg.net:444/3dspace/common/emxNavigator.jsp?objectId=63360.52529.16447.13446</t>
  </si>
  <si>
    <t>NPI-2024-019657</t>
  </si>
  <si>
    <t>WCUSFST-KK40005-00007799</t>
  </si>
  <si>
    <t>NPI/2024/4614</t>
  </si>
  <si>
    <t>M26515</t>
  </si>
  <si>
    <t>K40 CABINET S (W1600 D460 3OH EG-2 CF-MB DF-MB TF-MB/MB TT-25 F40-WH TA-HB PACK-BDF)</t>
  </si>
  <si>
    <t>https://3dspacep.internsg.net:444/3dspace/common/emxNavigator.jsp?objectId=63360.52529.25181.682</t>
  </si>
  <si>
    <t>https://3dspacep.internsg.net:444/3dspace/common/emxNavigator.jsp?objectId=63360.52529.41983.32528</t>
  </si>
  <si>
    <t>https://3dspacep.internsg.net:444/3dspace/common/emxNavigator.jsp?objectId=63360.52529.41983.32557</t>
  </si>
  <si>
    <t>https://3dspacep.internsg.net:444/3dspace/common/emxNavigator.jsp?objectId=63360.52529.41983.32501</t>
  </si>
  <si>
    <t>NPI-2024-019878</t>
  </si>
  <si>
    <t>A-BUD-824</t>
  </si>
  <si>
    <t>WCUSFST-KK40003-00007841</t>
  </si>
  <si>
    <t>NPI/2024/5131</t>
  </si>
  <si>
    <t>W623476</t>
  </si>
  <si>
    <t>K40 CABINET H (W1200 D600 4OH EG-2 CF-MB DF-MB TF-NA/NA SF-M TT-25 F40-BL TA-B-NIM OA-270 V-D PACK-ASM)</t>
  </si>
  <si>
    <t>https://3dspacep.internsg.net:444/3dspace/common/emxNavigator.jsp?objectId=63360.52529.22707.57174</t>
  </si>
  <si>
    <t>https://3dspacep.internsg.net:444/3dspace/common/emxNavigator.jsp?objectId=63360.52529.17323.1704</t>
  </si>
  <si>
    <t>https://3dspacep.internsg.net:444/3dspace/common/emxNavigator.jsp?objectId=63360.52529.17323.1730</t>
  </si>
  <si>
    <t>https://3dspacep.internsg.net:444/3dspace/common/emxNavigator.jsp?objectId=63360.52529.17323.1677</t>
  </si>
  <si>
    <t>NPI-2025-026217</t>
  </si>
  <si>
    <t>WCUSFWP-KEM3001-00004061</t>
  </si>
  <si>
    <t>NPI/2025/2992</t>
  </si>
  <si>
    <t>M28410</t>
  </si>
  <si>
    <t>EMODEL 3.0 DESK M RC (W1600 D800 ML/2-ML TT-25 FD QE-WT/0/0 HS-EM-UD ST-EU BC-WH BX-EM2 SC-SQ GLL HC-F1 VC-FP1 U-UCCS1-CSE45 PACK-PAB)</t>
  </si>
  <si>
    <t>Dokumentacja</t>
  </si>
  <si>
    <t>złożenia do akceptacji i rysunki na nowe detale</t>
  </si>
  <si>
    <t>https://3dspacep.internsg.net:444/3dspace/common/emxNavigator.jsp?objectId=63360.52529.44458.9202</t>
  </si>
  <si>
    <t>https://3dspacep.internsg.net:444/3dspace/common/emxNavigator.jsp?objectId=63360.52529.44462.38552</t>
  </si>
  <si>
    <t>Do założenia: YPF51%%%%%%%%%%%    DESK PANEL UP UPH CS CLAMP 1 (W1600 H590 CSE45) Struktura jak:    YPF51-000088-ZA-000001     DESK PANEL UP UPH CS CLAMP 1 (W1600 H590 CUZ1E) Ale tkanina CSE45 Do założenia: YPF51%%%%%%%%%%%     DESK PANEL UP UPH CS CLAMP 1 (W829 H590 CSE45) Struktura jak:    YPF51-000088-ZA-000001     DESK PANEL UP UPH CS CLAMP 1 (W1600 H590 CUZ1E) Usunąć: P0906B-06500   SZKIELET PANELU GÓRNEGO 160X59 CS5040 Dodać: P0906B-46500    SZKIELET PANELU BOCZNEGO CS5040 825x586   -  1 szt. Tkanina CSE45, zmienic normy Do założenia: WCUSFWP-KEM3001-00004061    EMODEL 3.0 DESK M RC (W1600 D800 ML/2-ML TT-25 FD QE-WT/0/0 HS-EM-UD ST-EU BC-WH BX-EM2 SC-SQ GLL HC-F1 VC-FP1 3XU-UCCS1-CSE45 PACK-PAB)(WCIĘCIE 700x25)(MOCK-UP) Założyć z: WEM3001-00003081   EMODEL 3.0 DESK M RC (W1600 D800 ML/2-ML TT-25 FD QE-WT/0/0 HS-EM-UD ST-EU BC-WH BX-EM2 SC-SQ GLL HC-F1 VC-FP1 U-UCCS1-CSE45 PACK-PAB) Usunąć: - PCT71-000882-ZA-001396   BLAT PROST. EMODEL 3.0 STAŁY 1600X800X25 ML/2N-ML PRZEPUST LEWA ZAPAKOWANY - YCF51-000025-ZA-000225   DESK PANEL UP UPH CS CLAMP 1 (W1600 CSE45) Dodać: - PFWP-00004060-01Z-2N-ML    - 1 szt. - M1019-T45D7    KOMPLET UCHWYTÓW MONTAŻOWYCH PANELI GÓR. CS5040 DO BIUREK Z BLATEM 25MM BI   - 2 szt.  ( ma być 3 szt.) - YPF51%%%%%%%%%%%    DESK PANEL UP UPH CS CLAMP 1 (W1600 H590 CSE45)  - 1 szt.  - YPF51%%%%%%%%%%%     DESK PANEL UP UPH CS CLAMP 1 (W829 H590 CSE45)   - 2 szt.</t>
  </si>
  <si>
    <t>https://3dspacep.internsg.net:444/3dspace/common/emxNavigator.jsp?objectId=63360.52529.13387.15915</t>
  </si>
  <si>
    <t>normy dla YPF51%%%%%%%%%%% DESK PANEL UP UPH CS CLAMP 1 (W829 H590 CSE45)</t>
  </si>
  <si>
    <t>WCUSFWP-KEM3001-00004061 szablon marszruty 30005 YPF51%%%%%%%%%%% DESK PANEL UP UPH CS CLAMP 1 (W1600 H590 CSE45) Normy i marszruta jak w:  YPF51-000088-ZA-000001 DESK PANEL UP UPH CS CLAMP 1 (W1600 H590 CUZ1E) YPF51%%%%%%%%%%% DESK PANEL UP UPH CS CLAMP 1 (W829 H590 CSE45) Normy I marszruta jak w: WCUSFPA-00000495 DESK PANEL UP UPH CS CLAMP 1 (W829 H480 CSE13 IN-TT25 HL-BL) NPI/2025/1749</t>
  </si>
  <si>
    <t>https://3dspacep.internsg.net:444/3dspace/common/emxNavigator.jsp?objectId=63360.52529.32840.34693</t>
  </si>
  <si>
    <t>P0906B-46500    SZKIELET PANELU BOCZNEGO CS5040 825x586: karton PM0301-4045 - 1 waga 1,45 kg obj 0,02 m3</t>
  </si>
  <si>
    <t>https://3dspacep.internsg.net:444/3dspace/common/emxNavigator.jsp?objectId=63360.52529.32840.35008</t>
  </si>
  <si>
    <t>https://3dspacep.internsg.net:444/3dspace/common/emxNavigator.jsp?objectId=63360.52529.13396.35993</t>
  </si>
  <si>
    <t>NPI-2024-019751</t>
  </si>
  <si>
    <t>WCUSFWP-KBSP006-00002452</t>
  </si>
  <si>
    <t>NPI/2024/4779</t>
  </si>
  <si>
    <t>A700587</t>
  </si>
  <si>
    <t>BSPACE DESK O-LEG RC (W1600 D800 NZ/2-NZ BC-BL PACK-A)</t>
  </si>
  <si>
    <t>https://3dspacep.internsg.net:444/3dspace/common/emxNavigator.jsp?objectId=63360.52529.32241.36649</t>
  </si>
  <si>
    <t>https://3dspacep.internsg.net:444/3dspace/common/emxNavigator.jsp?objectId=63360.52529.16445.27167</t>
  </si>
  <si>
    <t>https://3dspacep.internsg.net:444/3dspace/common/emxNavigator.jsp?objectId=63360.52529.16445.27181</t>
  </si>
  <si>
    <t>struktura na NSW to: PCT71-000710-ZA-000802 – 1 szt. PODSTAWA ZE STANDARDU - WBSP006-00000056</t>
  </si>
  <si>
    <t>https://3dspacep.internsg.net:444/3dspace/common/emxNavigator.jsp?objectId=63360.52529.16445.27146</t>
  </si>
  <si>
    <t>https://3dspacep.internsg.net:444/3dspace/common/emxNavigator.jsp?objectId=63360.52529.16445.27349</t>
  </si>
  <si>
    <t>NPI-2025-026218</t>
  </si>
  <si>
    <t>WCUSFTA-KCMT003-00006198</t>
  </si>
  <si>
    <t>NPI/2025/2982</t>
  </si>
  <si>
    <t>COMTA MEETING TABLE LGM RC KO (W2000 D1000 FSP ML/CC BC-BLK EUTR PACK-UA)</t>
  </si>
  <si>
    <t>https://3dspacep.internsg.net:444/3dspace/common/emxNavigator.jsp?objectId=63360.52529.44458.10218</t>
  </si>
  <si>
    <t>https://3dspacep.internsg.net:444/3dspace/common/emxNavigator.jsp?objectId=63360.52529.44461.39382</t>
  </si>
  <si>
    <t>Kompletacja NSW w WCUSFTA-KCMT003-00006198: PPT71-000745-ZA-000053 - 1 szt. PPT10-000001-ZA-000003 - 1 szt.</t>
  </si>
  <si>
    <t>https://3dspacep.internsg.net:444/3dspace/common/emxNavigator.jsp?objectId=63360.52529.44461.39527</t>
  </si>
  <si>
    <t>https://3dspacep.internsg.net:444/3dspace/common/emxNavigator.jsp?objectId=63360.52529.44461.39555</t>
  </si>
  <si>
    <t>NPI-2024-019546</t>
  </si>
  <si>
    <t>WCUSFST-KESE110-00007774</t>
  </si>
  <si>
    <t>NPI/2024/4345</t>
  </si>
  <si>
    <t>W621291</t>
  </si>
  <si>
    <t>ES CABINET H D2 (W800 D445 3OH SCS HDF TT18 CF-NZ TF-NZ DF-NZ SF-NZ TA-ES-BL PACK-UA)</t>
  </si>
  <si>
    <t>https://3dspacep.internsg.net:444/3dspace/common/emxNavigator.jsp?objectId=63360.52529.17933.36389</t>
  </si>
  <si>
    <t>https://3dspacep.internsg.net:444/3dspace/common/emxNavigator.jsp?objectId=63360.52529.41993.27665</t>
  </si>
  <si>
    <t>https://3dspacep.internsg.net:444/3dspace/common/emxNavigator.jsp?objectId=63360.52529.41993.27667</t>
  </si>
  <si>
    <t>https://3dspacep.internsg.net:444/3dspace/common/emxNavigator.jsp?objectId=63360.52529.41993.27651</t>
  </si>
  <si>
    <t>NPI-2024-019630</t>
  </si>
  <si>
    <t>WCUSFWP-KESE079-00002416</t>
  </si>
  <si>
    <t>NPI/2024/4534</t>
  </si>
  <si>
    <t>ES DESK I-LEG RC (W1000 D800 NP/2-NP SC-SQ BC-BL PACK-A)</t>
  </si>
  <si>
    <t>https://3dspacep.internsg.net:444/3dspace/common/emxNavigator.jsp?objectId=63360.52529.25179.1834</t>
  </si>
  <si>
    <t>https://3dspacep.internsg.net:444/3dspace/common/emxNavigator.jsp?objectId=63360.52529.41987.37146</t>
  </si>
  <si>
    <t>kompletacja NSW w WCUSFWP-KESE079-00002416: PCT71-000830-ZA-000895 – 1szt. HCT12-000070-ZA-000006 – 1szt.</t>
  </si>
  <si>
    <t>https://3dspacep.internsg.net:444/3dspace/common/emxNavigator.jsp?objectId=63360.52529.41987.37123</t>
  </si>
  <si>
    <t>https://3dspacep.internsg.net:444/3dspace/common/emxNavigator.jsp?objectId=63360.52529.41987.37333</t>
  </si>
  <si>
    <t>https://3dspacep.internsg.net:444/3dspace/common/emxNavigator.jsp?objectId=63360.52529.41987.37170</t>
  </si>
  <si>
    <t>NPI-2024-019633</t>
  </si>
  <si>
    <t>WCUSFST-KESE112-00007795</t>
  </si>
  <si>
    <t>NPI/2024/4490</t>
  </si>
  <si>
    <t>ES CABINET O (W800 D445 5OH MFC TT18 CF-BI TF-BI SF-BI PACK-BDF)</t>
  </si>
  <si>
    <t>https://3dspacep.internsg.net:444/3dspace/common/emxNavigator.jsp?objectId=63360.52529.25179.16348</t>
  </si>
  <si>
    <t>https://3dspacep.internsg.net:444/3dspace/common/emxNavigator.jsp?objectId=63360.52529.41987.26616</t>
  </si>
  <si>
    <t>https://3dspacep.internsg.net:444/3dspace/common/emxNavigator.jsp?objectId=63360.52529.41987.26638</t>
  </si>
  <si>
    <t>https://3dspacep.internsg.net:444/3dspace/common/emxNavigator.jsp?objectId=63360.52529.41987.26600</t>
  </si>
  <si>
    <t>NPI-2024-019579</t>
  </si>
  <si>
    <t>NPI/2024/4450</t>
  </si>
  <si>
    <t>K40 CABINET O LL (W600 D340 5OH CF-MB TF-MB/MB SF-M TT-25 F30-WA PACK-BDF)</t>
  </si>
  <si>
    <t>https://3dspacep.internsg.net:444/3dspace/common/emxNavigator.jsp?objectId=63360.52529.17941.46448</t>
  </si>
  <si>
    <t>https://3dspacep.internsg.net:444/3dspace/common/emxNavigator.jsp?objectId=63360.52529.25177.41020</t>
  </si>
  <si>
    <t>https://3dspacep.internsg.net:444/3dspace/common/emxNavigator.jsp?objectId=63360.52529.25177.40988</t>
  </si>
  <si>
    <t>https://3dspacep.internsg.net:444/3dspace/common/emxNavigator.jsp?objectId=63360.52529.25177.41048</t>
  </si>
  <si>
    <t>NPI-2024-019679</t>
  </si>
  <si>
    <t>WCUSFST-KPUZ004-00007807</t>
  </si>
  <si>
    <t>NPI/2024/4644</t>
  </si>
  <si>
    <t>PUZLO CABINET LOCKER SQ (WC-B50 D500 5OH-4L CF-BI TF-BI DT-F V-R LO-CB-MID TA-ES-H-BL MO-NK BC-BL PACK-ASM)</t>
  </si>
  <si>
    <t>https://3dspacep.internsg.net:444/3dspace/common/emxNavigator.jsp?objectId=63360.52529.41984.31724</t>
  </si>
  <si>
    <t>https://3dspacep.internsg.net:444/3dspace/common/emxNavigator.jsp?objectId=63360.52529.41986.53310</t>
  </si>
  <si>
    <t>https://3dspacep.internsg.net:444/3dspace/common/emxNavigator.jsp?objectId=63360.52529.41986.53304</t>
  </si>
  <si>
    <t>https://3dspacep.internsg.net:444/3dspace/common/emxNavigator.jsp?objectId=63360.52529.41986.53324</t>
  </si>
  <si>
    <t>NPI-2024-019752</t>
  </si>
  <si>
    <t>WCUSFWP-KESE126-00002453</t>
  </si>
  <si>
    <t>NPI/2024/4781</t>
  </si>
  <si>
    <t>W626884</t>
  </si>
  <si>
    <t>ES DESK C-LEG BC RC PNM (W1800 D800 NZ/2-NZ QC-AU-L QC-AU-R BC-WA M-ESB-MB PACK-UA)</t>
  </si>
  <si>
    <t>https://3dspacep.internsg.net:444/3dspace/common/emxNavigator.jsp?objectId=63360.52529.32241.39971</t>
  </si>
  <si>
    <t>https://3dspacep.internsg.net:444/3dspace/common/emxNavigator.jsp?objectId=63360.52529.22214.51496</t>
  </si>
  <si>
    <t>https://3dspacep.internsg.net:444/3dspace/common/emxNavigator.jsp?objectId=63360.52529.22214.51511</t>
  </si>
  <si>
    <t>https://3dspacep.internsg.net:444/3dspace/common/emxNavigator.jsp?objectId=63360.52529.22214.51324</t>
  </si>
  <si>
    <t>NPI-2024-019868</t>
  </si>
  <si>
    <t>WCUSFST-KSQA046-00007840</t>
  </si>
  <si>
    <t>NPI/2024/5112</t>
  </si>
  <si>
    <t>W622891</t>
  </si>
  <si>
    <t>WNSSCS163NPYZ-MSGYMSMSMS</t>
  </si>
  <si>
    <t>https://3dspacep.internsg.net:444/3dspace/common/emxNavigator.jsp?objectId=63360.52529.22702.39792</t>
  </si>
  <si>
    <t>https://3dspacep.internsg.net:444/3dspace/common/emxNavigator.jsp?objectId=63360.52529.37171.8232</t>
  </si>
  <si>
    <t>https://3dspacep.internsg.net:444/3dspace/common/emxNavigator.jsp?objectId=63360.52529.37171.8200</t>
  </si>
  <si>
    <t>https://3dspacep.internsg.net:444/3dspace/common/emxNavigator.jsp?objectId=63360.52529.37171.8253</t>
  </si>
  <si>
    <t>NPI-2025-030902</t>
  </si>
  <si>
    <t>SK2120186233</t>
  </si>
  <si>
    <t>H-25SK0051</t>
  </si>
  <si>
    <t>WCUSFAC-00000849</t>
  </si>
  <si>
    <t>NPI/2025/12171</t>
  </si>
  <si>
    <t>W716992</t>
  </si>
  <si>
    <t>18.10.2025</t>
  </si>
  <si>
    <t>OBUDOWA DONICY WOLNOSTOJĄCA 80x34 H=22 ODBOJNIKI BI</t>
  </si>
  <si>
    <t>https://3dspacep.internsg.net:444/3dspace/common/emxNavigator.jsp?objectId=63360.52529.23394.14346</t>
  </si>
  <si>
    <t>https://3dspacep.internsg.net:444/3dspace/common/emxNavigator.jsp?objectId=63360.52529.17383.35149</t>
  </si>
  <si>
    <t>https://3dspacep.internsg.net:444/3dspace/common/emxNavigator.jsp?objectId=63360.52529.17383.35187</t>
  </si>
  <si>
    <t>https://3dspacep.internsg.net:444/3dspace/common/emxNavigator.jsp?objectId=63360.52529.17383.35452</t>
  </si>
  <si>
    <t>NPI-2025-030903</t>
  </si>
  <si>
    <t>WCUSFST-KSQA193-00010255</t>
  </si>
  <si>
    <t>NPI/2025/12191</t>
  </si>
  <si>
    <t>W716081</t>
  </si>
  <si>
    <t>SQART CABINET S MFC (W1600 D445 3OH TT25 CF-MB DF-MB TF-MB SF-MB LO-CC TA-PH-B BC-CZ PACK-ASM)</t>
  </si>
  <si>
    <t>https://3dspacep.internsg.net:444/3dspace/common/emxNavigator.jsp?objectId=63360.52529.23394.17886</t>
  </si>
  <si>
    <t>https://3dspacep.internsg.net:444/3dspace/common/emxNavigator.jsp?objectId=63360.52529.59707.63204</t>
  </si>
  <si>
    <t>https://3dspacep.internsg.net:444/3dspace/common/emxNavigator.jsp?objectId=63360.52529.59707.63472</t>
  </si>
  <si>
    <t>https://3dspacep.internsg.net:444/3dspace/common/emxNavigator.jsp?objectId=63360.52529.59707.63492</t>
  </si>
  <si>
    <t>https://3dspacep.internsg.net:444/3dspace/common/emxNavigator.jsp?objectId=63360.52529.59707.63495</t>
  </si>
  <si>
    <t>NPI-2024-019661</t>
  </si>
  <si>
    <t>WCUSFTA-KFLI001-00004673</t>
  </si>
  <si>
    <t>NPI/2024/4585</t>
  </si>
  <si>
    <t>https://3dspacep.internsg.net:444/3dspace/common/emxNavigator.jsp?objectId=63360.52529.41982.28798</t>
  </si>
  <si>
    <t>https://3dspacep.internsg.net:444/3dspace/common/emxNavigator.jsp?objectId=63360.52529.41988.8477</t>
  </si>
  <si>
    <t>https://3dspacep.internsg.net:444/3dspace/common/emxNavigator.jsp?objectId=63360.52529.41988.8499</t>
  </si>
  <si>
    <t>https://3dspacep.internsg.net:444/3dspace/common/emxNavigator.jsp?objectId=63360.52529.41988.8481</t>
  </si>
  <si>
    <t>NPI-2024-019834</t>
  </si>
  <si>
    <t>WCUSPWA-KESE098-00001131</t>
  </si>
  <si>
    <t>NPI/2024/4465</t>
  </si>
  <si>
    <t>ES UPPER PANEL ES 1 BD (W1600 BI PD-CSE16/CSE16 HL-WA)</t>
  </si>
  <si>
    <t>https://3dspacep.internsg.net:444/3dspace/common/emxNavigator.jsp?objectId=63360.52529.5088.9491</t>
  </si>
  <si>
    <t>https://3dspacep.internsg.net:444/3dspace/common/emxNavigator.jsp?objectId=63360.52529.5093.20631</t>
  </si>
  <si>
    <t>https://3dspacep.internsg.net:444/3dspace/common/emxNavigator.jsp?objectId=63360.52529.5093.20632</t>
  </si>
  <si>
    <t>PPT81-000006-ZA-000003 1 szt. uchwyty jak HPT02-000125-ZA-000001 1 szt. tylko zbiorcze (jak się da)</t>
  </si>
  <si>
    <t>https://3dspacep.internsg.net:444/3dspace/common/emxNavigator.jsp?objectId=63360.52529.5093.20617</t>
  </si>
  <si>
    <t>https://3dspacep.internsg.net:444/3dspace/common/emxNavigator.jsp?objectId=63360.52529.5093.20785</t>
  </si>
  <si>
    <t>pakowanie zestawów bez zmian, każdy w oddzielnym kartoniku.</t>
  </si>
  <si>
    <t>https://3dspacep.internsg.net:444/3dspace/common/emxNavigator.jsp?objectId=63360.52529.5093.20783</t>
  </si>
  <si>
    <t>NPI-2024-019838</t>
  </si>
  <si>
    <t>WCUSFTA-00004716</t>
  </si>
  <si>
    <t>NPI/2024/5001</t>
  </si>
  <si>
    <t>CS5040 MEETING TABLE A-LEG LWM T2 (W2X1400 D1200/1000 KO BC-GE/0C YR001-FR-B YR001-FR-B PACK-A) TRAPEZ</t>
  </si>
  <si>
    <t>https://3dspacep.internsg.net:444/3dspace/common/emxNavigator.jsp?objectId=63360.52529.5088.25740</t>
  </si>
  <si>
    <t>https://3dspacep.internsg.net:444/3dspace/common/emxNavigator.jsp?objectId=63360.52529.5092.19835</t>
  </si>
  <si>
    <t>https://3dspacep.internsg.net:444/3dspace/common/emxNavigator.jsp?objectId=63360.52529.49061.65184</t>
  </si>
  <si>
    <t>wersja struktury 2			 NPI_19838			 Indeks	Opis pozycji	Norma zużycia	Kompletacja WCUSFTA-00004716	CS5040 MEETING TABLE A-LEG LWM T2 (W2X1400 D1200/1000 KO BC-GE/0C YR001-FR-B YR001-FR-B PACK-A) TRAPEZ NPI/2024/5001		KW3 PFTA-00004716-01-KO4V	BLAT STOŁU TRAPEZOWEGO CS5040 W1X1400 D1200/1100 FENIX ABS GR.1 LASER KO YR001-FR-B BELKA-RAL5008 [GE] (GREY BLUE) ZM ZAPAKOWANY	1szt.	NSW PFTA-00004716-02-KO4V	BLAT STOŁU TRAPEZOWEGO CS5040 W1X1400 D1100/1000 FENIX ABS GR.1 LASER KO YR001-FR-B BELKA-RAL5008 [GE] (GREY BLUE) ZAPAKOWANY	1szt.	NSW H% kolor: 4V=RAL5008 GE/0C BUK	M1002-L54%-0C-W1 - MOST A NOGA DREWNIANA 120 STOŁU KONFERENCYJNEGO CS5040 % 1.007 W1  - (przekolorować na: 4V=RAL5008 GE/0C BUK)	1szt.	NSW H% kolor: 4V=RAL5008 GE/0C BUK	M1002-S93%-0C-W1 - MOST A NOGA DREWNIANA 100 CS5040 RAL%/% 1.007 W1 -  (przekolorować na: 4V=RAL5008 GE/0C BUK)	1szt.	NSW H% kolor: 4V=RAL5008 GE/0C BUK	JM1002A-089%-0C - MOST ŚRODKOWY STOŁU TRAP. 110 NOGA DREWNIANA CS5040 KPL % 0C -  (przekolorować na: 4V=RAL5008 GE/0C BUK)	1szt.	NSW M1026-00079	MEDIAPORT EVOLINE CIRCLE80 1M DI80 (230V USBCHA-USBCHC ZAŚLEPKA FR 1500 B) SET	2szt.	NSW</t>
  </si>
  <si>
    <t>https://3dspacep.internsg.net:444/3dspace/common/emxNavigator.jsp?objectId=63360.52529.49061.65154</t>
  </si>
  <si>
    <t>https://3dspacep.internsg.net:444/3dspace/common/emxNavigator.jsp?objectId=63360.52529.49061.65333</t>
  </si>
  <si>
    <t>https://3dspacep.internsg.net:444/3dspace/common/emxNavigator.jsp?objectId=63360.52529.49061.65324</t>
  </si>
  <si>
    <t>https://3dspacep.internsg.net:444/3dspace/common/emxNavigator.jsp?objectId=63360.52529.49061.65200</t>
  </si>
  <si>
    <t>rezerwacja metale w GE</t>
  </si>
  <si>
    <t>HPT11-000180-ZA-000006 JM1002A-0894V-0C.</t>
  </si>
  <si>
    <t>https://3dspacep.internsg.net:444/3dspace/common/emxNavigator.jsp?objectId=63360.52529.49062.23040</t>
  </si>
  <si>
    <t>NPI-2024-019564</t>
  </si>
  <si>
    <t>WCUSFTA-KCMT003-00004656</t>
  </si>
  <si>
    <t>NPI/2024/4333</t>
  </si>
  <si>
    <t>L536621</t>
  </si>
  <si>
    <t>COMTA MEETING TABLE LGM RC (W4000 D1200 FSP KN BC-BLK FSCMIX ASM-P)</t>
  </si>
  <si>
    <t>S018808mG erstellen für: COMTA MEETING TABLE LGM RC (W4000 D1200 +++ SONDER: mit 2x Ausfräsung für Einbaurahmen Coni 6/7-fach mit 2x Ausfräsungen für Kabeldurchlässe, D= 80mm +++ standard siehe BG04562800</t>
  </si>
  <si>
    <t>1x oder 2x coni ? =&gt;  2x soll es sein</t>
  </si>
  <si>
    <t>https://3dspacep.internsg.net:444/3dspace/common/emxNavigator.jsp?objectId=63360.52529.17939.10966</t>
  </si>
  <si>
    <t>https://3dspacep.internsg.net:444/3dspace/common/emxNavigator.jsp?objectId=63360.52529.17948.26373</t>
  </si>
  <si>
    <t>S018808mG</t>
  </si>
  <si>
    <t>Freigegebene Zeichnung S018808  unter Documentation approved in Workspace Association angehängt.</t>
  </si>
  <si>
    <t>https://3dspacep.internsg.net:444/3dspace/common/emxNavigator.jsp?objectId=63360.52529.17948.26598</t>
  </si>
  <si>
    <t>für: COMTA MEETING TABLE LGM RC (W4000 D1200 SONDER: mit 2x Ausfräsung für Einbaurahmen Coni 6/7-fach mit 2 x Ausfräsungen für Kabeldurchlässe, D= 80mm +++ standard siehe BG04562800</t>
  </si>
  <si>
    <t>https://3dspacep.internsg.net:444/3dspace/common/emxNavigator.jsp?objectId=63360.52529.17948.26837</t>
  </si>
  <si>
    <t>NPI-2024-019568</t>
  </si>
  <si>
    <t>KWNN0000031</t>
  </si>
  <si>
    <t>H-24ME0028</t>
  </si>
  <si>
    <t>WCUSFTA-KCRE039-00004658</t>
  </si>
  <si>
    <t>NPI/2024/4361</t>
  </si>
  <si>
    <t>A699106</t>
  </si>
  <si>
    <t>CREVA MEETING TABLE LGW RC KO (W3000 D1500 FSP NK/NK YG012-GB-SM BC-SK10 HC-KUFL1 GDF EUTR PACK-A)</t>
  </si>
  <si>
    <t>https://3dspacep.internsg.net:444/3dspace/common/emxNavigator.jsp?objectId=63360.52529.17939.26677</t>
  </si>
  <si>
    <t>https://3dspacep.internsg.net:444/3dspace/common/emxNavigator.jsp?objectId=63360.52529.17942.58410</t>
  </si>
  <si>
    <t>https://3dspacep.internsg.net:444/3dspace/common/emxNavigator.jsp?objectId=63360.52529.17942.58425</t>
  </si>
  <si>
    <t>https://3dspacep.internsg.net:444/3dspace/common/emxNavigator.jsp?objectId=63360.52529.17942.58414</t>
  </si>
  <si>
    <t>https://3dspacep.internsg.net:444/3dspace/common/emxNavigator.jsp?objectId=63360.52529.17942.58617</t>
  </si>
  <si>
    <t>https://3dspacep.internsg.net:444/3dspace/common/emxNavigator.jsp?objectId=63360.52529.17942.58446</t>
  </si>
  <si>
    <t>https://3dspacep.internsg.net:444/3dspace/common/emxNavigator.jsp?objectId=63360.52529.17942.58646</t>
  </si>
  <si>
    <t>NPI-2024-019582</t>
  </si>
  <si>
    <t>NPI/2024/4451</t>
  </si>
  <si>
    <t>K40 CABINET H LL (W1000 D500 5OH CF-MB DF-MB TF-MB/MB SF-MB TT-25 F30-WA TA-A-NIM OA-270 V-D PACK-BDF)</t>
  </si>
  <si>
    <t>https://3dspacep.internsg.net:444/3dspace/common/emxNavigator.jsp?objectId=63360.52529.17941.49780</t>
  </si>
  <si>
    <t>https://3dspacep.internsg.net:444/3dspace/common/emxNavigator.jsp?objectId=63360.52529.25177.44771</t>
  </si>
  <si>
    <t>https://3dspacep.internsg.net:444/3dspace/common/emxNavigator.jsp?objectId=63360.52529.25177.44763</t>
  </si>
  <si>
    <t>https://3dspacep.internsg.net:444/3dspace/common/emxNavigator.jsp?objectId=63360.52529.25177.44798</t>
  </si>
  <si>
    <t>NPI-2025-030039</t>
  </si>
  <si>
    <t>DE289669264</t>
  </si>
  <si>
    <t>H-22KD0328</t>
  </si>
  <si>
    <t>WCUSCAC-00000197</t>
  </si>
  <si>
    <t>NPI/2025/10590</t>
  </si>
  <si>
    <t>L623890</t>
  </si>
  <si>
    <t>GLEITER EINSATZ FÜR PROTECT GLEITER FÜR VCARE FRAME CHAIR CFS</t>
  </si>
  <si>
    <t>P0155-M6700 - GLEITEREINSATZ STRING QUICK CLICK HYPER RECHTECK, 31X17MM, GRAU</t>
  </si>
  <si>
    <t>https://3dspacep.internsg.net:444/3dspace/common/emxNavigator.jsp?objectId=63360.52529.32921.59631</t>
  </si>
  <si>
    <t>https://3dspacep.internsg.net:444/3dspace/common/emxNavigator.jsp?objectId=63360.52529.32925.28198</t>
  </si>
  <si>
    <t>NPI-2025-030040</t>
  </si>
  <si>
    <t>WCUSCAC-00000198</t>
  </si>
  <si>
    <t>NPI/2025/10589</t>
  </si>
  <si>
    <t>PROTECT GLEITER FÜR VCARE FRAME CHAIR CFS</t>
  </si>
  <si>
    <t>P0155-M6800 BASISTEIL FÜR GLEITER STRING QUICK CLICK, R12MM, MIT BOHRUNG</t>
  </si>
  <si>
    <t>https://3dspacep.internsg.net:444/3dspace/common/emxNavigator.jsp?objectId=63360.52529.32921.60582</t>
  </si>
  <si>
    <t>https://3dspacep.internsg.net:444/3dspace/common/emxNavigator.jsp?objectId=63360.52529.32925.1669</t>
  </si>
  <si>
    <t>NPI-2024-019894</t>
  </si>
  <si>
    <t>WCUSFWP-KBSP004-00002482</t>
  </si>
  <si>
    <t>NPI/2024/5200</t>
  </si>
  <si>
    <t>BSPACE WORKBENCH 6U I-LEG RC (W3X1400 D2X700 ML/2-ML 6X0/QE-BL/0 BC-BL HC-F PACK-A)</t>
  </si>
  <si>
    <t>kompletacja NSW w WCUSFWP-KBSP004-00002482: PFWP-00002482-01-MLCZ-ZA – 3szt. M1002-W79DP – 1szt. M1002-Z64DP – 2szt. M1019-O41DP – 3szt. Zmiana nazwy wyrobu głównego na: BSPACE WORKBENCH 6U I-LEG RC (W3X1400 D1400 ML/2-ML 0/3X QE-BL/0 BC-BL HC-F PACK-A) NPI/2024/5200</t>
  </si>
  <si>
    <t>https://3dspacep.internsg.net:444/3dspace/common/emxNavigator.jsp?objectId=63360.52529.37173.37929</t>
  </si>
  <si>
    <t>https://3dspacep.internsg.net:444/3dspace/common/emxNavigator.jsp?objectId=63360.52529.13074.8948</t>
  </si>
  <si>
    <t>https://3dspacep.internsg.net:444/3dspace/common/emxNavigator.jsp?objectId=63360.52529.13074.8987</t>
  </si>
  <si>
    <t>https://3dspacep.internsg.net:444/3dspace/common/emxNavigator.jsp?objectId=63360.52529.13074.8977</t>
  </si>
  <si>
    <t>https://3dspacep.internsg.net:444/3dspace/common/emxNavigator.jsp?objectId=63360.52529.13074.9195</t>
  </si>
  <si>
    <t>NPI-2025-026034</t>
  </si>
  <si>
    <t>WCUSFTA-KC54109-00006154</t>
  </si>
  <si>
    <t>NPI/2025/2566</t>
  </si>
  <si>
    <t>A776179</t>
  </si>
  <si>
    <t>CS5040 MEETING TABLE A-LEG T2 (W3600 D1200 BA/2-BA BC-BL YD009-FR-BL YD009-FR-BL HC-F PACK-A)</t>
  </si>
  <si>
    <t>BOM na w. T na um. NSW dla: WCUSFTA-KC54109-00006154 1szt. - PPT71-000803-ZA-000112 - BLAT PROST. CS5040 KONF. 1900X1600X25 BA/2N-BA C OTWÓR POD POWERFRAME 3M-M HC-F-BL BELKA-BL ZM ZAPAKOWANY 1szt. - PPT71-000803-ZA-000111 - BLAT PROST. CS5040 KONF. 1900X1600X25 BA/2N-BA C OTWÓR POD POWERFRAME 3M-M HC-F-BL BELKA-BL ZAPAKOWANY 1szt. - HPT11-000187-ZA-000006 - MOST ŚRODKOWY 160 STOŁU KONFERENCYJNEGO KPL. CS5040 BEZ PANELA CZARNY GŁĘBOKI DROBNA STR./MAT [DP] 1sz.  - M1002-G18DP - KPL MOSTÓW A 160 WB Z/BEZ PANELA CS5040 CZ 2szt. - M1026-20900 - MEDIAPORT POWER FRAME 3M (230V 230V USBCHA-USBCHC FR 3000 BL) SET</t>
  </si>
  <si>
    <t>https://3dspacep.internsg.net:444/3dspace/common/emxNavigator.jsp?objectId=63360.52529.29873.17245</t>
  </si>
  <si>
    <t>https://3dspacep.internsg.net:444/3dspace/common/emxNavigator.jsp?objectId=63360.52529.44399.21869</t>
  </si>
  <si>
    <t>https://3dspacep.internsg.net:444/3dspace/common/emxNavigator.jsp?objectId=63360.52529.44399.21900</t>
  </si>
  <si>
    <t>wersja struktury 1				 NPI_26034				 Indeks	Opis pozycji	Norma zużycia	Kompletacja	Produkcja WCUSFTA-KC54109-00006154	CS5040 MEETING TABLE A-LEG T2 (W3800 D1600 BA/2-BA BC-BL YD009-FR-BL YD009-FR-BL HC-F PACK-A) NPI/2025/2566		KW3	 PPT71-000803-ZA-000112	BLAT PROST. CS5040 KONF. 1900X1600X25 BA/2N-BA C OTWÓR POD POWERFRAME 3M-M HC-F-BL BELKA-BL ZM ZAPAKOWANY	1szt.	NSW	NSF PPT71-000803-ZA-000111	BLAT PROST. CS5040 KONF. 1900X1600X25 BA/2N-BA C OTWÓR POD POWERFRAME 3M-M HC-F-BL BELKA-BL ZAPAKOWANY	1szt.	NSW	NSF HPT11-000187-ZA-000006	MOST ŚRODKOWY 160 STOŁU KONFERENCYJNEGO KPL. CS5040 BEZ PANELA CZARNY GŁĘBOKI DROBNA STR./MAT [DP]	1szt.	NSW	 M1002-G18DP	KPL MOSTÓW A 160 WB Z/BEZ PANELA CS5040 CZ	1szt.	NSW	 M1026-20900	MEDIAPORT POWER FRAME 3M (230V 230V USBCHA-USBCHC FR 3000 BL) SET	2szt.	NSW</t>
  </si>
  <si>
    <t>https://3dspacep.internsg.net:444/3dspace/common/emxNavigator.jsp?objectId=63360.52529.44399.22044</t>
  </si>
  <si>
    <t>https://3dspacep.internsg.net:444/3dspace/common/emxNavigator.jsp?objectId=63360.52529.44399.22092</t>
  </si>
  <si>
    <t>https://3dspacep.internsg.net:444/3dspace/common/emxNavigator.jsp?objectId=63360.52529.44399.22085</t>
  </si>
  <si>
    <t>NPI-2024-019757</t>
  </si>
  <si>
    <t>WCUSFWP-KXTL001-00002454</t>
  </si>
  <si>
    <t>NPI/2024/4866</t>
  </si>
  <si>
    <t>L537945</t>
  </si>
  <si>
    <t>XIO TRENDLINE DESK S 4L R (W1000 D800 NH/NH 80-SI/0/80-SI RO BC-WA HC-BL VC-R-M-WA)</t>
  </si>
  <si>
    <t>https://3dspacep.internsg.net:444/3dspace/common/emxNavigator.jsp?objectId=63360.52529.32244.31609</t>
  </si>
  <si>
    <t>https://3dspacep.internsg.net:444/3dspace/common/emxNavigator.jsp?objectId=63360.52529.16442.41107</t>
  </si>
  <si>
    <t>https://3dspacep.internsg.net:444/3dspace/common/emxNavigator.jsp?objectId=63360.52529.16442.41144</t>
  </si>
  <si>
    <t>https://3dspacep.internsg.net:444/3dspace/common/emxNavigator.jsp?objectId=63360.52529.16442.41186</t>
  </si>
  <si>
    <t>https://3dspacep.internsg.net:444/3dspace/common/emxNavigator.jsp?objectId=63360.52529.16442.41170</t>
  </si>
  <si>
    <t>https://3dspacep.internsg.net:444/3dspace/common/emxNavigator.jsp?objectId=63360.52529.16442.41117</t>
  </si>
  <si>
    <t>PPT71-000698-ZA-000075</t>
  </si>
  <si>
    <t>https://3dspacep.internsg.net:444/3dspace/common/emxNavigator.jsp?objectId=63360.52529.16442.41091</t>
  </si>
  <si>
    <t>NPI-2024-019889</t>
  </si>
  <si>
    <t>WCUSFWP-KC54088-00002477</t>
  </si>
  <si>
    <t>NPI/2024/5155</t>
  </si>
  <si>
    <t>CS5040 WORKBENCH 2U I-LEG (W1800 D2X700 NK/2-NK FD BC-WA HC-SH VC-FM PACK-A)</t>
  </si>
  <si>
    <t>https://3dspacep.internsg.net:444/3dspace/common/emxNavigator.jsp?objectId=63360.52529.37172.39196</t>
  </si>
  <si>
    <t>https://3dspacep.internsg.net:444/3dspace/common/emxNavigator.jsp?objectId=63360.52529.13075.1620</t>
  </si>
  <si>
    <t>https://3dspacep.internsg.net:444/3dspace/common/emxNavigator.jsp?objectId=63360.52529.13075.1638</t>
  </si>
  <si>
    <t>wersja struktury 1		 NPI_19889		 Indeks	Opis pozycji	Norma zużycia WCUSFWP-KC54088-00002477 	CS5040 WORKBENCH 2U I-LEG (W1800 D2X700 NK/2-NK FD BC-WA HC-SH VC-FM PACK-A)(2xOTW. POD NETBOX TURN COMFORT 3M) NPI/2024/5155	 PFWP-00002477-01-NKCZ-ZA	BLAT WB PROST. CS5040 STAŁY 1800X700X25 NK/2N-NK BEZ PANEL OTW. POD NETBOX TURN COMFORT BELKA-BL ZM ZAPAKOWANY	1szt PFWP-00002477-02-NKCZ-ZA	BLAT WB PROST. CS5040 STAŁY 1800X700X25 NK/2N-NK BEZ PANEL OTW. POD NETBOX TURN COMFORT BELKA-BL ZAPAKOWANY	1szt HC% -&gt;RAL 9006 AL, WA	HCT11-000150-ZA-000038 - KOMPLET MOSTÓW PROSTOKĄTNYCH WB CS5040 GŁ.1400 BC-[%] 2X-VC-FM-(%)  - (DO PRZEKOLOROWANIA INDEKS/METALI I KANAŁU PION.  NA RAL 9006 WA, AL.)	1szt M1019-R2506	KANAŁ KABLOWY POZIOMY WB 180 CS5040 ALU	1szt 		 	UWAGA:	 	MOSTY, KANAŁY PIONOWE, KANAŁ POZIOMY W KOLORZE RAL9006 ALU WA</t>
  </si>
  <si>
    <t>https://3dspacep.internsg.net:444/3dspace/common/emxNavigator.jsp?objectId=63360.52529.13075.1598</t>
  </si>
  <si>
    <t>https://3dspacep.internsg.net:444/3dspace/common/emxNavigator.jsp?objectId=63360.52529.13075.1806</t>
  </si>
  <si>
    <t>NPI-2024-019357</t>
  </si>
  <si>
    <t>WCUSFWP-KEUP011-00002346</t>
  </si>
  <si>
    <t>NPI/2024/3597</t>
  </si>
  <si>
    <t>PFWP-00002346-01Z-2N-NZ                PFWP-00002346-01-2N-NZ-Z</t>
  </si>
  <si>
    <t>https://3dspacep.internsg.net:444/3dspace/common/emxNavigator.jsp?objectId=63360.52529.27540.31027</t>
  </si>
  <si>
    <t>https://3dspacep.internsg.net:444/3dspace/common/emxNavigator.jsp?objectId=63360.52529.27542.47267</t>
  </si>
  <si>
    <t>https://3dspacep.internsg.net:444/3dspace/common/emxNavigator.jsp?objectId=63360.52529.27542.47311</t>
  </si>
  <si>
    <t>https://3dspacep.internsg.net:444/3dspace/common/emxNavigator.jsp?objectId=63360.52529.27542.47332</t>
  </si>
  <si>
    <t>https://3dspacep.internsg.net:444/3dspace/common/emxNavigator.jsp?objectId=63360.52529.27542.47290</t>
  </si>
  <si>
    <t>Blat taki jak: PCT71-000746-ZA-001846    BLAT PROST. EUP 3 WB II 1800X16902X800X25 NZ/2N-NZ PRZELOTKA PRAWA CZ ZAPAKOWANY Ale punkty montażowe pilota jak w blacie  PCT71-000746-ZA-000373 Do założenia: WCUSFWP-KEUP011-00002346     EUP WORKBENCH 3S (W1800 D2X800 NZ/2-NZ TT-25 QC-B-R HS-EP-UD ST-EU BC-BL U-UEP1-CUZ28 PACK-UA) Założyć z: WEUP011-00000288       EUP WORKBENCH 3S (W1800 D2X800 NZ/2-NZ TT-25 QC-B-R HS-EP-3M ST-EU BC-BL U-UEP1-CUZ28 PACK-UA) Usunąć: PCT71-000746-ZA-001846    BLAT PROST. EUP 3 WB II 1800X16902X800X25 NZ/2N-NZ PRZELOTKA PRAWA CZ ZAPAKOWANY P0913-15602     PRZYCISK REGULACJI ELEKTRYCZNEJ GÓRA/DÓŁ Z WYŚWITLACZEM I FUNKCJĄ PAMIĘCI, WYSUWANY (KAIDI-KDH064) CZ Dodać: - nowy blat   - 2 szt. - P0913-15702    PRZYCISK REGULACJI ELEKTRYCZNEJ GÓRA/DÓŁ (KAIDI-KDH126) CZ    - 2 szt.</t>
  </si>
  <si>
    <t>https://3dspacep.internsg.net:444/3dspace/common/emxNavigator.jsp?objectId=63360.52529.27542.47249</t>
  </si>
  <si>
    <t>NPI-2024-019361</t>
  </si>
  <si>
    <t>WCUSFWP-KESE126-00002350</t>
  </si>
  <si>
    <t>NPI/2024/3604</t>
  </si>
  <si>
    <t>A697734</t>
  </si>
  <si>
    <t>ES DESK C-LEG BC RC PNM (W1400 D600 NJ/2-NJ QC-AU-L QC-AU-R BC-WA M-ESB-NJ PACK-UA)</t>
  </si>
  <si>
    <t>https://3dspacep.internsg.net:444/3dspace/common/emxNavigator.jsp?objectId=63360.52529.27540.33587</t>
  </si>
  <si>
    <t>https://3dspacep.internsg.net:444/3dspace/common/emxNavigator.jsp?objectId=63360.52529.17316.34864</t>
  </si>
  <si>
    <t>https://3dspacep.internsg.net:444/3dspace/common/emxNavigator.jsp?objectId=63360.52529.17316.34873</t>
  </si>
  <si>
    <t>kompletacja NSW w WCUSFWP-KESE126-00002350: PFWP-00002350-01-NJ-ZA – 1szt. + indeks jak: HCT11-000333-ZA-000020 tylko ze zmienionymi mostami na: HCT11-000300-PC-000002 - 1szt. HCT11-000301-PC-000002 - 1szt. (1 szt.)</t>
  </si>
  <si>
    <t>https://3dspacep.internsg.net:444/3dspace/common/emxNavigator.jsp?objectId=63360.52529.17316.34839</t>
  </si>
  <si>
    <t>https://3dspacep.internsg.net:444/3dspace/common/emxNavigator.jsp?objectId=63360.52529.17316.35027</t>
  </si>
  <si>
    <t>NPI-2024-019362</t>
  </si>
  <si>
    <t>WCUSFWP-KESE079-00002351</t>
  </si>
  <si>
    <t>NPI/2024/3610</t>
  </si>
  <si>
    <t>ES DESK I-LEG RC (W1600 D800 KJ QC-B-L QC-B-R SC-SQ BC-BL PACK-A)</t>
  </si>
  <si>
    <t>https://3dspacep.internsg.net:444/3dspace/common/emxNavigator.jsp?objectId=63360.52529.27540.38802</t>
  </si>
  <si>
    <t>https://3dspacep.internsg.net:444/3dspace/common/emxNavigator.jsp?objectId=63360.52529.17316.26328</t>
  </si>
  <si>
    <t>PPT71-000830-ZA-000010 1 szt. ID KONF. 5729081 1 szt.</t>
  </si>
  <si>
    <t>https://3dspacep.internsg.net:444/3dspace/common/emxNavigator.jsp?objectId=63360.52529.17316.26327</t>
  </si>
  <si>
    <t>https://3dspacep.internsg.net:444/3dspace/common/emxNavigator.jsp?objectId=63360.52529.17316.26346</t>
  </si>
  <si>
    <t>https://3dspacep.internsg.net:444/3dspace/common/emxNavigator.jsp?objectId=63360.52529.17316.26526</t>
  </si>
  <si>
    <t>https://3dspacep.internsg.net:444/3dspace/common/emxNavigator.jsp?objectId=63360.52529.17316.26512</t>
  </si>
  <si>
    <t>NPI-2025-026219</t>
  </si>
  <si>
    <t>WCUSCMP-00000646</t>
  </si>
  <si>
    <t>NPI/2025/2977</t>
  </si>
  <si>
    <t>Tischfuß von Modell Hola meeting Table</t>
  </si>
  <si>
    <t>https://3dspacep.internsg.net:444/3dspace/common/emxNavigator.jsp?objectId=63360.52529.63172.29940</t>
  </si>
  <si>
    <t>https://3dspacep.internsg.net:444/3dspace/common/emxNavigator.jsp?objectId=63360.52529.44462.49772</t>
  </si>
  <si>
    <t>NPI-2024-019737</t>
  </si>
  <si>
    <t>GB670795794</t>
  </si>
  <si>
    <t>WCUSCCM-00001013</t>
  </si>
  <si>
    <t>NPI/2024/4733</t>
  </si>
  <si>
    <t>WSAS002-00000133</t>
  </si>
  <si>
    <t>wie DCT71-000110-FO-000001, jedoch Buchefurnier</t>
  </si>
  <si>
    <t>https://3dspacep.internsg.net:444/3dspace/common/emxNavigator.jsp?objectId=63360.52529.32239.30825</t>
  </si>
  <si>
    <t>https://3dspacep.internsg.net:444/3dspace/common/emxNavigator.jsp?objectId=63360.52529.16441.59264</t>
  </si>
  <si>
    <t>NPI-2024-019719</t>
  </si>
  <si>
    <t>NLNN0000034</t>
  </si>
  <si>
    <t>H-24NL0204</t>
  </si>
  <si>
    <t>WCUSFWP-KC54076-00002446</t>
  </si>
  <si>
    <t>NPI/2024/4680</t>
  </si>
  <si>
    <t>R83354</t>
  </si>
  <si>
    <t>CS5040 DESK I-LEG (W1800 D800 ML/2-ML FD BC-WA PACK-A)</t>
  </si>
  <si>
    <t>https://3dspacep.internsg.net:444/3dspace/common/emxNavigator.jsp?objectId=63360.52529.41992.1666</t>
  </si>
  <si>
    <t>https://3dspacep.internsg.net:444/3dspace/common/emxNavigator.jsp?objectId=63360.52529.54158.8481</t>
  </si>
  <si>
    <t>https://3dspacep.internsg.net:444/3dspace/common/emxNavigator.jsp?objectId=63360.52529.54158.8701</t>
  </si>
  <si>
    <t>https://3dspacep.internsg.net:444/3dspace/common/emxNavigator.jsp?objectId=63360.52529.54158.8670</t>
  </si>
  <si>
    <t>PPT71-000800-ZA-000022   1szt HCT11-000084-ZA-000311    1szt</t>
  </si>
  <si>
    <t>https://3dspacep.internsg.net:444/3dspace/common/emxNavigator.jsp?objectId=63360.52529.54158.8526</t>
  </si>
  <si>
    <t>https://3dspacep.internsg.net:444/3dspace/common/emxNavigator.jsp?objectId=63360.52529.54158.8747</t>
  </si>
  <si>
    <t>NPI-2024-019340</t>
  </si>
  <si>
    <t>WCUSFST-KK40003-00007634</t>
  </si>
  <si>
    <t>NPI/2024/3606</t>
  </si>
  <si>
    <t>https://3dspacep.internsg.net:444/3dspace/common/emxNavigator.jsp?objectId=63360.52529.27535.28225</t>
  </si>
  <si>
    <t>https://3dspacep.internsg.net:444/3dspace/common/emxNavigator.jsp?objectId=63360.52529.7977.54456</t>
  </si>
  <si>
    <t>https://3dspacep.internsg.net:444/3dspace/common/emxNavigator.jsp?objectId=63360.52529.7977.54487</t>
  </si>
  <si>
    <t>https://3dspacep.internsg.net:444/3dspace/common/emxNavigator.jsp?objectId=63360.52529.7977.54476</t>
  </si>
  <si>
    <t>NPI-2025-031518</t>
  </si>
  <si>
    <t>NPI/2025/13316</t>
  </si>
  <si>
    <t>K40 CABINET O (W800 D460 3OH TT-25 CF-NH TF-NH/NH SF-M F70-WA PACK-ASM)</t>
  </si>
  <si>
    <t>https://3dspacep.internsg.net:444/3dspace/common/emxNavigator.jsp?objectId=63360.52529.40459.49194</t>
  </si>
  <si>
    <t>https://3dspacep.internsg.net:444/3dspace/common/emxNavigator.jsp?objectId=63360.52529.17421.18891</t>
  </si>
  <si>
    <t>https://3dspacep.internsg.net:444/3dspace/common/emxNavigator.jsp?objectId=63360.52529.17421.18911</t>
  </si>
  <si>
    <t>https://3dspacep.internsg.net:444/3dspace/common/emxNavigator.jsp?objectId=63360.52529.17421.18867</t>
  </si>
  <si>
    <t>NPI-2024-019350</t>
  </si>
  <si>
    <t>WCUSFTA-KC54109-00004602</t>
  </si>
  <si>
    <t>NPI/2024/3555</t>
  </si>
  <si>
    <t>R82122</t>
  </si>
  <si>
    <t>CS5040 MEETING TABLE A-LEG T2 (W2800 D1200 BI/2-BI BC-BL HC-F PACK-A)</t>
  </si>
  <si>
    <t>https://3dspacep.internsg.net:444/3dspace/common/emxNavigator.jsp?objectId=63360.52529.27538.57039</t>
  </si>
  <si>
    <t>https://3dspacep.internsg.net:444/3dspace/common/emxNavigator.jsp?objectId=63360.52529.9488.2623</t>
  </si>
  <si>
    <t>kompletacja NSW w WCUSFTA-KC54109-00004602: PFTA-00004602-01-BICZ-ZA – 1szt. PFTA-00004602-02-BICZ-ZA – 1szt. JM1002-I10DP – 1szt. JM1002-J21DP – 1szt.</t>
  </si>
  <si>
    <t>https://3dspacep.internsg.net:444/3dspace/common/emxNavigator.jsp?objectId=63360.52529.9488.2600</t>
  </si>
  <si>
    <t>https://3dspacep.internsg.net:444/3dspace/common/emxNavigator.jsp?objectId=63360.52529.9488.2638</t>
  </si>
  <si>
    <t>https://3dspacep.internsg.net:444/3dspace/common/emxNavigator.jsp?objectId=63360.52529.9488.2800</t>
  </si>
  <si>
    <t>NPI-2024-019364</t>
  </si>
  <si>
    <t>WCUSFTA-KC54109-00004608</t>
  </si>
  <si>
    <t>NPI/2024/3632</t>
  </si>
  <si>
    <t>CS5040 MEETING TABLE A-LEG T2 (W2800 D1200 KJ BC-BL HC-F PACK-A)</t>
  </si>
  <si>
    <t>https://3dspacep.internsg.net:444/3dspace/common/emxNavigator.jsp?objectId=63360.52529.27540.42981</t>
  </si>
  <si>
    <t>https://3dspacep.internsg.net:444/3dspace/common/emxNavigator.jsp?objectId=63360.52529.17932.10549</t>
  </si>
  <si>
    <t>kompletacja NSW w WCUSFTA-KC54109-00004608: PPT71-000803-ZA-000010 – 1 szt. (BLAT PROST. CS5040 KONF. 1400X1200X25 KJ/1L-KJ C-OTW. POD CONI 4M HC-F-BL BELKA-BL ZM ZAPAKOWANY) PPT71-000807-ZA-000004 – 1 szt.  (BLAT PROST. CS5040 KONF. 1400X1200X25 KJ/1L-KJ C-OTW. POD CONI 4M HC-F-BL BELKA-BL ZAPAKOWANY) HCT11-000179-ZA-000049 – 1szt.  (KOMPLET MOSTÓW 120 TYPU A 120 STOŁU KONFERENCYJNEGO CS5040 BC-[DP]) HCT11-000187-ZA-000002 – 1 szt. (MOST ŚRODKOWY 120 STOŁU KONFERENCYJNEGO KPL. CS5040 CZARNY GŁĘBOKI DROBNA STR./MAT [DP]) Zmiana nazwy wyrobu: CS5040 MEETING TABLE A-LEG T2 (W2800 D1200 KJ BC-BL 2X C-OTW POD CONI 4M HC-F PACK-A) NPI/2024/3632</t>
  </si>
  <si>
    <t>https://3dspacep.internsg.net:444/3dspace/common/emxNavigator.jsp?objectId=63360.52529.17932.10520</t>
  </si>
  <si>
    <t>https://3dspacep.internsg.net:444/3dspace/common/emxNavigator.jsp?objectId=63360.52529.17932.10555</t>
  </si>
  <si>
    <t>https://3dspacep.internsg.net:444/3dspace/common/emxNavigator.jsp?objectId=63360.52529.15929.53160</t>
  </si>
  <si>
    <t>NPI-2024-019372</t>
  </si>
  <si>
    <t>WCUSFST-KPUZ004-00007680</t>
  </si>
  <si>
    <t>NPI/2024/3722</t>
  </si>
  <si>
    <t>R82169</t>
  </si>
  <si>
    <t>PUZLO CABINET LOCKER SQ (WC-A60 D600 3OH-3L CF-NC TF-NC DT-F V-R LO-CC-MID TA-SQ-H-ALU MO-NK BC-WT PACK-ASM)</t>
  </si>
  <si>
    <t>https://3dspacep.internsg.net:444/3dspace/common/emxNavigator.jsp?objectId=63360.52529.27778.11771</t>
  </si>
  <si>
    <t>https://3dspacep.internsg.net:444/3dspace/common/emxNavigator.jsp?objectId=63360.52529.9487.21294</t>
  </si>
  <si>
    <t>https://3dspacep.internsg.net:444/3dspace/common/emxNavigator.jsp?objectId=63360.52529.9487.21319</t>
  </si>
  <si>
    <t>https://3dspacep.internsg.net:444/3dspace/common/emxNavigator.jsp?objectId=63360.52529.9487.21272</t>
  </si>
  <si>
    <t>NPI-2025-025954</t>
  </si>
  <si>
    <t>WCUSFTA-KXIO010-00006137</t>
  </si>
  <si>
    <t>NPI/2025/2389</t>
  </si>
  <si>
    <t>XIO AUXILIARY TABLE RD (DI1000 NK/2-NK RD H-PA BC-WA BX-R600)</t>
  </si>
  <si>
    <t>https://3dspacep.internsg.net:444/3dspace/common/emxNavigator.jsp?objectId=63360.52529.29835.53010</t>
  </si>
  <si>
    <t>https://3dspacep.internsg.net:444/3dspace/common/emxNavigator.jsp?objectId=63360.52529.29862.21066</t>
  </si>
  <si>
    <t>PPT71-000700-ZA-000112</t>
  </si>
  <si>
    <t>https://3dspacep.internsg.net:444/3dspace/common/emxNavigator.jsp?objectId=63360.52529.29862.21083</t>
  </si>
  <si>
    <t>https://3dspacep.internsg.net:444/3dspace/common/emxNavigator.jsp?objectId=63360.52529.29862.21121</t>
  </si>
  <si>
    <t>https://3dspacep.internsg.net:444/3dspace/common/emxNavigator.jsp?objectId=63360.52529.29862.21111</t>
  </si>
  <si>
    <t>https://3dspacep.internsg.net:444/3dspace/common/emxNavigator.jsp?objectId=63360.52529.29862.21042</t>
  </si>
  <si>
    <t>NPI-2024-019770</t>
  </si>
  <si>
    <t>WCUSCBS-KTRO007-00000995</t>
  </si>
  <si>
    <t>NPI/2024/4799</t>
  </si>
  <si>
    <t>L537643</t>
  </si>
  <si>
    <t>TRIO BENCH 4U 4L W (E-WK/CR CC-SK10 ARM-EX-WK GD FSCMIX UV ASM-F)</t>
  </si>
  <si>
    <t>TRIO BENCH 4U 4L W jedoch 6er Bank sein, PL-S-S-S-S-PL jedoch mit 2 Bankplatten außen, je eine rechts und links Farbe der Bedienelemente – Tischplatte: U0901 TP Traceless TP black 0901-TP  +++ siehe S9778 (3)</t>
  </si>
  <si>
    <t>https://3dspacep.internsg.net:444/3dspace/common/emxNavigator.jsp?objectId=63360.52529.16442.10033</t>
  </si>
  <si>
    <t>https://3dspacep.internsg.net:444/3dspace/common/emxNavigator.jsp?objectId=63360.52529.5086.7372</t>
  </si>
  <si>
    <t>NPI-2025-026047</t>
  </si>
  <si>
    <t>DENN0000664</t>
  </si>
  <si>
    <t>WCUSPWA-KSIL010-00001647</t>
  </si>
  <si>
    <t>NPI/2025/2567</t>
  </si>
  <si>
    <t>SILEO DESK PANEL S UP I (W1600 CN-RD IN-TT25 HL-BL DF-CUZ28)</t>
  </si>
  <si>
    <t>panel taki jak WG803-Z3-CN98, do zmiany tapicerka wg wniosku</t>
  </si>
  <si>
    <t>https://3dspacep.internsg.net:444/3dspace/common/emxNavigator.jsp?objectId=63360.52529.29874.46648</t>
  </si>
  <si>
    <t>https://3dspacep.internsg.net:444/3dspace/common/emxNavigator.jsp?objectId=63360.52529.29874.55971</t>
  </si>
  <si>
    <t>tak jak WG803-Z3-CN98 ale CUZ28</t>
  </si>
  <si>
    <t>https://3dspacep.internsg.net:444/3dspace/common/emxNavigator.jsp?objectId=63360.52529.29877.28890</t>
  </si>
  <si>
    <t>NPI-2024-019747</t>
  </si>
  <si>
    <t>WCUSFST-KERG037-00007830</t>
  </si>
  <si>
    <t>NPI/2024/4804</t>
  </si>
  <si>
    <t>ERANGE SIDEBOARD MOB 2D 3DR (W1200 D450 H638 CF-VS/VS DF-VS BC-FG LO PACK-ASM)</t>
  </si>
  <si>
    <t>https://3dspacep.internsg.net:444/3dspace/common/emxNavigator.jsp?objectId=63360.52529.32241.17090</t>
  </si>
  <si>
    <t>https://3dspacep.internsg.net:444/3dspace/common/emxNavigator.jsp?objectId=63360.52529.16449.43335</t>
  </si>
  <si>
    <t>https://3dspacep.internsg.net:444/3dspace/common/emxNavigator.jsp?objectId=63360.52529.16449.43316</t>
  </si>
  <si>
    <t>https://3dspacep.internsg.net:444/3dspace/common/emxNavigator.jsp?objectId=63360.52529.16449.43358</t>
  </si>
  <si>
    <t>NPI-2025-026062</t>
  </si>
  <si>
    <t>H-25ME0008</t>
  </si>
  <si>
    <t>WCUSPWA-KSQA183-00001649</t>
  </si>
  <si>
    <t>NPI/2025/2576</t>
  </si>
  <si>
    <t>A776088</t>
  </si>
  <si>
    <t>SQART UPPER PANEL CS 4 UPH (W1800 CSE02 HL-BL)</t>
  </si>
  <si>
    <t>https://3dspacep.internsg.net:444/3dspace/common/emxNavigator.jsp?objectId=63360.52529.29876.931</t>
  </si>
  <si>
    <t>https://3dspacep.internsg.net:444/3dspace/common/emxNavigator.jsp?objectId=63360.52529.44410.3553</t>
  </si>
  <si>
    <t>PPT81-000006-ZA-000011 1 szt Uchwyty jak HCT02-000170-ZA-000001 tylko: zmieniona norma HCT02-000168-PC-000001 na 1 sztuke i dodane M1019-28805 2 szt , M1019-296DP 2 szt, M0505-016 1 szt, założyć nowy zestaw montażowy i do środka dać: M0501-907 4 szt, M0501-656 4 szt. (1 SZTUKA TYCH UCHWYTÓW DO WCUSA)</t>
  </si>
  <si>
    <t>https://3dspacep.internsg.net:444/3dspace/common/emxNavigator.jsp?objectId=63360.52529.44410.3535</t>
  </si>
  <si>
    <t>PPT81-000006-ZA-000011 1 szt HPT02-000170-ZA-000001 1 szt</t>
  </si>
  <si>
    <t>https://3dspacep.internsg.net:444/3dspace/common/emxNavigator.jsp?objectId=63360.52529.44410.3708</t>
  </si>
  <si>
    <t>https://3dspacep.internsg.net:444/3dspace/common/emxNavigator.jsp?objectId=63360.52529.44410.3759</t>
  </si>
  <si>
    <t>https://3dspacep.internsg.net:444/3dspace/common/emxNavigator.jsp?objectId=63360.52529.44410.3737</t>
  </si>
  <si>
    <t>HPT02-000170-ZA-000001</t>
  </si>
  <si>
    <t>https://3dspacep.internsg.net:444/3dspace/common/emxNavigator.jsp?objectId=63360.52529.44423.8412</t>
  </si>
  <si>
    <t>NPI-2024-019342</t>
  </si>
  <si>
    <t>WCUSCFR-KUNV012-00002794</t>
  </si>
  <si>
    <t>NPI/2024/3466</t>
  </si>
  <si>
    <t>UNIVERSO FRAME CHAIR 4L UPH (SH450 E-CR BS-NF705 GDT FFR2 FSCMIX ASM-F)</t>
  </si>
  <si>
    <t>siehe NPI-2024-019341 , UNIVERSO FRAME CHAIR 4L UPH Sitz und Rücken 10 mm stärker aufgepolstert S-Nr. S014284 Schaum flammhemmend</t>
  </si>
  <si>
    <t>https://3dspacep.internsg.net:444/3dspace/common/emxNavigator.jsp?objectId=63360.52529.27537.57887</t>
  </si>
  <si>
    <t>https://3dspacep.internsg.net:444/3dspace/common/emxNavigator.jsp?objectId=63360.52529.27784.23552</t>
  </si>
  <si>
    <t>https://3dspacep.internsg.net:444/3dspace/common/emxNavigator.jsp?objectId=63360.52529.27784.23700</t>
  </si>
  <si>
    <t>NPI-2024-019743</t>
  </si>
  <si>
    <t>WCUSFCM-00001150</t>
  </si>
  <si>
    <t>NPI/2024/4796</t>
  </si>
  <si>
    <t>K40 komplet półek płytowych do  WK40001-00001745</t>
  </si>
  <si>
    <t>https://3dspacep.internsg.net:444/3dspace/common/emxNavigator.jsp?objectId=63360.52529.32240.2905</t>
  </si>
  <si>
    <t>https://3dspacep.internsg.net:444/3dspace/common/emxNavigator.jsp?objectId=63360.52529.32244.17246</t>
  </si>
  <si>
    <t>https://3dspacep.internsg.net:444/3dspace/common/emxNavigator.jsp?objectId=63360.52529.32244.17287</t>
  </si>
  <si>
    <t>https://3dspacep.internsg.net:444/3dspace/common/emxNavigator.jsp?objectId=63360.52529.32244.17263</t>
  </si>
  <si>
    <t>NPI-2024-019726</t>
  </si>
  <si>
    <t>H-24CZ0020</t>
  </si>
  <si>
    <t>WCUSPWA-KSQA036-00001139</t>
  </si>
  <si>
    <t>NPI/2024/4765</t>
  </si>
  <si>
    <t>W621742</t>
  </si>
  <si>
    <t>WNSPGT18LN-BI000000CZ</t>
  </si>
  <si>
    <t>https://3dspacep.internsg.net:444/3dspace/common/emxNavigator.jsp?objectId=63360.52529.41994.32973</t>
  </si>
  <si>
    <t>https://3dspacep.internsg.net:444/3dspace/common/emxNavigator.jsp?objectId=63360.52529.16446.22715</t>
  </si>
  <si>
    <t>https://3dspacep.internsg.net:444/3dspace/common/emxNavigator.jsp?objectId=63360.52529.16446.22716</t>
  </si>
  <si>
    <t>wersja struktury 1			 NPI_19726			 Indeks	Opis pozycji	Norma zużycia	Kompletacja WCUSPWA-KSQA036-00001139	PANEL GÓRNY TYLNY SM 180 UCHWYTY DO MONTAŻU BIURKA CS5040 CZ BI (NPI/2024/4765)		KW3 PPWA-00001139-01-BI-ZA	PŁYTA PANELU GÓRNEGO II 180 SM DO BIURKA CS5040 BI BEZ ZEST. MONT. ZAPAKOWANY	1szt.	NSW M1019-Y64DP	UCHWYT REGULOWANY KPL. PANELU SILEO (TUMM) BIURKA CS5040 (L+2XP) CZ	1szt.	NSW</t>
  </si>
  <si>
    <t>https://3dspacep.internsg.net:444/3dspace/common/emxNavigator.jsp?objectId=63360.52529.16446.22701</t>
  </si>
  <si>
    <t>WCUSPWA-KSQA036-00001139 Indeks	Opis pozycji	Norma zużycia	Kompletacja	Produkcja WCUSPWA-KSQA036-00001139	PANEL GÓRNY TYLNY SM 180 UCHWYTY DO MONTAŻU BIURKA CS5040 CZ BI (NPI/2024/4765)		KW3	 PPWA-00001139-01-BI-ZA	PŁYTA PANELU GÓRNEGO II 180 SM DO BIURKA CS5040 BI BEZ ZEST. MONT. ZAPAKOWANY	1szt.	NSW	NSF M1019-Y64DP	UCHWYT REGULOWANY KPL. PANELU SILEO (TUMM) BIURKA CS5040 (L+2XP) CZ	1szt.	NSW</t>
  </si>
  <si>
    <t>https://3dspacep.internsg.net:444/3dspace/common/emxNavigator.jsp?objectId=63360.52529.13074.56692</t>
  </si>
  <si>
    <t>NPI-2024-019855</t>
  </si>
  <si>
    <t>H-23CZ0060</t>
  </si>
  <si>
    <t>WCUSFTA-KSAS008-00004718</t>
  </si>
  <si>
    <t>NPI/2024/5053</t>
  </si>
  <si>
    <t>A702457</t>
  </si>
  <si>
    <t>SAN SIRO TABLE LWM RD KO (DI700 FSP NZ/NZ BC-WT/SKNB GD EUTR PACK-A)</t>
  </si>
  <si>
    <t>https://3dspacep.internsg.net:444/3dspace/common/emxNavigator.jsp?objectId=63360.52529.5094.7127</t>
  </si>
  <si>
    <t>https://3dspacep.internsg.net:444/3dspace/common/emxNavigator.jsp?objectId=63360.52529.5095.26032</t>
  </si>
  <si>
    <t>Struktura WCUSFTA-KSAS008-00004718 na NSW: PCT71-000742-ZA-000038 – 1szt WDS68-D7-SKNBF-W1 – 1szt</t>
  </si>
  <si>
    <t>https://3dspacep.internsg.net:444/3dspace/common/emxNavigator.jsp?objectId=63360.52529.5095.26079</t>
  </si>
  <si>
    <t>https://3dspacep.internsg.net:444/3dspace/common/emxNavigator.jsp?objectId=63360.52529.5095.26068</t>
  </si>
  <si>
    <t>https://3dspacep.internsg.net:444/3dspace/common/emxNavigator.jsp?objectId=63360.52529.5095.26052</t>
  </si>
  <si>
    <t>https://3dspacep.internsg.net:444/3dspace/common/emxNavigator.jsp?objectId=63360.52529.5095.26219</t>
  </si>
  <si>
    <t>NPI-2024-019857</t>
  </si>
  <si>
    <t>WCUSFWP-KPW2017-00002472</t>
  </si>
  <si>
    <t>NPI/2024/5056</t>
  </si>
  <si>
    <t>BLATY:	  	PPT71-000811-ZA-000001	1 SZT. 	PPT71-000811-ZA-000002	1 SZT. PODSTAWY:	  	HPT11-000117-ZA-000002	1 SZT. 	HPT11-000123-ZA-000002	1 SZT. 	HPT14-000102-ZA-000001 	1 SZT.</t>
  </si>
  <si>
    <t>https://3dspacep.internsg.net:444/3dspace/common/emxNavigator.jsp?objectId=63360.52529.5094.12576</t>
  </si>
  <si>
    <t>https://3dspacep.internsg.net:444/3dspace/common/emxNavigator.jsp?objectId=63360.52529.54153.18798</t>
  </si>
  <si>
    <t>https://3dspacep.internsg.net:444/3dspace/common/emxNavigator.jsp?objectId=63360.52529.54153.18770</t>
  </si>
  <si>
    <t>https://3dspacep.internsg.net:444/3dspace/common/emxNavigator.jsp?objectId=63360.52529.54153.18991</t>
  </si>
  <si>
    <t>https://3dspacep.internsg.net:444/3dspace/common/emxNavigator.jsp?objectId=63360.52529.54153.18986</t>
  </si>
  <si>
    <t>Proszę o założenie podstaw PW pod kompletację KW3: HPT% - KOMPLET MOSTÓW SKRAJNYCH WB 4U PLAY&amp;WORK U-LEG D1155 BC-[DP] 2HC-MDM1(4X375)-BL BOM: JM1002-I57DP – 2 SZT. (do przekolorowania z D7) M1019-E1302 – 4 SZT. M1019-E1402 – 4 SZT. HCT15-000103-Z1-000003 – 1 SZT. HPT% - MOST ŚRODKOWY U 1155 WB PLAY&amp;WORK 2X80 [JM1002-E41XX] CZARNY GŁĘBOKI DROBNA STR./MAT [DP] BOM: JM1002-E41DP – 1 SZT. M1019-E1302 – 2 SZT. M1018-19400 – 4 SZT.</t>
  </si>
  <si>
    <t>https://3dspacep.internsg.net:444/3dspace/common/emxNavigator.jsp?objectId=63360.52529.54153.19203</t>
  </si>
  <si>
    <t>Prośba o założenie  @Anna Garczyńska HPT11-000117-ZA-000001  KOMPLET MOSTÓW SKRAJNYCH WB 4U PLAY&amp;WORK U-LEG D1155 BC-[DP] 2HC-MDM1(4X375)-BL Na bazie HCT11-000117-ZA-000008  podmienić HCT11-000125-PC-000002 na JM1002-I57DP i zmienić pakowanie  Oraz  HPT11-000123-ZA-000001 MOST ŚRODKOWY U 1155 WB PLAY&amp;WORK 2X80 [JM1002-E41XX] CZARNY GŁĘBOKI DROBNA STR./MAT [DP] Takie jak HCT11-000123-ZA-000002 tylko zmienić pakowanie i podmienić HCT11-000123-PC-000002  na JM1002-E41DP</t>
  </si>
  <si>
    <t>HPT11-000117-ZA-000001   HPT11-000123-ZA-000001 HPT11-000117-ZA-000002   HPT11-000123-ZA-000002</t>
  </si>
  <si>
    <t>https://3dspacep.internsg.net:444/3dspace/common/emxNavigator.jsp?objectId=63360.52529.48023.5735</t>
  </si>
  <si>
    <t>ZMIANA PODSTAW NA CZARNE NOWY BOM: BLATY:	  	PPT71-000811-ZA-000001	1 SZT. 	PPT71-000811-ZA-000002	1 SZT. PODSTAWY:	  	HPT11-000117-ZA-000001	1 SZT. 	HPT11-000123-ZA-000001	1 SZT. 	HPT14-000102-ZA-000002 	1 SZT.</t>
  </si>
  <si>
    <t>https://3dspacep.internsg.net:444/3dspace/common/emxNavigator.jsp?objectId=63360.52529.52914.4731</t>
  </si>
  <si>
    <t>NPI-2024-019611</t>
  </si>
  <si>
    <t>WCUSFST-KPUZ004-00007789</t>
  </si>
  <si>
    <t>NPI/2024/4530</t>
  </si>
  <si>
    <t>PUZLO CABINET LOCKER SQ (WC-A50 D500 5OH-4L CF-BI TF-BI DT-F V-R LO-CB-MID TA-ES-H-BL MO-BZ BC-BL PACK-ASM)</t>
  </si>
  <si>
    <t>https://3dspacep.internsg.net:444/3dspace/common/emxNavigator.jsp?objectId=63360.52529.17946.47474</t>
  </si>
  <si>
    <t>https://3dspacep.internsg.net:444/3dspace/common/emxNavigator.jsp?objectId=63360.52529.25176.61403</t>
  </si>
  <si>
    <t>https://3dspacep.internsg.net:444/3dspace/common/emxNavigator.jsp?objectId=63360.52529.25176.61415</t>
  </si>
  <si>
    <t>https://3dspacep.internsg.net:444/3dspace/common/emxNavigator.jsp?objectId=63360.52529.25176.61404</t>
  </si>
  <si>
    <t>NPI-2024-019400</t>
  </si>
  <si>
    <t>WCUSSSE-KCRE004-00002666</t>
  </si>
  <si>
    <t>NPI/2024/3800</t>
  </si>
  <si>
    <t>CREVA SOFA 1U (SBC-NF730 P-L-NF770 BC-BK FFR2 GD FSC PACK-ASM)</t>
  </si>
  <si>
    <t>Wykonanie dokumentacji konstrukcyjnej i zamówienie prototypu</t>
  </si>
  <si>
    <t>Łącznik paneli - liniowy</t>
  </si>
  <si>
    <t>https://3dspacep.internsg.net:444/3dspace/common/emxNavigator.jsp?objectId=63360.52529.27782.15940</t>
  </si>
  <si>
    <t>https://3dspacep.internsg.net:444/3dspace/common/emxNavigator.jsp?objectId=63360.52529.27783.9551</t>
  </si>
  <si>
    <t>NPI-2024-019772</t>
  </si>
  <si>
    <t>WCUSCFR-KVAP003-00002927</t>
  </si>
  <si>
    <t>NPI/2024/4812</t>
  </si>
  <si>
    <t>https://3dspacep.internsg.net:444/3dspace/common/emxNavigator.jsp?objectId=63360.52529.16442.47155</t>
  </si>
  <si>
    <t>https://3dspacep.internsg.net:444/3dspace/common/emxNavigator.jsp?objectId=63360.52529.16449.22633</t>
  </si>
  <si>
    <t>norma skóry arona 1.36m2</t>
  </si>
  <si>
    <t>https://3dspacep.internsg.net:444/3dspace/common/emxNavigator.jsp?objectId=63360.52529.16449.23570</t>
  </si>
  <si>
    <t>https://3dspacep.internsg.net:444/3dspace/common/emxNavigator.jsp?objectId=63360.52529.16449.24182</t>
  </si>
  <si>
    <t>https://3dspacep.internsg.net:444/3dspace/common/emxNavigator.jsp?objectId=63360.52529.16449.24334</t>
  </si>
  <si>
    <t>https://3dspacep.internsg.net:444/3dspace/common/emxNavigator.jsp?objectId=63360.52529.16449.24554</t>
  </si>
  <si>
    <t>https://3dspacep.internsg.net:444/3dspace/common/emxNavigator.jsp?objectId=63360.52529.16449.25075</t>
  </si>
  <si>
    <t>NPI-2024-019344</t>
  </si>
  <si>
    <t>WCUSFTA-KHOL008-00004596</t>
  </si>
  <si>
    <t>NPI/2024/3558</t>
  </si>
  <si>
    <t>HOLA MEETING TABLE LGM RC (W900 D600 H737 FSP UD431/UD431 BC-CR/CR FSCMIX)</t>
  </si>
  <si>
    <t>HOLA MEETING TABLE LGM RC jedoch 90 x 75 cm</t>
  </si>
  <si>
    <t>https://3dspacep.internsg.net:444/3dspace/common/emxNavigator.jsp?objectId=63360.52529.27538.30061</t>
  </si>
  <si>
    <t>https://3dspacep.internsg.net:444/3dspace/common/emxNavigator.jsp?objectId=63360.52529.27544.50298</t>
  </si>
  <si>
    <t>NPI-2024-019345</t>
  </si>
  <si>
    <t>WCUSFTA-KHOL008-00004597</t>
  </si>
  <si>
    <t>NPI/2024/3559</t>
  </si>
  <si>
    <t>H57703</t>
  </si>
  <si>
    <t>HOLA MEETING TABLE LGM RC (W800 D600 H737 FSP KJ BC-BL/BL FSCMIX)</t>
  </si>
  <si>
    <t>NUR Tischplatte Gesamtbreite: 1250 mm Gesamttiefe: 500 mm</t>
  </si>
  <si>
    <t>https://3dspacep.internsg.net:444/3dspace/common/emxNavigator.jsp?objectId=63360.52529.27538.35524</t>
  </si>
  <si>
    <t>https://3dspacep.internsg.net:444/3dspace/common/emxNavigator.jsp?objectId=63360.52529.27544.51138</t>
  </si>
  <si>
    <t>NPI-2024-019365</t>
  </si>
  <si>
    <t>WCUSFTA-KC54112-00004609</t>
  </si>
  <si>
    <t>NPI/2024/3633</t>
  </si>
  <si>
    <t>CS5040 MEETING TABLE I-LEG LWM T2 (W3600 D1200 KJ BC-BL/0C HC-F PACK-A)</t>
  </si>
  <si>
    <t>wersja struktury 2					 NPI_19365					 Indeks	Opis pozycji	Norma zużycia	Kompletacja	Produkcja	Zakup WCUSFTA-KC54112-00004609	CS5040 MEETING TABLE I-LEG LWM T2 (W4000 D1400 KJ BC-BL/0A HC-F PACK-A)(2XOTW. POD POWER FRAME 3M) NPI/2024/3633		KW3		 PFTA-00004609-01-KJCZ-ZA	BLAT PROST. CS5040 KONF. 2000X1400X25 1XOTW. POD POWER FRAME 3M HC-F KJ/1L-KJ BELKA-BL BELKA-BL ZAPAKOWANY ZM	1szt.	NSW	NSF	 PFTA-00004609-02-KJCZ-ZA 	BLAT PROST. CS5040 KONF. 2000X1400X25 1XOTW. POD POWER FRAME 3M HC-F KJ/1L-KJ BELKA-BL BELKA-BL ZAPAKOWANY	1szt.	NSW	NSF	 HCT%	JM1002A-449DP-0A - KPL MOSTÓW PROSTOKĄTNYCH NOGA DREWNIANA 140 WB CS5040 RAL9005/CZ DĄB 0A	1szt.	NSW		 HCT%	JM1002A-451DP-0A - MOST ŚRODKOWY NOGA DREWNIANA 140 WB Z/BEZ PANELA CS5040 KPL CZ 0A	1szt.	NSW</t>
  </si>
  <si>
    <t>https://3dspacep.internsg.net:444/3dspace/common/emxNavigator.jsp?objectId=63360.52529.27540.44973</t>
  </si>
  <si>
    <t>https://3dspacep.internsg.net:444/3dspace/common/emxNavigator.jsp?objectId=63360.52529.9489.58851</t>
  </si>
  <si>
    <t>https://3dspacep.internsg.net:444/3dspace/common/emxNavigator.jsp?objectId=63360.52529.9489.58868</t>
  </si>
  <si>
    <t>https://3dspacep.internsg.net:444/3dspace/common/emxNavigator.jsp?objectId=63360.52529.9489.58853</t>
  </si>
  <si>
    <t>https://3dspacep.internsg.net:444/3dspace/common/emxNavigator.jsp?objectId=63360.52529.9489.59036</t>
  </si>
  <si>
    <t>proszę założyć pozycje magazynowe na 2 metale z elementem drewnianym z Rzepedzi na: JM1002A-449DP-0A     KPL MOSTÓW PROSTOKĄTNYCH NOGA DREWNIANA 140 WB CS5040 RAL9005/CZ DĄB 0A = TD-184430 = R JM1002A-451DP-0A     MOST ŚRODKOWY NOGA DREWNIANA 140 WB Z/BEZ PANELA CS5040 KPL CZ 0A  = TD-184397 = R</t>
  </si>
  <si>
    <t>https://3dspacep.internsg.net:444/3dspace/common/emxNavigator.jsp?objectId=63360.52529.54430.40198</t>
  </si>
  <si>
    <t>https://3dspacep.internsg.net:444/3dspace/common/emxNavigator.jsp?objectId=63360.52529.54430.40181</t>
  </si>
  <si>
    <t>NPI-2024-019515</t>
  </si>
  <si>
    <t>WCUSFCM-00001110</t>
  </si>
  <si>
    <t>NPI/2024/4210</t>
  </si>
  <si>
    <t>L535753</t>
  </si>
  <si>
    <t>Bohr-Schablone für Hola Rückenauflage 2205</t>
  </si>
  <si>
    <t>CODE geändert auf: HOLA BOHRSCHABLONE FÜR RÜCKENAUFLAGE NPI/2024/4210</t>
  </si>
  <si>
    <t>https://3dspacep.internsg.net:444/3dspace/common/emxNavigator.jsp?objectId=63360.52529.7982.58575</t>
  </si>
  <si>
    <t>https://3dspacep.internsg.net:444/3dspace/common/emxNavigator.jsp?objectId=63360.52529.7983.64827</t>
  </si>
  <si>
    <t>NPI-2025-026221</t>
  </si>
  <si>
    <t>WCUSFST-KPUZ003-00009251</t>
  </si>
  <si>
    <t>NPI/2025/2987</t>
  </si>
  <si>
    <t>W678477</t>
  </si>
  <si>
    <t>PUZLO CABINET LOCKER ES (WC-B50 D445 2OH-2L CF-CC TF-NA DT-FS V-R LO-FB-MID MO-NA PACK-ASM)</t>
  </si>
  <si>
    <t>https://3dspacep.internsg.net:444/3dspace/common/emxNavigator.jsp?objectId=63360.52529.63172.31265</t>
  </si>
  <si>
    <t>https://3dspacep.internsg.net:444/3dspace/common/emxNavigator.jsp?objectId=63360.52529.13381.38560</t>
  </si>
  <si>
    <t>https://3dspacep.internsg.net:444/3dspace/common/emxNavigator.jsp?objectId=63360.52529.13381.38697</t>
  </si>
  <si>
    <t>https://3dspacep.internsg.net:444/3dspace/common/emxNavigator.jsp?objectId=63360.52529.13381.38672</t>
  </si>
  <si>
    <t>NPI-2025-031533</t>
  </si>
  <si>
    <t>WCUSFWP-KC54076-00005159</t>
  </si>
  <si>
    <t>NPI/2025/13380</t>
  </si>
  <si>
    <t>A831049</t>
  </si>
  <si>
    <t>CS5040 DESK I-LEG (W1800 D800 ML/2-CC FD BC-BL HC-F PACK-A)</t>
  </si>
  <si>
    <t>Struktura NSW w WCUSFWP-KC54076-00005159: PPT71-000803-ZA-000297 - 1 szt. HCT11-000084-ZA-000286 - 1 szt.</t>
  </si>
  <si>
    <t>https://3dspacep.internsg.net:444/3dspace/common/emxNavigator.jsp?objectId=63360.52529.29282.35776</t>
  </si>
  <si>
    <t>https://3dspacep.internsg.net:444/3dspace/common/emxNavigator.jsp?objectId=63360.52529.17414.32323</t>
  </si>
  <si>
    <t>https://3dspacep.internsg.net:444/3dspace/common/emxNavigator.jsp?objectId=63360.52529.17414.32553</t>
  </si>
  <si>
    <t>PPT71-000803-ZA-000297  WCUSFWP-KC54076-00005159 ustawione statusy 1 szt --&gt; P</t>
  </si>
  <si>
    <t>https://3dspacep.internsg.net:444/3dspace/common/emxNavigator.jsp?objectId=63360.52529.17414.32595</t>
  </si>
  <si>
    <t>https://3dspacep.internsg.net:444/3dspace/common/emxNavigator.jsp?objectId=63360.52529.17414.32610</t>
  </si>
  <si>
    <t>https://3dspacep.internsg.net:444/3dspace/common/emxNavigator.jsp?objectId=63360.52529.17414.32840</t>
  </si>
  <si>
    <t>NPI-2025-031534</t>
  </si>
  <si>
    <t>WCUSFST-KSQA211-00010358</t>
  </si>
  <si>
    <t>NPI/2025/13369</t>
  </si>
  <si>
    <t>W723243</t>
  </si>
  <si>
    <t>SQART CABINET WD SF H D2 MIX (W800 D445 5OH TT25 CF-MS DF-VS TF-VS SF-MS LO-CC TA-SQ-ALU BC-AL PACK-ASM)</t>
  </si>
  <si>
    <t>https://3dspacep.internsg.net:444/3dspace/common/emxNavigator.jsp?objectId=63360.52529.29282.35995</t>
  </si>
  <si>
    <t>https://3dspacep.internsg.net:444/3dspace/common/emxNavigator.jsp?objectId=63360.52529.25643.63613</t>
  </si>
  <si>
    <t>WCUSFST-KSQA211-00010358 Montaż próbny.</t>
  </si>
  <si>
    <t>https://3dspacep.internsg.net:444/3dspace/common/emxNavigator.jsp?objectId=63360.52529.25643.63600</t>
  </si>
  <si>
    <t>https://3dspacep.internsg.net:444/3dspace/common/emxNavigator.jsp?objectId=63360.52529.43613.39294</t>
  </si>
  <si>
    <t>NPI-2024-019875</t>
  </si>
  <si>
    <t>H-24RG0211</t>
  </si>
  <si>
    <t>WCUSCSW-KXIL039-00003475</t>
  </si>
  <si>
    <t>NPI/2024/5119</t>
  </si>
  <si>
    <t>H58143</t>
  </si>
  <si>
    <t>XILIUM TDS SWIVEL CHAIR MESH (ERF-ST CC-B BA-AX01 SE-SD-BN8033/RN60025 R31 GL-STD ST56-BL ESH PACK-BDF)</t>
  </si>
  <si>
    <t>Workspace Association/Public: BOM-004605</t>
  </si>
  <si>
    <t>https://3dspacep.internsg.net:444/3dspace/common/emxNavigator.jsp?objectId=63360.52529.22704.57252</t>
  </si>
  <si>
    <t>https://3dspacep.internsg.net:444/3dspace/common/emxNavigator.jsp?objectId=63360.52529.22705.37792</t>
  </si>
  <si>
    <t>https://3dspacep.internsg.net:444/3dspace/common/emxNavigator.jsp?objectId=63360.52529.22705.37806</t>
  </si>
  <si>
    <t>NPI-2024-019755</t>
  </si>
  <si>
    <t>WCUSFTA-KCON001-00004696</t>
  </si>
  <si>
    <t>NPI/2024/4833</t>
  </si>
  <si>
    <t>W621949</t>
  </si>
  <si>
    <t>CONVENIO CONFERENCE TABLE R (W1600 D600 MP/2-MP SQ30 H750 BC-WA GLD-15 PACK-UNASM)</t>
  </si>
  <si>
    <t>https://3dspacep.internsg.net:444/3dspace/common/emxNavigator.jsp?objectId=63360.52529.32243.24318</t>
  </si>
  <si>
    <t>https://3dspacep.internsg.net:444/3dspace/common/emxNavigator.jsp?objectId=63360.52529.5085.2146</t>
  </si>
  <si>
    <t>https://3dspacep.internsg.net:444/3dspace/common/emxNavigator.jsp?objectId=63360.52529.5085.2169</t>
  </si>
  <si>
    <t>https://3dspacep.internsg.net:444/3dspace/common/emxNavigator.jsp?objectId=63360.52529.5085.2138</t>
  </si>
  <si>
    <t>JM1005-1362Z4</t>
  </si>
  <si>
    <t>https://3dspacep.internsg.net:444/3dspace/common/emxNavigator.jsp?objectId=63360.52529.5085.2380</t>
  </si>
  <si>
    <t>https://3dspacep.internsg.net:444/3dspace/common/emxNavigator.jsp?objectId=63360.52529.5085.2557</t>
  </si>
  <si>
    <t>NPI-2024-019635</t>
  </si>
  <si>
    <t>WCUSFST-KESE110-00007796</t>
  </si>
  <si>
    <t>NPI/2024/4493</t>
  </si>
  <si>
    <t>ES CABINET H D2 (W800 D445 1.5OH HDF TT18 CF-BI TF-BI DF-BI SF-BI TA-ES-ALU PACK-BDF)</t>
  </si>
  <si>
    <t>https://3dspacep.internsg.net:444/3dspace/common/emxNavigator.jsp?objectId=63360.52529.25179.22421</t>
  </si>
  <si>
    <t>https://3dspacep.internsg.net:444/3dspace/common/emxNavigator.jsp?objectId=63360.52529.41986.63438</t>
  </si>
  <si>
    <t>https://3dspacep.internsg.net:444/3dspace/common/emxNavigator.jsp?objectId=63360.52529.41986.63455</t>
  </si>
  <si>
    <t>https://3dspacep.internsg.net:444/3dspace/common/emxNavigator.jsp?objectId=63360.52529.41986.63417</t>
  </si>
  <si>
    <t>NPI-2024-019654</t>
  </si>
  <si>
    <t>WCUSFWP-KESE079-00002423</t>
  </si>
  <si>
    <t>NPI/2024/4519</t>
  </si>
  <si>
    <t>ES DESK I-LEG RC (W1200 D600 %/2-% BC-% PACK-A)</t>
  </si>
  <si>
    <t>https://3dspacep.internsg.net:444/3dspace/common/emxNavigator.jsp?objectId=63360.52529.25180.38933</t>
  </si>
  <si>
    <t>https://3dspacep.internsg.net:444/3dspace/common/emxNavigator.jsp?objectId=63360.52529.41987.42279</t>
  </si>
  <si>
    <t>https://3dspacep.internsg.net:444/3dspace/common/emxNavigator.jsp?objectId=63360.52529.41987.42292</t>
  </si>
  <si>
    <t>kompletacja NSW WCUSFWP-KESE079-00002423: PPT71-000830-ZA-000009 – 1szt. Oraz podstawa jak: HCT12-000070-ZA-000013 Tylko ze zmienionymi nogami poj 4szt. na: JM1002-898W4 (NOGA POJ. ES L=1055 5X5 DO BIURKA RAMOWEGO NCS S 2005-Y60R CASHMERE (NK)) 4szt.</t>
  </si>
  <si>
    <t>https://3dspacep.internsg.net:444/3dspace/common/emxNavigator.jsp?objectId=63360.52529.41987.42253</t>
  </si>
  <si>
    <t>https://3dspacep.internsg.net:444/3dspace/common/emxNavigator.jsp?objectId=63360.52529.41987.42487</t>
  </si>
  <si>
    <t>Proszę o założenie pozycji: M1005-0144%  M1005-0052D% JM1002-898% w kolor NCS S 2005-Y60R Cashmere NK Oraz przeniesienie tych pozycji jako zakup NSF.</t>
  </si>
  <si>
    <t>https://3dspacep.internsg.net:444/3dspace/common/emxNavigator.jsp?objectId=63360.52529.41992.22654</t>
  </si>
  <si>
    <t>Prośba o założenie HPT%  HPT12-000070-ZA-000010  PODSTAWA STOŁU PROSTOKĄTNEGO ES H=110 B 5X5 BC-[NK] Podstawa jak: HCT12-000070-ZA-000013 Tylko ze zmienionymi nogami poj 4szt. na: JM1002-898W4 (NOGA POJ. ES L=1055 5X5 DO BIURKA RAMOWEGO NCS S 2005-Y60R CASHMERE (NK)) 4szt.</t>
  </si>
  <si>
    <t>HPT12-000070-ZA-000010</t>
  </si>
  <si>
    <t>https://3dspacep.internsg.net:444/3dspace/common/emxNavigator.jsp?objectId=63360.52529.5085.12769</t>
  </si>
  <si>
    <t>NPI-2024-019378</t>
  </si>
  <si>
    <t>DE186125603</t>
  </si>
  <si>
    <t>WCUSFTA-KHOL008-00004613</t>
  </si>
  <si>
    <t>NPI/2024/3700</t>
  </si>
  <si>
    <t>L534126</t>
  </si>
  <si>
    <t>HOLA MEETING TABLE LGM RC Gesamthöhe: 450 mm Gesamttiefe: 550 mm +++ Gestell um 287mm kürzen siehe Skizze</t>
  </si>
  <si>
    <t>https://3dspacep.internsg.net:444/3dspace/common/emxNavigator.jsp?objectId=63360.52529.27779.45500</t>
  </si>
  <si>
    <t>https://3dspacep.internsg.net:444/3dspace/common/emxNavigator.jsp?objectId=63360.52529.27784.28555</t>
  </si>
  <si>
    <t>NPI-2025-026070</t>
  </si>
  <si>
    <t>WCUSFST-KSQA192-00009207</t>
  </si>
  <si>
    <t>NPI/2025/2655</t>
  </si>
  <si>
    <t>SQART ORGA TOWER MFC (W400 D800 H1117 V-L CF-MS DF-MS TF-MS DE-MS LO-CC TA-PW-3.097 BC-CZ PACK-ASM)</t>
  </si>
  <si>
    <t>https://3dspacep.internsg.net:444/3dspace/common/emxNavigator.jsp?objectId=63360.52529.29878.11760</t>
  </si>
  <si>
    <t>https://3dspacep.internsg.net:444/3dspace/common/emxNavigator.jsp?objectId=63360.52529.32859.23875</t>
  </si>
  <si>
    <t>WCUSFST-KSQA192-00009207 - gotowe do obróbki proszę o założenie montażu próbnego.</t>
  </si>
  <si>
    <t>https://3dspacep.internsg.net:444/3dspace/common/emxNavigator.jsp?objectId=63360.52529.32859.24082</t>
  </si>
  <si>
    <t>https://3dspacep.internsg.net:444/3dspace/common/emxNavigator.jsp?objectId=63360.52529.32859.24114</t>
  </si>
  <si>
    <t>https://3dspacep.internsg.net:444/3dspace/common/emxNavigator.jsp?objectId=63360.52529.32859.24112</t>
  </si>
  <si>
    <t>NPI-2024-019370</t>
  </si>
  <si>
    <t>WCUSFTA-KCX3001-00004610</t>
  </si>
  <si>
    <t>NPI/2024/3707</t>
  </si>
  <si>
    <t>WNCR02PCNN-HZ</t>
  </si>
  <si>
    <t>https://3dspacep.internsg.net:444/3dspace/common/emxNavigator.jsp?objectId=63360.52529.27777.61364</t>
  </si>
  <si>
    <t>https://3dspacep.internsg.net:444/3dspace/common/emxNavigator.jsp?objectId=63360.52529.9490.7845</t>
  </si>
  <si>
    <t>https://3dspacep.internsg.net:444/3dspace/common/emxNavigator.jsp?objectId=63360.52529.9490.7999</t>
  </si>
  <si>
    <t>https://3dspacep.internsg.net:444/3dspace/common/emxNavigator.jsp?objectId=63360.52529.9490.7869</t>
  </si>
  <si>
    <t>https://3dspacep.internsg.net:444/3dspace/common/emxNavigator.jsp?objectId=63360.52529.9490.7860</t>
  </si>
  <si>
    <t>NPI-2025-026229</t>
  </si>
  <si>
    <t>WCUSBSE-KTRO005-00000466</t>
  </si>
  <si>
    <t>NPI/2025/3010</t>
  </si>
  <si>
    <t>TRIO BENCH 2U 4L UPH (E-BK/CR BS-NF768 ARM-EI-BK GD FFR2 FSCMIX ASM-F)</t>
  </si>
  <si>
    <t>https://3dspacep.internsg.net:444/3dspace/common/emxNavigator.jsp?objectId=63360.52529.63172.39518</t>
  </si>
  <si>
    <t>https://3dspacep.internsg.net:444/3dspace/common/emxNavigator.jsp?objectId=63360.52529.44462.64969</t>
  </si>
  <si>
    <t>NPI-2024-019374</t>
  </si>
  <si>
    <t>WCUSFTA-KCX3001-00004611</t>
  </si>
  <si>
    <t>NPI/2024/3725</t>
  </si>
  <si>
    <t>https://3dspacep.internsg.net:444/3dspace/common/emxNavigator.jsp?objectId=63360.52529.27778.15050</t>
  </si>
  <si>
    <t>https://3dspacep.internsg.net:444/3dspace/common/emxNavigator.jsp?objectId=63360.52529.9489.27453</t>
  </si>
  <si>
    <t>https://3dspacep.internsg.net:444/3dspace/common/emxNavigator.jsp?objectId=63360.52529.9489.27497</t>
  </si>
  <si>
    <t>https://3dspacep.internsg.net:444/3dspace/common/emxNavigator.jsp?objectId=63360.52529.9489.27473</t>
  </si>
  <si>
    <t>https://3dspacep.internsg.net:444/3dspace/common/emxNavigator.jsp?objectId=63360.52529.9489.27697</t>
  </si>
  <si>
    <t>NPI-2024-019353</t>
  </si>
  <si>
    <t>WCUSFST-KSQA058-00007658</t>
  </si>
  <si>
    <t>NPI/2024/3661</t>
  </si>
  <si>
    <t>WNSSCC086NPKEZ-BIBIBINFBI</t>
  </si>
  <si>
    <t>https://3dspacep.internsg.net:444/3dspace/common/emxNavigator.jsp?objectId=63360.52529.27539.57428</t>
  </si>
  <si>
    <t>https://3dspacep.internsg.net:444/3dspace/common/emxNavigator.jsp?objectId=63360.52529.17313.10176</t>
  </si>
  <si>
    <t>https://3dspacep.internsg.net:444/3dspace/common/emxNavigator.jsp?objectId=63360.52529.17313.10231</t>
  </si>
  <si>
    <t>https://3dspacep.internsg.net:444/3dspace/common/emxNavigator.jsp?objectId=63360.52529.17313.10205</t>
  </si>
  <si>
    <t>NPI-2024-019368</t>
  </si>
  <si>
    <t>WCUSFST-KSQA050-00007676</t>
  </si>
  <si>
    <t>NPI/2024/3680</t>
  </si>
  <si>
    <t>https://3dspacep.internsg.net:444/3dspace/common/emxNavigator.jsp?objectId=63360.52529.27543.13836</t>
  </si>
  <si>
    <t>https://3dspacep.internsg.net:444/3dspace/common/emxNavigator.jsp?objectId=63360.52529.17312.59333</t>
  </si>
  <si>
    <t>https://3dspacep.internsg.net:444/3dspace/common/emxNavigator.jsp?objectId=63360.52529.17312.59354</t>
  </si>
  <si>
    <t>https://3dspacep.internsg.net:444/3dspace/common/emxNavigator.jsp?objectId=63360.52529.17312.59302</t>
  </si>
  <si>
    <t>NPI-2025-026286</t>
  </si>
  <si>
    <t>PL5252809927</t>
  </si>
  <si>
    <t>H-24BN0312</t>
  </si>
  <si>
    <t>WCUSFTA-KMTK003-00006210</t>
  </si>
  <si>
    <t>NPI/2025/3130</t>
  </si>
  <si>
    <t>W679460</t>
  </si>
  <si>
    <t>MEETHINK TABLE RD (DI600 BI/BI TT-25 SC-RD H740 BC-WT BX-RD)</t>
  </si>
  <si>
    <t>WCUSFTA-KMTK003-00006210 WZORZEC: WNJKXC06NCNAA-0000-BIBI</t>
  </si>
  <si>
    <t>https://3dspacep.internsg.net:444/3dspace/common/emxNavigator.jsp?objectId=63360.52529.13381.27969</t>
  </si>
  <si>
    <t>https://3dspacep.internsg.net:444/3dspace/common/emxNavigator.jsp?objectId=63360.52529.13414.27612</t>
  </si>
  <si>
    <t>https://3dspacep.internsg.net:444/3dspace/common/emxNavigator.jsp?objectId=63360.52529.13414.27626</t>
  </si>
  <si>
    <t>NPI-2024-019620</t>
  </si>
  <si>
    <t>WCUSFTA-KC54109-00004666</t>
  </si>
  <si>
    <t>NPI/2024/4480</t>
  </si>
  <si>
    <t>CS5040 MEETING TABLE A-LEG T2 (W3600 D1200 ML/2-ML BC-WT HC-F VC-FM PACK-A)</t>
  </si>
  <si>
    <t>wersja struktury 1			 NPI_19620			 Indeks	Opis pozycji	Norma zużycia	Kompletacja WCUSFTA-KC54109-00004666	CS5040 MEETING TABLE A-LEG T2 (W4800 D1700/1300 ML/2-ML BC-WT HC-F VC-FM PACK-A)(TRAPEZE-3XTABLETOPS)(CUT-OUT MAGNAT BOX 7M) NPI/2024/4480		KW3 PFTA-00004666-01-MLCZ-ZA	BLAT TRAPEZOWY SKRAJNY CS5040 STAŁY 1600X1700/1566,7X25 OTW. POD MAGNAT BOX 7M ML/2N-ML HC-F-WT BELKA-BL ZM ZAPAKOWANY 1/3	1szt.	NSW PFTA-00004666-02-MLCZ-ZA	BLAT TRAPEZOWY ŚRODK. CS5040 STAŁY 1600X1566,7/1433,3X25 OTW. POD MAGNAT BOX 7M ML/2N-ML HC-F-WT BELKA-BL ZAPAKOWANY 2/3	1szt.	NSW PFTA-00004666-03-MLCZ-ZA	BLAT TRAPEZOWY ŚRODK. CS5040 STAŁY 1600X1433,3/1300X25 OTW. POD MAGNAT BOX 7M ML/2N-ML HC-F-WT BELKA-BL ZAPAKOWANY 3/3	1szt.	NSW JM1002A-439D7	KPL MOST ŚRODKOWY 1290 STOŁU TRAPEZOWEGO CS5040 ROZSTAW ŁĄCZNIKÓW (457/364 MOST 1600) RAL9016 BI	1szt.	NSW JM1002A-442D7	KPL MOST ŚRODKOWY 1290 STOŁU TRAPEZOWEGO CS5040 ROZSTAW ŁĄCZNIKÓW (457/364 MOST 1600)(457/214 MOST 1300) RAL9016 BI	1szt.	NSW HPT11-000179-ZA-000014=1sztuka	M1002-G14D7 - MOST A 160 WB Z/BEZ PANELA CS5040 BI	1szt.	NSW 	M1002-H72D7 - MOST A 130 ST.KONF. Z/BEZ PANELA CS5040 BI	1szt.	 	P0155-K0500 - STOPKA POZIOMUJĄCA FI40x10 M10x30	4szt.	 	M1019-T8302 - WKŁADKA SKOŚNA DO PROFILU 50X40 NOGI A CS5040 CZ	4szt.	 	M0503-046 - NAKRĘTKA M10 5 ZN PN-82144/B	4szt.	 	HCT04-000022-ZA-000003 - CABLE MANAGEMENT VC MOD (B)	3szt.</t>
  </si>
  <si>
    <t>https://3dspacep.internsg.net:444/3dspace/common/emxNavigator.jsp?objectId=63360.52529.25177.8826</t>
  </si>
  <si>
    <t>https://3dspacep.internsg.net:444/3dspace/common/emxNavigator.jsp?objectId=63360.52529.25180.31410</t>
  </si>
  <si>
    <t>https://3dspacep.internsg.net:444/3dspace/common/emxNavigator.jsp?objectId=63360.52529.25180.31418</t>
  </si>
  <si>
    <t>https://3dspacep.internsg.net:444/3dspace/common/emxNavigator.jsp?objectId=63360.52529.25180.31414</t>
  </si>
  <si>
    <t>https://3dspacep.internsg.net:444/3dspace/common/emxNavigator.jsp?objectId=63360.52529.25180.31603</t>
  </si>
  <si>
    <t>Proszę o założenie pozycji magazynowych na metale w kolorze RAL9016 biały na: Poz. mag. a) JM1002A-439D7 -  KPL MOST ŚRODKOWY 1290 STOŁU TRAPEZOWEGO CS5040 ROZSTAW ŁĄCZNIKÓW (457/364 MOST 1600) RAL9016 BI Poz. mag. b) JM1002A-442D7 - KPL MOST ŚRODKOWY 1290 STOŁU TRAPEZOWEGO CS5040 ROZSTAW ŁĄCZNIKÓW (457/364 MOST 1600)(457/214 MOST 1300) RAL9016 BI</t>
  </si>
  <si>
    <t>https://3dspacep.internsg.net:444/3dspace/common/emxNavigator.jsp?objectId=63360.52529.49064.48037</t>
  </si>
  <si>
    <t>NPI-2024-019623</t>
  </si>
  <si>
    <t>WCUSFWP-KC54077-00002414</t>
  </si>
  <si>
    <t>NPI/2024/4491</t>
  </si>
  <si>
    <t>CS5040 DESK A-LEG (W1400 D800 ML/2-ML FD BC-WT HC-F PACK-A)</t>
  </si>
  <si>
    <t>https://3dspacep.internsg.net:444/3dspace/common/emxNavigator.jsp?objectId=63360.52529.25177.13478</t>
  </si>
  <si>
    <t>https://3dspacep.internsg.net:444/3dspace/common/emxNavigator.jsp?objectId=63360.52529.25180.40934</t>
  </si>
  <si>
    <t>https://3dspacep.internsg.net:444/3dspace/common/emxNavigator.jsp?objectId=63360.52529.25180.40943</t>
  </si>
  <si>
    <t>kompletacja NSW w WCUSFWP-KC54077-00002414: PPT71-000800-ZA-000017 - 1szt. HCT11-000084-ZA-000065 - 1szt.  Zmiana nazwy wyrobu głównego na: CS5040 DESK A-LEG (W1400 D800 ML/2-ML R-OTW. PO MAGNAT FRAME 6M FD BC-WT PACK-A) NPI/2024/4491</t>
  </si>
  <si>
    <t>https://3dspacep.internsg.net:444/3dspace/common/emxNavigator.jsp?objectId=63360.52529.25180.40904</t>
  </si>
  <si>
    <t>https://3dspacep.internsg.net:444/3dspace/common/emxNavigator.jsp?objectId=63360.52529.25180.41099</t>
  </si>
  <si>
    <t>NPI-2024-019625</t>
  </si>
  <si>
    <t>WCUSFWP-KC54081-00002415</t>
  </si>
  <si>
    <t>NPI/2024/4501</t>
  </si>
  <si>
    <t>https://3dspacep.internsg.net:444/3dspace/common/emxNavigator.jsp?objectId=63360.52529.25177.16650</t>
  </si>
  <si>
    <t>https://3dspacep.internsg.net:444/3dspace/common/emxNavigator.jsp?objectId=63360.52529.25180.46013</t>
  </si>
  <si>
    <t>https://3dspacep.internsg.net:444/3dspace/common/emxNavigator.jsp?objectId=63360.52529.25180.46040</t>
  </si>
  <si>
    <t>kompletacja NSW w WCUSFWP-KC54081-00002415: PPT71-000800-ZA-000015 - 1szt. (BLAT PROST. CS5040 STAŁY 1400X779X25 ML/2N-ML R-OTW. POD MAGNAT FRAME 6M BELKA-BL ZM ZAPAKOWANY) HCT11-000084-ZA-000342 - 1szt. (KOMPLET MOSTÓW TYPU A BIURKA CS5040 GŁ.800  BC-[D7] PHOL-UPPER+BASE-[D7]) YCT51-000022-ZA-000013 - 1szt. (CS5040 DESK PANEL UP UPH CS 1 (W1400 CSE13)) Zmiana nazwy wyrobu głównego na: CS5040 DESK A-LEG PN (W1400 D779 ML/2-ML R-OTW. POD MAGNAT FRAME 6M FD BC-WT U-CS1U-CSE13 PACK-A) NPI/2024/4501</t>
  </si>
  <si>
    <t>https://3dspacep.internsg.net:444/3dspace/common/emxNavigator.jsp?objectId=63360.52529.25180.45993</t>
  </si>
  <si>
    <t>https://3dspacep.internsg.net:444/3dspace/common/emxNavigator.jsp?objectId=63360.52529.25180.46184</t>
  </si>
  <si>
    <t>NPI-2025-026298</t>
  </si>
  <si>
    <t>WCUSFWP-KBSP001-00004075</t>
  </si>
  <si>
    <t>NPI/2025/3143</t>
  </si>
  <si>
    <t>A778864</t>
  </si>
  <si>
    <t>BSPACE DESK I-LEG RC (W1500 D750 ML/2-ML 0/QC-B/0 BC-WT HC-F VC-MS PACK-A)</t>
  </si>
  <si>
    <t>https://3dspacep.internsg.net:444/3dspace/common/emxNavigator.jsp?objectId=63360.52529.13387.35865</t>
  </si>
  <si>
    <t>https://3dspacep.internsg.net:444/3dspace/common/emxNavigator.jsp?objectId=63360.52529.13400.43944</t>
  </si>
  <si>
    <t>M1019-O41D7 1 szt PPT71-000710-ZA-000018 1 szt WNKKP01X-OP24 1 szt JM1002A-718D7 1 szt</t>
  </si>
  <si>
    <t>https://3dspacep.internsg.net:444/3dspace/common/emxNavigator.jsp?objectId=63360.52529.13400.43942</t>
  </si>
  <si>
    <t>https://3dspacep.internsg.net:444/3dspace/common/emxNavigator.jsp?objectId=63360.52529.13400.44101</t>
  </si>
  <si>
    <t>JM1002A-718D7</t>
  </si>
  <si>
    <t>https://3dspacep.internsg.net:444/3dspace/common/emxNavigator.jsp?objectId=63360.52529.13400.43971</t>
  </si>
  <si>
    <t>M1002A-79702</t>
  </si>
  <si>
    <t>https://3dspacep.internsg.net:444/3dspace/common/emxNavigator.jsp?objectId=63360.52529.13400.44330</t>
  </si>
  <si>
    <t>NPI-2025-026299</t>
  </si>
  <si>
    <t>WCUSFWP-KBSP005-00004076</t>
  </si>
  <si>
    <t>NPI/2025/3142</t>
  </si>
  <si>
    <t>BSPACE WORKBENCH ADD 2U I-LEG RC PN (W1500 D2X729 ML/2-ML 2X0/QC-B/0 BC-WT HC-F VC-MS U-UBS1-CSE46 PACK-A)</t>
  </si>
  <si>
    <t>https://3dspacep.internsg.net:444/3dspace/common/emxNavigator.jsp?objectId=63360.52529.13387.36181</t>
  </si>
  <si>
    <t>https://3dspacep.internsg.net:444/3dspace/common/emxNavigator.jsp?objectId=63360.52529.13400.20741</t>
  </si>
  <si>
    <t>PPT71-000710-ZA-000020 2 szt JM1002A-564D7 1 szt M1019-O41D7 2 szt WNKKP01X-OP24 2 szt M1019-Y09D7 1 szt YPF51-000090-UP-000001 1 szt</t>
  </si>
  <si>
    <t>https://3dspacep.internsg.net:444/3dspace/common/emxNavigator.jsp?objectId=63360.52529.13400.20728</t>
  </si>
  <si>
    <t>https://3dspacep.internsg.net:444/3dspace/common/emxNavigator.jsp?objectId=63360.52529.13400.20923</t>
  </si>
  <si>
    <t>detale dostępne na NSC w wymaganym wykończeniu</t>
  </si>
  <si>
    <t>https://3dspacep.internsg.net:444/3dspace/common/emxNavigator.jsp?objectId=63360.52529.13400.20744</t>
  </si>
  <si>
    <t>https://3dspacep.internsg.net:444/3dspace/common/emxNavigator.jsp?objectId=63360.52529.13400.21116</t>
  </si>
  <si>
    <t>NPI-2025-031498</t>
  </si>
  <si>
    <t>WCUSFWP-KC54076-00005156</t>
  </si>
  <si>
    <t>NPI/2025/13352</t>
  </si>
  <si>
    <t>A833618</t>
  </si>
  <si>
    <t>CS5040 DESK I-LEG (W2000 D800 NW/2-MS FD BC-BL PACK-A)</t>
  </si>
  <si>
    <t>BOM NSW to: Do podmiany blat na PPT71-000800-ZA-000300. Reszta elementów według standardu.</t>
  </si>
  <si>
    <t>https://3dspacep.internsg.net:444/3dspace/common/emxNavigator.jsp?objectId=63360.52529.40457.25784</t>
  </si>
  <si>
    <t>https://3dspacep.internsg.net:444/3dspace/common/emxNavigator.jsp?objectId=63360.52529.25641.17662</t>
  </si>
  <si>
    <t>https://3dspacep.internsg.net:444/3dspace/common/emxNavigator.jsp?objectId=63360.52529.25641.17684</t>
  </si>
  <si>
    <t>https://3dspacep.internsg.net:444/3dspace/common/emxNavigator.jsp?objectId=63360.52529.25641.17641</t>
  </si>
  <si>
    <t>NPI-2024-019431</t>
  </si>
  <si>
    <t>WCUSFTA-KCON001-00004620</t>
  </si>
  <si>
    <t>NPI/2024/3944</t>
  </si>
  <si>
    <t>L534848</t>
  </si>
  <si>
    <t>CONVENIO CONFERENCE TABLE R (W900 D900 NH/2-NH RO40 H750 BC-CR GLD-15 PACK-BDF)</t>
  </si>
  <si>
    <t>https://3dspacep.internsg.net:444/3dspace/common/emxNavigator.jsp?objectId=63360.52529.17304.1702</t>
  </si>
  <si>
    <t>https://3dspacep.internsg.net:444/3dspace/common/emxNavigator.jsp?objectId=63360.52529.17309.36091</t>
  </si>
  <si>
    <t>https://3dspacep.internsg.net:444/3dspace/common/emxNavigator.jsp?objectId=63360.52529.17309.36112</t>
  </si>
  <si>
    <t>https://3dspacep.internsg.net:444/3dspace/common/emxNavigator.jsp?objectId=63360.52529.17309.36104</t>
  </si>
  <si>
    <t>NPI-2024-019469</t>
  </si>
  <si>
    <t>WCUSFWP-KXI2001-00002370</t>
  </si>
  <si>
    <t>NPI/2024/4083</t>
  </si>
  <si>
    <t>M26476</t>
  </si>
  <si>
    <t>XIO 2.0 DESK M R (W1600 D800 MB/3-MB TT-25 SD 0/0/0 HS-XI-4M ST-EU BT-C SC-RC BC-WH BX-XI1 HC-ST VC-FM AS-PA)</t>
  </si>
  <si>
    <t>PFWP-00002370-01Z-3N-MB PFWP-00002370-01-3N-MB-Z</t>
  </si>
  <si>
    <t>https://3dspacep.internsg.net:444/3dspace/common/emxNavigator.jsp?objectId=63360.52529.17313.57146</t>
  </si>
  <si>
    <t>https://3dspacep.internsg.net:444/3dspace/common/emxNavigator.jsp?objectId=63360.52529.17314.48123</t>
  </si>
  <si>
    <t>https://3dspacep.internsg.net:444/3dspace/common/emxNavigator.jsp?objectId=63360.52529.17314.48156</t>
  </si>
  <si>
    <t>https://3dspacep.internsg.net:444/3dspace/common/emxNavigator.jsp?objectId=63360.52529.17314.48181</t>
  </si>
  <si>
    <t>https://3dspacep.internsg.net:444/3dspace/common/emxNavigator.jsp?objectId=63360.52529.17314.48126</t>
  </si>
  <si>
    <t>blat do wdrożenia PFWP-00002370% struktura jak wyklikany standard, tylko blat do podmiany. WCUSFWP-KXI2001-00002370 XIO 2.0 DESK M R (W1600 D800 MB/3-MB TT-25 SD 0/0/0 HS-XI-4M ST-EU BT-C SC-RC BC-WH BX-XI1 HC-ST VC-FM AS-PA)(WCIĘCIE 1000x30)</t>
  </si>
  <si>
    <t>https://3dspacep.internsg.net:444/3dspace/common/emxNavigator.jsp?objectId=63360.52529.17314.48101</t>
  </si>
  <si>
    <t>NPI-2024-019659</t>
  </si>
  <si>
    <t>WCUSFST-KPUZ006-00007801</t>
  </si>
  <si>
    <t>NPI/2024/4619</t>
  </si>
  <si>
    <t>PUZLO WARDROBE ES (W800 D500 4OH CF-NZ TF-NZ DT-F V-LR LO-CC TA-PW-H-3.097 DF-NZ PACK-ASM)</t>
  </si>
  <si>
    <t>https://3dspacep.internsg.net:444/3dspace/common/emxNavigator.jsp?objectId=63360.52529.25181.37319</t>
  </si>
  <si>
    <t>https://3dspacep.internsg.net:444/3dspace/common/emxNavigator.jsp?objectId=63360.52529.17709.22044</t>
  </si>
  <si>
    <t>https://3dspacep.internsg.net:444/3dspace/common/emxNavigator.jsp?objectId=63360.52529.17709.22024</t>
  </si>
  <si>
    <t>https://3dspacep.internsg.net:444/3dspace/common/emxNavigator.jsp?objectId=63360.52529.17709.22186</t>
  </si>
  <si>
    <t>https://3dspacep.internsg.net:444/3dspace/common/emxNavigator.jsp?objectId=63360.52529.17709.22157</t>
  </si>
  <si>
    <t>NPI-2024-019383</t>
  </si>
  <si>
    <t>WCUSCFR-KHOL001-00002813</t>
  </si>
  <si>
    <t>NPI/2024/3741</t>
  </si>
  <si>
    <t>HOLA FRAME CHAIR 4L P (SH450 E-SCR BA-PD-KC/NF767 SE-PD-KC/NF767 GDT FFRF ASM-F)</t>
  </si>
  <si>
    <t>https://3dspacep.internsg.net:444/3dspace/common/emxNavigator.jsp?objectId=63360.52529.27780.14666</t>
  </si>
  <si>
    <t>https://3dspacep.internsg.net:444/3dspace/common/emxNavigator.jsp?objectId=63360.52529.27784.25023</t>
  </si>
  <si>
    <t>NPI-2025-026059</t>
  </si>
  <si>
    <t>WCUSFWP-KEM3001-00004022</t>
  </si>
  <si>
    <t>NPI/2025/2613</t>
  </si>
  <si>
    <t>09.03.2025</t>
  </si>
  <si>
    <t>EMODEL 3.0 DESK M RC (W1800 D1000 NZ/2-NZ TT-25 FD HS-EM-UD ST-EU BC-BL BX-EM2 GLL PACK-UA)</t>
  </si>
  <si>
    <t>PFWP-00004022-01Z-2N-NZ</t>
  </si>
  <si>
    <t>https://3dspacep.internsg.net:444/3dspace/common/emxNavigator.jsp?objectId=63360.52529.29875.24898</t>
  </si>
  <si>
    <t>https://3dspacep.internsg.net:444/3dspace/common/emxNavigator.jsp?objectId=63360.52529.29877.20520</t>
  </si>
  <si>
    <t>https://3dspacep.internsg.net:444/3dspace/common/emxNavigator.jsp?objectId=63360.52529.29877.20531</t>
  </si>
  <si>
    <t>https://3dspacep.internsg.net:444/3dspace/common/emxNavigator.jsp?objectId=63360.52529.29877.20522</t>
  </si>
  <si>
    <t>Blat taki jak PCT71-000882-ZA-001337    BLAT PROST. EMODEL 3.0 STAŁY 1800X1000X25 NZ/2N-NZ ZAPAKOWANY Ale lewy otwór pod port   M1016-01194  (MAGNAT FRAME 4M) Do założenia: WCUSFWP-KEM3001-00004022    EMODEL 3.0 DESK M RC (W1800 D1000 NZ/2-NZ TT-25 FD OTW./0/0 HS-EM-UD ST-EU BC-BL BX-EM2 GLL PACK-UA)(OTW. MAGNAT FRAME 4M) Założyć z: WEM3001-00002874    EMODEL 3.0 DESK M RC (W1800 D1000 NZ/2-NZ TT-25 FD HS-EM-UD ST-EU BC-BL BX-EM2 GLL PACK-UA) Usunąć: PCT71-000882-ZA-001337    BLAT PROST. EMODEL 3.0 STAŁY 1800X1000X25 NZ/2N-NZ ZAPAKOWANY Dodać;  - nowy blat   - 1 szt.</t>
  </si>
  <si>
    <t>https://3dspacep.internsg.net:444/3dspace/common/emxNavigator.jsp?objectId=63360.52529.29877.20490</t>
  </si>
  <si>
    <t>NPI-2024-019765</t>
  </si>
  <si>
    <t>WCUSCFR-KLUC001-00002921</t>
  </si>
  <si>
    <t>NPI/2024/4788</t>
  </si>
  <si>
    <t>LUCA FRAME CHAIR 4L W/UPH mit Customer Own Material - Silicone Element Item #: 3919-113Color: Truffle Stained beech wood - custom to match Wilsonart Monticello Maple 7925-38, Beizmuster Nr.7606, Export packaging</t>
  </si>
  <si>
    <t>https://3dspacep.internsg.net:444/3dspace/common/emxNavigator.jsp?objectId=63360.52529.16441.65510</t>
  </si>
  <si>
    <t>https://3dspacep.internsg.net:444/3dspace/common/emxNavigator.jsp?objectId=63360.52529.22711.13156</t>
  </si>
  <si>
    <t>NPI-2024-019783</t>
  </si>
  <si>
    <t>WCUSSSE-KBOU001-00002753</t>
  </si>
  <si>
    <t>NPI/2024/4824</t>
  </si>
  <si>
    <t>https://3dspacep.internsg.net:444/3dspace/common/emxNavigator.jsp?objectId=63360.52529.16444.1706</t>
  </si>
  <si>
    <t>https://3dspacep.internsg.net:444/3dspace/common/emxNavigator.jsp?objectId=63360.52529.16444.33393</t>
  </si>
  <si>
    <t>https://3dspacep.internsg.net:444/3dspace/common/emxNavigator.jsp?objectId=63360.52529.16444.34018</t>
  </si>
  <si>
    <t>NPI-2024-019784</t>
  </si>
  <si>
    <t>WCUSFTA-KTIL007-00004700</t>
  </si>
  <si>
    <t>NPI/2024/4825</t>
  </si>
  <si>
    <t>https://3dspacep.internsg.net:444/3dspace/common/emxNavigator.jsp?objectId=63360.52529.16444.1911</t>
  </si>
  <si>
    <t>https://3dspacep.internsg.net:444/3dspace/common/emxNavigator.jsp?objectId=63360.52529.16444.35704</t>
  </si>
  <si>
    <t>https://3dspacep.internsg.net:444/3dspace/common/emxNavigator.jsp?objectId=63360.52529.16444.36474</t>
  </si>
  <si>
    <t>założenie pozycji sprzedawanych</t>
  </si>
  <si>
    <t>można założyć na bazie modelu KTIL010S</t>
  </si>
  <si>
    <t>https://3dspacep.internsg.net:444/3dspace/common/emxNavigator.jsp?objectId=63360.52529.20273.9872</t>
  </si>
  <si>
    <t>NPI-2024-019516</t>
  </si>
  <si>
    <t>LU18705566</t>
  </si>
  <si>
    <t>WCUSFTA-KCX3001-00004645</t>
  </si>
  <si>
    <t>NPI/2024/4211</t>
  </si>
  <si>
    <t>W619899</t>
  </si>
  <si>
    <t>WNCO41NNRN-HZ</t>
  </si>
  <si>
    <t>https://3dspacep.internsg.net:444/3dspace/common/emxNavigator.jsp?objectId=63360.52529.7986.20496</t>
  </si>
  <si>
    <t>https://3dspacep.internsg.net:444/3dspace/common/emxNavigator.jsp?objectId=63360.52529.7987.11962</t>
  </si>
  <si>
    <t>https://3dspacep.internsg.net:444/3dspace/common/emxNavigator.jsp?objectId=63360.52529.7987.11971</t>
  </si>
  <si>
    <t>https://3dspacep.internsg.net:444/3dspace/common/emxNavigator.jsp?objectId=63360.52529.7987.11963</t>
  </si>
  <si>
    <t>https://3dspacep.internsg.net:444/3dspace/common/emxNavigator.jsp?objectId=63360.52529.7987.12180</t>
  </si>
  <si>
    <t>NPI-2025-026074</t>
  </si>
  <si>
    <t>WCUSFWP-KEKL055-00004030</t>
  </si>
  <si>
    <t>NPI/2025/2622</t>
  </si>
  <si>
    <t>EKLIPSE DESK I-LEG RC (W1600 D800 NJ/2-NJ BC-WA QC-AU VC-MJ-M2-WA GD PACK-UA)</t>
  </si>
  <si>
    <t>Struktura NSW w WCUSFWP-KEKL055-00004030: PPT71-000766-ZA-000001 - 1 szt. HCT12-000012-ZA-000009 - 1 szt. HCT15-000061-ZA-000005 - 1 szt. HCT01-000077-ZA-000009 - 1 szt.</t>
  </si>
  <si>
    <t>https://3dspacep.internsg.net:444/3dspace/common/emxNavigator.jsp?objectId=63360.52529.29878.23714</t>
  </si>
  <si>
    <t>https://3dspacep.internsg.net:444/3dspace/common/emxNavigator.jsp?objectId=63360.52529.44400.52950</t>
  </si>
  <si>
    <t>https://3dspacep.internsg.net:444/3dspace/common/emxNavigator.jsp?objectId=63360.52529.44400.52975</t>
  </si>
  <si>
    <t>https://3dspacep.internsg.net:444/3dspace/common/emxNavigator.jsp?objectId=63360.52529.44400.53153</t>
  </si>
  <si>
    <t>https://3dspacep.internsg.net:444/3dspace/common/emxNavigator.jsp?objectId=63360.52529.44400.53143</t>
  </si>
  <si>
    <t>NPI-2024-019379</t>
  </si>
  <si>
    <t>WCUSFWP-KXI2001-00002352</t>
  </si>
  <si>
    <t>NPI/2024/3715</t>
  </si>
  <si>
    <t>XIO 2.0 DESK M R (W1800 D800 NH/3-NH TT-25 FD OV/0/OV-SI HS-XI-4M ST-EU BT-C SC-RC BC-WA BX-XI1 HC-AL VC-FM CC AS-PA)</t>
  </si>
  <si>
    <t>WXI2010S-00000016</t>
  </si>
  <si>
    <t>https://3dspacep.internsg.net:444/3dspace/common/emxNavigator.jsp?objectId=63360.52529.27779.47376</t>
  </si>
  <si>
    <t>https://3dspacep.internsg.net:444/3dspace/common/emxNavigator.jsp?objectId=63360.52529.27781.47306</t>
  </si>
  <si>
    <t>NPI-2025-026235</t>
  </si>
  <si>
    <t>WCUSCFR-KONP001-00004185</t>
  </si>
  <si>
    <t>NPI/2025/3004</t>
  </si>
  <si>
    <t>https://3dspacep.internsg.net:444/3dspace/common/emxNavigator.jsp?objectId=63360.52529.63172.45636</t>
  </si>
  <si>
    <t>https://3dspacep.internsg.net:444/3dspace/common/emxNavigator.jsp?objectId=63360.52529.44463.27406</t>
  </si>
  <si>
    <t>NPI-2024-019499</t>
  </si>
  <si>
    <t>H-23BN0140</t>
  </si>
  <si>
    <t>WCUSFTA-KMTK003-00004639</t>
  </si>
  <si>
    <t>NPI/2024/4161</t>
  </si>
  <si>
    <t>W619553</t>
  </si>
  <si>
    <t>MEETHINK TABLE SQR (W900 D550 TT-25 SC-RD H550 BC-BL BX-SQR)</t>
  </si>
  <si>
    <t>https://3dspacep.internsg.net:444/3dspace/common/emxNavigator.jsp?objectId=63360.52529.7978.33105</t>
  </si>
  <si>
    <t>https://3dspacep.internsg.net:444/3dspace/common/emxNavigator.jsp?objectId=63360.52529.7986.31556</t>
  </si>
  <si>
    <t>https://3dspacep.internsg.net:444/3dspace/common/emxNavigator.jsp?objectId=63360.52529.7986.31578</t>
  </si>
  <si>
    <t>https://3dspacep.internsg.net:444/3dspace/common/emxNavigator.jsp?objectId=63360.52529.7986.31536</t>
  </si>
  <si>
    <t>Proszę o przekolorowanie na ZPM na kolor czarny RAL9005 DP: JM1002-U72DP JM1002-U71DP</t>
  </si>
  <si>
    <t>JM1002-U72DP JM1002-U71DP</t>
  </si>
  <si>
    <t>https://3dspacep.internsg.net:444/3dspace/common/emxNavigator.jsp?objectId=63360.52529.41986.26811</t>
  </si>
  <si>
    <t>NPI-2024-019363</t>
  </si>
  <si>
    <t>WCUSPWA-KXI2003-00001080</t>
  </si>
  <si>
    <t>NPI/2024/3624</t>
  </si>
  <si>
    <t>L534128</t>
  </si>
  <si>
    <t>XIO 2.0 DESK PANEL M M XI 1 (W1600 GY IN-FD HL-GY)</t>
  </si>
  <si>
    <t>https://3dspacep.internsg.net:444/3dspace/common/emxNavigator.jsp?objectId=63360.52529.27540.40581</t>
  </si>
  <si>
    <t>https://3dspacep.internsg.net:444/3dspace/common/emxNavigator.jsp?objectId=63360.52529.27543.352</t>
  </si>
  <si>
    <t>NPI-2024-019420</t>
  </si>
  <si>
    <t>WCUSCFR-KHOL001-00002823</t>
  </si>
  <si>
    <t>NPI/2024/3763</t>
  </si>
  <si>
    <t>HOLA FRAME CHAIR 4L P (SH450 E-SCR BA-PD-KC/NF708 SE-PD-KC/NF708 ARM-KC GDT FFRF ASM-F)</t>
  </si>
  <si>
    <t>https://3dspacep.internsg.net:444/3dspace/common/emxNavigator.jsp?objectId=63360.52529.9485.48832</t>
  </si>
  <si>
    <t>https://3dspacep.internsg.net:444/3dspace/common/emxNavigator.jsp?objectId=63360.52529.9489.39494</t>
  </si>
  <si>
    <t>NPI-2024-019423</t>
  </si>
  <si>
    <t>WCUSCFR-KHOL001-00002826</t>
  </si>
  <si>
    <t>NPI/2024/3865</t>
  </si>
  <si>
    <t>L534706</t>
  </si>
  <si>
    <t>HOLA FRAME CHAIR 4L P (SH450 E-SCR BA-KW SE-PD-KW/NF770 GDT FFRF ASM-F)</t>
  </si>
  <si>
    <t>https://3dspacep.internsg.net:444/3dspace/common/emxNavigator.jsp?objectId=63360.52529.9485.49823</t>
  </si>
  <si>
    <t>https://3dspacep.internsg.net:444/3dspace/common/emxNavigator.jsp?objectId=63360.52529.9489.45487</t>
  </si>
  <si>
    <t>NPI-2025-026287</t>
  </si>
  <si>
    <t>WCUSCCM-00001986</t>
  </si>
  <si>
    <t>NPI/2025/3133</t>
  </si>
  <si>
    <t>WSPORNIK taki jak P1002-K1800, ale o 60 mm dłuższy</t>
  </si>
  <si>
    <t>Do wdrożenia: - WSPORNIK UCHWYTU PANELU STALEGO XIO DUO BENCH DL. 180MM o indeksie  P1002B-738XX  PAKOWANIE ZBIORCZE KARTON WYSYŁKA 45 KOMPLETÓW - 90 SZT</t>
  </si>
  <si>
    <t>https://3dspacep.internsg.net:444/3dspace/common/emxNavigator.jsp?objectId=63360.52529.44466.7831</t>
  </si>
  <si>
    <t>https://3dspacep.internsg.net:444/3dspace/common/emxNavigator.jsp?objectId=63360.52529.13387.22006</t>
  </si>
  <si>
    <t>P1002B-738XX	Production	WSPORNIK UCHWYTU PANELU STALEGO XIO DUO BENCH DL. 180MM	prd-NSGHQ-00528614 A.1	wwoch	3/14/2025 8:51:56 AM P1002B-73901	Production	RURA 40X25 MM WSPORNIKA UCHWYTU PANELU STALEGO XIO DUO BENCH DL. 180MM	prd-NSGHQ-00528616 A.1	wwoch	3/14/2025 8:51:56</t>
  </si>
  <si>
    <t>https://3dspacep.internsg.net:444/3dspace/common/emxNavigator.jsp?objectId=63360.52529.13387.25354</t>
  </si>
  <si>
    <t>Materiały pakowe: PM0301-5245 - 0,02szt M0303-166 - 0,25m Objętość - 0,0002376 m3 Waga opakowania - 0,32kg</t>
  </si>
  <si>
    <t>https://3dspacep.internsg.net:444/3dspace/common/emxNavigator.jsp?objectId=63360.52529.13387.25912</t>
  </si>
  <si>
    <t>NPI-2024-019733</t>
  </si>
  <si>
    <t>WCUSFTA-KSCO001-00004688</t>
  </si>
  <si>
    <t>NPI/2024/4727</t>
  </si>
  <si>
    <t>SCORPII TABLE RC (W550 D550 MB H450 BC-BK GDF PACK-ASM)</t>
  </si>
  <si>
    <t>Wykonanie dokumentacji konstrukcyjnej do wyceny</t>
  </si>
  <si>
    <t>P1001-T5300-% w ELLMAU BEECH</t>
  </si>
  <si>
    <t>P1001-T5300-H1582</t>
  </si>
  <si>
    <t>https://3dspacep.internsg.net:444/3dspace/common/emxNavigator.jsp?objectId=63360.52529.32239.25549</t>
  </si>
  <si>
    <t>https://3dspacep.internsg.net:444/3dspace/common/emxNavigator.jsp?objectId=63360.52529.32239.34524</t>
  </si>
  <si>
    <t>https://3dspacep.internsg.net:444/3dspace/common/emxNavigator.jsp?objectId=63360.52529.32239.34683</t>
  </si>
  <si>
    <t>PRODUKCJA W ZPM</t>
  </si>
  <si>
    <t>https://3dspacep.internsg.net:444/3dspace/common/emxNavigator.jsp?objectId=63360.52529.32239.34869</t>
  </si>
  <si>
    <t>ZMIANA W STOLIKU: BLAT W NOWYM WYKOŃCZENIU</t>
  </si>
  <si>
    <t>https://3dspacep.internsg.net:444/3dspace/common/emxNavigator.jsp?objectId=63360.52529.32239.36663</t>
  </si>
  <si>
    <t>NPI-2024-019739</t>
  </si>
  <si>
    <t>WCUSPWA-KC54122-00001140</t>
  </si>
  <si>
    <t>NPI/2024/4737</t>
  </si>
  <si>
    <t>https://3dspacep.internsg.net:444/3dspace/common/emxNavigator.jsp?objectId=63360.52529.32239.33698</t>
  </si>
  <si>
    <t>https://3dspacep.internsg.net:444/3dspace/common/emxNavigator.jsp?objectId=63360.52529.32242.18805</t>
  </si>
  <si>
    <t>https://3dspacep.internsg.net:444/3dspace/common/emxNavigator.jsp?objectId=63360.52529.5075.54611</t>
  </si>
  <si>
    <t>https://3dspacep.internsg.net:444/3dspace/common/emxNavigator.jsp?objectId=63360.52529.5075.54866</t>
  </si>
  <si>
    <t>NPI-2024-019476</t>
  </si>
  <si>
    <t>SK2023008911</t>
  </si>
  <si>
    <t>H-24SK0002</t>
  </si>
  <si>
    <t>WCUSFTA-KCRE041-00004631</t>
  </si>
  <si>
    <t>NPI/2024/4048</t>
  </si>
  <si>
    <t>A698121</t>
  </si>
  <si>
    <t>CREVA MEETING TABLE LGW RCG KO (W1800 D1000 FSP BI/BI YKU010-FR-SKNB BC-SKNB HC-KUFL1 GD TR-KU1-SKNB EUTR PACK-A)</t>
  </si>
  <si>
    <t>https://3dspacep.internsg.net:444/3dspace/common/emxNavigator.jsp?objectId=63360.52529.17315.55237</t>
  </si>
  <si>
    <t>https://3dspacep.internsg.net:444/3dspace/common/emxNavigator.jsp?objectId=63360.52529.17317.27709</t>
  </si>
  <si>
    <t>https://3dspacep.internsg.net:444/3dspace/common/emxNavigator.jsp?objectId=63360.52529.17317.27712</t>
  </si>
  <si>
    <t>https://3dspacep.internsg.net:444/3dspace/common/emxNavigator.jsp?objectId=63360.52529.17317.27737</t>
  </si>
  <si>
    <t>https://3dspacep.internsg.net:444/3dspace/common/emxNavigator.jsp?objectId=63360.52529.17317.27717</t>
  </si>
  <si>
    <t>Struktura WCUSFTA-KCRE041-00004631 na NSW: PCT71-000731-ZA-000053 – 2szt PCT11-000001-ZA-000078 – 1szt PCT04-000004-ZA-000022 – 1szt PCT04-000005-ZA-000001 – 1szt PPT04-000002-ZA-000003 – 1szt HCT14-000042-ZA-000001 – 1szt</t>
  </si>
  <si>
    <t>https://3dspacep.internsg.net:444/3dspace/common/emxNavigator.jsp?objectId=63360.52529.17317.27893</t>
  </si>
  <si>
    <t>https://3dspacep.internsg.net:444/3dspace/common/emxNavigator.jsp?objectId=63360.52529.17317.27894</t>
  </si>
  <si>
    <t>NPI-2025-025985</t>
  </si>
  <si>
    <t>FR61542069158</t>
  </si>
  <si>
    <t>H-25FR0070</t>
  </si>
  <si>
    <t>NPI/2025/2467</t>
  </si>
  <si>
    <t>21.05.2025</t>
  </si>
  <si>
    <t>CONVENIO CONFERENCE TABLE F R 2 (W1600 D800 NH OV H730 BC-WA)</t>
  </si>
  <si>
    <t>https://3dspacep.internsg.net:444/3dspace/common/emxNavigator.jsp?objectId=63360.52529.29863.11831</t>
  </si>
  <si>
    <t>https://3dspacep.internsg.net:444/3dspace/common/emxNavigator.jsp?objectId=63360.52529.31904.23804</t>
  </si>
  <si>
    <t>KCON020S gotowe. Proszę o weryfikację po stronie technologii WCON020S-00000006 WCON020S-00000005 WCON020S-00000004</t>
  </si>
  <si>
    <t>https://3dspacep.internsg.net:444/3dspace/common/emxNavigator.jsp?objectId=63360.52529.3852.60067</t>
  </si>
  <si>
    <t>https://3dspacep.internsg.net:444/3dspace/common/emxNavigator.jsp?objectId=63360.52529.3852.60064</t>
  </si>
  <si>
    <t>NPI-2024-019448</t>
  </si>
  <si>
    <t>WCUSCFR-KHOL001-00002841</t>
  </si>
  <si>
    <t>NPI/2024/3946</t>
  </si>
  <si>
    <t>HOLA FRAME CHAIR 4L Jedoch: NUR Stapelpuffer für hinten, Farbe. weiß</t>
  </si>
  <si>
    <t>https://3dspacep.internsg.net:444/3dspace/common/emxNavigator.jsp?objectId=63360.52529.17309.46265</t>
  </si>
  <si>
    <t>https://3dspacep.internsg.net:444/3dspace/common/emxNavigator.jsp?objectId=63360.52529.17309.60167</t>
  </si>
  <si>
    <t>NPI-2025-026242</t>
  </si>
  <si>
    <t>WCUSFST-KK40155-00009254</t>
  </si>
  <si>
    <t>NPI/2025/3017</t>
  </si>
  <si>
    <t>K40 PEDESTAL MOB H 3D PB (W440 D600 TT-19 CF-BI TF-BI/BI DF-BI TA-A-STS GD-B30 PACK-BDF)</t>
  </si>
  <si>
    <t>https://3dspacep.internsg.net:444/3dspace/common/emxNavigator.jsp?objectId=63360.52529.44462.18123</t>
  </si>
  <si>
    <t>https://3dspacep.internsg.net:444/3dspace/common/emxNavigator.jsp?objectId=63360.52529.44464.22866</t>
  </si>
  <si>
    <t>https://3dspacep.internsg.net:444/3dspace/common/emxNavigator.jsp?objectId=63360.52529.44464.22885</t>
  </si>
  <si>
    <t>NPI-2024-019349</t>
  </si>
  <si>
    <t>WCUSFTA-KC54109-00004600</t>
  </si>
  <si>
    <t>NPI/2024/3551</t>
  </si>
  <si>
    <t>CS5040 MEETING TABLE A-LEG T2 (W3600 D1200 BI/2-BI BC-BL HC-F PACK-A)</t>
  </si>
  <si>
    <t>https://3dspacep.internsg.net:444/3dspace/common/emxNavigator.jsp?objectId=63360.52529.27538.54745</t>
  </si>
  <si>
    <t>https://3dspacep.internsg.net:444/3dspace/common/emxNavigator.jsp?objectId=63360.52529.9489.39792</t>
  </si>
  <si>
    <t>kompletacja NSW w WCUSFTA-KC54109-00004600: PFTA-00004600-01-BICZ-ZA – 1szt. PFTA-00004600-02-BICZ-ZA – 1szt. JM1002-I10DP – 1szt. JM1002-J21DP – 1szt. Oraz zmiana nazwy wyrobu na: ZEST. MONT. CS5040 MEETING TABLE A-LEG T2 (W3600 D1200 BI/2-BI BECZKA 2 X C-OTW. POWER FRAME 3M BC-BL HC-F PACK-A) NPI/2024/3551</t>
  </si>
  <si>
    <t>https://3dspacep.internsg.net:444/3dspace/common/emxNavigator.jsp?objectId=63360.52529.9489.39766</t>
  </si>
  <si>
    <t>https://3dspacep.internsg.net:444/3dspace/common/emxNavigator.jsp?objectId=63360.52529.9489.39793</t>
  </si>
  <si>
    <t>https://3dspacep.internsg.net:444/3dspace/common/emxNavigator.jsp?objectId=63360.52529.9489.39972</t>
  </si>
  <si>
    <t>NPI-2025-031517</t>
  </si>
  <si>
    <t>NPI/2025/13313</t>
  </si>
  <si>
    <t>K40 WARDROBE H 2D SH (W1200 D460 6OH TT-25 V-LR OA-110 CF-NH TF-NH/NH DF-NH SF-NH TA-CS-CM LO-CC F70-WA PACK-ASM)</t>
  </si>
  <si>
    <t>https://3dspacep.internsg.net:444/3dspace/common/emxNavigator.jsp?objectId=63360.52529.40459.48718</t>
  </si>
  <si>
    <t>https://3dspacep.internsg.net:444/3dspace/common/emxNavigator.jsp?objectId=63360.52529.17421.17729</t>
  </si>
  <si>
    <t>https://3dspacep.internsg.net:444/3dspace/common/emxNavigator.jsp?objectId=63360.52529.17421.17736</t>
  </si>
  <si>
    <t>https://3dspacep.internsg.net:444/3dspace/common/emxNavigator.jsp?objectId=63360.52529.17421.17726</t>
  </si>
  <si>
    <t>NPI-2024-019421</t>
  </si>
  <si>
    <t>WCUSCFR-KHOL001-00002824</t>
  </si>
  <si>
    <t>NPI/2024/3778</t>
  </si>
  <si>
    <t>HOLA FRAME CHAIR 4L P (SH450 E-SCR BA-PD-KT/NF767 SE-PD-KT/NF767 ARM-KT GDT FFRF ASM-F)</t>
  </si>
  <si>
    <t>https://3dspacep.internsg.net:444/3dspace/common/emxNavigator.jsp?objectId=63360.52529.9485.49170</t>
  </si>
  <si>
    <t>https://3dspacep.internsg.net:444/3dspace/common/emxNavigator.jsp?objectId=63360.52529.9489.42221</t>
  </si>
  <si>
    <t>NPI-2025-025995</t>
  </si>
  <si>
    <t>WCUSFTA-KSAS002-00006141</t>
  </si>
  <si>
    <t>NPI/2025/2415</t>
  </si>
  <si>
    <t>L592920</t>
  </si>
  <si>
    <t>SAN SIRO MEETING TABLE T-LEG RC 1 (W1600 D800 FSP KJ BC-CR/POL GDF FSCMIX ASM-P)</t>
  </si>
  <si>
    <t>S018664 erstellen für: SAN SIRO MEETING TABLE T-LEG RC 1 (W1600 D800   *****	Tisch mit Ausfräsung D=80mm für Mediaport Evoline circle80 mittig an einer Querseite +++ siehe con.doc. Standard Tisch BG043814</t>
  </si>
  <si>
    <t>https://3dspacep.internsg.net:444/3dspace/common/emxNavigator.jsp?objectId=63360.52529.29864.27459</t>
  </si>
  <si>
    <t>https://3dspacep.internsg.net:444/3dspace/common/emxNavigator.jsp?objectId=63360.52529.31906.14839</t>
  </si>
  <si>
    <t>SAN SIRO MEETING TABLE T-LEG RC 1 (W1600 D800   *****	Tisch mit Ausfräsung D=80mm für Mediaport Evoline circle80 mittig an einer Querseite</t>
  </si>
  <si>
    <t>https://3dspacep.internsg.net:444/3dspace/common/emxNavigator.jsp?objectId=63360.52529.31906.15029</t>
  </si>
  <si>
    <t>https://3dspacep.internsg.net:444/3dspace/common/emxNavigator.jsp?objectId=63360.52529.31906.15231</t>
  </si>
  <si>
    <t>NPI-2024-019513</t>
  </si>
  <si>
    <t>WCUSCMP-00000366</t>
  </si>
  <si>
    <t>NPI/2024/4111</t>
  </si>
  <si>
    <t>L535940</t>
  </si>
  <si>
    <t>Sitzbezug von Modell Luca 1546/4</t>
  </si>
  <si>
    <t>Sitzbezug komplett, abnehmbar passend für Modell 1546/4 Stoff: Field 2 Farbe: Blau 0763 ohne Demontage und ohne Montage</t>
  </si>
  <si>
    <t>https://3dspacep.internsg.net:444/3dspace/common/emxNavigator.jsp?objectId=63360.52529.7981.48663</t>
  </si>
  <si>
    <t>https://3dspacep.internsg.net:444/3dspace/common/emxNavigator.jsp?objectId=63360.52529.7982.23058</t>
  </si>
  <si>
    <t>NPI-2024-019810</t>
  </si>
  <si>
    <t>WCUSSSE-KGEN017-00002759</t>
  </si>
  <si>
    <t>NPI/2024/4915</t>
  </si>
  <si>
    <t>GENAYA SOFA 4U 4B IN (IN-LR BA-% SE-% BC-% AB-YJ001-FR-B% GDS FSC PACK-UA)</t>
  </si>
  <si>
    <t>GENAYA SOFA 4U 4B IN (IN-LR BA-% SE-% BC-% AB-YJ001-FR-B% GDS FSC  tapicerowane w skórze ARONA Podstawa malowana proszkowo farbą M0214-187. Najpierw warstwa antykorozyjna + docelowa. Siedziska i oparcia połączone ze sobą zamkami Wersja zmontowana Assises River 5122 Dossier Santa Fe 5044 wersja mocowana do podłożą proszę uzyć zestau z kotwą chemiczna  wg wykazu:P0804A-824% P0804A-82402 ZESTAW MONTAŻOWY DO PODŁOŻA GENAYA BL RAL9005 (WERSJA PRZYKRĘCANA, KOTWA CHEMICZNA) uwaga : pianka z melaminą</t>
  </si>
  <si>
    <t>Assise = siedzisko  Dossier = oparcie</t>
  </si>
  <si>
    <t>https://3dspacep.internsg.net:444/3dspace/common/emxNavigator.jsp?objectId=63360.52529.5082.45203</t>
  </si>
  <si>
    <t>https://3dspacep.internsg.net:444/3dspace/common/emxNavigator.jsp?objectId=63360.52529.22700.9263</t>
  </si>
  <si>
    <t>Genaya ORLY normy skóry  dobór zamków siedz River 5122 oparcie Santa Fe 5044</t>
  </si>
  <si>
    <t>NOWE POZYCJE DO ZŁOŻENIA W NS RIVER 5122, kolor zamka obustronnie rozdzielczego 10-0011 Rx2R, długość 120cm (siedzisko) SANT FE 5044, kolor zamka obustronnie rozdzielczego 19-1245 Rx2R, długość 100cm (oparcie)</t>
  </si>
  <si>
    <t>https://3dspacep.internsg.net:444/3dspace/common/emxNavigator.jsp?objectId=63360.52529.37168.46514</t>
  </si>
  <si>
    <t>NPI-2024-019811</t>
  </si>
  <si>
    <t>WCUSSSE-KGEN017-00002760</t>
  </si>
  <si>
    <t>NPI/2024/4916</t>
  </si>
  <si>
    <t>GENAYA SOFA 4U 4B IN (IN-R BA-% SE-% BC-% AB-YJ001-FR-B% GDS FSC PACK-BDF)</t>
  </si>
  <si>
    <t>GENAYA SOFA 4U 4B IN (IN-R BA-% SE-% BC-% AB-YJ001-FR-B% GDS FSC PACK-BDF) pianka z melaminą tapicerowane w skórze ARONA Podstawa malowana proszkowo farbą M0214-187. Najpierw warstwa antykorozyjna + docelowa. Siedziska i oparcia połączone ze sobą zamkami Prowadzenie kabli od portów - tak jak dla ADP Wersja zmontowana mocowanie do podłoża - kotwy chemiczne Assises River 5122 Dossier Santa Fe 5044 Assise = siedzisko  Dossier = oparcie</t>
  </si>
  <si>
    <t>https://3dspacep.internsg.net:444/3dspace/common/emxNavigator.jsp?objectId=63360.52529.5083.3719</t>
  </si>
  <si>
    <t>https://3dspacep.internsg.net:444/3dspace/common/emxNavigator.jsp?objectId=63360.52529.37168.47008</t>
  </si>
  <si>
    <t>NPI-2024-019467</t>
  </si>
  <si>
    <t>NPI/2024/3079</t>
  </si>
  <si>
    <t>DUO BACK SWIVEL CHAIR UPH (ESP-ST HRUA-KN780 BA-XR009 SE-XR009 R46-B/B/BPU ST57-BL ESH FOAM-C PACK-BDF)</t>
  </si>
  <si>
    <t>https://3dspacep.internsg.net:444/3dspace/common/emxNavigator.jsp?objectId=63360.52529.17312.4771</t>
  </si>
  <si>
    <t>https://3dspacep.internsg.net:444/3dspace/common/emxNavigator.jsp?objectId=63360.52529.17314.23226</t>
  </si>
  <si>
    <t>https://3dspacep.internsg.net:444/3dspace/common/emxNavigator.jsp?objectId=63360.52529.7981.45274</t>
  </si>
  <si>
    <t>NPI-2024-019468</t>
  </si>
  <si>
    <t>H-22AT0052</t>
  </si>
  <si>
    <t>WCUSFWP-KXI2015S-00002369</t>
  </si>
  <si>
    <t>NPI/2024/4019</t>
  </si>
  <si>
    <t>R82336</t>
  </si>
  <si>
    <t>XIO 2.0 DESK M R SI (W1600 D800 MB/3-MB TT-25 SD 0/0/0 HS-XI-UD ST-EU BT-T SC-SQ BC-WA BX-XI1 HC-ST-ER-FX CC VC-FX AS-PA)</t>
  </si>
  <si>
    <t>Tylko zmiana pakowania WCUSFWP-KXI2015S-00000517 na PAB Uwaga o zmianie szerokości jest wpisana błędnie, powinno jej nie być</t>
  </si>
  <si>
    <t>https://3dspacep.internsg.net:444/3dspace/common/emxNavigator.jsp?objectId=63360.52529.17312.7252</t>
  </si>
  <si>
    <t>https://3dspacep.internsg.net:444/3dspace/common/emxNavigator.jsp?objectId=63360.52529.17314.49495</t>
  </si>
  <si>
    <t>dokładnie ten indeks WCUSFWP-KXI2015S-00000517 tylko pak. zbiorcze. W opisie wniosku jest błędna informacja o zmianie szerokości biurka.</t>
  </si>
  <si>
    <t>https://3dspacep.internsg.net:444/3dspace/common/emxNavigator.jsp?objectId=63360.52529.17314.49432</t>
  </si>
  <si>
    <t>NPI-2025-026075</t>
  </si>
  <si>
    <t>WCUSFTA-KXIO010-00006159</t>
  </si>
  <si>
    <t>NPI/2025/2710</t>
  </si>
  <si>
    <t>XIO AUXILIARY TABLE RD (DI1200 NJ/2-NJ RD H750 BC-WA BX-R600)</t>
  </si>
  <si>
    <t>https://3dspacep.internsg.net:444/3dspace/common/emxNavigator.jsp?objectId=63360.52529.29878.57918</t>
  </si>
  <si>
    <t>https://3dspacep.internsg.net:444/3dspace/common/emxNavigator.jsp?objectId=63360.52529.63149.9133</t>
  </si>
  <si>
    <t>PCT71-000700-ZA-000266</t>
  </si>
  <si>
    <t>https://3dspacep.internsg.net:444/3dspace/common/emxNavigator.jsp?objectId=63360.52529.63149.9059</t>
  </si>
  <si>
    <t>NPI-2024-019358</t>
  </si>
  <si>
    <t>WCUSFWP-KEUP010-00002347</t>
  </si>
  <si>
    <t>NPI/2024/3598</t>
  </si>
  <si>
    <t>EUP DESK 3S (W1800 D800 NZ/2-NZ TT-25 QC-B-R HS-EP-3M ST-EU BC-BL U-UCCS1-CUZ28 PACK-UA)</t>
  </si>
  <si>
    <t>PFWP-00002347-01Z-2N-NZ PFWP-00002347-01-2N-NZ-Z</t>
  </si>
  <si>
    <t>https://3dspacep.internsg.net:444/3dspace/common/emxNavigator.jsp?objectId=63360.52529.27540.31240</t>
  </si>
  <si>
    <t>https://3dspacep.internsg.net:444/3dspace/common/emxNavigator.jsp?objectId=63360.52529.27542.48450</t>
  </si>
  <si>
    <t>https://3dspacep.internsg.net:444/3dspace/common/emxNavigator.jsp?objectId=63360.52529.27542.48488</t>
  </si>
  <si>
    <t>https://3dspacep.internsg.net:444/3dspace/common/emxNavigator.jsp?objectId=63360.52529.27542.48515</t>
  </si>
  <si>
    <t>https://3dspacep.internsg.net:444/3dspace/common/emxNavigator.jsp?objectId=63360.52529.27542.48470</t>
  </si>
  <si>
    <t>Blat taki jak: PCT71-000746-ZA-000270       BLAT PROST. EUP 3 II 1800X800X25 NZ/2N-NZ PRZELOTKA PRAWA CZ ZAPAKOWANY Ale punkty montażowe pilota jak w blacie  PCT71-000746-ZA-000373 Do założenia: WCUSFWP-KEUP010-00002347     EUP DESK 3S (W1800 D800 NZ/2-NZ TT-25 QC-B-R HS-EP-UD ST-EU BC-BL U-UCCS1-CUZ28 PACK-UA) Założyć z: WEUP010-00001255    EUP DESK 3S (W1800 D800 NZ/2-NZ TT-25 QC-B-R HS-EP-3M ST-EU BC-BL U-UCCS1-CUZ28 PACK-UA) Usunąć: PCT71-000746-ZA-000270       BLAT PROST. EUP 3 II 1800X800X25 NZ/2N-NZ PRZELOTKA PRAWA CZ ZAPAKOWANY P0913-15602      PRZYCISK REGULACJI ELEKTRYCZNEJ GÓRA/DÓŁ Z WYŚWITLACZEM I FUNKCJĄ PAMIĘCI, WYSUWANY (KAIDI-KDH064) CZ Dodać: - nowy blat   - 1 szt. - P0913-15702    PRZYCISK REGULACJI ELEKTRYCZNEJ GÓRA/DÓŁ (KAIDI-KDH126) CZ    - 1 szt.</t>
  </si>
  <si>
    <t>https://3dspacep.internsg.net:444/3dspace/common/emxNavigator.jsp?objectId=63360.52529.27542.48426</t>
  </si>
  <si>
    <t>NPI-2025-031523</t>
  </si>
  <si>
    <t>WCUSFST-KESE121-00010351</t>
  </si>
  <si>
    <t>NPI/2025/13323</t>
  </si>
  <si>
    <t>ES CABINET WD H D1 (W600 D445 6OH V-R SCS MFC CF-NW TF-NW DF-NW SF-NW TA-ES-BL LO-CC PACK-BDF)</t>
  </si>
  <si>
    <t>https://3dspacep.internsg.net:444/3dspace/common/emxNavigator.jsp?objectId=63360.52529.29281.34635</t>
  </si>
  <si>
    <t>https://3dspacep.internsg.net:444/3dspace/common/emxNavigator.jsp?objectId=63360.52529.25643.976</t>
  </si>
  <si>
    <t>https://3dspacep.internsg.net:444/3dspace/common/emxNavigator.jsp?objectId=63360.52529.25643.982</t>
  </si>
  <si>
    <t>WCUSFST-KESE121-00010351 Montaż próbny.</t>
  </si>
  <si>
    <t>https://3dspacep.internsg.net:444/3dspace/common/emxNavigator.jsp?objectId=63360.52529.25643.952</t>
  </si>
  <si>
    <t>NPI-2025-031524</t>
  </si>
  <si>
    <t>WCUSFST-KESE122-00010352</t>
  </si>
  <si>
    <t>NPI/2025/13324</t>
  </si>
  <si>
    <t>ES CABINET WD H D2 (W800 D445 6OH SCS MFC CF-NW TF-NW DF-NW SF-NW TA-ES-BL LO-CC PACK-BDF)</t>
  </si>
  <si>
    <t>https://3dspacep.internsg.net:444/3dspace/common/emxNavigator.jsp?objectId=63360.52529.17413.54045</t>
  </si>
  <si>
    <t>https://3dspacep.internsg.net:444/3dspace/common/emxNavigator.jsp?objectId=63360.52529.25643.2861</t>
  </si>
  <si>
    <t>https://3dspacep.internsg.net:444/3dspace/common/emxNavigator.jsp?objectId=63360.52529.25643.2883</t>
  </si>
  <si>
    <t>WCUSFST-KESE122-00010352 Montaż próbny.</t>
  </si>
  <si>
    <t>https://3dspacep.internsg.net:444/3dspace/common/emxNavigator.jsp?objectId=63360.52529.25643.2849</t>
  </si>
  <si>
    <t>NPI-2025-031525</t>
  </si>
  <si>
    <t>WCUSFST-KESE123-00010353</t>
  </si>
  <si>
    <t>NPI/2025/13371</t>
  </si>
  <si>
    <t>ES CABINET WD H D2 SF (W800 D445 5OH SCS MFC CF-MS TF-MS DF-NW SF-MS TA-ES-ALU LO-CC PACK-BDF)</t>
  </si>
  <si>
    <t>https://3dspacep.internsg.net:444/3dspace/common/emxNavigator.jsp?objectId=63360.52529.17413.54955</t>
  </si>
  <si>
    <t>https://3dspacep.internsg.net:444/3dspace/common/emxNavigator.jsp?objectId=63360.52529.25643.3823</t>
  </si>
  <si>
    <t>https://3dspacep.internsg.net:444/3dspace/common/emxNavigator.jsp?objectId=63360.52529.25643.3828</t>
  </si>
  <si>
    <t>WCUSFST-KESE123-00010353 Montaż próbny.</t>
  </si>
  <si>
    <t>https://3dspacep.internsg.net:444/3dspace/common/emxNavigator.jsp?objectId=63360.52529.25643.3813</t>
  </si>
  <si>
    <t>NPI-2024-019542</t>
  </si>
  <si>
    <t>WCUSFTA-KCMT004-00004650</t>
  </si>
  <si>
    <t>NPI/2024/4259</t>
  </si>
  <si>
    <t>COMTA MEETING TABLE H LGM STS (W2400 D1200 FSP KJ BC-BLK FSCMIX ASM-P)</t>
  </si>
  <si>
    <t>COMTA MEETING TABLE H LGM STS (W2400 D1200 +++ SONDER: Farbe Tischplatte und Tischplattenkante: Fenix 0748 Arizona beige mit 1 x Ausfräsung für Einbaurahmen Coni 6/7 – fach  (das ist dann die alte Standard Ausfräsung "Coni Lang" siehe BG04117000 Tisch nach BG04560100)</t>
  </si>
  <si>
    <t>https://3dspacep.internsg.net:444/3dspace/common/emxNavigator.jsp?objectId=63360.52529.17933.13626</t>
  </si>
  <si>
    <t>https://3dspacep.internsg.net:444/3dspace/common/emxNavigator.jsp?objectId=63360.52529.17948.20206</t>
  </si>
  <si>
    <t>NPI-2024-019544</t>
  </si>
  <si>
    <t>WCUSFTA-KCRE041-00004652</t>
  </si>
  <si>
    <t>NPI/2024/4262</t>
  </si>
  <si>
    <t>CREVA MEETING TABLE LGW RCG (W1800 D1000 FSP KS YKU005-GE-SK01 BC-SK01 HC-KUFL1 GD FSCMIX UV ASM-P)</t>
  </si>
  <si>
    <t>Medien: W-Box PIP 2M +++ 	Jedoch: NUR Elektrifizierungsbox 2 x Power socket Steckdose : GERMAN – Steckdose für Belgien.  Farbe Gehäuse Buche gebeizt SK01 Maple wie das Gestell:  Inkl. Adapter und Netzverbindungskabel Inkl. 1 x Netzanschulusskabel pro box 2,5 M Belgien Siehe Penta 25002350 Pos30  68828 Creva desk Elektrifizierungsbox für 2 Einsätze Position verstellbar und arretierbar inkl. Adapter und Netzverbindungskabel 0,6 m Gehäuse: Buche K01 maple Elektrifizierung Ausstattung: 2 x Steckdosen BELGIEN 1 x Netzanschlusskabel pro Box à 2,5 m BELGIEN --------ABWEICHEND von den Penta Auftrag bitte folgende E-Komponenten einsetzen: 2x M1016-00145 Steckdose für Belgien/Frankreich PIP  34594602  1x M1017-L2500 Verbindungskabel St-BU/ 0,6m Wieland,GST-18, 3x1,5² schwarz [34096800]  1x M1016-00458 WIELAND VERTEILERBLOCK 1:3, SCHWARZ, GST18/3, GEEIGNET FÜR MONTAGEPLATTE [34485800]  3x P1002A-93202 KLEBEHALTER SELBSTKLEBEND PA6, SCHWARZ, MODELL 6800/6 [34678100] 1x M1017-J6800  NAK BU 230V, GST-18, 3x1,5mm2, 2,5m GE</t>
  </si>
  <si>
    <t>https://3dspacep.internsg.net:444/3dspace/common/emxNavigator.jsp?objectId=63360.52529.17933.15050</t>
  </si>
  <si>
    <t>https://3dspacep.internsg.net:444/3dspace/common/emxNavigator.jsp?objectId=63360.52529.17933.42658</t>
  </si>
  <si>
    <t>NPI-2025-031526</t>
  </si>
  <si>
    <t>PL5252515835</t>
  </si>
  <si>
    <t>WCUSAUX-00000439</t>
  </si>
  <si>
    <t>NPI/2025/13249</t>
  </si>
  <si>
    <t>W721076</t>
  </si>
  <si>
    <t>11.11.2025</t>
  </si>
  <si>
    <t>Podstawa płytowa pod budowę donicy</t>
  </si>
  <si>
    <t>https://3dspacep.internsg.net:444/3dspace/common/emxNavigator.jsp?objectId=63360.52529.29281.44833</t>
  </si>
  <si>
    <t>https://3dspacep.internsg.net:444/3dspace/common/emxNavigator.jsp?objectId=63360.52529.61088.9975</t>
  </si>
  <si>
    <t>https://3dspacep.internsg.net:444/3dspace/common/emxNavigator.jsp?objectId=63360.52529.61088.10042</t>
  </si>
  <si>
    <t>https://3dspacep.internsg.net:444/3dspace/common/emxNavigator.jsp?objectId=63360.52529.61088.10015</t>
  </si>
  <si>
    <t>NPI-2024-019552</t>
  </si>
  <si>
    <t>WCUSFWP-KEUP011-00002392</t>
  </si>
  <si>
    <t>NPI/2024/4304</t>
  </si>
  <si>
    <t>PFWP-00002392-01Z-2N-BI PFWP-00002392-01-2N-BI-Z</t>
  </si>
  <si>
    <t>https://3dspacep.internsg.net:444/3dspace/common/emxNavigator.jsp?objectId=63360.52529.17934.3781</t>
  </si>
  <si>
    <t>https://3dspacep.internsg.net:444/3dspace/common/emxNavigator.jsp?objectId=63360.52529.17936.5796</t>
  </si>
  <si>
    <t>https://3dspacep.internsg.net:444/3dspace/common/emxNavigator.jsp?objectId=63360.52529.17936.5806</t>
  </si>
  <si>
    <t>https://3dspacep.internsg.net:444/3dspace/common/emxNavigator.jsp?objectId=63360.52529.17936.5830</t>
  </si>
  <si>
    <t>https://3dspacep.internsg.net:444/3dspace/common/emxNavigator.jsp?objectId=63360.52529.17936.5801</t>
  </si>
  <si>
    <t>blat do wdrożenia PFWP-00002392% struktura jak wyklikany standard, do podmiany jedynie blat.  WCUSFWP-KEUP011-00002392 EUP WORKBENCH 3S (W1400 D2X755 BI/2-BI TT-25 HS-EP-3M ST-GB BC-WH HC-F1 U-UCCS1-CSE01 PACK-UA) NPI/2024/4304</t>
  </si>
  <si>
    <t>https://3dspacep.internsg.net:444/3dspace/common/emxNavigator.jsp?objectId=63360.52529.17936.5788</t>
  </si>
  <si>
    <t>NPI-2025-026015</t>
  </si>
  <si>
    <t>H-23ME0031</t>
  </si>
  <si>
    <t>WCUSFWP-KC54077-00004006</t>
  </si>
  <si>
    <t>NPI/2025/2485</t>
  </si>
  <si>
    <t>A775720</t>
  </si>
  <si>
    <t>CS5040 DESK A-LEG (W1400 D800 BI/2-BI FD BC-BL QE-WT-R HC-F VC-FM PACK-A)</t>
  </si>
  <si>
    <t>https://3dspacep.internsg.net:444/3dspace/common/emxNavigator.jsp?objectId=63360.52529.29868.39862</t>
  </si>
  <si>
    <t>https://3dspacep.internsg.net:444/3dspace/common/emxNavigator.jsp?objectId=63360.52529.44399.64643</t>
  </si>
  <si>
    <t>PCT71-000800-ZA-000121 - 1szt HPT11-000284-ZA-000001 - 1szt</t>
  </si>
  <si>
    <t>https://3dspacep.internsg.net:444/3dspace/common/emxNavigator.jsp?objectId=63360.52529.44399.64763</t>
  </si>
  <si>
    <t>https://3dspacep.internsg.net:444/3dspace/common/emxNavigator.jsp?objectId=63360.52529.44399.64796</t>
  </si>
  <si>
    <t>https://3dspacep.internsg.net:444/3dspace/common/emxNavigator.jsp?objectId=63360.52529.44399.64805</t>
  </si>
  <si>
    <t>NPI-2024-019760</t>
  </si>
  <si>
    <t>WCUSSSE-KTRC008-00002744</t>
  </si>
  <si>
    <t>NPI/2024/4745</t>
  </si>
  <si>
    <t>TRINCO POUFFE L B1 (DI1150 RX942/RX933/RX912 FFR2 EUTR GD PACK-UA)</t>
  </si>
  <si>
    <t>https://3dspacep.internsg.net:444/3dspace/common/emxNavigator.jsp?objectId=63360.52529.16441.23650</t>
  </si>
  <si>
    <t>https://3dspacep.internsg.net:444/3dspace/common/emxNavigator.jsp?objectId=63360.52529.16445.41482</t>
  </si>
  <si>
    <t>NPI-2024-019863</t>
  </si>
  <si>
    <t>WCUSFTA-00004720</t>
  </si>
  <si>
    <t>NPI/2024/5108</t>
  </si>
  <si>
    <t>W622854</t>
  </si>
  <si>
    <t>ES MEETING TABLETOP I-LEG BR T1 (W2000 D1200/800 MS/2-MS SC-SQ BC-WA PACK-A)NPR/2024/2344</t>
  </si>
  <si>
    <t>https://3dspacep.internsg.net:444/3dspace/common/emxNavigator.jsp?objectId=63360.52529.22700.40005</t>
  </si>
  <si>
    <t>https://3dspacep.internsg.net:444/3dspace/common/emxNavigator.jsp?objectId=63360.52529.37171.5649</t>
  </si>
  <si>
    <t>https://3dspacep.internsg.net:444/3dspace/common/emxNavigator.jsp?objectId=63360.52529.37171.5699</t>
  </si>
  <si>
    <t>https://3dspacep.internsg.net:444/3dspace/common/emxNavigator.jsp?objectId=63360.52529.37171.5673</t>
  </si>
  <si>
    <t>NPI-2024-019865</t>
  </si>
  <si>
    <t>WCUSCBS-KVTR041-00001003</t>
  </si>
  <si>
    <t>NPI/2024/5105</t>
  </si>
  <si>
    <t>VTRAVEL BENCH 4U TB1 (E-AA/POL BS-CT-AN5122 TB-U0901TP AI-J4-POL AE-J2-POL J1-TT-YKU2M-FR BO-L GDS FFR2 ASM-U FSCMIX)</t>
  </si>
  <si>
    <t>für: V-Travel Bank, Struktur: 4-Sitzer-Sitzbank Ort A: Vollständig gepolsterte Sitzschale mit Rückenausschnitt Ort B: Vollständig gepolsterte Sitzschale mit Rückenausschnitt Ort C: Vollständig gepolsterte Sitzschale mit Rückenausschnitt Ort D: Vollständig gepolsterte Sitzschale mit Rückenausschnitt Interne Ablage: Zwischen den Sitzen B/C Interne Armlehnen: 4 Stück Äußere Armlehnen: 2 Stück Medien (zwischen den Sitzen): Ohne Medien (in der Tischplatte): 1x Media Port 2M: 1x Netzstecker + 1x Dual-USB-Ladegerät (Typ A+C) Stecker/Steckernorm - Medienport: Französisch (FR) Kabelausgang: Links Kufen: Mit geschraubter Bodenbefestigung Schaumstoff: Feuerfest Abstand: Kein Wandabstandhalter Gesamthöhe: 900 mm Höhe der Sitzfläche: 470 mm Breite über alles: 3075 mm Breite der Sitzfläche: 515 mm Breite der Tischplatte: 500 mm Tiefe über alles: 660 mm Tiefe der Tischplatte: 500 mm Preisgruppe: 6 Material der Metallteile: Bankbeine: Poliertes Aluminium Material der Metallteile: Bankbalken: Eloxiertes Aluminium Material der Metallelemente: Armlehne: Poliertes Aluminium Farbe der Metallteile: Bankbeine: Aluminium poliert POL Farbe der Metallteile: Bankbalken: Natural Anode AA Farbe der Metallteile: Armlehne der Bank: Poliertes Aluminium POL Gruppe der Polsterstoffe: Sitzschale: Arona Airport Farben der Polsterstoffe: Schale: AN5122 Material der Paneelelemente: Tischplatte: Kompaktlaminat Farbe der Paneelelemente: Tischplatte: U0901TP Traceless blackk</t>
  </si>
  <si>
    <t>Gepolstert mit ARONA-Leder Bodenbefestigung mit chemischen Ankern Lederfarbe RIVER 5122 SITZBANK IN ADP-STANDARD - VERSENKTE BEINE, ANDERE KABELKANALLÄNGEN, ETC.</t>
  </si>
  <si>
    <t>https://3dspacep.internsg.net:444/3dspace/common/emxNavigator.jsp?objectId=63360.52529.22701.23013</t>
  </si>
  <si>
    <t>https://3dspacep.internsg.net:444/3dspace/common/emxNavigator.jsp?objectId=63360.52529.22702.47504</t>
  </si>
  <si>
    <t>https://3dspacep.internsg.net:444/3dspace/common/emxNavigator.jsp?objectId=63360.52529.22702.47943</t>
  </si>
  <si>
    <t>NPI-2025-026275</t>
  </si>
  <si>
    <t>DE227430976</t>
  </si>
  <si>
    <t>WCUSCSW-00004848</t>
  </si>
  <si>
    <t>NPI/2025/3069</t>
  </si>
  <si>
    <t>P0106-51000-Doppelrollen; weich; feststellbarDUKF 65-2x2/39422 [32463300]</t>
  </si>
  <si>
    <t>https://3dspacep.internsg.net:444/3dspace/common/emxNavigator.jsp?objectId=63360.52529.13379.38981</t>
  </si>
  <si>
    <t>https://3dspacep.internsg.net:444/3dspace/common/emxNavigator.jsp?objectId=63360.52529.13383.15969</t>
  </si>
  <si>
    <t>NPI-2024-019778</t>
  </si>
  <si>
    <t>WCUSFTA-KC54114-00004698</t>
  </si>
  <si>
    <t>NPI/2024/4842</t>
  </si>
  <si>
    <t>A702726</t>
  </si>
  <si>
    <t>23.08.2024</t>
  </si>
  <si>
    <t>CS5040 MEETING TABLE H I-LEG (W2400 D1000 NA/2-NA BC-BL PACK-A)</t>
  </si>
  <si>
    <t>https://3dspacep.internsg.net:444/3dspace/common/emxNavigator.jsp?objectId=63360.52529.16443.20981</t>
  </si>
  <si>
    <t>https://3dspacep.internsg.net:444/3dspace/common/emxNavigator.jsp?objectId=63360.52529.8455.65113</t>
  </si>
  <si>
    <t>https://3dspacep.internsg.net:444/3dspace/common/emxNavigator.jsp?objectId=63360.52529.8455.65118</t>
  </si>
  <si>
    <t>11.07.2024</t>
  </si>
  <si>
    <t>STRUKTURA NSW TO : - PFTA-00003765-01-NACZ-ZA - 1 szt.  - HCT11-000165-ZA-000009 - 1 szt.</t>
  </si>
  <si>
    <t>https://3dspacep.internsg.net:444/3dspace/common/emxNavigator.jsp?objectId=63360.52529.8455.65112</t>
  </si>
  <si>
    <t>16.07.2024</t>
  </si>
  <si>
    <t>https://3dspacep.internsg.net:444/3dspace/common/emxNavigator.jsp?objectId=63360.52529.8455.65276</t>
  </si>
  <si>
    <t>NPI-2024-019780</t>
  </si>
  <si>
    <t>WCUSFTA-KC54114-00004699</t>
  </si>
  <si>
    <t>NPI/2024/4844</t>
  </si>
  <si>
    <t>A702723</t>
  </si>
  <si>
    <t>CS5040 MEETING TABLE H I-LEG (W3000 D1000 NA/2-NA BC-BL PACK-A)</t>
  </si>
  <si>
    <t>https://3dspacep.internsg.net:444/3dspace/common/emxNavigator.jsp?objectId=63360.52529.16443.35612</t>
  </si>
  <si>
    <t>https://3dspacep.internsg.net:444/3dspace/common/emxNavigator.jsp?objectId=63360.52529.8456.13263</t>
  </si>
  <si>
    <t>BLATY: PFTA-00004699-01-NA-ZA - 1 SZT. PFTA-00004699-02-NA-ZA - 1 SZT. PODSTAWY: HCT11-000165-ZA-000009 - 1 SZT. JM1002A-427DP - 1 SZT.</t>
  </si>
  <si>
    <t>https://3dspacep.internsg.net:444/3dspace/common/emxNavigator.jsp?objectId=63360.52529.8456.13244</t>
  </si>
  <si>
    <t>https://3dspacep.internsg.net:444/3dspace/common/emxNavigator.jsp?objectId=63360.52529.8456.13413</t>
  </si>
  <si>
    <t>https://3dspacep.internsg.net:444/3dspace/common/emxNavigator.jsp?objectId=63360.52529.8456.13277</t>
  </si>
  <si>
    <t>NPI-2024-019781</t>
  </si>
  <si>
    <t>WCUSCBS-KCRE036-00000996</t>
  </si>
  <si>
    <t>NPI/2024/4817</t>
  </si>
  <si>
    <t>R83485</t>
  </si>
  <si>
    <t>CREVA BENCH 4L LGW UPH (E-SKNB SE-% GD FFR2 FSCMIX UV)</t>
  </si>
  <si>
    <t>tożsame zadanie z wnioskiem NPI-2024-019177 tu tylko mocowanie do podłoża kręcone + kotwy chemiczne</t>
  </si>
  <si>
    <t>DK w workspace</t>
  </si>
  <si>
    <t>https://3dspacep.internsg.net:444/3dspace/common/emxNavigator.jsp?objectId=63360.52529.16443.41992</t>
  </si>
  <si>
    <t>https://3dspacep.internsg.net:444/3dspace/common/emxNavigator.jsp?objectId=63360.52529.37173.24143</t>
  </si>
  <si>
    <t>CREVA BENCH 4L LGW UPH (E-SKNB SE-% bez stopek ,  FSCMIX UV)  1. SIEDZISKO TAPICEROWANE W SKÓRZE ARONA 2. MONTAŻ DO PODŁOŻA ZA POMOCĄ KOTEW CHEMICZNYCH  (wykaz w workspace) wersja z Flamline ARONA Santa Fe 5044 nogi zakup z Kusch całej konsoli z wklejonymi nogami , lakier UV</t>
  </si>
  <si>
    <t>zadanie pod konfigurator na wniosku NPI-2024-019177  KCRE037S</t>
  </si>
  <si>
    <t>https://3dspacep.internsg.net:444/3dspace/common/emxNavigator.jsp?objectId=63360.52529.20276.4501</t>
  </si>
  <si>
    <t>Pilne uruchomienie P0152Q-A13** malowanie dwuwarstwowe podkład bezcynkowy  + farba M0214-187</t>
  </si>
  <si>
    <t>P0152Q-A136B</t>
  </si>
  <si>
    <t>https://3dspacep.internsg.net:444/3dspace/common/emxNavigator.jsp?objectId=63360.52529.20278.21190</t>
  </si>
  <si>
    <t>Zestaw do montazu do podłoża blachy mocowane będą do ławki luzem pozostają : 2 szt M0505-543  TULEJA Z GWINTEM WEWN.  2 szt M0505-1445  KOTWA CHEMICZNA AMPUŁKA  2 szt M0501-1426  WKRĘT WKI M6x25 C PT</t>
  </si>
  <si>
    <t>materiały do pakowania zestawu 1.	M0301-787 – 1szt 2.	M0303-035 – 0,5m2 do zabezpieczania kotew chemicznych i śrub, każdą kotwę i śrubę owinąć osobno 3.	M0302-055 – 1 szt</t>
  </si>
  <si>
    <t>https://3dspacep.internsg.net:444/3dspace/common/emxNavigator.jsp?objectId=63360.52529.49067.15515</t>
  </si>
  <si>
    <t>NPI-2025-030076</t>
  </si>
  <si>
    <t>WCUSFWP-KESE079-00004864</t>
  </si>
  <si>
    <t>NPI/2025/10672</t>
  </si>
  <si>
    <t>A816635</t>
  </si>
  <si>
    <t>ES DESK I-LEG RC (W1600 D800 MP/2-MP SC-SQ BC-WA PACK-A)</t>
  </si>
  <si>
    <t>https://3dspacep.internsg.net:444/3dspace/common/emxNavigator.jsp?objectId=63360.52529.32928.58157</t>
  </si>
  <si>
    <t>https://3dspacep.internsg.net:444/3dspace/common/emxNavigator.jsp?objectId=63360.52529.19742.65458</t>
  </si>
  <si>
    <t>PCT71-000830-ZA-000073 - 1szt HPT12-000070-ZA-000020 - 1szt, ale zmiana koloru na BC-[06]</t>
  </si>
  <si>
    <t>https://3dspacep.internsg.net:444/3dspace/common/emxNavigator.jsp?objectId=63360.52529.19743.95</t>
  </si>
  <si>
    <t>https://3dspacep.internsg.net:444/3dspace/common/emxNavigator.jsp?objectId=63360.52529.19743.143</t>
  </si>
  <si>
    <t>NPI-2025-030077</t>
  </si>
  <si>
    <t>WCUSFWP-KEM3001-00004865</t>
  </si>
  <si>
    <t>NPI/2025/10685</t>
  </si>
  <si>
    <t>R96776</t>
  </si>
  <si>
    <t>EMODEL 3.0 DESK M RC (W1600 D900 MP/2-MP TT-25 FD HS-EM-UD ST-EU BC-BL BX-EM2 SC-SQ GLL HC-F1 VC-FM1 PACK-PAB)</t>
  </si>
  <si>
    <t>PFWP-00004865-01-ZW</t>
  </si>
  <si>
    <t>https://3dspacep.internsg.net:444/3dspace/common/emxNavigator.jsp?objectId=63360.52529.32928.65362</t>
  </si>
  <si>
    <t>https://3dspacep.internsg.net:444/3dspace/common/emxNavigator.jsp?objectId=63360.52529.19739.26268</t>
  </si>
  <si>
    <t>https://3dspacep.internsg.net:444/3dspace/common/emxNavigator.jsp?objectId=63360.52529.19739.26304</t>
  </si>
  <si>
    <t>https://3dspacep.internsg.net:444/3dspace/common/emxNavigator.jsp?objectId=63360.52529.19739.26284</t>
  </si>
  <si>
    <t>PFWP-00004865-01-ZW  BLAT PROST. EMODEL 3.0 STAŁY 1600X900X25 MP/2N-MP (WCIĘCIE 1000X45, KANAŁ POŁOŻENIE) Blat taki jak PFWP-00004703-01-ZW   BLAT PROST. EMODEL 3.0 STAŁY 1600X900X25 NJ/2N-NJ (WCIĘCIE 1000X45, KANAŁ POŁOŻENIE) Ale wykończenie  MP/2N-MP Do założenia WCUSFWP-KEM3001-00004865   EMODEL 3.0 DESK M RC (W1600 D900 MP/2-MP TT-25 FD HS-EM-UD ST-EU BC-BL BX-EM2 SC-SQ GLL HC-F1 VC-FM1 PACK-PAB)(WCIĘCIE 1000X45, LISTWA) Założyć z WCUSFWP-KEM3001-00004703    EMODEL 3.0 DESK M RC (W1600 D900 NJ/2-NJ TT-25 FD HS-EM-UD ST-EU BC-WH BX-EM2 SC-SQ GLL HC-F1 VC-FM1 PACK-PAB)(WCIĘCIE 1000X45, LISTWA) NPI/2025/8969 Usunąć  PFWP-00004703-01-ZW   BLAT PROST. EMODEL 3.0 STAŁY 1600X900X25 NJ/2N-NJ (WCIĘCIE 1000X45, KANAŁ POŁOŻENIE) Dodać PFWP-00004865-01-ZW  BLAT PROST. EMODEL 3.0 STAŁY 1600X900X25 MP/2N-MP (WCIĘCIE 1000X45, KANAŁ POŁOŻENIE)  -  1 szt. Zmienić kolor wszystkich elementów  9B na Z3 D7 na DP</t>
  </si>
  <si>
    <t>https://3dspacep.internsg.net:444/3dspace/common/emxNavigator.jsp?objectId=63360.52529.19739.26255</t>
  </si>
  <si>
    <t>NPI-2025-026069</t>
  </si>
  <si>
    <t>FR83953514130</t>
  </si>
  <si>
    <t>WCUSFRF-KVEL001-00000147</t>
  </si>
  <si>
    <t>NPI/2025/2649</t>
  </si>
  <si>
    <t>W678582</t>
  </si>
  <si>
    <t>WNLVRL088NNNAN-NZ0000CCCC</t>
  </si>
  <si>
    <t>https://3dspacep.internsg.net:444/3dspace/common/emxNavigator.jsp?objectId=63360.52529.29878.10240</t>
  </si>
  <si>
    <t>https://3dspacep.internsg.net:444/3dspace/common/emxNavigator.jsp?objectId=63360.52529.13390.33308</t>
  </si>
  <si>
    <t>https://3dspacep.internsg.net:444/3dspace/common/emxNavigator.jsp?objectId=63360.52529.13390.33511</t>
  </si>
  <si>
    <t>https://3dspacep.internsg.net:444/3dspace/common/emxNavigator.jsp?objectId=63360.52529.13390.33562</t>
  </si>
  <si>
    <t>https://3dspacep.internsg.net:444/3dspace/common/emxNavigator.jsp?objectId=63360.52529.13390.33544</t>
  </si>
  <si>
    <t>NPI-2024-020059</t>
  </si>
  <si>
    <t>WCUSFST-KK40100S-00007885</t>
  </si>
  <si>
    <t>NPI/2024/5574</t>
  </si>
  <si>
    <t>K40 CABINET O KAA (W1000 D460 5OH CF-MB TF-MB/MB SF-DW-MB TT-25 G25 PACK-ASM)</t>
  </si>
  <si>
    <t>https://3dspacep.internsg.net:444/3dspace/common/emxNavigator.jsp?objectId=63360.52529.49062.8694</t>
  </si>
  <si>
    <t>https://3dspacep.internsg.net:444/3dspace/common/emxNavigator.jsp?objectId=63360.52529.57034.23320</t>
  </si>
  <si>
    <t>https://3dspacep.internsg.net:444/3dspace/common/emxNavigator.jsp?objectId=63360.52529.57034.23521</t>
  </si>
  <si>
    <t>https://3dspacep.internsg.net:444/3dspace/common/emxNavigator.jsp?objectId=63360.52529.57034.23339</t>
  </si>
  <si>
    <t>https://3dspacep.internsg.net:444/3dspace/common/emxNavigator.jsp?objectId=63360.52529.57034.23532</t>
  </si>
  <si>
    <t>NPI-2024-020170</t>
  </si>
  <si>
    <t>WCUSFTA-KMTK004-00004788</t>
  </si>
  <si>
    <t>NPI/2024/5925</t>
  </si>
  <si>
    <t>MEETHINK TABLE RC (W2000 D800 NZ/CC TT-25 SC-RD H740 BC-BL BX-SQ)</t>
  </si>
  <si>
    <t>https://3dspacep.internsg.net:444/3dspace/common/emxNavigator.jsp?objectId=63360.52529.54149.28604</t>
  </si>
  <si>
    <t>https://3dspacep.internsg.net:444/3dspace/common/emxNavigator.jsp?objectId=63360.52529.48024.12577</t>
  </si>
  <si>
    <t>https://3dspacep.internsg.net:444/3dspace/common/emxNavigator.jsp?objectId=63360.52529.48024.12790</t>
  </si>
  <si>
    <t>https://3dspacep.internsg.net:444/3dspace/common/emxNavigator.jsp?objectId=63360.52529.48024.12785</t>
  </si>
  <si>
    <t>https://3dspacep.internsg.net:444/3dspace/common/emxNavigator.jsp?objectId=63360.52529.48024.12638</t>
  </si>
  <si>
    <t>NPI-2024-019381</t>
  </si>
  <si>
    <t>WCUSSSE-KGEN016-00002661</t>
  </si>
  <si>
    <t>NPI/2024/3798</t>
  </si>
  <si>
    <t>GENAYA SOFA 4U 3B (V-R BA-RX242 SE-RX143 BC-WK GD FSC PACK-UA)</t>
  </si>
  <si>
    <t>GENAYA SOFA 4U 3B (V-R BA- SE- BC-WK GD FSC PACK-UA) 1. kolory skóry ARONA: siedzisko NIGHT BLUE 5623 oparcie DARK COOPER 2552 2. siedziska i oparcia z zamkami bez podłokietników  3. powłoka antykorozyjna + farba WK (wszystkie metale) 3. bez fireblockera , pianka z melaminą indeksy statyczne</t>
  </si>
  <si>
    <t>https://3dspacep.internsg.net:444/3dspace/common/emxNavigator.jsp?objectId=63360.52529.27780.12393</t>
  </si>
  <si>
    <t>https://3dspacep.internsg.net:444/3dspace/common/emxNavigator.jsp?objectId=63360.52529.17307.47379</t>
  </si>
  <si>
    <t>NPI-2024-019385</t>
  </si>
  <si>
    <t>NPI/2024/3738</t>
  </si>
  <si>
    <t>STYL-2 B-BL XR009 GB</t>
  </si>
  <si>
    <t>WCS08-014Z-AAC101-000200 /inne wersje 2/3/4/5 os w XR i VL są w systemie</t>
  </si>
  <si>
    <t>https://3dspacep.internsg.net:444/3dspace/common/emxNavigator.jsp?objectId=63360.52529.27780.19793</t>
  </si>
  <si>
    <t>https://3dspacep.internsg.net:444/3dspace/common/emxNavigator.jsp?objectId=63360.52529.27780.63481</t>
  </si>
  <si>
    <t>NPI-2025-029971</t>
  </si>
  <si>
    <t>WCUSFCM-00003185</t>
  </si>
  <si>
    <t>NPI/2025/10307</t>
  </si>
  <si>
    <t>W708742</t>
  </si>
  <si>
    <t>PODSTAWA STOŁU KONF. MOBIL. 180X80 FLIB WZMOCNIONY (OD STOŁU 180X80) ALU</t>
  </si>
  <si>
    <t>https://3dspacep.internsg.net:444/3dspace/common/emxNavigator.jsp?objectId=63360.52529.32907.23517</t>
  </si>
  <si>
    <t>https://3dspacep.internsg.net:444/3dspace/common/emxNavigator.jsp?objectId=63360.52529.32909.45482</t>
  </si>
  <si>
    <t>https://3dspacep.internsg.net:444/3dspace/common/emxNavigator.jsp?objectId=63360.52529.32909.45537</t>
  </si>
  <si>
    <t>https://3dspacep.internsg.net:444/3dspace/common/emxNavigator.jsp?objectId=63360.52529.32909.45516</t>
  </si>
  <si>
    <t>23.02.2026</t>
  </si>
  <si>
    <t>25.02.2026</t>
  </si>
  <si>
    <t>jrybinski</t>
  </si>
  <si>
    <t>NPI-2025-031511</t>
  </si>
  <si>
    <t>NPI/2025/13302</t>
  </si>
  <si>
    <t>22.11.2025</t>
  </si>
  <si>
    <t>K40 CABINET SD (W1600 D460 2OH TT-25 CF-NH TF-NH/NH DF-NH SF-NH TA-CS-CM LO-CC F70-WA PACK-ASM)</t>
  </si>
  <si>
    <t>https://3dspacep.internsg.net:444/3dspace/common/emxNavigator.jsp?objectId=63360.52529.40459.43660</t>
  </si>
  <si>
    <t>https://3dspacep.internsg.net:444/3dspace/common/emxNavigator.jsp?objectId=63360.52529.17421.4755</t>
  </si>
  <si>
    <t>https://3dspacep.internsg.net:444/3dspace/common/emxNavigator.jsp?objectId=63360.52529.17421.4776</t>
  </si>
  <si>
    <t>https://3dspacep.internsg.net:444/3dspace/common/emxNavigator.jsp?objectId=63360.52529.17421.4735</t>
  </si>
  <si>
    <t>NPI-2024-019815</t>
  </si>
  <si>
    <t>WCUSFTA-KPIT001-00004707</t>
  </si>
  <si>
    <t>NPI/2024/4921</t>
  </si>
  <si>
    <t>PINTA MEETING TABLE RC (W1400 D800 FSPF H4306/H4306 BC-SV/SKNB GD FSCMIX UV ASM-F)</t>
  </si>
  <si>
    <t>PINTA MEETING TABLE RC (W1400 D800 jedoch HPL Resopal H4306 global beech schwer entflammbar</t>
  </si>
  <si>
    <t>https://3dspacep.internsg.net:444/3dspace/common/emxNavigator.jsp?objectId=63360.52529.5084.53163</t>
  </si>
  <si>
    <t>https://3dspacep.internsg.net:444/3dspace/common/emxNavigator.jsp?objectId=63360.52529.5090.25339</t>
  </si>
  <si>
    <t>NPI-2025-031531</t>
  </si>
  <si>
    <t>WCUSFST-KESE110-00010357</t>
  </si>
  <si>
    <t>NPI/2025/13413</t>
  </si>
  <si>
    <t>W721108</t>
  </si>
  <si>
    <t>ES CABINET H D2 (W800 D445 6OH SCS MFC TT25 CF-ML TF-ML DF-ML SF-ML TA-ES-BL LO-CC PACK-UA)</t>
  </si>
  <si>
    <t>https://3dspacep.internsg.net:444/3dspace/common/emxNavigator.jsp?objectId=63360.52529.17414.9776</t>
  </si>
  <si>
    <t>https://3dspacep.internsg.net:444/3dspace/common/emxNavigator.jsp?objectId=63360.52529.17414.20862</t>
  </si>
  <si>
    <t>https://3dspacep.internsg.net:444/3dspace/common/emxNavigator.jsp?objectId=63360.52529.17414.20923</t>
  </si>
  <si>
    <t>https://3dspacep.internsg.net:444/3dspace/common/emxNavigator.jsp?objectId=63360.52529.17414.20901</t>
  </si>
  <si>
    <t>https://3dspacep.internsg.net:444/3dspace/common/emxNavigator.jsp?objectId=63360.52529.17414.21081</t>
  </si>
  <si>
    <t>NPI-2024-019840</t>
  </si>
  <si>
    <t>WCUSCFR-00002937</t>
  </si>
  <si>
    <t>NPI/2024/5005</t>
  </si>
  <si>
    <t>BETA-NSN-CLICK 4L-BL K02 GB</t>
  </si>
  <si>
    <t>pakowanie specjalne w którym miałyby być zastosowane przekładki tekturowe w połowie słupka krzeseł Beta ; Aktualnie krzesła są pakowane po 72 szt na palecie co stanowi 4 rzędy po 18 szt ; klient wielokrotnie zgłaszał, że pakowanie tego typu sprawia trudności przy rozładunku , zastosowanie przekładek tekturowych w połowie rzędu umożliwia podjazd wózkiem widłowym i rozładowanie połowę dwóch rzędów krzeseł ; przekładki tekturowe testowo zastosowano w dostarczonych zamówieniach i odpowiadają wymaganiom klienta.</t>
  </si>
  <si>
    <t>https://3dspacep.internsg.net:444/3dspace/common/emxNavigator.jsp?objectId=63360.52529.5088.36544</t>
  </si>
  <si>
    <t>https://3dspacep.internsg.net:444/3dspace/common/emxNavigator.jsp?objectId=63360.52529.22703.61790</t>
  </si>
  <si>
    <t>WCUSCFR-00002937 Do palety z krzesłami potrzeba dołożyć 4 szt. kartonów do każdego słupka po 1 szt. Kartony wkładane po 9 krześle w słupku pomiędzy siedziskiem a prętem sztaplującym. Karton jest nie klejony należy go zakleić taśmą klejącą. Materiały do pakowania: Wszystkie materiały do pakowania jak w standardowym krześle Beta dodatkowo dołożony karton jak poniżej. PM0301-4955 – 0,0555 szt.</t>
  </si>
  <si>
    <t>https://3dspacep.internsg.net:444/3dspace/common/emxNavigator.jsp?objectId=63360.52529.17323.29028</t>
  </si>
  <si>
    <t>NPI-2024-019870</t>
  </si>
  <si>
    <t>WCUSFTA-KFLI001-00004723</t>
  </si>
  <si>
    <t>NPI/2024/5122</t>
  </si>
  <si>
    <t>https://3dspacep.internsg.net:444/3dspace/common/emxNavigator.jsp?objectId=63360.52529.22702.40254</t>
  </si>
  <si>
    <t>https://3dspacep.internsg.net:444/3dspace/common/emxNavigator.jsp?objectId=63360.52529.37170.63356</t>
  </si>
  <si>
    <t>https://3dspacep.internsg.net:444/3dspace/common/emxNavigator.jsp?objectId=63360.52529.37170.63374</t>
  </si>
  <si>
    <t>https://3dspacep.internsg.net:444/3dspace/common/emxNavigator.jsp?objectId=63360.52529.37170.63362</t>
  </si>
  <si>
    <t>NPI-2024-019626</t>
  </si>
  <si>
    <t>WCUSFDE-00003242</t>
  </si>
  <si>
    <t>NPI/2024/4505</t>
  </si>
  <si>
    <t>A700330</t>
  </si>
  <si>
    <t>CONECTO Meeting table oblong top</t>
  </si>
  <si>
    <t>https://3dspacep.internsg.net:444/3dspace/common/emxNavigator.jsp?objectId=63360.52529.25177.27695</t>
  </si>
  <si>
    <t>https://3dspacep.internsg.net:444/3dspace/common/emxNavigator.jsp?objectId=63360.52529.16442.4232</t>
  </si>
  <si>
    <t>WCUSFDE-00003242 gotowe. Struktura na NSW WCUSFDE-00003242  OBLONG TABLE 1 LPL (W1500 D1000 D05/C05 YMJ002/0/0 MJHCOB1520 BT-BL BC-P09) NPI/2024/4505 Komponent	Opis pozycji	Norma zużycia PCT71-000620-ZA-000001	S.CNT2 BLAT 1/2 BECZKA 1500x1000x25 TOP ACCESS HORYZ OTWÓR ZAPAKOWANY [1285549] D05/C05	1 PCT72-000016-ZA-000002	S.CNT2 NOGA STOŁU 1790X1000 H740 ZAPAKOWANY [1285544] D05/C05	1 PCT73-000009-ZA-000002	S.CNT2 WZMOCN. 1745X52 ZAPAKOWANY [1285536] D05/C05	1 HCT01-000138-ZA-000003	CONECTO UCHWYT ZAPAKOWANY [1280917-P09] CZARNY GŁĘBOKI GŁADKA/MAT	2 HCT12-000022-ZA-000002	ORIGAMI OKRĄGŁA NOGA H740 ZAPAKOWANA P09 CZARNY GŁĘBOKI GŁADKA/MAT	1 HCT12-000025-ZA-000003	ORIGAMI PODSTAWA FI540 ZAPAKOWANA P09 CZARNY GŁĘBOKI GŁADKA/MAT	1 HCT15-000069-ZA-000003	CONECTO KANAŁ KABLOWY L520 ZAPAKOWANY [1280918-P09] CZARNY GŁĘBOKI GŁADKA/MAT	1 WTVP015-00000001	HOLDER MA8 CO	1</t>
  </si>
  <si>
    <t>https://3dspacep.internsg.net:444/3dspace/common/emxNavigator.jsp?objectId=63360.52529.16442.4290</t>
  </si>
  <si>
    <t>https://3dspacep.internsg.net:444/3dspace/common/emxNavigator.jsp?objectId=63360.52529.16442.4287</t>
  </si>
  <si>
    <t>https://3dspacep.internsg.net:444/3dspace/common/emxNavigator.jsp?objectId=63360.52529.16442.4261</t>
  </si>
  <si>
    <t>NPI-2024-019627</t>
  </si>
  <si>
    <t>GB549137720</t>
  </si>
  <si>
    <t>WCUSFTA-KDEL001-00004669</t>
  </si>
  <si>
    <t>NPI/2024/4572</t>
  </si>
  <si>
    <t>W620817</t>
  </si>
  <si>
    <t>DELGADO MEETING TABLE LF RC KO (W1500 D750 FSP BI/BI BC-BK GD TC M-KUB1-BI/BI EUTR PACK-ASM)</t>
  </si>
  <si>
    <t>https://3dspacep.internsg.net:444/3dspace/common/emxNavigator.jsp?objectId=63360.52529.25177.52229</t>
  </si>
  <si>
    <t>https://3dspacep.internsg.net:444/3dspace/common/emxNavigator.jsp?objectId=63360.52529.41982.14871</t>
  </si>
  <si>
    <t>https://3dspacep.internsg.net:444/3dspace/common/emxNavigator.jsp?objectId=63360.52529.41982.14914</t>
  </si>
  <si>
    <t>https://3dspacep.internsg.net:444/3dspace/common/emxNavigator.jsp?objectId=63360.52529.41982.14890</t>
  </si>
  <si>
    <t>NPI-2025-026073</t>
  </si>
  <si>
    <t>WCUSFST-KK40129-00009210</t>
  </si>
  <si>
    <t>NPI/2025/2669</t>
  </si>
  <si>
    <t>W680591</t>
  </si>
  <si>
    <t>K40 WARDROBE H 2D SH (W1000 D600 5OH TT-25 V-LR OA-125 CF-LW TF-LW/LW DF-LW SF-LW TA-A-BL LO-CC F40-BL PACK-ASM)</t>
  </si>
  <si>
    <t>https://3dspacep.internsg.net:444/3dspace/common/emxNavigator.jsp?objectId=63360.52529.29878.23301</t>
  </si>
  <si>
    <t>WCUSFST-KK40129-00009210 - gotowe. proszę o założenie montażu próbnego</t>
  </si>
  <si>
    <t>https://3dspacep.internsg.net:444/3dspace/common/emxNavigator.jsp?objectId=63360.52529.32861.16801</t>
  </si>
  <si>
    <t>https://3dspacep.internsg.net:444/3dspace/common/emxNavigator.jsp?objectId=63360.52529.32861.16871</t>
  </si>
  <si>
    <t>https://3dspacep.internsg.net:444/3dspace/common/emxNavigator.jsp?objectId=63360.52529.32861.16849</t>
  </si>
  <si>
    <t>NPI-2025-030093</t>
  </si>
  <si>
    <t>WCUSCCM-00002460</t>
  </si>
  <si>
    <t>NPI/2025/10715</t>
  </si>
  <si>
    <t>WVCR001-00000197</t>
  </si>
  <si>
    <t>https://3dspacep.internsg.net:444/3dspace/common/emxNavigator.jsp?objectId=63360.52529.19740.56537</t>
  </si>
  <si>
    <t>https://3dspacep.internsg.net:444/3dspace/common/emxNavigator.jsp?objectId=63360.52529.19741.1292</t>
  </si>
  <si>
    <t>NPI-2024-019402</t>
  </si>
  <si>
    <t>WCUSFPA-00000459</t>
  </si>
  <si>
    <t>NPI/2024/3802</t>
  </si>
  <si>
    <t>L534218</t>
  </si>
  <si>
    <t>WCUSFPA-00000450 szer. 150cm do biurka WCUSFWP-KEM2013-00001405</t>
  </si>
  <si>
    <t>Dokładnie taki panel istnieje: WCUSPWA-KEMD018-00000640</t>
  </si>
  <si>
    <t>https://3dspacep.internsg.net:444/3dspace/common/emxNavigator.jsp?objectId=63360.52529.27782.16547</t>
  </si>
  <si>
    <t>https://3dspacep.internsg.net:444/3dspace/common/emxNavigator.jsp?objectId=63360.52529.27784.37535</t>
  </si>
  <si>
    <t>NPI-2024-019518</t>
  </si>
  <si>
    <t>WCUSFCM-00001113</t>
  </si>
  <si>
    <t>NPI/2024/4238</t>
  </si>
  <si>
    <t>W620133</t>
  </si>
  <si>
    <t>WCUSFST-KK40002-00005324 - please activate this index.</t>
  </si>
  <si>
    <t>https://3dspacep.internsg.net:444/3dspace/common/emxNavigator.jsp?objectId=63360.52529.7986.45967</t>
  </si>
  <si>
    <t>https://3dspacep.internsg.net:444/3dspace/common/emxNavigator.jsp?objectId=63360.52529.17935.27402</t>
  </si>
  <si>
    <t>https://3dspacep.internsg.net:444/3dspace/common/emxNavigator.jsp?objectId=63360.52529.17935.27421</t>
  </si>
  <si>
    <t>https://3dspacep.internsg.net:444/3dspace/common/emxNavigator.jsp?objectId=63360.52529.17935.27420</t>
  </si>
  <si>
    <t>NPI-2024-019570</t>
  </si>
  <si>
    <t>WCUSFWP-KEM2013-00002397</t>
  </si>
  <si>
    <t>NPI/2024/4385</t>
  </si>
  <si>
    <t>EMODEL 2.0 DESK M RC (W1400 D800 ML/2-ML TT-25 FD QC-W/0/QC-W HS-EM-UD ST-EU BC-WH BX-EM3 GLL HC-F1 CC PACK-UA)</t>
  </si>
  <si>
    <t>https://3dspacep.internsg.net:444/3dspace/common/emxNavigator.jsp?objectId=63360.52529.17939.30958</t>
  </si>
  <si>
    <t>https://3dspacep.internsg.net:444/3dspace/common/emxNavigator.jsp?objectId=63360.52529.17942.42370</t>
  </si>
  <si>
    <t>Do założenia: WCUSFWP-KEM2013-00002397     EMODEL 2.0 DESK M RC (W1400 D800 ML/2-ML TT-25 FD QC-W/0/CIRCLE80 HS-EM-UD ST-EU BC-WH BX-EM3 GLL HC-F1 CC PACK-UA) Założyć z: WEM2013-00011619    EMODEL 2.0 DESK M RC (W1400 D800 ML/2-ML TT-25 FD QC-W/0/QC-W HS-EM-UD ST-EU BC-WH BX-EM3 GLL HC-F1 CC PACK-UA) Usunąć: M1019-L76T8     PRZELOTKA KPL. 90X90 FI80 NSG RAL9016 BI    - 1 szt.   ( 1 szt. ma zostać) Dodać: M1026-22700    MEDIAPORT EVOLINE CIRCLE80 1M DI80 (230V USBCHA-USBCHC ZAŚLEPKA FR 1500 W) SET   - 1 szt.</t>
  </si>
  <si>
    <t>https://3dspacep.internsg.net:444/3dspace/common/emxNavigator.jsp?objectId=63360.52529.17942.42301</t>
  </si>
  <si>
    <t>NPI-2024-019680</t>
  </si>
  <si>
    <t>WCUSFTA-KXI2011-00004676</t>
  </si>
  <si>
    <t>NPI/2024/4629</t>
  </si>
  <si>
    <t>A700274</t>
  </si>
  <si>
    <t>XIO 2.0 MEETING TABLE F (W1800 D900 MS/3-MS TT-19 HS-XI-B4M ST-EU BP BT-T SC-SQ BC-BL BX-XI1 CA-75B AS-UA)</t>
  </si>
  <si>
    <t>PFWP-00004676-01Z-3N-MS PFWP-00004676-01-3N-MS-Z</t>
  </si>
  <si>
    <t>https://3dspacep.internsg.net:444/3dspace/common/emxNavigator.jsp?objectId=63360.52529.41984.32464</t>
  </si>
  <si>
    <t>https://3dspacep.internsg.net:444/3dspace/common/emxNavigator.jsp?objectId=63360.52529.41985.45336</t>
  </si>
  <si>
    <t>https://3dspacep.internsg.net:444/3dspace/common/emxNavigator.jsp?objectId=63360.52529.41985.45357</t>
  </si>
  <si>
    <t>Blat taki jak: PCT71-000703-ZA-000051      BLAT PROST. XIO 2.0 FU/2L-BI NOGA T SKŁADANY 1800X900X19 ZAPAKOWANY Ale bez otworu pod pilota (88,5x34,5 mm) Wykończenie MS/3-MS Do założenia: WCUSFTA-KXI2011-00004676     XIO 2.0 MEETING TABLE F (W1800 D900 MS/3-MS TT-19 HS-XI-4M ST-EU BP BT-T SC-SQ BC-BL BX-XI1 AS-UA)(STOPKI) Założyć z: WXI2011-00000075     XIO 2.0 MEETING TABLE F (W1800 D900 FU TT-19 HS-XI-B4M ST-EU BP BT-T SC-SQ BC-BL BX-XI1 CA-75B AS-UA) Usunąć: PCT71-000703-ZA-000051     BLAT PROST. XIO 2.0 FU/2L-BI NOGA T SKŁADANY 1800X900X19 ZAPAKOWANY M1019-33900   TRZPIEŃ KÓŁKA TNT FI10 GWINT M10X15 M1017-F9700    KÓŁKO TNT OBROTOWE BEZ HAMULCA FI75 LLIGHT RAL9011/9011 M1017-F9600     KÓŁKO TNT OBROTOWE Z HAMULCEM FI75 LLIGHT RAL9011/9011 P1002A-27100   HAND SWITCH COMFORT WITH MEMORY 9910 0013 STAND.MOVE M1.3 (K72.9910.0013.0000 ) P0152N-45102   OSŁONA PRZYCISKU REGULACJI ELEKTRYCZNEJ STAND.MOVE M1.3 OMT (F49.9151.3602.9804) CZ Dodać: - nowy blat – 1 szt. - P0155-L8800    STOPKA OKRĄGŁA FI46/7 M10X20 CZARNA TW. SZTUCZ.    – 4 szt. - P0913-20602     PRZYCISK REGULACJI ELEKTRYCZNEJ GÓRA/DÓŁ (LOGO NS) Z WYŚWIETLACZEM I FUNKCJĄ PAMIĘCI, KPL. Z FUNKCJĄ PRZESUWU  OMT (K72.9910.0015.0006) CZ     - 1 szt.  (do zestawu montażowego) - M0501-200       WKRĘT US 3X15 KC   - 2 szt.    (do zestawu montażowego)  - M0501-769    WKRĘT UW 4,5X16 KC    - 2 szt.    (do zestawu montażowego)</t>
  </si>
  <si>
    <t>https://3dspacep.internsg.net:444/3dspace/common/emxNavigator.jsp?objectId=63360.52529.41985.45330</t>
  </si>
  <si>
    <t>https://3dspacep.internsg.net:444/3dspace/common/emxNavigator.jsp?objectId=63360.52529.41985.45387</t>
  </si>
  <si>
    <t>https://3dspacep.internsg.net:444/3dspace/common/emxNavigator.jsp?objectId=63360.52529.41985.45381</t>
  </si>
  <si>
    <t>NPI-2024-019842</t>
  </si>
  <si>
    <t>WCUSFST-KESE101-00007835</t>
  </si>
  <si>
    <t>NPI/2024/4777</t>
  </si>
  <si>
    <t>W626055</t>
  </si>
  <si>
    <t>ES PEDESTAL MOB 3D PB (W430 H600 D600 DE-M CF-NZ TF-NZ DF-MB TA-ES-ALU PACK-ASM)</t>
  </si>
  <si>
    <t>https://3dspacep.internsg.net:444/3dspace/common/emxNavigator.jsp?objectId=63360.52529.5088.64996</t>
  </si>
  <si>
    <t>https://3dspacep.internsg.net:444/3dspace/common/emxNavigator.jsp?objectId=63360.52529.48019.26956</t>
  </si>
  <si>
    <t>https://3dspacep.internsg.net:444/3dspace/common/emxNavigator.jsp?objectId=63360.52529.48019.27112</t>
  </si>
  <si>
    <t>https://3dspacep.internsg.net:444/3dspace/common/emxNavigator.jsp?objectId=63360.52529.48019.26914</t>
  </si>
  <si>
    <t>https://3dspacep.internsg.net:444/3dspace/common/emxNavigator.jsp?objectId=63360.52529.48019.27130</t>
  </si>
  <si>
    <t>https://3dspacep.internsg.net:444/3dspace/common/emxNavigator.jsp?objectId=63360.52529.48019.29293</t>
  </si>
  <si>
    <t>NPI-2025-026022</t>
  </si>
  <si>
    <t>WCUSFTA-KC54107-00006150</t>
  </si>
  <si>
    <t>NPI/2025/2554</t>
  </si>
  <si>
    <t>CS5040 MEETING TABLE A-LEG T1 (W1400 D1400 BA/2-BA BC-BL YD009-FR-BL HC-F PACK-A)</t>
  </si>
  <si>
    <t>https://3dspacep.internsg.net:444/3dspace/common/emxNavigator.jsp?objectId=63360.52529.29869.37024</t>
  </si>
  <si>
    <t>https://3dspacep.internsg.net:444/3dspace/common/emxNavigator.jsp?objectId=63360.52529.44399.48827</t>
  </si>
  <si>
    <t>BOM na w. T na um. NSW dla: WCUSFTA-KC54107-00006150 1szt. - PPT71-000803-ZA-000115 - BLAT PROST. CS5040 KONF. 1600X1600X25 BA/2N-BA HC-F BELKA-BL ZM ZAPAKOWANY 1szt. - M1002-G18DP - KPL MOSTÓW A 160 WB Z/BEZ PANELA CS5040 CZ 1szt. - M1026-20900 - MEDIAPORT POWER FRAME 3M (230V 230V USBCHA-USBCHC FR 3000 BL) SET</t>
  </si>
  <si>
    <t>https://3dspacep.internsg.net:444/3dspace/common/emxNavigator.jsp?objectId=63360.52529.44399.48800</t>
  </si>
  <si>
    <t>wersja struktury 1				 NPI_26022				 Indeks	Opis pozycji	Norma zużycia	Kompletacja	Produkcja WCUSFTA-KC54107-00006150	CS5040 MEETING TABLE A-LEG T1 (W1600 D1600 BA/2-BA BC-BL YD009-FR-BL HC-F PACK-A) NPI/2025/2554		KW3	 PPT71-000803-ZA-000115	BLAT PROST. CS5040 KONF. 1600X1600X25 BA/2N-BA C OTW. POD POWER FRAME 3M HC-F BELKA-BL ZM ZAPAKOWANY	1szt.	NSW	NSF M1002-G18DP	KPL MOSTÓW A 160 WB Z/BEZ PANELA CS5040 CZ	1szt.	NSW	 M1026-20900	MEDIAPORT POWER FRAME 3M (230V 230V USBCHA-USBCHC FR 3000 BL) SET	1szt.	NSW</t>
  </si>
  <si>
    <t>https://3dspacep.internsg.net:444/3dspace/common/emxNavigator.jsp?objectId=63360.52529.44399.49013</t>
  </si>
  <si>
    <t>https://3dspacep.internsg.net:444/3dspace/common/emxNavigator.jsp?objectId=63360.52529.44399.49077</t>
  </si>
  <si>
    <t>https://3dspacep.internsg.net:444/3dspace/common/emxNavigator.jsp?objectId=63360.52529.44399.49065</t>
  </si>
  <si>
    <t>NPI-2024-020109</t>
  </si>
  <si>
    <t>FR08384353413</t>
  </si>
  <si>
    <t>H-23MJ0262</t>
  </si>
  <si>
    <t>WCUSFTA-KMTK004-00004772</t>
  </si>
  <si>
    <t>NPI/2024/5727</t>
  </si>
  <si>
    <t>W624823</t>
  </si>
  <si>
    <t>TABLE CS5040 LANGUE DE CHAT L1700x P1800 x H740 AVEC MUR PANNEAU- Plateau Kaisesberg Oak- Panneau Denim blue</t>
  </si>
  <si>
    <t>https://3dspacep.internsg.net:444/3dspace/common/emxNavigator.jsp?objectId=63360.52529.49071.13260</t>
  </si>
  <si>
    <t>https://3dspacep.internsg.net:444/3dspace/common/emxNavigator.jsp?objectId=63360.52529.57038.63421</t>
  </si>
  <si>
    <t>https://3dspacep.internsg.net:444/3dspace/common/emxNavigator.jsp?objectId=63360.52529.57038.63659</t>
  </si>
  <si>
    <t>https://3dspacep.internsg.net:444/3dspace/common/emxNavigator.jsp?objectId=63360.52529.17708.55491</t>
  </si>
  <si>
    <t>NPI-2025-032410</t>
  </si>
  <si>
    <t>WCUSFTA-KXIO010-00007766</t>
  </si>
  <si>
    <t>NPI/2025/15185</t>
  </si>
  <si>
    <t>R99727</t>
  </si>
  <si>
    <t>24.12.2025</t>
  </si>
  <si>
    <t>XIO AUXILIARY TABLE SQ (W800 D800 MS/2-MS SQ H-PA BC-WA BX-S550)</t>
  </si>
  <si>
    <t>Please prepare like PCT71-000700-ZA-000292 but in Dimension 600x600x25 PPT71-000700-ZA-000122 Header 930574</t>
  </si>
  <si>
    <t>https://3dspacep.internsg.net:444/3dspace/common/emxNavigator.jsp?objectId=63360.52529.54566.40080</t>
  </si>
  <si>
    <t>https://3dspacep.internsg.net:444/3dspace/common/emxNavigator.jsp?objectId=63360.52529.19618.12906</t>
  </si>
  <si>
    <t>https://3dspacep.internsg.net:444/3dspace/common/emxNavigator.jsp?objectId=63360.52529.19618.12892</t>
  </si>
  <si>
    <t>https://3dspacep.internsg.net:444/3dspace/common/emxNavigator.jsp?objectId=63360.52529.19618.12965</t>
  </si>
  <si>
    <t>https://3dspacep.internsg.net:444/3dspace/common/emxNavigator.jsp?objectId=63360.52529.19618.12942</t>
  </si>
  <si>
    <t>https://3dspacep.internsg.net:444/3dspace/common/emxNavigator.jsp?objectId=63360.52529.19618.12929</t>
  </si>
  <si>
    <t>PPT71-000700-ZA-000122</t>
  </si>
  <si>
    <t>https://3dspacep.internsg.net:444/3dspace/common/emxNavigator.jsp?objectId=63360.52529.19618.12919</t>
  </si>
  <si>
    <t>NPI-2026-032848</t>
  </si>
  <si>
    <t>FR16431212596</t>
  </si>
  <si>
    <t>WCUSFWP-KEM2019-00005429</t>
  </si>
  <si>
    <t>NPI/2026/326</t>
  </si>
  <si>
    <t>A849628</t>
  </si>
  <si>
    <t>21.01.2026</t>
  </si>
  <si>
    <t>EMODEL 2.0 DESK M LS (W1800/1400 D800/600 ML/2-ML TT-25 V-R FD QC-B/QC-B/QC-B HS-EM-4M ST-EU BC-BL BX-EM2 GLL HC-F1 VC-FP1 PACK-UA)</t>
  </si>
  <si>
    <t>DT ZPFiK</t>
  </si>
  <si>
    <t>https://3dspacep.internsg.net:444/3dspace/common/emxNavigator.jsp?objectId=63360.52529.8991.42572</t>
  </si>
  <si>
    <t>https://3dspacep.internsg.net:444/3dspace/common/emxNavigator.jsp?objectId=63360.52529.9001.33268</t>
  </si>
  <si>
    <t>https://3dspacep.internsg.net:444/3dspace/common/emxNavigator.jsp?objectId=63360.52529.9001.33310</t>
  </si>
  <si>
    <t>https://3dspacep.internsg.net:444/3dspace/common/emxNavigator.jsp?objectId=63360.52529.9001.33285</t>
  </si>
  <si>
    <t>Do założenia WCUSFWP-KEM2019-00005429    EMODEL 2.0 DESK BASE M LS (W1800/1400 D800/600 V-R FD HS-EM-4M ST-EU BC-BL BX-EM2 GLL HC-F1 VC-FP1 PACK-UA)(+PRZELOTKI) Założyć z WEM2019-00000244   EMODEL 2.0 DESK M LS (W1800/1400 D800/600 ML/2-ML TT-25 V-R FD QC-B/QC-B/QC-B HS-EM-4M ST-EU BC-BL BX-EM2 GLL HC-F1 VC-FP1 PACK-UA) Usunąć PCT71-000583-ZA-012448   BLAT L PRAWY EMODEL 2.0 STAŁY 1800X1400X800X600X25 ML/2N-ML PRZELOTKA LEWA PRZELOTKA ŚRODEK PRZELOTKA PRAWA ZAPAKOWANY Zmienić pakowanie</t>
  </si>
  <si>
    <t>https://3dspacep.internsg.net:444/3dspace/common/emxNavigator.jsp?objectId=63360.52529.9001.33248</t>
  </si>
  <si>
    <t>NPI-2026-032849</t>
  </si>
  <si>
    <t>WCUSFWP-KBSP001-00005430</t>
  </si>
  <si>
    <t>NPI/2026/322</t>
  </si>
  <si>
    <t>A849371</t>
  </si>
  <si>
    <t>09.02.2026</t>
  </si>
  <si>
    <t>BSPACE DESK I-LEG RC (W1400 D600 MM/2-MM 0/QC-AU/0 H-MA BC-WA HC-F PACK-A)</t>
  </si>
  <si>
    <t>https://3dspacep.internsg.net:444/3dspace/common/emxNavigator.jsp?objectId=63360.52529.8991.43407</t>
  </si>
  <si>
    <t>https://3dspacep.internsg.net:444/3dspace/common/emxNavigator.jsp?objectId=63360.52529.8994.43491</t>
  </si>
  <si>
    <t>NPI-2024-019406</t>
  </si>
  <si>
    <t>WCUSFST-KK40005-00007688</t>
  </si>
  <si>
    <t>NPI/2024/3877</t>
  </si>
  <si>
    <t>W618562</t>
  </si>
  <si>
    <t>K40 CABINET S (W1200 D460 3OH EG-2 CF-NH DF-NH TF-NH/NH TT-25 F40-WA TA-B-NIM PACK-ASM)</t>
  </si>
  <si>
    <t>https://3dspacep.internsg.net:444/3dspace/common/emxNavigator.jsp?objectId=63360.52529.9484.41025</t>
  </si>
  <si>
    <t>https://3dspacep.internsg.net:444/3dspace/common/emxNavigator.jsp?objectId=63360.52529.17305.7723</t>
  </si>
  <si>
    <t>https://3dspacep.internsg.net:444/3dspace/common/emxNavigator.jsp?objectId=63360.52529.17305.7745</t>
  </si>
  <si>
    <t>https://3dspacep.internsg.net:444/3dspace/common/emxNavigator.jsp?objectId=63360.52529.17305.7731</t>
  </si>
  <si>
    <t>NPI-2024-019407</t>
  </si>
  <si>
    <t>WCUSFST-KESE123-00007689</t>
  </si>
  <si>
    <t>NPI/2024/3881</t>
  </si>
  <si>
    <t>ES CABINET WD H D2 SF (W800 D600 6OH SCS MFC CF-BZ TF-BZ DF-NJ SF-BZ TA-ES-BL PACK-UA)</t>
  </si>
  <si>
    <t>https://3dspacep.internsg.net:444/3dspace/common/emxNavigator.jsp?objectId=63360.52529.9484.41194</t>
  </si>
  <si>
    <t>https://3dspacep.internsg.net:444/3dspace/common/emxNavigator.jsp?objectId=63360.52529.17305.61425</t>
  </si>
  <si>
    <t>https://3dspacep.internsg.net:444/3dspace/common/emxNavigator.jsp?objectId=63360.52529.17305.61471</t>
  </si>
  <si>
    <t>https://3dspacep.internsg.net:444/3dspace/common/emxNavigator.jsp?objectId=63360.52529.17305.61449</t>
  </si>
  <si>
    <t>NPI-2024-019410</t>
  </si>
  <si>
    <t>WCUSFST-KESE110-00007692</t>
  </si>
  <si>
    <t>NPI/2024/3884</t>
  </si>
  <si>
    <t>ES CABINET H D2 (W800 D445 3OH SCS MFC TT18 CF-BZ TF-BZ DF-NJ SF-BZ TA-ES-BL PACK-UA)</t>
  </si>
  <si>
    <t>https://3dspacep.internsg.net:444/3dspace/common/emxNavigator.jsp?objectId=63360.52529.9484.41914</t>
  </si>
  <si>
    <t>https://3dspacep.internsg.net:444/3dspace/common/emxNavigator.jsp?objectId=63360.52529.17305.6588</t>
  </si>
  <si>
    <t>https://3dspacep.internsg.net:444/3dspace/common/emxNavigator.jsp?objectId=63360.52529.17305.6610</t>
  </si>
  <si>
    <t>https://3dspacep.internsg.net:444/3dspace/common/emxNavigator.jsp?objectId=63360.52529.17305.6587</t>
  </si>
  <si>
    <t>NPI-2025-030177</t>
  </si>
  <si>
    <t>WCUSFST-KK40124-00010162</t>
  </si>
  <si>
    <t>NPI/2025/10867</t>
  </si>
  <si>
    <t>W710931</t>
  </si>
  <si>
    <t>K40 CABINET O (W1000 D460 4OH TT-25 CF-NH TF-NH/NH SF-NH G25 PACK-ASM)</t>
  </si>
  <si>
    <t>https://3dspacep.internsg.net:444/3dspace/common/emxNavigator.jsp?objectId=63360.52529.19749.27764</t>
  </si>
  <si>
    <t>https://3dspacep.internsg.net:444/3dspace/common/emxNavigator.jsp?objectId=63360.52529.38019.5502</t>
  </si>
  <si>
    <t>https://3dspacep.internsg.net:444/3dspace/common/emxNavigator.jsp?objectId=63360.52529.38019.5662</t>
  </si>
  <si>
    <t>https://3dspacep.internsg.net:444/3dspace/common/emxNavigator.jsp?objectId=63360.52529.38019.5722</t>
  </si>
  <si>
    <t>https://3dspacep.internsg.net:444/3dspace/common/emxNavigator.jsp?objectId=63360.52529.38019.5699</t>
  </si>
  <si>
    <t>NPI-2024-019527</t>
  </si>
  <si>
    <t>WCUSFST-KESE106-00007771</t>
  </si>
  <si>
    <t>NPI/2024/4250</t>
  </si>
  <si>
    <t>W620202</t>
  </si>
  <si>
    <t>ES CABINET HRT (W1000 D445 2OH V-L MFC TT25 CF-NH TF-NH DF-AU SF-NH TA-ES-ALU PACK-ASM)</t>
  </si>
  <si>
    <t>https://3dspacep.internsg.net:444/3dspace/common/emxNavigator.jsp?objectId=63360.52529.7990.23304</t>
  </si>
  <si>
    <t>https://3dspacep.internsg.net:444/3dspace/common/emxNavigator.jsp?objectId=63360.52529.17934.46805</t>
  </si>
  <si>
    <t>https://3dspacep.internsg.net:444/3dspace/common/emxNavigator.jsp?objectId=63360.52529.17934.46813</t>
  </si>
  <si>
    <t>https://3dspacep.internsg.net:444/3dspace/common/emxNavigator.jsp?objectId=63360.52529.17934.46793</t>
  </si>
  <si>
    <t>NPI-2024-019528</t>
  </si>
  <si>
    <t>WCUSSSE-KPAL002-00002696</t>
  </si>
  <si>
    <t>NPI/2024/4239</t>
  </si>
  <si>
    <t>PALATO ARMCHAIR 4LA HB (SH450 E-SK01 BA-SX3066 SE-SX3066 GDT FSTD PEFC UV)</t>
  </si>
  <si>
    <t>PALATO ARMCHAIR 4LA HB Jedoch: Extra hoher Rücken 116cm Altes Modell 3748/4 mit Rückenbügel Sitz und Rücken dick gepolstert</t>
  </si>
  <si>
    <t>https://3dspacep.internsg.net:444/3dspace/common/emxNavigator.jsp?objectId=63360.52529.7990.28045</t>
  </si>
  <si>
    <t>https://3dspacep.internsg.net:444/3dspace/common/emxNavigator.jsp?objectId=63360.52529.17932.56616</t>
  </si>
  <si>
    <t>NPI-2025-026596</t>
  </si>
  <si>
    <t>WCUSCCM-00002047</t>
  </si>
  <si>
    <t>NPI/2025/3863</t>
  </si>
  <si>
    <t>dostawka do e.model 2.0</t>
  </si>
  <si>
    <t>https://3dspacep.internsg.net:444/3dspace/common/emxNavigator.jsp?objectId=63360.52529.3839.62502</t>
  </si>
  <si>
    <t>https://3dspacep.internsg.net:444/3dspace/common/emxNavigator.jsp?objectId=63360.52529.3844.54331</t>
  </si>
  <si>
    <t>https://3dspacep.internsg.net:444/3dspace/common/emxNavigator.jsp?objectId=63360.52529.3844.54346</t>
  </si>
  <si>
    <t>https://3dspacep.internsg.net:444/3dspace/common/emxNavigator.jsp?objectId=63360.52529.3844.54367</t>
  </si>
  <si>
    <t>https://3dspacep.internsg.net:444/3dspace/common/emxNavigator.jsp?objectId=63360.52529.3844.54335</t>
  </si>
  <si>
    <t>blat PCCM-00002047-01-ZA do wdrożenia. Do klienta ma jechać sam blat, także trzeba go wrzucić w strukturę indeksu z NPI.</t>
  </si>
  <si>
    <t>https://3dspacep.internsg.net:444/3dspace/common/emxNavigator.jsp?objectId=63360.52529.3844.54303</t>
  </si>
  <si>
    <t>NPI-2024-019583</t>
  </si>
  <si>
    <t>NPI/2024/4453</t>
  </si>
  <si>
    <t>K40 CABINET H LL 1 (W338 D500 5OH CF-MB DF-MB TF-MB/MB SF-MB TT-25 F30-WA OA-270 V-R PACK-BDF)</t>
  </si>
  <si>
    <t>https://3dspacep.internsg.net:444/3dspace/common/emxNavigator.jsp?objectId=63360.52529.17941.50271</t>
  </si>
  <si>
    <t>https://3dspacep.internsg.net:444/3dspace/common/emxNavigator.jsp?objectId=63360.52529.25177.47562</t>
  </si>
  <si>
    <t>https://3dspacep.internsg.net:444/3dspace/common/emxNavigator.jsp?objectId=63360.52529.25177.47582</t>
  </si>
  <si>
    <t>https://3dspacep.internsg.net:444/3dspace/common/emxNavigator.jsp?objectId=63360.52529.25177.47576</t>
  </si>
  <si>
    <t>NPI-2024-019584</t>
  </si>
  <si>
    <t>IT00403110505</t>
  </si>
  <si>
    <t>WCUSCCM-00000991</t>
  </si>
  <si>
    <t>NPI/2024/4380</t>
  </si>
  <si>
    <t>G277383</t>
  </si>
  <si>
    <t>DCC50-000094-ZA</t>
  </si>
  <si>
    <t>Auf ET04513400 bitte die Farbvariante hinzu fügen. ---- PRM HINWEISSCHILD STANDARD/HINTERGRUND  RAL7021,LOGO WEISS / KARTONVERPACKUNG</t>
  </si>
  <si>
    <t>https://3dspacep.internsg.net:444/3dspace/common/emxNavigator.jsp?objectId=63360.52529.17941.50543</t>
  </si>
  <si>
    <t>https://3dspacep.internsg.net:444/3dspace/common/emxNavigator.jsp?objectId=63360.52529.17948.28378</t>
  </si>
  <si>
    <t>für: PRM HINWEISSCHILD STANDARD/HINTERGRUND  RAL7021,LOGO WEISS / KARTONVERPACKUNG</t>
  </si>
  <si>
    <t>change from thomas.roehle  to mateusz.szymanski</t>
  </si>
  <si>
    <t>https://3dspacep.internsg.net:444/3dspace/common/emxNavigator.jsp?objectId=63360.52529.17948.28607</t>
  </si>
  <si>
    <t>Index bereitstellen</t>
  </si>
  <si>
    <t>Hallo Katja, wie mit Andre besprochen bitte Index für die Farbvariante angeben. -- PRM HINWEISSCHILD STANDARD/HINTERGRUND  RAL7021,LOGO WEISS / KARTONVERPACKUNG alte Pentanummer 34513401</t>
  </si>
  <si>
    <t>Index M0303-3276</t>
  </si>
  <si>
    <t>https://3dspacep.internsg.net:444/3dspace/common/emxNavigator.jsp?objectId=63360.52529.17948.30336</t>
  </si>
  <si>
    <t>NPI-2024-019592</t>
  </si>
  <si>
    <t>WCUSFWP-KESE079-00002405</t>
  </si>
  <si>
    <t>NPI/2024/4429</t>
  </si>
  <si>
    <t>ES DESK I-LEG RC (W2000 D600 ML/2-ML SC-SQ BC-WT PACK-A)</t>
  </si>
  <si>
    <t>https://3dspacep.internsg.net:444/3dspace/common/emxNavigator.jsp?objectId=63360.52529.17943.57860</t>
  </si>
  <si>
    <t>https://3dspacep.internsg.net:444/3dspace/common/emxNavigator.jsp?objectId=63360.52529.5075.22941</t>
  </si>
  <si>
    <t>https://3dspacep.internsg.net:444/3dspace/common/emxNavigator.jsp?objectId=63360.52529.5075.22950</t>
  </si>
  <si>
    <t>wersja struktury 1		 NPI_19592		 Indeks	Opis pozycji	Norma zużycia WCUSFWP-KESE079-00002405	ES DESK I-LEG RC (W2000 D600 H900 ML/2-ML SC-SQ BC-WT PACK-A) NPI/2024/4429	 PFWP-00002405-01-MLBI-ZA	BLAT PROST. ES 2000X600X25 ML/2N-ML BELKA-RAL9016 ZAPAKOWANY	1szt. HPT% -&gt; RAL9016 biały	HPT12-000100-ZA-000001 - PODSTAWA STOŁU PROSTOKĄTNEGO ES 50X50X855 SC-SQ BC-[%] - PRZEKOLOROWAĆ NA RAL9016 BI WT D7 LUB DO ZAŁOZENIA INDEKS W TYM KOLORZE	1szt.</t>
  </si>
  <si>
    <t>https://3dspacep.internsg.net:444/3dspace/common/emxNavigator.jsp?objectId=63360.52529.5075.22918</t>
  </si>
  <si>
    <t>https://3dspacep.internsg.net:444/3dspace/common/emxNavigator.jsp?objectId=63360.52529.5075.23119</t>
  </si>
  <si>
    <t>NPI-2025-026606</t>
  </si>
  <si>
    <t>M-25EV0002</t>
  </si>
  <si>
    <t>WCUSFST-KPUZ003-00009340</t>
  </si>
  <si>
    <t>NPI/2025/3851</t>
  </si>
  <si>
    <t>M28508</t>
  </si>
  <si>
    <t>02.05.2025</t>
  </si>
  <si>
    <t>PUZLO CABINET LOCKER ES (WC-C40 D445 3OH-3L CF-NJ TF-NJ DT-LS-W V-R LO-CC-MID MO-MB PACK-ASM)</t>
  </si>
  <si>
    <t>WCUSFST-KPUZ003-00009340 gotowe</t>
  </si>
  <si>
    <t>https://3dspacep.internsg.net:444/3dspace/common/emxNavigator.jsp?objectId=63360.52529.3840.64683</t>
  </si>
  <si>
    <t>https://3dspacep.internsg.net:444/3dspace/common/emxNavigator.jsp?objectId=63360.52529.4207.459</t>
  </si>
  <si>
    <t>https://3dspacep.internsg.net:444/3dspace/common/emxNavigator.jsp?objectId=63360.52529.4207.508</t>
  </si>
  <si>
    <t>https://3dspacep.internsg.net:444/3dspace/common/emxNavigator.jsp?objectId=63360.52529.4207.505</t>
  </si>
  <si>
    <t>NPI-2024-019818</t>
  </si>
  <si>
    <t>WCUSSSE-KGEN016-00002764</t>
  </si>
  <si>
    <t>NPI/2024/4937</t>
  </si>
  <si>
    <t>GENAYA SOFA 4U 3B (% BA-% SE-% BC-% AB-YJ001-FR-B% GDS FSC PACK-UA) tapicerowane w skórze ARONA, pianka z melaminą  Podstawa malowana proszkowo farbą M0214-187. Najpierw warstwa antykorozyjna + docelowa. Siedziska i oparcia połączone ze sobą zamkami Prowadzenie kabli od portów - tak jak dla ADP (kanały kablowe) Wersja zmontowana WERSJA LEWA Assises River 5122 Dossier Santa Fe 5044 Assise = siedzisko  Dossier = oparcie</t>
  </si>
  <si>
    <t>https://3dspacep.internsg.net:444/3dspace/common/emxNavigator.jsp?objectId=63360.52529.5085.6081</t>
  </si>
  <si>
    <t>https://3dspacep.internsg.net:444/3dspace/common/emxNavigator.jsp?objectId=63360.52529.37168.49639</t>
  </si>
  <si>
    <t>NPI-2025-026734</t>
  </si>
  <si>
    <t>WCUSCSW-KSAO001-00004915</t>
  </si>
  <si>
    <t>NPI/2025/4102</t>
  </si>
  <si>
    <t>L599531</t>
  </si>
  <si>
    <t>SAO PAULO SWIVEL CHAIR UPH LIGHT (SYN2-ST HR-HQ60999/CUR60112 BA-HQ60999/CUR60112 SE-CUR60112 R81-B/BPU GL-STD ST70-POL CAH FSTD)</t>
  </si>
  <si>
    <t>https://3dspacep.internsg.net:444/3dspace/common/emxNavigator.jsp?objectId=63360.52529.195.49255</t>
  </si>
  <si>
    <t>https://3dspacep.internsg.net:444/3dspace/common/emxNavigator.jsp?objectId=63360.52529.54958.41600</t>
  </si>
  <si>
    <t>NPI-2025-026740</t>
  </si>
  <si>
    <t>FR83833751431</t>
  </si>
  <si>
    <t>H-23FR0155</t>
  </si>
  <si>
    <t>WCUSFST-KK40106S-00009386</t>
  </si>
  <si>
    <t>NPI/2025/4138</t>
  </si>
  <si>
    <t>R92844</t>
  </si>
  <si>
    <t>19.05.2025</t>
  </si>
  <si>
    <t>https://3dspacep.internsg.net:444/3dspace/common/emxNavigator.jsp?objectId=63360.52529.54956.28549</t>
  </si>
  <si>
    <t>https://3dspacep.internsg.net:444/3dspace/common/emxNavigator.jsp?objectId=63360.52529.54988.53918</t>
  </si>
  <si>
    <t>proszę montaż próbny</t>
  </si>
  <si>
    <t>https://3dspacep.internsg.net:444/3dspace/common/emxNavigator.jsp?objectId=63360.52529.54988.54087</t>
  </si>
  <si>
    <t>https://3dspacep.internsg.net:444/3dspace/common/emxNavigator.jsp?objectId=63360.52529.54988.53957</t>
  </si>
  <si>
    <t>https://3dspacep.internsg.net:444/3dspace/common/emxNavigator.jsp?objectId=63360.52529.54988.54124</t>
  </si>
  <si>
    <t>https://3dspacep.internsg.net:444/3dspace/common/emxNavigator.jsp?objectId=63360.52529.54988.54102</t>
  </si>
  <si>
    <t>M1018-K02D7 M1018-K03D7</t>
  </si>
  <si>
    <t>https://3dspacep.internsg.net:444/3dspace/common/emxNavigator.jsp?objectId=63360.52529.54988.54281</t>
  </si>
  <si>
    <t>https://3dspacep.internsg.net:444/3dspace/common/emxNavigator.jsp?objectId=63360.52529.26814.43964</t>
  </si>
  <si>
    <t>Opracowanie technoloii/ zał. pozycji  - NSC</t>
  </si>
  <si>
    <t>stelaż szafy</t>
  </si>
  <si>
    <t>https://3dspacep.internsg.net:444/3dspace/common/emxNavigator.jsp?objectId=63360.52529.26678.11872</t>
  </si>
  <si>
    <t>NPI-2025-029980</t>
  </si>
  <si>
    <t>WCUSFST-KK40124-00010122</t>
  </si>
  <si>
    <t>NPI/2025/10366</t>
  </si>
  <si>
    <t>W708525</t>
  </si>
  <si>
    <t>K40 CABINET O (W800 D460 6OH TT-25 CF-BI TF-BI/BI SF-BI F40-WH PACK-ASM)</t>
  </si>
  <si>
    <t>https://3dspacep.internsg.net:444/3dspace/common/emxNavigator.jsp?objectId=63360.52529.41042.46061</t>
  </si>
  <si>
    <t>https://3dspacep.internsg.net:444/3dspace/common/emxNavigator.jsp?objectId=63360.52529.32914.743</t>
  </si>
  <si>
    <t>https://3dspacep.internsg.net:444/3dspace/common/emxNavigator.jsp?objectId=63360.52529.32914.783</t>
  </si>
  <si>
    <t>https://3dspacep.internsg.net:444/3dspace/common/emxNavigator.jsp?objectId=63360.52529.32914.773</t>
  </si>
  <si>
    <t>DO WDROŻENIA PONIŻSZY PROFIL: M1017-S3901 PROFIL PODSTAWOWY 260X40 STELAŻA SZAFY SUR TD-254773 PRZEMALUJ GO NA KOLOR:  RAL9010-G3-M [9B]</t>
  </si>
  <si>
    <t>https://3dspacep.internsg.net:444/3dspace/common/emxNavigator.jsp?objectId=63360.52529.41048.19637</t>
  </si>
  <si>
    <t>NPI-2024-019867</t>
  </si>
  <si>
    <t>WCUSSSE-KGEN025-00002784</t>
  </si>
  <si>
    <t>NPI/2024/5111</t>
  </si>
  <si>
    <t>R83049</t>
  </si>
  <si>
    <t>GENAYA TABLE TOP RC 2 (KJ BC-BL EUTR PACK-ASM)</t>
  </si>
  <si>
    <t>Blaty Feniks + stoliki kpl.</t>
  </si>
  <si>
    <t>https://3dspacep.internsg.net:444/3dspace/common/emxNavigator.jsp?objectId=63360.52529.22702.39223</t>
  </si>
  <si>
    <t>https://3dspacep.internsg.net:444/3dspace/common/emxNavigator.jsp?objectId=63360.52529.22703.42165</t>
  </si>
  <si>
    <t>niestandard  P1001A-20900-FENIX BLAT KPL. PROSTY GENAYA WYSPA BEZ PANELU LAMINAT FENIKS stół KPL WSG34-02%  STOLIK KPL. PROSTY WYSPA BEZ PANELU GENAYA BL LAMINAT FENIKS KJ Nero</t>
  </si>
  <si>
    <t>https://3dspacep.internsg.net:444/3dspace/common/emxNavigator.jsp?objectId=63360.52529.17324.21377</t>
  </si>
  <si>
    <t>https://3dspacep.internsg.net:444/3dspace/common/emxNavigator.jsp?objectId=63360.52529.17324.21400</t>
  </si>
  <si>
    <t>KOnstrukcja</t>
  </si>
  <si>
    <t>WSG34-02-KJ</t>
  </si>
  <si>
    <t>https://3dspacep.internsg.net:444/3dspace/common/emxNavigator.jsp?objectId=63360.52529.17324.21375</t>
  </si>
  <si>
    <t>NPI-2025-026566</t>
  </si>
  <si>
    <t>WCUSFAC-00000807</t>
  </si>
  <si>
    <t>NPI/2025/3756</t>
  </si>
  <si>
    <t>W683341</t>
  </si>
  <si>
    <t>27.05.2025</t>
  </si>
  <si>
    <t>28.05.2025</t>
  </si>
  <si>
    <t>CABLE MANAGEMENT 790 ALU</t>
  </si>
  <si>
    <t>załóż od razu w dwóch kolorach do tego NPI i do  NPI-2025-026566</t>
  </si>
  <si>
    <t>https://3dspacep.internsg.net:444/3dspace/common/emxNavigator.jsp?objectId=63360.52529.3835.13702</t>
  </si>
  <si>
    <t>https://3dspacep.internsg.net:444/3dspace/common/emxNavigator.jsp?objectId=63360.52529.4208.10332</t>
  </si>
  <si>
    <t>Kanał 790 (144/palecie) Materiały pakowe: M0301-4869 – 0,006944 szt. PM0301-4863 – 0,013888 szt. PM0303-2240 – 0,0625 szt. M0303-080 – 0,9 m M0303-096 – 0,048611 m M0303-2086 – 0,02777 szt. M0303-3210 – 0,02777 szt. O0101-098 – 0,006944 szt. M0301-144-0,006944 szt. (zestaw montażowy) M0302-122-0,006944 szt. (zestaw montażowy) Objętość – 0,006439 m3 Waga opakowania– 19,357kg</t>
  </si>
  <si>
    <t>https://3dspacep.internsg.net:444/3dspace/common/emxNavigator.jsp?objectId=63360.52529.4208.10389</t>
  </si>
  <si>
    <t>https://3dspacep.internsg.net:444/3dspace/common/emxNavigator.jsp?objectId=63360.52529.4208.10568</t>
  </si>
  <si>
    <t>NPI-2025-026567</t>
  </si>
  <si>
    <t>WCUSFTA-KSIM001-00006280</t>
  </si>
  <si>
    <t>NPI/2025/3762</t>
  </si>
  <si>
    <t>W684075</t>
  </si>
  <si>
    <t>ST.SIMPLE 1800X800X18 ALU MA-BI</t>
  </si>
  <si>
    <t>https://3dspacep.internsg.net:444/3dspace/common/emxNavigator.jsp?objectId=63360.52529.3835.14076</t>
  </si>
  <si>
    <t>https://3dspacep.internsg.net:444/3dspace/common/emxNavigator.jsp?objectId=63360.52529.54959.10822</t>
  </si>
  <si>
    <t>WCUSFTA-KSIM001-00006280 - gotowe. proszę o montaż próbny.</t>
  </si>
  <si>
    <t>https://3dspacep.internsg.net:444/3dspace/common/emxNavigator.jsp?objectId=63360.52529.54959.10963</t>
  </si>
  <si>
    <t>https://3dspacep.internsg.net:444/3dspace/common/emxNavigator.jsp?objectId=63360.52529.54959.11032</t>
  </si>
  <si>
    <t>https://3dspacep.internsg.net:444/3dspace/common/emxNavigator.jsp?objectId=63360.52529.54959.11012</t>
  </si>
  <si>
    <t>NPI-2025-026610</t>
  </si>
  <si>
    <t>WCUSFST-KESE110-00009344</t>
  </si>
  <si>
    <t>NPI/2025/3835</t>
  </si>
  <si>
    <t>W682074</t>
  </si>
  <si>
    <t>ES CABINET H D2 (W800 D445 5OH HDF TT18 CF-CW TF-CW DF-CW SF-CW TA-ES-BL PACK-UA)</t>
  </si>
  <si>
    <t>https://3dspacep.internsg.net:444/3dspace/common/emxNavigator.jsp?objectId=63360.52529.3841.3505</t>
  </si>
  <si>
    <t>https://3dspacep.internsg.net:444/3dspace/common/emxNavigator.jsp?objectId=63360.52529.4207.14709</t>
  </si>
  <si>
    <t>gotowe taki sam jak WESE110-00001936  tylko zmieniono gł 600mm</t>
  </si>
  <si>
    <t>https://3dspacep.internsg.net:444/3dspace/common/emxNavigator.jsp?objectId=63360.52529.4207.14936</t>
  </si>
  <si>
    <t>https://3dspacep.internsg.net:444/3dspace/common/emxNavigator.jsp?objectId=63360.52529.4207.14944</t>
  </si>
  <si>
    <t>https://3dspacep.internsg.net:444/3dspace/common/emxNavigator.jsp?objectId=63360.52529.54962.41299</t>
  </si>
  <si>
    <t>NPI-2024-019792</t>
  </si>
  <si>
    <t>WCUSPWA-KC54122-00001145</t>
  </si>
  <si>
    <t>NPI/2024/4748</t>
  </si>
  <si>
    <t>https://3dspacep.internsg.net:444/3dspace/common/emxNavigator.jsp?objectId=63360.52529.16444.59369</t>
  </si>
  <si>
    <t>https://3dspacep.internsg.net:444/3dspace/common/emxNavigator.jsp?objectId=63360.52529.5084.35688</t>
  </si>
  <si>
    <t>https://3dspacep.internsg.net:444/3dspace/common/emxNavigator.jsp?objectId=63360.52529.5085.39194</t>
  </si>
  <si>
    <t>https://3dspacep.internsg.net:444/3dspace/common/emxNavigator.jsp?objectId=63360.52529.5085.39374</t>
  </si>
  <si>
    <t>https://3dspacep.internsg.net:444/3dspace/common/emxNavigator.jsp?objectId=63360.52529.5085.57199</t>
  </si>
  <si>
    <t>Pakowanie dla 1szt panelu. PM0301-4964 – 1szt O0101-265 – 0,033szt  Objętość – 0,09846 m3 Waga opakowania - 3,1186 kg</t>
  </si>
  <si>
    <t>https://3dspacep.internsg.net:444/3dspace/common/emxNavigator.jsp?objectId=63360.52529.5085.57628</t>
  </si>
  <si>
    <t>NPI-2024-019567</t>
  </si>
  <si>
    <t>WCUSCSW-KXIL003-00003421</t>
  </si>
  <si>
    <t>NPI/2024/4357</t>
  </si>
  <si>
    <t>A701173</t>
  </si>
  <si>
    <t>XILIUM SWIVEL CHAIR UPH/P (ERN-ST CC-B HRUA3-SD-SM01/SM01 POL LSD2 BA-SD-SM01/SM01 SE-SD-SM01/SM01 R54-POL/B/BPU GL-STD ST56-POL ESH FOAM-I PACK-ASM)</t>
  </si>
  <si>
    <t>XILIUM SWIVEL CHAIR UPH/P 24/7 (ERN-ST CC-B HRUA3-SD-SM01/SM01 POL LSD2 BA-SD-SM01/SM01 SE-SD-SM01/SM01 R54-POL/B/BPU GL-STD ST56-POL ESH FOAM-I PACK-ASM)NPI/2024/4357 ind. WCUSCSW-KXIL003-00003421</t>
  </si>
  <si>
    <t>WCUSCSW-KXIL003-00003421 Marszruta gotowa, normy materiałowe bez zmian.</t>
  </si>
  <si>
    <t>https://3dspacep.internsg.net:444/3dspace/common/emxNavigator.jsp?objectId=63360.52529.17939.20959</t>
  </si>
  <si>
    <t>https://3dspacep.internsg.net:444/3dspace/common/emxNavigator.jsp?objectId=63360.52529.17939.27681</t>
  </si>
  <si>
    <t>Workspace Association/Public: prd-NSGHQ-00487697 i BOM-004596</t>
  </si>
  <si>
    <t>https://3dspacep.internsg.net:444/3dspace/common/emxNavigator.jsp?objectId=63360.52529.17939.27669</t>
  </si>
  <si>
    <t>OSLONA OPARCIA XILIUM 24/7 UPH L2 Z ZAGLOWKIEM SO-ONE ind. P0407-278XX prd-NSGHQ-00487697</t>
  </si>
  <si>
    <t>https://3dspacep.internsg.net:444/3dspace/common/emxNavigator.jsp?objectId=63360.52529.5081.37917</t>
  </si>
  <si>
    <t>https://3dspacep.internsg.net:444/3dspace/common/emxNavigator.jsp?objectId=63360.52529.5083.3160</t>
  </si>
  <si>
    <t>NPI-2025-030103</t>
  </si>
  <si>
    <t>WCUSSSE-KVTR008-00004670</t>
  </si>
  <si>
    <t>NPI/2025/10746</t>
  </si>
  <si>
    <t>L625942</t>
  </si>
  <si>
    <t>VTRAVEL SOFA RCR UPH (E-SA BA-NF766 SE-NF766 J2-YKU1-GE J2-YKU2-GE FFR2 GDN ASM-F PEFC)</t>
  </si>
  <si>
    <t>VTRAVEL SOFA RCR UPH  *********** Socket/plug standard - media port (CSOCKETMEDIAPORT): IT Upholstery group (CUPHGROUP): Silvertex B1 Silvertex SB1–3068 JET +++++ M1016-01339 // STECKDOSE OE, PIP ITALIEN, KABEL 80 CM</t>
  </si>
  <si>
    <t>M1017-P8200	 NAK, 1,5m/Anfang offen/BU/ Wieland, GST-18, 3 x 1,52 [ET04812700] M1019A-38800	NETZSTECKER ITALIEN [ET04559100] + MONTAGE STECKER+ NAK   INCL. PRÜFUNG DURCH FACKKRAFT [s]:360</t>
  </si>
  <si>
    <t>https://3dspacep.internsg.net:444/3dspace/common/emxNavigator.jsp?objectId=63360.52529.19743.56111</t>
  </si>
  <si>
    <t>https://3dspacep.internsg.net:444/3dspace/common/emxNavigator.jsp?objectId=63360.52529.62849.16962</t>
  </si>
  <si>
    <t>NPI-2024-019551</t>
  </si>
  <si>
    <t>WCUSFWP-KBSP002-00002391</t>
  </si>
  <si>
    <t>NPI/2024/4300</t>
  </si>
  <si>
    <t>BSPACE WORKBENCH 2U I-LEG RC PN (W1400 D2X779 BI/2-BI 2X0/QC-W/0 BC-WT HC-F U-UBS1-CSE01 PACK-A)</t>
  </si>
  <si>
    <t>https://3dspacep.internsg.net:444/3dspace/common/emxNavigator.jsp?objectId=63360.52529.17934.956</t>
  </si>
  <si>
    <t>https://3dspacep.internsg.net:444/3dspace/common/emxNavigator.jsp?objectId=63360.52529.41993.15276</t>
  </si>
  <si>
    <t>ten sam panel co NPI-2024-019549</t>
  </si>
  <si>
    <t>Struktura po stronie NSW: M1002-W82D7	1szt PCT71-000710-ZA-000784	2szt M1019-O41D7	2szt P0906B-31300-CSE01	1szt M1019-Y09D7	1szt</t>
  </si>
  <si>
    <t>https://3dspacep.internsg.net:444/3dspace/common/emxNavigator.jsp?objectId=63360.52529.41993.15272</t>
  </si>
  <si>
    <t>https://3dspacep.internsg.net:444/3dspace/common/emxNavigator.jsp?objectId=63360.52529.41993.15430</t>
  </si>
  <si>
    <t>https://3dspacep.internsg.net:444/3dspace/common/emxNavigator.jsp?objectId=63360.52529.41993.15278</t>
  </si>
  <si>
    <t>NPI-2024-019555</t>
  </si>
  <si>
    <t>NL005677221B01</t>
  </si>
  <si>
    <t>H-24NL0179</t>
  </si>
  <si>
    <t>WCUSFWP-KEM2014-00002394</t>
  </si>
  <si>
    <t>NPI/2024/4323</t>
  </si>
  <si>
    <t>EMODEL 2.0 WORKBENCH M RC (W1800 D2X800 BI/2-BI TT-25 FD 2XQC-W/0/0 HS-EM-UD ST-EU BC-WH HC-F1 VC-FP1 CC PACK-UA)</t>
  </si>
  <si>
    <t>https://3dspacep.internsg.net:444/3dspace/common/emxNavigator.jsp?objectId=63360.52529.17934.21876</t>
  </si>
  <si>
    <t>https://3dspacep.internsg.net:444/3dspace/common/emxNavigator.jsp?objectId=63360.52529.17936.8351</t>
  </si>
  <si>
    <t>https://3dspacep.internsg.net:444/3dspace/common/emxNavigator.jsp?objectId=63360.52529.17936.8370</t>
  </si>
  <si>
    <t>https://3dspacep.internsg.net:444/3dspace/common/emxNavigator.jsp?objectId=63360.52529.17936.8421</t>
  </si>
  <si>
    <t>https://3dspacep.internsg.net:444/3dspace/common/emxNavigator.jsp?objectId=63360.52529.17936.8401</t>
  </si>
  <si>
    <t>Blat taki jak: PCT71-000583-ZA-008029      BLAT  PROST. EMODEL 2.0 STAŁY 2000X800X25 BI/2N-BI PRZELOTKA LEWA ZAPAKOWANY Ale do WB Do założenia: WCUSFWP-KEM2014-00002394   EMODEL 2.0 WORKBENCH M RC (W2000 D2X800 BI/2-BI TT-25 FD 2XQC-W/0/0 HS-EM-UD ST-EU BC-WH HC-F1 VC-FP1 CC PACK-UA) Założyć z: WEM2014-00000577     EMODEL 2.0 WORKBENCH M RC (W1800 D2X800 BI/2-BI TT-25 FD 2XQC-W/0/0 HS-EM-UD ST-EU BC-WH HC-F1 VC-FP1 CC PACK-UA) Usunąć: PCT71-000583-ZA-011130     BLAT WB  PROST. EMODEL 2.0 STAŁY 1800X800X25 BI/2N-BI PRZELOTKA LEWA ZAPAKOWANY P1002-Z019BH    PROFIL WZDLUZNY 40X25X2.0 DL. 1772 MM RAMY BIURKA eMODEL 2.0 Z BLATEM STALYM (DO BLATU 1800 MM)  RAL 9010 H P0913-17400   KABEL ŁĄCZĄCY KOLUMNĘ Z MODUŁEM STERUJĄCYM DŁ. 1150 MM OMT (K71.9910.4211.0001) P1002-I609BH    KANAŁ KABLOWY 1580 POZIOMY UCHYLNY BI H P1002A-4959BH    OSLONA OKABLOWANIA BIURKA XIO 2.0 DL. 1400 MM RAL 9010H Dodać: - nowy blat  - 2 szt. - P1002-Z029BH      PROFIL WZDLUZNY 40X25X2.0 DL. 1972 MM RAMY BIURKA eMODEL 2.0 Z BLATEM STALYM (DO BLATU 2000 MM) RAL 9010 H   - 4 szt. - P0913-19100     KABEL ŁĄCZĄCY KOLUMNĘ Z MODUŁEM STERUJĄCYM DŁ. 1350 MM OMT (K71.9910.4213.0001)   - 2 szt. - P1002-I619BH    KANAŁ KABLOWY 1780 POZIOMY UCHYLNY BI H    - 2 szt.  - P1002A-4969BH   OSLONA OKABLOWANIA BIURKA XIO 2.0 DL. 1600 MM RAL 9010 H   - 2 szt.</t>
  </si>
  <si>
    <t>https://3dspacep.internsg.net:444/3dspace/common/emxNavigator.jsp?objectId=63360.52529.17936.8349</t>
  </si>
  <si>
    <t>Potrzebuję karton na zestaw kanału kablowego dla wymiaru 2000. Taki jak YCT15-000002-ZA-000357 tylko zamiast 2x P1002-I609BH  będzie 2x P1002-I619BH YPT15-000002-ZA-000031  KANAŁ KABLOWY EMODEL 2.0 2XHC-F1 2XVC-FP1 (W2000 FD BC-WH PACK-UA)</t>
  </si>
  <si>
    <t>https://3dspacep.internsg.net:444/3dspace/common/emxNavigator.jsp?objectId=63360.52529.8457.21287</t>
  </si>
  <si>
    <t>NPI-2025-026741</t>
  </si>
  <si>
    <t>WCUSFST-KK40106S-00009387</t>
  </si>
  <si>
    <t>NPI/2025/4139</t>
  </si>
  <si>
    <t>https://3dspacep.internsg.net:444/3dspace/common/emxNavigator.jsp?objectId=63360.52529.54956.28821</t>
  </si>
  <si>
    <t>https://3dspacep.internsg.net:444/3dspace/common/emxNavigator.jsp?objectId=63360.52529.54989.23697</t>
  </si>
  <si>
    <t>https://3dspacep.internsg.net:444/3dspace/common/emxNavigator.jsp?objectId=63360.52529.54989.23886</t>
  </si>
  <si>
    <t>https://3dspacep.internsg.net:444/3dspace/common/emxNavigator.jsp?objectId=63360.52529.54989.23930</t>
  </si>
  <si>
    <t>https://3dspacep.internsg.net:444/3dspace/common/emxNavigator.jsp?objectId=63360.52529.54989.23928</t>
  </si>
  <si>
    <t>NPI-2025-026789</t>
  </si>
  <si>
    <t>WCUSFWP-KC54076-00004184</t>
  </si>
  <si>
    <t>NPI/2025/4230</t>
  </si>
  <si>
    <t>A784459</t>
  </si>
  <si>
    <t>CS5040 DESK I-LEG (W1200 D600 NZ/2-NZ FD BC-GY QC-AU-L QC-AU-R HC-F PACK-A)</t>
  </si>
  <si>
    <t>https://3dspacep.internsg.net:444/3dspace/common/emxNavigator.jsp?objectId=63360.52529.207.62507</t>
  </si>
  <si>
    <t>https://3dspacep.internsg.net:444/3dspace/common/emxNavigator.jsp?objectId=63360.52529.54967.62886</t>
  </si>
  <si>
    <t>wersja struktury 1				 NPI_26789				 Indeks	Opis pozycji	Norma zużycia	Kompletacja	Produkcja WCUSFWP-KC54076-00004184 	CS5040 DESK I-LEG (W1200 D600 NZ/2-NZ FD BC-GY QC-AU-L QC-AU-R HC-F PACK-A) NPI/2025/4230		KW3	 PCT71-000800-ZA-001434	BLAT PROST. CS5040 STAŁY 1200X600X25 NZ/2N-NZ QC-L-WA QC-R-WA HC-F-GY BELKA-BL ZM ZAPAKOWANY	1szt.	NSW	NSF HCT11%założyć	Taki jak:  HCT11-000084-ZA-000415 - KOMPLET MOSTÓW PROSTOKĄTNYCH BIURKA CS5040 GŁ.600  BC-[93] VC-FM-(B) PHOL-BASE-[93]  tylko bez kanału pionowego	1szt.	NSW</t>
  </si>
  <si>
    <t>https://3dspacep.internsg.net:444/3dspace/common/emxNavigator.jsp?objectId=63360.52529.54967.63063</t>
  </si>
  <si>
    <t>https://3dspacep.internsg.net:444/3dspace/common/emxNavigator.jsp?objectId=63360.52529.54967.63097</t>
  </si>
  <si>
    <t>BAZA POD PAKOWANIE: Taki jak: PCT71-000800-ZA-001432 ale na gł. 600:</t>
  </si>
  <si>
    <t>https://3dspacep.internsg.net:444/3dspace/common/emxNavigator.jsp?objectId=63360.52529.54967.63081</t>
  </si>
  <si>
    <t>NPI-2024-019533</t>
  </si>
  <si>
    <t>WCUSFTA-KESE094-00004648</t>
  </si>
  <si>
    <t>NPI/2024/4177</t>
  </si>
  <si>
    <t>A698759</t>
  </si>
  <si>
    <t>ES MEETING TABLE I-LEG RC (W800 D800 MP/2-MP SC-RD BC-WA PACK-A)</t>
  </si>
  <si>
    <t>https://3dspacep.internsg.net:444/3dspace/common/emxNavigator.jsp?objectId=63360.52529.7994.55507</t>
  </si>
  <si>
    <t>https://3dspacep.internsg.net:444/3dspace/common/emxNavigator.jsp?objectId=63360.52529.17934.57686</t>
  </si>
  <si>
    <t>https://3dspacep.internsg.net:444/3dspace/common/emxNavigator.jsp?objectId=63360.52529.17934.57707</t>
  </si>
  <si>
    <t>Blat: PPT71-000844-ZA-000003 – 1 SZT. Podstawa: HCT12-000087-ZA-000011 – 1 SZT.</t>
  </si>
  <si>
    <t>https://3dspacep.internsg.net:444/3dspace/common/emxNavigator.jsp?objectId=63360.52529.17934.57660</t>
  </si>
  <si>
    <t>Proszę o założenie belki: JM1002A-43106 - BELKA PROSTA ES 330 ALU Step w załączniku, dokumentacja przesłana mailem G.Gierlick-&gt; G.Inglot i w Enovii.</t>
  </si>
  <si>
    <t>https://3dspacep.internsg.net:444/3dspace/common/emxNavigator.jsp?objectId=63360.52529.17934.57863</t>
  </si>
  <si>
    <t>https://3dspacep.internsg.net:444/3dspace/common/emxNavigator.jsp?objectId=63360.52529.17934.58239</t>
  </si>
  <si>
    <t>NPI-2025-030901</t>
  </si>
  <si>
    <t>DE811115405</t>
  </si>
  <si>
    <t>WCUSFST-KSQA196-00010254</t>
  </si>
  <si>
    <t>NPI/2025/12168</t>
  </si>
  <si>
    <t>R98290</t>
  </si>
  <si>
    <t>SQART CABINET H D2 MFC (W800 D445 6OH TT18 CF-BI DF-BI TF-NJ SF-BI LO-CC TA-SQ-ALU BC-BI PACK-BDF)</t>
  </si>
  <si>
    <t>https://3dspacep.internsg.net:444/3dspace/common/emxNavigator.jsp?objectId=63360.52529.23394.7545</t>
  </si>
  <si>
    <t>https://3dspacep.internsg.net:444/3dspace/common/emxNavigator.jsp?objectId=63360.52529.17425.29077</t>
  </si>
  <si>
    <t>https://3dspacep.internsg.net:444/3dspace/common/emxNavigator.jsp?objectId=63360.52529.17425.29058</t>
  </si>
  <si>
    <t>https://3dspacep.internsg.net:444/3dspace/common/emxNavigator.jsp?objectId=63360.52529.61090.56622</t>
  </si>
  <si>
    <t>NPI-2025-026573</t>
  </si>
  <si>
    <t>WCUSCCM-00002043</t>
  </si>
  <si>
    <t>NPI/2025/3753</t>
  </si>
  <si>
    <t>L598259</t>
  </si>
  <si>
    <t>SAO PAULO SWIVEL CHAIR MESH</t>
  </si>
  <si>
    <t>https://3dspacep.internsg.net:444/3dspace/common/emxNavigator.jsp?objectId=63360.52529.3835.18419</t>
  </si>
  <si>
    <t>https://3dspacep.internsg.net:444/3dspace/common/emxNavigator.jsp?objectId=63360.52529.4205.17867</t>
  </si>
  <si>
    <t>NPI-2025-026574</t>
  </si>
  <si>
    <t>WCUSFST-KESE110-00009331</t>
  </si>
  <si>
    <t>NPI/2025/3773</t>
  </si>
  <si>
    <t>TN CABINET H D2 (W800 D445 4OH SCS MFC TT18 CF-MS TF-MS DF-NZ SF-MS TA-ES-ALU PACK-BDF)</t>
  </si>
  <si>
    <t>WCUSFST-KESE110-00009331 gotowe, proszę o montaż próbny.</t>
  </si>
  <si>
    <t>https://3dspacep.internsg.net:444/3dspace/common/emxNavigator.jsp?objectId=63360.52529.3835.18934</t>
  </si>
  <si>
    <t>https://3dspacep.internsg.net:444/3dspace/common/emxNavigator.jsp?objectId=63360.52529.3838.14428</t>
  </si>
  <si>
    <t>https://3dspacep.internsg.net:444/3dspace/common/emxNavigator.jsp?objectId=63360.52529.3838.14478</t>
  </si>
  <si>
    <t>https://3dspacep.internsg.net:444/3dspace/common/emxNavigator.jsp?objectId=63360.52529.3838.14480</t>
  </si>
  <si>
    <t>NPI-2024-019701</t>
  </si>
  <si>
    <t>WCUSCFR-KLUC001-00002910</t>
  </si>
  <si>
    <t>NPI/2024/4639</t>
  </si>
  <si>
    <t>L537507</t>
  </si>
  <si>
    <t>LUCA FRAME CHAIR 4L W/UPH (E-SKNB BA-SKNB SE-NF658 GDF FSTD FSCMIX UV)</t>
  </si>
  <si>
    <t>https://3dspacep.internsg.net:444/3dspace/common/emxNavigator.jsp?objectId=63360.52529.41991.49952</t>
  </si>
  <si>
    <t>https://3dspacep.internsg.net:444/3dspace/common/emxNavigator.jsp?objectId=63360.52529.41992.241</t>
  </si>
  <si>
    <t>NPI-2024-019572</t>
  </si>
  <si>
    <t>WCUSFWP-KC54076-00002399</t>
  </si>
  <si>
    <t>NPI/2024/4393</t>
  </si>
  <si>
    <t>CS5040 DESK I-LEG (W1400 D800 ML/2-ML FD BC-WT QC-W-L YR001-FR-W-R HC-F VC-FM PACK-A)</t>
  </si>
  <si>
    <t>PCT71-000800-ZA-000896 1 szt. WNKKP01X-6M 1 szt. ID KONFIGURACJI: 5931728 1 szt. (TYLKO BEZ CABLE MANAGEMENT VC MOD HCT04-000022-ZA)</t>
  </si>
  <si>
    <t>https://3dspacep.internsg.net:444/3dspace/common/emxNavigator.jsp?objectId=63360.52529.17939.32830</t>
  </si>
  <si>
    <t>https://3dspacep.internsg.net:444/3dspace/common/emxNavigator.jsp?objectId=63360.52529.5076.56004</t>
  </si>
  <si>
    <t>https://3dspacep.internsg.net:444/3dspace/common/emxNavigator.jsp?objectId=63360.52529.5076.56236</t>
  </si>
  <si>
    <t>https://3dspacep.internsg.net:444/3dspace/common/emxNavigator.jsp?objectId=63360.52529.5076.56051</t>
  </si>
  <si>
    <t>https://3dspacep.internsg.net:444/3dspace/common/emxNavigator.jsp?objectId=63360.52529.5076.56035</t>
  </si>
  <si>
    <t>Prośba o założenie HPT11-000084-ZA-000030  Takie jak HCT11-000084-ZA-000375  tylko bez HCT04-000022-ZA-000002 w zamian dodać WNKKP01X-6M  1szt.</t>
  </si>
  <si>
    <t>https://3dspacep.internsg.net:444/3dspace/common/emxNavigator.jsp?objectId=63360.52529.55560.8385</t>
  </si>
  <si>
    <t>NPI-2024-019829</t>
  </si>
  <si>
    <t>LV40003275761</t>
  </si>
  <si>
    <t>WCUSFST-00007834</t>
  </si>
  <si>
    <t>NPI/2024/4878</t>
  </si>
  <si>
    <t>W622416</t>
  </si>
  <si>
    <t>ES UPPER CABINET G D2 (W800 D445 3OH MFC TT18 CF-NJ TF-NJ DF-CG SF-NJ TA-CZ PACK-ASM)</t>
  </si>
  <si>
    <t>https://3dspacep.internsg.net:444/3dspace/common/emxNavigator.jsp?objectId=63360.52529.5086.37692</t>
  </si>
  <si>
    <t>https://3dspacep.internsg.net:444/3dspace/common/emxNavigator.jsp?objectId=63360.52529.5090.62424</t>
  </si>
  <si>
    <t>NPI-2024-019845</t>
  </si>
  <si>
    <t>WCUSFWP-KXI2001-00002467</t>
  </si>
  <si>
    <t>NPI/2024/5015</t>
  </si>
  <si>
    <t>W624108</t>
  </si>
  <si>
    <t>XIO 2.0 DESK M R (W2000 D800 NH/3-NH TT-25 FD 0/0/0 HS-XI-UD ST-EU BT-T SC-SQ BC-BL BX-XI1 AS-UA)</t>
  </si>
  <si>
    <t>https://3dspacep.internsg.net:444/3dspace/common/emxNavigator.jsp?objectId=63360.52529.5091.47435</t>
  </si>
  <si>
    <t>https://3dspacep.internsg.net:444/3dspace/common/emxNavigator.jsp?objectId=63360.52529.22702.56079</t>
  </si>
  <si>
    <t>https://3dspacep.internsg.net:444/3dspace/common/emxNavigator.jsp?objectId=63360.52529.22702.56090</t>
  </si>
  <si>
    <t>https://3dspacep.internsg.net:444/3dspace/common/emxNavigator.jsp?objectId=63360.52529.22702.56070</t>
  </si>
  <si>
    <t>NPI-2024-019846</t>
  </si>
  <si>
    <t>WCUSFWP-KXI2021-00002469</t>
  </si>
  <si>
    <t>NPI/2024/5021</t>
  </si>
  <si>
    <t>XIO 2.0 DESK M LS (W2000/1600 D800/800 MM/3-MM TT-25 V-L FD 80/0/80-SI HS-XI-4M ST-EU BT-C SC-RC BC-WA BX-XI1 HC-AL VC-FM M-M1-WA PC-T-WA AS-UA)</t>
  </si>
  <si>
    <t>PFWP-00002469-01Z-3N-MM PFWP-00002469-01-3N-MM-Z</t>
  </si>
  <si>
    <t>https://3dspacep.internsg.net:444/3dspace/common/emxNavigator.jsp?objectId=63360.52529.5091.51068</t>
  </si>
  <si>
    <t>https://3dspacep.internsg.net:444/3dspace/common/emxNavigator.jsp?objectId=63360.52529.22702.58548</t>
  </si>
  <si>
    <t>https://3dspacep.internsg.net:444/3dspace/common/emxNavigator.jsp?objectId=63360.52529.22702.58597</t>
  </si>
  <si>
    <t>https://3dspacep.internsg.net:444/3dspace/common/emxNavigator.jsp?objectId=63360.52529.22702.58619</t>
  </si>
  <si>
    <t>https://3dspacep.internsg.net:444/3dspace/common/emxNavigator.jsp?objectId=63360.52529.22702.58579</t>
  </si>
  <si>
    <t>blat PFWP-00002469% do wdrożenia.  struktura jak WXI2021-00000046, w której: 1. Podmienić blat na poniższy 2. Podmienić profilu kanału aluminiowego M1019-T32Z4H na M1019-W03Z4H Docelowa nazwa: XIO 2.0 DESK M LS (W2000/1600 D800/800 MM/3-MM TT-25 V-L FD 80/0/80-SI HS-XI-4M ST-EU BT-C SC-RC BC-WA BX-XI1 HC-AL VC-FM M-M1-WA PC-T-WA AS-UA)(KANAŁ I PRZELOTKI NA BOKU 1600)</t>
  </si>
  <si>
    <t>https://3dspacep.internsg.net:444/3dspace/common/emxNavigator.jsp?objectId=63360.52529.22702.58539</t>
  </si>
  <si>
    <t>NPI-2025-026708</t>
  </si>
  <si>
    <t>H-24KD0392</t>
  </si>
  <si>
    <t>WCUSCFR-KTAU001-00004274</t>
  </si>
  <si>
    <t>NPI/2025/4058</t>
  </si>
  <si>
    <t>W682736</t>
  </si>
  <si>
    <t>TAUKO FRAME CHAIR 4L LWM WOOD (E-WT/2.D07 CC-2.09S PLUS-SX3066 GBF)</t>
  </si>
  <si>
    <t>SIEDZISKO TAUKO</t>
  </si>
  <si>
    <t>FORMATKA TAPICERKI SIEDZISKA TAUKO ENGLISH DEKOR AQUATEX UNI II TKANINA TAPICERSKA ENGLISH DEKOR AQUATEX UNI II %  = 0,397m2 FORMATKA TAPICERKI OPARCIA TAUKO ENGLISH DEKOR AQUATEX UNI II TKANINA TAPICERSKA ENGLISH DEKOR AQUATEX UNI II  = 0,24m2</t>
  </si>
  <si>
    <t>https://3dspacep.internsg.net:444/3dspace/common/emxNavigator.jsp?objectId=63360.52529.3865.43311</t>
  </si>
  <si>
    <t>https://3dspacep.internsg.net:444/3dspace/common/emxNavigator.jsp?objectId=63360.52529.199.3174</t>
  </si>
  <si>
    <t>NPI-2024-019888</t>
  </si>
  <si>
    <t>WCUSCCM-00001044</t>
  </si>
  <si>
    <t>NPI/2024/5159</t>
  </si>
  <si>
    <t>G278384</t>
  </si>
  <si>
    <t>WCMT004-00000070</t>
  </si>
  <si>
    <t>NUR TISCHPLATTE 3000X1200X21 FSP HPL/ABS 2MM H4176/H4176 [4176-60/OAK] FSCMIX/KANTENSCHUTZVERPACKUNG EXPORT</t>
  </si>
  <si>
    <t>https://3dspacep.internsg.net:444/3dspace/common/emxNavigator.jsp?objectId=63360.52529.37171.36726</t>
  </si>
  <si>
    <t>https://3dspacep.internsg.net:444/3dspace/common/emxNavigator.jsp?objectId=63360.52529.37173.8964</t>
  </si>
  <si>
    <t>NPI-2024-019700</t>
  </si>
  <si>
    <t>WCUSCFR-KVOL002-00002908</t>
  </si>
  <si>
    <t>NPI/2024/4600</t>
  </si>
  <si>
    <t>Stoff Gabriel CURA 61232</t>
  </si>
  <si>
    <t>https://3dspacep.internsg.net:444/3dspace/common/emxNavigator.jsp?objectId=63360.52529.41991.39866</t>
  </si>
  <si>
    <t>https://3dspacep.internsg.net:444/3dspace/common/emxNavigator.jsp?objectId=63360.52529.32237.54844</t>
  </si>
  <si>
    <t>NPI-2024-019598</t>
  </si>
  <si>
    <t>WCUSFWP-KEUP008-00002410</t>
  </si>
  <si>
    <t>NPI/2024/4459</t>
  </si>
  <si>
    <t>EUP DESK 3S PRO (W1400 D800 ML/2-ML TT-25 HS-EP-3M ST-EU BC-WH HC-F2 VC-FP1 PACK-A)</t>
  </si>
  <si>
    <t>https://3dspacep.internsg.net:444/3dspace/common/emxNavigator.jsp?objectId=63360.52529.17945.24734</t>
  </si>
  <si>
    <t>https://3dspacep.internsg.net:444/3dspace/common/emxNavigator.jsp?objectId=63360.52529.17946.4235</t>
  </si>
  <si>
    <t>Blat ten sam co na wniosku   NPI-2024-019597 Do założenia: WCUSFWP-KEUP008-00002410    EUP DESK 3S PRO (W1400 D800 ML/2-ML TT-25 HS-EP-3M ST-EU BC-WH HC-F2 VC-FP1 PACK-A) (PRAWY OTW. MAGNAT-FRAME 6M) Założyć z: WEUP008-00000404      EUP DESK 3S PRO (W1400 D800 ML/2-ML TT-25 HS-EP-3M ST-EU BC-WH HC-F2 VC-FP1 PACK-A) Usunąć: PCT71-000733-ZA-000220      BLAT PROST. EUP3 PRO 1400X800X25 ML/2N-ML ZAPAKOWANY Dodać: - nowy blat  - ten sam co na wniosku NPI-2024-019597</t>
  </si>
  <si>
    <t>https://3dspacep.internsg.net:444/3dspace/common/emxNavigator.jsp?objectId=63360.52529.17946.4134</t>
  </si>
  <si>
    <t>NPI-2024-019600</t>
  </si>
  <si>
    <t>WCUSFTA-KCMT003-00004663</t>
  </si>
  <si>
    <t>NPI/2024/4334</t>
  </si>
  <si>
    <t>COMTA MEETING TABLE LGM RC (W4000 D1000 FSP KN BC-BLK FSCMIX ASM-P)</t>
  </si>
  <si>
    <t>S018809mG erstellen für: COMTA MEETING TABLE LGM RC (W4000 D1000 +++ SONDER: mit 2x Ausfräsung für Einbaurahmen Coni 6/7-fach mit 2 x Ausfräsungen für Kabeldurchlässe, D= 80mm +++ standard siehe BG04562800</t>
  </si>
  <si>
    <t>https://3dspacep.internsg.net:444/3dspace/common/emxNavigator.jsp?objectId=63360.52529.17945.30322</t>
  </si>
  <si>
    <t>https://3dspacep.internsg.net:444/3dspace/common/emxNavigator.jsp?objectId=63360.52529.17948.27042</t>
  </si>
  <si>
    <t>S018809mG</t>
  </si>
  <si>
    <t>Freigegebene Zeichnung S018809  unter Documentation approved in Workspace Association angehängt.</t>
  </si>
  <si>
    <t>https://3dspacep.internsg.net:444/3dspace/common/emxNavigator.jsp?objectId=63360.52529.17948.27256</t>
  </si>
  <si>
    <t>für: COMTA MEETING TABLE LGM RC (W4000 D1000SONDER: mit 2x Ausfräsung für Einbaurahmen Coni 6/7-fach mit 2 x Ausfräsungen für Kabeldurchlässe, D= 80mm +++ standard siehe BG04562800</t>
  </si>
  <si>
    <t>https://3dspacep.internsg.net:444/3dspace/common/emxNavigator.jsp?objectId=63360.52529.17948.27489</t>
  </si>
  <si>
    <t>NPI-2025-026621</t>
  </si>
  <si>
    <t>WCUSFAC-00000809</t>
  </si>
  <si>
    <t>NPI/2025/3875</t>
  </si>
  <si>
    <t>W682260</t>
  </si>
  <si>
    <t>SZUFLADA KONT. MOB (WNICM305P) Z FRONTEM</t>
  </si>
  <si>
    <t>https://3dspacep.internsg.net:444/3dspace/common/emxNavigator.jsp?objectId=63360.52529.4206.21151</t>
  </si>
  <si>
    <t>https://3dspacep.internsg.net:444/3dspace/common/emxNavigator.jsp?objectId=63360.52529.3859.46045</t>
  </si>
  <si>
    <t>https://3dspacep.internsg.net:444/3dspace/common/emxNavigator.jsp?objectId=63360.52529.3859.46077</t>
  </si>
  <si>
    <t>https://3dspacep.internsg.net:444/3dspace/common/emxNavigator.jsp?objectId=63360.52529.3859.46088</t>
  </si>
  <si>
    <t>NPI-2024-019847</t>
  </si>
  <si>
    <t>WCUSCFR-KVAP003-00002940</t>
  </si>
  <si>
    <t>NPI/2024/5038</t>
  </si>
  <si>
    <t>VAPAA FRAME CHAIR UPH + LUPINO PIED COLONNE (E-CR BS-ARONA AN GDF FSC PACK-ASM)</t>
  </si>
  <si>
    <t>BOM-004613</t>
  </si>
  <si>
    <t>https://3dspacep.internsg.net:444/3dspace/common/emxNavigator.jsp?objectId=63360.52529.5092.21095</t>
  </si>
  <si>
    <t>https://3dspacep.internsg.net:444/3dspace/common/emxNavigator.jsp?objectId=63360.52529.5094.42068</t>
  </si>
  <si>
    <t>NSW: kubełek od VAPAA P0301-B5100%</t>
  </si>
  <si>
    <t>norma 1.36m2</t>
  </si>
  <si>
    <t>https://3dspacep.internsg.net:444/3dspace/common/emxNavigator.jsp?objectId=63360.52529.37175.65021</t>
  </si>
  <si>
    <t>NSC: podstawa - kubełek od VAPAA P0301-B5100%, kolumna jak do przykręcanej LUPINO HKR CO ale z talerzem okrągłym</t>
  </si>
  <si>
    <t>J0152R-15902 KPL.2 KOLUMN (J0152R-134XX+J0152R-137XX) RAMY PRZYKRECANEJ VAPAA HKR BL J0152R-1406BH TARCZA DOLNA KPL. RAMY PRZYKRECANEJ VAPAA HKR  PODKŁAD BEZCYNK + BLACK DROBNA STRUKTURA OUTDOOR H</t>
  </si>
  <si>
    <t>https://3dspacep.internsg.net:444/3dspace/common/emxNavigator.jsp?objectId=63360.52529.37175.65424</t>
  </si>
  <si>
    <t>PAKOWANIE WG TD-184261</t>
  </si>
  <si>
    <t>https://3dspacep.internsg.net:444/3dspace/common/emxNavigator.jsp?objectId=63360.52529.37176.1139</t>
  </si>
  <si>
    <t>https://3dspacep.internsg.net:444/3dspace/common/emxNavigator.jsp?objectId=63360.52529.37176.2890</t>
  </si>
  <si>
    <t>https://3dspacep.internsg.net:444/3dspace/common/emxNavigator.jsp?objectId=63360.52529.37176.29585</t>
  </si>
  <si>
    <t>P0306-F3300%</t>
  </si>
  <si>
    <t>https://3dspacep.internsg.net:444/3dspace/common/emxNavigator.jsp?objectId=63360.52529.19508.57220</t>
  </si>
  <si>
    <t>gdwornik</t>
  </si>
  <si>
    <t>https://3dspacep.internsg.net:444/3dspace/common/emxNavigator.jsp?objectId=63360.52529.19509.839</t>
  </si>
  <si>
    <t>P0306-F3300-F</t>
  </si>
  <si>
    <t>https://3dspacep.internsg.net:444/3dspace/common/emxNavigator.jsp?objectId=63360.52529.19509.1086</t>
  </si>
  <si>
    <t>NPI-2024-019848</t>
  </si>
  <si>
    <t>WCUSCFR-KVAP003-00002941</t>
  </si>
  <si>
    <t>NPI/2024/5039</t>
  </si>
  <si>
    <t>https://3dspacep.internsg.net:444/3dspace/common/emxNavigator.jsp?objectId=63360.52529.5092.33912</t>
  </si>
  <si>
    <t>https://3dspacep.internsg.net:444/3dspace/common/emxNavigator.jsp?objectId=63360.52529.5094.47467</t>
  </si>
  <si>
    <t>norma 1,36m2</t>
  </si>
  <si>
    <t>https://3dspacep.internsg.net:444/3dspace/common/emxNavigator.jsp?objectId=63360.52529.37176.33368</t>
  </si>
  <si>
    <t>https://3dspacep.internsg.net:444/3dspace/common/emxNavigator.jsp?objectId=63360.52529.37176.33773</t>
  </si>
  <si>
    <t>pakowanie wg TD-184261</t>
  </si>
  <si>
    <t>https://3dspacep.internsg.net:444/3dspace/common/emxNavigator.jsp?objectId=63360.52529.37176.34013</t>
  </si>
  <si>
    <t>https://3dspacep.internsg.net:444/3dspace/common/emxNavigator.jsp?objectId=63360.52529.37176.34587</t>
  </si>
  <si>
    <t>https://3dspacep.internsg.net:444/3dspace/common/emxNavigator.jsp?objectId=63360.52529.37176.34845</t>
  </si>
  <si>
    <t>NPI-2024-019850</t>
  </si>
  <si>
    <t>WCUSSSE-KTAP005-00002778</t>
  </si>
  <si>
    <t>NPI/2024/5046</t>
  </si>
  <si>
    <t>TAPA POUFFE N4-II - Nichtstandard</t>
  </si>
  <si>
    <t>https://3dspacep.internsg.net:444/3dspace/common/emxNavigator.jsp?objectId=63360.52529.5092.51700</t>
  </si>
  <si>
    <t>https://3dspacep.internsg.net:444/3dspace/common/emxNavigator.jsp?objectId=63360.52529.5092.58493</t>
  </si>
  <si>
    <t>szkielet pufy TAPA pod montaż stopek magnetycznych (zmiana otworów) P0153A-30100</t>
  </si>
  <si>
    <t>pufa TAPA N4-II zmiana szkeiletu - montaż stopek magnetycznych DPC01-000184-01 + P0152P-33100 (wg BOM)</t>
  </si>
  <si>
    <t>MARSZRUTA WCUSSSE-KTAP005-00002778 UZUPEŁNIONA POD PAKOWANIE W KARTON. DOLNA CZĘŚĆ STOPKI MAGNETYCZNEJ W WORECZKU. NORMY SKAJ PAROTEGA (NF): POZIOM I -2,03 m2 POZIOM II -1,96 m2 POZIOM III - 1,613 m2 POZIOM IV - 1,613 m2.</t>
  </si>
  <si>
    <t>https://3dspacep.internsg.net:444/3dspace/common/emxNavigator.jsp?objectId=63360.52529.52980.36091</t>
  </si>
  <si>
    <t>stopki magnetyczne - montaż jak V-TRAVEL</t>
  </si>
  <si>
    <t>https://3dspacep.internsg.net:444/3dspace/common/emxNavigator.jsp?objectId=63360.52529.52980.36576</t>
  </si>
  <si>
    <t>https://3dspacep.internsg.net:444/3dspace/common/emxNavigator.jsp?objectId=63360.52529.31572.56006</t>
  </si>
  <si>
    <t>https://3dspacep.internsg.net:444/3dspace/common/emxNavigator.jsp?objectId=63360.52529.31572.56293</t>
  </si>
  <si>
    <t>https://3dspacep.internsg.net:444/3dspace/common/emxNavigator.jsp?objectId=63360.52529.31572.58032</t>
  </si>
  <si>
    <t>W kartonie jak standard ale trzeba dodać woreczek  DPC01-000184-01 sztuk 5 stopki do montazu przez klienta</t>
  </si>
  <si>
    <t>Do struktury standardu proszę dołożyć woreczek M0302-122- 1 szt.</t>
  </si>
  <si>
    <t>https://3dspacep.internsg.net:444/3dspace/common/emxNavigator.jsp?objectId=63360.52529.41661.46491</t>
  </si>
  <si>
    <t>- bez instrukcji w strukturze - pakowanie w karton</t>
  </si>
  <si>
    <t>https://3dspacep.internsg.net:444/3dspace/common/emxNavigator.jsp?objectId=63360.52529.41667.18478</t>
  </si>
  <si>
    <t>NPI-2025-026714</t>
  </si>
  <si>
    <t>WCUSSSE-KVLP004-00004099</t>
  </si>
  <si>
    <t>NPI/2025/4043</t>
  </si>
  <si>
    <t>L599276</t>
  </si>
  <si>
    <t>06.05.2025</t>
  </si>
  <si>
    <t>VOLPE LEG REST LWM UPH (E-BK/SKNB SE-GR19167 GDT FSTD FSCMIX UV)</t>
  </si>
  <si>
    <t>M0402-675	MÖBELLEDER ROYAL 89107 SANDPEARL</t>
  </si>
  <si>
    <t>https://3dspacep.internsg.net:444/3dspace/common/emxNavigator.jsp?objectId=63360.52529.193.1971</t>
  </si>
  <si>
    <t>https://3dspacep.internsg.net:444/3dspace/common/emxNavigator.jsp?objectId=63360.52529.3869.2814</t>
  </si>
  <si>
    <t>NPI-2025-026715</t>
  </si>
  <si>
    <t>WCUSFTA-KHOL008-00006312</t>
  </si>
  <si>
    <t>NPI/2025/4044</t>
  </si>
  <si>
    <t>L599284</t>
  </si>
  <si>
    <t>02.06.2025</t>
  </si>
  <si>
    <t>10.06.2025</t>
  </si>
  <si>
    <t>https://3dspacep.internsg.net:444/3dspace/common/emxNavigator.jsp?objectId=63360.52529.3865.47368</t>
  </si>
  <si>
    <t>https://3dspacep.internsg.net:444/3dspace/common/emxNavigator.jsp?objectId=63360.52529.3869.3658</t>
  </si>
  <si>
    <t>NPI-2025-026718</t>
  </si>
  <si>
    <t>WCUSCFR-KTAU001-00004277</t>
  </si>
  <si>
    <t>NPI/2025/4055</t>
  </si>
  <si>
    <t>https://3dspacep.internsg.net:444/3dspace/common/emxNavigator.jsp?objectId=63360.52529.193.4786</t>
  </si>
  <si>
    <t>https://3dspacep.internsg.net:444/3dspace/common/emxNavigator.jsp?objectId=63360.52529.198.54151</t>
  </si>
  <si>
    <t>NPI-2024-020469</t>
  </si>
  <si>
    <t>WCUSFDE-00003257</t>
  </si>
  <si>
    <t>NPI/2024/6874</t>
  </si>
  <si>
    <t>W628765</t>
  </si>
  <si>
    <t>FORMATKA 2520X600X25 ABS GR.2 BI/CC</t>
  </si>
  <si>
    <t>https://3dspacep.internsg.net:444/3dspace/common/emxNavigator.jsp?objectId=63360.52529.19892.24706</t>
  </si>
  <si>
    <t>https://3dspacep.internsg.net:444/3dspace/common/emxNavigator.jsp?objectId=63360.52529.19900.36216</t>
  </si>
  <si>
    <t>https://3dspacep.internsg.net:444/3dspace/common/emxNavigator.jsp?objectId=63360.52529.19900.36185</t>
  </si>
  <si>
    <t>https://3dspacep.internsg.net:444/3dspace/common/emxNavigator.jsp?objectId=63360.52529.19900.36396</t>
  </si>
  <si>
    <t>https://3dspacep.internsg.net:444/3dspace/common/emxNavigator.jsp?objectId=63360.52529.19900.36231</t>
  </si>
  <si>
    <t>https://3dspacep.internsg.net:444/3dspace/common/emxNavigator.jsp?objectId=63360.52529.19900.36427</t>
  </si>
  <si>
    <t>NPI-2025-026578</t>
  </si>
  <si>
    <t>WCUSCBS-00001244</t>
  </si>
  <si>
    <t>NPI/2025/3781</t>
  </si>
  <si>
    <t>Rückeneinleger- 8000 Bench</t>
  </si>
  <si>
    <t>*********** 30 Stck. Rückeneinleger in RAL8019- 8000 Bench  ++ kpl, PU Rücken ET04079700 zum Austausch durch den Kunden, sind ggf. hier noch Vorarbeiten nötig, machen wir Klebeband dort wo der Rücken gehalten wird?</t>
  </si>
  <si>
    <t>https://3dspacep.internsg.net:444/3dspace/common/emxNavigator.jsp?objectId=63360.52529.3835.46032</t>
  </si>
  <si>
    <t>https://3dspacep.internsg.net:444/3dspace/common/emxNavigator.jsp?objectId=63360.52529.3841.34365</t>
  </si>
  <si>
    <t>NPI-2024-019904</t>
  </si>
  <si>
    <t>WCUSFWP-KESE079-00002486</t>
  </si>
  <si>
    <t>NPI/2024/5248</t>
  </si>
  <si>
    <t>ES DESK I-LEG RC (W1600 D1000 NZ/2-NZ QC-B-L QC-B-R SC-SQ BC-BL PACK-A)</t>
  </si>
  <si>
    <t>https://3dspacep.internsg.net:444/3dspace/common/emxNavigator.jsp?objectId=63360.52529.8456.48996</t>
  </si>
  <si>
    <t>https://3dspacep.internsg.net:444/3dspace/common/emxNavigator.jsp?objectId=63360.52529.28781.51490</t>
  </si>
  <si>
    <t>https://3dspacep.internsg.net:444/3dspace/common/emxNavigator.jsp?objectId=63360.52529.28781.51521</t>
  </si>
  <si>
    <t>https://3dspacep.internsg.net:444/3dspace/common/emxNavigator.jsp?objectId=63360.52529.28781.51469</t>
  </si>
  <si>
    <t>https://3dspacep.internsg.net:444/3dspace/common/emxNavigator.jsp?objectId=63360.52529.28781.51691</t>
  </si>
  <si>
    <t>struktura</t>
  </si>
  <si>
    <t>PPT71-000830-ZA-000017 1 szt. podstawa HCT12-000070-ZA-000008 1 szt. TYLKO PAK. ZBIORCZE</t>
  </si>
  <si>
    <t>https://3dspacep.internsg.net:444/3dspace/common/emxNavigator.jsp?objectId=63360.52529.28782.5588</t>
  </si>
  <si>
    <t>pakowanie zbiorcze HCT12-000070-ZA-000008</t>
  </si>
  <si>
    <t>HPT12-000087-ZA-000003 – tutaj jest z zestawem montażowym HPT12-000070-ZA-000002 – tutaj nie ma zestawu montażowego</t>
  </si>
  <si>
    <t>https://3dspacep.internsg.net:444/3dspace/common/emxNavigator.jsp?objectId=63360.52529.19508.35933</t>
  </si>
  <si>
    <t>HCT12-000070-ZA-000008</t>
  </si>
  <si>
    <t>https://3dspacep.internsg.net:444/3dspace/common/emxNavigator.jsp?objectId=63360.52529.19508.36144</t>
  </si>
  <si>
    <t>NPI-2024-019905</t>
  </si>
  <si>
    <t>WCUSFMW-KWIR078-00000132</t>
  </si>
  <si>
    <t>NPI/2024/5255</t>
  </si>
  <si>
    <t>ES CABLE MANAGEMENT HC F M 5 (W790 WA IN-RC)</t>
  </si>
  <si>
    <t>https://3dspacep.internsg.net:444/3dspace/common/emxNavigator.jsp?objectId=63360.52529.8456.51912</t>
  </si>
  <si>
    <t>https://3dspacep.internsg.net:444/3dspace/common/emxNavigator.jsp?objectId=63360.52529.28779.23749</t>
  </si>
  <si>
    <t>WCUSFMW-KWIR078-00000132 ES CABLE MANAGEMENT HC F M 5 (W790 RAL9005 IN-RC) PAKOWANIE ZBIORCZE NPI/2024/5255</t>
  </si>
  <si>
    <t>https://3dspacep.internsg.net:444/3dspace/common/emxNavigator.jsp?objectId=63360.52529.28779.23870</t>
  </si>
  <si>
    <t>NPI-2024-019998</t>
  </si>
  <si>
    <t>H-21BN0153</t>
  </si>
  <si>
    <t>WCUSFWP-KC54098-00002511</t>
  </si>
  <si>
    <t>NPI/2024/5459</t>
  </si>
  <si>
    <t>A704727</t>
  </si>
  <si>
    <t>CS5040 WORKBENCH 2U A-LEG PN (W1600 D2X679 NZ/2-NZ FD BC-BL QC-B-R QE-BL-M HC-SH U-CS1U-CUZ82 PACK-A)</t>
  </si>
  <si>
    <t>https://3dspacep.internsg.net:444/3dspace/common/emxNavigator.jsp?objectId=63360.52529.20273.39205</t>
  </si>
  <si>
    <t>https://3dspacep.internsg.net:444/3dspace/common/emxNavigator.jsp?objectId=63360.52529.32777.5549</t>
  </si>
  <si>
    <t>https://3dspacep.internsg.net:444/3dspace/common/emxNavigator.jsp?objectId=63360.52529.32777.5567</t>
  </si>
  <si>
    <t>https://3dspacep.internsg.net:444/3dspace/common/emxNavigator.jsp?objectId=63360.52529.32777.4375</t>
  </si>
  <si>
    <t>Struktura WCUSFWP-KC54098-00002511 na NSW: HPT11-000150-ZA-000027 – 1szt YCT51-000075-ZA-000004 – 1szt HCT15-000112-ZA-000002 – 1szt PPT71-000801-ZA-000004 – 1szt PPT71-000802-ZA-000004 – 1szt</t>
  </si>
  <si>
    <t>https://3dspacep.internsg.net:444/3dspace/common/emxNavigator.jsp?objectId=63360.52529.32777.8913</t>
  </si>
  <si>
    <t>NPI-2024-020007</t>
  </si>
  <si>
    <t>WCUSFWP-KC54098-00002519</t>
  </si>
  <si>
    <t>NPI/2024/5479</t>
  </si>
  <si>
    <t>CS5040 WORKBENCH 2U A-LEG PN (W1600 D2X679 NZ/2-NZ FD BC-BL QC-B-R QE-BL-M HC-SH U-CS1U-CUZ1K PACK-A)</t>
  </si>
  <si>
    <t>https://3dspacep.internsg.net:444/3dspace/common/emxNavigator.jsp?objectId=63360.52529.20274.25560</t>
  </si>
  <si>
    <t>https://3dspacep.internsg.net:444/3dspace/common/emxNavigator.jsp?objectId=63360.52529.32777.65445</t>
  </si>
  <si>
    <t>https://3dspacep.internsg.net:444/3dspace/common/emxNavigator.jsp?objectId=63360.52529.32778.44</t>
  </si>
  <si>
    <t>https://3dspacep.internsg.net:444/3dspace/common/emxNavigator.jsp?objectId=63360.52529.32778.27</t>
  </si>
  <si>
    <t>Struktura WCUSFWP-KC54098-00002519 na NSW: PPT71-000801-ZA-000004 – 1szt PPT71-000802-ZA-000004 – 1szt HPT11-000150-ZA-000027 – 1szt YCT51-000075-ZA-000043 - 1szt HCT15-000112-ZA-000002 – 1szt</t>
  </si>
  <si>
    <t>https://3dspacep.internsg.net:444/3dspace/common/emxNavigator.jsp?objectId=63360.52529.32778.262</t>
  </si>
  <si>
    <t>NPI-2025-026411</t>
  </si>
  <si>
    <t>WCUSFST-KK40159-00009306</t>
  </si>
  <si>
    <t>NPI/2025/3426</t>
  </si>
  <si>
    <t>K40 ORGA TOWER OT (D800 2OH CF-BI DF-BI TF-BI/BI TT-25 TA-A-STS V-L PACK-BDF)</t>
  </si>
  <si>
    <t>https://3dspacep.internsg.net:444/3dspace/common/emxNavigator.jsp?objectId=63360.52529.13417.48478</t>
  </si>
  <si>
    <t>https://3dspacep.internsg.net:444/3dspace/common/emxNavigator.jsp?objectId=63360.52529.32845.63543</t>
  </si>
  <si>
    <t>https://3dspacep.internsg.net:444/3dspace/common/emxNavigator.jsp?objectId=63360.52529.32845.63549</t>
  </si>
  <si>
    <t>NPI-2025-030167</t>
  </si>
  <si>
    <t>GB678394867</t>
  </si>
  <si>
    <t>H-25UK0038</t>
  </si>
  <si>
    <t>WCUSBSE-KISO018-00000722</t>
  </si>
  <si>
    <t>NPI/2025/10876</t>
  </si>
  <si>
    <t>A818856</t>
  </si>
  <si>
    <t>ISO-2 B-BL BN8078 GB FFR2</t>
  </si>
  <si>
    <t>https://3dspacep.internsg.net:444/3dspace/common/emxNavigator.jsp?objectId=63360.52529.19749.10066</t>
  </si>
  <si>
    <t>https://3dspacep.internsg.net:444/3dspace/common/emxNavigator.jsp?objectId=63360.52529.19750.48953</t>
  </si>
  <si>
    <t>dokumentacja w workspace procesowym</t>
  </si>
  <si>
    <t>https://3dspacep.internsg.net:444/3dspace/common/emxNavigator.jsp?objectId=63360.52529.19750.48933</t>
  </si>
  <si>
    <t>P0152-05000 SZYNA DO ZESTAWU 1-OSOBOWEGO BL (SOHOS) WG. RYSUNKU I BOM</t>
  </si>
  <si>
    <t>P0152S-58800</t>
  </si>
  <si>
    <t>https://3dspacep.internsg.net:444/3dspace/common/emxNavigator.jsp?objectId=63360.52529.18959.2597</t>
  </si>
  <si>
    <t>Generalnie zestawy ISO produkowane są w wersji rozmontowanej. Normy 1:1 jak w pojedynczym krześle ISO Marszruta uzupełniona w IFS</t>
  </si>
  <si>
    <t>https://3dspacep.internsg.net:444/3dspace/common/emxNavigator.jsp?objectId=63360.52529.18959.2624</t>
  </si>
  <si>
    <t>https://3dspacep.internsg.net:444/3dspace/common/emxNavigator.jsp?objectId=63360.52529.18959.2596</t>
  </si>
  <si>
    <t>WG. BOM</t>
  </si>
  <si>
    <t>https://3dspacep.internsg.net:444/3dspace/common/emxNavigator.jsp?objectId=63360.52529.18959.2783</t>
  </si>
  <si>
    <t>Pakowanie dla ISO-1 B-BL MOCOWANE DO PODŁOŻA PM0301-5858 – 1szt M0302-230 – 1szt Objętość – 0,3808 m3 Waga opak – 2,65 kg</t>
  </si>
  <si>
    <t>https://3dspacep.internsg.net:444/3dspace/common/emxNavigator.jsp?objectId=63360.52529.18959.2634</t>
  </si>
  <si>
    <t>KOREKTA PAKOWANIA - ROZMONTOWANE</t>
  </si>
  <si>
    <t>Pakowanie jak standard ISO-2 rozmontowany.</t>
  </si>
  <si>
    <t>https://3dspacep.internsg.net:444/3dspace/common/emxNavigator.jsp?objectId=63360.52529.62838.34425</t>
  </si>
  <si>
    <t>NPI-2025-030165</t>
  </si>
  <si>
    <t>DE133515425</t>
  </si>
  <si>
    <t>H-25KD0132</t>
  </si>
  <si>
    <t>WCUSBSE-KVTR035-00000720</t>
  </si>
  <si>
    <t>NPI/2025/10869</t>
  </si>
  <si>
    <t>L625839</t>
  </si>
  <si>
    <t>VTRAVEL BENCH 4U (E-AA/SA CC-KZ AE-J2-SA GDN ASM-F)</t>
  </si>
  <si>
    <t>VTRAVEL BENCH 4U  *********** Abschlusskappe Traverse: beidseitig bedruckt gemäß Design/ Spezifikation Nürnberg ++++++ Replace only the end caps P0155-K3700 of the traverse</t>
  </si>
  <si>
    <t>According to information from the logistics department - please for disassembled version</t>
  </si>
  <si>
    <t>pkolbusz</t>
  </si>
  <si>
    <t>https://3dspacep.internsg.net:444/3dspace/common/emxNavigator.jsp?objectId=63360.52529.38013.40530</t>
  </si>
  <si>
    <t>https://3dspacep.internsg.net:444/3dspace/common/emxNavigator.jsp?objectId=63360.52529.62841.8381</t>
  </si>
  <si>
    <t>VTRAVEL BENCH 4U  *********** Abschlusskappe Traverse: beidseitig bedruckt gemäß Design/ Spezifikation Nürnberg ++++++ nur eine Zeichnung für die Kappe anlegen, Index anfragen +++ ähnlich ET04785900</t>
  </si>
  <si>
    <t>entspricht NPI-2025-030164 Neuer IFS-Index: P0155-N5000 Bitte verknüpfen mit: prd-NSGHQ-00567179</t>
  </si>
  <si>
    <t>https://3dspacep.internsg.net:444/3dspace/common/emxNavigator.jsp?objectId=63360.52529.62841.8359</t>
  </si>
  <si>
    <t>Kaufteile klären</t>
  </si>
  <si>
    <t>Endkappe mit Bedruckung anlegen+++anstelle der Standard  ENDKAPPE TRAVERSE P0155-K3700</t>
  </si>
  <si>
    <t>entspricht NPI-2025-030164 P0155-N5000 // Abdeckung, Endkappe Traverse, Flughafen Nürnberg [ET04832000] MOQ 400 Stück für 1,16 € MOQ 1000 Stück für 0,79 € Lieferzeit: 4 Wochen zur Bemusterung der Musterteile und 5-6 Wochen Serienlieferzeit</t>
  </si>
  <si>
    <t>https://3dspacep.internsg.net:444/3dspace/common/emxNavigator.jsp?objectId=63360.52529.62841.9714</t>
  </si>
  <si>
    <t>NPI-2025-030168</t>
  </si>
  <si>
    <t>WCUSBSE-KISO009-00000723</t>
  </si>
  <si>
    <t>NPI/2025/10878</t>
  </si>
  <si>
    <t>ISO-3 B-BL BN8078 GB FFR2</t>
  </si>
  <si>
    <t>https://3dspacep.internsg.net:444/3dspace/common/emxNavigator.jsp?objectId=63360.52529.19749.10258</t>
  </si>
  <si>
    <t>https://3dspacep.internsg.net:444/3dspace/common/emxNavigator.jsp?objectId=63360.52529.19750.50929</t>
  </si>
  <si>
    <t>na bazie WISO009-00000003 ISO-3 B-BL V53N GB FFR2 przekolorować i podmienić P0152-17100 na P0152A-81002 KPL.NÓG DO MOCOWANIA DO ZESTAWU 2.3.4 OSOBOWEGO BL (SOHOS)</t>
  </si>
  <si>
    <t>https://3dspacep.internsg.net:444/3dspace/common/emxNavigator.jsp?objectId=63360.52529.19750.50898</t>
  </si>
  <si>
    <t>https://3dspacep.internsg.net:444/3dspace/common/emxNavigator.jsp?objectId=63360.52529.37661.1755</t>
  </si>
  <si>
    <t>NPI-2025-026430</t>
  </si>
  <si>
    <t>WCUSCSW-KUTI003-00004863</t>
  </si>
  <si>
    <t>NPI/2025/3417</t>
  </si>
  <si>
    <t>UTILA SWIVEL CHAIR UPH/P PRO BLACK (ERN-ST HRUA3-CUR60109 LSH2 BA-CUR60109 SE-SD-CUR60109/CUR60109 R72-B/B/BPU GL-STD TS36 ESH60 PACK-BDF)</t>
  </si>
  <si>
    <t>https://3dspacep.internsg.net:444/3dspace/common/emxNavigator.jsp?objectId=63360.52529.13418.49083</t>
  </si>
  <si>
    <t>https://3dspacep.internsg.net:444/3dspace/common/emxNavigator.jsp?objectId=63360.52529.13419.31744</t>
  </si>
  <si>
    <t>Korekty do indeksu podstawowego: - wymienić oparcie na wersję z tajwańską schukrą LSD2 - wymienić płytę na skok 100 mm P0251-64302 PŁYTA SIEDZISKA RGN 100 WERSJA 3 – PIKTOGRAM BL - P0101-45702 PODSTAWA TS30 (53) (FI710/FI50/FI11) 107-089 - P0104-19302 PODNOŚNIK PNEUMATYCZNY 50-415-135-230-42-CZ-KL4 Mechanizm: - P0201-28900 MECHANIZM RG48 104-057 - P0251-03300 TULEJA DYSTANSOWA L-6 – 2szt. pod mechanizm tył - M0501-230 WKRĘT M6X30 Z KROPLĄ TEFLONOWĄ– 2szt. mechanizm tył - M0501-524 WKRĘT WKIZ M6X25 C PT – 2szt. mechanizm przód Listwa podłokietników i mocowanie listwy do mechanizmu: - P0751-L7802H LISTWA PODŁOKIETNIKÓW R70-R72 MECHANIZM RG48 BL - M0501-1065 R-G WKRĘT STS 5X18 115-460 (TORX T25)</t>
  </si>
  <si>
    <t>https://3dspacep.internsg.net:444/3dspace/common/emxNavigator.jsp?objectId=63360.52529.13419.31727</t>
  </si>
  <si>
    <t>NPI-2024-019911</t>
  </si>
  <si>
    <t>WCUSFST-00007850</t>
  </si>
  <si>
    <t>NPI/2024/5223</t>
  </si>
  <si>
    <t>W624738</t>
  </si>
  <si>
    <t>Muster Jalousie Maple</t>
  </si>
  <si>
    <t>https://3dspacep.internsg.net:444/3dspace/common/emxNavigator.jsp?objectId=63360.52529.8457.61001</t>
  </si>
  <si>
    <t>https://3dspacep.internsg.net:444/3dspace/common/emxNavigator.jsp?objectId=63360.52529.59485.1263</t>
  </si>
  <si>
    <t>https://3dspacep.internsg.net:444/3dspace/common/emxNavigator.jsp?objectId=63360.52529.59485.1086</t>
  </si>
  <si>
    <t>https://3dspacep.internsg.net:444/3dspace/common/emxNavigator.jsp?objectId=63360.52529.59485.1267</t>
  </si>
  <si>
    <t>NPI-2024-019921</t>
  </si>
  <si>
    <t>WCUSPWA-KESE100-00001175</t>
  </si>
  <si>
    <t>NPI/2024/5252</t>
  </si>
  <si>
    <t>ES MODESTY PANEL ES 1 BD (W1460 NZ HL-WA)</t>
  </si>
  <si>
    <t>https://3dspacep.internsg.net:444/3dspace/common/emxNavigator.jsp?objectId=63360.52529.13072.60507</t>
  </si>
  <si>
    <t>https://3dspacep.internsg.net:444/3dspace/common/emxNavigator.jsp?objectId=63360.52529.28778.49504</t>
  </si>
  <si>
    <t>PPT81-000007-ZA-000002 1 szt. UCHWYTY JAK HCT02-000121-Z1-000001 TYLKO PAKOWANE ZBIORCZO KOLOR CZARNY I ZESTAW MONTAŻOWY: JAK P0803-A6000 TYLKO ZAMIAST WKRĘTÓW DAĆ ŚRUBKI M0501-801 8 szt.</t>
  </si>
  <si>
    <t>https://3dspacep.internsg.net:444/3dspace/common/emxNavigator.jsp?objectId=63360.52529.28778.49500</t>
  </si>
  <si>
    <t>https://3dspacep.internsg.net:444/3dspace/common/emxNavigator.jsp?objectId=63360.52529.28778.49507</t>
  </si>
  <si>
    <t>https://3dspacep.internsg.net:444/3dspace/common/emxNavigator.jsp?objectId=63360.52529.28778.49717</t>
  </si>
  <si>
    <t>proszę o przygotowanie pakowania zbiorczego uchwytów: UCHWYTY JAK HCT02-000121-Z1-000001 TYLKO PAKOWANE ZBIORCZO KOLOR CZARNY I ZESTAW MONTAŻOWY: JAK P0803-A6000 TYLKO ZAMIAST WKRĘTÓW DOŁOŻYĆ ŚRUBKI M0501-801 8 szt.</t>
  </si>
  <si>
    <t>uchwyty pakowanie standard.</t>
  </si>
  <si>
    <t>https://3dspacep.internsg.net:444/3dspace/common/emxNavigator.jsp?objectId=63360.52529.19513.34404</t>
  </si>
  <si>
    <t>NPI-2024-019903</t>
  </si>
  <si>
    <t>PL8952240916</t>
  </si>
  <si>
    <t>WCUSFWP-KESE079-00002485</t>
  </si>
  <si>
    <t>NPI/2024/5247</t>
  </si>
  <si>
    <t>A702667</t>
  </si>
  <si>
    <t>ES DESK I-LEG RC (W1500 D800 NC/2-NC SC-SQ BC-BL PACK-A)</t>
  </si>
  <si>
    <t>https://3dspacep.internsg.net:444/3dspace/common/emxNavigator.jsp?objectId=63360.52529.8456.47843</t>
  </si>
  <si>
    <t>https://3dspacep.internsg.net:444/3dspace/common/emxNavigator.jsp?objectId=63360.52529.13073.462</t>
  </si>
  <si>
    <t>PPT71-000830-ZA-000012 1 szt. ID KONF. 5635331 1 szt.</t>
  </si>
  <si>
    <t>https://3dspacep.internsg.net:444/3dspace/common/emxNavigator.jsp?objectId=63360.52529.13073.439</t>
  </si>
  <si>
    <t>https://3dspacep.internsg.net:444/3dspace/common/emxNavigator.jsp?objectId=63360.52529.13073.645</t>
  </si>
  <si>
    <t>https://3dspacep.internsg.net:444/3dspace/common/emxNavigator.jsp?objectId=63360.52529.13073.480</t>
  </si>
  <si>
    <t>NPI-2024-020462</t>
  </si>
  <si>
    <t>H-24RG0280</t>
  </si>
  <si>
    <t>WCUSFWP-KEM2013-00002621</t>
  </si>
  <si>
    <t>NPI/2024/6954</t>
  </si>
  <si>
    <t>M26793</t>
  </si>
  <si>
    <t>26.08.2024</t>
  </si>
  <si>
    <t>EMODEL 2.0 DESK M RC (W1600 D800 MP/2-MP TT-25 FD QC-AU/QC-AU/QC-AU HS-EM-4M ST-EU BC-WA BX-EM2 GLL HC-F1 VC-FP1 PACK-A)</t>
  </si>
  <si>
    <t>PFWP-00002621-01-2N-MP-Z  PFWP-00002621-01Z-2N-MP</t>
  </si>
  <si>
    <t>https://3dspacep.internsg.net:444/3dspace/common/emxNavigator.jsp?objectId=63360.52529.19892.11674</t>
  </si>
  <si>
    <t>https://3dspacep.internsg.net:444/3dspace/common/emxNavigator.jsp?objectId=63360.52529.19898.26606</t>
  </si>
  <si>
    <t>https://3dspacep.internsg.net:444/3dspace/common/emxNavigator.jsp?objectId=63360.52529.19898.26642</t>
  </si>
  <si>
    <t>https://3dspacep.internsg.net:444/3dspace/common/emxNavigator.jsp?objectId=63360.52529.19898.26613</t>
  </si>
  <si>
    <t>https://3dspacep.internsg.net:444/3dspace/common/emxNavigator.jsp?objectId=63360.52529.19898.26645</t>
  </si>
  <si>
    <t>struktura jak indeks WWEM2013-00000023 do wyceny, ale trzeba m. in. wyrzucić zakupówki z Chin, czyli: 1.	Blat do podmiany na PFWP-00002621% 2.	Indeks P1002-Y99Z4Z usunąć całkiem, będzie dostarczony prototypowo 3.	P1002-Z03Z4 – indeks bez „Z” (P1002-Z03Z4Z) 4.	P1002B-518Z4 – usunąć całkiem, dostarczymy kolumny od nas 5.	P1002-Z06Z4 – indeks bez „Z” 6.	P0913-29502 – usunąć całkiem, dostarczymy od nas 7.	P0913-29900 – usunąć całkiem 8.	P0913-30100 – usunąć  9.	P0913-29702 – usunąć  10.	Dodać WNIKP09-AL – 1 szt. 11.	Dodać M1019A-35106 – 1 szt. (musimy stworzyć długość 150 cm na mock-up) WCUSFWP-KEM2013-00002621 EMODEL 3.0 DESK M RC (W1600 D800 MP/2-MP TT-25 FD 4xQC-AU HS-EM-4M ST-EU BC-WA BX-EM1 GLL HC-F1 VC-FP1 PACK-PAB)(STRUKTURA NIEKOMPLETNA, SNAKE 150 CM) BFD MOCK-UP NPI/2024/6954</t>
  </si>
  <si>
    <t>https://3dspacep.internsg.net:444/3dspace/common/emxNavigator.jsp?objectId=63360.52529.19898.26586</t>
  </si>
  <si>
    <t>wg maila 28.05.2024</t>
  </si>
  <si>
    <t>https://3dspacep.internsg.net:444/3dspace/common/emxNavigator.jsp?objectId=63360.52529.55564.45563</t>
  </si>
  <si>
    <t>https://3dspacep.internsg.net:444/3dspace/common/emxNavigator.jsp?objectId=63360.52529.58403.10543</t>
  </si>
  <si>
    <t>Prorotyp</t>
  </si>
  <si>
    <t>wg zamówienia Wiktora</t>
  </si>
  <si>
    <t>https://3dspacep.internsg.net:444/3dspace/common/emxNavigator.jsp?objectId=63360.52529.58403.40351</t>
  </si>
  <si>
    <t>NPI-2025-026745</t>
  </si>
  <si>
    <t>WCUSFCM-00002608</t>
  </si>
  <si>
    <t>NPI/2025/4143</t>
  </si>
  <si>
    <t>WC54109-00000151 zmiany</t>
  </si>
  <si>
    <t>https://3dspacep.internsg.net:444/3dspace/common/emxNavigator.jsp?objectId=63360.52529.197.44583</t>
  </si>
  <si>
    <t>https://3dspacep.internsg.net:444/3dspace/common/emxNavigator.jsp?objectId=63360.52529.54961.7366</t>
  </si>
  <si>
    <t>1szt. PCT71-000803-ZA-000576 1szt. PCT71-000807-ZA-000300 1szt. HCT11-000161-ZA-000029 1szt. HCT11-000150-ZA-000227</t>
  </si>
  <si>
    <t>https://3dspacep.internsg.net:444/3dspace/common/emxNavigator.jsp?objectId=63360.52529.54961.7553</t>
  </si>
  <si>
    <t>https://3dspacep.internsg.net:444/3dspace/common/emxNavigator.jsp?objectId=63360.52529.54961.7594</t>
  </si>
  <si>
    <t>https://3dspacep.internsg.net:444/3dspace/common/emxNavigator.jsp?objectId=63360.52529.54961.7616</t>
  </si>
  <si>
    <t>NPI-2025-030001</t>
  </si>
  <si>
    <t>WCUSFTA-KCMT003-00007157</t>
  </si>
  <si>
    <t>NPI/2025/10507</t>
  </si>
  <si>
    <t>COMTA MEETING TABLE LGM RC (W2800 D1200 FSP KP YG010-GE-SM BC-BLK HC-KUM1 VC-KUM1 FSCMIX ASM-P)</t>
  </si>
  <si>
    <t>COMTA MEETING TABLE LGM RC (W2800 *********** Gesamttiefe (DDEPTH): 1400 mm -------- 2800x1400mm ++++ siehe BG04557900</t>
  </si>
  <si>
    <t>https://3dspacep.internsg.net:444/3dspace/common/emxNavigator.jsp?objectId=63360.52529.41044.40921</t>
  </si>
  <si>
    <t>https://3dspacep.internsg.net:444/3dspace/common/emxNavigator.jsp?objectId=63360.52529.32917.6375</t>
  </si>
  <si>
    <t>NPI-2025-026499</t>
  </si>
  <si>
    <t>DE248953461</t>
  </si>
  <si>
    <t>WCUSBSE-KTRO005-00000481</t>
  </si>
  <si>
    <t>NPI/2025/3567</t>
  </si>
  <si>
    <t>TRIO BENCH 2U 4L W (E-BK/CR CC-SKNB BA-PD-NF663 SE-PD-NF663 GD FFR2 EUTR UV ASM-F)</t>
  </si>
  <si>
    <t>https://3dspacep.internsg.net:444/3dspace/common/emxNavigator.jsp?objectId=63360.52529.32858.32309</t>
  </si>
  <si>
    <t>https://3dspacep.internsg.net:444/3dspace/common/emxNavigator.jsp?objectId=63360.52529.32861.51818</t>
  </si>
  <si>
    <t>NPI-2024-020086</t>
  </si>
  <si>
    <t>WCUSFWP-KBSP001-00002527</t>
  </si>
  <si>
    <t>NPI/2024/5613</t>
  </si>
  <si>
    <t>A704954</t>
  </si>
  <si>
    <t>03.07.2024</t>
  </si>
  <si>
    <t>08.06.2024</t>
  </si>
  <si>
    <t>BSPACE DESK I-LEG RC (W1600 D800 BI/2-BI QC-W/0/YR001-FR-W BC-WT HC-F PACK-A)</t>
  </si>
  <si>
    <t>https://3dspacep.internsg.net:444/3dspace/common/emxNavigator.jsp?objectId=63360.52529.49064.38270</t>
  </si>
  <si>
    <t>https://3dspacep.internsg.net:444/3dspace/common/emxNavigator.jsp?objectId=63360.52529.54158.19092</t>
  </si>
  <si>
    <t>https://3dspacep.internsg.net:444/3dspace/common/emxNavigator.jsp?objectId=63360.52529.54158.19251</t>
  </si>
  <si>
    <t>https://3dspacep.internsg.net:444/3dspace/common/emxNavigator.jsp?objectId=63360.52529.54158.19239</t>
  </si>
  <si>
    <t>https://3dspacep.internsg.net:444/3dspace/common/emxNavigator.jsp?objectId=63360.52529.54158.19270</t>
  </si>
  <si>
    <t>https://3dspacep.internsg.net:444/3dspace/common/emxNavigator.jsp?objectId=63360.52529.32485.9610</t>
  </si>
  <si>
    <t>NPI-2024-019926</t>
  </si>
  <si>
    <t>WCUSFRF-KVEL002-00000095</t>
  </si>
  <si>
    <t>NPI/2024/5268</t>
  </si>
  <si>
    <t>WNLVRH168NAAAN-MBMSMSMSMB</t>
  </si>
  <si>
    <t>https://3dspacep.internsg.net:444/3dspace/common/emxNavigator.jsp?objectId=63360.52529.13073.22212</t>
  </si>
  <si>
    <t>https://3dspacep.internsg.net:444/3dspace/common/emxNavigator.jsp?objectId=63360.52529.20274.49574</t>
  </si>
  <si>
    <t>https://3dspacep.internsg.net:444/3dspace/common/emxNavigator.jsp?objectId=63360.52529.20274.49562</t>
  </si>
  <si>
    <t>https://3dspacep.internsg.net:444/3dspace/common/emxNavigator.jsp?objectId=63360.52529.20274.49606</t>
  </si>
  <si>
    <t>NPI-2024-019927</t>
  </si>
  <si>
    <t>WCUSFCM-00001185</t>
  </si>
  <si>
    <t>NPI/2024/5109</t>
  </si>
  <si>
    <t>19mm EGGER F503 board with 3mm edge</t>
  </si>
  <si>
    <t>PPT71-000699-ZA-000281</t>
  </si>
  <si>
    <t>https://3dspacep.internsg.net:444/3dspace/common/emxNavigator.jsp?objectId=63360.52529.13073.23856</t>
  </si>
  <si>
    <t>https://3dspacep.internsg.net:444/3dspace/common/emxNavigator.jsp?objectId=63360.52529.54434.55974</t>
  </si>
  <si>
    <t>https://3dspacep.internsg.net:444/3dspace/common/emxNavigator.jsp?objectId=63360.52529.15929.28712</t>
  </si>
  <si>
    <t>https://3dspacep.internsg.net:444/3dspace/common/emxNavigator.jsp?objectId=63360.52529.15929.29130</t>
  </si>
  <si>
    <t>https://3dspacep.internsg.net:444/3dspace/common/emxNavigator.jsp?objectId=63360.52529.15929.29869</t>
  </si>
  <si>
    <t>https://3dspacep.internsg.net:444/3dspace/common/emxNavigator.jsp?objectId=63360.52529.15929.35047</t>
  </si>
  <si>
    <t>https://3dspacep.internsg.net:444/3dspace/common/emxNavigator.jsp?objectId=63360.52529.15929.35381</t>
  </si>
  <si>
    <t>NPI-2025-026699</t>
  </si>
  <si>
    <t>WCUSFST-KESE122-00009368</t>
  </si>
  <si>
    <t>NPI/2025/4040</t>
  </si>
  <si>
    <t>TN CABINET WD H D2 (W800 D445 5OH SCS MFC CF-MS TF-MS DF-NZ SF-MS TA-ES-ALU PACK-UA)</t>
  </si>
  <si>
    <t>WCUSFST-KESE122-00009368 gotowe, proszę o montaż próbny</t>
  </si>
  <si>
    <t>https://3dspacep.internsg.net:444/3dspace/common/emxNavigator.jsp?objectId=63360.52529.3863.48240</t>
  </si>
  <si>
    <t>https://3dspacep.internsg.net:444/3dspace/common/emxNavigator.jsp?objectId=63360.52529.3867.40557</t>
  </si>
  <si>
    <t>https://3dspacep.internsg.net:444/3dspace/common/emxNavigator.jsp?objectId=63360.52529.3867.40633</t>
  </si>
  <si>
    <t>https://3dspacep.internsg.net:444/3dspace/common/emxNavigator.jsp?objectId=63360.52529.3867.40607</t>
  </si>
  <si>
    <t>NPI-2024-020463</t>
  </si>
  <si>
    <t>H-24CZ0013</t>
  </si>
  <si>
    <t>WCUSFTA-KC54107-00004846</t>
  </si>
  <si>
    <t>NPI/2024/6989</t>
  </si>
  <si>
    <t>A710958</t>
  </si>
  <si>
    <t>CS5040 MEETING TABLE A-LEG T1 (W1600 D1000 NP/2-NP BC-BL PACK-A)</t>
  </si>
  <si>
    <t>https://3dspacep.internsg.net:444/3dspace/common/emxNavigator.jsp?objectId=63360.52529.19892.11879</t>
  </si>
  <si>
    <t>https://3dspacep.internsg.net:444/3dspace/common/emxNavigator.jsp?objectId=63360.52529.32486.44739</t>
  </si>
  <si>
    <t>https://3dspacep.internsg.net:444/3dspace/common/emxNavigator.jsp?objectId=63360.52529.32486.44765</t>
  </si>
  <si>
    <t>kompletacja NSW w WCUSFTA-KC54107-00004846: PPT71-000800-ZA-000029 - 1 szt. (BLAT PROST. CS5040 STAŁY 1600X1000X25 NP/2N-NP BELKA-BL ZM ZAPAKOWANY) JM1002-I10DP - 1 szt. (KPL MOSTÓW A 100 Z/BEZ PANELA CS5040 CZ)</t>
  </si>
  <si>
    <t>https://3dspacep.internsg.net:444/3dspace/common/emxNavigator.jsp?objectId=63360.52529.32486.44605</t>
  </si>
  <si>
    <t>https://3dspacep.internsg.net:444/3dspace/common/emxNavigator.jsp?objectId=63360.52529.32486.44781</t>
  </si>
  <si>
    <t>NPI-2024-020017</t>
  </si>
  <si>
    <t>WCUSFRF-KCHC002-00000102</t>
  </si>
  <si>
    <t>NPI/2024/5308</t>
  </si>
  <si>
    <t>WNLTB%10%NNN-%00000000</t>
  </si>
  <si>
    <t>PPT81-000008-ZA-000011 1 szt. ZESTAW JAK HPT02-000157-ZA-000001 1 szt. TYLKO DO STRUKTURY DODANE: M0501-873 4 szt. M0501-801 4 szt. Usunięte ze struktury stare wkrety</t>
  </si>
  <si>
    <t>https://3dspacep.internsg.net:444/3dspace/common/emxNavigator.jsp?objectId=63360.52529.20277.51029</t>
  </si>
  <si>
    <t>https://3dspacep.internsg.net:444/3dspace/common/emxNavigator.jsp?objectId=63360.52529.32768.59308</t>
  </si>
  <si>
    <t>https://3dspacep.internsg.net:444/3dspace/common/emxNavigator.jsp?objectId=63360.52529.32768.59473</t>
  </si>
  <si>
    <t>https://3dspacep.internsg.net:444/3dspace/common/emxNavigator.jsp?objectId=63360.52529.32768.59456</t>
  </si>
  <si>
    <t>https://3dspacep.internsg.net:444/3dspace/common/emxNavigator.jsp?objectId=63360.52529.32768.59643</t>
  </si>
  <si>
    <t>NPI-2024-020024</t>
  </si>
  <si>
    <t>WCUSFRF-KCHC002-00000109</t>
  </si>
  <si>
    <t>NPI/2024/5330</t>
  </si>
  <si>
    <t>PPT81-000008-ZA-000010 1 szt. ZESTAW JAK HPT02-000157-ZA-000001 1 szt. TYLKO DO STRUKTURY DODANE: M0501-873 4 szt. M0501-801 4 szt. Usunięte ze struktury stare wkrety</t>
  </si>
  <si>
    <t>https://3dspacep.internsg.net:444/3dspace/common/emxNavigator.jsp?objectId=63360.52529.20278.3406</t>
  </si>
  <si>
    <t>https://3dspacep.internsg.net:444/3dspace/common/emxNavigator.jsp?objectId=63360.52529.32768.21982</t>
  </si>
  <si>
    <t>https://3dspacep.internsg.net:444/3dspace/common/emxNavigator.jsp?objectId=63360.52529.32768.22310</t>
  </si>
  <si>
    <t>https://3dspacep.internsg.net:444/3dspace/common/emxNavigator.jsp?objectId=63360.52529.32768.22290</t>
  </si>
  <si>
    <t>https://3dspacep.internsg.net:444/3dspace/common/emxNavigator.jsp?objectId=63360.52529.32768.22509</t>
  </si>
  <si>
    <t>NPI-2024-020172</t>
  </si>
  <si>
    <t>H-22KD0098</t>
  </si>
  <si>
    <t>WCUSCBS-KTRO007-00001012</t>
  </si>
  <si>
    <t>NPI/2024/5874</t>
  </si>
  <si>
    <t>L541764</t>
  </si>
  <si>
    <t>25.06.2024</t>
  </si>
  <si>
    <t>TRIO BENCH 4U 4L W (E-WK/SCR CC-SKNB SE-PD-NF663 ARM-EI-WK GD FFR2 EUTR UV ASM-F)</t>
  </si>
  <si>
    <t>TRIO BENCH 4U 4L W  zusätzlich  Armlehnen mit Schießschlauch</t>
  </si>
  <si>
    <t>Identisch mit WCUSCBS-KTRO007-00000483</t>
  </si>
  <si>
    <t>https://3dspacep.internsg.net:444/3dspace/common/emxNavigator.jsp?objectId=63360.52529.54151.1888</t>
  </si>
  <si>
    <t>https://3dspacep.internsg.net:444/3dspace/common/emxNavigator.jsp?objectId=63360.52529.57041.56656</t>
  </si>
  <si>
    <t>NPI-2025-030065</t>
  </si>
  <si>
    <t>WCUSFTA-KC54107-00007173</t>
  </si>
  <si>
    <t>NPI/2025/10615</t>
  </si>
  <si>
    <t>CS5040 MEETING TABLE A-LEG T1 (W2200 D1200 BI/2-BI BC-WT HC-F VC-FM PACK-A)</t>
  </si>
  <si>
    <t>https://3dspacep.internsg.net:444/3dspace/common/emxNavigator.jsp?objectId=63360.52529.41048.24056</t>
  </si>
  <si>
    <t>https://3dspacep.internsg.net:444/3dspace/common/emxNavigator.jsp?objectId=63360.52529.61091.51973</t>
  </si>
  <si>
    <t>https://3dspacep.internsg.net:444/3dspace/common/emxNavigator.jsp?objectId=63360.52529.61091.51990</t>
  </si>
  <si>
    <t>https://3dspacep.internsg.net:444/3dspace/common/emxNavigator.jsp?objectId=63360.52529.61091.51942</t>
  </si>
  <si>
    <t>https://3dspacep.internsg.net:444/3dspace/common/emxNavigator.jsp?objectId=63360.52529.61091.52143</t>
  </si>
  <si>
    <t>MONTAŻ PRÓBNY Blat: PPT71-000803-ZA-000316 - 1 szt. Podstawa: HPT11-000179-ZA-000085 - 1 szt.</t>
  </si>
  <si>
    <t>https://3dspacep.internsg.net:444/3dspace/common/emxNavigator.jsp?objectId=63360.52529.61091.52137</t>
  </si>
  <si>
    <t>https://3dspacep.internsg.net:444/3dspace/common/emxNavigator.jsp?objectId=63360.52529.61091.52172</t>
  </si>
  <si>
    <t>NPI-2025-026798</t>
  </si>
  <si>
    <t>WCUSFST-00009390</t>
  </si>
  <si>
    <t>NPI/2025/4250</t>
  </si>
  <si>
    <t>R92891</t>
  </si>
  <si>
    <t>18.06.2025</t>
  </si>
  <si>
    <t>23.05.2025</t>
  </si>
  <si>
    <t>Aktenrollwagen</t>
  </si>
  <si>
    <t>https://3dspacep.internsg.net:444/3dspace/common/emxNavigator.jsp?objectId=63360.52529.208.54429</t>
  </si>
  <si>
    <t>https://3dspacep.internsg.net:444/3dspace/common/emxNavigator.jsp?objectId=63360.52529.40679.16395</t>
  </si>
  <si>
    <t>https://3dspacep.internsg.net:444/3dspace/common/emxNavigator.jsp?objectId=63360.52529.40679.16615</t>
  </si>
  <si>
    <t>22.05.2025</t>
  </si>
  <si>
    <t>Proszę 1 szt</t>
  </si>
  <si>
    <t>https://3dspacep.internsg.net:444/3dspace/common/emxNavigator.jsp?objectId=63360.52529.40679.16596</t>
  </si>
  <si>
    <t>https://3dspacep.internsg.net:444/3dspace/common/emxNavigator.jsp?objectId=63360.52529.40679.16644</t>
  </si>
  <si>
    <t>Proszę o pozycję na NSF M1002A-848K4             RAMA STOLIK MOBILNY (W:85 D:41 H:85) RAL7021</t>
  </si>
  <si>
    <t>https://3dspacep.internsg.net:444/3dspace/common/emxNavigator.jsp?objectId=63360.52529.40679.16874</t>
  </si>
  <si>
    <t>NPI-2025-030018</t>
  </si>
  <si>
    <t>DE261163390</t>
  </si>
  <si>
    <t>WCUSBSE-KTER004-00000705</t>
  </si>
  <si>
    <t>NPI/2025/10537</t>
  </si>
  <si>
    <t>L623892</t>
  </si>
  <si>
    <t>TERMINAL BENCH 2U 4L M (E-WK/WK CC-WK ARM-EX-WK GDN ASM-F)</t>
  </si>
  <si>
    <t>TERMINAL BENCH 2U 4L M ***** all standard only the bench compl. in powder RAL 9005 Jet Black BK</t>
  </si>
  <si>
    <t>https://3dspacep.internsg.net:444/3dspace/common/emxNavigator.jsp?objectId=63360.52529.41046.9346</t>
  </si>
  <si>
    <t>https://3dspacep.internsg.net:444/3dspace/common/emxNavigator.jsp?objectId=63360.52529.32918.35369</t>
  </si>
  <si>
    <t>check structures</t>
  </si>
  <si>
    <t>https://3dspacep.internsg.net:444/3dspace/common/emxNavigator.jsp?objectId=63360.52529.32920.3404</t>
  </si>
  <si>
    <t>NPI-2025-026824</t>
  </si>
  <si>
    <t>DE223892319</t>
  </si>
  <si>
    <t>WCUSSSE-KVGA004-00004124</t>
  </si>
  <si>
    <t>NPI/2025/4251</t>
  </si>
  <si>
    <t>L600461</t>
  </si>
  <si>
    <t>13.05.2025</t>
  </si>
  <si>
    <t>VEGA ARMCHAIR SLA (E-CR BA-NAP10028 SE-NAP10028 ARF-NAP10028 GDF FFRF PEFC)</t>
  </si>
  <si>
    <t>M0402-676	LEDER AMBASSADOR SPS (dove) VO915098 [34506306]</t>
  </si>
  <si>
    <t>https://3dspacep.internsg.net:444/3dspace/common/emxNavigator.jsp?objectId=63360.52529.54966.9741</t>
  </si>
  <si>
    <t>https://3dspacep.internsg.net:444/3dspace/common/emxNavigator.jsp?objectId=63360.52529.54973.29002</t>
  </si>
  <si>
    <t>NPI-2025-030953</t>
  </si>
  <si>
    <t>NPI/2025/12287</t>
  </si>
  <si>
    <t>ES CABINET H D2 (W800 D445 6OH MFC TT18 CF-BI TF-BI DF-BI SF-BI TA-ES-ALU LO-CC PACK-UA)</t>
  </si>
  <si>
    <t>Pakowanie w 3 kartony jak w przypadku reprezentanta: WNYS5930-BI00BIBIBI</t>
  </si>
  <si>
    <t>https://3dspacep.internsg.net:444/3dspace/common/emxNavigator.jsp?objectId=63360.52529.23403.8618</t>
  </si>
  <si>
    <t>https://3dspacep.internsg.net:444/3dspace/common/emxNavigator.jsp?objectId=63360.52529.25614.23402</t>
  </si>
  <si>
    <t>https://3dspacep.internsg.net:444/3dspace/common/emxNavigator.jsp?objectId=63360.52529.25614.23386</t>
  </si>
  <si>
    <t>NPI-2025-030169</t>
  </si>
  <si>
    <t>WCUSCMT-KMTL002-00000228</t>
  </si>
  <si>
    <t>NPI/2025/10823</t>
  </si>
  <si>
    <t>W711850</t>
  </si>
  <si>
    <t>MFC BOARD RD (DI700 TT-18 VS/2-VS)</t>
  </si>
  <si>
    <t>https://3dspacep.internsg.net:444/3dspace/common/emxNavigator.jsp?objectId=63360.52529.19749.16979</t>
  </si>
  <si>
    <t>https://3dspacep.internsg.net:444/3dspace/common/emxNavigator.jsp?objectId=63360.52529.37665.58077</t>
  </si>
  <si>
    <t>https://3dspacep.internsg.net:444/3dspace/common/emxNavigator.jsp?objectId=63360.52529.37665.58273</t>
  </si>
  <si>
    <t>https://3dspacep.internsg.net:444/3dspace/common/emxNavigator.jsp?objectId=63360.52529.37665.58279</t>
  </si>
  <si>
    <t>NPI-2024-020020</t>
  </si>
  <si>
    <t>WCUSFRF-KCHC002-00000105</t>
  </si>
  <si>
    <t>NPI/2024/5322</t>
  </si>
  <si>
    <t>PPT81-000008-ZA-000014 1 szt. ZESTAW JAK HPT02-000157-ZA-000001 1 szt. TYLKO DO STRUKTURY DODANE: M0501-873 4 szt. M0501-801 4 szt. Usunięte ze struktury stare wkrety</t>
  </si>
  <si>
    <t>https://3dspacep.internsg.net:444/3dspace/common/emxNavigator.jsp?objectId=63360.52529.20277.55613</t>
  </si>
  <si>
    <t>https://3dspacep.internsg.net:444/3dspace/common/emxNavigator.jsp?objectId=63360.52529.49072.12850</t>
  </si>
  <si>
    <t>https://3dspacep.internsg.net:444/3dspace/common/emxNavigator.jsp?objectId=63360.52529.49072.13141</t>
  </si>
  <si>
    <t>https://3dspacep.internsg.net:444/3dspace/common/emxNavigator.jsp?objectId=63360.52529.49072.13124</t>
  </si>
  <si>
    <t>https://3dspacep.internsg.net:444/3dspace/common/emxNavigator.jsp?objectId=63360.52529.49072.13898</t>
  </si>
  <si>
    <t>NPI-2024-020022</t>
  </si>
  <si>
    <t>WCUSFRF-KCHC002-00000107</t>
  </si>
  <si>
    <t>NPI/2024/5328</t>
  </si>
  <si>
    <t>PPT81-000008-ZA-000002 1 szt. ZESTAW JAK HPT02-000157-ZA-000001 1 szt. TYLKO DO STRUKTURY DODANE: M0501-873 8 szt. M0501-801 8 szt. Usunięte ze struktury stare wkrety i zmieniona ilość M1019-31006 na 4 szt.</t>
  </si>
  <si>
    <t>https://3dspacep.internsg.net:444/3dspace/common/emxNavigator.jsp?objectId=63360.52529.20277.57698</t>
  </si>
  <si>
    <t>https://3dspacep.internsg.net:444/3dspace/common/emxNavigator.jsp?objectId=63360.52529.49069.29139</t>
  </si>
  <si>
    <t>https://3dspacep.internsg.net:444/3dspace/common/emxNavigator.jsp?objectId=63360.52529.49069.29389</t>
  </si>
  <si>
    <t>https://3dspacep.internsg.net:444/3dspace/common/emxNavigator.jsp?objectId=63360.52529.49069.29374</t>
  </si>
  <si>
    <t>https://3dspacep.internsg.net:444/3dspace/common/emxNavigator.jsp?objectId=63360.52529.49069.29587</t>
  </si>
  <si>
    <t>nakładki tapicerowane - norma i szablon pakowanie międzyzakładowe PFRF-00000050-02	570X410	CSE13 		 PFRF-00000050-03	1370X410	 		 PFRF-00000098-02	770X410	CSE13 		 PFRF-00000098-01	1170X410	 		 PFRF-00000050-02	570X410	CSE13 		SM09 PFRF-00000050-03	1370X410	CSE13 		SM09 PFRF-00000098-02	770X410	CSE13 		SM08 PFRF-00000098-01	1170X410	CSE13 		SM08 PFRF-00000050-02	570X410	CSE13 		SM09 PFRF-00000050-03	1370X410	CSE13 		SM09 PFRF-00000050-02	570X410	CSE13 		SM11 PFRF-00000050-03	1370X410	CSE13 		SM11 PFRF-00000098-02	770X410	CSE13 		SM07 PFRF-00000098-01	1170X410	CSE13 		SM07 PFRF-00000098-02	770X410	CSE13 		SM09 PFRF-00000098-01	1170X410	CSE13 		SM09 PFRF-00000098-02	770X410	CSE13 		SM07 PFRF-00000098-01	1170X410	CSE13 		SM07</t>
  </si>
  <si>
    <t>https://3dspacep.internsg.net:444/3dspace/common/emxNavigator.jsp?objectId=63360.52529.49069.29577</t>
  </si>
  <si>
    <t>nakładki tapicerowane- załozenie pozycji PFRF-00000050-02	570X410	CSE13 		 PFRF-00000050-03	1370X410	 		 PFRF-00000098-02	770X410	CSE13 		 PFRF-00000098-01	1170X410	 		 PFRF-00000050-02	570X410	CSE13 		SM09 PFRF-00000050-03	1370X410	CSE13 		SM09 PFRF-00000098-02	770X410	CSE13 		SM08 PFRF-00000098-01	1170X410	CSE13 		SM08 PFRF-00000050-02	570X410	CSE13 		SM09 PFRF-00000050-03	1370X410	CSE13 		SM09 PFRF-00000050-02	570X410	CSE13 		SM11 PFRF-00000050-03	1370X410	CSE13 		SM11 PFRF-00000098-02	770X410	CSE13 		SM07 PFRF-00000098-01	1170X410	CSE13 		SM07 PFRF-00000098-02	770X410	CSE13 		SM09 PFRF-00000098-01	1170X410	CSE13 		SM09 PFRF-00000098-02	770X410	CSE13 		SM07 PFRF-00000098-01	1170X410	CSE13 		SM07</t>
  </si>
  <si>
    <t>https://3dspacep.internsg.net:444/3dspace/common/emxNavigator.jsp?objectId=63360.52529.57033.8634</t>
  </si>
  <si>
    <t>pakoowanie międzyzakłądowe</t>
  </si>
  <si>
    <t>https://3dspacep.internsg.net:444/3dspace/common/emxNavigator.jsp?objectId=63360.52529.57033.18825</t>
  </si>
  <si>
    <t>HPT02-000157-ZA-000003(założył G.Inglot 10-05-2024)</t>
  </si>
  <si>
    <t>https://3dspacep.internsg.net:444/3dspace/common/emxNavigator.jsp?objectId=63360.52529.3028.38314</t>
  </si>
  <si>
    <t>NPI-2024-020026</t>
  </si>
  <si>
    <t>WCUSFRF-KCHC002-00000111</t>
  </si>
  <si>
    <t>NPI/2024/5332</t>
  </si>
  <si>
    <t>https://3dspacep.internsg.net:444/3dspace/common/emxNavigator.jsp?objectId=63360.52529.20278.6156</t>
  </si>
  <si>
    <t>https://3dspacep.internsg.net:444/3dspace/common/emxNavigator.jsp?objectId=63360.52529.49070.16034</t>
  </si>
  <si>
    <t>https://3dspacep.internsg.net:444/3dspace/common/emxNavigator.jsp?objectId=63360.52529.49070.16055</t>
  </si>
  <si>
    <t>KAMIL, prośba od Marcinia NIżnika Do tych zadań potrzebna będę rysunki / indeksy na elementy które faktycznie będą produkowane w NSW. Jeśli będą już przygotowane podeślij je do Grześka albo daj cynk aby nie musiał codziennie sprawdzać czy konstruktor już to uzupełnił. Zależy mi na tym aby do obsługi wyselekcjonować te indeksy które będę produkowane w ZPFiKu , czyi spodziewam się , ze same nakładki paneli ( a nie całe panele)</t>
  </si>
  <si>
    <t>PPT81-000008-ZA-000004 1 szt. ZESTAW JAK HPT02-000157-ZA-000001 1 szt. TYLKO DO STRUKTURY DODANE: M0501-873 8 szt. M0501-801 8 szt. Usunięte ze struktury stare wkrety i zmieniona ilość M1019-31006 na 4 szt.</t>
  </si>
  <si>
    <t>https://3dspacep.internsg.net:444/3dspace/common/emxNavigator.jsp?objectId=63360.52529.49070.15957</t>
  </si>
  <si>
    <t>https://3dspacep.internsg.net:444/3dspace/common/emxNavigator.jsp?objectId=63360.52529.49070.16304</t>
  </si>
  <si>
    <t>https://3dspacep.internsg.net:444/3dspace/common/emxNavigator.jsp?objectId=63360.52529.49070.16287</t>
  </si>
  <si>
    <t>NPI-2024-020057</t>
  </si>
  <si>
    <t>WCUSFST-KK40100S-00007884</t>
  </si>
  <si>
    <t>NPI/2024/5575</t>
  </si>
  <si>
    <t>https://3dspacep.internsg.net:444/3dspace/common/emxNavigator.jsp?objectId=63360.52529.28784.57742</t>
  </si>
  <si>
    <t>https://3dspacep.internsg.net:444/3dspace/common/emxNavigator.jsp?objectId=63360.52529.57034.37100</t>
  </si>
  <si>
    <t>https://3dspacep.internsg.net:444/3dspace/common/emxNavigator.jsp?objectId=63360.52529.57034.37273</t>
  </si>
  <si>
    <t>https://3dspacep.internsg.net:444/3dspace/common/emxNavigator.jsp?objectId=63360.52529.57034.37248</t>
  </si>
  <si>
    <t>https://3dspacep.internsg.net:444/3dspace/common/emxNavigator.jsp?objectId=63360.52529.57034.37126</t>
  </si>
  <si>
    <t>NPI-2024-019954</t>
  </si>
  <si>
    <t>WCUSFWP-KESE079-00002496</t>
  </si>
  <si>
    <t>NPI/2024/5337</t>
  </si>
  <si>
    <t>PODSTAWA STOŁU PROSTOKĄTNEGO ES SC-SQ BC-[DP]</t>
  </si>
  <si>
    <t>https://3dspacep.internsg.net:444/3dspace/common/emxNavigator.jsp?objectId=63360.52529.17323.1027</t>
  </si>
  <si>
    <t>https://3dspacep.internsg.net:444/3dspace/common/emxNavigator.jsp?objectId=63360.52529.28778.26944</t>
  </si>
  <si>
    <t>https://3dspacep.internsg.net:444/3dspace/common/emxNavigator.jsp?objectId=63360.52529.28778.26962</t>
  </si>
  <si>
    <t>kompletacja NSW w WCUSFWP-KESE079-00002496: PFWP-00002496-CZ – 1 szt.  HCT12-000070-ZA-000070 – 1 szt.</t>
  </si>
  <si>
    <t>https://3dspacep.internsg.net:444/3dspace/common/emxNavigator.jsp?objectId=63360.52529.28778.26931</t>
  </si>
  <si>
    <t>https://3dspacep.internsg.net:444/3dspace/common/emxNavigator.jsp?objectId=63360.52529.28778.27105</t>
  </si>
  <si>
    <t>https://3dspacep.internsg.net:444/3dspace/common/emxNavigator.jsp?objectId=63360.52529.28778.27104</t>
  </si>
  <si>
    <t>NPI-2024-019956</t>
  </si>
  <si>
    <t>WCUSFTA-00004736</t>
  </si>
  <si>
    <t>NPI/2024/5343</t>
  </si>
  <si>
    <t>A703914</t>
  </si>
  <si>
    <t>CONSTELLATION CONFERENCE TABLE LKS RC (W1400 D700 DZ5CZT BC-N04 CS-BRA)</t>
  </si>
  <si>
    <t>PCT71-000296-ZA-000014</t>
  </si>
  <si>
    <t>https://3dspacep.internsg.net:444/3dspace/common/emxNavigator.jsp?objectId=63360.52529.17323.4479</t>
  </si>
  <si>
    <t>https://3dspacep.internsg.net:444/3dspace/common/emxNavigator.jsp?objectId=63360.52529.15940.31522</t>
  </si>
  <si>
    <t>Struktura w załączniku</t>
  </si>
  <si>
    <t>https://3dspacep.internsg.net:444/3dspace/common/emxNavigator.jsp?objectId=63360.52529.15940.31566</t>
  </si>
  <si>
    <t>https://3dspacep.internsg.net:444/3dspace/common/emxNavigator.jsp?objectId=63360.52529.15940.31539</t>
  </si>
  <si>
    <t>https://3dspacep.internsg.net:444/3dspace/common/emxNavigator.jsp?objectId=63360.52529.15940.31535</t>
  </si>
  <si>
    <t>NPI-2025-026530</t>
  </si>
  <si>
    <t>WCUSFTA-KCRE039-00006263</t>
  </si>
  <si>
    <t>NPI/2025/3691</t>
  </si>
  <si>
    <t>L598121</t>
  </si>
  <si>
    <t>06.06.2025</t>
  </si>
  <si>
    <t>17.06.2025</t>
  </si>
  <si>
    <t>CREVA MEETING TABLE LGW RC (W2400 D1200 FSP KS BC-2.07Y GDF FSCMIX UV ASM-P)</t>
  </si>
  <si>
    <t>CREVA MEETING TABLE LGW RC (W2400 D1200 *********** Gesamttiefe (DDEPTH): 110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t>
  </si>
  <si>
    <t>Linoleum von Zuschnitt wieder auf Rollenware zurückgestellt M1019-E630 P1002-W9901 ==&gt; DPC01-000388-PC-000001 M0502-861 ==&gt; M0501-1515</t>
  </si>
  <si>
    <t>https://3dspacep.internsg.net:444/3dspace/common/emxNavigator.jsp?objectId=63360.52529.3830.39153</t>
  </si>
  <si>
    <t>https://3dspacep.internsg.net:444/3dspace/common/emxNavigator.jsp?objectId=63360.52529.3834.43646</t>
  </si>
  <si>
    <t>CREVA MEETING TABLE LGW RC (W2400 D1200 *********** Gesamttiefe (DDEPTH): 110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 +++ ähnlich WCUSFTA-KCRE039-00005414</t>
  </si>
  <si>
    <t>https://3dspacep.internsg.net:444/3dspace/common/emxNavigator.jsp?objectId=63360.52529.3834.43669</t>
  </si>
  <si>
    <t>S018888 überarbeiten und Infos zu den "schwarzen" Teilen ergänzen.  CREVA MEETING TABLE LGW RC (W2400 D1200 *********** Gesamttiefe (DDEPTH): 1100 mm Farbe der Spanplattenteile - Tischplatte (FTOPBOARDCOLOR): Forbo Furniture Linoleum 4175 Pebbl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t>
  </si>
  <si>
    <t>S018888 in WS</t>
  </si>
  <si>
    <t>https://3dspacep.internsg.net:444/3dspace/common/emxNavigator.jsp?objectId=63360.52529.3834.43599</t>
  </si>
  <si>
    <t>NPI-2024-020110</t>
  </si>
  <si>
    <t>WCUSCBS-KVTR049-00001006</t>
  </si>
  <si>
    <t>NPI/2024/5730</t>
  </si>
  <si>
    <t>M26594</t>
  </si>
  <si>
    <t>VTRAVEL BENCH BBL 4U TE2 (E-AA/POL CC-CT-KG TE-L-U0901TP AI-J2-POL AE-J4-POL J2-BS-YKU2MR-FR BO-L GDS ASM-U FSCMIX)</t>
  </si>
  <si>
    <t>https://3dspacep.internsg.net:444/3dspace/common/emxNavigator.jsp?objectId=63360.52529.32765.53033</t>
  </si>
  <si>
    <t>https://3dspacep.internsg.net:444/3dspace/common/emxNavigator.jsp?objectId=63360.52529.59488.9204</t>
  </si>
  <si>
    <t>see Sketch and Bomy</t>
  </si>
  <si>
    <t>https://3dspacep.internsg.net:444/3dspace/common/emxNavigator.jsp?objectId=63360.52529.59488.9447</t>
  </si>
  <si>
    <t>NPI-2025-031637</t>
  </si>
  <si>
    <t>WCUSFTA-KCON001-00007548</t>
  </si>
  <si>
    <t>NPI/2025/13450</t>
  </si>
  <si>
    <t>M30037</t>
  </si>
  <si>
    <t>07.12.2025</t>
  </si>
  <si>
    <t>CONVENIO CONFERENCE TABLE R (W800 D800 MP/2-MP SQ30 H750 BC-WA GLD-15 PACK-UNASM)</t>
  </si>
  <si>
    <t>https://3dspacep.internsg.net:444/3dspace/common/emxNavigator.jsp?objectId=63360.52529.17426.2998</t>
  </si>
  <si>
    <t>https://3dspacep.internsg.net:444/3dspace/common/emxNavigator.jsp?objectId=63360.52529.25622.48380</t>
  </si>
  <si>
    <t>RAMA ZAMAWIANA PROTOTYPOWO MOCKUP</t>
  </si>
  <si>
    <t>https://3dspacep.internsg.net:444/3dspace/common/emxNavigator.jsp?objectId=63360.52529.64074.58452</t>
  </si>
  <si>
    <t>https://3dspacep.internsg.net:444/3dspace/common/emxNavigator.jsp?objectId=63360.52529.64074.58473</t>
  </si>
  <si>
    <t>https://3dspacep.internsg.net:444/3dspace/common/emxNavigator.jsp?objectId=63360.52529.64074.58475</t>
  </si>
  <si>
    <t>https://3dspacep.internsg.net:444/3dspace/common/emxNavigator.jsp?objectId=63360.52529.64074.58615</t>
  </si>
  <si>
    <t>https://3dspacep.internsg.net:444/3dspace/common/emxNavigator.jsp?objectId=63360.52529.64075.3308</t>
  </si>
  <si>
    <t>pakowanie moc up</t>
  </si>
  <si>
    <t>https://3dspacep.internsg.net:444/3dspace/common/emxNavigator.jsp?objectId=63360.52529.18210.30420</t>
  </si>
  <si>
    <t>NPI-2025-031639</t>
  </si>
  <si>
    <t>WCUSPWA-KPAD001-00001982</t>
  </si>
  <si>
    <t>NPI/2025/13591</t>
  </si>
  <si>
    <t>R98605</t>
  </si>
  <si>
    <t>FURNITURE ACCESSORY BP UPH (W800 4OH BF-LDS08)</t>
  </si>
  <si>
    <t>rezerwacja szkielet nakładki w innym wymiarze</t>
  </si>
  <si>
    <t>P0906C-22200</t>
  </si>
  <si>
    <t>https://3dspacep.internsg.net:444/3dspace/common/emxNavigator.jsp?objectId=63360.52529.17426.9267</t>
  </si>
  <si>
    <t>https://3dspacep.internsg.net:444/3dspace/common/emxNavigator.jsp?objectId=63360.52529.25615.25371</t>
  </si>
  <si>
    <t>Struktura jak WNSAUX64-6M. Do podmiany szkielet na P0906C-22200 (węższy o 400 mm), co za tym idzie, nowe normy i pakowanie. WCUSPWA-KPAD001-00001982 nazwa w IFS poprawna.</t>
  </si>
  <si>
    <t>https://3dspacep.internsg.net:444/3dspace/common/emxNavigator.jsp?objectId=63360.52529.25615.25357</t>
  </si>
  <si>
    <t>https://3dspacep.internsg.net:444/3dspace/common/emxNavigator.jsp?objectId=63360.52529.36329.7660</t>
  </si>
  <si>
    <t>•	PM0301-6120 - NSW KARTON 5W 1440X410X70 TYP0410 GR620  •	Objętość kartonu: 0,049m3 •	Ilość w kartonie: 1szt. •	Ciężar opakowania: 1,53kg. •	Norma zużycia kartonu 1szt. •	M0302-055 - WOREK STRUNOWY 100X150 GR.0,035 (LD) – 1szt. (Jeśli potrzeba na uchwyty panelu ściennego) •	PO0101-302 - PALETA DREWNIANA Z BURTĄ 1100X900 - 0,033szt.</t>
  </si>
  <si>
    <t>https://3dspacep.internsg.net:444/3dspace/common/emxNavigator.jsp?objectId=63360.52529.36329.7707</t>
  </si>
  <si>
    <t>TECHNOLOGIA OPRACOWANA - DANE DO STRUKTURY - FOLDER KALKULACJI. MARSZRUTA UZUPEŁNIONA.</t>
  </si>
  <si>
    <t>https://3dspacep.internsg.net:444/3dspace/common/emxNavigator.jsp?objectId=63360.52529.36329.7685</t>
  </si>
  <si>
    <t>https://3dspacep.internsg.net:444/3dspace/common/emxNavigator.jsp?objectId=63360.52529.36329.7632</t>
  </si>
  <si>
    <t>załądunek danych do IFS</t>
  </si>
  <si>
    <t>https://3dspacep.internsg.net:444/3dspace/common/emxNavigator.jsp?objectId=63360.52529.36329.7779</t>
  </si>
  <si>
    <t>NPI-2024-020068</t>
  </si>
  <si>
    <t>CZ27408159</t>
  </si>
  <si>
    <t>H-22CZ0103</t>
  </si>
  <si>
    <t>WCUSFST-KSQA046-00007888</t>
  </si>
  <si>
    <t>NPI/2024/5614</t>
  </si>
  <si>
    <t>H58225</t>
  </si>
  <si>
    <t>WNSSCS123NGAAZ-MPGYMPBIMS</t>
  </si>
  <si>
    <t>https://3dspacep.internsg.net:444/3dspace/common/emxNavigator.jsp?objectId=63360.52529.49063.11596</t>
  </si>
  <si>
    <t>https://3dspacep.internsg.net:444/3dspace/common/emxNavigator.jsp?objectId=63360.52529.59480.4534</t>
  </si>
  <si>
    <t>https://3dspacep.internsg.net:444/3dspace/common/emxNavigator.jsp?objectId=63360.52529.59480.4539</t>
  </si>
  <si>
    <t>https://3dspacep.internsg.net:444/3dspace/common/emxNavigator.jsp?objectId=63360.52529.59480.4428</t>
  </si>
  <si>
    <t>NPI-2024-020129</t>
  </si>
  <si>
    <t>WCUSFST-KESE104-00007909</t>
  </si>
  <si>
    <t>NPI/2024/5782</t>
  </si>
  <si>
    <t>W625190</t>
  </si>
  <si>
    <t>ES CABINET S (W1200 D445 2OH HDF TT18 CF-MP TF-NZ DF-MP SF-MP TA-PH-AU PACK-ASM)</t>
  </si>
  <si>
    <t>https://3dspacep.internsg.net:444/3dspace/common/emxNavigator.jsp?objectId=63360.52529.32775.59226</t>
  </si>
  <si>
    <t>https://3dspacep.internsg.net:444/3dspace/common/emxNavigator.jsp?objectId=63360.52529.19515.22407</t>
  </si>
  <si>
    <t>https://3dspacep.internsg.net:444/3dspace/common/emxNavigator.jsp?objectId=63360.52529.19515.22618</t>
  </si>
  <si>
    <t>https://3dspacep.internsg.net:444/3dspace/common/emxNavigator.jsp?objectId=63360.52529.19515.22614</t>
  </si>
  <si>
    <t>https://3dspacep.internsg.net:444/3dspace/common/emxNavigator.jsp?objectId=63360.52529.19515.22465</t>
  </si>
  <si>
    <t>NPI-2025-030020</t>
  </si>
  <si>
    <t>WCUSFTA-KC54115-00007159</t>
  </si>
  <si>
    <t>NPI/2025/10547</t>
  </si>
  <si>
    <t>A815814</t>
  </si>
  <si>
    <t>https://3dspacep.internsg.net:444/3dspace/common/emxNavigator.jsp?objectId=63360.52529.41046.28312</t>
  </si>
  <si>
    <t>https://3dspacep.internsg.net:444/3dspace/common/emxNavigator.jsp?objectId=63360.52529.32922.45808</t>
  </si>
  <si>
    <t>BOM na um. NSW: WCUSFTA-KC54115-00007159 - CS5040 MEETING TABLE H A-LEG (W2000 D1000 MB/2-MB BC-WA PACK-A)(ROUNDED CORNERS R60) NPI/2025/10547 1szt. - PPT71-000804-ZA-000060 - BLAT PROST. CS5040 STÓŁ WYSOKI 2000X1000X25 ZAOKR. R60 MB/2N-MB BELKA, PODNÓŻEK-WA ZAPAKOWANY 1szt. - HCT11-000165-ZA-000027 - KOMPLET MOSTÓW TYPU A STOŁU WYSOKIEGO CS5040 GŁ.1000 BC-[06]</t>
  </si>
  <si>
    <t>https://3dspacep.internsg.net:444/3dspace/common/emxNavigator.jsp?objectId=63360.52529.32922.46008</t>
  </si>
  <si>
    <t>https://3dspacep.internsg.net:444/3dspace/common/emxNavigator.jsp?objectId=63360.52529.32922.46039</t>
  </si>
  <si>
    <t>https://3dspacep.internsg.net:444/3dspace/common/emxNavigator.jsp?objectId=63360.52529.32922.46028</t>
  </si>
  <si>
    <t>NPI-2024-019962</t>
  </si>
  <si>
    <t>FR60434085395</t>
  </si>
  <si>
    <t>H-23MJ0021</t>
  </si>
  <si>
    <t>WCUSFTA-KEKL060-00004738</t>
  </si>
  <si>
    <t>NPI/2024/5383</t>
  </si>
  <si>
    <t>A704831</t>
  </si>
  <si>
    <t>EKLIPSE MEETING TABLE I-LEG SQ (W1400 D1400 BI/2-BI BC-BL QMJ001-ALU HC-MJ-M5-BL GD PACK-UA)</t>
  </si>
  <si>
    <t>https://3dspacep.internsg.net:444/3dspace/common/emxNavigator.jsp?objectId=63360.52529.17325.1292</t>
  </si>
  <si>
    <t>https://3dspacep.internsg.net:444/3dspace/common/emxNavigator.jsp?objectId=63360.52529.59485.21362</t>
  </si>
  <si>
    <t>https://3dspacep.internsg.net:444/3dspace/common/emxNavigator.jsp?objectId=63360.52529.59485.21341</t>
  </si>
  <si>
    <t>Blat: PCT71-000825-ZA-000004. Metale: z nagłówka STD (445615)</t>
  </si>
  <si>
    <t>https://3dspacep.internsg.net:444/3dspace/common/emxNavigator.jsp?objectId=63360.52529.59485.21369</t>
  </si>
  <si>
    <t>https://3dspacep.internsg.net:444/3dspace/common/emxNavigator.jsp?objectId=63360.52529.59485.21365</t>
  </si>
  <si>
    <t>NPI-2025-030138</t>
  </si>
  <si>
    <t>WCUSFWP-KESE126-00004880</t>
  </si>
  <si>
    <t>NPI/2025/10791</t>
  </si>
  <si>
    <t>31.01.2026</t>
  </si>
  <si>
    <t>ES DESK C-LEG BC RC PNM (W1400 D800 ML/2-ML HC-F5-WA BC-WA M-ESB-CC PACK-UA)</t>
  </si>
  <si>
    <t>https://3dspacep.internsg.net:444/3dspace/common/emxNavigator.jsp?objectId=63360.52529.38008.53240</t>
  </si>
  <si>
    <t>https://3dspacep.internsg.net:444/3dspace/common/emxNavigator.jsp?objectId=63360.52529.38016.29030</t>
  </si>
  <si>
    <t>https://3dspacep.internsg.net:444/3dspace/common/emxNavigator.jsp?objectId=63360.52529.38016.29207</t>
  </si>
  <si>
    <t>NSW:  PPT71-000865-ZA-000004 -1szt HCT11-000333-ZA-000090 -&gt; HPT11-000333-ZA-000004(M1019-05402; M1019-93002)-1szt HPT04-000033-ZA-000002  -1szt</t>
  </si>
  <si>
    <t>https://3dspacep.internsg.net:444/3dspace/common/emxNavigator.jsp?objectId=63360.52529.38016.29224</t>
  </si>
  <si>
    <t>https://3dspacep.internsg.net:444/3dspace/common/emxNavigator.jsp?objectId=63360.52529.38016.29058</t>
  </si>
  <si>
    <t>PPT71-000865-ZA-000004 - 1szt HPT04-000033-ZA-000002 - 1szt HCT11-000333-ZA-000090 - 1szt ale zmienić kolor MOSTÓW na RAL 9005 DP, zmienić zaślepke: M1019-93006---&gt; M1019-93002 zmienic łacznik kątowy M1019-05406---&gt; M1019-05402</t>
  </si>
  <si>
    <t>https://3dspacep.internsg.net:444/3dspace/common/emxNavigator.jsp?objectId=63360.52529.38016.29028</t>
  </si>
  <si>
    <t>NPI-2025-030145</t>
  </si>
  <si>
    <t>WCUSSSE-KTAP004-00004679</t>
  </si>
  <si>
    <t>NPI/2025/10816</t>
  </si>
  <si>
    <t>TAPA POUFFE L4 I (NF706|NF731|NF710|NF666 GDA FFR2 PACK-ASM)</t>
  </si>
  <si>
    <t>BOM dla WCUSSSE-KTAP004-00004679</t>
  </si>
  <si>
    <t>https://3dspacep.internsg.net:444/3dspace/common/emxNavigator.jsp?objectId=63360.52529.38009.9425</t>
  </si>
  <si>
    <t>https://3dspacep.internsg.net:444/3dspace/common/emxNavigator.jsp?objectId=63360.52529.19749.9558</t>
  </si>
  <si>
    <t>wg BOM w workspace</t>
  </si>
  <si>
    <t>https://3dspacep.internsg.net:444/3dspace/common/emxNavigator.jsp?objectId=63360.52529.3594.37864</t>
  </si>
  <si>
    <t>NPI-2025-030150</t>
  </si>
  <si>
    <t>RO39999050</t>
  </si>
  <si>
    <t>WCUSFST-KESE122-00010159</t>
  </si>
  <si>
    <t>NPI/2025/10804</t>
  </si>
  <si>
    <t>R96860</t>
  </si>
  <si>
    <t>ES CABINET WD H D2 (W800 D445 5OH SCS MFC CF-NJ TF-NJ DF-BI SF-BI TA-ES-BL LO-CC PACK-ASM)</t>
  </si>
  <si>
    <t>https://3dspacep.internsg.net:444/3dspace/common/emxNavigator.jsp?objectId=63360.52529.38009.39522</t>
  </si>
  <si>
    <t>https://3dspacep.internsg.net:444/3dspace/common/emxNavigator.jsp?objectId=63360.52529.38021.372</t>
  </si>
  <si>
    <t>https://3dspacep.internsg.net:444/3dspace/common/emxNavigator.jsp?objectId=63360.52529.38021.347</t>
  </si>
  <si>
    <t>https://3dspacep.internsg.net:444/3dspace/common/emxNavigator.jsp?objectId=63360.52529.38021.401</t>
  </si>
  <si>
    <t>M1002B-119**</t>
  </si>
  <si>
    <t>Model/meta/blaszka</t>
  </si>
  <si>
    <t>https://3dspacep.internsg.net:444/3dspace/common/emxNavigator.jsp?objectId=63360.52529.38021.749</t>
  </si>
  <si>
    <t>https://3dspacep.internsg.net:444/3dspace/common/emxNavigator.jsp?objectId=63360.52529.38021.9512</t>
  </si>
  <si>
    <t>NPI-2024-019931</t>
  </si>
  <si>
    <t>DE117330265</t>
  </si>
  <si>
    <t>H-23GE0185</t>
  </si>
  <si>
    <t>WCUSFTA-KCMT003-00004728</t>
  </si>
  <si>
    <t>NPI/2024/5276</t>
  </si>
  <si>
    <t>L539489</t>
  </si>
  <si>
    <t>COMTA MEETING TABLE LGM RC (W2800 D1200 FSP U1573/U1573 BC-BLK FSCMIX ASM-P)</t>
  </si>
  <si>
    <t>COMTA MEETING TABLE LGM RC (W2800 D1200 Sonder:  Ausschnitt in der Tischplatte für Netbox: Ausführung: Comfort Gehäuse für 4 Module Ausbruchsmaß 313x101,5 mm +++ das ist Konfigurierbar allerdings nur mit Box und Kabeln etc. BG04547400</t>
  </si>
  <si>
    <t>https://3dspacep.internsg.net:444/3dspace/common/emxNavigator.jsp?objectId=63360.52529.13075.43258</t>
  </si>
  <si>
    <t>https://3dspacep.internsg.net:444/3dspace/common/emxNavigator.jsp?objectId=63360.52529.13083.35044</t>
  </si>
  <si>
    <t>NPI-2024-020658</t>
  </si>
  <si>
    <t>H-22KD0298</t>
  </si>
  <si>
    <t>WCUSBSE-KVTR037-00000063</t>
  </si>
  <si>
    <t>NPI/2024/7495</t>
  </si>
  <si>
    <t>L563075</t>
  </si>
  <si>
    <t>01.07.2024</t>
  </si>
  <si>
    <t>VTRAVEL BENCH 5U TE2 (E-AA/SA CC-CT-KG TE-LR-U0901TP AI-J4-SA AE-J2-SA GD ASM-U FSCMIX)</t>
  </si>
  <si>
    <t>Bench 6-seater,</t>
  </si>
  <si>
    <t>https://3dspacep.internsg.net:444/3dspace/common/emxNavigator.jsp?objectId=63360.52529.37344.27974</t>
  </si>
  <si>
    <t>https://3dspacep.internsg.net:444/3dspace/common/emxNavigator.jsp?objectId=63360.52529.63922.58466</t>
  </si>
  <si>
    <t>https://3dspacep.internsg.net:444/3dspace/common/emxNavigator.jsp?objectId=63360.52529.63922.59016</t>
  </si>
  <si>
    <t>https://3dspacep.internsg.net:444/3dspace/common/emxNavigator.jsp?objectId=63360.52529.61901.43864</t>
  </si>
  <si>
    <t>NPI-2024-020659</t>
  </si>
  <si>
    <t>WCUSBSE-KVTR037-00000064</t>
  </si>
  <si>
    <t>NPI/2024/7497</t>
  </si>
  <si>
    <t>https://3dspacep.internsg.net:444/3dspace/common/emxNavigator.jsp?objectId=63360.52529.37344.30135</t>
  </si>
  <si>
    <t>https://3dspacep.internsg.net:444/3dspace/common/emxNavigator.jsp?objectId=63360.52529.63922.62057</t>
  </si>
  <si>
    <t>https://3dspacep.internsg.net:444/3dspace/common/emxNavigator.jsp?objectId=63360.52529.63922.62293</t>
  </si>
  <si>
    <t>https://3dspacep.internsg.net:444/3dspace/common/emxNavigator.jsp?objectId=63360.52529.61901.44198</t>
  </si>
  <si>
    <t>NPI-2025-026680</t>
  </si>
  <si>
    <t>CZ15272478</t>
  </si>
  <si>
    <t>H-24CZ0117</t>
  </si>
  <si>
    <t>WCUSFWP-KBSP001-00004165</t>
  </si>
  <si>
    <t>NPI/2025/3994</t>
  </si>
  <si>
    <t>A783586</t>
  </si>
  <si>
    <t>14.05.2025</t>
  </si>
  <si>
    <t>BSPACE DESK I-LEG RC (W1000 D600 BA/2-BA 0/0/QC-W BC-WT PACK-A)</t>
  </si>
  <si>
    <t>PPT71-000710-ZA-000042 - 1szt M1002-W10D7 - 1szt</t>
  </si>
  <si>
    <t>https://3dspacep.internsg.net:444/3dspace/common/emxNavigator.jsp?objectId=63360.52529.3859.21191</t>
  </si>
  <si>
    <t>https://3dspacep.internsg.net:444/3dspace/common/emxNavigator.jsp?objectId=63360.52529.54956.8685</t>
  </si>
  <si>
    <t>https://3dspacep.internsg.net:444/3dspace/common/emxNavigator.jsp?objectId=63360.52529.54956.8862</t>
  </si>
  <si>
    <t>NOWE METALE: M1002A-80801 BELKA BIURKA/WB 95 BSPACE SUR M1002A-80901T PROFIL BELKI BIU/WB 95 BSPACE SUR T TAKIE SAME JAK PONIŻSZE TYLKO O 50MM MNIEJSZE DLA BIURKA 950MM M1002-W0102 BELKA BIURKA/WB 100 BSPACE CZ (SOHOS) M1002-U9801T PROFIL BELKI BIU/WB 100 BSPACE SUR T</t>
  </si>
  <si>
    <t>https://3dspacep.internsg.net:444/3dspace/common/emxNavigator.jsp?objectId=63360.52529.54956.8719</t>
  </si>
  <si>
    <t>https://3dspacep.internsg.net:444/3dspace/common/emxNavigator.jsp?objectId=63360.52529.54956.8716</t>
  </si>
  <si>
    <t>https://3dspacep.internsg.net:444/3dspace/common/emxNavigator.jsp?objectId=63360.52529.54956.8911</t>
  </si>
  <si>
    <t>https://3dspacep.internsg.net:444/3dspace/common/emxNavigator.jsp?objectId=63360.52529.54956.8885</t>
  </si>
  <si>
    <t>https://3dspacep.internsg.net:444/3dspace/common/emxNavigator.jsp?objectId=63360.52529.54956.9100</t>
  </si>
  <si>
    <t>NPI-2025-026683</t>
  </si>
  <si>
    <t>WCUSFWP-KESE079-00004167</t>
  </si>
  <si>
    <t>NPI/2025/4008</t>
  </si>
  <si>
    <t>A785400</t>
  </si>
  <si>
    <t>ES DESK I-LEG RC (W2000 D800 NZ/2-NZ VC-MS SC-SQ BC-GY PACK-A)</t>
  </si>
  <si>
    <t>https://3dspacep.internsg.net:444/3dspace/common/emxNavigator.jsp?objectId=63360.52529.3859.27714</t>
  </si>
  <si>
    <t>https://3dspacep.internsg.net:444/3dspace/common/emxNavigator.jsp?objectId=63360.52529.3861.62934</t>
  </si>
  <si>
    <t>WCUSFWP-KESE079-00004167 - gotowe. Proszę o założenie montażu próbnego. Proszę o obróbkę: PPT71-000830-ZA-000064</t>
  </si>
  <si>
    <t>https://3dspacep.internsg.net:444/3dspace/common/emxNavigator.jsp?objectId=63360.52529.3861.63045</t>
  </si>
  <si>
    <t>https://3dspacep.internsg.net:444/3dspace/common/emxNavigator.jsp?objectId=63360.52529.3861.63084</t>
  </si>
  <si>
    <t>https://3dspacep.internsg.net:444/3dspace/common/emxNavigator.jsp?objectId=63360.52529.3861.63076</t>
  </si>
  <si>
    <t>Struktura NSW w WCUSFWP-KESE079-00004167: PPT71-000830-ZA-000064 - 1 szt. (BLAT PROST. ES 2200X800X25 NZ/2N-NZ BELKA-RAL7015 ZAPAKOWANY) HCT12-000070-ZA-000429 - 1 szt. (PODSTAWA STOŁU PROSTOKĄTNEGO ES SC-SQ BC-[93] VC-MS) HCT12-000082-ZA-000003 - 1 szt. (PODSTAWA DOSTAWKI ES SC-SQ BC-[93])</t>
  </si>
  <si>
    <t>https://3dspacep.internsg.net:444/3dspace/common/emxNavigator.jsp?objectId=63360.52529.54961.39190</t>
  </si>
  <si>
    <t>NPI-2025-026684</t>
  </si>
  <si>
    <t>H-25SK0006</t>
  </si>
  <si>
    <t>WCUSCMP-00000668</t>
  </si>
  <si>
    <t>NPI/2025/4006</t>
  </si>
  <si>
    <t>R92667</t>
  </si>
  <si>
    <t>BOARD WITH PREDRILLED HOLES FOR ASSEMBLY SILEO PANELS 4X3</t>
  </si>
  <si>
    <t>Aranżacja o takich wymiarach istnieje pod indeksem WG812%</t>
  </si>
  <si>
    <t>https://3dspacep.internsg.net:444/3dspace/common/emxNavigator.jsp?objectId=63360.52529.3859.29033</t>
  </si>
  <si>
    <t>https://3dspacep.internsg.net:444/3dspace/common/emxNavigator.jsp?objectId=63360.52529.3860.35595</t>
  </si>
  <si>
    <t>SAMA KOMPLETNA TABLICA P0906A-47502-xx wg workspace - public</t>
  </si>
  <si>
    <t>aranżacja paneli  szablon marszruty    31101 Szablon marszruty do tablicy P0906A-47502*** 33695</t>
  </si>
  <si>
    <t>https://3dspacep.internsg.net:444/3dspace/common/emxNavigator.jsp?objectId=63360.52529.197.8293</t>
  </si>
  <si>
    <t>SAMA TABLICA P0906A-47502-xx wg workspace - public (2 szt. JEDNORAZOWO)</t>
  </si>
  <si>
    <t>PM0301-3952 - 0,5szt M0302-151 - 0,5szt</t>
  </si>
  <si>
    <t>https://3dspacep.internsg.net:444/3dspace/common/emxNavigator.jsp?objectId=63360.52529.197.10278</t>
  </si>
  <si>
    <t>https://3dspacep.internsg.net:444/3dspace/common/emxNavigator.jsp?objectId=63360.52529.26675.45697</t>
  </si>
  <si>
    <t>NPI-2025-026693</t>
  </si>
  <si>
    <t>WCUSPWA-KC54002-00001697</t>
  </si>
  <si>
    <t>NPI/2025/3998</t>
  </si>
  <si>
    <t>A785418</t>
  </si>
  <si>
    <t>DESK PANEL UP UPH SIMPLE 3 (W1600 CSE11 HL-WT)</t>
  </si>
  <si>
    <t>Struktura NSW w WCUSPWA-KC54002-00001697: Panel YPF51% w kolorze CSE11  o nazwie DESK PANEL UP UPH SIMPLE CLAMP 1 (W1600 CSE11) - 1 szt. struktura panelu:  szkielet: PPWA-00001697-01-00 Tkanina + 5 mm: 2,337 m2 Taśma zamkowa M0405-893 - 1,75 m Suwak: M0405-967 - 1 szt. Wszywka - M0405-1313 - 1 szt. (elementy NSW do uzgodnienia z Marcinem Niżnikiem powyższe przyjęte z wyceny)  Uchwyty: HPT02-000125-ZA-000003 - 1szt.</t>
  </si>
  <si>
    <t>https://3dspacep.internsg.net:444/3dspace/common/emxNavigator.jsp?objectId=63360.52529.3859.34779</t>
  </si>
  <si>
    <t>https://3dspacep.internsg.net:444/3dspace/common/emxNavigator.jsp?objectId=63360.52529.54960.26269</t>
  </si>
  <si>
    <t>proszę o obróbkę szkieletu: PPWA-00001697-01-00, założenie montażu próbnego na WCUSPWA-KC54002-00001697.</t>
  </si>
  <si>
    <t>https://3dspacep.internsg.net:444/3dspace/common/emxNavigator.jsp?objectId=63360.52529.54960.26439</t>
  </si>
  <si>
    <t>https://3dspacep.internsg.net:444/3dspace/common/emxNavigator.jsp?objectId=63360.52529.54960.26279</t>
  </si>
  <si>
    <t>https://3dspacep.internsg.net:444/3dspace/common/emxNavigator.jsp?objectId=63360.52529.54960.26469</t>
  </si>
  <si>
    <t>https://3dspacep.internsg.net:444/3dspace/common/emxNavigator.jsp?objectId=63360.52529.54960.26458</t>
  </si>
  <si>
    <t>&lt;p&gt;-TKANINA TAPICERSKA ERA CSE11 Forecast + 5MM FOAM &amp; NET = 2,562m2&lt;/p&gt; &lt;p&gt;-TAŚMA ZAMKOWA S-40 COATS KOL. 9666 = 1,75m&lt;/p&gt; &lt;p&gt;-SUWAK S-40 COATS KOL. 9666 = 1szt.&lt;/p&gt; &lt;p&gt;Szablon marszruty 33694&lt;/p&gt;</t>
  </si>
  <si>
    <t>https://3dspacep.internsg.net:444/3dspace/common/emxNavigator.jsp?objectId=63360.52529.54960.26618</t>
  </si>
  <si>
    <t>NPI-2025-026761</t>
  </si>
  <si>
    <t>WCUSFTA-KC54107-00006321</t>
  </si>
  <si>
    <t>NPI/2025/4168</t>
  </si>
  <si>
    <t>R92840</t>
  </si>
  <si>
    <t>CS5040 MEETING TABLE A-LEG T1 (W2200 D1200 NZ/2-NZ BC-WT HC-F PACK-A)</t>
  </si>
  <si>
    <t>https://3dspacep.internsg.net:444/3dspace/common/emxNavigator.jsp?objectId=63360.52529.54958.11288</t>
  </si>
  <si>
    <t>https://3dspacep.internsg.net:444/3dspace/common/emxNavigator.jsp?objectId=63360.52529.211.59471</t>
  </si>
  <si>
    <t>HCT11-000179-ZA-000089 - 1szt PPT71-000803-ZA-000136 - 1szt</t>
  </si>
  <si>
    <t>https://3dspacep.internsg.net:444/3dspace/common/emxNavigator.jsp?objectId=63360.52529.211.59470</t>
  </si>
  <si>
    <t>https://3dspacep.internsg.net:444/3dspace/common/emxNavigator.jsp?objectId=63360.52529.211.59658</t>
  </si>
  <si>
    <t>https://3dspacep.internsg.net:444/3dspace/common/emxNavigator.jsp?objectId=63360.52529.211.59682</t>
  </si>
  <si>
    <t>https://3dspacep.internsg.net:444/3dspace/common/emxNavigator.jsp?objectId=63360.52529.211.59694</t>
  </si>
  <si>
    <t>NPI-2024-020151</t>
  </si>
  <si>
    <t>WCUSFST-KK40003-00007916</t>
  </si>
  <si>
    <t>NPI/2024/5830</t>
  </si>
  <si>
    <t>W625288</t>
  </si>
  <si>
    <t>K40 CABINET H (W800 D460 5OH EG-2 CF-NV DF-NV TF-NV/NV SF-NV TT-25 F70-BL TA-A-STS OA-270 V-D%)</t>
  </si>
  <si>
    <t>https://3dspacep.internsg.net:444/3dspace/common/emxNavigator.jsp?objectId=63360.52529.59487.53313</t>
  </si>
  <si>
    <t>https://3dspacep.internsg.net:444/3dspace/common/emxNavigator.jsp?objectId=63360.52529.54155.18633</t>
  </si>
  <si>
    <t>https://3dspacep.internsg.net:444/3dspace/common/emxNavigator.jsp?objectId=63360.52529.54155.18587</t>
  </si>
  <si>
    <t>https://3dspacep.internsg.net:444/3dspace/common/emxNavigator.jsp?objectId=63360.52529.54155.18757</t>
  </si>
  <si>
    <t>https://3dspacep.internsg.net:444/3dspace/common/emxNavigator.jsp?objectId=63360.52529.54155.18730</t>
  </si>
  <si>
    <t>NPI-2024-019969</t>
  </si>
  <si>
    <t>WCUSCMP-00000384</t>
  </si>
  <si>
    <t>NPI/2024/5403</t>
  </si>
  <si>
    <t>L540092</t>
  </si>
  <si>
    <t>Tischplatte 180x80 cm für HOLA MEETING TABLE LGM RC</t>
  </si>
  <si>
    <t>Tischplatte 180x80 cm für HOLA MEETING TABLE LGM RC, Position der Füße auf Tischplatte markiert</t>
  </si>
  <si>
    <t>https://3dspacep.internsg.net:444/3dspace/common/emxNavigator.jsp?objectId=63360.52529.17325.17724</t>
  </si>
  <si>
    <t>https://3dspacep.internsg.net:444/3dspace/common/emxNavigator.jsp?objectId=63360.52529.20273.30360</t>
  </si>
  <si>
    <t>NPI-2024-019934</t>
  </si>
  <si>
    <t>NL008953818B01</t>
  </si>
  <si>
    <t>H-24NL0193</t>
  </si>
  <si>
    <t>WCUSFWP-KPW2003-00002489</t>
  </si>
  <si>
    <t>NPI/2024/5313</t>
  </si>
  <si>
    <t>A703568</t>
  </si>
  <si>
    <t>PW 2.0 WORKBENCH H-LEG M (W1600 D2X800 RCR BI/2L-BI BC-WT HS-PW-4M ST-EU PACK-UA)</t>
  </si>
  <si>
    <t>blat na NSF : PFWP-00002489-01Z-2N-GX lub PFWP-00002489-01-2N-GX-Z</t>
  </si>
  <si>
    <t>https://3dspacep.internsg.net:444/3dspace/common/emxNavigator.jsp?objectId=63360.52529.13076.54679</t>
  </si>
  <si>
    <t>https://3dspacep.internsg.net:444/3dspace/common/emxNavigator.jsp?objectId=63360.52529.17322.4799</t>
  </si>
  <si>
    <t>https://3dspacep.internsg.net:444/3dspace/common/emxNavigator.jsp?objectId=63360.52529.17322.4825</t>
  </si>
  <si>
    <t>https://3dspacep.internsg.net:444/3dspace/common/emxNavigator.jsp?objectId=63360.52529.17322.4854</t>
  </si>
  <si>
    <t>https://3dspacep.internsg.net:444/3dspace/common/emxNavigator.jsp?objectId=63360.52529.17322.4801</t>
  </si>
  <si>
    <t>Blat taki jak: PCT71-000798-ZA-000058    BLAT WB PW2.0 BI/2L-BI 1600X1690X25 ZAPAKOWANY Ale wykończenie   BI/2-NA Do założenia: WCUSFWP-KPW2003-00002489    PW 2.0 WORKBENCH H-LEG M (W1600 D2X800 RCR BI/2-NA BC-WT HS-PW-4M ST-EU PACK-UA) Założyć z:                             WPW2003-00000023   PW 2.0 WORKBENCH H-LEG M (W1600 D2X800 RCR BI/2L-BI BC-WT HS-PW-4M ST-EU PACK-UA) Usunąć: PCT71-000798-ZA-000058    BLAT WB PW2.0 BI/2L-BI 1600X1690X25 ZAPAKOWANY Dodać:  - nowy blat – 2 szt.</t>
  </si>
  <si>
    <t>https://3dspacep.internsg.net:444/3dspace/common/emxNavigator.jsp?objectId=63360.52529.17322.4788</t>
  </si>
  <si>
    <t>NPI-2025-030129</t>
  </si>
  <si>
    <t>WCUSFTA-KPIT001-00007199</t>
  </si>
  <si>
    <t>NPI/2025/10779</t>
  </si>
  <si>
    <t>L623134</t>
  </si>
  <si>
    <t>PINTA MEETING TABLE RC (W800 D600 FSP BW/MP BC-SV/SKNB GD FSCMIX UV ASM-F)</t>
  </si>
  <si>
    <t>PINTA MEETING TABLE  	Farbe - Tischplatte (FTOPCOLOR): U0160 Silver Grey Farbe - Tischplattenkante (FTABLEEDGECOLOR): U0160 Silver Grey Halbkreistisch 800mm x 400mm Mit 3 Stollen wie WCUSFTA-KPIT001-00007147, jedoch anderes Platten- und Umleimerdekor +++++ siehe S018478</t>
  </si>
  <si>
    <t>https://3dspacep.internsg.net:444/3dspace/common/emxNavigator.jsp?objectId=63360.52529.38004.50914</t>
  </si>
  <si>
    <t>https://3dspacep.internsg.net:444/3dspace/common/emxNavigator.jsp?objectId=63360.52529.19748.9838</t>
  </si>
  <si>
    <t>NPI-2025-026537</t>
  </si>
  <si>
    <t>WCUSFTA-KSAS012-00006268</t>
  </si>
  <si>
    <t>NPI/2025/3665</t>
  </si>
  <si>
    <t>L598292</t>
  </si>
  <si>
    <t>03.06.2025</t>
  </si>
  <si>
    <t>SAN SIRO MEETING TABLE T2C-LEG RC (W3500 D1500 MDF KR-CE BC-BK GD FSCMIX ASM-P)</t>
  </si>
  <si>
    <t>SAN SIRO MEETING TABLE T2C-LEG RC (W3200 D1000  ********* Tischplatte Melamin Spanplatte (MFC) mit gerader Kante (Farbe Truffle Grey)  +++ siehe BG04310700</t>
  </si>
  <si>
    <t>https://3dspacep.internsg.net:444/3dspace/common/emxNavigator.jsp?objectId=63360.52529.3831.6486</t>
  </si>
  <si>
    <t>https://3dspacep.internsg.net:444/3dspace/common/emxNavigator.jsp?objectId=63360.52529.40684.40623</t>
  </si>
  <si>
    <t>https://3dspacep.internsg.net:444/3dspace/common/emxNavigator.jsp?objectId=63360.52529.40684.40813</t>
  </si>
  <si>
    <t>PFTA-00006268-01-ZA</t>
  </si>
  <si>
    <t>https://3dspacep.internsg.net:444/3dspace/common/emxNavigator.jsp?objectId=63360.52529.40685.36020</t>
  </si>
  <si>
    <t>https://3dspacep.internsg.net:444/3dspace/common/emxNavigator.jsp?objectId=63360.52529.40685.47997</t>
  </si>
  <si>
    <t>https://3dspacep.internsg.net:444/3dspace/common/emxNavigator.jsp?objectId=63360.52529.26671.50852</t>
  </si>
  <si>
    <t>Provide index for a table top From Jaslo production as a purchased part for Kusch size 160x100cm  Table top thickness: 25 mm  Table top melamine chipboard (MFC) with straight edge (colour Truffle Grey) WITH OUT drill holes</t>
  </si>
  <si>
    <t>https://3dspacep.internsg.net:444/3dspace/common/emxNavigator.jsp?objectId=63360.52529.40684.41038</t>
  </si>
  <si>
    <t>NPI-2025-026593</t>
  </si>
  <si>
    <t>WCUSFAC-00000808</t>
  </si>
  <si>
    <t>NPI/2025/3844</t>
  </si>
  <si>
    <t>W683343</t>
  </si>
  <si>
    <t>CABLE MANAGEMENT 790 BL</t>
  </si>
  <si>
    <t>https://3dspacep.internsg.net:444/3dspace/common/emxNavigator.jsp?objectId=63360.52529.3837.63554</t>
  </si>
  <si>
    <t>https://3dspacep.internsg.net:444/3dspace/common/emxNavigator.jsp?objectId=63360.52529.3858.62575</t>
  </si>
  <si>
    <t>https://3dspacep.internsg.net:444/3dspace/common/emxNavigator.jsp?objectId=63360.52529.3858.62787</t>
  </si>
  <si>
    <t>https://3dspacep.internsg.net:444/3dspace/common/emxNavigator.jsp?objectId=63360.52529.3859.532</t>
  </si>
  <si>
    <t>NPI-2025-026594</t>
  </si>
  <si>
    <t>WCUSFRF-KCHC001-00000156</t>
  </si>
  <si>
    <t>NPI/2025/3842</t>
  </si>
  <si>
    <t>W682069</t>
  </si>
  <si>
    <t>WNLTFL20INBNN-CCCC000000</t>
  </si>
  <si>
    <t>https://3dspacep.internsg.net:444/3dspace/common/emxNavigator.jsp?objectId=63360.52529.3838.4385</t>
  </si>
  <si>
    <t>https://3dspacep.internsg.net:444/3dspace/common/emxNavigator.jsp?objectId=63360.52529.4207.25399</t>
  </si>
  <si>
    <t>https://3dspacep.internsg.net:444/3dspace/common/emxNavigator.jsp?objectId=63360.52529.4207.25443</t>
  </si>
  <si>
    <t>https://3dspacep.internsg.net:444/3dspace/common/emxNavigator.jsp?objectId=63360.52529.4207.25804</t>
  </si>
  <si>
    <t>https://3dspacep.internsg.net:444/3dspace/common/emxNavigator.jsp?objectId=63360.52529.4207.25455</t>
  </si>
  <si>
    <t>NPI-2024-019976</t>
  </si>
  <si>
    <t>WCUSFST-00007872</t>
  </si>
  <si>
    <t>NPI/2024/5412</t>
  </si>
  <si>
    <t>W624953</t>
  </si>
  <si>
    <t>K40 CABINET HRT (W1600 D450 H=1176 CF-BI DF-J14 TF-BI/BI SF-M TT-25 F30-WH TA-HB V-D PACK-BDF) (NPI/2021/3059)</t>
  </si>
  <si>
    <t>https://3dspacep.internsg.net:444/3dspace/common/emxNavigator.jsp?objectId=63360.52529.17327.10531</t>
  </si>
  <si>
    <t>https://3dspacep.internsg.net:444/3dspace/common/emxNavigator.jsp?objectId=63360.52529.59486.42918</t>
  </si>
  <si>
    <t>https://3dspacep.internsg.net:444/3dspace/common/emxNavigator.jsp?objectId=63360.52529.59486.42945</t>
  </si>
  <si>
    <t>https://3dspacep.internsg.net:444/3dspace/common/emxNavigator.jsp?objectId=63360.52529.59486.42798</t>
  </si>
  <si>
    <t>NPI-2025-030126</t>
  </si>
  <si>
    <t>NPI/2025/10767</t>
  </si>
  <si>
    <t>TAUKO TABLE LWM RO (DI800 BI BC-WT/2.D07 GB)</t>
  </si>
  <si>
    <t>Wykonanie dokumentacji</t>
  </si>
  <si>
    <t>dokumentacja wg. prd-NSGHQ-00461151</t>
  </si>
  <si>
    <t>https://3dspacep.internsg.net:444/3dspace/common/emxNavigator.jsp?objectId=63360.52529.19746.28022</t>
  </si>
  <si>
    <t>https://3dspacep.internsg.net:444/3dspace/common/emxNavigator.jsp?objectId=63360.52529.17427.31804</t>
  </si>
  <si>
    <t>blaty do Tauko o średnicy 600 mm - cennik specjalny Kolor blatu: MP platynowy/ BI biały/ MS łupkowy/ CC czarny/ MB biało-szary/ NK kaszmir/ BA truflowy szary/ ST dymny niebieski</t>
  </si>
  <si>
    <t>https://3dspacep.internsg.net:444/3dspace/common/emxNavigator.jsp?objectId=63360.52529.9496.25783</t>
  </si>
  <si>
    <t>Struktura</t>
  </si>
  <si>
    <t>24.02.2026</t>
  </si>
  <si>
    <t>20.02.2026</t>
  </si>
  <si>
    <t>elementy metalowe do stolika Tauko - cennik specjalny Metal elements colour - base: RAL9005 Jet Black/ NCS Cashmere NK/ RAL5000 Violet Blue VB/ RAL6003 Olive Green OG/ RAL9024 Ochre Yellow OY/ RAL 030 50 40 Vermillion Red VR/ RAl7016 Anthracte Grey AH/ RAL9016 Traffic White</t>
  </si>
  <si>
    <t>https://3dspacep.internsg.net:444/3dspace/common/emxNavigator.jsp?objectId=63360.52529.9499.39832</t>
  </si>
  <si>
    <t>Opracowanie norm na lakiernię</t>
  </si>
  <si>
    <t>Na bazie ramy P1003-N12 dodatkowe kolory: 2.07Y Schwarz/ 2.06S Slate/ 2.09S White/ 2OCB Acacia/ 2.0CC Walnut/ S39 Light Grey/ SK40 Oak</t>
  </si>
  <si>
    <t>https://3dspacep.internsg.net:444/3dspace/common/emxNavigator.jsp?objectId=63360.52529.48831.37617</t>
  </si>
  <si>
    <t>NPI-2024-020217</t>
  </si>
  <si>
    <t>WCUSCBS-KTRO008-00001015</t>
  </si>
  <si>
    <t>NPI/2024/6002</t>
  </si>
  <si>
    <t>L542558</t>
  </si>
  <si>
    <t>TRIO BENCH 5U 4L W (E-WK/SCR CC-SKNB SE-PD-NF663 ARM-EX-WK TF-E-U0901TP/WK IN-WS GD FFR2 EUTR UV ASM-F)</t>
  </si>
  <si>
    <t>TRIO BENCH 5U 4L W Al/Sitz/Al/Sitz/Al/Sitz/Al/Sitz/Al/Platte Zusätzlich Armlehnen mit Schießschlauch</t>
  </si>
  <si>
    <t>https://3dspacep.internsg.net:444/3dspace/common/emxNavigator.jsp?objectId=63360.52529.57036.41378</t>
  </si>
  <si>
    <t>https://3dspacep.internsg.net:444/3dspace/common/emxNavigator.jsp?objectId=63360.52529.57041.64369</t>
  </si>
  <si>
    <t>NPI-2026-032842</t>
  </si>
  <si>
    <t>WCUSFST-KSQA187-00010633</t>
  </si>
  <si>
    <t>NPI/2026/88</t>
  </si>
  <si>
    <t>W734587</t>
  </si>
  <si>
    <t>SQART PEDESTAL MOB 3D PB MFC (W432 H575 D600 DE-M CF-MP DF-MP TF-MP LO-CC PACK-ASM)</t>
  </si>
  <si>
    <t>https://3dspacep.internsg.net:444/3dspace/common/emxNavigator.jsp?objectId=63360.52529.39432.31300</t>
  </si>
  <si>
    <t>https://3dspacep.internsg.net:444/3dspace/common/emxNavigator.jsp?objectId=63360.52529.8991.17980</t>
  </si>
  <si>
    <t>https://3dspacep.internsg.net:444/3dspace/common/emxNavigator.jsp?objectId=63360.52529.8991.17970</t>
  </si>
  <si>
    <t>NPI-2024-020643</t>
  </si>
  <si>
    <t>DE129523996</t>
  </si>
  <si>
    <t>WCUSFWP-KXTL001-00002647</t>
  </si>
  <si>
    <t>NPI/2024/7547</t>
  </si>
  <si>
    <t>L547029</t>
  </si>
  <si>
    <t>XIO TRENDLINE DESK S 4L R (W800 D800 MB/MB SQ BC-WA)</t>
  </si>
  <si>
    <t>https://3dspacep.internsg.net:444/3dspace/common/emxNavigator.jsp?objectId=63360.52529.37343.64514</t>
  </si>
  <si>
    <t>https://3dspacep.internsg.net:444/3dspace/common/emxNavigator.jsp?objectId=63360.52529.55171.26125</t>
  </si>
  <si>
    <t>https://3dspacep.internsg.net:444/3dspace/common/emxNavigator.jsp?objectId=63360.52529.55171.26158</t>
  </si>
  <si>
    <t>https://3dspacep.internsg.net:444/3dspace/common/emxNavigator.jsp?objectId=63360.52529.55171.26204</t>
  </si>
  <si>
    <t>https://3dspacep.internsg.net:444/3dspace/common/emxNavigator.jsp?objectId=63360.52529.55171.26176</t>
  </si>
  <si>
    <t>PPT71-000698-ZA-000077</t>
  </si>
  <si>
    <t>https://3dspacep.internsg.net:444/3dspace/common/emxNavigator.jsp?objectId=63360.52529.55171.26128</t>
  </si>
  <si>
    <t>https://3dspacep.internsg.net:444/3dspace/common/emxNavigator.jsp?objectId=63360.52529.55171.26098</t>
  </si>
  <si>
    <t>NPI-2025-026836</t>
  </si>
  <si>
    <t>WCUSAUX-00000349</t>
  </si>
  <si>
    <t>NPI/2025/4348</t>
  </si>
  <si>
    <t>STANOWISKO CALL CENTER 4 OS. "LEWITUJĄCE" CSE36</t>
  </si>
  <si>
    <t>PAUX-00000352-04-NZ-ZA	1szt P0803-U2000	1szt P0906B-52300-CSE36	1szt P0906B-52200-CSE36-W1	1szt M1005-137600-W1	1szt M1019A-40800-W1	1szt</t>
  </si>
  <si>
    <t>https://3dspacep.internsg.net:444/3dspace/common/emxNavigator.jsp?objectId=63360.52529.209.28342</t>
  </si>
  <si>
    <t>https://3dspacep.internsg.net:444/3dspace/common/emxNavigator.jsp?objectId=63360.52529.54983.25530</t>
  </si>
  <si>
    <t>https://3dspacep.internsg.net:444/3dspace/common/emxNavigator.jsp?objectId=63360.52529.54983.25559</t>
  </si>
  <si>
    <t>https://3dspacep.internsg.net:444/3dspace/common/emxNavigator.jsp?objectId=63360.52529.54983.25804</t>
  </si>
  <si>
    <t>https://3dspacep.internsg.net:444/3dspace/common/emxNavigator.jsp?objectId=63360.52529.54983.25779</t>
  </si>
  <si>
    <t>https://3dspacep.internsg.net:444/3dspace/common/emxNavigator.jsp?objectId=63360.52529.54983.25821</t>
  </si>
  <si>
    <t>https://3dspacep.internsg.net:444/3dspace/common/emxNavigator.jsp?objectId=63360.52529.54983.25817</t>
  </si>
  <si>
    <t>P0803-U2000</t>
  </si>
  <si>
    <t>https://3dspacep.internsg.net:444/3dspace/common/emxNavigator.jsp?objectId=63360.52529.26688.33533</t>
  </si>
  <si>
    <t>NPI-2025-026842</t>
  </si>
  <si>
    <t>WCUSAUX-00000355</t>
  </si>
  <si>
    <t>NPI/2025/4357</t>
  </si>
  <si>
    <t>STANOWISKO CALL CENTER 1 OS. "LEWITUJĄCE" CSE36</t>
  </si>
  <si>
    <t>PAUX-00000352-01-NZ-ZA	1szt P0803-U2100	1szt P0906B-52400-CSE36	1szt P0906B-52200-CSE36	1szt M1019-O36DP-W1	1szt M1002A-814DP-W1	1szt</t>
  </si>
  <si>
    <t>https://3dspacep.internsg.net:444/3dspace/common/emxNavigator.jsp?objectId=63360.52529.209.30894</t>
  </si>
  <si>
    <t>https://3dspacep.internsg.net:444/3dspace/common/emxNavigator.jsp?objectId=63360.52529.54981.35052</t>
  </si>
  <si>
    <t>https://3dspacep.internsg.net:444/3dspace/common/emxNavigator.jsp?objectId=63360.52529.54981.35277</t>
  </si>
  <si>
    <t>https://3dspacep.internsg.net:444/3dspace/common/emxNavigator.jsp?objectId=63360.52529.54981.35308</t>
  </si>
  <si>
    <t>https://3dspacep.internsg.net:444/3dspace/common/emxNavigator.jsp?objectId=63360.52529.54981.35292</t>
  </si>
  <si>
    <t>https://3dspacep.internsg.net:444/3dspace/common/emxNavigator.jsp?objectId=63360.52529.54981.35315</t>
  </si>
  <si>
    <t>NPI-2025-026844</t>
  </si>
  <si>
    <t>WCUSAUX-00000357</t>
  </si>
  <si>
    <t>NPI/2025/4362</t>
  </si>
  <si>
    <t>STANOWISKO CALL CENTER 4 OS. "LEWITUJĄCE" LINEARNE CSE37</t>
  </si>
  <si>
    <t>PAUX-00000352-04-NZ-ZA	1szt P0803-U2300	1szt P0906B-52300-CSE37-W2	1szt P0906B-52200-CSE37-W5	1szt M1019A-40800-W1	1szt M1005-137600-W1	1szt</t>
  </si>
  <si>
    <t>https://3dspacep.internsg.net:444/3dspace/common/emxNavigator.jsp?objectId=63360.52529.209.31417</t>
  </si>
  <si>
    <t>https://3dspacep.internsg.net:444/3dspace/common/emxNavigator.jsp?objectId=63360.52529.54983.61250</t>
  </si>
  <si>
    <t>https://3dspacep.internsg.net:444/3dspace/common/emxNavigator.jsp?objectId=63360.52529.54983.61468</t>
  </si>
  <si>
    <t>https://3dspacep.internsg.net:444/3dspace/common/emxNavigator.jsp?objectId=63360.52529.54983.61466</t>
  </si>
  <si>
    <t>https://3dspacep.internsg.net:444/3dspace/common/emxNavigator.jsp?objectId=63360.52529.54983.61508</t>
  </si>
  <si>
    <t>https://3dspacep.internsg.net:444/3dspace/common/emxNavigator.jsp?objectId=63360.52529.54983.61483</t>
  </si>
  <si>
    <t>norma i szablon dla pojedynczych paneli P0906B-52400-CSE36 - PANEL FRONTOWY 120 H=140 DO STANOWISKA T-MOBILE CSE36 (PAKOWANIE ZBIORCZE) P0906B-52400-CSE37 - PANEL FRONTOWY 120 H=140 DO STANOWISKA T-MOBILE CSE37 (PAKOWANIE ZBIORCZE) P0906B-52500-CSE37 - PANEL BOCZNY 80 H=140 DO STANOWISKA T-MOBILE CSE37 (PAKOWANIE ZBIORCZE) P0906B-52500-CSE36 - PANEL BOCZNY 80 H=140 DO STANOWISKA T-MOBILE CSE36 (PAKOWANIE ZBIORCZE)</t>
  </si>
  <si>
    <t>https://3dspacep.internsg.net:444/3dspace/common/emxNavigator.jsp?objectId=63360.52529.1354.1396</t>
  </si>
  <si>
    <t>https://3dspacep.internsg.net:444/3dspace/common/emxNavigator.jsp?objectId=63360.52529.1354.47123</t>
  </si>
  <si>
    <t>P0803-U2300</t>
  </si>
  <si>
    <t>https://3dspacep.internsg.net:444/3dspace/common/emxNavigator.jsp?objectId=63360.52529.26688.29148</t>
  </si>
  <si>
    <t>NPI-2025-026846</t>
  </si>
  <si>
    <t>WCUSAUX-00000359</t>
  </si>
  <si>
    <t>NPI/2025/4363</t>
  </si>
  <si>
    <t>STANOWISKO CALL CENTER 5 OS. "LEWITUJĄCE" LINEARNE CSE36</t>
  </si>
  <si>
    <t>PAUX-00000352-05-NZ-ZA	1szt P0803-U2400	1szt P0906B-52300-CSE36-W3	1szt P0906B-52200-CSE36-W1	1szt M1019A-40800-W2	1szt M1005-137600-W2	1szt</t>
  </si>
  <si>
    <t>https://3dspacep.internsg.net:444/3dspace/common/emxNavigator.jsp?objectId=63360.52529.209.33141</t>
  </si>
  <si>
    <t>https://3dspacep.internsg.net:444/3dspace/common/emxNavigator.jsp?objectId=63360.52529.54983.52763</t>
  </si>
  <si>
    <t>https://3dspacep.internsg.net:444/3dspace/common/emxNavigator.jsp?objectId=63360.52529.54983.52918</t>
  </si>
  <si>
    <t>https://3dspacep.internsg.net:444/3dspace/common/emxNavigator.jsp?objectId=63360.52529.54983.52948</t>
  </si>
  <si>
    <t>https://3dspacep.internsg.net:444/3dspace/common/emxNavigator.jsp?objectId=63360.52529.54983.52945</t>
  </si>
  <si>
    <t>https://3dspacep.internsg.net:444/3dspace/common/emxNavigator.jsp?objectId=63360.52529.54983.52980</t>
  </si>
  <si>
    <t>P0803-U2400	ZESTAW MONTAŻOWY CALL CENTER T-MOBILE 5OS. LINEARNE PAK ZBIORCZE</t>
  </si>
  <si>
    <t>https://3dspacep.internsg.net:444/3dspace/common/emxNavigator.jsp?objectId=63360.52529.26688.28062</t>
  </si>
  <si>
    <t>NPI-2024-020641</t>
  </si>
  <si>
    <t>WCUSBSE-KVTR037-00000054</t>
  </si>
  <si>
    <t>NPI/2024/7481</t>
  </si>
  <si>
    <t>Bench 6-seater,  2 tables PU – shell: GREY Cable outlet: LEFT</t>
  </si>
  <si>
    <t>like NPI-2024-020640 but cable left</t>
  </si>
  <si>
    <t>https://3dspacep.internsg.net:444/3dspace/common/emxNavigator.jsp?objectId=63360.52529.37343.56385</t>
  </si>
  <si>
    <t>https://3dspacep.internsg.net:444/3dspace/common/emxNavigator.jsp?objectId=63360.52529.63913.47245</t>
  </si>
  <si>
    <t>https://3dspacep.internsg.net:444/3dspace/common/emxNavigator.jsp?objectId=63360.52529.61901.40140</t>
  </si>
  <si>
    <t>NPI-2024-020642</t>
  </si>
  <si>
    <t>H-24SK0001</t>
  </si>
  <si>
    <t>WCUSFAC-00000761</t>
  </si>
  <si>
    <t>NPI/2024/7459</t>
  </si>
  <si>
    <t>W630979</t>
  </si>
  <si>
    <t>09.08.2024</t>
  </si>
  <si>
    <t>OBUDOWA DONICY WOLNOSTOJĄCA 900X200 H=200 ML BDF</t>
  </si>
  <si>
    <t>https://3dspacep.internsg.net:444/3dspace/common/emxNavigator.jsp?objectId=63360.52529.37343.64160</t>
  </si>
  <si>
    <t>https://3dspacep.internsg.net:444/3dspace/common/emxNavigator.jsp?objectId=63360.52529.55171.17696</t>
  </si>
  <si>
    <t>https://3dspacep.internsg.net:444/3dspace/common/emxNavigator.jsp?objectId=63360.52529.55171.17933</t>
  </si>
  <si>
    <t>https://3dspacep.internsg.net:444/3dspace/common/emxNavigator.jsp?objectId=63360.52529.55171.17917</t>
  </si>
  <si>
    <t>https://3dspacep.internsg.net:444/3dspace/common/emxNavigator.jsp?objectId=63360.52529.55171.17722</t>
  </si>
  <si>
    <t>NPI-2024-020644</t>
  </si>
  <si>
    <t>WCUSBSE-KVTR037-00000055</t>
  </si>
  <si>
    <t>NPI/2024/7482</t>
  </si>
  <si>
    <t>Bench 6-seater, 2 tables, PU – shell: BLACK-GREY, Cable outlet: LEFT, powder-coated Silver aluminium Place A+H:  RAISED-PRM</t>
  </si>
  <si>
    <t>like NPI-2024-020640 but 2 shells PRM, cable left,  Shells BLACK-GREY</t>
  </si>
  <si>
    <t>https://3dspacep.internsg.net:444/3dspace/common/emxNavigator.jsp?objectId=63360.52529.37343.64791</t>
  </si>
  <si>
    <t>https://3dspacep.internsg.net:444/3dspace/common/emxNavigator.jsp?objectId=63360.52529.63913.55444</t>
  </si>
  <si>
    <t>https://3dspacep.internsg.net:444/3dspace/common/emxNavigator.jsp?objectId=63360.52529.63913.55722</t>
  </si>
  <si>
    <t>https://3dspacep.internsg.net:444/3dspace/common/emxNavigator.jsp?objectId=63360.52529.61901.40782</t>
  </si>
  <si>
    <t>NPI-2025-026502</t>
  </si>
  <si>
    <t>BE0883572208</t>
  </si>
  <si>
    <t>WCUSFTA-KCX3001-00006256</t>
  </si>
  <si>
    <t>NPI/2025/3651</t>
  </si>
  <si>
    <t>W681509</t>
  </si>
  <si>
    <t>WNCRP10EMRN-KU</t>
  </si>
  <si>
    <t>https://3dspacep.internsg.net:444/3dspace/common/emxNavigator.jsp?objectId=63360.52529.4197.15242</t>
  </si>
  <si>
    <t>https://3dspacep.internsg.net:444/3dspace/common/emxNavigator.jsp?objectId=63360.52529.4206.1386</t>
  </si>
  <si>
    <t>https://3dspacep.internsg.net:444/3dspace/common/emxNavigator.jsp?objectId=63360.52529.4206.1547</t>
  </si>
  <si>
    <t>https://3dspacep.internsg.net:444/3dspace/common/emxNavigator.jsp?objectId=63360.52529.4206.1564</t>
  </si>
  <si>
    <t>NPI-2024-020185</t>
  </si>
  <si>
    <t>DE209582883</t>
  </si>
  <si>
    <t>WCUSCCM-00001097</t>
  </si>
  <si>
    <t>NPI/2024/5959</t>
  </si>
  <si>
    <t>G279758</t>
  </si>
  <si>
    <t>nur Tischplatte/DPT71-000971-HA-000002/1400X450X27 FSP HPL/ABS 2MM + PE U1573/U1573 [1573-60/FROSTY WHITE/MARKIERUNG FÜR GESTELL/KANTENSCHUTZVERPACKUNG</t>
  </si>
  <si>
    <t>https://3dspacep.internsg.net:444/3dspace/common/emxNavigator.jsp?objectId=63360.52529.19511.53075</t>
  </si>
  <si>
    <t>https://3dspacep.internsg.net:444/3dspace/common/emxNavigator.jsp?objectId=63360.52529.57041.59266</t>
  </si>
  <si>
    <t>NPI-2025-026724</t>
  </si>
  <si>
    <t>WCUSFST-KPUZ003-00009378</t>
  </si>
  <si>
    <t>NPI/2025/4120</t>
  </si>
  <si>
    <t>PUZLO CABINET LOCKER ES (WC-C40 D445 2OH-2L CF-BI TF-BI DT-F V-L LO-CB-MID BI BI 0 0 0 BI PACK-BDF)</t>
  </si>
  <si>
    <t>https://3dspacep.internsg.net:444/3dspace/common/emxNavigator.jsp?objectId=63360.52529.194.59608</t>
  </si>
  <si>
    <t>https://3dspacep.internsg.net:444/3dspace/common/emxNavigator.jsp?objectId=63360.52529.26672.29543</t>
  </si>
  <si>
    <t>prosze 1szt</t>
  </si>
  <si>
    <t>https://3dspacep.internsg.net:444/3dspace/common/emxNavigator.jsp?objectId=63360.52529.26672.29720</t>
  </si>
  <si>
    <t>https://3dspacep.internsg.net:444/3dspace/common/emxNavigator.jsp?objectId=63360.52529.26672.29749</t>
  </si>
  <si>
    <t>https://3dspacep.internsg.net:444/3dspace/common/emxNavigator.jsp?objectId=63360.52529.26672.29780</t>
  </si>
  <si>
    <t>NPI-2025-026512</t>
  </si>
  <si>
    <t>WCUSCCM-00002029</t>
  </si>
  <si>
    <t>NPI/2025/3639</t>
  </si>
  <si>
    <t>P0104-24400 - STAB-O-MAT KOMPLETTSÄULE ZCHG. 0654QG, FÜR MOD. 8400/1 [32594000] - bitte Verkaufsartikel anlegen</t>
  </si>
  <si>
    <t>Part Description angepasst: STAB-O-MAT KOMPLETTSÄULE P0104-24400 NPI/2025/3639</t>
  </si>
  <si>
    <t>https://3dspacep.internsg.net:444/3dspace/common/emxNavigator.jsp?objectId=63360.52529.4197.34192</t>
  </si>
  <si>
    <t>https://3dspacep.internsg.net:444/3dspace/common/emxNavigator.jsp?objectId=63360.52529.4201.7225</t>
  </si>
  <si>
    <t>NPI-2025-026555</t>
  </si>
  <si>
    <t>WCUSFTA-00006278</t>
  </si>
  <si>
    <t>NPI/2025/3653</t>
  </si>
  <si>
    <t>W681591</t>
  </si>
  <si>
    <t>Plattenzuschnitt A4</t>
  </si>
  <si>
    <t>https://3dspacep.internsg.net:444/3dspace/common/emxNavigator.jsp?objectId=63360.52529.3833.27916</t>
  </si>
  <si>
    <t>https://3dspacep.internsg.net:444/3dspace/common/emxNavigator.jsp?objectId=63360.52529.4205.44963</t>
  </si>
  <si>
    <t>https://3dspacep.internsg.net:444/3dspace/common/emxNavigator.jsp?objectId=63360.52529.4205.45009</t>
  </si>
  <si>
    <t>https://3dspacep.internsg.net:444/3dspace/common/emxNavigator.jsp?objectId=63360.52529.4205.45033</t>
  </si>
  <si>
    <t>NPI-2025-026557</t>
  </si>
  <si>
    <t>WCUSPWA-KEMD012-00001666</t>
  </si>
  <si>
    <t>NPI/2025/3131</t>
  </si>
  <si>
    <t>W679276</t>
  </si>
  <si>
    <t>DESK PANEL M BD EM CLAMP 1 (W2000 H340 MB CN-AN IN-TT19 HL-WA)</t>
  </si>
  <si>
    <t>struktura w NSF</t>
  </si>
  <si>
    <t>https://3dspacep.internsg.net:444/3dspace/common/emxNavigator.jsp?objectId=63360.52529.3833.45559</t>
  </si>
  <si>
    <t>https://3dspacep.internsg.net:444/3dspace/common/emxNavigator.jsp?objectId=63360.52529.3833.54273</t>
  </si>
  <si>
    <t>Potrzebny nowy komplet uchwytów, taki jak PAIPDTR20Z-AL, tylko zwiększyć krotność uchwytów P1002-Z85%  do 4 szt. założono na  P1002B-745Z4</t>
  </si>
  <si>
    <t>https://3dspacep.internsg.net:444/3dspace/common/emxNavigator.jsp?objectId=63360.52529.3833.54321</t>
  </si>
  <si>
    <t>https://3dspacep.internsg.net:444/3dspace/common/emxNavigator.jsp?objectId=63360.52529.3833.54284</t>
  </si>
  <si>
    <t>Struktura i nazwa jak WCUSPWA-KEMD012-00000169, do podmiany jedynie uchwyty: do blatu 19 i kolor ALU. Potrzebny nowy komplet uchwytów, taki jak PAIPDTR20Z-AL, tylko zwiększyć krotność uchwytów P1002-Z85% i formatek do 4 szt.</t>
  </si>
  <si>
    <t>https://3dspacep.internsg.net:444/3dspace/common/emxNavigator.jsp?objectId=63360.52529.3833.54256</t>
  </si>
  <si>
    <t>https://3dspacep.internsg.net:444/3dspace/common/emxNavigator.jsp?objectId=63360.52529.3838.50622</t>
  </si>
  <si>
    <t>PM0301-4987- 1 szt. M0302-044- 1 szt. M0303-021-0,5m2 obj:0,0037m3 Ciężar materiałów:0,2kg</t>
  </si>
  <si>
    <t>https://3dspacep.internsg.net:444/3dspace/common/emxNavigator.jsp?objectId=63360.52529.3838.51116</t>
  </si>
  <si>
    <t>NPI-2025-026705</t>
  </si>
  <si>
    <t>FR70532508744</t>
  </si>
  <si>
    <t>WCUSFTA-KC54106-00006309</t>
  </si>
  <si>
    <t>NPI/2025/4061</t>
  </si>
  <si>
    <t>A784858</t>
  </si>
  <si>
    <t>CS5040 MEETING TABLE I-LEG T1 (W2200 D1200 NJ/2-NJ BC-BL QC-B PACK-A)</t>
  </si>
  <si>
    <t>JM1002-J65D7 - 1szt PPT71-000803-ZA-000132 - 1szt</t>
  </si>
  <si>
    <t>https://3dspacep.internsg.net:444/3dspace/common/emxNavigator.jsp?objectId=63360.52529.192.55878</t>
  </si>
  <si>
    <t>https://3dspacep.internsg.net:444/3dspace/common/emxNavigator.jsp?objectId=63360.52529.54984.12838</t>
  </si>
  <si>
    <t>https://3dspacep.internsg.net:444/3dspace/common/emxNavigator.jsp?objectId=63360.52529.54984.12849</t>
  </si>
  <si>
    <t>Indeks wzorcowy: PPT71-000803-ZA-000124</t>
  </si>
  <si>
    <t>https://3dspacep.internsg.net:444/3dspace/common/emxNavigator.jsp?objectId=63360.52529.54984.13015</t>
  </si>
  <si>
    <t>https://3dspacep.internsg.net:444/3dspace/common/emxNavigator.jsp?objectId=63360.52529.54984.13001</t>
  </si>
  <si>
    <t>NPI-2024-020207</t>
  </si>
  <si>
    <t>WCUSCMP-00000396</t>
  </si>
  <si>
    <t>NPI/2024/6009</t>
  </si>
  <si>
    <t>L542549</t>
  </si>
  <si>
    <t>Tischplatte von Modell Delgado</t>
  </si>
  <si>
    <t>Tischplatte von Modell Delgado  	140 × 70 cm Platte 27 mm stark Spanplatte Tischplatte Resopal UD431 alabaster Kunststoffumleimer H4306 global beech</t>
  </si>
  <si>
    <t>CODE GEÄNDERT AUF  TISCHPLATTE 1400X700X27 FSP HPL/ABS 2MM UD431/H4306 [D431-60/BEECH] FSCMIX [86320723] NPI/2024/6009</t>
  </si>
  <si>
    <t>https://3dspacep.internsg.net:444/3dspace/common/emxNavigator.jsp?objectId=63360.52529.57034.423</t>
  </si>
  <si>
    <t>https://3dspacep.internsg.net:444/3dspace/common/emxNavigator.jsp?objectId=63360.52529.57041.63561</t>
  </si>
  <si>
    <t>NPI-2024-020220</t>
  </si>
  <si>
    <t>WCUSFTA-KC54115-00004799</t>
  </si>
  <si>
    <t>NPI/2024/6096</t>
  </si>
  <si>
    <t>A706826</t>
  </si>
  <si>
    <t>CS5040 MEETING TABLE H A-LEG (W2000 D1000 KM BC-BL PACK-A)</t>
  </si>
  <si>
    <t>https://3dspacep.internsg.net:444/3dspace/common/emxNavigator.jsp?objectId=63360.52529.57037.23724</t>
  </si>
  <si>
    <t>https://3dspacep.internsg.net:444/3dspace/common/emxNavigator.jsp?objectId=63360.52529.22214.41804</t>
  </si>
  <si>
    <t>https://3dspacep.internsg.net:444/3dspace/common/emxNavigator.jsp?objectId=63360.52529.22214.41818</t>
  </si>
  <si>
    <t>Proszę o założenie indeksu na NSC i dodanie do struktury: M1002-H94DP 2szt M1002-I52DP 2szt M1019-D4400 6szt M1018-I9602 6szt M1019-S7402 4szt P0803-A7300 1szt M1017-81800 1szt Na NSW umieścić: HCT11-000165-ZA-000005 1 szt. Nowy założony indeks 1 szt.</t>
  </si>
  <si>
    <t>https://3dspacep.internsg.net:444/3dspace/common/emxNavigator.jsp?objectId=63360.52529.22214.41663</t>
  </si>
  <si>
    <t>https://3dspacep.internsg.net:444/3dspace/common/emxNavigator.jsp?objectId=63360.52529.22214.41864</t>
  </si>
  <si>
    <t>HPT14-000099-ZA-000002</t>
  </si>
  <si>
    <t>https://3dspacep.internsg.net:444/3dspace/common/emxNavigator.jsp?objectId=63360.52529.52918.15592</t>
  </si>
  <si>
    <t>https://3dspacep.internsg.net:444/3dspace/common/emxNavigator.jsp?objectId=63360.52529.22214.47095</t>
  </si>
  <si>
    <t>NPI-2025-030127</t>
  </si>
  <si>
    <t>WCUSFWP-KEM2019-00004876</t>
  </si>
  <si>
    <t>NPI/2025/10771</t>
  </si>
  <si>
    <t>A817590</t>
  </si>
  <si>
    <t>EMODEL 2.0 DESK M LS (W1800/1400 D800/600 MG/2-MG TT-25 V-L FD QC-AU/QC-AU/QC-AU HS-EM-UD ST-EU BC-GY BX-EM2 GLL PACK-UA)</t>
  </si>
  <si>
    <t>https://3dspacep.internsg.net:444/3dspace/common/emxNavigator.jsp?objectId=63360.52529.38004.26801</t>
  </si>
  <si>
    <t>https://3dspacep.internsg.net:444/3dspace/common/emxNavigator.jsp?objectId=63360.52529.38006.5656</t>
  </si>
  <si>
    <t>https://3dspacep.internsg.net:444/3dspace/common/emxNavigator.jsp?objectId=63360.52529.38006.5630</t>
  </si>
  <si>
    <t>PFWP-00000497-01Z-MG    BLAT L LEWY EMODEL 2.0 STAŁY 1800X1600X800X600X25 MG/2N-MG PRZELOTKA LEWA ŚRODEK PRAWA Blat taki jak PFWP-00000497-01Z-NV    BLAT L LEWY EMODEL 2.0 STAŁY 1800X1600X800X600X25 NV/2N-NV PRZELOTKA LEWA ŚRODEK PRAWA Ale wykończenie MG/2N-MG Do założenia WCUSFWP-KEM2019-00004876    EMODEL 2.0 DESK M LS (W1800/1600 D800/600 MG/2-MG TT-25 V-L FD QC-AU/QC-AU/QC-AU HS-EM-UD ST-EU BC-GY BX-EM2 GLL PACK-UA) Założyć z WCUSFWP-KEM2013-00003322   EMODEL 2.0 DESK M LS (W1800/1600 D800/600 NV/2-NV TT-25 V-L FD QC-AU/QC-AU/QC-AU HS-EM-UD ST-EU BC-GY BX-EM2 GLL PACK-UA) NPI/2024/13353 Usunąć PFWP-00000497-01Z-NV    BLAT L LEWY EMODEL 2.0 STAŁY 1800X1600X800X600X25 NV/2N-NV PRZELOTKA LEWA ŚRODEK PRAWA Dodać PFWP-00000497-01Z-MG    BLAT L LEWY EMODEL 2.0 STAŁY 1800X1600X800X600X25 MG/2N-MG PRZELOTKA LEWA ŚRODEK PRAWA  - 1 szt.</t>
  </si>
  <si>
    <t>https://3dspacep.internsg.net:444/3dspace/common/emxNavigator.jsp?objectId=63360.52529.38006.5573</t>
  </si>
  <si>
    <t>NPI-2025-026369</t>
  </si>
  <si>
    <t>WCUSCMP-00000651</t>
  </si>
  <si>
    <t>NPI/2025/3233</t>
  </si>
  <si>
    <t>https://3dspacep.internsg.net:444/3dspace/common/emxNavigator.jsp?objectId=63360.52529.32842.18886</t>
  </si>
  <si>
    <t>https://3dspacep.internsg.net:444/3dspace/common/emxNavigator.jsp?objectId=63360.52529.13409.35788</t>
  </si>
  <si>
    <t>NPI-2024-020654</t>
  </si>
  <si>
    <t>DE323647980</t>
  </si>
  <si>
    <t>WCUSFAC-00000762</t>
  </si>
  <si>
    <t>NPI/2024/7474</t>
  </si>
  <si>
    <t>W630999</t>
  </si>
  <si>
    <t>Baugruppe Kleiderstange quer</t>
  </si>
  <si>
    <t>https://3dspacep.internsg.net:444/3dspace/common/emxNavigator.jsp?objectId=63360.52529.37344.18080</t>
  </si>
  <si>
    <t>https://3dspacep.internsg.net:444/3dspace/common/emxNavigator.jsp?objectId=63360.52529.55167.57897</t>
  </si>
  <si>
    <t>https://3dspacep.internsg.net:444/3dspace/common/emxNavigator.jsp?objectId=63360.52529.55167.57868</t>
  </si>
  <si>
    <t>https://3dspacep.internsg.net:444/3dspace/common/emxNavigator.jsp?objectId=63360.52529.55167.58070</t>
  </si>
  <si>
    <t>https://3dspacep.internsg.net:444/3dspace/common/emxNavigator.jsp?objectId=63360.52529.55167.58063</t>
  </si>
  <si>
    <t>NPI-2024-020655</t>
  </si>
  <si>
    <t>WCUSBSE-KVTR037-00000061</t>
  </si>
  <si>
    <t>NPI/2024/7489</t>
  </si>
  <si>
    <t>like NPI-2024-020640 but 2 shells PRM,   BLACK-GREY Shell</t>
  </si>
  <si>
    <t>https://3dspacep.internsg.net:444/3dspace/common/emxNavigator.jsp?objectId=63360.52529.37344.20180</t>
  </si>
  <si>
    <t>https://3dspacep.internsg.net:444/3dspace/common/emxNavigator.jsp?objectId=63360.52529.63922.45271</t>
  </si>
  <si>
    <t>https://3dspacep.internsg.net:444/3dspace/common/emxNavigator.jsp?objectId=63360.52529.63922.45443</t>
  </si>
  <si>
    <t>https://3dspacep.internsg.net:444/3dspace/common/emxNavigator.jsp?objectId=63360.52529.61901.42997</t>
  </si>
  <si>
    <t>NPI-2025-030175</t>
  </si>
  <si>
    <t>WCUSFWP-KEM2017-00004884</t>
  </si>
  <si>
    <t>NPI/2025/10887</t>
  </si>
  <si>
    <t>A818892</t>
  </si>
  <si>
    <t>EMODEL 2.0 DESK RC (W1200 D800 BI/2-NZ TT-25 FD BC-WH BX-EM3 GLL HC-F1 PACK-UA)</t>
  </si>
  <si>
    <t>PFWP-00004884-01-ZW</t>
  </si>
  <si>
    <t>https://3dspacep.internsg.net:444/3dspace/common/emxNavigator.jsp?objectId=63360.52529.19749.23655</t>
  </si>
  <si>
    <t>https://3dspacep.internsg.net:444/3dspace/common/emxNavigator.jsp?objectId=63360.52529.62835.19722</t>
  </si>
  <si>
    <t>https://3dspacep.internsg.net:444/3dspace/common/emxNavigator.jsp?objectId=63360.52529.62835.19762</t>
  </si>
  <si>
    <t>https://3dspacep.internsg.net:444/3dspace/common/emxNavigator.jsp?objectId=63360.52529.62835.19750</t>
  </si>
  <si>
    <t>PFWP-00004884-01-ZW   BLAT PROST. BI/2-NZ 1100X800X25 EMODEL 2.0 STAŁY Blat taki jak    PFWP-00004885-01-ZW BLAT PROST. BI/2-NZ 1000X800X25 EMODEL 2.0 STAŁY Ale szerokość 1100 mm, wszystkie punkty bez zmian ( rama 1000) , blat powiększony po 50 mm na stronę Do założenia WCUSFWP-KEM2017-00004884      EMODEL 2.0 DESK RC (W1100 D800 BI/2-NZ TT-25 FD BC-WH BX-EM3 GLL HC-F1 PACK-UA)(RAMA 1000) Założyć z WCUSFWP-KEM2017-00004885      EMODEL 2.0 DESK RC (W1000 D800 BI/2-NZ TT-25 FD BC-WH BX-EM3 GLL HC-F1 PACK-UA) Usunąć PFWP-00004885-01-ZW BLAT PROST. BI/2-NZ 1000X800X25 EMODEL 2.0 STAŁY Dodać PFWP-00004884-01-ZW   BLAT PROST. BI/2-NZ 1100X800X25 EMODEL 2.0 STAŁY  -  1 szt.</t>
  </si>
  <si>
    <t>https://3dspacep.internsg.net:444/3dspace/common/emxNavigator.jsp?objectId=63360.52529.62835.19711</t>
  </si>
  <si>
    <t>NPI-2024-020161</t>
  </si>
  <si>
    <t>WCUSFST-KSQA053-00007924</t>
  </si>
  <si>
    <t>NPI/2024/5894</t>
  </si>
  <si>
    <t>W625592</t>
  </si>
  <si>
    <t>WNSSAN103NSKZ-BI00BI00BI</t>
  </si>
  <si>
    <t>https://3dspacep.internsg.net:444/3dspace/common/emxNavigator.jsp?objectId=63360.52529.54433.34924</t>
  </si>
  <si>
    <t>https://3dspacep.internsg.net:444/3dspace/common/emxNavigator.jsp?objectId=63360.52529.19514.55614</t>
  </si>
  <si>
    <t>https://3dspacep.internsg.net:444/3dspace/common/emxNavigator.jsp?objectId=63360.52529.19514.55577</t>
  </si>
  <si>
    <t>https://3dspacep.internsg.net:444/3dspace/common/emxNavigator.jsp?objectId=63360.52529.19514.55770</t>
  </si>
  <si>
    <t>https://3dspacep.internsg.net:444/3dspace/common/emxNavigator.jsp?objectId=63360.52529.19514.55767</t>
  </si>
  <si>
    <t>https://3dspacep.internsg.net:444/3dspace/common/emxNavigator.jsp?objectId=63360.52529.19515.5826</t>
  </si>
  <si>
    <t>NPI-2024-020209</t>
  </si>
  <si>
    <t>WCUSFTA-00004795</t>
  </si>
  <si>
    <t>NPI/2024/6019</t>
  </si>
  <si>
    <t>EMODEL 2.0 DESK M RC (W1800 D900 MP/2-MP TT-25 FD 0/QC-AU/0 HS-EM-4M ST-EU BC-WA BX-EM2 GLL PACK-UA)</t>
  </si>
  <si>
    <t>pakowanie PAB dla 	WEM2001-00010426</t>
  </si>
  <si>
    <t>https://3dspacep.internsg.net:444/3dspace/common/emxNavigator.jsp?objectId=63360.52529.57034.13589</t>
  </si>
  <si>
    <t>https://3dspacep.internsg.net:444/3dspace/common/emxNavigator.jsp?objectId=63360.52529.57039.10434</t>
  </si>
  <si>
    <t>NPI-2024-020055</t>
  </si>
  <si>
    <t>WCUSFTA-KMTK003-00004761</t>
  </si>
  <si>
    <t>NPI/2024/5603</t>
  </si>
  <si>
    <t>W624765</t>
  </si>
  <si>
    <t>MEETHINK TABLE SQR (W900 D900 ML/ML TT-25 SC-RD H740 BC-BL BX-SQR)</t>
  </si>
  <si>
    <t>https://3dspacep.internsg.net:444/3dspace/common/emxNavigator.jsp?objectId=63360.52529.28782.21761</t>
  </si>
  <si>
    <t>https://3dspacep.internsg.net:444/3dspace/common/emxNavigator.jsp?objectId=63360.52529.54426.14652</t>
  </si>
  <si>
    <t>https://3dspacep.internsg.net:444/3dspace/common/emxNavigator.jsp?objectId=63360.52529.54426.14870</t>
  </si>
  <si>
    <t>https://3dspacep.internsg.net:444/3dspace/common/emxNavigator.jsp?objectId=63360.52529.54426.14838</t>
  </si>
  <si>
    <t>NPI-2025-026730</t>
  </si>
  <si>
    <t>WCUSFCM-00002606</t>
  </si>
  <si>
    <t>NPI/2025/4090</t>
  </si>
  <si>
    <t>PODSTAWA DO EMODEL 2.0 DESK CO M RC (W900 D550 HS-EM-UD ST-EU BC-WA BX-EM5 GLL PACK-A1)</t>
  </si>
  <si>
    <t>WG EMODEL 2.0 DESK BASE CO M RC</t>
  </si>
  <si>
    <t>https://3dspacep.internsg.net:444/3dspace/common/emxNavigator.jsp?objectId=63360.52529.54956.7711</t>
  </si>
  <si>
    <t>https://3dspacep.internsg.net:444/3dspace/common/emxNavigator.jsp?objectId=63360.52529.54956.12422</t>
  </si>
  <si>
    <t>NPI-2024-019981</t>
  </si>
  <si>
    <t>WCUSFST-KK40044-00007873</t>
  </si>
  <si>
    <t>NPI/2024/5414</t>
  </si>
  <si>
    <t>K40 PEDESTAL PDG (W440 D800 13HE1/3/3/3/3 EG-2 CF-BI DF-BI TF-BI/BI TT-25 GD TA-B PACK-BDF)</t>
  </si>
  <si>
    <t>https://3dspacep.internsg.net:444/3dspace/common/emxNavigator.jsp?objectId=63360.52529.17329.8036</t>
  </si>
  <si>
    <t>https://3dspacep.internsg.net:444/3dspace/common/emxNavigator.jsp?objectId=63360.52529.6944.33476</t>
  </si>
  <si>
    <t>https://3dspacep.internsg.net:444/3dspace/common/emxNavigator.jsp?objectId=63360.52529.6944.33457</t>
  </si>
  <si>
    <t>https://3dspacep.internsg.net:444/3dspace/common/emxNavigator.jsp?objectId=63360.52529.6944.33611</t>
  </si>
  <si>
    <t>https://3dspacep.internsg.net:444/3dspace/common/emxNavigator.jsp?objectId=63360.52529.6944.33594</t>
  </si>
  <si>
    <t>NPI-2024-020554</t>
  </si>
  <si>
    <t>WCUSFST-KESE112-00008073</t>
  </si>
  <si>
    <t>NPI/2024/7135</t>
  </si>
  <si>
    <t>W631209</t>
  </si>
  <si>
    <t>ES CABINET O (W400 D445 3OH MFC TT18 CF-BI TF-BI SF-BI PACK-ASM)</t>
  </si>
  <si>
    <t>https://3dspacep.internsg.net:444/3dspace/common/emxNavigator.jsp?objectId=63360.52529.55559.58516</t>
  </si>
  <si>
    <t>https://3dspacep.internsg.net:444/3dspace/common/emxNavigator.jsp?objectId=63360.52529.17698.4166</t>
  </si>
  <si>
    <t>https://3dspacep.internsg.net:444/3dspace/common/emxNavigator.jsp?objectId=63360.52529.17698.4365</t>
  </si>
  <si>
    <t>https://3dspacep.internsg.net:444/3dspace/common/emxNavigator.jsp?objectId=63360.52529.17698.4342</t>
  </si>
  <si>
    <t>https://3dspacep.internsg.net:444/3dspace/common/emxNavigator.jsp?objectId=63360.52529.17698.4195</t>
  </si>
  <si>
    <t>NPI-2024-020646</t>
  </si>
  <si>
    <t>WCUSFWP-KESE086-00002648</t>
  </si>
  <si>
    <t>NPI/2024/7468</t>
  </si>
  <si>
    <t>W631024</t>
  </si>
  <si>
    <t>ES DESK SLAB-LEG RC PNM (W2000 D600 MP/2-MP BC-MP PACK-UA)</t>
  </si>
  <si>
    <t>https://3dspacep.internsg.net:444/3dspace/common/emxNavigator.jsp?objectId=63360.52529.37344.795</t>
  </si>
  <si>
    <t>https://3dspacep.internsg.net:444/3dspace/common/emxNavigator.jsp?objectId=63360.52529.55171.8573</t>
  </si>
  <si>
    <t>https://3dspacep.internsg.net:444/3dspace/common/emxNavigator.jsp?objectId=63360.52529.55171.8789</t>
  </si>
  <si>
    <t>https://3dspacep.internsg.net:444/3dspace/common/emxNavigator.jsp?objectId=63360.52529.55171.8596</t>
  </si>
  <si>
    <t>https://3dspacep.internsg.net:444/3dspace/common/emxNavigator.jsp?objectId=63360.52529.55171.8589</t>
  </si>
  <si>
    <t>NPI-2024-020648</t>
  </si>
  <si>
    <t>WCUSFTA-KMTK004-00004905</t>
  </si>
  <si>
    <t>NPI/2024/7471</t>
  </si>
  <si>
    <t>W630897</t>
  </si>
  <si>
    <t>10.07.2024</t>
  </si>
  <si>
    <t>MEETHINK TABLE RC (W2000 D1000 NH/NH TT-25 YW060-GE-BL SC-RD H740 BC-BL BX-SQ)</t>
  </si>
  <si>
    <t>https://3dspacep.internsg.net:444/3dspace/common/emxNavigator.jsp?objectId=63360.52529.37344.2718</t>
  </si>
  <si>
    <t>https://3dspacep.internsg.net:444/3dspace/common/emxNavigator.jsp?objectId=63360.52529.55169.27035</t>
  </si>
  <si>
    <t>https://3dspacep.internsg.net:444/3dspace/common/emxNavigator.jsp?objectId=63360.52529.55169.27013</t>
  </si>
  <si>
    <t>https://3dspacep.internsg.net:444/3dspace/common/emxNavigator.jsp?objectId=63360.52529.55169.27192</t>
  </si>
  <si>
    <t>https://3dspacep.internsg.net:444/3dspace/common/emxNavigator.jsp?objectId=63360.52529.55169.27181</t>
  </si>
  <si>
    <t>https://3dspacep.internsg.net:444/3dspace/common/emxNavigator.jsp?objectId=63360.52529.55169.46038</t>
  </si>
  <si>
    <t>NPI-2024-020651</t>
  </si>
  <si>
    <t>WCUSBSE-KVTR048-00000058</t>
  </si>
  <si>
    <t>NPI/2024/7487</t>
  </si>
  <si>
    <t>VTRAVEL BENCH PRM 5U TE1 (E-AA/SA CC-CT-KG PRM-E-CC-CT-KG TE-L-U0901TP AI-J4-SA AE-J2-SA GD ASM-U FSCMIX)</t>
  </si>
  <si>
    <t>Bench 6-seater, 2 tables, PU – shell: GREY, Cable outlet: RIGHT, powder-coated Silver aluminium</t>
  </si>
  <si>
    <t>like NPI-2024-020640 but 1 shells PRM</t>
  </si>
  <si>
    <t>https://3dspacep.internsg.net:444/3dspace/common/emxNavigator.jsp?objectId=63360.52529.37344.4019</t>
  </si>
  <si>
    <t>https://3dspacep.internsg.net:444/3dspace/common/emxNavigator.jsp?objectId=63360.52529.63914.33302</t>
  </si>
  <si>
    <t>https://3dspacep.internsg.net:444/3dspace/common/emxNavigator.jsp?objectId=63360.52529.63914.33472</t>
  </si>
  <si>
    <t>https://3dspacep.internsg.net:444/3dspace/common/emxNavigator.jsp?objectId=63360.52529.61901.42341</t>
  </si>
  <si>
    <t>NPI-2024-020653</t>
  </si>
  <si>
    <t>WCUSBSE-KVTR037-00000060</t>
  </si>
  <si>
    <t>NPI/2024/7490</t>
  </si>
  <si>
    <t>(Bench description in the NPI text is reversed)</t>
  </si>
  <si>
    <t>https://3dspacep.internsg.net:444/3dspace/common/emxNavigator.jsp?objectId=63360.52529.37344.16564</t>
  </si>
  <si>
    <t>https://3dspacep.internsg.net:444/3dspace/common/emxNavigator.jsp?objectId=63360.52529.63922.36798</t>
  </si>
  <si>
    <t>https://3dspacep.internsg.net:444/3dspace/common/emxNavigator.jsp?objectId=63360.52529.63922.41953</t>
  </si>
  <si>
    <t>NPI-2024-020212</t>
  </si>
  <si>
    <t>WCUSFWP-KEUP009-00002550</t>
  </si>
  <si>
    <t>NPI/2024/6036</t>
  </si>
  <si>
    <t>W626118</t>
  </si>
  <si>
    <t>11.05.2024</t>
  </si>
  <si>
    <t>EUP DESK 2S (W1600 D800 CC/2-CC TT-25 QC-B-L QC-B-R HS-EP-UD ST-EU BC-BL PACK-UA)</t>
  </si>
  <si>
    <t>https://3dspacep.internsg.net:444/3dspace/common/emxNavigator.jsp?objectId=63360.52529.57034.45137</t>
  </si>
  <si>
    <t>https://3dspacep.internsg.net:444/3dspace/common/emxNavigator.jsp?objectId=63360.52529.57035.38410</t>
  </si>
  <si>
    <t>https://3dspacep.internsg.net:444/3dspace/common/emxNavigator.jsp?objectId=63360.52529.57035.38415</t>
  </si>
  <si>
    <t>sam blat z przlotkami</t>
  </si>
  <si>
    <t>https://3dspacep.internsg.net:444/3dspace/common/emxNavigator.jsp?objectId=63360.52529.57035.38409</t>
  </si>
  <si>
    <t>NPI-2024-020213</t>
  </si>
  <si>
    <t>WCUSFDE-00003246</t>
  </si>
  <si>
    <t>NPI/2024/6127</t>
  </si>
  <si>
    <t>L542165</t>
  </si>
  <si>
    <t>XIO 2.0 DESK MR UD 11 (W1800 D1000/800 NP/NP BL BL)</t>
  </si>
  <si>
    <t>XIO 2.0 DESK MR UD 11 Sonderausführung: asymmetrische Platte, Ansatz 46 cm, rechts Steckdosenleiste: 6× 230V (M1017-D7202) Fußvariante: rechteckig mit schwarzen Plastikkappen</t>
  </si>
  <si>
    <t>https://3dspacep.internsg.net:444/3dspace/common/emxNavigator.jsp?objectId=63360.52529.57034.64908</t>
  </si>
  <si>
    <t>https://3dspacep.internsg.net:444/3dspace/common/emxNavigator.jsp?objectId=63360.52529.6948.42078</t>
  </si>
  <si>
    <t>NPI-2026-033459</t>
  </si>
  <si>
    <t>PL7742135271</t>
  </si>
  <si>
    <t>H-25BN0284</t>
  </si>
  <si>
    <t>WCUSFST-KSQA193-00010775</t>
  </si>
  <si>
    <t>NPI/2026/1384</t>
  </si>
  <si>
    <t>W739808</t>
  </si>
  <si>
    <t>06.02.2026</t>
  </si>
  <si>
    <t>SQART CABINET S MFC (W1200 D445 3OH TT18 CF-MS DF-MS TF-MS SF-MS LO-CC TA-PW-3.097 BC-CZ PACK-ASM)</t>
  </si>
  <si>
    <t>https://3dspacep.internsg.net:444/3dspace/common/emxNavigator.jsp?objectId=63360.52529.15409.64377</t>
  </si>
  <si>
    <t>https://3dspacep.internsg.net:444/3dspace/common/emxNavigator.jsp?objectId=63360.52529.15411.64831</t>
  </si>
  <si>
    <t>11.02.2026</t>
  </si>
  <si>
    <t>WCUSFST-KSQA193-00010775 - gotowe do dalszej obróbki.</t>
  </si>
  <si>
    <t>https://3dspacep.internsg.net:444/3dspace/common/emxNavigator.jsp?objectId=63360.52529.15411.64852</t>
  </si>
  <si>
    <t>NPI-2025-030911</t>
  </si>
  <si>
    <t>H-25KD0229</t>
  </si>
  <si>
    <t>WCUSBSE-KVTR065S-00000880</t>
  </si>
  <si>
    <t>NPI/2025/12215</t>
  </si>
  <si>
    <t>R97594</t>
  </si>
  <si>
    <t>VTRAVEL BENCH 2U ADP F (E-AA/POL BS-CT-AN4671 BS-CT-PRM-AN4671 PRM-J1 LOGO2-1803 AI-J1-POL AE-J2-POL GDS-4 FFR2 ASM-U FSCMIX)</t>
  </si>
  <si>
    <t>VTRAVEL BENCH 2U ADP F ************** - Media (CMEDIA): 1x power socket + 1x TUF dual USB charger (type A+C),  - One raised seat, but all two with embroided logo. +++++++ Mediaport and cable ducts see drawing S018804 in con. doc.</t>
  </si>
  <si>
    <t>https://3dspacep.internsg.net:444/3dspace/common/emxNavigator.jsp?objectId=63360.52529.59706.8867</t>
  </si>
  <si>
    <t>https://3dspacep.internsg.net:444/3dspace/common/emxNavigator.jsp?objectId=63360.52529.23410.23225</t>
  </si>
  <si>
    <t>NPI-2025-030918</t>
  </si>
  <si>
    <t>WCUSFST-KK40159-00010258</t>
  </si>
  <si>
    <t>NPI/2025/12220</t>
  </si>
  <si>
    <t>W718452</t>
  </si>
  <si>
    <t>K40 ORGA TOWER OT (D900 2OH CF-MS DF-MS TF-MS/MS TT-25 TA-B-NIM V-L PACK-BDF)</t>
  </si>
  <si>
    <t>https://3dspacep.internsg.net:444/3dspace/common/emxNavigator.jsp?objectId=63360.52529.59706.16265</t>
  </si>
  <si>
    <t>https://3dspacep.internsg.net:444/3dspace/common/emxNavigator.jsp?objectId=63360.52529.59944.29075</t>
  </si>
  <si>
    <t>https://3dspacep.internsg.net:444/3dspace/common/emxNavigator.jsp?objectId=63360.52529.59944.29243</t>
  </si>
  <si>
    <t>https://3dspacep.internsg.net:444/3dspace/common/emxNavigator.jsp?objectId=63360.52529.59944.29300</t>
  </si>
  <si>
    <t>NPI-2025-026207</t>
  </si>
  <si>
    <t>WCUSFCM-00002491</t>
  </si>
  <si>
    <t>NPI/2025/2920</t>
  </si>
  <si>
    <t>WESE119-00000093</t>
  </si>
  <si>
    <t>https://3dspacep.internsg.net:444/3dspace/common/emxNavigator.jsp?objectId=63360.52529.63171.38084</t>
  </si>
  <si>
    <t>https://3dspacep.internsg.net:444/3dspace/common/emxNavigator.jsp?objectId=63360.52529.44462.11882</t>
  </si>
  <si>
    <t>https://3dspacep.internsg.net:444/3dspace/common/emxNavigator.jsp?objectId=63360.52529.44462.11921</t>
  </si>
  <si>
    <t>https://3dspacep.internsg.net:444/3dspace/common/emxNavigator.jsp?objectId=63360.52529.44462.11934</t>
  </si>
  <si>
    <t>NPI-2024-020214</t>
  </si>
  <si>
    <t>WCUSFTA-KCRE041-00004798</t>
  </si>
  <si>
    <t>NPI/2024/6044</t>
  </si>
  <si>
    <t>CREVA MEETING TABLE LGW RCG KO (W4200 D1500 FSP MB/MB YKU010/YKU003-GE-SKNB BC-SKNB HC-KUFL1 GD 2XU-KUU1-LDS08 EUTR PACK-A)</t>
  </si>
  <si>
    <t>https://3dspacep.internsg.net:444/3dspace/common/emxNavigator.jsp?objectId=63360.52529.57034.65397</t>
  </si>
  <si>
    <t>https://3dspacep.internsg.net:444/3dspace/common/emxNavigator.jsp?objectId=63360.52529.22214.22938</t>
  </si>
  <si>
    <t>https://3dspacep.internsg.net:444/3dspace/common/emxNavigator.jsp?objectId=63360.52529.22214.22995</t>
  </si>
  <si>
    <t>https://3dspacep.internsg.net:444/3dspace/common/emxNavigator.jsp?objectId=63360.52529.22214.22969</t>
  </si>
  <si>
    <t>https://3dspacep.internsg.net:444/3dspace/common/emxNavigator.jsp?objectId=63360.52529.22214.23132</t>
  </si>
  <si>
    <t>Struktura WCUSFTA-KCRE041-00004798 na NSW: PCT71-000732-ZA-000031 - 2szt PCT71-000731-ZA-000055 - 2szt PCT11-000001-ZA-000083 - 1szt PCT04-000004-ZA-000017 - 1szt HCT14-000043-ZA-000001 - 2szt PPT04-000002-ZA-000004 - 2szt HPT14-000073-ZA-000001 - 2szt YCT51-000002-ZA-000018 - 3szt</t>
  </si>
  <si>
    <t>https://3dspacep.internsg.net:444/3dspace/common/emxNavigator.jsp?objectId=63360.52529.22214.23125</t>
  </si>
  <si>
    <t>NPI-2024-020215</t>
  </si>
  <si>
    <t>WCUSFDE-00003247</t>
  </si>
  <si>
    <t>NPI/2024/6133</t>
  </si>
  <si>
    <t>XIO 2.0 DESK MR UD 11 Sonderausführung: asymmetrische Platte, Ansatz 46 cm, links Steckdosenleiste: 6× 230V (M1017-D7202) Fußvariante: rechteckig mit schwarzen Plastikkappen</t>
  </si>
  <si>
    <t>https://3dspacep.internsg.net:444/3dspace/common/emxNavigator.jsp?objectId=63360.52529.57035.7327</t>
  </si>
  <si>
    <t>https://3dspacep.internsg.net:444/3dspace/common/emxNavigator.jsp?objectId=63360.52529.6948.31663</t>
  </si>
  <si>
    <t>NPI-2024-020116</t>
  </si>
  <si>
    <t>H-24KD0085</t>
  </si>
  <si>
    <t>WCUSCAC-00000154</t>
  </si>
  <si>
    <t>NPI/2024/5742</t>
  </si>
  <si>
    <t>L540887</t>
  </si>
  <si>
    <t>13.08.2024</t>
  </si>
  <si>
    <t>Complete vTravel PU seat with PRM logo</t>
  </si>
  <si>
    <t>DPC50-000176-01-000001 plus packaging can be used here</t>
  </si>
  <si>
    <t>https://3dspacep.internsg.net:444/3dspace/common/emxNavigator.jsp?objectId=63360.52529.32769.35739</t>
  </si>
  <si>
    <t>https://3dspacep.internsg.net:444/3dspace/common/emxNavigator.jsp?objectId=63360.52529.48019.64681</t>
  </si>
  <si>
    <t>NPI-2024-020157</t>
  </si>
  <si>
    <t>DENN0001311</t>
  </si>
  <si>
    <t>WCUSFTA-KCRE041-00004787</t>
  </si>
  <si>
    <t>NPI/2024/5842</t>
  </si>
  <si>
    <t>CREVA MEETING TABLE LGW RCG KO (W4200 D1500 FSP MB/MB YKU010/YKU003-GE-SKNB BC-SKNB HC-KUFL1 GDF 2XU-KUU1-LDS08 EUTR PACK-A)</t>
  </si>
  <si>
    <t>https://3dspacep.internsg.net:444/3dspace/common/emxNavigator.jsp?objectId=63360.52529.54426.34377</t>
  </si>
  <si>
    <t>https://3dspacep.internsg.net:444/3dspace/common/emxNavigator.jsp?objectId=63360.52529.48023.57496</t>
  </si>
  <si>
    <t>https://3dspacep.internsg.net:444/3dspace/common/emxNavigator.jsp?objectId=63360.52529.48023.57514</t>
  </si>
  <si>
    <t>https://3dspacep.internsg.net:444/3dspace/common/emxNavigator.jsp?objectId=63360.52529.48023.57508</t>
  </si>
  <si>
    <t>https://3dspacep.internsg.net:444/3dspace/common/emxNavigator.jsp?objectId=63360.52529.48023.57698</t>
  </si>
  <si>
    <t>Struktura WCUSFTA-KCRE041-00004787 na NSW: PCT71-000731-ZA-000055 - 2szt PCT71-000732-ZA-000031 - 2szt PCT11-000001-ZA-000082 - 1szt PCT04-000004-ZA-000017 - 1szt HCT14-000043-ZA-000001 - 2szt PPT04-000002-ZA-000004 - 2szt HPT14-000073-ZA-000001 - 2szt YCT51-000002-ZA-000018 – 3szt</t>
  </si>
  <si>
    <t>https://3dspacep.internsg.net:444/3dspace/common/emxNavigator.jsp?objectId=63360.52529.48023.57540</t>
  </si>
  <si>
    <t>NPI-2024-020551</t>
  </si>
  <si>
    <t>WCUSFTA-KESE094-00004873</t>
  </si>
  <si>
    <t>NPI/2024/7238</t>
  </si>
  <si>
    <t>A711787</t>
  </si>
  <si>
    <t>ES MEETING TABLE I-LEG RC (W1400 D1400 MP/2-MP SC-SQ BC-WA PACK-A)</t>
  </si>
  <si>
    <t>https://3dspacep.internsg.net:444/3dspace/common/emxNavigator.jsp?objectId=63360.52529.55557.6066</t>
  </si>
  <si>
    <t>https://3dspacep.internsg.net:444/3dspace/common/emxNavigator.jsp?objectId=63360.52529.55566.53926</t>
  </si>
  <si>
    <t>struktura na NSW: PPT71-000844-ZA-000007 – 1 szt. HCT12-000087-ZA-000004 – 1 szt.</t>
  </si>
  <si>
    <t>https://3dspacep.internsg.net:444/3dspace/common/emxNavigator.jsp?objectId=63360.52529.55566.53786</t>
  </si>
  <si>
    <t>https://3dspacep.internsg.net:444/3dspace/common/emxNavigator.jsp?objectId=63360.52529.55566.53954</t>
  </si>
  <si>
    <t>https://3dspacep.internsg.net:444/3dspace/common/emxNavigator.jsp?objectId=63360.52529.55566.53950</t>
  </si>
  <si>
    <t>Struktura paczka NSW  - WARIANT T</t>
  </si>
  <si>
    <t>https://3dspacep.internsg.net:444/3dspace/common/emxNavigator.jsp?objectId=63360.52529.58405.40625</t>
  </si>
  <si>
    <t>WARIANT "T": - PPT71-000844-ZA-000007 - 1szt. - PODSTAWA ZE STANDARDU - WESE094-00000012  -  1 szt.</t>
  </si>
  <si>
    <t>https://3dspacep.internsg.net:444/3dspace/common/emxNavigator.jsp?objectId=63360.52529.58405.40614</t>
  </si>
  <si>
    <t>NPI-2024-020637</t>
  </si>
  <si>
    <t>H-24KD0011</t>
  </si>
  <si>
    <t>WCUSFTA-KSIM001-00004903</t>
  </si>
  <si>
    <t>NPI/2024/7407</t>
  </si>
  <si>
    <t>W631642</t>
  </si>
  <si>
    <t>04.07.2024</t>
  </si>
  <si>
    <t>ST.SIMPLE 1200X700X18 GF MA-MB</t>
  </si>
  <si>
    <t>Blaty do uruchomienia w workspace</t>
  </si>
  <si>
    <t>https://3dspacep.internsg.net:444/3dspace/common/emxNavigator.jsp?objectId=63360.52529.37343.28830</t>
  </si>
  <si>
    <t>https://3dspacep.internsg.net:444/3dspace/common/emxNavigator.jsp?objectId=63360.52529.37343.38544</t>
  </si>
  <si>
    <t>ST.SIMPLE z blatem P1001A-22900-MB nowy rozmiar 100x60cm</t>
  </si>
  <si>
    <t>https://3dspacep.internsg.net:444/3dspace/common/emxNavigator.jsp?objectId=63360.52529.30317.44054</t>
  </si>
  <si>
    <t>https://3dspacep.internsg.net:444/3dspace/common/emxNavigator.jsp?objectId=63360.52529.30319.21922</t>
  </si>
  <si>
    <t>https://3dspacep.internsg.net:444/3dspace/common/emxNavigator.jsp?objectId=63360.52529.30319.22096</t>
  </si>
  <si>
    <t>NPI-2024-020223</t>
  </si>
  <si>
    <t>WCUSFST-KPUZ004-00007939</t>
  </si>
  <si>
    <t>NPI/2024/6088</t>
  </si>
  <si>
    <t>R83593</t>
  </si>
  <si>
    <t>PUZLO CABINET LOCKER SQ (WC-A60 D600 5OH-5L CF-NC TF-NC DT-LS-B V-L LO-CC-MID NK NK NK NK NK BC-WA PACK-ASM)</t>
  </si>
  <si>
    <t>https://3dspacep.internsg.net:444/3dspace/common/emxNavigator.jsp?objectId=63360.52529.57038.54442</t>
  </si>
  <si>
    <t>https://3dspacep.internsg.net:444/3dspace/common/emxNavigator.jsp?objectId=63360.52529.22216.34893</t>
  </si>
  <si>
    <t>https://3dspacep.internsg.net:444/3dspace/common/emxNavigator.jsp?objectId=63360.52529.22216.35102</t>
  </si>
  <si>
    <t>https://3dspacep.internsg.net:444/3dspace/common/emxNavigator.jsp?objectId=63360.52529.22216.35077</t>
  </si>
  <si>
    <t>https://3dspacep.internsg.net:444/3dspace/common/emxNavigator.jsp?objectId=63360.52529.22216.34915</t>
  </si>
  <si>
    <t>NPI-2024-020054</t>
  </si>
  <si>
    <t>WCUSFTA-KMTK003-00004760</t>
  </si>
  <si>
    <t>NPI/2024/5602</t>
  </si>
  <si>
    <t>MEETHINK TABLE SQR (W700 D700 NK/NK TT-25 SC-RD H740 BC-NK BX-SQR)</t>
  </si>
  <si>
    <t>https://3dspacep.internsg.net:444/3dspace/common/emxNavigator.jsp?objectId=63360.52529.28782.19893</t>
  </si>
  <si>
    <t>https://3dspacep.internsg.net:444/3dspace/common/emxNavigator.jsp?objectId=63360.52529.54426.19922</t>
  </si>
  <si>
    <t>https://3dspacep.internsg.net:444/3dspace/common/emxNavigator.jsp?objectId=63360.52529.54426.19937</t>
  </si>
  <si>
    <t>https://3dspacep.internsg.net:444/3dspace/common/emxNavigator.jsp?objectId=63360.52529.54426.19725</t>
  </si>
  <si>
    <t>NPI-2024-020131</t>
  </si>
  <si>
    <t>WCUSFTA-KCON001-00004776</t>
  </si>
  <si>
    <t>NPI/2024/5811</t>
  </si>
  <si>
    <t>W625173</t>
  </si>
  <si>
    <t>CONVENIO CONFERENCE TABLE R (W2000 D600 NV/2-NV SQ50 H750 BC-BL GLD-15 PACK-UNASM)</t>
  </si>
  <si>
    <t>https://3dspacep.internsg.net:444/3dspace/common/emxNavigator.jsp?objectId=63360.52529.59479.25605</t>
  </si>
  <si>
    <t>https://3dspacep.internsg.net:444/3dspace/common/emxNavigator.jsp?objectId=63360.52529.54155.42212</t>
  </si>
  <si>
    <t>https://3dspacep.internsg.net:444/3dspace/common/emxNavigator.jsp?objectId=63360.52529.54155.42306</t>
  </si>
  <si>
    <t>https://3dspacep.internsg.net:444/3dspace/common/emxNavigator.jsp?objectId=63360.52529.54155.42330</t>
  </si>
  <si>
    <t>P1003-L5893H P1003-L5493H</t>
  </si>
  <si>
    <t>https://3dspacep.internsg.net:444/3dspace/common/emxNavigator.jsp?objectId=63360.52529.19891.64975</t>
  </si>
  <si>
    <t>NPI-2026-033416</t>
  </si>
  <si>
    <t>WCUSFWP-KXIO023S-00005563</t>
  </si>
  <si>
    <t>NPI/2026/1389</t>
  </si>
  <si>
    <t>M30460</t>
  </si>
  <si>
    <t>13.02.2026</t>
  </si>
  <si>
    <t>XIO 2.0 DESK M R SI (W1600 D800)</t>
  </si>
  <si>
    <t>05.02.2026</t>
  </si>
  <si>
    <t>https://3dspacep.internsg.net:444/3dspace/common/emxNavigator.jsp?objectId=63360.52529.33313.28773</t>
  </si>
  <si>
    <t>https://3dspacep.internsg.net:444/3dspace/common/emxNavigator.jsp?objectId=63360.52529.11360.410</t>
  </si>
  <si>
    <t>wg maila z dnia 10.02</t>
  </si>
  <si>
    <t>https://3dspacep.internsg.net:444/3dspace/common/emxNavigator.jsp?objectId=63360.52529.11360.607</t>
  </si>
  <si>
    <t>DT-ZPM</t>
  </si>
  <si>
    <t>Wykonanie ramy prototypowo. wg maila z dnia 09.02</t>
  </si>
  <si>
    <t>https://3dspacep.internsg.net:444/3dspace/common/emxNavigator.jsp?objectId=63360.52529.11360.1808</t>
  </si>
  <si>
    <t>Blat PFWP-00005563-01-ZW</t>
  </si>
  <si>
    <t>https://3dspacep.internsg.net:444/3dspace/common/emxNavigator.jsp?objectId=63360.52529.15416.42056</t>
  </si>
  <si>
    <t>DT FMB</t>
  </si>
  <si>
    <t>https://3dspacep.internsg.net:444/3dspace/common/emxNavigator.jsp?objectId=63360.52529.15416.42500</t>
  </si>
  <si>
    <t>NPI-2024-020136</t>
  </si>
  <si>
    <t>WCUSFTA-KESE094-00004779</t>
  </si>
  <si>
    <t>NPI/2024/5773</t>
  </si>
  <si>
    <t>A705395</t>
  </si>
  <si>
    <t>ES MEETING TABLE I-LEG RC (W1400 D700 NH/2-NH SC-SQ BC-WA PACK-A)</t>
  </si>
  <si>
    <t>https://3dspacep.internsg.net:444/3dspace/common/emxNavigator.jsp?objectId=63360.52529.59480.23474</t>
  </si>
  <si>
    <t>https://3dspacep.internsg.net:444/3dspace/common/emxNavigator.jsp?objectId=63360.52529.54159.52562</t>
  </si>
  <si>
    <t>https://3dspacep.internsg.net:444/3dspace/common/emxNavigator.jsp?objectId=63360.52529.54159.52560</t>
  </si>
  <si>
    <t>PPT71-000844-ZA-000006 1 szt. ID KONFIGURACJI 5831834 1 szt.</t>
  </si>
  <si>
    <t>https://3dspacep.internsg.net:444/3dspace/common/emxNavigator.jsp?objectId=63360.52529.54159.52392</t>
  </si>
  <si>
    <t>https://3dspacep.internsg.net:444/3dspace/common/emxNavigator.jsp?objectId=63360.52529.54159.52578</t>
  </si>
  <si>
    <t>NPI-2024-020138</t>
  </si>
  <si>
    <t>FR55438201071</t>
  </si>
  <si>
    <t>H-22MJ0276</t>
  </si>
  <si>
    <t>WCUSFTA-KC54107-00004780</t>
  </si>
  <si>
    <t>NPI/2024/5783</t>
  </si>
  <si>
    <t>CS5040 MEETING TABLE A-LEG T1 (W2200 D1200 CC/2-CC BC-BL PACK-A)</t>
  </si>
  <si>
    <t>https://3dspacep.internsg.net:444/3dspace/common/emxNavigator.jsp?objectId=63360.52529.59480.28132</t>
  </si>
  <si>
    <t>https://3dspacep.internsg.net:444/3dspace/common/emxNavigator.jsp?objectId=63360.52529.19896.37639</t>
  </si>
  <si>
    <t>https://3dspacep.internsg.net:444/3dspace/common/emxNavigator.jsp?objectId=63360.52529.19896.37652</t>
  </si>
  <si>
    <t>PPT71-000803-ZA-000011 1 szt. HCT11-000179-ZA-000010 1 szt.</t>
  </si>
  <si>
    <t>https://3dspacep.internsg.net:444/3dspace/common/emxNavigator.jsp?objectId=63360.52529.19896.37459</t>
  </si>
  <si>
    <t>https://3dspacep.internsg.net:444/3dspace/common/emxNavigator.jsp?objectId=63360.52529.19896.37681</t>
  </si>
  <si>
    <t>NPI-2024-020029</t>
  </si>
  <si>
    <t>WCUSFRF-KCHC002-00000114</t>
  </si>
  <si>
    <t>NPI/2024/5335</t>
  </si>
  <si>
    <t>https://3dspacep.internsg.net:444/3dspace/common/emxNavigator.jsp?objectId=63360.52529.20278.10981</t>
  </si>
  <si>
    <t>https://3dspacep.internsg.net:444/3dspace/common/emxNavigator.jsp?objectId=63360.52529.32771.51067</t>
  </si>
  <si>
    <t>PPT81-000008-ZA-000013 1 szt. ZESTAW JAK HPT02-000157-ZA-000001 1 szt. TYLKO DO STRUKTURY DODANE: M0501-873 4 szt. M0501-801 4 szt. Usunięte ze struktury stare wkrety</t>
  </si>
  <si>
    <t>https://3dspacep.internsg.net:444/3dspace/common/emxNavigator.jsp?objectId=63360.52529.32771.50952</t>
  </si>
  <si>
    <t>https://3dspacep.internsg.net:444/3dspace/common/emxNavigator.jsp?objectId=63360.52529.32771.51285</t>
  </si>
  <si>
    <t>https://3dspacep.internsg.net:444/3dspace/common/emxNavigator.jsp?objectId=63360.52529.32771.51078</t>
  </si>
  <si>
    <t>NPI-2024-020080</t>
  </si>
  <si>
    <t>WCUSFST-KESE110-00007892</t>
  </si>
  <si>
    <t>NPI/2024/5655</t>
  </si>
  <si>
    <t>ES CABINET H D2 (W800 D445 6OH SCS MFC TT18 CF-NZ TF-NZ DF-NK SF-NZ TA-ES-BL PACK-BDF)</t>
  </si>
  <si>
    <t>https://3dspacep.internsg.net:444/3dspace/common/emxNavigator.jsp?objectId=63360.52529.49064.17003</t>
  </si>
  <si>
    <t>https://3dspacep.internsg.net:444/3dspace/common/emxNavigator.jsp?objectId=63360.52529.48021.30746</t>
  </si>
  <si>
    <t>https://3dspacep.internsg.net:444/3dspace/common/emxNavigator.jsp?objectId=63360.52529.48021.30731</t>
  </si>
  <si>
    <t>https://3dspacep.internsg.net:444/3dspace/common/emxNavigator.jsp?objectId=63360.52529.48021.30908</t>
  </si>
  <si>
    <t>https://3dspacep.internsg.net:444/3dspace/common/emxNavigator.jsp?objectId=63360.52529.48021.30899</t>
  </si>
  <si>
    <t>NPI-2025-026154</t>
  </si>
  <si>
    <t>WCUSFTA-KCMT003-00006181</t>
  </si>
  <si>
    <t>NPI/2025/2841</t>
  </si>
  <si>
    <t>A777449</t>
  </si>
  <si>
    <t>COMTA MEETING TABLE LGM STS KO (W2400 D1000 FSP KN BC-BLK EUTR PACK-UA)</t>
  </si>
  <si>
    <t>Struktura NSW w WCUSFTA-KCMT003-00006181: PPT71-000745-ZA-000051 - 1 szt. PPT10-000001-ZA-000003 - 1 szt.</t>
  </si>
  <si>
    <t>https://3dspacep.internsg.net:444/3dspace/common/emxNavigator.jsp?objectId=63360.52529.63156.4543</t>
  </si>
  <si>
    <t>https://3dspacep.internsg.net:444/3dspace/common/emxNavigator.jsp?objectId=63360.52529.44456.33944</t>
  </si>
  <si>
    <t>https://3dspacep.internsg.net:444/3dspace/common/emxNavigator.jsp?objectId=63360.52529.44456.33968</t>
  </si>
  <si>
    <t>https://3dspacep.internsg.net:444/3dspace/common/emxNavigator.jsp?objectId=63360.52529.44456.34137</t>
  </si>
  <si>
    <t>https://3dspacep.internsg.net:444/3dspace/common/emxNavigator.jsp?objectId=63360.52529.44456.34124</t>
  </si>
  <si>
    <t>NPI-2025-026212</t>
  </si>
  <si>
    <t>WCUSFWP-KXTL001-00004059</t>
  </si>
  <si>
    <t>NPI/2025/2975</t>
  </si>
  <si>
    <t>XIO TRENDLINE DESK S 4L R (W1600 D800 MB/2-MS SQ-SI/0/SQ-SI SQ BC-WA HC-BL)</t>
  </si>
  <si>
    <t>https://3dspacep.internsg.net:444/3dspace/common/emxNavigator.jsp?objectId=63360.52529.44455.54424</t>
  </si>
  <si>
    <t>https://3dspacep.internsg.net:444/3dspace/common/emxNavigator.jsp?objectId=63360.52529.13386.4526</t>
  </si>
  <si>
    <t>https://3dspacep.internsg.net:444/3dspace/common/emxNavigator.jsp?objectId=63360.52529.13386.4451</t>
  </si>
  <si>
    <t>NPI-2024-019907</t>
  </si>
  <si>
    <t>WCUSFWP-KESE079-00002488</t>
  </si>
  <si>
    <t>NPI/2024/5260</t>
  </si>
  <si>
    <t>ES DESK I-LEG RC (W800 D800 %/2-% SC-SQ BC-% PACK-A)</t>
  </si>
  <si>
    <t>https://3dspacep.internsg.net:444/3dspace/common/emxNavigator.jsp?objectId=63360.52529.8456.54274</t>
  </si>
  <si>
    <t>https://3dspacep.internsg.net:444/3dspace/common/emxNavigator.jsp?objectId=63360.52529.28780.1641</t>
  </si>
  <si>
    <t>https://3dspacep.internsg.net:444/3dspace/common/emxNavigator.jsp?objectId=63360.52529.28780.1669</t>
  </si>
  <si>
    <t>struktura NSW to: - PCT71-000830-ZA-001028 - PODSTAWA ZE STANDARDU - WESE079-00001093</t>
  </si>
  <si>
    <t>https://3dspacep.internsg.net:444/3dspace/common/emxNavigator.jsp?objectId=63360.52529.28780.1625</t>
  </si>
  <si>
    <t>https://3dspacep.internsg.net:444/3dspace/common/emxNavigator.jsp?objectId=63360.52529.28780.1824</t>
  </si>
  <si>
    <t>NPI-2024-019961</t>
  </si>
  <si>
    <t>WCUSFST-KSQA051-00007866</t>
  </si>
  <si>
    <t>NPI/2024/5402</t>
  </si>
  <si>
    <t>W624674</t>
  </si>
  <si>
    <t>WNSSAW083NPAZ-MP00MPMPMP</t>
  </si>
  <si>
    <t>https://3dspacep.internsg.net:444/3dspace/common/emxNavigator.jsp?objectId=63360.52529.17324.56963</t>
  </si>
  <si>
    <t>https://3dspacep.internsg.net:444/3dspace/common/emxNavigator.jsp?objectId=63360.52529.32772.53963</t>
  </si>
  <si>
    <t>https://3dspacep.internsg.net:444/3dspace/common/emxNavigator.jsp?objectId=63360.52529.32772.53822</t>
  </si>
  <si>
    <t>https://3dspacep.internsg.net:444/3dspace/common/emxNavigator.jsp?objectId=63360.52529.32772.53991</t>
  </si>
  <si>
    <t>NPI-2024-019966</t>
  </si>
  <si>
    <t>WCUSFMW-KWIR018-00000133</t>
  </si>
  <si>
    <t>NPI/2024/5397</t>
  </si>
  <si>
    <t>R83195</t>
  </si>
  <si>
    <t>CABLE MANAGEMENT VC FX MOD MG PM 1 (WA)</t>
  </si>
  <si>
    <t>Creating an index</t>
  </si>
  <si>
    <t>Bitte Index für Set erstellen: 1x VCT15-000025-PC-000001 2x M0405-1180</t>
  </si>
  <si>
    <t>https://3dspacep.internsg.net:444/3dspace/common/emxNavigator.jsp?objectId=63360.52529.17325.14659</t>
  </si>
  <si>
    <t>https://3dspacep.internsg.net:444/3dspace/common/emxNavigator.jsp?objectId=63360.52529.54433.38258</t>
  </si>
  <si>
    <t>NPI-2024-020141</t>
  </si>
  <si>
    <t>WCUSFTA-KXIO012-00004781</t>
  </si>
  <si>
    <t>NPI/2024/5816</t>
  </si>
  <si>
    <t>L541268</t>
  </si>
  <si>
    <t>XIO CONFERENCE TABLE BR DB (W3000 D1000/800 NV/NV SQ H750 BC-BL SQ SQ)</t>
  </si>
  <si>
    <t>Create an index</t>
  </si>
  <si>
    <t>XIO CONFERENCE TABLE BR DB (W3000 D1000/800 NV/NV SQ H750 BC-BL SQ SQ) Gestelle und Metallteile in SlateGrey RAL 7015</t>
  </si>
  <si>
    <t>https://3dspacep.internsg.net:444/3dspace/common/emxNavigator.jsp?objectId=63360.52529.59480.41640</t>
  </si>
  <si>
    <t>https://3dspacep.internsg.net:444/3dspace/common/emxNavigator.jsp?objectId=63360.52529.54434.54488</t>
  </si>
  <si>
    <t>NPI-2025-026367</t>
  </si>
  <si>
    <t>WCUSFST-KK40142-00009285</t>
  </si>
  <si>
    <t>NPI/2025/3317</t>
  </si>
  <si>
    <t>W680224</t>
  </si>
  <si>
    <t>K40 UPPER CABINET O (W400 D460 1OH TT-25 CF-NJ TF-NJ/NJ PACK-ASM)</t>
  </si>
  <si>
    <t>https://3dspacep.internsg.net:444/3dspace/common/emxNavigator.jsp?objectId=63360.52529.13407.33064</t>
  </si>
  <si>
    <t>https://3dspacep.internsg.net:444/3dspace/common/emxNavigator.jsp?objectId=63360.52529.32849.45749</t>
  </si>
  <si>
    <t>WCUSFST-KK40142-00009285 - gotowe do dalszej obróbki. Nie wymaga montażu próbnego.</t>
  </si>
  <si>
    <t>https://3dspacep.internsg.net:444/3dspace/common/emxNavigator.jsp?objectId=63360.52529.32849.45705</t>
  </si>
  <si>
    <t>https://3dspacep.internsg.net:444/3dspace/common/emxNavigator.jsp?objectId=63360.52529.32849.45751</t>
  </si>
  <si>
    <t>NPI-2024-019919</t>
  </si>
  <si>
    <t>WCUSFRF-KVEL002-00000094</t>
  </si>
  <si>
    <t>NPI/2024/5267</t>
  </si>
  <si>
    <t>WNLVRH088NAAAN-MBMSMSMSMB</t>
  </si>
  <si>
    <t>https://3dspacep.internsg.net:444/3dspace/common/emxNavigator.jsp?objectId=63360.52529.13072.33346</t>
  </si>
  <si>
    <t>https://3dspacep.internsg.net:444/3dspace/common/emxNavigator.jsp?objectId=63360.52529.20274.19161</t>
  </si>
  <si>
    <t>https://3dspacep.internsg.net:444/3dspace/common/emxNavigator.jsp?objectId=63360.52529.20274.19180</t>
  </si>
  <si>
    <t>https://3dspacep.internsg.net:444/3dspace/common/emxNavigator.jsp?objectId=63360.52529.20274.19177</t>
  </si>
  <si>
    <t>NPI-2024-020547</t>
  </si>
  <si>
    <t>DE121009029</t>
  </si>
  <si>
    <t>H-24RG0277</t>
  </si>
  <si>
    <t>WCUSFWP-KEM2013-00002637</t>
  </si>
  <si>
    <t>NPI/2024/7213</t>
  </si>
  <si>
    <t>A712186</t>
  </si>
  <si>
    <t>EMODEL 2.0 DESK M RC (W2000 D800 MB/2-MB TT-25 FD QC-AU/0/QC-AU HS-EM-4M ST-EU BC-GY BX-EM2 GLL HC-F1 VC-FM1 PACK-UA)</t>
  </si>
  <si>
    <t>PFWP-00002637-01Z-2N-MB                  PFWP-00002637-01-2N-MB-Z</t>
  </si>
  <si>
    <t>https://3dspacep.internsg.net:444/3dspace/common/emxNavigator.jsp?objectId=63360.52529.55556.62619</t>
  </si>
  <si>
    <t>https://3dspacep.internsg.net:444/3dspace/common/emxNavigator.jsp?objectId=63360.52529.55557.35714</t>
  </si>
  <si>
    <t>https://3dspacep.internsg.net:444/3dspace/common/emxNavigator.jsp?objectId=63360.52529.55557.35778</t>
  </si>
  <si>
    <t>https://3dspacep.internsg.net:444/3dspace/common/emxNavigator.jsp?objectId=63360.52529.55557.35787</t>
  </si>
  <si>
    <t>PFWP-00002637-01Z-2N-MB PFWP-00002637-01-2N-MB-Z</t>
  </si>
  <si>
    <t>https://3dspacep.internsg.net:444/3dspace/common/emxNavigator.jsp?objectId=63360.52529.55557.35746</t>
  </si>
  <si>
    <t>Blat taki jak: PCT71-000583-ZA-007603   BLAT  PROST. EMODEL 2.0 STAŁY 2000X800X25 MB/2N-MB PRZELOTKA LEWA PRZELOTKA PRAWA ZAPAKOWANY Ale Położenie przelotek: oś przelotki – 125 mm od krótkiego boku, 65 mm od długiego boku Punkty montażowe kanału kablowego 26 mm od długiego boku  (zamiast 46 mm)  Do założenia: WCUSFWP-KEM2013-00002637    EMODEL 2.0 DESK M RC (W2000 D800 MB/2-MB TT-25 FD QC-AU/0/QC-AU HS-EM-4M ST-EU BC-GY BX-EM2 GLL HC-F1 VC-FM1 PACK-PAB)(NIESTANDARD STOPKI, POŁ. PRZELOT.) Założyć z: WEM2013-00012487    EMODEL 2.0 DESK M RC (W2000 D800 MB/2-MB TT-25 FD QC-AU/0/QC-AU HS-EM-4M ST-EU BC-GY BX-EM2 GLL HC-F1 VC-FM1 PACK-UA) Usunąć: - PCT71-000583-ZA-007603   BLAT  PROST. EMODEL 2.0 STAŁY 2000X800X25 MB/2N-MB PRZELOTKA LEWA PRZELOTKA PRAWA ZAPAKOWANY - P0155-L8800    STOPKA OKRĄGŁA FI46/7 M10X20 CZARNA TW. SZTUCZ. Dodać: - nowy blat  - 1 szt. - P0155-L8900    STOPKA OKRĄGŁA FI46/7 M10X30 CZARNA TW. SZTUCZ.   – 4 szt. Zmienić pakowanie</t>
  </si>
  <si>
    <t>https://3dspacep.internsg.net:444/3dspace/common/emxNavigator.jsp?objectId=63360.52529.55557.35684</t>
  </si>
  <si>
    <t>NPI-2025-026163</t>
  </si>
  <si>
    <t>WCUSFST-KSQA196-00009237</t>
  </si>
  <si>
    <t>NPI/2025/2848</t>
  </si>
  <si>
    <t>SQART CABINET H D2 MFC (W1000 D445 4OH TT25 CF-NK DF-NK TF-NK SF-NK LO-CC TA-SQ-ALU BC-CZ PACK-ASM)</t>
  </si>
  <si>
    <t>https://3dspacep.internsg.net:444/3dspace/common/emxNavigator.jsp?objectId=63360.52529.63156.34246</t>
  </si>
  <si>
    <t>https://3dspacep.internsg.net:444/3dspace/common/emxNavigator.jsp?objectId=63360.52529.44422.53162</t>
  </si>
  <si>
    <t>NPI-2024-019924</t>
  </si>
  <si>
    <t>WCUSCCM-00001055</t>
  </si>
  <si>
    <t>NPI/2024/5286</t>
  </si>
  <si>
    <t>WARN003-00000208</t>
  </si>
  <si>
    <t>P9999-CUSTOMER/HINTERFUESSE S39 Light Grey FSCMIX NEU/SITZ RAL 7021 BLACK GREY NEU/DE- U. MONTIEREN</t>
  </si>
  <si>
    <t>https://3dspacep.internsg.net:444/3dspace/common/emxNavigator.jsp?objectId=63360.52529.13073.15065</t>
  </si>
  <si>
    <t>https://3dspacep.internsg.net:444/3dspace/common/emxNavigator.jsp?objectId=63360.52529.13083.28726</t>
  </si>
  <si>
    <t>NPI-2024-020019</t>
  </si>
  <si>
    <t>WCUSFRF-KCHC002-00000104</t>
  </si>
  <si>
    <t>NPI/2024/5317</t>
  </si>
  <si>
    <t>PPT81-000008-ZA-000008 1 szt. ZESTAW JAK HPT02-000157-ZA-000001 1 szt. TYLKO DO STRUKTURY DODANE: M0501-873 4 szt. M0501-801 4 szt. Usunięte ze struktury stare wkrety</t>
  </si>
  <si>
    <t>https://3dspacep.internsg.net:444/3dspace/common/emxNavigator.jsp?objectId=63360.52529.20277.53919</t>
  </si>
  <si>
    <t>https://3dspacep.internsg.net:444/3dspace/common/emxNavigator.jsp?objectId=63360.52529.49071.8797</t>
  </si>
  <si>
    <t>https://3dspacep.internsg.net:444/3dspace/common/emxNavigator.jsp?objectId=63360.52529.49071.8976</t>
  </si>
  <si>
    <t>https://3dspacep.internsg.net:444/3dspace/common/emxNavigator.jsp?objectId=63360.52529.49071.8951</t>
  </si>
  <si>
    <t>https://3dspacep.internsg.net:444/3dspace/common/emxNavigator.jsp?objectId=63360.52529.49071.9400</t>
  </si>
  <si>
    <t>prośba o założenie  HPT02-000157-ZA-000002  ZEST. MONT. PANELU RECEPCYJNEGO BOCZNEGO ES 2000X1600 ALU</t>
  </si>
  <si>
    <t>https://3dspacep.internsg.net:444/3dspace/common/emxNavigator.jsp?objectId=63360.52529.3028.42218</t>
  </si>
  <si>
    <t>NPI-2024-019973</t>
  </si>
  <si>
    <t>WCUSFTA-KCOO045S-00004740</t>
  </si>
  <si>
    <t>NPI/2024/5388</t>
  </si>
  <si>
    <t>OBLONG TABLE 1 LPL (W1500 D1000 D05 YMJ002/0/0 MJHCOB1520 BT-WL BC-P25)(8012035)(POST3056)</t>
  </si>
  <si>
    <t>https://3dspacep.internsg.net:444/3dspace/common/emxNavigator.jsp?objectId=63360.52529.17326.30653</t>
  </si>
  <si>
    <t>https://3dspacep.internsg.net:444/3dspace/common/emxNavigator.jsp?objectId=63360.52529.59488.29015</t>
  </si>
  <si>
    <t>https://3dspacep.internsg.net:444/3dspace/common/emxNavigator.jsp?objectId=63360.52529.59488.29029</t>
  </si>
  <si>
    <t>https://3dspacep.internsg.net:444/3dspace/common/emxNavigator.jsp?objectId=63360.52529.59488.28988</t>
  </si>
  <si>
    <t>https://3dspacep.internsg.net:444/3dspace/common/emxNavigator.jsp?objectId=63360.52529.59488.29049</t>
  </si>
  <si>
    <t>NPI-2025-031654</t>
  </si>
  <si>
    <t>WCUSPWA-KSIL014-00001985</t>
  </si>
  <si>
    <t>NPI/2025/13644</t>
  </si>
  <si>
    <t>A832619</t>
  </si>
  <si>
    <t>09.12.2025</t>
  </si>
  <si>
    <t>SILEO WALL S 1F (W1000 H1600 CN-AN BT-GLD BC-WT DF-CSE13)</t>
  </si>
  <si>
    <t>Pozycja zakopowa</t>
  </si>
  <si>
    <t>rezwerwacja nowy szkielet w Shape P0906-K4400 ale inna szerokość</t>
  </si>
  <si>
    <t>P0906C-20900</t>
  </si>
  <si>
    <t>https://3dspacep.internsg.net:444/3dspace/common/emxNavigator.jsp?objectId=63360.52529.17427.27518</t>
  </si>
  <si>
    <t>https://3dspacep.internsg.net:444/3dspace/common/emxNavigator.jsp?objectId=63360.52529.36325.24575</t>
  </si>
  <si>
    <t>Dokumentacja w WS</t>
  </si>
  <si>
    <t>https://3dspacep.internsg.net:444/3dspace/common/emxNavigator.jsp?objectId=63360.52529.36325.24552</t>
  </si>
  <si>
    <t>Opracowanie technilogii</t>
  </si>
  <si>
    <t>WCUSPWA-KSIL014-00001985  tkanina: Stoffbezogen (FUPHGROUP): Gabriel Connect Stofffarbe (FUPHCOLOR): 2515-62109</t>
  </si>
  <si>
    <t>Tkanina Norma  = 4,946 m2 (tkanina +5 mm)</t>
  </si>
  <si>
    <t>https://3dspacep.internsg.net:444/3dspace/common/emxNavigator.jsp?objectId=63360.52529.36327.45629</t>
  </si>
  <si>
    <t>pakowanie zbiorcze  1. M0302-006	WOREK FOLIOWY 1100X1600 GR.0,03(LD) NAWIJANY - 2 SZT. 2. XZ10X-4005 KOC OCHRONNY 300gr/m2 1,5m x 2,5m TRYKOT - 0,333	SZT. 3. PO0101-302 PALETA DREWNIANA Z BURTĄ 1100X900 - 0,066 SZT.</t>
  </si>
  <si>
    <t>https://3dspacep.internsg.net:444/3dspace/common/emxNavigator.jsp?objectId=63360.52529.36327.46369</t>
  </si>
  <si>
    <t>pozycja zakupowa</t>
  </si>
  <si>
    <t>https://3dspacep.internsg.net:444/3dspace/common/emxNavigator.jsp?objectId=63360.52529.64078.14626</t>
  </si>
  <si>
    <t>NPI-2025-030907</t>
  </si>
  <si>
    <t>PL5210087228</t>
  </si>
  <si>
    <t>WCUSFRF-KCHC003-00000181</t>
  </si>
  <si>
    <t>NPI/2025/12149</t>
  </si>
  <si>
    <t>A824533</t>
  </si>
  <si>
    <t>WNLTPFM10N-8A8A8A0000</t>
  </si>
  <si>
    <t>https://3dspacep.internsg.net:444/3dspace/common/emxNavigator.jsp?objectId=63360.52529.59706.6882</t>
  </si>
  <si>
    <t>https://3dspacep.internsg.net:444/3dspace/common/emxNavigator.jsp?objectId=63360.52529.59708.1355</t>
  </si>
  <si>
    <t>NPI-2024-020117</t>
  </si>
  <si>
    <t>H-23CZ0046</t>
  </si>
  <si>
    <t>WCUSFWP-KBSP001-00002532</t>
  </si>
  <si>
    <t>NPI/2024/5717</t>
  </si>
  <si>
    <t>A705390</t>
  </si>
  <si>
    <t>BSPACE DESK I-LEG RC (W1400 D700 NK/2-MB BC-GY HC-F VC-MS PACK-A)</t>
  </si>
  <si>
    <t>https://3dspacep.internsg.net:444/3dspace/common/emxNavigator.jsp?objectId=63360.52529.32772.17445</t>
  </si>
  <si>
    <t>https://3dspacep.internsg.net:444/3dspace/common/emxNavigator.jsp?objectId=63360.52529.54433.2106</t>
  </si>
  <si>
    <t>https://3dspacep.internsg.net:444/3dspace/common/emxNavigator.jsp?objectId=63360.52529.54433.2124</t>
  </si>
  <si>
    <t>struktura po stronie NSW to: PFWP-00002532-01-Y4-ZA-  1 szt. Reszta elementów ze standardu - WBSP001-00000586</t>
  </si>
  <si>
    <t>https://3dspacep.internsg.net:444/3dspace/common/emxNavigator.jsp?objectId=63360.52529.54433.1924</t>
  </si>
  <si>
    <t>https://3dspacep.internsg.net:444/3dspace/common/emxNavigator.jsp?objectId=63360.52529.54433.2131</t>
  </si>
  <si>
    <t>NPI-2024-019960</t>
  </si>
  <si>
    <t>WCUSFST-KSQA051-00007865</t>
  </si>
  <si>
    <t>NPI/2024/5401</t>
  </si>
  <si>
    <t>https://3dspacep.internsg.net:444/3dspace/common/emxNavigator.jsp?objectId=63360.52529.17324.47970</t>
  </si>
  <si>
    <t>https://3dspacep.internsg.net:444/3dspace/common/emxNavigator.jsp?objectId=63360.52529.32772.49070</t>
  </si>
  <si>
    <t>https://3dspacep.internsg.net:444/3dspace/common/emxNavigator.jsp?objectId=63360.52529.32772.49233</t>
  </si>
  <si>
    <t>https://3dspacep.internsg.net:444/3dspace/common/emxNavigator.jsp?objectId=63360.52529.32772.49232</t>
  </si>
  <si>
    <t>NPI-2024-020010</t>
  </si>
  <si>
    <t>H-24NL0206</t>
  </si>
  <si>
    <t>WCUSCSW-00003499</t>
  </si>
  <si>
    <t>NPI/2024/5516</t>
  </si>
  <si>
    <t>Xenium ESD bureaustoel</t>
  </si>
  <si>
    <t>https://3dspacep.internsg.net:444/3dspace/common/emxNavigator.jsp?objectId=63360.52529.20276.23202</t>
  </si>
  <si>
    <t>https://3dspacep.internsg.net:444/3dspace/common/emxNavigator.jsp?objectId=63360.52529.20277.40795</t>
  </si>
  <si>
    <t>https://3dspacep.internsg.net:444/3dspace/common/emxNavigator.jsp?objectId=63360.52529.20277.40788</t>
  </si>
  <si>
    <t>NPI-2025-026401</t>
  </si>
  <si>
    <t>WCUSFST-KESE101-00009298</t>
  </si>
  <si>
    <t>NPI/2025/3390</t>
  </si>
  <si>
    <t>ES PEDESTAL MOB 3D (W430 H600 D600 DE-P CF-MS TF-MS DF-NZ TA-ES-GY PACK-ASM)</t>
  </si>
  <si>
    <t>https://3dspacep.internsg.net:444/3dspace/common/emxNavigator.jsp?objectId=63360.52529.13415.25269</t>
  </si>
  <si>
    <t>https://3dspacep.internsg.net:444/3dspace/common/emxNavigator.jsp?objectId=63360.52529.13415.63668</t>
  </si>
  <si>
    <t>https://3dspacep.internsg.net:444/3dspace/common/emxNavigator.jsp?objectId=63360.52529.13415.63644</t>
  </si>
  <si>
    <t>NPI-2024-020123</t>
  </si>
  <si>
    <t>H-24RG0227</t>
  </si>
  <si>
    <t>WCUSCFR-KXPE010-00003004</t>
  </si>
  <si>
    <t>NPI/2024/5755</t>
  </si>
  <si>
    <t>01.08.2024</t>
  </si>
  <si>
    <t>XPENDO FRAME CHAIR CF LB UPH (EA-CR BA-SD-BN8033/BN8033 SE-SD-BN8033/BN8033 GBMF PACK-BDF)</t>
  </si>
  <si>
    <t>https://3dspacep.internsg.net:444/3dspace/common/emxNavigator.jsp?objectId=63360.52529.32774.8617</t>
  </si>
  <si>
    <t>https://3dspacep.internsg.net:444/3dspace/common/emxNavigator.jsp?objectId=63360.52529.26016.20478</t>
  </si>
  <si>
    <t>NPI-2025-026100</t>
  </si>
  <si>
    <t>WCUSFST-KK40138-00009217</t>
  </si>
  <si>
    <t>NPI/2025/2755</t>
  </si>
  <si>
    <t>W677494</t>
  </si>
  <si>
    <t>K40 UPPER CABINET H 2D (W1200 D460 2OH TT-25 V-LR OA-270 CF-BI TF-BI/BI DF-BI SF-BI TA-B-STS LO-CC PACK-BDF)</t>
  </si>
  <si>
    <t>https://3dspacep.internsg.net:444/3dspace/common/emxNavigator.jsp?objectId=63360.52529.63150.15453</t>
  </si>
  <si>
    <t>https://3dspacep.internsg.net:444/3dspace/common/emxNavigator.jsp?objectId=63360.52529.44415.3576</t>
  </si>
  <si>
    <t>https://3dspacep.internsg.net:444/3dspace/common/emxNavigator.jsp?objectId=63360.52529.44415.3600</t>
  </si>
  <si>
    <t>https://3dspacep.internsg.net:444/3dspace/common/emxNavigator.jsp?objectId=63360.52529.44415.3617</t>
  </si>
  <si>
    <t>https://3dspacep.internsg.net:444/3dspace/common/emxNavigator.jsp?objectId=63360.52529.44415.22943</t>
  </si>
  <si>
    <t>NPI-2024-020044</t>
  </si>
  <si>
    <t>WCUSFWP-KEM2012-00002525</t>
  </si>
  <si>
    <t>NPI/2024/5569</t>
  </si>
  <si>
    <t>EMODEL 2.0 DESK EXTENSION DS (W1625 MS/2-MS TT-25 BC-WA PACK-UA)</t>
  </si>
  <si>
    <t>proszę wstawić do wucsa 1 kpl P1002A-814Z4</t>
  </si>
  <si>
    <t>https://3dspacep.internsg.net:444/3dspace/common/emxNavigator.jsp?objectId=63360.52529.28779.61219</t>
  </si>
  <si>
    <t>https://3dspacep.internsg.net:444/3dspace/common/emxNavigator.jsp?objectId=63360.52529.28785.38608</t>
  </si>
  <si>
    <t>NPI-2025-026193</t>
  </si>
  <si>
    <t>WCUSBSE-KVTR056-00000463</t>
  </si>
  <si>
    <t>NPI/2025/2959</t>
  </si>
  <si>
    <t>VTRAVEL BENCH BBL PRM 10U TE2  ****** VTRAVEL BENCH BBL PRM 26U TI4 TE4 S018991 erstellen für: T4T4T5T BBL,   26 PU shells, thereof 9x PRM, 5 BBL legs, with smaller table top 23x50cm both side and in between, Mediport between shell B/C, F/G, i/J, L/M // B1/C1, F1/G1, i1/J1, L1/M1 , power right ++++ Send drawing to CS for information / wie S018979 jedoch Strom rechts</t>
  </si>
  <si>
    <t>https://3dspacep.internsg.net:444/3dspace/common/emxNavigator.jsp?objectId=63360.52529.63169.14748</t>
  </si>
  <si>
    <t>https://3dspacep.internsg.net:444/3dspace/common/emxNavigator.jsp?objectId=63360.52529.44465.30739</t>
  </si>
  <si>
    <t>VTRAVEL BENCH BBL PRM 10U TE2  ****** VTRAVEL BENCH BBL PRM 26U TI4 TE4 26 PU shells, thereof 9x PRM, 5 BBL legs, with smaller table top 23x50cm both side and in between, Mediport between shell B/C, F/G, i/J, L/M // B1/C1, F1/G1, i1/J1, L1/M1 , power right ++++ see drawing in WS // please adjust index description. "BO-L" to "BO-R"</t>
  </si>
  <si>
    <t>https://3dspacep.internsg.net:444/3dspace/common/emxNavigator.jsp?objectId=63360.52529.44465.30946</t>
  </si>
  <si>
    <t>NPI-2024-019915</t>
  </si>
  <si>
    <t>WCUSCCM-00001053</t>
  </si>
  <si>
    <t>NPI/2024/5019</t>
  </si>
  <si>
    <t>WDEL001-00000190</t>
  </si>
  <si>
    <t>NUR TISCHPLATTE 1800X800X27 FSP HPL/ABS 2MM PE H4306/H4306 /4306-60/BEECH/MARKIERUNG F.MONTAGE/KANTENSCHUTZVERPACKUNG</t>
  </si>
  <si>
    <t>https://3dspacep.internsg.net:444/3dspace/common/emxNavigator.jsp?objectId=63360.52529.8463.4818</t>
  </si>
  <si>
    <t>https://3dspacep.internsg.net:444/3dspace/common/emxNavigator.jsp?objectId=63360.52529.8463.44712</t>
  </si>
  <si>
    <t>NPI-2024-019912</t>
  </si>
  <si>
    <t>WCUSFST-KESE112-00007851</t>
  </si>
  <si>
    <t>NPI/2024/5228</t>
  </si>
  <si>
    <t>ES CABINET O (W400 D445 1.5OH HDF TT18 CF-BI TF-BI SF-BI PACK-UA)</t>
  </si>
  <si>
    <t>https://3dspacep.internsg.net:444/3dspace/common/emxNavigator.jsp?objectId=63360.52529.8461.16224</t>
  </si>
  <si>
    <t>https://3dspacep.internsg.net:444/3dspace/common/emxNavigator.jsp?objectId=63360.52529.19891.20784</t>
  </si>
  <si>
    <t>https://3dspacep.internsg.net:444/3dspace/common/emxNavigator.jsp?objectId=63360.52529.19891.20728</t>
  </si>
  <si>
    <t>NPI-2024-020031</t>
  </si>
  <si>
    <t>WCUSFWP-KERG025-00002522</t>
  </si>
  <si>
    <t>NPI/2024/5515</t>
  </si>
  <si>
    <t>W624766</t>
  </si>
  <si>
    <t>ERANGE DESK SLAB-LEG SBD-B PNM (W2013 D1975 DM/FI PD-SD01 DR QM-ALU-R YS012-FR-B-R V-R CF-DM/MS DF-DM BC-FI LO M-ER2B-DM PACK-AB)</t>
  </si>
  <si>
    <t>https://3dspacep.internsg.net:444/3dspace/common/emxNavigator.jsp?objectId=63360.52529.20278.27676</t>
  </si>
  <si>
    <t>https://3dspacep.internsg.net:444/3dspace/common/emxNavigator.jsp?objectId=63360.52529.59483.48236</t>
  </si>
  <si>
    <t>https://3dspacep.internsg.net:444/3dspace/common/emxNavigator.jsp?objectId=63360.52529.59483.48258</t>
  </si>
  <si>
    <t>https://3dspacep.internsg.net:444/3dspace/common/emxNavigator.jsp?objectId=63360.52529.59483.48256</t>
  </si>
  <si>
    <t>NPI-2025-030047</t>
  </si>
  <si>
    <t>WCUSFTA-KDEL002-00007167</t>
  </si>
  <si>
    <t>NPI/2025/10611</t>
  </si>
  <si>
    <t>L625075</t>
  </si>
  <si>
    <t>DELGADO MEETING TABLE TF RC (W1600 D800 FSP HF/MM BC-BK FSCMIX ASM-F)</t>
  </si>
  <si>
    <t>DELGADO MEETING TABLE TF RC (W1600 D800 *********** Gesamthöhe (DHEIGHT): 750 mm Rollen (FCASTORS): O 60 mm, 4 Stücke (davon 4 mit Bremse)</t>
  </si>
  <si>
    <t>https://3dspacep.internsg.net:444/3dspace/common/emxNavigator.jsp?objectId=63360.52529.32923.10334</t>
  </si>
  <si>
    <t>https://3dspacep.internsg.net:444/3dspace/common/emxNavigator.jsp?objectId=63360.52529.32924.36731</t>
  </si>
  <si>
    <t>für: DELGADO MEETING TABLE TF RC (W1600 D800 ******** Gesamthöhe (DHEIGHT): 750 mm Rollen (FCASTORS): O 60 mm, 4 Stücke (davon 4 mit Bremse) ++++++ Gestelle in Sonderhöhe aus Eigenfertigung nach Rücksprachen mit F. Riedesel noch machbar,  +++ schau mal ob es eine Zeichnung gibt ansonsten bitte erstellen. Die Säule dann aber mit den alten Rohr!</t>
  </si>
  <si>
    <t>Sonderzeichnung S019085 erstellt und zur Info gesendet.  Füße nach vorhandener Zeichnung BG04745500.</t>
  </si>
  <si>
    <t>https://3dspacep.internsg.net:444/3dspace/common/emxNavigator.jsp?objectId=63360.52529.37656.48594</t>
  </si>
  <si>
    <t>für: DELGADO MEETING TABLE TF RC (W1600 D800 ******** Gesamthöhe (DHEIGHT): 750 mm Rollen (FCASTORS): O 60 mm, 4 Stücke (davon 4 mit Bremse) ++++++ Gestelle in Sonderhöhe aus Eigenfertigung nach Rücksprachen mit F.Riedesel noch machbar</t>
  </si>
  <si>
    <t>https://3dspacep.internsg.net:444/3dspace/common/emxNavigator.jsp?objectId=63360.52529.37656.49054</t>
  </si>
  <si>
    <t>NPI-2025-026402</t>
  </si>
  <si>
    <t>WCUSFST-KESE110-00009299</t>
  </si>
  <si>
    <t>NPI/2025/3394</t>
  </si>
  <si>
    <t>ES CABINET H D2 (W800 D445 4OH SCS MFC TT18 CF-MS TF-MS DF-NZ SF-MS TA-ES-GY PACK-BDF)</t>
  </si>
  <si>
    <t>https://3dspacep.internsg.net:444/3dspace/common/emxNavigator.jsp?objectId=63360.52529.13415.31333</t>
  </si>
  <si>
    <t>https://3dspacep.internsg.net:444/3dspace/common/emxNavigator.jsp?objectId=63360.52529.13415.52464</t>
  </si>
  <si>
    <t>https://3dspacep.internsg.net:444/3dspace/common/emxNavigator.jsp?objectId=63360.52529.13415.52513</t>
  </si>
  <si>
    <t>https://3dspacep.internsg.net:444/3dspace/common/emxNavigator.jsp?objectId=63360.52529.13415.52494</t>
  </si>
  <si>
    <t>NPI-2024-020486</t>
  </si>
  <si>
    <t>WCUSFST-KPUZ004-00008048</t>
  </si>
  <si>
    <t>NPI/2024/7041</t>
  </si>
  <si>
    <t>R84220</t>
  </si>
  <si>
    <t>PUZLO CABINET LOCKER SQ (WC-A60 D600 4OH-4L CF-NC TF-NC DT-LS-B V-R LO-CC-MID MO-NK BC-WA PACK-ASM)</t>
  </si>
  <si>
    <t>https://3dspacep.internsg.net:444/3dspace/common/emxNavigator.jsp?objectId=63360.52529.32479.20262</t>
  </si>
  <si>
    <t>https://3dspacep.internsg.net:444/3dspace/common/emxNavigator.jsp?objectId=63360.52529.15313.27000</t>
  </si>
  <si>
    <t>https://3dspacep.internsg.net:444/3dspace/common/emxNavigator.jsp?objectId=63360.52529.15313.27011</t>
  </si>
  <si>
    <t>https://3dspacep.internsg.net:444/3dspace/common/emxNavigator.jsp?objectId=63360.52529.15313.26973</t>
  </si>
  <si>
    <t>https://3dspacep.internsg.net:444/3dspace/common/emxNavigator.jsp?objectId=63360.52529.15313.27155</t>
  </si>
  <si>
    <t>NPI-2024-019925</t>
  </si>
  <si>
    <t>WCUSCCM-00001056</t>
  </si>
  <si>
    <t>NPI/2024/5287</t>
  </si>
  <si>
    <t>WARN003-00000207</t>
  </si>
  <si>
    <t>P9999-CUSTOMER/HINTERFUESSE ARN 3600/2, S39 Light Grey FSCMIX NEU/SITZ RAL 7021 BLACK GREY NEU7/DE- U. MONTIEREN</t>
  </si>
  <si>
    <t>https://3dspacep.internsg.net:444/3dspace/common/emxNavigator.jsp?objectId=63360.52529.13073.15908</t>
  </si>
  <si>
    <t>https://3dspacep.internsg.net:444/3dspace/common/emxNavigator.jsp?objectId=63360.52529.13083.30634</t>
  </si>
  <si>
    <t>NPI-2024-020128</t>
  </si>
  <si>
    <t>WCUSFST-KESE104-00007908</t>
  </si>
  <si>
    <t>NPI/2024/5781</t>
  </si>
  <si>
    <t>ES CABINET S (W1000 D445 2OH HDF TT18 CF-MP TF-NZ DF-MP SF-MP TA-PH-AU PACK-ASM)</t>
  </si>
  <si>
    <t>https://3dspacep.internsg.net:444/3dspace/common/emxNavigator.jsp?objectId=63360.52529.32775.46894</t>
  </si>
  <si>
    <t>https://3dspacep.internsg.net:444/3dspace/common/emxNavigator.jsp?objectId=63360.52529.19515.4905</t>
  </si>
  <si>
    <t>https://3dspacep.internsg.net:444/3dspace/common/emxNavigator.jsp?objectId=63360.52529.19515.5085</t>
  </si>
  <si>
    <t>https://3dspacep.internsg.net:444/3dspace/common/emxNavigator.jsp?objectId=63360.52529.19515.5072</t>
  </si>
  <si>
    <t>https://3dspacep.internsg.net:444/3dspace/common/emxNavigator.jsp?objectId=63360.52529.19515.4933</t>
  </si>
  <si>
    <t>NPI-2025-030056</t>
  </si>
  <si>
    <t>WCUSFTA-KMTK004-00007169</t>
  </si>
  <si>
    <t>NPI/2025/10513</t>
  </si>
  <si>
    <t>MEETHINK TABLE RC (W2200 D1100 MB/MB TT-25 SC-RD H740 BC-BL BX-RD)</t>
  </si>
  <si>
    <t>https://3dspacep.internsg.net:444/3dspace/common/emxNavigator.jsp?objectId=63360.52529.32924.6518</t>
  </si>
  <si>
    <t>https://3dspacep.internsg.net:444/3dspace/common/emxNavigator.jsp?objectId=63360.52529.38019.7586</t>
  </si>
  <si>
    <t>https://3dspacep.internsg.net:444/3dspace/common/emxNavigator.jsp?objectId=63360.52529.38019.7573</t>
  </si>
  <si>
    <t>https://3dspacep.internsg.net:444/3dspace/common/emxNavigator.jsp?objectId=63360.52529.38019.7616</t>
  </si>
  <si>
    <t>NPI-2025-026343</t>
  </si>
  <si>
    <t>WCUSCBS-KHOL004-00001235</t>
  </si>
  <si>
    <t>NPI/2025/3262</t>
  </si>
  <si>
    <t>L597036</t>
  </si>
  <si>
    <t>Kürzen Gestell um15cm</t>
  </si>
  <si>
    <t>https://3dspacep.internsg.net:444/3dspace/common/emxNavigator.jsp?objectId=63360.52529.13404.5282</t>
  </si>
  <si>
    <t>https://3dspacep.internsg.net:444/3dspace/common/emxNavigator.jsp?objectId=63360.52529.13405.57415</t>
  </si>
  <si>
    <t>NPI-2024-020003</t>
  </si>
  <si>
    <t>WCUSFWP-KC54076-00002515</t>
  </si>
  <si>
    <t>NPI/2024/5497</t>
  </si>
  <si>
    <t>CS5040 DESK I-LEG (W1400 D800 NZ/2-NZ FD BC-BL QE-BL-L HC-F PACK-A)</t>
  </si>
  <si>
    <t>https://3dspacep.internsg.net:444/3dspace/common/emxNavigator.jsp?objectId=63360.52529.20274.15198</t>
  </si>
  <si>
    <t>https://3dspacep.internsg.net:444/3dspace/common/emxNavigator.jsp?objectId=63360.52529.32777.15899</t>
  </si>
  <si>
    <t>https://3dspacep.internsg.net:444/3dspace/common/emxNavigator.jsp?objectId=63360.52529.32777.15922</t>
  </si>
  <si>
    <t>https://3dspacep.internsg.net:444/3dspace/common/emxNavigator.jsp?objectId=63360.52529.32777.15783</t>
  </si>
  <si>
    <t>Struktura WCUSFWP-KC54076-00002515 na NSW: HPT11-000084-ZA-000026 – 1szt PPT71-000800-ZA-000021 – 1szt</t>
  </si>
  <si>
    <t>https://3dspacep.internsg.net:444/3dspace/common/emxNavigator.jsp?objectId=63360.52529.32777.16104</t>
  </si>
  <si>
    <t>NPI-2025-026379</t>
  </si>
  <si>
    <t>H-25FR0116</t>
  </si>
  <si>
    <t>WCUSSSE-KLPN006-00004047</t>
  </si>
  <si>
    <t>NPI/2025/3295</t>
  </si>
  <si>
    <t>LUPINO ARMCHAIR CFS HB KO (E-BL BSA-CUR68187 SE-PD-CUR68187 GDF FFR2 FSC PACK-ASM)</t>
  </si>
  <si>
    <t>LUPINO CFS Publikacja dokumentacji konstrukcyjnej</t>
  </si>
  <si>
    <t>BOM w workspace procesowym</t>
  </si>
  <si>
    <t>https://3dspacep.internsg.net:444/3dspace/common/emxNavigator.jsp?objectId=63360.52529.13411.11772</t>
  </si>
  <si>
    <t>https://3dspacep.internsg.net:444/3dspace/common/emxNavigator.jsp?objectId=63360.52529.13411.24284</t>
  </si>
  <si>
    <t>Dane do IFS wysłane mailowo 21.03.2025.</t>
  </si>
  <si>
    <t>https://3dspacep.internsg.net:444/3dspace/common/emxNavigator.jsp?objectId=63360.52529.32842.55998</t>
  </si>
  <si>
    <t>Pakowanie 1.	PM0301-5247 – 1 szt (4L i CFS) 2.	M0302-229 – 1szt (4L i CFS)</t>
  </si>
  <si>
    <t>https://3dspacep.internsg.net:444/3dspace/common/emxNavigator.jsp?objectId=63360.52529.32842.56222</t>
  </si>
  <si>
    <t>https://3dspacep.internsg.net:444/3dspace/common/emxNavigator.jsp?objectId=63360.52529.32843.46745</t>
  </si>
  <si>
    <t>NPI-2025-026385</t>
  </si>
  <si>
    <t>PL5243023989</t>
  </si>
  <si>
    <t>WCUSFTA-KESE097-00006229</t>
  </si>
  <si>
    <t>NPI/2025/3346</t>
  </si>
  <si>
    <t>A779915</t>
  </si>
  <si>
    <t>ES MEETING TABLE I-LEG BR T2 (W2800 D1200/800 NW/2-NW SC-SQ BC-CR PACK-A)</t>
  </si>
  <si>
    <t>https://3dspacep.internsg.net:444/3dspace/common/emxNavigator.jsp?objectId=63360.52529.13411.27173</t>
  </si>
  <si>
    <t>https://3dspacep.internsg.net:444/3dspace/common/emxNavigator.jsp?objectId=63360.52529.13418.55577</t>
  </si>
  <si>
    <t>PPT71-000847-ZA-000006 - 1szt PPT71-000848-ZA-000005 - 1szt HCT12-000088-ZA-000015 - 1szt</t>
  </si>
  <si>
    <t>https://3dspacep.internsg.net:444/3dspace/common/emxNavigator.jsp?objectId=63360.52529.13418.55757</t>
  </si>
  <si>
    <t>Indeksy wzorcowe: PCT71-000847-ZA-000206 PCT71-000848-ZA-000208</t>
  </si>
  <si>
    <t>https://3dspacep.internsg.net:444/3dspace/common/emxNavigator.jsp?objectId=63360.52529.13418.55758</t>
  </si>
  <si>
    <t>NPI-2025-026387</t>
  </si>
  <si>
    <t>WCUSCCM-00002001</t>
  </si>
  <si>
    <t>NPI/2025/3340</t>
  </si>
  <si>
    <t>L596492</t>
  </si>
  <si>
    <t>SITZ HOLA[2200/2](KY), KY Light Grey [32128100] MIT BEFESTIGUNGSMATERIAL</t>
  </si>
  <si>
    <t>https://3dspacep.internsg.net:444/3dspace/common/emxNavigator.jsp?objectId=63360.52529.13411.29098</t>
  </si>
  <si>
    <t>https://3dspacep.internsg.net:444/3dspace/common/emxNavigator.jsp?objectId=63360.52529.13414.5748</t>
  </si>
  <si>
    <t>NPI-2024-020146</t>
  </si>
  <si>
    <t>WCUSFTA-00004783</t>
  </si>
  <si>
    <t>NPI/2024/5779</t>
  </si>
  <si>
    <t>L540886</t>
  </si>
  <si>
    <t>San Siro</t>
  </si>
  <si>
    <t>SAN SIRO Tisch Wymagania stawiane produktowi San Siro Platten HPL 1573-60 frosty white Umleimer Kunststoff snow white Säulen verchromt seidenmatt Ausleger Alu poliert Tisch 4 + 7 Kunststoffgleiter + Medienklappe B02, 23 x 18 cm, mit Kabelwanne Mit Tisch/Tischverbinder TT3 radial der beiliegenden AB gemäß</t>
  </si>
  <si>
    <t>Hallo Thomas, du hast ja gemail das du im Bilde bist. Ich hab nicht drüber geschaut. Gruß Ingo</t>
  </si>
  <si>
    <t>https://3dspacep.internsg.net:444/3dspace/common/emxNavigator.jsp?objectId=63360.52529.59483.34725</t>
  </si>
  <si>
    <t>https://3dspacep.internsg.net:444/3dspace/common/emxNavigator.jsp?objectId=63360.52529.59488.22418</t>
  </si>
  <si>
    <t>NPI-2024-020147</t>
  </si>
  <si>
    <t>WCUSFTA-00004784</t>
  </si>
  <si>
    <t>NPI/2024/5780</t>
  </si>
  <si>
    <t>san siro</t>
  </si>
  <si>
    <t>https://3dspacep.internsg.net:444/3dspace/common/emxNavigator.jsp?objectId=63360.52529.59483.36215</t>
  </si>
  <si>
    <t>https://3dspacep.internsg.net:444/3dspace/common/emxNavigator.jsp?objectId=63360.52529.59488.23201</t>
  </si>
  <si>
    <t>NPI-2024-020159</t>
  </si>
  <si>
    <t>WCUSFRF-KCHC002-00000116</t>
  </si>
  <si>
    <t>NPI/2024/5882</t>
  </si>
  <si>
    <t>W625734</t>
  </si>
  <si>
    <t>WNLTBR10I1NNN-BI00000000</t>
  </si>
  <si>
    <t>https://3dspacep.internsg.net:444/3dspace/common/emxNavigator.jsp?objectId=63360.52529.54430.28558</t>
  </si>
  <si>
    <t>https://3dspacep.internsg.net:444/3dspace/common/emxNavigator.jsp?objectId=63360.52529.57037.30446</t>
  </si>
  <si>
    <t>https://3dspacep.internsg.net:444/3dspace/common/emxNavigator.jsp?objectId=63360.52529.57037.30413</t>
  </si>
  <si>
    <t>https://3dspacep.internsg.net:444/3dspace/common/emxNavigator.jsp?objectId=63360.52529.57037.30598</t>
  </si>
  <si>
    <t>https://3dspacep.internsg.net:444/3dspace/common/emxNavigator.jsp?objectId=63360.52529.57037.30578</t>
  </si>
  <si>
    <t>NPI-2024-019932</t>
  </si>
  <si>
    <t>WCUSCFR-KLUC002-00002974</t>
  </si>
  <si>
    <t>NPI/2024/5277</t>
  </si>
  <si>
    <t>L540093</t>
  </si>
  <si>
    <t>LUCA FRAME CHAIR 4LA UPH (E-SKNB BA-NF661 SE-NF661 GDT FFR2 FSCMIX UV)</t>
  </si>
  <si>
    <t>LUCA FRAME CHAIR 4LA UPH Jedoch: NUR das Sitzpolster + Befestigungsmaterial Stoffgruppe: Parotega Stofffarbe: NF661</t>
  </si>
  <si>
    <t>https://3dspacep.internsg.net:444/3dspace/common/emxNavigator.jsp?objectId=63360.52529.13075.45830</t>
  </si>
  <si>
    <t>https://3dspacep.internsg.net:444/3dspace/common/emxNavigator.jsp?objectId=63360.52529.13083.39815</t>
  </si>
  <si>
    <t>NPI-2025-030037</t>
  </si>
  <si>
    <t>A-SHO-019</t>
  </si>
  <si>
    <t>WCUSFST-KAPL002-00010134</t>
  </si>
  <si>
    <t>NPI/2025/10583</t>
  </si>
  <si>
    <t>H65611</t>
  </si>
  <si>
    <t>APLO CABINET SET S2 (E-WT CF-BI F-FC05 PACK-UA)</t>
  </si>
  <si>
    <t>ZAŁOŻENIE POZYCJI W IFS</t>
  </si>
  <si>
    <t>https://3dspacep.internsg.net:444/3dspace/common/emxNavigator.jsp?objectId=63360.52529.32921.49402</t>
  </si>
  <si>
    <t>https://3dspacep.internsg.net:444/3dspace/common/emxNavigator.jsp?objectId=63360.52529.62851.15713</t>
  </si>
  <si>
    <t>PRZYGOTOWANIE BOOM</t>
  </si>
  <si>
    <t>PRZYGOTOWANIE BOOM ZGODNIE Z DODATKOWYMI UWAGAMI KTRE ZMIENIAJA POŁOŻENIE NIEKTÓRYCH ELEMENTÓW 1. POPRZECZKA - 8 SZT. BIAŁA 2. FRAME 5OH 2PCS APLO - 1 SZT. 3. ELEMENT FILCOWY APLO ZAPAKOWANY (ELEMENT C - FC05 SAND GRAY/JASNY SZARY) - 1 SZT. 4. FLOWERPOT APLO - PCF99-000236-ZA-000006 (CC) - 1 SZT. 5. CABINET O APLO - PCF99-000237-ZA-000006 (BI) - 1 SZT. 6. CABINET D APLO - PCF99-000239-ZA-000003 (BI/NK) - 1 SZT. 7. ZESTAW MONTAŻOWY UKŁAD NPI-2025-030037 APLO - PPF02-000109-ZA - 1 SZT.</t>
  </si>
  <si>
    <t>https://3dspacep.internsg.net:444/3dspace/common/emxNavigator.jsp?objectId=63360.52529.62851.15689</t>
  </si>
  <si>
    <t>NPI-2025-026355</t>
  </si>
  <si>
    <t>WCUSCFR-KPAX001-00004209</t>
  </si>
  <si>
    <t>NPI/2025/3283</t>
  </si>
  <si>
    <t>L596552</t>
  </si>
  <si>
    <t>PAXO FRAME CHAIR 4L P (E-NK CC-KWT GDT)</t>
  </si>
  <si>
    <t>PAXO FRAME CHAIR 4L P *********** mit Armlehnen und Armlehnenauflagen +++ alter Standard siehe BG04483900</t>
  </si>
  <si>
    <t>Part Description angepasst: PAXO FRAME CHAIR 4LA P (E-NK CC-KWT AP-KB GDT) [1300/4] NPI/2025/3283</t>
  </si>
  <si>
    <t>https://3dspacep.internsg.net:444/3dspace/common/emxNavigator.jsp?objectId=63360.52529.13404.23153</t>
  </si>
  <si>
    <t>https://3dspacep.internsg.net:444/3dspace/common/emxNavigator.jsp?objectId=63360.52529.13406.18266</t>
  </si>
  <si>
    <t>NPI-2025-026357</t>
  </si>
  <si>
    <t>WCUSSSE-KLPN004-00004043</t>
  </si>
  <si>
    <t>NPI/2025/3281</t>
  </si>
  <si>
    <t>L596626</t>
  </si>
  <si>
    <t>LUPINO ARMCHAIR 4L HB (E-NK BSA-NF661 SE-PD-NF661 GDT FSTD FSCMIX ASM-F)</t>
  </si>
  <si>
    <t>https://3dspacep.internsg.net:444/3dspace/common/emxNavigator.jsp?objectId=63360.52529.13404.24450</t>
  </si>
  <si>
    <t>https://3dspacep.internsg.net:444/3dspace/common/emxNavigator.jsp?objectId=63360.52529.13406.5971</t>
  </si>
  <si>
    <t>NPI-2025-026362</t>
  </si>
  <si>
    <t>WCUSFTA-KESE094-00006226</t>
  </si>
  <si>
    <t>NPI/2025/3276</t>
  </si>
  <si>
    <t>A779996</t>
  </si>
  <si>
    <t>ES MEETING TABLE I-LEG RC (W1400 D1400 BI/2-BI SC-SQ BC-CR PACK-A)</t>
  </si>
  <si>
    <t>PPT71-000844-ZA-000018 - 1szt HCT12-000087-ZA-000044 - 1szt</t>
  </si>
  <si>
    <t>https://3dspacep.internsg.net:444/3dspace/common/emxNavigator.jsp?objectId=63360.52529.13404.34150</t>
  </si>
  <si>
    <t>https://3dspacep.internsg.net:444/3dspace/common/emxNavigator.jsp?objectId=63360.52529.13419.49374</t>
  </si>
  <si>
    <t>https://3dspacep.internsg.net:444/3dspace/common/emxNavigator.jsp?objectId=63360.52529.13419.49566</t>
  </si>
  <si>
    <t>https://3dspacep.internsg.net:444/3dspace/common/emxNavigator.jsp?objectId=63360.52529.13419.49399</t>
  </si>
  <si>
    <t>https://3dspacep.internsg.net:444/3dspace/common/emxNavigator.jsp?objectId=63360.52529.13419.49636</t>
  </si>
  <si>
    <t>https://3dspacep.internsg.net:444/3dspace/common/emxNavigator.jsp?objectId=63360.52529.13419.49618</t>
  </si>
  <si>
    <t>NPI-2024-020085</t>
  </si>
  <si>
    <t>WCUSFST-KSQA046-00007895</t>
  </si>
  <si>
    <t>NPI/2024/5666</t>
  </si>
  <si>
    <t>W624650</t>
  </si>
  <si>
    <t>WNSSCS162NPTZ-MB00MBMBMB</t>
  </si>
  <si>
    <t>https://3dspacep.internsg.net:444/3dspace/common/emxNavigator.jsp?objectId=63360.52529.49064.38136</t>
  </si>
  <si>
    <t>https://3dspacep.internsg.net:444/3dspace/common/emxNavigator.jsp?objectId=63360.52529.54154.34630</t>
  </si>
  <si>
    <t>https://3dspacep.internsg.net:444/3dspace/common/emxNavigator.jsp?objectId=63360.52529.54154.34828</t>
  </si>
  <si>
    <t>https://3dspacep.internsg.net:444/3dspace/common/emxNavigator.jsp?objectId=63360.52529.54154.34822</t>
  </si>
  <si>
    <t>https://3dspacep.internsg.net:444/3dspace/common/emxNavigator.jsp?objectId=63360.52529.54154.34680</t>
  </si>
  <si>
    <t>NPI-2024-020095</t>
  </si>
  <si>
    <t>CZ25656635</t>
  </si>
  <si>
    <t>H-24CZ0040</t>
  </si>
  <si>
    <t>WCUSFST-KPUZ004-00007896</t>
  </si>
  <si>
    <t>NPI/2024/5687</t>
  </si>
  <si>
    <t>W624822</t>
  </si>
  <si>
    <t>PUZLO CABINET LOCKER SQ (WC-A50 D445 5OH-5L CF-NZ TF-NZ DT-F V-L LO-CC-MID TA-ES-H-WT MB NK BZ MB NK BC-WT PACK-ASM) HANDLE (M1018-N256P)</t>
  </si>
  <si>
    <t>https://3dspacep.internsg.net:444/3dspace/common/emxNavigator.jsp?objectId=63360.52529.49065.5987</t>
  </si>
  <si>
    <t>https://3dspacep.internsg.net:444/3dspace/common/emxNavigator.jsp?objectId=63360.52529.19515.18441</t>
  </si>
  <si>
    <t>https://3dspacep.internsg.net:444/3dspace/common/emxNavigator.jsp?objectId=63360.52529.19515.18642</t>
  </si>
  <si>
    <t>https://3dspacep.internsg.net:444/3dspace/common/emxNavigator.jsp?objectId=63360.52529.19515.18476</t>
  </si>
  <si>
    <t>https://3dspacep.internsg.net:444/3dspace/common/emxNavigator.jsp?objectId=63360.52529.19515.18670</t>
  </si>
  <si>
    <t>NPI-2024-020096</t>
  </si>
  <si>
    <t>WCUSFWP-KESE079-00002529</t>
  </si>
  <si>
    <t>NPI/2024/5653</t>
  </si>
  <si>
    <t>A704796</t>
  </si>
  <si>
    <t>ES DESK I-LEG RC (W1600 D800 NH/2-NH QC-B-M SC-SQ H-MA BC-BL PACK-A)</t>
  </si>
  <si>
    <t>https://3dspacep.internsg.net:444/3dspace/common/emxNavigator.jsp?objectId=63360.52529.49065.7457</t>
  </si>
  <si>
    <t>https://3dspacep.internsg.net:444/3dspace/common/emxNavigator.jsp?objectId=63360.52529.19515.40255</t>
  </si>
  <si>
    <t>https://3dspacep.internsg.net:444/3dspace/common/emxNavigator.jsp?objectId=63360.52529.19515.40281</t>
  </si>
  <si>
    <t>Blat: PPT71-000830-ZA-000018 – 1 szt. Podstawa: HCT12-000070-ZA-000017 – 1 szt.</t>
  </si>
  <si>
    <t>https://3dspacep.internsg.net:444/3dspace/common/emxNavigator.jsp?objectId=63360.52529.19515.40140</t>
  </si>
  <si>
    <t>https://3dspacep.internsg.net:444/3dspace/common/emxNavigator.jsp?objectId=63360.52529.19515.40322</t>
  </si>
  <si>
    <t>NPI-2024-020098</t>
  </si>
  <si>
    <t>WCUSFST-KPUZ004-00007897</t>
  </si>
  <si>
    <t>NPI/2024/5688</t>
  </si>
  <si>
    <t>PUZLO CABINET LOCKER SQ (WC-A50 D445 5OH-5L CF-NZ TF-NZ DT-F V-L LO-CC-MID TA-ES-H-WT NK MB 0 BZ 0 BC-WT PACK-ASM) HANDLE (M1018-N256P)</t>
  </si>
  <si>
    <t>https://3dspacep.internsg.net:444/3dspace/common/emxNavigator.jsp?objectId=63360.52529.49065.16410</t>
  </si>
  <si>
    <t>https://3dspacep.internsg.net:444/3dspace/common/emxNavigator.jsp?objectId=63360.52529.19515.14616</t>
  </si>
  <si>
    <t>https://3dspacep.internsg.net:444/3dspace/common/emxNavigator.jsp?objectId=63360.52529.19515.14761</t>
  </si>
  <si>
    <t>https://3dspacep.internsg.net:444/3dspace/common/emxNavigator.jsp?objectId=63360.52529.19515.14579</t>
  </si>
  <si>
    <t>https://3dspacep.internsg.net:444/3dspace/common/emxNavigator.jsp?objectId=63360.52529.19515.14776</t>
  </si>
  <si>
    <t>NPI-2024-020491</t>
  </si>
  <si>
    <t>WCUSFST-KESE112-00008050</t>
  </si>
  <si>
    <t>NPI/2024/7055</t>
  </si>
  <si>
    <t>W631062</t>
  </si>
  <si>
    <t>ES CABINET O (W800 D445 1.5OH MFC TT18 CF-NV TF-NV SF-NV PACK-UA)</t>
  </si>
  <si>
    <t>https://3dspacep.internsg.net:444/3dspace/common/emxNavigator.jsp?objectId=63360.52529.32480.33716</t>
  </si>
  <si>
    <t>https://3dspacep.internsg.net:444/3dspace/common/emxNavigator.jsp?objectId=63360.52529.17698.1329</t>
  </si>
  <si>
    <t>https://3dspacep.internsg.net:444/3dspace/common/emxNavigator.jsp?objectId=63360.52529.17698.1484</t>
  </si>
  <si>
    <t>https://3dspacep.internsg.net:444/3dspace/common/emxNavigator.jsp?objectId=63360.52529.17698.1357</t>
  </si>
  <si>
    <t>https://3dspacep.internsg.net:444/3dspace/common/emxNavigator.jsp?objectId=63360.52529.17698.1336</t>
  </si>
  <si>
    <t>NPI-2024-020492</t>
  </si>
  <si>
    <t>WCUSFST-KESE112-00008051</t>
  </si>
  <si>
    <t>NPI/2024/7059</t>
  </si>
  <si>
    <t>https://3dspacep.internsg.net:444/3dspace/common/emxNavigator.jsp?objectId=63360.52529.32480.36176</t>
  </si>
  <si>
    <t>https://3dspacep.internsg.net:444/3dspace/common/emxNavigator.jsp?objectId=63360.52529.17697.64795</t>
  </si>
  <si>
    <t>https://3dspacep.internsg.net:444/3dspace/common/emxNavigator.jsp?objectId=63360.52529.17697.64817</t>
  </si>
  <si>
    <t>https://3dspacep.internsg.net:444/3dspace/common/emxNavigator.jsp?objectId=63360.52529.17697.64782</t>
  </si>
  <si>
    <t>https://3dspacep.internsg.net:444/3dspace/common/emxNavigator.jsp?objectId=63360.52529.17697.64958</t>
  </si>
  <si>
    <t>NPI-2024-019983</t>
  </si>
  <si>
    <t>WCUSFRF-KESE135-00000097</t>
  </si>
  <si>
    <t>NPI/2024/5392</t>
  </si>
  <si>
    <t>ES RCPT PANEL ES 2 BD (W800 CC V-L HL-WA)</t>
  </si>
  <si>
    <t>https://3dspacep.internsg.net:444/3dspace/common/emxNavigator.jsp?objectId=63360.52529.20271.32894</t>
  </si>
  <si>
    <t>https://3dspacep.internsg.net:444/3dspace/common/emxNavigator.jsp?objectId=63360.52529.28780.6954</t>
  </si>
  <si>
    <t>https://3dspacep.internsg.net:444/3dspace/common/emxNavigator.jsp?objectId=63360.52529.28780.7001</t>
  </si>
  <si>
    <t>https://3dspacep.internsg.net:444/3dspace/common/emxNavigator.jsp?objectId=63360.52529.28780.6978</t>
  </si>
  <si>
    <t>https://3dspacep.internsg.net:444/3dspace/common/emxNavigator.jsp?objectId=63360.52529.59487.15911</t>
  </si>
  <si>
    <t>NPI-2024-019933</t>
  </si>
  <si>
    <t>WCUSFTA-KESE094-00004729</t>
  </si>
  <si>
    <t>NPI/2024/5297</t>
  </si>
  <si>
    <t>A703461</t>
  </si>
  <si>
    <t>ES MEETING TABLE I-LEG RC (W1400 D1400 MP/2-MP YD009-GE-GA-C SC-SQ BC-BL PACK-A)</t>
  </si>
  <si>
    <t>https://3dspacep.internsg.net:444/3dspace/common/emxNavigator.jsp?objectId=63360.52529.13076.10369</t>
  </si>
  <si>
    <t>https://3dspacep.internsg.net:444/3dspace/common/emxNavigator.jsp?objectId=63360.52529.17321.55761</t>
  </si>
  <si>
    <t>https://3dspacep.internsg.net:444/3dspace/common/emxNavigator.jsp?objectId=63360.52529.17321.55774</t>
  </si>
  <si>
    <t>PPT71-000844-ZA-000005 1 szt. ID. 6548413 (TYLKO BEZ PORTU M1026-21600) 1 szt.</t>
  </si>
  <si>
    <t>https://3dspacep.internsg.net:444/3dspace/common/emxNavigator.jsp?objectId=63360.52529.17321.55742</t>
  </si>
  <si>
    <t>https://3dspacep.internsg.net:444/3dspace/common/emxNavigator.jsp?objectId=63360.52529.17321.55981</t>
  </si>
  <si>
    <t>NPI-2025-030016</t>
  </si>
  <si>
    <t>WCUSCSW-KXIL044-00005393</t>
  </si>
  <si>
    <t>NPI/2025/10534</t>
  </si>
  <si>
    <t>H65586</t>
  </si>
  <si>
    <t>XILIUM SWIVEL CHAIR DUO-BACK UPH/P GSA (ERN-ST XV CC-B HRUA-SD-BN8033/BN8033 BA-SD-BN8033/BN8033 SE-SD-BN8033/BN8033 R54-B/B/BPU GL-A TS30 ESH60 FOAM-I PACK-BDF)</t>
  </si>
  <si>
    <t>https://3dspacep.internsg.net:444/3dspace/common/emxNavigator.jsp?objectId=63360.52529.32916.26859</t>
  </si>
  <si>
    <t>https://3dspacep.internsg.net:444/3dspace/common/emxNavigator.jsp?objectId=63360.52529.41047.24205</t>
  </si>
  <si>
    <t>https://3dspacep.internsg.net:444/3dspace/common/emxNavigator.jsp?objectId=63360.52529.41047.24628</t>
  </si>
  <si>
    <t>NPI-2025-030017</t>
  </si>
  <si>
    <t>WCUSBSE-KTER006-00000704</t>
  </si>
  <si>
    <t>NPI/2025/10536</t>
  </si>
  <si>
    <t>TERMINAL BENCH 4U 4L M (E-WK/WK CC-WK ARM-EX-WK GDN ASM-F)</t>
  </si>
  <si>
    <t>TERMINAL BENCH 4U 4L M ***** all standard only the bench compl. in powder RAL 9005 Jet Black BK</t>
  </si>
  <si>
    <t>https://3dspacep.internsg.net:444/3dspace/common/emxNavigator.jsp?objectId=63360.52529.32916.44924</t>
  </si>
  <si>
    <t>https://3dspacep.internsg.net:444/3dspace/common/emxNavigator.jsp?objectId=63360.52529.32918.40188</t>
  </si>
  <si>
    <t>NPI-2024-020477</t>
  </si>
  <si>
    <t>WCUSFST-KESE112-00008036</t>
  </si>
  <si>
    <t>NPI/2024/6996</t>
  </si>
  <si>
    <t>W628989</t>
  </si>
  <si>
    <t>ES CABINET O (W800 D445 6OH MFC TT25 CF-MM TF-MM SF-MM PACK-ASM)</t>
  </si>
  <si>
    <t>https://3dspacep.internsg.net:444/3dspace/common/emxNavigator.jsp?objectId=63360.52529.19897.5692</t>
  </si>
  <si>
    <t>https://3dspacep.internsg.net:444/3dspace/common/emxNavigator.jsp?objectId=63360.52529.32480.38827</t>
  </si>
  <si>
    <t>https://3dspacep.internsg.net:444/3dspace/common/emxNavigator.jsp?objectId=63360.52529.32480.38979</t>
  </si>
  <si>
    <t>https://3dspacep.internsg.net:444/3dspace/common/emxNavigator.jsp?objectId=63360.52529.32480.38978</t>
  </si>
  <si>
    <t>https://3dspacep.internsg.net:444/3dspace/common/emxNavigator.jsp?objectId=63360.52529.32480.38857</t>
  </si>
  <si>
    <t>NPI-2025-030034</t>
  </si>
  <si>
    <t>GB691104452</t>
  </si>
  <si>
    <t>H-25UK0085</t>
  </si>
  <si>
    <t>WCUSFTA-KMTK005S-00007163</t>
  </si>
  <si>
    <t>NPI/2025/10570</t>
  </si>
  <si>
    <t>R96551</t>
  </si>
  <si>
    <t>MEETHINK BULLET SHAPE TABLE AMZ (W1500 D900 BI/BI TT-25 QC-W YX002-GB-BL H740 BC-WT BX-RD)</t>
  </si>
  <si>
    <t>https://3dspacep.internsg.net:444/3dspace/common/emxNavigator.jsp?objectId=63360.52529.32920.40039</t>
  </si>
  <si>
    <t>https://3dspacep.internsg.net:444/3dspace/common/emxNavigator.jsp?objectId=63360.52529.38008.417</t>
  </si>
  <si>
    <t>Blat: PPT71-000863-ZA-000025 - 1 szt. Podstawa: HPT11% - 1 szt. (jak HCT11-000309-ZA-000002 tylko szer. 80 i bez mediaportu)</t>
  </si>
  <si>
    <t>https://3dspacep.internsg.net:444/3dspace/common/emxNavigator.jsp?objectId=63360.52529.38008.413</t>
  </si>
  <si>
    <t>Wariant T: HPT11% (jak HCT11-000309-ZA-000002 tylko szer. 80 i bez mediaportu)</t>
  </si>
  <si>
    <t>https://3dspacep.internsg.net:444/3dspace/common/emxNavigator.jsp?objectId=63360.52529.38008.419</t>
  </si>
  <si>
    <t>https://3dspacep.internsg.net:444/3dspace/common/emxNavigator.jsp?objectId=63360.52529.38008.533</t>
  </si>
  <si>
    <t>Proszę o montaż próbny dla WCUSFTA-KMTK005S-00007163 Proszę o obróbkę: PPT71-000863-ZA-000025</t>
  </si>
  <si>
    <t>https://3dspacep.internsg.net:444/3dspace/common/emxNavigator.jsp?objectId=63360.52529.38008.529</t>
  </si>
  <si>
    <t>https://3dspacep.internsg.net:444/3dspace/common/emxNavigator.jsp?objectId=63360.52529.38008.582</t>
  </si>
  <si>
    <t>https://3dspacep.internsg.net:444/3dspace/common/emxNavigator.jsp?objectId=63360.52529.38008.556</t>
  </si>
  <si>
    <t>HPT11-000309-ZA-000003   MOST KPL. PROST. 80 CS5040 DO STOŁU MEETHINK BULLET SHAPE BC-[DP] HPT11-000400-PC-000001   MOST PROST. 80 CS5040 DO STOŁU MEETHINK BULLET SHAPE DP ML HPT11-000400-01   MOST PROST. 80 CS5040 DO STOŁU MEETHINK BULLET SHAPE SUR</t>
  </si>
  <si>
    <t>https://3dspacep.internsg.net:444/3dspace/common/emxNavigator.jsp?objectId=63360.52529.38008.737</t>
  </si>
  <si>
    <t>https://3dspacep.internsg.net:444/3dspace/common/emxNavigator.jsp?objectId=63360.52529.37668.14469</t>
  </si>
  <si>
    <t>NPI-2024-020013</t>
  </si>
  <si>
    <t>WCUSFRF-KCHC002-00000098</t>
  </si>
  <si>
    <t>NPI/2024/5294</t>
  </si>
  <si>
    <t>https://3dspacep.internsg.net:444/3dspace/common/emxNavigator.jsp?objectId=63360.52529.20277.43793</t>
  </si>
  <si>
    <t>https://3dspacep.internsg.net:444/3dspace/common/emxNavigator.jsp?objectId=63360.52529.49069.53684</t>
  </si>
  <si>
    <t>https://3dspacep.internsg.net:444/3dspace/common/emxNavigator.jsp?objectId=63360.52529.49069.53704</t>
  </si>
  <si>
    <t>KAMIL, prośba od Marcina NIżnika Do tych zadań potrzebna będę rysunki / indeksy na elementy które faktycznie będą produkowane w NSW. Jeśli będą już przygotowane podeślij je do Grześka albo daj cynk aby nie musiał codziennie sprawdzać czy konstruktor już to uzupełnił. Zależy mi na tym aby do obsługi wyselekcjonować te indeksy które będę produkowane w ZPFiKu , czyi spodziewam się , ze same nakładki paneli ( a nie całe panele)</t>
  </si>
  <si>
    <t>PPT81-000008-ZA-000003 1 szt. ZESTAW JAK HPT02-000157-ZA-000001 1 szt. TYLKO DO STRUKTURY DODANE: M0501-873 8 szt. M0501-801 8 szt. Usunięte ze struktury stare wkrety i zmieniona ilość M1019-31006 na 4 szt.</t>
  </si>
  <si>
    <t>https://3dspacep.internsg.net:444/3dspace/common/emxNavigator.jsp?objectId=63360.52529.49069.53584</t>
  </si>
  <si>
    <t>https://3dspacep.internsg.net:444/3dspace/common/emxNavigator.jsp?objectId=63360.52529.49069.53943</t>
  </si>
  <si>
    <t>https://3dspacep.internsg.net:444/3dspace/common/emxNavigator.jsp?objectId=63360.52529.49069.53913</t>
  </si>
  <si>
    <t>NPI-2024-020027</t>
  </si>
  <si>
    <t>WCUSFRF-KCHC002-00000112</t>
  </si>
  <si>
    <t>NPI/2024/5333</t>
  </si>
  <si>
    <t>https://3dspacep.internsg.net:444/3dspace/common/emxNavigator.jsp?objectId=63360.52529.20278.7987</t>
  </si>
  <si>
    <t>https://3dspacep.internsg.net:444/3dspace/common/emxNavigator.jsp?objectId=63360.52529.32769.13857</t>
  </si>
  <si>
    <t>PPT81-000008-ZA-000018 1 szt. ZESTAW JAK HPT02-000157-ZA-000001 1 szt. TYLKO DO STRUKTURY DODANE: M0501-873 4 szt. M0501-801 4 szt. Usunięte ze struktury stare wkrety</t>
  </si>
  <si>
    <t>https://3dspacep.internsg.net:444/3dspace/common/emxNavigator.jsp?objectId=63360.52529.32769.13714</t>
  </si>
  <si>
    <t>https://3dspacep.internsg.net:444/3dspace/common/emxNavigator.jsp?objectId=63360.52529.32769.13873</t>
  </si>
  <si>
    <t>https://3dspacep.internsg.net:444/3dspace/common/emxNavigator.jsp?objectId=63360.52529.32769.14171</t>
  </si>
  <si>
    <t>NPI-2024-020028</t>
  </si>
  <si>
    <t>WCUSFRF-KCHC002-00000113</t>
  </si>
  <si>
    <t>NPI/2024/5334</t>
  </si>
  <si>
    <t>https://3dspacep.internsg.net:444/3dspace/common/emxNavigator.jsp?objectId=63360.52529.20278.9433</t>
  </si>
  <si>
    <t>https://3dspacep.internsg.net:444/3dspace/common/emxNavigator.jsp?objectId=63360.52529.49072.20243</t>
  </si>
  <si>
    <t>https://3dspacep.internsg.net:444/3dspace/common/emxNavigator.jsp?objectId=63360.52529.49072.20270</t>
  </si>
  <si>
    <t>PPT81-000008-ZA-000009 1 szt. ZESTAW JAK HPT02-000157-ZA-000001 1 szt. TYLKO DO STRUKTURY DODANE: M0501-873 4 szt. M0501-801 4 szt. Usunięte ze struktury stare wkrety</t>
  </si>
  <si>
    <t>https://3dspacep.internsg.net:444/3dspace/common/emxNavigator.jsp?objectId=63360.52529.49072.20139</t>
  </si>
  <si>
    <t>https://3dspacep.internsg.net:444/3dspace/common/emxNavigator.jsp?objectId=63360.52529.49072.20465</t>
  </si>
  <si>
    <t>NPI-2025-026395</t>
  </si>
  <si>
    <t>WCUSBSE-KCAF011-00000480</t>
  </si>
  <si>
    <t>NPI/2025/3310</t>
  </si>
  <si>
    <t>A780131</t>
  </si>
  <si>
    <t>CAFE-VII-4/T-MP C-CR-ALU WOOD-1.007 GB</t>
  </si>
  <si>
    <t>https://3dspacep.internsg.net:444/3dspace/common/emxNavigator.jsp?objectId=63360.52529.13412.16788</t>
  </si>
  <si>
    <t>https://3dspacep.internsg.net:444/3dspace/common/emxNavigator.jsp?objectId=63360.52529.13417.37940</t>
  </si>
  <si>
    <t>W poz WCAF011-00000002 CAFE-VII-4/T-NH C-CR-ALU WOOD-1.007 GB należy usunąć siedziska i dodać 3 szt siedzisk  P0303-F3707 SIEDZISKO DREWNIANE WING II ZESTAW 1.007 Nazwa WING II-4/T-MP C-CR-ALU WOOD-1.007 GB</t>
  </si>
  <si>
    <t>https://3dspacep.internsg.net:444/3dspace/common/emxNavigator.jsp?objectId=63360.52529.13417.37934</t>
  </si>
  <si>
    <t>https://3dspacep.internsg.net:444/3dspace/common/emxNavigator.jsp?objectId=63360.52529.13428.43910</t>
  </si>
  <si>
    <t>NPI-2024-020103</t>
  </si>
  <si>
    <t>H-23FR0201</t>
  </si>
  <si>
    <t>WCUSFST-KSQA057-00007901</t>
  </si>
  <si>
    <t>NPI/2024/5677</t>
  </si>
  <si>
    <t>R83418</t>
  </si>
  <si>
    <t>WNSSMU085NPAZ-BIBIBIBIBI</t>
  </si>
  <si>
    <t>https://3dspacep.internsg.net:444/3dspace/common/emxNavigator.jsp?objectId=63360.52529.49067.6371</t>
  </si>
  <si>
    <t>https://3dspacep.internsg.net:444/3dspace/common/emxNavigator.jsp?objectId=63360.52529.54154.46247</t>
  </si>
  <si>
    <t>https://3dspacep.internsg.net:444/3dspace/common/emxNavigator.jsp?objectId=63360.52529.54154.46443</t>
  </si>
  <si>
    <t>https://3dspacep.internsg.net:444/3dspace/common/emxNavigator.jsp?objectId=63360.52529.54154.46435</t>
  </si>
  <si>
    <t>https://3dspacep.internsg.net:444/3dspace/common/emxNavigator.jsp?objectId=63360.52529.54154.46272</t>
  </si>
  <si>
    <t>NPI-2024-019984</t>
  </si>
  <si>
    <t>FR86492454798</t>
  </si>
  <si>
    <t>H-23MJ0301</t>
  </si>
  <si>
    <t>WCUSFWP-KLEV002-00002504</t>
  </si>
  <si>
    <t>NPI/2024/5425</t>
  </si>
  <si>
    <t>W625975</t>
  </si>
  <si>
    <t>LEVITATE WORKBENCH FD (W1400 D2X700 BI BC-WT/0A)</t>
  </si>
  <si>
    <t>https://3dspacep.internsg.net:444/3dspace/common/emxNavigator.jsp?objectId=63360.52529.20272.32542</t>
  </si>
  <si>
    <t>https://3dspacep.internsg.net:444/3dspace/common/emxNavigator.jsp?objectId=63360.52529.22218.22247</t>
  </si>
  <si>
    <t>https://3dspacep.internsg.net:444/3dspace/common/emxNavigator.jsp?objectId=63360.52529.22218.22411</t>
  </si>
  <si>
    <t>https://3dspacep.internsg.net:444/3dspace/common/emxNavigator.jsp?objectId=63360.52529.22218.22393</t>
  </si>
  <si>
    <t>NPI-2024-020000</t>
  </si>
  <si>
    <t>WCUSFTA-KLEV018-00004753</t>
  </si>
  <si>
    <t>NPI/2024/5492</t>
  </si>
  <si>
    <t>LEVITATE CONFERENCE TABLE RCR (W1800 D900 BI 0/MP11/0 BC-WT/0A)</t>
  </si>
  <si>
    <t>https://3dspacep.internsg.net:444/3dspace/common/emxNavigator.jsp?objectId=63360.52529.20273.54043</t>
  </si>
  <si>
    <t>https://3dspacep.internsg.net:444/3dspace/common/emxNavigator.jsp?objectId=63360.52529.22216.15572</t>
  </si>
  <si>
    <t>https://3dspacep.internsg.net:444/3dspace/common/emxNavigator.jsp?objectId=63360.52529.22216.15459</t>
  </si>
  <si>
    <t>https://3dspacep.internsg.net:444/3dspace/common/emxNavigator.jsp?objectId=63360.52529.22216.15603</t>
  </si>
  <si>
    <t>NPI-2024-020494</t>
  </si>
  <si>
    <t>PL7872107623</t>
  </si>
  <si>
    <t>H-24BN0195</t>
  </si>
  <si>
    <t>WCUSFWP-KBSP001-00002628</t>
  </si>
  <si>
    <t>NPI/2024/7060</t>
  </si>
  <si>
    <t>A711551</t>
  </si>
  <si>
    <t>BSPACE DESK I-LEG RC (W1300 D650 %/2-% QC-%/0/QC-% BC-WT PACK-A)</t>
  </si>
  <si>
    <t>https://3dspacep.internsg.net:444/3dspace/common/emxNavigator.jsp?objectId=63360.52529.32480.40453</t>
  </si>
  <si>
    <t>https://3dspacep.internsg.net:444/3dspace/common/emxNavigator.jsp?objectId=63360.52529.32489.59060</t>
  </si>
  <si>
    <t>Pakowanie dla nowego indeksu: NR. POZ: HPT%  OPIS: BELKA BIURKA 130 BSPACE KPL BI (INDEKS PODOBNY DO M1002-W1802) Do środka: JM1002A-046D7 1 szt. P0803-91900 1 szt.</t>
  </si>
  <si>
    <t>Materiały do pakowania belki: O0101-153 - 0,011 szt. M0303-1190 – 0,5 szt. M0303-075 – 1 szt. M0303-096 – 0,1 m M0301-145 - 0,0222 szt. M0303-3000 - 0,002 szt.</t>
  </si>
  <si>
    <t>https://3dspacep.internsg.net:444/3dspace/common/emxNavigator.jsp?objectId=63360.52529.32489.59101</t>
  </si>
  <si>
    <t>https://3dspacep.internsg.net:444/3dspace/common/emxNavigator.jsp?objectId=63360.52529.32489.59075</t>
  </si>
  <si>
    <t>PCT02-000003-ZA-000044 1 szt. PPT71-000710-ZA-000003 1 szt. M1002-W08D7 2 szt. HPT% 1 szt. (Proszę o założenie indeksu na NSC: NR. POZ: HPT%  OPIS: BELKA BIURKA 130 BSPACE KPL BI (INDEKS PODOBNY DO M1002-W1802) Do środka: JM1002A-046D7 1 szt. P0803-91900 1 szt.)</t>
  </si>
  <si>
    <t>https://3dspacep.internsg.net:444/3dspace/common/emxNavigator.jsp?objectId=63360.52529.32489.58914</t>
  </si>
  <si>
    <t>https://3dspacep.internsg.net:444/3dspace/common/emxNavigator.jsp?objectId=63360.52529.32489.59291</t>
  </si>
  <si>
    <t>NPI-2024-020497</t>
  </si>
  <si>
    <t>WCUSCSW-00003615</t>
  </si>
  <si>
    <t>NPI/2024/7077</t>
  </si>
  <si>
    <t>L545403</t>
  </si>
  <si>
    <t>Reparatur Mod. 9250/1</t>
  </si>
  <si>
    <t>Reparatur Mod. 9250/1  Auftrag: 20127174  Fertigung: 01 / 2018  Reparatur:  Rollen weich neu,  Rückenlehne neu m. Furka 701943 basalt  de- u. montieren</t>
  </si>
  <si>
    <t>https://3dspacep.internsg.net:444/3dspace/common/emxNavigator.jsp?objectId=63360.52529.32480.55592</t>
  </si>
  <si>
    <t>https://3dspacep.internsg.net:444/3dspace/common/emxNavigator.jsp?objectId=63360.52529.32485.35534</t>
  </si>
  <si>
    <t>NPI-2024-019946</t>
  </si>
  <si>
    <t>WCUSFST-KK40043-00007857</t>
  </si>
  <si>
    <t>NPI/2024/5371</t>
  </si>
  <si>
    <t>W630692</t>
  </si>
  <si>
    <t>K40 PEDESTAL PDC (W440 D800 10HE1/3/6 EG-2 CF-NM DF-NM TF-MB/MB TT-25 GD-H TA-A-STS PACK-BDF)</t>
  </si>
  <si>
    <t>https://3dspacep.internsg.net:444/3dspace/common/emxNavigator.jsp?objectId=63360.52529.17321.36608</t>
  </si>
  <si>
    <t>https://3dspacep.internsg.net:444/3dspace/common/emxNavigator.jsp?objectId=63360.52529.55162.24230</t>
  </si>
  <si>
    <t>https://3dspacep.internsg.net:444/3dspace/common/emxNavigator.jsp?objectId=63360.52529.55162.24186</t>
  </si>
  <si>
    <t>https://3dspacep.internsg.net:444/3dspace/common/emxNavigator.jsp?objectId=63360.52529.55162.24353</t>
  </si>
  <si>
    <t>https://3dspacep.internsg.net:444/3dspace/common/emxNavigator.jsp?objectId=63360.52529.55162.24343</t>
  </si>
  <si>
    <t>NPI-2024-019922</t>
  </si>
  <si>
    <t>WCUSFST-KK40005-00007856</t>
  </si>
  <si>
    <t>NPI/2024/5280</t>
  </si>
  <si>
    <t>W623552</t>
  </si>
  <si>
    <t>K40 CABINET S (W1000 D460 3OH EG-2 CF-NJ DF-NJ TF-NJ/NJ TT-25 F40-BL TA-B-NIM PACK-ASM)</t>
  </si>
  <si>
    <t>https://3dspacep.internsg.net:444/3dspace/common/emxNavigator.jsp?objectId=63360.52529.13072.61257</t>
  </si>
  <si>
    <t>https://3dspacep.internsg.net:444/3dspace/common/emxNavigator.jsp?objectId=63360.52529.17323.22186</t>
  </si>
  <si>
    <t>https://3dspacep.internsg.net:444/3dspace/common/emxNavigator.jsp?objectId=63360.52529.17323.22193</t>
  </si>
  <si>
    <t>https://3dspacep.internsg.net:444/3dspace/common/emxNavigator.jsp?objectId=63360.52529.17323.22176</t>
  </si>
  <si>
    <t>NPI-2024-019923</t>
  </si>
  <si>
    <t>WCUSCCM-00001054</t>
  </si>
  <si>
    <t>NPI/2024/5285</t>
  </si>
  <si>
    <t>P9999-CUSTOMER/HINTERFUESSE ARN 3600/2, S39 Light Grey FSCMIX NEU/DE- U. MONTIEREN</t>
  </si>
  <si>
    <t>https://3dspacep.internsg.net:444/3dspace/common/emxNavigator.jsp?objectId=63360.52529.13073.14749</t>
  </si>
  <si>
    <t>https://3dspacep.internsg.net:444/3dspace/common/emxNavigator.jsp?objectId=63360.52529.13083.26644</t>
  </si>
  <si>
    <t>NPI-2024-020032</t>
  </si>
  <si>
    <t>WCUSFST-KERG035-00007880</t>
  </si>
  <si>
    <t>NPI/2024/5520</t>
  </si>
  <si>
    <t>ERANGE CABINET G 2 (W2400 D450 3OH CF-DM/MS DF-B-DM DF-G-SI BC-FI LO PACK-A)</t>
  </si>
  <si>
    <t>https://3dspacep.internsg.net:444/3dspace/common/emxNavigator.jsp?objectId=63360.52529.20278.48319</t>
  </si>
  <si>
    <t>https://3dspacep.internsg.net:444/3dspace/common/emxNavigator.jsp?objectId=63360.52529.59483.46643</t>
  </si>
  <si>
    <t>https://3dspacep.internsg.net:444/3dspace/common/emxNavigator.jsp?objectId=63360.52529.59483.46659</t>
  </si>
  <si>
    <t>https://3dspacep.internsg.net:444/3dspace/common/emxNavigator.jsp?objectId=63360.52529.59483.46616</t>
  </si>
  <si>
    <t>NPI-2024-020033</t>
  </si>
  <si>
    <t>WCUSFST-KERG035-00007881</t>
  </si>
  <si>
    <t>NPI/2024/5517</t>
  </si>
  <si>
    <t>W624767</t>
  </si>
  <si>
    <t>ERANGE CABINET G 2 (W2400 D450 3OH CF-DM/MS DF-B-DM DF-G-SG BC-FG LO PACK-A)</t>
  </si>
  <si>
    <t>https://3dspacep.internsg.net:444/3dspace/common/emxNavigator.jsp?objectId=63360.52529.20278.48861</t>
  </si>
  <si>
    <t>https://3dspacep.internsg.net:444/3dspace/common/emxNavigator.jsp?objectId=63360.52529.59483.47445</t>
  </si>
  <si>
    <t>https://3dspacep.internsg.net:444/3dspace/common/emxNavigator.jsp?objectId=63360.52529.59483.47421</t>
  </si>
  <si>
    <t>https://3dspacep.internsg.net:444/3dspace/common/emxNavigator.jsp?objectId=63360.52529.59483.47457</t>
  </si>
  <si>
    <t>NPI-2025-026392</t>
  </si>
  <si>
    <t>WCUSFWP-KEM3001-00004100</t>
  </si>
  <si>
    <t>NPI/2025/3326</t>
  </si>
  <si>
    <t>EMODEL 3.0 DESK M RC (W1600 D800 ML/2-ML TT-25 SD HS-EM-4MT ST-EU BC-WH BX-EM2 SC-SQ GLL HC-F VC-FM1 CC PACK-UA)</t>
  </si>
  <si>
    <t>https://3dspacep.internsg.net:444/3dspace/common/emxNavigator.jsp?objectId=63360.52529.32842.40653</t>
  </si>
  <si>
    <t>https://3dspacep.internsg.net:444/3dspace/common/emxNavigator.jsp?objectId=63360.52529.32842.56785</t>
  </si>
  <si>
    <t>Wprowadzenie tyczy się nowego produktu: WCUSFWP-KEM3001-00004100  - EMODEL 3.0 DESK M RC (W1600 D800 ML/2-ML TT-25 SD HS-EM-4MT ST-EU BC-WH BX-EM2 SC-SQ GLL HC-F VC-FM1 CC PACK-UA)(LISTWA 6x230V) Produkt ten jest analogiczny do WEM3001-00003218  - EMODEL 3.0 DESK M RC (W1600 D800 ML/2-ML TT-25 SD HS-EM-4MT ST-EU BC-WH BX-EM2 SC-SQ GLL HC-F VC-FM1 CC PACK-UA), jedynie wzbogacony o listwę M1019-U7400 oraz kabel M1019-U7500.</t>
  </si>
  <si>
    <t>https://3dspacep.internsg.net:444/3dspace/common/emxNavigator.jsp?objectId=63360.52529.32842.56747</t>
  </si>
  <si>
    <t>NPI-2025-026393</t>
  </si>
  <si>
    <t>WCUSSSE-KLPN006-00004050</t>
  </si>
  <si>
    <t>NPI/2025/3325</t>
  </si>
  <si>
    <t>LUPINO ARMCHAIR CFS HB KO (E-WK BSA-SX3066 SE-PD-SX3066 GDF FFR2 FSC PACK-ASM)</t>
  </si>
  <si>
    <t>https://3dspacep.internsg.net:444/3dspace/common/emxNavigator.jsp?objectId=63360.52529.32842.40841</t>
  </si>
  <si>
    <t>https://3dspacep.internsg.net:444/3dspace/common/emxNavigator.jsp?objectId=63360.52529.13412.8047</t>
  </si>
  <si>
    <t>https://3dspacep.internsg.net:444/3dspace/common/emxNavigator.jsp?objectId=63360.52529.32842.57652</t>
  </si>
  <si>
    <t>Pakowanie 1.	PM0301-5247 – 1 szt (4L i CFS) 2.	M0302-229 – 1szt (4L i CFS) 3.	M0303-196 – 2szt tylko dra wersji 4L</t>
  </si>
  <si>
    <t>https://3dspacep.internsg.net:444/3dspace/common/emxNavigator.jsp?objectId=63360.52529.32842.58046</t>
  </si>
  <si>
    <t>https://3dspacep.internsg.net:444/3dspace/common/emxNavigator.jsp?objectId=63360.52529.13423.30924</t>
  </si>
  <si>
    <t>NPI-2025-026394</t>
  </si>
  <si>
    <t>WCUSCFR-KWI2003-00004217</t>
  </si>
  <si>
    <t>NPI/2025/3313</t>
  </si>
  <si>
    <t>WING-II CFL-BL WOOD-1.007 GB</t>
  </si>
  <si>
    <t>https://3dspacep.internsg.net:444/3dspace/common/emxNavigator.jsp?objectId=63360.52529.32842.43410</t>
  </si>
  <si>
    <t>https://3dspacep.internsg.net:444/3dspace/common/emxNavigator.jsp?objectId=63360.52529.32843.8143</t>
  </si>
  <si>
    <t>Założenie pozycji IFS wariant T</t>
  </si>
  <si>
    <t>1. SIEDZISKO DREW. WING II CFL 1.007 P0303-93207 2. 2 szt. PODŁ. AXO SPACE KPL BL MAT 1.032 P0702-01932-61 3. PŁOZA H KPL. WZMOCNIONA BINGO CFL BL GB P0102-3102DPH w tej pozycji płoza P0102-3104* tylko jako surowa do dospawania nowych uchwytów przed malowaniem. 4. Uchwyt lewy/prawy – nowa pozycja do dospawania do płozy. 5. 4 szt. WKRĘT WSS M6X35 KB PT M0501-737</t>
  </si>
  <si>
    <t>https://3dspacep.internsg.net:444/3dspace/common/emxNavigator.jsp?objectId=63360.52529.3842.27110</t>
  </si>
  <si>
    <t>dokumentacja na ramę kpl. z uchwytami do podłokietników została wydana ind. P0102-4622XX w BL i ALU zawiera ona: PŁOZA WZMOCNIONA BINGO CFL SUR - P0102-310401 UCHWYT LEWY DO MOCOWANIA PODL. AXO DO RAMY BINGO CFL - P0152R-98301 UCHWYT PRAWY DO MOCOWANIA PODL. AXO DO RAMY BINGO CFL - P0152R-98401 dodatkowo do struktury należy dołożyć wkręty do mocowania podłokietników 4 szt. M0502-063, ponieważ krzesło może być zawieszane na blacie konieczna będzie również zmiana dystansów, ze struktury należy usunąć 4 szt. P0155-28000 oraz 2 szt. M0501-522 (4 szt. zostają), natomiast dołożyć należy 2 szt. P0155-27100 (przód), 2 szt. P0155-28600 (tył) oraz 2 szt. M0501-344 (wkręty do przykręcenia dystansów z tyłu). Na pierwszych sztukach należy sprawdzić montaż, ustawienie podłokietników oraz zawieszanie na blacie.</t>
  </si>
  <si>
    <t>P0102-462206H PLOZA H KPL. WZMOCNIONA GB BINGO CFL DO PODL. AXO ALU; P0102-462202H PLOZA H KPL. WZMOCNIONA GB BINGO CFL DO PODL. AXO BL</t>
  </si>
  <si>
    <t>https://3dspacep.internsg.net:444/3dspace/common/emxNavigator.jsp?objectId=63360.52529.3860.56007</t>
  </si>
  <si>
    <t>P0102-4622XX</t>
  </si>
  <si>
    <t>https://3dspacep.internsg.net:444/3dspace/common/emxNavigator.jsp?objectId=63360.52529.3860.56859</t>
  </si>
  <si>
    <t>DWIE SZTUKI P0102-4622XX</t>
  </si>
  <si>
    <t>https://3dspacep.internsg.net:444/3dspace/common/emxNavigator.jsp?objectId=63360.52529.3860.59850</t>
  </si>
  <si>
    <t>Pakowanie w kartonie po 1 szt.: PM0301-739 – 1 szt. M0302-022 – 1 szt. Objętość – 0,3778 m3</t>
  </si>
  <si>
    <t>https://3dspacep.internsg.net:444/3dspace/common/emxNavigator.jsp?objectId=63360.52529.3860.61995</t>
  </si>
  <si>
    <t>https://3dspacep.internsg.net:444/3dspace/common/emxNavigator.jsp?objectId=63360.52529.54973.53752</t>
  </si>
  <si>
    <t>NPI-2024-019955</t>
  </si>
  <si>
    <t>WCUSFWP-KESE079-00002497</t>
  </si>
  <si>
    <t>NPI/2024/5339</t>
  </si>
  <si>
    <t>ES DESK I-LEG RC (W1000 D600 NZ/2-NZ SC-SQ BC-BL PACK-A)</t>
  </si>
  <si>
    <t>https://3dspacep.internsg.net:444/3dspace/common/emxNavigator.jsp?objectId=63360.52529.17323.2769</t>
  </si>
  <si>
    <t>https://3dspacep.internsg.net:444/3dspace/common/emxNavigator.jsp?objectId=63360.52529.28779.44059</t>
  </si>
  <si>
    <t>https://3dspacep.internsg.net:444/3dspace/common/emxNavigator.jsp?objectId=63360.52529.28779.44077</t>
  </si>
  <si>
    <t>struktura NSW to: - PCT71-000830-ZA-001027 -PODSTAWA ZE STANDARDU - WESE079-00001093</t>
  </si>
  <si>
    <t>https://3dspacep.internsg.net:444/3dspace/common/emxNavigator.jsp?objectId=63360.52529.28779.44046</t>
  </si>
  <si>
    <t>https://3dspacep.internsg.net:444/3dspace/common/emxNavigator.jsp?objectId=63360.52529.28779.44278</t>
  </si>
  <si>
    <t>NPI-2024-019929</t>
  </si>
  <si>
    <t>FR39832282610</t>
  </si>
  <si>
    <t>H-24FR0058</t>
  </si>
  <si>
    <t>WCUSCFR-KVAP008-00002972</t>
  </si>
  <si>
    <t>NPI/2024/5309</t>
  </si>
  <si>
    <t>A703919</t>
  </si>
  <si>
    <t>VAPAA FRAME CHAIR 4L W HB (E-BL BS-2.06S BS-PD-%/CUZ1E GD FSC PACK-ASM)</t>
  </si>
  <si>
    <t>w indeksie WVAP008-00000067 należy podmienić ramę na P0102-439593H, SIEDZISKO VAPAA HB PLUS (P0303-E5107-F) podmienić na SIEDZISKO VAPAA HB PLUS DAB (P0303-F17XX), tkaniny wg wniosku.</t>
  </si>
  <si>
    <t>https://3dspacep.internsg.net:444/3dspace/common/emxNavigator.jsp?objectId=63360.52529.13075.8051</t>
  </si>
  <si>
    <t>https://3dspacep.internsg.net:444/3dspace/common/emxNavigator.jsp?objectId=63360.52529.13082.21493</t>
  </si>
  <si>
    <t>dolna część tapicerowana w SYNERGY LDS59 górna część tapicerowana w BLAZER CUZ1E</t>
  </si>
  <si>
    <t>WVAP010-00000076 NORMY: DOLNA CZĘŚĆ  0,8433m2 GÓRNA CZĘŚĆ 0,274m2</t>
  </si>
  <si>
    <t>https://3dspacep.internsg.net:444/3dspace/common/emxNavigator.jsp?objectId=63360.52529.13082.21798</t>
  </si>
  <si>
    <t>kubełek w dębie</t>
  </si>
  <si>
    <t>nogi slate grey (RAL 7015)</t>
  </si>
  <si>
    <t>P0102-439793H P0102-439593H</t>
  </si>
  <si>
    <t>https://3dspacep.internsg.net:444/3dspace/common/emxNavigator.jsp?objectId=63360.52529.13082.23517</t>
  </si>
  <si>
    <t>IP-35-2023 TD-058465</t>
  </si>
  <si>
    <t>https://3dspacep.internsg.net:444/3dspace/common/emxNavigator.jsp?objectId=63360.52529.13082.23803</t>
  </si>
  <si>
    <t>https://3dspacep.internsg.net:444/3dspace/common/emxNavigator.jsp?objectId=63360.52529.13082.24421</t>
  </si>
  <si>
    <t>https://3dspacep.internsg.net:444/3dspace/common/emxNavigator.jsp?objectId=63360.52529.17332.8100</t>
  </si>
  <si>
    <t>https://3dspacep.internsg.net:444/3dspace/common/emxNavigator.jsp?objectId=63360.52529.17332.8252</t>
  </si>
  <si>
    <t>P0303-F1707-F</t>
  </si>
  <si>
    <t>https://3dspacep.internsg.net:444/3dspace/common/emxNavigator.jsp?objectId=63360.52529.17332.8480</t>
  </si>
  <si>
    <t>NPI-2025-026370</t>
  </si>
  <si>
    <t>WCUSFST-KSQA107S-00009286</t>
  </si>
  <si>
    <t>NPI/2025/3322</t>
  </si>
  <si>
    <t>R92325</t>
  </si>
  <si>
    <t>SQART WORKSTATION SCHIEBETÜRENSCHRANK MIT AKUSTIK FRONTEN (W1200 D445 3OH AKUSTIK)</t>
  </si>
  <si>
    <t>Indeks wzorcowy: WCUSFST-KSQA107S-00004796</t>
  </si>
  <si>
    <t>https://3dspacep.internsg.net:444/3dspace/common/emxNavigator.jsp?objectId=63360.52529.32842.25691</t>
  </si>
  <si>
    <t>https://3dspacep.internsg.net:444/3dspace/common/emxNavigator.jsp?objectId=63360.52529.32850.3448</t>
  </si>
  <si>
    <t>https://3dspacep.internsg.net:444/3dspace/common/emxNavigator.jsp?objectId=63360.52529.32850.3434</t>
  </si>
  <si>
    <t>NPI-2024-020111</t>
  </si>
  <si>
    <t>WCUSPWA-00001203</t>
  </si>
  <si>
    <t>NPI/2024/5573</t>
  </si>
  <si>
    <t>W624971</t>
  </si>
  <si>
    <t>K40 Regalaufsatz B1800mm</t>
  </si>
  <si>
    <t>https://3dspacep.internsg.net:444/3dspace/common/emxNavigator.jsp?objectId=63360.52529.32766.17876</t>
  </si>
  <si>
    <t>https://3dspacep.internsg.net:444/3dspace/common/emxNavigator.jsp?objectId=63360.52529.54149.47550</t>
  </si>
  <si>
    <t>https://3dspacep.internsg.net:444/3dspace/common/emxNavigator.jsp?objectId=63360.52529.54149.47508</t>
  </si>
  <si>
    <t>https://3dspacep.internsg.net:444/3dspace/common/emxNavigator.jsp?objectId=63360.52529.54149.47762</t>
  </si>
  <si>
    <t>https://3dspacep.internsg.net:444/3dspace/common/emxNavigator.jsp?objectId=63360.52529.54149.47734</t>
  </si>
  <si>
    <t>https://3dspacep.internsg.net:444/3dspace/common/emxNavigator.jsp?objectId=63360.52529.54149.47703</t>
  </si>
  <si>
    <t>NPI-2024-020507</t>
  </si>
  <si>
    <t>H-22AT0085</t>
  </si>
  <si>
    <t>WCUSFST-KESE110-00008056</t>
  </si>
  <si>
    <t>NPI/2024/7121</t>
  </si>
  <si>
    <t>W629242</t>
  </si>
  <si>
    <t>ES CABINET H D2 (W800 D445 2OH SCS HDF TT18 CF-NC TF-NC DF-BI SF-BI TA-ES-ALU PACK-BDF)</t>
  </si>
  <si>
    <t>https://3dspacep.internsg.net:444/3dspace/common/emxNavigator.jsp?objectId=63360.52529.32484.43346</t>
  </si>
  <si>
    <t>https://3dspacep.internsg.net:444/3dspace/common/emxNavigator.jsp?objectId=63360.52529.15313.17209</t>
  </si>
  <si>
    <t>https://3dspacep.internsg.net:444/3dspace/common/emxNavigator.jsp?objectId=63360.52529.15313.17198</t>
  </si>
  <si>
    <t>https://3dspacep.internsg.net:444/3dspace/common/emxNavigator.jsp?objectId=63360.52529.15313.17380</t>
  </si>
  <si>
    <t>https://3dspacep.internsg.net:444/3dspace/common/emxNavigator.jsp?objectId=63360.52529.15313.17370</t>
  </si>
  <si>
    <t>NPI-2024-020510</t>
  </si>
  <si>
    <t>WCUSFST-KESE110-00008059</t>
  </si>
  <si>
    <t>NPI/2024/7126</t>
  </si>
  <si>
    <t>ES CABINET H D2 (W800 D445 6OH SCS MFC TT18 CF-NC TF-NC DF-BI SF-BI TA-ES-ALU PACK-BDF)</t>
  </si>
  <si>
    <t>https://3dspacep.internsg.net:444/3dspace/common/emxNavigator.jsp?objectId=63360.52529.32484.44180</t>
  </si>
  <si>
    <t>https://3dspacep.internsg.net:444/3dspace/common/emxNavigator.jsp?objectId=63360.52529.15313.11308</t>
  </si>
  <si>
    <t>https://3dspacep.internsg.net:444/3dspace/common/emxNavigator.jsp?objectId=63360.52529.15313.11519</t>
  </si>
  <si>
    <t>https://3dspacep.internsg.net:444/3dspace/common/emxNavigator.jsp?objectId=63360.52529.15313.11494</t>
  </si>
  <si>
    <t>https://3dspacep.internsg.net:444/3dspace/common/emxNavigator.jsp?objectId=63360.52529.15313.11341</t>
  </si>
  <si>
    <t>NPI-2025-026368</t>
  </si>
  <si>
    <t>WCUSFWP-KXTL001-00004095</t>
  </si>
  <si>
    <t>NPI/2025/3334</t>
  </si>
  <si>
    <t>XIO TRENDLINE DESK S 4L R (W1600 D800 MB/2-MS SQ BC-WA)</t>
  </si>
  <si>
    <t>https://3dspacep.internsg.net:444/3dspace/common/emxNavigator.jsp?objectId=63360.52529.13408.37734</t>
  </si>
  <si>
    <t>https://3dspacep.internsg.net:444/3dspace/common/emxNavigator.jsp?objectId=63360.52529.32842.19624</t>
  </si>
  <si>
    <t>https://3dspacep.internsg.net:444/3dspace/common/emxNavigator.jsp?objectId=63360.52529.32842.19580</t>
  </si>
  <si>
    <t>NPI-2025-026119</t>
  </si>
  <si>
    <t>WCUSFWP-KEM3001-00004042</t>
  </si>
  <si>
    <t>NPI/2025/2769</t>
  </si>
  <si>
    <t>A776941</t>
  </si>
  <si>
    <t>EMODEL 3.0 DESK M RC (W2000 D800 BI/2-BI TT-25 FD HS-EM-UD ST-EU BC-WH BX-EM2 SC-SQ GLL CC PACK-UA)</t>
  </si>
  <si>
    <t>PFWP-00004042-01Z-2N-BI</t>
  </si>
  <si>
    <t>https://3dspacep.internsg.net:444/3dspace/common/emxNavigator.jsp?objectId=63360.52529.63151.22689</t>
  </si>
  <si>
    <t>https://3dspacep.internsg.net:444/3dspace/common/emxNavigator.jsp?objectId=63360.52529.44401.5698</t>
  </si>
  <si>
    <t>https://3dspacep.internsg.net:444/3dspace/common/emxNavigator.jsp?objectId=63360.52529.44401.5747</t>
  </si>
  <si>
    <t>https://3dspacep.internsg.net:444/3dspace/common/emxNavigator.jsp?objectId=63360.52529.44401.5722</t>
  </si>
  <si>
    <t>Blat taki jak: PCT71-000882-ZA-000010    BLAT PROST. EMODEL 3.0 STAŁY 2000X800X25 BI/2N-BI ZAPAKOWANY Ale szerokość 2200 mm, punkty montażowe bez zmian (rama 2000 mm) głębokość 700 mm (zmiana punktów po głębokości) Do założenia: WCUSFWP-KEM3001-00004042    EMODEL 3.0 DESK M RC (W2200 D700 BI/2-BI TT-25 FD HS-EM-UD ST-EU BC-WH BX-EM2 SC-SQ GLL CC PACK-UA) Założyć z: WEM3001-00002946     EMODEL 3.0 DESK M RC (W2000 D800 BI/2-BI TT-25 FD HS-EM-UD ST-EU BC-WH BX-EM2 SC-SQ GLL CC PACK-UA) Usunąć: PCT71-000882-ZA-000010    BLAT PROST. EMODEL 3.0 STAŁY 2000X800X25 BI/2N-BI ZAPAKOWANY Dodać:  - nowy blat   - 1 szt.</t>
  </si>
  <si>
    <t>https://3dspacep.internsg.net:444/3dspace/common/emxNavigator.jsp?objectId=63360.52529.44401.5683</t>
  </si>
  <si>
    <t>NPI-2024-020164</t>
  </si>
  <si>
    <t>WCUSCMP-00000393</t>
  </si>
  <si>
    <t>NPI/2024/5853</t>
  </si>
  <si>
    <t>L541696</t>
  </si>
  <si>
    <t>Rücken von Modell 8000 bench</t>
  </si>
  <si>
    <t>Rücken von Modell 8000 Bench  PU geschäumt zur nachträglichen Montage vor Ort</t>
  </si>
  <si>
    <t>https://3dspacep.internsg.net:444/3dspace/common/emxNavigator.jsp?objectId=63360.52529.54434.43833</t>
  </si>
  <si>
    <t>https://3dspacep.internsg.net:444/3dspace/common/emxNavigator.jsp?objectId=63360.52529.57041.53958</t>
  </si>
  <si>
    <t>NPI-2024-020113</t>
  </si>
  <si>
    <t>WCUSCMP-00000385</t>
  </si>
  <si>
    <t>NPI/2024/5733</t>
  </si>
  <si>
    <t>SEAT FOR VTRAVEL BENCH</t>
  </si>
  <si>
    <t>ONE COMPLETE SEAT FOR V-TRAVEL BENCH IN POLYURETHANE KG Black grey</t>
  </si>
  <si>
    <t>https://3dspacep.internsg.net:444/3dspace/common/emxNavigator.jsp?objectId=63360.52529.32766.49771</t>
  </si>
  <si>
    <t>https://3dspacep.internsg.net:444/3dspace/common/emxNavigator.jsp?objectId=63360.52529.59488.12858</t>
  </si>
  <si>
    <t>NPI-2025-026183</t>
  </si>
  <si>
    <t>WCUSFST-KK40116-00009244</t>
  </si>
  <si>
    <t>NPI/2025/2908</t>
  </si>
  <si>
    <t>R92149</t>
  </si>
  <si>
    <t>K40 CABINET SD (W1200 D460 3OH TT-25 CF-MB TF-HO/HO DF-MB SF-MB TA-CS-WT LO-CC-102 F40-WH PACK-ASM)</t>
  </si>
  <si>
    <t>https://3dspacep.internsg.net:444/3dspace/common/emxNavigator.jsp?objectId=63360.52529.44427.18193</t>
  </si>
  <si>
    <t>https://3dspacep.internsg.net:444/3dspace/common/emxNavigator.jsp?objectId=63360.52529.13399.23319</t>
  </si>
  <si>
    <t>https://3dspacep.internsg.net:444/3dspace/common/emxNavigator.jsp?objectId=63360.52529.13399.23512</t>
  </si>
  <si>
    <t>https://3dspacep.internsg.net:444/3dspace/common/emxNavigator.jsp?objectId=63360.52529.13399.23586</t>
  </si>
  <si>
    <t>https://3dspacep.internsg.net:444/3dspace/common/emxNavigator.jsp?objectId=63360.52529.13399.23558</t>
  </si>
  <si>
    <t>NPI-2024-020152</t>
  </si>
  <si>
    <t>WCUSCMP-00000387</t>
  </si>
  <si>
    <t>NPI/2024/5774</t>
  </si>
  <si>
    <t>W625382</t>
  </si>
  <si>
    <t>FORMATKA 740X100X19 ABS#2 MP</t>
  </si>
  <si>
    <t>https://3dspacep.internsg.net:444/3dspace/common/emxNavigator.jsp?objectId=63360.52529.54424.4781</t>
  </si>
  <si>
    <t>https://3dspacep.internsg.net:444/3dspace/common/emxNavigator.jsp?objectId=63360.52529.54158.11606</t>
  </si>
  <si>
    <t>https://3dspacep.internsg.net:444/3dspace/common/emxNavigator.jsp?objectId=63360.52529.54158.11794</t>
  </si>
  <si>
    <t>https://3dspacep.internsg.net:444/3dspace/common/emxNavigator.jsp?objectId=63360.52529.54158.11616</t>
  </si>
  <si>
    <t>https://3dspacep.internsg.net:444/3dspace/common/emxNavigator.jsp?objectId=63360.52529.54158.11824</t>
  </si>
  <si>
    <t>NPI-2025-030041</t>
  </si>
  <si>
    <t>WCUSCSW-KXIL040-00005398</t>
  </si>
  <si>
    <t>NPI/2025/10586</t>
  </si>
  <si>
    <t>H65601</t>
  </si>
  <si>
    <t>XILIUM TDS SWIVEL CHAIR UPH/P (ERN-ST CC-B BA-SD-BN8033/BN8033 SE-SD-BN8033/BN8033 R31 GL-R TS30 ESH60 FOAM-I PACK-BDF)</t>
  </si>
  <si>
    <t>https://3dspacep.internsg.net:444/3dspace/common/emxNavigator.jsp?objectId=63360.52529.32921.61534</t>
  </si>
  <si>
    <t>https://3dspacep.internsg.net:444/3dspace/common/emxNavigator.jsp?objectId=63360.52529.19730.65425</t>
  </si>
  <si>
    <t>https://3dspacep.internsg.net:444/3dspace/common/emxNavigator.jsp?objectId=63360.52529.19730.65404</t>
  </si>
  <si>
    <t>NPI-2025-026372</t>
  </si>
  <si>
    <t>WCUSFWP-KERG023-00004096</t>
  </si>
  <si>
    <t>NPI/2025/3333</t>
  </si>
  <si>
    <t>W680345</t>
  </si>
  <si>
    <t>ERANGE DESK SLAB-LEG SBD-B (W2213 D1975 VO/FG PD-SD01 DR QH-ALU-R V-R CF-VO/MS DF-VO BC-FG LO PACK-AB)</t>
  </si>
  <si>
    <t>WCUSFWP-KERG023-00004096 proszę o założenie montażu próbnego. Indeks wzorcowy: WERG023-00000002</t>
  </si>
  <si>
    <t>https://3dspacep.internsg.net:444/3dspace/common/emxNavigator.jsp?objectId=63360.52529.13409.11682</t>
  </si>
  <si>
    <t>https://3dspacep.internsg.net:444/3dspace/common/emxNavigator.jsp?objectId=63360.52529.13428.64086</t>
  </si>
  <si>
    <t>https://3dspacep.internsg.net:444/3dspace/common/emxNavigator.jsp?objectId=63360.52529.13428.64095</t>
  </si>
  <si>
    <t>NPI-2025-026220</t>
  </si>
  <si>
    <t>H-25RG0037</t>
  </si>
  <si>
    <t>WCUSFWP-KEM3001-00004062</t>
  </si>
  <si>
    <t>NPI/2025/2974</t>
  </si>
  <si>
    <t>M28418</t>
  </si>
  <si>
    <t>EMODEL 3.0 DESK M RC (W1800 D800 NH/2-NH TT-25 FD QC-AU/QE-AL/0 HS-EM-4MT ST-EU BC-WA BX-EM1 SC-RC GLL HC-F1 PACK-PAB)</t>
  </si>
  <si>
    <t>PFWP-00004062-01Z-2N-NH</t>
  </si>
  <si>
    <t>https://3dspacep.internsg.net:444/3dspace/common/emxNavigator.jsp?objectId=63360.52529.63172.30606</t>
  </si>
  <si>
    <t>https://3dspacep.internsg.net:444/3dspace/common/emxNavigator.jsp?objectId=63360.52529.13385.30643</t>
  </si>
  <si>
    <t>https://3dspacep.internsg.net:444/3dspace/common/emxNavigator.jsp?objectId=63360.52529.13385.30684</t>
  </si>
  <si>
    <t>https://3dspacep.internsg.net:444/3dspace/common/emxNavigator.jsp?objectId=63360.52529.13385.30663</t>
  </si>
  <si>
    <t>https://3dspacep.internsg.net:444/3dspace/common/emxNavigator.jsp?objectId=63360.52529.13385.30631</t>
  </si>
  <si>
    <t>wg maila z dnia 17.03</t>
  </si>
  <si>
    <t>https://3dspacep.internsg.net:444/3dspace/common/emxNavigator.jsp?objectId=63360.52529.13407.21352</t>
  </si>
  <si>
    <t>Kalkulacja</t>
  </si>
  <si>
    <t>prd-NSGHQ-00535653 - kolor Z3</t>
  </si>
  <si>
    <t>Wycena TKW NSC - prd-NSGHQ-00535653 - kolor w Z3 = 6,15 zł (wycena NSC laser)</t>
  </si>
  <si>
    <t>https://3dspacep.internsg.net:444/3dspace/common/emxNavigator.jsp?objectId=63360.52529.13411.17859</t>
  </si>
  <si>
    <t>NPI-2024-020168</t>
  </si>
  <si>
    <t>WCUSFST-KESE112-00007928</t>
  </si>
  <si>
    <t>NPI/2024/5930</t>
  </si>
  <si>
    <t>ES CABINET O (W800 D445 3OH MFC TT25 CF-CC TF-CC SF-CC PACK-ASM)</t>
  </si>
  <si>
    <t>https://3dspacep.internsg.net:444/3dspace/common/emxNavigator.jsp?objectId=63360.52529.54149.10914</t>
  </si>
  <si>
    <t>https://3dspacep.internsg.net:444/3dspace/common/emxNavigator.jsp?objectId=63360.52529.48023.29719</t>
  </si>
  <si>
    <t>https://3dspacep.internsg.net:444/3dspace/common/emxNavigator.jsp?objectId=63360.52529.48023.29878</t>
  </si>
  <si>
    <t>https://3dspacep.internsg.net:444/3dspace/common/emxNavigator.jsp?objectId=63360.52529.48023.29874</t>
  </si>
  <si>
    <t>https://3dspacep.internsg.net:444/3dspace/common/emxNavigator.jsp?objectId=63360.52529.48023.29748</t>
  </si>
  <si>
    <t>NPI-2025-026216</t>
  </si>
  <si>
    <t>WCUSFWP-KEM3001-00004060</t>
  </si>
  <si>
    <t>NPI/2025/2989</t>
  </si>
  <si>
    <t>Do uruchomienia: - PFWP-00004060-01Z-2N-ML     - P0906B-46500    SZKIELET PANELU BOCZNEGO CS5040 825x586    Do założenia: WCUSFWP-KEM3001-00004060   EMODEL 3.0 DESK M RC (W1600 D800 ML/2-ML TT-25 FD QE-WT/0/0 HS-EM-4MT ST-EU BC-WH BX-EM2 SC-SQ GLL HC-PROT. VC-FP1 U-UCCS1-CSE45 PACK-PAB)(WCIĘCIE 700x25, SPECJALNY KANAŁ KAB. POZIOMY) (MOCK-UP STRUKTURA NIEKOMPLETNA) Założyć z: WEM3001-00003081   EMODEL 3.0 DESK M RC (W1600 D800 ML/2-ML TT-25 FD QE-WT/0/0 HS-EM-UD ST-EU BC-WH BX-EM2 SC-SQ GLL HC-F1 VC-FP1 U-UCCS1-CSE45 PACK-PAB) Usunąć: - PCT71-000882-ZA-001396   BLAT PROST. EMODEL 3.0 STAŁY 1600X800X25 ML/2N-ML PRZEPUST LEWA ZAPAKOWANY - P1002-I599BH   KANAŁ KABLOWY 1380 POZIOMY UCHYLNY BI H - M1019-M1100   INST. MONTAŻU EMODEL – KANAŁ KABLOWY (POZIOMY, METALOWY, UCHYLNY) - P1002-I6200   UCHWYT OMT KANAŁU KABLOWEGO POZIOMEGO UCHYLNEGO (6-31-TAKKH-ABS0) - P0913-29702   PRZYCISK REGULACJI ELEKTRYCZNEJ GÓRA/DÓŁ (LOGO NS) KAIDI (KDH187) CZ Dodać: - PFWP-00004060-01Z-2N-ML    - 1 szt. - M0501-148    WKRĘT WKI M6x14 10.9 B (ŁEB PODKŁADKOWY)   - 7 szt. - M0503-006    NAKRĘTKA M6 A2A   - 2 szt. - M0505-1051   PODKŁADKA M6 DIN 125 A2   - 2 szt.  - P0913-29602   PRZYCISK REGULACJI ELEKTRYCZNEJ GÓRA/DÓŁ (LOGO NS) Z WYŚWIETLACZEM I FUNKCJĄ PAMIĘCI, KPL. Z FUNKCJĄ PRZESUWU  KAIDI (KDBH05D) CZ   - 1 szt.</t>
  </si>
  <si>
    <t>https://3dspacep.internsg.net:444/3dspace/common/emxNavigator.jsp?objectId=63360.52529.44458.8933</t>
  </si>
  <si>
    <t>https://3dspacep.internsg.net:444/3dspace/common/emxNavigator.jsp?objectId=63360.52529.44462.37628</t>
  </si>
  <si>
    <t>wg maila 13.03.2025</t>
  </si>
  <si>
    <t>https://3dspacep.internsg.net:444/3dspace/common/emxNavigator.jsp?objectId=63360.52529.13386.1035</t>
  </si>
  <si>
    <t>moc up</t>
  </si>
  <si>
    <t>PFWP-00004060-01-2N-ML P0906B-46500</t>
  </si>
  <si>
    <t>https://3dspacep.internsg.net:444/3dspace/common/emxNavigator.jsp?objectId=63360.52529.13387.23292</t>
  </si>
  <si>
    <t>https://3dspacep.internsg.net:444/3dspace/common/emxNavigator.jsp?objectId=63360.52529.13387.24284</t>
  </si>
  <si>
    <t>https://3dspacep.internsg.net:444/3dspace/common/emxNavigator.jsp?objectId=63360.52529.13387.24562</t>
  </si>
  <si>
    <t>https://3dspacep.internsg.net:444/3dspace/common/emxNavigator.jsp?objectId=63360.52529.13387.25509</t>
  </si>
  <si>
    <t>NPI-2025-026243</t>
  </si>
  <si>
    <t>WCUSFST-KK40135-00009255</t>
  </si>
  <si>
    <t>NPI/2025/3019</t>
  </si>
  <si>
    <t>K40 CABINET L 1 (W400 D460 5OH TT-25 V-L OA-125 CF-BI TF-BI/BI DF-BI LO-CC F40-WA PACK-BDF)</t>
  </si>
  <si>
    <t>https://3dspacep.internsg.net:444/3dspace/common/emxNavigator.jsp?objectId=63360.52529.44462.19546</t>
  </si>
  <si>
    <t>https://3dspacep.internsg.net:444/3dspace/common/emxNavigator.jsp?objectId=63360.52529.44464.21098</t>
  </si>
  <si>
    <t>https://3dspacep.internsg.net:444/3dspace/common/emxNavigator.jsp?objectId=63360.52529.44464.21069</t>
  </si>
  <si>
    <t>NPI-2024-020208</t>
  </si>
  <si>
    <t>WCUSFTA-00004794</t>
  </si>
  <si>
    <t>NPI/2024/6015</t>
  </si>
  <si>
    <t>EMODEL 2.0 DESK M RC (W1800 D800 MP/2-MP TT-25 FD 0/QC-AU/0 HS-EM-4M ST-EU BC-WA BX-EM2 GLL PACK-UA)</t>
  </si>
  <si>
    <t>Pakowanie PACK-PAB dla WEM2001-00008444</t>
  </si>
  <si>
    <t>https://3dspacep.internsg.net:444/3dspace/common/emxNavigator.jsp?objectId=63360.52529.57034.9573</t>
  </si>
  <si>
    <t>https://3dspacep.internsg.net:444/3dspace/common/emxNavigator.jsp?objectId=63360.52529.57038.64431</t>
  </si>
  <si>
    <t>NPI-2024-019964</t>
  </si>
  <si>
    <t>DE150530387</t>
  </si>
  <si>
    <t>WCUSCCM-00001064</t>
  </si>
  <si>
    <t>NPI/2024/5391</t>
  </si>
  <si>
    <t>G278843</t>
  </si>
  <si>
    <t>WHOL008-00000365</t>
  </si>
  <si>
    <t>TISCHPLATTE 1600X800X27 FSP HPL/ABS 2MM U1573/U1573 [1573-60/FROSTY WHITE] FSCMIX/ MARKIERUNG F. MONTAGE/KANTENSCHUTZVERPACKUNG</t>
  </si>
  <si>
    <t>https://3dspacep.internsg.net:444/3dspace/common/emxNavigator.jsp?objectId=63360.52529.17325.5761</t>
  </si>
  <si>
    <t>https://3dspacep.internsg.net:444/3dspace/common/emxNavigator.jsp?objectId=63360.52529.20280.64883</t>
  </si>
  <si>
    <t>A704998</t>
  </si>
  <si>
    <t>NPI-2024-020154</t>
  </si>
  <si>
    <t>WCUSFTA-KHOL008-00004786</t>
  </si>
  <si>
    <t>NPI/2024/5812</t>
  </si>
  <si>
    <t>L541503</t>
  </si>
  <si>
    <t>HOLA MEETING TABLE LGM RC (W1000 D700 H737 FSPF H4369/H4369 BC-CR/CR FSCMIX)</t>
  </si>
  <si>
    <t>HOLA MEETING TABLE LGM RC, jedoch Größe 100 x 60 cm,  Sonderhöhe 56 cm, Tischoberkante +++ Kürzen Gestell auf 518mm</t>
  </si>
  <si>
    <t>https://3dspacep.internsg.net:444/3dspace/common/emxNavigator.jsp?objectId=63360.52529.54426.6763</t>
  </si>
  <si>
    <t>https://3dspacep.internsg.net:444/3dspace/common/emxNavigator.jsp?objectId=63360.52529.54150.61864</t>
  </si>
  <si>
    <t>NPI-2024-020018</t>
  </si>
  <si>
    <t>WCUSFRF-KCHC002-00000103</t>
  </si>
  <si>
    <t>NPI/2024/5312</t>
  </si>
  <si>
    <t>https://3dspacep.internsg.net:444/3dspace/common/emxNavigator.jsp?objectId=63360.52529.20277.52263</t>
  </si>
  <si>
    <t>https://3dspacep.internsg.net:444/3dspace/common/emxNavigator.jsp?objectId=63360.52529.49070.33259</t>
  </si>
  <si>
    <t>PPT81-000008-ZA-000005 1 szt. ZESTAW JAK HPT02-000157-ZA-000001 1 szt. TYLKO DO STRUKTURY DODANE: M0501-873 8 szt. M0501-801 8 szt. Usunięte ze struktury stare wkrety i zmieniona ilość M1019-31006 na 4 szt.</t>
  </si>
  <si>
    <t>https://3dspacep.internsg.net:444/3dspace/common/emxNavigator.jsp?objectId=63360.52529.49070.33030</t>
  </si>
  <si>
    <t>https://3dspacep.internsg.net:444/3dspace/common/emxNavigator.jsp?objectId=63360.52529.49070.33285</t>
  </si>
  <si>
    <t>https://3dspacep.internsg.net:444/3dspace/common/emxNavigator.jsp?objectId=63360.52529.49070.33533</t>
  </si>
  <si>
    <t>https://3dspacep.internsg.net:444/3dspace/common/emxNavigator.jsp?objectId=63360.52529.49070.33550</t>
  </si>
  <si>
    <t>Zadanie dla technologa z NSC Na założenie uchwytów HPT02-000157-ZA-000003 „ZESTAW JAK HPT02-000157-ZA-000001 1 szt. TYLKO DO STRUKTURY DODANE: M0501-873 8 szt. M0501-801 8 szt. Usunięte ze struktury stare wkręty i zmieniona ilość M1019-31006 na 4 szt.”</t>
  </si>
  <si>
    <t>https://3dspacep.internsg.net:444/3dspace/common/emxNavigator.jsp?objectId=63360.52529.52913.30284</t>
  </si>
  <si>
    <t>NPI-2024-020186</t>
  </si>
  <si>
    <t>WCUSFWP-KEM2013-00002543</t>
  </si>
  <si>
    <t>NPI/2024/5967</t>
  </si>
  <si>
    <t>A706922</t>
  </si>
  <si>
    <t>EMODEL 2.0 DESK M LS (W1800/1400 D800/600 NA/2-NA TT-25 V-R FD QC-AU/QC-AU/QC-AU HS-EM-UD ST-EU BC-BL BX-EM2 GLL PACK-UA)</t>
  </si>
  <si>
    <t>PFWP-00000504-01-NA-Z PFWP-00000504-01Z-NA</t>
  </si>
  <si>
    <t>https://3dspacep.internsg.net:444/3dspace/common/emxNavigator.jsp?objectId=63360.52529.19511.64677</t>
  </si>
  <si>
    <t>https://3dspacep.internsg.net:444/3dspace/common/emxNavigator.jsp?objectId=63360.52529.19516.43742</t>
  </si>
  <si>
    <t>https://3dspacep.internsg.net:444/3dspace/common/emxNavigator.jsp?objectId=63360.52529.19516.43798</t>
  </si>
  <si>
    <t>https://3dspacep.internsg.net:444/3dspace/common/emxNavigator.jsp?objectId=63360.52529.19516.43810</t>
  </si>
  <si>
    <t>https://3dspacep.internsg.net:444/3dspace/common/emxNavigator.jsp?objectId=63360.52529.19516.43772</t>
  </si>
  <si>
    <t>Blat taki jak: PFWP-00000504-01Z-MM      BLAT L PRAWY EMODEL 2.0 STAŁY 1800X1600X800X600X25 MM/2N-MM PRZELOTKA LEWA ŚRODEK PRAWA Ale wykończenie NA/2-NA Do założenia:                                         WCUSFWP-KEM2013-00002543      EMODEL 2.0 DESK M LS (W1800/1600 D800/600 NA/2-NA TT-25 V-R FD QC-AU/QC-AU/QC-AU HS-EM-UD ST-EU BC-BL BX-EM2 GLL PACK-UA) Założyć z: WCUSFWP-KEM2013-00001766      EMODEL 2.0 DESK M LS (W1800/1600 D800/600 MM/2-MM TT-25 V-R FD QC-AU/QC-AU/QC-AU HS-EM-UD ST-EU BC-BL BX-EM2 GLL PACK-UA) NPI/2023/8938 Usunąć: PFWP-00000504-01Z-MM      BLAT L PRAWY EMODEL 2.0 STAŁY 1800X1600X800X600X25 MM/2N-MM PRZELOTKA LEWA ŚRODEK PRAWA Dodać:  - nowy blat – 1 szt.</t>
  </si>
  <si>
    <t>https://3dspacep.internsg.net:444/3dspace/common/emxNavigator.jsp?objectId=63360.52529.19516.43724</t>
  </si>
  <si>
    <t>NPI-2024-020189</t>
  </si>
  <si>
    <t>WCUSFWP-KEM2013-00002545</t>
  </si>
  <si>
    <t>NPI/2024/5969</t>
  </si>
  <si>
    <t>EMODEL 2.0 DESK M LS (W1800/1400 D800/600 NA/2-NA TT-25 V-L FD QC-AU/QC-AU/QC-AU HS-EM-UD ST-EU BC-BL BX-EM2 GLL PACK-UA)</t>
  </si>
  <si>
    <t>https://3dspacep.internsg.net:444/3dspace/common/emxNavigator.jsp?objectId=63360.52529.19512.5255</t>
  </si>
  <si>
    <t>https://3dspacep.internsg.net:444/3dspace/common/emxNavigator.jsp?objectId=63360.52529.19517.17415</t>
  </si>
  <si>
    <t>Do założenia: WCUSFWP-KEM2013-00002545     EMODEL 2.0 DESK M LS (W1800/1600 D800/600 NA/2-NA TT-25 V-L FD QC-AU/QC-AU/QC-AU HS-EM-UD ST-EU BC-BL BX-EM2 GLL PACK-UA) Założyć z: WCUSFWP-KEM2013-00001698    EMODEL 2.0 DESK M LS (W1800/1600 D800/600 MS/2-MS TT-25 V-L FD QC-AU/QC-AU/QC-AU HS-EM-UD ST-EU BC-BL BX-EM2 GLL PACK-UA) NPI/2023/8329 Usunąć: PFWP-00000497-01Z-MS    BLAT L LEWY EMODEL 2.0 STAŁY 1800X1600X800X600X25 MS/2N-MS PRZELOTKA LEWA ŚRODEK PRAWA Dodać: PFWP-00000497-01Z-NA    BLAT L LEWY EMODEL 2.0 STAŁY 1800X1600X800X600X25 NA/2N-NA PRZELOTKA LEWA ŚRODEK PRAWA   - 1 szt.</t>
  </si>
  <si>
    <t>https://3dspacep.internsg.net:444/3dspace/common/emxNavigator.jsp?objectId=63360.52529.19517.17354</t>
  </si>
  <si>
    <t>NPI-2024-020115</t>
  </si>
  <si>
    <t>DE263504171</t>
  </si>
  <si>
    <t>H-24RG0242</t>
  </si>
  <si>
    <t>WCUSFTA-KCON002-00004773</t>
  </si>
  <si>
    <t>NPI/2024/5750</t>
  </si>
  <si>
    <t>W625252</t>
  </si>
  <si>
    <t>CONVENIO CONFERENCE TABLE F R (W1600 D800 NZ/2-NZ OV H730 BC-WA PACK-BDF)</t>
  </si>
  <si>
    <t>https://3dspacep.internsg.net:444/3dspace/common/emxNavigator.jsp?objectId=63360.52529.32769.9364</t>
  </si>
  <si>
    <t>https://3dspacep.internsg.net:444/3dspace/common/emxNavigator.jsp?objectId=63360.52529.54153.9157</t>
  </si>
  <si>
    <t>https://3dspacep.internsg.net:444/3dspace/common/emxNavigator.jsp?objectId=63360.52529.54153.9355</t>
  </si>
  <si>
    <t>https://3dspacep.internsg.net:444/3dspace/common/emxNavigator.jsp?objectId=63360.52529.54153.9328</t>
  </si>
  <si>
    <t>https://3dspacep.internsg.net:444/3dspace/common/emxNavigator.jsp?objectId=63360.52529.54153.9192</t>
  </si>
  <si>
    <t>NPI-2025-026500</t>
  </si>
  <si>
    <t>H-24FR0412</t>
  </si>
  <si>
    <t>WCUSFWP-KC54077-00003965</t>
  </si>
  <si>
    <t>NPI/2025/2133</t>
  </si>
  <si>
    <t>A779550</t>
  </si>
  <si>
    <t>CS5040 DESK A-LEG (W1800 D800 BI/2-BI FD BC-WT QC-W-R HC-F PACK-A)</t>
  </si>
  <si>
    <t>https://3dspacep.internsg.net:444/3dspace/common/emxNavigator.jsp?objectId=63360.52529.32862.46100</t>
  </si>
  <si>
    <t>https://3dspacep.internsg.net:444/3dspace/common/emxNavigator.jsp?objectId=63360.52529.4199.7402</t>
  </si>
  <si>
    <t>Kompletacja NSW w WCUSFWP-KC54077-00003965: HCT11-000084-ZA-000065 - 1 szt. PPT71-000800-ZA-000108 - 1 szt.</t>
  </si>
  <si>
    <t>https://3dspacep.internsg.net:444/3dspace/common/emxNavigator.jsp?objectId=63360.52529.4199.7400</t>
  </si>
  <si>
    <t>PPT71-000800-ZA-000108 - gotowe. indeks na bazie: PCT71-000800-ZA-001150.</t>
  </si>
  <si>
    <t>https://3dspacep.internsg.net:444/3dspace/common/emxNavigator.jsp?objectId=63360.52529.4199.7607</t>
  </si>
  <si>
    <t>https://3dspacep.internsg.net:444/3dspace/common/emxNavigator.jsp?objectId=63360.52529.4199.7631</t>
  </si>
  <si>
    <t>NPI-2024-019977</t>
  </si>
  <si>
    <t>WCUSFTA-KMTK003-00004743</t>
  </si>
  <si>
    <t>NPI/2024/5415</t>
  </si>
  <si>
    <t>MEETHINK TABLE RD (DI800 NK/NK TT-25 SC-RD H740 BC-NK BX-RD)</t>
  </si>
  <si>
    <t>https://3dspacep.internsg.net:444/3dspace/common/emxNavigator.jsp?objectId=63360.52529.17327.31577</t>
  </si>
  <si>
    <t>https://3dspacep.internsg.net:444/3dspace/common/emxNavigator.jsp?objectId=63360.52529.54426.10430</t>
  </si>
  <si>
    <t>https://3dspacep.internsg.net:444/3dspace/common/emxNavigator.jsp?objectId=63360.52529.54426.10437</t>
  </si>
  <si>
    <t>https://3dspacep.internsg.net:444/3dspace/common/emxNavigator.jsp?objectId=63360.52529.54426.10284</t>
  </si>
  <si>
    <t>NPI-2024-020124</t>
  </si>
  <si>
    <t>DE811569869</t>
  </si>
  <si>
    <t>WCUSCCM-00001081</t>
  </si>
  <si>
    <t>NPI/2024/5731</t>
  </si>
  <si>
    <t>G279489</t>
  </si>
  <si>
    <t>WCUSFTA-KCMT001-00004417</t>
  </si>
  <si>
    <t>DPT71-000035-HA-000001/MARKIEREUNG F. MONTAGE/KANTENSCHUTZVERPACKUNG</t>
  </si>
  <si>
    <t>https://3dspacep.internsg.net:444/3dspace/common/emxNavigator.jsp?objectId=63360.52529.32774.13168</t>
  </si>
  <si>
    <t>https://3dspacep.internsg.net:444/3dspace/common/emxNavigator.jsp?objectId=63360.52529.54151.23505</t>
  </si>
  <si>
    <t>NPI-2024-020126</t>
  </si>
  <si>
    <t>WCUSFST-KESE104-00007906</t>
  </si>
  <si>
    <t>NPI/2024/5778</t>
  </si>
  <si>
    <t>ES CABINET S (W1000 D445 2OH HDF TT18 CF-MP TF-MP DF-MP SF-MP TA-PH-AU PACK-ASM)</t>
  </si>
  <si>
    <t>https://3dspacep.internsg.net:444/3dspace/common/emxNavigator.jsp?objectId=63360.52529.32775.31266</t>
  </si>
  <si>
    <t>https://3dspacep.internsg.net:444/3dspace/common/emxNavigator.jsp?objectId=63360.52529.19515.33553</t>
  </si>
  <si>
    <t>https://3dspacep.internsg.net:444/3dspace/common/emxNavigator.jsp?objectId=63360.52529.19515.33521</t>
  </si>
  <si>
    <t>https://3dspacep.internsg.net:444/3dspace/common/emxNavigator.jsp?objectId=63360.52529.19515.33716</t>
  </si>
  <si>
    <t>https://3dspacep.internsg.net:444/3dspace/common/emxNavigator.jsp?objectId=63360.52529.19515.33708</t>
  </si>
  <si>
    <t>NPI-2024-020122</t>
  </si>
  <si>
    <t>DENN0001764</t>
  </si>
  <si>
    <t>WCUSFTA-00004774</t>
  </si>
  <si>
    <t>NPI/2024/5708</t>
  </si>
  <si>
    <t>L540782</t>
  </si>
  <si>
    <t>XIO DESK R 4L R (W2000 D1000 MB/MB FD SQ-SI/0/SQ-SI RO BC-WA HC-WA)</t>
  </si>
  <si>
    <t>Wie Index WCUSFDE-00003214, jedoch in den Maßen 2000 x1000.</t>
  </si>
  <si>
    <t>https://3dspacep.internsg.net:444/3dspace/common/emxNavigator.jsp?objectId=63360.52529.32774.540</t>
  </si>
  <si>
    <t>https://3dspacep.internsg.net:444/3dspace/common/emxNavigator.jsp?objectId=63360.52529.54434.57798</t>
  </si>
  <si>
    <t>NPI-2025-030198</t>
  </si>
  <si>
    <t>WCUSFTA-KARN001-00007207</t>
  </si>
  <si>
    <t>NPI/2025/10926</t>
  </si>
  <si>
    <t>L625553</t>
  </si>
  <si>
    <t>ARN MEETING TABLE LGW RC (W1400 D800 FSP GW/MS BC-WK/SKNO GD FSCMIX UV ASM-F)</t>
  </si>
  <si>
    <t>Platten in alter Ausführung fertigen (R36)</t>
  </si>
  <si>
    <t>https://3dspacep.internsg.net:444/3dspace/common/emxNavigator.jsp?objectId=63360.52529.38017.37541</t>
  </si>
  <si>
    <t>https://3dspacep.internsg.net:444/3dspace/common/emxNavigator.jsp?objectId=63360.52529.38017.49276</t>
  </si>
  <si>
    <t>NPI-2025-026471</t>
  </si>
  <si>
    <t>WCUSFCM-00002545</t>
  </si>
  <si>
    <t>NPI/2025/3556</t>
  </si>
  <si>
    <t>W680757</t>
  </si>
  <si>
    <t>Zylinderschloss mit Schlüssel- Geschoss 02</t>
  </si>
  <si>
    <t>https://3dspacep.internsg.net:444/3dspace/common/emxNavigator.jsp?objectId=63360.52529.13430.34758</t>
  </si>
  <si>
    <t>https://3dspacep.internsg.net:444/3dspace/common/emxNavigator.jsp?objectId=63360.52529.13433.5924</t>
  </si>
  <si>
    <t>https://3dspacep.internsg.net:444/3dspace/common/emxNavigator.jsp?objectId=63360.52529.13433.5874</t>
  </si>
  <si>
    <t>https://3dspacep.internsg.net:444/3dspace/common/emxNavigator.jsp?objectId=63360.52529.13433.5951</t>
  </si>
  <si>
    <t>NPI-2025-026476</t>
  </si>
  <si>
    <t>WCUSPWA-KC54002-00001683</t>
  </si>
  <si>
    <t>NPI/2025/3500</t>
  </si>
  <si>
    <t>A780922</t>
  </si>
  <si>
    <t>DESK PANEL UP UPH CS CLAMP 1 (W1600 CSE11 IN-TT25 HL-WA)</t>
  </si>
  <si>
    <t>P0906B-48600	Production	SZKIELET PANELU GORNEGO 70X48 CS5040	prd-NSGHQ-00538855 A.1</t>
  </si>
  <si>
    <t>https://3dspacep.internsg.net:444/3dspace/common/emxNavigator.jsp?objectId=63360.52529.13430.49298</t>
  </si>
  <si>
    <t>https://3dspacep.internsg.net:444/3dspace/common/emxNavigator.jsp?objectId=63360.52529.32856.8066</t>
  </si>
  <si>
    <t>https://3dspacep.internsg.net:444/3dspace/common/emxNavigator.jsp?objectId=63360.52529.32856.8085</t>
  </si>
  <si>
    <t>https://3dspacep.internsg.net:444/3dspace/common/emxNavigator.jsp?objectId=63360.52529.32856.8116</t>
  </si>
  <si>
    <t>https://3dspacep.internsg.net:444/3dspace/common/emxNavigator.jsp?objectId=63360.52529.32856.8075</t>
  </si>
  <si>
    <t>Do wdrożenia: - SZKIELET PANELU GORNEGO 70X48 CS5040 (P0906B-48600), (na FMB).  Wprowadzenie tyczy się nowego produktu: WCUSPWA-KC54002-00001683   - DESK PANEL UP UPH CS CLAMP 1 (W700 CSE11 IN-TT25 HL-WA)  Struktura nowego panelu oparta na WNAPGT16B2M-5F000000AL - DESK PANEL UP UPH CS CLAMP 1 (W1600 CSE11 IN-TT25 HL-WA). Do podmiany szkielet na powyższy (różnica w szerokości panelu -900mm). Potrzebne zadanie dla technologów.</t>
  </si>
  <si>
    <t>https://3dspacep.internsg.net:444/3dspace/common/emxNavigator.jsp?objectId=63360.52529.32856.8044</t>
  </si>
  <si>
    <t>Struktura nowego panelu oparta na WNAPGT16B2M-5F000000AL - DESK PANEL UP UPH CS CLAMP 1 (W1600 CSE11 IN-TT25 HL-WA). Do podmiany szkielet na powyższy (różnica w szerokości panelu -900mm).</t>
  </si>
  <si>
    <t>WCUSPWA-KC54002-00001683 - DESK PANEL UP UPH CS CLAMP 1 (W700 CSE11 IN-TT25 HL-WA) Szablon marszruty 25282 -	TAŚMA ZAMKOWA S-40 COATS KOL. 9666 = 0,95m -	SUWAK S-40 COATS KOL. 9666 = 1szt -	UKŁAD TAPICERSKI 2,5MM PIANKA + SIATKA ( 1,4m) = 1,082m2 -	TKANINA TAPICERSKA ERA CSE11 = 1,082m2 -	KCT01-028620   SIDE-PANEL-UP-CS5040-W700-H480-CSE</t>
  </si>
  <si>
    <t>https://3dspacep.internsg.net:444/3dspace/common/emxNavigator.jsp?objectId=63360.52529.4200.9797</t>
  </si>
  <si>
    <t>Pakoawnie</t>
  </si>
  <si>
    <t>Materiały do pakowania: PM0301-3513 – 1 szt. Objętość – 0,015 m3</t>
  </si>
  <si>
    <t>https://3dspacep.internsg.net:444/3dspace/common/emxNavigator.jsp?objectId=63360.52529.4200.11587</t>
  </si>
  <si>
    <t>NPI-2024-020101</t>
  </si>
  <si>
    <t>WCUSFST-KPW2027-00007900</t>
  </si>
  <si>
    <t>NPI/2024/5658</t>
  </si>
  <si>
    <t>PW 2.0 ORGA TOWER (W400 D800 H1117 CF-NJ DF-NJ BC-WT V-L TA-PW-1.007 PACK-ASM)</t>
  </si>
  <si>
    <t>https://3dspacep.internsg.net:444/3dspace/common/emxNavigator.jsp?objectId=63360.52529.49066.43757</t>
  </si>
  <si>
    <t>https://3dspacep.internsg.net:444/3dspace/common/emxNavigator.jsp?objectId=63360.52529.54158.56083</t>
  </si>
  <si>
    <t>https://3dspacep.internsg.net:444/3dspace/common/emxNavigator.jsp?objectId=63360.52529.54158.56299</t>
  </si>
  <si>
    <t>https://3dspacep.internsg.net:444/3dspace/common/emxNavigator.jsp?objectId=63360.52529.54158.56273</t>
  </si>
  <si>
    <t>https://3dspacep.internsg.net:444/3dspace/common/emxNavigator.jsp?objectId=63360.52529.54158.56131</t>
  </si>
  <si>
    <t>https://3dspacep.internsg.net:444/3dspace/common/emxNavigator.jsp?objectId=63360.52529.54158.56303</t>
  </si>
  <si>
    <t>NPI-2024-019985</t>
  </si>
  <si>
    <t>WCUSFST-KSQA050-00007877</t>
  </si>
  <si>
    <t>NPI/2024/5433</t>
  </si>
  <si>
    <t>WNSSCW084NPAZ-MP00MPMPMP</t>
  </si>
  <si>
    <t>https://3dspacep.internsg.net:444/3dspace/common/emxNavigator.jsp?objectId=63360.52529.20272.55703</t>
  </si>
  <si>
    <t>https://3dspacep.internsg.net:444/3dspace/common/emxNavigator.jsp?objectId=63360.52529.32772.56537</t>
  </si>
  <si>
    <t>https://3dspacep.internsg.net:444/3dspace/common/emxNavigator.jsp?objectId=63360.52529.32772.56697</t>
  </si>
  <si>
    <t>https://3dspacep.internsg.net:444/3dspace/common/emxNavigator.jsp?objectId=63360.52529.32772.56674</t>
  </si>
  <si>
    <t>Proszę o założenie pozycji magazynowej na NSF M1018A-115DP Termin: 25.04.2024 Wykończenie: RAL 9005 Jet black CZ</t>
  </si>
  <si>
    <t>https://3dspacep.internsg.net:444/3dspace/common/emxNavigator.jsp?objectId=63360.52529.32772.56847</t>
  </si>
  <si>
    <t>NPI-2024-019908</t>
  </si>
  <si>
    <t>WCUSFST-00007847</t>
  </si>
  <si>
    <t>NPI/2024/5220</t>
  </si>
  <si>
    <t>Muster Jalousie White Grey</t>
  </si>
  <si>
    <t>https://3dspacep.internsg.net:444/3dspace/common/emxNavigator.jsp?objectId=63360.52529.8457.35546</t>
  </si>
  <si>
    <t>https://3dspacep.internsg.net:444/3dspace/common/emxNavigator.jsp?objectId=63360.52529.59481.54633</t>
  </si>
  <si>
    <t>https://3dspacep.internsg.net:444/3dspace/common/emxNavigator.jsp?objectId=63360.52529.59481.54789</t>
  </si>
  <si>
    <t>https://3dspacep.internsg.net:444/3dspace/common/emxNavigator.jsp?objectId=63360.52529.59481.54784</t>
  </si>
  <si>
    <t>NPI-2024-019965</t>
  </si>
  <si>
    <t>DE126119165</t>
  </si>
  <si>
    <t>H-24KD0115</t>
  </si>
  <si>
    <t>WCUSFTA-KARN002-00004739</t>
  </si>
  <si>
    <t>NPI/2024/5393</t>
  </si>
  <si>
    <t>L540089</t>
  </si>
  <si>
    <t>ARN MEETING TABLE LGM RC (W900 D600 FSP UD431/UD431 BC-WK/ASAM GD FSCMIX ASM-F)</t>
  </si>
  <si>
    <t>ARN MEETING TABLE LGM RC Jedoch: Gesamttiefe: 700 mm</t>
  </si>
  <si>
    <t>https://3dspacep.internsg.net:444/3dspace/common/emxNavigator.jsp?objectId=63360.52529.17325.8997</t>
  </si>
  <si>
    <t>https://3dspacep.internsg.net:444/3dspace/common/emxNavigator.jsp?objectId=63360.52529.20272.56423</t>
  </si>
  <si>
    <t>NPI-2024-020112</t>
  </si>
  <si>
    <t>WCUSCBS-KVTR042-00001007</t>
  </si>
  <si>
    <t>NPI/2024/5732</t>
  </si>
  <si>
    <t>VTRAVEL BENCH LNG 2U TI1 (E-AA/POL CC-KG TI-A-U0901TP AI-J2-POL AE-J2-POL J1-TT-YKU2MR-FR GDS ASM-U FSCMIX)</t>
  </si>
  <si>
    <t>https://3dspacep.internsg.net:444/3dspace/common/emxNavigator.jsp?objectId=63360.52529.32766.48885</t>
  </si>
  <si>
    <t>https://3dspacep.internsg.net:444/3dspace/common/emxNavigator.jsp?objectId=63360.52529.59488.10997</t>
  </si>
  <si>
    <t>https://3dspacep.internsg.net:444/3dspace/common/emxNavigator.jsp?objectId=63360.52529.59488.11206</t>
  </si>
  <si>
    <t>NPI-2024-019918</t>
  </si>
  <si>
    <t>WCUSFRF-KVEL004-00000093</t>
  </si>
  <si>
    <t>NPI/2024/5266</t>
  </si>
  <si>
    <t>WN</t>
  </si>
  <si>
    <t>https://3dspacep.internsg.net:444/3dspace/common/emxNavigator.jsp?objectId=63360.52529.13072.28954</t>
  </si>
  <si>
    <t>https://3dspacep.internsg.net:444/3dspace/common/emxNavigator.jsp?objectId=63360.52529.20274.24745</t>
  </si>
  <si>
    <t>https://3dspacep.internsg.net:444/3dspace/common/emxNavigator.jsp?objectId=63360.52529.20274.24764</t>
  </si>
  <si>
    <t>https://3dspacep.internsg.net:444/3dspace/common/emxNavigator.jsp?objectId=63360.52529.20274.24748</t>
  </si>
  <si>
    <t>NPI-2024-019928</t>
  </si>
  <si>
    <t>WCUSFRF-KVEL001-00000096</t>
  </si>
  <si>
    <t>NPI/2024/5269</t>
  </si>
  <si>
    <t>https://3dspacep.internsg.net:444/3dspace/common/emxNavigator.jsp?objectId=63360.52529.13073.33048</t>
  </si>
  <si>
    <t>https://3dspacep.internsg.net:444/3dspace/common/emxNavigator.jsp?objectId=63360.52529.20274.53635</t>
  </si>
  <si>
    <t>https://3dspacep.internsg.net:444/3dspace/common/emxNavigator.jsp?objectId=63360.52529.20274.53611</t>
  </si>
  <si>
    <t>https://3dspacep.internsg.net:444/3dspace/common/emxNavigator.jsp?objectId=63360.52529.20274.53640</t>
  </si>
  <si>
    <t>Proszę o przekolorowanie na D7: M1019-658DP</t>
  </si>
  <si>
    <t>https://3dspacep.internsg.net:444/3dspace/common/emxNavigator.jsp?objectId=63360.52529.26469.55374</t>
  </si>
  <si>
    <t>PROGRAM</t>
  </si>
  <si>
    <t>https://3dspacep.internsg.net:444/3dspace/common/emxNavigator.jsp?objectId=63360.52529.26737.65339</t>
  </si>
  <si>
    <t>NPI-2024-020062</t>
  </si>
  <si>
    <t>WCUSFST-KK40089S-00007887</t>
  </si>
  <si>
    <t>NPI/2024/5579</t>
  </si>
  <si>
    <t>K40 PEDESTAL PDC KAA (W440 D800 9HE1/2/3/3 CF-MB DF-MB TF-MB/MB TT-25 GD-B30 TA-G PACK-ASM)</t>
  </si>
  <si>
    <t>https://3dspacep.internsg.net:444/3dspace/common/emxNavigator.jsp?objectId=63360.52529.49062.28029</t>
  </si>
  <si>
    <t>https://3dspacep.internsg.net:444/3dspace/common/emxNavigator.jsp?objectId=63360.52529.57034.16317</t>
  </si>
  <si>
    <t>https://3dspacep.internsg.net:444/3dspace/common/emxNavigator.jsp?objectId=63360.52529.57034.16542</t>
  </si>
  <si>
    <t>https://3dspacep.internsg.net:444/3dspace/common/emxNavigator.jsp?objectId=63360.52529.57034.16516</t>
  </si>
  <si>
    <t>https://3dspacep.internsg.net:444/3dspace/common/emxNavigator.jsp?objectId=63360.52529.57034.16346</t>
  </si>
  <si>
    <t>NPI-2024-020072</t>
  </si>
  <si>
    <t>WCUSFTA-KSAS003-00004762</t>
  </si>
  <si>
    <t>NPI/2024/5639</t>
  </si>
  <si>
    <t>SAN SIRO MEETING TABLE T-LEG TF RC 1 KO (W1600 D800 FSP BI/BI BC-WT CAE TC EUTR PACK-ASM)</t>
  </si>
  <si>
    <t>https://3dspacep.internsg.net:444/3dspace/common/emxNavigator.jsp?objectId=63360.52529.49063.45200</t>
  </si>
  <si>
    <t>https://3dspacep.internsg.net:444/3dspace/common/emxNavigator.jsp?objectId=63360.52529.49066.56573</t>
  </si>
  <si>
    <t>https://3dspacep.internsg.net:444/3dspace/common/emxNavigator.jsp?objectId=63360.52529.49066.56599</t>
  </si>
  <si>
    <t>https://3dspacep.internsg.net:444/3dspace/common/emxNavigator.jsp?objectId=63360.52529.49066.56590</t>
  </si>
  <si>
    <t>https://3dspacep.internsg.net:444/3dspace/common/emxNavigator.jsp?objectId=63360.52529.49066.56589</t>
  </si>
  <si>
    <t>https://3dspacep.internsg.net:444/3dspace/common/emxNavigator.jsp?objectId=63360.52529.49066.56745</t>
  </si>
  <si>
    <t>NPI-2024-020078</t>
  </si>
  <si>
    <t>WCUSFST-KESE122-00007891</t>
  </si>
  <si>
    <t>NPI/2024/5651</t>
  </si>
  <si>
    <t>ES CABINET WD H D2 (W800 D445 6OH SCS MFC CF-NZ TF-NZ DF-MB SF-NZ TA-ES-BL PACK-ASM)</t>
  </si>
  <si>
    <t>https://3dspacep.internsg.net:444/3dspace/common/emxNavigator.jsp?objectId=63360.52529.49064.9797</t>
  </si>
  <si>
    <t>https://3dspacep.internsg.net:444/3dspace/common/emxNavigator.jsp?objectId=63360.52529.48021.46720</t>
  </si>
  <si>
    <t>https://3dspacep.internsg.net:444/3dspace/common/emxNavigator.jsp?objectId=63360.52529.48021.46717</t>
  </si>
  <si>
    <t>https://3dspacep.internsg.net:444/3dspace/common/emxNavigator.jsp?objectId=63360.52529.48021.46848</t>
  </si>
  <si>
    <t>https://3dspacep.internsg.net:444/3dspace/common/emxNavigator.jsp?objectId=63360.52529.48021.46829</t>
  </si>
  <si>
    <t>NPI-2024-019987</t>
  </si>
  <si>
    <t>WCUSFWP-KLEV003-00002506</t>
  </si>
  <si>
    <t>NPI/2024/5432</t>
  </si>
  <si>
    <t>LEVITATE WORKBENCH ADD FD (W1400 D2X700 BI 2X0/0/MP2 BC-WT/0A)</t>
  </si>
  <si>
    <t>https://3dspacep.internsg.net:444/3dspace/common/emxNavigator.jsp?objectId=63360.52529.20272.60173</t>
  </si>
  <si>
    <t>https://3dspacep.internsg.net:444/3dspace/common/emxNavigator.jsp?objectId=63360.52529.22216.25992</t>
  </si>
  <si>
    <t>https://3dspacep.internsg.net:444/3dspace/common/emxNavigator.jsp?objectId=63360.52529.22216.26155</t>
  </si>
  <si>
    <t>https://3dspacep.internsg.net:444/3dspace/common/emxNavigator.jsp?objectId=63360.52529.22216.25974</t>
  </si>
  <si>
    <t>https://3dspacep.internsg.net:444/3dspace/common/emxNavigator.jsp?objectId=63360.52529.22216.26180</t>
  </si>
  <si>
    <t>NPI-2024-019989</t>
  </si>
  <si>
    <t>GB440422394</t>
  </si>
  <si>
    <t>WCUSFWP-KC54015-00002507</t>
  </si>
  <si>
    <t>NPI/2024/5422</t>
  </si>
  <si>
    <t>W624153</t>
  </si>
  <si>
    <t>CS5040 DESK A-LEG LWM (W1400 D800 NJ/NJ FD 0/QC-B/0 DS-8 BC-BL/0C)</t>
  </si>
  <si>
    <t>wersja struktury 1		 NPI_19989		 Indeks	Opis pozycji	Norma zużycia WCUSFWP-KC54015-00002507	CS5040 DESK A-LEG LWM (W1400 D800 NJ/NJ FD 0/QC-B/0 DS-8 BC-BL/0C) NPI/2024/5422	 PFWP-00002507-01-NJCZ	BLAT PROST. CS5040 STAŁY 1400X800X25 NJ/2N-NJ QC-M-BL BELKA-BL ZM ZAPAKOWANY	1szt. HCT11-000085-ZA-000006	KOMPLET MOSTÓW TYPU A NOGA DREWNIANA BIURKA CS5040 GŁ.800  BC-[DP]/0C	1szt.</t>
  </si>
  <si>
    <t>https://3dspacep.internsg.net:444/3dspace/common/emxNavigator.jsp?objectId=63360.52529.20273.3259</t>
  </si>
  <si>
    <t>https://3dspacep.internsg.net:444/3dspace/common/emxNavigator.jsp?objectId=63360.52529.28774.14860</t>
  </si>
  <si>
    <t>https://3dspacep.internsg.net:444/3dspace/common/emxNavigator.jsp?objectId=63360.52529.28774.15091</t>
  </si>
  <si>
    <t>https://3dspacep.internsg.net:444/3dspace/common/emxNavigator.jsp?objectId=63360.52529.28774.14888</t>
  </si>
  <si>
    <t>https://3dspacep.internsg.net:444/3dspace/common/emxNavigator.jsp?objectId=63360.52529.28774.14873</t>
  </si>
  <si>
    <t>NPI-2024-019991</t>
  </si>
  <si>
    <t>WCUSFTA-KC54109-00004749</t>
  </si>
  <si>
    <t>NPI/2024/5423</t>
  </si>
  <si>
    <t>A705307</t>
  </si>
  <si>
    <t>CS5040 MEETING TABLE A-LEG T2 (W3600 D1200 NC/2-NC BC-BL YD009-GE-BL YD003-GE-BL HC-F VC-FM PACK-A)</t>
  </si>
  <si>
    <t>https://3dspacep.internsg.net:444/3dspace/common/emxNavigator.jsp?objectId=63360.52529.20273.4482</t>
  </si>
  <si>
    <t>https://3dspacep.internsg.net:444/3dspace/common/emxNavigator.jsp?objectId=63360.52529.54157.65402</t>
  </si>
  <si>
    <t>wersja struktury 1		 NPI_19991		 Indeks	Opis pozycji	Norma zużycia WCUSFTA-KC54109-00004749	CS5040 MEETING TABLE A-LEG T2 (W3600 D1200 NC/2-NC BC-BL HC-F VC-FM PACK-A)(2XCUT-OUT-CENTRAL FOR MEDIAPORT POWER FRAME 3M) NPI/2024/5423	 PFTA-00004749-01-NCCZ-ZA	BLAT PROST. CS5040 KONF. 1800X1200X25 NC/2N-NC HC-F-BL OTW. POD POWER FRAME 3M BELKA-BL ZM ZAPAKOWANY	1szt PFTA-00004749-02-NCCZ-ZA	BLAT PROST. CS5040 KONF. 1800X1200X25 NC/2N-NC HC-F-BL OTW. POD POWER FRAME 3MBELKA-BL ZAPAKOWANY	1szt HCT% - 1szt.	M1002-I22DP - KPL. MOSTÓW A 120 STOŁU KONFERENCYJNEGO CS5040 CZ   -&gt; 1szt	1szt 	HCT04-000028-ZA-000001 - CABLE MANAGEMENT VC FX MOD P 1 (B) -&gt; 2szt	2szt M1002-I19DP	MOST ŚRODKOWY 120 STOŁU KONFERENCYJNEGO KPL. CS5040 CZ	1szt</t>
  </si>
  <si>
    <t>https://3dspacep.internsg.net:444/3dspace/common/emxNavigator.jsp?objectId=63360.52529.54157.65241</t>
  </si>
  <si>
    <t>https://3dspacep.internsg.net:444/3dspace/common/emxNavigator.jsp?objectId=63360.52529.54157.65483</t>
  </si>
  <si>
    <t>https://3dspacep.internsg.net:444/3dspace/common/emxNavigator.jsp?objectId=63360.52529.54157.65426</t>
  </si>
  <si>
    <t>NPI-2024-020134</t>
  </si>
  <si>
    <t>WCUSFTA-KC54107-00004778</t>
  </si>
  <si>
    <t>NPI/2024/5769</t>
  </si>
  <si>
    <t>A705788</t>
  </si>
  <si>
    <t>https://3dspacep.internsg.net:444/3dspace/common/emxNavigator.jsp?objectId=63360.52529.59480.19382</t>
  </si>
  <si>
    <t>https://3dspacep.internsg.net:444/3dspace/common/emxNavigator.jsp?objectId=63360.52529.54149.44468</t>
  </si>
  <si>
    <t>Blat: PPT71-000803-ZA-000008 – 1 szt. Podstawa: HCT11-000179-ZA-000010 – 1 szt.</t>
  </si>
  <si>
    <t>https://3dspacep.internsg.net:444/3dspace/common/emxNavigator.jsp?objectId=63360.52529.54149.44357</t>
  </si>
  <si>
    <t>https://3dspacep.internsg.net:444/3dspace/common/emxNavigator.jsp?objectId=63360.52529.54149.44473</t>
  </si>
  <si>
    <t>https://3dspacep.internsg.net:444/3dspace/common/emxNavigator.jsp?objectId=63360.52529.54149.44494</t>
  </si>
  <si>
    <t>NPI-2024-020139</t>
  </si>
  <si>
    <t>WCUSFST-KK40005-00007912</t>
  </si>
  <si>
    <t>NPI/2024/5815</t>
  </si>
  <si>
    <t>K40 CABINET S (W1600 D460 2OH EG-2 CF-NV DF-NV TF-NV/NV TT-25 F70-BL TA-A-STS PACK-ASM)</t>
  </si>
  <si>
    <t>https://3dspacep.internsg.net:444/3dspace/common/emxNavigator.jsp?objectId=63360.52529.59480.28610</t>
  </si>
  <si>
    <t>https://3dspacep.internsg.net:444/3dspace/common/emxNavigator.jsp?objectId=63360.52529.54155.33767</t>
  </si>
  <si>
    <t>https://3dspacep.internsg.net:444/3dspace/common/emxNavigator.jsp?objectId=63360.52529.54155.33945</t>
  </si>
  <si>
    <t>https://3dspacep.internsg.net:444/3dspace/common/emxNavigator.jsp?objectId=63360.52529.54155.33726</t>
  </si>
  <si>
    <t>https://3dspacep.internsg.net:444/3dspace/common/emxNavigator.jsp?objectId=63360.52529.54155.33963</t>
  </si>
  <si>
    <t>NPI-2025-026478</t>
  </si>
  <si>
    <t>H-25BN0162</t>
  </si>
  <si>
    <t>WCUSFTA-KC54107-00006245</t>
  </si>
  <si>
    <t>NPI/2025/3493</t>
  </si>
  <si>
    <t>A780959</t>
  </si>
  <si>
    <t>CS5040 MEETING TABLE A-LEG T1 (W2000 D1000 MS/2-MS BC-BL YD009-FR-BL HC-F VC-FM PACK-A)</t>
  </si>
  <si>
    <t>https://3dspacep.internsg.net:444/3dspace/common/emxNavigator.jsp?objectId=63360.52529.13430.49947</t>
  </si>
  <si>
    <t>https://3dspacep.internsg.net:444/3dspace/common/emxNavigator.jsp?objectId=63360.52529.32860.62408</t>
  </si>
  <si>
    <t>wersja struktury 1				 NPI_26478				 Indeks	Opis pozycji	Norma zużycia	Kompletacja	Produkcja WCUSFTA-KC54107-00006245	CS5040 MEETING TABLE A-LEG T1 (W1800 D1200 H750 MS/2-MS BC-BL YD009-FR-BL HC-F VC-FM PACK-A) NPI/2025/3493		KW3	 PPT71-000803-ZA-000125	BLAT PROST. CS5040 KONF. 2000X1000X25 MS/2N-MS OTWÓR POD POWERFRAME 3M-C HC-F-BL BELKA-BL ZM ZAPAKOWANY	1szt.	NSW	NSF HPT11-000179-ZA-000053	KOMPLET MOSTÓW A 100 Z/BEZ PANELA CS5040 BC-[DP] YD009-FR-BL	1szt.	NSW</t>
  </si>
  <si>
    <t>https://3dspacep.internsg.net:444/3dspace/common/emxNavigator.jsp?objectId=63360.52529.32860.62566</t>
  </si>
  <si>
    <t>https://3dspacep.internsg.net:444/3dspace/common/emxNavigator.jsp?objectId=63360.52529.32860.62653</t>
  </si>
  <si>
    <t>baz. pod pak.: PCT71-000803-ZA-000505</t>
  </si>
  <si>
    <t>https://3dspacep.internsg.net:444/3dspace/common/emxNavigator.jsp?objectId=63360.52529.32860.62626</t>
  </si>
  <si>
    <t>NPI-2024-020041</t>
  </si>
  <si>
    <t>H-22EX0258</t>
  </si>
  <si>
    <t>WCUSFTA-KESE097-00004756</t>
  </si>
  <si>
    <t>NPI/2024/5544</t>
  </si>
  <si>
    <t>A703929</t>
  </si>
  <si>
    <t>ES MEETING TABLE I-LEG BR T2 (W2400 D1200/800 NZ/2-NZ YD009-GE-BL-C SC-SQ BC-BL PACK-A)</t>
  </si>
  <si>
    <t>PFTA-00004756-01-NZ-ZA 1SZT. PFTA-00004756-02-NZ-ZA 1SZT. HCT12-000088-ZA-000025 -Tylko noga poj. W kolorze DP 1SZT. W HCT12-000088-ZA-000025 do zmiany HCT02-000134-ZA-000002 na HCT02-000134-ZA-000001 Opis: ES MEETING TABLE I-LEG BR T2 (W2400 D1200/800 NZ/2-NZ  YD009-GE-BL-L/R SC-SQ BC-BL PACK-A) NPI/2024/5544</t>
  </si>
  <si>
    <t>https://3dspacep.internsg.net:444/3dspace/common/emxNavigator.jsp?objectId=63360.52529.28779.7154</t>
  </si>
  <si>
    <t>https://3dspacep.internsg.net:444/3dspace/common/emxNavigator.jsp?objectId=63360.52529.49062.13788</t>
  </si>
  <si>
    <t>https://3dspacep.internsg.net:444/3dspace/common/emxNavigator.jsp?objectId=63360.52529.49062.13987</t>
  </si>
  <si>
    <t>https://3dspacep.internsg.net:444/3dspace/common/emxNavigator.jsp?objectId=63360.52529.49062.13810</t>
  </si>
  <si>
    <t>https://3dspacep.internsg.net:444/3dspace/common/emxNavigator.jsp?objectId=63360.52529.49062.13802</t>
  </si>
  <si>
    <t>https://3dspacep.internsg.net:444/3dspace/common/emxNavigator.jsp?objectId=63360.52529.49062.16526</t>
  </si>
  <si>
    <t>NPI-2024-020043</t>
  </si>
  <si>
    <t>WCUSFTA-KTAU007-00004757</t>
  </si>
  <si>
    <t>NPI/2024/5551</t>
  </si>
  <si>
    <t>TAUKO MODULAR TABLE LWM TR (W680 D565 NK BC-NK/1.007 GB)</t>
  </si>
  <si>
    <t>W poz WTAU007-00000020 TAUKO MODULAR TABLE LWM TR (W680 D565 NK BC-NK/1.007 GB) trzeba wymienić nogi P1003-356XX 3szt na nogi  P1003-357XX  (3szt  !!!!) i skorygować nazwe stolika dodając "modular coffee - niski"</t>
  </si>
  <si>
    <t>https://3dspacep.internsg.net:444/3dspace/common/emxNavigator.jsp?objectId=63360.52529.28779.32550</t>
  </si>
  <si>
    <t>https://3dspacep.internsg.net:444/3dspace/common/emxNavigator.jsp?objectId=63360.52529.49063.8674</t>
  </si>
  <si>
    <t>WCUSFTA-KTAU007-00004757 W poz WTAU007-00000020 TAUKO MODULAR TABLE LWM TR (W680 D565 NK BC-NK/1.007 GB) trzeba wymienić nogi P1003-356XX 3szt na nogi  P1003-357XX  (3szt  !!!!) i skorygować nazwe stolika dodając "modular coffee - niski"</t>
  </si>
  <si>
    <t>https://3dspacep.internsg.net:444/3dspace/common/emxNavigator.jsp?objectId=63360.52529.32769.44627</t>
  </si>
  <si>
    <t>NPI-2025-026660</t>
  </si>
  <si>
    <t>WCUSFTA-KSIM001-00006297</t>
  </si>
  <si>
    <t>NPI/2025/4003</t>
  </si>
  <si>
    <t>W684118</t>
  </si>
  <si>
    <t>ST.SIMPLE 1800X800X18 WT MA-BI</t>
  </si>
  <si>
    <t>https://3dspacep.internsg.net:444/3dspace/common/emxNavigator.jsp?objectId=63360.52529.3858.39142</t>
  </si>
  <si>
    <t>https://3dspacep.internsg.net:444/3dspace/common/emxNavigator.jsp?objectId=63360.52529.206.38684</t>
  </si>
  <si>
    <t>https://3dspacep.internsg.net:444/3dspace/common/emxNavigator.jsp?objectId=63360.52529.206.38745</t>
  </si>
  <si>
    <t>WCUSFTA-KSIM001-00006297 - gotowe. Proszę o założenie montażu próbnego.</t>
  </si>
  <si>
    <t>https://3dspacep.internsg.net:444/3dspace/common/emxNavigator.jsp?objectId=63360.52529.206.38717</t>
  </si>
  <si>
    <t>https://3dspacep.internsg.net:444/3dspace/common/emxNavigator.jsp?objectId=63360.52529.54969.21568</t>
  </si>
  <si>
    <t>NPI-2025-026661</t>
  </si>
  <si>
    <t>WCUSFWP-KECM001-00004159</t>
  </si>
  <si>
    <t>NPI/2025/3983</t>
  </si>
  <si>
    <t>A783652</t>
  </si>
  <si>
    <t>ECOMO DESK RC (W1400 D700 BI QC-W-L HS-EC-UD ST-EU BC-WH PACK-UA)</t>
  </si>
  <si>
    <t>PFWP-00004159-01-ZA</t>
  </si>
  <si>
    <t>https://3dspacep.internsg.net:444/3dspace/common/emxNavigator.jsp?objectId=63360.52529.3858.46320</t>
  </si>
  <si>
    <t>https://3dspacep.internsg.net:444/3dspace/common/emxNavigator.jsp?objectId=63360.52529.3864.11412</t>
  </si>
  <si>
    <t>https://3dspacep.internsg.net:444/3dspace/common/emxNavigator.jsp?objectId=63360.52529.3864.11445</t>
  </si>
  <si>
    <t>https://3dspacep.internsg.net:444/3dspace/common/emxNavigator.jsp?objectId=63360.52529.3864.11415</t>
  </si>
  <si>
    <t>blat PFWP-00004159-01-ZA do wdrożenia, jak standard PCT71-000878-ZA-000142 tylko z dwoma przelotkami, w P3S nie można wybrać przelotka lewa + prawa struktura jak WECM001-00000179, do podmiany jedynie blat.   WCUSFWP-KECM001-00004159 ECOMO DESK RC (W1400 D700 BI QC-W-LR HS-EC-UD ST-EU BC-WH PACK-UA)</t>
  </si>
  <si>
    <t>https://3dspacep.internsg.net:444/3dspace/common/emxNavigator.jsp?objectId=63360.52529.3864.11396</t>
  </si>
  <si>
    <t>TN WARDROBE (W800 D445 4OH CF-BI TF-BI DT-F V-LR LO-CC TA-ES-H-WT DF-NZ PACK-BDF)</t>
  </si>
  <si>
    <t>NPI-2024-020036</t>
  </si>
  <si>
    <t>PL9691633993</t>
  </si>
  <si>
    <t>H-23BN0198</t>
  </si>
  <si>
    <t>WCUSFRF-00000115</t>
  </si>
  <si>
    <t>NPI/2024/5550</t>
  </si>
  <si>
    <t>W629498</t>
  </si>
  <si>
    <t>PODSTAWA LADY VELUM</t>
  </si>
  <si>
    <t>https://3dspacep.internsg.net:444/3dspace/common/emxNavigator.jsp?objectId=63360.52529.28776.17455</t>
  </si>
  <si>
    <t>https://3dspacep.internsg.net:444/3dspace/common/emxNavigator.jsp?objectId=63360.52529.55563.36327</t>
  </si>
  <si>
    <t>https://3dspacep.internsg.net:444/3dspace/common/emxNavigator.jsp?objectId=63360.52529.55563.36523</t>
  </si>
  <si>
    <t>https://3dspacep.internsg.net:444/3dspace/common/emxNavigator.jsp?objectId=63360.52529.55563.36514</t>
  </si>
  <si>
    <t>https://3dspacep.internsg.net:444/3dspace/common/emxNavigator.jsp?objectId=63360.52529.55563.36365</t>
  </si>
  <si>
    <t>https://3dspacep.internsg.net:444/3dspace/common/emxNavigator.jsp?objectId=63360.52529.55563.36730</t>
  </si>
  <si>
    <t>WCUSFRF-00000115 Gotowe, proszę o dalszą obróbkę, montaż próbny i dodanie zadania na napisanie programów dla Łukasza Szarka lub Krzysztofa Pałysa.</t>
  </si>
  <si>
    <t>https://3dspacep.internsg.net:444/3dspace/common/emxNavigator.jsp?objectId=63360.52529.58406.58513</t>
  </si>
  <si>
    <t>NPI-2024-020464</t>
  </si>
  <si>
    <t>WCUSFTA-KC54107-00004847</t>
  </si>
  <si>
    <t>NPI/2024/6988</t>
  </si>
  <si>
    <t>CS5040 MEETING TABLE A-LEG T1 (W2200 D900 NP/2-NP BC-BL PACK-A)</t>
  </si>
  <si>
    <t>https://3dspacep.internsg.net:444/3dspace/common/emxNavigator.jsp?objectId=63360.52529.19892.12160</t>
  </si>
  <si>
    <t>https://3dspacep.internsg.net:444/3dspace/common/emxNavigator.jsp?objectId=63360.52529.32486.42466</t>
  </si>
  <si>
    <t>kompletacja NSW w WCUSFTA-KC54107-00004847: PPT71-000800-ZA-000028 - 1 szt. (BLAT PROST. CS5040 STAŁY 2200X900X25 NP/2N-NP BELKA-BL ZM ZAPAKOWANY) M1002-N46DP- 1 szt. (KPL MOSTÓW A 90 BIURKA CS5040 CZ</t>
  </si>
  <si>
    <t>https://3dspacep.internsg.net:444/3dspace/common/emxNavigator.jsp?objectId=63360.52529.32486.42348</t>
  </si>
  <si>
    <t>https://3dspacep.internsg.net:444/3dspace/common/emxNavigator.jsp?objectId=63360.52529.32486.42523</t>
  </si>
  <si>
    <t>https://3dspacep.internsg.net:444/3dspace/common/emxNavigator.jsp?objectId=63360.52529.32486.42468</t>
  </si>
  <si>
    <t>NPI-2024-020466</t>
  </si>
  <si>
    <t>FR87784492084</t>
  </si>
  <si>
    <t>H-24MJ0058</t>
  </si>
  <si>
    <t>WCUSFTA-KCMT001-00004849</t>
  </si>
  <si>
    <t>NPI/2024/6984</t>
  </si>
  <si>
    <t>A710634</t>
  </si>
  <si>
    <t>28.08.2024</t>
  </si>
  <si>
    <t>COMTA MEETING TABLE LGW RC KO (W4000 D1200 FSP KR YG012/YG012-FR-SM BC-BLK/SKNB HC-KUM1 VC-U-STG60999 EUTR PACK-UA)</t>
  </si>
  <si>
    <t>https://3dspacep.internsg.net:444/3dspace/common/emxNavigator.jsp?objectId=63360.52529.19892.13085</t>
  </si>
  <si>
    <t>https://3dspacep.internsg.net:444/3dspace/common/emxNavigator.jsp?objectId=63360.52529.19894.43494</t>
  </si>
  <si>
    <t>https://3dspacep.internsg.net:444/3dspace/common/emxNavigator.jsp?objectId=63360.52529.19894.43474</t>
  </si>
  <si>
    <t>Struktura WCUSFTA-KCMT001-00004849 na NSW PFTA-00004849-01-1L-KR-ZA – 2szt PFTA-00004849-02-ZA – 1szt PPT01-000004-ZA-000005 – 1szt WDC50-5Y-SKNBF-W1 – 1szt WNKKP04X-6M – 4szt</t>
  </si>
  <si>
    <t>https://3dspacep.internsg.net:444/3dspace/common/emxNavigator.jsp?objectId=63360.52529.19894.43696</t>
  </si>
  <si>
    <t>https://3dspacep.internsg.net:444/3dspace/common/emxNavigator.jsp?objectId=63360.52529.19894.43529</t>
  </si>
  <si>
    <t>https://3dspacep.internsg.net:444/3dspace/common/emxNavigator.jsp?objectId=63360.52529.19894.43500</t>
  </si>
  <si>
    <t>https://3dspacep.internsg.net:444/3dspace/common/emxNavigator.jsp?objectId=63360.52529.19894.43717</t>
  </si>
  <si>
    <t>NPI-2024-020468</t>
  </si>
  <si>
    <t>WCUSFDE-00003256</t>
  </si>
  <si>
    <t>NPI/2024/6872</t>
  </si>
  <si>
    <t>FORMATKA 2670X600X25 ABS GR.2 BI/CC</t>
  </si>
  <si>
    <t>https://3dspacep.internsg.net:444/3dspace/common/emxNavigator.jsp?objectId=63360.52529.19892.14992</t>
  </si>
  <si>
    <t>https://3dspacep.internsg.net:444/3dspace/common/emxNavigator.jsp?objectId=63360.52529.32489.62888</t>
  </si>
  <si>
    <t>https://3dspacep.internsg.net:444/3dspace/common/emxNavigator.jsp?objectId=63360.52529.32489.63019</t>
  </si>
  <si>
    <t>https://3dspacep.internsg.net:444/3dspace/common/emxNavigator.jsp?objectId=63360.52529.32489.62896</t>
  </si>
  <si>
    <t>https://3dspacep.internsg.net:444/3dspace/common/emxNavigator.jsp?objectId=63360.52529.32489.62872</t>
  </si>
  <si>
    <t>https://3dspacep.internsg.net:444/3dspace/common/emxNavigator.jsp?objectId=63360.52529.32489.63050</t>
  </si>
  <si>
    <t>NPI-2024-019930</t>
  </si>
  <si>
    <t>WCUSPWA-KESE098-00001176</t>
  </si>
  <si>
    <t>NPI/2024/5261</t>
  </si>
  <si>
    <t>PRZEGRODA PLEXI do biurka o szerokości 160 cm</t>
  </si>
  <si>
    <t>https://3dspacep.internsg.net:444/3dspace/common/emxNavigator.jsp?objectId=63360.52529.13075.34662</t>
  </si>
  <si>
    <t>https://3dspacep.internsg.net:444/3dspace/common/emxNavigator.jsp?objectId=63360.52529.20279.10180</t>
  </si>
  <si>
    <t>https://3dspacep.internsg.net:444/3dspace/common/emxNavigator.jsp?objectId=63360.52529.20279.10184</t>
  </si>
  <si>
    <t>https://3dspacep.internsg.net:444/3dspace/common/emxNavigator.jsp?objectId=63360.52529.20279.10155</t>
  </si>
  <si>
    <t>https://3dspacep.internsg.net:444/3dspace/common/emxNavigator.jsp?objectId=63360.52529.20279.10404</t>
  </si>
  <si>
    <t>NPI-2025-026398</t>
  </si>
  <si>
    <t>WCUSFST-KK40128-00009296</t>
  </si>
  <si>
    <t>NPI/2025/3378</t>
  </si>
  <si>
    <t>K40 WARDROBE H 2D HH (W1200 D460 5OH TT-25 V-LR OA-125 CF-BI TF-BI/BI DF-BI SF-BI TA-A-STS LO-CC F40-WA PACK-BDF)</t>
  </si>
  <si>
    <t>taki jak WK40128-00000022 tylko na szer.1000 i BEZ WKŁADKI I KLUCZA</t>
  </si>
  <si>
    <t>https://3dspacep.internsg.net:444/3dspace/common/emxNavigator.jsp?objectId=63360.52529.32843.25147</t>
  </si>
  <si>
    <t>https://3dspacep.internsg.net:444/3dspace/common/emxNavigator.jsp?objectId=63360.52529.32860.3817</t>
  </si>
  <si>
    <t>https://3dspacep.internsg.net:444/3dspace/common/emxNavigator.jsp?objectId=63360.52529.32860.3851</t>
  </si>
  <si>
    <t>https://3dspacep.internsg.net:444/3dspace/common/emxNavigator.jsp?objectId=63360.52529.32860.3850</t>
  </si>
  <si>
    <t>https://3dspacep.internsg.net:444/3dspace/common/emxNavigator.jsp?objectId=63360.52529.32860.35821</t>
  </si>
  <si>
    <t>NPI-2024-020143</t>
  </si>
  <si>
    <t>WCUSFWP-KEUP010-00002534</t>
  </si>
  <si>
    <t>NPI/2024/5809</t>
  </si>
  <si>
    <t>M26608</t>
  </si>
  <si>
    <t>EUP DESK 3S (W1600 D800 CC/2-CC TT-25 QE-BL-L YR001-GB-B-R HS-EP-3M ST-GB BC-BL HC-F1 VC-FP1 MU-UEP1-CSE02 PACK-UA)</t>
  </si>
  <si>
    <t>PFWP-00002534-01-1L-KJ-Z</t>
  </si>
  <si>
    <t>https://3dspacep.internsg.net:444/3dspace/common/emxNavigator.jsp?objectId=63360.52529.59482.57223</t>
  </si>
  <si>
    <t>https://3dspacep.internsg.net:444/3dspace/common/emxNavigator.jsp?objectId=63360.52529.59485.54535</t>
  </si>
  <si>
    <t>https://3dspacep.internsg.net:444/3dspace/common/emxNavigator.jsp?objectId=63360.52529.59485.54564</t>
  </si>
  <si>
    <t>https://3dspacep.internsg.net:444/3dspace/common/emxNavigator.jsp?objectId=63360.52529.59485.54581</t>
  </si>
  <si>
    <t>https://3dspacep.internsg.net:444/3dspace/common/emxNavigator.jsp?objectId=63360.52529.59485.54542</t>
  </si>
  <si>
    <t>Blat taki jak: PCT71-000746-ZA-000888    BLAT PROST. EUP 3 II 1600X800X25 CC/2N-CC PRZEPUST LEWA RAL9005 MEDIAPORT FI80 PRAWA CZ ZAPAKOWANY Ale wykończenie   KJ/1L-KJ Do założenia: WCUSFWP-KEUP010-00002534     EUP DESK 3S (W1600 D800 KJ/1L-KJ TT-25 QE-BL-L YR001-GB-B-R HS-EP-3M ST-GB BC-BL HC-F1 VC-FP1 MU-UEP1-CSE25 PACK-UA) Założyć z: WEUP010-00001317     EUP DESK 3S (W1600 D800 CC/2-CC TT-25 QE-BL-L YR001-GB-B-R HS-EP-3M ST-GB BC-BL HC-F1 VC-FP1 MU-UEP1-CSE02 PACK-UA) Usunąć: YCF51-000045-ZA-000005     EUP DESK PANEL UP UPH EP 1 (W1600 CSE02 IN-D800) PCT71-000746-ZA-000888    BLAT PROST. EUP 3 II 1600X800X25 CC/2N-CC PRZEPUST LEWA RAL9005 MEDIAPORT FI80 PRAWA CZ ZAPAKOWANY Dodać: - nowy blat   - 1 szt.  - *********  -  EUP DESK PANEL UP UPH EP 1 (W1600 CSE25 IN-D800)</t>
  </si>
  <si>
    <t>https://3dspacep.internsg.net:444/3dspace/common/emxNavigator.jsp?objectId=63360.52529.59485.54518</t>
  </si>
  <si>
    <t>NPI-2025-030202</t>
  </si>
  <si>
    <t>WCUSFTA-KESE097-00007208</t>
  </si>
  <si>
    <t>NPI/2025/10939</t>
  </si>
  <si>
    <t>ES MEETING TABLE I-LEG BR T2 (W4000 D1400/1000 NK/2-NK YD009-GB-BL-LR HC-F5-WA SC-SQ BC-BL PACK-A)</t>
  </si>
  <si>
    <t>https://3dspacep.internsg.net:444/3dspace/common/emxNavigator.jsp?objectId=63360.52529.38017.62893</t>
  </si>
  <si>
    <t>https://3dspacep.internsg.net:444/3dspace/common/emxNavigator.jsp?objectId=63360.52529.37661.50324</t>
  </si>
  <si>
    <t>PPT71-000847-ZA-000012 - 1szt PPT71-000848-ZA-000011 - 1szt HPT04-000037-ZA-000001 - 1szt PPT71-000844-ZA-000032 - 1szt HCT12-000088-ZA-000098 - 1szt, ale zmienić ilości: HCT12-000066-PC-000001 - 12szt, M1019-19900 - 12szt, M1019-21600 - 12szt, nowy HCT02-000134-ZA-000001 zmienić ilości: HCT41-000107-PC-000001 - 8szt, P1002-71101 - 12szt,  M0502-237 - 12szt, M0505-006 - 12szt, M0501-276 - 48szt</t>
  </si>
  <si>
    <t>https://3dspacep.internsg.net:444/3dspace/common/emxNavigator.jsp?objectId=63360.52529.37661.50298</t>
  </si>
  <si>
    <t>https://3dspacep.internsg.net:444/3dspace/common/emxNavigator.jsp?objectId=63360.52529.37661.50460</t>
  </si>
  <si>
    <t>https://3dspacep.internsg.net:444/3dspace/common/emxNavigator.jsp?objectId=63360.52529.37661.50496</t>
  </si>
  <si>
    <t>https://3dspacep.internsg.net:444/3dspace/common/emxNavigator.jsp?objectId=63360.52529.37661.50513</t>
  </si>
  <si>
    <t>HPT12-000088-ZA-000004</t>
  </si>
  <si>
    <t>https://3dspacep.internsg.net:444/3dspace/common/emxNavigator.jsp?objectId=63360.52529.62844.5037</t>
  </si>
  <si>
    <t>NPI-2024-020009</t>
  </si>
  <si>
    <t>WCUSPWA-KESE098-00001191</t>
  </si>
  <si>
    <t>NPI/2024/5336</t>
  </si>
  <si>
    <t>Przegroda PLEXI do biurka o szerokości 140 cm</t>
  </si>
  <si>
    <t>https://3dspacep.internsg.net:444/3dspace/common/emxNavigator.jsp?objectId=63360.52529.20275.65476</t>
  </si>
  <si>
    <t>https://3dspacep.internsg.net:444/3dspace/common/emxNavigator.jsp?objectId=63360.52529.20278.60695</t>
  </si>
  <si>
    <t>https://3dspacep.internsg.net:444/3dspace/common/emxNavigator.jsp?objectId=63360.52529.20278.60708</t>
  </si>
  <si>
    <t>https://3dspacep.internsg.net:444/3dspace/common/emxNavigator.jsp?objectId=63360.52529.20278.60667</t>
  </si>
  <si>
    <t>https://3dspacep.internsg.net:444/3dspace/common/emxNavigator.jsp?objectId=63360.52529.20278.60845</t>
  </si>
  <si>
    <t>NPI-2025-026503</t>
  </si>
  <si>
    <t>WCUSFTA-KCX3001-00006257</t>
  </si>
  <si>
    <t>NPI/2025/3652</t>
  </si>
  <si>
    <t>WNCRP10EMLN-KU</t>
  </si>
  <si>
    <t>https://3dspacep.internsg.net:444/3dspace/common/emxNavigator.jsp?objectId=63360.52529.4197.15423</t>
  </si>
  <si>
    <t>https://3dspacep.internsg.net:444/3dspace/common/emxNavigator.jsp?objectId=63360.52529.4205.64277</t>
  </si>
  <si>
    <t>https://3dspacep.internsg.net:444/3dspace/common/emxNavigator.jsp?objectId=63360.52529.4205.64496</t>
  </si>
  <si>
    <t>https://3dspacep.internsg.net:444/3dspace/common/emxNavigator.jsp?objectId=63360.52529.4205.64477</t>
  </si>
  <si>
    <t>NPI-2024-020102</t>
  </si>
  <si>
    <t>PL9462638552</t>
  </si>
  <si>
    <t>WCUSFWP-KSQA096-00002531</t>
  </si>
  <si>
    <t>NPI/2024/5704</t>
  </si>
  <si>
    <t>W625233</t>
  </si>
  <si>
    <t>WNSR12LNNZ-NC000000CZ</t>
  </si>
  <si>
    <t>https://3dspacep.internsg.net:444/3dspace/common/emxNavigator.jsp?objectId=63360.52529.49066.50583</t>
  </si>
  <si>
    <t>https://3dspacep.internsg.net:444/3dspace/common/emxNavigator.jsp?objectId=63360.52529.54429.28269</t>
  </si>
  <si>
    <t>https://3dspacep.internsg.net:444/3dspace/common/emxNavigator.jsp?objectId=63360.52529.54429.28135</t>
  </si>
  <si>
    <t>https://3dspacep.internsg.net:444/3dspace/common/emxNavigator.jsp?objectId=63360.52529.54429.28284</t>
  </si>
  <si>
    <t>https://3dspacep.internsg.net:444/3dspace/common/emxNavigator.jsp?objectId=63360.52529.54429.37255</t>
  </si>
  <si>
    <t>NPI-2024-020002</t>
  </si>
  <si>
    <t>WCUSFWP-KC54086-00002514</t>
  </si>
  <si>
    <t>NPI/2024/5500</t>
  </si>
  <si>
    <t>CS5040 DESK I-LEG SBD PN (W1600 D800 NZ/2-NZ FD BC-BL QE-BL-M HC-F M-CS2B-NZ V-L CF-NZ DF-NZ TA-CS-BL PACK-A)</t>
  </si>
  <si>
    <t>https://3dspacep.internsg.net:444/3dspace/common/emxNavigator.jsp?objectId=63360.52529.20274.7601</t>
  </si>
  <si>
    <t>https://3dspacep.internsg.net:444/3dspace/common/emxNavigator.jsp?objectId=63360.52529.32777.58876</t>
  </si>
  <si>
    <t>https://3dspacep.internsg.net:444/3dspace/common/emxNavigator.jsp?objectId=63360.52529.32777.58723</t>
  </si>
  <si>
    <t>https://3dspacep.internsg.net:444/3dspace/common/emxNavigator.jsp?objectId=63360.52529.32777.58877</t>
  </si>
  <si>
    <t>Struktura WCUSFWP-KC54086-00002514 na NSW: PCF99-000206-ZA-000155 – 1szt PPT71-000806-ZA-000004 – 1szt HPT11-000084-ZA-000027 – 1szt</t>
  </si>
  <si>
    <t>https://3dspacep.internsg.net:444/3dspace/common/emxNavigator.jsp?objectId=63360.52529.32777.59067</t>
  </si>
  <si>
    <t>NPI-2024-020004</t>
  </si>
  <si>
    <t>WCUSFWP-KC54086-00002516</t>
  </si>
  <si>
    <t>NPI/2024/5493</t>
  </si>
  <si>
    <t>CS5040 DESK I-LEG SBD PN (W1600 D700 NZ/2-NZ FD BC-BL QE-BL-M HC-F M-CS2B-NZ V-L CF-NZ DF-FC-NZ/BL TA-CS-BL PACK-A)</t>
  </si>
  <si>
    <t>https://3dspacep.internsg.net:444/3dspace/common/emxNavigator.jsp?objectId=63360.52529.20274.16877</t>
  </si>
  <si>
    <t>https://3dspacep.internsg.net:444/3dspace/common/emxNavigator.jsp?objectId=63360.52529.32777.20968</t>
  </si>
  <si>
    <t>https://3dspacep.internsg.net:444/3dspace/common/emxNavigator.jsp?objectId=63360.52529.32777.20765</t>
  </si>
  <si>
    <t>https://3dspacep.internsg.net:444/3dspace/common/emxNavigator.jsp?objectId=63360.52529.32777.20987</t>
  </si>
  <si>
    <t>Struktura WCUSFWP-KC54086-00002516 na NSW: PCF99-000206-ZA-000156 – 1szt PPT71-000806-ZA-000003 – 1szt HPT11-000084-ZA-000025 – 1szt</t>
  </si>
  <si>
    <t>https://3dspacep.internsg.net:444/3dspace/common/emxNavigator.jsp?objectId=63360.52529.32777.21249</t>
  </si>
  <si>
    <t>NPI-2024-019936</t>
  </si>
  <si>
    <t>H-24CZ0006</t>
  </si>
  <si>
    <t>WCUSFTA-KSAS001-00004730</t>
  </si>
  <si>
    <t>NPI/2024/5319</t>
  </si>
  <si>
    <t>A704099</t>
  </si>
  <si>
    <t>SAN SIRO MEETING TABLE 4A RD 1 KO (DI800 FSP NZ/CC H735 BC-BK GDF EUTR PACK-A)</t>
  </si>
  <si>
    <t>https://3dspacep.internsg.net:444/3dspace/common/emxNavigator.jsp?objectId=63360.52529.13076.60970</t>
  </si>
  <si>
    <t>https://3dspacep.internsg.net:444/3dspace/common/emxNavigator.jsp?objectId=63360.52529.13079.42204</t>
  </si>
  <si>
    <t>https://3dspacep.internsg.net:444/3dspace/common/emxNavigator.jsp?objectId=63360.52529.13079.42234</t>
  </si>
  <si>
    <t>https://3dspacep.internsg.net:444/3dspace/common/emxNavigator.jsp?objectId=63360.52529.13079.42200</t>
  </si>
  <si>
    <t>https://3dspacep.internsg.net:444/3dspace/common/emxNavigator.jsp?objectId=63360.52529.13079.42235</t>
  </si>
  <si>
    <t>https://3dspacep.internsg.net:444/3dspace/common/emxNavigator.jsp?objectId=63360.52529.13079.42347</t>
  </si>
  <si>
    <t>NPI-2024-019937</t>
  </si>
  <si>
    <t>WCUSFTA-KC54114-00004731</t>
  </si>
  <si>
    <t>NPI/2024/5321</t>
  </si>
  <si>
    <t>CS5040 MEETING TABLE H I-LEG (W2400 D900 NZ/2-CC BC-BL PACK-A)</t>
  </si>
  <si>
    <t>https://3dspacep.internsg.net:444/3dspace/common/emxNavigator.jsp?objectId=63360.52529.13076.65025</t>
  </si>
  <si>
    <t>https://3dspacep.internsg.net:444/3dspace/common/emxNavigator.jsp?objectId=63360.52529.28774.3985</t>
  </si>
  <si>
    <t>wersja struktury 1		 NPI_19937		 Indeks	Opis pozycji	Norma zużycia WCUSFTA-KC54114-00004731	CS5040 MEETING TABLE H I-LEG (W2400 D900 NZ/2-CC BC-BL PACK-A) NPI/2024/5321	 PFTA-00004731-01-LKCZ	BLAT STÓŁ WYSOKI CS5040 2400X900X25 NZ/2N-CC BELKA, PODNÓŻEK-BL ZM ZAPAKOWANY	1szt. HCT11-000165-ZA-000006	KOMPLET MOSTÓW PROSTOKĄTNYCH STOŁU WYSOKIEGO CS5040 GŁ.900 BC-[DP]	1szt.</t>
  </si>
  <si>
    <t>https://3dspacep.internsg.net:444/3dspace/common/emxNavigator.jsp?objectId=63360.52529.28774.3953</t>
  </si>
  <si>
    <t>https://3dspacep.internsg.net:444/3dspace/common/emxNavigator.jsp?objectId=63360.52529.28774.4013</t>
  </si>
  <si>
    <t>https://3dspacep.internsg.net:444/3dspace/common/emxNavigator.jsp?objectId=63360.52529.28774.26656</t>
  </si>
  <si>
    <t>NPI-2024-019939</t>
  </si>
  <si>
    <t>WCUSFTA-KBOU003-00004726</t>
  </si>
  <si>
    <t>NPI/2024/5143</t>
  </si>
  <si>
    <t>BOUND TABLE CO RCR KO (W700 D700 H550 KN BC-BL EUTR PACK-UA)</t>
  </si>
  <si>
    <t>https://3dspacep.internsg.net:444/3dspace/common/emxNavigator.jsp?objectId=63360.52529.13077.50904</t>
  </si>
  <si>
    <t>https://3dspacep.internsg.net:444/3dspace/common/emxNavigator.jsp?objectId=63360.52529.13078.54747</t>
  </si>
  <si>
    <t>do wygenerowania z konfiguratora IFS z produkcją w NSF na bazie KBOU003 z pakowaniem BDF  analogiczny stolik tylko o wysokości 450mm jest już zaindeksowany WCUSFTA-KBOU003-00004391</t>
  </si>
  <si>
    <t>https://3dspacep.internsg.net:444/3dspace/common/emxNavigator.jsp?objectId=63360.52529.13079.1187</t>
  </si>
  <si>
    <t>https://3dspacep.internsg.net:444/3dspace/common/emxNavigator.jsp?objectId=63360.52529.13079.1493</t>
  </si>
  <si>
    <t>https://3dspacep.internsg.net:444/3dspace/common/emxNavigator.jsp?objectId=63360.52529.13079.2087</t>
  </si>
  <si>
    <t>NPI-2024-020458</t>
  </si>
  <si>
    <t>WCUSPWA-KXI2003-00001260</t>
  </si>
  <si>
    <t>NPI/2024/6951</t>
  </si>
  <si>
    <t>XIO 2.0 DESK PANEL M M XI 1 (W1600 WA IN-FD HL-WA)</t>
  </si>
  <si>
    <t>XIO 2.0 DESK PANEL M M XI 1 (W1600 WA IN-FD HL-WA) Total height: 500 mm</t>
  </si>
  <si>
    <t>https://3dspacep.internsg.net:444/3dspace/common/emxNavigator.jsp?objectId=63360.52529.19891.53990</t>
  </si>
  <si>
    <t>https://3dspacep.internsg.net:444/3dspace/common/emxNavigator.jsp?objectId=63360.52529.19900.16167</t>
  </si>
  <si>
    <t>NPI-2024-020459</t>
  </si>
  <si>
    <t>WCUSFTA-KSAS004-00004845</t>
  </si>
  <si>
    <t>NPI/2024/6947</t>
  </si>
  <si>
    <t>L545158</t>
  </si>
  <si>
    <t>SAN SIRO MEETING TABLE T-LEG TF RC 2 (W1600 D800 FSP H3734/H3734-PE BC-SCR/POL CAE TC M-KUB3-U0160 FSCMIX ASM-F)</t>
  </si>
  <si>
    <t>https://3dspacep.internsg.net:444/3dspace/common/emxNavigator.jsp?objectId=63360.52529.19891.55067</t>
  </si>
  <si>
    <t>SAN SIRO MEETING TABLE T-LEG TF RC 2 Jedoch: NUR Beinraumblende Inkl. Montagematerial +++</t>
  </si>
  <si>
    <t>https://3dspacep.internsg.net:444/3dspace/common/emxNavigator.jsp?objectId=63360.52529.19902.43494</t>
  </si>
  <si>
    <t>NPI-2025-026678</t>
  </si>
  <si>
    <t>FR69840539357</t>
  </si>
  <si>
    <t>WCUSCAC-00000188</t>
  </si>
  <si>
    <t>NPI/2025/4014</t>
  </si>
  <si>
    <t>W684066</t>
  </si>
  <si>
    <t>Serrures avec clés pour caissons mobiles ES</t>
  </si>
  <si>
    <t>https://3dspacep.internsg.net:444/3dspace/common/emxNavigator.jsp?objectId=63360.52529.3859.18468</t>
  </si>
  <si>
    <t>https://3dspacep.internsg.net:444/3dspace/common/emxNavigator.jsp?objectId=63360.52529.212.27549</t>
  </si>
  <si>
    <t>https://3dspacep.internsg.net:444/3dspace/common/emxNavigator.jsp?objectId=63360.52529.212.27600</t>
  </si>
  <si>
    <t>https://3dspacep.internsg.net:444/3dspace/common/emxNavigator.jsp?objectId=63360.52529.212.27603</t>
  </si>
  <si>
    <t>NPI-2024-020107</t>
  </si>
  <si>
    <t>WCUSFTA-KMTK004-00004770</t>
  </si>
  <si>
    <t>NPI/2024/5724</t>
  </si>
  <si>
    <t>TABLE CS5040 LANGUE DE CHAT L1700x P1800 x H740 AVEC MUR PANNEAU FJORD GREEN ET PLATEAU KAISESBERG OAK</t>
  </si>
  <si>
    <t>https://3dspacep.internsg.net:444/3dspace/common/emxNavigator.jsp?objectId=63360.52529.49069.38459</t>
  </si>
  <si>
    <t>https://3dspacep.internsg.net:444/3dspace/common/emxNavigator.jsp?objectId=63360.52529.57038.58027</t>
  </si>
  <si>
    <t>https://3dspacep.internsg.net:444/3dspace/common/emxNavigator.jsp?objectId=63360.52529.57038.58188</t>
  </si>
  <si>
    <t>https://3dspacep.internsg.net:444/3dspace/common/emxNavigator.jsp?objectId=63360.52529.17708.53599</t>
  </si>
  <si>
    <t>NPI-2024-020108</t>
  </si>
  <si>
    <t>WCUSFTA-KMTK004-00004771</t>
  </si>
  <si>
    <t>NPI/2024/5726</t>
  </si>
  <si>
    <t>MEETHINK TABLE BRR (W2200 D1100 NJ/NJ TT-25 YW063-FR-GA SC-RD H740 BC-WA BX-SQR)</t>
  </si>
  <si>
    <t>https://3dspacep.internsg.net:444/3dspace/common/emxNavigator.jsp?objectId=63360.52529.49069.53231</t>
  </si>
  <si>
    <t>https://3dspacep.internsg.net:444/3dspace/common/emxNavigator.jsp?objectId=63360.52529.61832.46386</t>
  </si>
  <si>
    <t>https://3dspacep.internsg.net:444/3dspace/common/emxNavigator.jsp?objectId=63360.52529.61832.46498</t>
  </si>
  <si>
    <t>https://3dspacep.internsg.net:444/3dspace/common/emxNavigator.jsp?objectId=63360.52529.61832.46356</t>
  </si>
  <si>
    <t>https://3dspacep.internsg.net:444/3dspace/common/emxNavigator.jsp?objectId=63360.52529.61832.46516</t>
  </si>
  <si>
    <t>https://3dspacep.internsg.net:444/3dspace/common/emxNavigator.jsp?objectId=63360.52529.61832.52480</t>
  </si>
  <si>
    <t>NPI-2024-020005</t>
  </si>
  <si>
    <t>WCUSFWP-KC54086-00002517</t>
  </si>
  <si>
    <t>NPI/2024/5489</t>
  </si>
  <si>
    <t>CS5040 DESK I-LEG SBD PN (W1600 D700 NZ/2-NZ FD BC-BL QE-%-M HC-F M-CS2B-NZ V-R CF-NZ DF-NZ TA-CS-BL PACK-A)</t>
  </si>
  <si>
    <t>https://3dspacep.internsg.net:444/3dspace/common/emxNavigator.jsp?objectId=63360.52529.20274.20497</t>
  </si>
  <si>
    <t>https://3dspacep.internsg.net:444/3dspace/common/emxNavigator.jsp?objectId=63360.52529.32776.37241</t>
  </si>
  <si>
    <t>https://3dspacep.internsg.net:444/3dspace/common/emxNavigator.jsp?objectId=63360.52529.32776.37249</t>
  </si>
  <si>
    <t>https://3dspacep.internsg.net:444/3dspace/common/emxNavigator.jsp?objectId=63360.52529.32776.37092</t>
  </si>
  <si>
    <t>Struktura WCUSFWP-KC54086-00002517 na NSW: HPT11-000084-ZA-000025 - 1szt PCF99-000206-ZA-000162 - 1szt PPT71-000806-ZA-000002 - 1szt</t>
  </si>
  <si>
    <t>https://3dspacep.internsg.net:444/3dspace/common/emxNavigator.jsp?objectId=63360.52529.32776.37436</t>
  </si>
  <si>
    <t>NPI-2024-019950</t>
  </si>
  <si>
    <t>WCUSFST-KK40012-00007862</t>
  </si>
  <si>
    <t>NPI/2024/5384</t>
  </si>
  <si>
    <t>K40 WARDROBE H (W1000 D460 5OH EG-2 CF-NH DF-BI TF-NH/NH WV-SH TT-25 F40-WA TA-A-STS OA-270 V-D PACK-BDF)</t>
  </si>
  <si>
    <t>Montaż próbny proszę</t>
  </si>
  <si>
    <t>https://3dspacep.internsg.net:444/3dspace/common/emxNavigator.jsp?objectId=63360.52529.17321.40088</t>
  </si>
  <si>
    <t>https://3dspacep.internsg.net:444/3dspace/common/emxNavigator.jsp?objectId=63360.52529.13419.12297</t>
  </si>
  <si>
    <t>https://3dspacep.internsg.net:444/3dspace/common/emxNavigator.jsp?objectId=63360.52529.13419.12344</t>
  </si>
  <si>
    <t>https://3dspacep.internsg.net:444/3dspace/common/emxNavigator.jsp?objectId=63360.52529.13419.12331</t>
  </si>
  <si>
    <t>NPI-2024-019951</t>
  </si>
  <si>
    <t>WCUSFST-KK40012-00007863</t>
  </si>
  <si>
    <t>NPI/2024/5386</t>
  </si>
  <si>
    <t>K40 WARDROBE H (W1000 D460 5OH EG-2 CF-NM DF-NM TF-MB/MB WV-SH TT-25 F40-WA TA-A-STS OA-270 V-D PACK-BDF)</t>
  </si>
  <si>
    <t>Prosze montaż próbny</t>
  </si>
  <si>
    <t>https://3dspacep.internsg.net:444/3dspace/common/emxNavigator.jsp?objectId=63360.52529.17321.40891</t>
  </si>
  <si>
    <t>https://3dspacep.internsg.net:444/3dspace/common/emxNavigator.jsp?objectId=63360.52529.13419.7288</t>
  </si>
  <si>
    <t>https://3dspacep.internsg.net:444/3dspace/common/emxNavigator.jsp?objectId=63360.52529.13419.7336</t>
  </si>
  <si>
    <t>https://3dspacep.internsg.net:444/3dspace/common/emxNavigator.jsp?objectId=63360.52529.13419.7344</t>
  </si>
  <si>
    <t>NPI-2024-020471</t>
  </si>
  <si>
    <t>PL7792220234</t>
  </si>
  <si>
    <t>H-23BN0133</t>
  </si>
  <si>
    <t>WCUSFWP-KSQA096-00002622</t>
  </si>
  <si>
    <t>NPI/2024/6948</t>
  </si>
  <si>
    <t>W631284</t>
  </si>
  <si>
    <t>22.08.2024</t>
  </si>
  <si>
    <t>WNSR24NNNZ-VS000000CZ</t>
  </si>
  <si>
    <t>https://3dspacep.internsg.net:444/3dspace/common/emxNavigator.jsp?objectId=63360.52529.19893.24038</t>
  </si>
  <si>
    <t>https://3dspacep.internsg.net:444/3dspace/common/emxNavigator.jsp?objectId=63360.52529.17698.24292</t>
  </si>
  <si>
    <t>https://3dspacep.internsg.net:444/3dspace/common/emxNavigator.jsp?objectId=63360.52529.17698.24427</t>
  </si>
  <si>
    <t>https://3dspacep.internsg.net:444/3dspace/common/emxNavigator.jsp?objectId=63360.52529.17698.24267</t>
  </si>
  <si>
    <t>https://3dspacep.internsg.net:444/3dspace/common/emxNavigator.jsp?objectId=63360.52529.17698.24440</t>
  </si>
  <si>
    <t>NPI-2024-019940</t>
  </si>
  <si>
    <t>WCUSFTA-KBOU003-00004725</t>
  </si>
  <si>
    <t>NPI/2024/5142</t>
  </si>
  <si>
    <t>BOUND TABLE CO RCR KO (W700 D700 H450 KN BC-BL EUTR PACK-UA)</t>
  </si>
  <si>
    <t>przekolorowanie indeksu WCUSFTA-KBOU003-00004391</t>
  </si>
  <si>
    <t>https://3dspacep.internsg.net:444/3dspace/common/emxNavigator.jsp?objectId=63360.52529.13077.55121</t>
  </si>
  <si>
    <t>https://3dspacep.internsg.net:444/3dspace/common/emxNavigator.jsp?objectId=63360.52529.13078.48653</t>
  </si>
  <si>
    <t>https://3dspacep.internsg.net:444/3dspace/common/emxNavigator.jsp?objectId=63360.52529.13078.49152</t>
  </si>
  <si>
    <t>NPI-2025-026208</t>
  </si>
  <si>
    <t>WCUSFWP-KXTL002-00004058</t>
  </si>
  <si>
    <t>NPI/2025/2963</t>
  </si>
  <si>
    <t>XIO TRENDLINE DESK EXTENSION S 4L R (W800 D600 MP/MP V-R SQ BC-WA)</t>
  </si>
  <si>
    <t>https://3dspacep.internsg.net:444/3dspace/common/emxNavigator.jsp?objectId=63360.52529.44455.20070</t>
  </si>
  <si>
    <t>https://3dspacep.internsg.net:444/3dspace/common/emxNavigator.jsp?objectId=63360.52529.63171.39334</t>
  </si>
  <si>
    <t>https://3dspacep.internsg.net:444/3dspace/common/emxNavigator.jsp?objectId=63360.52529.63171.39343</t>
  </si>
  <si>
    <t>https://3dspacep.internsg.net:444/3dspace/common/emxNavigator.jsp?objectId=63360.52529.63171.39362</t>
  </si>
  <si>
    <t>https://3dspacep.internsg.net:444/3dspace/common/emxNavigator.jsp?objectId=63360.52529.63171.39344</t>
  </si>
  <si>
    <t>PPT71-000700-ZA-000113</t>
  </si>
  <si>
    <t>https://3dspacep.internsg.net:444/3dspace/common/emxNavigator.jsp?objectId=63360.52529.63171.39335</t>
  </si>
  <si>
    <t>https://3dspacep.internsg.net:444/3dspace/common/emxNavigator.jsp?objectId=63360.52529.63171.39313</t>
  </si>
  <si>
    <t>NPI-2025-026399</t>
  </si>
  <si>
    <t>WCUSFTA-KSAS004-00006233</t>
  </si>
  <si>
    <t>NPI/2025/3385</t>
  </si>
  <si>
    <t>W681626</t>
  </si>
  <si>
    <t>SAN SIRO MEETING TABLE T-LEG TF RC 3 KO (W1600 D800 FSP ML/ML BC-WK CAE EUTR PACK-ASM)</t>
  </si>
  <si>
    <t>https://3dspacep.internsg.net:444/3dspace/common/emxNavigator.jsp?objectId=63360.52529.32843.29459</t>
  </si>
  <si>
    <t>https://3dspacep.internsg.net:444/3dspace/common/emxNavigator.jsp?objectId=63360.52529.3842.27718</t>
  </si>
  <si>
    <t>WCUSFTA-KSAS004-00006233 - proszę o założenie montażu próbnego. indeks bazowy: WSAS004-00000105</t>
  </si>
  <si>
    <t>https://3dspacep.internsg.net:444/3dspace/common/emxNavigator.jsp?objectId=63360.52529.3842.27705</t>
  </si>
  <si>
    <t>NPI-2025-026231</t>
  </si>
  <si>
    <t>WCUSFWP-KEUP011-00004064</t>
  </si>
  <si>
    <t>NPI/2025/2984</t>
  </si>
  <si>
    <t>A778165</t>
  </si>
  <si>
    <t>EUP WORKBENCH 3S (W1400 D2X800 HO/2-HO TT-25 QC-B-L QC-B-R HS-EP-3M ST-EU BC-BL HC-F1 VC-FP1 U-UEP1-YB046 PACK-UA)</t>
  </si>
  <si>
    <t>Prośba o skopiowanie struktur z  WCUSFWP-KEUP011-00003033. Nowy NPI wynika z zablokowania płyty NA/2-NA na FMB.</t>
  </si>
  <si>
    <t>https://3dspacep.internsg.net:444/3dspace/common/emxNavigator.jsp?objectId=63360.52529.44461.58701</t>
  </si>
  <si>
    <t>https://3dspacep.internsg.net:444/3dspace/common/emxNavigator.jsp?objectId=63360.52529.13385.62080</t>
  </si>
  <si>
    <t>Indeks identyczny jak WCUSFWP-KEUP011-00003033. Nowy NPI wynika z zablokowania płyty NA/2-NA na FMB.</t>
  </si>
  <si>
    <t>https://3dspacep.internsg.net:444/3dspace/common/emxNavigator.jsp?objectId=63360.52529.13385.62017</t>
  </si>
  <si>
    <t>NPI-2025-026238</t>
  </si>
  <si>
    <t>ATU36111300</t>
  </si>
  <si>
    <t>WCUSFTA-00006201</t>
  </si>
  <si>
    <t>NPI/2025/3015</t>
  </si>
  <si>
    <t>W678747</t>
  </si>
  <si>
    <t>MEETHINK Y TABLE RC</t>
  </si>
  <si>
    <t>https://3dspacep.internsg.net:444/3dspace/common/emxNavigator.jsp?objectId=63360.52529.44462.13213</t>
  </si>
  <si>
    <t>https://3dspacep.internsg.net:444/3dspace/common/emxNavigator.jsp?objectId=63360.52529.13390.25442</t>
  </si>
  <si>
    <t>https://3dspacep.internsg.net:444/3dspace/common/emxNavigator.jsp?objectId=63360.52529.13390.25458</t>
  </si>
  <si>
    <t>NPI-2024-019988</t>
  </si>
  <si>
    <t>WCUSFST-KK40012-00007878</t>
  </si>
  <si>
    <t>NPI/2024/5448</t>
  </si>
  <si>
    <t>W625484</t>
  </si>
  <si>
    <t>K40 WARDROBE H (W1200 D460 5OH EG-2 CF-MS DF-BI TF-MS/MS WV-SH TT-25 F40-BL TA-B-STS OA-125 V-D PACK-ASM)</t>
  </si>
  <si>
    <t>https://3dspacep.internsg.net:444/3dspace/common/emxNavigator.jsp?objectId=63360.52529.20272.63745</t>
  </si>
  <si>
    <t>https://3dspacep.internsg.net:444/3dspace/common/emxNavigator.jsp?objectId=63360.52529.19514.24615</t>
  </si>
  <si>
    <t>https://3dspacep.internsg.net:444/3dspace/common/emxNavigator.jsp?objectId=63360.52529.19514.24814</t>
  </si>
  <si>
    <t>https://3dspacep.internsg.net:444/3dspace/common/emxNavigator.jsp?objectId=63360.52529.19514.24639</t>
  </si>
  <si>
    <t>https://3dspacep.internsg.net:444/3dspace/common/emxNavigator.jsp?objectId=63360.52529.19514.24835</t>
  </si>
  <si>
    <t>NPI-2024-020119</t>
  </si>
  <si>
    <t>WCUSCBS-00001010</t>
  </si>
  <si>
    <t>NPI/2024/5719</t>
  </si>
  <si>
    <t>L541401</t>
  </si>
  <si>
    <t>REPARATUR Bank uni-verso</t>
  </si>
  <si>
    <t>REPARATUR Bank uni-verso  +++ 2 Stück 3er Bank 1 Stück 4er Bank 2 Sitzschalen reparieren und verschrauben Alle Gestelle reparieren Alle Schalen neu verschrauben verpacken +++siehe NPR-2024-021832</t>
  </si>
  <si>
    <t>https://3dspacep.internsg.net:444/3dspace/common/emxNavigator.jsp?objectId=63360.52529.32773.24131</t>
  </si>
  <si>
    <t>https://3dspacep.internsg.net:444/3dspace/common/emxNavigator.jsp?objectId=63360.52529.59488.26284</t>
  </si>
  <si>
    <t>NPI-2024-020120</t>
  </si>
  <si>
    <t>DE126229966</t>
  </si>
  <si>
    <t>WCUSCFR-KEMB004-00003003</t>
  </si>
  <si>
    <t>NPI/2024/5698</t>
  </si>
  <si>
    <t>L541156</t>
  </si>
  <si>
    <t>EMBLA FRAME CHAIR 4LA W (SH465 E-SK40 SE-PD-NAP10001 GDT FSTD FSCMIX UV ASM-F)</t>
  </si>
  <si>
    <t>EMBLA FRAME CHAIR 4LA W  Gestell um 2cm gekürzt Gesamthöhe: 760 mm Sitzhöhe 445 mm</t>
  </si>
  <si>
    <t>https://3dspacep.internsg.net:444/3dspace/common/emxNavigator.jsp?objectId=63360.52529.32773.36154</t>
  </si>
  <si>
    <t>https://3dspacep.internsg.net:444/3dspace/common/emxNavigator.jsp?objectId=63360.52529.59488.25385</t>
  </si>
  <si>
    <t>NPI-2024-020125</t>
  </si>
  <si>
    <t>WCUSCFR-KXPE010-00003005</t>
  </si>
  <si>
    <t>NPI/2024/5756</t>
  </si>
  <si>
    <t>XPENDO FRAME CHAIR CF LB UPH (EA-CR ARM-BPP BA-SD-BN8033/BN8033 SE-SD-BN8033/BN8033 GBMF PACK-BDF)</t>
  </si>
  <si>
    <t>https://3dspacep.internsg.net:444/3dspace/common/emxNavigator.jsp?objectId=63360.52529.32774.16663</t>
  </si>
  <si>
    <t>https://3dspacep.internsg.net:444/3dspace/common/emxNavigator.jsp?objectId=63360.52529.26016.24088</t>
  </si>
  <si>
    <t>NPI-2024-019967</t>
  </si>
  <si>
    <t>WCUSFWP-KC54088-00002501</t>
  </si>
  <si>
    <t>NPI/2024/5398</t>
  </si>
  <si>
    <t>CS5040 WORKBENCH 2U I-LEG (W1600 D2X800 ML/2-ML FD BC-WT QE-WT-M PACK-A)</t>
  </si>
  <si>
    <t>kompletacja NSW w WCUSFWP-KC54088-00002501: PPT71-000801-ZA-000006 – 1 szt. (2X BLAT WB PROST. CS5040 STAŁY 1600X800X25 ML/2N-ML BEZ PANEL QE-M-WT BELKA-BL ZM ZAPAKOWANY ZBIORCZO) HPT11-000150-ZA-000024 – 1 szt. (KOMPLET MOSTÓW PROSTOKĄTNYCH WB CS5040 GŁ.1600 BC-[D7] (PAK. ZBIORCZE NA PALECIE 15 KPL))  Proszę o weryfikację czy do tego indeksy jest to odpowiedni indeks na podstawę.</t>
  </si>
  <si>
    <t>https://3dspacep.internsg.net:444/3dspace/common/emxNavigator.jsp?objectId=63360.52529.17325.16165</t>
  </si>
  <si>
    <t>https://3dspacep.internsg.net:444/3dspace/common/emxNavigator.jsp?objectId=63360.52529.54425.40962</t>
  </si>
  <si>
    <t>NPI-2024-020023</t>
  </si>
  <si>
    <t>WCUSFRF-KCHC002-00000108</t>
  </si>
  <si>
    <t>NPI/2024/5329</t>
  </si>
  <si>
    <t>PPT81-000008-ZA-000006 1 szt. ZESTAW JAK HPT02-000157-ZA-000001 1 szt. TYLKO DO STRUKTURY DODANE: M0501-873 8 szt. M0501-801 8 szt. Usunięte ze struktury stare wkrety i zmieniona ilość M1019-31006 na 4 szt.</t>
  </si>
  <si>
    <t>https://3dspacep.internsg.net:444/3dspace/common/emxNavigator.jsp?objectId=63360.52529.20278.211</t>
  </si>
  <si>
    <t>https://3dspacep.internsg.net:444/3dspace/common/emxNavigator.jsp?objectId=63360.52529.49072.24564</t>
  </si>
  <si>
    <t>https://3dspacep.internsg.net:444/3dspace/common/emxNavigator.jsp?objectId=63360.52529.49072.24711</t>
  </si>
  <si>
    <t>https://3dspacep.internsg.net:444/3dspace/common/emxNavigator.jsp?objectId=63360.52529.49072.24691</t>
  </si>
  <si>
    <t>https://3dspacep.internsg.net:444/3dspace/common/emxNavigator.jsp?objectId=63360.52529.49072.24900</t>
  </si>
  <si>
    <t>NPI-2024-020025</t>
  </si>
  <si>
    <t>WCUSFRF-KCHC002-00000110</t>
  </si>
  <si>
    <t>NPI/2024/5331</t>
  </si>
  <si>
    <t>PPT81-000008-ZA-000015 1 szt. ZESTAW JAK HPT02-000157-ZA-000001 1 szt. TYLKO DO STRUKTURY DODANE: M0501-873 4 szt. M0501-801 4 szt. Usunięte ze struktury stare wkrety</t>
  </si>
  <si>
    <t>https://3dspacep.internsg.net:444/3dspace/common/emxNavigator.jsp?objectId=63360.52529.20278.4632</t>
  </si>
  <si>
    <t>https://3dspacep.internsg.net:444/3dspace/common/emxNavigator.jsp?objectId=63360.52529.32768.17382</t>
  </si>
  <si>
    <t>https://3dspacep.internsg.net:444/3dspace/common/emxNavigator.jsp?objectId=63360.52529.32768.17500</t>
  </si>
  <si>
    <t>https://3dspacep.internsg.net:444/3dspace/common/emxNavigator.jsp?objectId=63360.52529.32768.17474</t>
  </si>
  <si>
    <t>https://3dspacep.internsg.net:444/3dspace/common/emxNavigator.jsp?objectId=63360.52529.32768.17733</t>
  </si>
  <si>
    <t>NPI-2024-019993</t>
  </si>
  <si>
    <t>WCUSFTA-KC54115-00004751</t>
  </si>
  <si>
    <t>NPI/2024/5444</t>
  </si>
  <si>
    <t>CS5040 MEETING TABLE H A-LEG (W1800 D900 NC/2-NC BC-BL YD009-GE-BL HC-F VC-FP1 PACK-A)</t>
  </si>
  <si>
    <t>https://3dspacep.internsg.net:444/3dspace/common/emxNavigator.jsp?objectId=63360.52529.20273.23019</t>
  </si>
  <si>
    <t>https://3dspacep.internsg.net:444/3dspace/common/emxNavigator.jsp?objectId=63360.52529.54157.23602</t>
  </si>
  <si>
    <t>wersja struktury 2	E, DG	 NPI_19993		 Indeks	Opis pozycji	Norma zużycia WCUSFTA-KC54115-00004751	CS5040 MEETING TABLE H A-LEG (W1800 D900 NC/2-NC BC-BL HC-F VC-FP1 PACK-A) (CUT-OUT-RIGHT FOR POWER FRAME 6M)NPI/2024/5444	 PFTA-00004751-01-NCCZ	BLAT PROST. CS5040 STÓŁ WYSOKI 1800X900X25 NC/2N-NC OTWÓR POD POWER FRAME 6M HC-F-BL BELKA, PODNÓŻEK-BL ZAPAKOWANY	1szt HCT%	M1002-H99DP - KPL MOSTÓW A 90 STOŁU WYS. CS5040 CZ	1szt 	HCT04-000028-ZA-000001 - CABLE MANAGEMENT VC FX MOD P 1 (B)	1szt</t>
  </si>
  <si>
    <t>https://3dspacep.internsg.net:444/3dspace/common/emxNavigator.jsp?objectId=63360.52529.54157.23435</t>
  </si>
  <si>
    <t>https://3dspacep.internsg.net:444/3dspace/common/emxNavigator.jsp?objectId=63360.52529.54157.23641</t>
  </si>
  <si>
    <t>https://3dspacep.internsg.net:444/3dspace/common/emxNavigator.jsp?objectId=63360.52529.54157.23613</t>
  </si>
  <si>
    <t>NPI-2024-019994</t>
  </si>
  <si>
    <t>WCUSFTA-KC54115-00004752</t>
  </si>
  <si>
    <t>NPI/2024/5445</t>
  </si>
  <si>
    <t>wersja struktury 1		 NPI_19994		 Indeks	Opis pozycji	Norma zużycia WCUSFTA-KC54115-00004752	CS5040 MEETING TABLE H A-LEG (W1800 D900 NC/2-NC BC-BL HC-F VC-FP1 PACK-A)(CUT-OUT-LEFT FOR POWER FRAME 6M) NPI/2024/5445	 PFTA-00004752-01-NCCZ	BLAT PROST. CS5040 STÓŁ WYSOKI 1800X900X25 NC/2N-NC OTWÓR POD POWER FRAME 6M HC-F-BL BELKA, PODNÓŻEK-BL ZAPAKOWANY	1szt HCT%	M1002-H99DP - KPL MOSTÓW A 90 STOŁU WYS. CS5040 CZ	1szt 	HCT04-000028-ZA-000001 - CABLE MANAGEMENT VC FX MOD P 1 (B)	1szt</t>
  </si>
  <si>
    <t>https://3dspacep.internsg.net:444/3dspace/common/emxNavigator.jsp?objectId=63360.52529.20273.23580</t>
  </si>
  <si>
    <t>https://3dspacep.internsg.net:444/3dspace/common/emxNavigator.jsp?objectId=63360.52529.54156.22471</t>
  </si>
  <si>
    <t>https://3dspacep.internsg.net:444/3dspace/common/emxNavigator.jsp?objectId=63360.52529.54156.22681</t>
  </si>
  <si>
    <t>https://3dspacep.internsg.net:444/3dspace/common/emxNavigator.jsp?objectId=63360.52529.54156.22509</t>
  </si>
  <si>
    <t>https://3dspacep.internsg.net:444/3dspace/common/emxNavigator.jsp?objectId=63360.52529.54156.22717</t>
  </si>
  <si>
    <t>https://3dspacep.internsg.net:444/3dspace/common/emxNavigator.jsp?objectId=63360.52529.54157.6349</t>
  </si>
  <si>
    <t>NPI-2024-020001</t>
  </si>
  <si>
    <t>WCUSFWP-KEM2013-00002513</t>
  </si>
  <si>
    <t>NPI/2024/5467</t>
  </si>
  <si>
    <t>EMODEL 2.0 DESK M RC (W1400 D800 NA/2-NA TT-25 FD 0/0/QC-W HS-EM-UD ST-EU BC-WH BX-EM2 GLL HC-F1 VC-FP1 CC U-UCCS1-XR108 PACK-UA)</t>
  </si>
  <si>
    <t>https://3dspacep.internsg.net:444/3dspace/common/emxNavigator.jsp?objectId=63360.52529.20273.54798</t>
  </si>
  <si>
    <t>https://3dspacep.internsg.net:444/3dspace/common/emxNavigator.jsp?objectId=63360.52529.20275.5951</t>
  </si>
  <si>
    <t>Do założenia: WCUSFWP-KEM2013-00002513     EMODEL 2.0 DESK M RC (W1400 D800 NA/2-NA TT-25 FD 0/0/CIRCLE80 HS-EM-UD ST-EU BC-WH BX-EM2 GLL HC-F1 VC-FP1 CC U-UCCS1-XR108 PACK-UA) Założyć z: WEM2013-00011976     EMODEL 2.0 DESK M RC (W1400 D800 NA/2-NA TT-25 FD 0/0/QC-W HS-EM-UD ST-EU BC-WH BX-EM2 GLL HC-F1 VC-FP1 CC U-UCCS1-XR108 PACK-UA) Usunąć: M1019-L76T8    PRZELOTKA KPL. 90X90 FI80 NSG RAL9016 BI Dodać: M1016-00676    MEDIAPORT CIRCLE80, 1X230V FR, 1XUSB CHA A+C, POWER CABLE 3M, WHITE ( NO COVER)     - 1 szt.</t>
  </si>
  <si>
    <t>https://3dspacep.internsg.net:444/3dspace/common/emxNavigator.jsp?objectId=63360.52529.20275.5889</t>
  </si>
  <si>
    <t>NPI-2025-026559</t>
  </si>
  <si>
    <t>WCUSFWP-KXTL001-00004135</t>
  </si>
  <si>
    <t>NPI/2025/3793</t>
  </si>
  <si>
    <t>XIO TRENDLINE DESK S 4L R (W1600 D800 MB/2-NJ 80-SI/0/80-SI SQ BC-WA HC-BL VC-R-M-WA)</t>
  </si>
  <si>
    <t>https://3dspacep.internsg.net:444/3dspace/common/emxNavigator.jsp?objectId=63360.52529.3834.15989</t>
  </si>
  <si>
    <t>https://3dspacep.internsg.net:444/3dspace/common/emxNavigator.jsp?objectId=63360.52529.4204.17553</t>
  </si>
  <si>
    <t>https://3dspacep.internsg.net:444/3dspace/common/emxNavigator.jsp?objectId=63360.52529.4204.17633</t>
  </si>
  <si>
    <t>NPI-2025-026560</t>
  </si>
  <si>
    <t>WCUSFWP-KXTL001-00004136</t>
  </si>
  <si>
    <t>NPI/2025/3794</t>
  </si>
  <si>
    <t>XIO TRENDLINE DESK S 4L R (W800 D800 MB/2-NJ 80-SI/0/0 SQ BC-WA HC-BL VC-R-M-WA)</t>
  </si>
  <si>
    <t>https://3dspacep.internsg.net:444/3dspace/common/emxNavigator.jsp?objectId=63360.52529.3834.16987</t>
  </si>
  <si>
    <t>https://3dspacep.internsg.net:444/3dspace/common/emxNavigator.jsp?objectId=63360.52529.3834.27986</t>
  </si>
  <si>
    <t>https://3dspacep.internsg.net:444/3dspace/common/emxNavigator.jsp?objectId=63360.52529.3834.27896</t>
  </si>
  <si>
    <t>NPI-2025-026600</t>
  </si>
  <si>
    <t>GB856132232</t>
  </si>
  <si>
    <t>H-24UK0167</t>
  </si>
  <si>
    <t>WCUSCSW-KSAO001-00004896</t>
  </si>
  <si>
    <t>NPI/2025/3820</t>
  </si>
  <si>
    <t>H63286</t>
  </si>
  <si>
    <t>13.04.2025</t>
  </si>
  <si>
    <t>SAO PAULO SWIVEL CHAIR UPH LIGHT (SYN2-ST LU4 BA-HQ60999/NAP10031 SE-NAP10031 ARF-POL/BPU GL-STD ST70-POL CA FFR2)</t>
  </si>
  <si>
    <t>MODEL 6045/3 anstelle der Gleiter dann mit Rollen, Castors: For soft floors</t>
  </si>
  <si>
    <t>Long description geändert / Index P0104-27100 für Gasfeder</t>
  </si>
  <si>
    <t>https://3dspacep.internsg.net:444/3dspace/common/emxNavigator.jsp?objectId=63360.52529.3840.7161</t>
  </si>
  <si>
    <t>https://3dspacep.internsg.net:444/3dspace/common/emxNavigator.jsp?objectId=63360.52529.3844.41828</t>
  </si>
  <si>
    <t>6045/3   bitte Rücksprache</t>
  </si>
  <si>
    <t>mit Rollen statt Gleiter</t>
  </si>
  <si>
    <t>https://3dspacep.internsg.net:444/3dspace/common/emxNavigator.jsp?objectId=63360.52529.3844.42795</t>
  </si>
  <si>
    <t>NPI-2024-020524</t>
  </si>
  <si>
    <t>H-24KD0068</t>
  </si>
  <si>
    <t>WCUSBSE-KHOL006-00000027</t>
  </si>
  <si>
    <t>NPI/2024/7157</t>
  </si>
  <si>
    <t>L545831</t>
  </si>
  <si>
    <t>HOLA BENCH 3U 4L P (E-WK/WK BA-KW SE-PD-KW/NF663 TF-A-U0901TP GD FFRF ASM-F)</t>
  </si>
  <si>
    <t>HOLA BENCH 3U 4L P  Jedoch Gestell: Bank, 4-Sitzer Tischplatte anstelle eines Sitzes: 1 Tischplatte statt eines Sitz Tischplatte Position: A</t>
  </si>
  <si>
    <t>https://3dspacep.internsg.net:444/3dspace/common/emxNavigator.jsp?objectId=63360.52529.15312.15008</t>
  </si>
  <si>
    <t>https://3dspacep.internsg.net:444/3dspace/common/emxNavigator.jsp?objectId=63360.52529.55557.61985</t>
  </si>
  <si>
    <t>NPI-2024-020525</t>
  </si>
  <si>
    <t>WCUSFTA-KARN001-00004862</t>
  </si>
  <si>
    <t>NPI/2024/7167</t>
  </si>
  <si>
    <t>L545811</t>
  </si>
  <si>
    <t>ARN MEETING TABLE LGW RD (DI800 FSP H4176/H4176 BC-SV/SK40 GD FSCMIX UV ASM-F)</t>
  </si>
  <si>
    <t>ARN MEETING TABLE LGW RD Sonderhöhe 55 cm Tischoberkante Beizfarbton Gestell SK10 sienna Gestell 193mm kürzen</t>
  </si>
  <si>
    <t>https://3dspacep.internsg.net:444/3dspace/common/emxNavigator.jsp?objectId=63360.52529.15312.17517</t>
  </si>
  <si>
    <t>https://3dspacep.internsg.net:444/3dspace/common/emxNavigator.jsp?objectId=63360.52529.55557.64851</t>
  </si>
  <si>
    <t>NPI-2024-020533</t>
  </si>
  <si>
    <t>H-23KD0609</t>
  </si>
  <si>
    <t>WCUSBSE-KVTR035-00000032</t>
  </si>
  <si>
    <t>NPI/2024/7180</t>
  </si>
  <si>
    <t>VTRAVEL BENCH 4U (E-AA/SA CC-KG AI-J3-SA AE-J2-SA J2-BS-YKU2MR-GE BO-L GDMG ASM-U)</t>
  </si>
  <si>
    <t>VTRAVEL BENCH 4U PU shells, with: Media (between each seat): 3x Media port 2MR: 1x power socket + 1x TUF double USB charger (type A+C) ITALIAN UNEL 10/16A Socket/plug standard – media port: Italian (IT) Glides: With magnetic floor fixing glued to the floor +++ Bitte eine BOM + Beschreibung oder Zeichnung erstellen.  wahrscheinlich ist nur der Strom und die Bodenbefestigung Sonder. Bei der mag. Bodenbefestigung werden immer alle Gleiter ersetzt. Bzgl. Strom habe ich folgende Komponenten gefunden, schau bitte ob die richtig sind: +++++++++++++ Elektrifizierung 83005E11 DPC01-000113-ZA-000004 ELEKTRIFIZIERUNGSBOX 1X USB, 1X STECKDOSE IT [83005E11] ohne Befestigungsmaterial SA mit: M1017-O6400  PUMA 2 FACH, GEHÄUSE SCHWARZ, 1 x  ITALIENISCHE STECKDOSE ( 10A), 1 x AUSTAUSCHBARER USB SCHNELLLADEGERÄT Typ A+C ( 25 W) ++++++++++++ WCUSFMW-00000067 NETZANFANGSKABEL ITALIEN INKL. KABELABDECKUNG IM FUß - 83005E50 NPI/2023/5435 mit: M1017-M7600  Netzanfangskabel mit Stecker Anschlußtyp IT [34438403]</t>
  </si>
  <si>
    <t>Excel with required parts in WS</t>
  </si>
  <si>
    <t>https://3dspacep.internsg.net:444/3dspace/common/emxNavigator.jsp?objectId=63360.52529.15312.30682</t>
  </si>
  <si>
    <t>https://3dspacep.internsg.net:444/3dspace/common/emxNavigator.jsp?objectId=63360.52529.55565.44324</t>
  </si>
  <si>
    <t>NPI-2024-020536</t>
  </si>
  <si>
    <t>H-23BN0313</t>
  </si>
  <si>
    <t>WCUSFTA-KC54107-00004866</t>
  </si>
  <si>
    <t>NPI/2024/7183</t>
  </si>
  <si>
    <t>A711968</t>
  </si>
  <si>
    <t>CS5040 MEETING TABLE A-LEG T1 (W2400 D1000 BI/2-BI BC-WA VC-FM PACK-A)</t>
  </si>
  <si>
    <t>https://3dspacep.internsg.net:444/3dspace/common/emxNavigator.jsp?objectId=63360.52529.15312.36281</t>
  </si>
  <si>
    <t>https://3dspacep.internsg.net:444/3dspace/common/emxNavigator.jsp?objectId=63360.52529.55566.22860</t>
  </si>
  <si>
    <t>https://3dspacep.internsg.net:444/3dspace/common/emxNavigator.jsp?objectId=63360.52529.55566.22892</t>
  </si>
  <si>
    <t>kompletacja NSW w WCUSFTA-KC54107-00004866: PPT71-000803-ZA-000016 - 1 szt. MOSTY: JM1002-I1006 tylko z dodatkowym kanałem kablowym pionowym: HCT04-000022-ZA-000001 – 1 szt. JM1002-J2106 - 1 szt. Zmiana nazwy wyrobu na: CS5040 MEETING TABLE A-LEG T1 (W2400 D1000 BI/2-BI CL OTW POD POWER FRAME 6M BC-WA VC-FM PACK-A) NPI/2024/7183</t>
  </si>
  <si>
    <t>https://3dspacep.internsg.net:444/3dspace/common/emxNavigator.jsp?objectId=63360.52529.55566.22669</t>
  </si>
  <si>
    <t>https://3dspacep.internsg.net:444/3dspace/common/emxNavigator.jsp?objectId=63360.52529.55566.23059</t>
  </si>
  <si>
    <t>https://3dspacep.internsg.net:444/3dspace/common/emxNavigator.jsp?objectId=63360.52529.55566.30212</t>
  </si>
  <si>
    <t>proszę o „MOSTY: JM1002-I1006 tylko z dodatkowym kanałem kablowym pionowym: HCT04-000022-ZA-000001 – 1 szt. ”    na indeksie HPT11-000179-ZA-000017</t>
  </si>
  <si>
    <t>https://3dspacep.internsg.net:444/3dspace/common/emxNavigator.jsp?objectId=63360.52529.63910.36303</t>
  </si>
  <si>
    <t>NPI-2024-020030</t>
  </si>
  <si>
    <t>WCUSFWP-KERG024-00002521</t>
  </si>
  <si>
    <t>NPI/2024/5513</t>
  </si>
  <si>
    <t>ERANGE DESK SLAB-LEG SBD-A PNM (W2213 D1583 DM/FG PD-SD01 DR QM-ALU-R YS012-FR-B-R V-R CF-DM/MS DF-DM BC-FG LO M-ER2B-DM PACK-AB)</t>
  </si>
  <si>
    <t>https://3dspacep.internsg.net:444/3dspace/common/emxNavigator.jsp?objectId=63360.52529.20278.27439</t>
  </si>
  <si>
    <t>https://3dspacep.internsg.net:444/3dspace/common/emxNavigator.jsp?objectId=63360.52529.59483.45062</t>
  </si>
  <si>
    <t>https://3dspacep.internsg.net:444/3dspace/common/emxNavigator.jsp?objectId=63360.52529.59483.45056</t>
  </si>
  <si>
    <t>https://3dspacep.internsg.net:444/3dspace/common/emxNavigator.jsp?objectId=63360.52529.59483.45067</t>
  </si>
  <si>
    <t>NPI-2025-026780</t>
  </si>
  <si>
    <t>WCUSFTA-KMTK004-00006333</t>
  </si>
  <si>
    <t>NPI/2025/4166</t>
  </si>
  <si>
    <t>MEETHINK TABLE BRR (W1400 D700 NZ/NZ TT-25 SC-RD H740 BC-WT BX-RD)</t>
  </si>
  <si>
    <t>https://3dspacep.internsg.net:444/3dspace/common/emxNavigator.jsp?objectId=63360.52529.54960.18508</t>
  </si>
  <si>
    <t>https://3dspacep.internsg.net:444/3dspace/common/emxNavigator.jsp?objectId=63360.52529.54990.11582</t>
  </si>
  <si>
    <t>Taki jak WCUSFTA-KMTK004-00005505 tylko inny rozmiar, zaokrąglenie blatu i kolorystyka , pakowanie zbiorcze.</t>
  </si>
  <si>
    <t>https://3dspacep.internsg.net:444/3dspace/common/emxNavigator.jsp?objectId=63360.52529.54990.11785</t>
  </si>
  <si>
    <t>https://3dspacep.internsg.net:444/3dspace/common/emxNavigator.jsp?objectId=63360.52529.54990.11815</t>
  </si>
  <si>
    <t>https://3dspacep.internsg.net:444/3dspace/common/emxNavigator.jsp?objectId=63360.52529.54990.11841</t>
  </si>
  <si>
    <t>NPI-2024-020474</t>
  </si>
  <si>
    <t>DENN0001353</t>
  </si>
  <si>
    <t>WCUSCCM-00001139</t>
  </si>
  <si>
    <t>NPI/2024/6908</t>
  </si>
  <si>
    <t>G281253</t>
  </si>
  <si>
    <t>WSAO001-00000301</t>
  </si>
  <si>
    <t>NUR RÜCKEN/SAO PAULO 6005/1 MIT POLSTERAUFLAGE, BA-HQ60999/RX173 FSTD /LUMBALSTÜTZE/KOPFSTÜTZE BA-HQ60999/RX173 FSTD/BEF.MAT./KARTONVERPACKUNG</t>
  </si>
  <si>
    <t>https://3dspacep.internsg.net:444/3dspace/common/emxNavigator.jsp?objectId=63360.52529.19896.17119</t>
  </si>
  <si>
    <t>https://3dspacep.internsg.net:444/3dspace/common/emxNavigator.jsp?objectId=63360.52529.19902.39579</t>
  </si>
  <si>
    <t>NPI-2024-020158</t>
  </si>
  <si>
    <t>WCUSFST-KK40003-00007922</t>
  </si>
  <si>
    <t>NPI/2024/5878</t>
  </si>
  <si>
    <t>W625574</t>
  </si>
  <si>
    <t>K40 CABINET H (W1000 D460 6OH EG-2 CF-MP DF-MP TF-MP/MP SF-M TT-25 F40-WA TA-C-NIM OA-270 V-D PACK-ASM)</t>
  </si>
  <si>
    <t>https://3dspacep.internsg.net:444/3dspace/common/emxNavigator.jsp?objectId=63360.52529.54430.19686</t>
  </si>
  <si>
    <t>https://3dspacep.internsg.net:444/3dspace/common/emxNavigator.jsp?objectId=63360.52529.19515.10673</t>
  </si>
  <si>
    <t>https://3dspacep.internsg.net:444/3dspace/common/emxNavigator.jsp?objectId=63360.52529.19515.10879</t>
  </si>
  <si>
    <t>https://3dspacep.internsg.net:444/3dspace/common/emxNavigator.jsp?objectId=63360.52529.19515.10867</t>
  </si>
  <si>
    <t>https://3dspacep.internsg.net:444/3dspace/common/emxNavigator.jsp?objectId=63360.52529.19515.10718</t>
  </si>
  <si>
    <t>NPI-2024-020163</t>
  </si>
  <si>
    <t>WCUSCMP-00000392</t>
  </si>
  <si>
    <t>NPI/2024/5852</t>
  </si>
  <si>
    <t>Sitz von Modell 8000 Bench</t>
  </si>
  <si>
    <t>Sitz von Modell 8000 Bench  PU geschäumt zur nachträglichen Montage vor Ort</t>
  </si>
  <si>
    <t>https://3dspacep.internsg.net:444/3dspace/common/emxNavigator.jsp?objectId=63360.52529.54434.34606</t>
  </si>
  <si>
    <t>https://3dspacep.internsg.net:444/3dspace/common/emxNavigator.jsp?objectId=63360.52529.57041.52832</t>
  </si>
  <si>
    <t>NPI-2024-019990</t>
  </si>
  <si>
    <t>WCUSFST-KK40005-00007879</t>
  </si>
  <si>
    <t>NPI/2024/5457</t>
  </si>
  <si>
    <t>K40 CABINET S (W1200 D460 2OH EG-2 CF-MS DF-BI TF-MS/MS TT-25 F40-BL TA-B-STS PACK-ASM)</t>
  </si>
  <si>
    <t>https://3dspacep.internsg.net:444/3dspace/common/emxNavigator.jsp?objectId=63360.52529.20273.3809</t>
  </si>
  <si>
    <t>https://3dspacep.internsg.net:444/3dspace/common/emxNavigator.jsp?objectId=63360.52529.19514.18726</t>
  </si>
  <si>
    <t>https://3dspacep.internsg.net:444/3dspace/common/emxNavigator.jsp?objectId=63360.52529.19514.18930</t>
  </si>
  <si>
    <t>https://3dspacep.internsg.net:444/3dspace/common/emxNavigator.jsp?objectId=63360.52529.19514.18914</t>
  </si>
  <si>
    <t>https://3dspacep.internsg.net:444/3dspace/common/emxNavigator.jsp?objectId=63360.52529.19514.18752</t>
  </si>
  <si>
    <t>NPI-2024-019997</t>
  </si>
  <si>
    <t>WCUSFWP-KC54098-00002510</t>
  </si>
  <si>
    <t>NPI/2024/5475</t>
  </si>
  <si>
    <t>CS5040 WORKBENCH 2U A-LEG PN (W1600 D2X679 NZ/2-NZ FD BC-BL QC-B-R QE-BL-M HC-SH U-CS1U-CUZ1E PACK-A)</t>
  </si>
  <si>
    <t>https://3dspacep.internsg.net:444/3dspace/common/emxNavigator.jsp?objectId=63360.52529.20273.32625</t>
  </si>
  <si>
    <t>https://3dspacep.internsg.net:444/3dspace/common/emxNavigator.jsp?objectId=63360.52529.32778.25858</t>
  </si>
  <si>
    <t>https://3dspacep.internsg.net:444/3dspace/common/emxNavigator.jsp?objectId=63360.52529.32778.26054</t>
  </si>
  <si>
    <t>https://3dspacep.internsg.net:444/3dspace/common/emxNavigator.jsp?objectId=63360.52529.32778.26046</t>
  </si>
  <si>
    <t>Struktura WCUSFWP-KC54098-00002510 na NSW: PPT71-000801-ZA-000004 – 1szt PPT71-000802-ZA-000004 – 1szt HPT11-000150-ZA-000027 – 1szt YCT51-000075-ZA-000013 – 1szt HCT15-000112-ZA-000002 – 1szt</t>
  </si>
  <si>
    <t>https://3dspacep.internsg.net:444/3dspace/common/emxNavigator.jsp?objectId=63360.52529.32778.26285</t>
  </si>
  <si>
    <t>NPI-2025-026529</t>
  </si>
  <si>
    <t>WCUSFTA-KTEZ001-00006262</t>
  </si>
  <si>
    <t>NPI/2025/3664</t>
  </si>
  <si>
    <t>TEZO MEETING TABLE RD (DI900 MDF HC/NK-CE BC-BK BX-RD GD FSCMIX ASM-F)</t>
  </si>
  <si>
    <t>https://3dspacep.internsg.net:444/3dspace/common/emxNavigator.jsp?objectId=63360.52529.4201.64894</t>
  </si>
  <si>
    <t>https://3dspacep.internsg.net:444/3dspace/common/emxNavigator.jsp?objectId=63360.52529.3830.21460</t>
  </si>
  <si>
    <t>NPI-2025-030897</t>
  </si>
  <si>
    <t>CZ08496943</t>
  </si>
  <si>
    <t>H-25CZ0009</t>
  </si>
  <si>
    <t>WCUSCMT-KWIR047-00000256</t>
  </si>
  <si>
    <t>NPI/2025/12195</t>
  </si>
  <si>
    <t>M29852</t>
  </si>
  <si>
    <t>CABLE MANAGEMENT HC F M 2 (W1886 WA)</t>
  </si>
  <si>
    <t>Do założenia struktura pozycji: WCUSCMT-KWIR047-00000256Proszę o zmianę nazwy:Z: CABLE MANAGEMENT HC F M 2 (W2000 WA) NPI/2025/12195Na: ZESTAW KANAŁÓW KABLOWYCH MOCK-UP SIEMENS ENERGY (STRUKTURA NIEKOMPLETNA) NPI/2025/12195Struktura:(mock-up - wrzuciłbym wszystko na płasko, bez dodatkowego pakowania)- P1002-I60Z4, KANAŁ KABLOWY 1580 POZIOMY UCHYLNY RAL 9006 (P28) – 1 szt.- P1002B-72802, UCHWYT KANAŁU KABLOWEGO POZIOMEGO JEDNOSTRONNIE UCHYLNEGO BL – 3 szt.- M0501-293, WKRĘT UW 4,5X20 KB – 6 szt.- P0152H-33200, UCHWYT KABLI RG (6-42-SWKST-6001) – 8 szt.- P0155-F1400, DŁAWNICA STANDARDOWA 17X9 MM (SR 1700/1701  10911 ESSENTRA) – 12 szt.- P0152H-497Z4H, OBCIĄŻNIK KANAŁU KABLOWEGO PIONOWEGO RG (3-FT-30N0A-2521) ) RAL 9006 H – 1 szt.- M0501-961, WKRĘT WKI M5X18 C – 1 szt.- M1019A-35406, KANAŁ KABLOWY VC FX S 130 CM ALU – 2 szt.- M1019A-35606, ADAPTER KANAŁU KABLOWEGO VC FX S ALU – 3 szt.- M1019A-35106, KANAŁ KABLOWY VC FX S 51 CM ALU – 1 szt.- YCT55-0000**-ZA-0000**, KANAŁ KABLOWY PIONOWY PW DI38 DŁ.1500 MM IN-T CUR60112) – 1 szt. (kanał np. jak: YCT55-000017-ZA-000009, KANAŁ KABLOWY PIONOWY PW DI38 DŁ.1500 MM IN-T CUZ02 tylko w: CUR60112)- YCT55-0000**-ZA-0000**, KANAŁ KABLOWY PIONOWY PW DI38 DŁ.1200 MM IN-T CUR60112) – 1 szt.(kanał np. jak: YCT55-000016-ZA-000002, KANAŁ KABLOWY PIONOWY PW DI38 DŁ.1200 MM IN-T CUZ1E tylko w: CUR60112)</t>
  </si>
  <si>
    <t>https://3dspacep.internsg.net:444/3dspace/common/emxNavigator.jsp?objectId=63360.52529.23393.18312</t>
  </si>
  <si>
    <t>https://3dspacep.internsg.net:444/3dspace/common/emxNavigator.jsp?objectId=63360.52529.59706.3467</t>
  </si>
  <si>
    <t>wg maila z dnia 08.10</t>
  </si>
  <si>
    <t>https://3dspacep.internsg.net:444/3dspace/common/emxNavigator.jsp?objectId=63360.52529.59708.48215</t>
  </si>
  <si>
    <t>https://3dspacep.internsg.net:444/3dspace/common/emxNavigator.jsp?objectId=63360.52529.59708.48693</t>
  </si>
  <si>
    <t>https://3dspacep.internsg.net:444/3dspace/common/emxNavigator.jsp?objectId=63360.52529.59708.63220</t>
  </si>
  <si>
    <t>NPI-2024-019974</t>
  </si>
  <si>
    <t>WCUSFTA-KMTK003-00004741</t>
  </si>
  <si>
    <t>NPI/2024/5265</t>
  </si>
  <si>
    <t>MEETHINK TABLE RD (DI800 BI/BI TT-25 SC-RD H740 BC-WA BX-RD)</t>
  </si>
  <si>
    <t>https://3dspacep.internsg.net:444/3dspace/common/emxNavigator.jsp?objectId=63360.52529.17326.33573</t>
  </si>
  <si>
    <t>https://3dspacep.internsg.net:444/3dspace/common/emxNavigator.jsp?objectId=63360.52529.28779.29868</t>
  </si>
  <si>
    <t>https://3dspacep.internsg.net:444/3dspace/common/emxNavigator.jsp?objectId=63360.52529.28779.29856</t>
  </si>
  <si>
    <t>https://3dspacep.internsg.net:444/3dspace/common/emxNavigator.jsp?objectId=63360.52529.28779.29879</t>
  </si>
  <si>
    <t>NPI-2024-019975</t>
  </si>
  <si>
    <t>WCUSFTA-KMTK003-00004742</t>
  </si>
  <si>
    <t>NPI/2024/5413</t>
  </si>
  <si>
    <t>MEETHINK TABLE RD (DI1000 ML/ML TT-25 SC-RD H740 BC-BL BX-RD)</t>
  </si>
  <si>
    <t>https://3dspacep.internsg.net:444/3dspace/common/emxNavigator.jsp?objectId=63360.52529.17326.39785</t>
  </si>
  <si>
    <t>https://3dspacep.internsg.net:444/3dspace/common/emxNavigator.jsp?objectId=63360.52529.54426.5675</t>
  </si>
  <si>
    <t>https://3dspacep.internsg.net:444/3dspace/common/emxNavigator.jsp?objectId=63360.52529.54426.5706</t>
  </si>
  <si>
    <t>https://3dspacep.internsg.net:444/3dspace/common/emxNavigator.jsp?objectId=63360.52529.54426.5547</t>
  </si>
  <si>
    <t>NPI-2025-026787</t>
  </si>
  <si>
    <t>PL8992522495</t>
  </si>
  <si>
    <t>H-24BN0504</t>
  </si>
  <si>
    <t>WCUSFST-KOFA004-00009389</t>
  </si>
  <si>
    <t>NPI/2025/4235</t>
  </si>
  <si>
    <t>A784362</t>
  </si>
  <si>
    <t>OFFA SIDEBOARD TRIPLE BOX (W1400 D498 H750 CF-BI DF-BI TA-CS-WT SET2 PU-LDS57/LDS57/LDS62 CA-75W PACK-BDF)</t>
  </si>
  <si>
    <t>https://3dspacep.internsg.net:444/3dspace/common/emxNavigator.jsp?objectId=63360.52529.54960.32511</t>
  </si>
  <si>
    <t>https://3dspacep.internsg.net:444/3dspace/common/emxNavigator.jsp?objectId=63360.52529.54969.37828</t>
  </si>
  <si>
    <t>https://3dspacep.internsg.net:444/3dspace/common/emxNavigator.jsp?objectId=63360.52529.54969.37958</t>
  </si>
  <si>
    <t>YCF50-000003-ZA-000064 1 szt tylko tap. STMG67004 YCF50-000003-ZA-000064 1 szt tylko tap. STMG67004 YCF50-000003-ZA-000018 1 szt tylko tap. STMG65018 PPF99-000188-ZA-000001 1 szt</t>
  </si>
  <si>
    <t>https://3dspacep.internsg.net:444/3dspace/common/emxNavigator.jsp?objectId=63360.52529.54969.37932</t>
  </si>
  <si>
    <t>NPI-2025-026620</t>
  </si>
  <si>
    <t>WCUSFST-KESE123-00009350</t>
  </si>
  <si>
    <t>NPI/2025/3894</t>
  </si>
  <si>
    <t>W682081</t>
  </si>
  <si>
    <t>ES CABINET WD H D2 SF (W800 D445 5OH HDF CF-NJ TF-NJ DF-NJ SF-NJ TA-ES-ALU PACK-UA)</t>
  </si>
  <si>
    <t>https://3dspacep.internsg.net:444/3dspace/common/emxNavigator.jsp?objectId=63360.52529.3842.34615</t>
  </si>
  <si>
    <t>https://3dspacep.internsg.net:444/3dspace/common/emxNavigator.jsp?objectId=63360.52529.3861.10709</t>
  </si>
  <si>
    <t>https://3dspacep.internsg.net:444/3dspace/common/emxNavigator.jsp?objectId=63360.52529.3861.10930</t>
  </si>
  <si>
    <t>https://3dspacep.internsg.net:444/3dspace/common/emxNavigator.jsp?objectId=63360.52529.3861.10976</t>
  </si>
  <si>
    <t>https://3dspacep.internsg.net:444/3dspace/common/emxNavigator.jsp?objectId=63360.52529.3861.10951</t>
  </si>
  <si>
    <t>NPI-2025-026706</t>
  </si>
  <si>
    <t>WCUSCFR-KTAU001-00004272</t>
  </si>
  <si>
    <t>NPI/2025/4060</t>
  </si>
  <si>
    <t>https://3dspacep.internsg.net:444/3dspace/common/emxNavigator.jsp?objectId=63360.52529.3865.29273</t>
  </si>
  <si>
    <t>https://3dspacep.internsg.net:444/3dspace/common/emxNavigator.jsp?objectId=63360.52529.199.5829</t>
  </si>
  <si>
    <t>NPI-2024-020162</t>
  </si>
  <si>
    <t>WCUSCMP-00000388</t>
  </si>
  <si>
    <t>NPI/2024/5819</t>
  </si>
  <si>
    <t>NUR GESTELL FÜR DELGADO MEETING TABLE LF RC FÜR TISCHGRÖSSE 140/70 CM</t>
  </si>
  <si>
    <t>NUR GESTELL FÜR DELGADO MEETING TABLE LF RC FÜR TISCHGRÖSSE 140/70 CM zur Montage vor Ort mit rechteckiger Tischplatte in 140x70 cm, Stärke 27 mm Gestell – klappbare Füße Ausführung Gestell: glanzverchromt mit Kunststoffgleitern Gestellhöhe 71 cm mit Bef.mat.</t>
  </si>
  <si>
    <t>es sollen vollständige Gestelle sein</t>
  </si>
  <si>
    <t>https://3dspacep.internsg.net:444/3dspace/common/emxNavigator.jsp?objectId=63360.52529.54434.20965</t>
  </si>
  <si>
    <t>https://3dspacep.internsg.net:444/3dspace/common/emxNavigator.jsp?objectId=63360.52529.57042.3966</t>
  </si>
  <si>
    <t>NPI-2024-019942</t>
  </si>
  <si>
    <t>WCUSFTA-KCOS002-00004733</t>
  </si>
  <si>
    <t>NPI/2024/5374</t>
  </si>
  <si>
    <t>W627070</t>
  </si>
  <si>
    <t>Finition kaisersberg oak</t>
  </si>
  <si>
    <t>https://3dspacep.internsg.net:444/3dspace/common/emxNavigator.jsp?objectId=63360.52529.13080.35318</t>
  </si>
  <si>
    <t>https://3dspacep.internsg.net:444/3dspace/common/emxNavigator.jsp?objectId=63360.52529.54426.23520</t>
  </si>
  <si>
    <t>https://3dspacep.internsg.net:444/3dspace/common/emxNavigator.jsp?objectId=63360.52529.54426.23541</t>
  </si>
  <si>
    <t>https://3dspacep.internsg.net:444/3dspace/common/emxNavigator.jsp?objectId=63360.52529.54426.23393</t>
  </si>
  <si>
    <t>NPI-2024-019943</t>
  </si>
  <si>
    <t>WCUSFWP-KC54088-00002494</t>
  </si>
  <si>
    <t>NPI/2024/5382</t>
  </si>
  <si>
    <t>CS5040 WORKBENCH 2U I-LEG (W1400 D2X700 %/2-% FD BC-% QE-%-M PACK-A)</t>
  </si>
  <si>
    <t>https://3dspacep.internsg.net:444/3dspace/common/emxNavigator.jsp?objectId=63360.52529.13080.37711</t>
  </si>
  <si>
    <t>https://3dspacep.internsg.net:444/3dspace/common/emxNavigator.jsp?objectId=63360.52529.54425.63596</t>
  </si>
  <si>
    <t>pakujemy zbiorczo jak w HPT11-000150-ZA-000009. Sz.k</t>
  </si>
  <si>
    <t>https://3dspacep.internsg.net:444/3dspace/common/emxNavigator.jsp?objectId=63360.52529.54425.63647</t>
  </si>
  <si>
    <t>https://3dspacep.internsg.net:444/3dspace/common/emxNavigator.jsp?objectId=63360.52529.54425.63621</t>
  </si>
  <si>
    <t>kompletacja NSW w WCUSFWP-KC54088-00002494: PPT71-000803-ZA-000009 – 1szt. (BLAT PROST. CS5040 KONF. 1400X1400X25 ML/2N-ML  QE-M-WT BELKA-BL ZM ZAPAKOWANY ZBIORCZO) Indeks jak: HCT11-000179-ZA-000090 – 1 szt. (KOMPLET MOSTÓW 140 PROSTOKĄTNYCH STOŁU KONFERENCYJNEGO CS5040 BC-[D7]) tylko w pakowaniu zbiorczym (jeśli to możliwe). Zmiana nazwy wyrobu głównego na: CS5040 WORKBENCH 2U I-LEG (W1400 D2X700 ML/2-ML FD BC-WT QE-WT-M PACK-A) NPI/2024/5382</t>
  </si>
  <si>
    <t>https://3dspacep.internsg.net:444/3dspace/common/emxNavigator.jsp?objectId=63360.52529.54425.63474</t>
  </si>
  <si>
    <t>https://3dspacep.internsg.net:444/3dspace/common/emxNavigator.jsp?objectId=63360.52529.54425.63785</t>
  </si>
  <si>
    <t>NPI-2025-026215</t>
  </si>
  <si>
    <t>H-24AT0194</t>
  </si>
  <si>
    <t>WCUSFAC-00000804</t>
  </si>
  <si>
    <t>NPI/2025/2983</t>
  </si>
  <si>
    <t>W678444</t>
  </si>
  <si>
    <t>Plattenzuschnitt 1200x25</t>
  </si>
  <si>
    <t>https://3dspacep.internsg.net:444/3dspace/common/emxNavigator.jsp?objectId=63360.52529.44457.47038</t>
  </si>
  <si>
    <t>https://3dspacep.internsg.net:444/3dspace/common/emxNavigator.jsp?objectId=63360.52529.13379.7231</t>
  </si>
  <si>
    <t>https://3dspacep.internsg.net:444/3dspace/common/emxNavigator.jsp?objectId=63360.52529.13379.7271</t>
  </si>
  <si>
    <t>https://3dspacep.internsg.net:444/3dspace/common/emxNavigator.jsp?objectId=63360.52529.13379.7299</t>
  </si>
  <si>
    <t>NPI-2024-020133</t>
  </si>
  <si>
    <t>WCUSCSW-KUTI001-00003511</t>
  </si>
  <si>
    <t>NPI/2024/5754</t>
  </si>
  <si>
    <t>M26640</t>
  </si>
  <si>
    <t>UTILA SWIVEL CHAIR UPH/P BLACK (SA2T LSH2 BA-BN8033 SE-BN8033 R70-B/B/BPU GL-STD TS36 ESHH60 PACK-BDF)</t>
  </si>
  <si>
    <t>WCUSCSW-KUTI001-00003511 UTILA SWIVEL CHAIR UPH/P BLACK (TTF LSH2 BA-WK017 SE-WK017 R70-B/B/BPU GL-STD TS36 ESHH60 PACK-BDF) NPI/2024/5754 w tkaninie M0401-7454 TKANINA TAPICERSKA 24/7 PLUS HWK017</t>
  </si>
  <si>
    <t>https://3dspacep.internsg.net:444/3dspace/common/emxNavigator.jsp?objectId=63360.52529.59479.50501</t>
  </si>
  <si>
    <t>https://3dspacep.internsg.net:444/3dspace/common/emxNavigator.jsp?objectId=63360.52529.59480.6038</t>
  </si>
  <si>
    <t>WCUSCSW-KUTI001-00003511 UTILA SWIVEL CHAIR UPH/P BLACK (TTF LSH2 BA-WK017 SE-WK017 R70-B/B/BPU GL-STD TS36 ESHH60 PACK-BDF) NPI/2024/5754</t>
  </si>
  <si>
    <t>https://3dspacep.internsg.net:444/3dspace/common/emxNavigator.jsp?objectId=63360.52529.59480.6012</t>
  </si>
  <si>
    <t>NPI-2024-020149</t>
  </si>
  <si>
    <t>WCUSFST-KK40024-00007915</t>
  </si>
  <si>
    <t>NPI/2024/5848</t>
  </si>
  <si>
    <t>M26625</t>
  </si>
  <si>
    <t>K40 FURNITURE ACCESSORY CP (W400 D460 TF-ML/ML EG-2 TT-25)</t>
  </si>
  <si>
    <t>https://3dspacep.internsg.net:444/3dspace/common/emxNavigator.jsp?objectId=63360.52529.59487.7409</t>
  </si>
  <si>
    <t>https://3dspacep.internsg.net:444/3dspace/common/emxNavigator.jsp?objectId=63360.52529.57033.47962</t>
  </si>
  <si>
    <t>https://3dspacep.internsg.net:444/3dspace/common/emxNavigator.jsp?objectId=63360.52529.57033.48126</t>
  </si>
  <si>
    <t>https://3dspacep.internsg.net:444/3dspace/common/emxNavigator.jsp?objectId=63360.52529.57033.47939</t>
  </si>
  <si>
    <t>NPI-2024-020226</t>
  </si>
  <si>
    <t>WCUSCFR-KDUO001-00003039</t>
  </si>
  <si>
    <t>NPI/2024/6174</t>
  </si>
  <si>
    <t>L542599</t>
  </si>
  <si>
    <t>Bitte passende Zeichnung raussuchen für: DUO FRAME CHAIR 4LA UPH  Jedoch: Sitzschale des Modells 1164</t>
  </si>
  <si>
    <t>https://3dspacep.internsg.net:444/3dspace/common/emxNavigator.jsp?objectId=63360.52529.57042.27635</t>
  </si>
  <si>
    <t>https://3dspacep.internsg.net:444/3dspace/common/emxNavigator.jsp?objectId=63360.52529.57043.13202</t>
  </si>
  <si>
    <t>DUO FRAME CHAIR 4LA UPH  Jedoch: Vescom Arrow Farbe: 7055.14 Sitzschale des Modells 1164</t>
  </si>
  <si>
    <t>https://3dspacep.internsg.net:444/3dspace/common/emxNavigator.jsp?objectId=63360.52529.57043.13457</t>
  </si>
  <si>
    <t>NPI-2025-026562</t>
  </si>
  <si>
    <t>IT10101861002</t>
  </si>
  <si>
    <t>H-24EX0245</t>
  </si>
  <si>
    <t>WCUSFST-KK40118-00009328</t>
  </si>
  <si>
    <t>NPI/2025/3734</t>
  </si>
  <si>
    <t>W682204</t>
  </si>
  <si>
    <t>K40 CABINET HRT 1D (W800 D460 4OH TT-25 V-L CF-BI TF-BI/BI DF-J33 SF-BI TA-HB LO-CC F40-WA PACK-ASM)</t>
  </si>
  <si>
    <t>Baza pod pakowanie: WK40200S-00000004</t>
  </si>
  <si>
    <t>https://3dspacep.internsg.net:444/3dspace/common/emxNavigator.jsp?objectId=63360.52529.3835.1648</t>
  </si>
  <si>
    <t>https://3dspacep.internsg.net:444/3dspace/common/emxNavigator.jsp?objectId=63360.52529.3860.25517</t>
  </si>
  <si>
    <t>https://3dspacep.internsg.net:444/3dspace/common/emxNavigator.jsp?objectId=63360.52529.3860.25495</t>
  </si>
  <si>
    <t>NPI-2024-020513</t>
  </si>
  <si>
    <t>WCUSFTA-KCRE038-00004858</t>
  </si>
  <si>
    <t>NPI/2024/7114</t>
  </si>
  <si>
    <t>M26794</t>
  </si>
  <si>
    <t>CREVA MEETING TABLE LGW RD (D1500 FSP KR BC-SS10 GDF FSCMIX UV ASM-P)</t>
  </si>
  <si>
    <t>S018822 erstellen für:  CREVA MEETING TABLE LGW RD (D1500  SONDER: Als Hochtisch mit einer Höhe 1100mm Tischplatte: Forbo Furniture Linoleum 4175 Pebble Tischkante: Eiche furniert Ausfräsung D105 in der Plattenmitte Bachmann Twist, Datenblatt für Ausfräsung im Anhang. FÜR BEMUSTERUNG ++ Standard Th siehe BG04615100 ähnlich S018497</t>
  </si>
  <si>
    <t>Ausfräsung wird noch geklärt D80 für Evoline oder D105 für Twist! =&gt; Twist Freigegebene Zeichnung S018822  unter Documentation approved in Workspace Association angehängt.</t>
  </si>
  <si>
    <t>https://3dspacep.internsg.net:444/3dspace/common/emxNavigator.jsp?objectId=63360.52529.32487.28890</t>
  </si>
  <si>
    <t>https://3dspacep.internsg.net:444/3dspace/common/emxNavigator.jsp?objectId=63360.52529.55559.59619</t>
  </si>
  <si>
    <t>S018822</t>
  </si>
  <si>
    <t>https://3dspacep.internsg.net:444/3dspace/common/emxNavigator.jsp?objectId=63360.52529.55559.59964</t>
  </si>
  <si>
    <t>CREVA MEETING TABLE LGW RD (D1500  SONDER: Als Hochtisch mit einer Höhe 1100mm Tischplatte: Forbo Furniture Linoleum 4175 Pebble Tischkante: Eiche furniert Ausfräsung D105 in der Plattenmitte Bachmann Twist, Datenblatt für Ausfräsung im Anhang. FÜR BEMUSTERUNG</t>
  </si>
  <si>
    <t>https://3dspacep.internsg.net:444/3dspace/common/emxNavigator.jsp?objectId=63360.52529.55559.60141</t>
  </si>
  <si>
    <t>Info vorab Material prüfen</t>
  </si>
  <si>
    <t>NPI-2024-019958</t>
  </si>
  <si>
    <t>WCUSFWP-KEM2013-00002499</t>
  </si>
  <si>
    <t>NPI/2024/5364</t>
  </si>
  <si>
    <t>A703740</t>
  </si>
  <si>
    <t>EMODEL 2.0 DESK M LS (W1800/1400 D800/600 NA/2-NA TT-25 V-R FD QC-AU/QC-AU/QC-AU HS-EM-UD ST-EU BC-GY BX-EM2 GLL PACK-UA)</t>
  </si>
  <si>
    <t>https://3dspacep.internsg.net:444/3dspace/common/emxNavigator.jsp?objectId=63360.52529.17324.35603</t>
  </si>
  <si>
    <t>https://3dspacep.internsg.net:444/3dspace/common/emxNavigator.jsp?objectId=63360.52529.17325.8105</t>
  </si>
  <si>
    <t>Do założenia: WCUSFWP-KEM2013-00002499    EMODEL 2.0 DESK M LS (W1800/1600 D800/600 NA/2-NA TT-25 V-R FD QC-AU/QC-AU/QC-AU HS-EM-UD ST-EU BC-GY BX-EM2 GLL PACK-UA) Założyć z: WCUSFWP-KEM2013-00001711      EMODEL 2.0 DESK M LS (W1800/1600 D800/600 NV/2-NV TT-25 V-R FD QC-AU/QC-AU/QC-AU HS-EM-UD ST-EU BC-WA BX-EM2 GLL PACK-UA) NPI/2023/8476 Usunąć: PFWP-00000504-01Z-NV     BLAT L PRAWY EMODEL 2.0 STAŁY 1800X1600X800X600X25 NV/2N-NV PRZELOTKA LEWA ŚRODEK PRAWA Dodać: PFWP-00000504-01Z-NA    BLAT L PRAWY EMODEL 2.0 STAŁY 1800X1600X800X600X25 NA/2N-NA PRZELOTKA LEWA ŚRODEK PRAWA     - 1 szt. Wszystkie elementy w kolorze Z4 – zmienić kolor na 93  (GY)</t>
  </si>
  <si>
    <t>https://3dspacep.internsg.net:444/3dspace/common/emxNavigator.jsp?objectId=63360.52529.17325.8014</t>
  </si>
  <si>
    <t>NPI-2024-020140</t>
  </si>
  <si>
    <t>USNN0007888</t>
  </si>
  <si>
    <t>H-23KD0332</t>
  </si>
  <si>
    <t>WCUSSSE-KTAP005-00002848</t>
  </si>
  <si>
    <t>NPI/2024/5787</t>
  </si>
  <si>
    <t>TAPA POUFFE N4-II (W1090 D800 H620 RX866|RX743|RX866|RX743 GRG1)</t>
  </si>
  <si>
    <t>P0804A-71600 + WAM92-001Z-000001 (bez tkaniny) na indeksie WCUSSE...</t>
  </si>
  <si>
    <t>https://3dspacep.internsg.net:444/3dspace/common/emxNavigator.jsp?objectId=63360.52529.59480.35608</t>
  </si>
  <si>
    <t>https://3dspacep.internsg.net:444/3dspace/common/emxNavigator.jsp?objectId=63360.52529.59481.9238</t>
  </si>
  <si>
    <t>TAPA public z powierzonej tkaniny</t>
  </si>
  <si>
    <t>SZABLON 33340</t>
  </si>
  <si>
    <t>https://3dspacep.internsg.net:444/3dspace/common/emxNavigator.jsp?objectId=63360.52529.59481.15968</t>
  </si>
  <si>
    <t>NPI-2025-026406</t>
  </si>
  <si>
    <t>DE328911775</t>
  </si>
  <si>
    <t>WCUSFST-KK40137-00009301</t>
  </si>
  <si>
    <t>NPI/2025/3410</t>
  </si>
  <si>
    <t>W680320</t>
  </si>
  <si>
    <t>K40 UPPER CABINET H 1D (W600 D460 3OH TT-25 V-L OA-125 CF-NJ TF-NJ/NJ DF-NJ SF-NJ TA-B-NIM LO-CC PACK-ASM)</t>
  </si>
  <si>
    <t>WCUSFST-KK40137-00009301 - gotowe. Proszę o założenie montażu próbnego.</t>
  </si>
  <si>
    <t>https://3dspacep.internsg.net:444/3dspace/common/emxNavigator.jsp?objectId=63360.52529.13417.45247</t>
  </si>
  <si>
    <t>https://3dspacep.internsg.net:444/3dspace/common/emxNavigator.jsp?objectId=63360.52529.13430.26619</t>
  </si>
  <si>
    <t>https://3dspacep.internsg.net:444/3dspace/common/emxNavigator.jsp?objectId=63360.52529.13430.26657</t>
  </si>
  <si>
    <t>https://3dspacep.internsg.net:444/3dspace/common/emxNavigator.jsp?objectId=63360.52529.13430.26642</t>
  </si>
  <si>
    <t>NPI-2024-020165</t>
  </si>
  <si>
    <t>WCUSFST-KK40005-00007925</t>
  </si>
  <si>
    <t>NPI/2024/5896</t>
  </si>
  <si>
    <t>K40 CABINET S (W800 D460 2OH EG-2 CF-NM DF-MB TF-NM/NM TT-25 F40-WA TA-HB PACK-ASM)</t>
  </si>
  <si>
    <t>https://3dspacep.internsg.net:444/3dspace/common/emxNavigator.jsp?objectId=63360.52529.54148.61897</t>
  </si>
  <si>
    <t>https://3dspacep.internsg.net:444/3dspace/common/emxNavigator.jsp?objectId=63360.52529.19514.33070</t>
  </si>
  <si>
    <t>https://3dspacep.internsg.net:444/3dspace/common/emxNavigator.jsp?objectId=63360.52529.19514.33252</t>
  </si>
  <si>
    <t>https://3dspacep.internsg.net:444/3dspace/common/emxNavigator.jsp?objectId=63360.52529.19514.33054</t>
  </si>
  <si>
    <t>https://3dspacep.internsg.net:444/3dspace/common/emxNavigator.jsp?objectId=63360.52529.19514.33261</t>
  </si>
  <si>
    <t>NPI-2025-026493</t>
  </si>
  <si>
    <t>WCUSFTA-KARN002-00006250</t>
  </si>
  <si>
    <t>NPI/2025/3551</t>
  </si>
  <si>
    <t>L597475</t>
  </si>
  <si>
    <t>ARN MEETING TABLE LGM SQ (W600 D600 FSP GN/NJ BC-WK/ASAM GD FSCMIX ASM-F)</t>
  </si>
  <si>
    <t>https://3dspacep.internsg.net:444/3dspace/common/emxNavigator.jsp?objectId=63360.52529.32857.8115</t>
  </si>
  <si>
    <t>https://3dspacep.internsg.net:444/3dspace/common/emxNavigator.jsp?objectId=63360.52529.32858.20665</t>
  </si>
  <si>
    <t>NPI-2025-026648</t>
  </si>
  <si>
    <t>WCUSFST-KPUZ004-00009361</t>
  </si>
  <si>
    <t>NPI/2025/3878</t>
  </si>
  <si>
    <t>M28524</t>
  </si>
  <si>
    <t>PUZLO CABINET LOCKER SQ (WC-A45 D500 5OH-4L CF-NK TF-NK DT-LS-W V-R LO-CC-MID TA-ES-H-WT MO-NK BC-WT PACK-BDF)</t>
  </si>
  <si>
    <t>szkic do wiadomości Radosław Marek montaż próbny proszę</t>
  </si>
  <si>
    <t>https://3dspacep.internsg.net:444/3dspace/common/emxNavigator.jsp?objectId=63360.52529.3853.32442</t>
  </si>
  <si>
    <t>https://3dspacep.internsg.net:444/3dspace/common/emxNavigator.jsp?objectId=63360.52529.3862.55426</t>
  </si>
  <si>
    <t>montaż próbny proszę</t>
  </si>
  <si>
    <t>https://3dspacep.internsg.net:444/3dspace/common/emxNavigator.jsp?objectId=63360.52529.3862.55477</t>
  </si>
  <si>
    <t>https://3dspacep.internsg.net:444/3dspace/common/emxNavigator.jsp?objectId=63360.52529.3862.55496</t>
  </si>
  <si>
    <t>NPI-2024-019978</t>
  </si>
  <si>
    <t>WCUSFTA-KMTK003-00004744</t>
  </si>
  <si>
    <t>NPI/2024/5416</t>
  </si>
  <si>
    <t>MEETHINK TABLE RD (DI600 ML/ML TT-25 SC-RD H450 BC-WT BX-RD)</t>
  </si>
  <si>
    <t>https://3dspacep.internsg.net:444/3dspace/common/emxNavigator.jsp?objectId=63360.52529.17328.4481</t>
  </si>
  <si>
    <t>https://3dspacep.internsg.net:444/3dspace/common/emxNavigator.jsp?objectId=63360.52529.54426.9096</t>
  </si>
  <si>
    <t>https://3dspacep.internsg.net:444/3dspace/common/emxNavigator.jsp?objectId=63360.52529.54426.8929</t>
  </si>
  <si>
    <t>https://3dspacep.internsg.net:444/3dspace/common/emxNavigator.jsp?objectId=63360.52529.54426.9123</t>
  </si>
  <si>
    <t>NPI-2024-019980</t>
  </si>
  <si>
    <t>WCUSFTA-KMTK003-00004746</t>
  </si>
  <si>
    <t>NPI/2024/5419</t>
  </si>
  <si>
    <t>MEETHINK TABLE RD (DI600 ML/ML TT-25 SC-RD H450 BC-BL BX-RD)</t>
  </si>
  <si>
    <t>https://3dspacep.internsg.net:444/3dspace/common/emxNavigator.jsp?objectId=63360.52529.17328.23524</t>
  </si>
  <si>
    <t>https://3dspacep.internsg.net:444/3dspace/common/emxNavigator.jsp?objectId=63360.52529.54426.2084</t>
  </si>
  <si>
    <t>https://3dspacep.internsg.net:444/3dspace/common/emxNavigator.jsp?objectId=63360.52529.54426.1888</t>
  </si>
  <si>
    <t>https://3dspacep.internsg.net:444/3dspace/common/emxNavigator.jsp?objectId=63360.52529.54426.2111</t>
  </si>
  <si>
    <t>NPI-2024-020210</t>
  </si>
  <si>
    <t>WCUSFTA-00004796</t>
  </si>
  <si>
    <t>NPI/2024/6023</t>
  </si>
  <si>
    <t>EMODEL 2.0 DESK M RC (W1600 D800 MP/2-MP TT-25 FD 0/QC-AU/0 HS-EM-4M ST-EU BC-WA BX-EM2 GLL PACK-UA)</t>
  </si>
  <si>
    <t>pakowanie pab dla WEM2001-00007982</t>
  </si>
  <si>
    <t>https://3dspacep.internsg.net:444/3dspace/common/emxNavigator.jsp?objectId=63360.52529.57034.18517</t>
  </si>
  <si>
    <t>https://3dspacep.internsg.net:444/3dspace/common/emxNavigator.jsp?objectId=63360.52529.57041.45130</t>
  </si>
  <si>
    <t>NPI-2024-020156</t>
  </si>
  <si>
    <t>WCUSFWP-KEM2013-00002536</t>
  </si>
  <si>
    <t>NPI/2024/5837</t>
  </si>
  <si>
    <t>W625475</t>
  </si>
  <si>
    <t>EMODEL 2.0 DESK M RC (W1400 D700 MB/2-NA TT-25 FD HS-EM-UD ST-EU BC-BL BX-EM2 GLL PACK-UA)</t>
  </si>
  <si>
    <t>https://3dspacep.internsg.net:444/3dspace/common/emxNavigator.jsp?objectId=63360.52529.54426.30966</t>
  </si>
  <si>
    <t>https://3dspacep.internsg.net:444/3dspace/common/emxNavigator.jsp?objectId=63360.52529.54432.56231</t>
  </si>
  <si>
    <t>https://3dspacep.internsg.net:444/3dspace/common/emxNavigator.jsp?objectId=63360.52529.54432.56251</t>
  </si>
  <si>
    <t>wniosek jest sam blat</t>
  </si>
  <si>
    <t>https://3dspacep.internsg.net:444/3dspace/common/emxNavigator.jsp?objectId=63360.52529.54432.56218</t>
  </si>
  <si>
    <t>NPI-2024-020520</t>
  </si>
  <si>
    <t>FR28452788698</t>
  </si>
  <si>
    <t>WCUSCSW-KDUB011S-00003619</t>
  </si>
  <si>
    <t>NPI/2024/7134</t>
  </si>
  <si>
    <t>DUO BACK SWIVEL CHAIR UPH/PLASTIC XDB (ESP-ST HRUA-CSE14 BA-CSE14 SE-CSE14 R37-BL/B/B TS28 ESHH FOAM-C PACK-ASM)</t>
  </si>
  <si>
    <t>https://3dspacep.internsg.net:444/3dspace/common/emxNavigator.jsp?objectId=63360.52529.32491.46998</t>
  </si>
  <si>
    <t>https://3dspacep.internsg.net:444/3dspace/common/emxNavigator.jsp?objectId=63360.52529.32491.51627</t>
  </si>
  <si>
    <t>NPI-2024-020081</t>
  </si>
  <si>
    <t>WCUSFST-KESE140-00007893</t>
  </si>
  <si>
    <t>NPI/2024/5652</t>
  </si>
  <si>
    <t>ES CABINET 3D (W800 D445 3OH MFC CF-NZ TF-NZ DF-MB TA-ES-BL PACK-BDF)</t>
  </si>
  <si>
    <t>https://3dspacep.internsg.net:444/3dspace/common/emxNavigator.jsp?objectId=63360.52529.49064.18028</t>
  </si>
  <si>
    <t>https://3dspacep.internsg.net:444/3dspace/common/emxNavigator.jsp?objectId=63360.52529.48021.33223</t>
  </si>
  <si>
    <t>https://3dspacep.internsg.net:444/3dspace/common/emxNavigator.jsp?objectId=63360.52529.48021.33475</t>
  </si>
  <si>
    <t>https://3dspacep.internsg.net:444/3dspace/common/emxNavigator.jsp?objectId=63360.52529.48021.33453</t>
  </si>
  <si>
    <t>https://3dspacep.internsg.net:444/3dspace/common/emxNavigator.jsp?objectId=63360.52529.48021.33259</t>
  </si>
  <si>
    <t>NPI-2024-020153</t>
  </si>
  <si>
    <t>H-24RG0226</t>
  </si>
  <si>
    <t>WCUSFST-KK40032-00007917</t>
  </si>
  <si>
    <t>NPI/2024/5832</t>
  </si>
  <si>
    <t>W625483</t>
  </si>
  <si>
    <t>K40 FURNITURE ACCESSORY AS (W800 EG-2 SF-NJ)</t>
  </si>
  <si>
    <t>https://3dspacep.internsg.net:444/3dspace/common/emxNavigator.jsp?objectId=63360.52529.54424.51543</t>
  </si>
  <si>
    <t>https://3dspacep.internsg.net:444/3dspace/common/emxNavigator.jsp?objectId=63360.52529.19511.27884</t>
  </si>
  <si>
    <t>https://3dspacep.internsg.net:444/3dspace/common/emxNavigator.jsp?objectId=63360.52529.19511.28074</t>
  </si>
  <si>
    <t>https://3dspacep.internsg.net:444/3dspace/common/emxNavigator.jsp?objectId=63360.52529.19511.27908</t>
  </si>
  <si>
    <t>https://3dspacep.internsg.net:444/3dspace/common/emxNavigator.jsp?objectId=63360.52529.19511.28080</t>
  </si>
  <si>
    <t>NPI-2025-030197</t>
  </si>
  <si>
    <t>ATU14699806</t>
  </si>
  <si>
    <t>WCUSFDE-00003374</t>
  </si>
  <si>
    <t>NPI/2025/10923</t>
  </si>
  <si>
    <t>A818307</t>
  </si>
  <si>
    <t>Emodel 3.0 managerial - SIDEBOARD RECHTS</t>
  </si>
  <si>
    <t>Biurko 2000x800   Sideboard 1850x500 lewy</t>
  </si>
  <si>
    <t>https://3dspacep.internsg.net:444/3dspace/common/emxNavigator.jsp?objectId=63360.52529.38017.37215</t>
  </si>
  <si>
    <t>https://3dspacep.internsg.net:444/3dspace/common/emxNavigator.jsp?objectId=63360.52529.37658.35925</t>
  </si>
  <si>
    <t>Sideboard</t>
  </si>
  <si>
    <t>Pod wniosek: NPI-2025-030197 będzie potrzebny side board jak:  PFWP-00004659-02-ZA, SIDE BOARD LEWY SM 1850X500 NJ PODSTAWA BI RAL 9010 (DO GŁĘBOKOŚCI BLATU 800)  tylko w wykończeniu: MB PODSTAWA GY RAL 7015.</t>
  </si>
  <si>
    <t>PFDE-00003374-02-ZA</t>
  </si>
  <si>
    <t>https://3dspacep.internsg.net:444/3dspace/common/emxNavigator.jsp?objectId=63360.52529.62834.47982</t>
  </si>
  <si>
    <t>https://3dspacep.internsg.net:444/3dspace/common/emxNavigator.jsp?objectId=63360.52529.62834.48798</t>
  </si>
  <si>
    <t>Blat + przekolorwanie panelu</t>
  </si>
  <si>
    <t>P0906B-41400-2N-MB (przekolorowanie np. z: P0906B-41400-2N-MG) PFWP-00003374-01-ZW (blat jak PFWP-00004659-01-ZW tylko MB/2N-MB i grubość 25 [mm])</t>
  </si>
  <si>
    <t>PFWP-00003374-01-ZW                P0906B-41400-2N-MB</t>
  </si>
  <si>
    <t>https://3dspacep.internsg.net:444/3dspace/common/emxNavigator.jsp?objectId=63360.52529.62834.49745</t>
  </si>
  <si>
    <t>Do założenia struktura pozycji: WCUSFDE-00003374 EMODEL 3.0 DESK M RC (W2000 D800 MB/2-MB TT-25 FD HS-EM-4MT ST-EU BC-GY BX-EM2 SC-SQ GLL HC-F1 VC-FP1 M-BCEM1-A-MB PACK-UA)(SIDE BOARD LEWY 1850 MB GY) NPI/2025/10923 Proszę o skopiowanie struktury pozycji: WCUSFWP-KEM3001-00004659 EMODEL 3.0 DESK M RC (W2000 D800 NJ/2-NJ TT-19 FD HS-EM-4MT ST-EU BC-WH BX-EM2 SC-SQ GLL HC-F1 VC-FP1 PACK-UA)(SIDE BOARD LEWY 1850 NJ BI) NPI/2025/8637 Przekolorować metale: Z: (9B) RAL9010 Na: (93) RAL7015 - P1002-Z03**, WSPORNIK BIURKA eMODEL 2.0 Z BLATEM STALYM BLACHA GR. 3 MM DL. 580 MM KAIDI (KDTJ072 sb-580 **) (2 szt.) - P1002B-518**, KOLUMNA KWADRATOWA (Z MOCOWANIEM KĄTOWYM SZER. 97 MM) REG. ELEKTR. 70x70 MM DŁ. 580 MM MAX. SKOK 660 MM KAIDI (KDZT006D-21 **) (2 szt.) - P1002-Z22**, STOPA SYMETRYCZNA SPAWANA PLASKA BIURKA eMODEL 2.0 DL. 740 MM WYSOKOSC 30 MM KAIDI (KDF043 740 **) (2 szt.) - P1002-Z01**, PROFIL WZDLUZNY 40X25X2.0 DL. 1772 MM RAMY BIURKA eMODEL 2.0 Z BLATEM STALYM (DO BLATU 1800 MM) KAIDI (KDTJ072 cb-1772 **) (2 szt.) Zamienić kanały kablowe: Z: YCT15-000009-ZA-000044, KANAŁ KABLOWY EMODEL 3.0 HC-F1 VC-FP1 (W1400 FD BC-WH PACK-UA) Na: YPT15-000009-ZA-000011, KANAŁ KABLOWY EMODEL 3.0 HC-F1 VC-FP1 (W1400 FD BC-GY PACK-UA) Zamienić blat: Z: PFWP-00004659-01-ZW, BLAT PROST. NJ/2N-NJ 2000X800X19 EMODEL 3.0 STAŁY (NIESTANDARD BIURKO DO INTEGRACJI Z SIDE BOARDEM LEWYM) Na: PFWP-00003374-01-ZW, BLAT PROST. MB/2N-MB 2000X800X25 EMODEL 3.0 STAŁY (NIESTANDARD BIURKO DO INTEGRACJI Z SIDE BOARDEM LEWYM) Zamienić wkręty: (28 szt.) Z: M0501-356, WKRĘT UW PZ2 5X16 KB (AVS114A) Na: M0501-039, WKRĘT UW 5X20 KB Zamienić side board: Z: PFWP-00004659-02-ZA, SIDE BOARD LEWY SM 1850X500 NJ PODSTAWA BI RAL 9010 (DO GŁĘBOKOŚCI BLATU 800) Na: PFDE-00003374-02-ZA, SIDE BOARD LEWY SM 1850X500 MB PODSTAWA GY RAL 7015 (DO GŁĘBOKOŚCI BLATU 800) Dodać do struktury: - P0906B-41400-2N-MB, PLYTA PANELU DOLNEGO EMODEL 3.0 2000X340X18 MM MB/2N-MB (NIESTANDARD) (1 szt.) - P1002B-76493, KOMPLET (3 SZT.) UCHWYTOW PANELI DOLNYCH EMODEL 3.0 DO BLATU STALEGO (WZOR XIO 2.0) RAL 7015 (1 szt.) Pakowanie jak WCUSFWP-KEM3001-00004659 + panel.</t>
  </si>
  <si>
    <t>https://3dspacep.internsg.net:444/3dspace/common/emxNavigator.jsp?objectId=63360.52529.62834.50503</t>
  </si>
  <si>
    <t>Założenie pozycji/przekolorowanie</t>
  </si>
  <si>
    <t>P1002B-76493 Struktura: P1002B-76193, UCHWYT PANELI DOLNYCH EMODEL 3.0 DO BLATU STALEGO (WZOR XIO 2.0) RAL7015 – 3 szt. M0501-295, WKRĘT WK M6x12 IB – 12 szt.</t>
  </si>
  <si>
    <t>P1002B-76493</t>
  </si>
  <si>
    <t>https://3dspacep.internsg.net:444/3dspace/common/emxNavigator.jsp?objectId=63360.52529.62834.58213</t>
  </si>
  <si>
    <t>Przekolorowanie</t>
  </si>
  <si>
    <t>@Grzegorz będzie potrzebne przekolorowanie poniższych na GY RAL 7015. JM1002B-0429B P1002B-7609BH</t>
  </si>
  <si>
    <t>M1002B-04293  P1002B-76093H</t>
  </si>
  <si>
    <t>https://3dspacep.internsg.net:444/3dspace/common/emxNavigator.jsp?objectId=63360.52529.62835.45318</t>
  </si>
  <si>
    <t>https://3dspacep.internsg.net:444/3dspace/common/emxNavigator.jsp?objectId=63360.52529.62836.33978</t>
  </si>
  <si>
    <t>NPI-2024-020090</t>
  </si>
  <si>
    <t>WCUSFTA-KC54108-00004765</t>
  </si>
  <si>
    <t>NPI/2024/5632</t>
  </si>
  <si>
    <t>A708432</t>
  </si>
  <si>
    <t>CS5040 MEETING TABLE I-LEG T2 (W2400 D1000 NJ/2-NJ BC-WA YD009-FR-GA YD003-FR-GA HC-F VC-FM PACK-A)</t>
  </si>
  <si>
    <t>https://3dspacep.internsg.net:444/3dspace/common/emxNavigator.jsp?objectId=63360.52529.49064.41939</t>
  </si>
  <si>
    <t>https://3dspacep.internsg.net:444/3dspace/common/emxNavigator.jsp?objectId=63360.52529.61836.32058</t>
  </si>
  <si>
    <t>https://3dspacep.internsg.net:444/3dspace/common/emxNavigator.jsp?objectId=63360.52529.61836.32085</t>
  </si>
  <si>
    <t>PPT71-000803-ZA-000012 1 szt. PPT71-000807-ZA-000005 1 szt. HPT11-%-ZA-% 1 szt.  OPIS: KOMPLET MOSTÓW 100 PROSTOKĄTNYCH STOŁU KONFERENCYJNEGO CS5040 BC-[06] 2X-VC-FP1-(AU) + M1016-01040 + M1016-01041  DO ŚRODKA MOSTU TO SAMO CO W JM1002-J6506, TYLKO DODAĆ PO 1 SZT MEDIAPORTÓW I 2 SZT. ID KONFIGURACJI 4878040 JM1002-J7706 1 szt.</t>
  </si>
  <si>
    <t>https://3dspacep.internsg.net:444/3dspace/common/emxNavigator.jsp?objectId=63360.52529.61836.31857</t>
  </si>
  <si>
    <t>https://3dspacep.internsg.net:444/3dspace/common/emxNavigator.jsp?objectId=63360.52529.61836.32094</t>
  </si>
  <si>
    <t>HPT11-%-ZA-% 1 szt. OPIS: KOMPLET MOSTÓW 100 PROSTOKĄTNYCH STOŁU KONFERENCYJNEGO CS5040 BC-[06] 2X-VC-FP1-(AU) + M1016-01040 + M1016-01041 DO ŚRODKA MOSTU TO SAMO CO W JM1002-J6506, TYLKO DODAĆ PO 1 SZT MEDIAPORTÓW I 2 SZT. ID KONFIGURACJI 4878040 JM1002-J7706 1 szt.</t>
  </si>
  <si>
    <t>HPT11-000340-ZA-000001</t>
  </si>
  <si>
    <t>https://3dspacep.internsg.net:444/3dspace/common/emxNavigator.jsp?objectId=63360.52529.55556.65300</t>
  </si>
  <si>
    <t>NPI-2024-020144</t>
  </si>
  <si>
    <t>CZ24204722</t>
  </si>
  <si>
    <t>H-23CZ0105</t>
  </si>
  <si>
    <t>WCUSFWP-KBSP001-00002535</t>
  </si>
  <si>
    <t>NPI/2024/5817</t>
  </si>
  <si>
    <t>A708319</t>
  </si>
  <si>
    <t>https://3dspacep.internsg.net:444/3dspace/common/emxNavigator.jsp?objectId=63360.52529.59483.30367</t>
  </si>
  <si>
    <t>https://3dspacep.internsg.net:444/3dspace/common/emxNavigator.jsp?objectId=63360.52529.52915.23285</t>
  </si>
  <si>
    <t>https://3dspacep.internsg.net:444/3dspace/common/emxNavigator.jsp?objectId=63360.52529.52915.23307</t>
  </si>
  <si>
    <t>Dodać do struktury NSW: PFWP-00002535-01-Y4-ZA x1 M1002-W1193 x1 WNKKP01X-OP24 x1 M1019-O4193 x1</t>
  </si>
  <si>
    <t>https://3dspacep.internsg.net:444/3dspace/common/emxNavigator.jsp?objectId=63360.52529.52915.23113</t>
  </si>
  <si>
    <t>https://3dspacep.internsg.net:444/3dspace/common/emxNavigator.jsp?objectId=63360.52529.52915.23324</t>
  </si>
  <si>
    <t>https://3dspacep.internsg.net:444/3dspace/common/emxNavigator.jsp?objectId=63360.52529.52915.39234</t>
  </si>
  <si>
    <t>NPI-2024-020145</t>
  </si>
  <si>
    <t>WCUSFTA-00004782</t>
  </si>
  <si>
    <t>NPI/2024/5776</t>
  </si>
  <si>
    <t>SAn Siro</t>
  </si>
  <si>
    <t>SAN SIRO Tisch Platten HPL 1573-60 frosty white Umleimer Kunststoff snow white Säulen verchromt seidenmatt Ausleger Alu poliert Tisch 3 + 8 mit Rollen Mit Tisch/Tischverbinder TT3 radial der beiliegenden AB gemäß</t>
  </si>
  <si>
    <t>https://3dspacep.internsg.net:444/3dspace/common/emxNavigator.jsp?objectId=63360.52529.59483.33130</t>
  </si>
  <si>
    <t>https://3dspacep.internsg.net:444/3dspace/common/emxNavigator.jsp?objectId=63360.52529.59488.19885</t>
  </si>
  <si>
    <t>NPI-2024-020190</t>
  </si>
  <si>
    <t>WCUSFWP-KEM2013-00002546</t>
  </si>
  <si>
    <t>NPI/2024/5973</t>
  </si>
  <si>
    <t>PFDE-00002565-01Z-NA PFDE-00002565-01-NA-Z</t>
  </si>
  <si>
    <t>https://3dspacep.internsg.net:444/3dspace/common/emxNavigator.jsp?objectId=63360.52529.19512.6485</t>
  </si>
  <si>
    <t>https://3dspacep.internsg.net:444/3dspace/common/emxNavigator.jsp?objectId=63360.52529.19517.24861</t>
  </si>
  <si>
    <t>https://3dspacep.internsg.net:444/3dspace/common/emxNavigator.jsp?objectId=63360.52529.19517.24888</t>
  </si>
  <si>
    <t>https://3dspacep.internsg.net:444/3dspace/common/emxNavigator.jsp?objectId=63360.52529.19517.24900</t>
  </si>
  <si>
    <t>https://3dspacep.internsg.net:444/3dspace/common/emxNavigator.jsp?objectId=63360.52529.19517.24886</t>
  </si>
  <si>
    <t>Blat taki jak: PFDE-00002565-01Z-NV    BLAT L PRAWY EMODEL 2.0 STALY 2000X1600X800X600X25 NV/2N-NV PRZELOTKA LEWA PRZELOTKA ŚRODEK PRZELOTKA PRAWA Ale wykończenie NA/2-NA Do założenia: WCUSFWP-KEM2013-00002546    EMODEL 2.0 DESK M LS (W2000/1600 D800/600 NA/2-NA TT-25 V-R FD QC-AU/QC-AU/QC-AU HS-EM-UD ST-EU BC-BL BX-EM2 GLL PACK-UA) Założyć z: WCUSFWP-KEM2013-00000660     EMODEL 2.0 DESK M LS (W2000/1600 D800/600 NV/2-NV TT-25 V-R FD QC-AU/QC-AU/QC-AU HS-EM-UD ST-EU BC-BL BX-EM2 GLL PACK-UA) Usunąć: PFDE-00002565-01Z-NV    BLAT L PRAWY EMODEL 2.0 STALY 2000X1600X800X600X25 NV/2N-NV PRZELOTKA LEWA PRZELOTKA ŚRODEK PRZELOTKA PRAWA Dodać:  - nowy blat – 1 szt.</t>
  </si>
  <si>
    <t>https://3dspacep.internsg.net:444/3dspace/common/emxNavigator.jsp?objectId=63360.52529.19517.24838</t>
  </si>
  <si>
    <t>NPI-2024-020191</t>
  </si>
  <si>
    <t>WCUSFWP-KEM2013-00002547</t>
  </si>
  <si>
    <t>NPI/2024/5972</t>
  </si>
  <si>
    <t>PFDE-00002564-01-NA-Z PFDE-00002564-01Z-NA</t>
  </si>
  <si>
    <t>https://3dspacep.internsg.net:444/3dspace/common/emxNavigator.jsp?objectId=63360.52529.19512.7233</t>
  </si>
  <si>
    <t>https://3dspacep.internsg.net:444/3dspace/common/emxNavigator.jsp?objectId=63360.52529.57032.47429</t>
  </si>
  <si>
    <t>https://3dspacep.internsg.net:444/3dspace/common/emxNavigator.jsp?objectId=63360.52529.57032.47465</t>
  </si>
  <si>
    <t>https://3dspacep.internsg.net:444/3dspace/common/emxNavigator.jsp?objectId=63360.52529.57032.47483</t>
  </si>
  <si>
    <t>https://3dspacep.internsg.net:444/3dspace/common/emxNavigator.jsp?objectId=63360.52529.57032.47460</t>
  </si>
  <si>
    <t>Blat taki jak: PFDE-00002564-01Z-NV     BLAT L LEWY EMODEL 2.0 STALY 2000X1600X800X600X25 PRZELOTKA PRAWA PRZELOTKA ŚRODEK PRZELOTKA LEWA NV/2N-NV Ale wykończenie   NA/2-NA Do założenia: WCUSFWP-KEM2013-00002547     EMODEL 2.0 DESK M LS (W2000/1600 D800/600 NA/2-NA TT-25 V-L FD QC-AU/QC-AU/QC-AU HS-EM-UD ST-EU BC-BL BX-EM2 GLL PACK-UA) Założyć z: WCUSFWP-KEM2013-00000661     EMODEL 2.0 DESK M LS (W2000/1600 D800/600 NV/2-NV TT-25 V-L FD QC-AU/QC-AU/QC-AU HS-EM-UD ST-EU BC-BL BX-EM2 GLL PACK-UA) Usunąć: PFDE-00002564-01Z-NV     BLAT L LEWY EMODEL 2.0 STALY 2000X1600X800X600X25 PRZELOTKA PRAWA PRZELOTKA ŚRODEK PRZELOTKA LEWA NV/2N-NV Dodać:  - nowy blat – 1 szt.</t>
  </si>
  <si>
    <t>https://3dspacep.internsg.net:444/3dspace/common/emxNavigator.jsp?objectId=63360.52529.57032.47398</t>
  </si>
  <si>
    <t>NPI-2025-026550</t>
  </si>
  <si>
    <t>WCUSFWP-KEM3001-00004133</t>
  </si>
  <si>
    <t>NPI/2025/3717</t>
  </si>
  <si>
    <t>A782132</t>
  </si>
  <si>
    <t>EMODEL 3.0 DESK M RC (W1800 D800 MP/2-MP TT-25 FD HS-EM-4MT ST-EU BC-WA BX-EM1 SC-SQ GLL PACK-UA)</t>
  </si>
  <si>
    <t>https://3dspacep.internsg.net:444/3dspace/common/emxNavigator.jsp?objectId=63360.52529.3832.11992</t>
  </si>
  <si>
    <t>https://3dspacep.internsg.net:444/3dspace/common/emxNavigator.jsp?objectId=63360.52529.3834.32289</t>
  </si>
  <si>
    <t>NPI-2024-020198</t>
  </si>
  <si>
    <t>WCUSCCM-00001099</t>
  </si>
  <si>
    <t>NPI/2024/5879</t>
  </si>
  <si>
    <t>L542160</t>
  </si>
  <si>
    <t>WCUSCFR-KVOL002-00002259</t>
  </si>
  <si>
    <t>Volpino, NUR SITZSCHALE GRAPHITE 34/MIT MONTIERTEM SITZPOLSTER VOLPINO 8252/3 FFR2 EGL35 FSCMIX/KARTONVERPACKUNG</t>
  </si>
  <si>
    <t>https://3dspacep.internsg.net:444/3dspace/common/emxNavigator.jsp?objectId=63360.52529.19513.22140</t>
  </si>
  <si>
    <t>https://3dspacep.internsg.net:444/3dspace/common/emxNavigator.jsp?objectId=63360.52529.57041.60187</t>
  </si>
  <si>
    <t>NPI-2025-026588</t>
  </si>
  <si>
    <t>WCUSFST-KPUZ006-00009336</t>
  </si>
  <si>
    <t>NPI/2025/3778</t>
  </si>
  <si>
    <t>TN WARDROBE (W800 D445 4OH CF-MS TF-MS DT-F V-LR LO-CC TA-ES-H-ALU DF-NZ PACK-BDF)</t>
  </si>
  <si>
    <t>https://3dspacep.internsg.net:444/3dspace/common/emxNavigator.jsp?objectId=63360.52529.3836.23624</t>
  </si>
  <si>
    <t>https://3dspacep.internsg.net:444/3dspace/common/emxNavigator.jsp?objectId=63360.52529.3837.30391</t>
  </si>
  <si>
    <t>https://3dspacep.internsg.net:444/3dspace/common/emxNavigator.jsp?objectId=63360.52529.3837.30389</t>
  </si>
  <si>
    <t>NPI-2024-020148</t>
  </si>
  <si>
    <t>QANN0000057</t>
  </si>
  <si>
    <t>H-23ME0127</t>
  </si>
  <si>
    <t>WCUSFPA-KSQA045-00000460</t>
  </si>
  <si>
    <t>NPI/2024/5826</t>
  </si>
  <si>
    <t>W630144</t>
  </si>
  <si>
    <t>WCUSFPA-KSQA045-00000191</t>
  </si>
  <si>
    <t>https://3dspacep.internsg.net:444/3dspace/common/emxNavigator.jsp?objectId=63360.52529.59485.35785</t>
  </si>
  <si>
    <t>https://3dspacep.internsg.net:444/3dspace/common/emxNavigator.jsp?objectId=63360.52529.58406.42581</t>
  </si>
  <si>
    <t>https://3dspacep.internsg.net:444/3dspace/common/emxNavigator.jsp?objectId=63360.52529.58406.42565</t>
  </si>
  <si>
    <t>https://3dspacep.internsg.net:444/3dspace/common/emxNavigator.jsp?objectId=63360.52529.58406.42748</t>
  </si>
  <si>
    <t>https://3dspacep.internsg.net:444/3dspace/common/emxNavigator.jsp?objectId=63360.52529.58406.42732</t>
  </si>
  <si>
    <t>https://3dspacep.internsg.net:444/3dspace/common/emxNavigator.jsp?objectId=63360.52529.58406.42921</t>
  </si>
  <si>
    <t>NPI-2024-020181</t>
  </si>
  <si>
    <t>WCUSFWP-KC54129-00002541</t>
  </si>
  <si>
    <t>NPI/2024/6006</t>
  </si>
  <si>
    <t>A706597</t>
  </si>
  <si>
    <t>01.06.2024</t>
  </si>
  <si>
    <t>CS5040 WORKBENCH 2U I-LEG G (W1600 D2X779 ML/2-ML FD BC-WT QE-WT-M PACK-A)</t>
  </si>
  <si>
    <t>kompletacja NSW w WCUSFWP-KC54129-00002541: PPT71-000801-ZA-000009 – 1 szt. (2X BLAT WB PROST. CS5040 STAŁY 1600X779X25 ML/2N-ML BEZ PANEL QE-M-WT BELKA-BL ZM ZAPAKOWANY ZBIORCZO) HPT11-000150-ZA-000024 – 1 szt. (KOMPLET MOSTÓW PROSTOKĄTNYCH WB CS5040 GŁ.1600 BC-[D7] (PAK. ZBIORCZE NA PALECIE 15 KPL))  Proszę o weryfikację czy do tego wyrobu, indeks na podstawę ma odpowiednie pakowanie, a jeśli nie to proszę o założenie odpowiedniego.</t>
  </si>
  <si>
    <t>https://3dspacep.internsg.net:444/3dspace/common/emxNavigator.jsp?objectId=63360.52529.19510.51658</t>
  </si>
  <si>
    <t>https://3dspacep.internsg.net:444/3dspace/common/emxNavigator.jsp?objectId=63360.52529.19511.23489</t>
  </si>
  <si>
    <t>https://3dspacep.internsg.net:444/3dspace/common/emxNavigator.jsp?objectId=63360.52529.19511.23689</t>
  </si>
  <si>
    <t>https://3dspacep.internsg.net:444/3dspace/common/emxNavigator.jsp?objectId=63360.52529.19511.23690</t>
  </si>
  <si>
    <t>https://3dspacep.internsg.net:444/3dspace/common/emxNavigator.jsp?objectId=63360.52529.19511.23664</t>
  </si>
  <si>
    <t>https://3dspacep.internsg.net:444/3dspace/common/emxNavigator.jsp?objectId=63360.52529.19511.23641</t>
  </si>
  <si>
    <t>NPI-2025-030163</t>
  </si>
  <si>
    <t>WCUSCSW-KXIL044-00005421</t>
  </si>
  <si>
    <t>NPI/2025/10860</t>
  </si>
  <si>
    <t>H65745</t>
  </si>
  <si>
    <t>https://3dspacep.internsg.net:444/3dspace/common/emxNavigator.jsp?objectId=63360.52529.38012.49693</t>
  </si>
  <si>
    <t>https://3dspacep.internsg.net:444/3dspace/common/emxNavigator.jsp?objectId=63360.52529.19750.46697</t>
  </si>
  <si>
    <t>Workspace Association/Public: OPIS ZMIAN</t>
  </si>
  <si>
    <t>https://3dspacep.internsg.net:444/3dspace/common/emxNavigator.jsp?objectId=63360.52529.19750.46670</t>
  </si>
  <si>
    <t>https://3dspacep.internsg.net:444/3dspace/common/emxNavigator.jsp?objectId=63360.52529.19750.47100</t>
  </si>
  <si>
    <t>NPI-2024-020199</t>
  </si>
  <si>
    <t>WCUSCSW-00003538</t>
  </si>
  <si>
    <t>NPI/2024/5889</t>
  </si>
  <si>
    <t>Satz Filzgleiter für Universo 2144/3 (Foto anbei)</t>
  </si>
  <si>
    <t>Satz (4Stück) Filzgleiter für Universo 2144/3 // ( P0155-K6200 GLEITEREINSATZ 8210/3, SOFT Ø40MM, FILZ WEISS, ET04013500 [34013500])</t>
  </si>
  <si>
    <t>CODE GEÄNDERT AUF. SATZ GLEITEREINSATZ FILZ FÜR UNIVERSO 2144/3 NPI/2024/5889</t>
  </si>
  <si>
    <t>https://3dspacep.internsg.net:444/3dspace/common/emxNavigator.jsp?objectId=63360.52529.19513.27930</t>
  </si>
  <si>
    <t>https://3dspacep.internsg.net:444/3dspace/common/emxNavigator.jsp?objectId=63360.52529.57041.61297</t>
  </si>
  <si>
    <t>NPI-2024-020135</t>
  </si>
  <si>
    <t>WCUSFWP-KESE079-00002533</t>
  </si>
  <si>
    <t>NPI/2024/5770</t>
  </si>
  <si>
    <t>ES DESK I-LEG RC (W1400 D600 NH/2-NH SC-SQ H-MA BC-WA PACK-A)</t>
  </si>
  <si>
    <t>https://3dspacep.internsg.net:444/3dspace/common/emxNavigator.jsp?objectId=63360.52529.59480.19994</t>
  </si>
  <si>
    <t>https://3dspacep.internsg.net:444/3dspace/common/emxNavigator.jsp?objectId=63360.52529.54159.41452</t>
  </si>
  <si>
    <t>https://3dspacep.internsg.net:444/3dspace/common/emxNavigator.jsp?objectId=63360.52529.54159.41425</t>
  </si>
  <si>
    <t>PPT71-000830-ZA-000019 1 szt. ID KONFIGURACJI: 5656333 1 szt.</t>
  </si>
  <si>
    <t>https://3dspacep.internsg.net:444/3dspace/common/emxNavigator.jsp?objectId=63360.52529.54159.41283</t>
  </si>
  <si>
    <t>https://3dspacep.internsg.net:444/3dspace/common/emxNavigator.jsp?objectId=63360.52529.54159.41477</t>
  </si>
  <si>
    <t>NPI-2025-026463</t>
  </si>
  <si>
    <t>H-24BN0100</t>
  </si>
  <si>
    <t>WCUSFWP-KEM3001-00004117</t>
  </si>
  <si>
    <t>NPI/2025/3535</t>
  </si>
  <si>
    <t>EMODEL 3.0 DESK M RC (W1690 D800 MB/2-MB TT-25 FD 0/0/QC-B HS-EM-4MT ST-EU BC-BL BX-EM2 SC-SQ GLL HC-F1 VC-FP1 CC MU-UEM1-CSE13 PACK-UA)</t>
  </si>
  <si>
    <t>Blat na PFWP-00004117-01Z-2N-MB,</t>
  </si>
  <si>
    <t>https://3dspacep.internsg.net:444/3dspace/common/emxNavigator.jsp?objectId=63360.52529.13429.32287</t>
  </si>
  <si>
    <t>https://3dspacep.internsg.net:444/3dspace/common/emxNavigator.jsp?objectId=63360.52529.32854.42001</t>
  </si>
  <si>
    <t>https://3dspacep.internsg.net:444/3dspace/common/emxNavigator.jsp?objectId=63360.52529.32854.42029</t>
  </si>
  <si>
    <t>PFWP-00004117-01Z-2N-MB</t>
  </si>
  <si>
    <t>https://3dspacep.internsg.net:444/3dspace/common/emxNavigator.jsp?objectId=63360.52529.32854.42026</t>
  </si>
  <si>
    <t>do wdrożenia nowy szkielet P0906B-47700 na Rzepedzi. Potrzebne też będzie zadanie dla technologów, bo zmienią się normy tkaniny – szkielet 90 mm szerszy.  blat PFWP-00004117-01Z-2N-MB do wdrożenia. struktura jak WEM3001-00003063, do podmiany: •	Blat na PFWP-00004117-01Z-2N-MB, •	Szkielet panelu P0906-44800 na P0906B-47700, •	Tapicerka CSE23 na CSE11 (nowa norma, szkielet o 90 mm szerszy). WCUSFWP-KEM3001-00004117 EMODEL 3.0 DESK M RC (W1690 D800 MB/2-MB TT-25 FD 0/0/QC-B HS-EM-4MT ST-EU BC-BL BX-EM2 SC-SQ GLL HC-F1 VC-FP1 CC MU-UEM1-CSE13 PACK-UA)(PODSTAWA 1600) NPI/2025/3535</t>
  </si>
  <si>
    <t>https://3dspacep.internsg.net:444/3dspace/common/emxNavigator.jsp?objectId=63360.52529.32854.41988</t>
  </si>
  <si>
    <t>normy na nowy panel</t>
  </si>
  <si>
    <t>Marszruta jak YCF51-000020-ZA-000061 - TKANINA TAPICERSKA ERA CSE13 Present + 5MM FOAM &amp; NET= 5,355m2 - TAŚMA ZAMKOWA S-40 COATS KOL. 9666 = 1,79m  - SUWAK S-40 COATS KOL. 9666 = 1szt</t>
  </si>
  <si>
    <t>https://3dspacep.internsg.net:444/3dspace/common/emxNavigator.jsp?objectId=63360.52529.4199.3048</t>
  </si>
  <si>
    <t>Materiały do pakowania: PM0301-5254 – 1 szt. PO0101-302 – 0,05 szt. Objętość – 0,0622 m3</t>
  </si>
  <si>
    <t>https://3dspacep.internsg.net:444/3dspace/common/emxNavigator.jsp?objectId=63360.52529.4199.4394</t>
  </si>
  <si>
    <t>ZPD</t>
  </si>
  <si>
    <t>do wdrożenia nowy szkielet P0906B-47700 na Rzepedzi</t>
  </si>
  <si>
    <t>https://3dspacep.internsg.net:444/3dspace/common/emxNavigator.jsp?objectId=63360.52529.4199.5857</t>
  </si>
  <si>
    <t>https://3dspacep.internsg.net:444/3dspace/common/emxNavigator.jsp?objectId=63360.52529.4202.7256</t>
  </si>
  <si>
    <t>https://3dspacep.internsg.net:444/3dspace/common/emxNavigator.jsp?objectId=63360.52529.4202.7860</t>
  </si>
  <si>
    <t>NPI-2025-026467</t>
  </si>
  <si>
    <t>WCUSFWP-KPW2016-00004119</t>
  </si>
  <si>
    <t>NPI/2025/3496</t>
  </si>
  <si>
    <t>A782787</t>
  </si>
  <si>
    <t>PW 2.0 WORKBENCH 2U U-LEG PN (W1200 D2X792 RC HO/2-HO BC-BL QB-BL-R HC-MDM1-BL U-PW7U-CUR64195 PACK-A)</t>
  </si>
  <si>
    <t>NSW:PCT71-000811-ZA-000034 1szt PCT71-000812-ZA-000042 1-szt HCT11-000116-ZA-000009  -1 szt YPT51-000078-ZA-000003  1szt</t>
  </si>
  <si>
    <t>https://3dspacep.internsg.net:444/3dspace/common/emxNavigator.jsp?objectId=63360.52529.13429.45717</t>
  </si>
  <si>
    <t>https://3dspacep.internsg.net:444/3dspace/common/emxNavigator.jsp?objectId=63360.52529.3851.49382</t>
  </si>
  <si>
    <t>https://3dspacep.internsg.net:444/3dspace/common/emxNavigator.jsp?objectId=63360.52529.3851.49550</t>
  </si>
  <si>
    <t>https://3dspacep.internsg.net:444/3dspace/common/emxNavigator.jsp?objectId=63360.52529.3851.49558</t>
  </si>
  <si>
    <t>https://3dspacep.internsg.net:444/3dspace/common/emxNavigator.jsp?objectId=63360.52529.54956.49459</t>
  </si>
  <si>
    <t>NPI-2024-020106</t>
  </si>
  <si>
    <t>WCUSFTA-KMTK004-00004769</t>
  </si>
  <si>
    <t>NPI/2024/5723</t>
  </si>
  <si>
    <t>TABLE CS5040 LANGUE DE CHAT L1700x P1800 x H740 AVEC MUR PANNEAU COLORIS CASHMERE ET PLATEAU KAISESBERG OAK</t>
  </si>
  <si>
    <t>https://3dspacep.internsg.net:444/3dspace/common/emxNavigator.jsp?objectId=63360.52529.49069.23593</t>
  </si>
  <si>
    <t>https://3dspacep.internsg.net:444/3dspace/common/emxNavigator.jsp?objectId=63360.52529.57038.51090</t>
  </si>
  <si>
    <t>https://3dspacep.internsg.net:444/3dspace/common/emxNavigator.jsp?objectId=63360.52529.57038.50975</t>
  </si>
  <si>
    <t>https://3dspacep.internsg.net:444/3dspace/common/emxNavigator.jsp?objectId=63360.52529.57038.51138</t>
  </si>
  <si>
    <t>https://3dspacep.internsg.net:444/3dspace/common/emxNavigator.jsp?objectId=63360.52529.57038.51097</t>
  </si>
  <si>
    <t>NPI-2025-026416</t>
  </si>
  <si>
    <t>WCUSFST-KK40138-00009311</t>
  </si>
  <si>
    <t>NPI/2025/3413</t>
  </si>
  <si>
    <t>K40 UPPER CABINET H 2D (W1000 D460 3OH TT-25 V-LR OA-125 CF-NJ TF-NJ/NJ DF-NJ SF-NJ TA-B-NIM LO-CC PACK-ASM)</t>
  </si>
  <si>
    <t>WCUSFST-KK40138-00009311 gotowe. proszę o założenie montażu próbnego</t>
  </si>
  <si>
    <t>https://3dspacep.internsg.net:444/3dspace/common/emxNavigator.jsp?objectId=63360.52529.13417.61974</t>
  </si>
  <si>
    <t>https://3dspacep.internsg.net:444/3dspace/common/emxNavigator.jsp?objectId=63360.52529.13429.43304</t>
  </si>
  <si>
    <t>https://3dspacep.internsg.net:444/3dspace/common/emxNavigator.jsp?objectId=63360.52529.13429.43345</t>
  </si>
  <si>
    <t>https://3dspacep.internsg.net:444/3dspace/common/emxNavigator.jsp?objectId=63360.52529.13429.43349</t>
  </si>
  <si>
    <t>NPI-2024-020192</t>
  </si>
  <si>
    <t>H-24FR0087</t>
  </si>
  <si>
    <t>WCUSFTA-KC54106-00004790</t>
  </si>
  <si>
    <t>NPI/2024/5979</t>
  </si>
  <si>
    <t>A709207</t>
  </si>
  <si>
    <t>05.08.2024</t>
  </si>
  <si>
    <t>CS5040 MEETING TABLE I-LEG T1 (W1800 D1000 BI/2-ML BC-WT QC-W HC-F VC-FM PACK-A)</t>
  </si>
  <si>
    <t>kompletacja NSW w WCUSFTA-KC54106-00004790: PPT71-000800-ZA-000025 - 1 szt. komplet mostów 1 szt. na bazie: HPT11-000084-ZA-000019 (KOMPLET MOSTÓW PROSTOKĄTNYCH BIURKA CS5040 GŁ. 100 BIURKA CS5040 BC-[D7] PHOL-BASE-[D7]) tylko z HCT04-000022-ZA-000002 (CABLE MANAGEMENT VC MOD (W))  - 1 szt</t>
  </si>
  <si>
    <t>https://3dspacep.internsg.net:444/3dspace/common/emxNavigator.jsp?objectId=63360.52529.19512.10485</t>
  </si>
  <si>
    <t>https://3dspacep.internsg.net:444/3dspace/common/emxNavigator.jsp?objectId=63360.52529.6944.18175</t>
  </si>
  <si>
    <t>https://3dspacep.internsg.net:444/3dspace/common/emxNavigator.jsp?objectId=63360.52529.6944.18361</t>
  </si>
  <si>
    <t>https://3dspacep.internsg.net:444/3dspace/common/emxNavigator.jsp?objectId=63360.52529.6944.18334</t>
  </si>
  <si>
    <t>https://3dspacep.internsg.net:444/3dspace/common/emxNavigator.jsp?objectId=63360.52529.6944.18513</t>
  </si>
  <si>
    <t>NPI-2024-020193</t>
  </si>
  <si>
    <t>WCUSFTA-KC54106-00004791</t>
  </si>
  <si>
    <t>NPI/2024/5980</t>
  </si>
  <si>
    <t>CS5040 MEETING TABLE I-LEG T1 (W1600 D1000 BI/2-ML BC-WT QC-W HC-F VC-FM PACK-A)</t>
  </si>
  <si>
    <t>https://3dspacep.internsg.net:444/3dspace/common/emxNavigator.jsp?objectId=63360.52529.19512.12055</t>
  </si>
  <si>
    <t>https://3dspacep.internsg.net:444/3dspace/common/emxNavigator.jsp?objectId=63360.52529.6944.53922</t>
  </si>
  <si>
    <t>https://3dspacep.internsg.net:444/3dspace/common/emxNavigator.jsp?objectId=63360.52529.6944.53948</t>
  </si>
  <si>
    <t>kompletacja w WCUSFTA-KC54106-00004791: PPT71-000800-ZA-000026 (BLAT PROST. CS5040 STAŁY 1600X1000X25 ML/2N-ML BELKA-BL ZM KAN. KABL. RAL 9016 ZAPAKOWANY) - 1 szt.  komplet mostów 1 szt. na bazie: HPT11-000084-ZA-000019 (KOMPLET MOSTÓW PROSTOKĄTNYCH BIURKA CS5040 GŁ. 100 BIURKA CS5040 BC-[D7] PHOL-BASE-[D7]) tylko z HCT04-000022-ZA-000002 (CABLE MANAGEMENT VC MOD (W))  - 1 szt.</t>
  </si>
  <si>
    <t>https://3dspacep.internsg.net:444/3dspace/common/emxNavigator.jsp?objectId=63360.52529.6944.53741</t>
  </si>
  <si>
    <t>https://3dspacep.internsg.net:444/3dspace/common/emxNavigator.jsp?objectId=63360.52529.6944.54115</t>
  </si>
  <si>
    <t>proszę o HPT… do tego wniosku na indeksie: HPT11-000084-ZA-000028</t>
  </si>
  <si>
    <t>HPT11-000084-ZA-000028</t>
  </si>
  <si>
    <t>https://3dspacep.internsg.net:444/3dspace/common/emxNavigator.jsp?objectId=63360.52529.32484.42023</t>
  </si>
  <si>
    <t>NPI-2025-026300</t>
  </si>
  <si>
    <t>H-24AT0129</t>
  </si>
  <si>
    <t>WCUSFWP-KEM3003-00004077</t>
  </si>
  <si>
    <t>NPI/2025/3135</t>
  </si>
  <si>
    <t>A779704</t>
  </si>
  <si>
    <t>EMODEL 3.0 WORKBENCH M RC (W1800 D2X800 MB/2-MB TT-25 FD 2XQC-W/0/QC-W HS-EM-4MT ST-EU BC-WH SC-SQ HC-F1 VC-FP1 CC PACK-UA)</t>
  </si>
  <si>
    <t>https://3dspacep.internsg.net:444/3dspace/common/emxNavigator.jsp?objectId=63360.52529.13387.36385</t>
  </si>
  <si>
    <t>https://3dspacep.internsg.net:444/3dspace/common/emxNavigator.jsp?objectId=63360.52529.32840.31782</t>
  </si>
  <si>
    <t>Do założenia w IFS PCT71-000882-ZA-%%     BLAT PROST. EMODEL 3.0 STAŁY 2000X800X25 MB/2-MB PRZELOTKA LEWA ZAPAKOWANY Taki jak  PCT71-000882-ZA-000504   BLAT PROST. EMODEL 3.0 STAŁY 2000X800X25 ML/2N-ML PRZELOTKA LEWA ZAPAKOWANY Ale wykończenie MB/2-MB Do założenia WCUSFWP-KEM3003-00004077    EMODEL 3.0 WORKBENCH M RC (W2000 D2X800 MB/2-MB TT-25 FD QC-W/0/0 0/0/QC-W HS-EM-4MT ST-EU BC-WH SC-SQ HC-F1 VC-FP1 CC PACK-UA) Założyć z  WEM3003-00000176      EMODEL 3.0 WORKBENCH M RC (W1800 D2X800 MB/2-MB TT-25 FD 2XQC-W/0/QC-W HS-EM-4MT ST-EU BC-WH SC-SQ HC-F1 VC-FP1 CC PACK-UA) Usunąć: PCT71-000882-ZA-000476   BLAT PROST. EMODEL 3.0 STAŁY 1800X800X25 MB/2N-MB PRZELOTKA LEWA PRZELOTKA PRAWA ZAPAKOWANY P0913-30200    KABEL ŁĄCZĄCY KOLUMNĘ Z MODUŁEM STERUJĄCYM DŁ. 1050 MM KAIDI (KDEXT1050) M1019-L76T8   PRZELOTKA KPL. 90X90 FI80 NSG RAL9016 BI  - 2 szt.  ( 2 sztuki maja zostać) P1002B-2599BH  OSLONA OKABLOWANIA BIURKA SITAGGO 2.0 DL. 1196 MM (DO BIURKA 1800 MM) RAL9010 H YCT15-000009-ZA-000049    KANAŁ KABLOWY EMODEL 3.0 2XHC-F1 2XVC-FP1 (W1800 FD BC-WH PACK-UA) P1002-Z019BZ    PROFIL WZDLUZNY 40X25X2.0 DL. 1772 MM RAMY BIURKA eMODEL 2.0 Z BLATEM STALYM (DO BLATU 1800 MM) KAIDI (KDTJ072 cb-1772 W) RAL 9010 Z Dodać: PCT71-000882-ZA-001027    BLAT PROST. EMODEL 3.0 STAŁY 2000X800X25 MB/2N-MB PRZELOTKA PRAWA ZAPAKOWANY  - 1 szt. PCT71-000882-ZA-%%     BLAT PROST. EMODEL 3.0 STAŁY 2000X800X25 MB/2-MB PRZELOTKA LEWA ZAPAKOWANY   - 1 szt. P0913-30300   KABEL ŁĄCZĄCY KOLUMNĘ Z MODUŁEM STERUJĄCYM DŁ. 1250 MM KAIDI (KDEXT1250)   - 2 szt. P1002B-2609BH   OSLONA OKABLOWANIA BIURKA SITAGGO 2.0 DL. 1396 MM (DO BIURKA 2000 MM) RAL9010 H    - 2 szt. YCT15-000009-ZA-0%%        KANAŁ KABLOWY EMODEL 3.0 2XHC-F1 2XVC-FP1 (W2000 FD BC-WH PACK-UA)  - 1 szt.      P1002-Z029BZ     PROFIL WZDLUZNY 40X25X2.0 DL. 1972 MM RAMY BIURKA eMODEL 2.0 Z BLATEM STALYM (DO BLATU 2000 MM) KAIDI (KDTJ072 cb-1972 W) RAL 9010 Z    - 4 szt.</t>
  </si>
  <si>
    <t>https://3dspacep.internsg.net:444/3dspace/common/emxNavigator.jsp?objectId=63360.52529.32840.31760</t>
  </si>
  <si>
    <t>NPI-2025-026301</t>
  </si>
  <si>
    <t>WCUSFTA-KSAS003-00006212</t>
  </si>
  <si>
    <t>NPI/2025/3155</t>
  </si>
  <si>
    <t>L595821</t>
  </si>
  <si>
    <t>SAN SIRO MEETING TABLE T-LEG TF RC 1 (W1400 D700 FSP BW/MP BC-WK CAE TC FSCMIX ASM-F)</t>
  </si>
  <si>
    <t>https://3dspacep.internsg.net:444/3dspace/common/emxNavigator.jsp?objectId=63360.52529.13387.38140</t>
  </si>
  <si>
    <t>https://3dspacep.internsg.net:444/3dspace/common/emxNavigator.jsp?objectId=63360.52529.32840.8341</t>
  </si>
  <si>
    <t>NPI-2024-020053</t>
  </si>
  <si>
    <t>WCUSFTA-KMTK003-00004759</t>
  </si>
  <si>
    <t>NPI/2024/5601</t>
  </si>
  <si>
    <t>MEETHINK TABLE RD (DI800 ML/ML TT-25 SC-RD H740 BC-WT BX-RD)</t>
  </si>
  <si>
    <t>https://3dspacep.internsg.net:444/3dspace/common/emxNavigator.jsp?objectId=63360.52529.28782.16160</t>
  </si>
  <si>
    <t>https://3dspacep.internsg.net:444/3dspace/common/emxNavigator.jsp?objectId=63360.52529.54426.13127</t>
  </si>
  <si>
    <t>https://3dspacep.internsg.net:444/3dspace/common/emxNavigator.jsp?objectId=63360.52529.54426.13130</t>
  </si>
  <si>
    <t>https://3dspacep.internsg.net:444/3dspace/common/emxNavigator.jsp?objectId=63360.52529.54426.13038</t>
  </si>
  <si>
    <t>NPI-2025-026709</t>
  </si>
  <si>
    <t>PL7010951775</t>
  </si>
  <si>
    <t>H-24BN0523</t>
  </si>
  <si>
    <t>WCUSFWP-KESE086-00004171</t>
  </si>
  <si>
    <t>NPI/2025/4035</t>
  </si>
  <si>
    <t>A784417</t>
  </si>
  <si>
    <t>ES DESK SLAB-LEG RC PNM (W1600 D800 NZ/2-NZ QC-B-L QC-B-R HC-F5-WA VC-MS BC-NZ PACK-UA)</t>
  </si>
  <si>
    <t>Wariant T: PPT71-000832-ZA-000002 - 1 szt. PPT71-000869-ZA-000002 - 1 szt. HCT02-000141-ZA-000008 - 1 szt. HPT04-000034-ZA-000001 - 1 szt.</t>
  </si>
  <si>
    <t>https://3dspacep.internsg.net:444/3dspace/common/emxNavigator.jsp?objectId=63360.52529.193.220</t>
  </si>
  <si>
    <t>https://3dspacep.internsg.net:444/3dspace/common/emxNavigator.jsp?objectId=63360.52529.54970.26189</t>
  </si>
  <si>
    <t>https://3dspacep.internsg.net:444/3dspace/common/emxNavigator.jsp?objectId=63360.52529.54970.26393</t>
  </si>
  <si>
    <t>https://3dspacep.internsg.net:444/3dspace/common/emxNavigator.jsp?objectId=63360.52529.54970.26434</t>
  </si>
  <si>
    <t>https://3dspacep.internsg.net:444/3dspace/common/emxNavigator.jsp?objectId=63360.52529.54970.26419</t>
  </si>
  <si>
    <t>https://3dspacep.internsg.net:444/3dspace/common/emxNavigator.jsp?objectId=63360.52529.210.50540</t>
  </si>
  <si>
    <t>NPI-2025-026710</t>
  </si>
  <si>
    <t>WCUSCFR-KTAU001-00004275</t>
  </si>
  <si>
    <t>NPI/2025/4057</t>
  </si>
  <si>
    <t>https://3dspacep.internsg.net:444/3dspace/common/emxNavigator.jsp?objectId=63360.52529.193.549</t>
  </si>
  <si>
    <t>https://3dspacep.internsg.net:444/3dspace/common/emxNavigator.jsp?objectId=63360.52529.198.62465</t>
  </si>
  <si>
    <t>NPI-2024-020014</t>
  </si>
  <si>
    <t>WCUSFRF-KCHC002-00000099</t>
  </si>
  <si>
    <t>NPI/2024/5302</t>
  </si>
  <si>
    <t>https://3dspacep.internsg.net:444/3dspace/common/emxNavigator.jsp?objectId=63360.52529.20277.46419</t>
  </si>
  <si>
    <t>https://3dspacep.internsg.net:444/3dspace/common/emxNavigator.jsp?objectId=63360.52529.32771.59768</t>
  </si>
  <si>
    <t>https://3dspacep.internsg.net:444/3dspace/common/emxNavigator.jsp?objectId=63360.52529.32771.59792</t>
  </si>
  <si>
    <t>PPT81-000008-ZA-000007 1 szt. ZESTAW JAK HPT02-000157-ZA-000001 1 szt. TYLKO DO STRUKTURY DODANE: M0501-873 8 szt. M0501-801 8 szt. Usunięte ze struktury stare wkrety i zmieniona ilość M1019-31006 na 4 szt.</t>
  </si>
  <si>
    <t>https://3dspacep.internsg.net:444/3dspace/common/emxNavigator.jsp?objectId=63360.52529.32771.59631</t>
  </si>
  <si>
    <t>https://3dspacep.internsg.net:444/3dspace/common/emxNavigator.jsp?objectId=63360.52529.32771.59930</t>
  </si>
  <si>
    <t>NPI-2024-020015</t>
  </si>
  <si>
    <t>WCUSFRF-KCHC002-00000100</t>
  </si>
  <si>
    <t>NPI/2024/5305</t>
  </si>
  <si>
    <t>https://3dspacep.internsg.net:444/3dspace/common/emxNavigator.jsp?objectId=63360.52529.20277.48284</t>
  </si>
  <si>
    <t>https://3dspacep.internsg.net:444/3dspace/common/emxNavigator.jsp?objectId=63360.52529.32769.4907</t>
  </si>
  <si>
    <t>https://3dspacep.internsg.net:444/3dspace/common/emxNavigator.jsp?objectId=63360.52529.32769.4911</t>
  </si>
  <si>
    <t>PPT81-000008-ZA-000012 1 szt. ZESTAW JAK HPT02-000157-ZA-000001 1 szt. TYLKO DO STRUKTURY DODANE: M0501-873 4 szt. M0501-801 4 szt. Usunięte ze struktury stare wkrety</t>
  </si>
  <si>
    <t>https://3dspacep.internsg.net:444/3dspace/common/emxNavigator.jsp?objectId=63360.52529.32769.4683</t>
  </si>
  <si>
    <t>WCUSFRF-KCHC002-00000100 </t>
  </si>
  <si>
    <t>https://3dspacep.internsg.net:444/3dspace/common/emxNavigator.jsp?objectId=63360.52529.32769.5345</t>
  </si>
  <si>
    <t>NPI-2024-020016</t>
  </si>
  <si>
    <t>WCUSFRF-KCHC002-00000101</t>
  </si>
  <si>
    <t>NPI/2024/5306</t>
  </si>
  <si>
    <t>https://3dspacep.internsg.net:444/3dspace/common/emxNavigator.jsp?objectId=63360.52529.20277.50154</t>
  </si>
  <si>
    <t>https://3dspacep.internsg.net:444/3dspace/common/emxNavigator.jsp?objectId=63360.52529.32769.20644</t>
  </si>
  <si>
    <t>PPT81-000008-ZA-000017 1 szt. ZESTAW JAK HPT02-000157-ZA-000001 1 szt. TYLKO DO STRUKTURY DODANE: M0501-873 4 szt. M0501-801 4 szt. Usunięte ze struktury stare wkrety</t>
  </si>
  <si>
    <t>https://3dspacep.internsg.net:444/3dspace/common/emxNavigator.jsp?objectId=63360.52529.32769.20470</t>
  </si>
  <si>
    <t>https://3dspacep.internsg.net:444/3dspace/common/emxNavigator.jsp?objectId=63360.52529.32769.20670</t>
  </si>
  <si>
    <t>https://3dspacep.internsg.net:444/3dspace/common/emxNavigator.jsp?objectId=63360.52529.32769.21005</t>
  </si>
  <si>
    <t>NPI-2024-020021</t>
  </si>
  <si>
    <t>WCUSFRF-KCHC002-00000106</t>
  </si>
  <si>
    <t>NPI/2024/5323</t>
  </si>
  <si>
    <t>https://3dspacep.internsg.net:444/3dspace/common/emxNavigator.jsp?objectId=63360.52529.20277.56130</t>
  </si>
  <si>
    <t>https://3dspacep.internsg.net:444/3dspace/common/emxNavigator.jsp?objectId=63360.52529.32768.50772</t>
  </si>
  <si>
    <t>https://3dspacep.internsg.net:444/3dspace/common/emxNavigator.jsp?objectId=63360.52529.32768.50792</t>
  </si>
  <si>
    <t>PPT81-000008-ZA-000016 1 szt. ZESTAW JAK HPT02-000157-ZA-000001 1 szt. TYLKO DO STRUKTURY DODANE: M0501-873 4 szt. M0501-801 4 szt. Usunięte ze struktury stare wkrety</t>
  </si>
  <si>
    <t>https://3dspacep.internsg.net:444/3dspace/common/emxNavigator.jsp?objectId=63360.52529.32768.50634</t>
  </si>
  <si>
    <t>https://3dspacep.internsg.net:444/3dspace/common/emxNavigator.jsp?objectId=63360.52529.32768.50936</t>
  </si>
  <si>
    <t>NPI-2024-019906</t>
  </si>
  <si>
    <t>WCUSFWP-KESE079-00002487</t>
  </si>
  <si>
    <t>NPI/2024/5258</t>
  </si>
  <si>
    <t>https://3dspacep.internsg.net:444/3dspace/common/emxNavigator.jsp?objectId=63360.52529.8456.53025</t>
  </si>
  <si>
    <t>https://3dspacep.internsg.net:444/3dspace/common/emxNavigator.jsp?objectId=63360.52529.28778.46863</t>
  </si>
  <si>
    <t>https://3dspacep.internsg.net:444/3dspace/common/emxNavigator.jsp?objectId=63360.52529.28778.46881</t>
  </si>
  <si>
    <t>kompletacja NSW w WCUSFWP-KESE079-00002487: PFWP-00002487-CZ – 1 szt.  (ZESTAW BELEK BIURKA PROST. ES 120X60 BC-[DP]) HCT12-000070-ZA-000070 – 1 szt. (PODSTAWA STOŁU PROSTOKĄTNEGO ES SC-SQ BC-[DP]) Zmiana nazwy wyrobu na: KOMPLETNA PODSTAWA STOŁU PROSTOKĄTNEGO ES 120X60 SC-SQ BC-[DP] NPI/2024/5258</t>
  </si>
  <si>
    <t>https://3dspacep.internsg.net:444/3dspace/common/emxNavigator.jsp?objectId=63360.52529.28778.46856</t>
  </si>
  <si>
    <t>https://3dspacep.internsg.net:444/3dspace/common/emxNavigator.jsp?objectId=63360.52529.28778.47002</t>
  </si>
  <si>
    <t>Pakowanie standard, podstawa po stronie NSC (uruchomiona), komplet belek po stronie NSF.</t>
  </si>
  <si>
    <t>https://3dspacep.internsg.net:444/3dspace/common/emxNavigator.jsp?objectId=63360.52529.28778.46983</t>
  </si>
  <si>
    <t>NPI-2025-026403</t>
  </si>
  <si>
    <t>WCUSFST-KESE110-00009300</t>
  </si>
  <si>
    <t>NPI/2025/3392</t>
  </si>
  <si>
    <t>ES CABINET H D2 (W800 D445 4OH SCS MFC TT18 CF-BI TF-BI DF-NZ SF-BI TA-ES-WT PACK-BDF)</t>
  </si>
  <si>
    <t>https://3dspacep.internsg.net:444/3dspace/common/emxNavigator.jsp?objectId=63360.52529.32843.58924</t>
  </si>
  <si>
    <t>https://3dspacep.internsg.net:444/3dspace/common/emxNavigator.jsp?objectId=63360.52529.13415.58278</t>
  </si>
  <si>
    <t>https://3dspacep.internsg.net:444/3dspace/common/emxNavigator.jsp?objectId=63360.52529.13415.58328</t>
  </si>
  <si>
    <t>https://3dspacep.internsg.net:444/3dspace/common/emxNavigator.jsp?objectId=63360.52529.13415.58318</t>
  </si>
  <si>
    <t>NPI-2024-019986</t>
  </si>
  <si>
    <t>WCUSFWP-KLEV002-00002505</t>
  </si>
  <si>
    <t>NPI/2024/5430</t>
  </si>
  <si>
    <t>LEVITATE WORKBENCH FD (W1400 D2X800 BI 2X0/0/MP2 BC-WT/0A)</t>
  </si>
  <si>
    <t>https://3dspacep.internsg.net:444/3dspace/common/emxNavigator.jsp?objectId=63360.52529.20272.55907</t>
  </si>
  <si>
    <t>https://3dspacep.internsg.net:444/3dspace/common/emxNavigator.jsp?objectId=63360.52529.22216.30090</t>
  </si>
  <si>
    <t>https://3dspacep.internsg.net:444/3dspace/common/emxNavigator.jsp?objectId=63360.52529.22216.30124</t>
  </si>
  <si>
    <t>https://3dspacep.internsg.net:444/3dspace/common/emxNavigator.jsp?objectId=63360.52529.22216.30109</t>
  </si>
  <si>
    <t>https://3dspacep.internsg.net:444/3dspace/common/emxNavigator.jsp?objectId=63360.52529.22216.30104</t>
  </si>
  <si>
    <t>NPI-2025-030140</t>
  </si>
  <si>
    <t>WCUSCFR-KDUO001-00004746</t>
  </si>
  <si>
    <t>NPI/2025/10813</t>
  </si>
  <si>
    <t>Indentische Ausführung mit WCUSCFR-KDUO001-00004625</t>
  </si>
  <si>
    <t>https://3dspacep.internsg.net:444/3dspace/common/emxNavigator.jsp?objectId=63360.52529.38008.57614</t>
  </si>
  <si>
    <t>https://3dspacep.internsg.net:444/3dspace/common/emxNavigator.jsp?objectId=63360.52529.38013.9855</t>
  </si>
  <si>
    <t>https://3dspacep.internsg.net:444/3dspace/common/emxNavigator.jsp?objectId=63360.52529.38013.10394</t>
  </si>
  <si>
    <t>NPI-2025-030146</t>
  </si>
  <si>
    <t>WCUSFTA-KSIM001-00007200</t>
  </si>
  <si>
    <t>NPI/2025/10789</t>
  </si>
  <si>
    <t>ST.SIMPLE 1400X800X18 BL MA-ML</t>
  </si>
  <si>
    <t>https://3dspacep.internsg.net:444/3dspace/common/emxNavigator.jsp?objectId=63360.52529.38009.9599</t>
  </si>
  <si>
    <t>https://3dspacep.internsg.net:444/3dspace/common/emxNavigator.jsp?objectId=63360.52529.38014.39348</t>
  </si>
  <si>
    <t>https://3dspacep.internsg.net:444/3dspace/common/emxNavigator.jsp?objectId=63360.52529.38014.39577</t>
  </si>
  <si>
    <t>https://3dspacep.internsg.net:444/3dspace/common/emxNavigator.jsp?objectId=63360.52529.38014.39366</t>
  </si>
  <si>
    <t>https://3dspacep.internsg.net:444/3dspace/common/emxNavigator.jsp?objectId=63360.52529.38014.39331</t>
  </si>
  <si>
    <t>NPI-2025-030147</t>
  </si>
  <si>
    <t>WCUSFTA-KSIM001-00007201</t>
  </si>
  <si>
    <t>NPI/2025/10795</t>
  </si>
  <si>
    <t>ST.SIMPLE 2000X800X18 GF MA-ML</t>
  </si>
  <si>
    <t>https://3dspacep.internsg.net:444/3dspace/common/emxNavigator.jsp?objectId=63360.52529.38009.13592</t>
  </si>
  <si>
    <t>https://3dspacep.internsg.net:444/3dspace/common/emxNavigator.jsp?objectId=63360.52529.38014.42611</t>
  </si>
  <si>
    <t>KOLOR RAL 9005 DP P-036-01-25-FM - 2szt P-037-01-25-FM - 2szt P-038-01-25-FM - 3szt BLACHA MONTAZOWA DO PODLOZA - 4szt</t>
  </si>
  <si>
    <t>https://3dspacep.internsg.net:444/3dspace/common/emxNavigator.jsp?objectId=63360.52529.38014.42807</t>
  </si>
  <si>
    <t>https://3dspacep.internsg.net:444/3dspace/common/emxNavigator.jsp?objectId=63360.52529.38014.42839</t>
  </si>
  <si>
    <t>https://3dspacep.internsg.net:444/3dspace/common/emxNavigator.jsp?objectId=63360.52529.38014.42637</t>
  </si>
  <si>
    <t>https://3dspacep.internsg.net:444/3dspace/common/emxNavigator.jsp?objectId=63360.52529.38014.42606</t>
  </si>
  <si>
    <t>tapicerowanie paneli z filcu</t>
  </si>
  <si>
    <t>jmaslanka</t>
  </si>
  <si>
    <t>https://3dspacep.internsg.net:444/3dspace/common/emxNavigator.jsp?objectId=63360.52529.18954.19177</t>
  </si>
  <si>
    <t>NPI-2024-019909</t>
  </si>
  <si>
    <t>WCUSFST-00007848</t>
  </si>
  <si>
    <t>NPI/2024/5221</t>
  </si>
  <si>
    <t>Muster Jalousie Aluminium Metallic</t>
  </si>
  <si>
    <t>https://3dspacep.internsg.net:444/3dspace/common/emxNavigator.jsp?objectId=63360.52529.8457.43937</t>
  </si>
  <si>
    <t>https://3dspacep.internsg.net:444/3dspace/common/emxNavigator.jsp?objectId=63360.52529.59482.3165</t>
  </si>
  <si>
    <t>https://3dspacep.internsg.net:444/3dspace/common/emxNavigator.jsp?objectId=63360.52529.59482.3017</t>
  </si>
  <si>
    <t>https://3dspacep.internsg.net:444/3dspace/common/emxNavigator.jsp?objectId=63360.52529.59482.3174</t>
  </si>
  <si>
    <t>NPI-2024-019910</t>
  </si>
  <si>
    <t>WCUSFST-00007849</t>
  </si>
  <si>
    <t>NPI/2024/5222</t>
  </si>
  <si>
    <t>Muster Jalousie Anthrazit Metallic</t>
  </si>
  <si>
    <t>https://3dspacep.internsg.net:444/3dspace/common/emxNavigator.jsp?objectId=63360.52529.8457.56378</t>
  </si>
  <si>
    <t>https://3dspacep.internsg.net:444/3dspace/common/emxNavigator.jsp?objectId=63360.52529.59481.64339</t>
  </si>
  <si>
    <t>https://3dspacep.internsg.net:444/3dspace/common/emxNavigator.jsp?objectId=63360.52529.59481.64527</t>
  </si>
  <si>
    <t>https://3dspacep.internsg.net:444/3dspace/common/emxNavigator.jsp?objectId=63360.52529.59481.64497</t>
  </si>
  <si>
    <t>NPI-2025-026436</t>
  </si>
  <si>
    <t>WCUSCFR-KDUO001-00004224</t>
  </si>
  <si>
    <t>NPI/2025/3405</t>
  </si>
  <si>
    <t>L596666</t>
  </si>
  <si>
    <t>DUO FRAME CHAIR 4LA UPH (E-CR BS-LDS55 AP-KB GDT FFR2 PEFC)</t>
  </si>
  <si>
    <t>DUO FRAME CHAIR 4LA UPH Stoffgruppe (CUPHGROUP): Vescom Arrow Stofffarbe (CUPHCOLOR): 7055.14 -------- Sitzschale von Modell 1164 ++++ siehe S018100 ähnlich NPI-2025-026226</t>
  </si>
  <si>
    <t>Identisch zu WCUSCFR-KDUO001-00004186</t>
  </si>
  <si>
    <t>https://3dspacep.internsg.net:444/3dspace/common/emxNavigator.jsp?objectId=63360.52529.13419.4500</t>
  </si>
  <si>
    <t>https://3dspacep.internsg.net:444/3dspace/common/emxNavigator.jsp?objectId=63360.52529.13421.26183</t>
  </si>
  <si>
    <t>NPI-2024-020084</t>
  </si>
  <si>
    <t>WCUSFTA-KCMT004-00004763</t>
  </si>
  <si>
    <t>NPI/2024/5609</t>
  </si>
  <si>
    <t>L539623</t>
  </si>
  <si>
    <t>COMTA MEETING TABLE H LGM STS (W2400 D1200 FSP H4306/H4306 BC-BLK FSCMIX ASM-P)</t>
  </si>
  <si>
    <t>COMTA MEETING TABLE H LGM STS (W2400 D1200 JEDOCH:  Mit 80mm O Ausfräsung für Kabeldurchlass, mittig in der Tischplatte +++ Platte siehe S018604</t>
  </si>
  <si>
    <t>https://3dspacep.internsg.net:444/3dspace/common/emxNavigator.jsp?objectId=63360.52529.49064.35937</t>
  </si>
  <si>
    <t>https://3dspacep.internsg.net:444/3dspace/common/emxNavigator.jsp?objectId=63360.52529.32768.2023</t>
  </si>
  <si>
    <t>NPI-2024-020091</t>
  </si>
  <si>
    <t>WCUSFTA-KESE094-00004766</t>
  </si>
  <si>
    <t>NPI/2024/5636</t>
  </si>
  <si>
    <t>ES MEETING TABLE I-LEG RC (W1400 D1400 NJ/2-NJ YD009-FR-GA-C HC-F5-WA SC-SQ BC-WA PACK-A)</t>
  </si>
  <si>
    <t>Po stronie NSW kompletacja WCUSFTA-KESE094-00004766 1 szt. PFTA-00004766-01-NH-ZA 1 szt. taki jak HCT12-000087-ZA-000059 tylko zmienić M1026-21700 na M1016-01042 1 szt. HPT04-000033-ZA-000001</t>
  </si>
  <si>
    <t>https://3dspacep.internsg.net:444/3dspace/common/emxNavigator.jsp?objectId=63360.52529.49064.48292</t>
  </si>
  <si>
    <t>https://3dspacep.internsg.net:444/3dspace/common/emxNavigator.jsp?objectId=63360.52529.61833.24859</t>
  </si>
  <si>
    <t>https://3dspacep.internsg.net:444/3dspace/common/emxNavigator.jsp?objectId=63360.52529.61833.25033</t>
  </si>
  <si>
    <t>https://3dspacep.internsg.net:444/3dspace/common/emxNavigator.jsp?objectId=63360.52529.61833.25012</t>
  </si>
  <si>
    <t>https://3dspacep.internsg.net:444/3dspace/common/emxNavigator.jsp?objectId=63360.52529.61833.25061</t>
  </si>
  <si>
    <t>NPI-2024-020093</t>
  </si>
  <si>
    <t>WCUSFTA-KCMT003-00004767</t>
  </si>
  <si>
    <t>NPI/2024/5647</t>
  </si>
  <si>
    <t>A706669</t>
  </si>
  <si>
    <t>COMTA MEETING TABLE LGM RC KO (W2400 D1200 FSP NK/CC YG012-FR-SM BC-BLK HC-KUM1 VC-KUM1 EUTR PACK-UA)</t>
  </si>
  <si>
    <t>https://3dspacep.internsg.net:444/3dspace/common/emxNavigator.jsp?objectId=63360.52529.49064.53099</t>
  </si>
  <si>
    <t>https://3dspacep.internsg.net:444/3dspace/common/emxNavigator.jsp?objectId=63360.52529.49066.50826</t>
  </si>
  <si>
    <t>https://3dspacep.internsg.net:444/3dspace/common/emxNavigator.jsp?objectId=63360.52529.49066.50853</t>
  </si>
  <si>
    <t>https://3dspacep.internsg.net:444/3dspace/common/emxNavigator.jsp?objectId=63360.52529.49066.50810</t>
  </si>
  <si>
    <t>https://3dspacep.internsg.net:444/3dspace/common/emxNavigator.jsp?objectId=63360.52529.49066.51213</t>
  </si>
  <si>
    <t>https://3dspacep.internsg.net:444/3dspace/common/emxNavigator.jsp?objectId=63360.52529.49066.50880</t>
  </si>
  <si>
    <t>NPI-2024-020097</t>
  </si>
  <si>
    <t>WCUSFWP-KESE079-00002530</t>
  </si>
  <si>
    <t>NPI/2024/5654</t>
  </si>
  <si>
    <t>ES DESK I-LEG RC (W1400 D800 NH/2-NH QC-B-M SC-SQ H-MA BC-BL PACK-A)</t>
  </si>
  <si>
    <t>wersja struktury 1			 NPI_20097			 Indeks	Opis pozycji	Norma zużycia	Kompletacja WCUSFWP-KESE079-00002530	ES DESK I-LEG RC (W1400 D700 NH/2-NH QC-BL-S SC-SQ H-MA BC-BL PACK-A) NPI/2024/5654		KW3 PFWP-00002530-01-NHCZ-ZA	BLAT PROST. ES 1400X700X25 NH/2N-NH QC-S BELKA-RAL9005 ZAPAKOWANY	1szt.	NSW HCT12-000070-ZA-000110	PODSTAWA STOŁU PROSTOKĄTNEGO ES SC-SQ H-MA BC-[DP]	1szt.	NSW</t>
  </si>
  <si>
    <t>https://3dspacep.internsg.net:444/3dspace/common/emxNavigator.jsp?objectId=63360.52529.49065.7948</t>
  </si>
  <si>
    <t>https://3dspacep.internsg.net:444/3dspace/common/emxNavigator.jsp?objectId=63360.52529.54159.29022</t>
  </si>
  <si>
    <t>https://3dspacep.internsg.net:444/3dspace/common/emxNavigator.jsp?objectId=63360.52529.54159.29221</t>
  </si>
  <si>
    <t>https://3dspacep.internsg.net:444/3dspace/common/emxNavigator.jsp?objectId=63360.52529.54159.29217</t>
  </si>
  <si>
    <t>https://3dspacep.internsg.net:444/3dspace/common/emxNavigator.jsp?objectId=63360.52529.54159.29256</t>
  </si>
  <si>
    <t>NPI-2024-020088</t>
  </si>
  <si>
    <t>WCUSFTA-KSAS004-00004764</t>
  </si>
  <si>
    <t>NPI/2024/5631</t>
  </si>
  <si>
    <t>L541077</t>
  </si>
  <si>
    <t>SAN SIRO MEETING TABLE T-LEG TF RC 2 (W1600 D800 FSP H4176/H4176 BC-CR/POL CAE TC FSCMIX ASM-F)</t>
  </si>
  <si>
    <t>SAN SIRO MEETING TABLE T-LEG TF RC 2 (W1600 D800 Jedoch: zusätzlich Plattenverbinder: Plako (2x) auf einer Längsseite +++ siehe BG04150000</t>
  </si>
  <si>
    <t>https://3dspacep.internsg.net:444/3dspace/common/emxNavigator.jsp?objectId=63360.52529.49064.40996</t>
  </si>
  <si>
    <t>https://3dspacep.internsg.net:444/3dspace/common/emxNavigator.jsp?objectId=63360.52529.59488.17415</t>
  </si>
  <si>
    <t>NPI-2024-019992</t>
  </si>
  <si>
    <t>WCUSFTA-KLEV004-00004750</t>
  </si>
  <si>
    <t>NPI/2024/5452</t>
  </si>
  <si>
    <t>LEVITATE TABLE H RCR (W2000 D1000 BI BC-BL/0A FB)</t>
  </si>
  <si>
    <t>Gotowe</t>
  </si>
  <si>
    <t>https://3dspacep.internsg.net:444/3dspace/common/emxNavigator.jsp?objectId=63360.52529.20273.6006</t>
  </si>
  <si>
    <t>https://3dspacep.internsg.net:444/3dspace/common/emxNavigator.jsp?objectId=63360.52529.22215.48682</t>
  </si>
  <si>
    <t>https://3dspacep.internsg.net:444/3dspace/common/emxNavigator.jsp?objectId=63360.52529.22215.48919</t>
  </si>
  <si>
    <t>https://3dspacep.internsg.net:444/3dspace/common/emxNavigator.jsp?objectId=63360.52529.22215.48894</t>
  </si>
  <si>
    <t>https://3dspacep.internsg.net:444/3dspace/common/emxNavigator.jsp?objectId=63360.52529.22215.48715</t>
  </si>
  <si>
    <t>https://3dspacep.internsg.net:444/3dspace/common/emxNavigator.jsp?objectId=63360.52529.22216.234</t>
  </si>
  <si>
    <t>NPI-2024-019995</t>
  </si>
  <si>
    <t>WCUSFWP-KC54098-00002508</t>
  </si>
  <si>
    <t>NPI/2024/5447</t>
  </si>
  <si>
    <t>CS5040 WORKBENCH 2U A-LEG PN (W1400 D2X779 NZ/2-NZ FD BC-BL QC-%-L QE-BL-M HC-SH U-CS1U-CUZ82 PACK-A)</t>
  </si>
  <si>
    <t>https://3dspacep.internsg.net:444/3dspace/common/emxNavigator.jsp?objectId=63360.52529.20273.24390</t>
  </si>
  <si>
    <t>https://3dspacep.internsg.net:444/3dspace/common/emxNavigator.jsp?objectId=63360.52529.32778.5587</t>
  </si>
  <si>
    <t>https://3dspacep.internsg.net:444/3dspace/common/emxNavigator.jsp?objectId=63360.52529.32778.5452</t>
  </si>
  <si>
    <t>https://3dspacep.internsg.net:444/3dspace/common/emxNavigator.jsp?objectId=63360.52529.32778.5594</t>
  </si>
  <si>
    <t>Struktura WCUSFWP-KC54098-00002508 na NSW: PPT71-000801-ZA-000005 – 1szt PPT71-000802-ZA-000005 – 1szt HCT15-000112-ZA-000003 – 1szt HPT11-000150-ZA-000028 – 1szt YCT51-000074-ZA-000001 – 1szt</t>
  </si>
  <si>
    <t>https://3dspacep.internsg.net:444/3dspace/common/emxNavigator.jsp?objectId=63360.52529.32778.5784</t>
  </si>
  <si>
    <t>HPT11-000150-ZA-000027 HPT11-000084-ZA-000025 HPT11-000084-ZA-000026 HPT11-000150-ZA-000028 HPT11-000084-ZA-000027</t>
  </si>
  <si>
    <t>https://3dspacep.internsg.net:444/3dspace/common/emxNavigator.jsp?objectId=63360.52529.54150.37750</t>
  </si>
  <si>
    <t>NPI-2024-019996</t>
  </si>
  <si>
    <t>WCUSFWP-KC54098-00002509</t>
  </si>
  <si>
    <t>NPI/2024/5454</t>
  </si>
  <si>
    <t>CS5040 WORKBENCH 2U A-LEG PN (W1400 D2X779 NZ/2-NZ FD BC-BL QC-%-R QE-BL-M HC-SH U-CS1U-CUZ82 PACK-A)</t>
  </si>
  <si>
    <t>https://3dspacep.internsg.net:444/3dspace/common/emxNavigator.jsp?objectId=63360.52529.20273.31090</t>
  </si>
  <si>
    <t>https://3dspacep.internsg.net:444/3dspace/common/emxNavigator.jsp?objectId=63360.52529.32777.26145</t>
  </si>
  <si>
    <t>https://3dspacep.internsg.net:444/3dspace/common/emxNavigator.jsp?objectId=63360.52529.32777.26151</t>
  </si>
  <si>
    <t>https://3dspacep.internsg.net:444/3dspace/common/emxNavigator.jsp?objectId=63360.52529.32777.25977</t>
  </si>
  <si>
    <t>Struktura WCUSFWP-KC54098-00002509 na NSW: HCT15-000112-ZA-000003 – 1szt HPT11-000150-ZA-000028 – 1szt YCT51-000074-ZA-000042 – 1szt PPT71-000801-ZA-000005 – 1szt PPT71-000802-ZA-000005 – 1szt</t>
  </si>
  <si>
    <t>https://3dspacep.internsg.net:444/3dspace/common/emxNavigator.jsp?objectId=63360.52529.32777.26390</t>
  </si>
  <si>
    <t>NPI-2024-019999</t>
  </si>
  <si>
    <t>WCUSFWP-KEM2014-00002512</t>
  </si>
  <si>
    <t>NPI/2024/5464</t>
  </si>
  <si>
    <t>EMODEL 2.0 WORKBENCH M RC (W1400 D2X800 NA/2-NA TT-25 FD 2X 0/0/QC-W HS-EM-UD ST-EU BC-WH HC-F1 VC-FP1 CC U-UEM1-H-XR108 PACK-UA)</t>
  </si>
  <si>
    <t>https://3dspacep.internsg.net:444/3dspace/common/emxNavigator.jsp?objectId=63360.52529.20273.41562</t>
  </si>
  <si>
    <t>https://3dspacep.internsg.net:444/3dspace/common/emxNavigator.jsp?objectId=63360.52529.20274.58700</t>
  </si>
  <si>
    <t>Do założenia: WCUSFWP-KEM2014-00002512     EMODEL 2.0 WORKBENCH M RC (W1400 D2X800 NA/2-NA TT-25 FD 2X 0/0/CIRCLE80 HS-EM-UD ST-EU BC-WH HC-F1 VC-FP1 CC U-UEM1-H-XR108 PACK-UA) Założyć z: WEM2014-00000590      EMODEL 2.0 WORKBENCH M RC (W1400 D2X800 NA/2-NA TT-25 FD 2X 0/0/QC-W HS-EM-UD ST-EU BC-WH HC-F1 VC-FP1 CC U-UEM1-H-XR108 PACK-UA) Usunąć: M1019-L76T8     PRZELOTKA KPL. 90X90 FI80 NSG RAL9016 BI Dodać: M1016-00676     MEDIAPORT CIRCLE80, 1X230V FR, 1XUSB CHA A+C, POWER CABLE 3M, WHITE ( NO COVER)     - 2 szt.</t>
  </si>
  <si>
    <t>https://3dspacep.internsg.net:444/3dspace/common/emxNavigator.jsp?objectId=63360.52529.20274.58619</t>
  </si>
  <si>
    <t>NPI-2024-020006</t>
  </si>
  <si>
    <t>WCUSFWP-KEM2014-00002518</t>
  </si>
  <si>
    <t>NPI/2024/5483</t>
  </si>
  <si>
    <t>EMODEL 2.0 WORKBENCH M RC (W1600 D2X700 NZ/2-NZ TT-25 FD 2XQC-%QE-BL/0 HS-EM-4M ST-EU BC-BL HC-F1 VC-FP1 CC U-UEM1-H-CUZ1K</t>
  </si>
  <si>
    <t>Blat taki jak: PCT71-000583-ZA-009451    BLAT WB  PROST. EMODEL 2.0 STAŁY 1600X700X25 NH/2N-NH PRZEPUST ŚRODEK ZAPAKOWANY Ale Wykończenie NZ/2-NZ - PRZEPUST ŚRODEK,  prawy otwór FI 100 - napunktowania pod montaż kanału kablowego jak w blacie   PCT71-000583-ZA-008403   BLAT WB  PROST. EMODEL 2.0 STAŁY 1400X700X25 MS/2N-MS PRZEPUST ŚRODEK ZAPAKOWANY (kanał 1400), ale przesunięte 30 mm w lewo ( niesymetryczne położenie kanału) Do założenia: WCUSFWP-KEM2014-00002518     EMODEL 2.0 WORKBENCH M RC (W1600 D2X700 NZ/2-NZ TT-25 FD 2X 0/QC-B/FI100 HS-EM-4M ST-EU BC-BL HC-F1 VC-U-CUZ67 CC U-UEM1-H-CUZ1K PACK-UA)(HC-F1-1400 NIESYMETRYCZNIE) Założyć z: WEM2014-00000321         EMODEL 2.0 WORKBENCH M RC (W1600 D2X700 NZ/2-NZ TT-25 FD 2X 0/QC-B/YD009-FR-BL HS-EM-4M ST-EU BC-BL HC-F1 VC-FP1 CC U-UEM1-H-CUZ82 PACK-UA) Usunąć: PCT71-000583-ZA-009712    BLAT WB  PROST. EMODEL 2.0 STAŁY 1600X700X25 NZ/2N-NZ PRZELOTKA ŚRODEK POWERFRAME 3M PRAWA ZAPAKOWANY YCF51-000035-ZA-000017    EMODEL WORKBENCH PANEL UP UPH EM 1 (W1600 H700 CUZ82 HL-BL) + ZESTAW MONTAŻOWY YCT15-000002-ZA-000199    KANAŁ KABLOWY EMODEL 2.0 2XHC-F1 2XVC-FP1 (W1600 FD BC-BL PACK-UA) M1026-20900                         MEDIAPORT POWER FRAME 3M (230V 230V USBCHA-USBCHC FR 3000 B) SET M1019-L7602                         PRZELOTKA KPL. 90X90 FI80 NSG RAL9005 CZ Dodać: - nowy blat – 2 szt. - *******    -   EMODEL WORKBENCH PANEL UP UPH EM 1 (W1600 H700 CUZ1K HL-BL) + ZESTAW MONTAŻOWY   - 1 szt. - YCT15-000002-ZA-000473    KANAŁ KABLOWY EMODEL 2.0 2XHC-F1 (W1400 FD BC-BL PACK-UA)   - 1 szt. - WNKKP04X-4W    CABLE MANAGEMENT VC UPH 1 (DI65 L850 CUZ67 IN-T)    -  2 szt.  - M1019A-32602   CABLE GROMMET 300X130 CZ    - 2 szt.</t>
  </si>
  <si>
    <t>https://3dspacep.internsg.net:444/3dspace/common/emxNavigator.jsp?objectId=63360.52529.20274.23559</t>
  </si>
  <si>
    <t>https://3dspacep.internsg.net:444/3dspace/common/emxNavigator.jsp?objectId=63360.52529.20275.9265</t>
  </si>
  <si>
    <t>https://3dspacep.internsg.net:444/3dspace/common/emxNavigator.jsp?objectId=63360.52529.20275.9299</t>
  </si>
  <si>
    <t>https://3dspacep.internsg.net:444/3dspace/common/emxNavigator.jsp?objectId=63360.52529.20275.9311</t>
  </si>
  <si>
    <t>https://3dspacep.internsg.net:444/3dspace/common/emxNavigator.jsp?objectId=63360.52529.20275.9279</t>
  </si>
  <si>
    <t>PFWP-00002518-01Z-2N-NZ PFWP-00002518-01-2N-NZ-Z</t>
  </si>
  <si>
    <t>https://3dspacep.internsg.net:444/3dspace/common/emxNavigator.jsp?objectId=63360.52529.20275.9271</t>
  </si>
  <si>
    <t>NPI-2024-020203</t>
  </si>
  <si>
    <t>WCUSFCM-00001245</t>
  </si>
  <si>
    <t>NPI/2024/5981</t>
  </si>
  <si>
    <t>A706500</t>
  </si>
  <si>
    <t>PODSTAWA BIURKA PROST. ES 200X60 "C" BELKA AL</t>
  </si>
  <si>
    <t>Proszę o utworzenie pozycji na NSC(PODSTAWA BIURKA PROST. ES 200X60 "C" BELKA AL ) i dodać do struktury: M1002-E3406 1 szt. M1002-E3506 1 szt. PZNI218 1 szt. M1019-14300 1szt. M1005-013706 1szt.</t>
  </si>
  <si>
    <t>https://3dspacep.internsg.net:444/3dspace/common/emxNavigator.jsp?objectId=63360.52529.19515.47740</t>
  </si>
  <si>
    <t>https://3dspacep.internsg.net:444/3dspace/common/emxNavigator.jsp?objectId=63360.52529.57036.29193</t>
  </si>
  <si>
    <t>https://3dspacep.internsg.net:444/3dspace/common/emxNavigator.jsp?objectId=63360.52529.57036.29384</t>
  </si>
  <si>
    <t>https://3dspacep.internsg.net:444/3dspace/common/emxNavigator.jsp?objectId=63360.52529.57036.29416</t>
  </si>
  <si>
    <t>NPI-2024-020204</t>
  </si>
  <si>
    <t>WCUSFCM-00001246</t>
  </si>
  <si>
    <t>NPI/2024/5985</t>
  </si>
  <si>
    <t>A706501</t>
  </si>
  <si>
    <t>STÓŁ KONFERENCYJNY PROST. ES 200X120 B 5X5 AL MP H=74cm</t>
  </si>
  <si>
    <t>https://3dspacep.internsg.net:444/3dspace/common/emxNavigator.jsp?objectId=63360.52529.19515.49014</t>
  </si>
  <si>
    <t>https://3dspacep.internsg.net:444/3dspace/common/emxNavigator.jsp?objectId=63360.52529.57036.15169</t>
  </si>
  <si>
    <t>https://3dspacep.internsg.net:444/3dspace/common/emxNavigator.jsp?objectId=63360.52529.57036.15185</t>
  </si>
  <si>
    <t>PFCM-00001246-01-MP-ZA 1szt HCT12-000070-ZA-000130 1szt</t>
  </si>
  <si>
    <t>https://3dspacep.internsg.net:444/3dspace/common/emxNavigator.jsp?objectId=63360.52529.57036.15022</t>
  </si>
  <si>
    <t>https://3dspacep.internsg.net:444/3dspace/common/emxNavigator.jsp?objectId=63360.52529.57036.15203</t>
  </si>
  <si>
    <t>NPI-2024-020205</t>
  </si>
  <si>
    <t>WCUSCCM-00001103</t>
  </si>
  <si>
    <t>NPI/2024/5947</t>
  </si>
  <si>
    <t>G279755</t>
  </si>
  <si>
    <t>WCUSCFR-KSAO002-00001239</t>
  </si>
  <si>
    <t>SAO PAULO FRAME CHAIR/RÜCKEN BEZIEHEN/VERPACKEN</t>
  </si>
  <si>
    <t>https://3dspacep.internsg.net:444/3dspace/common/emxNavigator.jsp?objectId=63360.52529.19515.60405</t>
  </si>
  <si>
    <t>https://3dspacep.internsg.net:444/3dspace/common/emxNavigator.jsp?objectId=63360.52529.57041.62050</t>
  </si>
  <si>
    <t>NPI-2024-020045</t>
  </si>
  <si>
    <t>H-24KD0056</t>
  </si>
  <si>
    <t>WCUSCAC-00000152</t>
  </si>
  <si>
    <t>NPI/2024/5572</t>
  </si>
  <si>
    <t>L542942</t>
  </si>
  <si>
    <t>Replacement upholstery for seat shell with stitched pipes covering the part between seat and back (V21) cover Stamskin top F4340-20288 flame retardant foam with fixing material Ersatzpolsterung für Sitzschale mit abgesteppten Pfeifen für den Bereich zwischen Sitz und Rücken (V21) Bezug Stamskin top F4340-20288 flammhemmender Schaumstoff mit Befestigungsmaterial</t>
  </si>
  <si>
    <t>Schalenauflagen für Terminal Bänke 7130, 	Replacement upholstery for seat shell with stitched pipes covering the part between seat and back (V21) cover Stamskin top F4340-20288 flame retardant foam with fixing material+++ 7130 Sitzschalenpolsterauflage V21	für 91696400 Ausführung Sitz und Rücken durchgehend Mittelteil "mit Pfeifensteppung" Eigenfertigung Hallenberg neue Indexe anlegen für  	  31756000	Sperrholz-Schale Buche 6mm B/B 	 39612701	Poly Rücken C 3030 Crip 5 / flammhemmend 39612801	Poly Sitz C 5353 Crip 5 / flammhemmend 39612901	Poly-Rücken Crip 5  10mm / flammhemmend 32355300	Hacofill-Polyester 80 Gr/qm / 2 Stück pro Schale 39613000	Pappe-Rücken Modell 7100/5 71981700	Nessel-Zuschnitt 400x410 32425500	SIMALFA 309, ROT (NASSKONTAKT- 30213300	HEFTKLAMMERN 80/6, CNKS, 8x Schraube M0502-985 SCHRAUBEN M 4 x 12, LINSENKOPF + FLANSCH,00600412, SCHWARZ V. [32742600]</t>
  </si>
  <si>
    <t>https://3dspacep.internsg.net:444/3dspace/common/emxNavigator.jsp?objectId=63360.52529.28779.63741</t>
  </si>
  <si>
    <t>https://3dspacep.internsg.net:444/3dspace/common/emxNavigator.jsp?objectId=63360.52529.61838.39985</t>
  </si>
  <si>
    <t>Einkauf Sonderteile</t>
  </si>
  <si>
    <t>bitte die neuen Indexe für Sperrhozteil, Polys usw. bearbeiten</t>
  </si>
  <si>
    <t>https://3dspacep.internsg.net:444/3dspace/common/emxNavigator.jsp?objectId=63360.52529.6942.56071</t>
  </si>
  <si>
    <t>NPI-2025-026429</t>
  </si>
  <si>
    <t>DE279057575</t>
  </si>
  <si>
    <t>WCUSFST-KK40157-00009312</t>
  </si>
  <si>
    <t>NPI/2025/3441</t>
  </si>
  <si>
    <t>W680730</t>
  </si>
  <si>
    <t>K40 PEDESTAL FD 3D PB (W440 D800 TT-25 CF-HO TF-HO/HO DF-HO TA-CS-BL GD PACK-ASM)</t>
  </si>
  <si>
    <t>https://3dspacep.internsg.net:444/3dspace/common/emxNavigator.jsp?objectId=63360.52529.13418.48802</t>
  </si>
  <si>
    <t>https://3dspacep.internsg.net:444/3dspace/common/emxNavigator.jsp?objectId=63360.52529.32858.21601</t>
  </si>
  <si>
    <t>https://3dspacep.internsg.net:444/3dspace/common/emxNavigator.jsp?objectId=63360.52529.32858.21627</t>
  </si>
  <si>
    <t>NPI-2025-026435</t>
  </si>
  <si>
    <t>DENN0001532</t>
  </si>
  <si>
    <t>WCUSCFR-KTRO001-00004223</t>
  </si>
  <si>
    <t>NPI/2025/3396</t>
  </si>
  <si>
    <t>TRIO FRAME CHAIR 4L W (E-SCR CC-SK40 BA-PD-CUR66167 SE-PD-CUR66167 GDF FFR2 EUTR UV ASM-F)</t>
  </si>
  <si>
    <t>https://3dspacep.internsg.net:444/3dspace/common/emxNavigator.jsp?objectId=63360.52529.13419.3352</t>
  </si>
  <si>
    <t>https://3dspacep.internsg.net:444/3dspace/common/emxNavigator.jsp?objectId=63360.52529.13421.21599</t>
  </si>
  <si>
    <t>NPI-2024-020160</t>
  </si>
  <si>
    <t>WCUSFRF-KCHC001-00000117</t>
  </si>
  <si>
    <t>NPI/2024/5880</t>
  </si>
  <si>
    <t>WNLTFD18INBNN-BIBI000000</t>
  </si>
  <si>
    <t>https://3dspacep.internsg.net:444/3dspace/common/emxNavigator.jsp?objectId=63360.52529.54430.35771</t>
  </si>
  <si>
    <t>https://3dspacep.internsg.net:444/3dspace/common/emxNavigator.jsp?objectId=63360.52529.57037.10240</t>
  </si>
  <si>
    <t>https://3dspacep.internsg.net:444/3dspace/common/emxNavigator.jsp?objectId=63360.52529.57037.10496</t>
  </si>
  <si>
    <t>https://3dspacep.internsg.net:444/3dspace/common/emxNavigator.jsp?objectId=63360.52529.57037.10491</t>
  </si>
  <si>
    <t>https://3dspacep.internsg.net:444/3dspace/common/emxNavigator.jsp?objectId=63360.52529.57037.10273</t>
  </si>
  <si>
    <t>NPI-2025-026442</t>
  </si>
  <si>
    <t>WCUSFST-KK40131-00009315</t>
  </si>
  <si>
    <t>NPI/2025/3460</t>
  </si>
  <si>
    <t>K40 CABINET D (W1000 D460 2OH TT-25 CF-MS TF-LW/MS DF-MS TA-A-BL LO-CC F40-BL PACK-ASM)</t>
  </si>
  <si>
    <t>https://3dspacep.internsg.net:444/3dspace/common/emxNavigator.jsp?objectId=63360.52529.32847.21141</t>
  </si>
  <si>
    <t>https://3dspacep.internsg.net:444/3dspace/common/emxNavigator.jsp?objectId=63360.52529.32861.3114</t>
  </si>
  <si>
    <t>WCUSFST-KK40131-00009315 Indeks wzorcowy: WK40131-00000035</t>
  </si>
  <si>
    <t>https://3dspacep.internsg.net:444/3dspace/common/emxNavigator.jsp?objectId=63360.52529.32861.12555</t>
  </si>
  <si>
    <t>NPI-2024-019920</t>
  </si>
  <si>
    <t>WCUSFST-00007855</t>
  </si>
  <si>
    <t>NPI/2024/5270</t>
  </si>
  <si>
    <t>02.10.2024</t>
  </si>
  <si>
    <t>KONT SM MOBIL. 3 M 48 HT1 KS BIANCO</t>
  </si>
  <si>
    <t>01.10.2024</t>
  </si>
  <si>
    <t>https://3dspacep.internsg.net:444/3dspace/common/emxNavigator.jsp?objectId=63360.52529.13072.59103</t>
  </si>
  <si>
    <t>https://3dspacep.internsg.net:444/3dspace/common/emxNavigator.jsp?objectId=63360.52529.20275.21546</t>
  </si>
  <si>
    <t>https://3dspacep.internsg.net:444/3dspace/common/emxNavigator.jsp?objectId=63360.52529.20275.21555</t>
  </si>
  <si>
    <t>https://3dspacep.internsg.net:444/3dspace/common/emxNavigator.jsp?objectId=63360.52529.20275.21542</t>
  </si>
  <si>
    <t>NPI-2024-020008</t>
  </si>
  <si>
    <t>WCUSFWP-KEM2014-00002520</t>
  </si>
  <si>
    <t>NPI/2024/5481</t>
  </si>
  <si>
    <t>EMODEL 2.0 WORKBENCH M RC (W1600 D2X700 NZ/2-NZ TT-25 FD 2XQC-%QE-BL/0 HS-EM-4M ST-EU BC-BL HC-F1 VC-FP1 CC U-UEM1-H-CUZ1E PACK-UA)</t>
  </si>
  <si>
    <t>https://3dspacep.internsg.net:444/3dspace/common/emxNavigator.jsp?objectId=63360.52529.20275.23819</t>
  </si>
  <si>
    <t>https://3dspacep.internsg.net:444/3dspace/common/emxNavigator.jsp?objectId=63360.52529.20276.15169</t>
  </si>
  <si>
    <t>Do założenia: WCUSFWP-KEM2014-00002520       EMODEL 2.0 WORKBENCH M RC (W1600 D2X700 NZ/2-NZ TT-25 FD 2X 0/QC-B/FI100 HS-EM-4M ST-EU BC-BL HC-F1 VC-U-CUZ67 CC U-UEM1-H-CUZ1E PACK-UA)(HC-F1-1400 NIESYMETRYCZNIE) Założyć z:  NPI-2024-020006 WCUSFWP-KEM2014-00002518     EMODEL 2.0 WORKBENCH M RC (W1600 D2X700 NZ/2-NZ TT-25 FD 2X 0/QC-B/FI100 HS-EM-4M ST-EU BC-BL HC-F1 VC-U-CUZ67 CC U-UEM1-H-CUZ1K PACK-UA)(HC-F1-1400 NIESYMETRYCZNIE) Usunąć: *******    -   EMODEL WORKBENCH PANEL UP UPH EM 1 (W1600 H700 CUZ1K HL-BL) + ZESTAW MONTAŻOWY Dodać:   - YCF51-000035-ZA-000016    EMODEL WORKBENCH PANEL UP UPH EM 1 (W1600 H700 CUZ1E HL-BL) + ZESTAW MONTAŻOWY    - 1 szt.</t>
  </si>
  <si>
    <t>https://3dspacep.internsg.net:444/3dspace/common/emxNavigator.jsp?objectId=63360.52529.20276.15108</t>
  </si>
  <si>
    <t>NPI-2024-019941</t>
  </si>
  <si>
    <t>WCUSFTA-KSAS011-00004732</t>
  </si>
  <si>
    <t>NPI/2024/5353</t>
  </si>
  <si>
    <t>SAN SIRO MEETING TABLE T-LEG BR KO (W5400 D1600 FSP KM YG012/YG012/YG010-FR-SM BC-BK HC-KUM2 VC-KUM3 GDF EUTR PACK-A)</t>
  </si>
  <si>
    <t>https://3dspacep.internsg.net:444/3dspace/common/emxNavigator.jsp?objectId=63360.52529.13077.59040</t>
  </si>
  <si>
    <t>https://3dspacep.internsg.net:444/3dspace/common/emxNavigator.jsp?objectId=63360.52529.13079.57580</t>
  </si>
  <si>
    <t>https://3dspacep.internsg.net:444/3dspace/common/emxNavigator.jsp?objectId=63360.52529.13079.57611</t>
  </si>
  <si>
    <t>https://3dspacep.internsg.net:444/3dspace/common/emxNavigator.jsp?objectId=63360.52529.13079.57606</t>
  </si>
  <si>
    <t>Struktura WCUSFTA-KSAS011-00004732  na NSW: PFTA-00004732-01-KM-ZA - 2szt PFTA-00004732-02-KM-ZA - 1szt PFTA-00004732-03-ZA - 1szt HPT10-000009-ZA-000001 - 1szt HPT10-000010-ZA-000001 - 2szt HPT15-000130-ZA-000001 - 1szt</t>
  </si>
  <si>
    <t>https://3dspacep.internsg.net:444/3dspace/common/emxNavigator.jsp?objectId=63360.52529.13079.57836</t>
  </si>
  <si>
    <t>Szikc</t>
  </si>
  <si>
    <t>https://3dspacep.internsg.net:444/3dspace/common/emxNavigator.jsp?objectId=63360.52529.13079.57817</t>
  </si>
  <si>
    <t>Wdrożenie metali</t>
  </si>
  <si>
    <t>wg maila M. Machański -&gt; D. Klisiewicz From: Marek Machański &lt;marek.machanski@nowystyl.com&gt;  Sent: Monday, April 29, 2024 2:12 PM To: Daniel Klisiewicz &lt;daniel.klisiewicz@nowystyl.com&gt; Cc: Jolanta Adamik &lt;jolanta.adamik@nowystyl.com&gt;; Wiesław Bryda &lt;wieslaw.bryda@nowystyl.com&gt;; Konrad Sowiźrał &lt;konrad.sowizral@nowystyl.com&gt;; Janusz Betlej &lt;janusz.betlej@nowystyl.com&gt; Subject: FW: Szikc (-) (P-0018982) (NPI-2024-019941)</t>
  </si>
  <si>
    <t>JM1002A-4649WH  WZMOCNIENIE BLATU (330) Z WSPORNIK 6000/6 RAL9006-G3-P-3 BIAŁE ALUMINIUM GŁADKA/PÓŁPOŁYSK H HPT10-000009-ZA-000001   2 PODSTAWA ZEWN. KPL 2R 1309 STOPKI STOŁU SAN SIRO (KSAS012) GDF RAL9005-G1-P-2 CZARNY GŁĘBOKI GŁADKA/MAT [5Y] ZAPAKOWANA HPT10-000010-ZA-000001   1 PODSTAWA ŚRODKOWA KPL 2R 1309 STOPKI STOŁU D1600-D1800 SAN SIRO (KSAS012) RAL9005-G1-P-2 CZARNY GŁĘBOKI GŁADKA/MAT [5Y] GDF ZAPAKOWANA HPT15-000130-ZA-000001   KPL 3 KANAŁÓW KABLOWYCH POZ. 1150 DO SAN SIRO 540 (KSAS011) BIAŁE ALUMINIUM GŁADKA/PÓŁPOŁYSK [9W] ZAPAKOWANY</t>
  </si>
  <si>
    <t>https://3dspacep.internsg.net:444/3dspace/common/emxNavigator.jsp?objectId=63360.52529.13079.57633</t>
  </si>
  <si>
    <t>https://3dspacep.internsg.net:444/3dspace/common/emxNavigator.jsp?objectId=63360.52529.13079.57855</t>
  </si>
  <si>
    <t>Rysunki na nowe metale</t>
  </si>
  <si>
    <t>https://3dspacep.internsg.net:444/3dspace/common/emxNavigator.jsp?objectId=63360.52529.13080.5748</t>
  </si>
  <si>
    <t>Proszę o pakowanie wg maila: From: Daniel Klisiewicz &lt;daniel.klisiewicz@nowystyl.com&gt;  Sent: Wednesday, May 8, 2024 10:14 AM To: Szczepan Klisiewicz &lt;szczepan.klisiewicz@nowystyl.com&gt; Subject: FW: Szikc (-) (P-0018982) (NPI-2024-019941)</t>
  </si>
  <si>
    <t>ze względu na małą ilość, pakowanie wg obecnej struktury IFS.</t>
  </si>
  <si>
    <t>https://3dspacep.internsg.net:444/3dspace/common/emxNavigator.jsp?objectId=63360.52529.3034.33293</t>
  </si>
  <si>
    <t>NPI-2024-020035</t>
  </si>
  <si>
    <t>WCUSCSW-KUTI003-00003500</t>
  </si>
  <si>
    <t>NPI/2024/5611</t>
  </si>
  <si>
    <t>H58213</t>
  </si>
  <si>
    <t>UTILA SWIVEL CHAIR UPH/P PRO BLACK (ER-ST LSH2 BA-BN6016 SE-SD-BN6016/BN6016 R71-B/B/BPU GL-STD ST64-POL ESH60 PACK-A1)</t>
  </si>
  <si>
    <t>https://3dspacep.internsg.net:444/3dspace/common/emxNavigator.jsp?objectId=63360.52529.28775.38252</t>
  </si>
  <si>
    <t>https://3dspacep.internsg.net:444/3dspace/common/emxNavigator.jsp?objectId=63360.52529.28775.42737</t>
  </si>
  <si>
    <t>Wg struktury IFS.</t>
  </si>
  <si>
    <t>https://3dspacep.internsg.net:444/3dspace/common/emxNavigator.jsp?objectId=63360.52529.28775.42724</t>
  </si>
  <si>
    <t>NPI-2024-020049</t>
  </si>
  <si>
    <t>WCUSFWP-KEUP010-00002526</t>
  </si>
  <si>
    <t>NPI/2024/5593</t>
  </si>
  <si>
    <t>EUP DESK 3S (W1400 D750 BI/2-BI TT-25 HS-EP-3M ST-EU BC-WH HC-F1 PACK-UA)</t>
  </si>
  <si>
    <t>PFWP-00002526-01Z-2N-BI          PFWP-00002526-01-2N-BI-Z</t>
  </si>
  <si>
    <t>https://3dspacep.internsg.net:444/3dspace/common/emxNavigator.jsp?objectId=63360.52529.28781.11720</t>
  </si>
  <si>
    <t>https://3dspacep.internsg.net:444/3dspace/common/emxNavigator.jsp?objectId=63360.52529.28785.37306</t>
  </si>
  <si>
    <t>https://3dspacep.internsg.net:444/3dspace/common/emxNavigator.jsp?objectId=63360.52529.28785.37367</t>
  </si>
  <si>
    <t>https://3dspacep.internsg.net:444/3dspace/common/emxNavigator.jsp?objectId=63360.52529.28785.37375</t>
  </si>
  <si>
    <t>https://3dspacep.internsg.net:444/3dspace/common/emxNavigator.jsp?objectId=63360.52529.28785.37338</t>
  </si>
  <si>
    <t>Blat taki jak: PCT71-000746-ZA-001057     BLAT PROST. EUP 3 II 1400X750X25 BI/2N-BI PRZELOTKA LEWA BI ZAPAKOWANY Ale przelotka środek Do założenia: WCUSFWP-KEUP010-00002526    EUP DESK 3S (W1400 D750 BI/2-BI TT-25 0/QC-W/0 HS-EP-3M ST-EU BC-WH HC-F1 PACK-UA) Założyć z: WEUP010-00001308    EUP DESK 3S (W1400 D750 BI/2-BI TT-25 HS-EP-3M ST-EU BC-WH HC-F1 PACK-UA) Usunąć: PCT71-000746-ZA-001162    BLAT PROST. EUP 3 II 1400X750X25 BI/2N-BI ZAPAKOWANY Dodać:  - nowy blat   -1 szt.</t>
  </si>
  <si>
    <t>https://3dspacep.internsg.net:444/3dspace/common/emxNavigator.jsp?objectId=63360.52529.28785.37286</t>
  </si>
  <si>
    <t>NPI-2024-020050</t>
  </si>
  <si>
    <t>H-24EX0089</t>
  </si>
  <si>
    <t>WCUSSSE-00002841</t>
  </si>
  <si>
    <t>NPI/2024/5606</t>
  </si>
  <si>
    <t>A704867</t>
  </si>
  <si>
    <t>Sand Carriage</t>
  </si>
  <si>
    <t>https://3dspacep.internsg.net:444/3dspace/common/emxNavigator.jsp?objectId=63360.52529.28781.34909</t>
  </si>
  <si>
    <t>https://3dspacep.internsg.net:444/3dspace/common/emxNavigator.jsp?objectId=63360.52529.28781.50682</t>
  </si>
  <si>
    <t>tylko łącznik standardowych stanowisk</t>
  </si>
  <si>
    <t>Nowa belka P0152R-166% do wdrożenia. Kompletacja i nazwa wg BOM. Kompletacja jest na sam łącznik dwóch stanowisk SAND, a nie dla całej aranżacji.</t>
  </si>
  <si>
    <t>https://3dspacep.internsg.net:444/3dspace/common/emxNavigator.jsp?objectId=63360.52529.28781.50650</t>
  </si>
  <si>
    <t>https://3dspacep.internsg.net:444/3dspace/common/emxNavigator.jsp?objectId=63360.52529.6936.52209</t>
  </si>
  <si>
    <t>P0152R-200D7 KPL. ŁĄCZNIK GÓRNY ZESTAWÓW SAND 4OS. (DYSTANS 3000 MM) WT WG. BOM -004618: P0152R-166D7 - BELKA - 2 SZTUKI, P0152P-451D7 - POPRZECZKA - 2 SZTUKI, J0152M-720DP - KATOWNIK - 4 SZTUKI, M0502-1047 - SRUBA - 8 SZTUK. Kolor elementów metalowych – rama: RAL 9016 Traffic white BI, WT/WTT, W</t>
  </si>
  <si>
    <t>https://3dspacep.internsg.net:444/3dspace/common/emxNavigator.jsp?objectId=63360.52529.6936.52234</t>
  </si>
  <si>
    <t>https://3dspacep.internsg.net:444/3dspace/common/emxNavigator.jsp?objectId=63360.52529.6936.52423</t>
  </si>
  <si>
    <t>Paleta O0101-406 - 0,1 szt. Rękaw foliowy M0303-079 - 9,5 m Na kątownik J0152M-720 i śruby: karton M0301-787 i worek M0302-055. Cecha 10pak - 5</t>
  </si>
  <si>
    <t>https://3dspacep.internsg.net:444/3dspace/common/emxNavigator.jsp?objectId=63360.52529.6936.52402</t>
  </si>
  <si>
    <t>BOM NA CAŁOŚĆ i dok klat bez portu</t>
  </si>
  <si>
    <t>Dokumentacja w folderze "Documentation approved" w workspace.</t>
  </si>
  <si>
    <t>https://3dspacep.internsg.net:444/3dspace/common/emxNavigator.jsp?objectId=63360.52529.6936.52230</t>
  </si>
  <si>
    <t>https://3dspacep.internsg.net:444/3dspace/common/emxNavigator.jsp?objectId=63360.52529.6936.52227</t>
  </si>
  <si>
    <t>MASKOWNICE DO PRZEKOLOROWANIA: 1. P2003-19600-CC MASKOWNICA BOCZNA LAWKI SAND WYS. 963 (DO MASKOWNICY DOLNEJ) MELAMINA-CC 2. P2003-19700-CC MASKOWNICA TYLNA SYMETRYCZNA LAWKI SAND 1185X982 MELAMINA-CC 3. P2003-19800-CC MASKOWNICA DOLNA LAWKI SAND DL. 1185 (LAWKA POMNIEJSZONA) MELAMINA-CC Materiał elementów płytowych: Płyta melaminowana (MFC) Kolor elementów płytowych – panele maskujące: NC Champagne Hard Maple</t>
  </si>
  <si>
    <t>https://3dspacep.internsg.net:444/3dspace/common/emxNavigator.jsp?objectId=63360.52529.15933.7566</t>
  </si>
  <si>
    <t>https://3dspacep.internsg.net:444/3dspace/common/emxNavigator.jsp?objectId=63360.52529.15933.7578</t>
  </si>
  <si>
    <t>PRZEKOLOROWANIE  P1001-X4200-NA BLAT STOLU SAND 1200X650X36 MA-NA Materiał elementów płytowych: Płyta melaminowana (MFC) Kolor elementów płytowych – panele maskujące: NC Champagne Hard Maple</t>
  </si>
  <si>
    <t>https://3dspacep.internsg.net:444/3dspace/common/emxNavigator.jsp?objectId=63360.52529.15933.7738</t>
  </si>
  <si>
    <t>WES63-001Z-MA0002-CC0000 LAWKA SAND 1200X1040X640 BA-CUZ1E SE-CUZ1E MASKOWNICA BOCZNA, DOLNA, TYLNA SYM. MELAMINA-CC FFR1 AMZ Gatunek tkaniny tapicerskiej: Blazer Kolor tkaniny tapicerskiej – oparcie: CUZ33 Kolor tkaniny tapicerskiej – siedzisko: CUZ33</t>
  </si>
  <si>
    <t>NORMA 4,427M2</t>
  </si>
  <si>
    <t>https://3dspacep.internsg.net:444/3dspace/common/emxNavigator.jsp?objectId=63360.52529.15933.7546</t>
  </si>
  <si>
    <t>WCUSSSE-00002841 Sand Carriage NPI/2024/5606 WG. BOM-004628</t>
  </si>
  <si>
    <t>https://3dspacep.internsg.net:444/3dspace/common/emxNavigator.jsp?objectId=63360.52529.15933.7540</t>
  </si>
  <si>
    <t>KOREKTA / NOWY BOM: WSS146% STÓŁ SAND 1200X650X760 NOGA OKR. FI 50. NA KOLOR BIAŁY.</t>
  </si>
  <si>
    <t>https://3dspacep.internsg.net:444/3dspace/common/emxNavigator.jsp?objectId=63360.52529.15933.7914</t>
  </si>
  <si>
    <t>P0152N-519DP NOGA KPL. STOLU SAND FI50 BL PRZEKOLOROWANIE NA: Materiał elementów metalowych – rama: Stal malowana proszkowo Kolor elementów metalowych – rama: RAL 9016 Traffic white BI, WT/WTT, W</t>
  </si>
  <si>
    <t>https://3dspacep.internsg.net:444/3dspace/common/emxNavigator.jsp?objectId=63360.52529.15933.7902</t>
  </si>
  <si>
    <t>https://3dspacep.internsg.net:444/3dspace/common/emxNavigator.jsp?objectId=63360.52529.15933.7910</t>
  </si>
  <si>
    <t>WNYTA0161-NC</t>
  </si>
  <si>
    <t>https://3dspacep.internsg.net:444/3dspace/common/emxNavigator.jsp?objectId=63360.52529.15933.7760</t>
  </si>
  <si>
    <t>NOWY PANEL: P2003-27700-NC PANEL PRZEDNI ARANZ. SAND (BEZ OTWORU) MA-NC Materiał elementów płytowych: Płyta melaminowana (MFC) Kolor elementów płytowych – panele maskujące: NC Champagne Hard Maple</t>
  </si>
  <si>
    <t>https://3dspacep.internsg.net:444/3dspace/common/emxNavigator.jsp?objectId=63360.52529.15933.46044</t>
  </si>
  <si>
    <t>https://3dspacep.internsg.net:444/3dspace/common/emxNavigator.jsp?objectId=63360.52529.15933.46078</t>
  </si>
  <si>
    <t>P2003-27700-NC</t>
  </si>
  <si>
    <t>https://3dspacep.internsg.net:444/3dspace/common/emxNavigator.jsp?objectId=63360.52529.15933.46059</t>
  </si>
  <si>
    <t>PRZEKOLOROWANIE PANELI: P0906A-80400-CC PANEL TYLNI ARANZ. SAND MA-CC P2003-19900-CC POKRYWKA ARANZ. SAND MA-CC Materiał elementów płytowych: Płyta melaminowana (MFC) Kolor elementów płytowych – panele maskujące: NC Champagne Hard Maple Kolor elementów płytowych – panele boczne ławki: NC Champagne Hard Maple Kolor elementów płytowych – blat stolika: NC Champagne Hard Maple</t>
  </si>
  <si>
    <t>https://3dspacep.internsg.net:444/3dspace/common/emxNavigator.jsp?objectId=63360.52529.15933.46948</t>
  </si>
  <si>
    <t>TAKI JAK: WSS146-01-CZNA STOL SAND 1200X650X760 NOGA OKR. FI50 CZ NA STÓŁ SAND - ALE PRZEKOLOROWANIE NA KOLOR BIAŁY: 1. NOWY BLAT WNYTA0161-NC BLAT STOLU SAND 1200X650X36 MA-NC 2. P0152N-519D7 NOGA KPL. STOLU SAND FI50 BI 3. M1002-A71U5 R-G [V-FT-30N0A-1721] METALOWY WSPORNIK DO MOCOWANIA BLATU ZE ŚCIANĄ 600X100X40 RAL9010 [P15] U5 POZOSTAŁE KOMPONENTY BEZ ZMIAN. KOMPLETACJA NA W03.</t>
  </si>
  <si>
    <t>https://3dspacep.internsg.net:444/3dspace/common/emxNavigator.jsp?objectId=63360.52529.15933.46957</t>
  </si>
  <si>
    <t>https://3dspacep.internsg.net:444/3dspace/common/emxNavigator.jsp?objectId=63360.52529.15933.46927</t>
  </si>
  <si>
    <t>https://3dspacep.internsg.net:444/3dspace/common/emxNavigator.jsp?objectId=63360.52529.15933.46919</t>
  </si>
  <si>
    <t>TAKI JAK: WSS146-01-CZNA STOL SAND 1200X650X760 NOGA OKR. FI50 CZ NA STÓŁ SAND - ALE PRZEKOLOROWANIE NA KOLOR BIAŁY: 1. NOWY BLAT WNYTA0161-NC BLAT STOLU SAND 1200X650X36 MA-NC 2. P0152N-519D7 NOGA KPL. STOLU SAND FI50 BI 3. M1002-A71U5 R-G [V-FT-30N0A-1721] METALOWY WSPORNIK DO MOCOWANIA BLATU ZE ŚCIANĄ 600X100X40 RAL9010 [P15] U5 POZOSTAŁE KOMPONENTY BEZ ZMIAN. KOMPLETACJA NA W03</t>
  </si>
  <si>
    <t>https://3dspacep.internsg.net:444/3dspace/common/emxNavigator.jsp?objectId=63360.52529.15933.47080</t>
  </si>
  <si>
    <t>NPI-2024-020051</t>
  </si>
  <si>
    <t>WCUSPWA-KSAN021-00001198</t>
  </si>
  <si>
    <t>NPI/2024/5607</t>
  </si>
  <si>
    <t>SAND RECEPTION R02-2 W3520 D1100 H1200 CUZ30 CUZ1E CUZ1E NC</t>
  </si>
  <si>
    <t>https://3dspacep.internsg.net:444/3dspace/common/emxNavigator.jsp?objectId=63360.52529.28781.35605</t>
  </si>
  <si>
    <t>https://3dspacep.internsg.net:444/3dspace/common/emxNavigator.jsp?objectId=63360.52529.28782.2084</t>
  </si>
  <si>
    <t>Nowe skrzynki do uruchomienia SAND R-G SKRZYNKA ŚRODKOWA ZEWNETRZNA [407], SAND R-G SKRZYNKA ŚRODKOWA ŚCIANY FRONTOWEJ BOCZNEJ [408], SAND R-G SKRZYNKA ŚRODKOWA ZEWNETRZNA [409], SAND R-G SKRZYNKA ŚRODKOWA ZEWNETRZNA [410] oraz nowe pokrywki SAND R-G POKRYWKA 175,3X30, SAND R-G POKRYWKA 147,3X30, SAND R-G POKRYWKA 192.0X30 DK dotyczące nowych skrzynek oraz pokrywek znajduje się w workspace w folderze Project-related documentation</t>
  </si>
  <si>
    <t>https://3dspacep.internsg.net:444/3dspace/common/emxNavigator.jsp?objectId=63360.52529.28782.2061</t>
  </si>
  <si>
    <t>NOWE SKRZYNKI DO URUCHOMIENIA: 1. WNYRI1730-MP SAND R-G SKRZYNKA ŚRODKOWA ZEWNETRZNA [409] 147X39,5 MP 2. WNYRI1731-MP SAND R-G SKRZYNKA ŚRODKOWA ZEWNETRZNA [410] 175X39,5 MP 3. WNYRI1729-MP SAND R-G SKRZYNKA ŚRODKOWA ŚCIANY FRONTOWEJ BOCZNEJ [408] 175X39,5 MP 4. WNYRI1728-MP SAND R-G SKRZYNKA ŚRODKOWA ZEWNETRZNA [407] 175X39,5 MP</t>
  </si>
  <si>
    <t>PNYRI1730-01-MP           PNYRI1729-01-MP            PNYRI1728-01-MP            PNYRI1731-01-MP</t>
  </si>
  <si>
    <t>https://3dspacep.internsg.net:444/3dspace/common/emxNavigator.jsp?objectId=63360.52529.6938.20790</t>
  </si>
  <si>
    <t>https://3dspacep.internsg.net:444/3dspace/common/emxNavigator.jsp?objectId=63360.52529.6938.20812</t>
  </si>
  <si>
    <t>https://3dspacep.internsg.net:444/3dspace/common/emxNavigator.jsp?objectId=63360.52529.6938.20779</t>
  </si>
  <si>
    <t>NOWE POKRYWKI DO URUCHOMIENIA: 1. WNYRI1734-NC SAND R-G POKRYWKA 192.0X30 NC 2. WNYRI1733-NC SAND R-G POKRYWKA 147,3X30 NC 3. WNYRI1732-NC SAND R-G POKRYWKA 175,3X30 NC Kolor elementów płytowych - maskownica ściany: MELAMINA NC Champagne Hard Maple</t>
  </si>
  <si>
    <t>https://3dspacep.internsg.net:444/3dspace/common/emxNavigator.jsp?objectId=63360.52529.6938.20939</t>
  </si>
  <si>
    <t>P0152R-18500 KATOWNIK SAND RECEPCJA 150x79x25x4 90st. kolor czarny standardowy</t>
  </si>
  <si>
    <t>https://3dspacep.internsg.net:444/3dspace/common/emxNavigator.jsp?objectId=63360.52529.6938.21047</t>
  </si>
  <si>
    <t>https://3dspacep.internsg.net:444/3dspace/common/emxNavigator.jsp?objectId=63360.52529.6938.21061</t>
  </si>
  <si>
    <t>PNYRI1734-01-NC       PNYRI1733-01-NC        PNYRI1732-01-NC</t>
  </si>
  <si>
    <t>https://3dspacep.internsg.net:444/3dspace/common/emxNavigator.jsp?objectId=63360.52529.6938.20961</t>
  </si>
  <si>
    <t>https://3dspacep.internsg.net:444/3dspace/common/emxNavigator.jsp?objectId=63360.52529.6938.20922</t>
  </si>
  <si>
    <t>https://3dspacep.internsg.net:444/3dspace/common/emxNavigator.jsp?objectId=63360.52529.6938.20920</t>
  </si>
  <si>
    <t>https://3dspacep.internsg.net:444/3dspace/common/emxNavigator.jsp?objectId=63360.52529.6938.20820</t>
  </si>
  <si>
    <t>WCUSPWA-KSAN021-00001198 SAND RECEPTION R02-2 W3520 D1100 H1200 CUZ30 CUZ1E CUZ1E NC NPI/2024/5607</t>
  </si>
  <si>
    <t>https://3dspacep.internsg.net:444/3dspace/common/emxNavigator.jsp?objectId=63360.52529.6938.63063</t>
  </si>
  <si>
    <t>Materiały do pakowania: O0101-131 – 1 szt. M0302-022 – 18 szt. M0303-291 – 2 szt. M0303-096 – 9 m M0303-501 – 2 szt. M0303-066 – 4 szt. Materiały do pakowania zestawu montażowego: M0301-237 – 1 szt. M0302-155 – 3 szt. M0302-113 – 1 szt. Materiały do pakowania kątowników: M0301-1076 – 1 szt. M0303-022 – 0,16 m2 Cecha 10PAK – 14 Objętość – 1,215 m3</t>
  </si>
  <si>
    <t>https://3dspacep.internsg.net:444/3dspace/common/emxNavigator.jsp?objectId=63360.52529.6938.63039</t>
  </si>
  <si>
    <t>WCUSPWA-KSAN021-00001198 SAND RECEPTION R02-2 W3520 D1100 H1200 CUZ30 CUZ1E CUZ1E NC NPI/2024/5607 Kolor tkaniny tapicerskiej - ściana poziom 1: CUZ30 Kolor tkaniny tapicerskiej - ściana poziom 2: CUZ1E Kolor tkaniny tapicerskiej - ściana poziom 3: CUZ1E</t>
  </si>
  <si>
    <t>CUZ1E, norma 13,828m2 CUZ30, norma 8,450m2</t>
  </si>
  <si>
    <t>https://3dspacep.internsg.net:444/3dspace/common/emxNavigator.jsp?objectId=63360.52529.6938.63013</t>
  </si>
  <si>
    <t>PRZEKOLOROWANIE NA RAL 9006 ALU: P0152R-18500 KATOWNIK SAND RECEPCJA 150x79x25x4 90st.</t>
  </si>
  <si>
    <t>P0152R-18506</t>
  </si>
  <si>
    <t>https://3dspacep.internsg.net:444/3dspace/common/emxNavigator.jsp?objectId=63360.52529.58405.9066</t>
  </si>
  <si>
    <t>NPI-2024-020105</t>
  </si>
  <si>
    <t>WCUSFTA-KMTK003-00004768</t>
  </si>
  <si>
    <t>NPI/2024/5722</t>
  </si>
  <si>
    <t>TABLE HAUTE LANGUE DE CHAT L1700x P1800 x H1050 AVEC MUR PANNEAU FJORD GREEN ET PLATEAU BLANC</t>
  </si>
  <si>
    <t>https://3dspacep.internsg.net:444/3dspace/common/emxNavigator.jsp?objectId=63360.52529.49069.21217</t>
  </si>
  <si>
    <t>https://3dspacep.internsg.net:444/3dspace/common/emxNavigator.jsp?objectId=63360.52529.57039.2231</t>
  </si>
  <si>
    <t>https://3dspacep.internsg.net:444/3dspace/common/emxNavigator.jsp?objectId=63360.52529.57039.2408</t>
  </si>
  <si>
    <t>https://3dspacep.internsg.net:444/3dspace/common/emxNavigator.jsp?objectId=63360.52529.57039.2383</t>
  </si>
  <si>
    <t>https://3dspacep.internsg.net:444/3dspace/common/emxNavigator.jsp?objectId=63360.52529.57039.2363</t>
  </si>
  <si>
    <t>Proszę o założenie ramy na NSC: JM1002A-467DP – STELAŻ ŚCIANKI 170 H=200 DO STOŁU WYSOKIEGO CS5040 DP</t>
  </si>
  <si>
    <t>https://3dspacep.internsg.net:444/3dspace/common/emxNavigator.jsp?objectId=63360.52529.57039.2627</t>
  </si>
  <si>
    <t>NPI-2024-020202</t>
  </si>
  <si>
    <t>H-24EX0080</t>
  </si>
  <si>
    <t>WCUSFTA-00004793</t>
  </si>
  <si>
    <t>NPI/2024/5991</t>
  </si>
  <si>
    <t>W629940</t>
  </si>
  <si>
    <t>MEETING TABLE WYSOKI 3600/800/1100H NA PODSTAWACH TALERZOWYCH</t>
  </si>
  <si>
    <t>https://3dspacep.internsg.net:444/3dspace/common/emxNavigator.jsp?objectId=63360.52529.19513.65134</t>
  </si>
  <si>
    <t>https://3dspacep.internsg.net:444/3dspace/common/emxNavigator.jsp?objectId=63360.52529.55562.62411</t>
  </si>
  <si>
    <t>https://3dspacep.internsg.net:444/3dspace/common/emxNavigator.jsp?objectId=63360.52529.55562.62592</t>
  </si>
  <si>
    <t>https://3dspacep.internsg.net:444/3dspace/common/emxNavigator.jsp?objectId=63360.52529.55562.62571</t>
  </si>
  <si>
    <t>https://3dspacep.internsg.net:444/3dspace/common/emxNavigator.jsp?objectId=63360.52529.55562.62422</t>
  </si>
  <si>
    <t>NPI-2025-030107</t>
  </si>
  <si>
    <t>DE243004285</t>
  </si>
  <si>
    <t>WCUSCCM-00002463</t>
  </si>
  <si>
    <t>NPI/2025/10752</t>
  </si>
  <si>
    <t>WVCR001-00000227</t>
  </si>
  <si>
    <t>https://3dspacep.internsg.net:444/3dspace/common/emxNavigator.jsp?objectId=63360.52529.12743.52723</t>
  </si>
  <si>
    <t>https://3dspacep.internsg.net:444/3dspace/common/emxNavigator.jsp?objectId=63360.52529.19746.43828</t>
  </si>
  <si>
    <t>NPI-2024-019957</t>
  </si>
  <si>
    <t>WCUSFWP-KEM2013-00002498</t>
  </si>
  <si>
    <t>NPI/2024/5363</t>
  </si>
  <si>
    <t>EMODEL 2.0 DESK M LS (W1800/1400 D800/600 NA/2-NA TT-25 V-L FD QC-AU/QC-AU/QC-AU HS-EM-UD ST-EU BC-GY BX-EM2 GLL PACK-UA)</t>
  </si>
  <si>
    <t>https://3dspacep.internsg.net:444/3dspace/common/emxNavigator.jsp?objectId=63360.52529.17324.18419</t>
  </si>
  <si>
    <t>https://3dspacep.internsg.net:444/3dspace/common/emxNavigator.jsp?objectId=63360.52529.17324.28177</t>
  </si>
  <si>
    <t>Do założenia: WCUSFWP-KEM2013-00002498     EMODEL 2.0 DESK M LS (W1800/1600 D800/600 NA/2-NA TT-25 V-L FD QC-AU/QC-AU/QC-AU HS-EM-UD ST-EU BC-GY BX-EM2 GLL PACK-UA) Założyć z: WCUSFWP-KEM2013-00000497     EMODEL 2.0 DESK M LS (W1800/1600 D800/600 NL/2-NL TT-25 V-L FD QC-AU/QC-AU/QC-AU HS-EM-UD ST-EU BC-GY BX-EM2 GLL PACK-UA) Usunąć: PFWP-00000497-01Z-NL     BLAT L LEWY EMODEL 2.0 STAŁY 1800X1600X800X600X25 NL/2N-NL PRZELOTKA LEWA ŚRODEK PRAWA Dodać:  - PFWP-00000497-01Z-NA    BLAT L LEWY EMODEL 2.0 STAŁY 1800X1600X800X600X25 NA/2N-NA PRZELOTKA LEWA ŚRODEK PRAWA    - 1 szt.</t>
  </si>
  <si>
    <t>https://3dspacep.internsg.net:444/3dspace/common/emxNavigator.jsp?objectId=63360.52529.17324.28093</t>
  </si>
  <si>
    <t>NPI-2024-019938</t>
  </si>
  <si>
    <t>WCUSFWP-KESE079-00002493</t>
  </si>
  <si>
    <t>NPI/2024/5327</t>
  </si>
  <si>
    <t>ES DESK I-LEG RC (W1400 D800 NZ/2-NZ QC-B-L QC-B-R SC-SQ BC-BL PACK-A)</t>
  </si>
  <si>
    <t>https://3dspacep.internsg.net:444/3dspace/common/emxNavigator.jsp?objectId=63360.52529.13077.4602</t>
  </si>
  <si>
    <t>https://3dspacep.internsg.net:444/3dspace/common/emxNavigator.jsp?objectId=63360.52529.28774.64906</t>
  </si>
  <si>
    <t>https://3dspacep.internsg.net:444/3dspace/common/emxNavigator.jsp?objectId=63360.52529.28774.64915</t>
  </si>
  <si>
    <t>https://3dspacep.internsg.net:444/3dspace/common/emxNavigator.jsp?objectId=63360.52529.28774.64884</t>
  </si>
  <si>
    <t>https://3dspacep.internsg.net:444/3dspace/common/emxNavigator.jsp?objectId=63360.52529.28774.65081</t>
  </si>
  <si>
    <t>PPT71-000830-ZA-000016 1 szt. ID KONF. 5729081 1 szt. (TYLKO PAK ZBIORCZE)</t>
  </si>
  <si>
    <t>https://3dspacep.internsg.net:444/3dspace/common/emxNavigator.jsp?objectId=63360.52529.28775.18363</t>
  </si>
  <si>
    <t>pakowanie zbiorcze ZPM</t>
  </si>
  <si>
    <t>https://3dspacep.internsg.net:444/3dspace/common/emxNavigator.jsp?objectId=63360.52529.54155.65311</t>
  </si>
  <si>
    <t>NPI-2025-026246</t>
  </si>
  <si>
    <t>WCUSBSE-KVTR045-00000473</t>
  </si>
  <si>
    <t>NPI/2025/3030</t>
  </si>
  <si>
    <t>VTRAVEL BENCH PRM 2U (E-AA/SA BS-CT-AN5180 PRM-B-BS-CT-AN5180 LOGO AI-J1-SA AE-J2-SA J1-BS-YKU3MR-US BO-L GDN FFR2 ASM-U FSCMIX)</t>
  </si>
  <si>
    <t>bitte BG045553900 prüfen ob passend für: VTRAVEL BENCH PRM 2U  *********** Place B (CUNITB): Shell fully upholstered with cut-out in back - PRM not raised Logo PRM (CLOGOPRM): Yes - "man with cane" in the frame Internal armrests (CARMRESTSINTERNAL): 2 pieces External armrests (CARMRESTSEXTERNAL): 1 piece - without exterior armrest on PRM seat Media (between seats) (CMEDIABETWEENUNITS): 1x Media port 3MR: 2x power socket + 1x TUF double USB charger (type A+C) with Delta logo Seat height (DSEATHEIGHT): 470 mm</t>
  </si>
  <si>
    <t>https://3dspacep.internsg.net:444/3dspace/common/emxNavigator.jsp?objectId=63360.52529.63172.58996</t>
  </si>
  <si>
    <t>https://3dspacep.internsg.net:444/3dspace/common/emxNavigator.jsp?objectId=63360.52529.32851.35806</t>
  </si>
  <si>
    <t>VTRAVEL BENCH PRM 2U  *********** Place B (CUNITB): Shell fully upholstered with cut-out in back - PRM not raised Logo PRM (CLOGOPRM): Yes - "man with cane" in the frame Internal armrests (CARMRESTSINTERNAL): 2 pieces External armrests (CARMRESTSEXTERNAL): 1 piece - without exterior armrest on PRM seat Media (between seats) (CMEDIABETWEENUNITS): 1x Media port 3MR: 2x power socket + 1x TUF double USB charger (type A+C) with Delta logo Seat height (DSEATHEIGHT): 470 mm</t>
  </si>
  <si>
    <t>https://3dspacep.internsg.net:444/3dspace/common/emxNavigator.jsp?objectId=63360.52529.32851.35993</t>
  </si>
  <si>
    <t>NPI-2025-030110</t>
  </si>
  <si>
    <t>NPI/2025/10742</t>
  </si>
  <si>
    <t>PCT71-000950-ZA    BLAT BIURKA EMODEL 3.0 STAŁY SPECIAL BVG</t>
  </si>
  <si>
    <t>https://3dspacep.internsg.net:444/3dspace/common/emxNavigator.jsp?objectId=63360.52529.12743.53653</t>
  </si>
  <si>
    <t>https://3dspacep.internsg.net:444/3dspace/common/emxNavigator.jsp?objectId=63360.52529.12744.26026</t>
  </si>
  <si>
    <t>Indeksacja konfigurator</t>
  </si>
  <si>
    <t>https://3dspacep.internsg.net:444/3dspace/common/emxNavigator.jsp?objectId=63360.52529.12744.26081</t>
  </si>
  <si>
    <t>KEM3025SDE0001</t>
  </si>
  <si>
    <t>https://3dspacep.internsg.net:444/3dspace/common/emxNavigator.jsp?objectId=63360.52529.12744.26053</t>
  </si>
  <si>
    <t>https://3dspacep.internsg.net:444/3dspace/common/emxNavigator.jsp?objectId=63360.52529.12744.26017</t>
  </si>
  <si>
    <t>NPI-2025-030112</t>
  </si>
  <si>
    <t>DE336368010</t>
  </si>
  <si>
    <t>WCUSFWP-KEM3006-00004874</t>
  </si>
  <si>
    <t>NPI/2025/10747</t>
  </si>
  <si>
    <t>A817285</t>
  </si>
  <si>
    <t>EMODEL 3.0 DESK M LS (W1600/1200 D800/600 MM/2-MM TT-19 V-L FD HS-EM-4MT ST-EU BC-WA BX-EM2 SC-SQ GLL PACK-UA)</t>
  </si>
  <si>
    <t>https://3dspacep.internsg.net:444/3dspace/common/emxNavigator.jsp?objectId=63360.52529.12743.54452</t>
  </si>
  <si>
    <t>https://3dspacep.internsg.net:444/3dspace/common/emxNavigator.jsp?objectId=63360.52529.12744.30900</t>
  </si>
  <si>
    <t>https://3dspacep.internsg.net:444/3dspace/common/emxNavigator.jsp?objectId=63360.52529.12744.30940</t>
  </si>
  <si>
    <t>DT</t>
  </si>
  <si>
    <t>WCUSFWP-KEM3006-00004874 Szablon marszruty 32074</t>
  </si>
  <si>
    <t>https://3dspacep.internsg.net:444/3dspace/common/emxNavigator.jsp?objectId=63360.52529.12744.30931</t>
  </si>
  <si>
    <t>Do założenia WCUSFWP-KEM3006-00004874    EMODEL 3.0 DESK BASE M LS (W1600/1200 D800/600 V-L FD HS-EM-4MT ST-EU BC-WA BX-EM2 SC-SQ GLL PACK-UA)(BEZ BLATU) Założyć z WEM3006-00000145    EMODEL 3.0 DESK M LS (W1600/1200 D800/600 MM/2-MM TT-19 V-L FD HS-EM-4MT ST-EU BC-WA BX-EM2 SC-SQ GLL PACK-UA) Usunąć PCT71-000914-ZA-000119    BLAT LEWA EMODEL 3.0 1600X1200X19/800X600 MM/2N-MM ZAPAKOWANY Zmienić pakowanie</t>
  </si>
  <si>
    <t>https://3dspacep.internsg.net:444/3dspace/common/emxNavigator.jsp?objectId=63360.52529.12744.30891</t>
  </si>
  <si>
    <t>NPI-2025-030114</t>
  </si>
  <si>
    <t>WCUSFST-00010153</t>
  </si>
  <si>
    <t>NPI/2025/10755</t>
  </si>
  <si>
    <t>E04 - ZESPÓŁ WKŁADKI I KLUCZA NR 18206-18455 BEZ LOGO DO ZAMKA FI22 LEMANN NI</t>
  </si>
  <si>
    <t>https://3dspacep.internsg.net:444/3dspace/common/emxNavigator.jsp?objectId=63360.52529.12744.17489</t>
  </si>
  <si>
    <t>https://3dspacep.internsg.net:444/3dspace/common/emxNavigator.jsp?objectId=63360.52529.19745.20553</t>
  </si>
  <si>
    <t>https://3dspacep.internsg.net:444/3dspace/common/emxNavigator.jsp?objectId=63360.52529.19745.20584</t>
  </si>
  <si>
    <t>https://3dspacep.internsg.net:444/3dspace/common/emxNavigator.jsp?objectId=63360.52529.19746.48911</t>
  </si>
  <si>
    <t>NPI-2025-030108</t>
  </si>
  <si>
    <t>WCUSFWP-KEM3001-00004872</t>
  </si>
  <si>
    <t>NPI/2025/10751</t>
  </si>
  <si>
    <t>R96631</t>
  </si>
  <si>
    <t>EMODEL 3.0 DESK M RC (W1800 D900 NJ/2-NJ TT-25 FD QC-AU/QC-AU/QC-AU HS-EM-UD ST-EU BC-WH BX-EM2 SC-SQ GLL HC-F1 VC-FM1 PACK-PAB)</t>
  </si>
  <si>
    <t>PFWP-00004872-01-ZW</t>
  </si>
  <si>
    <t>https://3dspacep.internsg.net:444/3dspace/common/emxNavigator.jsp?objectId=63360.52529.12743.53049</t>
  </si>
  <si>
    <t>https://3dspacep.internsg.net:444/3dspace/common/emxNavigator.jsp?objectId=63360.52529.12744.27741</t>
  </si>
  <si>
    <t>https://3dspacep.internsg.net:444/3dspace/common/emxNavigator.jsp?objectId=63360.52529.12744.27780</t>
  </si>
  <si>
    <t>https://3dspacep.internsg.net:444/3dspace/common/emxNavigator.jsp?objectId=63360.52529.12744.27751</t>
  </si>
  <si>
    <t>PFWP-00004872-01-ZW     BLAT PROST. EMODEL 3.0 STAŁY 1800X900X25 NJ/2N-NJ PRZELOTKA OVALNA LEWA PRZELOTKA OVALNA ŚRODEK PRZELOTKA OVALNA PRAWA(NIESTANDARD) Blat taki jak   PCT71-000882-ZA-000552   BLAT PROST. EMODEL 3.0 STAŁY 1800X900X25 NJ/2N-NJ PRZELOTKA LEWA PRZELOTKA ŚRODEK PRZELOTKA PRAWA ZAPAKOWANY Ale wycięcia pod 3 x  P1002-O5506  , oś wycięć prawe/lewe 350 mm od boku blatu  Do założenia WCUSFWP-KEM3001-00004872    EMODEL 3.0 DESK M RC (W1800 D900 NJ/2-NJ TT-25 FD OV/OV/OV-SI HS-EM-UD ST-EU BC-WH BX-EM2 SC-SQ GLL HC-F1 VC-FM1 PACK-PAB)(LISTWA) Założyć z WCUSFWP-KEM3001-00004762    EMODEL 3.0 DESK M RC (W1800 D900 NJ/2-NJ TT-25 FD HS-EM-UD ST-EU BC-WH BX-EM2 SC-SQ GLL HC-F1 VC-FM1 PACK-PAB)(WCIĘCIE 1000X45, LISTWA) NPI/2025/9508 Usunąć PFWP-00004762-01-ZW   BLAT PROST. EMODEL 3.0 STAŁY 1800X900X25 NJ/2N-NJ (WCIĘCIE 1000X45, KANAŁ POŁOŻENIE) Dodać PFWP-00004872-01-ZW     BLAT PROST. EMODEL 3.0 STAŁY 1800X900X25 NJ/2N-NJ PRZELOTKA OVALNA LEWA PRZELOTKA OVALNA ŚRODEK PRZELOTKA OVALNA PRAWA   -  1 szt. P1002-O5506    R-G PRZEPUST KABLOWY OWALNY 25 MM RAL9006 6-63-KSO2T-9006   -  3 szt. M0501-548   WKRĘT H 3,5X15   -  3 szt.</t>
  </si>
  <si>
    <t>https://3dspacep.internsg.net:444/3dspace/common/emxNavigator.jsp?objectId=63360.52529.12744.27739</t>
  </si>
  <si>
    <t>NPI-2024-020038</t>
  </si>
  <si>
    <t>WCUSFWP-KEM2017-00002524</t>
  </si>
  <si>
    <t>NPI/2024/5534</t>
  </si>
  <si>
    <t>A706887</t>
  </si>
  <si>
    <t>EMODEL 2.0 DESK RC (W1200 D800 MM/2-MM TT-25 FD 0/0/QC-B BC-BL BX-EM2 GLL HC-F1 M-BCEM1-A-MM PACK-UA)</t>
  </si>
  <si>
    <t>PFWP-00002524-01Z-2N-MM PFWP-00002524-01-2N-MM-Z</t>
  </si>
  <si>
    <t>https://3dspacep.internsg.net:444/3dspace/common/emxNavigator.jsp?objectId=63360.52529.28778.52705</t>
  </si>
  <si>
    <t>https://3dspacep.internsg.net:444/3dspace/common/emxNavigator.jsp?objectId=63360.52529.28785.39462</t>
  </si>
  <si>
    <t>https://3dspacep.internsg.net:444/3dspace/common/emxNavigator.jsp?objectId=63360.52529.28785.39495</t>
  </si>
  <si>
    <t>https://3dspacep.internsg.net:444/3dspace/common/emxNavigator.jsp?objectId=63360.52529.28785.39505</t>
  </si>
  <si>
    <t>https://3dspacep.internsg.net:444/3dspace/common/emxNavigator.jsp?objectId=63360.52529.28785.39480</t>
  </si>
  <si>
    <t>Blat taki jak: PCT71-000726-ZA-000203    BLAT PROST. EMODEL 2.0 STAŁY 1200X800X25 MM/2N-MM H74 PRZELOTKA PRAWA ZAPAKOWANY Ale do głębokości 900 mm Do założenia: WCUSFWP-KEM2017-00002524     EMODEL 2.0 DESK RC (W1200 D900 MM/2-MM TT-25 FD 0/0/QC-B BC-BL BX-EM2 GLL HC-F1 M-BCEM1-A-MM PACK-UA) Założyć z: WEM2017-00000274       EMODEL 2.0 DESK RC (W1200 D800 MM/2-MM TT-25 FD 0/0/QC-B BC-BL BX-EM2 GLL HC-F1 M-BCEM1-A-MM PACK-UA) Usunąć: PCT71-000726-ZA-000203    BLAT PROST. EMODEL 2.0 STAŁY 1200X800X25 MM/2N-MM H74 PRZELOTKA PRAWA ZAPAKOWANY P1002-Z03Z3H    WSPORNIK BIURKA eMODEL 2.0 Z BLATEM STALYM BLACHA GR. 3 MM DL. 580 MM RAL 9005 H P1002-Z22Z3H    STOPA SYMETRYCZNA SPAWANA PLASKA BIURKA eMODEL 2.0 DL. 740 MM WYSOKOSC 30 MM RAL 9005 H Dodać: - nowy blat  - 1 szt. - P1002-Z04Z3H     WSPORNIK BIURKA eMODEL 2.0 Z BLATEM STALYM BLACHA GR. 3 MM DL. 780 MM RAL 9005 H   - 2 szt.  - P1002-Z23Z3H     STOPA SYMETRYCZNA SPAWANA PLASKA BIURKA eMODEL 2.0 DL. 840 MM WYSOKOSC 30 MM RAL 9005 H     - 2 szt.</t>
  </si>
  <si>
    <t>https://3dspacep.internsg.net:444/3dspace/common/emxNavigator.jsp?objectId=63360.52529.28785.39430</t>
  </si>
  <si>
    <t>NPI-2024-020114</t>
  </si>
  <si>
    <t>WCUSCMP-00000386</t>
  </si>
  <si>
    <t>NPI/2024/5734</t>
  </si>
  <si>
    <t>COMPLETE ELECTRIC PORT FOR VTRAVEL BENCH</t>
  </si>
  <si>
    <t>Two separate complete electrical ports (aluminium housing, sockets, cable, bracket for attaching to the V-Travel bench bar) one with USB C+C 30 W the other with USB power distribution C+C 72 W  +++ same like used in NPI -2024-20112 + 020110</t>
  </si>
  <si>
    <t>https://3dspacep.internsg.net:444/3dspace/common/emxNavigator.jsp?objectId=63360.52529.32766.52724</t>
  </si>
  <si>
    <t>https://3dspacep.internsg.net:444/3dspace/common/emxNavigator.jsp?objectId=63360.52529.59488.14918</t>
  </si>
  <si>
    <t>https://3dspacep.internsg.net:444/3dspace/common/emxNavigator.jsp?objectId=63360.52529.59488.15131</t>
  </si>
  <si>
    <t>NPI-2024-019970</t>
  </si>
  <si>
    <t>WCUSFWP-KEUP010-00002503</t>
  </si>
  <si>
    <t>NPI/2024/5405</t>
  </si>
  <si>
    <t>A703773</t>
  </si>
  <si>
    <t>EUP DESK 3S (W1800 D800 BI/2-BI TT-25 QC-B-L QC-B-R HS-EP-3M ST-EU BC-BL PACK-UA)</t>
  </si>
  <si>
    <t>blat um.NSF:  PFWP-00002503-01-2N-BI-Z PFWP-00002503-01Z-2N-BI</t>
  </si>
  <si>
    <t>https://3dspacep.internsg.net:444/3dspace/common/emxNavigator.jsp?objectId=63360.52529.17325.27344</t>
  </si>
  <si>
    <t>https://3dspacep.internsg.net:444/3dspace/common/emxNavigator.jsp?objectId=63360.52529.17325.54491</t>
  </si>
  <si>
    <t>https://3dspacep.internsg.net:444/3dspace/common/emxNavigator.jsp?objectId=63360.52529.17325.54530</t>
  </si>
  <si>
    <t>https://3dspacep.internsg.net:444/3dspace/common/emxNavigator.jsp?objectId=63360.52529.17325.54540</t>
  </si>
  <si>
    <t>https://3dspacep.internsg.net:444/3dspace/common/emxNavigator.jsp?objectId=63360.52529.17325.54518</t>
  </si>
  <si>
    <t>Blat taki jak: PCT71-000746-ZA-000102     BLAT PROST. EUP 3 II 1800X800X25 BI/2N-BI PRZELOTKA LEWA CZ PRZELOTKA PRAWA CZ ZAPAKOWANY Ale 3 przelotki Do założenia: WCUSFWP-KEUP010-00002503     EUP DESK 3S (W1800 D800 BI/2-BI TT-25 QC-B/QC-B/QC-B HS-EP-3M ST-EU BC-BL PACK-UA) Założyć z: WEUP010-00000043     EUP DESK 3S (W1800 D800 BI/2-BI TT-25 QC-B-L QC-B-R HS-EP-3M ST-EU BC-BL PACK-UA) Usunąć: PCT71-000746-ZA-000102     BLAT PROST. EUP 3 II 1800X800X25 BI/2N-BI PRZELOTKA LEWA CZ PRZELOTKA PRAWA CZ ZAPAKOWANY Dodać:  - nowy blat  - 1 szt.</t>
  </si>
  <si>
    <t>https://3dspacep.internsg.net:444/3dspace/common/emxNavigator.jsp?objectId=63360.52529.17325.54465</t>
  </si>
  <si>
    <t>NPI-2025-030120</t>
  </si>
  <si>
    <t>GB239820839</t>
  </si>
  <si>
    <t>H-25UK0070</t>
  </si>
  <si>
    <t>WCUSFTA-KSQA173-00007195</t>
  </si>
  <si>
    <t>NPI/2025/10734</t>
  </si>
  <si>
    <t>A818254</t>
  </si>
  <si>
    <t>SQART MEETING TABLE H O-LEG RC (W1600 D900 MS/2-MS FD HC-MDM2-BL BC-BL PACK-A)</t>
  </si>
  <si>
    <t>https://3dspacep.internsg.net:444/3dspace/common/emxNavigator.jsp?objectId=63360.52529.19745.53596</t>
  </si>
  <si>
    <t>https://3dspacep.internsg.net:444/3dspace/common/emxNavigator.jsp?objectId=63360.52529.18955.64122</t>
  </si>
  <si>
    <t>https://3dspacep.internsg.net:444/3dspace/common/emxNavigator.jsp?objectId=63360.52529.18955.64243</t>
  </si>
  <si>
    <t>PPT71-000895-ZA-000004 - 1szt HCT04-000028-ZA-000001 - 1szt HCT12-000112-ZA-000019 - 1szt, ale zmiana NÓG na JM1002-J19DP-ML - 2szt</t>
  </si>
  <si>
    <t>https://3dspacep.internsg.net:444/3dspace/common/emxNavigator.jsp?objectId=63360.52529.18955.64215</t>
  </si>
  <si>
    <t>https://3dspacep.internsg.net:444/3dspace/common/emxNavigator.jsp?objectId=63360.52529.18955.64274</t>
  </si>
  <si>
    <t>NPI-2025-026375</t>
  </si>
  <si>
    <t>WCUSFST-KK40113-00009290</t>
  </si>
  <si>
    <t>NPI/2025/3347</t>
  </si>
  <si>
    <t>W680173</t>
  </si>
  <si>
    <t>K40 CABINET H 2D (W800 D460 6OH TT-25 V-LR OA-125 CF-NK TF-NK/NK DF-NK SF-NK TA-A-WT LO-CC F40-BL PACK-ASM)</t>
  </si>
  <si>
    <t>WCUSFST-KK40113-00009290 - gotowe  do dalszej obróbki. proszę założyć montaż próbny.</t>
  </si>
  <si>
    <t>https://3dspacep.internsg.net:444/3dspace/common/emxNavigator.jsp?objectId=63360.52529.13410.45355</t>
  </si>
  <si>
    <t>https://3dspacep.internsg.net:444/3dspace/common/emxNavigator.jsp?objectId=63360.52529.32849.57317</t>
  </si>
  <si>
    <t>https://3dspacep.internsg.net:444/3dspace/common/emxNavigator.jsp?objectId=63360.52529.32849.57361</t>
  </si>
  <si>
    <t>https://3dspacep.internsg.net:444/3dspace/common/emxNavigator.jsp?objectId=63360.52529.32849.57345</t>
  </si>
  <si>
    <t>NPI-2025-026376</t>
  </si>
  <si>
    <t>WCUSFST-KSQA196-00009291</t>
  </si>
  <si>
    <t>NPI/2025/3341</t>
  </si>
  <si>
    <t>SQART CABINET H D2 MFC (W1000 D445 5OH TT25 CF-MB DF-MS TF-MB SF-MB LO-CC TA-SQ-ALU BC-GY PACK-ASM)</t>
  </si>
  <si>
    <t>https://3dspacep.internsg.net:444/3dspace/common/emxNavigator.jsp?objectId=63360.52529.13410.49633</t>
  </si>
  <si>
    <t>https://3dspacep.internsg.net:444/3dspace/common/emxNavigator.jsp?objectId=63360.52529.32860.38928</t>
  </si>
  <si>
    <t>NPI-2024-020480</t>
  </si>
  <si>
    <t>H-24ME0047</t>
  </si>
  <si>
    <t>WCUSFTA-KC54114-00004852</t>
  </si>
  <si>
    <t>NPI/2024/7002</t>
  </si>
  <si>
    <t>A710688</t>
  </si>
  <si>
    <t>CS5040 MEETING TABLE H I-LEG (W1400 D900 %/2-% BC-% PACK-A)</t>
  </si>
  <si>
    <t>https://3dspacep.internsg.net:444/3dspace/common/emxNavigator.jsp?objectId=63360.52529.19897.61317</t>
  </si>
  <si>
    <t>https://3dspacep.internsg.net:444/3dspace/common/emxNavigator.jsp?objectId=63360.52529.32489.34895</t>
  </si>
  <si>
    <t>https://3dspacep.internsg.net:444/3dspace/common/emxNavigator.jsp?objectId=63360.52529.32489.34898</t>
  </si>
  <si>
    <t>wersja struktury 1			 NPI_20480			 Indeks	Opis pozycji	Norma zużycia	Kompletacja WCUSFTA-KC54114-00004852	CS5040 MEETING TABLE H I-LEG (W1400 D900 H980 CA BC-WT PACK-A) NPI/2024/7002		KW3 PFTA-00004852-01-CACZ-ZA	BLAT STÓŁ WYSOKI CS5040 1400X900X25 LAMINAT HPL CA BELKA, PODNÓŻEK-BL ZAPAKOWANY	1szt.	NSW HPT%	JM1002A-484D7 - KPL MOSTÓW PROST. 90 H98 STOŁU WYS. CS5040 RAL9016 WT	1szt.	NSW</t>
  </si>
  <si>
    <t>https://3dspacep.internsg.net:444/3dspace/common/emxNavigator.jsp?objectId=63360.52529.32489.34694</t>
  </si>
  <si>
    <t>Proszę o założenie pozycji magazynowej na metal na: JM1002A-484D7, kolor RAL9016, biały. JM1002A-484D7 - KPL MOSTÓW PROST. 90 H98 STOŁU WYS. CS5040 RAL9016 WT = prd-NSGHQ-00502567 Dok. w enovi.</t>
  </si>
  <si>
    <t>https://3dspacep.internsg.net:444/3dspace/common/emxNavigator.jsp?objectId=63360.52529.32489.35087</t>
  </si>
  <si>
    <t>https://3dspacep.internsg.net:444/3dspace/common/emxNavigator.jsp?objectId=63360.52529.32489.35131</t>
  </si>
  <si>
    <t>https://3dspacep.internsg.net:444/3dspace/common/emxNavigator.jsp?objectId=63360.52529.63917.45622</t>
  </si>
  <si>
    <t>NPI-2024-020531</t>
  </si>
  <si>
    <t>WCUSBSE-KVTR059-00000030</t>
  </si>
  <si>
    <t>NPI/2024/7174</t>
  </si>
  <si>
    <t>VTRAVEL BENCH BBC 8U (E-AA/SA CC-KG AI-J6-SA AE-J4-SA J4-BS-YKU2MR-GE BO-L GDMG ASM-U)</t>
  </si>
  <si>
    <t>VTRAVEL BENCH BBC 8U with: Media (between each seat!!!): 6x Media port 2MR: 1x power socket + 1x TUF double USB charger (type A+C) ITALIAN UNEL 10/16A Socket/plug standard - media port: Italian (IT) Glides: With magnetic floor fixing glued to the floor (DPC01-000184-01) wie NPI-2024-020533 alles x2 und 2x Rü-Rü Verbindungsstege (jede Bank hat ei eigenes NAK)</t>
  </si>
  <si>
    <t>https://3dspacep.internsg.net:444/3dspace/common/emxNavigator.jsp?objectId=63360.52529.15312.29778</t>
  </si>
  <si>
    <t>https://3dspacep.internsg.net:444/3dspace/common/emxNavigator.jsp?objectId=63360.52529.55567.36600</t>
  </si>
  <si>
    <t>NPI-2024-020534</t>
  </si>
  <si>
    <t>WCUSFWP-KXI2021-00002633</t>
  </si>
  <si>
    <t>NPI/2024/7150</t>
  </si>
  <si>
    <t>A711479</t>
  </si>
  <si>
    <t>08.08.2024</t>
  </si>
  <si>
    <t>XIO 2.0 DESK M LS (W2000/1600 D800/600 MM/3-MM TT-25 V-L FD 80/0/80-B HS-XI-4M ST-EU BT-C SC-RC BC-BL BX-XI1 HC-AL VC-FM M-M1-BL PC-T-BL AS-UA)</t>
  </si>
  <si>
    <t>PFWP-00002633-01Z-3N-MM PFWP-00002633-01-3N-MM-Z</t>
  </si>
  <si>
    <t>https://3dspacep.internsg.net:444/3dspace/common/emxNavigator.jsp?objectId=63360.52529.15312.30967</t>
  </si>
  <si>
    <t>https://3dspacep.internsg.net:444/3dspace/common/emxNavigator.jsp?objectId=63360.52529.15312.63536</t>
  </si>
  <si>
    <t>https://3dspacep.internsg.net:444/3dspace/common/emxNavigator.jsp?objectId=63360.52529.15312.63552</t>
  </si>
  <si>
    <t>https://3dspacep.internsg.net:444/3dspace/common/emxNavigator.jsp?objectId=63360.52529.15312.63561</t>
  </si>
  <si>
    <t>https://3dspacep.internsg.net:444/3dspace/common/emxNavigator.jsp?objectId=63360.52529.15312.63538</t>
  </si>
  <si>
    <t>struktura jak wyklikany standard, do podmiany tylko blat z dodatkową przelotką na krótszym boku, co za tym idzie zwiększyć jeszcze krotność przelotki do 3 szt. względem bazowego indeksu. WCUSFWP-KXI2021-00002633 XIO 2.0 DESK M LS (W2000/1600 D800/600 MM/3-MM TT-25 V-L FD 80/0/80-B HS-XI-4M ST-EU BT-C SC-RC BC-BL BX-XI1 HC-AL VC-FM M-M1-BL PC-T-BL AS-UA)(PRZELOTKA NA KRÓTSZYM BOKU) NPI/2024/7150</t>
  </si>
  <si>
    <t>https://3dspacep.internsg.net:444/3dspace/common/emxNavigator.jsp?objectId=63360.52529.15312.63524</t>
  </si>
  <si>
    <t>NPI-2024-019944</t>
  </si>
  <si>
    <t>WCUSFTA-00004734</t>
  </si>
  <si>
    <t>NPI/2024/5385</t>
  </si>
  <si>
    <t>Table modulable forme organique 375x105 cm</t>
  </si>
  <si>
    <t>https://3dspacep.internsg.net:444/3dspace/common/emxNavigator.jsp?objectId=63360.52529.13081.12091</t>
  </si>
  <si>
    <t>https://3dspacep.internsg.net:444/3dspace/common/emxNavigator.jsp?objectId=63360.52529.59486.49710</t>
  </si>
  <si>
    <t>https://3dspacep.internsg.net:444/3dspace/common/emxNavigator.jsp?objectId=63360.52529.59486.49719</t>
  </si>
  <si>
    <t>PFTA-00004734-01-ML-ZA 1 szt. JM1002A-438D7-0C 1 szt.</t>
  </si>
  <si>
    <t>https://3dspacep.internsg.net:444/3dspace/common/emxNavigator.jsp?objectId=63360.52529.59486.49562</t>
  </si>
  <si>
    <t>https://3dspacep.internsg.net:444/3dspace/common/emxNavigator.jsp?objectId=63360.52529.59486.49750</t>
  </si>
  <si>
    <t>https://3dspacep.internsg.net:444/3dspace/common/emxNavigator.jsp?objectId=63360.52529.59486.49745</t>
  </si>
  <si>
    <t>https://3dspacep.internsg.net:444/3dspace/common/emxNavigator.jsp?objectId=63360.52529.59486.49939</t>
  </si>
  <si>
    <t>NPI-2025-026450</t>
  </si>
  <si>
    <t>WCUSFTA-KC54114-00006237</t>
  </si>
  <si>
    <t>NPI/2025/3482</t>
  </si>
  <si>
    <t>CS5040 MEETING TABLE H I-LEG (W1400 D900 MS/2-MS BC-GY PACK-A)</t>
  </si>
  <si>
    <t>https://3dspacep.internsg.net:444/3dspace/common/emxNavigator.jsp?objectId=63360.52529.13424.2428</t>
  </si>
  <si>
    <t>https://3dspacep.internsg.net:444/3dspace/common/emxNavigator.jsp?objectId=63360.52529.32850.5003</t>
  </si>
  <si>
    <t>Struktura NSW w WCUSFTA-KC54114-00006237: PPT71-000804-ZA-000036 - 1 szt. JM1002-X0793 - 1 szt.</t>
  </si>
  <si>
    <t>https://3dspacep.internsg.net:444/3dspace/common/emxNavigator.jsp?objectId=63360.52529.32850.4979</t>
  </si>
  <si>
    <t>PPT71-000804-ZA-000036 - gotowe.</t>
  </si>
  <si>
    <t>https://3dspacep.internsg.net:444/3dspace/common/emxNavigator.jsp?objectId=63360.52529.32850.5172</t>
  </si>
  <si>
    <t>https://3dspacep.internsg.net:444/3dspace/common/emxNavigator.jsp?objectId=63360.52529.32850.5203</t>
  </si>
  <si>
    <t>https://3dspacep.internsg.net:444/3dspace/common/emxNavigator.jsp?objectId=63360.52529.32850.5220</t>
  </si>
  <si>
    <t>NPI-2024-020485</t>
  </si>
  <si>
    <t>PL7370003477</t>
  </si>
  <si>
    <t>WCUSFST-KSQA052-00008044</t>
  </si>
  <si>
    <t>NPI/2024/7031</t>
  </si>
  <si>
    <t>W630061</t>
  </si>
  <si>
    <t>WNSSCN085NPNZ-MPALMP00MP</t>
  </si>
  <si>
    <t>https://3dspacep.internsg.net:444/3dspace/common/emxNavigator.jsp?objectId=63360.52529.32478.61038</t>
  </si>
  <si>
    <t>https://3dspacep.internsg.net:444/3dspace/common/emxNavigator.jsp?objectId=63360.52529.58406.35909</t>
  </si>
  <si>
    <t>https://3dspacep.internsg.net:444/3dspace/common/emxNavigator.jsp?objectId=63360.52529.58406.35951</t>
  </si>
  <si>
    <t>https://3dspacep.internsg.net:444/3dspace/common/emxNavigator.jsp?objectId=63360.52529.58406.35949</t>
  </si>
  <si>
    <t>https://3dspacep.internsg.net:444/3dspace/common/emxNavigator.jsp?objectId=63360.52529.58406.35980</t>
  </si>
  <si>
    <t>NPI-2024-020012</t>
  </si>
  <si>
    <t>WCUSPWA-KESE100-00001196</t>
  </si>
  <si>
    <t>NPI/2024/5325</t>
  </si>
  <si>
    <t>ES MODESTY PANEL ES 1 BD (W1260 NZ HL-WA)</t>
  </si>
  <si>
    <t>https://3dspacep.internsg.net:444/3dspace/common/emxNavigator.jsp?objectId=63360.52529.20277.35757</t>
  </si>
  <si>
    <t>https://3dspacep.internsg.net:444/3dspace/common/emxNavigator.jsp?objectId=63360.52529.28778.57193</t>
  </si>
  <si>
    <t>https://3dspacep.internsg.net:444/3dspace/common/emxNavigator.jsp?objectId=63360.52529.28778.57214</t>
  </si>
  <si>
    <t>PPT81-000007-ZA-000001 1 szt. UCHWYTY JAK HCT02-000121-Z1-000001 TYLKO PAKOWANE ZBIORCZO KOLOR CZARNY I ZESTAW MONTAŻOWY: JAK P0803-A6000 TYLKO ZAMIAST WKRĘTÓW DAĆ ŚRUBKI M0501-801 8 szt.</t>
  </si>
  <si>
    <t>https://3dspacep.internsg.net:444/3dspace/common/emxNavigator.jsp?objectId=63360.52529.28778.57183</t>
  </si>
  <si>
    <t>https://3dspacep.internsg.net:444/3dspace/common/emxNavigator.jsp?objectId=63360.52529.28778.57355</t>
  </si>
  <si>
    <t>Uchwyty pakowane standardowo</t>
  </si>
  <si>
    <t>https://3dspacep.internsg.net:444/3dspace/common/emxNavigator.jsp?objectId=63360.52529.19513.29661</t>
  </si>
  <si>
    <t>NPI-2025-026378</t>
  </si>
  <si>
    <t>WCUSSSE-KLPN008-00004046</t>
  </si>
  <si>
    <t>NPI/2025/3299</t>
  </si>
  <si>
    <t>LUPINO ARMCHAIR 4L LGW HB KO (E-SKNB BSA-SX5008 SE-PD-SX5008 GDF FFR2 FSC PACK-ASM)</t>
  </si>
  <si>
    <t>LUPINO LGW Publikacja dokumentacji konstrukcyjnej</t>
  </si>
  <si>
    <t>https://3dspacep.internsg.net:444/3dspace/common/emxNavigator.jsp?objectId=63360.52529.13411.7621</t>
  </si>
  <si>
    <t>https://3dspacep.internsg.net:444/3dspace/common/emxNavigator.jsp?objectId=63360.52529.13411.24914</t>
  </si>
  <si>
    <t>https://3dspacep.internsg.net:444/3dspace/common/emxNavigator.jsp?objectId=63360.52529.32842.55232</t>
  </si>
  <si>
    <t>https://3dspacep.internsg.net:444/3dspace/common/emxNavigator.jsp?objectId=63360.52529.32842.55445</t>
  </si>
  <si>
    <t>https://3dspacep.internsg.net:444/3dspace/common/emxNavigator.jsp?objectId=63360.52529.32843.46509</t>
  </si>
  <si>
    <t>NPI-2025-026380</t>
  </si>
  <si>
    <t>WCUSFWP-KXI2021-00004097</t>
  </si>
  <si>
    <t>NPI/2025/3291</t>
  </si>
  <si>
    <t>A779969</t>
  </si>
  <si>
    <t>23.03.2025</t>
  </si>
  <si>
    <t>XIO 2.0 DESK M LS (W2000/1400 D800/800 MB/2-MB TT-25 V-L FD 80/0/80-B HS-XI-4M ST-EU BT-T SC-SQ BC-GY BX-XI2 HC-ST VC-FM AS-UA)</t>
  </si>
  <si>
    <t>https://3dspacep.internsg.net:444/3dspace/common/emxNavigator.jsp?objectId=63360.52529.13411.20172</t>
  </si>
  <si>
    <t>https://3dspacep.internsg.net:444/3dspace/common/emxNavigator.jsp?objectId=63360.52529.32842.39213</t>
  </si>
  <si>
    <t>Do założenia WCUSFWP-KXI2021-00004097    XIO 2.0 DESK M LS (W2000/1200 D800/800 MB/2-MB TT-25 V-L FD 80/0/80-B HS-XI-4M ST-EU BT-T SC-SQ BC-GY BX-XI2 HC-ST VC-FM AS-UA) Założyć z WXI2021-00000191    XIO 2.0 DESK M LS (W2000/1400 D800/800 MB/2-MB TT-25 V-L FD 80/0/80-B HS-XI-4M ST-EU BT-T SC-SQ BC-GY BX-XI2 HC-ST VC-FM AS-UA) Usunąć PCT71-000728-ZA-000190   BLAT L LEWA XIO 2.0 MB/2N-MB NOGA T 2000X1400/800X800X25 PRZELOTKA 1  LEWA PRZELOTKA 1  PRAWA ZAPAKOWANY P0152O-23993H     RAMA BOCZNA BIURKA XIO 2.0 Z BLATEM L-KSZTALTNYM DL. 1104.5 MM (DO BLATU 1400 MM) RAL7015 ML Dodać PPT71-000814-ZA-000001    BLAT L LEWY XIO 2.0 MB/2N-MB NOGA T 2000X1200/800X800X25 PRZELOTKA 1 LEWA PRZELOTKA 1 PRAWA   - 1 szt. P0152O-23893-ML    RAMA BOCZNA BIURKA XIO 2.0 Z BLATEM L-KSZTALTNYM DL. 904.5 MM (DO BLATU 1200 MM) RAL7015 ML    - 1 szt.</t>
  </si>
  <si>
    <t>https://3dspacep.internsg.net:444/3dspace/common/emxNavigator.jsp?objectId=63360.52529.32842.39153</t>
  </si>
  <si>
    <t>NPI-2024-020173</t>
  </si>
  <si>
    <t>WCUSFRF-KCHC003-00000118</t>
  </si>
  <si>
    <t>NPI/2024/5881</t>
  </si>
  <si>
    <t>A706213</t>
  </si>
  <si>
    <t>WNLTPBN10N-TNTTTN0000</t>
  </si>
  <si>
    <t>https://3dspacep.internsg.net:444/3dspace/common/emxNavigator.jsp?objectId=63360.52529.54151.9189</t>
  </si>
  <si>
    <t>https://3dspacep.internsg.net:444/3dspace/common/emxNavigator.jsp?objectId=63360.52529.19515.58484</t>
  </si>
  <si>
    <t>https://3dspacep.internsg.net:444/3dspace/common/emxNavigator.jsp?objectId=63360.52529.19515.58363</t>
  </si>
  <si>
    <t>https://3dspacep.internsg.net:444/3dspace/common/emxNavigator.jsp?objectId=63360.52529.19515.58494</t>
  </si>
  <si>
    <t>Norma tkanina = 1,538 m2 M0505-211 = 0,61 ID 15284 Waga = 2,25 kg.</t>
  </si>
  <si>
    <t>https://3dspacep.internsg.net:444/3dspace/common/emxNavigator.jsp?objectId=63360.52529.19515.58682</t>
  </si>
  <si>
    <t>https://3dspacep.internsg.net:444/3dspace/common/emxNavigator.jsp?objectId=63360.52529.19515.58705</t>
  </si>
  <si>
    <t>materiały do pakowania PM0301-3582 - 1szt</t>
  </si>
  <si>
    <t>https://3dspacep.internsg.net:444/3dspace/common/emxNavigator.jsp?objectId=63360.52529.15930.39685</t>
  </si>
  <si>
    <t>NPI-2024-020182</t>
  </si>
  <si>
    <t>WCUSFWP-KC54129-00002542</t>
  </si>
  <si>
    <t>NPI/2024/6008</t>
  </si>
  <si>
    <t>A706593</t>
  </si>
  <si>
    <t>CS5040 WORKBENCH 2U I-LEG G (W1400 D2X779 ML/2-ML FD BC-WT QE-WT-M PACK-A)</t>
  </si>
  <si>
    <t>https://3dspacep.internsg.net:444/3dspace/common/emxNavigator.jsp?objectId=63360.52529.19510.54367</t>
  </si>
  <si>
    <t>https://3dspacep.internsg.net:444/3dspace/common/emxNavigator.jsp?objectId=63360.52529.19511.35333</t>
  </si>
  <si>
    <t>https://3dspacep.internsg.net:444/3dspace/common/emxNavigator.jsp?objectId=63360.52529.19511.35349</t>
  </si>
  <si>
    <t>https://3dspacep.internsg.net:444/3dspace/common/emxNavigator.jsp?objectId=63360.52529.19511.35347</t>
  </si>
  <si>
    <t>kompletacja NSW w WCUSFWP-KC54129-00002542: PPT71-000801-ZA-000008 – 1 szt. 2X BLAT WB PROST. CS5040 STAŁY 1400X779X25 ML/2N-ML BEZ PANEL QE-M-WT BELKA-BL ZM ZAPAKOWANY ZBIORCZO HPT11-000150-ZA-000024 – 1 szt. (KOMPLET MOSTÓW PROSTOKĄTNYCH WB CS5040 GŁ.1600 BC-[D7] (PAK. ZBIORCZE NA PALECIE 15 KPL))  Proszę o weryfikację czy do tego wyrobu, indeks na podstawę ma odpowiednie pakowanie, a jeśli nie to proszę o założenie odpowiedniego.</t>
  </si>
  <si>
    <t>https://3dspacep.internsg.net:444/3dspace/common/emxNavigator.jsp?objectId=63360.52529.19511.35210</t>
  </si>
  <si>
    <t>https://3dspacep.internsg.net:444/3dspace/common/emxNavigator.jsp?objectId=63360.52529.19511.35362</t>
  </si>
  <si>
    <t>NPI-2025-026441</t>
  </si>
  <si>
    <t>WCUSFST-00009313</t>
  </si>
  <si>
    <t>NPI/2025/3454</t>
  </si>
  <si>
    <t>FORMATKA LW/2N-LW 2380X650X25 ZAPAKOWANY zaokrąglona WG SZKICU</t>
  </si>
  <si>
    <t>https://3dspacep.internsg.net:444/3dspace/common/emxNavigator.jsp?objectId=63360.52529.13421.2148</t>
  </si>
  <si>
    <t>https://3dspacep.internsg.net:444/3dspace/common/emxNavigator.jsp?objectId=63360.52529.32859.12466</t>
  </si>
  <si>
    <t>https://3dspacep.internsg.net:444/3dspace/common/emxNavigator.jsp?objectId=63360.52529.32859.12523</t>
  </si>
  <si>
    <t>https://3dspacep.internsg.net:444/3dspace/common/emxNavigator.jsp?objectId=63360.52529.32859.12538</t>
  </si>
  <si>
    <t>NPI-2024-020501</t>
  </si>
  <si>
    <t>WCUSCSW-00003618</t>
  </si>
  <si>
    <t>NPI/2024/7081</t>
  </si>
  <si>
    <t>Reparatur Mod. 9256/3</t>
  </si>
  <si>
    <t>Reparatur Mod. 9256/3 Auftrag: 12000646  Fertigung: 02/2009  Reparatur:  Rollen weich neu,  Rücken Furka 701943 basalt neu  de - u. montieren</t>
  </si>
  <si>
    <t>Korrektur: Austausch der Armlehnen; Rücken bleibt unverändert (siehe NPR-2024-022394)</t>
  </si>
  <si>
    <t>https://3dspacep.internsg.net:444/3dspace/common/emxNavigator.jsp?objectId=63360.52529.32480.58366</t>
  </si>
  <si>
    <t>https://3dspacep.internsg.net:444/3dspace/common/emxNavigator.jsp?objectId=63360.52529.32485.37973</t>
  </si>
  <si>
    <t>NPI-2024-020127</t>
  </si>
  <si>
    <t>WCUSFST-KESE104-00007907</t>
  </si>
  <si>
    <t>NPI/2024/5775</t>
  </si>
  <si>
    <t>https://3dspacep.internsg.net:444/3dspace/common/emxNavigator.jsp?objectId=63360.52529.32775.34091</t>
  </si>
  <si>
    <t>https://3dspacep.internsg.net:444/3dspace/common/emxNavigator.jsp?objectId=63360.52529.19515.29400</t>
  </si>
  <si>
    <t>https://3dspacep.internsg.net:444/3dspace/common/emxNavigator.jsp?objectId=63360.52529.19515.29570</t>
  </si>
  <si>
    <t>https://3dspacep.internsg.net:444/3dspace/common/emxNavigator.jsp?objectId=63360.52529.19515.29557</t>
  </si>
  <si>
    <t>https://3dspacep.internsg.net:444/3dspace/common/emxNavigator.jsp?objectId=63360.52529.19515.29432</t>
  </si>
  <si>
    <t>NPI-2025-026316</t>
  </si>
  <si>
    <t>WCUSFWP-KESE079-00004084</t>
  </si>
  <si>
    <t>NPI/2025/3193</t>
  </si>
  <si>
    <t>A779186</t>
  </si>
  <si>
    <t>ES DESK I-LEG RC (W1200 D800 MP/2-MP SC-SQ H-MA BC-WA PACK-A)</t>
  </si>
  <si>
    <t>PPT71-000830-ZA-000059 - 1szt HCT12-000070-ZA-000020 - 1szt</t>
  </si>
  <si>
    <t>https://3dspacep.internsg.net:444/3dspace/common/emxNavigator.jsp?objectId=63360.52529.32840.49104</t>
  </si>
  <si>
    <t>https://3dspacep.internsg.net:444/3dspace/common/emxNavigator.jsp?objectId=63360.52529.13404.35571</t>
  </si>
  <si>
    <t>https://3dspacep.internsg.net:444/3dspace/common/emxNavigator.jsp?objectId=63360.52529.13404.35592</t>
  </si>
  <si>
    <t>https://3dspacep.internsg.net:444/3dspace/common/emxNavigator.jsp?objectId=63360.52529.13404.35594</t>
  </si>
  <si>
    <t>https://3dspacep.internsg.net:444/3dspace/common/emxNavigator.jsp?objectId=63360.52529.13404.50340</t>
  </si>
  <si>
    <t>NPI-2024-019952</t>
  </si>
  <si>
    <t>WCUSCCM-00001061</t>
  </si>
  <si>
    <t>NPI/2024/5303</t>
  </si>
  <si>
    <t>G278758</t>
  </si>
  <si>
    <t>WHOL001-00000462</t>
  </si>
  <si>
    <t>WHOL001-00000462/HOLA FRAME CHAIR 4L P (SH450 E-BK BA-KC SE-KC GD ASM-F) jedoch nur Einzelteile / MATERIAL ABER OHNE GESTELL DA NOCH VORHANDEN</t>
  </si>
  <si>
    <t>https://3dspacep.internsg.net:444/3dspace/common/emxNavigator.jsp?objectId=63360.52529.17321.49750</t>
  </si>
  <si>
    <t>https://3dspacep.internsg.net:444/3dspace/common/emxNavigator.jsp?objectId=63360.52529.20280.62091</t>
  </si>
  <si>
    <t>NPI-2025-026346</t>
  </si>
  <si>
    <t>WCUSFWP-KEM3001-00004089</t>
  </si>
  <si>
    <t>NPI/2025/3226</t>
  </si>
  <si>
    <t>EMODEL 3.0 DESK M RC (W1800 D800 NJ/2-NJ TT-25 SD QC-W/QC-W/QC-W HS-EM-4MT ST-EU BC-WA BX-EM2 SC-SQ GLL HC-F VC-FM1 CC PACK-PAB)</t>
  </si>
  <si>
    <t>PFWP-00004089-01Z-L-GN</t>
  </si>
  <si>
    <t>https://3dspacep.internsg.net:444/3dspace/common/emxNavigator.jsp?objectId=63360.52529.13404.15888</t>
  </si>
  <si>
    <t>https://3dspacep.internsg.net:444/3dspace/common/emxNavigator.jsp?objectId=63360.52529.13407.33939</t>
  </si>
  <si>
    <t>https://3dspacep.internsg.net:444/3dspace/common/emxNavigator.jsp?objectId=63360.52529.13407.33971</t>
  </si>
  <si>
    <t>https://3dspacep.internsg.net:444/3dspace/common/emxNavigator.jsp?objectId=63360.52529.13407.33964</t>
  </si>
  <si>
    <t>PFWP-00004089-01Z-L-GN      BLAT (PIB02-00035622) PROST. GN/2N-NJ 1800X800X25 EMODEL 3.0 PRZESUWNY PRZEL. Ø80 L PRZEL. Ø80 M PRZEL. Ø80 R FSCMIX Blat taki jak PCT71-000882-ZA-001435    BLAT PROST. EMODEL 3.0 PRZESUWNY 1800X800X25 NJ/2N-NJ PRZELOTKA LEWA PRZELOTKA ŚRODEK PRZELOTKA PRAWA ZAPAKOWANY Ale wykończenie  GN/2N-NJ    FSCMIX Do założenia WCUSFWP-KEM3001-00004089    EMODEL 3.0 DESK M RC (W1800 D800 GN/2-NJ TT-25 SD QC-W/QC-W/QC-W HS-EM-4MT ST-EU BC-WA BX-EM2 SC-SQ GLL HC-F VC-FM1 CC PACK-PAB FSCMIX) Założyć z WEM3001-00003171    EMODEL 3.0 DESK M RC (W1800 D800 NJ/2-NJ TT-25 SD QC-W/QC-W/QC-W HS-EM-4MT ST-EU BC-WA BX-EM2 SC-SQ GLL HC-F VC-FM1 CC PACK-PAB) Usunąć PCT71-000882-ZA-001435    BLAT PROST. EMODEL 3.0 PRZESUWNY 1800X800X25 NJ/2N-NJ PRZELOTKA LEWA PRZELOTKA ŚRODEK PRZELOTKA PRAWA ZAPAKOWANY Dodać PFWP-00004089-01Z-L-GN      BLAT (PIB02-00035622) PROST. GN/2N-NJ 1800X800X25 EMODEL 3.0 PRZESUWNY PRZEL. Ø80 L PRZEL. Ø80 M PRZEL. Ø80 R FSCMIX    -  1 szt.</t>
  </si>
  <si>
    <t>https://3dspacep.internsg.net:444/3dspace/common/emxNavigator.jsp?objectId=63360.52529.13407.33919</t>
  </si>
  <si>
    <t>NPI-2025-026349</t>
  </si>
  <si>
    <t>CZ25820702</t>
  </si>
  <si>
    <t>WCUSFTA-KSQA173-00006221</t>
  </si>
  <si>
    <t>NPI/2025/3219</t>
  </si>
  <si>
    <t>A779519</t>
  </si>
  <si>
    <t>SQART MEETING TABLE H O-LEG RC (W1800 D900 MS/2-MS FD BC-GY PACK-A)</t>
  </si>
  <si>
    <t>Podaję strukturę NSW: PFTA-00006221-ZA - 1 szt. HCT12-000112-ZA-000009 - 1 szt.</t>
  </si>
  <si>
    <t>https://3dspacep.internsg.net:444/3dspace/common/emxNavigator.jsp?objectId=63360.52529.13404.19445</t>
  </si>
  <si>
    <t>https://3dspacep.internsg.net:444/3dspace/common/emxNavigator.jsp?objectId=63360.52529.13413.24207</t>
  </si>
  <si>
    <t>https://3dspacep.internsg.net:444/3dspace/common/emxNavigator.jsp?objectId=63360.52529.13413.24411</t>
  </si>
  <si>
    <t>PFTA-00006221-ZA - proszę o obróbkę</t>
  </si>
  <si>
    <t>https://3dspacep.internsg.net:444/3dspace/common/emxNavigator.jsp?objectId=63360.52529.13417.63874</t>
  </si>
  <si>
    <t>PFTA-00006221-ZA - proszę o zapakowanie</t>
  </si>
  <si>
    <t>https://3dspacep.internsg.net:444/3dspace/common/emxNavigator.jsp?objectId=63360.52529.13417.63903</t>
  </si>
  <si>
    <t>NPI-2025-026350</t>
  </si>
  <si>
    <t>WCUSFWP-KEM3001-00004091</t>
  </si>
  <si>
    <t>NPI/2025/3221</t>
  </si>
  <si>
    <t>EMODEL 3.0 DESK M RC (W1400 D800 BI/2-BI TT-25 SD QC-W/QC-W/QC-W HS-EM-4MT ST-EU BC-WA BX-EM2 SC-SQ GLL HC-F VC-FM1 CC PACK-PAB)</t>
  </si>
  <si>
    <t>PFWP-00004091-01Z-L-CA</t>
  </si>
  <si>
    <t>https://3dspacep.internsg.net:444/3dspace/common/emxNavigator.jsp?objectId=63360.52529.13404.20355</t>
  </si>
  <si>
    <t>https://3dspacep.internsg.net:444/3dspace/common/emxNavigator.jsp?objectId=63360.52529.13407.38343</t>
  </si>
  <si>
    <t>https://3dspacep.internsg.net:444/3dspace/common/emxNavigator.jsp?objectId=63360.52529.13407.38364</t>
  </si>
  <si>
    <t>https://3dspacep.internsg.net:444/3dspace/common/emxNavigator.jsp?objectId=63360.52529.13407.38363</t>
  </si>
  <si>
    <t>PFWP-00004091-01Z-L-CA       BLAT (PIB02-00035619) PROST. CA/2N-BI 1400X800X25 EMODEL 3.0 PRZESUWNY PRZEL. Ø80 L PRZEL. Ø80 M PRZEL. Ø80 R FSCMIX Blat taki jak PCT71-000882-ZA-001432     BLAT PROST. EMODEL 3.0 PRZESUWNY 1400X800X25 BI/2N-BI PRZELOTKA LEWA PRZELOTKA ŚRODEK PRZELOTKA PRAWA ZAPAKOWANY Ale wykończenie  CA/2N-BI    FSCMIX Do założenia WCUSFWP-KEM3001-00004091   EMODEL 3.0 DESK M RC (W1400 D800 CA/2-BI TT-25 SD QC-W/QC-W/QC-W HS-EM-4MT ST-EU BC-WA BX-EM2 SC-SQ GLL HC-F VC-FM1 CC PACK-PAB FSCMIX) Założyć z WEM3001-00003167   EMODEL 3.0 DESK M RC (W1400 D800 BI/2-BI TT-25 SD QC-W/QC-W/QC-W HS-EM-4MT ST-EU BC-WA BX-EM2 SC-SQ GLL HC-F VC-FM1 CC PACK-PAB) Usunąć PCT71-000882-ZA-001432     BLAT PROST. EMODEL 3.0 PRZESUWNY 1400X800X25 BI/2N-BI PRZELOTKA LEWA PRZELOTKA ŚRODEK PRZELOTKA PRAWA ZAPAKOWANY Dodać PFWP-00004091-01Z-L-CA       BLAT (PIB02-00035619) PROST. CA/2N-BI 1400X800X25 EMODEL 3.0 PRZESUWNY PRZEL. Ø80 L PRZEL. Ø80 M PRZEL. Ø80 R FSCMIX     - 1szt.</t>
  </si>
  <si>
    <t>https://3dspacep.internsg.net:444/3dspace/common/emxNavigator.jsp?objectId=63360.52529.13407.38340</t>
  </si>
  <si>
    <t>NPI-2025-026391</t>
  </si>
  <si>
    <t>WCUSSSE-KLPN008-00004049</t>
  </si>
  <si>
    <t>NPI/2025/3328</t>
  </si>
  <si>
    <t>LUPINO ARMCHAIR 4L LGW HB KO (E-SKNB BSA-NF766 SE-PD-NF766 GDF FFR2 FSC PACK-ASM)</t>
  </si>
  <si>
    <t>https://3dspacep.internsg.net:444/3dspace/common/emxNavigator.jsp?objectId=63360.52529.32842.40009</t>
  </si>
  <si>
    <t>https://3dspacep.internsg.net:444/3dspace/common/emxNavigator.jsp?objectId=63360.52529.13412.5798</t>
  </si>
  <si>
    <t>https://3dspacep.internsg.net:444/3dspace/common/emxNavigator.jsp?objectId=63360.52529.32842.58534</t>
  </si>
  <si>
    <t>https://3dspacep.internsg.net:444/3dspace/common/emxNavigator.jsp?objectId=63360.52529.32842.58714</t>
  </si>
  <si>
    <t>https://3dspacep.internsg.net:444/3dspace/common/emxNavigator.jsp?objectId=63360.52529.13415.43486</t>
  </si>
  <si>
    <t>NPI-2024-020184</t>
  </si>
  <si>
    <t>SK2120390371</t>
  </si>
  <si>
    <t>H-23SK0078</t>
  </si>
  <si>
    <t>WCUSPWA-KEUP004-00001208</t>
  </si>
  <si>
    <t>NPI/2024/5954</t>
  </si>
  <si>
    <t>G280550</t>
  </si>
  <si>
    <t>EUP WORKBENCH PANEL UP UPH EP 1 (W1600 CSE12 HL-WA)</t>
  </si>
  <si>
    <t>P0906B-30700</t>
  </si>
  <si>
    <t>https://3dspacep.internsg.net:444/3dspace/common/emxNavigator.jsp?objectId=63360.52529.19511.49198</t>
  </si>
  <si>
    <t>https://3dspacep.internsg.net:444/3dspace/common/emxNavigator.jsp?objectId=63360.52529.19516.40911</t>
  </si>
  <si>
    <t>https://3dspacep.internsg.net:444/3dspace/common/emxNavigator.jsp?objectId=63360.52529.19516.40924</t>
  </si>
  <si>
    <t>https://3dspacep.internsg.net:444/3dspace/common/emxNavigator.jsp?objectId=63360.52529.19516.40953</t>
  </si>
  <si>
    <t>https://3dspacep.internsg.net:444/3dspace/common/emxNavigator.jsp?objectId=63360.52529.19516.40968</t>
  </si>
  <si>
    <t>Wysokość panelu po dokładniejszej analizie 600 mm. Nowy szkielet do wdrożenia P0906B-30700 na FMB. Struktura jak WNAPGJ16B-5H000000AL, do zmiany szkielet na nowy (niższy o 57 mm) oraz tkanina na CSE12.  Docelowa nazwa: WCUSPWA-KEUP004-00001208 EUP WORKBENCH PANEL UP UPH EP 1 (W1600 H600 CSE12 HL-WA)</t>
  </si>
  <si>
    <t>https://3dspacep.internsg.net:444/3dspace/common/emxNavigator.jsp?objectId=63360.52529.19516.40880</t>
  </si>
  <si>
    <t>https://3dspacep.internsg.net:444/3dspace/common/emxNavigator.jsp?objectId=63360.52529.48020.41509</t>
  </si>
  <si>
    <t>Materiały do pakowania  PM0301-2496 – karton 1szt M0302-006 – worek 2szt O0101-155 – paleta 0,05szt</t>
  </si>
  <si>
    <t>https://3dspacep.internsg.net:444/3dspace/common/emxNavigator.jsp?objectId=63360.52529.3041.29219</t>
  </si>
  <si>
    <t>NPI-2025-026405</t>
  </si>
  <si>
    <t>WCUSCCM-00002003</t>
  </si>
  <si>
    <t>NPI/2025/3361</t>
  </si>
  <si>
    <t>https://3dspacep.internsg.net:444/3dspace/common/emxNavigator.jsp?objectId=63360.52529.13417.44845</t>
  </si>
  <si>
    <t>https://3dspacep.internsg.net:444/3dspace/common/emxNavigator.jsp?objectId=63360.52529.13418.11268</t>
  </si>
  <si>
    <t>NPI-2025-026363</t>
  </si>
  <si>
    <t>WCUSSSE-KLPN001-00004045</t>
  </si>
  <si>
    <t>NPI/2025/3278</t>
  </si>
  <si>
    <t>LUPINO ARMCHAIR SWIVEL HAR (BSA-NF658 SE GL-STD ST63-SV GD FSTD FSCMIX ASM-F)</t>
  </si>
  <si>
    <t>https://3dspacep.internsg.net:444/3dspace/common/emxNavigator.jsp?objectId=63360.52529.13404.34804</t>
  </si>
  <si>
    <t>https://3dspacep.internsg.net:444/3dspace/common/emxNavigator.jsp?objectId=63360.52529.13407.52516</t>
  </si>
  <si>
    <t>NPI-2025-026408</t>
  </si>
  <si>
    <t>WCUSFST-KK40113-00009303</t>
  </si>
  <si>
    <t>NPI/2025/3423</t>
  </si>
  <si>
    <t>K40 CABINET H 2D (W800 D460 5OH TT-25 V-LR OA-125 CF-BI TF-BI/BI DF-BI SF-BI TA-A-STS LO-CC F40-WA PACK-BDF)</t>
  </si>
  <si>
    <t>https://3dspacep.internsg.net:444/3dspace/common/emxNavigator.jsp?objectId=63360.52529.13417.47609</t>
  </si>
  <si>
    <t>https://3dspacep.internsg.net:444/3dspace/common/emxNavigator.jsp?objectId=63360.52529.32845.56667</t>
  </si>
  <si>
    <t>https://3dspacep.internsg.net:444/3dspace/common/emxNavigator.jsp?objectId=63360.52529.32845.56655</t>
  </si>
  <si>
    <t>NPI-2024-020076</t>
  </si>
  <si>
    <t>WCUSFST-KESE115-00007890</t>
  </si>
  <si>
    <t>NPI/2024/5649</t>
  </si>
  <si>
    <t>ES CABINET HDE (W800 D445 3OH/2/1 SCS DE-B MFC TT18 CF-NZ TF-NZ DF-MB SF-NZ TA-ES-BL PACK-BDF)</t>
  </si>
  <si>
    <t>https://3dspacep.internsg.net:444/3dspace/common/emxNavigator.jsp?objectId=63360.52529.49063.63263</t>
  </si>
  <si>
    <t>https://3dspacep.internsg.net:444/3dspace/common/emxNavigator.jsp?objectId=63360.52529.48019.32992</t>
  </si>
  <si>
    <t>https://3dspacep.internsg.net:444/3dspace/common/emxNavigator.jsp?objectId=63360.52529.48019.32949</t>
  </si>
  <si>
    <t>https://3dspacep.internsg.net:444/3dspace/common/emxNavigator.jsp?objectId=63360.52529.48019.33115</t>
  </si>
  <si>
    <t>https://3dspacep.internsg.net:444/3dspace/common/emxNavigator.jsp?objectId=63360.52529.48019.33090</t>
  </si>
  <si>
    <t>NPI-2024-020083</t>
  </si>
  <si>
    <t>WCUSFST-KESE111-00007894</t>
  </si>
  <si>
    <t>NPI/2024/5656</t>
  </si>
  <si>
    <t>ES UPPER CABINET H D2 (W800 D445 3OH SCS MFC TT18 CF-NZ TF-NZ DF-NK SF-NZ TA-ES-BL PACK-BDF)</t>
  </si>
  <si>
    <t>https://3dspacep.internsg.net:444/3dspace/common/emxNavigator.jsp?objectId=63360.52529.49064.30188</t>
  </si>
  <si>
    <t>https://3dspacep.internsg.net:444/3dspace/common/emxNavigator.jsp?objectId=63360.52529.48021.51929</t>
  </si>
  <si>
    <t>https://3dspacep.internsg.net:444/3dspace/common/emxNavigator.jsp?objectId=63360.52529.48021.51897</t>
  </si>
  <si>
    <t>https://3dspacep.internsg.net:444/3dspace/common/emxNavigator.jsp?objectId=63360.52529.48021.52104</t>
  </si>
  <si>
    <t>https://3dspacep.internsg.net:444/3dspace/common/emxNavigator.jsp?objectId=63360.52529.48021.52086</t>
  </si>
  <si>
    <t>NPI-2024-020087</t>
  </si>
  <si>
    <t>WCUSFWP-KC54076-00002528</t>
  </si>
  <si>
    <t>NPI/2024/5626</t>
  </si>
  <si>
    <t>CS5040 DESK I-LEG (W1000 D800 NJ/2-NJ FD BC-WA PACK-A)</t>
  </si>
  <si>
    <t>https://3dspacep.internsg.net:444/3dspace/common/emxNavigator.jsp?objectId=63360.52529.49064.39084</t>
  </si>
  <si>
    <t>https://3dspacep.internsg.net:444/3dspace/common/emxNavigator.jsp?objectId=63360.52529.61836.34562</t>
  </si>
  <si>
    <t>https://3dspacep.internsg.net:444/3dspace/common/emxNavigator.jsp?objectId=63360.52529.61836.34588</t>
  </si>
  <si>
    <t>PPT71-000800-ZA-000027 1 szt. ID KONFIGURACJI: 5675192 1 szt.</t>
  </si>
  <si>
    <t>https://3dspacep.internsg.net:444/3dspace/common/emxNavigator.jsp?objectId=63360.52529.61836.34406</t>
  </si>
  <si>
    <t>https://3dspacep.internsg.net:444/3dspace/common/emxNavigator.jsp?objectId=63360.52529.61836.34768</t>
  </si>
  <si>
    <t>NPI-2024-020155</t>
  </si>
  <si>
    <t>WCUSFST-KSQA058-00007919</t>
  </si>
  <si>
    <t>NPI/2024/5549</t>
  </si>
  <si>
    <t>W626311</t>
  </si>
  <si>
    <t>podobna była WCUSFST-KSQA058-00007660</t>
  </si>
  <si>
    <t>https://3dspacep.internsg.net:444/3dspace/common/emxNavigator.jsp?objectId=63360.52529.54426.30682</t>
  </si>
  <si>
    <t>https://3dspacep.internsg.net:444/3dspace/common/emxNavigator.jsp?objectId=63360.52529.48022.30989</t>
  </si>
  <si>
    <t>https://3dspacep.internsg.net:444/3dspace/common/emxNavigator.jsp?objectId=63360.52529.48022.31221</t>
  </si>
  <si>
    <t>https://3dspacep.internsg.net:444/3dspace/common/emxNavigator.jsp?objectId=63360.52529.48022.31191</t>
  </si>
  <si>
    <t>https://3dspacep.internsg.net:444/3dspace/common/emxNavigator.jsp?objectId=63360.52529.48022.31002</t>
  </si>
  <si>
    <t>NPI-2024-020216</t>
  </si>
  <si>
    <t>WCUSFWP-KESE079-00002551</t>
  </si>
  <si>
    <t>NPI/2024/6065</t>
  </si>
  <si>
    <t>A707893</t>
  </si>
  <si>
    <t>ES DESK I-LEG RC (W800 D600 CC/2-CC SC-RD BC-BL PACK-A)</t>
  </si>
  <si>
    <t>https://3dspacep.internsg.net:444/3dspace/common/emxNavigator.jsp?objectId=63360.52529.57036.835</t>
  </si>
  <si>
    <t>https://3dspacep.internsg.net:444/3dspace/common/emxNavigator.jsp?objectId=63360.52529.52907.44978</t>
  </si>
  <si>
    <t>https://3dspacep.internsg.net:444/3dspace/common/emxNavigator.jsp?objectId=63360.52529.52907.45149</t>
  </si>
  <si>
    <t>https://3dspacep.internsg.net:444/3dspace/common/emxNavigator.jsp?objectId=63360.52529.52907.44990</t>
  </si>
  <si>
    <t>https://3dspacep.internsg.net:444/3dspace/common/emxNavigator.jsp?objectId=63360.52529.52907.44948</t>
  </si>
  <si>
    <t>NPI-2024-019945</t>
  </si>
  <si>
    <t>WCUSFTA-KMTK003-00004735</t>
  </si>
  <si>
    <t>NPI/2024/5311</t>
  </si>
  <si>
    <t>W623994</t>
  </si>
  <si>
    <t>MEETHINK TABLE RD (DI800 ML/ML TT-25 SC-RD H740 BC-GY BX-RD)</t>
  </si>
  <si>
    <t>https://3dspacep.internsg.net:444/3dspace/common/emxNavigator.jsp?objectId=63360.52529.13084.25315</t>
  </si>
  <si>
    <t>https://3dspacep.internsg.net:444/3dspace/common/emxNavigator.jsp?objectId=63360.52529.28774.11263</t>
  </si>
  <si>
    <t>https://3dspacep.internsg.net:444/3dspace/common/emxNavigator.jsp?objectId=63360.52529.28774.11288</t>
  </si>
  <si>
    <t>https://3dspacep.internsg.net:444/3dspace/common/emxNavigator.jsp?objectId=63360.52529.28774.11259</t>
  </si>
  <si>
    <t>NPI-2025-026414</t>
  </si>
  <si>
    <t>WCUSFST-KK40137-00009309</t>
  </si>
  <si>
    <t>NPI/2025/3409</t>
  </si>
  <si>
    <t>K40 UPPER CABINET H 1D (W400 D460 3OH TT-25 V-R OA-125 CF-NJ TF-NJ/NJ DF-NJ SF-NJ TA-B-NIM LO-CC PACK-ASM)</t>
  </si>
  <si>
    <t>WCUSFST-KK40137-00009309 - gotowe. Proszę o założenie montażu próbnego.</t>
  </si>
  <si>
    <t>https://3dspacep.internsg.net:444/3dspace/common/emxNavigator.jsp?objectId=63360.52529.13417.59148</t>
  </si>
  <si>
    <t>https://3dspacep.internsg.net:444/3dspace/common/emxNavigator.jsp?objectId=63360.52529.13430.23265</t>
  </si>
  <si>
    <t>https://3dspacep.internsg.net:444/3dspace/common/emxNavigator.jsp?objectId=63360.52529.13430.23292</t>
  </si>
  <si>
    <t>https://3dspacep.internsg.net:444/3dspace/common/emxNavigator.jsp?objectId=63360.52529.13430.23319</t>
  </si>
  <si>
    <t>NPI-2025-026462</t>
  </si>
  <si>
    <t>WCUSFTA-00006243</t>
  </si>
  <si>
    <t>NPI/2025/3507</t>
  </si>
  <si>
    <t>A781311</t>
  </si>
  <si>
    <t>CS5040 stół konferencyjny 4 nogi 220 x 80 cm</t>
  </si>
  <si>
    <t>https://3dspacep.internsg.net:444/3dspace/common/emxNavigator.jsp?objectId=63360.52529.13428.65413</t>
  </si>
  <si>
    <t>https://3dspacep.internsg.net:444/3dspace/common/emxNavigator.jsp?objectId=63360.52529.4197.56562</t>
  </si>
  <si>
    <t>Struktura NSW w WCUSFTA-00006243: PFTA-00006243-01-KJCZ-ZA - 1 szt. JM1002A-043DP - 1 szt.</t>
  </si>
  <si>
    <t>https://3dspacep.internsg.net:444/3dspace/common/emxNavigator.jsp?objectId=63360.52529.4197.56561</t>
  </si>
  <si>
    <t>gotowe, proszę o montaż próbny</t>
  </si>
  <si>
    <t>https://3dspacep.internsg.net:444/3dspace/common/emxNavigator.jsp?objectId=63360.52529.4197.56737</t>
  </si>
  <si>
    <t>https://3dspacep.internsg.net:444/3dspace/common/emxNavigator.jsp?objectId=63360.52529.4197.56780</t>
  </si>
  <si>
    <t>https://3dspacep.internsg.net:444/3dspace/common/emxNavigator.jsp?objectId=63360.52529.4197.56761</t>
  </si>
  <si>
    <t>NPI-2024-020132</t>
  </si>
  <si>
    <t>H-24RG0195</t>
  </si>
  <si>
    <t>WCUSFTA-KCRE039-00004777</t>
  </si>
  <si>
    <t>NPI/2024/5751</t>
  </si>
  <si>
    <t>L541359</t>
  </si>
  <si>
    <t>CREVA MEETING TABLE LGW RCR (W4200 D1800/1310 FSP U1573/U1573 2XYG012-GE-SM BC-SS10 HC-KUFL1 GD FSCMIX UV ASM-P)</t>
  </si>
  <si>
    <t>CREVA MEETING TABLE LGW RCR (W4200 D1800/ Sonderausführung zusätzlich 2x Netbox Turn Comfort 4M  Konfiguration - Medienport: 3x Steckdose + 1x USB Charger (Typ C) - pro Mediaport Steckdose / Stecker Standard - Medienport: Deutscher Standard (Stecker-Typ F) koggenförmig, Platte 4 teilig. 4x Netbox Turn 4fach auf der Längsachse (siehe Skizze), Kabelkanal horizontal und vertikal incl. Boxen und Kabel</t>
  </si>
  <si>
    <t>https://3dspacep.internsg.net:444/3dspace/common/emxNavigator.jsp?objectId=63360.52529.59479.47369</t>
  </si>
  <si>
    <t>https://3dspacep.internsg.net:444/3dspace/common/emxNavigator.jsp?objectId=63360.52529.54151.62441</t>
  </si>
  <si>
    <t>S018814 mG erstellen für: CREVA MEETING TABLE LGW RCR (W4200 D1800/ Sonderausführung zusätzlich 2x Netbox Turn Comfort 4M  Konfiguration - Medienport: 3x Steckdose + 1x USB Charger (Typ C) - pro Mediaport Steckdose / Stecker Standard - Medienport: Deutscher Standard (Stecker-Typ F) koggenförmig, Platte 4 teilig. 4x Netbox Turn 4fach auf der Längsachse (siehe Skizze), Kabelkanal horizontal und vertikal incl. Boxen und Kabel</t>
  </si>
  <si>
    <t>Standard siehe BG04641000</t>
  </si>
  <si>
    <t>https://3dspacep.internsg.net:444/3dspace/common/emxNavigator.jsp?objectId=63360.52529.54151.63296</t>
  </si>
  <si>
    <t>S018814</t>
  </si>
  <si>
    <t>https://3dspacep.internsg.net:444/3dspace/common/emxNavigator.jsp?objectId=63360.52529.54151.65254</t>
  </si>
  <si>
    <t>NPI-2024-020206</t>
  </si>
  <si>
    <t>WCUSCBS-KVTR035-00001013</t>
  </si>
  <si>
    <t>NPI/2024/6092</t>
  </si>
  <si>
    <t>für : T – 4 – T, Einzelreihe Einzelreihe mit PUR-Integralschaum KG Black grey Standard-Sitzplätzen  Aufstellung: Tischelement 1 Stück – einschl. Elektrifizierung mit 1x 30W USB C/C  Sitz 4 Stück Standard-Sitzelemente Tischelement 1 Stück – einschl. Elektrifizierung  mit 1x 30W USB C/C  Ausführung wie zuvor in der Ausführungsbeschreibung beschrieben Fuße pulverbeschichtet Silver Aluminium SA , Antirutschgleiter horizontaler / vertikaler Kabelkanal aus Metall, pulverbeschichtet Silver Aluminium SA, Netzanschlusskabel: 2m Anschlussleitung als flexibeles Spiral - Kabel bis zum Bodentank.</t>
  </si>
  <si>
    <t>S018816</t>
  </si>
  <si>
    <t>https://3dspacep.internsg.net:444/3dspace/common/emxNavigator.jsp?objectId=63360.52529.19517.7483</t>
  </si>
  <si>
    <t>https://3dspacep.internsg.net:444/3dspace/common/emxNavigator.jsp?objectId=63360.52529.57042.1914</t>
  </si>
  <si>
    <t>for : T - 4 - T, single row Single row with PUR integral foam KG Black grey standard seats  Set-up: Table element 1 piece - incl. electrification with 1x 30W USB C/C  Seat 4 standard seating elements Table element 1 piece - incl. electrification with 1x 30W USB C/C  Design as previously described in the design description Powder-coated Silver Aluminium SA feet, anti-slip glides Horizontal / vertical metal cable duct, powder-coated Silver Aluminium SA, Mains connection cable: 2m connection cable as flexible spiral cable to the floor box. Including delivery, transport and ready-to-use installation of the furniture</t>
  </si>
  <si>
    <t>https://3dspacep.internsg.net:444/3dspace/common/emxNavigator.jsp?objectId=63360.52529.57042.2161</t>
  </si>
  <si>
    <t>Bitte Index für die von OE angebotene Puma Einheit 24057004 / 1 , 3fach mit 2x Schuko, 1x doppel USB C charger 30W mit Y-KAbel 1,5² sowie für das angebotene Spiralkabel 1,5², vermutlich von AH Meyer angeben. Bitte auch das Angebote hier einfügen</t>
  </si>
  <si>
    <t>M1017-P6900  KUSCH 1036 PUMA BOX SCHWARZ, 2X SCHUKO, 1X AUSWECHSELBARES C+C TWIN-USB-SCHNELLLADEGERÄT (30 W) M1017-P7000   NETZANFANGSKABEL D / A / F / BE / CZ SCHWARZ, 1,5 MM² SPIRAL</t>
  </si>
  <si>
    <t>https://3dspacep.internsg.net:444/3dspace/common/emxNavigator.jsp?objectId=63360.52529.57042.2871</t>
  </si>
  <si>
    <t>NPI-2024-020224</t>
  </si>
  <si>
    <t>PL9492262904</t>
  </si>
  <si>
    <t>H-24BN0137</t>
  </si>
  <si>
    <t>WCUSFST-KPUZ003-00007940</t>
  </si>
  <si>
    <t>NPI/2024/6099</t>
  </si>
  <si>
    <t>W626893</t>
  </si>
  <si>
    <t>OBUDOWA DONICY: 160x44.5 H=25</t>
  </si>
  <si>
    <t>https://3dspacep.internsg.net:444/3dspace/common/emxNavigator.jsp?objectId=63360.52529.57038.59162</t>
  </si>
  <si>
    <t>https://3dspacep.internsg.net:444/3dspace/common/emxNavigator.jsp?objectId=63360.52529.3032.27890</t>
  </si>
  <si>
    <t>https://3dspacep.internsg.net:444/3dspace/common/emxNavigator.jsp?objectId=63360.52529.3032.28024</t>
  </si>
  <si>
    <t>https://3dspacep.internsg.net:444/3dspace/common/emxNavigator.jsp?objectId=63360.52529.3032.27913</t>
  </si>
  <si>
    <t>https://3dspacep.internsg.net:444/3dspace/common/emxNavigator.jsp?objectId=63360.52529.3032.28042</t>
  </si>
  <si>
    <t>NPI-2025-026769</t>
  </si>
  <si>
    <t>WCUSFTA-KARN001-00006327</t>
  </si>
  <si>
    <t>NPI/2025/4215</t>
  </si>
  <si>
    <t>L599901</t>
  </si>
  <si>
    <t>12.06.2025</t>
  </si>
  <si>
    <t>ARN MEETING TABLE LGW SQ (W800 D800 FSP CA/BI BC-SV/SK40 GD FSCMIX UV ASM-F)</t>
  </si>
  <si>
    <t>https://3dspacep.internsg.net:444/3dspace/common/emxNavigator.jsp?objectId=63360.52529.207.43193</t>
  </si>
  <si>
    <t>https://3dspacep.internsg.net:444/3dspace/common/emxNavigator.jsp?objectId=63360.52529.208.26963</t>
  </si>
  <si>
    <t>NPI-2024-019959</t>
  </si>
  <si>
    <t>WCUSFST-00007864</t>
  </si>
  <si>
    <t>NPI/2024/5400</t>
  </si>
  <si>
    <t>W624638</t>
  </si>
  <si>
    <t>SZAFA TN 120X2OH PRZESUWNA PÓŁKA GR.18 ANN Z NAWIERC. BEZ UCHWYTÓW BI</t>
  </si>
  <si>
    <t>https://3dspacep.internsg.net:444/3dspace/common/emxNavigator.jsp?objectId=63360.52529.17324.36322</t>
  </si>
  <si>
    <t>https://3dspacep.internsg.net:444/3dspace/common/emxNavigator.jsp?objectId=63360.52529.59486.17248</t>
  </si>
  <si>
    <t>https://3dspacep.internsg.net:444/3dspace/common/emxNavigator.jsp?objectId=63360.52529.59486.17268</t>
  </si>
  <si>
    <t>https://3dspacep.internsg.net:444/3dspace/common/emxNavigator.jsp?objectId=63360.52529.59486.17075</t>
  </si>
  <si>
    <t>https://3dspacep.internsg.net:444/3dspace/common/emxNavigator.jsp?objectId=63360.52529.59486.18993</t>
  </si>
  <si>
    <t>NPI-2025-026433</t>
  </si>
  <si>
    <t>ATU69074048</t>
  </si>
  <si>
    <t>WCUSFWP-KESE079-00004106</t>
  </si>
  <si>
    <t>NPI/2025/3357</t>
  </si>
  <si>
    <t>A780195</t>
  </si>
  <si>
    <t>ES DESK I-LEG RC (W2000 D1000 BI/2-BI SC-SQ BC-BL PACK-A)</t>
  </si>
  <si>
    <t>PPT71-000830-ZA-000060 - 1szt HCT12-000070-ZA-000006 - 1szt</t>
  </si>
  <si>
    <t>https://3dspacep.internsg.net:444/3dspace/common/emxNavigator.jsp?objectId=63360.52529.13418.59157</t>
  </si>
  <si>
    <t>https://3dspacep.internsg.net:444/3dspace/common/emxNavigator.jsp?objectId=63360.52529.32849.61635</t>
  </si>
  <si>
    <t>https://3dspacep.internsg.net:444/3dspace/common/emxNavigator.jsp?objectId=63360.52529.32849.61665</t>
  </si>
  <si>
    <t>https://3dspacep.internsg.net:444/3dspace/common/emxNavigator.jsp?objectId=63360.52529.32849.61853</t>
  </si>
  <si>
    <t>Indeks wzorcowy: PCT71-000830-ZA-000014</t>
  </si>
  <si>
    <t>https://3dspacep.internsg.net:444/3dspace/common/emxNavigator.jsp?objectId=63360.52529.32850.448</t>
  </si>
  <si>
    <t>NPI-2025-026290</t>
  </si>
  <si>
    <t>WCUSCMP-00000647</t>
  </si>
  <si>
    <t>NPI/2025/3153</t>
  </si>
  <si>
    <t>L595802</t>
  </si>
  <si>
    <t>SET TO FLOORFIXING</t>
  </si>
  <si>
    <t>changed Part Description: SET BESTEHEND AUS  4X BODENBEFESTIGUNG  MIT KLEBERONDE RAL9005-G1-P-2 TIEFSCHWARZ GLATT/MATT  NPI/2025/3153</t>
  </si>
  <si>
    <t>https://3dspacep.internsg.net:444/3dspace/common/emxNavigator.jsp?objectId=63360.52529.13383.61306</t>
  </si>
  <si>
    <t>https://3dspacep.internsg.net:444/3dspace/common/emxNavigator.jsp?objectId=63360.52529.13384.23617</t>
  </si>
  <si>
    <t>NPI-2025-026318</t>
  </si>
  <si>
    <t>WCUSFMW-00000148</t>
  </si>
  <si>
    <t>NPI/2025/3185</t>
  </si>
  <si>
    <t>R92202</t>
  </si>
  <si>
    <t>20.05.2025</t>
  </si>
  <si>
    <t>Cache plastique pour prises USB dans port electrique VTRAVEL SOFA</t>
  </si>
  <si>
    <t>E-Komponete</t>
  </si>
  <si>
    <t>https://3dspacep.internsg.net:444/3dspace/common/emxNavigator.jsp?objectId=63360.52529.32840.51234</t>
  </si>
  <si>
    <t>Plastic cover for USB sockets in electric port in VTRAVEL SOFA. Für PIX Mediaport</t>
  </si>
  <si>
    <t>https://3dspacep.internsg.net:444/3dspace/common/emxNavigator.jsp?objectId=63360.52529.32841.41809</t>
  </si>
  <si>
    <t>NPI-2025-026319</t>
  </si>
  <si>
    <t>WCUSFMW-00000149</t>
  </si>
  <si>
    <t>NPI/2025/3184</t>
  </si>
  <si>
    <t>Prise USB A pour canape VTRAVEL SOFT SEATING</t>
  </si>
  <si>
    <t>Bitte Index Bereitstellen für: Keystone Einsatz USB 3.0 A/A Firma Bachmann Artikelnummer 917.120 zum Austausch für eine PIX Box</t>
  </si>
  <si>
    <t>M1017-R6000 Keystone USB 3.0 A/A</t>
  </si>
  <si>
    <t>https://3dspacep.internsg.net:444/3dspace/common/emxNavigator.jsp?objectId=63360.52529.32840.52247</t>
  </si>
  <si>
    <t>https://3dspacep.internsg.net:444/3dspace/common/emxNavigator.jsp?objectId=63360.52529.32841.44055</t>
  </si>
  <si>
    <t>Keystone Einsatz USB 3.0 A/A  zum Austausch für eine PIX Box in einen V-Travel Sofa</t>
  </si>
  <si>
    <t>https://3dspacep.internsg.net:444/3dspace/common/emxNavigator.jsp?objectId=63360.52529.32841.44031</t>
  </si>
  <si>
    <t>NPI-2025-026320</t>
  </si>
  <si>
    <t>WCUSFTA-KC54109-00006216</t>
  </si>
  <si>
    <t>NPI/2025/3183</t>
  </si>
  <si>
    <t>A779164</t>
  </si>
  <si>
    <t>CS5040 MEETING TABLE A-LEG T2 (W2800 D1200 BA/2-BA BC-BL YD009-FR-BL YD009-FR-BL HC-F PACK-A)</t>
  </si>
  <si>
    <t>NSW: PPT71-000803-ZA-000119 - 1sz  PPT71-000807-ZA-000049 - 1szt  HPT11-000179-ZA-000052 - 1szt, w tym 2szt - M1026-20900  HPT11-000187-ZA-000006 - 1szt</t>
  </si>
  <si>
    <t>https://3dspacep.internsg.net:444/3dspace/common/emxNavigator.jsp?objectId=63360.52529.32840.53084</t>
  </si>
  <si>
    <t>https://3dspacep.internsg.net:444/3dspace/common/emxNavigator.jsp?objectId=63360.52529.13405.26448</t>
  </si>
  <si>
    <t>PPT71-000803-ZA-000119 - 1szt PPT71-000807-ZA-000049 - 1szt HPT11-000179-ZA-000041 - 1szt, ale zmiana mediaportów na 2szt - M1026-20900 HPT11-000187-ZA-000006 - 1szt</t>
  </si>
  <si>
    <t>https://3dspacep.internsg.net:444/3dspace/common/emxNavigator.jsp?objectId=63360.52529.13405.26441</t>
  </si>
  <si>
    <t>https://3dspacep.internsg.net:444/3dspace/common/emxNavigator.jsp?objectId=63360.52529.13405.26579</t>
  </si>
  <si>
    <t>https://3dspacep.internsg.net:444/3dspace/common/emxNavigator.jsp?objectId=63360.52529.13405.26609</t>
  </si>
  <si>
    <t>https://3dspacep.internsg.net:444/3dspace/common/emxNavigator.jsp?objectId=63360.52529.13405.26636</t>
  </si>
  <si>
    <t>https://3dspacep.internsg.net:444/3dspace/common/emxNavigator.jsp?objectId=63360.52529.13405.43029</t>
  </si>
  <si>
    <t>NPI-2025-026322</t>
  </si>
  <si>
    <t>WCUSFTA-KC54115-00006218</t>
  </si>
  <si>
    <t>NPI/2025/3182</t>
  </si>
  <si>
    <t>CS5040 MEETING TABLE H A-LEG (W1800 D900 BA/2-BA BC-BL YD009-FR-BL PACK-A)</t>
  </si>
  <si>
    <t>NSW:  PPT71-000804-ZA-000034 - 1szt HPT11-000165-ZA-000019 - 1 szt</t>
  </si>
  <si>
    <t>https://3dspacep.internsg.net:444/3dspace/common/emxNavigator.jsp?objectId=63360.52529.32840.53486</t>
  </si>
  <si>
    <t>https://3dspacep.internsg.net:444/3dspace/common/emxNavigator.jsp?objectId=63360.52529.13405.18179</t>
  </si>
  <si>
    <t>PPT71-000804-ZA-000034 - 1szt HCT11-000165-ZA-000103 - 1szt, ale zmiana mostów na 2szt -JM1002-N08DP</t>
  </si>
  <si>
    <t>https://3dspacep.internsg.net:444/3dspace/common/emxNavigator.jsp?objectId=63360.52529.13405.18176</t>
  </si>
  <si>
    <t>https://3dspacep.internsg.net:444/3dspace/common/emxNavigator.jsp?objectId=63360.52529.13405.18305</t>
  </si>
  <si>
    <t>https://3dspacep.internsg.net:444/3dspace/common/emxNavigator.jsp?objectId=63360.52529.13405.18328</t>
  </si>
  <si>
    <t>https://3dspacep.internsg.net:444/3dspace/common/emxNavigator.jsp?objectId=63360.52529.13405.18334</t>
  </si>
  <si>
    <t>HPT11-000165-ZA-000019/KOMPLET MOSTÓW TYPU A STOŁU WYSOKIEGO CS5040 GŁ.1600 BC-[DP] YD009-FR-BL Z mostem :JM1002-N08DP -2szt na podstawie: HCT11-000165-ZA-000103</t>
  </si>
  <si>
    <t>https://3dspacep.internsg.net:444/3dspace/common/emxNavigator.jsp?objectId=63360.52529.32860.20929</t>
  </si>
  <si>
    <t>HPT11-000165-ZA-000019/KOMPLET MOSTÓW TYPU A STOŁU WYSOKIEGO CS5040 GŁ.1600 BC-[DP] YD009-FR-BL</t>
  </si>
  <si>
    <t>pakowanie jak JM1002-N07D7</t>
  </si>
  <si>
    <t>https://3dspacep.internsg.net:444/3dspace/common/emxNavigator.jsp?objectId=63360.52529.32860.36021</t>
  </si>
  <si>
    <t>NPI-2025-030125</t>
  </si>
  <si>
    <t>WCUSFTA-KTEZ001-00007198</t>
  </si>
  <si>
    <t>NPI/2025/10766</t>
  </si>
  <si>
    <t>L624993</t>
  </si>
  <si>
    <t>30.12.2025</t>
  </si>
  <si>
    <t>TEZO MEETING TABLE RD (DI1400 FSP KM BC-BK BX-RD GD FSCMIX ASM-F)</t>
  </si>
  <si>
    <t>TEZO MEETING TABLE RD  *********** Durchmesser (DDIAMETER): 1200 mm Material - Tischplatte (FTOPMATERIAL): Laminat HPL Farbe - Tischplatte (FTOPCOLOR): Lincoln Walnut KT Farbe - Tischplattenkante (FTABLEEDGECOLOR): Lincoln Walnut LW ++++ Gestell für Tischplatte D120cm siehe BG04581000</t>
  </si>
  <si>
    <t>Nach Rücksprache wurde BOM nicht nach der neuesten BG04581000 Rev5 aufgebaut, sondern weiterhin nach ursprünglichem Stand mit GEWICHTSRONDE P1002A-89602, ANSCHRAUBPLATTE P1002A-90402</t>
  </si>
  <si>
    <t>https://3dspacep.internsg.net:444/3dspace/common/emxNavigator.jsp?objectId=63360.52529.12744.41588</t>
  </si>
  <si>
    <t>https://3dspacep.internsg.net:444/3dspace/common/emxNavigator.jsp?objectId=63360.52529.19748.2810</t>
  </si>
  <si>
    <t>NPI-2024-020219</t>
  </si>
  <si>
    <t>WCUSCMP-00000397</t>
  </si>
  <si>
    <t>NPI/2024/6010</t>
  </si>
  <si>
    <t>Verstärkungssteg Länge 120cm pul. RAL 9006 weißalu m. Befestigungsmaterial für Faldo 3100/6, Platte 27mm</t>
  </si>
  <si>
    <t>Der Steg soll 120cm lang sein und das Befestigungsmaterial soll für eine 27er Platte sein.   pul. RAL 9006 weißalu m. Befestigungsmaterial</t>
  </si>
  <si>
    <t>https://3dspacep.internsg.net:444/3dspace/common/emxNavigator.jsp?objectId=63360.52529.57036.51344</t>
  </si>
  <si>
    <t>https://3dspacep.internsg.net:444/3dspace/common/emxNavigator.jsp?objectId=63360.52529.57041.65270</t>
  </si>
  <si>
    <t>NPI-2025-026490</t>
  </si>
  <si>
    <t>WCUSFST-KSQA187-00009326</t>
  </si>
  <si>
    <t>NPI/2025/3563</t>
  </si>
  <si>
    <t>W681132</t>
  </si>
  <si>
    <t>SQART PEDESTAL MOB 3D PB MFC (W432 H609 D600 DE-M CF-MS DF-HO TF-MS LO-CC PD-CUR68181 PACK-A)</t>
  </si>
  <si>
    <t>https://3dspacep.internsg.net:444/3dspace/common/emxNavigator.jsp?objectId=63360.52529.13432.58092</t>
  </si>
  <si>
    <t>https://3dspacep.internsg.net:444/3dspace/common/emxNavigator.jsp?objectId=63360.52529.3830.9249</t>
  </si>
  <si>
    <t>Baza pod pakowanie: WSQA187-00000305</t>
  </si>
  <si>
    <t>https://3dspacep.internsg.net:444/3dspace/common/emxNavigator.jsp?objectId=63360.52529.3830.9415</t>
  </si>
  <si>
    <t>https://3dspacep.internsg.net:444/3dspace/common/emxNavigator.jsp?objectId=63360.52529.3830.9392</t>
  </si>
  <si>
    <t>NPI-2025-026790</t>
  </si>
  <si>
    <t>WCUSFWP-KC54077-00004185</t>
  </si>
  <si>
    <t>NPI/2025/4221</t>
  </si>
  <si>
    <t>A784437</t>
  </si>
  <si>
    <t>CS5040 DESK A-LEG (W1400 D800 NZ/2-NZ FD BC-BL QC-B-L QC-B-R HC-F PACK-A)</t>
  </si>
  <si>
    <t>Wariant T: Blat: PPT71-000800-ZA-000110 - 1 szt. Podstawa: HCT11-000084-ZA-000080 - 1 szt.</t>
  </si>
  <si>
    <t>https://3dspacep.internsg.net:444/3dspace/common/emxNavigator.jsp?objectId=63360.52529.207.63602</t>
  </si>
  <si>
    <t>https://3dspacep.internsg.net:444/3dspace/common/emxNavigator.jsp?objectId=63360.52529.54967.36320</t>
  </si>
  <si>
    <t>https://3dspacep.internsg.net:444/3dspace/common/emxNavigator.jsp?objectId=63360.52529.54967.36334</t>
  </si>
  <si>
    <t>https://3dspacep.internsg.net:444/3dspace/common/emxNavigator.jsp?objectId=63360.52529.54967.36544</t>
  </si>
  <si>
    <t>Blat: PPT71-000800-ZA-000110 - 1 szt. Podstawa: HCT11-000084-ZA-000080 - 1 szt.</t>
  </si>
  <si>
    <t>https://3dspacep.internsg.net:444/3dspace/common/emxNavigator.jsp?objectId=63360.52529.54967.36516</t>
  </si>
  <si>
    <t>https://3dspacep.internsg.net:444/3dspace/common/emxNavigator.jsp?objectId=63360.52529.54967.36548</t>
  </si>
  <si>
    <t>NPI-2024-020121</t>
  </si>
  <si>
    <t>A-SHO-858</t>
  </si>
  <si>
    <t>WCUSCCM-00001080</t>
  </si>
  <si>
    <t>NPI/2024/5721</t>
  </si>
  <si>
    <t>WCUSCFR-00002451</t>
  </si>
  <si>
    <t>P9999-CUSTOMER/SCHALE NEU BEZIEHEN/KUNSTLEDER PAROTEGA NF F6461763-NF763 CINDER/GESTELL ÜBERARBEITEN/DE- U. MONTIEREN</t>
  </si>
  <si>
    <t>https://3dspacep.internsg.net:444/3dspace/common/emxNavigator.jsp?objectId=63360.52529.32773.43072</t>
  </si>
  <si>
    <t>https://3dspacep.internsg.net:444/3dspace/common/emxNavigator.jsp?objectId=63360.52529.54151.20417</t>
  </si>
  <si>
    <t>NPI-2025-026857</t>
  </si>
  <si>
    <t>WCUSFST-KESE104-00009397</t>
  </si>
  <si>
    <t>NPI/2025/4376</t>
  </si>
  <si>
    <t>W685393</t>
  </si>
  <si>
    <t>ES CABINET S (W1600 D445 3OH MFC TT25 CF-HO TF-HO DF-HO SF-HO TA-ES-BL PACK-ASM)</t>
  </si>
  <si>
    <t>https://3dspacep.internsg.net:444/3dspace/common/emxNavigator.jsp?objectId=63360.52529.211.28415</t>
  </si>
  <si>
    <t>https://3dspacep.internsg.net:444/3dspace/common/emxNavigator.jsp?objectId=63360.52529.1354.7960</t>
  </si>
  <si>
    <t>https://3dspacep.internsg.net:444/3dspace/common/emxNavigator.jsp?objectId=63360.52529.1354.8107</t>
  </si>
  <si>
    <t>https://3dspacep.internsg.net:444/3dspace/common/emxNavigator.jsp?objectId=63360.52529.1354.8156</t>
  </si>
  <si>
    <t>https://3dspacep.internsg.net:444/3dspace/common/emxNavigator.jsp?objectId=63360.52529.1354.8170</t>
  </si>
  <si>
    <t>NPI-2025-030080</t>
  </si>
  <si>
    <t>WCUSFTA-KMTK003-00007182</t>
  </si>
  <si>
    <t>NPI/2025/10592</t>
  </si>
  <si>
    <t>R98381</t>
  </si>
  <si>
    <t>MEETHINK TABLE RD (DI1000 NJ/NJ TT-25 SC-RD H740 BC-WT BX-RD)</t>
  </si>
  <si>
    <t>https://3dspacep.internsg.net:444/3dspace/common/emxNavigator.jsp?objectId=63360.52529.12739.27707</t>
  </si>
  <si>
    <t>https://3dspacep.internsg.net:444/3dspace/common/emxNavigator.jsp?objectId=63360.52529.61089.15926</t>
  </si>
  <si>
    <t>NPI-2025-030081</t>
  </si>
  <si>
    <t>WCUSFTA-KMTK003-00007183</t>
  </si>
  <si>
    <t>NPI/2025/10596</t>
  </si>
  <si>
    <t>MEETHINK TABLE RD (DI1000 NJ/NJ TT-25 SC-RD H1050 BC-VB BX-RD)</t>
  </si>
  <si>
    <t>https://3dspacep.internsg.net:444/3dspace/common/emxNavigator.jsp?objectId=63360.52529.12739.27915</t>
  </si>
  <si>
    <t>https://3dspacep.internsg.net:444/3dspace/common/emxNavigator.jsp?objectId=63360.52529.61089.14123</t>
  </si>
  <si>
    <t>NPI-2024-020211</t>
  </si>
  <si>
    <t>WCUSFTA-00004797</t>
  </si>
  <si>
    <t>NPI/2024/6029</t>
  </si>
  <si>
    <t>EMODEL 2.0 DESK M RC (W2000 D1000 BI/2-BI TT-25 FD HS-EM-UD ST-EU BC-WH BX-EM2 GLL PACK-UA)</t>
  </si>
  <si>
    <t>pakowanie PAB dla 	WEM2001-00006131</t>
  </si>
  <si>
    <t>https://3dspacep.internsg.net:444/3dspace/common/emxNavigator.jsp?objectId=63360.52529.57034.31177</t>
  </si>
  <si>
    <t>https://3dspacep.internsg.net:444/3dspace/common/emxNavigator.jsp?objectId=63360.52529.57041.48540</t>
  </si>
  <si>
    <t>NPI-2024-020171</t>
  </si>
  <si>
    <t>WCUSCBS-KTRO008-00001011</t>
  </si>
  <si>
    <t>NPI/2024/5873</t>
  </si>
  <si>
    <t>TRIO BENCH 5U 4L W (E-WK/SCR CC-SKNB SE-PD-NF663 ARM-EI-WK GD FFR2 EUTR UV ASM-F)</t>
  </si>
  <si>
    <t>TRIO BENCH 5U 4L W  zusätzlich  Armlehnen mit Schießschlauch</t>
  </si>
  <si>
    <t>Identisch mit WCUSCBS-KTRO008-00000484</t>
  </si>
  <si>
    <t>https://3dspacep.internsg.net:444/3dspace/common/emxNavigator.jsp?objectId=63360.52529.54151.1029</t>
  </si>
  <si>
    <t>https://3dspacep.internsg.net:444/3dspace/common/emxNavigator.jsp?objectId=63360.52529.57041.54776</t>
  </si>
  <si>
    <t>NPI-2025-026310</t>
  </si>
  <si>
    <t>WCUSFST-KESE112-00009267</t>
  </si>
  <si>
    <t>NPI/2025/3196</t>
  </si>
  <si>
    <t>W679145</t>
  </si>
  <si>
    <t>ES CABINET O (W600 D445 6OH MFC MM CF-BI TF-BI SF-RAL 7037 PACK-ASM) [MMM]</t>
  </si>
  <si>
    <t>https://3dspacep.internsg.net:444/3dspace/common/emxNavigator.jsp?objectId=63360.52529.13389.55917</t>
  </si>
  <si>
    <t>https://3dspacep.internsg.net:444/3dspace/common/emxNavigator.jsp?objectId=63360.52529.13406.42990</t>
  </si>
  <si>
    <t>https://3dspacep.internsg.net:444/3dspace/common/emxNavigator.jsp?objectId=63360.52529.13406.43197</t>
  </si>
  <si>
    <t>https://3dspacep.internsg.net:444/3dspace/common/emxNavigator.jsp?objectId=63360.52529.13406.43229</t>
  </si>
  <si>
    <t>https://3dspacep.internsg.net:444/3dspace/common/emxNavigator.jsp?objectId=63360.52529.13406.43230</t>
  </si>
  <si>
    <t>NPI-2024-020195</t>
  </si>
  <si>
    <t>NO912040216</t>
  </si>
  <si>
    <t>H-24EX0095</t>
  </si>
  <si>
    <t>WCUSCSW-KVID010-00003537</t>
  </si>
  <si>
    <t>NPI/2024/5988</t>
  </si>
  <si>
    <t>A706353</t>
  </si>
  <si>
    <t>VIDEN SWIVEL CHAIR HB UPH PRO (ERN-ST HRUA-% BA-% SE-% R61-B/B/BPU TS34 ESH60 FOAM-I PACK-L)</t>
  </si>
  <si>
    <t>CAPTURE6601</t>
  </si>
  <si>
    <t>https://3dspacep.internsg.net:444/3dspace/common/emxNavigator.jsp?objectId=63360.52529.19512.15703</t>
  </si>
  <si>
    <t>https://3dspacep.internsg.net:444/3dspace/common/emxNavigator.jsp?objectId=63360.52529.19512.48801</t>
  </si>
  <si>
    <t>https://3dspacep.internsg.net:444/3dspace/common/emxNavigator.jsp?objectId=63360.52529.19512.49481</t>
  </si>
  <si>
    <t>STRUKTURY I MARSZRUTY JAK W WVID010-00000004. Norma na TKANINA TAPICERSKA CAPTURE 6601 (M0401-6579): PODUSZKA ZAGŁÓWKA: 0,331 m2 PODUSZKA SIEDZISKA : 0,596 m2 PODUSZKA OPARCIA : 1,193 m2</t>
  </si>
  <si>
    <t>https://3dspacep.internsg.net:444/3dspace/common/emxNavigator.jsp?objectId=63360.52529.19512.49478</t>
  </si>
  <si>
    <t>NPI-2024-020196</t>
  </si>
  <si>
    <t>WCUSFWP-KEM2017-00002548</t>
  </si>
  <si>
    <t>NPI/2024/5995</t>
  </si>
  <si>
    <t>A706961</t>
  </si>
  <si>
    <t>EMODEL 2.0 DESK RC (W1800 D800 MP/2L-MP TT-25 FD BC-BL BX-EM3 GLL PACK-UA)</t>
  </si>
  <si>
    <t>PFWP-00002548-01Z-2L-MP PFWP-00002548-01-2L-MP-Z</t>
  </si>
  <si>
    <t>https://3dspacep.internsg.net:444/3dspace/common/emxNavigator.jsp?objectId=63360.52529.19512.17105</t>
  </si>
  <si>
    <t>https://3dspacep.internsg.net:444/3dspace/common/emxNavigator.jsp?objectId=63360.52529.57032.53685</t>
  </si>
  <si>
    <t>https://3dspacep.internsg.net:444/3dspace/common/emxNavigator.jsp?objectId=63360.52529.57032.53712</t>
  </si>
  <si>
    <t>https://3dspacep.internsg.net:444/3dspace/common/emxNavigator.jsp?objectId=63360.52529.57032.53716</t>
  </si>
  <si>
    <t>https://3dspacep.internsg.net:444/3dspace/common/emxNavigator.jsp?objectId=63360.52529.57032.53703</t>
  </si>
  <si>
    <t>Blat taki jak: PCT71-000726-ZA-000208     BLAT PROST. EMODEL 2.0 STAŁY 1800X800X25 MP/2L-MP H74 ZAPAKOWANY Ale głębokość 900 mm Do założenia: WCUSFWP-KEM2017-00002548    EMODEL 2.0 DESK RC (W1800 D900 MP/2L-MP TT-25 FD BC-BL BX-EM3 GLL PACK-UA) Założyć z: WEM2017-00000280    EMODEL 2.0 DESK RC (W1800 D800 MP/2L-MP TT-25 FD BC-BL BX-EM3 GLL PACK-UA) Usunąć: PCT71-000726-ZA-000208     BLAT PROST. EMODEL 2.0 STAŁY 1800X800X25 MP/2L-MP H74 ZAPAKOWANY P1002-Z03Z3H   WSPORNIK BIURKA eMODEL 2.0 Z BLATEM STALYM BLACHA GR. 3 MM DL. 580 MM RAL 9005 H P1002-Z13Z3H   STOPA SYMETRYCZNA SPAWANA POCHYLONA BIURKA eMODEL 2.0 DL. 740 MM WYSOKOSC 30 MM RAL 9005 H Dodać: - nowy blat – 1 szt. - P1002-Z04Z3H     WSPORNIK BIURKA eMODEL 2.0 Z BLATEM STALYM BLACHA GR. 3 MM DL. 780 MM RAL 9005 H    – 2 szt.  - P1002-Z14Z3H     STOPA SYMETRYCZNA SPAWANA POCHYLONA BIURKA eMODEL 2.0 DL. 840 MM WYSOKOSC 30 MM RAL 9005 H   – 2 szt.</t>
  </si>
  <si>
    <t>https://3dspacep.internsg.net:444/3dspace/common/emxNavigator.jsp?objectId=63360.52529.57032.53684</t>
  </si>
  <si>
    <t>NPI-2024-020142</t>
  </si>
  <si>
    <t>WCUSSSE-KTAP004-00002849</t>
  </si>
  <si>
    <t>NPI/2024/5790</t>
  </si>
  <si>
    <t>TAPA POUFFE N4-I (W1090 D800 H620 RX143|RX163|RX173|RX196 GRG1)</t>
  </si>
  <si>
    <t>P0804A-71600 + WAM91-001Z-000001 (bez tkaniny) na indeksie WCUSSE..)</t>
  </si>
  <si>
    <t>https://3dspacep.internsg.net:444/3dspace/common/emxNavigator.jsp?objectId=63360.52529.59481.3395</t>
  </si>
  <si>
    <t>https://3dspacep.internsg.net:444/3dspace/common/emxNavigator.jsp?objectId=63360.52529.59481.19599</t>
  </si>
  <si>
    <t>TAPA PUBLIC w powierzonej tkaninie</t>
  </si>
  <si>
    <t>https://3dspacep.internsg.net:444/3dspace/common/emxNavigator.jsp?objectId=63360.52529.59481.49039</t>
  </si>
  <si>
    <t>NPI-2024-019979</t>
  </si>
  <si>
    <t>WCUSFTA-KMTK003-00004745</t>
  </si>
  <si>
    <t>NPI/2024/5418</t>
  </si>
  <si>
    <t>MEETHINK TABLE RD (DI600 ML/ML TT-25 SC-RD H550 BC-BL BX-RD)</t>
  </si>
  <si>
    <t>https://3dspacep.internsg.net:444/3dspace/common/emxNavigator.jsp?objectId=63360.52529.17328.13300</t>
  </si>
  <si>
    <t>https://3dspacep.internsg.net:444/3dspace/common/emxNavigator.jsp?objectId=63360.52529.54426.7304</t>
  </si>
  <si>
    <t>https://3dspacep.internsg.net:444/3dspace/common/emxNavigator.jsp?objectId=63360.52529.54426.7310</t>
  </si>
  <si>
    <t>https://3dspacep.internsg.net:444/3dspace/common/emxNavigator.jsp?objectId=63360.52529.54426.7145</t>
  </si>
  <si>
    <t>NPI-2025-029978</t>
  </si>
  <si>
    <t>WCUSCMT-KMTL001-00000226</t>
  </si>
  <si>
    <t>NPI/2025/10329</t>
  </si>
  <si>
    <t>W708464</t>
  </si>
  <si>
    <t>MFC BOARD RC (W370 D440 TT-25 NK/2-NK)</t>
  </si>
  <si>
    <t>https://3dspacep.internsg.net:444/3dspace/common/emxNavigator.jsp?objectId=63360.52529.41042.39564</t>
  </si>
  <si>
    <t>https://3dspacep.internsg.net:444/3dspace/common/emxNavigator.jsp?objectId=63360.52529.32909.41954</t>
  </si>
  <si>
    <t>https://3dspacep.internsg.net:444/3dspace/common/emxNavigator.jsp?objectId=63360.52529.32909.42142</t>
  </si>
  <si>
    <t>https://3dspacep.internsg.net:444/3dspace/common/emxNavigator.jsp?objectId=63360.52529.32909.42127</t>
  </si>
  <si>
    <t>NPI-2024-020169</t>
  </si>
  <si>
    <t>WCUSFST-KESE112-00007929</t>
  </si>
  <si>
    <t>NPI/2024/5929</t>
  </si>
  <si>
    <t>ES CABINET O (W800 D445 3OH MFC TT25 CF-CC TF-NZ SF-CC PACK-ASM)</t>
  </si>
  <si>
    <t>https://3dspacep.internsg.net:444/3dspace/common/emxNavigator.jsp?objectId=63360.52529.54149.17600</t>
  </si>
  <si>
    <t>https://3dspacep.internsg.net:444/3dspace/common/emxNavigator.jsp?objectId=63360.52529.48024.7138</t>
  </si>
  <si>
    <t>https://3dspacep.internsg.net:444/3dspace/common/emxNavigator.jsp?objectId=63360.52529.48024.7362</t>
  </si>
  <si>
    <t>https://3dspacep.internsg.net:444/3dspace/common/emxNavigator.jsp?objectId=63360.52529.48024.7350</t>
  </si>
  <si>
    <t>https://3dspacep.internsg.net:444/3dspace/common/emxNavigator.jsp?objectId=63360.52529.48024.7183</t>
  </si>
  <si>
    <t>NPI-2025-026410</t>
  </si>
  <si>
    <t>WCUSFST-KK40159-00009305</t>
  </si>
  <si>
    <t>NPI/2025/3425</t>
  </si>
  <si>
    <t>K40 ORGA TOWER OT (D800 3OH CF-BI DF-BI TF-BI/BI TT-25 TA-A-STS V-L PACK-BDF)</t>
  </si>
  <si>
    <t>https://3dspacep.internsg.net:444/3dspace/common/emxNavigator.jsp?objectId=63360.52529.13417.48310</t>
  </si>
  <si>
    <t>https://3dspacep.internsg.net:444/3dspace/common/emxNavigator.jsp?objectId=63360.52529.32845.61314</t>
  </si>
  <si>
    <t>https://3dspacep.internsg.net:444/3dspace/common/emxNavigator.jsp?objectId=63360.52529.32845.61297</t>
  </si>
  <si>
    <t>NPI-2024-020183</t>
  </si>
  <si>
    <t>WCUSFST-KK40103S-00007935</t>
  </si>
  <si>
    <t>NPI/2024/5955</t>
  </si>
  <si>
    <t>R83588</t>
  </si>
  <si>
    <t>K40 CABINET TAMBOUR DOOR A:W1750XD460XH838 (F1:BI F2:RAL9010 MES:0 F3:J14 F4:BI)</t>
  </si>
  <si>
    <t>https://3dspacep.internsg.net:444/3dspace/common/emxNavigator.jsp?objectId=63360.52529.19511.931</t>
  </si>
  <si>
    <t>https://3dspacep.internsg.net:444/3dspace/common/emxNavigator.jsp?objectId=63360.52529.22216.6967</t>
  </si>
  <si>
    <t>https://3dspacep.internsg.net:444/3dspace/common/emxNavigator.jsp?objectId=63360.52529.22216.7152</t>
  </si>
  <si>
    <t>https://3dspacep.internsg.net:444/3dspace/common/emxNavigator.jsp?objectId=63360.52529.22216.7124</t>
  </si>
  <si>
    <t>https://3dspacep.internsg.net:444/3dspace/common/emxNavigator.jsp?objectId=63360.52529.22216.6996</t>
  </si>
  <si>
    <t>NPI-2025-030106</t>
  </si>
  <si>
    <t>WCUSFST-KUNN010S-00010152</t>
  </si>
  <si>
    <t>NPI/2025/10719</t>
  </si>
  <si>
    <t>R96721</t>
  </si>
  <si>
    <t>UNI CABINET LOCKER CORPORATE SET AMZ (W3C 3OH CF-CC DF-MB TF-ML ZF-ML BF-ML BC-ML BDT-DR V-R LO-NET.LOCK-7020 GT7-N)</t>
  </si>
  <si>
    <t>https://3dspacep.internsg.net:444/3dspace/common/emxNavigator.jsp?objectId=63360.52529.12743.48098</t>
  </si>
  <si>
    <t>https://3dspacep.internsg.net:444/3dspace/common/emxNavigator.jsp?objectId=63360.52529.38016.44617</t>
  </si>
  <si>
    <t>https://3dspacep.internsg.net:444/3dspace/common/emxNavigator.jsp?objectId=63360.52529.38016.44804</t>
  </si>
  <si>
    <t>6x PPF99-000183-ZA-000021(nowe); 1x PPF99-000213-ZA-000029 (nowe); 1x PCF99-000214-ZA-000010</t>
  </si>
  <si>
    <t>https://3dspacep.internsg.net:444/3dspace/common/emxNavigator.jsp?objectId=63360.52529.38016.44762</t>
  </si>
  <si>
    <t>https://3dspacep.internsg.net:444/3dspace/common/emxNavigator.jsp?objectId=63360.52529.38016.44813</t>
  </si>
  <si>
    <t>NPI-2024-020175</t>
  </si>
  <si>
    <t>WCUSCSW-KSAO001-00003523</t>
  </si>
  <si>
    <t>NPI/2024/5911</t>
  </si>
  <si>
    <t>L541633</t>
  </si>
  <si>
    <t>SAO PAULO SWIVEL CHAIR UPH LIGHT (SYN2-ST BA-HQ60999/HQ60999 SE-HQ60999 GL-STD ST70-POL CA FSTD)</t>
  </si>
  <si>
    <t>SAO PAULO SWIVEL CHAIR UPH LIGHT Nur Index für . Sitzpolster für Sao Paulo Swivel Chair UPH light Stoff 3D Net Textile 60999 black</t>
  </si>
  <si>
    <t>IDENTISCH MIT WCUSCSW-KSAO001-00002992 SITZ SAO PAULO SWIVEL CHAIR UPH LIGHT (SYN2-ST BA-HQ60999/CPC10 SE-Textile.60999 GL-STD TS70 CA FSTD) NPI/2023/12157</t>
  </si>
  <si>
    <t>https://3dspacep.internsg.net:444/3dspace/common/emxNavigator.jsp?objectId=63360.52529.54151.31521</t>
  </si>
  <si>
    <t>https://3dspacep.internsg.net:444/3dspace/common/emxNavigator.jsp?objectId=63360.52529.57041.58457</t>
  </si>
  <si>
    <t>NPI-2024-020413</t>
  </si>
  <si>
    <t>WCUSFWP-KEM2010-00002603</t>
  </si>
  <si>
    <t>NPI/2024/6696</t>
  </si>
  <si>
    <t>EMODEL 2.0 DESK ACCESSORY DBD 2B (BL IN-D1)</t>
  </si>
  <si>
    <t>karton PM0301-2524 - 1 szt. pianka M0303-022 - 0,07 m2 waga kartonu 0,1 kg objętość 0,001 m3</t>
  </si>
  <si>
    <t>https://3dspacep.internsg.net:444/3dspace/common/emxNavigator.jsp?objectId=63360.52529.15930.25354</t>
  </si>
  <si>
    <t>https://3dspacep.internsg.net:444/3dspace/common/emxNavigator.jsp?objectId=63360.52529.15931.19770</t>
  </si>
  <si>
    <t>WCUSFWP-KEM2010-00002603 EMODEL 2.0 DESK ACCESSORY DBD 2B (BL IN-D1) (DO GŁ. BLATÓW 700, 800, 900) (DYSTANS BLATÓW 100 MM) NPI/2024/6696  Struktura:  P1002B-535Z3, SEPARATOR BIUREK EMODEL 2.0 PROSTY 270 MM RAL9005-G1-P CZARNY GŁĘBOKI GŁADKA/MAT [Z3] - 2 szt.</t>
  </si>
  <si>
    <t>https://3dspacep.internsg.net:444/3dspace/common/emxNavigator.jsp?objectId=63360.52529.15931.19793</t>
  </si>
  <si>
    <t>https://3dspacep.internsg.net:444/3dspace/common/emxNavigator.jsp?objectId=63360.52529.15931.19712</t>
  </si>
  <si>
    <t>NPI-2025-030006</t>
  </si>
  <si>
    <t>WCUSSSE-KVTR008-00004646</t>
  </si>
  <si>
    <t>NPI/2025/10501</t>
  </si>
  <si>
    <t>20.09.2025</t>
  </si>
  <si>
    <t>VTRAVEL SOFA RCR UPH *********** Socket/plug standard - media port (CSOCKETMEDIAPORT): IT Upholstery group (CUPHGROUP): Silvertex B1 Silvertex SB1-SX3067  +++++ M1016-01339 // STECKDOSE OE, PIP ITALIEN, KABEL 80 CM ++++ WCUSSSE-KVTR008-00004646  VTRAVEL SOFA RCR UPH (E-SA BA-SB1-SX3067 B1 SE-SB1-SX3067 J2-YKU1-IT J2-YKU2-IT FFR2 GDN ASM-F PEFC) NPI/2025/10501</t>
  </si>
  <si>
    <t>https://3dspacep.internsg.net:444/3dspace/common/emxNavigator.jsp?objectId=63360.52529.41044.45212</t>
  </si>
  <si>
    <t>https://3dspacep.internsg.net:444/3dspace/common/emxNavigator.jsp?objectId=63360.52529.32918.56666</t>
  </si>
  <si>
    <t>NPI-2024-020420</t>
  </si>
  <si>
    <t>A-SHO-991</t>
  </si>
  <si>
    <t>WCUSFWP-KC54080-00002608</t>
  </si>
  <si>
    <t>NPI/2024/6737</t>
  </si>
  <si>
    <t>W629857</t>
  </si>
  <si>
    <t>CS5040 DESK I-LEG PN (W1600 D800 MB/2-MB FD H-MA BC-BL QC-W-L YR001-GE-W-R HC-F VC-FM M-CS1B-MB PACK-A)</t>
  </si>
  <si>
    <t>https://3dspacep.internsg.net:444/3dspace/common/emxNavigator.jsp?objectId=63360.52529.15931.37753</t>
  </si>
  <si>
    <t>https://3dspacep.internsg.net:444/3dspace/common/emxNavigator.jsp?objectId=63360.52529.15939.29245</t>
  </si>
  <si>
    <t>https://3dspacep.internsg.net:444/3dspace/common/emxNavigator.jsp?objectId=63360.52529.15939.29397</t>
  </si>
  <si>
    <t>https://3dspacep.internsg.net:444/3dspace/common/emxNavigator.jsp?objectId=63360.52529.15939.29376</t>
  </si>
  <si>
    <t>NPI-2024-020394</t>
  </si>
  <si>
    <t>H-23AT0133</t>
  </si>
  <si>
    <t>WCUSFTA-KCRE040-00004832</t>
  </si>
  <si>
    <t>NPI/2024/6715</t>
  </si>
  <si>
    <t>L544378</t>
  </si>
  <si>
    <t>CREVA MEETING TABLE H LGW RC (W2000 D1000 FSP U1573/U1573 BC-SKNB GDF FSCMIX UV ASM-P)</t>
  </si>
  <si>
    <t>CREVA MEETING TABLE H LGW RC (W2000 D1000 jedoch Gesamtbreite: 2250mm dazu Plattengröße anpassen und Stege gegen ET04603600 austauschen siehe S018817</t>
  </si>
  <si>
    <t>https://3dspacep.internsg.net:444/3dspace/common/emxNavigator.jsp?objectId=63360.52529.6946.11851</t>
  </si>
  <si>
    <t>https://3dspacep.internsg.net:444/3dspace/common/emxNavigator.jsp?objectId=63360.52529.15936.12755</t>
  </si>
  <si>
    <t>S018817 erstellen für Stehtisch CREVA MEETING TABLE H LGW RC (W2000 D1000 jedoch Gesamtbreite: 2250mm dazu Plattengröße anpassen und Stege gegen ET04603600 austauschen</t>
  </si>
  <si>
    <t>https://3dspacep.internsg.net:444/3dspace/common/emxNavigator.jsp?objectId=63360.52529.15936.13106</t>
  </si>
  <si>
    <t>NPI-2024-021164</t>
  </si>
  <si>
    <t>WCUSFTA-KFLI001-00004992</t>
  </si>
  <si>
    <t>NPI/2024/8785</t>
  </si>
  <si>
    <t>W639890</t>
  </si>
  <si>
    <t>27.08.2024</t>
  </si>
  <si>
    <t>https://3dspacep.internsg.net:444/3dspace/common/emxNavigator.jsp?objectId=63360.52529.61894.33988</t>
  </si>
  <si>
    <t>https://3dspacep.internsg.net:444/3dspace/common/emxNavigator.jsp?objectId=63360.52529.17658.54715</t>
  </si>
  <si>
    <t>https://3dspacep.internsg.net:444/3dspace/common/emxNavigator.jsp?objectId=63360.52529.17658.54726</t>
  </si>
  <si>
    <t>https://3dspacep.internsg.net:444/3dspace/common/emxNavigator.jsp?objectId=63360.52529.17658.54583</t>
  </si>
  <si>
    <t>NPI-2024-020423</t>
  </si>
  <si>
    <t>WCUSFTA-KCMT003-00004837</t>
  </si>
  <si>
    <t>NPI/2024/6778</t>
  </si>
  <si>
    <t>H58549</t>
  </si>
  <si>
    <t>COMTA MEETING TABLE LGM RC (W3200 D1200 FSP KJ 2XYG010-GE-SM BC-BLK HC-KUM1 VC-KUM1 FSCMIX ASM-P)</t>
  </si>
  <si>
    <t>Standard-Produktcode: COMTA BESPRECHUNGSTISCH LGM RC (W3200 D1200 FSP KJ 2XYG010-GE-SM BC-BLK HC-KUM1 VC-KUM1 FSCMIX ASM-P) Gesamthöhe: 740 mm Gesamtbreite: 3200 mm Gesamttiefe: 1200 mm Dicke der Tischplatte: 21 mm Form der Platte: Rechteck Anzahl der Platten: 2 Anzahl der Benutzer: Bis zu 10 Tischtyp: Freistehend Medien: 2x Netbox Turn Comfort 4M Konfiguration - Medienanschluss: 3x Stromanschluss + 1x HDMI und HDMI-Kabel Standard der Steckdose/Stecker - Medienanschluss: Deutsch (GE) Medien - Position: Mitte links und Mitte rechts Sockel: Typ A, Rahmen Horizontaler Kabelkanal: Stahl Vertikale Kabeldurchführung: Stahl Holz und Holzwerkstoffe: Rohmaterial - EU-Holzverordnung, aus zertifizierten Wäldern, FSC-zertifiziert - autorisierte Unternehmen Montage: Teilweise montiert Material der Tischplatte: Fenix NTM Kern der Tischplatte: Spanplatte Material der Metallteile - Untergestell: Pulverbeschichteter Stahl Kante: 1 mm - verleimt Farbe - Platte: KJ Nero Ingo Farbe - Oberkante: KJ Nero Ingo Farbe - Metallelemente - Sockel: RAL 9011 Graphitschwarz BLK, CZ Farbe - horizontaler Kabelkanal: RAL 9011 Graphitschwarz BLK, CZ Farbe - vertikale Kabelführung: RAL 9011 Graphitschwarz BLK, CZ Farbe - Medien: Metallic silber ********************************** Medienanschluss mit Klappe siehe BG04547800 mit 2x Medienklappe D01,  Kabelwanne mit Profilbox 4fach M1016-01009 NETBOX PB, 4M, SCHWARZ, 3X SCHUKO, 1X HDMI, MIT 2900MM KABEL,  1x M1016-00458 WIELAND VERTEILERBLOCK 1:3, SCHWARZ, GST18/3, GEEIGNET FÜR MONTAGEPLATTE [34485800],  2x M1017-J7900 NETLINE GST-18, 3x1,5mm2 1,5M,  1x M1019-72402 NETZANFANGKABEL NAK 3000MM WINKELSTECKER/BUCHSE GST-18 [6-51-NAKSW-3000] [34510300],  2x M1017-J2400 KABEL/STECKLEISTENWANNE MOD. 8400/6 [33181200] befestigt mit je 7x:  M0501-A38 SPANPLATTENSCHRAUBE 5 x 17 MM, VERZINKT, PAN-HEAD-Z [31807800],  Befestigung Profilbox je 4x: P0152P-21100 SCHEIBE DIN125A FÜR M4 VERZINKT [33244000],  M0501-100 LINSENKOPFSCHRAUBE M 4 x 10 MM ÄHNLICH ISO 7380 [33027200],  M0503-319 MUTTER M4 DIN 934, VERZINKT [33243900,</t>
  </si>
  <si>
    <t>https://3dspacep.internsg.net:444/3dspace/common/emxNavigator.jsp?objectId=63360.52529.15933.2321</t>
  </si>
  <si>
    <t>https://3dspacep.internsg.net:444/3dspace/common/emxNavigator.jsp?objectId=63360.52529.19902.44342</t>
  </si>
  <si>
    <t>NPI-2024-020427</t>
  </si>
  <si>
    <t>NL858802107B01</t>
  </si>
  <si>
    <t>H-24NL0014</t>
  </si>
  <si>
    <t>WCUSSSE-00002950</t>
  </si>
  <si>
    <t>NPI/2024/6799</t>
  </si>
  <si>
    <t>H58645</t>
  </si>
  <si>
    <t>Banken met plantenbak</t>
  </si>
  <si>
    <t>https://3dspacep.internsg.net:444/3dspace/common/emxNavigator.jsp?objectId=63360.52529.15933.21999</t>
  </si>
  <si>
    <t>https://3dspacep.internsg.net:444/3dspace/common/emxNavigator.jsp?objectId=63360.52529.15939.61681</t>
  </si>
  <si>
    <t>TAKI JAK:  WSAN028S-00000004 SAND BANQUETTE WITH PLANTER AMZ (W1500 SBC-NF710-NF710 BPC-CC YX003-GE-BL), ALE BEZ PORTU, WIĘC MASKOWNICA DOLNA BEZ OTWORÓW. SILVERTEX, MA BI.</t>
  </si>
  <si>
    <t>https://3dspacep.internsg.net:444/3dspace/common/emxNavigator.jsp?objectId=63360.52529.15939.61649</t>
  </si>
  <si>
    <t>PRZEKOLOROWANIE NA BI: WNYI8371-CC OBUDOWA KWIETNIKA SAND 149x30 H=112,6 CC</t>
  </si>
  <si>
    <t>WNYI8371-BI</t>
  </si>
  <si>
    <t>https://3dspacep.internsg.net:444/3dspace/common/emxNavigator.jsp?objectId=63360.52529.15939.62309</t>
  </si>
  <si>
    <t>WCUSSSE-00002950: WES55% ŁAWKA SILVERTEX 93007 MA-BI + WNYI8371-BI</t>
  </si>
  <si>
    <t>https://3dspacep.internsg.net:444/3dspace/common/emxNavigator.jsp?objectId=63360.52529.15939.62528</t>
  </si>
  <si>
    <t>PRZEKOLOROWANIE NA BI: P2003-20800-NA MASKOWNICA DOLNA ŁAWKI SAND DŁ. 1480 MA-NA</t>
  </si>
  <si>
    <t>P2003-20800-BI</t>
  </si>
  <si>
    <t>https://3dspacep.internsg.net:444/3dspace/common/emxNavigator.jsp?objectId=63360.52529.15939.62517</t>
  </si>
  <si>
    <t>WES55% LAWKA SAND DL. 1500 BA-CUZ1E SE-CUZ1E MASKOWNICA LEWA ,PRAWA, DOLNA MELAMINA NA (KWIETNIK)</t>
  </si>
  <si>
    <t>Pakowanie ławki: ZIP00000334 Obudowa kwietnika pakowana na NSF</t>
  </si>
  <si>
    <t>https://3dspacep.internsg.net:444/3dspace/common/emxNavigator.jsp?objectId=63360.52529.15939.62376</t>
  </si>
  <si>
    <t>WES55% LAWKA SAND DL. 1500 BA-CUZ1E SE-CUZ1E MASKOWNICA LEWA ,PRAWA, DOLNA MELAMINA NA (KWIETNIK) PRZEKOLOROWANIE NA SILVERTEX Upholstery Silverguard, color 93007</t>
  </si>
  <si>
    <t>https://3dspacep.internsg.net:444/3dspace/common/emxNavigator.jsp?objectId=63360.52529.15939.62497</t>
  </si>
  <si>
    <t>norma 4,216m2</t>
  </si>
  <si>
    <t>https://3dspacep.internsg.net:444/3dspace/common/emxNavigator.jsp?objectId=63360.52529.15939.62348</t>
  </si>
  <si>
    <t>NPI-2024-020479</t>
  </si>
  <si>
    <t>WCUSFST-KSQA056-00008038</t>
  </si>
  <si>
    <t>NPI/2024/7003</t>
  </si>
  <si>
    <t>WNSSCD083NNAZ-MBBIMBMB00</t>
  </si>
  <si>
    <t>kompletacja NSW w WCUSFST-KSQA056-00008038: PFST-00008038-01-BIBI-ZA – 6 szt. (SZAFA SM 80XH980 3XSZUFLADA CAZ BI BI) PFST-00008038-02-CA-ZA – 1 szt. (BLAT PROST.240X90 NA  6XSZAFA SM 80XH980 3XSZUFLADA CAZ HPL GR. 25MM CA)</t>
  </si>
  <si>
    <t>https://3dspacep.internsg.net:444/3dspace/common/emxNavigator.jsp?objectId=63360.52529.19897.23395</t>
  </si>
  <si>
    <t>https://3dspacep.internsg.net:444/3dspace/common/emxNavigator.jsp?objectId=63360.52529.30307.12846</t>
  </si>
  <si>
    <t>https://3dspacep.internsg.net:444/3dspace/common/emxNavigator.jsp?objectId=63360.52529.30307.13016</t>
  </si>
  <si>
    <t>Warianty T: PFST-00008038-01-BIBI-ZA - norma 6 szt. PFST-00008038-02-CA-ZA - norma 1 szt.</t>
  </si>
  <si>
    <t>https://3dspacep.internsg.net:444/3dspace/common/emxNavigator.jsp?objectId=63360.52529.30307.12823</t>
  </si>
  <si>
    <t>https://3dspacep.internsg.net:444/3dspace/common/emxNavigator.jsp?objectId=63360.52529.30307.13034</t>
  </si>
  <si>
    <t>https://3dspacep.internsg.net:444/3dspace/common/emxNavigator.jsp?objectId=63360.52529.14788.24595</t>
  </si>
  <si>
    <t>założenie pozycji NSC dla indeksów: JM1025-J6100                LISTWA ZAMKA L SZ.SCP R32 HET L=809 MM (CIĘTA Z M1025-25500) JM1025-J6200                 LISTWA ZAMKA P SZ.SCP R32 HET L=809 MM (CIĘTA Z M1025-25600)</t>
  </si>
  <si>
    <t>https://3dspacep.internsg.net:444/3dspace/common/emxNavigator.jsp?objectId=63360.52529.42545.26866</t>
  </si>
  <si>
    <t>NPI-2025-026887</t>
  </si>
  <si>
    <t>WCUSFCM-00002638</t>
  </si>
  <si>
    <t>NPI/2025/4324</t>
  </si>
  <si>
    <t>G309179</t>
  </si>
  <si>
    <t>WESE115-00000118</t>
  </si>
  <si>
    <t>https://3dspacep.internsg.net:444/3dspace/common/emxNavigator.jsp?objectId=63360.52529.54986.38500</t>
  </si>
  <si>
    <t>https://3dspacep.internsg.net:444/3dspace/common/emxNavigator.jsp?objectId=63360.52529.40682.8523</t>
  </si>
  <si>
    <t>https://3dspacep.internsg.net:444/3dspace/common/emxNavigator.jsp?objectId=63360.52529.40682.8692</t>
  </si>
  <si>
    <t>https://3dspacep.internsg.net:444/3dspace/common/emxNavigator.jsp?objectId=63360.52529.40682.8696</t>
  </si>
  <si>
    <t>NPI-2024-020303</t>
  </si>
  <si>
    <t>DE291182349</t>
  </si>
  <si>
    <t>WCUSFTA-KXIO012-00004816</t>
  </si>
  <si>
    <t>NPI/2024/6460</t>
  </si>
  <si>
    <t>L544209</t>
  </si>
  <si>
    <t>XIO CONFERENCE TABLE R DB (W2250 D1000 BI/BI SQ H750 BC-WA SQ SQ)</t>
  </si>
  <si>
    <t>XIO CONFERENCE TABLE R DB (W2250 D1000 BI/BI SQ H750 BC-WA SQ SQ)  only the table top</t>
  </si>
  <si>
    <t>https://3dspacep.internsg.net:444/3dspace/common/emxNavigator.jsp?objectId=63360.52529.3040.8035</t>
  </si>
  <si>
    <t>https://3dspacep.internsg.net:444/3dspace/common/emxNavigator.jsp?objectId=63360.52529.6948.60808</t>
  </si>
  <si>
    <t>NPI-2024-020635</t>
  </si>
  <si>
    <t>DE113221086</t>
  </si>
  <si>
    <t>H-24GE0072</t>
  </si>
  <si>
    <t>WCUSFCM-00001335</t>
  </si>
  <si>
    <t>NPI/2024/7455</t>
  </si>
  <si>
    <t>W631522</t>
  </si>
  <si>
    <t>K40 I need index for shelf incl. assembly material for WCUSFST-KK40012-00008088 in decor R42006</t>
  </si>
  <si>
    <t>https://3dspacep.internsg.net:444/3dspace/common/emxNavigator.jsp?objectId=63360.52529.37343.22499</t>
  </si>
  <si>
    <t>https://3dspacep.internsg.net:444/3dspace/common/emxNavigator.jsp?objectId=63360.52529.63900.16873</t>
  </si>
  <si>
    <t>https://3dspacep.internsg.net:444/3dspace/common/emxNavigator.jsp?objectId=63360.52529.63900.17078</t>
  </si>
  <si>
    <t>https://3dspacep.internsg.net:444/3dspace/common/emxNavigator.jsp?objectId=63360.52529.63900.17049</t>
  </si>
  <si>
    <t>https://3dspacep.internsg.net:444/3dspace/common/emxNavigator.jsp?objectId=63360.52529.63900.16925</t>
  </si>
  <si>
    <t>NPI-2024-020638</t>
  </si>
  <si>
    <t>WCUSFTA-KMTK003-00004904</t>
  </si>
  <si>
    <t>NPI/2024/7417</t>
  </si>
  <si>
    <t>W630845</t>
  </si>
  <si>
    <t>MEETHINK TABLE SQR (W700 D700 BI/BI TT-25 SC-RD H740 BC-WT BX-SQR)</t>
  </si>
  <si>
    <t>https://3dspacep.internsg.net:444/3dspace/common/emxNavigator.jsp?objectId=63360.52529.37343.38336</t>
  </si>
  <si>
    <t>https://3dspacep.internsg.net:444/3dspace/common/emxNavigator.jsp?objectId=63360.52529.55169.57566</t>
  </si>
  <si>
    <t>https://3dspacep.internsg.net:444/3dspace/common/emxNavigator.jsp?objectId=63360.52529.55169.57707</t>
  </si>
  <si>
    <t>https://3dspacep.internsg.net:444/3dspace/common/emxNavigator.jsp?objectId=63360.52529.55169.57578</t>
  </si>
  <si>
    <t>https://3dspacep.internsg.net:444/3dspace/common/emxNavigator.jsp?objectId=63360.52529.55169.57717</t>
  </si>
  <si>
    <t>https://3dspacep.internsg.net:444/3dspace/common/emxNavigator.jsp?objectId=63360.52529.55169.57898</t>
  </si>
  <si>
    <t>NPI-2025-026590</t>
  </si>
  <si>
    <t>WCUSPWA-KESE100-00001690</t>
  </si>
  <si>
    <t>NPI/2025/3783</t>
  </si>
  <si>
    <t>A785391</t>
  </si>
  <si>
    <t>SIMPLE MODESTY PANEL 1 BD (W1460 NZ HL-GF)</t>
  </si>
  <si>
    <t>https://3dspacep.internsg.net:444/3dspace/common/emxNavigator.jsp?objectId=63360.52529.3837.5059</t>
  </si>
  <si>
    <t>https://3dspacep.internsg.net:444/3dspace/common/emxNavigator.jsp?objectId=63360.52529.54960.3413</t>
  </si>
  <si>
    <t>Struktura NSW w WCUSPWA-KESE100-00001690: PPT81-000007-ZA-000009 - 1 szt. Uchwyty jak HCT02-000121-Z2-000001 tylko w kolorze RAL 7021 (GF) - 1 szt.</t>
  </si>
  <si>
    <t>https://3dspacep.internsg.net:444/3dspace/common/emxNavigator.jsp?objectId=63360.52529.54960.3382</t>
  </si>
  <si>
    <t>WCUSPWA-KESE100-00001690 - gotowe. prosze o montaż próbny. PPT81-000007-ZA-000009 - proszę o obróbkę.</t>
  </si>
  <si>
    <t>https://3dspacep.internsg.net:444/3dspace/common/emxNavigator.jsp?objectId=63360.52529.54960.3551</t>
  </si>
  <si>
    <t>https://3dspacep.internsg.net:444/3dspace/common/emxNavigator.jsp?objectId=63360.52529.54960.3612</t>
  </si>
  <si>
    <t>https://3dspacep.internsg.net:444/3dspace/common/emxNavigator.jsp?objectId=63360.52529.54960.3594</t>
  </si>
  <si>
    <t>https://3dspacep.internsg.net:444/3dspace/common/emxNavigator.jsp?objectId=63360.52529.40683.49974</t>
  </si>
  <si>
    <t>NPI-2025-030170</t>
  </si>
  <si>
    <t>WCUSCFR-KUNV012-00004754</t>
  </si>
  <si>
    <t>NPI/2025/10881</t>
  </si>
  <si>
    <t>L625390</t>
  </si>
  <si>
    <t>UNIVERSO FRAME CHAIR 4L UPH (SH450 E-BK BS-MLF22 GDF FFR2 FSCMIX ASM-F)</t>
  </si>
  <si>
    <t>M0401-7858 MÖBELSTOFF AGUA TONES CT13 PEWTER</t>
  </si>
  <si>
    <t>https://3dspacep.internsg.net:444/3dspace/common/emxNavigator.jsp?objectId=63360.52529.38014.61040</t>
  </si>
  <si>
    <t>https://3dspacep.internsg.net:444/3dspace/common/emxNavigator.jsp?objectId=63360.52529.38016.12066</t>
  </si>
  <si>
    <t>NPI-2025-026597</t>
  </si>
  <si>
    <t>WCUSFTA-KSAS008-00006283</t>
  </si>
  <si>
    <t>NPI/2025/3841</t>
  </si>
  <si>
    <t>L598493</t>
  </si>
  <si>
    <t>SAN SIRO TABLE LWM RD (DI700 FSP BW/MP BC-WS/SK40 GD FSCMIX UV ASM-F)</t>
  </si>
  <si>
    <t>https://3dspacep.internsg.net:444/3dspace/common/emxNavigator.jsp?objectId=63360.52529.3839.63256</t>
  </si>
  <si>
    <t>https://3dspacep.internsg.net:444/3dspace/common/emxNavigator.jsp?objectId=63360.52529.3844.31793</t>
  </si>
  <si>
    <t>NPI-2025-030178</t>
  </si>
  <si>
    <t>WCUSFWP-KEM3001-00004886</t>
  </si>
  <si>
    <t>NPI/2025/10901</t>
  </si>
  <si>
    <t>A819098</t>
  </si>
  <si>
    <t>30.01.2026</t>
  </si>
  <si>
    <t>EMODEL 3.0 DESK M RC (W2000 D800 BI/2-BI TT-25 FD QC-AU/QC-AU/QC-AU HS-EM-4MT ST-EU BC-WA BX-EM2 SC-RC GLL HC-F VC-FM1 CC PACK-UA)</t>
  </si>
  <si>
    <t>PFWP-00004886-01-ZW</t>
  </si>
  <si>
    <t>https://3dspacep.internsg.net:444/3dspace/common/emxNavigator.jsp?objectId=63360.52529.19749.32748</t>
  </si>
  <si>
    <t>https://3dspacep.internsg.net:444/3dspace/common/emxNavigator.jsp?objectId=63360.52529.62835.23227</t>
  </si>
  <si>
    <t>https://3dspacep.internsg.net:444/3dspace/common/emxNavigator.jsp?objectId=63360.52529.62835.23275</t>
  </si>
  <si>
    <t>https://3dspacep.internsg.net:444/3dspace/common/emxNavigator.jsp?objectId=63360.52529.62835.23247</t>
  </si>
  <si>
    <t>PFWP-00004886-01-ZW   BLAT PROST. EMODEL 3.0 STAŁY 2000X800X25 CA/2-BI PRZELOTKA LEWA PRZELOTKA ŚRODEK PRZELOTKA PRAWA FSCMIX (KANAŁ POŁOŻENIE) Blat taki jak PFWP-00004392-01-ZW   BLAT PROST. EMODEL 3.0 STAŁY 2000X800X25 GN/2N-NJ PRZELOTKA LEWA PRZELOTKA ŚRODEK PRZELOTKA PRAWA FSCMIX (KANAŁ POŁOŻENIE) Ale wykończenie CA/2-BI Do założenia WCUSFWP-KEM3001-00004886   EMODEL 3.0 DESK M RC (W2000 D800 CA/2-BI TT-25 FD QC-AU/QC-AU/QC-AU HS-EM-4MT ST-EU BC-WA BX-EM2 SC-SQ GLL HC-F1 VC-FM1 CC PACK-PAB FSCMIX)(PRZES. KANAŁ) Założyć z WCUSFWP-KEM3001-00004392   EMODEL 3.0 DESK M RC (W2000 D800 GN/2-NJ TT-25 FD QC-AU/QC-AU/QC-AU HS-EM-4MT ST-EU BC-WA BX-EM2 SC-SQ GLL HC-F1 VC-FM1 CC PACK-PAB FSCMIX)(PRZES. KANAŁ) NPI/2025/6271 Usunąć PFWP-00004392-01-ZW   BLAT PROST. EMODEL 3.0 STAŁY 2000X800X25 GN/2N-NJ PRZELOTKA LEWA PRZELOTKA ŚRODEK PRZELOTKA PRAWA FSCMIX (KANAŁ POŁOŻENIE) Dodać PFWP-00004886-01-ZW   BLAT PROST. EMODEL 3.0 STAŁY 2000X800X25 CA/2-BI PRZELOTKA LEWA PRZELOTKA ŚRODEK PRZELOTKA PRAWA FSCMIX (KANAŁ POŁOŻENIE)  -  1 szt.</t>
  </si>
  <si>
    <t>https://3dspacep.internsg.net:444/3dspace/common/emxNavigator.jsp?objectId=63360.52529.62835.23203</t>
  </si>
  <si>
    <t>NPI-2024-020232</t>
  </si>
  <si>
    <t>TR8330497975</t>
  </si>
  <si>
    <t>WCUSFWP-KESE084-00002552</t>
  </si>
  <si>
    <t>NPI/2024/6122</t>
  </si>
  <si>
    <t>A709156</t>
  </si>
  <si>
    <t>ES DESK C-LEG RC PNM (W900 D700 BI/2-BI %-W-M HC VC-LFP1-BI BC-WT M-ES1B-BI PACK-UA)</t>
  </si>
  <si>
    <t>https://3dspacep.internsg.net:444/3dspace/common/emxNavigator.jsp?objectId=63360.52529.22215.17953</t>
  </si>
  <si>
    <t>https://3dspacep.internsg.net:444/3dspace/common/emxNavigator.jsp?objectId=63360.52529.6946.26628</t>
  </si>
  <si>
    <t>wersja struktury 3		 NPI_20232		 Indeks	Opis pozycji	Norma zużycia WCUSFWP-KESE084-00002552	ES DESK C-LEG RC PNM (W900 D700 BI/2-BI (X-WING 300X130)-W-M HC VC-LFP1-BI BC-WT M-ES1B-BI PACK-UA)(ŁĄCZNIK BLATÓW ACKURAT) NPI/2024/6122	 PFWP-00002552-01-BIBI	BLAT PROST. C-LEG ES BI/2N-BI 900X700X25 (X-WING 300X130)-W-M ZAPAKOWANY	1szt. PCT%	PFWP-00002552-02-BI-ZA  - PANEL DOLNY ES 760X340 BI/1N-BI BZM ZAPAKOWANY	1szt. HCT11-000323-ZA-000135	KOMPLET MOSTÓW BIURKA PROSTOKĄTNEGO ES NOGA C 800/1000 GŁ.600 BC-[D7] VC-LFP1-[D7] 2XHL-M-ES1B-[D7]	1szt. HCT%	M1005-0131D7 - BEL.BIU PROST.Z MOSTEM"C" ES 80 BI	1szt.</t>
  </si>
  <si>
    <t>https://3dspacep.internsg.net:444/3dspace/common/emxNavigator.jsp?objectId=63360.52529.6946.26450</t>
  </si>
  <si>
    <t>https://3dspacep.internsg.net:444/3dspace/common/emxNavigator.jsp?objectId=63360.52529.6946.26834</t>
  </si>
  <si>
    <t>https://3dspacep.internsg.net:444/3dspace/common/emxNavigator.jsp?objectId=63360.52529.6946.26641</t>
  </si>
  <si>
    <t>https://3dspacep.internsg.net:444/3dspace/common/emxNavigator.jsp?objectId=63360.52529.6946.26881</t>
  </si>
  <si>
    <t>NPI-2025-030252</t>
  </si>
  <si>
    <t>WCUSFTA-KC54114-00007226</t>
  </si>
  <si>
    <t>NPI/2025/11044</t>
  </si>
  <si>
    <t>A819801</t>
  </si>
  <si>
    <t>CS5040 MEETING TABLE H I-LEG (W1800 D900 BI/2-BI BC-WT HC-F PACK-A)</t>
  </si>
  <si>
    <t>https://3dspacep.internsg.net:444/3dspace/common/emxNavigator.jsp?objectId=63360.52529.37661.13429</t>
  </si>
  <si>
    <t>https://3dspacep.internsg.net:444/3dspace/common/emxNavigator.jsp?objectId=63360.52529.37670.31718</t>
  </si>
  <si>
    <t>INDEKS WZORCOWY: PPT71-000804-ZA-000010</t>
  </si>
  <si>
    <t>https://3dspacep.internsg.net:444/3dspace/common/emxNavigator.jsp?objectId=63360.52529.37670.31887</t>
  </si>
  <si>
    <t>HCT11-000165-ZA-000021 - 1szt PPT71-000804-ZA-000061 - 1szt</t>
  </si>
  <si>
    <t>https://3dspacep.internsg.net:444/3dspace/common/emxNavigator.jsp?objectId=63360.52529.37670.31861</t>
  </si>
  <si>
    <t>NPI-2024-021165</t>
  </si>
  <si>
    <t>WCUSFDE-00003270</t>
  </si>
  <si>
    <t>NPI/2024/8731</t>
  </si>
  <si>
    <t>W635099</t>
  </si>
  <si>
    <t>FORMATKA 2670X300X25 ABS GR.2 ML</t>
  </si>
  <si>
    <t>https://3dspacep.internsg.net:444/3dspace/common/emxNavigator.jsp?objectId=63360.52529.61894.51167</t>
  </si>
  <si>
    <t>https://3dspacep.internsg.net:444/3dspace/common/emxNavigator.jsp?objectId=63360.52529.61898.20819</t>
  </si>
  <si>
    <t>https://3dspacep.internsg.net:444/3dspace/common/emxNavigator.jsp?objectId=63360.52529.61898.20798</t>
  </si>
  <si>
    <t>https://3dspacep.internsg.net:444/3dspace/common/emxNavigator.jsp?objectId=63360.52529.61898.21027</t>
  </si>
  <si>
    <t>NPI-2024-021166</t>
  </si>
  <si>
    <t>WCUSFDE-00003271</t>
  </si>
  <si>
    <t>NPI/2024/8730</t>
  </si>
  <si>
    <t>FORMATKA 2670X800X25 ABS GR.2 ML</t>
  </si>
  <si>
    <t>https://3dspacep.internsg.net:444/3dspace/common/emxNavigator.jsp?objectId=63360.52529.61894.51865</t>
  </si>
  <si>
    <t>https://3dspacep.internsg.net:444/3dspace/common/emxNavigator.jsp?objectId=63360.52529.61898.48611</t>
  </si>
  <si>
    <t>https://3dspacep.internsg.net:444/3dspace/common/emxNavigator.jsp?objectId=63360.52529.61898.48596</t>
  </si>
  <si>
    <t>https://3dspacep.internsg.net:444/3dspace/common/emxNavigator.jsp?objectId=63360.52529.61898.48745</t>
  </si>
  <si>
    <t>NPI-2024-020230</t>
  </si>
  <si>
    <t>WCUSFPA-KSQA045-00000461</t>
  </si>
  <si>
    <t>NPI/2024/6192</t>
  </si>
  <si>
    <t>https://3dspacep.internsg.net:444/3dspace/common/emxNavigator.jsp?objectId=63360.52529.22215.8527</t>
  </si>
  <si>
    <t>https://3dspacep.internsg.net:444/3dspace/common/emxNavigator.jsp?objectId=63360.52529.15312.27713</t>
  </si>
  <si>
    <t>https://3dspacep.internsg.net:444/3dspace/common/emxNavigator.jsp?objectId=63360.52529.15312.27950</t>
  </si>
  <si>
    <t>https://3dspacep.internsg.net:444/3dspace/common/emxNavigator.jsp?objectId=63360.52529.15312.27939</t>
  </si>
  <si>
    <t>https://3dspacep.internsg.net:444/3dspace/common/emxNavigator.jsp?objectId=63360.52529.15312.27742</t>
  </si>
  <si>
    <t>NPI-2024-020575</t>
  </si>
  <si>
    <t>WCUSCCM-00001169</t>
  </si>
  <si>
    <t>NPI/2024/7366</t>
  </si>
  <si>
    <t>G281938</t>
  </si>
  <si>
    <t>WBA47-6XIU-AACB64-000300F</t>
  </si>
  <si>
    <t>Montaż na mechanizmie MECSY029 prawdopodobnie możliwy ale nie został potwierdzony poprzez wykonanie prób - do sprawdzenia na produkcji podczas wykonywania krzesła do wniosku NPI. Dokumentacja: BOM-004646 ANNIKA-LB ST44 RTS MECSY029 TR ESHH BOM-004644 OPARCIE KPL. KRZESLA ANNIKA-LB-MECSY029 BOM-004643 ZESPOL SIEDZISKA KRZESLA ANNIKA MECSY029 Do zmiany mechanizm i suwak w oparciu (1:1) P0201-32700 + P0602-02300</t>
  </si>
  <si>
    <t>https://3dspacep.internsg.net:444/3dspace/common/emxNavigator.jsp?objectId=63360.52529.55567.23664</t>
  </si>
  <si>
    <t>https://3dspacep.internsg.net:444/3dspace/common/emxNavigator.jsp?objectId=63360.52529.58399.31418</t>
  </si>
  <si>
    <t>https://3dspacep.internsg.net:444/3dspace/common/emxNavigator.jsp?objectId=63360.52529.58399.31423</t>
  </si>
  <si>
    <t>https://3dspacep.internsg.net:444/3dspace/common/emxNavigator.jsp?objectId=63360.52529.58399.32567</t>
  </si>
  <si>
    <t>NPI-2024-020441</t>
  </si>
  <si>
    <t>WCUSFST-KPUZ007-00008032</t>
  </si>
  <si>
    <t>NPI/2024/6906</t>
  </si>
  <si>
    <t>W628666</t>
  </si>
  <si>
    <t>PUZLO WARDROBE SQ (W800 D600 5OH CF-BI TF-BI DT-N BC-WT PACK-ASM)</t>
  </si>
  <si>
    <t>https://3dspacep.internsg.net:444/3dspace/common/emxNavigator.jsp?objectId=63360.52529.15936.56662</t>
  </si>
  <si>
    <t>https://3dspacep.internsg.net:444/3dspace/common/emxNavigator.jsp?objectId=63360.52529.19895.21197</t>
  </si>
  <si>
    <t>https://3dspacep.internsg.net:444/3dspace/common/emxNavigator.jsp?objectId=63360.52529.19895.21360</t>
  </si>
  <si>
    <t>https://3dspacep.internsg.net:444/3dspace/common/emxNavigator.jsp?objectId=63360.52529.19895.21349</t>
  </si>
  <si>
    <t>https://3dspacep.internsg.net:444/3dspace/common/emxNavigator.jsp?objectId=63360.52529.19895.21230</t>
  </si>
  <si>
    <t>Proszę o pozycję magazynową na NSF PC001-08025-CR Dok. - TD-071603</t>
  </si>
  <si>
    <t>https://3dspacep.internsg.net:444/3dspace/common/emxNavigator.jsp?objectId=63360.52529.55557.33328</t>
  </si>
  <si>
    <t>NPI-2024-020977</t>
  </si>
  <si>
    <t>H-23AT0023</t>
  </si>
  <si>
    <t>WCUSFDE-00003269</t>
  </si>
  <si>
    <t>NPI/2024/8208</t>
  </si>
  <si>
    <t>Tischplatte Double wave 1600/1000/900</t>
  </si>
  <si>
    <t>blat z przelotkami WCUSFWP-KEM2013-00002538 - taki jak ten ale z wymaganymi nawierceniami pod podstawę e-Model - WEM2005-00000217</t>
  </si>
  <si>
    <t>https://3dspacep.internsg.net:444/3dspace/common/emxNavigator.jsp?objectId=63360.52529.30308.52709</t>
  </si>
  <si>
    <t>https://3dspacep.internsg.net:444/3dspace/common/emxNavigator.jsp?objectId=63360.52529.30312.43714</t>
  </si>
  <si>
    <t>https://3dspacep.internsg.net:444/3dspace/common/emxNavigator.jsp?objectId=63360.52529.30312.43770</t>
  </si>
  <si>
    <t>https://3dspacep.internsg.net:444/3dspace/common/emxNavigator.jsp?objectId=63360.52529.30312.43743</t>
  </si>
  <si>
    <t>Do założenia: WCUSFDE-00003269    BLAT KPL. PODWÓJNA FALA  EMODEL 2.0 BI/2N-BI STAŁY 1600X1000X25 PRZELOTKA LEWA PRZELOTKA PRAWA Blat taki jak: PFDE-00002984-01-NA-Z       BLAT PODWÓJNA FALA  EMODEL 2.0 NA/2N-NA STAŁY 1800X1000X25 PRZELOTKA LEWA PRZELOTKA PRAWA Ale szerokość 1600 mm, wykończenie BI/2N-BI Do struktury dodać M1019-L76C2    PRZELOTKA KPL. 90X90 FI80 NSG RAL9006 ALU    - 2 szt. Zapakowany do wysyłki do klienta</t>
  </si>
  <si>
    <t>https://3dspacep.internsg.net:444/3dspace/common/emxNavigator.jsp?objectId=63360.52529.30312.43690</t>
  </si>
  <si>
    <t>NPI-2024-020490</t>
  </si>
  <si>
    <t>WCUSFWP-KEUP009-00002626</t>
  </si>
  <si>
    <t>NPI/2024/7057</t>
  </si>
  <si>
    <t>EUP DESK 2S (W1400 D700 BI/2L-BI TT-25 QC-W-L QC-W-R HS-EP-UD ST-EU BC-WH PACK-UA)</t>
  </si>
  <si>
    <t>PFWP-00002626-01-2N-BI-ZA</t>
  </si>
  <si>
    <t>https://3dspacep.internsg.net:444/3dspace/common/emxNavigator.jsp?objectId=63360.52529.32480.30924</t>
  </si>
  <si>
    <t>https://3dspacep.internsg.net:444/3dspace/common/emxNavigator.jsp?objectId=63360.52529.32480.37127</t>
  </si>
  <si>
    <t>https://3dspacep.internsg.net:444/3dspace/common/emxNavigator.jsp?objectId=63360.52529.32480.37177</t>
  </si>
  <si>
    <t>https://3dspacep.internsg.net:444/3dspace/common/emxNavigator.jsp?objectId=63360.52529.32480.37148</t>
  </si>
  <si>
    <t>PAKOWANIE ZBIORCZE</t>
  </si>
  <si>
    <t>https://3dspacep.internsg.net:444/3dspace/common/emxNavigator.jsp?objectId=63360.52529.32480.37108</t>
  </si>
  <si>
    <t>NPI-2024-021099</t>
  </si>
  <si>
    <t>CZ06102654</t>
  </si>
  <si>
    <t>WCUSFWP-KBSP005-00002757</t>
  </si>
  <si>
    <t>NPI/2024/8610</t>
  </si>
  <si>
    <t>A718880</t>
  </si>
  <si>
    <t>BSPACE WORKBENCH ADD 2U I-LEG RC PN (W1300 D2X679 MP/2-MP 2X0/QE-BL/0 BC-BL HC-F VC-MS U-UBS1-CUZ28 PACK-A)</t>
  </si>
  <si>
    <t>M1002-Z64DP - 1szt M1019-O40DP - 2szt M1019-Y09DP - 1szt P0906B-33800-CUZ28-ZA - 1szt PPT71-000710-ZA-000009 - 2szt</t>
  </si>
  <si>
    <t>https://3dspacep.internsg.net:444/3dspace/common/emxNavigator.jsp?objectId=63360.52529.59945.49548</t>
  </si>
  <si>
    <t>https://3dspacep.internsg.net:444/3dspace/common/emxNavigator.jsp?objectId=63360.52529.14773.28420</t>
  </si>
  <si>
    <t>https://3dspacep.internsg.net:444/3dspace/common/emxNavigator.jsp?objectId=63360.52529.14773.28650</t>
  </si>
  <si>
    <t>https://3dspacep.internsg.net:444/3dspace/common/emxNavigator.jsp?objectId=63360.52529.14773.28622</t>
  </si>
  <si>
    <t>https://3dspacep.internsg.net:444/3dspace/common/emxNavigator.jsp?objectId=63360.52529.14773.28892</t>
  </si>
  <si>
    <t>https://3dspacep.internsg.net:444/3dspace/common/emxNavigator.jsp?objectId=63360.52529.14778.60199</t>
  </si>
  <si>
    <t>NPI-2024-020639</t>
  </si>
  <si>
    <t>WCUSFST-KESE110-00008094</t>
  </si>
  <si>
    <t>NPI/2024/7392</t>
  </si>
  <si>
    <t>W630952</t>
  </si>
  <si>
    <t>ES CABINET H D2 (W800 D445 3OH MFC TT18 CF-BI TF-BI DF-BI SF-BI TA-ES-ALU PACK-UA)</t>
  </si>
  <si>
    <t>https://3dspacep.internsg.net:444/3dspace/common/emxNavigator.jsp?objectId=63360.52529.37343.45982</t>
  </si>
  <si>
    <t>https://3dspacep.internsg.net:444/3dspace/common/emxNavigator.jsp?objectId=63360.52529.55171.1188</t>
  </si>
  <si>
    <t>https://3dspacep.internsg.net:444/3dspace/common/emxNavigator.jsp?objectId=63360.52529.55171.1144</t>
  </si>
  <si>
    <t>https://3dspacep.internsg.net:444/3dspace/common/emxNavigator.jsp?objectId=63360.52529.55171.1316</t>
  </si>
  <si>
    <t>https://3dspacep.internsg.net:444/3dspace/common/emxNavigator.jsp?objectId=63360.52529.55171.1312</t>
  </si>
  <si>
    <t>NPI-2024-020640</t>
  </si>
  <si>
    <t>WCUSBSE-KVTR037-00000053</t>
  </si>
  <si>
    <t>NPI/2024/7480</t>
  </si>
  <si>
    <t>Bench 6-seater,  2 tables PU – shell: GREY Cable outlet: RIGHT</t>
  </si>
  <si>
    <t>https://3dspacep.internsg.net:444/3dspace/common/emxNavigator.jsp?objectId=63360.52529.37343.55506</t>
  </si>
  <si>
    <t>https://3dspacep.internsg.net:444/3dspace/common/emxNavigator.jsp?objectId=63360.52529.63913.39368</t>
  </si>
  <si>
    <t>Bench 6-seater, 2 tables PU – shell: GREY, Cable outlet: RIGHT,  powder-coated Silver aluminium</t>
  </si>
  <si>
    <t>https://3dspacep.internsg.net:444/3dspace/common/emxNavigator.jsp?objectId=63360.52529.63913.40040</t>
  </si>
  <si>
    <t>Uruchomienie detali w 4x4 dla Kusch</t>
  </si>
  <si>
    <t>DPC14-000597-XX-XXXXX - VERBINDUNG-STECKDOSE FÜR USB-KABELFÜHRUNG VON DER TISCHPLATTE V-TRAVEL 8300/5 PULVERBESCHICHTET P1002B-57301 - KANAŁ KABLOWY 750MM VTRAVEL 8300 WERSJA SZEROKA POD ŁADOWARKĘ W PULPICIE P1002B-57401 - KANAŁ KABLOWY 400MM VTRAVEL 8300 P0152R-24901 - KOMPLETNY ŁĄCZNIK MODELU 8300 KUSCH SIEDZISKO LOUNGER JEDNOSTRONNIE BG04746700 SUR /Zgodnie z wytycznymi z maila Mateusza Bielenia z dnia 17.06.2024./</t>
  </si>
  <si>
    <t>lnieroda</t>
  </si>
  <si>
    <t>https://3dspacep.internsg.net:444/3dspace/common/emxNavigator.jsp?objectId=63360.52529.50527.45595</t>
  </si>
  <si>
    <t>https://3dspacep.internsg.net:444/3dspace/common/emxNavigator.jsp?objectId=63360.52529.61901.39661</t>
  </si>
  <si>
    <t>NPI-2024-020649</t>
  </si>
  <si>
    <t>WCUSFWP-KESE086-00002649</t>
  </si>
  <si>
    <t>NPI/2024/7469</t>
  </si>
  <si>
    <t>ES DESK SLAB-LEG RC PNM (W1000 D600 MP/2-MP BC-MP PACK-UA)</t>
  </si>
  <si>
    <t>https://3dspacep.internsg.net:444/3dspace/common/emxNavigator.jsp?objectId=63360.52529.37344.3194</t>
  </si>
  <si>
    <t>https://3dspacep.internsg.net:444/3dspace/common/emxNavigator.jsp?objectId=63360.52529.55171.4444</t>
  </si>
  <si>
    <t>https://3dspacep.internsg.net:444/3dspace/common/emxNavigator.jsp?objectId=63360.52529.55171.4639</t>
  </si>
  <si>
    <t>https://3dspacep.internsg.net:444/3dspace/common/emxNavigator.jsp?objectId=63360.52529.55171.4488</t>
  </si>
  <si>
    <t>https://3dspacep.internsg.net:444/3dspace/common/emxNavigator.jsp?objectId=63360.52529.55171.4462</t>
  </si>
  <si>
    <t>NPI-2024-020650</t>
  </si>
  <si>
    <t>WCUSBSE-KVTR037-00000057</t>
  </si>
  <si>
    <t>NPI/2024/7483</t>
  </si>
  <si>
    <t>Bench 6-seater, 2 tables, PU – shell: GREY,  LOUNGER DARK GREY,  Cable outlet: RIGHT, powder-coated Silver aluminium</t>
  </si>
  <si>
    <t>as NPI-2024-020640, but 4 LOUNGERs instead of standard shells</t>
  </si>
  <si>
    <t>https://3dspacep.internsg.net:444/3dspace/common/emxNavigator.jsp?objectId=63360.52529.37344.3682</t>
  </si>
  <si>
    <t>https://3dspacep.internsg.net:444/3dspace/common/emxNavigator.jsp?objectId=63360.52529.63914.15630</t>
  </si>
  <si>
    <t>https://3dspacep.internsg.net:444/3dspace/common/emxNavigator.jsp?objectId=63360.52529.63914.15828</t>
  </si>
  <si>
    <t>https://3dspacep.internsg.net:444/3dspace/common/emxNavigator.jsp?objectId=63360.52529.61901.41874</t>
  </si>
  <si>
    <t>NPI-2024-020738</t>
  </si>
  <si>
    <t>WCUSBSE-KVTR035-00000127</t>
  </si>
  <si>
    <t>NPI/2024/7636</t>
  </si>
  <si>
    <t>Bench 3-seater,  Place A: Shell PU foam with cut-out in back RAISED-PRM with Logo Place B: Shell PU foam with cut-out in back Place C: Shell PU foam with cut-out in back with media port, 1x power+1x double USB charger between A+B</t>
  </si>
  <si>
    <t>https://3dspacep.internsg.net:444/3dspace/common/emxNavigator.jsp?objectId=63360.52529.55162.5604</t>
  </si>
  <si>
    <t>https://3dspacep.internsg.net:444/3dspace/common/emxNavigator.jsp?objectId=63360.52529.16071.33156</t>
  </si>
  <si>
    <t>https://3dspacep.internsg.net:444/3dspace/common/emxNavigator.jsp?objectId=63360.52529.16071.33398</t>
  </si>
  <si>
    <t>https://3dspacep.internsg.net:444/3dspace/common/emxNavigator.jsp?objectId=63360.52529.14771.4695</t>
  </si>
  <si>
    <t>NPI-2024-020739</t>
  </si>
  <si>
    <t>SK2020270021</t>
  </si>
  <si>
    <t>WCUSFTA-KMTK001-00004915</t>
  </si>
  <si>
    <t>NPI/2024/7591</t>
  </si>
  <si>
    <t>MEETHINK Y CONFERENCE TABLE RC (W3200 D1200)</t>
  </si>
  <si>
    <t>https://3dspacep.internsg.net:444/3dspace/common/emxNavigator.jsp?objectId=63360.52529.55162.15925</t>
  </si>
  <si>
    <t>https://3dspacep.internsg.net:444/3dspace/common/emxNavigator.jsp?objectId=63360.52529.55171.21121</t>
  </si>
  <si>
    <t>https://3dspacep.internsg.net:444/3dspace/common/emxNavigator.jsp?objectId=63360.52529.55171.21152</t>
  </si>
  <si>
    <t>https://3dspacep.internsg.net:444/3dspace/common/emxNavigator.jsp?objectId=63360.52529.55171.20988</t>
  </si>
  <si>
    <t>https://3dspacep.internsg.net:444/3dspace/common/emxNavigator.jsp?objectId=63360.52529.55171.38731</t>
  </si>
  <si>
    <t>Proszę o przekolorowanie poniższych metali na kolor NK (W4) JM1002-Z07DP JM1002-Z09DP</t>
  </si>
  <si>
    <t>https://3dspacep.internsg.net:444/3dspace/common/emxNavigator.jsp?objectId=63360.52529.30308.42160</t>
  </si>
  <si>
    <t>NPI-2024-020330</t>
  </si>
  <si>
    <t>PL8381069262</t>
  </si>
  <si>
    <t>H-24BN0163</t>
  </si>
  <si>
    <t>WCUSFTA-KMTK003-00004824</t>
  </si>
  <si>
    <t>NPI/2024/6457</t>
  </si>
  <si>
    <t>W627467</t>
  </si>
  <si>
    <t>MEETHINK TABLE RD (DI800 CC/CC TT-25 SC-RD H1050 BC-BL BX-RD)</t>
  </si>
  <si>
    <t>https://3dspacep.internsg.net:444/3dspace/common/emxNavigator.jsp?objectId=63360.52529.52912.28159</t>
  </si>
  <si>
    <t>https://3dspacep.internsg.net:444/3dspace/common/emxNavigator.jsp?objectId=63360.52529.61831.52320</t>
  </si>
  <si>
    <t>https://3dspacep.internsg.net:444/3dspace/common/emxNavigator.jsp?objectId=63360.52529.61831.52496</t>
  </si>
  <si>
    <t>https://3dspacep.internsg.net:444/3dspace/common/emxNavigator.jsp?objectId=63360.52529.61831.52494</t>
  </si>
  <si>
    <t>https://3dspacep.internsg.net:444/3dspace/common/emxNavigator.jsp?objectId=63360.52529.61831.52334</t>
  </si>
  <si>
    <t>https://3dspacep.internsg.net:444/3dspace/common/emxNavigator.jsp?objectId=63360.52529.61831.52728</t>
  </si>
  <si>
    <t>NPI-2025-026830</t>
  </si>
  <si>
    <t>H-25UK0030</t>
  </si>
  <si>
    <t>WCUSFTA-KCMT003-00006354</t>
  </si>
  <si>
    <t>NPI/2025/4314</t>
  </si>
  <si>
    <t>A785935</t>
  </si>
  <si>
    <t>COMTA MEETING TABLE LGM RC KO (W3200 D1200 FSP MG/CW BC-BLK EUTR PACK-UA)</t>
  </si>
  <si>
    <t>https://3dspacep.internsg.net:444/3dspace/common/emxNavigator.jsp?objectId=63360.52529.54966.48920</t>
  </si>
  <si>
    <t>https://3dspacep.internsg.net:444/3dspace/common/emxNavigator.jsp?objectId=63360.52529.40682.35530</t>
  </si>
  <si>
    <t>Struktura NSW dla WCUSFTA-KCMT003-00006354: PPT71-000745-ZA-000009 - 2 szt.  PPT10-000001-ZA-000001 - 1 szt. PPT01-000004-ZA-000005 - 1 szt.</t>
  </si>
  <si>
    <t>https://3dspacep.internsg.net:444/3dspace/common/emxNavigator.jsp?objectId=63360.52529.40682.35505</t>
  </si>
  <si>
    <t>PPT71-000745-ZA-000009 - proszę o dalszą obróbkę. WCUSFTA-KCMT003-00006354 - proszę o montaż próbny.</t>
  </si>
  <si>
    <t>https://3dspacep.internsg.net:444/3dspace/common/emxNavigator.jsp?objectId=63360.52529.40682.35726</t>
  </si>
  <si>
    <t>https://3dspacep.internsg.net:444/3dspace/common/emxNavigator.jsp?objectId=63360.52529.40682.35738</t>
  </si>
  <si>
    <t>https://3dspacep.internsg.net:444/3dspace/common/emxNavigator.jsp?objectId=63360.52529.40682.35760</t>
  </si>
  <si>
    <t>NPI-2024-020576</t>
  </si>
  <si>
    <t>WCUSFTA-KCON002-00004881</t>
  </si>
  <si>
    <t>NPI/2024/7318</t>
  </si>
  <si>
    <t>CONVENIO CONFERENCE TABLE F R (W1400 D700 MB/2-MB OV H730 BC-WA PACK-UNASM)</t>
  </si>
  <si>
    <t>https://3dspacep.internsg.net:444/3dspace/common/emxNavigator.jsp?objectId=63360.52529.55567.46939</t>
  </si>
  <si>
    <t>https://3dspacep.internsg.net:444/3dspace/common/emxNavigator.jsp?objectId=63360.52529.58407.41485</t>
  </si>
  <si>
    <t>https://3dspacep.internsg.net:444/3dspace/common/emxNavigator.jsp?objectId=63360.52529.58407.41435</t>
  </si>
  <si>
    <t>https://3dspacep.internsg.net:444/3dspace/common/emxNavigator.jsp?objectId=63360.52529.58407.41623</t>
  </si>
  <si>
    <t>https://3dspacep.internsg.net:444/3dspace/common/emxNavigator.jsp?objectId=63360.52529.58407.41595</t>
  </si>
  <si>
    <t>NPI-2024-020254</t>
  </si>
  <si>
    <t>WCUSFDE-00003251</t>
  </si>
  <si>
    <t>NPI/2024/6280</t>
  </si>
  <si>
    <t>L542563</t>
  </si>
  <si>
    <t>MR-AF-217/R408, Tischplatte mit 135° Winkel, Ausführung rechts (NA/NA BI)</t>
  </si>
  <si>
    <t>TP aus anderer NPI</t>
  </si>
  <si>
    <t>https://3dspacep.internsg.net:444/3dspace/common/emxNavigator.jsp?objectId=63360.52529.48021.29015</t>
  </si>
  <si>
    <t>https://3dspacep.internsg.net:444/3dspace/common/emxNavigator.jsp?objectId=63360.52529.19900.27730</t>
  </si>
  <si>
    <t>NPI-2024-020652</t>
  </si>
  <si>
    <t>WCUSBSE-KVTR048-00000059</t>
  </si>
  <si>
    <t>NPI/2024/7488</t>
  </si>
  <si>
    <t>Bench 6-seater, 2 tables, PU – shell: GREY, Cable outlet: LEFT, powder-coated Silver aluminium</t>
  </si>
  <si>
    <t>like NPI-2024-020640 but 1 shells PRM, cable left,</t>
  </si>
  <si>
    <t>https://3dspacep.internsg.net:444/3dspace/common/emxNavigator.jsp?objectId=63360.52529.37344.10028</t>
  </si>
  <si>
    <t>https://3dspacep.internsg.net:444/3dspace/common/emxNavigator.jsp?objectId=63360.52529.63914.38062</t>
  </si>
  <si>
    <t>https://3dspacep.internsg.net:444/3dspace/common/emxNavigator.jsp?objectId=63360.52529.63914.38268</t>
  </si>
  <si>
    <t>NPI-2024-020656</t>
  </si>
  <si>
    <t>DE815233768</t>
  </si>
  <si>
    <t>H-23RG0559</t>
  </si>
  <si>
    <t>WCUSFTA-KCX3001-00004906</t>
  </si>
  <si>
    <t>NPI/2024/7476</t>
  </si>
  <si>
    <t>W630827</t>
  </si>
  <si>
    <t>WNCR12NNNN-GW</t>
  </si>
  <si>
    <t>https://3dspacep.internsg.net:444/3dspace/common/emxNavigator.jsp?objectId=63360.52529.37344.26148</t>
  </si>
  <si>
    <t>https://3dspacep.internsg.net:444/3dspace/common/emxNavigator.jsp?objectId=63360.52529.63901.12727</t>
  </si>
  <si>
    <t>https://3dspacep.internsg.net:444/3dspace/common/emxNavigator.jsp?objectId=63360.52529.63901.12919</t>
  </si>
  <si>
    <t>https://3dspacep.internsg.net:444/3dspace/common/emxNavigator.jsp?objectId=63360.52529.63901.12893</t>
  </si>
  <si>
    <t>https://3dspacep.internsg.net:444/3dspace/common/emxNavigator.jsp?objectId=63360.52529.63901.12769</t>
  </si>
  <si>
    <t>https://3dspacep.internsg.net:444/3dspace/common/emxNavigator.jsp?objectId=63360.52529.63901.13169</t>
  </si>
  <si>
    <t>https://3dspacep.internsg.net:444/3dspace/common/emxNavigator.jsp?objectId=63360.52529.63901.12971</t>
  </si>
  <si>
    <t>NPI-2024-020657</t>
  </si>
  <si>
    <t>WCUSBSE-KVTR037-00000062</t>
  </si>
  <si>
    <t>NPI/2024/7492</t>
  </si>
  <si>
    <t>same like NPI-2024-020644</t>
  </si>
  <si>
    <t>https://3dspacep.internsg.net:444/3dspace/common/emxNavigator.jsp?objectId=63360.52529.37344.26482</t>
  </si>
  <si>
    <t>https://3dspacep.internsg.net:444/3dspace/common/emxNavigator.jsp?objectId=63360.52529.63922.48133</t>
  </si>
  <si>
    <t>https://3dspacep.internsg.net:444/3dspace/common/emxNavigator.jsp?objectId=63360.52529.63922.48347</t>
  </si>
  <si>
    <t>https://3dspacep.internsg.net:444/3dspace/common/emxNavigator.jsp?objectId=63360.52529.61901.43405</t>
  </si>
  <si>
    <t>NPI-2024-020660</t>
  </si>
  <si>
    <t>WCUSBSE-KVTR037-00000065</t>
  </si>
  <si>
    <t>NPI/2024/7498</t>
  </si>
  <si>
    <t>Bench 6-seater</t>
  </si>
  <si>
    <t>shell: Camel RAL 8004</t>
  </si>
  <si>
    <t>https://3dspacep.internsg.net:444/3dspace/common/emxNavigator.jsp?objectId=63360.52529.37344.32073</t>
  </si>
  <si>
    <t>https://3dspacep.internsg.net:444/3dspace/common/emxNavigator.jsp?objectId=63360.52529.63923.596</t>
  </si>
  <si>
    <t>https://3dspacep.internsg.net:444/3dspace/common/emxNavigator.jsp?objectId=63360.52529.63923.824</t>
  </si>
  <si>
    <t>https://3dspacep.internsg.net:444/3dspace/common/emxNavigator.jsp?objectId=63360.52529.61901.44716</t>
  </si>
  <si>
    <t>NPI-2025-030105</t>
  </si>
  <si>
    <t>WCUSSSE-KVTR008-00004671</t>
  </si>
  <si>
    <t>NPI/2025/10745</t>
  </si>
  <si>
    <t>VTRAVEL SOFA RCR UPH *********** Socket/plug standard - media port (CSOCKETMEDIAPORT): IT Upholstery group (CUPHGROUP): Silvertex B1 Silvertex SB1–2100 TEAL +++++ M1016-01339 // STECKDOSE OE, PIP ITALIEN, KABEL 80 CM</t>
  </si>
  <si>
    <t>https://3dspacep.internsg.net:444/3dspace/common/emxNavigator.jsp?objectId=63360.52529.19743.58274</t>
  </si>
  <si>
    <t>https://3dspacep.internsg.net:444/3dspace/common/emxNavigator.jsp?objectId=63360.52529.62849.16224</t>
  </si>
  <si>
    <t>NPI-2025-030116</t>
  </si>
  <si>
    <t>WCUSFST-00010154</t>
  </si>
  <si>
    <t>NPI/2025/10759</t>
  </si>
  <si>
    <t>W712662</t>
  </si>
  <si>
    <t>E03 - PIĘTRO ZESPÓŁ WKŁADKI I KLUCZA NR 18196-18405- BEZ LOGO DO ZAMKA FI22 LEMANN NI</t>
  </si>
  <si>
    <t>https://3dspacep.internsg.net:444/3dspace/common/emxNavigator.jsp?objectId=63360.52529.19745.6261</t>
  </si>
  <si>
    <t>https://3dspacep.internsg.net:444/3dspace/common/emxNavigator.jsp?objectId=63360.52529.62855.40791</t>
  </si>
  <si>
    <t>https://3dspacep.internsg.net:444/3dspace/common/emxNavigator.jsp?objectId=63360.52529.62855.40826</t>
  </si>
  <si>
    <t>https://3dspacep.internsg.net:444/3dspace/common/emxNavigator.jsp?objectId=63360.52529.62855.40857</t>
  </si>
  <si>
    <t>NPI-2025-030274</t>
  </si>
  <si>
    <t>WCUSCMT-KWIR065-00000231</t>
  </si>
  <si>
    <t>NPI/2025/11010</t>
  </si>
  <si>
    <t>Do założenia WCUSCMT-KWIR065-00000231   CABLE MANAGEMENT VC MESH 1 (DI38 L2500 OP24N IN-T) Struktura taka jak M1019A-11400-OP24   CABLE MANAGEMENT VC MESH 1 (DI38 L1500 OP24N IN-T) Dodać M0405-811-05    ZAMEK ROZDZIELCZY S-5 DŁ.150 CM 19-4005 – 1 szt. (ma być 2 szt.) Zwiększyć normę  zużycia - M0401-2380</t>
  </si>
  <si>
    <t>https://3dspacep.internsg.net:444/3dspace/common/emxNavigator.jsp?objectId=63360.52529.37662.17814</t>
  </si>
  <si>
    <t>https://3dspacep.internsg.net:444/3dspace/common/emxNavigator.jsp?objectId=63360.52529.62834.26794</t>
  </si>
  <si>
    <t>https://3dspacep.internsg.net:444/3dspace/common/emxNavigator.jsp?objectId=63360.52529.62834.27025</t>
  </si>
  <si>
    <t>https://3dspacep.internsg.net:444/3dspace/common/emxNavigator.jsp?objectId=63360.52529.62834.27215</t>
  </si>
  <si>
    <t>NPI-2024-020598</t>
  </si>
  <si>
    <t>WCUSSSE-00003003</t>
  </si>
  <si>
    <t>NPI/2024/7346</t>
  </si>
  <si>
    <t>H58764</t>
  </si>
  <si>
    <t>SAND SOFA OS 1200</t>
  </si>
  <si>
    <t>WCUSSSE-00003003  Tak jak WSAN028S-00000003 SAND BANQUETTE WITH PLANTER AMZ (W1200 SBC-NF710-NF710 BPC-CC YX003-GE-BL) Do indeksu w skład powinny wchodzić: WES60-001Z-MA0001-CC0000 ŁAWKA SAND DŁ. 1200 BA-NF710 SE-NF710 MASKOWNICA LEWA, PRAWA, DOLNA MELAMINA CC PORT- POWER FRAME 3M (KWIETNIK) AMZ GE Przekolorowanie: skaj na PAROTEGA NF763 + maskownice na MA-ML WNYI8479-CC OBUDOWA KWIETNIKA SAND 119x30 H=112,6 CC Przekolorowanie: MA-ML.</t>
  </si>
  <si>
    <t>https://3dspacep.internsg.net:444/3dspace/common/emxNavigator.jsp?objectId=63360.52529.58401.6089</t>
  </si>
  <si>
    <t>https://3dspacep.internsg.net:444/3dspace/common/emxNavigator.jsp?objectId=63360.52529.55168.65526</t>
  </si>
  <si>
    <t>WNYI8479-CC OBUDOWA KWIETNIKA SAND 119x30 H=112,6 CC Przekolorowanie: MA-ML. Melamina: Kaiserberg Oak</t>
  </si>
  <si>
    <t>WNYI8479-ML</t>
  </si>
  <si>
    <t>https://3dspacep.internsg.net:444/3dspace/common/emxNavigator.jsp?objectId=63360.52529.55169.1461</t>
  </si>
  <si>
    <t>WES60-001Z-MA0001-CC0000 ŁAWKA SAND DŁ. 1200 BA-NF710 SE-NF710 MASKOWNICA LEWA, PRAWA, DOLNA MELAMINA CC PORT- POWER FRAME 3M (KWIETNIK) AMZ GE Przekolorowanie: skaj na PAROTEGA NF763 + maskownice na MA-ML</t>
  </si>
  <si>
    <t>https://3dspacep.internsg.net:444/3dspace/common/emxNavigator.jsp?objectId=63360.52529.55169.1434</t>
  </si>
  <si>
    <t>MASKOWNICE: P2003-18200-CC MASKOWNICA PRAWA ŁAWKI SAND (DO MASKOWNICY DOLNEJ) MA-CC P2003-18100-CC MASKOWNICA LEWA ŁAWKI SAND (DO MASKOWNICY DOLNEJ) MA-CC P2003-20500-CC MASKOWNICA DOLNA ŁAWKI SAND DŁ. 1185 (POD PORT POWER FRAME 3M) MA-CC PRZEKOLOROWANIE NA MA-ML Melamina: Kaiserberg Oak</t>
  </si>
  <si>
    <t>P2003-20500-ML P2003-18200-ML P2003-18100-ML</t>
  </si>
  <si>
    <t>https://3dspacep.internsg.net:444/3dspace/common/emxNavigator.jsp?objectId=63360.52529.55169.1485</t>
  </si>
  <si>
    <t>https://3dspacep.internsg.net:444/3dspace/common/emxNavigator.jsp?objectId=63360.52529.55169.1888</t>
  </si>
  <si>
    <t>NPI-2024-020599</t>
  </si>
  <si>
    <t>WCUSFTA-KCON001-00004889</t>
  </si>
  <si>
    <t>NPI/2024/7355</t>
  </si>
  <si>
    <t>15.08.2024</t>
  </si>
  <si>
    <t>CONVENIO CONFERENCE TABLE R (W800 D800 MP/3-MP RO40 H750 BC-BL GLD-15 PACK-UNASM)</t>
  </si>
  <si>
    <t>https://3dspacep.internsg.net:444/3dspace/common/emxNavigator.jsp?objectId=63360.52529.58401.6843</t>
  </si>
  <si>
    <t>https://3dspacep.internsg.net:444/3dspace/common/emxNavigator.jsp?objectId=63360.52529.17711.36389</t>
  </si>
  <si>
    <t>https://3dspacep.internsg.net:444/3dspace/common/emxNavigator.jsp?objectId=63360.52529.17711.36503</t>
  </si>
  <si>
    <t>https://3dspacep.internsg.net:444/3dspace/common/emxNavigator.jsp?objectId=63360.52529.17711.36345</t>
  </si>
  <si>
    <t>https://3dspacep.internsg.net:444/3dspace/common/emxNavigator.jsp?objectId=63360.52529.17711.36523</t>
  </si>
  <si>
    <t>NPI-2024-021110</t>
  </si>
  <si>
    <t>WCUSFTA-KCON001-00004980</t>
  </si>
  <si>
    <t>NPI/2024/8581</t>
  </si>
  <si>
    <t>W635067</t>
  </si>
  <si>
    <t>CONVENIO CONFERENCE TABLE R (W1200 D800 MP/2-MP SQ30 H750 BC-WA GLD-15 PACK-UNASM)</t>
  </si>
  <si>
    <t>https://3dspacep.internsg.net:444/3dspace/common/emxNavigator.jsp?objectId=63360.52529.59946.34339</t>
  </si>
  <si>
    <t>https://3dspacep.internsg.net:444/3dspace/common/emxNavigator.jsp?objectId=63360.52529.61899.3785</t>
  </si>
  <si>
    <t>https://3dspacep.internsg.net:444/3dspace/common/emxNavigator.jsp?objectId=63360.52529.61899.3758</t>
  </si>
  <si>
    <t>https://3dspacep.internsg.net:444/3dspace/common/emxNavigator.jsp?objectId=63360.52529.61899.3922</t>
  </si>
  <si>
    <t>https://3dspacep.internsg.net:444/3dspace/common/emxNavigator.jsp?objectId=63360.52529.61899.3907</t>
  </si>
  <si>
    <t>NPI-2024-020662</t>
  </si>
  <si>
    <t>WCUSFTA-KCON002-00004907</t>
  </si>
  <si>
    <t>NPI/2024/7493</t>
  </si>
  <si>
    <t>W630682</t>
  </si>
  <si>
    <t>CONVENIO CONFERENCE TABLE F R (W1800 D800 NZ/2-NZ SQ55 H750 BC-WA TC-8D PACK-UNASM)</t>
  </si>
  <si>
    <t>https://3dspacep.internsg.net:444/3dspace/common/emxNavigator.jsp?objectId=63360.52529.37344.37931</t>
  </si>
  <si>
    <t>https://3dspacep.internsg.net:444/3dspace/common/emxNavigator.jsp?objectId=63360.52529.55162.31127</t>
  </si>
  <si>
    <t>https://3dspacep.internsg.net:444/3dspace/common/emxNavigator.jsp?objectId=63360.52529.55162.31143</t>
  </si>
  <si>
    <t>https://3dspacep.internsg.net:444/3dspace/common/emxNavigator.jsp?objectId=63360.52529.55162.31312</t>
  </si>
  <si>
    <t>https://3dspacep.internsg.net:444/3dspace/common/emxNavigator.jsp?objectId=63360.52529.55162.31299</t>
  </si>
  <si>
    <t>NPI-2024-020665</t>
  </si>
  <si>
    <t>WCUSBSE-KVTR047-00000068</t>
  </si>
  <si>
    <t>NPI/2024/7500</t>
  </si>
  <si>
    <t>VTRAVEL BENCH PRM 4U TI1 (E-AA/SA CC-CT-KG PRM-A-CC-CT-KG LOGO TI-A-U0901TP AI-J4-SA AE-J2-SA J1-TT-YKU2M-GB BO-R GDN ASM-U FSCMIX)</t>
  </si>
  <si>
    <t>Bench 4-seater, 1 table,</t>
  </si>
  <si>
    <t>Like NPI 020663 but mirror image</t>
  </si>
  <si>
    <t>https://3dspacep.internsg.net:444/3dspace/common/emxNavigator.jsp?objectId=63360.52529.37344.43411</t>
  </si>
  <si>
    <t>https://3dspacep.internsg.net:444/3dspace/common/emxNavigator.jsp?objectId=63360.52529.50529.54184</t>
  </si>
  <si>
    <t>https://3dspacep.internsg.net:444/3dspace/common/emxNavigator.jsp?objectId=63360.52529.50529.54396</t>
  </si>
  <si>
    <t>https://3dspacep.internsg.net:444/3dspace/common/emxNavigator.jsp?objectId=63360.52529.61901.45827</t>
  </si>
  <si>
    <t>NPI-2024-020666</t>
  </si>
  <si>
    <t>WCUSBSE-KVTR048-00000069</t>
  </si>
  <si>
    <t>NPI/2024/7502</t>
  </si>
  <si>
    <t>Bench 6-seater, 2 tables,</t>
  </si>
  <si>
    <t>https://3dspacep.internsg.net:444/3dspace/common/emxNavigator.jsp?objectId=63360.52529.37344.46500</t>
  </si>
  <si>
    <t>https://3dspacep.internsg.net:444/3dspace/common/emxNavigator.jsp?objectId=63360.52529.50533.8936</t>
  </si>
  <si>
    <t>https://3dspacep.internsg.net:444/3dspace/common/emxNavigator.jsp?objectId=63360.52529.50533.9133</t>
  </si>
  <si>
    <t>https://3dspacep.internsg.net:444/3dspace/common/emxNavigator.jsp?objectId=63360.52529.61901.46199</t>
  </si>
  <si>
    <t>NPI-2024-020753</t>
  </si>
  <si>
    <t>SK2020272892</t>
  </si>
  <si>
    <t>H-24SK0030</t>
  </si>
  <si>
    <t>WCUSFTA-KMTK001-00004917</t>
  </si>
  <si>
    <t>NPI/2024/7614</t>
  </si>
  <si>
    <t>W631266</t>
  </si>
  <si>
    <t>01.09.2024</t>
  </si>
  <si>
    <t>MEETHINK Y CONFERENCE TABLE RC (W3600 D800 BI/BI TT-25 YG003-FR-SM/0/YG003-FR-SM H740 BC-BL/BL)</t>
  </si>
  <si>
    <t>https://3dspacep.internsg.net:444/3dspace/common/emxNavigator.jsp?objectId=63360.52529.55162.48884</t>
  </si>
  <si>
    <t>https://3dspacep.internsg.net:444/3dspace/common/emxNavigator.jsp?objectId=63360.52529.17700.8316</t>
  </si>
  <si>
    <t>https://3dspacep.internsg.net:444/3dspace/common/emxNavigator.jsp?objectId=63360.52529.17700.8519</t>
  </si>
  <si>
    <t>https://3dspacep.internsg.net:444/3dspace/common/emxNavigator.jsp?objectId=63360.52529.17700.8487</t>
  </si>
  <si>
    <t>https://3dspacep.internsg.net:444/3dspace/common/emxNavigator.jsp?objectId=63360.52529.17700.8326</t>
  </si>
  <si>
    <t>https://3dspacep.internsg.net:444/3dspace/common/emxNavigator.jsp?objectId=63360.52529.17700.8677</t>
  </si>
  <si>
    <t>NPI-2024-020754</t>
  </si>
  <si>
    <t>WCUSFTA-KMTK001-00004918</t>
  </si>
  <si>
    <t>NPI/2024/7613</t>
  </si>
  <si>
    <t>MEETHINK Y CONFERENCE TABLE RC (W2600 D1000 BI/BI TT-25 YG003-FR-SM/0/YG003-FR-SM H740 BC-BL/BL)</t>
  </si>
  <si>
    <t>https://3dspacep.internsg.net:444/3dspace/common/emxNavigator.jsp?objectId=63360.52529.55162.49080</t>
  </si>
  <si>
    <t>https://3dspacep.internsg.net:444/3dspace/common/emxNavigator.jsp?objectId=63360.52529.17700.32706</t>
  </si>
  <si>
    <t>https://3dspacep.internsg.net:444/3dspace/common/emxNavigator.jsp?objectId=63360.52529.17700.32859</t>
  </si>
  <si>
    <t>https://3dspacep.internsg.net:444/3dspace/common/emxNavigator.jsp?objectId=63360.52529.17700.32683</t>
  </si>
  <si>
    <t>https://3dspacep.internsg.net:444/3dspace/common/emxNavigator.jsp?objectId=63360.52529.17700.32891</t>
  </si>
  <si>
    <t>https://3dspacep.internsg.net:444/3dspace/common/emxNavigator.jsp?objectId=63360.52529.17700.33104</t>
  </si>
  <si>
    <t>NPI-2025-026860</t>
  </si>
  <si>
    <t>WCUSBSE-KVTR034-00000503</t>
  </si>
  <si>
    <t>NPI/2025/4378</t>
  </si>
  <si>
    <t>H63461</t>
  </si>
  <si>
    <t>VTRAVEL BENCH 3U (E-AA/SA CC-CT-KG AE-J2-SA GDN ASM-F)</t>
  </si>
  <si>
    <t>VTRAVEL BENCH 3U *********** 1x seat shell with cut-out; 2x seat shell without cut-out;</t>
  </si>
  <si>
    <t>https://3dspacep.internsg.net:444/3dspace/common/emxNavigator.jsp?objectId=63360.52529.211.46328</t>
  </si>
  <si>
    <t>https://3dspacep.internsg.net:444/3dspace/common/emxNavigator.jsp?objectId=63360.52529.54990.32316</t>
  </si>
  <si>
    <t>NPI-2024-020343</t>
  </si>
  <si>
    <t>WCUSPWA-KXI2005-00001202</t>
  </si>
  <si>
    <t>NPI/2024/5686</t>
  </si>
  <si>
    <t>L540690</t>
  </si>
  <si>
    <t>XIO 2.0 DESK PANEL UP UPH XI 1 (W1600 YB086 IN-FD HL-WA)</t>
  </si>
  <si>
    <t>PPT71-000691-ZA-000007</t>
  </si>
  <si>
    <t>https://3dspacep.internsg.net:444/3dspace/common/emxNavigator.jsp?objectId=63360.52529.52918.58174</t>
  </si>
  <si>
    <t>https://3dspacep.internsg.net:444/3dspace/common/emxNavigator.jsp?objectId=63360.52529.61831.50092</t>
  </si>
  <si>
    <t>https://3dspacep.internsg.net:444/3dspace/common/emxNavigator.jsp?objectId=63360.52529.15929.48392</t>
  </si>
  <si>
    <t>https://3dspacep.internsg.net:444/3dspace/common/emxNavigator.jsp?objectId=63360.52529.15929.49447</t>
  </si>
  <si>
    <t>https://3dspacep.internsg.net:444/3dspace/common/emxNavigator.jsp?objectId=63360.52529.15929.49625</t>
  </si>
  <si>
    <t>https://3dspacep.internsg.net:444/3dspace/common/emxNavigator.jsp?objectId=63360.52529.15929.52249</t>
  </si>
  <si>
    <t>https://3dspacep.internsg.net:444/3dspace/common/emxNavigator.jsp?objectId=63360.52529.15929.52966</t>
  </si>
  <si>
    <t>NPI-2025-026506</t>
  </si>
  <si>
    <t>PL5252860549</t>
  </si>
  <si>
    <t>H-25BN0005</t>
  </si>
  <si>
    <t>WCUSFWP-KEUP010-00004124</t>
  </si>
  <si>
    <t>NPI/2025/3614</t>
  </si>
  <si>
    <t>A781569</t>
  </si>
  <si>
    <t>EUP DESK 3S (W1600 D800 NW/2-NW TT-25 HS-EP-3M ST-EU BC-BL HC-F1 PACK-UA)</t>
  </si>
  <si>
    <t>PFWP-00000842-01Z-2N-NW</t>
  </si>
  <si>
    <t>https://3dspacep.internsg.net:444/3dspace/common/emxNavigator.jsp?objectId=63360.52529.4197.25823</t>
  </si>
  <si>
    <t>https://3dspacep.internsg.net:444/3dspace/common/emxNavigator.jsp?objectId=63360.52529.4197.51796</t>
  </si>
  <si>
    <t>indeks blatu PFWP-00004124-01-ZA</t>
  </si>
  <si>
    <t>https://3dspacep.internsg.net:444/3dspace/common/emxNavigator.jsp?objectId=63360.52529.4197.51857</t>
  </si>
  <si>
    <t>Technologia DTW FMB blat + pakowanie na blat, Pakowanie jak standard.</t>
  </si>
  <si>
    <t>https://3dspacep.internsg.net:444/3dspace/common/emxNavigator.jsp?objectId=63360.52529.4197.51827</t>
  </si>
  <si>
    <t>Do wdrożenia blat: BLAT PROST. NW/2N-NW 1600X800X25 EUP 3 PRZELOTKA SRODEK o indeksie PFWP-00004124-01Z-2N-NW. Nawiercenia w blacie wg [301363]. Wprowadzenie tyczy się nowego produktu: WCUSFWP-KEUP010-00004124 – EUP DESK 3S (W1600 D800 NW/2-NW TT-25 0/QC-B/0 HS-EP-3M ST-EU BC-BL HC-F1 PACK-UA)  Indeks standardowego wyrobu: WEUP010-00001864 . Do podmiany w tym produkcie blat. Ponadto dodać w strukturze 1 szt. przelotki M1019-L7602.</t>
  </si>
  <si>
    <t>https://3dspacep.internsg.net:444/3dspace/common/emxNavigator.jsp?objectId=63360.52529.4197.51793</t>
  </si>
  <si>
    <t>NPI-2024-020402</t>
  </si>
  <si>
    <t>WCUSPWA-KSQA099-00001248</t>
  </si>
  <si>
    <t>NPI/2024/6740</t>
  </si>
  <si>
    <t>A709707</t>
  </si>
  <si>
    <t>SQ WNSAUX63-4M</t>
  </si>
  <si>
    <t>Panel na bazie WSIL008-00000176, zmieniają się gabaryty (nowy szkielet P0906B-32300, zmienia się również grubość szkieletu na 23 mm oraz brak zaokrągleń, faza 5x5) i co za tym idzie normy zużycia na gąbke, wigofil itd. Pozostałe elementy jak uchwyty, wkręty, zestawy montażowe pozostają bez zmian.  WCUSPWA-KSQA099-00001248 NAKŁADA DŹWIĘKOCHŁONNA NA PLECY SZAFY 3OH 1074x1200x26 CUZ2Q</t>
  </si>
  <si>
    <t>https://3dspacep.internsg.net:444/3dspace/common/emxNavigator.jsp?objectId=63360.52529.6949.55448</t>
  </si>
  <si>
    <t>https://3dspacep.internsg.net:444/3dspace/common/emxNavigator.jsp?objectId=63360.52529.15929.53915</t>
  </si>
  <si>
    <t>TECHNOLOGIA OPRACOWANA, MARSZRUTA PODCZYTANA POD INDEKS</t>
  </si>
  <si>
    <t>https://3dspacep.internsg.net:444/3dspace/common/emxNavigator.jsp?objectId=63360.52529.32490.64771</t>
  </si>
  <si>
    <t>PM0301-4179- 1 szt. Obj:0,059m3 Ciężar materiałów:2,2kg</t>
  </si>
  <si>
    <t>https://3dspacep.internsg.net:444/3dspace/common/emxNavigator.jsp?objectId=63360.52529.32490.65030</t>
  </si>
  <si>
    <t>https://3dspacep.internsg.net:444/3dspace/common/emxNavigator.jsp?objectId=63360.52529.58403.42517</t>
  </si>
  <si>
    <t>NPI-2025-026623</t>
  </si>
  <si>
    <t>WCUSFST-KESE110-00009351</t>
  </si>
  <si>
    <t>NPI/2025/3895</t>
  </si>
  <si>
    <t>ES CABINET H D2 (W800 D445 5OH SCS MFC TT18 CF-MS TF-MS DF-NZ SF-MS TA-ES-ALU PACK-UA)</t>
  </si>
  <si>
    <t>https://3dspacep.internsg.net:444/3dspace/common/emxNavigator.jsp?objectId=63360.52529.4206.22798</t>
  </si>
  <si>
    <t>https://3dspacep.internsg.net:444/3dspace/common/emxNavigator.jsp?objectId=63360.52529.4207.33670</t>
  </si>
  <si>
    <t>https://3dspacep.internsg.net:444/3dspace/common/emxNavigator.jsp?objectId=63360.52529.4207.33693</t>
  </si>
  <si>
    <t>https://3dspacep.internsg.net:444/3dspace/common/emxNavigator.jsp?objectId=63360.52529.4207.33708</t>
  </si>
  <si>
    <t>NPI-2025-026850</t>
  </si>
  <si>
    <t>WCUSFTA-KPIT001-00006356</t>
  </si>
  <si>
    <t>NPI/2025/4335</t>
  </si>
  <si>
    <t>L600327</t>
  </si>
  <si>
    <t>PINTA MEETING TABLE SQ (W800 D800 FSP AA/AA BC-SV/2.0CB GD FSCMIX UV ASM-F)</t>
  </si>
  <si>
    <t>https://3dspacep.internsg.net:444/3dspace/common/emxNavigator.jsp?objectId=63360.52529.54975.56594</t>
  </si>
  <si>
    <t>https://3dspacep.internsg.net:444/3dspace/common/emxNavigator.jsp?objectId=63360.52529.54976.18171</t>
  </si>
  <si>
    <t>NPI-2024-020456</t>
  </si>
  <si>
    <t>WCUSFST-KK40012-00008035</t>
  </si>
  <si>
    <t>NPI/2024/6927</t>
  </si>
  <si>
    <t>K40 WARDROBE H (W1200 D600 6OH EG-2 CF-BI DF-BI TF-BI/BI WV-D TT-25 F40-BL TA-B-NIM OA-125 V-D PACK-ASM)</t>
  </si>
  <si>
    <t>https://3dspacep.internsg.net:444/3dspace/common/emxNavigator.jsp?objectId=63360.52529.15941.1800</t>
  </si>
  <si>
    <t>https://3dspacep.internsg.net:444/3dspace/common/emxNavigator.jsp?objectId=63360.52529.19900.26492</t>
  </si>
  <si>
    <t>https://3dspacep.internsg.net:444/3dspace/common/emxNavigator.jsp?objectId=63360.52529.19900.26452</t>
  </si>
  <si>
    <t>https://3dspacep.internsg.net:444/3dspace/common/emxNavigator.jsp?objectId=63360.52529.19900.26674</t>
  </si>
  <si>
    <t>https://3dspacep.internsg.net:444/3dspace/common/emxNavigator.jsp?objectId=63360.52529.19900.26664</t>
  </si>
  <si>
    <t>NPI-2024-020355</t>
  </si>
  <si>
    <t>IT00237090162</t>
  </si>
  <si>
    <t>H-23KD0629</t>
  </si>
  <si>
    <t>WCUSBSE-00000026</t>
  </si>
  <si>
    <t>NPI/2024/6429</t>
  </si>
  <si>
    <t>L543930</t>
  </si>
  <si>
    <t>BACK TO BACK CONNECTOR FOR TERMINAL BENCHES</t>
  </si>
  <si>
    <t>BACK TO BACK CONNECTOR FOR TERMINAL BENCHES Metal elements colour - bench beam: RAL 9006 White aluminium WK, incl. Befestigungsmaterial +++ Bitte BG03123500 bzw. BG02303600 fertigstellen, Indexe für Eigenfertigung anfragen. Im Nachgang bitte auch die andern Steglängen anlegen.  Die Acad Zeichnung (8798.23036) dann ungültig setzen auch im Evovia tauschen usw..</t>
  </si>
  <si>
    <t>Verbinder sind für: NPI-2024-020309  // L543930 4er Bank TERMINAL BENCH 4U 4L M Zeichnung für Steglänge 710mm (für Lochblechsitz), P0451-O5501 (BG03123500)  unter Documentation approved in Workspace Association angehängt. Zur Info: Zeichnung für Steglänge 727mm (für Polstersitz) ist unter P0451-O5601 (BG02303600) zu finden. Zeichnung für Steglänge 845mm (für Hochlehner) wird nicht erstellt. 4 Stk Schrauben M0502-1008 LINSENKOPFSCHRAUBE M 8 x 60 MM ISO 7380, 10.0 [32139300] as fastening material</t>
  </si>
  <si>
    <t>https://3dspacep.internsg.net:444/3dspace/common/emxNavigator.jsp?objectId=63360.52529.61835.47213</t>
  </si>
  <si>
    <t>https://3dspacep.internsg.net:444/3dspace/common/emxNavigator.jsp?objectId=63360.52529.61838.22781</t>
  </si>
  <si>
    <t>BACK TO BACK CONNECTOR FOR TERMINAL BENCHES Metal elements colour - bench beam: RAL 9006 White aluminium WK, incl. fastening material +++ Only drawing for bar length 710mm P0451-O5501 is required for this NPI  also 4x M0502-1008 LINSENKOPFSCHRAUBE M 8 x 60 MM ISO 7380, 10.0 [32139300] as fastening material</t>
  </si>
  <si>
    <t>https://3dspacep.internsg.net:444/3dspace/common/emxNavigator.jsp?objectId=63360.52529.61838.23042</t>
  </si>
  <si>
    <t>NPI-2024-020669</t>
  </si>
  <si>
    <t>WCUSBSE-KVTR047-00000072</t>
  </si>
  <si>
    <t>NPI/2024/7504</t>
  </si>
  <si>
    <t>Bench 4-seater, 2 tables,</t>
  </si>
  <si>
    <t>https://3dspacep.internsg.net:444/3dspace/common/emxNavigator.jsp?objectId=63360.52529.37344.50341</t>
  </si>
  <si>
    <t>https://3dspacep.internsg.net:444/3dspace/common/emxNavigator.jsp?objectId=63360.52529.50533.16434</t>
  </si>
  <si>
    <t>https://3dspacep.internsg.net:444/3dspace/common/emxNavigator.jsp?objectId=63360.52529.50533.16652</t>
  </si>
  <si>
    <t>NPI-2025-026906</t>
  </si>
  <si>
    <t>WCUSCSW-00004957</t>
  </si>
  <si>
    <t>NPI/2025/4505</t>
  </si>
  <si>
    <t>L601816</t>
  </si>
  <si>
    <t>Mechanik für San Siro ohne K-Traversen und ohne Ausleger</t>
  </si>
  <si>
    <t>DPT01-000003-01 GESTELLOBERTEIL TRAVERSE 1260, F.ROHR 50MM [83122350]+verpacken</t>
  </si>
  <si>
    <t>https://3dspacep.internsg.net:444/3dspace/common/emxNavigator.jsp?objectId=63360.52529.40679.22650</t>
  </si>
  <si>
    <t>https://3dspacep.internsg.net:444/3dspace/common/emxNavigator.jsp?objectId=63360.52529.40679.26669</t>
  </si>
  <si>
    <t>NPI-2024-020670</t>
  </si>
  <si>
    <t>WCUSBSE-KVTR037-00000075</t>
  </si>
  <si>
    <t>NPI/2024/7509</t>
  </si>
  <si>
    <t>Bench description in the NPI text "12-seater" is wrong</t>
  </si>
  <si>
    <t>https://3dspacep.internsg.net:444/3dspace/common/emxNavigator.jsp?objectId=63360.52529.42243.6395</t>
  </si>
  <si>
    <t>https://3dspacep.internsg.net:444/3dspace/common/emxNavigator.jsp?objectId=63360.52529.50535.47889</t>
  </si>
  <si>
    <t>https://3dspacep.internsg.net:444/3dspace/common/emxNavigator.jsp?objectId=63360.52529.50535.48081</t>
  </si>
  <si>
    <t>NPI-2024-020678</t>
  </si>
  <si>
    <t>WCUSBSE-KVTR037-00000086</t>
  </si>
  <si>
    <t>NPI/2024/7525</t>
  </si>
  <si>
    <t>https://3dspacep.internsg.net:444/3dspace/common/emxNavigator.jsp?objectId=63360.52529.55158.43502</t>
  </si>
  <si>
    <t>https://3dspacep.internsg.net:444/3dspace/common/emxNavigator.jsp?objectId=63360.52529.30311.60381</t>
  </si>
  <si>
    <t>https://3dspacep.internsg.net:444/3dspace/common/emxNavigator.jsp?objectId=63360.52529.30311.60674</t>
  </si>
  <si>
    <t>NPI-2024-020679</t>
  </si>
  <si>
    <t>WCUSBSE-KVTR037-00000087</t>
  </si>
  <si>
    <t>NPI/2024/7524</t>
  </si>
  <si>
    <t>Bench 6-seater, 2 tables, NO ARMRESTS</t>
  </si>
  <si>
    <t>https://3dspacep.internsg.net:444/3dspace/common/emxNavigator.jsp?objectId=63360.52529.55158.44410</t>
  </si>
  <si>
    <t>https://3dspacep.internsg.net:444/3dspace/common/emxNavigator.jsp?objectId=63360.52529.30314.22857</t>
  </si>
  <si>
    <t>https://3dspacep.internsg.net:444/3dspace/common/emxNavigator.jsp?objectId=63360.52529.30314.23533</t>
  </si>
  <si>
    <t>NPI-2024-021276</t>
  </si>
  <si>
    <t>WCUSFST-KESE114-00008247</t>
  </si>
  <si>
    <t>NPI/2024/9100</t>
  </si>
  <si>
    <t>W636815</t>
  </si>
  <si>
    <t>16.08.2024</t>
  </si>
  <si>
    <t>ES CABINET HO (W800 D445 3OH/2/1 SCS MFC TT25 CF-MS TF-MS DF-MS SF-MS TA-ES-BL PACK-BDF)</t>
  </si>
  <si>
    <t>https://3dspacep.internsg.net:444/3dspace/common/emxNavigator.jsp?objectId=63360.52529.1002.13202</t>
  </si>
  <si>
    <t>https://3dspacep.internsg.net:444/3dspace/common/emxNavigator.jsp?objectId=63360.52529.52165.16654</t>
  </si>
  <si>
    <t>https://3dspacep.internsg.net:444/3dspace/common/emxNavigator.jsp?objectId=63360.52529.52165.16620</t>
  </si>
  <si>
    <t>https://3dspacep.internsg.net:444/3dspace/common/emxNavigator.jsp?objectId=63360.52529.52165.16838</t>
  </si>
  <si>
    <t>https://3dspacep.internsg.net:444/3dspace/common/emxNavigator.jsp?objectId=63360.52529.52165.16831</t>
  </si>
  <si>
    <t>NPI-2025-026921</t>
  </si>
  <si>
    <t>DE122268540</t>
  </si>
  <si>
    <t>H-25RG0048</t>
  </si>
  <si>
    <t>WCUSFST-KK40067S-00009408</t>
  </si>
  <si>
    <t>NPI/2025/4546</t>
  </si>
  <si>
    <t>W684792</t>
  </si>
  <si>
    <t>K40 CABINET HRT WH 5 (V-L)</t>
  </si>
  <si>
    <t>https://3dspacep.internsg.net:444/3dspace/common/emxNavigator.jsp?objectId=63360.52529.54992.12663</t>
  </si>
  <si>
    <t>https://3dspacep.internsg.net:444/3dspace/common/emxNavigator.jsp?objectId=63360.52529.26674.7321</t>
  </si>
  <si>
    <t>prosze 1 szt</t>
  </si>
  <si>
    <t>https://3dspacep.internsg.net:444/3dspace/common/emxNavigator.jsp?objectId=63360.52529.26674.7537</t>
  </si>
  <si>
    <t>https://3dspacep.internsg.net:444/3dspace/common/emxNavigator.jsp?objectId=63360.52529.26674.7570</t>
  </si>
  <si>
    <t>https://3dspacep.internsg.net:444/3dspace/common/emxNavigator.jsp?objectId=63360.52529.26674.7577</t>
  </si>
  <si>
    <t>NPI-2024-020274</t>
  </si>
  <si>
    <t>DE307303105</t>
  </si>
  <si>
    <t>WCUSCFR-00003062</t>
  </si>
  <si>
    <t>NPI/2024/6294</t>
  </si>
  <si>
    <t>L543493</t>
  </si>
  <si>
    <t>Modell 6690/3</t>
  </si>
  <si>
    <t>Modell 6690/3   	Gestell pul. silver aluminium m. Kunststoffgleitern SH 45 cm Sitz und Rücken Skai Parotega F6461763 cinder flammhemmender Polsterschaum + Brandschutzgewebe Armauflage Integral schwarz</t>
  </si>
  <si>
    <t>https://3dspacep.internsg.net:444/3dspace/common/emxNavigator.jsp?objectId=63360.52529.3032.62410</t>
  </si>
  <si>
    <t>https://3dspacep.internsg.net:444/3dspace/common/emxNavigator.jsp?objectId=63360.52529.52914.25676</t>
  </si>
  <si>
    <t>NPI-2024-020280</t>
  </si>
  <si>
    <t>WCUSFTA-KDEL001-00004807</t>
  </si>
  <si>
    <t>NPI/2024/6336</t>
  </si>
  <si>
    <t>L543537</t>
  </si>
  <si>
    <t>DELGADO MEETING TABLE LF RC (W1400 D800 FSP H4176/H4176 BC-BK GDF TC FSCMIX ASM-F)</t>
  </si>
  <si>
    <t>DELGADO MEETING TABLE LF RC JEDOCH: GESAMTTIEFE 90cm</t>
  </si>
  <si>
    <t>https://3dspacep.internsg.net:444/3dspace/common/emxNavigator.jsp?objectId=63360.52529.3033.34080</t>
  </si>
  <si>
    <t>https://3dspacep.internsg.net:444/3dspace/common/emxNavigator.jsp?objectId=63360.52529.52915.20076</t>
  </si>
  <si>
    <t>NPI-2024-020289</t>
  </si>
  <si>
    <t>WCUSFWP-KEM2013-00002569</t>
  </si>
  <si>
    <t>NPI/2024/6375</t>
  </si>
  <si>
    <t>W627273</t>
  </si>
  <si>
    <t>Blat EMODEL 2.0 DESK M RC (W1600 D800 BI/2-BI TT-25 FD QC-W/0/QC-W PACK-UA)</t>
  </si>
  <si>
    <t>https://3dspacep.internsg.net:444/3dspace/common/emxNavigator.jsp?objectId=63360.52529.3034.1436</t>
  </si>
  <si>
    <t>https://3dspacep.internsg.net:444/3dspace/common/emxNavigator.jsp?objectId=63360.52529.3040.16531</t>
  </si>
  <si>
    <t>https://3dspacep.internsg.net:444/3dspace/common/emxNavigator.jsp?objectId=63360.52529.3040.16542</t>
  </si>
  <si>
    <t>wniosek na sam blat</t>
  </si>
  <si>
    <t>https://3dspacep.internsg.net:444/3dspace/common/emxNavigator.jsp?objectId=63360.52529.3040.16527</t>
  </si>
  <si>
    <t>NPI-2024-020291</t>
  </si>
  <si>
    <t>WCUSFST-KESE105-00007964</t>
  </si>
  <si>
    <t>NPI/2024/6400</t>
  </si>
  <si>
    <t>W627352</t>
  </si>
  <si>
    <t>ES UPPER CABINET S (W1600 D445 2OH MFC TT18 CF-MB TF-NA DF-MB SF-MB TA-ES-BL PACK-ASM)</t>
  </si>
  <si>
    <t>https://3dspacep.internsg.net:444/3dspace/common/emxNavigator.jsp?objectId=63360.52529.3034.8771</t>
  </si>
  <si>
    <t>https://3dspacep.internsg.net:444/3dspace/common/emxNavigator.jsp?objectId=63360.52529.52917.45397</t>
  </si>
  <si>
    <t>https://3dspacep.internsg.net:444/3dspace/common/emxNavigator.jsp?objectId=63360.52529.52917.45518</t>
  </si>
  <si>
    <t>https://3dspacep.internsg.net:444/3dspace/common/emxNavigator.jsp?objectId=63360.52529.52917.45542</t>
  </si>
  <si>
    <t>NPI-2024-020404</t>
  </si>
  <si>
    <t>WCUSSSE-KGEN027-00002930</t>
  </si>
  <si>
    <t>NPI/2024/6762</t>
  </si>
  <si>
    <t>H58551</t>
  </si>
  <si>
    <t>GENAYA TABLE TOP A120 (KJ BC-BL EUTR PACK-ASM)</t>
  </si>
  <si>
    <t>GENAYA TABLE TOP A120 (KJ BC-BL EUTR PACK-ASM)  BDF</t>
  </si>
  <si>
    <t>https://3dspacep.internsg.net:444/3dspace/common/emxNavigator.jsp?objectId=63360.52529.6950.30671</t>
  </si>
  <si>
    <t>https://3dspacep.internsg.net:444/3dspace/common/emxNavigator.jsp?objectId=63360.52529.15939.21633</t>
  </si>
  <si>
    <t>https://3dspacep.internsg.net:444/3dspace/common/emxNavigator.jsp?objectId=63360.52529.15939.21623</t>
  </si>
  <si>
    <t>NPI-2024-020546</t>
  </si>
  <si>
    <t>WCUSFST-KK40007-00008072</t>
  </si>
  <si>
    <t>NPI/2024/7229</t>
  </si>
  <si>
    <t>W630176</t>
  </si>
  <si>
    <t>K40 CABINET HRT (W1600 D460 2OH EG-2 CF-MB DF-J32 TF-MB/MB SF-DW-MB TT-25 F70-BL TA-A-NIM V-D PACK-ASM)</t>
  </si>
  <si>
    <t>https://3dspacep.internsg.net:444/3dspace/common/emxNavigator.jsp?objectId=63360.52529.55556.51481</t>
  </si>
  <si>
    <t>https://3dspacep.internsg.net:444/3dspace/common/emxNavigator.jsp?objectId=63360.52529.58407.19336</t>
  </si>
  <si>
    <t>https://3dspacep.internsg.net:444/3dspace/common/emxNavigator.jsp?objectId=63360.52529.58407.19573</t>
  </si>
  <si>
    <t>https://3dspacep.internsg.net:444/3dspace/common/emxNavigator.jsp?objectId=63360.52529.58407.19550</t>
  </si>
  <si>
    <t>https://3dspacep.internsg.net:444/3dspace/common/emxNavigator.jsp?objectId=63360.52529.58407.19394</t>
  </si>
  <si>
    <t>NPI-2025-026222</t>
  </si>
  <si>
    <t>WCUSFRF-00000150</t>
  </si>
  <si>
    <t>NPI/2025/2990</t>
  </si>
  <si>
    <t>OBUDOWA DONICY WOLNOSTOJĄCA 100X44,5 H=30 NA</t>
  </si>
  <si>
    <t>https://3dspacep.internsg.net:444/3dspace/common/emxNavigator.jsp?objectId=63360.52529.63172.32001</t>
  </si>
  <si>
    <t>https://3dspacep.internsg.net:444/3dspace/common/emxNavigator.jsp?objectId=63360.52529.13382.8838</t>
  </si>
  <si>
    <t>https://3dspacep.internsg.net:444/3dspace/common/emxNavigator.jsp?objectId=63360.52529.13382.8890</t>
  </si>
  <si>
    <t>https://3dspacep.internsg.net:444/3dspace/common/emxNavigator.jsp?objectId=63360.52529.13382.8879</t>
  </si>
  <si>
    <t>NPI-2025-026223</t>
  </si>
  <si>
    <t>WCUSCSW-KXEN034-00004831</t>
  </si>
  <si>
    <t>NPI/2025/2967</t>
  </si>
  <si>
    <t>XENIUM SWIVEL CHAIR MESH GSB (IND-ST CC-BL BL BA-XNSW SE-SD-VL4043/VL4043 R37-BL/B/B GL-STD ST55-BL ESHH60 FOAM-I PACK-L)</t>
  </si>
  <si>
    <t>https://3dspacep.internsg.net:444/3dspace/common/emxNavigator.jsp?objectId=63360.52529.63172.32199</t>
  </si>
  <si>
    <t>https://3dspacep.internsg.net:444/3dspace/common/emxNavigator.jsp?objectId=63360.52529.63172.43206</t>
  </si>
  <si>
    <t>Please create this index with a different mechanism: - no IND-ST =&gt; RG48ST</t>
  </si>
  <si>
    <t>BOM-004897</t>
  </si>
  <si>
    <t>https://3dspacep.internsg.net:444/3dspace/common/emxNavigator.jsp?objectId=63360.52529.63172.43196</t>
  </si>
  <si>
    <t>https://3dspacep.internsg.net:444/3dspace/common/emxNavigator.jsp?objectId=63360.52529.63172.43705</t>
  </si>
  <si>
    <t>NPI-2025-026245</t>
  </si>
  <si>
    <t>WCUSBSE-KVTR033-00000472</t>
  </si>
  <si>
    <t>NPI/2025/3028</t>
  </si>
  <si>
    <t>VTRAVEL BENCH 2U (E-AA/SA BS-CT-AN5180 AI-J1-SA AE-J2-SA J1-BS-YKU3MR-US BO-R GDN FFR2 ASM-U FSCMIX)</t>
  </si>
  <si>
    <t>VTRAVEL BENCH 2U *********** Internal armrests (CARMRESTSINTERNAL): 2 pieces Media (between seats) (CMEDIABETWEENUNITS): 1x Media port 3MR: 2x power socket + 1x TUF double USB charger (type A+C) with Delta logo</t>
  </si>
  <si>
    <t>https://3dspacep.internsg.net:444/3dspace/common/emxNavigator.jsp?objectId=63360.52529.63172.58813</t>
  </si>
  <si>
    <t>https://3dspacep.internsg.net:444/3dspace/common/emxNavigator.jsp?objectId=63360.52529.32851.31510</t>
  </si>
  <si>
    <t>bitte BG045553900 prüfen ob passend für VTRAVEL BENCH 2U *********** Internal armrests (CARMRESTSINTERNAL): 2 pieces Media (between seats) (CMEDIABETWEENUNITS): 1x Media port 3MR: 2x power socket + 1x TUF double USB charger (type A+C) with Delta logo</t>
  </si>
  <si>
    <t>https://3dspacep.internsg.net:444/3dspace/common/emxNavigator.jsp?objectId=63360.52529.32851.32372</t>
  </si>
  <si>
    <t>NPI-2024-020457</t>
  </si>
  <si>
    <t>FR57585980022</t>
  </si>
  <si>
    <t>H-22MJ0056</t>
  </si>
  <si>
    <t>WCUSFWP-KC54079-00002619</t>
  </si>
  <si>
    <t>NPI/2024/6913</t>
  </si>
  <si>
    <t>A711694</t>
  </si>
  <si>
    <t>CS5040 DESK A-LEG LWM (W1600 D800 BI/2-BI FD BC-WT/0C QE-WT-M HC-F PACK-A)</t>
  </si>
  <si>
    <t>https://3dspacep.internsg.net:444/3dspace/common/emxNavigator.jsp?objectId=63360.52529.19891.52253</t>
  </si>
  <si>
    <t>https://3dspacep.internsg.net:444/3dspace/common/emxNavigator.jsp?objectId=63360.52529.55562.31211</t>
  </si>
  <si>
    <t>kompletacja NSW w WCUSFWP-KC54079-00002619: PCT71-000800-ZA-000999 - 1 szt. HCT11-000085-ZA-000048 - 1 szt.</t>
  </si>
  <si>
    <t>https://3dspacep.internsg.net:444/3dspace/common/emxNavigator.jsp?objectId=63360.52529.55562.31052</t>
  </si>
  <si>
    <t>https://3dspacep.internsg.net:444/3dspace/common/emxNavigator.jsp?objectId=63360.52529.55562.31280</t>
  </si>
  <si>
    <t>https://3dspacep.internsg.net:444/3dspace/common/emxNavigator.jsp?objectId=63360.52529.55562.31240</t>
  </si>
  <si>
    <t>NPI-2024-020540</t>
  </si>
  <si>
    <t>DE268993224</t>
  </si>
  <si>
    <t>WCUSFST-KC54118-00008067</t>
  </si>
  <si>
    <t>NPI/2024/7149</t>
  </si>
  <si>
    <t>W629681</t>
  </si>
  <si>
    <t>CS5040 ORGA TOWER FS (W340 D800 H950 V-R CF-BI DF-BI TA-CS-WT PACK-ASM)</t>
  </si>
  <si>
    <t>https://3dspacep.internsg.net:444/3dspace/common/emxNavigator.jsp?objectId=63360.52529.15313.30926</t>
  </si>
  <si>
    <t>https://3dspacep.internsg.net:444/3dspace/common/emxNavigator.jsp?objectId=63360.52529.55566.47031</t>
  </si>
  <si>
    <t>https://3dspacep.internsg.net:444/3dspace/common/emxNavigator.jsp?objectId=63360.52529.55566.47166</t>
  </si>
  <si>
    <t>https://3dspacep.internsg.net:444/3dspace/common/emxNavigator.jsp?objectId=63360.52529.55566.47056</t>
  </si>
  <si>
    <t>https://3dspacep.internsg.net:444/3dspace/common/emxNavigator.jsp?objectId=63360.52529.55566.47175</t>
  </si>
  <si>
    <t>https://3dspacep.internsg.net:444/3dspace/common/emxNavigator.jsp?objectId=63360.52529.55566.56286</t>
  </si>
  <si>
    <t>NPI-2025-030086</t>
  </si>
  <si>
    <t>WCUSFTA-KC54108-00007185</t>
  </si>
  <si>
    <t>NPI/2025/10704</t>
  </si>
  <si>
    <t>https://3dspacep.internsg.net:444/3dspace/common/emxNavigator.jsp?objectId=63360.52529.19739.26025</t>
  </si>
  <si>
    <t>https://3dspacep.internsg.net:444/3dspace/common/emxNavigator.jsp?objectId=63360.52529.19742.54292</t>
  </si>
  <si>
    <t>Struktura NSW: PFTA-00007185-01-KJCZ-ZA 1szt / PFTA-00007185-02-KJCZ-ZA 1szt / JM1002-U82DP 1szt / M1002-E60DP - 1szt</t>
  </si>
  <si>
    <t>https://3dspacep.internsg.net:444/3dspace/common/emxNavigator.jsp?objectId=63360.52529.19742.54630</t>
  </si>
  <si>
    <t>https://3dspacep.internsg.net:444/3dspace/common/emxNavigator.jsp?objectId=63360.52529.19742.54674</t>
  </si>
  <si>
    <t>https://3dspacep.internsg.net:444/3dspace/common/emxNavigator.jsp?objectId=63360.52529.19742.54663</t>
  </si>
  <si>
    <t>NPI-2024-020684</t>
  </si>
  <si>
    <t>WCUSBSE-KVTR037-00000089</t>
  </si>
  <si>
    <t>NPI/2024/7529</t>
  </si>
  <si>
    <t>VTRAVEL BENCH 5U TE2 (E-AA/SA CC-CT-KG TE-LR-U0901TP GDN ASM-U FSCMIX)</t>
  </si>
  <si>
    <t>Bench 5-seater, 2 tables, NO ARMRESTS</t>
  </si>
  <si>
    <t>https://3dspacep.internsg.net:444/3dspace/common/emxNavigator.jsp?objectId=63360.52529.55158.64622</t>
  </si>
  <si>
    <t>https://3dspacep.internsg.net:444/3dspace/common/emxNavigator.jsp?objectId=63360.52529.30315.700</t>
  </si>
  <si>
    <t>https://3dspacep.internsg.net:444/3dspace/common/emxNavigator.jsp?objectId=63360.52529.30315.917</t>
  </si>
  <si>
    <t>NPI-2024-020685</t>
  </si>
  <si>
    <t>WCUSBSE-KVTR037-00000090</t>
  </si>
  <si>
    <t>NPI/2024/7530</t>
  </si>
  <si>
    <t>Bench 5-seater, 2 tables,  NO ARMRESTS</t>
  </si>
  <si>
    <t>https://3dspacep.internsg.net:444/3dspace/common/emxNavigator.jsp?objectId=63360.52529.55159.411</t>
  </si>
  <si>
    <t>https://3dspacep.internsg.net:444/3dspace/common/emxNavigator.jsp?objectId=63360.52529.30315.12253</t>
  </si>
  <si>
    <t>https://3dspacep.internsg.net:444/3dspace/common/emxNavigator.jsp?objectId=63360.52529.30315.12647</t>
  </si>
  <si>
    <t>NPI-2024-020774</t>
  </si>
  <si>
    <t>FR72217500016</t>
  </si>
  <si>
    <t>H-22FR0082</t>
  </si>
  <si>
    <t>WCUSFTA-KTTO006-00004919</t>
  </si>
  <si>
    <t>NPI/2024/7479</t>
  </si>
  <si>
    <t>W631002</t>
  </si>
  <si>
    <t>P1001-44400-MP</t>
  </si>
  <si>
    <t>https://3dspacep.internsg.net:444/3dspace/common/emxNavigator.jsp?objectId=63360.52529.55163.53630</t>
  </si>
  <si>
    <t>https://3dspacep.internsg.net:444/3dspace/common/emxNavigator.jsp?objectId=63360.52529.55168.781</t>
  </si>
  <si>
    <t>https://3dspacep.internsg.net:444/3dspace/common/emxNavigator.jsp?objectId=63360.52529.55168.954</t>
  </si>
  <si>
    <t>https://3dspacep.internsg.net:444/3dspace/common/emxNavigator.jsp?objectId=63360.52529.55168.732</t>
  </si>
  <si>
    <t>https://3dspacep.internsg.net:444/3dspace/common/emxNavigator.jsp?objectId=63360.52529.55168.970</t>
  </si>
  <si>
    <t>dobór odp. blatu</t>
  </si>
  <si>
    <t>P1001-23500-MP</t>
  </si>
  <si>
    <t>https://3dspacep.internsg.net:444/3dspace/common/emxNavigator.jsp?objectId=63360.52529.55168.3884</t>
  </si>
  <si>
    <t>NPI-2024-020775</t>
  </si>
  <si>
    <t>H-24GE0228</t>
  </si>
  <si>
    <t>WCUSFST-KSQA076-00008106</t>
  </si>
  <si>
    <t>NPI/2024/7715</t>
  </si>
  <si>
    <t>W633572</t>
  </si>
  <si>
    <t>WNSOC438LAUZ-BIBIBIMSMS</t>
  </si>
  <si>
    <t>https://3dspacep.internsg.net:444/3dspace/common/emxNavigator.jsp?objectId=63360.52529.55163.58349</t>
  </si>
  <si>
    <t>https://3dspacep.internsg.net:444/3dspace/common/emxNavigator.jsp?objectId=63360.52529.16074.24809</t>
  </si>
  <si>
    <t>NPI-2025-026922</t>
  </si>
  <si>
    <t>WCUSFWP-KXTL001-00004207</t>
  </si>
  <si>
    <t>NPI/2025/4564</t>
  </si>
  <si>
    <t>L601041</t>
  </si>
  <si>
    <t>XIO TRENDLINE DESK S 4L R (W1600 D800 NH/2-NH 80-SI/0/80-SI RO BC-WA HC-BL VC-R-M-WA)</t>
  </si>
  <si>
    <t>PFWP-00004207-01-ZA</t>
  </si>
  <si>
    <t>https://3dspacep.internsg.net:444/3dspace/common/emxNavigator.jsp?objectId=63360.52529.54992.13806</t>
  </si>
  <si>
    <t>https://3dspacep.internsg.net:444/3dspace/common/emxNavigator.jsp?objectId=63360.52529.54993.27140</t>
  </si>
  <si>
    <t>https://3dspacep.internsg.net:444/3dspace/common/emxNavigator.jsp?objectId=63360.52529.54993.27170</t>
  </si>
  <si>
    <t>https://3dspacep.internsg.net:444/3dspace/common/emxNavigator.jsp?objectId=63360.52529.54993.27191</t>
  </si>
  <si>
    <t>https://3dspacep.internsg.net:444/3dspace/common/emxNavigator.jsp?objectId=63360.52529.54993.27185</t>
  </si>
  <si>
    <t>https://3dspacep.internsg.net:444/3dspace/common/emxNavigator.jsp?objectId=63360.52529.54993.27164</t>
  </si>
  <si>
    <t>https://3dspacep.internsg.net:444/3dspace/common/emxNavigator.jsp?objectId=63360.52529.54993.27138</t>
  </si>
  <si>
    <t>NPI-2024-020316</t>
  </si>
  <si>
    <t>H-24BN0125</t>
  </si>
  <si>
    <t>WCUSFWP-KPW2016-00002580</t>
  </si>
  <si>
    <t>NPI/2024/6456</t>
  </si>
  <si>
    <t>A708545</t>
  </si>
  <si>
    <t>PW 2.0 WORKBENCH 2U U-LEG PN (W1400 D2X792 RCR BZ/2-BZ BC-BL HC-MDM1-BL VC-U-LDS08 U-PW7U-LDS08 PACK-A)</t>
  </si>
  <si>
    <t>https://3dspacep.internsg.net:444/3dspace/common/emxNavigator.jsp?objectId=63360.52529.52908.34586</t>
  </si>
  <si>
    <t>https://3dspacep.internsg.net:444/3dspace/common/emxNavigator.jsp?objectId=63360.52529.61832.38273</t>
  </si>
  <si>
    <t>Struktura na NSW: 1 szt. PFWP-00002580-01-BZ-ZA  1 szt. PFWP-00002580-02-BZ-ZA 1szt. taki jak HCT11-000116-ZA-000009 ale dodać 2 szt. M1026-00079    1 szt. taki jak YCT51-000056-ZA-000007 ale  przekolorować na CUZ30</t>
  </si>
  <si>
    <t>https://3dspacep.internsg.net:444/3dspace/common/emxNavigator.jsp?objectId=63360.52529.61832.38118</t>
  </si>
  <si>
    <t>https://3dspacep.internsg.net:444/3dspace/common/emxNavigator.jsp?objectId=63360.52529.61832.38299</t>
  </si>
  <si>
    <t>https://3dspacep.internsg.net:444/3dspace/common/emxNavigator.jsp?objectId=63360.52529.61832.38516</t>
  </si>
  <si>
    <t>NPI-2024-020319</t>
  </si>
  <si>
    <t>WCUSFTA-KC54108-00004820</t>
  </si>
  <si>
    <t>NPI/2024/6478</t>
  </si>
  <si>
    <t>A708330</t>
  </si>
  <si>
    <t>CS5040 MEETING TABLE I-LEG T2 (W2800 D1200 NA/2-NA BC-BL PACK-A)</t>
  </si>
  <si>
    <t>https://3dspacep.internsg.net:444/3dspace/common/emxNavigator.jsp?objectId=63360.52529.52908.49701</t>
  </si>
  <si>
    <t>https://3dspacep.internsg.net:444/3dspace/common/emxNavigator.jsp?objectId=63360.52529.52918.5256</t>
  </si>
  <si>
    <t>https://3dspacep.internsg.net:444/3dspace/common/emxNavigator.jsp?objectId=63360.52529.52918.5274</t>
  </si>
  <si>
    <t>wersja struktury 1				 NPI_20319				 Indeks	Opis pozycji	Norma zużycia	Kompletacja	Produkcja WCUSFTA-KC54108-00004820	CS5040 MEETING TABLE I-LEG T2 (W2800 D1400 NA/2-NA BC-BL PACK-A)(2 BLATY)(PODSTAWY 120) NPI/2024/6478		KW3	 PFTA-00004820-01-NACZ-ZA	BLAT PROST. CS5040 KONF. 1400X1400X25 (MOSTY 120) NA/2L-NA BELKA-BL ZM ZAPAKOWANY	1szt	NSW	NSF PFTA-00004820-02-NACZ-ZA	BLAT PROST. CS5040 KONF. 1400X1400X25 (MOSTY 120) NA/2L-NA BELKA-BL ZAPAKOWANY	1szt	NSW	NSF HCT11-000179-ZA-000008	KOMPLET MOSTÓW PROSTOKĄTNYCH 120 STOŁU KONFERENCYJNEGO CS5040 BC-[DP]	1szt	NSW	 M1002-I19DP	MOST ŚRODKOWY 120 STOŁU KONFERENCYJNEGO KPL. CS5040 CZ	1szt	NSW</t>
  </si>
  <si>
    <t>https://3dspacep.internsg.net:444/3dspace/common/emxNavigator.jsp?objectId=63360.52529.52918.5125</t>
  </si>
  <si>
    <t>https://3dspacep.internsg.net:444/3dspace/common/emxNavigator.jsp?objectId=63360.52529.52918.5498</t>
  </si>
  <si>
    <t>NPI-2024-020874</t>
  </si>
  <si>
    <t>WCUSFWP-KXTL001-00002683</t>
  </si>
  <si>
    <t>NPI/2024/7933</t>
  </si>
  <si>
    <t>L548438</t>
  </si>
  <si>
    <t>XIO TRENDLINE DESK S 4L R (W800 D800 NH/NH SQ BC-WA)</t>
  </si>
  <si>
    <t>https://3dspacep.internsg.net:444/3dspace/common/emxNavigator.jsp?objectId=63360.52529.63901.18653</t>
  </si>
  <si>
    <t>https://3dspacep.internsg.net:444/3dspace/common/emxNavigator.jsp?objectId=63360.52529.63904.6034</t>
  </si>
  <si>
    <t>https://3dspacep.internsg.net:444/3dspace/common/emxNavigator.jsp?objectId=63360.52529.63904.6059</t>
  </si>
  <si>
    <t>aolfert</t>
  </si>
  <si>
    <t>https://3dspacep.internsg.net:444/3dspace/common/emxNavigator.jsp?objectId=63360.52529.63904.6094</t>
  </si>
  <si>
    <t>PPT71-000698-ZA-000082</t>
  </si>
  <si>
    <t>https://3dspacep.internsg.net:444/3dspace/common/emxNavigator.jsp?objectId=63360.52529.63904.6076</t>
  </si>
  <si>
    <t>https://3dspacep.internsg.net:444/3dspace/common/emxNavigator.jsp?objectId=63360.52529.63904.6050</t>
  </si>
  <si>
    <t>https://3dspacep.internsg.net:444/3dspace/common/emxNavigator.jsp?objectId=63360.52529.63904.6028</t>
  </si>
  <si>
    <t>NPI-2024-020333</t>
  </si>
  <si>
    <t>H-24EX0069</t>
  </si>
  <si>
    <t>WCUSFTA-KCON002-00004825</t>
  </si>
  <si>
    <t>NPI/2024/6510</t>
  </si>
  <si>
    <t>M26713</t>
  </si>
  <si>
    <t>CONVENIO CONFERENCE TABLE F R 2 (W1400 D700 BI OV H730 BC-WT)</t>
  </si>
  <si>
    <t>https://3dspacep.internsg.net:444/3dspace/common/emxNavigator.jsp?objectId=63360.52529.52914.34955</t>
  </si>
  <si>
    <t>https://3dspacep.internsg.net:444/3dspace/common/emxNavigator.jsp?objectId=63360.52529.52918.31373</t>
  </si>
  <si>
    <t>https://3dspacep.internsg.net:444/3dspace/common/emxNavigator.jsp?objectId=63360.52529.52918.31556</t>
  </si>
  <si>
    <t>https://3dspacep.internsg.net:444/3dspace/common/emxNavigator.jsp?objectId=63360.52529.52918.31544</t>
  </si>
  <si>
    <t>NPI-2024-020609</t>
  </si>
  <si>
    <t>H-24NL0297</t>
  </si>
  <si>
    <t>WCUSFTA-KMTK003-00004894</t>
  </si>
  <si>
    <t>NPI/2024/7358</t>
  </si>
  <si>
    <t>R84876</t>
  </si>
  <si>
    <t>MEETHINK TABLE RD (DI800 BI/BI TT-25 SC-RD H1050 BC-BL BX-RD)</t>
  </si>
  <si>
    <t>https://3dspacep.internsg.net:444/3dspace/common/emxNavigator.jsp?objectId=63360.52529.58402.55487</t>
  </si>
  <si>
    <t>https://3dspacep.internsg.net:444/3dspace/common/emxNavigator.jsp?objectId=63360.52529.30307.58221</t>
  </si>
  <si>
    <t>https://3dspacep.internsg.net:444/3dspace/common/emxNavigator.jsp?objectId=63360.52529.30307.58206</t>
  </si>
  <si>
    <t>https://3dspacep.internsg.net:444/3dspace/common/emxNavigator.jsp?objectId=63360.52529.30307.58360</t>
  </si>
  <si>
    <t>https://3dspacep.internsg.net:444/3dspace/common/emxNavigator.jsp?objectId=63360.52529.30307.58346</t>
  </si>
  <si>
    <t>https://3dspacep.internsg.net:444/3dspace/common/emxNavigator.jsp?objectId=63360.52529.30307.59755</t>
  </si>
  <si>
    <t>NPI-2024-020611</t>
  </si>
  <si>
    <t>WCUSFTA-KSIM001-00004896</t>
  </si>
  <si>
    <t>NPI/2024/7408</t>
  </si>
  <si>
    <t>ST.SIMPLE 800X800X18 GF MA-MB</t>
  </si>
  <si>
    <t>blat 600x600x18</t>
  </si>
  <si>
    <t>Elementy do uruchomienia w workspace NPI-2024-020637</t>
  </si>
  <si>
    <t>https://3dspacep.internsg.net:444/3dspace/common/emxNavigator.jsp?objectId=63360.52529.58403.24064</t>
  </si>
  <si>
    <t>https://3dspacep.internsg.net:444/3dspace/common/emxNavigator.jsp?objectId=63360.52529.58404.45472</t>
  </si>
  <si>
    <t>ST.SIMPLE ale  nowy rozmiar blatu 600x600x18 P1001A-23000-MB</t>
  </si>
  <si>
    <t>https://3dspacep.internsg.net:444/3dspace/common/emxNavigator.jsp?objectId=63360.52529.30317.50025</t>
  </si>
  <si>
    <t>https://3dspacep.internsg.net:444/3dspace/common/emxNavigator.jsp?objectId=63360.52529.30319.23256</t>
  </si>
  <si>
    <t>https://3dspacep.internsg.net:444/3dspace/common/emxNavigator.jsp?objectId=63360.52529.30319.24069</t>
  </si>
  <si>
    <t>NPI-2024-020612</t>
  </si>
  <si>
    <t>DE328031595</t>
  </si>
  <si>
    <t>WCUSCBS-K800002-00001052</t>
  </si>
  <si>
    <t>NPI/2024/7331</t>
  </si>
  <si>
    <t>L546719</t>
  </si>
  <si>
    <t>8000 BENCH 3U 4L UPH (E-WK/POL/POL BA-NF663 SE-NF663 ARM-EX-L-WK GD FFRF PEFC)</t>
  </si>
  <si>
    <t>8000 BENCH 3U 4L UPH  Jedoch: Nur Sitz-/ und Rückenpolster zum Austauschen NF663</t>
  </si>
  <si>
    <t>https://3dspacep.internsg.net:444/3dspace/common/emxNavigator.jsp?objectId=63360.52529.58403.25496</t>
  </si>
  <si>
    <t>https://3dspacep.internsg.net:444/3dspace/common/emxNavigator.jsp?objectId=63360.52529.55159.22458</t>
  </si>
  <si>
    <t>NPI-2024-020460</t>
  </si>
  <si>
    <t>WCUSFCM-00001292</t>
  </si>
  <si>
    <t>NPI/2024/6940</t>
  </si>
  <si>
    <t>W630204</t>
  </si>
  <si>
    <t>SET OF DRAWERS WITH GUIDES AND ASSEMBLY KIT FOR ES CABINET HDE (W800 D445 3OH/2/1 SCS DE-B MFC TT18 CF-MS TF-MS DF-MS SF-MS TA-ES-ALU PACK-ASM) (NPI/2024/5256)</t>
  </si>
  <si>
    <t>https://3dspacep.internsg.net:444/3dspace/common/emxNavigator.jsp?objectId=63360.52529.19891.62184</t>
  </si>
  <si>
    <t>https://3dspacep.internsg.net:444/3dspace/common/emxNavigator.jsp?objectId=63360.52529.58406.38446</t>
  </si>
  <si>
    <t>https://3dspacep.internsg.net:444/3dspace/common/emxNavigator.jsp?objectId=63360.52529.58406.38406</t>
  </si>
  <si>
    <t>https://3dspacep.internsg.net:444/3dspace/common/emxNavigator.jsp?objectId=63360.52529.58406.38575</t>
  </si>
  <si>
    <t>https://3dspacep.internsg.net:444/3dspace/common/emxNavigator.jsp?objectId=63360.52529.58406.38570</t>
  </si>
  <si>
    <t>https://3dspacep.internsg.net:444/3dspace/common/emxNavigator.jsp?objectId=63360.52529.58406.38740</t>
  </si>
  <si>
    <t>NPI-2024-020467</t>
  </si>
  <si>
    <t>WCUSFTA-KC54107-00004850</t>
  </si>
  <si>
    <t>NPI/2024/6977</t>
  </si>
  <si>
    <t>A710631</t>
  </si>
  <si>
    <t>CS5040 MEETING TABLE A-LEG T1 (W1200 D1200 ML/2-ML BC-BL HC-F PACK-A)</t>
  </si>
  <si>
    <t>https://3dspacep.internsg.net:444/3dspace/common/emxNavigator.jsp?objectId=63360.52529.19892.13490</t>
  </si>
  <si>
    <t>https://3dspacep.internsg.net:444/3dspace/common/emxNavigator.jsp?objectId=63360.52529.15314.28028</t>
  </si>
  <si>
    <t>https://3dspacep.internsg.net:444/3dspace/common/emxNavigator.jsp?objectId=63360.52529.15314.28046</t>
  </si>
  <si>
    <t>wersja struktury 1			 NPI_20467			 Indeks	Opis pozycji	Norma zużycia	Kompletacja WCUSFTA-KC54107-00004850	CS5040 MEETING TABLE A-LEG T1 (FI1400 VT BC-WA HC-F PACK-A) NPI/2024/6977		KW3 PFTA-00004850-01-VTCZ-ZA	BLAT (PFTA-00003689-01) PROST. CS5040 STAŁY FI1400 OTW. POD X-WING 300x130  VT	1szt.	NSW JM1002A-49506	KPL. 4 NÓG POJEDYNCZYCH A METALOWYCH CS5040 RAL9006 AL.	1szt.	NSW M1019-O4006	KANAŁ KABLOWY POZIOMY BIURKA 120 KPL CS5040 ALU	1szt.	NSW</t>
  </si>
  <si>
    <t>https://3dspacep.internsg.net:444/3dspace/common/emxNavigator.jsp?objectId=63360.52529.15314.27914</t>
  </si>
  <si>
    <t>https://3dspacep.internsg.net:444/3dspace/common/emxNavigator.jsp?objectId=63360.52529.15314.28199</t>
  </si>
  <si>
    <t>JM1002A-49506 - KPL. 4 NÓG POJEDYNCZYCH A METALOWYCH CS5040 RAL9006 AL</t>
  </si>
  <si>
    <t>https://3dspacep.internsg.net:444/3dspace/common/emxNavigator.jsp?objectId=63360.52529.30319.25388</t>
  </si>
  <si>
    <t>Materiały do pakowania kpl. nóg CS5040 JM1002A-49606: PM0301-5001 – 1 szt. M0303-084 – 3,6 m M0303-223 – 0,4 m  Objętość – 0,0874 m3</t>
  </si>
  <si>
    <t>https://3dspacep.internsg.net:444/3dspace/common/emxNavigator.jsp?objectId=63360.52529.16068.54732</t>
  </si>
  <si>
    <t>NPI-2024-020470</t>
  </si>
  <si>
    <t>WCUSFDE-00003258</t>
  </si>
  <si>
    <t>NPI/2024/6875</t>
  </si>
  <si>
    <t>FORMATKA 2410X600X25 ABS GR.2 BI/CC</t>
  </si>
  <si>
    <t>https://3dspacep.internsg.net:444/3dspace/common/emxNavigator.jsp?objectId=63360.52529.19892.26801</t>
  </si>
  <si>
    <t>https://3dspacep.internsg.net:444/3dspace/common/emxNavigator.jsp?objectId=63360.52529.19900.32830</t>
  </si>
  <si>
    <t>https://3dspacep.internsg.net:444/3dspace/common/emxNavigator.jsp?objectId=63360.52529.19900.32989</t>
  </si>
  <si>
    <t>https://3dspacep.internsg.net:444/3dspace/common/emxNavigator.jsp?objectId=63360.52529.19900.32866</t>
  </si>
  <si>
    <t>https://3dspacep.internsg.net:444/3dspace/common/emxNavigator.jsp?objectId=63360.52529.19900.32860</t>
  </si>
  <si>
    <t>https://3dspacep.internsg.net:444/3dspace/common/emxNavigator.jsp?objectId=63360.52529.19900.32996</t>
  </si>
  <si>
    <t>NPI-2025-026247</t>
  </si>
  <si>
    <t>WCUSBSE-KVTR045-00000474</t>
  </si>
  <si>
    <t>NPI/2025/3032</t>
  </si>
  <si>
    <t>VTRAVEL BENCH PRM 2U (E-AA/SA BS-CT-AN5180 PRM-A-BS-CT-AN5180 LOGO AI-J1-SA AE-J2-SA J1-BS-YKU3MR-US BO-R GDN FFR2 ASM-U FSCMIX)</t>
  </si>
  <si>
    <t>bitte prüfen ob BG04553900 passend ist für: VTRAVEL BENCH PRM 2U  *********** Place A (CUNITA): Shell fully upholstered with cut-out in back - PRM - not raised Logo PRM (CLOGOPRM): Yes "man with cane" in the frame Internal armrests (CARMRESTSINTERNAL): 2 pieces External armrests (CARMRESTSEXTERNAL): 1 piece - without external armrest on ADA seat Media (between seats) (CMEDIABETWEENUNITS): 1x Media port 3MR: 2x power socket + 1x TUF double USB charger (type A+C) with Delta logo Seat height (DSEATHEIGHT): 470 mm</t>
  </si>
  <si>
    <t>https://3dspacep.internsg.net:444/3dspace/common/emxNavigator.jsp?objectId=63360.52529.63172.59372</t>
  </si>
  <si>
    <t>https://3dspacep.internsg.net:444/3dspace/common/emxNavigator.jsp?objectId=63360.52529.32851.46119</t>
  </si>
  <si>
    <t>VTRAVEL BENCH PRM 2U  *********** Place A (CUNITA): Shell fully upholstered with cut-out in back - PRM - not raised Logo PRM (CLOGOPRM): Yes "man with cane" in the frame Internal armrests (CARMRESTSINTERNAL): 2 pieces External armrests (CARMRESTSEXTERNAL): 1 piece - without external armrest on ADA seat Media (between seats) (CMEDIABETWEENUNITS): 1x Media port 3MR: 2x power socket + 1x TUF double USB charger (type A+C) with Delta logo Seat height (DSEATHEIGHT): 470 mm</t>
  </si>
  <si>
    <t>https://3dspacep.internsg.net:444/3dspace/common/emxNavigator.jsp?objectId=63360.52529.32851.46334</t>
  </si>
  <si>
    <t>NPI-2024-020369</t>
  </si>
  <si>
    <t>WCUSFST-KESE102-00007993</t>
  </si>
  <si>
    <t>NPI/2024/6635</t>
  </si>
  <si>
    <t>ES PEDESTAL 4D PB (W430 H740 D800 DE-M CF-BI TF-BI DF-BI TA-ES-ALU PACK-ASM)</t>
  </si>
  <si>
    <t>https://3dspacep.internsg.net:444/3dspace/common/emxNavigator.jsp?objectId=63360.52529.6937.64881</t>
  </si>
  <si>
    <t>https://3dspacep.internsg.net:444/3dspace/common/emxNavigator.jsp?objectId=63360.52529.19891.63386</t>
  </si>
  <si>
    <t>https://3dspacep.internsg.net:444/3dspace/common/emxNavigator.jsp?objectId=63360.52529.19891.63551</t>
  </si>
  <si>
    <t>https://3dspacep.internsg.net:444/3dspace/common/emxNavigator.jsp?objectId=63360.52529.19891.63548</t>
  </si>
  <si>
    <t>NPI-2024-020370</t>
  </si>
  <si>
    <t>WCUSFWP-KEM2013-00002593</t>
  </si>
  <si>
    <t>NPI/2024/6615</t>
  </si>
  <si>
    <t>A709138</t>
  </si>
  <si>
    <t>EMODEL 2.0 DESK M RC (W1600 D800 BI/2-CC TT-25 FD 0/0/QC-B HS-EM-4M ST-EU BC-BL BX-EM3 GLL CC PACK-UA)</t>
  </si>
  <si>
    <t>PFWP-00002593-01Z-2L-GK          PFWP-00002593-01-2L-GK-Z</t>
  </si>
  <si>
    <t>https://3dspacep.internsg.net:444/3dspace/common/emxNavigator.jsp?objectId=63360.52529.6938.705</t>
  </si>
  <si>
    <t>https://3dspacep.internsg.net:444/3dspace/common/emxNavigator.jsp?objectId=63360.52529.6949.28865</t>
  </si>
  <si>
    <t>https://3dspacep.internsg.net:444/3dspace/common/emxNavigator.jsp?objectId=63360.52529.6949.28869</t>
  </si>
  <si>
    <t>2 mm laser</t>
  </si>
  <si>
    <t>https://3dspacep.internsg.net:444/3dspace/common/emxNavigator.jsp?objectId=63360.52529.6949.28838</t>
  </si>
  <si>
    <t>https://3dspacep.internsg.net:444/3dspace/common/emxNavigator.jsp?objectId=63360.52529.6949.28888</t>
  </si>
  <si>
    <t>NPI-2024-020763</t>
  </si>
  <si>
    <t>PL5841708473</t>
  </si>
  <si>
    <t>WCUSFCM-00001343</t>
  </si>
  <si>
    <t>NPI/2024/7657</t>
  </si>
  <si>
    <t>W639332</t>
  </si>
  <si>
    <t>24.07.2024</t>
  </si>
  <si>
    <t>FORMATKA 1480X350X18 ABS GR.2 NV (usłojenie wzdłuż dłuższego boku)</t>
  </si>
  <si>
    <t>https://3dspacep.internsg.net:444/3dspace/common/emxNavigator.jsp?objectId=63360.52529.55162.65321</t>
  </si>
  <si>
    <t>https://3dspacep.internsg.net:444/3dspace/common/emxNavigator.jsp?objectId=63360.52529.43953.61082</t>
  </si>
  <si>
    <t>https://3dspacep.internsg.net:444/3dspace/common/emxNavigator.jsp?objectId=63360.52529.43953.61236</t>
  </si>
  <si>
    <t>https://3dspacep.internsg.net:444/3dspace/common/emxNavigator.jsp?objectId=63360.52529.43953.61071</t>
  </si>
  <si>
    <t>NPI-2024-020764</t>
  </si>
  <si>
    <t>WCUSFCM-00001344</t>
  </si>
  <si>
    <t>NPI/2024/7660</t>
  </si>
  <si>
    <t>FORMATKA 1618X730X18 ABS GR.2 NV (usłojenie wzdłuż dłuższego boku)</t>
  </si>
  <si>
    <t>https://3dspacep.internsg.net:444/3dspace/common/emxNavigator.jsp?objectId=63360.52529.55163.1705</t>
  </si>
  <si>
    <t>https://3dspacep.internsg.net:444/3dspace/common/emxNavigator.jsp?objectId=63360.52529.43953.58641</t>
  </si>
  <si>
    <t>https://3dspacep.internsg.net:444/3dspace/common/emxNavigator.jsp?objectId=63360.52529.43953.58770</t>
  </si>
  <si>
    <t>https://3dspacep.internsg.net:444/3dspace/common/emxNavigator.jsp?objectId=63360.52529.43953.58618</t>
  </si>
  <si>
    <t>https://3dspacep.internsg.net:444/3dspace/common/emxNavigator.jsp?objectId=63360.52529.43953.58797</t>
  </si>
  <si>
    <t>NPI-2024-020772</t>
  </si>
  <si>
    <t>WCUSFST-KESE112-00008105</t>
  </si>
  <si>
    <t>NPI/2024/7674</t>
  </si>
  <si>
    <t>W631228</t>
  </si>
  <si>
    <t>ES CABINET O (W400 D445 3OH MFC TT25 CF-CC TF-NZ SF-CC PACK-ASM)</t>
  </si>
  <si>
    <t>https://3dspacep.internsg.net:444/3dspace/common/emxNavigator.jsp?objectId=63360.52529.55163.36256</t>
  </si>
  <si>
    <t>https://3dspacep.internsg.net:444/3dspace/common/emxNavigator.jsp?objectId=63360.52529.17697.60460</t>
  </si>
  <si>
    <t>https://3dspacep.internsg.net:444/3dspace/common/emxNavigator.jsp?objectId=63360.52529.17697.60473</t>
  </si>
  <si>
    <t>https://3dspacep.internsg.net:444/3dspace/common/emxNavigator.jsp?objectId=63360.52529.17697.60438</t>
  </si>
  <si>
    <t>https://3dspacep.internsg.net:444/3dspace/common/emxNavigator.jsp?objectId=63360.52529.17697.60590</t>
  </si>
  <si>
    <t>NPI-2024-020773</t>
  </si>
  <si>
    <t>WCUSCFR-KWI2008-00003125</t>
  </si>
  <si>
    <t>NPI/2024/7446</t>
  </si>
  <si>
    <t>A713381</t>
  </si>
  <si>
    <t>WING-V 4L-ARM-ALU NF-1.007 SEAT-PLUS-1.007-VL3069 GBF</t>
  </si>
  <si>
    <t>https://3dspacep.internsg.net:444/3dspace/common/emxNavigator.jsp?objectId=63360.52529.55163.39311</t>
  </si>
  <si>
    <t>https://3dspacep.internsg.net:444/3dspace/common/emxNavigator.jsp?objectId=63360.52529.55165.5701</t>
  </si>
  <si>
    <t>jak  WCW14-FB7Z-FBBV95-2D0200 WING-V-W 4L-BL NF-1.02D SEAT-PLUS-1.02D-EF031 GBF + przekolorowanie</t>
  </si>
  <si>
    <t>https://3dspacep.internsg.net:444/3dspace/common/emxNavigator.jsp?objectId=63360.52529.55165.5690</t>
  </si>
  <si>
    <t>https://3dspacep.internsg.net:444/3dspace/common/emxNavigator.jsp?objectId=63360.52529.55171.23255</t>
  </si>
  <si>
    <t>NPI-2024-020368</t>
  </si>
  <si>
    <t>H-24AT0054</t>
  </si>
  <si>
    <t>WCUSFST-KSQA046-00007992</t>
  </si>
  <si>
    <t>NPI/2024/6634</t>
  </si>
  <si>
    <t>W629256</t>
  </si>
  <si>
    <t>WNSSCS104NSKZ-BIBIBIBIBI</t>
  </si>
  <si>
    <t>https://3dspacep.internsg.net:444/3dspace/common/emxNavigator.jsp?objectId=63360.52529.6937.46602</t>
  </si>
  <si>
    <t>https://3dspacep.internsg.net:444/3dspace/common/emxNavigator.jsp?objectId=63360.52529.15313.2241</t>
  </si>
  <si>
    <t>https://3dspacep.internsg.net:444/3dspace/common/emxNavigator.jsp?objectId=63360.52529.15313.2456</t>
  </si>
  <si>
    <t>https://3dspacep.internsg.net:444/3dspace/common/emxNavigator.jsp?objectId=63360.52529.15313.2436</t>
  </si>
  <si>
    <t>https://3dspacep.internsg.net:444/3dspace/common/emxNavigator.jsp?objectId=63360.52529.15313.2268</t>
  </si>
  <si>
    <t>NPI-2025-026864</t>
  </si>
  <si>
    <t>H-22KD0432</t>
  </si>
  <si>
    <t>WCUSFTA-KDEL002-00006361</t>
  </si>
  <si>
    <t>NPI/2025/4399</t>
  </si>
  <si>
    <t>L600521</t>
  </si>
  <si>
    <t>DELGADO MEETING TABLE TF RC (W1200 D600 FSP BW/ML BC-CR FSCMIX ASM-F)</t>
  </si>
  <si>
    <t>https://3dspacep.internsg.net:444/3dspace/common/emxNavigator.jsp?objectId=63360.52529.54981.16628</t>
  </si>
  <si>
    <t>https://3dspacep.internsg.net:444/3dspace/common/emxNavigator.jsp?objectId=63360.52529.54986.18150</t>
  </si>
  <si>
    <t>NPI-2025-026458</t>
  </si>
  <si>
    <t>WCUSPWA-KC54002-00001682</t>
  </si>
  <si>
    <t>NPI/2025/3494</t>
  </si>
  <si>
    <t>DESK PANEL UP UPH CS CLAMP 1 (W700 CSE11 IN-TT25 HL-WA)</t>
  </si>
  <si>
    <t>P0906B-48300</t>
  </si>
  <si>
    <t>https://3dspacep.internsg.net:444/3dspace/common/emxNavigator.jsp?objectId=63360.52529.13428.59125</t>
  </si>
  <si>
    <t>https://3dspacep.internsg.net:444/3dspace/common/emxNavigator.jsp?objectId=63360.52529.32854.35014</t>
  </si>
  <si>
    <t>https://3dspacep.internsg.net:444/3dspace/common/emxNavigator.jsp?objectId=63360.52529.32854.35046</t>
  </si>
  <si>
    <t>https://3dspacep.internsg.net:444/3dspace/common/emxNavigator.jsp?objectId=63360.52529.32854.35074</t>
  </si>
  <si>
    <t>https://3dspacep.internsg.net:444/3dspace/common/emxNavigator.jsp?objectId=63360.52529.32854.35032</t>
  </si>
  <si>
    <t>Do wdrożenia: - SZKIELET PANELU GORNEGO 70X65 CS5040 (P0906B-48300), (na FMB).  Wprowadzenie tyczy się nowego produktu: WCUSPWA-KC54002-00001682    - DESK PANEL UP UPH CS CLAMP 1 (W700 H650 CSE11 IN-TT25 HL-WA) Struktura nowego panelu oparta na WCUSPWA-KC54002-00001669 - DESK PANEL UP UPH CS CLAMP 1 (W800 H650 CSE11 IN-TT25 HL-BL).Do podmiany szkielet na powyższy (różnica w szerokości panelu -100mm) i zmiana koloru uchwytów. Potrzebne zadanie dla technologów.</t>
  </si>
  <si>
    <t>https://3dspacep.internsg.net:444/3dspace/common/emxNavigator.jsp?objectId=63360.52529.32854.34991</t>
  </si>
  <si>
    <t>Materiały do pakowania: PM0301-1407 – 1 szt. Objętość – 0,0187 m3</t>
  </si>
  <si>
    <t>https://3dspacep.internsg.net:444/3dspace/common/emxNavigator.jsp?objectId=63360.52529.4200.12732</t>
  </si>
  <si>
    <t>Struktura nowego panelu oparta na WCUSPWA-KC54002-00001669 - DESK PANEL UP UPH CS CLAMP 1 (W800 H650 CSE11 IN-TT25 HL-BL).Do podmiany szkielet na powyższy (różnica w szerokości panelu -100mm)</t>
  </si>
  <si>
    <t>WCUSPWA-KC54002-00001682  DESK PANEL UP UPH CS CLAMP 1 (W700 H650 CSE11 IN-TT25 HL-WA) Szablon marszruty 25282 -	TKANINA TAPICERSKA ERA CSE11 Forecast = 1,103m2 -	UKŁAD TAPICERSKI 2,5MM PIANKA + SIATKA ( 1,4m) = 1,103m2 -	TAŚMA ZAMKOWA S-40 COATS KOL. 9666 = 0,85 -	SUWAK S-40 COATS KOL. 9666 = 1szt -	KCT01-045747 CS5040-DESK-PANEL-UP-1/2/UPH1/UPH2/ES/25/SM-W700-H650-CSE</t>
  </si>
  <si>
    <t>https://3dspacep.internsg.net:444/3dspace/common/emxNavigator.jsp?objectId=63360.52529.4200.13750</t>
  </si>
  <si>
    <t>NPI-2025-026459</t>
  </si>
  <si>
    <t>WCUSFWP-KESE079-00004116</t>
  </si>
  <si>
    <t>NPI/2025/3492</t>
  </si>
  <si>
    <t>A780440</t>
  </si>
  <si>
    <t>ES DESK I-LEG RC (W1600 D800 NJ/2-NJ QC-AU-L QC-AU-R SC-SQ BC-WA PACK-A)</t>
  </si>
  <si>
    <t>https://3dspacep.internsg.net:444/3dspace/common/emxNavigator.jsp?objectId=63360.52529.13428.61798</t>
  </si>
  <si>
    <t>https://3dspacep.internsg.net:444/3dspace/common/emxNavigator.jsp?objectId=63360.52529.32858.61433</t>
  </si>
  <si>
    <t>wersja struktury 1				 NPI_26459				 Indeks	Opis pozycji	Norma zużycia	Kompletacja	Produkcja WCUSFWP-KESE079-00004116	ES DESK I-LEG RC (W1600 D700 NJ/2-NJ QC-AU-L QC-AU-R SC-SQ BC-WA PACK-A) NPI/2025/3492		KW3	 PPT71-000830-ZA-000062 	BLAT PROST. ES 1600X700X25 NJ/2N-NJ QC-L AU QC-R AU BELKA-RAL9006 ZAPAKOWANY	1szt.	NSW	NSF HCT12-000070-ZA-000030	PODSTAWA STOŁU PROSTOKĄTNEGO ES SC-SQ BC-[06]	1szt.	NSW</t>
  </si>
  <si>
    <t>https://3dspacep.internsg.net:444/3dspace/common/emxNavigator.jsp?objectId=63360.52529.32858.61845</t>
  </si>
  <si>
    <t>baz. pod pak.: PPT71-000830-ZA-000055</t>
  </si>
  <si>
    <t>https://3dspacep.internsg.net:444/3dspace/common/emxNavigator.jsp?objectId=63360.52529.32858.61867</t>
  </si>
  <si>
    <t>NPI-2024-020334</t>
  </si>
  <si>
    <t>NPI/2024/6515</t>
  </si>
  <si>
    <t>E-MODEL  WCUSFPA-KEMD007-00000172</t>
  </si>
  <si>
    <t>Struktura i nazwa wg rysunku P0906B-31500-XXXX. Można bazować na indeksie WCUSFPA-KEMD007-00000172, zmienia się wysokość panelu (szkielet niższy o 215 mm) oraz nie dajemy uchwytów do nowego indeksu.</t>
  </si>
  <si>
    <t>https://3dspacep.internsg.net:444/3dspace/common/emxNavigator.jsp?objectId=63360.52529.52915.8781</t>
  </si>
  <si>
    <t>https://3dspacep.internsg.net:444/3dspace/common/emxNavigator.jsp?objectId=63360.52529.52918.62575</t>
  </si>
  <si>
    <t>P0906B-31400</t>
  </si>
  <si>
    <t>https://3dspacep.internsg.net:444/3dspace/common/emxNavigator.jsp?objectId=63360.52529.6945.51902</t>
  </si>
  <si>
    <t>https://3dspacep.internsg.net:444/3dspace/common/emxNavigator.jsp?objectId=63360.52529.6945.52095</t>
  </si>
  <si>
    <t>wysyłka na ZPFiK</t>
  </si>
  <si>
    <t>https://3dspacep.internsg.net:444/3dspace/common/emxNavigator.jsp?objectId=63360.52529.6945.58841</t>
  </si>
  <si>
    <t>P0906B-31500-XXXX</t>
  </si>
  <si>
    <t>Normy jak w WCUSFPA-KEMD007-00000172 W nazwie koniecznie musi być zmiana wymiaru  wysokości o 215mm inaczej produkcja będzie wykrawać po staremu</t>
  </si>
  <si>
    <t>https://3dspacep.internsg.net:444/3dspace/common/emxNavigator.jsp?objectId=63360.52529.6945.59529</t>
  </si>
  <si>
    <t>Pakowanie dla 1 szt PM0301-4961 – 1szt PO0101-379 – 0,05 szt Objętość – 0,058 m3 Waga opakowania - 2,89 kg</t>
  </si>
  <si>
    <t>https://3dspacep.internsg.net:444/3dspace/common/emxNavigator.jsp?objectId=63360.52529.6945.60653</t>
  </si>
  <si>
    <t>https://3dspacep.internsg.net:444/3dspace/common/emxNavigator.jsp?objectId=63360.52529.15313.10958</t>
  </si>
  <si>
    <t>NPI-2024-020339</t>
  </si>
  <si>
    <t>WCUSFST-KESE121-00007972</t>
  </si>
  <si>
    <t>NPI/2024/6533</t>
  </si>
  <si>
    <t>W628983</t>
  </si>
  <si>
    <t>ES CABINET WD H D1 (W600 D445 6OH V-R SCS MFC CF-MM TF-MM DF-MM SF-MM TA-ES-ALU PACK-UA)</t>
  </si>
  <si>
    <t>https://3dspacep.internsg.net:444/3dspace/common/emxNavigator.jsp?objectId=63360.52529.52916.12636</t>
  </si>
  <si>
    <t>https://3dspacep.internsg.net:444/3dspace/common/emxNavigator.jsp?objectId=63360.52529.6935.59725</t>
  </si>
  <si>
    <t>https://3dspacep.internsg.net:444/3dspace/common/emxNavigator.jsp?objectId=63360.52529.6935.59893</t>
  </si>
  <si>
    <t>https://3dspacep.internsg.net:444/3dspace/common/emxNavigator.jsp?objectId=63360.52529.6935.59878</t>
  </si>
  <si>
    <t>https://3dspacep.internsg.net:444/3dspace/common/emxNavigator.jsp?objectId=63360.52529.6935.59762</t>
  </si>
  <si>
    <t>NPI-2024-020255</t>
  </si>
  <si>
    <t>WCUSFDE-00003252</t>
  </si>
  <si>
    <t>NPI/2024/6193</t>
  </si>
  <si>
    <t>WCUSFST-KSQA070-00003397</t>
  </si>
  <si>
    <t>https://3dspacep.internsg.net:444/3dspace/common/emxNavigator.jsp?objectId=63360.52529.48021.54506</t>
  </si>
  <si>
    <t>https://3dspacep.internsg.net:444/3dspace/common/emxNavigator.jsp?objectId=63360.52529.15312.34085</t>
  </si>
  <si>
    <t>https://3dspacep.internsg.net:444/3dspace/common/emxNavigator.jsp?objectId=63360.52529.15312.34075</t>
  </si>
  <si>
    <t>https://3dspacep.internsg.net:444/3dspace/common/emxNavigator.jsp?objectId=63360.52529.15312.34263</t>
  </si>
  <si>
    <t>https://3dspacep.internsg.net:444/3dspace/common/emxNavigator.jsp?objectId=63360.52529.15312.34256</t>
  </si>
  <si>
    <t>NPI-2025-026717</t>
  </si>
  <si>
    <t>WCUSCSW-KWEB001-00004913</t>
  </si>
  <si>
    <t>NPI/2025/4045</t>
  </si>
  <si>
    <t>WEBST@R-PROFIL TS02 GTP2 PST01-CPA C6 SH</t>
  </si>
  <si>
    <t>https://3dspacep.internsg.net:444/3dspace/common/emxNavigator.jsp?objectId=63360.52529.193.4355</t>
  </si>
  <si>
    <t>https://3dspacep.internsg.net:444/3dspace/common/emxNavigator.jsp?objectId=63360.52529.3868.53071</t>
  </si>
  <si>
    <t>WCUSCSW-KWEB001-00004913  WEBST@R-1-ERGO-RB TS25 RTS ACTIV1 GB (BOM-004927)</t>
  </si>
  <si>
    <t>https://3dspacep.internsg.net:444/3dspace/common/emxNavigator.jsp?objectId=63360.52529.3868.53042</t>
  </si>
  <si>
    <t>WCUSCSW-KWEB001-00004913 WEBST@R-1-ERGO-RB TS25 RTS ACTIV1 GB (BOM-004927)</t>
  </si>
  <si>
    <t>https://3dspacep.internsg.net:444/3dspace/common/emxNavigator.jsp?objectId=63360.52529.3868.53944</t>
  </si>
  <si>
    <t>NPI-2025-026258</t>
  </si>
  <si>
    <t>WCUSFST-KK40116-00009261</t>
  </si>
  <si>
    <t>NPI/2025/3078</t>
  </si>
  <si>
    <t>K40 CABINET SD (W800 D460 2OH TT-25 CF-MB TF-MB/MB DF-MS SF-MB TA-A-NIM LO-CC F70-WA PACK-ASM)</t>
  </si>
  <si>
    <t>baz pod pak.: WK40116-00001025</t>
  </si>
  <si>
    <t>https://3dspacep.internsg.net:444/3dspace/common/emxNavigator.jsp?objectId=63360.52529.63173.20918</t>
  </si>
  <si>
    <t>https://3dspacep.internsg.net:444/3dspace/common/emxNavigator.jsp?objectId=63360.52529.32854.36214</t>
  </si>
  <si>
    <t>https://3dspacep.internsg.net:444/3dspace/common/emxNavigator.jsp?objectId=63360.52529.32854.36211</t>
  </si>
  <si>
    <t>NPI-2024-020372</t>
  </si>
  <si>
    <t>WCUSFDE-00003253</t>
  </si>
  <si>
    <t>NPI/2024/6595</t>
  </si>
  <si>
    <t>W627917</t>
  </si>
  <si>
    <t>FORMATKA 2000X1400/1200X25 ABS GR.2 BI</t>
  </si>
  <si>
    <t>https://3dspacep.internsg.net:444/3dspace/common/emxNavigator.jsp?objectId=63360.52529.6938.28327</t>
  </si>
  <si>
    <t>https://3dspacep.internsg.net:444/3dspace/common/emxNavigator.jsp?objectId=63360.52529.6943.49220</t>
  </si>
  <si>
    <t>https://3dspacep.internsg.net:444/3dspace/common/emxNavigator.jsp?objectId=63360.52529.6943.49192</t>
  </si>
  <si>
    <t>https://3dspacep.internsg.net:444/3dspace/common/emxNavigator.jsp?objectId=63360.52529.6943.49378</t>
  </si>
  <si>
    <t>https://3dspacep.internsg.net:444/3dspace/common/emxNavigator.jsp?objectId=63360.52529.6943.49370</t>
  </si>
  <si>
    <t>https://3dspacep.internsg.net:444/3dspace/common/emxNavigator.jsp?objectId=63360.52529.6943.60753</t>
  </si>
  <si>
    <t>NPI-2024-020631</t>
  </si>
  <si>
    <t>H-23GE0401</t>
  </si>
  <si>
    <t>WCUSFST-KESE104-00008091</t>
  </si>
  <si>
    <t>NPI/2024/7448</t>
  </si>
  <si>
    <t>W630738</t>
  </si>
  <si>
    <t>ES CABINET S (W1200 D445 2OH MFC TT18 CF-BI TF-BI DF-BI SF-BI TA-PH-W PACK-ASM)</t>
  </si>
  <si>
    <t>https://3dspacep.internsg.net:444/3dspace/common/emxNavigator.jsp?objectId=63360.52529.58406.52192</t>
  </si>
  <si>
    <t>https://3dspacep.internsg.net:444/3dspace/common/emxNavigator.jsp?objectId=63360.52529.55163.48183</t>
  </si>
  <si>
    <t>https://3dspacep.internsg.net:444/3dspace/common/emxNavigator.jsp?objectId=63360.52529.55163.48355</t>
  </si>
  <si>
    <t>https://3dspacep.internsg.net:444/3dspace/common/emxNavigator.jsp?objectId=63360.52529.55163.48326</t>
  </si>
  <si>
    <t>NPI-2024-020687</t>
  </si>
  <si>
    <t>WCUSBSE-KVTR048-00000092</t>
  </si>
  <si>
    <t>NPI/2024/7532</t>
  </si>
  <si>
    <t>https://3dspacep.internsg.net:444/3dspace/common/emxNavigator.jsp?objectId=63360.52529.55159.2695</t>
  </si>
  <si>
    <t>https://3dspacep.internsg.net:444/3dspace/common/emxNavigator.jsp?objectId=63360.52529.30315.55464</t>
  </si>
  <si>
    <t>https://3dspacep.internsg.net:444/3dspace/common/emxNavigator.jsp?objectId=63360.52529.30315.56233</t>
  </si>
  <si>
    <t>NPI-2024-020688</t>
  </si>
  <si>
    <t>WCUSBSE-KVTR037-00000093</t>
  </si>
  <si>
    <t>NPI/2024/7533</t>
  </si>
  <si>
    <t>https://3dspacep.internsg.net:444/3dspace/common/emxNavigator.jsp?objectId=63360.52529.55159.4966</t>
  </si>
  <si>
    <t>https://3dspacep.internsg.net:444/3dspace/common/emxNavigator.jsp?objectId=63360.52529.30316.8403</t>
  </si>
  <si>
    <t>https://3dspacep.internsg.net:444/3dspace/common/emxNavigator.jsp?objectId=63360.52529.30316.8627</t>
  </si>
  <si>
    <t>NPI-2025-026882</t>
  </si>
  <si>
    <t>WCUSBSE-00000506</t>
  </si>
  <si>
    <t>NPI/2025/4437</t>
  </si>
  <si>
    <t>L600700</t>
  </si>
  <si>
    <t>ASSISE PMR POUR POUTRE VTRAVEL COULEUR NF654</t>
  </si>
  <si>
    <t>PMR SEAT FOR VTRAVEL BEAM COLOUR NF654 *********** YCC50-000216-ZA-000014 SITZ KPL. UPH V-TRAVEL MIT ÖFFNUNG NF654 FFR2 (STICKEREI PHMR,FADEN MADEIRA COL 1841) FSC W1 ADP</t>
  </si>
  <si>
    <t>https://3dspacep.internsg.net:444/3dspace/common/emxNavigator.jsp?objectId=63360.52529.54984.17536</t>
  </si>
  <si>
    <t>https://3dspacep.internsg.net:444/3dspace/common/emxNavigator.jsp?objectId=63360.52529.40684.44793</t>
  </si>
  <si>
    <t>NPI-2024-020327</t>
  </si>
  <si>
    <t>WCUSPWA-KESE098-00001239</t>
  </si>
  <si>
    <t>NPI/2024/6455</t>
  </si>
  <si>
    <t>A709164</t>
  </si>
  <si>
    <t>ES UPPER PANEL ES 1 BD (W2000 BI PD-CUZ1E HL-WA)</t>
  </si>
  <si>
    <t>struktura na NSW to : PPWA-00001239-01-BI-ZA – 1 szt. ZESTAW MONTAŻOWY - WESE098-00000153</t>
  </si>
  <si>
    <t>https://3dspacep.internsg.net:444/3dspace/common/emxNavigator.jsp?objectId=63360.52529.52912.19662</t>
  </si>
  <si>
    <t>https://3dspacep.internsg.net:444/3dspace/common/emxNavigator.jsp?objectId=63360.52529.19896.43699</t>
  </si>
  <si>
    <t>https://3dspacep.internsg.net:444/3dspace/common/emxNavigator.jsp?objectId=63360.52529.19896.43910</t>
  </si>
  <si>
    <t>https://3dspacep.internsg.net:444/3dspace/common/emxNavigator.jsp?objectId=63360.52529.19896.43874</t>
  </si>
  <si>
    <t>https://3dspacep.internsg.net:444/3dspace/common/emxNavigator.jsp?objectId=63360.52529.19896.43870</t>
  </si>
  <si>
    <t>YCT% - NAKŁADKA TAPICEROWANA - PANEL 2370X375 CUZ1E Podaję indeks pilśni - PNYI0581-02-00</t>
  </si>
  <si>
    <t>N = 1,178 m2 ID 15861</t>
  </si>
  <si>
    <t>https://3dspacep.internsg.net:444/3dspace/common/emxNavigator.jsp?objectId=63360.52529.58404.55357</t>
  </si>
  <si>
    <t>PNYI0581-05-9K</t>
  </si>
  <si>
    <t>https://3dspacep.internsg.net:444/3dspace/common/emxNavigator.jsp?objectId=63360.52529.58404.55903</t>
  </si>
  <si>
    <t>NPI-2025-030092</t>
  </si>
  <si>
    <t>WCUSFTA-KC54115-00007188</t>
  </si>
  <si>
    <t>NPI/2025/10713</t>
  </si>
  <si>
    <t>R96594</t>
  </si>
  <si>
    <t>https://3dspacep.internsg.net:444/3dspace/common/emxNavigator.jsp?objectId=63360.52529.19740.45604</t>
  </si>
  <si>
    <t>https://3dspacep.internsg.net:444/3dspace/common/emxNavigator.jsp?objectId=63360.52529.19744.64513</t>
  </si>
  <si>
    <t>Struktura NSW: JM1002-N20DP - 1szt / PPT71-000803-ZA-000263 - 1szt</t>
  </si>
  <si>
    <t>https://3dspacep.internsg.net:444/3dspace/common/emxNavigator.jsp?objectId=63360.52529.19744.64667</t>
  </si>
  <si>
    <t>https://3dspacep.internsg.net:444/3dspace/common/emxNavigator.jsp?objectId=63360.52529.19744.64690</t>
  </si>
  <si>
    <t>NPI-2024-020328</t>
  </si>
  <si>
    <t>WCUSPWA-KESE100-00001240</t>
  </si>
  <si>
    <t>NPI/2024/6469</t>
  </si>
  <si>
    <t>ES MODESTY PANEL ES 1 BD (W1860 BI HL-WA)</t>
  </si>
  <si>
    <t>https://3dspacep.internsg.net:444/3dspace/common/emxNavigator.jsp?objectId=63360.52529.52912.20733</t>
  </si>
  <si>
    <t>https://3dspacep.internsg.net:444/3dspace/common/emxNavigator.jsp?objectId=63360.52529.19896.32775</t>
  </si>
  <si>
    <t>struktura NSW to : PPWA-00001240-01-BI-ZA -  1 szt. HCT02-000121-Z2-000001 – 1 szt.</t>
  </si>
  <si>
    <t>https://3dspacep.internsg.net:444/3dspace/common/emxNavigator.jsp?objectId=63360.52529.19896.32654</t>
  </si>
  <si>
    <t>https://3dspacep.internsg.net:444/3dspace/common/emxNavigator.jsp?objectId=63360.52529.19896.32822</t>
  </si>
  <si>
    <t>https://3dspacep.internsg.net:444/3dspace/common/emxNavigator.jsp?objectId=63360.52529.19896.32781</t>
  </si>
  <si>
    <t>NPI-2024-020257</t>
  </si>
  <si>
    <t>WCUSFWP-KESE086-00002560</t>
  </si>
  <si>
    <t>NPI/2024/6257</t>
  </si>
  <si>
    <t>W626828</t>
  </si>
  <si>
    <t>ES DESK SLAB-LEG RC PNM (W1400 D800 MK/2-MK QC-AU-L BC-MK PACK-UA)</t>
  </si>
  <si>
    <t>https://3dspacep.internsg.net:444/3dspace/common/emxNavigator.jsp?objectId=63360.52529.48023.57440</t>
  </si>
  <si>
    <t>https://3dspacep.internsg.net:444/3dspace/common/emxNavigator.jsp?objectId=63360.52529.3036.61982</t>
  </si>
  <si>
    <t>https://3dspacep.internsg.net:444/3dspace/common/emxNavigator.jsp?objectId=63360.52529.3036.62163</t>
  </si>
  <si>
    <t>https://3dspacep.internsg.net:444/3dspace/common/emxNavigator.jsp?objectId=63360.52529.3036.62011</t>
  </si>
  <si>
    <t>https://3dspacep.internsg.net:444/3dspace/common/emxNavigator.jsp?objectId=63360.52529.3036.62002</t>
  </si>
  <si>
    <t>NPI-2024-020258</t>
  </si>
  <si>
    <t>WCUSFST-KK40024-00007951</t>
  </si>
  <si>
    <t>NPI/2024/6276</t>
  </si>
  <si>
    <t>W627142</t>
  </si>
  <si>
    <t>K40 FURNITURE ACCESSORY CP (W1600 D460 TF-NJ/NJ EG-2 TT-25)</t>
  </si>
  <si>
    <t>https://3dspacep.internsg.net:444/3dspace/common/emxNavigator.jsp?objectId=63360.52529.48023.60727</t>
  </si>
  <si>
    <t>https://3dspacep.internsg.net:444/3dspace/common/emxNavigator.jsp?objectId=63360.52529.52915.41803</t>
  </si>
  <si>
    <t>https://3dspacep.internsg.net:444/3dspace/common/emxNavigator.jsp?objectId=63360.52529.52915.41951</t>
  </si>
  <si>
    <t>https://3dspacep.internsg.net:444/3dspace/common/emxNavigator.jsp?objectId=63360.52529.52915.41820</t>
  </si>
  <si>
    <t>https://3dspacep.internsg.net:444/3dspace/common/emxNavigator.jsp?objectId=63360.52529.52915.41790</t>
  </si>
  <si>
    <t>NPI-2024-020307</t>
  </si>
  <si>
    <t>WCUSCMP-00000407</t>
  </si>
  <si>
    <t>NPI/2024/6379</t>
  </si>
  <si>
    <t>L543670</t>
  </si>
  <si>
    <t>Wandabstandshalter Trio, alte Ausführung</t>
  </si>
  <si>
    <t>bitte Befestigungsmaterial raussuchen für: Wandabstandshalter Trio, alte Ausführung  1 Paar(2 Stück) 1102/8 Wandabstandshalter 7688.26826 zur Befestigung an der Traverse,  pul. white aluminium,  m. Befestigungsmaterial</t>
  </si>
  <si>
    <t>Für jeden dieser Wandabstandhalter muss ein Gewindeteil Zchngs.Nr.: ET01830800 an der Traverse geschweißt sein. Jeder Abstandhalter wird mit 2x Schraube M8x12 DIN912 Id.Nr.:30368000, Index: M0502-904 angeschraubt.</t>
  </si>
  <si>
    <t>https://3dspacep.internsg.net:444/3dspace/common/emxNavigator.jsp?objectId=63360.52529.3041.44707</t>
  </si>
  <si>
    <t>https://3dspacep.internsg.net:444/3dspace/common/emxNavigator.jsp?objectId=63360.52529.61833.40019</t>
  </si>
  <si>
    <t>Wandabstandshalter Trio, alte Ausführung  1 Paar(2 Stück) 1102/8 Wandabstandshalter 7688.26826 zur Befestigung an der Traverse,  pul. white aluminium,  m. Befestigungsmaterial</t>
  </si>
  <si>
    <t>https://3dspacep.internsg.net:444/3dspace/common/emxNavigator.jsp?objectId=63360.52529.61833.40358</t>
  </si>
  <si>
    <t>NPI-2025-030094</t>
  </si>
  <si>
    <t>WCUSFWP-KXI2001-00004867</t>
  </si>
  <si>
    <t>NPI/2025/10716</t>
  </si>
  <si>
    <t>XIO 2.0 DESK M R (W2000 D800 MB/3-MB TT-19 SD 0/0/0 HS-XI-UD ST-EU BT-T SC-RC BC-WH BX-XI1 HC-ST VC-FX AS-PA)</t>
  </si>
  <si>
    <t>https://3dspacep.internsg.net:444/3dspace/common/emxNavigator.jsp?objectId=63360.52529.19740.57300</t>
  </si>
  <si>
    <t>https://3dspacep.internsg.net:444/3dspace/common/emxNavigator.jsp?objectId=63360.52529.38004.17613</t>
  </si>
  <si>
    <t>Do założenia WCUSFWP-KXI2001-00004867   XIO 2.0 DESK M R SI (W2000 D800 MB/3-MB TT-19 SD 0/0/0 HS-XI-UD ST-EU BT-T SC-RC BC-WH BX-XI4 HC-ST VC-FX AS-PA)(MEDIAPORT) Struktura taka jak WCUSFDE-00002945    XIO DESK M R SI 1.2.3 (W2000 D800 V-2022)</t>
  </si>
  <si>
    <t>https://3dspacep.internsg.net:444/3dspace/common/emxNavigator.jsp?objectId=63360.52529.38004.17560</t>
  </si>
  <si>
    <t>NPI-2024-020384</t>
  </si>
  <si>
    <t>H-24RG0135</t>
  </si>
  <si>
    <t>WCUSCSW-KXIL040-00003597</t>
  </si>
  <si>
    <t>NPI/2024/6623</t>
  </si>
  <si>
    <t>M26725</t>
  </si>
  <si>
    <t>XILIUM TDS SWIVEL CHAIR UPH/P (ERN-ST CC-B LSD2 BA-SD-BN8033/RN60025 SE-SD-BN8033/RN60025 R31 GL-STD TS30 ESHH FOAM-I PACK-ASM)</t>
  </si>
  <si>
    <t>Workspace Association/Public: BOM-004630</t>
  </si>
  <si>
    <t>https://3dspacep.internsg.net:444/3dspace/common/emxNavigator.jsp?objectId=63360.52529.6943.51489</t>
  </si>
  <si>
    <t>https://3dspacep.internsg.net:444/3dspace/common/emxNavigator.jsp?objectId=63360.52529.6943.60288</t>
  </si>
  <si>
    <t>https://3dspacep.internsg.net:444/3dspace/common/emxNavigator.jsp?objectId=63360.52529.6943.60268</t>
  </si>
  <si>
    <t>NPI-2025-026910</t>
  </si>
  <si>
    <t>PL5272873377</t>
  </si>
  <si>
    <t>H-24BN0473</t>
  </si>
  <si>
    <t>WCUSFWP-KEM3003-00004204</t>
  </si>
  <si>
    <t>NPI/2025/4520</t>
  </si>
  <si>
    <t>A785842</t>
  </si>
  <si>
    <t>EMODEL 3.0 WORKBENCH M RC (W1400 D2X800 BI/2-BI TT-25 FD 2XQC-AU/0/0 HS-EM-UD ST-EU BC-BL SC-SQ CC U-UEM1-H-CSE13 PACK-UA)</t>
  </si>
  <si>
    <t>https://3dspacep.internsg.net:444/3dspace/common/emxNavigator.jsp?objectId=63360.52529.54991.47038</t>
  </si>
  <si>
    <t>https://3dspacep.internsg.net:444/3dspace/common/emxNavigator.jsp?objectId=63360.52529.40684.19603</t>
  </si>
  <si>
    <t>Wprowadzenie tyczy się nowego produktu (nic nie trzeba wdrażać): WCUSFWP-KEM3003-00004204 - EMODEL 3.0 WORKBENCH M RC (W1400 D2X800 BI/2-BI TT-25 FD QC-W/0/0 0/0/QC-W HS-EM-UD ST-EU BC-BL SC-SQ CC U-UEM1-H-CSE13 PACK-UA) Indeks i nazwa standardowego Workbencha: WEM3003-00000200 - EMODEL 3.0 WORKBENCH M RC (W1400 D2X800 BI/2-BI TT-25 FD 2XQC-AU/0/0 HS-EM-UD ST-EU BC-BL SC-SQ CC U-UEM1-H-CSE13 PACK-UA) W tym produkcie usunąć jeden z blatów z PCT71-000882-ZA-001614, a w jego miejsce dodać PCT71-000882-ZA-000665 oraz podmienić przelotki z M1019-L76C2 na M1019-L76T8.</t>
  </si>
  <si>
    <t>https://3dspacep.internsg.net:444/3dspace/common/emxNavigator.jsp?objectId=63360.52529.40684.19540</t>
  </si>
  <si>
    <t>NPI-2025-026911</t>
  </si>
  <si>
    <t>WCUSFWP-KSQA122-00004205</t>
  </si>
  <si>
    <t>NPI/2025/4519</t>
  </si>
  <si>
    <t>A786195</t>
  </si>
  <si>
    <t>SQART DESK I-LEG RC (W1200 D800 BI/2-BI FD BC-WA PACK-A)</t>
  </si>
  <si>
    <t>BAZA: BOM: dokładnie wszystko co znajduje się w indeksie: WSQA122-00000114 oprócz blatu, naklejki i elementów pakowych paczki blatu.</t>
  </si>
  <si>
    <t>https://3dspacep.internsg.net:444/3dspace/common/emxNavigator.jsp?objectId=63360.52529.54991.47473</t>
  </si>
  <si>
    <t>https://3dspacep.internsg.net:444/3dspace/common/emxNavigator.jsp?objectId=63360.52529.1353.62104</t>
  </si>
  <si>
    <t>Indeks	indeks	Opis pozycji	Norma zużycia	Kompletacja WCUSFWP-KSQA122-00004205		PODSTAWA DO SQART DESK I-LEG RC (W1200 D800 BC-WA) NPI/2025/4519		KW3 HCT11-000349-ZA-000057		KOMPLET MOSTÓW BIURKA SQART I-LEG Z AKCESORIAMI 800 BC-[06]	1szt.	NSW H%-indeks zbiorczy			1szt.	NSW 	M0501-810	WKRĘT WS M6X70 B	10szt.	 	M1019-E5802	TULEJKA DYSTANSOWA 7,5 MM Z OTW. OWALNYM SM CZ	10szt.	 	M1005-0735DP	RAMA 120 BIUREK SM OTW. OWAL CZ	1szt.	 	M1019-34300	INSTR. MONTAŻU BIUREK SM INS001D	1szt.	 	M0502-305	ŚRUBA SWI M8X20 8.8 B	8szt.	 	M0505-030	KLUCZYK S6 IMBUSOWY	1szt.	 	M0505-031	KLUCZYK S5 IMBUSOWY	1szt.	 	M0505-284	KLUCZ IMBUSOWY S3 TYP L	1szt.</t>
  </si>
  <si>
    <t>https://3dspacep.internsg.net:444/3dspace/common/emxNavigator.jsp?objectId=63360.52529.1353.62236</t>
  </si>
  <si>
    <t>NPI-2025-026912</t>
  </si>
  <si>
    <t>WCUSCFR-KONP004-00004328</t>
  </si>
  <si>
    <t>NPI/2025/4518</t>
  </si>
  <si>
    <t>H63497</t>
  </si>
  <si>
    <t>ONA PLAZA FRAME CHAIR CFA HB UPH (E-CR BS-RX933 AP-KG GDT FSTD FSCMIX)</t>
  </si>
  <si>
    <t>https://3dspacep.internsg.net:444/3dspace/common/emxNavigator.jsp?objectId=63360.52529.54991.48249</t>
  </si>
  <si>
    <t>https://3dspacep.internsg.net:444/3dspace/common/emxNavigator.jsp?objectId=63360.52529.40680.24549</t>
  </si>
  <si>
    <t>NPI-2024-020395</t>
  </si>
  <si>
    <t>WCUSFST-KSQA053-00008000</t>
  </si>
  <si>
    <t>NPI/2024/6620</t>
  </si>
  <si>
    <t>WNSSAN083NPBZ-MB00MB00MB</t>
  </si>
  <si>
    <t>https://3dspacep.internsg.net:444/3dspace/common/emxNavigator.jsp?objectId=63360.52529.6946.26157</t>
  </si>
  <si>
    <t>https://3dspacep.internsg.net:444/3dspace/common/emxNavigator.jsp?objectId=63360.52529.15941.25999</t>
  </si>
  <si>
    <t>https://3dspacep.internsg.net:444/3dspace/common/emxNavigator.jsp?objectId=63360.52529.15941.26127</t>
  </si>
  <si>
    <t>https://3dspacep.internsg.net:444/3dspace/common/emxNavigator.jsp?objectId=63360.52529.15941.26018</t>
  </si>
  <si>
    <t>https://3dspacep.internsg.net:444/3dspace/common/emxNavigator.jsp?objectId=63360.52529.15941.26141</t>
  </si>
  <si>
    <t>NPI-2024-020561</t>
  </si>
  <si>
    <t>WCUSCMP-00000429</t>
  </si>
  <si>
    <t>NPI/2024/7267</t>
  </si>
  <si>
    <t>L546536</t>
  </si>
  <si>
    <t>REPARATUR KPL. SITZ MOD. CARE SPECIAL FRAME CHAIR UPH</t>
  </si>
  <si>
    <t>REPARATUR KPL. SITZ MOD. CARE  Sitz: Gepolstert Schaum: Standard Preisgruppe: 4 Stoffgruppe: Parotega Stofffarbe: NF709  zum Austausch durch Kunden mit Bef.mat.</t>
  </si>
  <si>
    <t>https://3dspacep.internsg.net:444/3dspace/common/emxNavigator.jsp?objectId=63360.52529.55563.53819</t>
  </si>
  <si>
    <t>https://3dspacep.internsg.net:444/3dspace/common/emxNavigator.jsp?objectId=63360.52529.55565.21360</t>
  </si>
  <si>
    <t>NPI-2025-026469</t>
  </si>
  <si>
    <t>WCUSFCM-00002543</t>
  </si>
  <si>
    <t>NPI/2025/3554</t>
  </si>
  <si>
    <t>W680756</t>
  </si>
  <si>
    <t>Zylinderschloss mit Schlüssel- Geschoss 00</t>
  </si>
  <si>
    <t>https://3dspacep.internsg.net:444/3dspace/common/emxNavigator.jsp?objectId=63360.52529.13430.33640</t>
  </si>
  <si>
    <t>https://3dspacep.internsg.net:444/3dspace/common/emxNavigator.jsp?objectId=63360.52529.32857.14329</t>
  </si>
  <si>
    <t>https://3dspacep.internsg.net:444/3dspace/common/emxNavigator.jsp?objectId=63360.52529.32857.14375</t>
  </si>
  <si>
    <t>https://3dspacep.internsg.net:444/3dspace/common/emxNavigator.jsp?objectId=63360.52529.32857.14380</t>
  </si>
  <si>
    <t>NPI-2024-021102</t>
  </si>
  <si>
    <t>H-24RG0306</t>
  </si>
  <si>
    <t>WCUSCSW-KUTI003-00003756</t>
  </si>
  <si>
    <t>NPI/2024/8604</t>
  </si>
  <si>
    <t>M27001</t>
  </si>
  <si>
    <t>UTILA SWIVEL CHAIR UPH/P PRO BLACK (ERN-ST HRUA3-BN8033 LSH2 BA-BN8033 SE-SD-BN8033/BN8033 R71-B/B/BPU GL-STD TS36 ESH60 PACK-BDF)</t>
  </si>
  <si>
    <t>https://3dspacep.internsg.net:444/3dspace/common/emxNavigator.jsp?objectId=63360.52529.59945.51983</t>
  </si>
  <si>
    <t>https://3dspacep.internsg.net:444/3dspace/common/emxNavigator.jsp?objectId=63360.52529.59946.5467</t>
  </si>
  <si>
    <t>- P0101-45702- PODSTAWA TS30 (53) (FI710/FI50/FI11) 107-089 - P0104-19302 - PODNOŚNIK PNEUMATYCZNY 50-415-135-230-42-CZ-KL4 - P0251-64302 - PŁYTA SIEDZISKA RGN 100 WERSJA 3 – PIKTOGRAM BL</t>
  </si>
  <si>
    <t>https://3dspacep.internsg.net:444/3dspace/common/emxNavigator.jsp?objectId=63360.52529.59946.5435</t>
  </si>
  <si>
    <t>NPI-2025-030226</t>
  </si>
  <si>
    <t>WCUSFTA-KC54114-00007215</t>
  </si>
  <si>
    <t>NPI/2025/10999</t>
  </si>
  <si>
    <t>CS5040 MEETING TABLE H I-LEG (W2000 D1000 ML/2-BI BC-WT HC-F PACK-A)</t>
  </si>
  <si>
    <t>https://3dspacep.internsg.net:444/3dspace/common/emxNavigator.jsp?objectId=63360.52529.38019.56469</t>
  </si>
  <si>
    <t>https://3dspacep.internsg.net:444/3dspace/common/emxNavigator.jsp?objectId=63360.52529.37671.36656</t>
  </si>
  <si>
    <t>Struktura NSW: PPT71-000804-ZA-000062 JM1002B-124D7</t>
  </si>
  <si>
    <t>https://3dspacep.internsg.net:444/3dspace/common/emxNavigator.jsp?objectId=63360.52529.37671.36812</t>
  </si>
  <si>
    <t>PPT71-000804-ZA-000062</t>
  </si>
  <si>
    <t>https://3dspacep.internsg.net:444/3dspace/common/emxNavigator.jsp?objectId=63360.52529.37671.36830</t>
  </si>
  <si>
    <t>https://3dspacep.internsg.net:444/3dspace/common/emxNavigator.jsp?objectId=63360.52529.11220.44332</t>
  </si>
  <si>
    <t>NPI-2025-030228</t>
  </si>
  <si>
    <t>WCUSFTA-KC54106-00007217</t>
  </si>
  <si>
    <t>NPI/2025/10997</t>
  </si>
  <si>
    <t>CS5040 MEETING TABLE I-LEG T1 (W1200 D1200 MB/2-BA BC-WT HC-F PACK-A)</t>
  </si>
  <si>
    <t>https://3dspacep.internsg.net:444/3dspace/common/emxNavigator.jsp?objectId=63360.52529.37659.54501</t>
  </si>
  <si>
    <t>https://3dspacep.internsg.net:444/3dspace/common/emxNavigator.jsp?objectId=63360.52529.37671.29608</t>
  </si>
  <si>
    <t>Struktura NSW:PFTA-00007217-01-MBBA-ZA HCT11-000084-ZA-000576</t>
  </si>
  <si>
    <t>https://3dspacep.internsg.net:444/3dspace/common/emxNavigator.jsp?objectId=63360.52529.37671.29783</t>
  </si>
  <si>
    <t>PFTA-00007217-01-MBBA-ZA</t>
  </si>
  <si>
    <t>https://3dspacep.internsg.net:444/3dspace/common/emxNavigator.jsp?objectId=63360.52529.37671.29820</t>
  </si>
  <si>
    <t>https://3dspacep.internsg.net:444/3dspace/common/emxNavigator.jsp?objectId=63360.52529.37671.29822</t>
  </si>
  <si>
    <t>NPI-2024-020700</t>
  </si>
  <si>
    <t>WCUSFWP-KEUP009-00002650</t>
  </si>
  <si>
    <t>NPI/2024/7415</t>
  </si>
  <si>
    <t>A713239</t>
  </si>
  <si>
    <t>EUP DESK 2S (W1600 D700 BI/2L-BI TT-25 HS-EP-UD ST-EU BC-WH PACK-UA)</t>
  </si>
  <si>
    <t>PFWP-00002650-01Z-2L-BI                  PFWP-00002650-01-2L-BI-Z</t>
  </si>
  <si>
    <t>https://3dspacep.internsg.net:444/3dspace/common/emxNavigator.jsp?objectId=63360.52529.55159.47837</t>
  </si>
  <si>
    <t>https://3dspacep.internsg.net:444/3dspace/common/emxNavigator.jsp?objectId=63360.52529.55160.49820</t>
  </si>
  <si>
    <t>https://3dspacep.internsg.net:444/3dspace/common/emxNavigator.jsp?objectId=63360.52529.55160.49873</t>
  </si>
  <si>
    <t>https://3dspacep.internsg.net:444/3dspace/common/emxNavigator.jsp?objectId=63360.52529.55160.49922</t>
  </si>
  <si>
    <t>PFWP-00002650-01Z-2L-BI PFWP-00002650-01-2L-BI-Z</t>
  </si>
  <si>
    <t>https://3dspacep.internsg.net:444/3dspace/common/emxNavigator.jsp?objectId=63360.52529.55160.49841</t>
  </si>
  <si>
    <t>Blat taki jak: PCT71-000582-ZA-000083    BLAT PROST. EUP 2  1600X700X25 BI/2L-BI ZAPAKOWANY Ale wymiar 1550x700 mm Zmienia się tylko gabaryt i wymiar 1520 na 1470 mm Do założenia: WCUSFWP-KEUP009-00002650   EUP DESK 2S (W1550 D700 BI/2L-BI TT-25 HS-EP-UD ST-EU BC-WH PACK-UA) Założyć z: WEUP001-00000054    EUP DESK 2S (W1600 D700 BI/2L-BI TT-25 HS-EP-UD ST-EU BC-WH PACK-UA) Usunąć: PCT71-000582-ZA-000083    BLAT PROST. EUP 2  1600X700X25 BI/2L-BI ZAPAKOWANY Dodać:  - nowy blat   - 1 szt.</t>
  </si>
  <si>
    <t>https://3dspacep.internsg.net:444/3dspace/common/emxNavigator.jsp?objectId=63360.52529.55160.49801</t>
  </si>
  <si>
    <t>zmiana polega na: wymiar blatu: 1550x700mm</t>
  </si>
  <si>
    <t>pakowanie jak w biurku z blatem 160x70. Karton na blat z ramą PM0301-4296+ dodatkowy M0303-1428- 2 szt.</t>
  </si>
  <si>
    <t>https://3dspacep.internsg.net:444/3dspace/common/emxNavigator.jsp?objectId=63360.52529.55160.51452</t>
  </si>
  <si>
    <t>NPI-2024-020701</t>
  </si>
  <si>
    <t>WCUSBSE-KVTR037-00000100</t>
  </si>
  <si>
    <t>NPI/2024/7537</t>
  </si>
  <si>
    <t>same as NPI-2024-020660</t>
  </si>
  <si>
    <t>https://3dspacep.internsg.net:444/3dspace/common/emxNavigator.jsp?objectId=63360.52529.55159.49160</t>
  </si>
  <si>
    <t>https://3dspacep.internsg.net:444/3dspace/common/emxNavigator.jsp?objectId=63360.52529.30320.12351</t>
  </si>
  <si>
    <t>https://3dspacep.internsg.net:444/3dspace/common/emxNavigator.jsp?objectId=63360.52529.30320.12625</t>
  </si>
  <si>
    <t>https://3dspacep.internsg.net:444/3dspace/common/emxNavigator.jsp?objectId=63360.52529.61901.48295</t>
  </si>
  <si>
    <t>NPI-2024-020336</t>
  </si>
  <si>
    <t>WCUSPWA-KSAN002-00001242</t>
  </si>
  <si>
    <t>NPI/2024/6537</t>
  </si>
  <si>
    <t>H58454</t>
  </si>
  <si>
    <t>Sofa Sand z kwietnikiem</t>
  </si>
  <si>
    <t>Na bazie indeksu WSAN028S-00000004 SAND BANQUETTE WITH PLANTER AMZ (W1500 SBC-NF710-NF710 BPC-CC YX003-GE-BL) (w skład indeksu wchodzą:  WES61-001Z-MA0001-CC0000 WNYI8371-CC ) ale inne kolory: MELAMINE ML Kaisersberg Oak REMIX3 933 + Media port Power Frame 3M</t>
  </si>
  <si>
    <t>https://3dspacep.internsg.net:444/3dspace/common/emxNavigator.jsp?objectId=63360.52529.52915.53650</t>
  </si>
  <si>
    <t>https://3dspacep.internsg.net:444/3dspace/common/emxNavigator.jsp?objectId=63360.52529.6946.4753</t>
  </si>
  <si>
    <t>PROSZĘ O PRZEKOLOROWANIE NA MELAMINE ML Kaisersberg Oak: 1. WNYI8371-CC OBUDOWA KWIETNIKA SAND 149x30 H=112,6 CC</t>
  </si>
  <si>
    <t>WNYI8371-ML</t>
  </si>
  <si>
    <t>https://3dspacep.internsg.net:444/3dspace/common/emxNavigator.jsp?objectId=63360.52529.6948.49537</t>
  </si>
  <si>
    <t>https://3dspacep.internsg.net:444/3dspace/common/emxNavigator.jsp?objectId=63360.52529.6948.49529</t>
  </si>
  <si>
    <t>NOWA TAPICERKA REMIX3 933 DLA: WES61-001Z-MA0001-CC0000 ŁAWKA SAND DŁ. 1500 BA-NF710 SE-NF710 MASKOWNICA LEWA, PRAWA, DOLNA MELAMINA CC PORT- POWER FRAME 3M (KWIETNIK) AMZ GE</t>
  </si>
  <si>
    <t>RX%, norma 4,320m2</t>
  </si>
  <si>
    <t>https://3dspacep.internsg.net:444/3dspace/common/emxNavigator.jsp?objectId=63360.52529.6948.49563</t>
  </si>
  <si>
    <t>NPI-2024-020338</t>
  </si>
  <si>
    <t>WCUSFST-KESE112-00007971</t>
  </si>
  <si>
    <t>NPI/2024/6534</t>
  </si>
  <si>
    <t>ES CABINET O (W800 D445 6OH MFC TT25 CF-MM TF-MM SF-MM PACK-UA)</t>
  </si>
  <si>
    <t>https://3dspacep.internsg.net:444/3dspace/common/emxNavigator.jsp?objectId=63360.52529.52916.9922</t>
  </si>
  <si>
    <t>https://3dspacep.internsg.net:444/3dspace/common/emxNavigator.jsp?objectId=63360.52529.6935.53651</t>
  </si>
  <si>
    <t>https://3dspacep.internsg.net:444/3dspace/common/emxNavigator.jsp?objectId=63360.52529.6935.53770</t>
  </si>
  <si>
    <t>https://3dspacep.internsg.net:444/3dspace/common/emxNavigator.jsp?objectId=63360.52529.6935.53604</t>
  </si>
  <si>
    <t>https://3dspacep.internsg.net:444/3dspace/common/emxNavigator.jsp?objectId=63360.52529.6935.53784</t>
  </si>
  <si>
    <t>NPI-2024-020565</t>
  </si>
  <si>
    <t>PL5252248481</t>
  </si>
  <si>
    <t>WCUSFST-KESE114-00008077</t>
  </si>
  <si>
    <t>NPI/2024/7283</t>
  </si>
  <si>
    <t>W630212</t>
  </si>
  <si>
    <t>ES CABINET HO (W800 D445 5OH/3/2 MFC TT25 CF-NC TF-NC DF-NC SF-NC TA-ES-ALU PACK-ASM)</t>
  </si>
  <si>
    <t>https://3dspacep.internsg.net:444/3dspace/common/emxNavigator.jsp?objectId=63360.52529.55564.20790</t>
  </si>
  <si>
    <t>https://3dspacep.internsg.net:444/3dspace/common/emxNavigator.jsp?objectId=63360.52529.58407.44702</t>
  </si>
  <si>
    <t>https://3dspacep.internsg.net:444/3dspace/common/emxNavigator.jsp?objectId=63360.52529.58407.44689</t>
  </si>
  <si>
    <t>https://3dspacep.internsg.net:444/3dspace/common/emxNavigator.jsp?objectId=63360.52529.58407.44733</t>
  </si>
  <si>
    <t>https://3dspacep.internsg.net:444/3dspace/common/emxNavigator.jsp?objectId=63360.52529.58407.44730</t>
  </si>
  <si>
    <t>NPI-2024-020348</t>
  </si>
  <si>
    <t>WCUSFWP-KBSP007-00002587</t>
  </si>
  <si>
    <t>NPI/2024/6554</t>
  </si>
  <si>
    <t>BSPACE WORKBENCH 2U O-LEG RC PN (W1300 D2X679 NP/2-NP 2X0/QE-BL/0 BC-BL HC-F VC-MS U-UBS1-CUZ28 PACK-A)</t>
  </si>
  <si>
    <t>https://3dspacep.internsg.net:444/3dspace/common/emxNavigator.jsp?objectId=63360.52529.61833.29138</t>
  </si>
  <si>
    <t>https://3dspacep.internsg.net:444/3dspace/common/emxNavigator.jsp?objectId=63360.52529.15929.63929</t>
  </si>
  <si>
    <t>https://3dspacep.internsg.net:444/3dspace/common/emxNavigator.jsp?objectId=63360.52529.15929.63947</t>
  </si>
  <si>
    <t>wersja struktury 1				 NPI_20348				 Indeks	Opis pozycji	Norma zużycia	Kompletacja	Produkcja WCUSFWP-KBSP007-00002587	BSPACE WORKBENCH 2U O-LEG RC PN (W1300 D2X679 NP/2-NP 2X0/QE-BL/0 BC-BL HC-F VC-MS U-UBS1-CUZ28 PACK-A) NPI/2024/6554		KW3	 PFWP-00002587-01-NPCZ-ZA	BLAT PROST. BSPACE NP/2N-NP WB Z PAN. 1300X1300 2X679X25 PRZEPUST ŚRODEK X-WING 300X130 ZAPAKOWANY	2szt.	NSW	NSF M1002-X72DP	KPL MOSTÓW O BIURKA 140 BSPACE CZ	1szt.	NSW	 M1019-O40DP	KANAŁ KABLOWY POZIOMY BIURKA 120 KPL CS5040 CZ	2szt.	NSW	 WNKKP01X-OP24	CABLE MANAGEMENT VC MESH 1 (DI38 L850 OP24N IN-T)	2szt.	NSW	 indeks panelu zatap.	PFPA-00000320-01-00   - SZKIELET PANELU GÓRNEGO WB 130 CS5040  (ZATAPICEROWAĆ NA:   UBS1-CUZ28)	1szt.	NSW	 M1019-Y09DP	CS5040 KOMPLET UCHWYTÓW MONTAŻOWYCH PANELI GÓR. DO WORKBENCH ES CZ	1szt.	NSW</t>
  </si>
  <si>
    <t>https://3dspacep.internsg.net:444/3dspace/common/emxNavigator.jsp?objectId=63360.52529.15929.63704</t>
  </si>
  <si>
    <t>https://3dspacep.internsg.net:444/3dspace/common/emxNavigator.jsp?objectId=63360.52529.15929.63978</t>
  </si>
  <si>
    <t>NPI-2024-020349</t>
  </si>
  <si>
    <t>WCUSFWP-KBSP006-00002588</t>
  </si>
  <si>
    <t>NPI/2024/6555</t>
  </si>
  <si>
    <t>BSPACE DESK O-LEG RC (W1300 D700 NP/2-NP 0/QE-BL/0 BC-BL HC-F VC-MS U-UCS3-CUZ28 PACK-A)</t>
  </si>
  <si>
    <t>wersja struktury 1			 NPI_20349			 Indeks	Opis pozycji	Norma zużycia	Kompletacja WCUSFWP-KBSP006-00002588	BSPACE DESK O-LEG RC PN (W1300 D700 NP/2-NP 0/QE-BL/0 BC-BL HC-F VC-MS U-UCS3-CUZ28 PACK-A) NPI/2024/6555		KW3 PFWP-00002588-01-NPCZ	BLAT PROST. BSPACE NP/2N-NP BIU. 1300X700X25 PRZEPUST X-WING 300X130 ŚRODEK	1szt.	NSW M1002-X70DP	KPL MOSTÓW O BIURKA 70 BSPACE CZ	1szt.	NSW M1019-O40DP	KANAŁ KABLOWY POZIOMY BIURKA 120 KPL CS5040 CZ	1szt.	NSW indeks panelu zatapic.	PFWP-00002588-02-00-P - SZKIELET PANELU GÓRNEGO BIURKA 130 CS5040 SUR-TD-186618          (ZATAPICEROWAĆ SZKIELET NA UCS3-CUZ28)	1szt.	NSW M1019-U05DP	KOMPLET UCHWYTÓW MONTAŻOWYCH PANELI GÓR. CS5040 DO BIURKA ES BEZ DYSTANSU CZ	1szt.	NSW WNKKP01X-OP24	CABLE MANAGEMENT VC MESH 1 (DI38 L850 OP24N IN-T)	1szt.	NSW</t>
  </si>
  <si>
    <t>https://3dspacep.internsg.net:444/3dspace/common/emxNavigator.jsp?objectId=63360.52529.61833.30351</t>
  </si>
  <si>
    <t>https://3dspacep.internsg.net:444/3dspace/common/emxNavigator.jsp?objectId=63360.52529.15929.56510</t>
  </si>
  <si>
    <t>https://3dspacep.internsg.net:444/3dspace/common/emxNavigator.jsp?objectId=63360.52529.15929.56728</t>
  </si>
  <si>
    <t>https://3dspacep.internsg.net:444/3dspace/common/emxNavigator.jsp?objectId=63360.52529.15929.56709</t>
  </si>
  <si>
    <t>https://3dspacep.internsg.net:444/3dspace/common/emxNavigator.jsp?objectId=63360.52529.15929.56782</t>
  </si>
  <si>
    <t>Niestandardowy wymiar panelu na 1300  YPF51-000084-ZA-000001 Prośba o korektę marszruty, podanie norm na tkaninę, taśmę zamkową i suwak, oraz pakowanie panelu</t>
  </si>
  <si>
    <t>https://3dspacep.internsg.net:444/3dspace/common/emxNavigator.jsp?objectId=63360.52529.63901.65308</t>
  </si>
  <si>
    <t>https://3dspacep.internsg.net:444/3dspace/common/emxNavigator.jsp?objectId=63360.52529.63901.65302</t>
  </si>
  <si>
    <t>NPI-2024-020350</t>
  </si>
  <si>
    <t>H-24MJ0020</t>
  </si>
  <si>
    <t>WCUSFTA-KC54107-00004827</t>
  </si>
  <si>
    <t>NPI/2024/6558</t>
  </si>
  <si>
    <t>A712593</t>
  </si>
  <si>
    <t>CS5040 MEETING TABLE A-LEG T1 (W2200 D1200 BI/2-BI BC-BL HC-F PACK-A)</t>
  </si>
  <si>
    <t>https://3dspacep.internsg.net:444/3dspace/common/emxNavigator.jsp?objectId=63360.52529.61833.31633</t>
  </si>
  <si>
    <t>https://3dspacep.internsg.net:444/3dspace/common/emxNavigator.jsp?objectId=63360.52529.58407.17659</t>
  </si>
  <si>
    <t>BLAT: PFTA-00004827-01-MLAL-ZA - 1 szt. NOGA PŁYTOWA: PFTA-00004827-02-ML-ZA - 1 SZT. PODSTAWA: HPT11-000179-ZA-000018 - 1 SZT.</t>
  </si>
  <si>
    <t>https://3dspacep.internsg.net:444/3dspace/common/emxNavigator.jsp?objectId=63360.52529.58407.17572</t>
  </si>
  <si>
    <t>https://3dspacep.internsg.net:444/3dspace/common/emxNavigator.jsp?objectId=63360.52529.58407.17905</t>
  </si>
  <si>
    <t>https://3dspacep.internsg.net:444/3dspace/common/emxNavigator.jsp?objectId=63360.52529.58407.17709</t>
  </si>
  <si>
    <t>https://3dspacep.internsg.net:444/3dspace/common/emxNavigator.jsp?objectId=63360.52529.58407.17689</t>
  </si>
  <si>
    <t>https://3dspacep.internsg.net:444/3dspace/common/emxNavigator.jsp?objectId=63360.52529.63919.48364</t>
  </si>
  <si>
    <t>BOM WARIANT T DLA WCUSFTA-KC54107-00004827 NSW: BLAT: PFTA-00004827-01-MLAL-ZA - 1 szt. NOGA PŁYTOWA: PFTA-00004827-02-ML-ZA - 1 SZT. PODSTAWA: HPT11-000179-ZA-000018 - 1 SZT. 	(JM1002-N1606 – 1 szt. 	M1019-T8302 – 2 szt. 	P0155-K0500 – 2 szt. 	M0503-040 – 2 szt.)</t>
  </si>
  <si>
    <t>https://3dspacep.internsg.net:444/3dspace/common/emxNavigator.jsp?objectId=63360.52529.50531.40650</t>
  </si>
  <si>
    <t>https://3dspacep.internsg.net:444/3dspace/common/emxNavigator.jsp?objectId=63360.52529.50531.40659</t>
  </si>
  <si>
    <t>NPI-2024-020351</t>
  </si>
  <si>
    <t>WCUSCMP-00000411</t>
  </si>
  <si>
    <t>NPI/2024/6559</t>
  </si>
  <si>
    <t>uchwyt do panelu dolnego WNIPDTU20-6M000000AL umożliwiający montaż uchwytu do monitora WG695-05</t>
  </si>
  <si>
    <t>WCUSCMP-00000411 ZESTAW ADAPTERÓW DO UCHWYTÓW PANELI DOLNYCH EMODEL, w którego skład ma wejść: •	P1002B-532Z4 – 3 szt. (nowa pozycja) •	M0503-001 – 6 szt. •	M0505-1051 – 6 szt.</t>
  </si>
  <si>
    <t>https://3dspacep.internsg.net:444/3dspace/common/emxNavigator.jsp?objectId=63360.52529.61833.33503</t>
  </si>
  <si>
    <t>https://3dspacep.internsg.net:444/3dspace/common/emxNavigator.jsp?objectId=63360.52529.61834.62181</t>
  </si>
  <si>
    <t>https://3dspacep.internsg.net:444/3dspace/common/emxNavigator.jsp?objectId=63360.52529.6949.51666</t>
  </si>
  <si>
    <t>Adapter do wdrożenia jednostkowo w kolorze Z4 Kompletacja też na ZPM: WCUSCMP-00000411 ZESTAW ADAPTERÓW DO UCHWYTÓW PANELI DOLNYCH EMODEL, w którego skład ma wejść: •	P1002B-532Z4 – 3 szt.  •	M0503-001 – 6 szt. •	M0505-1051 – 6 szt.</t>
  </si>
  <si>
    <t>https://3dspacep.internsg.net:444/3dspace/common/emxNavigator.jsp?objectId=63360.52529.6949.53960</t>
  </si>
  <si>
    <t>pakowanie na uchwyty jednorazowo dla 10 biurek</t>
  </si>
  <si>
    <t>Pakowanie dla 1 szt (1 kpl) WCUSCMP-00000411  M0303-079 – 0,5m M0302-122 – 1 szt PM0301-4269 – 0,1 szt Objętość 0,000714 m3 Waga opakowania 0,318835 kg</t>
  </si>
  <si>
    <t>https://3dspacep.internsg.net:444/3dspace/common/emxNavigator.jsp?objectId=63360.52529.6949.55793</t>
  </si>
  <si>
    <t>NPI-2024-020353</t>
  </si>
  <si>
    <t>WCUSFWP-KESE079-00002589</t>
  </si>
  <si>
    <t>NPI/2024/6562</t>
  </si>
  <si>
    <t>ES DESK I-LEG RC (W1600 D600 MB/2-MB QC-B-L QC-B-R HC-F5-WA SC-SQ H-MA BC-BL PACK-A)</t>
  </si>
  <si>
    <t>https://3dspacep.internsg.net:444/3dspace/common/emxNavigator.jsp?objectId=63360.52529.61833.36853</t>
  </si>
  <si>
    <t>https://3dspacep.internsg.net:444/3dspace/common/emxNavigator.jsp?objectId=63360.52529.19892.2735</t>
  </si>
  <si>
    <t>https://3dspacep.internsg.net:444/3dspace/common/emxNavigator.jsp?objectId=63360.52529.19892.2755</t>
  </si>
  <si>
    <t>struktura na NSW to : - PCT71-000830-ZA-001084 -1szt - podstawa ze standardu - WESE079-00001230  - kanał kablowy ze standardu - WESE079-00001230  lecz w kolorze czarnym RAL9005</t>
  </si>
  <si>
    <t>https://3dspacep.internsg.net:444/3dspace/common/emxNavigator.jsp?objectId=63360.52529.19892.2546</t>
  </si>
  <si>
    <t>https://3dspacep.internsg.net:444/3dspace/common/emxNavigator.jsp?objectId=63360.52529.19896.17358</t>
  </si>
  <si>
    <t>HPT04-000034-ZA-000002 taki jak HPT04-000034-ZA-000001  tylko czarny</t>
  </si>
  <si>
    <t>https://3dspacep.internsg.net:444/3dspace/common/emxNavigator.jsp?objectId=63360.52529.32483.31671</t>
  </si>
  <si>
    <t>NPI-2025-026481</t>
  </si>
  <si>
    <t>WCUSFST-KESE122-00009320</t>
  </si>
  <si>
    <t>NPI/2025/3529</t>
  </si>
  <si>
    <t>W683451</t>
  </si>
  <si>
    <t>ES CABINET WD H D2 (W800 D445 5OH SCS MFC CF-MB TF-MB DF-MB SF-MB TA-ES-WT PACK-ASM)</t>
  </si>
  <si>
    <t>https://3dspacep.internsg.net:444/3dspace/common/emxNavigator.jsp?objectId=63360.52529.13431.23370</t>
  </si>
  <si>
    <t>https://3dspacep.internsg.net:444/3dspace/common/emxNavigator.jsp?objectId=63360.52529.54984.19188</t>
  </si>
  <si>
    <t>Taki jak WESE122-00000222 tylko pozycja półki z wieszakiem wysuwanym obniżona  + do pokrywki zamontowano drugi wieszak wysuwany.</t>
  </si>
  <si>
    <t>https://3dspacep.internsg.net:444/3dspace/common/emxNavigator.jsp?objectId=63360.52529.54984.19386</t>
  </si>
  <si>
    <t>https://3dspacep.internsg.net:444/3dspace/common/emxNavigator.jsp?objectId=63360.52529.54984.19392</t>
  </si>
  <si>
    <t>https://3dspacep.internsg.net:444/3dspace/common/emxNavigator.jsp?objectId=63360.52529.54984.19413</t>
  </si>
  <si>
    <t>NPI-2025-026491</t>
  </si>
  <si>
    <t>WCUSFTA-KMTK004-00006248</t>
  </si>
  <si>
    <t>NPI/2025/3571</t>
  </si>
  <si>
    <t>MEETHINK TABLE RC (W1800 D800 HO/HO TT-25 SC-RD H740 BC-BL BX-RD)</t>
  </si>
  <si>
    <t>https://3dspacep.internsg.net:444/3dspace/common/emxNavigator.jsp?objectId=63360.52529.13432.58547</t>
  </si>
  <si>
    <t>https://3dspacep.internsg.net:444/3dspace/common/emxNavigator.jsp?objectId=63360.52529.3830.33304</t>
  </si>
  <si>
    <t>WCUSFTA-KMTK004-00006248 Indeks wzorcowy: WCUSFTA-KMTK004-00003065</t>
  </si>
  <si>
    <t>https://3dspacep.internsg.net:444/3dspace/common/emxNavigator.jsp?objectId=63360.52529.3830.33311</t>
  </si>
  <si>
    <t>NPI-2025-026577</t>
  </si>
  <si>
    <t>WCUSFTA-00006281</t>
  </si>
  <si>
    <t>NPI/2025/3785</t>
  </si>
  <si>
    <t>L598284</t>
  </si>
  <si>
    <t>CREVA MEETING TABLE LGW SQ</t>
  </si>
  <si>
    <t>https://3dspacep.internsg.net:444/3dspace/common/emxNavigator.jsp?objectId=63360.52529.3835.42376</t>
  </si>
  <si>
    <t>https://3dspacep.internsg.net:444/3dspace/common/emxNavigator.jsp?objectId=63360.52529.3841.38388</t>
  </si>
  <si>
    <t>NPI-2024-020381</t>
  </si>
  <si>
    <t>H-23UK0155</t>
  </si>
  <si>
    <t>WCUSFTA-KTAU005-00004829</t>
  </si>
  <si>
    <t>NPI/2024/6627</t>
  </si>
  <si>
    <t>TAUKO TABLE LWM RO (DI800 NC BC-BL/1.007 GB)</t>
  </si>
  <si>
    <t>WCUSFTA-KTAU005-00004829 TAUKO HIGH TABLE LWM RO (DI600 H1100 NZ H3730 ST10 BC-BL/1.0CI GB) NPI/2024/6627</t>
  </si>
  <si>
    <t>https://3dspacep.internsg.net:444/3dspace/common/emxNavigator.jsp?objectId=63360.52529.6942.21474</t>
  </si>
  <si>
    <t>https://3dspacep.internsg.net:444/3dspace/common/emxNavigator.jsp?objectId=63360.52529.6943.52696</t>
  </si>
  <si>
    <t>RAMA W NOWYMYM WYKOŃCZENIU: P1003-N1200-02-CI</t>
  </si>
  <si>
    <t>https://3dspacep.internsg.net:444/3dspace/common/emxNavigator.jsp?objectId=63360.52529.6943.52673</t>
  </si>
  <si>
    <t>RAMA W NOWYMYM WYKOŃCZENIU: P1003-N1200-02-SK40 RAMA KPL. STOLIKA TAUKO FI600 1100 LWM BL SK40 GB  nowa bejca i lakier połysk (mail załączony - Magdalena Szyszło)</t>
  </si>
  <si>
    <t>https://3dspacep.internsg.net:444/3dspace/common/emxNavigator.jsp?objectId=63360.52529.6943.57310</t>
  </si>
  <si>
    <t>https://3dspacep.internsg.net:444/3dspace/common/emxNavigator.jsp?objectId=63360.52529.6943.57309</t>
  </si>
  <si>
    <t>https://3dspacep.internsg.net:444/3dspace/common/emxNavigator.jsp?objectId=63360.52529.6943.57296</t>
  </si>
  <si>
    <t>NPI-2025-026719</t>
  </si>
  <si>
    <t>WCUSCMT-KK40180-00000123</t>
  </si>
  <si>
    <t>NPI/2025/4063</t>
  </si>
  <si>
    <t>W682735</t>
  </si>
  <si>
    <t>K40 FURNITURE ACCESSORY CP (W2400 D460 TT-19 MS/MS)</t>
  </si>
  <si>
    <t>https://3dspacep.internsg.net:444/3dspace/common/emxNavigator.jsp?objectId=63360.52529.193.21912</t>
  </si>
  <si>
    <t>https://3dspacep.internsg.net:444/3dspace/common/emxNavigator.jsp?objectId=63360.52529.54955.64689</t>
  </si>
  <si>
    <t>https://3dspacep.internsg.net:444/3dspace/common/emxNavigator.jsp?objectId=63360.52529.54955.64753</t>
  </si>
  <si>
    <t>Baza pod pakowanie: WK40180-00000060</t>
  </si>
  <si>
    <t>https://3dspacep.internsg.net:444/3dspace/common/emxNavigator.jsp?objectId=63360.52529.54955.64743</t>
  </si>
  <si>
    <t>NPI-2024-020712</t>
  </si>
  <si>
    <t>WCUSBSE-KVTR046-00000106</t>
  </si>
  <si>
    <t>NPI/2024/7555</t>
  </si>
  <si>
    <t>VTRAVEL BENCH PRM 3U TI1 (E-AA/SA CC-CT-KG PRM-A-CC-CT-KG LOGO TI-A-U0901TP AI-J3-SA AE-J2-SA J1-TT-YKU2M-GB BO-L GDN ASM-U FSCMIX)</t>
  </si>
  <si>
    <t>Bench description in the NPI text is wrong. It should be like this: Bench 3-seater, Place A: Lounger KG black grey Place B: Top – with media port, 1x power+1x double USB charger + wireless charger, Place C: Shell PU foam with cut-out in back Place D: Shell PU foam with cut-out in back</t>
  </si>
  <si>
    <t>https://3dspacep.internsg.net:444/3dspace/common/emxNavigator.jsp?objectId=63360.52529.55160.24018</t>
  </si>
  <si>
    <t>https://3dspacep.internsg.net:444/3dspace/common/emxNavigator.jsp?objectId=63360.52529.16070.47465</t>
  </si>
  <si>
    <t>NPI-2024-020716</t>
  </si>
  <si>
    <t>WCUSBSE-KVTR035-00000110</t>
  </si>
  <si>
    <t>NPI/2024/7576</t>
  </si>
  <si>
    <t>Bench 4-seater, 1 table</t>
  </si>
  <si>
    <t>https://3dspacep.internsg.net:444/3dspace/common/emxNavigator.jsp?objectId=63360.52529.55160.29400</t>
  </si>
  <si>
    <t>https://3dspacep.internsg.net:444/3dspace/common/emxNavigator.jsp?objectId=63360.52529.59950.44586</t>
  </si>
  <si>
    <t>NPI-2024-020717</t>
  </si>
  <si>
    <t>WCUSBSE-KVTR035-00000111</t>
  </si>
  <si>
    <t>NPI/2024/7589</t>
  </si>
  <si>
    <t>Bench 4-seater, 2 tables,  	NO ARMS</t>
  </si>
  <si>
    <t>https://3dspacep.internsg.net:444/3dspace/common/emxNavigator.jsp?objectId=63360.52529.55160.30833</t>
  </si>
  <si>
    <t>https://3dspacep.internsg.net:444/3dspace/common/emxNavigator.jsp?objectId=63360.52529.59950.45476</t>
  </si>
  <si>
    <t>https://3dspacep.internsg.net:444/3dspace/common/emxNavigator.jsp?objectId=63360.52529.59950.45668</t>
  </si>
  <si>
    <t>NPI-2024-020401</t>
  </si>
  <si>
    <t>WCUSFTA-KMTK003-00004834</t>
  </si>
  <si>
    <t>NPI/2024/6747</t>
  </si>
  <si>
    <t>MEETHINK TABLE RD (DI800 CC/CC TT-25 SC-RD H450 BC-BL BX-RD)</t>
  </si>
  <si>
    <t>https://3dspacep.internsg.net:444/3dspace/common/emxNavigator.jsp?objectId=63360.52529.6949.53040</t>
  </si>
  <si>
    <t>https://3dspacep.internsg.net:444/3dspace/common/emxNavigator.jsp?objectId=63360.52529.19891.23212</t>
  </si>
  <si>
    <t>https://3dspacep.internsg.net:444/3dspace/common/emxNavigator.jsp?objectId=63360.52529.19891.23315</t>
  </si>
  <si>
    <t>https://3dspacep.internsg.net:444/3dspace/common/emxNavigator.jsp?objectId=63360.52529.19891.23155</t>
  </si>
  <si>
    <t>https://3dspacep.internsg.net:444/3dspace/common/emxNavigator.jsp?objectId=63360.52529.19891.23335</t>
  </si>
  <si>
    <t>https://3dspacep.internsg.net:444/3dspace/common/emxNavigator.jsp?objectId=63360.52529.19891.23537</t>
  </si>
  <si>
    <t>NPI-2025-026923</t>
  </si>
  <si>
    <t>WCUSFST-KK40127-00009409</t>
  </si>
  <si>
    <t>NPI/2025/4551</t>
  </si>
  <si>
    <t>W684589</t>
  </si>
  <si>
    <t>K40 WARDROBE H 1D (W600 D600 5OH TT-25 V-L OA-125 CF-MB TF-MB/MB DF-MS SF-MB TA-A-NIM LO-CC F70-BL PACK-ASM)</t>
  </si>
  <si>
    <t>Baz. pod pak.: WK40127-00000118</t>
  </si>
  <si>
    <t>https://3dspacep.internsg.net:444/3dspace/common/emxNavigator.jsp?objectId=63360.52529.40681.31222</t>
  </si>
  <si>
    <t>https://3dspacep.internsg.net:444/3dspace/common/emxNavigator.jsp?objectId=63360.52529.26813.33315</t>
  </si>
  <si>
    <t>https://3dspacep.internsg.net:444/3dspace/common/emxNavigator.jsp?objectId=63360.52529.26813.33290</t>
  </si>
  <si>
    <t>NPI-2024-020521</t>
  </si>
  <si>
    <t>WCUSCFR-KVCR002-00003107</t>
  </si>
  <si>
    <t>NPI/2024/7112</t>
  </si>
  <si>
    <t>L545801</t>
  </si>
  <si>
    <t>VCARE FRAME CHAIR CFS (E-WK CC-KG GD ASM-F)</t>
  </si>
  <si>
    <t>VCARE FRAME CHAIR CFS Gleiter: Protect</t>
  </si>
  <si>
    <t>Aufbau wie WVCR002-00000080, nur Austausch der Gleiter: War:   4 Stück. - P0155-G4300 – FILZGLEITER MOD.1130/2 Grilamid TR90NT, Ø12mm [34438900] Ist:  4 Stück. - P0155-M6700 - GLEITEREINSATZ STRING QUICK CLICK HYPER RECHTECK, 31X17MM, GRAU + 4 Stück. - P0155-M6800 - BASISTEIL FÜR GLEITER STRING QUICK CLICK, R12MM, MIT BOHRUNG</t>
  </si>
  <si>
    <t>https://3dspacep.internsg.net:444/3dspace/common/emxNavigator.jsp?objectId=63360.52529.15312.2435</t>
  </si>
  <si>
    <t>https://3dspacep.internsg.net:444/3dspace/common/emxNavigator.jsp?objectId=63360.52529.55557.25612</t>
  </si>
  <si>
    <t>VCARE FRAME CHAIR CFS Gleiter: Protect Aufbau wie WVCR002-00000080, nur Austausch der Gleiter: War:   4 Stück. - P0155-G4300 – FILZGLEITER MOD.1130/2 Grilamid TR90NT, Ø12mm [34438900] Ist:  4 Stück. - P0155-M6700 - GLEITEREINSATZ STRING QUICK CLICK HYPER RECHTECK, 31X17MM, GRAU + 4 Stück. - P0155-M6800 - BASISTEIL FÜR GLEITER STRING QUICK CLICK, R12MM, MIT BOHRUNG</t>
  </si>
  <si>
    <t>https://3dspacep.internsg.net:444/3dspace/common/emxNavigator.jsp?objectId=63360.52529.55557.25923</t>
  </si>
  <si>
    <t>NPI-2024-020523</t>
  </si>
  <si>
    <t>WCUSFTA-KARN001-00004861</t>
  </si>
  <si>
    <t>NPI/2024/7166</t>
  </si>
  <si>
    <t>ARN MEETING TABLE LGW RD (DI800 FSP UD431/UD431 BC-SV/SK10 GD FSCMIX UV ASM-F)</t>
  </si>
  <si>
    <t>ARN MEETING TABLE LGW RD jedoch Oberkante Tischhöhe 55 cm Gestell kürzen 193mm</t>
  </si>
  <si>
    <t>https://3dspacep.internsg.net:444/3dspace/common/emxNavigator.jsp?objectId=63360.52529.15312.7734</t>
  </si>
  <si>
    <t>https://3dspacep.internsg.net:444/3dspace/common/emxNavigator.jsp?objectId=63360.52529.55557.29789</t>
  </si>
  <si>
    <t>NPI-2024-020574</t>
  </si>
  <si>
    <t>WCUSFST-KESE102-00008078</t>
  </si>
  <si>
    <t>NPI/2024/7308</t>
  </si>
  <si>
    <t>ES PEDESTAL 4D PB (W430 H740 D800 DE-M CF-MP TF-MP DF-MP TA-ES-BL PACK-ASM)</t>
  </si>
  <si>
    <t>https://3dspacep.internsg.net:444/3dspace/common/emxNavigator.jsp?objectId=63360.52529.55566.39963</t>
  </si>
  <si>
    <t>https://3dspacep.internsg.net:444/3dspace/common/emxNavigator.jsp?objectId=63360.52529.63900.19473</t>
  </si>
  <si>
    <t>https://3dspacep.internsg.net:444/3dspace/common/emxNavigator.jsp?objectId=63360.52529.63900.19720</t>
  </si>
  <si>
    <t>https://3dspacep.internsg.net:444/3dspace/common/emxNavigator.jsp?objectId=63360.52529.63900.19712</t>
  </si>
  <si>
    <t>https://3dspacep.internsg.net:444/3dspace/common/emxNavigator.jsp?objectId=63360.52529.63900.19523</t>
  </si>
  <si>
    <t>NPI-2024-020583</t>
  </si>
  <si>
    <t>H-24RG0324</t>
  </si>
  <si>
    <t>WCUSCSW-KUTI001-00003636</t>
  </si>
  <si>
    <t>NPI/2024/7316</t>
  </si>
  <si>
    <t>M26811</t>
  </si>
  <si>
    <t>UTILA SWIVEL CHAIR UPH/P BLACK (SA2T LSH2 BA-BN8033 SE-BN8033 R71-B/B/BPU GL-STD TS36 ESHH60 PACK-BDF)</t>
  </si>
  <si>
    <t>WCUSCSW-KUTI001-00003636 UTILA SWIVEL CHAIR UPH/P BLACK (TTF LSD2 BA-BN8033 SE-BN8033 R31 GL-XXX TS36 ESHH60 PACK-BDF) NPI/2024/7316</t>
  </si>
  <si>
    <t>https://3dspacep.internsg.net:444/3dspace/common/emxNavigator.jsp?objectId=63360.52529.58399.57428</t>
  </si>
  <si>
    <t>https://3dspacep.internsg.net:444/3dspace/common/emxNavigator.jsp?objectId=63360.52529.58403.33563</t>
  </si>
  <si>
    <t>https://3dspacep.internsg.net:444/3dspace/common/emxNavigator.jsp?objectId=63360.52529.58403.33552</t>
  </si>
  <si>
    <t>NPI-2024-020585</t>
  </si>
  <si>
    <t>WCUSFST-KK40005-00008080</t>
  </si>
  <si>
    <t>NPI/2024/7351</t>
  </si>
  <si>
    <t>K40 CABINET S (W1200 D460 2OH EG-2 CF-MP DF-MP TF-MP/MP TT-25 F70-BL TA-A-NIM PACK-BDF)</t>
  </si>
  <si>
    <t>https://3dspacep.internsg.net:444/3dspace/common/emxNavigator.jsp?objectId=63360.52529.58399.59487</t>
  </si>
  <si>
    <t>https://3dspacep.internsg.net:444/3dspace/common/emxNavigator.jsp?objectId=63360.52529.63900.9119</t>
  </si>
  <si>
    <t>https://3dspacep.internsg.net:444/3dspace/common/emxNavigator.jsp?objectId=63360.52529.63900.9333</t>
  </si>
  <si>
    <t>https://3dspacep.internsg.net:444/3dspace/common/emxNavigator.jsp?objectId=63360.52529.63900.9324</t>
  </si>
  <si>
    <t>https://3dspacep.internsg.net:444/3dspace/common/emxNavigator.jsp?objectId=63360.52529.63900.9166</t>
  </si>
  <si>
    <t>NPI-2024-020597</t>
  </si>
  <si>
    <t>WCUSSSE-00003002</t>
  </si>
  <si>
    <t>NPI/2024/7347</t>
  </si>
  <si>
    <t>SAND SOFA OS 650</t>
  </si>
  <si>
    <t>WCUSSSE-00003002  Tak jak WSAN028S-00000001 SAND BANQUETTE WITH PLANTER AMZ (W650 SBC-NF710-NF710 BPC-CC YX003-GE-BL) Do indeksu w skład powinny wchodzić: WES58-001Z-MA0001-CC0000 ŁAWKA SAND DŁ. 650 BA-NF710 SE-NF710 MASKOWNICA LEWA, PRAWA, DOLNA MELAMINA CC PORT- POWER FRAME 3M (KWIETNIK) AMZ GE Przekolorowanie: skaj na PAROTEGA NF763 + maskownice na MA-ML Uwaga: obudowa z pokrywką! WNYI9216-BI OBUDOWA KWIETNIKA SAND 64x30 H=112,6 Z POKRYWKĄ DO INTEGRACJI JEDNOSTRONNEJ BI Przekolorowanie: MA-ML.</t>
  </si>
  <si>
    <t>https://3dspacep.internsg.net:444/3dspace/common/emxNavigator.jsp?objectId=63360.52529.58401.5082</t>
  </si>
  <si>
    <t>https://3dspacep.internsg.net:444/3dspace/common/emxNavigator.jsp?objectId=63360.52529.55169.32828</t>
  </si>
  <si>
    <t>WNYI9216-BI OBUDOWA KWIETNIKA SAND 64x30 H=112,6 Z POKRYWKĄ DO INTEGRACJI JEDNOSTRONNEJ BI Przekolorowanie: MA-ML. Melamina: Kaiserberg Oak</t>
  </si>
  <si>
    <t>WNYI9216-ML</t>
  </si>
  <si>
    <t>https://3dspacep.internsg.net:444/3dspace/common/emxNavigator.jsp?objectId=63360.52529.55169.33363</t>
  </si>
  <si>
    <t>https://3dspacep.internsg.net:444/3dspace/common/emxNavigator.jsp?objectId=63360.52529.55169.33394</t>
  </si>
  <si>
    <t>MASKOWNICA: P2003-20100-CC MASKOWNICA DOLNA ŁAWKI SAND DŁ. 635 (POD PORT POWER FRAME 3M) MA-CC PRZEKOLOROWANIE NA MA-ML. Melamina: Kaiserberg Oak</t>
  </si>
  <si>
    <t>https://3dspacep.internsg.net:444/3dspace/common/emxNavigator.jsp?objectId=63360.52529.55169.33333</t>
  </si>
  <si>
    <t>WES58-001Z-MA0001-CC0000 ŁAWKA SAND DŁ. 650 BA-NF710 SE-NF710 MASKOWNICA LEWA, PRAWA, DOLNA MELAMINA CC PORT- POWER FRAME 3M (KWIETNIK) AMZ GE  Przekolorowanie: skaj na PAROTEGA NF763 + maskownice na MA-ML</t>
  </si>
  <si>
    <t>https://3dspacep.internsg.net:444/3dspace/common/emxNavigator.jsp?objectId=63360.52529.55169.33302</t>
  </si>
  <si>
    <t>NPI-2024-020606</t>
  </si>
  <si>
    <t>WCUSFWP-KEM2013-00002645</t>
  </si>
  <si>
    <t>NPI/2024/7406</t>
  </si>
  <si>
    <t>A712535</t>
  </si>
  <si>
    <t>EMODEL 2.0 DESK M RC (W2000 D900 MB/2-CC TT-19 FD HS-EM-4M ST-EU BC-BL BX-EM3 GLL CC PACK-UA)</t>
  </si>
  <si>
    <t>PFWP-00002645-01Z-2N-4K  PFWP-00002645-01-2N-4K-Z</t>
  </si>
  <si>
    <t>https://3dspacep.internsg.net:444/3dspace/common/emxNavigator.jsp?objectId=63360.52529.58401.28247</t>
  </si>
  <si>
    <t>https://3dspacep.internsg.net:444/3dspace/common/emxNavigator.jsp?objectId=63360.52529.58404.48964</t>
  </si>
  <si>
    <t>https://3dspacep.internsg.net:444/3dspace/common/emxNavigator.jsp?objectId=63360.52529.58404.48996</t>
  </si>
  <si>
    <t>https://3dspacep.internsg.net:444/3dspace/common/emxNavigator.jsp?objectId=63360.52529.58404.49032</t>
  </si>
  <si>
    <t>https://3dspacep.internsg.net:444/3dspace/common/emxNavigator.jsp?objectId=63360.52529.58404.49008</t>
  </si>
  <si>
    <t>Blat taki jak: PCT71-000583-ZA-010181    BLAT  PROST. EMODEL 2.0 STAŁY 1800X900X19 MB/2N-CC ZAPAKOWANY Ale szerokość 1900 mm, punkty montażowe dla ramy 1800, powiększenie blatu przez dodanie po 50mm na stronę Do założenia: WCUSFWP-KEM2013-00002645    EMODEL 2.0 DESK M RC (W1900 D900 MB/2-CC TT-19 FD HS-EM-4M ST-EU BC-BL BX-EM3 GLL CC PACK-UA)(RAMA 1800) Założyć z: WEM2013-00012539    EMODEL 2.0 DESK M RC (W1800 D900 MB/2-CC TT-19 FD HS-EM-4M ST-EU BC-BL BX-EM3 GLL CC PACK-UA) Usunąć: PCT71-000583-ZA-010181    BLAT  PROST. EMODEL 2.0 STAŁY 1800X900X19 MB/2N-CC ZAPAKOWANY Dodać: - nowy blat  - 1 szt. Zmienić pakowanie</t>
  </si>
  <si>
    <t>https://3dspacep.internsg.net:444/3dspace/common/emxNavigator.jsp?objectId=63360.52529.58404.48960</t>
  </si>
  <si>
    <t>blat 1900</t>
  </si>
  <si>
    <t>blat z ramą pakowany w karton PM0301-4306, do struktury można dołożyć M0303-1428 (2szt.)</t>
  </si>
  <si>
    <t>https://3dspacep.internsg.net:444/3dspace/common/emxNavigator.jsp?objectId=63360.52529.37343.2093</t>
  </si>
  <si>
    <t>NPI-2024-020607</t>
  </si>
  <si>
    <t>WCUSFTA-KCON001-00004892</t>
  </si>
  <si>
    <t>NPI/2024/7357</t>
  </si>
  <si>
    <t>CONVENIO CONFERENCE TABLE R (W1600 D600 MP/3-MP RO40 H750 BC-BL GLD-15 PACK-UNASM)</t>
  </si>
  <si>
    <t>https://3dspacep.internsg.net:444/3dspace/common/emxNavigator.jsp?objectId=63360.52529.58401.39841</t>
  </si>
  <si>
    <t>https://3dspacep.internsg.net:444/3dspace/common/emxNavigator.jsp?objectId=63360.52529.17711.37551</t>
  </si>
  <si>
    <t>https://3dspacep.internsg.net:444/3dspace/common/emxNavigator.jsp?objectId=63360.52529.17711.37536</t>
  </si>
  <si>
    <t>https://3dspacep.internsg.net:444/3dspace/common/emxNavigator.jsp?objectId=63360.52529.17711.37739</t>
  </si>
  <si>
    <t>https://3dspacep.internsg.net:444/3dspace/common/emxNavigator.jsp?objectId=63360.52529.17711.37720</t>
  </si>
  <si>
    <t>NPI-2025-026770</t>
  </si>
  <si>
    <t>WCUSFWP-KC54077-00004180</t>
  </si>
  <si>
    <t>NPI/2025/4218</t>
  </si>
  <si>
    <t>CS5040 DESK A-LEG (W1800 D800 NZ/2-NZ FD BC-BL QC-B-L QC-B-R HC-F PACK-A)</t>
  </si>
  <si>
    <t>https://3dspacep.internsg.net:444/3dspace/common/emxNavigator.jsp?objectId=63360.52529.54960.3000</t>
  </si>
  <si>
    <t>https://3dspacep.internsg.net:444/3dspace/common/emxNavigator.jsp?objectId=63360.52529.54967.41883</t>
  </si>
  <si>
    <t>Wariant T: Blat: PPT71-000800-ZA-000111 - 1 szt. Podstawa: HCT11-000084-ZA-000080 - 1 szt.</t>
  </si>
  <si>
    <t>https://3dspacep.internsg.net:444/3dspace/common/emxNavigator.jsp?objectId=63360.52529.54967.41853</t>
  </si>
  <si>
    <t>Blat: PPT71-000800-ZA-000111 - 1 szt. Podstawa: HCT11-000084-ZA-000080 - 1 szt.</t>
  </si>
  <si>
    <t>https://3dspacep.internsg.net:444/3dspace/common/emxNavigator.jsp?objectId=63360.52529.54967.41989</t>
  </si>
  <si>
    <t>https://3dspacep.internsg.net:444/3dspace/common/emxNavigator.jsp?objectId=63360.52529.54967.42037</t>
  </si>
  <si>
    <t>https://3dspacep.internsg.net:444/3dspace/common/emxNavigator.jsp?objectId=63360.52529.54967.42011</t>
  </si>
  <si>
    <t>NPI-2025-030275</t>
  </si>
  <si>
    <t>WCUSFTA-KARN002-00007233</t>
  </si>
  <si>
    <t>NPI/2025/11072</t>
  </si>
  <si>
    <t>ARN MEETING TABLE LGM RC (W800 D600 FSP CA/BI BC-WK/ASAG GD FSCMIX ASM-F)</t>
  </si>
  <si>
    <t>https://3dspacep.internsg.net:444/3dspace/common/emxNavigator.jsp?objectId=63360.52529.37662.19133</t>
  </si>
  <si>
    <t>https://3dspacep.internsg.net:444/3dspace/common/emxNavigator.jsp?objectId=63360.52529.37662.46229</t>
  </si>
  <si>
    <t>NPI-2024-020528</t>
  </si>
  <si>
    <t>WCUSBSE-KHOL006-00000028</t>
  </si>
  <si>
    <t>NPI/2024/7159</t>
  </si>
  <si>
    <t>HOLA BENCH 3U 4L P (E-WK/WK BA-KK SE-PD-KK/NF763 TF-A-U0901TP GD FFRF ASM-F)</t>
  </si>
  <si>
    <t>HOLA BENCH 3U 4L P Jedoch Gestell: Bank, 4-Sitzer Tischplatte anstelle eines Sitzes: 1 Tischplatte statt eines Sitz Tischplatte Position: A</t>
  </si>
  <si>
    <t>https://3dspacep.internsg.net:444/3dspace/common/emxNavigator.jsp?objectId=63360.52529.15312.25182</t>
  </si>
  <si>
    <t>https://3dspacep.internsg.net:444/3dspace/common/emxNavigator.jsp?objectId=63360.52529.55557.63427</t>
  </si>
  <si>
    <t>NPI-2025-026913</t>
  </si>
  <si>
    <t>H-24CZ0111</t>
  </si>
  <si>
    <t>WCUSFWP-KECM001-00004206</t>
  </si>
  <si>
    <t>NPI/2025/4516</t>
  </si>
  <si>
    <t>A788905</t>
  </si>
  <si>
    <t>ECOMO DESK RC (W1350 D700 NK HS-EC-UD ST-EU BC-BL PACK-UA)</t>
  </si>
  <si>
    <t>PFWP-00004206-01-ZA</t>
  </si>
  <si>
    <t>https://3dspacep.internsg.net:444/3dspace/common/emxNavigator.jsp?objectId=63360.52529.54991.48523</t>
  </si>
  <si>
    <t>https://3dspacep.internsg.net:444/3dspace/common/emxNavigator.jsp?objectId=63360.52529.40684.21678</t>
  </si>
  <si>
    <t>blat pakowany zbiorczo</t>
  </si>
  <si>
    <t>https://3dspacep.internsg.net:444/3dspace/common/emxNavigator.jsp?objectId=63360.52529.40684.21703</t>
  </si>
  <si>
    <t>https://3dspacep.internsg.net:444/3dspace/common/emxNavigator.jsp?objectId=63360.52529.40684.21730</t>
  </si>
  <si>
    <t>https://3dspacep.internsg.net:444/3dspace/common/emxNavigator.jsp?objectId=63360.52529.40684.21691</t>
  </si>
  <si>
    <t>Do wdrożenia blat: BLAT PROST. ECOMO 1350x700x25 NK_2N-NK WCIECIE 300x20 R50 Indeks: PFWP-00004206-01-ZA Wprowadzenie tyczy się nowego produktu: WCUSFWP-KEM2013-00004161  – ECOMO DESK RC (W1350 D700 NK HS-EC-UD ST-EU BC-BL PACK-UA) (PILOT Z FUNKCJA PAMIECI BLAT R50 WCIECIE 300X20) Indeks standardowego wyrobu: WECM001-00000413 . Do podmiany w tym produkcie blat na powyższy. Ponadto dodać do struktury 2 szt. wkrętów M0501-1446 oraz dodatkowy pilot do regulacji elektrycznej z funkcją pamięci P0913-32000.</t>
  </si>
  <si>
    <t>https://3dspacep.internsg.net:444/3dspace/common/emxNavigator.jsp?objectId=63360.52529.40684.21656</t>
  </si>
  <si>
    <t>Worek na wkręt M0501-1446 ,pakowanie zbiorcze</t>
  </si>
  <si>
    <t>https://3dspacep.internsg.net:444/3dspace/common/emxNavigator.jsp?objectId=63360.52529.26687.20743</t>
  </si>
  <si>
    <t>NPI-2025-026866</t>
  </si>
  <si>
    <t>H-25FR0140</t>
  </si>
  <si>
    <t>WCUSFST-KESE110-00009399</t>
  </si>
  <si>
    <t>NPI/2025/4418</t>
  </si>
  <si>
    <t>W684373</t>
  </si>
  <si>
    <t>ES CABINET H D2 (W800 D445 3OH SCS MFC MM CF-BI TF-BI DF-BI SF-BL TA-ES-WT PACK-ASM)</t>
  </si>
  <si>
    <t>https://3dspacep.internsg.net:444/3dspace/common/emxNavigator.jsp?objectId=63360.52529.54981.32925</t>
  </si>
  <si>
    <t>https://3dspacep.internsg.net:444/3dspace/common/emxNavigator.jsp?objectId=63360.52529.40682.28414</t>
  </si>
  <si>
    <t>https://3dspacep.internsg.net:444/3dspace/common/emxNavigator.jsp?objectId=63360.52529.40682.28391</t>
  </si>
  <si>
    <t>baza pod pakowanie: taki jak: WESE110-00001986 tylko na gł. 500mm i szer. 1000mm</t>
  </si>
  <si>
    <t>https://3dspacep.internsg.net:444/3dspace/common/emxNavigator.jsp?objectId=63360.52529.40682.28573</t>
  </si>
  <si>
    <t>https://3dspacep.internsg.net:444/3dspace/common/emxNavigator.jsp?objectId=63360.52529.40682.28576</t>
  </si>
  <si>
    <t>NPI-2024-020472</t>
  </si>
  <si>
    <t>WCUSFWP-KSQA002-00002623</t>
  </si>
  <si>
    <t>NPI/2024/6952</t>
  </si>
  <si>
    <t>WNSNBI2N%NN-0000%</t>
  </si>
  <si>
    <t>https://3dspacep.internsg.net:444/3dspace/common/emxNavigator.jsp?objectId=63360.52529.19893.26123</t>
  </si>
  <si>
    <t>https://3dspacep.internsg.net:444/3dspace/common/emxNavigator.jsp?objectId=63360.52529.17698.14735</t>
  </si>
  <si>
    <t>https://3dspacep.internsg.net:444/3dspace/common/emxNavigator.jsp?objectId=63360.52529.17698.14887</t>
  </si>
  <si>
    <t>https://3dspacep.internsg.net:444/3dspace/common/emxNavigator.jsp?objectId=63360.52529.17698.14689</t>
  </si>
  <si>
    <t>https://3dspacep.internsg.net:444/3dspace/common/emxNavigator.jsp?objectId=63360.52529.17698.14904</t>
  </si>
  <si>
    <t>NPI-2024-020385</t>
  </si>
  <si>
    <t>WCUSPWA-00001246</t>
  </si>
  <si>
    <t>NPI/2024/6625</t>
  </si>
  <si>
    <t>Panel Boczny</t>
  </si>
  <si>
    <t>Taki panel jak WCUSFPA-00000464 (wdrażany na NPI-2024-020337) tylko z uchwytami do Emodela i w innej tapicerce. Uchwyt P0906A-489Z3 zamiast HPT02-000074% oraz uchwyt P0906A-505Z3 zamiast P(J)0906A-498%. WCUSPWA-00001244 PANEL KPL. BOCZNY TAPICEROWANY EMODEL 2.0 1690X1310 MM DO GL. BLATU 800 MM (2 BIURKA/WORKBENCH) RAL 9005 CUZ1W (+5MM FOAM &amp; NET)</t>
  </si>
  <si>
    <t>https://3dspacep.internsg.net:444/3dspace/common/emxNavigator.jsp?objectId=63360.52529.6944.48570</t>
  </si>
  <si>
    <t>https://3dspacep.internsg.net:444/3dspace/common/emxNavigator.jsp?objectId=63360.52529.6945.44424</t>
  </si>
  <si>
    <t>Taki panel jak WCUSFPA-00000464 (wdrażany na NPI-2024-020337) tylko z uchwytami do Emodela i w innej tapicerce. Uchwyt P0906A-489Z3 zamiast HPT02-000074% oraz uchwyt P0906A-505Z3 zamiast P(J)0906A-498%.  WCUSPWA-00001244 PANEL KPL. BOCZNY TAPICEROWANY EMODEL 2.0 1690X1310 MM DO GL. BLATU 800 MM (2 BIURKA/WORKBENCH) RAL 9005 CUZ1W (+5MM FOAM &amp; NET)</t>
  </si>
  <si>
    <t>Koszty pracy ID szablonu marszruty  32367 Norma na tkan CUZ +5 mm   4,975 m2 taśma zamkowa    1,8 m suwak          1 szt</t>
  </si>
  <si>
    <t>https://3dspacep.internsg.net:444/3dspace/common/emxNavigator.jsp?objectId=63360.52529.32487.55133</t>
  </si>
  <si>
    <t>Pakowanie panelu jak w standardzie (WCUSFPA-00000464) Pakowanie 1 kompletu uchwytów do panelu (2x P0906A-489xx i 2x P0906A-505xx) PM0301-1995 – 1szt  M0303 – 021 – 1m2 Objętość – 0,01624 m3 Waga opakowania - 0,372 kg Parametry dla wyrobu kompletnego: Objętość – 0,10858 m3 Waga opakowania - 3,8068 kg Cecha 10pak - 2</t>
  </si>
  <si>
    <t>https://3dspacep.internsg.net:444/3dspace/common/emxNavigator.jsp?objectId=63360.52529.32487.55710</t>
  </si>
  <si>
    <t>podtrzymka do zgrzewania  (P1002B-532XX)</t>
  </si>
  <si>
    <t>https://3dspacep.internsg.net:444/3dspace/common/emxNavigator.jsp?objectId=63360.52529.15313.14708</t>
  </si>
  <si>
    <t>Taki panel jak WCUSFPA-00000464 (wdrażany na NPI-2024-020337) tylko z uchwytami do Emodela i w innej tapicerce. Uchwyt P0906A-489Z3 zamiast HPT02-000074% oraz uchwyt P0906A-505Z3H zamiast P(J)0906A-498%.  WCUSPWA-00001244 PANEL KPL. BOCZNY TAPICEROWANY EMODEL 2.0 1690X1310 MM DO GL. BLATU 800 MM (2 BIURKA/WORKBENCH) RAL 9005 CUZ1W (+5MM FOAM &amp; NET)</t>
  </si>
  <si>
    <t>https://3dspacep.internsg.net:444/3dspace/common/emxNavigator.jsp?objectId=63360.52529.55563.4624</t>
  </si>
  <si>
    <t>NPI-2024-020388</t>
  </si>
  <si>
    <t>WCUSFWP-KC54091-00002596</t>
  </si>
  <si>
    <t>NPI/2024/6683</t>
  </si>
  <si>
    <t>A711101</t>
  </si>
  <si>
    <t>CS5040 WORKBENCH 4U A-LEG (W2X1800 D2X700 BI/2-BI FD BC-WT VC-FM PACK-A)</t>
  </si>
  <si>
    <t>https://3dspacep.internsg.net:444/3dspace/common/emxNavigator.jsp?objectId=63360.52529.6944.52186</t>
  </si>
  <si>
    <t>https://3dspacep.internsg.net:444/3dspace/common/emxNavigator.jsp?objectId=63360.52529.32487.4302</t>
  </si>
  <si>
    <t>https://3dspacep.internsg.net:444/3dspace/common/emxNavigator.jsp?objectId=63360.52529.32487.4305</t>
  </si>
  <si>
    <t>kompletacja NSW w WCUSFWP-KC54091-00002596: HCT11-000150-ZA-000207 - 1 szt.(KOMPLET MOSTÓW TYPU A WB CS5040 GŁ.1400 BC-[D7] 4X-VC-FM-(W)) PPT71-000801-ZA-000010 - 1 szt. (BLAT WB PROST. CS5040 STAŁY 1800X700X25 BI/2N-BI BEZ PANEL C-OTW. POD POWER FRAME 4M ZM BELKA-BL ZAPAKOWANY) PPT71-000802-ZA-000006 - 3 szt. (BLAT WB PROST. CS5040 STAŁY 1800X700X25 BI/2N-BI BEZ PANEL C-OTW. POD POWER FRAME 4M BELKA-BL ZAPAKOWANY) HCT11-000161-ZA-000082 - 1 szt. (MOST ŚRODKOWY KPL CS5040 WB GŁ.1400 BC-[D7]-(W))</t>
  </si>
  <si>
    <t>https://3dspacep.internsg.net:444/3dspace/common/emxNavigator.jsp?objectId=63360.52529.32487.4146</t>
  </si>
  <si>
    <t>https://3dspacep.internsg.net:444/3dspace/common/emxNavigator.jsp?objectId=63360.52529.32487.4331</t>
  </si>
  <si>
    <t>NPI-2024-020390</t>
  </si>
  <si>
    <t>DE128958306</t>
  </si>
  <si>
    <t>H-24GE0164</t>
  </si>
  <si>
    <t>WCUSCSW-KUTI003-00003600</t>
  </si>
  <si>
    <t>NPI/2024/6681</t>
  </si>
  <si>
    <t>H58516</t>
  </si>
  <si>
    <t>UTILA SWIVEL CHAIR UPH/P PRO BLACK (ER-ST LSH2 BA-XR009 SE-SD-XR009/XR009 R71-B/B/BPU GL-STD TS36 ESHH60 PACK-A1)</t>
  </si>
  <si>
    <t>- P0101-45702 PODSTAWA TS30 (53) (FI710/FI50/FI11) 107-089  - Podnośnik P0104-19302,  - P0251-64302 PŁYTA SIEDZISKA RGN 100 WERSJA 3 – PIKTOGRAM BL  Reszta bez zmian.</t>
  </si>
  <si>
    <t>https://3dspacep.internsg.net:444/3dspace/common/emxNavigator.jsp?objectId=63360.52529.6944.53194</t>
  </si>
  <si>
    <t>https://3dspacep.internsg.net:444/3dspace/common/emxNavigator.jsp?objectId=63360.52529.6945.23844</t>
  </si>
  <si>
    <t>https://3dspacep.internsg.net:444/3dspace/common/emxNavigator.jsp?objectId=63360.52529.55559.5059</t>
  </si>
  <si>
    <t>NPI-2025-030148</t>
  </si>
  <si>
    <t>WCUSFTA-KSIM001-00007202</t>
  </si>
  <si>
    <t>NPI/2025/10800</t>
  </si>
  <si>
    <t>ST.SIMPLE 1400X800X18 GF MA-ML</t>
  </si>
  <si>
    <t>https://3dspacep.internsg.net:444/3dspace/common/emxNavigator.jsp?objectId=63360.52529.38009.37070</t>
  </si>
  <si>
    <t>https://3dspacep.internsg.net:444/3dspace/common/emxNavigator.jsp?objectId=63360.52529.38014.33416</t>
  </si>
  <si>
    <t>https://3dspacep.internsg.net:444/3dspace/common/emxNavigator.jsp?objectId=63360.52529.38014.33398</t>
  </si>
  <si>
    <t>https://3dspacep.internsg.net:444/3dspace/common/emxNavigator.jsp?objectId=63360.52529.38014.33448</t>
  </si>
  <si>
    <t>PROTOTYPOWO BELKI W KOLORZE RAL 9005 DP P-033-01-25-FM - 2szt P-034-01-25-FM - 2szt</t>
  </si>
  <si>
    <t>https://3dspacep.internsg.net:444/3dspace/common/emxNavigator.jsp?objectId=63360.52529.38014.33614</t>
  </si>
  <si>
    <t>https://3dspacep.internsg.net:444/3dspace/common/emxNavigator.jsp?objectId=63360.52529.38014.33639</t>
  </si>
  <si>
    <t>NPI-2025-031810</t>
  </si>
  <si>
    <t>NPI/2025/14010</t>
  </si>
  <si>
    <t>XILIUM SWIVEL CHAIR UPH/P GSB (ER-ST CC-B BA-SD-CSE14/CSE14 SE-SD-CSE14/CSE14 GL-STD TS30 ESHH60 FOAM-I PACK-BDF)</t>
  </si>
  <si>
    <t>Wg Workspace Association/Public: OPIS ZMIAN (xlsx)</t>
  </si>
  <si>
    <t>https://3dspacep.internsg.net:444/3dspace/common/emxNavigator.jsp?objectId=63360.52529.38806.10900</t>
  </si>
  <si>
    <t>https://3dspacep.internsg.net:444/3dspace/common/emxNavigator.jsp?objectId=63360.52529.64074.26938</t>
  </si>
  <si>
    <t>https://3dspacep.internsg.net:444/3dspace/common/emxNavigator.jsp?objectId=63360.52529.64074.30155</t>
  </si>
  <si>
    <t>NPI-2025-031812</t>
  </si>
  <si>
    <t>NPI/2025/14008</t>
  </si>
  <si>
    <t>XILIUM SWIVEL CHAIR MESH GSB (ER-ST CC-B BA-AX01 SE-SD-CSE14/CSE14 GL-STD TS30 ESHH60 FOAM-I PACK-BDF)</t>
  </si>
  <si>
    <t>https://3dspacep.internsg.net:444/3dspace/common/emxNavigator.jsp?objectId=63360.52529.38806.11377</t>
  </si>
  <si>
    <t>https://3dspacep.internsg.net:444/3dspace/common/emxNavigator.jsp?objectId=63360.52529.64074.35612</t>
  </si>
  <si>
    <t>https://3dspacep.internsg.net:444/3dspace/common/emxNavigator.jsp?objectId=63360.52529.64074.36478</t>
  </si>
  <si>
    <t>NPI-2024-020337</t>
  </si>
  <si>
    <t>WCUSFPA-00000464</t>
  </si>
  <si>
    <t>NPI/2024/6543</t>
  </si>
  <si>
    <t>A708685</t>
  </si>
  <si>
    <t>PANEL BOCZNY EMODEL 2.0 / 2x T800 eUp TABLE</t>
  </si>
  <si>
    <t>P0906B-31900</t>
  </si>
  <si>
    <t>https://3dspacep.internsg.net:444/3dspace/common/emxNavigator.jsp?objectId=63360.52529.52915.57674</t>
  </si>
  <si>
    <t>https://3dspacep.internsg.net:444/3dspace/common/emxNavigator.jsp?objectId=63360.52529.52919.12216</t>
  </si>
  <si>
    <t>https://3dspacep.internsg.net:444/3dspace/common/emxNavigator.jsp?objectId=63360.52529.52919.12248</t>
  </si>
  <si>
    <t>Koszty pracy ID szablonu marszruty  32367 Norma na tkan LDS +5 mm   5,198 m2 taśma zamkowa    1,8 m suwak          1 szt</t>
  </si>
  <si>
    <t>https://3dspacep.internsg.net:444/3dspace/common/emxNavigator.jsp?objectId=63360.52529.52919.12250</t>
  </si>
  <si>
    <t>https://3dspacep.internsg.net:444/3dspace/common/emxNavigator.jsp?objectId=63360.52529.52919.12242</t>
  </si>
  <si>
    <t>Struktura i nazwa wg WCUSFPA-00000464 (prd-NSGHQ-00499382). Podobny panel WG896-Z3-CSE35, ale o innych wymiarach szkieletu i w innej tapicerce.</t>
  </si>
  <si>
    <t>https://3dspacep.internsg.net:444/3dspace/common/emxNavigator.jsp?objectId=63360.52529.52919.12198</t>
  </si>
  <si>
    <t>https://3dspacep.internsg.net:444/3dspace/common/emxNavigator.jsp?objectId=63360.52529.6951.37252</t>
  </si>
  <si>
    <t>materiały do pakowania 1. PM0301-2649 - 1szt</t>
  </si>
  <si>
    <t>https://3dspacep.internsg.net:444/3dspace/common/emxNavigator.jsp?objectId=63360.52529.15940.63995</t>
  </si>
  <si>
    <t>Obecnie wyklikana nazwa tego panelu jest do zmiany WCUSFPA-00000464  PANEL BOCZNY EMODEL 2.0 / 2x T800 eUp TABLE BL LDS44 NPI/2024/6543 Powinno się to nazywać tak jak na rysunku Wiktora WCUSFPA-00000464  PANEL KPL. BOCZNY TAPICEROWANY EUP 1690X1310 MM DO GL. BLATU 800 MM (2 BIURKA_WORKBENCH)</t>
  </si>
  <si>
    <t>https://3dspacep.internsg.net:444/3dspace/common/emxNavigator.jsp?objectId=63360.52529.32482.34381</t>
  </si>
  <si>
    <t>NPI-2024-020342</t>
  </si>
  <si>
    <t>WCUSFST-KESE110-00007975</t>
  </si>
  <si>
    <t>NPI/2024/6549</t>
  </si>
  <si>
    <t>W627468</t>
  </si>
  <si>
    <t>ES CABINET H D2 (W800 D445 4OH MFC TT25 CF-BI TF-BI DF-BI SF-BI TA-ES-ALU PACK-ASM)</t>
  </si>
  <si>
    <t>https://3dspacep.internsg.net:444/3dspace/common/emxNavigator.jsp?objectId=63360.52529.52916.23636</t>
  </si>
  <si>
    <t>https://3dspacep.internsg.net:444/3dspace/common/emxNavigator.jsp?objectId=63360.52529.61836.56794</t>
  </si>
  <si>
    <t>https://3dspacep.internsg.net:444/3dspace/common/emxNavigator.jsp?objectId=63360.52529.61836.56736</t>
  </si>
  <si>
    <t>https://3dspacep.internsg.net:444/3dspace/common/emxNavigator.jsp?objectId=63360.52529.61836.56937</t>
  </si>
  <si>
    <t>https://3dspacep.internsg.net:444/3dspace/common/emxNavigator.jsp?objectId=63360.52529.61836.56935</t>
  </si>
  <si>
    <t>NPI-2024-020541</t>
  </si>
  <si>
    <t>PL1180000314</t>
  </si>
  <si>
    <t>H-24BN0090</t>
  </si>
  <si>
    <t>WCUSFTA-KFLI001-00004867</t>
  </si>
  <si>
    <t>NPI/2024/7199</t>
  </si>
  <si>
    <t>W630053</t>
  </si>
  <si>
    <t>WSFM01-BICZ - PAK. ZBIORCZE 18 SZT.</t>
  </si>
  <si>
    <t>https://3dspacep.internsg.net:444/3dspace/common/emxNavigator.jsp?objectId=63360.52529.15313.49781</t>
  </si>
  <si>
    <t>https://3dspacep.internsg.net:444/3dspace/common/emxNavigator.jsp?objectId=63360.52529.58407.39957</t>
  </si>
  <si>
    <t>https://3dspacep.internsg.net:444/3dspace/common/emxNavigator.jsp?objectId=63360.52529.58407.39905</t>
  </si>
  <si>
    <t>https://3dspacep.internsg.net:444/3dspace/common/emxNavigator.jsp?objectId=63360.52529.58407.40111</t>
  </si>
  <si>
    <t>https://3dspacep.internsg.net:444/3dspace/common/emxNavigator.jsp?objectId=63360.52529.58407.40099</t>
  </si>
  <si>
    <t>https://3dspacep.internsg.net:444/3dspace/common/emxNavigator.jsp?objectId=63360.52529.58407.40698</t>
  </si>
  <si>
    <t>NPI-2024-020624</t>
  </si>
  <si>
    <t>WCUSFTA-KCON001-00004900</t>
  </si>
  <si>
    <t>NPI/2024/7387</t>
  </si>
  <si>
    <t>CONVENIO CONFERENCE TABLE R (W1800 D800 NT/3-NT RO40 H750 BC-BL GLD-15 PACK-UNASM)</t>
  </si>
  <si>
    <t>https://3dspacep.internsg.net:444/3dspace/common/emxNavigator.jsp?objectId=63360.52529.58404.58376</t>
  </si>
  <si>
    <t>https://3dspacep.internsg.net:444/3dspace/common/emxNavigator.jsp?objectId=63360.52529.17711.35074</t>
  </si>
  <si>
    <t>https://3dspacep.internsg.net:444/3dspace/common/emxNavigator.jsp?objectId=63360.52529.17711.35226</t>
  </si>
  <si>
    <t>https://3dspacep.internsg.net:444/3dspace/common/emxNavigator.jsp?objectId=63360.52529.17711.35207</t>
  </si>
  <si>
    <t>https://3dspacep.internsg.net:444/3dspace/common/emxNavigator.jsp?objectId=63360.52529.17711.35041</t>
  </si>
  <si>
    <t>NPI-2024-020620</t>
  </si>
  <si>
    <t>WCUSBSE-KVCR006-00000047</t>
  </si>
  <si>
    <t>NPI/2024/7383</t>
  </si>
  <si>
    <t>VCARE BENCH 4U (E-BL CC-PY GDN ASM-F)</t>
  </si>
  <si>
    <t>https://3dspacep.internsg.net:444/3dspace/common/emxNavigator.jsp?objectId=63360.52529.58404.35758</t>
  </si>
  <si>
    <t>https://3dspacep.internsg.net:444/3dspace/common/emxNavigator.jsp?objectId=63360.52529.37344.31732</t>
  </si>
  <si>
    <t>https://3dspacep.internsg.net:444/3dspace/common/emxNavigator.jsp?objectId=63360.52529.37344.31748</t>
  </si>
  <si>
    <t>NPI-2024-020632</t>
  </si>
  <si>
    <t>WCUSFST-KESE113-00008092</t>
  </si>
  <si>
    <t>NPI/2024/7449</t>
  </si>
  <si>
    <t>ES UPPER CABINET O (W1200 D445 2OH MFC TT18 CF-BI TF-BI SF-BI PACK-ASM)</t>
  </si>
  <si>
    <t>https://3dspacep.internsg.net:444/3dspace/common/emxNavigator.jsp?objectId=63360.52529.58406.53268</t>
  </si>
  <si>
    <t>https://3dspacep.internsg.net:444/3dspace/common/emxNavigator.jsp?objectId=63360.52529.55163.50255</t>
  </si>
  <si>
    <t>https://3dspacep.internsg.net:444/3dspace/common/emxNavigator.jsp?objectId=63360.52529.55163.50119</t>
  </si>
  <si>
    <t>https://3dspacep.internsg.net:444/3dspace/common/emxNavigator.jsp?objectId=63360.52529.55163.50287</t>
  </si>
  <si>
    <t>NPI-2025-026645</t>
  </si>
  <si>
    <t>H-25AT0007</t>
  </si>
  <si>
    <t>WCUSCFR-KTRO001-00004260</t>
  </si>
  <si>
    <t>NPI/2025/3926</t>
  </si>
  <si>
    <t>L599726</t>
  </si>
  <si>
    <t>20.06.2025</t>
  </si>
  <si>
    <t>TRIO FRAME CHAIR 4L W ***************	 Bügel RV Stuhl-Stuhl Schale HPL snow white Teflon-Gelenkgleiter P0155-L5900 No. 34226700 - (Beispiel: WCUSCFR-KTRO001-00004004) +++++  Hallo Kasia nach Überprüfung haben wir noch Bestand von Trio Bügel RV Gestell + Schale  HPL-Snow White P0102-437103Z      Vierfuss-Gestell Mod. 1160/2, ohne Armlehnen, Glanzchrom [32744400] P0303-E15SW-F      SCHALE M. 1160/2, FORM HPL, LAMINATAUF.WEISS,KANTEN LEINÖL FSC [34535600] Gruß  Thomas</t>
  </si>
  <si>
    <t>Long Description + PART Description angepasst. Info per EMail an Kasia gegeben</t>
  </si>
  <si>
    <t>https://3dspacep.internsg.net:444/3dspace/common/emxNavigator.jsp?objectId=63360.52529.3852.27933</t>
  </si>
  <si>
    <t>https://3dspacep.internsg.net:444/3dspace/common/emxNavigator.jsp?objectId=63360.52529.54958.35493</t>
  </si>
  <si>
    <t>NPI-2025-026781</t>
  </si>
  <si>
    <t>WCUSFTA-KMTK003-00006334</t>
  </si>
  <si>
    <t>NPI/2025/4236</t>
  </si>
  <si>
    <t>MEETHINK TABLE RD (DI600 NZ/NZ TT-25 SC-RD H550 BC-BL BX-RD)</t>
  </si>
  <si>
    <t>https://3dspacep.internsg.net:444/3dspace/common/emxNavigator.jsp?objectId=63360.52529.54960.19359</t>
  </si>
  <si>
    <t>https://3dspacep.internsg.net:444/3dspace/common/emxNavigator.jsp?objectId=63360.52529.54985.51457</t>
  </si>
  <si>
    <t>https://3dspacep.internsg.net:444/3dspace/common/emxNavigator.jsp?objectId=63360.52529.54985.51508</t>
  </si>
  <si>
    <t>https://3dspacep.internsg.net:444/3dspace/common/emxNavigator.jsp?objectId=63360.52529.54985.51539</t>
  </si>
  <si>
    <t>NPI-2025-026782</t>
  </si>
  <si>
    <t>PL8943187542</t>
  </si>
  <si>
    <t>WCUSFST-KOFA004-00009388</t>
  </si>
  <si>
    <t>NPI/2025/4237</t>
  </si>
  <si>
    <t>W683642</t>
  </si>
  <si>
    <t>OFFA SIDEBOARD TRIPLE BOX (W1400 D498 H750 CF-BI DF-BI TA-CS-WT CA-75W PACK-BDF)</t>
  </si>
  <si>
    <t>Indeks wzorcowy: WOFA004-00000127</t>
  </si>
  <si>
    <t>https://3dspacep.internsg.net:444/3dspace/common/emxNavigator.jsp?objectId=63360.52529.54960.22707</t>
  </si>
  <si>
    <t>https://3dspacep.internsg.net:444/3dspace/common/emxNavigator.jsp?objectId=63360.52529.40680.36769</t>
  </si>
  <si>
    <t>https://3dspacep.internsg.net:444/3dspace/common/emxNavigator.jsp?objectId=63360.52529.40680.36758</t>
  </si>
  <si>
    <t>NPI-2025-026791</t>
  </si>
  <si>
    <t>WCUSFTA-KFLI004-00006337</t>
  </si>
  <si>
    <t>NPI/2025/4180</t>
  </si>
  <si>
    <t>W683297</t>
  </si>
  <si>
    <t>FLIB MEETING TABLE TF RC (W1600 D800 NZ/CC BC-BL PACK-UA)</t>
  </si>
  <si>
    <t>https://3dspacep.internsg.net:444/3dspace/common/emxNavigator.jsp?objectId=63360.52529.54960.54408</t>
  </si>
  <si>
    <t>https://3dspacep.internsg.net:444/3dspace/common/emxNavigator.jsp?objectId=63360.52529.54969.55533</t>
  </si>
  <si>
    <t>https://3dspacep.internsg.net:444/3dspace/common/emxNavigator.jsp?objectId=63360.52529.54969.55759</t>
  </si>
  <si>
    <t>Pakowanie jak WCUSFTA-KFLI004-00006099</t>
  </si>
  <si>
    <t>https://3dspacep.internsg.net:444/3dspace/common/emxNavigator.jsp?objectId=63360.52529.54969.55727</t>
  </si>
  <si>
    <t>NPI-2025-030271</t>
  </si>
  <si>
    <t>WCUSFST-KOXO018-00010177</t>
  </si>
  <si>
    <t>NPI/2025/11070</t>
  </si>
  <si>
    <t>OXO CABINET HD 1X L1 (W400 D400 CF-NJ DF-NJ V-R TA-OX PACK-ASM)</t>
  </si>
  <si>
    <t>https://3dspacep.internsg.net:444/3dspace/common/emxNavigator.jsp?objectId=63360.52529.18954.26169</t>
  </si>
  <si>
    <t>https://3dspacep.internsg.net:444/3dspace/common/emxNavigator.jsp?objectId=63360.52529.37664.56243</t>
  </si>
  <si>
    <t>https://3dspacep.internsg.net:444/3dspace/common/emxNavigator.jsp?objectId=63360.52529.37664.56285</t>
  </si>
  <si>
    <t>WCUSFST-KOXO018-00010177 - gotowe do dalszej obróbki.</t>
  </si>
  <si>
    <t>https://3dspacep.internsg.net:444/3dspace/common/emxNavigator.jsp?objectId=63360.52529.37664.56278</t>
  </si>
  <si>
    <t>NPI-2025-026890</t>
  </si>
  <si>
    <t>WCUSFTA-KSQA169-00006372</t>
  </si>
  <si>
    <t>NPI/2025/4441</t>
  </si>
  <si>
    <t>A786286</t>
  </si>
  <si>
    <t>SQART MEETING TABLE I-LEG L4 RC T1 (W1600 D1200 NK/2-NK HC-MDM2-BL BC-BL PACK-A)</t>
  </si>
  <si>
    <t>https://3dspacep.internsg.net:444/3dspace/common/emxNavigator.jsp?objectId=63360.52529.54990.50171</t>
  </si>
  <si>
    <t>https://3dspacep.internsg.net:444/3dspace/common/emxNavigator.jsp?objectId=63360.52529.26814.3994</t>
  </si>
  <si>
    <t>PPT71-000894-ZA-000007 - 1szt HCT12-000109-ZA-000019 - 1szt</t>
  </si>
  <si>
    <t>https://3dspacep.internsg.net:444/3dspace/common/emxNavigator.jsp?objectId=63360.52529.26814.3962</t>
  </si>
  <si>
    <t>https://3dspacep.internsg.net:444/3dspace/common/emxNavigator.jsp?objectId=63360.52529.26814.4117</t>
  </si>
  <si>
    <t>Indeks wzorcowy: PCT71-000894-ZA-000102</t>
  </si>
  <si>
    <t>https://3dspacep.internsg.net:444/3dspace/common/emxNavigator.jsp?objectId=63360.52529.26814.4125</t>
  </si>
  <si>
    <t>NPI-2024-020489</t>
  </si>
  <si>
    <t>WCUSFST-KSQA066-00008049</t>
  </si>
  <si>
    <t>NPI/2024/7070</t>
  </si>
  <si>
    <t>W629724</t>
  </si>
  <si>
    <t>WNSCW316MNZ-00CCCCCC00</t>
  </si>
  <si>
    <t>https://3dspacep.internsg.net:444/3dspace/common/emxNavigator.jsp?objectId=63360.52529.32479.45400</t>
  </si>
  <si>
    <t>https://3dspacep.internsg.net:444/3dspace/common/emxNavigator.jsp?objectId=63360.52529.32489.52775</t>
  </si>
  <si>
    <t>https://3dspacep.internsg.net:444/3dspace/common/emxNavigator.jsp?objectId=63360.52529.32489.53120</t>
  </si>
  <si>
    <t>https://3dspacep.internsg.net:444/3dspace/common/emxNavigator.jsp?objectId=63360.52529.32489.53102</t>
  </si>
  <si>
    <t>NPI-2024-020504</t>
  </si>
  <si>
    <t>H-24RG0321</t>
  </si>
  <si>
    <t>WCUSFST-KK40012-00008053</t>
  </si>
  <si>
    <t>NPI/2024/7095</t>
  </si>
  <si>
    <t>M26784</t>
  </si>
  <si>
    <t>K40 WARDROBE H (W600 D460 5OH EG-2 CF-NJ DF-NJ TF-NJ/NJ WV-S TT-25 F40-WA TA-A-NIM OA-270 V-LM PACK-ASM)</t>
  </si>
  <si>
    <t>https://3dspacep.internsg.net:444/3dspace/common/emxNavigator.jsp?objectId=63360.52529.32481.6281</t>
  </si>
  <si>
    <t>https://3dspacep.internsg.net:444/3dspace/common/emxNavigator.jsp?objectId=63360.52529.32491.21095</t>
  </si>
  <si>
    <t>https://3dspacep.internsg.net:444/3dspace/common/emxNavigator.jsp?objectId=63360.52529.32491.21110</t>
  </si>
  <si>
    <t>https://3dspacep.internsg.net:444/3dspace/common/emxNavigator.jsp?objectId=63360.52529.15312.43486</t>
  </si>
  <si>
    <t>NPI-2025-026933</t>
  </si>
  <si>
    <t>WCUSCFR-KLUC005-00004332</t>
  </si>
  <si>
    <t>NPI/2025/4571</t>
  </si>
  <si>
    <t>05.06.2025</t>
  </si>
  <si>
    <t>LUCA FRAME CHAIR 4LA HB UPH (E-SK40 BA-VL3067 SE-VL3067 GDT FSTD FSCMIX UV)</t>
  </si>
  <si>
    <t>https://3dspacep.internsg.net:444/3dspace/common/emxNavigator.jsp?objectId=63360.52529.54992.29350</t>
  </si>
  <si>
    <t>https://3dspacep.internsg.net:444/3dspace/common/emxNavigator.jsp?objectId=63360.52529.40683.53727</t>
  </si>
  <si>
    <t>NPI-2025-026934</t>
  </si>
  <si>
    <t>WCUSFWP-KBSP001-00004210</t>
  </si>
  <si>
    <t>NPI/2025/4566</t>
  </si>
  <si>
    <t>A785923</t>
  </si>
  <si>
    <t>09.05.2025</t>
  </si>
  <si>
    <t>https://3dspacep.internsg.net:444/3dspace/common/emxNavigator.jsp?objectId=63360.52529.54992.29538</t>
  </si>
  <si>
    <t>https://3dspacep.internsg.net:444/3dspace/common/emxNavigator.jsp?objectId=63360.52529.26684.51595</t>
  </si>
  <si>
    <t>Struktura NSW to: - PCT71-000710-ZA-001252 - 1 szt. - M1019-O4206 - 1 szt. - JM1002A-41806 - 1 szt.</t>
  </si>
  <si>
    <t>https://3dspacep.internsg.net:444/3dspace/common/emxNavigator.jsp?objectId=63360.52529.26684.51760</t>
  </si>
  <si>
    <t>NPI-2025-026936</t>
  </si>
  <si>
    <t>WCUSPWA-KSIL010-00001707</t>
  </si>
  <si>
    <t>NPI/2025/4562</t>
  </si>
  <si>
    <t>SILEO DESK PANEL S UP I (W1800 CN-RD IN-TT25 HL-WA DF-CUZ28)</t>
  </si>
  <si>
    <t>WSIL010-00000226 korespondencja mailowa z Dooren Bieder</t>
  </si>
  <si>
    <t>https://3dspacep.internsg.net:444/3dspace/common/emxNavigator.jsp?objectId=63360.52529.54992.31141</t>
  </si>
  <si>
    <t>https://3dspacep.internsg.net:444/3dspace/common/emxNavigator.jsp?objectId=63360.52529.40682.5899</t>
  </si>
  <si>
    <t>NPI-2024-020408</t>
  </si>
  <si>
    <t>WCUSFST-KSQA050-00008005</t>
  </si>
  <si>
    <t>NPI/2024/6809</t>
  </si>
  <si>
    <t>W628793</t>
  </si>
  <si>
    <t>WNSSCW062LPKZ-MSGYMSMSMS</t>
  </si>
  <si>
    <t>https://3dspacep.internsg.net:444/3dspace/common/emxNavigator.jsp?objectId=63360.52529.6951.36979</t>
  </si>
  <si>
    <t>https://3dspacep.internsg.net:444/3dspace/common/emxNavigator.jsp?objectId=63360.52529.32485.7308</t>
  </si>
  <si>
    <t>https://3dspacep.internsg.net:444/3dspace/common/emxNavigator.jsp?objectId=63360.52529.32485.7262</t>
  </si>
  <si>
    <t>https://3dspacep.internsg.net:444/3dspace/common/emxNavigator.jsp?objectId=63360.52529.32485.7517</t>
  </si>
  <si>
    <t>https://3dspacep.internsg.net:444/3dspace/common/emxNavigator.jsp?objectId=63360.52529.32485.7513</t>
  </si>
  <si>
    <t>NPI-2024-020558</t>
  </si>
  <si>
    <t>WCUSFTA-KC54114-00004874</t>
  </si>
  <si>
    <t>NPI/2024/7256</t>
  </si>
  <si>
    <t>A712215</t>
  </si>
  <si>
    <t>18.07.2024</t>
  </si>
  <si>
    <t>CS5040 MEETING TABLE H I-LEG (W1800 D900 MP/2-MP BC-WA PACK-A)</t>
  </si>
  <si>
    <t>https://3dspacep.internsg.net:444/3dspace/common/emxNavigator.jsp?objectId=63360.52529.55563.48610</t>
  </si>
  <si>
    <t>https://3dspacep.internsg.net:444/3dspace/common/emxNavigator.jsp?objectId=63360.52529.58407.53527</t>
  </si>
  <si>
    <t>https://3dspacep.internsg.net:444/3dspace/common/emxNavigator.jsp?objectId=63360.52529.58407.53580</t>
  </si>
  <si>
    <t>https://3dspacep.internsg.net:444/3dspace/common/emxNavigator.jsp?objectId=63360.52529.58407.53552</t>
  </si>
  <si>
    <t>kompletacja NSW w WCUSFTA-KC54114-00004874: PFTA-00004874-01-MPAL-ZA – 1 szt. JM1002A-41606 -  1 szt.</t>
  </si>
  <si>
    <t>https://3dspacep.internsg.net:444/3dspace/common/emxNavigator.jsp?objectId=63360.52529.58407.53410</t>
  </si>
  <si>
    <t>https://3dspacep.internsg.net:444/3dspace/common/emxNavigator.jsp?objectId=63360.52529.58407.53774</t>
  </si>
  <si>
    <t>https://3dspacep.internsg.net:444/3dspace/common/emxNavigator.jsp?objectId=63360.52529.16072.20835</t>
  </si>
  <si>
    <t>https://3dspacep.internsg.net:444/3dspace/common/emxNavigator.jsp?objectId=63360.52529.37343.8893</t>
  </si>
  <si>
    <t>NPI-2025-030158</t>
  </si>
  <si>
    <t>WCUSFCM-00003229</t>
  </si>
  <si>
    <t>NPI/2025/10845</t>
  </si>
  <si>
    <t>XIO TRENDLINE DESK EXTENSION S 4L F C Umbauset auf Frontanbindung</t>
  </si>
  <si>
    <t>https://3dspacep.internsg.net:444/3dspace/common/emxNavigator.jsp?objectId=63360.52529.38011.6190</t>
  </si>
  <si>
    <t>https://3dspacep.internsg.net:444/3dspace/common/emxNavigator.jsp?objectId=63360.52529.38013.4050</t>
  </si>
  <si>
    <t>NPI-2024-020728</t>
  </si>
  <si>
    <t>WCUSFST-00008100</t>
  </si>
  <si>
    <t>NPI/2024/7579</t>
  </si>
  <si>
    <t>Szafka wisząca 2xdrzwi szer. 100 cm, wys. 60 cm, gł. 35 cm</t>
  </si>
  <si>
    <t>https://3dspacep.internsg.net:444/3dspace/common/emxNavigator.jsp?objectId=63360.52529.55161.42082</t>
  </si>
  <si>
    <t>https://3dspacep.internsg.net:444/3dspace/common/emxNavigator.jsp?objectId=63360.52529.55166.2319</t>
  </si>
  <si>
    <t>https://3dspacep.internsg.net:444/3dspace/common/emxNavigator.jsp?objectId=63360.52529.55166.2463</t>
  </si>
  <si>
    <t>https://3dspacep.internsg.net:444/3dspace/common/emxNavigator.jsp?objectId=63360.52529.55166.2478</t>
  </si>
  <si>
    <t>R99177</t>
  </si>
  <si>
    <t>NPI-2024-020407</t>
  </si>
  <si>
    <t>WCUSFST-KSQA050-00008004</t>
  </si>
  <si>
    <t>NPI/2024/6807</t>
  </si>
  <si>
    <t>WNSSCW082NPKZ-MSGYMSMSMS</t>
  </si>
  <si>
    <t>https://3dspacep.internsg.net:444/3dspace/common/emxNavigator.jsp?objectId=63360.52529.6951.35405</t>
  </si>
  <si>
    <t>https://3dspacep.internsg.net:444/3dspace/common/emxNavigator.jsp?objectId=63360.52529.32485.2222</t>
  </si>
  <si>
    <t>https://3dspacep.internsg.net:444/3dspace/common/emxNavigator.jsp?objectId=63360.52529.32485.2187</t>
  </si>
  <si>
    <t>https://3dspacep.internsg.net:444/3dspace/common/emxNavigator.jsp?objectId=63360.52529.32485.2425</t>
  </si>
  <si>
    <t>https://3dspacep.internsg.net:444/3dspace/common/emxNavigator.jsp?objectId=63360.52529.32485.2399</t>
  </si>
  <si>
    <t>NPI-2025-030235</t>
  </si>
  <si>
    <t>WCUSCCM-00002492</t>
  </si>
  <si>
    <t>NPI/2025/11028</t>
  </si>
  <si>
    <t>Rückenlehne Hola KL Midnight Blue (ohne Polster)</t>
  </si>
  <si>
    <t>https://3dspacep.internsg.net:444/3dspace/common/emxNavigator.jsp?objectId=63360.52529.37660.47650</t>
  </si>
  <si>
    <t>https://3dspacep.internsg.net:444/3dspace/common/emxNavigator.jsp?objectId=63360.52529.38021.33045</t>
  </si>
  <si>
    <t>NPI-2024-020239</t>
  </si>
  <si>
    <t>WCUSCSW-KMAS002-00003545</t>
  </si>
  <si>
    <t>NPI/2024/6163</t>
  </si>
  <si>
    <t>MASTER-10-PW TS25 R1F FST SM02 SHH</t>
  </si>
  <si>
    <t>https://3dspacep.internsg.net:444/3dspace/common/emxNavigator.jsp?objectId=63360.52529.22216.21423</t>
  </si>
  <si>
    <t>https://3dspacep.internsg.net:444/3dspace/common/emxNavigator.jsp?objectId=63360.52529.22217.25125</t>
  </si>
  <si>
    <t>BOM-004623</t>
  </si>
  <si>
    <t>https://3dspacep.internsg.net:444/3dspace/common/emxNavigator.jsp?objectId=63360.52529.22217.25124</t>
  </si>
  <si>
    <t>https://3dspacep.internsg.net:444/3dspace/common/emxNavigator.jsp?objectId=63360.52529.48022.62131</t>
  </si>
  <si>
    <t>Marszruta dla indeksu WCUSCSW-KMAS002-00003545 Przygotowana w IFS Norma w SM   1,132 m2</t>
  </si>
  <si>
    <t>https://3dspacep.internsg.net:444/3dspace/common/emxNavigator.jsp?objectId=63360.52529.48022.62106</t>
  </si>
  <si>
    <t>NPI-2024-020461</t>
  </si>
  <si>
    <t>WCUSFWP-KC54095-00002620</t>
  </si>
  <si>
    <t>NPI/2024/6915</t>
  </si>
  <si>
    <t>CS5040 WORKBENCH 2U A-LEG LWM (W1600 D2X800 BI/2-BI FD BC-WT/0C QE-WT-M HC-SH PACK-A)</t>
  </si>
  <si>
    <t>https://3dspacep.internsg.net:444/3dspace/common/emxNavigator.jsp?objectId=63360.52529.19892.7911</t>
  </si>
  <si>
    <t>https://3dspacep.internsg.net:444/3dspace/common/emxNavigator.jsp?objectId=63360.52529.55562.35581</t>
  </si>
  <si>
    <t>kompletacja NSW w WCUSFWP-KC54095-00002620: PCT71-000802-ZA-000412 - 1 szt. PCT71-000801-ZA-000526 - 1 szt. HCT15-000112-ZA-000006 - 1 szt. HCT11-000151-ZA-000010 - 1 szt.</t>
  </si>
  <si>
    <t>https://3dspacep.internsg.net:444/3dspace/common/emxNavigator.jsp?objectId=63360.52529.55562.35406</t>
  </si>
  <si>
    <t>https://3dspacep.internsg.net:444/3dspace/common/emxNavigator.jsp?objectId=63360.52529.55562.35596</t>
  </si>
  <si>
    <t>https://3dspacep.internsg.net:444/3dspace/common/emxNavigator.jsp?objectId=63360.52529.55562.35590</t>
  </si>
  <si>
    <t>NPI-2024-020242</t>
  </si>
  <si>
    <t>WCUSPWA-KC54122-00001229</t>
  </si>
  <si>
    <t>NPI/2024/6188</t>
  </si>
  <si>
    <t>UPPER PANEL CS 11 UPH (W1800 % HL-%)</t>
  </si>
  <si>
    <t>https://3dspacep.internsg.net:444/3dspace/common/emxNavigator.jsp?objectId=63360.52529.22216.33718</t>
  </si>
  <si>
    <t>https://3dspacep.internsg.net:444/3dspace/common/emxNavigator.jsp?objectId=63360.52529.22218.1273</t>
  </si>
  <si>
    <t>Dla poniższego kompletacja dwóch standardowych paneli CSowych 1200 (do biurka 2400) z uchwytami do XIO 2.0 z blatem przesuwnym (rama dostosowana do montażu):  •	P0906-C5900-5H – 2 szt. •	P0906B-3109B – 2 szt. (nowa pozycja do wdrożenia) •	HPT41-000041-PC-000% - 2 szt. (brak w IFS w kolorze 9B) •	HPT41-000042-PC-000% - 2 szt. (brak w IFS w kolorze 9B) •	M0502-134 – 4 szt. •	M0505-053 – 4 szt. •	M0503-001 – 4 szt. WC54122-00000107 DESK PANEL UP UPH CS (W2x1200 CSE13 IN-SPECIAL HL-WH)(DO BIURKA XIO 2.0 2400x800 – WERSJA SPECJALNA)</t>
  </si>
  <si>
    <t>https://3dspacep.internsg.net:444/3dspace/common/emxNavigator.jsp?objectId=63360.52529.22218.1221</t>
  </si>
  <si>
    <t>P0906B-310XX	Implementation	LACZNIK WSUWANY PANELI GORNYCH CS5040	prd-NSGHQ-00490088 A.1 •	HPT41-000041-PC-000% - 2 szt. (brak w IFS w kolorze 9B) •	HPT41-000042-PC-000% - 2 szt. (brak w IFS w kolorze 9B)</t>
  </si>
  <si>
    <t>J0906B-3109BH HPT02-000070-ZA-000002</t>
  </si>
  <si>
    <t>https://3dspacep.internsg.net:444/3dspace/common/emxNavigator.jsp?objectId=63360.52529.52919.60976</t>
  </si>
  <si>
    <t>WC54122-00000107 DESK PANEL UP UPH CS (W2x1200 CSE13 IN-SPECIAL HL-WH)(DO BIURKA XIO 2.0 2400x800 – WERSJA SPECJALNA)</t>
  </si>
  <si>
    <t>Materiały do pakowania bez zmian. Łączniki P0906B-3109B w kartonie z uchwytami.</t>
  </si>
  <si>
    <t>https://3dspacep.internsg.net:444/3dspace/common/emxNavigator.jsp?objectId=63360.52529.52919.61449</t>
  </si>
  <si>
    <t>NPI-2024-020244</t>
  </si>
  <si>
    <t>WCUSFTA-KSAS007-00004801</t>
  </si>
  <si>
    <t>NPI/2024/6221</t>
  </si>
  <si>
    <t>SAN SIRO MEETING TABLE LWM STS (W1600 D800 FSP KEI BC-WK/SKNO GDF FSCMIX UV ASM-F)</t>
  </si>
  <si>
    <t>SAN SIRO MEETING TABLE LWM STS  Jedoch:180x90, nur Tischplatte  Inkl. Vorbohrung + Befestigungsmaterial</t>
  </si>
  <si>
    <t>Tischplatte Stadionform 1800x900x27 gewünscht ---&gt; genutzte SNr S015571</t>
  </si>
  <si>
    <t>https://3dspacep.internsg.net:444/3dspace/common/emxNavigator.jsp?objectId=63360.52529.22217.15133</t>
  </si>
  <si>
    <t>https://3dspacep.internsg.net:444/3dspace/common/emxNavigator.jsp?objectId=63360.52529.48020.293</t>
  </si>
  <si>
    <t>NPI-2024-020411</t>
  </si>
  <si>
    <t>WCUSCCM-00001132</t>
  </si>
  <si>
    <t>NPI/2024/6644</t>
  </si>
  <si>
    <t>L542580</t>
  </si>
  <si>
    <t>Drehsessel SAO PAULO 6000/3</t>
  </si>
  <si>
    <t>Drehsessel SAO PAULO 6000/3   Jedoch nur Rücken Preisgruppe: 3 Stoffgruppe: 3D Net Textile Stofffarbe: HQ60999 ohne Montage</t>
  </si>
  <si>
    <t>https://3dspacep.internsg.net:444/3dspace/common/emxNavigator.jsp?objectId=63360.52529.15930.13823</t>
  </si>
  <si>
    <t>https://3dspacep.internsg.net:444/3dspace/common/emxNavigator.jsp?objectId=63360.52529.15936.10778</t>
  </si>
  <si>
    <t>NPI-2024-020414</t>
  </si>
  <si>
    <t>WCUSFWP-KEM2011-00002604</t>
  </si>
  <si>
    <t>NPI/2024/6697</t>
  </si>
  <si>
    <t>EMODEL 2.0 DESK ACCESSORY DBD 2L (BL)</t>
  </si>
  <si>
    <t>karton M0301-1076 - 1 waga 0,05 kg obj. 0,002 m3</t>
  </si>
  <si>
    <t>https://3dspacep.internsg.net:444/3dspace/common/emxNavigator.jsp?objectId=63360.52529.15930.28703</t>
  </si>
  <si>
    <t>https://3dspacep.internsg.net:444/3dspace/common/emxNavigator.jsp?objectId=63360.52529.15931.21492</t>
  </si>
  <si>
    <t>WCUSFWP-KEM2011-00002604, EMODEL 2.0 DESK ACCESSORY DBD 2L (BL) (DYSTANS BLATÓW 100 MM) NPI/2024/6697 Struktura: P1002B-534Z3, SEPARATOR BIUREK EMODEL 2.0 PROSTY 228 MM RAL9005-G1-P CZARNY GŁĘBOKI GŁADKA/MAT [Z3] - 2 szt.</t>
  </si>
  <si>
    <t>https://3dspacep.internsg.net:444/3dspace/common/emxNavigator.jsp?objectId=63360.52529.15931.21516</t>
  </si>
  <si>
    <t>WCUSFWP-KEM2011-00002604, EMODEL 2.0 DESK ACCESSORY DBD 2L (BL) (DYSTANS BLATÓW 100 MM) NPI/2024/6697  Struktura:  P1002B-534Z3, SEPARATOR BIUREK EMODEL 2.0 PROSTY 228 MM RAL9005-G1-P CZARNY GŁĘBOKI GŁADKA/MAT [Z3] - 2 szt.</t>
  </si>
  <si>
    <t>https://3dspacep.internsg.net:444/3dspace/common/emxNavigator.jsp?objectId=63360.52529.15931.21435</t>
  </si>
  <si>
    <t>NPI-2024-020246</t>
  </si>
  <si>
    <t>WCUSFTA-KPIT001-00004802</t>
  </si>
  <si>
    <t>NPI/2024/6230</t>
  </si>
  <si>
    <t>H58395</t>
  </si>
  <si>
    <t>PINTA MEETING TABLE RC (W1500 D750 FSP KBU BC-SV/SKNB GD FSCMIX UV ASM-F)</t>
  </si>
  <si>
    <t>PINTA MEETING TABLE RC Jedoch: Nur Beine zum Austausch mit Luca Tisch im Infocenter</t>
  </si>
  <si>
    <t>https://3dspacep.internsg.net:444/3dspace/common/emxNavigator.jsp?objectId=63360.52529.22217.24876</t>
  </si>
  <si>
    <t>https://3dspacep.internsg.net:444/3dspace/common/emxNavigator.jsp?objectId=63360.52529.48020.977</t>
  </si>
  <si>
    <t>PINTA MEETING TABLE RC Jedoch: Nur Beine zum Austausch mit Luca Tisch im Infocenter ++ bitte prüfen ob das funktioniert</t>
  </si>
  <si>
    <t>Die Beine sind 1:1 austauschbar. Der PINTA Fuss BG04170700 und der LUCA Fuss BG02538100 haben das gleiche Verbindungsstück BG02617600.</t>
  </si>
  <si>
    <t>https://3dspacep.internsg.net:444/3dspace/common/emxNavigator.jsp?objectId=63360.52529.48020.1180</t>
  </si>
  <si>
    <t>NPI-2024-020549</t>
  </si>
  <si>
    <t>WCUSFTA-KESE094-00004872</t>
  </si>
  <si>
    <t>NPI/2024/7239</t>
  </si>
  <si>
    <t>A711789</t>
  </si>
  <si>
    <t>ES MEETING TABLE I-LEG RC (W1400 D1400 MP/2-MP YD009-GE-GA-C SC-SQ BC-WA PACK-A)</t>
  </si>
  <si>
    <t>https://3dspacep.internsg.net:444/3dspace/common/emxNavigator.jsp?objectId=63360.52529.55556.64528</t>
  </si>
  <si>
    <t>https://3dspacep.internsg.net:444/3dspace/common/emxNavigator.jsp?objectId=63360.52529.55566.51197</t>
  </si>
  <si>
    <t>https://3dspacep.internsg.net:444/3dspace/common/emxNavigator.jsp?objectId=63360.52529.55566.51211</t>
  </si>
  <si>
    <t>struktura na NSW: PPT71-000844-ZA-000008 – 1 szt. HCT12-000087-ZA-000020 – 1 szt.</t>
  </si>
  <si>
    <t>https://3dspacep.internsg.net:444/3dspace/common/emxNavigator.jsp?objectId=63360.52529.55566.51075</t>
  </si>
  <si>
    <t>https://3dspacep.internsg.net:444/3dspace/common/emxNavigator.jsp?objectId=63360.52529.55566.51248</t>
  </si>
  <si>
    <t>https://3dspacep.internsg.net:444/3dspace/common/emxNavigator.jsp?objectId=63360.52529.58405.43309</t>
  </si>
  <si>
    <t>WARIANT "T": - PPT71-000844-ZA-000008 - 1szt. - PODSTAWA ZE STANDARDU - WESE094-00000110  (UWAGA TYLKO NALEŻY USUNĄĆ Z PODSTAWY MEDIAPORT - M1026-21600) -  1 szt.</t>
  </si>
  <si>
    <t>https://3dspacep.internsg.net:444/3dspace/common/emxNavigator.jsp?objectId=63360.52529.58405.46506</t>
  </si>
  <si>
    <t>NPI-2024-020552</t>
  </si>
  <si>
    <t>H-23KD0225</t>
  </si>
  <si>
    <t>WCUSBSE-KTRO006-00000033</t>
  </si>
  <si>
    <t>NPI/2024/7218</t>
  </si>
  <si>
    <t>TRIO BENCH 3U 4L UPH (E-WK/WK BS-NF659 GD FFR2 FSCMIX ASM-F)</t>
  </si>
  <si>
    <t>TRIO BENCH 3U 4L UPH (E-WK/WK BS-NF659 GD FFR2 Nur die Sitzschale komplett mit Bezug (1 Stück)</t>
  </si>
  <si>
    <t>https://3dspacep.internsg.net:444/3dspace/common/emxNavigator.jsp?objectId=63360.52529.55557.23063</t>
  </si>
  <si>
    <t>https://3dspacep.internsg.net:444/3dspace/common/emxNavigator.jsp?objectId=63360.52529.55559.3947</t>
  </si>
  <si>
    <t>NPI-2024-020483</t>
  </si>
  <si>
    <t>WCUSFWP-KC54079-00002624</t>
  </si>
  <si>
    <t>NPI/2024/7009</t>
  </si>
  <si>
    <t>CS5040 DESK A-LEG LWM (W1400 D800 NK/2-NK FD BC-NK/0C QE-WT-M HC-F PACK-A)</t>
  </si>
  <si>
    <t>https://3dspacep.internsg.net:444/3dspace/common/emxNavigator.jsp?objectId=63360.52529.19898.19329</t>
  </si>
  <si>
    <t>https://3dspacep.internsg.net:444/3dspace/common/emxNavigator.jsp?objectId=63360.52529.15314.5840</t>
  </si>
  <si>
    <t>https://3dspacep.internsg.net:444/3dspace/common/emxNavigator.jsp?objectId=63360.52529.15314.5856</t>
  </si>
  <si>
    <t>wersja struktury 1			 NPI_20483			 Indeks	Opis pozycji	Norma zużycia	Kompletacja WCUSFWP-KC54079-00002624	CS5040 DESK A-LEG LWM (W1400 D800 NK/2-NK FD BC-NK/0C QE-WA HC-F PACK-A)(POŁOŻENIE PRZEPUSTU CENTRALNE) NPI/2024/7009		KW3 PFWP-00002624-01-NKCZ-ZA	BLAT PROST. CS5040 STAŁY 1400X800X25 NK/2N-NK BELKA-BL (PRZEPUST X-WING 300X130) ZAPAKOWANY	1SZT.	nsw M1002-K91%-0C	KPL MOSTÓW A NOGA DREWNIANA 80 BIURKA CS5040 NCS S 2005-Y60R NK 1.007 KPL (mosty do przekolorowania na kaschmir  NK=W4)	1SZT.	nsw</t>
  </si>
  <si>
    <t>https://3dspacep.internsg.net:444/3dspace/common/emxNavigator.jsp?objectId=63360.52529.15314.5656</t>
  </si>
  <si>
    <t>https://3dspacep.internsg.net:444/3dspace/common/emxNavigator.jsp?objectId=63360.52529.15314.5905</t>
  </si>
  <si>
    <t>NPI-2024-020615</t>
  </si>
  <si>
    <t>WCUSFST-KK40005-00008084</t>
  </si>
  <si>
    <t>NPI/2024/7364</t>
  </si>
  <si>
    <t>K40 CABINET S (W800 D460 3OH EG-2 CF-NT DF-NT TF-NT/NT TT-25 F70-BL TA-A-NIM PACK-BDF)</t>
  </si>
  <si>
    <t>https://3dspacep.internsg.net:444/3dspace/common/emxNavigator.jsp?objectId=63360.52529.58403.50730</t>
  </si>
  <si>
    <t>https://3dspacep.internsg.net:444/3dspace/common/emxNavigator.jsp?objectId=63360.52529.17711.41226</t>
  </si>
  <si>
    <t>https://3dspacep.internsg.net:444/3dspace/common/emxNavigator.jsp?objectId=63360.52529.17711.41449</t>
  </si>
  <si>
    <t>https://3dspacep.internsg.net:444/3dspace/common/emxNavigator.jsp?objectId=63360.52529.17711.41420</t>
  </si>
  <si>
    <t>https://3dspacep.internsg.net:444/3dspace/common/emxNavigator.jsp?objectId=63360.52529.17711.41233</t>
  </si>
  <si>
    <t>NPI-2024-020616</t>
  </si>
  <si>
    <t>WCUSBSE-KVCR006-00000037</t>
  </si>
  <si>
    <t>NPI/2024/7370</t>
  </si>
  <si>
    <t>https://3dspacep.internsg.net:444/3dspace/common/emxNavigator.jsp?objectId=63360.52529.58403.52794</t>
  </si>
  <si>
    <t>https://3dspacep.internsg.net:444/3dspace/common/emxNavigator.jsp?objectId=63360.52529.58404.61292</t>
  </si>
  <si>
    <t>https://3dspacep.internsg.net:444/3dspace/common/emxNavigator.jsp?objectId=63360.52529.58404.61321</t>
  </si>
  <si>
    <t>https://3dspacep.internsg.net:444/3dspace/common/emxNavigator.jsp?objectId=63360.52529.58404.61307</t>
  </si>
  <si>
    <t>NPI-2024-020512</t>
  </si>
  <si>
    <t>WCUSFTA-KCMT003-00004857</t>
  </si>
  <si>
    <t>NPI/2024/7113</t>
  </si>
  <si>
    <t>COMTA MEETING TABLE LGM RC (W2400 D1200 FSP KR BC-BLK FSCMIX ASM-P)</t>
  </si>
  <si>
    <t>S018821mG erstellen für: COMTA MEETING TABLE LGM RC (W2400 D1200: SONDER: Tischplatte: Breite 1100mm Ausfräsung für Power Frame 4-fach flächenbündiger Einbau siehe Datenblatt in con.doc. +++ (ähnlich S018643 / S018005)</t>
  </si>
  <si>
    <t>zur Info , für die Schweiz ist PowerFrame S mit 4fach Einsatz verwendbar</t>
  </si>
  <si>
    <t>https://3dspacep.internsg.net:444/3dspace/common/emxNavigator.jsp?objectId=63360.52529.32487.27452</t>
  </si>
  <si>
    <t>https://3dspacep.internsg.net:444/3dspace/common/emxNavigator.jsp?objectId=63360.52529.55559.18307</t>
  </si>
  <si>
    <t>S018821</t>
  </si>
  <si>
    <t>https://3dspacep.internsg.net:444/3dspace/common/emxNavigator.jsp?objectId=63360.52529.55559.18686</t>
  </si>
  <si>
    <t>COMTA MEETING TABLE LGM RC (W2400 D1200 SONDER: - Tischplatte: Forbo Furniture Linoleum 4175 Pebble - Tischkante: Eiche furniert - Tischmaß Breite 1100mm Ausfräsung für Power Frame 4-fach bündiger Einbau</t>
  </si>
  <si>
    <t>https://3dspacep.internsg.net:444/3dspace/common/emxNavigator.jsp?objectId=63360.52529.55559.18949</t>
  </si>
  <si>
    <t>Tisch 240x110 Tischplatte: Forbo Furniture Linoleum 4175 Pebble,  Tischkante: Eiche furniert Versand vermutlich 07.06</t>
  </si>
  <si>
    <t>Furniture Linoleum Desktop, 4175 pebble, 1,83 m breit ist über Lieferant Ostermann zu beziehen - 32,60 € / m2 - Als Gegenzug soll sich laut Aussage vom Tischbau zu einer früheren Anfrage Standard-Gegenzug von Resopal eignen. Kante Furnier Eiche M1001-F11-F ist verfügbar</t>
  </si>
  <si>
    <t>https://3dspacep.internsg.net:444/3dspace/common/emxNavigator.jsp?objectId=63360.52529.55560.25817</t>
  </si>
  <si>
    <t>NPI-2024-020514</t>
  </si>
  <si>
    <t>H-24CZ0061</t>
  </si>
  <si>
    <t>WCUSFTA-KC54108-00004859</t>
  </si>
  <si>
    <t>NPI/2024/7116</t>
  </si>
  <si>
    <t>A711689</t>
  </si>
  <si>
    <t>CS5040 MEETING TABLE I-LEG T2 (W4800 D1200 NZ/2-NZ BC-BL PACK-A)</t>
  </si>
  <si>
    <t>https://3dspacep.internsg.net:444/3dspace/common/emxNavigator.jsp?objectId=63360.52529.32487.31336</t>
  </si>
  <si>
    <t>https://3dspacep.internsg.net:444/3dspace/common/emxNavigator.jsp?objectId=63360.52529.32487.46341</t>
  </si>
  <si>
    <t>https://3dspacep.internsg.net:444/3dspace/common/emxNavigator.jsp?objectId=63360.52529.55560.32363</t>
  </si>
  <si>
    <t>https://3dspacep.internsg.net:444/3dspace/common/emxNavigator.jsp?objectId=63360.52529.55560.32375</t>
  </si>
  <si>
    <t>Blaty: PFTA-00004546-01-NZCZ-ZA – 1 szt. PFTA-00004546-02-NZCZ-ZA – 2 szt. Podstawy: M1002-I15DP – 1 szt. M1002-I19DP – 2 szt.</t>
  </si>
  <si>
    <t>https://3dspacep.internsg.net:444/3dspace/common/emxNavigator.jsp?objectId=63360.52529.55560.32210</t>
  </si>
  <si>
    <t>https://3dspacep.internsg.net:444/3dspace/common/emxNavigator.jsp?objectId=63360.52529.55560.32406</t>
  </si>
  <si>
    <t>NPI-2025-026937</t>
  </si>
  <si>
    <t>WCUSFTA-KCRE039-00006381</t>
  </si>
  <si>
    <t>NPI/2025/4552</t>
  </si>
  <si>
    <t>CREVA MEETING TABLE LGW RC (W1800 D1000 FSP KS BC-2.09S GD FSCMIX UV ASM-P)</t>
  </si>
  <si>
    <t>&lt;p&gt;Bitte Index Bereitstellen für:&lt;/p&gt; &lt;p&gt;1 x STECKDOSE 2 x DUAL-USB CHARGER (Typ A C), &lt;/p&gt; &lt;p&gt;Steckerleiste von A&amp;H Meyer Typ MK3 mit beschriebener Bestückung NETBOX MK, 3 FACH, 1x SCHUKO (DIAGONAL), 2x USB LADEGERÄT TYP A+C  (ähnlich M1017-O7500)</t>
  </si>
  <si>
    <t>M1017-R6800 // NETBOX MK, 3M, SCHWARZ, 1X SCHUKO, 2X USB-LADEGERÄT A+C</t>
  </si>
  <si>
    <t>https://3dspacep.internsg.net:444/3dspace/common/emxNavigator.jsp?objectId=63360.52529.54992.32200</t>
  </si>
  <si>
    <t>https://3dspacep.internsg.net:444/3dspace/common/emxNavigator.jsp?objectId=63360.52529.40688.48514</t>
  </si>
  <si>
    <t>CREVA MEETING TABLE LGW RC (W1800 D1000...  *********************** incl Media MEDIENKLAPPE A02, Größe 230x190mm : INKL. KABELWANNE 3-FACH BESTÜCKUNG DER BOX: 1 x STECKDOSE 2 x DUAL-USB CHARGER (Typ A C) , NAK 3m Standard, Farbe-Medienklappe KS Bianco Kos&lt;/p&gt; ++++ mit Standard Filzkabelkanal horizontal und Kabelführung vertikal durch das Tischbein siehe BG04636900. Steckerleiste von A&amp;H Meyer Typ MK3 mit beschriebener Bestückung.</t>
  </si>
  <si>
    <t>DPT71-001109-HA-000001   TISCHPLATTE 1800X1000X27 FSP FENIX/PP 1MM KS/KS [0032/BIANCO COS] MEDIENKLAPPE A02 230X190 FSCMIX</t>
  </si>
  <si>
    <t>https://3dspacep.internsg.net:444/3dspace/common/emxNavigator.jsp?objectId=63360.52529.40688.48492</t>
  </si>
  <si>
    <t>Index für Netbox MK wurde erstellt</t>
  </si>
  <si>
    <t>https://3dspacep.internsg.net:444/3dspace/common/emxNavigator.jsp?objectId=63360.52529.40688.49731</t>
  </si>
  <si>
    <t>NPI-2025-026938</t>
  </si>
  <si>
    <t>WCUSFTA-KCRE038-00006382</t>
  </si>
  <si>
    <t>NPI/2025/4550</t>
  </si>
  <si>
    <t>CREVA MEETING TABLE LGW RD (D1500 FSP KS BC-2.09S GD FSCMIX UV ASM-P)</t>
  </si>
  <si>
    <t>CREVA MEETING TABLE LGW RD (D1500.... *********************** incl Media MEDIENKLAPPE A02, Größe 230x190mm : INKL. KABELWANNE 3-FACH BESTÜCKUNG DER BOX: 1 x STECKDOSE 2 x DUAL-USB CHARGER (Typ A C) , NAK 3m Standard, Farbe-Medienklappe KS Bianco Kos ++++ mit Standard Filzkabelkanal horizontal und Kabelführung vertikal durch das Tischbein siehe BG04615100. Steckerleiste von A&amp;H Meyer Typ MK3 mit beschriebener Bestückung.</t>
  </si>
  <si>
    <t>Index MK3 Box siehe NPI-2025-026937</t>
  </si>
  <si>
    <t>https://3dspacep.internsg.net:444/3dspace/common/emxNavigator.jsp?objectId=63360.52529.54992.32721</t>
  </si>
  <si>
    <t>https://3dspacep.internsg.net:444/3dspace/common/emxNavigator.jsp?objectId=63360.52529.40688.51915</t>
  </si>
  <si>
    <t>NPI-2025-026939</t>
  </si>
  <si>
    <t>WCUSFTA-KSCO001-00006383</t>
  </si>
  <si>
    <t>NPI/2025/4525</t>
  </si>
  <si>
    <t>W685234</t>
  </si>
  <si>
    <t>SCORPII TABLE RC (W550 D550 CC H450 BC-BK GD PACK-ASM)</t>
  </si>
  <si>
    <t>WSCO001-00000% zmontowane w pakowaniu BDF</t>
  </si>
  <si>
    <t>Materiały do pakowania BDF: M0302-150 – 1 szt. M1021-00100 – 2,5 m Objętość – 0,1648 m3</t>
  </si>
  <si>
    <t>https://3dspacep.internsg.net:444/3dspace/common/emxNavigator.jsp?objectId=63360.52529.54992.33281</t>
  </si>
  <si>
    <t>https://3dspacep.internsg.net:444/3dspace/common/emxNavigator.jsp?objectId=63360.52529.40682.9653</t>
  </si>
  <si>
    <t>założenie pozycji WCUSFTA-KSCO001-00006383 jak WSCO001-00000% zmontowane w pakowaniu BDF</t>
  </si>
  <si>
    <t>https://3dspacep.internsg.net:444/3dspace/common/emxNavigator.jsp?objectId=63360.52529.40682.10140</t>
  </si>
  <si>
    <t>NPI-2025-026940</t>
  </si>
  <si>
    <t>WCUSFTA-KSCO001-00006384</t>
  </si>
  <si>
    <t>NPI/2025/4526</t>
  </si>
  <si>
    <t>SCORPII TABLE RC (W900 D550 CC H450 BC-BK GD PACK-ASM)</t>
  </si>
  <si>
    <t>Materiały do pakowania BDF: M0302-151 – 1 szt. M1021-00100 – 3 m Objętość – 0,2643 m3</t>
  </si>
  <si>
    <t>https://3dspacep.internsg.net:444/3dspace/common/emxNavigator.jsp?objectId=63360.52529.54992.33481</t>
  </si>
  <si>
    <t>https://3dspacep.internsg.net:444/3dspace/common/emxNavigator.jsp?objectId=63360.52529.40682.12901</t>
  </si>
  <si>
    <t>Założono indeks WCUSFTA-KSCO001-00006384</t>
  </si>
  <si>
    <t>https://3dspacep.internsg.net:444/3dspace/common/emxNavigator.jsp?objectId=63360.52529.40682.13307</t>
  </si>
  <si>
    <t>NPI-2025-026941</t>
  </si>
  <si>
    <t>WCUSFTA-KCRE054-00006385</t>
  </si>
  <si>
    <t>NPI/2025/4549</t>
  </si>
  <si>
    <t>CREVA MEETING TABLE LGM RCG (W3000 D1000 FSP KJ YKU010-GE-2.07Y BC-BK HC-KUFL1 VC-U-STG60999 GDF TR-KU1-2.07Y FSCMIX ASM-P)</t>
  </si>
  <si>
    <t>CREVA MEETING TABLE LGM RCG (W3000 D1000 *********** zusätzlich Medien 2:  Medien: W-Box PIP 3M  Konfiguration- Medienport:  2x Steckdose + 1x Dual-USB Charger (Typ A + C) Steckdose / Stecker Standard, Deutscher Standard (Stecker-Typ F) Farbe - Medien: 2.07Y Schwarz ++++ Tisch siehe BG04640400, zusätzlich W-box 3M und Kabel und Verteiler siehe BG04593900</t>
  </si>
  <si>
    <t>https://3dspacep.internsg.net:444/3dspace/common/emxNavigator.jsp?objectId=63360.52529.54992.34602</t>
  </si>
  <si>
    <t>https://3dspacep.internsg.net:444/3dspace/common/emxNavigator.jsp?objectId=63360.52529.40688.52696</t>
  </si>
  <si>
    <t>NPI-2025-026944</t>
  </si>
  <si>
    <t>WCUSFTA-KPIT001-00006387</t>
  </si>
  <si>
    <t>NPI/2025/4531</t>
  </si>
  <si>
    <t>L601130</t>
  </si>
  <si>
    <t>PINTA MEETING TABLE SQ (W700 D700 FSP HF/MM BC-SV/SKNB GD FSCMIX UV ASM-F)</t>
  </si>
  <si>
    <t>PINTA MEETING TABLE SQ (W700 D700 *********** Gesamthöhe (DHEIGHT): 500 mm Material der Holzelemente - Gestell (FBASEWOODMATERIAL): Buche gebeizt Farbe - Tischplatte (FTOPCOLOR): H4369 Ambient maple Farbe - Tischplattenkante (FTABLEEDGECOLOR): H4369 Ambient maple Farbe der Holzelemente - Gestell (FBASEWOODCOLOR): Buche SK01 Maple  +++ Zeichnungen siehe con.doc.</t>
  </si>
  <si>
    <t>https://3dspacep.internsg.net:444/3dspace/common/emxNavigator.jsp?objectId=63360.52529.40682.16205</t>
  </si>
  <si>
    <t>https://3dspacep.internsg.net:444/3dspace/common/emxNavigator.jsp?objectId=63360.52529.40684.16474</t>
  </si>
  <si>
    <t>NPI-2024-020263</t>
  </si>
  <si>
    <t>WCUSCFR-KFEN001-00003058</t>
  </si>
  <si>
    <t>NPI/2024/6271</t>
  </si>
  <si>
    <t>A706835</t>
  </si>
  <si>
    <t>FEN 4L-ALU WOOD-1.040 GBF PACK-ASM ( LOGO LASY PAŃSTWOWE)</t>
  </si>
  <si>
    <t>W indeksie WCF26-B19Z-FF0000-070600 zamienić siedzisko drewniane P0303-75807 na P0303-F18% W KOLORZE 1.040 ze zmianą koloru ramy zgodnie z zamówieniem. Z pominięciem indeksu WCUS z wniosku.</t>
  </si>
  <si>
    <t>WCUSCFR-KFEN001-00003058, podmieniłem siedzisko jak w zadaniu, rama ta sama ALU</t>
  </si>
  <si>
    <t>https://3dspacep.internsg.net:444/3dspace/common/emxNavigator.jsp?objectId=63360.52529.3026.51236</t>
  </si>
  <si>
    <t>https://3dspacep.internsg.net:444/3dspace/common/emxNavigator.jsp?objectId=63360.52529.3031.2852</t>
  </si>
  <si>
    <t>WCUSCFR-KFEN001-00003058 FEN 4L-ALU WOOD-1.040 GBF PACK-ASM ( LOGO LASY PAŃSTWOWE) NPI/2024/6271</t>
  </si>
  <si>
    <t>https://3dspacep.internsg.net:444/3dspace/common/emxNavigator.jsp?objectId=63360.52529.3031.6624</t>
  </si>
  <si>
    <t>TAKI SAM JAK: P0303-F1807 SIEDZISKO DREWNIANE FEN WOOD (LOGO LASY PAŃSTWOWE) 1.007 ALE W KOLORZE  1.040</t>
  </si>
  <si>
    <t>https://3dspacep.internsg.net:444/3dspace/common/emxNavigator.jsp?objectId=63360.52529.6945.4034</t>
  </si>
  <si>
    <t>https://3dspacep.internsg.net:444/3dspace/common/emxNavigator.jsp?objectId=63360.52529.6945.4004</t>
  </si>
  <si>
    <t>https://3dspacep.internsg.net:444/3dspace/common/emxNavigator.jsp?objectId=63360.52529.6945.4002</t>
  </si>
  <si>
    <t>NPI-2024-020266</t>
  </si>
  <si>
    <t>WCUSFST-KSQA050-00007952</t>
  </si>
  <si>
    <t>NPI/2024/6313</t>
  </si>
  <si>
    <t>WNSSCW082NGAN-NHBINHMPNH</t>
  </si>
  <si>
    <t>https://3dspacep.internsg.net:444/3dspace/common/emxNavigator.jsp?objectId=63360.52529.3027.13355</t>
  </si>
  <si>
    <t>https://3dspacep.internsg.net:444/3dspace/common/emxNavigator.jsp?objectId=63360.52529.61833.20428</t>
  </si>
  <si>
    <t>https://3dspacep.internsg.net:444/3dspace/common/emxNavigator.jsp?objectId=63360.52529.61833.20617</t>
  </si>
  <si>
    <t>https://3dspacep.internsg.net:444/3dspace/common/emxNavigator.jsp?objectId=63360.52529.61833.20600</t>
  </si>
  <si>
    <t>https://3dspacep.internsg.net:444/3dspace/common/emxNavigator.jsp?objectId=63360.52529.61833.20471</t>
  </si>
  <si>
    <t>NPI-2024-020422</t>
  </si>
  <si>
    <t>H-24RG0259</t>
  </si>
  <si>
    <t>WCUSFST-KK40024-00008008</t>
  </si>
  <si>
    <t>NPI/2024/6850</t>
  </si>
  <si>
    <t>W629224</t>
  </si>
  <si>
    <t>K40 FURNITURE ACCESSORY CP (W1600 D460 TF-NC/NC EG-2 TT-25)</t>
  </si>
  <si>
    <t>https://3dspacep.internsg.net:444/3dspace/common/emxNavigator.jsp?objectId=63360.52529.15931.64192</t>
  </si>
  <si>
    <t>https://3dspacep.internsg.net:444/3dspace/common/emxNavigator.jsp?objectId=63360.52529.15312.55841</t>
  </si>
  <si>
    <t>https://3dspacep.internsg.net:444/3dspace/common/emxNavigator.jsp?objectId=63360.52529.15312.56083</t>
  </si>
  <si>
    <t>https://3dspacep.internsg.net:444/3dspace/common/emxNavigator.jsp?objectId=63360.52529.15312.55885</t>
  </si>
  <si>
    <t>https://3dspacep.internsg.net:444/3dspace/common/emxNavigator.jsp?objectId=63360.52529.15312.55855</t>
  </si>
  <si>
    <t>NPI-2024-020425</t>
  </si>
  <si>
    <t>WCUSFTA-KOFA020-00004839</t>
  </si>
  <si>
    <t>NPI/2024/6775</t>
  </si>
  <si>
    <t>W629976</t>
  </si>
  <si>
    <t>OFFA MEETING TABLE H AC (W1800 D800 KR E-BL YD009-GE-BL VC-U-LDS17 CA-75B PACK-UA)</t>
  </si>
  <si>
    <t>https://3dspacep.internsg.net:444/3dspace/common/emxNavigator.jsp?objectId=63360.52529.15933.5672</t>
  </si>
  <si>
    <t>https://3dspacep.internsg.net:444/3dspace/common/emxNavigator.jsp?objectId=63360.52529.15939.56230</t>
  </si>
  <si>
    <t>https://3dspacep.internsg.net:444/3dspace/common/emxNavigator.jsp?objectId=63360.52529.15939.56081</t>
  </si>
  <si>
    <t>w przypadku pakowania BDF ze struktury mostu usunąć PM0301-3583.</t>
  </si>
  <si>
    <t>https://3dspacep.internsg.net:444/3dspace/common/emxNavigator.jsp?objectId=63360.52529.15939.56267</t>
  </si>
  <si>
    <t>https://3dspacep.internsg.net:444/3dspace/common/emxNavigator.jsp?objectId=63360.52529.15939.56260</t>
  </si>
  <si>
    <t>NPI-2024-020428</t>
  </si>
  <si>
    <t>WCUSFWP-KC54076-00002613</t>
  </si>
  <si>
    <t>NPI/2024/6805</t>
  </si>
  <si>
    <t>A709854</t>
  </si>
  <si>
    <t>CS5040 DESK I-LEG (W1400 D700 MB/2-CC FD BC-BL PACK-A)</t>
  </si>
  <si>
    <t>https://3dspacep.internsg.net:444/3dspace/common/emxNavigator.jsp?objectId=63360.52529.15933.24216</t>
  </si>
  <si>
    <t>https://3dspacep.internsg.net:444/3dspace/common/emxNavigator.jsp?objectId=63360.52529.15939.48330</t>
  </si>
  <si>
    <t>Proszę o umieszczenie w WCUSFWP-KC54076-00002613 dwóch indeksów z NSC: 1 indeks HPT%: KOMPLETNA BELKA BIU. 1400 BC-[DP] M1002-D8102 2 szt. M1019-D4400 6 szt. M1018-I9602 6 szt. M1019-S7402 4 szt. DO HPT% ZEST. MONTAŻOWY M0503-001 14 szt. M0501-1113 8 szt. M0501-578 6 szt. M0501-907 12 szt. M0505-030 1 szt. M0501-596 12 szt. HCT11-000084-ZA-000308 1 szt.</t>
  </si>
  <si>
    <t>https://3dspacep.internsg.net:444/3dspace/common/emxNavigator.jsp?objectId=63360.52529.15939.48177</t>
  </si>
  <si>
    <t>https://3dspacep.internsg.net:444/3dspace/common/emxNavigator.jsp?objectId=63360.52529.15939.48375</t>
  </si>
  <si>
    <t>M0302-122 – 1 szt na P0803-A8401 PM0301-2383 – 1 szt na HPT14-000100-ZA-000002 M0303-079 – 3mb M0303-023 – 0,5m2</t>
  </si>
  <si>
    <t>https://3dspacep.internsg.net:444/3dspace/common/emxNavigator.jsp?objectId=63360.52529.15939.48356</t>
  </si>
  <si>
    <t>https://3dspacep.internsg.net:444/3dspace/common/emxNavigator.jsp?objectId=63360.52529.15939.48353</t>
  </si>
  <si>
    <t>proszę o HPT% na indeksach: HPT14-000083-02; HPT11-000084-ZA-000029</t>
  </si>
  <si>
    <t>HPT14-000100-ZA-000002</t>
  </si>
  <si>
    <t>https://3dspacep.internsg.net:444/3dspace/common/emxNavigator.jsp?objectId=63360.52529.32487.39235</t>
  </si>
  <si>
    <t>NPI-2024-020409</t>
  </si>
  <si>
    <t>WCUSCFR-KARN008-00003070</t>
  </si>
  <si>
    <t>NPI/2024/6641</t>
  </si>
  <si>
    <t>L544618</t>
  </si>
  <si>
    <t>ARN FRAME CHAIR 4L LGM P (SH450 E-BK CC-KG13 GD ASM-F)</t>
  </si>
  <si>
    <t>SNr erstellen für: ARN FRAME CHAIR 4L LGM P Jedoch: Mit Sondersitzbefestigung Sitz, von oben mit Gewindehülsen versehen und von unten mit metrischen Schrauben befestigt . siehe Beschreibung in con doc. Muster evtl. bei Andre Kliebisch oder Markus Kronauge vorhanden. Marius hat das im NPR überprüft er müsste Infos haben.  Zu dokumentieren sind die Bohrungen im Sitz sowie die Änderung des Befestigungsmaterials.</t>
  </si>
  <si>
    <t>Zeichnungen unter Documentation approved in Workspace Association angehängt.</t>
  </si>
  <si>
    <t>https://3dspacep.internsg.net:444/3dspace/common/emxNavigator.jsp?objectId=63360.52529.15930.9685</t>
  </si>
  <si>
    <t>https://3dspacep.internsg.net:444/3dspace/common/emxNavigator.jsp?objectId=63360.52529.55561.16033</t>
  </si>
  <si>
    <t>ARN FRAME CHAIR 4L LGM P Jedoch: Mit Sondersitzbefestigung Sitz, von oben mit Gewindehülsen versehen und von unten mit metrischen Schrauben befestigt. Marius hat das im NPR überprüft er müsste Infos haben.  Bohrvorrichtung ausschreiben</t>
  </si>
  <si>
    <t>https://3dspacep.internsg.net:444/3dspace/common/emxNavigator.jsp?objectId=63360.52529.55561.16261</t>
  </si>
  <si>
    <t>NPI-2024-020495</t>
  </si>
  <si>
    <t>WCUSFAC-KPCH002-00000756</t>
  </si>
  <si>
    <t>NPI/2024/7093</t>
  </si>
  <si>
    <t>DESK ACCESSORY PC HOLDER 1 (WA)</t>
  </si>
  <si>
    <t>https://3dspacep.internsg.net:444/3dspace/common/emxNavigator.jsp?objectId=63360.52529.32480.48577</t>
  </si>
  <si>
    <t>https://3dspacep.internsg.net:444/3dspace/common/emxNavigator.jsp?objectId=63360.52529.32487.30982</t>
  </si>
  <si>
    <t>NPI-2024-020496</t>
  </si>
  <si>
    <t>WCUSSSE-KPAL002-00002982</t>
  </si>
  <si>
    <t>NPI/2024/7087</t>
  </si>
  <si>
    <t>L545404</t>
  </si>
  <si>
    <t>PALATO ARMCHAIR 4LA HB (SH450 E-SK01 BA-SX0001 SE-SX0001 GDT FSTD PEFC UV)</t>
  </si>
  <si>
    <t>PALATO ARMCHAIR 4LA HB,  Jedoch: Extra hoher Rücken  Altes Modell 3748/4 Gestell mit Rückenbügel Sitz und Rücken dick gepolstert  Silvertex Stofffarbe: UMBER</t>
  </si>
  <si>
    <t>https://3dspacep.internsg.net:444/3dspace/common/emxNavigator.jsp?objectId=63360.52529.32480.51285</t>
  </si>
  <si>
    <t>https://3dspacep.internsg.net:444/3dspace/common/emxNavigator.jsp?objectId=63360.52529.32487.20615</t>
  </si>
  <si>
    <t>NPI-2024-020563</t>
  </si>
  <si>
    <t>H-24GE0073</t>
  </si>
  <si>
    <t>WCUSFTA-KMTK003-00004876</t>
  </si>
  <si>
    <t>NPI/2024/7282</t>
  </si>
  <si>
    <t>W631730</t>
  </si>
  <si>
    <t>MEETHINK TABLE RD (DI600 MP/MP TT-25 SC-RD H450 BC-BL BX-RD)</t>
  </si>
  <si>
    <t>https://3dspacep.internsg.net:444/3dspace/common/emxNavigator.jsp?objectId=63360.52529.55564.1155</t>
  </si>
  <si>
    <t>https://3dspacep.internsg.net:444/3dspace/common/emxNavigator.jsp?objectId=63360.52529.63902.59555</t>
  </si>
  <si>
    <t>https://3dspacep.internsg.net:444/3dspace/common/emxNavigator.jsp?objectId=63360.52529.63902.59747</t>
  </si>
  <si>
    <t>https://3dspacep.internsg.net:444/3dspace/common/emxNavigator.jsp?objectId=63360.52529.63902.59743</t>
  </si>
  <si>
    <t>https://3dspacep.internsg.net:444/3dspace/common/emxNavigator.jsp?objectId=63360.52529.63902.59582</t>
  </si>
  <si>
    <t>https://3dspacep.internsg.net:444/3dspace/common/emxNavigator.jsp?objectId=63360.52529.63902.59926</t>
  </si>
  <si>
    <t>NPI-2024-020564</t>
  </si>
  <si>
    <t>WCUSFTA-KSAS003-00004877</t>
  </si>
  <si>
    <t>NPI/2024/7270</t>
  </si>
  <si>
    <t>L546454</t>
  </si>
  <si>
    <t>SAN SIRO MEETING TABLE T-LEG TF RC 1 (W1600 D800 FSP U1573/U1573 BC-CR/POL CACR FSCMIX ASM-F)</t>
  </si>
  <si>
    <t>SAN SIRO MEETING TABLE T-LEG TF RC 1 (W1600 D800  TT2 (P1002A-85600) allseitig, entspricht altem Standard</t>
  </si>
  <si>
    <t>https://3dspacep.internsg.net:444/3dspace/common/emxNavigator.jsp?objectId=63360.52529.55564.16904</t>
  </si>
  <si>
    <t>https://3dspacep.internsg.net:444/3dspace/common/emxNavigator.jsp?objectId=63360.52529.55565.29426</t>
  </si>
  <si>
    <t>SNr erstellen für : SAN SIRO MEETING TABLE T-LEG TF RC 1 (W1600 D800 TT2 (P1002A-85600) allseitig,  +++ entspricht altem Standard BG04150300</t>
  </si>
  <si>
    <t>S018824 erstellt</t>
  </si>
  <si>
    <t>https://3dspacep.internsg.net:444/3dspace/common/emxNavigator.jsp?objectId=63360.52529.55565.38002</t>
  </si>
  <si>
    <t>NPI-2024-020941</t>
  </si>
  <si>
    <t>WCUSFWP-KXTL001-00002717</t>
  </si>
  <si>
    <t>NPI/2024/8155</t>
  </si>
  <si>
    <t>L548476</t>
  </si>
  <si>
    <t>XIO TRENDLINE DESK S 4L R (W1600 D800 BI/BI SQ BC-WA)</t>
  </si>
  <si>
    <t>https://3dspacep.internsg.net:444/3dspace/common/emxNavigator.jsp?objectId=63360.52529.50530.369</t>
  </si>
  <si>
    <t>https://3dspacep.internsg.net:444/3dspace/common/emxNavigator.jsp?objectId=63360.52529.50530.20601</t>
  </si>
  <si>
    <t>https://3dspacep.internsg.net:444/3dspace/common/emxNavigator.jsp?objectId=63360.52529.50530.20495</t>
  </si>
  <si>
    <t>NPI-2025-030109</t>
  </si>
  <si>
    <t>WCUSFWP-KEM3006-00004873</t>
  </si>
  <si>
    <t>NPI/2025/10750</t>
  </si>
  <si>
    <t>EMODEL 3.0 DESK M LS (W1600/1200 D800/600 MM/2-MM TT-19 V-R FD HS-EM-4MT ST-EU BC-WA BX-EM2 SC-SQ GLL PACK-UA)</t>
  </si>
  <si>
    <t>Do założenia WCUSFWP-KEM3006-00004873    EMODEL 3.0 DESK BASE M LS (W1600/1200 D800/600 V-R FD HS-EM-4MT ST-EU BC-WA BX-EM2 SC-SQ GLL PACK-UA)  Założyć z WEM3006-00000146   EMODEL 3.0 DESK M LS (W1600/1200 D800/600 MM/2-MM TT-19 V-R FD HS-EM-4MT ST-EU BC-WA BX-EM2 SC-SQ GLL PACK-UA) Usunąć PCT71-000914-ZA-000120   BLAT PRAWA EMODEL 3.0 1600X1200X19/800X600 MM/2N-MM ZAPAKOWANY Zmienić pakowanie</t>
  </si>
  <si>
    <t>https://3dspacep.internsg.net:444/3dspace/common/emxNavigator.jsp?objectId=63360.52529.12743.53232</t>
  </si>
  <si>
    <t>https://3dspacep.internsg.net:444/3dspace/common/emxNavigator.jsp?objectId=63360.52529.37655.25129</t>
  </si>
  <si>
    <t>https://3dspacep.internsg.net:444/3dspace/common/emxNavigator.jsp?objectId=63360.52529.37655.25569</t>
  </si>
  <si>
    <t>NPI-2024-020488</t>
  </si>
  <si>
    <t>WCUSFTA-KSAS012-00004855</t>
  </si>
  <si>
    <t>NPI/2024/7040</t>
  </si>
  <si>
    <t>SAN SIRO MEETING TABLE T2C-LEG BR (W5600 D1500X2000 FSP U1573/U1573 BC-WS GD FSCMIX ASM-P)</t>
  </si>
  <si>
    <t>https://3dspacep.internsg.net:444/3dspace/common/emxNavigator.jsp?objectId=63360.52529.32479.35526</t>
  </si>
  <si>
    <t>SAN SIRO MEETING TABLE T2C-LEG BR (W5600 D1500X2000, Standardanlage, Gestell mit Doppelsäulen, Platte 6 teilig.  Jedoch mit 6x Ausfräsung 266,5mm x 58,5mm (abgerundete Ecken) für Elektrifizierung ASA VersaLid, Horizontaler Kabelkanal</t>
  </si>
  <si>
    <t>Status:   Indexes for TableTop-Segments created;</t>
  </si>
  <si>
    <t>https://3dspacep.internsg.net:444/3dspace/common/emxNavigator.jsp?objectId=63360.52529.32486.28285</t>
  </si>
  <si>
    <t>NPI-2024-020499</t>
  </si>
  <si>
    <t>WCUSPWA-KSQA099-00001263</t>
  </si>
  <si>
    <t>NPI/2024/7079</t>
  </si>
  <si>
    <t>J20812</t>
  </si>
  <si>
    <t>wycena - jak WNSAUX67-9A  - do korekt przy wdrożeniu wysokość + - kilka cm, oraz co z mocowaniem szafy do ściany.</t>
  </si>
  <si>
    <t>https://3dspacep.internsg.net:444/3dspace/common/emxNavigator.jsp?objectId=63360.52529.32480.56143</t>
  </si>
  <si>
    <t>https://3dspacep.internsg.net:444/3dspace/common/emxNavigator.jsp?objectId=63360.52529.32485.18708</t>
  </si>
  <si>
    <t>Panel taki jak P0906-53800-9A, tylko wyższy o 96 mm. Nowy szkielet P0906B-33400. WCUSPWA-KSQA099-00001263 NAKŁADKA DŹWIĘKOCHŁONNA NA PLECY SZAFY PUZZLO 1892x800 MM CUZ28 / 9A</t>
  </si>
  <si>
    <t>https://3dspacep.internsg.net:444/3dspace/common/emxNavigator.jsp?objectId=63360.52529.15311.20132</t>
  </si>
  <si>
    <t>Szkielet nakładki P0906B-33400</t>
  </si>
  <si>
    <t>https://3dspacep.internsg.net:444/3dspace/common/emxNavigator.jsp?objectId=63360.52529.17696.65051</t>
  </si>
  <si>
    <t>nakładka dzwiękochłonna WCUSPWA-KSQA099-00001263</t>
  </si>
  <si>
    <t>https://3dspacep.internsg.net:444/3dspace/common/emxNavigator.jsp?objectId=63360.52529.17697.234</t>
  </si>
  <si>
    <t>materiały do pakowania 1. PM0301-2608 - 1szt 2. PO0101-302 - 0,083szt</t>
  </si>
  <si>
    <t>https://3dspacep.internsg.net:444/3dspace/common/emxNavigator.jsp?objectId=63360.52529.17697.518</t>
  </si>
  <si>
    <t>https://3dspacep.internsg.net:444/3dspace/common/emxNavigator.jsp?objectId=63360.52529.17697.5038</t>
  </si>
  <si>
    <t>https://3dspacep.internsg.net:444/3dspace/common/emxNavigator.jsp?objectId=63360.52529.17697.5487</t>
  </si>
  <si>
    <t>WCUSPWA-KSQA099-00001263 (szkielet P0906B-33400) dane od technologów w WORKSPACE</t>
  </si>
  <si>
    <t>https://3dspacep.internsg.net:444/3dspace/common/emxNavigator.jsp?objectId=63360.52529.17697.11850</t>
  </si>
  <si>
    <t>NPI-2024-020503</t>
  </si>
  <si>
    <t>WCUSFST-KK40005-00008052</t>
  </si>
  <si>
    <t>NPI/2024/7094</t>
  </si>
  <si>
    <t>K40 CABINET S (W1200 D460 3OH EG-2 CF-NJ DF-NJ TF-NJ/NJ TT-25 F40-WA TA-A-NIM PACK-ASM)</t>
  </si>
  <si>
    <t>https://3dspacep.internsg.net:444/3dspace/common/emxNavigator.jsp?objectId=63360.52529.32481.5890</t>
  </si>
  <si>
    <t>https://3dspacep.internsg.net:444/3dspace/common/emxNavigator.jsp?objectId=63360.52529.32491.18012</t>
  </si>
  <si>
    <t>https://3dspacep.internsg.net:444/3dspace/common/emxNavigator.jsp?objectId=63360.52529.32491.20124</t>
  </si>
  <si>
    <t>https://3dspacep.internsg.net:444/3dspace/common/emxNavigator.jsp?objectId=63360.52529.32491.20135</t>
  </si>
  <si>
    <t>NPI-2024-020437</t>
  </si>
  <si>
    <t>DE187899889</t>
  </si>
  <si>
    <t>H-24RG0246</t>
  </si>
  <si>
    <t>WCUSFST-KSQA046-00008028</t>
  </si>
  <si>
    <t>NPI/2024/6883</t>
  </si>
  <si>
    <t>WNSSCS162NPKZ-BI00BIBIBI</t>
  </si>
  <si>
    <t>https://3dspacep.internsg.net:444/3dspace/common/emxNavigator.jsp?objectId=63360.52529.15934.50954</t>
  </si>
  <si>
    <t>https://3dspacep.internsg.net:444/3dspace/common/emxNavigator.jsp?objectId=63360.52529.15935.3162</t>
  </si>
  <si>
    <t>https://3dspacep.internsg.net:444/3dspace/common/emxNavigator.jsp?objectId=63360.52529.15935.3131</t>
  </si>
  <si>
    <t>NPI-2025-027026</t>
  </si>
  <si>
    <t>WCUSBSE-KVOL006-00000510</t>
  </si>
  <si>
    <t>NPI/2025/4716</t>
  </si>
  <si>
    <t>L601867</t>
  </si>
  <si>
    <t>VOLPINO BENCH 3U 4L P (E-BK/BK CC-KF BA-PD-NF736 SE-PD-NF736 GDN FFR3 FSCMIX ASM-F)</t>
  </si>
  <si>
    <t>mit Distanzstück P0152P-82601 - DREHTEIL F. SITZHÖHEN-ERHÖHUNG 100MM MOD. 2000, ROH [ET04544500]</t>
  </si>
  <si>
    <t>https://3dspacep.internsg.net:444/3dspace/common/emxNavigator.jsp?objectId=63360.52529.26682.760</t>
  </si>
  <si>
    <t>https://3dspacep.internsg.net:444/3dspace/common/emxNavigator.jsp?objectId=63360.52529.1354.36932</t>
  </si>
  <si>
    <t>NPI-2025-027030</t>
  </si>
  <si>
    <t>WCUSFWP-KEM3001-00004244</t>
  </si>
  <si>
    <t>NPI/2025/4720</t>
  </si>
  <si>
    <t>23.06.2025</t>
  </si>
  <si>
    <t>EMODEL 3.0 DESK M RC (W1400 D700 BI/2-BI TT-25 FD QC-AU/QC-AU/QC-AU HS-EM-4MT ST-EU BC-WA BX-EM2 SC-SQ GLL HC-F1 VC-FM1 CC PACK-UA)</t>
  </si>
  <si>
    <t>https://3dspacep.internsg.net:444/3dspace/common/emxNavigator.jsp?objectId=63360.52529.26682.12605</t>
  </si>
  <si>
    <t>https://3dspacep.internsg.net:444/3dspace/common/emxNavigator.jsp?objectId=63360.52529.1354.20557</t>
  </si>
  <si>
    <t>NPI-2025-027071</t>
  </si>
  <si>
    <t>WCUSFTA-KC54106-00006424</t>
  </si>
  <si>
    <t>NPI/2025/4853</t>
  </si>
  <si>
    <t>A787979</t>
  </si>
  <si>
    <t>M1002A-650% do wykorzystania ten most.</t>
  </si>
  <si>
    <t>https://3dspacep.internsg.net:444/3dspace/common/emxNavigator.jsp?objectId=63360.52529.26687.34379</t>
  </si>
  <si>
    <t>https://3dspacep.internsg.net:444/3dspace/common/emxNavigator.jsp?objectId=63360.52529.58294.53379</t>
  </si>
  <si>
    <t>Struktura NSW w WCUSFTA-KC54106-00006424: PPT71-000803-ZA-000155 - 1 szt. Indeks jak M1002A-649DP tylko z dodanymi łącznikami i wkrętami (M1020-006DP - 2 szt. M0502-067 - 16 szt.) - 1 szt.</t>
  </si>
  <si>
    <t>https://3dspacep.internsg.net:444/3dspace/common/emxNavigator.jsp?objectId=63360.52529.58294.53389</t>
  </si>
  <si>
    <t>https://3dspacep.internsg.net:444/3dspace/common/emxNavigator.jsp?objectId=63360.52529.58294.53510</t>
  </si>
  <si>
    <t>https://3dspacep.internsg.net:444/3dspace/common/emxNavigator.jsp?objectId=63360.52529.58294.53557</t>
  </si>
  <si>
    <t>PPT71-000803-ZA-000155 - proszę o obróbkę i montaż próbny. WCUSFTA-KC54106-00006424 - proszę o montaż próbny.</t>
  </si>
  <si>
    <t>https://3dspacep.internsg.net:444/3dspace/common/emxNavigator.jsp?objectId=63360.52529.58294.53550</t>
  </si>
  <si>
    <t>HPT11-000387-ZA-000001: taki jak M1002A-649DP, ale dodatkowo  2 szt. M1020-006DP + 16szt. M0502-067 + 1szt M0302-122</t>
  </si>
  <si>
    <t>https://3dspacep.internsg.net:444/3dspace/common/emxNavigator.jsp?objectId=63360.52529.58311.5422</t>
  </si>
  <si>
    <t>NPI-2024-020430</t>
  </si>
  <si>
    <t>WCUSFST-KSQA047-00008021</t>
  </si>
  <si>
    <t>NPI/2024/6870</t>
  </si>
  <si>
    <t>WNSSAS162NPTZ-NZ00NZNZNZ</t>
  </si>
  <si>
    <t>https://3dspacep.internsg.net:444/3dspace/common/emxNavigator.jsp?objectId=63360.52529.15933.44543</t>
  </si>
  <si>
    <t>https://3dspacep.internsg.net:444/3dspace/common/emxNavigator.jsp?objectId=63360.52529.32482.33252</t>
  </si>
  <si>
    <t>https://3dspacep.internsg.net:444/3dspace/common/emxNavigator.jsp?objectId=63360.52529.32482.33395</t>
  </si>
  <si>
    <t>https://3dspacep.internsg.net:444/3dspace/common/emxNavigator.jsp?objectId=63360.52529.32482.33385</t>
  </si>
  <si>
    <t>https://3dspacep.internsg.net:444/3dspace/common/emxNavigator.jsp?objectId=63360.52529.32482.33269</t>
  </si>
  <si>
    <t>https://3dspacep.internsg.net:444/3dspace/common/emxNavigator.jsp?objectId=63360.52529.32482.33650</t>
  </si>
  <si>
    <t>NPI-2024-020286</t>
  </si>
  <si>
    <t>WCUSFST-KESE104-00007960</t>
  </si>
  <si>
    <t>NPI/2024/6393</t>
  </si>
  <si>
    <t>ES CABINET S (W1200 D445 2OH MFC TT18 CF-MB TF-NA DF-MB SF-MB TA-ES-BL PACK-ASM)</t>
  </si>
  <si>
    <t>https://3dspacep.internsg.net:444/3dspace/common/emxNavigator.jsp?objectId=63360.52529.3033.59525</t>
  </si>
  <si>
    <t>https://3dspacep.internsg.net:444/3dspace/common/emxNavigator.jsp?objectId=63360.52529.52918.972</t>
  </si>
  <si>
    <t>https://3dspacep.internsg.net:444/3dspace/common/emxNavigator.jsp?objectId=63360.52529.52918.1142</t>
  </si>
  <si>
    <t>https://3dspacep.internsg.net:444/3dspace/common/emxNavigator.jsp?objectId=63360.52529.52918.1123</t>
  </si>
  <si>
    <t>https://3dspacep.internsg.net:444/3dspace/common/emxNavigator.jsp?objectId=63360.52529.52918.1003</t>
  </si>
  <si>
    <t>NPI-2024-020302</t>
  </si>
  <si>
    <t>WCUSFWP-KESE082-00002574</t>
  </si>
  <si>
    <t>NPI/2024/6397</t>
  </si>
  <si>
    <t>ES DESK C-LEG RC (W1600 D800 NA/2-NA QC-B-L QC-B-R HC H-MA BC-WA PACK-UA)</t>
  </si>
  <si>
    <t>wszystko jak standard - WESE082-00000146 tylko zmiana koloru podstawy/belki na czarny RAL9005</t>
  </si>
  <si>
    <t>https://3dspacep.internsg.net:444/3dspace/common/emxNavigator.jsp?objectId=63360.52529.3035.9991</t>
  </si>
  <si>
    <t>https://3dspacep.internsg.net:444/3dspace/common/emxNavigator.jsp?objectId=63360.52529.52918.11569</t>
  </si>
  <si>
    <t>https://3dspacep.internsg.net:444/3dspace/common/emxNavigator.jsp?objectId=63360.52529.52918.11746</t>
  </si>
  <si>
    <t>https://3dspacep.internsg.net:444/3dspace/common/emxNavigator.jsp?objectId=63360.52529.52918.11736</t>
  </si>
  <si>
    <t>https://3dspacep.internsg.net:444/3dspace/common/emxNavigator.jsp?objectId=63360.52529.52918.11724</t>
  </si>
  <si>
    <t>NPI-2024-020304</t>
  </si>
  <si>
    <t>WCUSCCM-00001118</t>
  </si>
  <si>
    <t>NPI/2024/6340</t>
  </si>
  <si>
    <t>G280642</t>
  </si>
  <si>
    <t>KSAS007</t>
  </si>
  <si>
    <t>KSAS007/PATTE REPARIEREN/</t>
  </si>
  <si>
    <t>https://3dspacep.internsg.net:444/3dspace/common/emxNavigator.jsp?objectId=63360.52529.3041.36195</t>
  </si>
  <si>
    <t>https://3dspacep.internsg.net:444/3dspace/common/emxNavigator.jsp?objectId=63360.52529.52915.40999</t>
  </si>
  <si>
    <t>NPI-2024-020305</t>
  </si>
  <si>
    <t>WCUSCCM-00001119</t>
  </si>
  <si>
    <t>NPI/2024/6342</t>
  </si>
  <si>
    <t>KSAS002</t>
  </si>
  <si>
    <t>KSAS002/PLATTE ANSCHLEIFEN/NEU LACKIEREN</t>
  </si>
  <si>
    <t>https://3dspacep.internsg.net:444/3dspace/common/emxNavigator.jsp?objectId=63360.52529.3041.37647</t>
  </si>
  <si>
    <t>https://3dspacep.internsg.net:444/3dspace/common/emxNavigator.jsp?objectId=63360.52529.52915.43432</t>
  </si>
  <si>
    <t>NPI-2024-020306</t>
  </si>
  <si>
    <t>WCUSCMP-00000406</t>
  </si>
  <si>
    <t>NPI/2024/6378</t>
  </si>
  <si>
    <t>Wandabstandshalter Trio</t>
  </si>
  <si>
    <t>1 Paar Wandabstandshalter pulver white alu (2 Stück), 9,00 cm lang, nach S15154</t>
  </si>
  <si>
    <t>https://3dspacep.internsg.net:444/3dspace/common/emxNavigator.jsp?objectId=63360.52529.3041.42148</t>
  </si>
  <si>
    <t>https://3dspacep.internsg.net:444/3dspace/common/emxNavigator.jsp?objectId=63360.52529.52915.47064</t>
  </si>
  <si>
    <t>NPI-2024-020272</t>
  </si>
  <si>
    <t>WCUSCFR-KDUO001-00003060</t>
  </si>
  <si>
    <t>NPI/2024/6322</t>
  </si>
  <si>
    <t>L543582</t>
  </si>
  <si>
    <t>DUO FRAME CHAIR 4LA UPH (E-CR BS-RX173 AP-KB GD FFR2 PEFC)</t>
  </si>
  <si>
    <t>bitte SNr raussuchen für:  DUO FRAME CHAIR 4LA UPH jedoch mit Schale TRIO FRAME CHAIR 4LA UPH (früher 1164)</t>
  </si>
  <si>
    <t>Zeichnung S018100 unter Documentation approved in Workspace Association angehängt.</t>
  </si>
  <si>
    <t>https://3dspacep.internsg.net:444/3dspace/common/emxNavigator.jsp?objectId=63360.52529.3032.47427</t>
  </si>
  <si>
    <t>https://3dspacep.internsg.net:444/3dspace/common/emxNavigator.jsp?objectId=63360.52529.61833.26216</t>
  </si>
  <si>
    <t>DUO FRAME CHAIR 4LA UPH jedoch mit Schale TRIO FRAME CHAIR 4LA UPH (früher 1164) Stoffgruppe: Vescom Malta Stofffarbe: 7037.19</t>
  </si>
  <si>
    <t>https://3dspacep.internsg.net:444/3dspace/common/emxNavigator.jsp?objectId=63360.52529.61833.26526</t>
  </si>
  <si>
    <t>NPI-2024-020285</t>
  </si>
  <si>
    <t>WCUSCSW-KINT005-00003566</t>
  </si>
  <si>
    <t>NPI/2024/6348</t>
  </si>
  <si>
    <t>A707698</t>
  </si>
  <si>
    <t>INTRATA O-12HRUA-TS25-R20I-FST-CUZ2W-SHH PACK-UA (PRO)</t>
  </si>
  <si>
    <t>WCUSCSW-KINT005-00003566 INTRATA O-12HRUA-TS25-R31-FST-CUR68187-SHH PACK-UA (PRO PODŁOKIETNIK ZAMONTOWANE) NPI/2024/6348</t>
  </si>
  <si>
    <t>https://3dspacep.internsg.net:444/3dspace/common/emxNavigator.jsp?objectId=63360.52529.3033.56055</t>
  </si>
  <si>
    <t>https://3dspacep.internsg.net:444/3dspace/common/emxNavigator.jsp?objectId=63360.52529.3034.19607</t>
  </si>
  <si>
    <t>Zestawienie podzespołów według konfiguratora Excel, załączony do: BOM-004625</t>
  </si>
  <si>
    <t>https://3dspacep.internsg.net:444/3dspace/common/emxNavigator.jsp?objectId=63360.52529.3034.19587</t>
  </si>
  <si>
    <t>https://3dspacep.internsg.net:444/3dspace/common/emxNavigator.jsp?objectId=63360.52529.3034.20120</t>
  </si>
  <si>
    <t>Pakowanie bez zmian, można podebrać z WINT005-00000244</t>
  </si>
  <si>
    <t>https://3dspacep.internsg.net:444/3dspace/common/emxNavigator.jsp?objectId=63360.52529.3034.20115</t>
  </si>
  <si>
    <t>Marszruta dla indeksu WCUSCSW-KINT005-00003566   uzupełniona w IFSA Norma 1,370 m2</t>
  </si>
  <si>
    <t>https://3dspacep.internsg.net:444/3dspace/common/emxNavigator.jsp?objectId=63360.52529.3034.20087</t>
  </si>
  <si>
    <t>NPI-2024-020509</t>
  </si>
  <si>
    <t>WCUSFST-KESE110-00008058</t>
  </si>
  <si>
    <t>NPI/2024/7124</t>
  </si>
  <si>
    <t>ES CABINET H D2 (W800 D445 3OH SCS HDF TT18 CF-NC TF-NC DF-BI SF-BI TA-ES-ALU PACK-BDF)</t>
  </si>
  <si>
    <t>https://3dspacep.internsg.net:444/3dspace/common/emxNavigator.jsp?objectId=63360.52529.32484.43852</t>
  </si>
  <si>
    <t>https://3dspacep.internsg.net:444/3dspace/common/emxNavigator.jsp?objectId=63360.52529.15313.12710</t>
  </si>
  <si>
    <t>https://3dspacep.internsg.net:444/3dspace/common/emxNavigator.jsp?objectId=63360.52529.15313.12839</t>
  </si>
  <si>
    <t>https://3dspacep.internsg.net:444/3dspace/common/emxNavigator.jsp?objectId=63360.52529.15313.12656</t>
  </si>
  <si>
    <t>https://3dspacep.internsg.net:444/3dspace/common/emxNavigator.jsp?objectId=63360.52529.15313.12866</t>
  </si>
  <si>
    <t>NPI-2024-020440</t>
  </si>
  <si>
    <t>WCUSFTA-KCON001-00004841</t>
  </si>
  <si>
    <t>NPI/2024/6901</t>
  </si>
  <si>
    <t>W628595</t>
  </si>
  <si>
    <t>CONVENIO CONFERENCE TABLE R (W1600 D800 NJ/2-NJ SQ50 H750 BC-WA GLD-15 PACK-UNASM)</t>
  </si>
  <si>
    <t>https://3dspacep.internsg.net:444/3dspace/common/emxNavigator.jsp?objectId=63360.52529.15936.55940</t>
  </si>
  <si>
    <t>https://3dspacep.internsg.net:444/3dspace/common/emxNavigator.jsp?objectId=63360.52529.19895.31457</t>
  </si>
  <si>
    <t>https://3dspacep.internsg.net:444/3dspace/common/emxNavigator.jsp?objectId=63360.52529.19895.31432</t>
  </si>
  <si>
    <t>https://3dspacep.internsg.net:444/3dspace/common/emxNavigator.jsp?objectId=63360.52529.19895.31802</t>
  </si>
  <si>
    <t>https://3dspacep.internsg.net:444/3dspace/common/emxNavigator.jsp?objectId=63360.52529.19895.31795</t>
  </si>
  <si>
    <t>Proszę o pozycje magazynową na NSF (przekolorowanie) P1003-L52%	OSKRZYNIA H STOLU CONVENIO (L=1261) HD RAL 7015 GY P1003-L53%	OSKRZYNIA H STOLU CONVENIO (L=461) HD RAL 7015 GY</t>
  </si>
  <si>
    <t>P1003-L5293H P1003-L5393H</t>
  </si>
  <si>
    <t>https://3dspacep.internsg.net:444/3dspace/common/emxNavigator.jsp?objectId=63360.52529.19901.45986</t>
  </si>
  <si>
    <t>NPI-2024-020445</t>
  </si>
  <si>
    <t>DE196264441</t>
  </si>
  <si>
    <t>H-23KD0587</t>
  </si>
  <si>
    <t>WCUSFTA-KCRE039-00004842</t>
  </si>
  <si>
    <t>NPI/2024/6840</t>
  </si>
  <si>
    <t>L544640</t>
  </si>
  <si>
    <t>CREVA MEETING TABLE LGW RCR (W3000 D1200/700 FSP KR YG010-GE-SM BC-SS10 HC-KUFL1 GDF FSCMIX UV ASM-P)</t>
  </si>
  <si>
    <t>CREVA MEETING TABLE LGW RCR (W3000 D1200/700 jedoch mit Netbox Turn 5-fach (2xSchuko-D, 1xNetzwerk RJ45 cat6 mit 3,0m Patchkabel, 1xHDMI mit ca.2,9m Kabel, 1xUSB-C-charger) siehe BG04639300</t>
  </si>
  <si>
    <t>https://3dspacep.internsg.net:444/3dspace/common/emxNavigator.jsp?objectId=63360.52529.15938.3209</t>
  </si>
  <si>
    <t>https://3dspacep.internsg.net:444/3dspace/common/emxNavigator.jsp?objectId=63360.52529.19902.47163</t>
  </si>
  <si>
    <t>bitte Index angeben für:  NETZBOX Turn Comfort 5M, 2x Schuko (diagonal), 1x USB Ladeeinheit Typ C 20W,1x RJ45 Cat. 6 mit Kabel RJ45 cat6 3,0m, 1x HDMI mit Kabel 2,9m</t>
  </si>
  <si>
    <t>M1016-01065 NETBOX TURN COMFORT, 5M, MODULE SCHWARZ, GEHÄUSE SILBER, 1,5 MM², GST18/3, 2X SCHUKO, 1X USB C 20 WATT, 1X RJ45 CAT. 6, 1X HDMI + VERSCHLUSSSTOPFEN je 237,54€</t>
  </si>
  <si>
    <t>https://3dspacep.internsg.net:444/3dspace/common/emxNavigator.jsp?objectId=63360.52529.32492.9126</t>
  </si>
  <si>
    <t>NPI-2024-020973</t>
  </si>
  <si>
    <t>GB994078178</t>
  </si>
  <si>
    <t>H-24UK0115</t>
  </si>
  <si>
    <t>WCUSFWP-KEM2013-00002720</t>
  </si>
  <si>
    <t>NPI/2024/8210</t>
  </si>
  <si>
    <t>A718306</t>
  </si>
  <si>
    <t>EMODEL 2.0 DESK M LS (W1600/1200 D800/600 MS/2-ML TT-25 V-R FD YD009-GB-BL/0/QC-B HS-EM-UD ST-GB BC-BL BX-EM2 GLL HC-F1 VC-FP1 CC M-BCEM1-A-MS PACK-UA)</t>
  </si>
  <si>
    <t>PCT71-000583-ZA-011444; PFWP-00002720-01-2N-EF-ZA</t>
  </si>
  <si>
    <t>https://3dspacep.internsg.net:444/3dspace/common/emxNavigator.jsp?objectId=63360.52529.30307.40113</t>
  </si>
  <si>
    <t>https://3dspacep.internsg.net:444/3dspace/common/emxNavigator.jsp?objectId=63360.52529.30307.56728</t>
  </si>
  <si>
    <t>https://3dspacep.internsg.net:444/3dspace/common/emxNavigator.jsp?objectId=63360.52529.30307.56744</t>
  </si>
  <si>
    <t>https://3dspacep.internsg.net:444/3dspace/common/emxNavigator.jsp?objectId=63360.52529.30307.56751</t>
  </si>
  <si>
    <t>https://3dspacep.internsg.net:444/3dspace/common/emxNavigator.jsp?objectId=63360.52529.30307.56739</t>
  </si>
  <si>
    <t>przekolorowanie blatu PCT71-000583-ZA-008563 na MS/2-ML oraz panelu WNIPDTR16-MS000000CZ, również na MS/2-ML struktura jak wyklikany standard, w której podmienić blat oraz panel dolny, usunąć mediaport powerframe i zamiast niego dodać M1026-15200 1 szt. WCUSFWP-KEM2013-00002720 EMODEL 2.0 DESK M LS (W1600/1200 D800/600 MS/2-ML TT-25 V-R FD YR001-GB-B/0/QC-B HS-EM-UD ST-GB BC-BL BX-EM2 GLL HC-F1 VC-FP1 CC M-BCEM1-A-MS/2-ML PACK-UA)</t>
  </si>
  <si>
    <t>https://3dspacep.internsg.net:444/3dspace/common/emxNavigator.jsp?objectId=63360.52529.30307.56703</t>
  </si>
  <si>
    <t>NPI-2025-030166</t>
  </si>
  <si>
    <t>WCUSBSE-00000721</t>
  </si>
  <si>
    <t>NPI/2025/10870</t>
  </si>
  <si>
    <t>VTravel_PRM Erhöhung PRM Erhöhung Set bestehend aus 2 Stk.</t>
  </si>
  <si>
    <t>VTravel_PRM Erhöhung PRM Erhöhung Set bestehend aus 2 Stk.  ++++++ pulverbeschichtet standard und Befestigungsmaterial für PU Schalen siehe BG04479800 in con.doc.</t>
  </si>
  <si>
    <t>https://3dspacep.internsg.net:444/3dspace/common/emxNavigator.jsp?objectId=63360.52529.38013.43088</t>
  </si>
  <si>
    <t>https://3dspacep.internsg.net:444/3dspace/common/emxNavigator.jsp?objectId=63360.52529.37661.23568</t>
  </si>
  <si>
    <t>NPI-2024-020268</t>
  </si>
  <si>
    <t>FR47531135960</t>
  </si>
  <si>
    <t>WCUSFTA-00004804</t>
  </si>
  <si>
    <t>NPI/2024/6323</t>
  </si>
  <si>
    <t>W629045</t>
  </si>
  <si>
    <t>Non standard - Plateau Delgado 140x70x25 + visserie/câble</t>
  </si>
  <si>
    <t>https://3dspacep.internsg.net:444/3dspace/common/emxNavigator.jsp?objectId=63360.52529.3031.57488</t>
  </si>
  <si>
    <t>https://3dspacep.internsg.net:444/3dspace/common/emxNavigator.jsp?objectId=63360.52529.15313.25081</t>
  </si>
  <si>
    <t>Przygotowanie instrukcji montażu dla klienta</t>
  </si>
  <si>
    <t>kszul</t>
  </si>
  <si>
    <t>https://3dspacep.internsg.net:444/3dspace/common/emxNavigator.jsp?objectId=63360.52529.15313.25128</t>
  </si>
  <si>
    <t>https://3dspacep.internsg.net:444/3dspace/common/emxNavigator.jsp?objectId=63360.52529.15313.25100</t>
  </si>
  <si>
    <t>https://3dspacep.internsg.net:444/3dspace/common/emxNavigator.jsp?objectId=63360.52529.15313.25075</t>
  </si>
  <si>
    <t>https://3dspacep.internsg.net:444/3dspace/common/emxNavigator.jsp?objectId=63360.52529.15313.25267</t>
  </si>
  <si>
    <t>NPI-2024-020434</t>
  </si>
  <si>
    <t>WCUSFST-KSQA053-00008024</t>
  </si>
  <si>
    <t>NPI/2024/6879</t>
  </si>
  <si>
    <t>WNSSAN102NSKZ-MS00MS00MS</t>
  </si>
  <si>
    <t>https://3dspacep.internsg.net:444/3dspace/common/emxNavigator.jsp?objectId=63360.52529.15934.25413</t>
  </si>
  <si>
    <t>https://3dspacep.internsg.net:444/3dspace/common/emxNavigator.jsp?objectId=63360.52529.32485.9881</t>
  </si>
  <si>
    <t>https://3dspacep.internsg.net:444/3dspace/common/emxNavigator.jsp?objectId=63360.52529.32485.10132</t>
  </si>
  <si>
    <t>https://3dspacep.internsg.net:444/3dspace/common/emxNavigator.jsp?objectId=63360.52529.32485.10100</t>
  </si>
  <si>
    <t>https://3dspacep.internsg.net:444/3dspace/common/emxNavigator.jsp?objectId=63360.52529.32485.9925</t>
  </si>
  <si>
    <t>NPI-2025-030236</t>
  </si>
  <si>
    <t>WCUSSSE-KVOL001-00004702</t>
  </si>
  <si>
    <t>NPI/2025/11023</t>
  </si>
  <si>
    <t>L625931</t>
  </si>
  <si>
    <t>VOLPINO ARMCHAIR LWM P (E-BK/SK40 CC-KF BA-PD-CUR66167 SE-PD-CUR66167 GD FFR2 FSCMIX UV ASM-F)</t>
  </si>
  <si>
    <t>Ablängen + M0401-7090 MÖBELSTOFF CURA 61257</t>
  </si>
  <si>
    <t>https://3dspacep.internsg.net:444/3dspace/common/emxNavigator.jsp?objectId=63360.52529.38021.36591</t>
  </si>
  <si>
    <t>https://3dspacep.internsg.net:444/3dspace/common/emxNavigator.jsp?objectId=63360.52529.38021.39605</t>
  </si>
  <si>
    <t>NPI-2024-020544</t>
  </si>
  <si>
    <t>WCUSFST-KK40005-00008068</t>
  </si>
  <si>
    <t>NPI/2024/7203</t>
  </si>
  <si>
    <t>W629706</t>
  </si>
  <si>
    <t>K40 CABINET S (W1200 D460 3OH EG-2 CF-NZ DF-NZ TF-NZ/NZ TT-25 F40-BL TA-B-NIM PACK-ASM)</t>
  </si>
  <si>
    <t>https://3dspacep.internsg.net:444/3dspace/common/emxNavigator.jsp?objectId=63360.52529.15314.11179</t>
  </si>
  <si>
    <t>https://3dspacep.internsg.net:444/3dspace/common/emxNavigator.jsp?objectId=63360.52529.55564.29858</t>
  </si>
  <si>
    <t>https://3dspacep.internsg.net:444/3dspace/common/emxNavigator.jsp?objectId=63360.52529.55564.30027</t>
  </si>
  <si>
    <t>https://3dspacep.internsg.net:444/3dspace/common/emxNavigator.jsp?objectId=63360.52529.55564.30016</t>
  </si>
  <si>
    <t>https://3dspacep.internsg.net:444/3dspace/common/emxNavigator.jsp?objectId=63360.52529.55564.29882</t>
  </si>
  <si>
    <t>NPI-2025-026686</t>
  </si>
  <si>
    <t>H-25RG0068</t>
  </si>
  <si>
    <t>WCUSCFR-KXPE013-00004268</t>
  </si>
  <si>
    <t>NPI/2025/4021</t>
  </si>
  <si>
    <t>M28537</t>
  </si>
  <si>
    <t>XPENDO FRAME CHAIR 4LA HB UPH (EA-WH AP-BPP BA-SD-VL8032/VL8032 SE-SD-VL8032/VL8032 GBPF PACK-BDF)</t>
  </si>
  <si>
    <t>https://3dspacep.internsg.net:444/3dspace/common/emxNavigator.jsp?objectId=63360.52529.3859.30941</t>
  </si>
  <si>
    <t>https://3dspacep.internsg.net:444/3dspace/common/emxNavigator.jsp?objectId=63360.52529.54966.63133</t>
  </si>
  <si>
    <t>XPENDO FRAME CHAIR 4LA HB UPH (EA-RAL9010 AP-BPP BA-SD-VL8032/VL8032 SE-SD-VL8032/VL8032 GBPF PACK-BDF) BUND NPI/2025/4021</t>
  </si>
  <si>
    <t>PROTOTYPY GOTOWE</t>
  </si>
  <si>
    <t>https://3dspacep.internsg.net:444/3dspace/common/emxNavigator.jsp?objectId=63360.52529.54980.19540</t>
  </si>
  <si>
    <t>Opracowanie kalkulacji</t>
  </si>
  <si>
    <t>KALKULACJE PRZEKAZANE MAILOWO</t>
  </si>
  <si>
    <t>https://3dspacep.internsg.net:444/3dspace/common/emxNavigator.jsp?objectId=63360.52529.54980.20635</t>
  </si>
  <si>
    <t>NPI-2025-026688</t>
  </si>
  <si>
    <t>WCUSCFR-KXPE015-00004270</t>
  </si>
  <si>
    <t>NPI/2025/4019</t>
  </si>
  <si>
    <t>H63357</t>
  </si>
  <si>
    <t>XPENDO FRAME CHAIR 4L MB UPH (EA-WH BA-SD-VL8032/VL8032 SE-SD-VL8032/VL8032 GBPF PACK-BDF)</t>
  </si>
  <si>
    <t>https://3dspacep.internsg.net:444/3dspace/common/emxNavigator.jsp?objectId=63360.52529.3859.31846</t>
  </si>
  <si>
    <t>https://3dspacep.internsg.net:444/3dspace/common/emxNavigator.jsp?objectId=63360.52529.54966.65522</t>
  </si>
  <si>
    <t>XPENDO FRAME CHAIR 4L MB UPH (EA-RAL9010 BA-SD-VL8032/VL8032 SE-SD-VL8032/VL8032 GBPF PACK-BDF) BUND NPI/2025/4019</t>
  </si>
  <si>
    <t>https://3dspacep.internsg.net:444/3dspace/common/emxNavigator.jsp?objectId=63360.52529.211.46535</t>
  </si>
  <si>
    <t>https://3dspacep.internsg.net:444/3dspace/common/emxNavigator.jsp?objectId=63360.52529.211.46727</t>
  </si>
  <si>
    <t>NPI-2025-026689</t>
  </si>
  <si>
    <t>WCUSCFR-KXPE015-00004271</t>
  </si>
  <si>
    <t>NPI/2025/4018</t>
  </si>
  <si>
    <t>XPENDO FRAME CHAIR 4L MB UPH (EA-BL BA-SD-BN8010/BN8010 SE-SD-BN8010/BN8010 GBPF PACK-BDF)</t>
  </si>
  <si>
    <t>https://3dspacep.internsg.net:444/3dspace/common/emxNavigator.jsp?objectId=63360.52529.3859.32014</t>
  </si>
  <si>
    <t>https://3dspacep.internsg.net:444/3dspace/common/emxNavigator.jsp?objectId=63360.52529.54967.3848</t>
  </si>
  <si>
    <t>XPENDO FRAME CHAIR 4L MB UPH (EA-RAL7021 BA-SD-BN8010/BN8010 SE-SD-BN8010/BN8010 GBPF PACK-BDF) BUND NPI/2025/4018</t>
  </si>
  <si>
    <t>https://3dspacep.internsg.net:444/3dspace/common/emxNavigator.jsp?objectId=63360.52529.211.48354</t>
  </si>
  <si>
    <t>KALKULACJE PRZEKAZANE MAILEM</t>
  </si>
  <si>
    <t>https://3dspacep.internsg.net:444/3dspace/common/emxNavigator.jsp?objectId=63360.52529.211.48593</t>
  </si>
  <si>
    <t>NPI-2024-020250</t>
  </si>
  <si>
    <t>WCUSCSW-KSAO001-00003543</t>
  </si>
  <si>
    <t>NPI/2024/6173</t>
  </si>
  <si>
    <t>SAO PAULO SWIVEL CHAIR MESH (SYN2-ST HR-HQ60999/RX173 BA-HQ60999 SE-RX173 R81-B/BPU GL-STD ST70-POL CA FFR2)</t>
  </si>
  <si>
    <t>SAO PAULO SWIVEL CHAIR MESH Jedoch mit Komfortgasfeder für 4 cm mehr Sitzhöhe</t>
  </si>
  <si>
    <t>https://3dspacep.internsg.net:444/3dspace/common/emxNavigator.jsp?objectId=63360.52529.48019.23308</t>
  </si>
  <si>
    <t>https://3dspacep.internsg.net:444/3dspace/common/emxNavigator.jsp?objectId=63360.52529.48020.2238</t>
  </si>
  <si>
    <t>NPI-2024-020290</t>
  </si>
  <si>
    <t>WCUSFST-KESE105-00007963</t>
  </si>
  <si>
    <t>NPI/2024/6399</t>
  </si>
  <si>
    <t>ES UPPER CABINET S (W1000 D445 3OH MFC TT18 CF-MB TF-NA DF-MB SF-MB TA-ES-BL PACK-ASM)</t>
  </si>
  <si>
    <t>https://3dspacep.internsg.net:444/3dspace/common/emxNavigator.jsp?objectId=63360.52529.3034.3968</t>
  </si>
  <si>
    <t>https://3dspacep.internsg.net:444/3dspace/common/emxNavigator.jsp?objectId=63360.52529.52917.49938</t>
  </si>
  <si>
    <t>https://3dspacep.internsg.net:444/3dspace/common/emxNavigator.jsp?objectId=63360.52529.52917.49907</t>
  </si>
  <si>
    <t>https://3dspacep.internsg.net:444/3dspace/common/emxNavigator.jsp?objectId=63360.52529.52917.50126</t>
  </si>
  <si>
    <t>https://3dspacep.internsg.net:444/3dspace/common/emxNavigator.jsp?objectId=63360.52529.52917.50102</t>
  </si>
  <si>
    <t>NPI-2024-020537</t>
  </si>
  <si>
    <t>WCUSFST-KSQA050-00008065</t>
  </si>
  <si>
    <t>NPI/2024/7189</t>
  </si>
  <si>
    <t>W629707</t>
  </si>
  <si>
    <t>WNSSCW081NPKZ-NZ00NZNZNZ</t>
  </si>
  <si>
    <t>https://3dspacep.internsg.net:444/3dspace/common/emxNavigator.jsp?objectId=63360.52529.15312.38459</t>
  </si>
  <si>
    <t>https://3dspacep.internsg.net:444/3dspace/common/emxNavigator.jsp?objectId=63360.52529.55565.33332</t>
  </si>
  <si>
    <t>https://3dspacep.internsg.net:444/3dspace/common/emxNavigator.jsp?objectId=63360.52529.55565.33511</t>
  </si>
  <si>
    <t>https://3dspacep.internsg.net:444/3dspace/common/emxNavigator.jsp?objectId=63360.52529.55565.33502</t>
  </si>
  <si>
    <t>https://3dspacep.internsg.net:444/3dspace/common/emxNavigator.jsp?objectId=63360.52529.55565.33383</t>
  </si>
  <si>
    <t>https://3dspacep.internsg.net:444/3dspace/common/emxNavigator.jsp?objectId=63360.52529.55565.33725</t>
  </si>
  <si>
    <t>NPI-2024-020542</t>
  </si>
  <si>
    <t>WCUSFAC-00000759</t>
  </si>
  <si>
    <t>NPI/2024/7111</t>
  </si>
  <si>
    <t>W629687</t>
  </si>
  <si>
    <t>PUZLO CABINET LOCKER ES</t>
  </si>
  <si>
    <t>https://3dspacep.internsg.net:444/3dspace/common/emxNavigator.jsp?objectId=63360.52529.15313.61022</t>
  </si>
  <si>
    <t>https://3dspacep.internsg.net:444/3dspace/common/emxNavigator.jsp?objectId=63360.52529.55564.22948</t>
  </si>
  <si>
    <t>https://3dspacep.internsg.net:444/3dspace/common/emxNavigator.jsp?objectId=63360.52529.55564.23105</t>
  </si>
  <si>
    <t>https://3dspacep.internsg.net:444/3dspace/common/emxNavigator.jsp?objectId=63360.52529.55564.22931</t>
  </si>
  <si>
    <t>https://3dspacep.internsg.net:444/3dspace/common/emxNavigator.jsp?objectId=63360.52529.55564.23129</t>
  </si>
  <si>
    <t>NPI-2024-020447</t>
  </si>
  <si>
    <t>WCUSFWP-KXI2001-00002616</t>
  </si>
  <si>
    <t>NPI/2024/6830</t>
  </si>
  <si>
    <t>A710646</t>
  </si>
  <si>
    <t>XIO 2.0 DESK M R (W1800 D800 NC/3-NC TT-25 FD 80/0/80-SI HS-XI-4M ST-EU BT-C SC-RC BC-WA BX-XI1 HC-AL VC-FM AS-UA)</t>
  </si>
  <si>
    <t>PFWP-00002616-01Z-3N-NC          PFWP-00002616-01-3N-NC-Z</t>
  </si>
  <si>
    <t>https://3dspacep.internsg.net:444/3dspace/common/emxNavigator.jsp?objectId=63360.52529.15938.17697</t>
  </si>
  <si>
    <t>https://3dspacep.internsg.net:444/3dspace/common/emxNavigator.jsp?objectId=63360.52529.15939.64107</t>
  </si>
  <si>
    <t>https://3dspacep.internsg.net:444/3dspace/common/emxNavigator.jsp?objectId=63360.52529.15939.64129</t>
  </si>
  <si>
    <t>https://3dspacep.internsg.net:444/3dspace/common/emxNavigator.jsp?objectId=63360.52529.15939.64150</t>
  </si>
  <si>
    <t>https://3dspacep.internsg.net:444/3dspace/common/emxNavigator.jsp?objectId=63360.52529.15939.64125</t>
  </si>
  <si>
    <t>Blat taki jak: PCT71-000585-ZA-001350     BLAT PROST. XIO 2.0 NC/3N-NC NOGA C STAŁY 1800X800X25 PRZELOTKA 1  LEWA PRZELOTKA 1  PRAWA ZAPAKOWANY Ale przelotka środek i prawa Do założenia: WCUSFWP-KXI2001-00002616      XIO 2.0 DESK M R (W1800 D800 NC/3-NC TT-25 FD 0/80/80-SI HS-XI-4M ST-EU BT-C SC-RC BC-WA BX-XI1 HC-AL VC-FM AS-UA) Założyć z: WXI2001-00002216    XIO 2.0 DESK M R (W1800 D800 NC/3-NC TT-25 FD 80/0/80-SI HS-XI-4M ST-EU BT-C SC-RC BC-WA BX-XI1 HC-AL VC-FM AS-UA) Usunąć: PCT71-000585-ZA-001350     BLAT PROST. XIO 2.0 NC/3N-NC NOGA C STAŁY 1800X800X25 PRZELOTKA 1  LEWA PRZELOTKA 1  PRAWA ZAPAKOWANY Dodać:  - nowy blat    - 1 szt.</t>
  </si>
  <si>
    <t>https://3dspacep.internsg.net:444/3dspace/common/emxNavigator.jsp?objectId=63360.52529.15939.64095</t>
  </si>
  <si>
    <t>NPI-2024-020450</t>
  </si>
  <si>
    <t>WCUSCAC-00000159</t>
  </si>
  <si>
    <t>NPI/2024/6843</t>
  </si>
  <si>
    <t>L544171</t>
  </si>
  <si>
    <t>Schreibplatte Duo Modell 1200/8 für Rechtshänder</t>
  </si>
  <si>
    <t>Schreibplatte Duo 1200/8 Schichtstoff HPL silver grey Schreibplatte für Rechtshänder Bügel: verchromt siehe BG04451300</t>
  </si>
  <si>
    <t>https://3dspacep.internsg.net:444/3dspace/common/emxNavigator.jsp?objectId=63360.52529.15938.59135</t>
  </si>
  <si>
    <t>https://3dspacep.internsg.net:444/3dspace/common/emxNavigator.jsp?objectId=63360.52529.19902.36414</t>
  </si>
  <si>
    <t>NPI-2024-020451</t>
  </si>
  <si>
    <t>WCUSCAC-00000160</t>
  </si>
  <si>
    <t>NPI/2024/6844</t>
  </si>
  <si>
    <t>Schreibplatte Duo Modell 1200/8 für Linkshänder</t>
  </si>
  <si>
    <t>Schreibplatte Duo 1200/8 Schichtstoff HPL silver grey Schreibplatte für Linksshänder Bügel: verchromt siehe BG04451700</t>
  </si>
  <si>
    <t>https://3dspacep.internsg.net:444/3dspace/common/emxNavigator.jsp?objectId=63360.52529.15938.60231</t>
  </si>
  <si>
    <t>https://3dspacep.internsg.net:444/3dspace/common/emxNavigator.jsp?objectId=63360.52529.19902.38701</t>
  </si>
  <si>
    <t>NPI-2024-020452</t>
  </si>
  <si>
    <t>WCUSFTA-KOFA007-00004844</t>
  </si>
  <si>
    <t>NPI/2024/6856</t>
  </si>
  <si>
    <t>A710132</t>
  </si>
  <si>
    <t>OFFA MEETING TABLE H TV (W1800 D800 KR E-BL HO-TV CA-75W PACK-UA)</t>
  </si>
  <si>
    <t>https://3dspacep.internsg.net:444/3dspace/common/emxNavigator.jsp?objectId=63360.52529.15939.4870</t>
  </si>
  <si>
    <t>https://3dspacep.internsg.net:444/3dspace/common/emxNavigator.jsp?objectId=63360.52529.32489.2830</t>
  </si>
  <si>
    <t>wersja struktury 1	E		 NPI_20452			 Indeks	Opis pozycji	Norma zużycia	Kompletacja WCUSFTA-KOFA007-00004844	OFFA MEETING TABLE H TV (W1800 D800 KR E-BL CA-75W PACK-UA)(WITHOUT MESHWALL) NPI/2024/6856		KW3 PFTA-00004844-KRCZ-ZA	BLAT KR /1L-KR 1800X800X25 OFFA HIGH TABLE TV ZAPAKOWANY	1szt.	NSW HCT04-000001-ZA-000003	MOST OFFA HIGH TABLE TV/AC E-BL CA-75W ZAPAKOWANY	2szt.	NSW</t>
  </si>
  <si>
    <t>https://3dspacep.internsg.net:444/3dspace/common/emxNavigator.jsp?objectId=63360.52529.32489.2601</t>
  </si>
  <si>
    <t>https://3dspacep.internsg.net:444/3dspace/common/emxNavigator.jsp?objectId=63360.52529.32489.2877</t>
  </si>
  <si>
    <t>https://3dspacep.internsg.net:444/3dspace/common/emxNavigator.jsp?objectId=63360.52529.32489.2836</t>
  </si>
  <si>
    <t>NPI-2025-030124</t>
  </si>
  <si>
    <t>WCUSFTA-KTEZ001-00007197</t>
  </si>
  <si>
    <t>NPI/2025/10765</t>
  </si>
  <si>
    <t>TEZO MEETING TABLE RD ************** Durchmesser (DDIAMETER): 1300 mm Material - Tischplatte (FTOPMATERIAL): Laminat HPL Farbe - Tischplatte (FTOPCOLOR): KT LINCOLN WALNUT Farbe - Tischplattenkante (FTABLEEDGECOLOR): LW LINCOLN WALNUT</t>
  </si>
  <si>
    <t>Hallo Marius, Hallo Ingo, 128cm ist in Ordnung. Liebe Grüße, Vanessa</t>
  </si>
  <si>
    <t>https://3dspacep.internsg.net:444/3dspace/common/emxNavigator.jsp?objectId=63360.52529.12744.40816</t>
  </si>
  <si>
    <t>https://3dspacep.internsg.net:444/3dspace/common/emxNavigator.jsp?objectId=63360.52529.19748.32786</t>
  </si>
  <si>
    <t>NPI-2024-020780</t>
  </si>
  <si>
    <t>WCUSFDE-00003260</t>
  </si>
  <si>
    <t>NPI/2024/7539</t>
  </si>
  <si>
    <t>A713649</t>
  </si>
  <si>
    <t>CS5040 workbench 2-seater 140x140 integrated with sideboards</t>
  </si>
  <si>
    <t>BOM WARIANT T WCUSFDE-00003260 BLATY: PPT71-000801-ZA-000014 - 1 SZT. PPT71-000801-ZA-000015 - 1 SZT. PODSTAWA: M1002-R40D7 - 1 SZT. SIDEBOARDY: PNASB14CLN11-BIBIBINPBI - 1 SZT. PNASB14CRN11-BIBIBINPBI - 1 SZT.</t>
  </si>
  <si>
    <t>https://3dspacep.internsg.net:444/3dspace/common/emxNavigator.jsp?objectId=63360.52529.55165.12242</t>
  </si>
  <si>
    <t>https://3dspacep.internsg.net:444/3dspace/common/emxNavigator.jsp?objectId=63360.52529.50534.63160</t>
  </si>
  <si>
    <t>https://3dspacep.internsg.net:444/3dspace/common/emxNavigator.jsp?objectId=63360.52529.50534.63183</t>
  </si>
  <si>
    <t>wersja struktury 1	E2		 NPI_20780			 Indeks	Opis pozycji	Norma zużycia	Kompletacja WCUSFDE-00003260	CS5040 WORKBENCH 4-LEG SBD (W1400 D2X700 NP/NP V-LR FD 2X0/0/0 IN-P DS-8 BC-WT CF-BI DF-NP TF-BI SF-BI LO-CC TA-CS-WT) NPI/2024/7539		KW3 PPT71-000801-ZA-000014	BLAT WB CS5040 STAŁY LEWY 140X70 Z PANELEM Z DYSTANSEM NP CZ ZAPAKOWANY	1szt.	NSW PPT71-000801-ZA-000015	BLAT WB CS5040 STAŁY PRAWY 140X70 Z PANELEM Z DYSTANSEM NP CZ ZAPAKOWANY	1szt.	NSW M1002-R40D7	KOMPLET MOSTÓW 140 WB NOGA PROSTOKĄTNA SB CS5040 BI	1szt.	NSW PNASB14CLN11-BIBIBINPBI	CS5040 SIDE BOARD LEWY 140 DO INTEGRACJI Z WB GŁ.2X70 BEZ NAKŁADKI UCHWYT CS5040 BI ZAMEK NP BI	1szt.	NSW PNASB14CRN11-BIBIBINPBI	CS5040 SIDE BOARD PRAWY 140 DO INTEGRACJI Z WB GŁ.2X70 BEZ NAKŁADKI UCHWYT CS5040 BI ZAMEK NP BI	1szt.	NSW</t>
  </si>
  <si>
    <t>https://3dspacep.internsg.net:444/3dspace/common/emxNavigator.jsp?objectId=63360.52529.50534.63199</t>
  </si>
  <si>
    <t>https://3dspacep.internsg.net:444/3dspace/common/emxNavigator.jsp?objectId=63360.52529.50534.63358</t>
  </si>
  <si>
    <t>https://3dspacep.internsg.net:444/3dspace/common/emxNavigator.jsp?objectId=63360.52529.50534.63351</t>
  </si>
  <si>
    <t>https://3dspacep.internsg.net:444/3dspace/common/emxNavigator.jsp?objectId=63360.52529.50534.63393</t>
  </si>
  <si>
    <t>https://3dspacep.internsg.net:444/3dspace/common/emxNavigator.jsp?objectId=63360.52529.50535.26506</t>
  </si>
  <si>
    <t>NPI-2025-030162</t>
  </si>
  <si>
    <t>WCUSFTA-KSAS001-00007204</t>
  </si>
  <si>
    <t>NPI/2025/10856</t>
  </si>
  <si>
    <t>SAN SIRO MEETING TABLE 4A RD 1 (DI1200 FSP HZ/NZ H737 BC-OG GD FSCMIX ASM-P)</t>
  </si>
  <si>
    <t>https://3dspacep.internsg.net:444/3dspace/common/emxNavigator.jsp?objectId=63360.52529.38012.45407</t>
  </si>
  <si>
    <t>https://3dspacep.internsg.net:444/3dspace/common/emxNavigator.jsp?objectId=63360.52529.37655.29136</t>
  </si>
  <si>
    <t>NPI-2024-020278</t>
  </si>
  <si>
    <t>WCUSFTA-KDEL002-00004806</t>
  </si>
  <si>
    <t>NPI/2024/6334</t>
  </si>
  <si>
    <t>L543591</t>
  </si>
  <si>
    <t>DELGADO MEETING TABLE TF RC (W1400 D700 FSP U1573/U1573 BC-SCR TC FSCMIX ASM-F)</t>
  </si>
  <si>
    <t>S018819 erstellen für DELGADO MEETING TABLE TF RC jedoch 125x70 Segmentförmig R410, Blende vorne und rechte Seite, Blendenhöhe 62cm,Tischverbinder TT3 stirnseitig links +++ siehe AN005183 jedoch ohne Ausfräsung, sowie spiegelbildlich</t>
  </si>
  <si>
    <t>Freigegebene Zeichnung S018819  unter Documentation approved in Workspace Association angehängt.</t>
  </si>
  <si>
    <t>https://3dspacep.internsg.net:444/3dspace/common/emxNavigator.jsp?objectId=63360.52529.3033.33063</t>
  </si>
  <si>
    <t>https://3dspacep.internsg.net:444/3dspace/common/emxNavigator.jsp?objectId=63360.52529.15936.19114</t>
  </si>
  <si>
    <t>S018819</t>
  </si>
  <si>
    <t>https://3dspacep.internsg.net:444/3dspace/common/emxNavigator.jsp?objectId=63360.52529.15936.19366</t>
  </si>
  <si>
    <t>für DELGADO MEETING TABLE TF RC jedoch 125x70 Segmentförmig R410, Blende vorne und rechte Seite, Blendenhöhe 62cm,Tischverbinder TT3 stirnseitig links +++ siehe S018819</t>
  </si>
  <si>
    <t>https://3dspacep.internsg.net:444/3dspace/common/emxNavigator.jsp?objectId=63360.52529.15936.19584</t>
  </si>
  <si>
    <t>NPI-2024-020287</t>
  </si>
  <si>
    <t>WCUSFST-KESE104-00007961</t>
  </si>
  <si>
    <t>NPI/2024/6394</t>
  </si>
  <si>
    <t>ES CABINET S (W1200 D445 3OH MFC TT18 CF-MB TF-NA DF-MB SF-MB TA-ES-BL PACK-ASM)</t>
  </si>
  <si>
    <t>https://3dspacep.internsg.net:444/3dspace/common/emxNavigator.jsp?objectId=63360.52529.3033.60946</t>
  </si>
  <si>
    <t>https://3dspacep.internsg.net:444/3dspace/common/emxNavigator.jsp?objectId=63360.52529.52917.47398</t>
  </si>
  <si>
    <t>https://3dspacep.internsg.net:444/3dspace/common/emxNavigator.jsp?objectId=63360.52529.52917.47573</t>
  </si>
  <si>
    <t>https://3dspacep.internsg.net:444/3dspace/common/emxNavigator.jsp?objectId=63360.52529.52917.47571</t>
  </si>
  <si>
    <t>https://3dspacep.internsg.net:444/3dspace/common/emxNavigator.jsp?objectId=63360.52529.52917.47435</t>
  </si>
  <si>
    <t>NPI-2024-020569</t>
  </si>
  <si>
    <t>WCUSCFR-KHOL001-00003119</t>
  </si>
  <si>
    <t>NPI/2024/7261</t>
  </si>
  <si>
    <t>L546615</t>
  </si>
  <si>
    <t>HOLA FRAME CHAIR 4L P (SH500 E-CR BA-KB SE-PD-KB/VL9035 ARM-KB GD FSTD ASM-F)</t>
  </si>
  <si>
    <t>HOLA FRAME CHAIR 4L P  Jedoch: Sitzhöhe: 550mm P0102-387803Z Vierfuss-Gestell Mod. 2200/4, m. Armlehnen verchomt,SH 55 CM [33204700]</t>
  </si>
  <si>
    <t>https://3dspacep.internsg.net:444/3dspace/common/emxNavigator.jsp?objectId=63360.52529.55566.4930</t>
  </si>
  <si>
    <t>https://3dspacep.internsg.net:444/3dspace/common/emxNavigator.jsp?objectId=63360.52529.55566.61238</t>
  </si>
  <si>
    <t>NPI-2024-020572</t>
  </si>
  <si>
    <t>WCUSFWP-KEM2013-00002639</t>
  </si>
  <si>
    <t>NPI/2024/7306</t>
  </si>
  <si>
    <t>A714119</t>
  </si>
  <si>
    <t>EMODEL 2.0 DESK M RC (W1600 D800 NT/3-NT TT-25 FD QC-B/QC-B/QC-B HS-EM-4M ST-EU BC-BL BX-EM2 GLL PACK-UA)</t>
  </si>
  <si>
    <t>PFWP-00002639-01Z-R42006 PFWP-00002639-01-R42006-Z</t>
  </si>
  <si>
    <t>https://3dspacep.internsg.net:444/3dspace/common/emxNavigator.jsp?objectId=63360.52529.55566.22202</t>
  </si>
  <si>
    <t>https://3dspacep.internsg.net:444/3dspace/common/emxNavigator.jsp?objectId=63360.52529.55566.27880</t>
  </si>
  <si>
    <t>zmiana melaminy + PAB</t>
  </si>
  <si>
    <t>https://3dspacep.internsg.net:444/3dspace/common/emxNavigator.jsp?objectId=63360.52529.55566.27918</t>
  </si>
  <si>
    <t>https://3dspacep.internsg.net:444/3dspace/common/emxNavigator.jsp?objectId=63360.52529.55566.27899</t>
  </si>
  <si>
    <t>Please change to Melamine to decor R42006</t>
  </si>
  <si>
    <t>https://3dspacep.internsg.net:444/3dspace/common/emxNavigator.jsp?objectId=63360.52529.55566.27876</t>
  </si>
  <si>
    <t>NPI-2025-026511</t>
  </si>
  <si>
    <t>BE0404754472</t>
  </si>
  <si>
    <t>H-24NL0381</t>
  </si>
  <si>
    <t>WCUSFWP-KEM2013-00004127</t>
  </si>
  <si>
    <t>NPI/2025/3649</t>
  </si>
  <si>
    <t>A781710</t>
  </si>
  <si>
    <t>EMODEL 2.0 DESK M RC (W1600 D800 BI/2-BI TT-25 FD HS-EM-UD ST-EU BC-WH BX-EM2 GLL HC-F1 PACK-UA)</t>
  </si>
  <si>
    <t>Indeksacja, Zmiana pakowania + Quer code</t>
  </si>
  <si>
    <t>https://3dspacep.internsg.net:444/3dspace/common/emxNavigator.jsp?objectId=63360.52529.4197.28331</t>
  </si>
  <si>
    <t>https://3dspacep.internsg.net:444/3dspace/common/emxNavigator.jsp?objectId=63360.52529.4197.45899</t>
  </si>
  <si>
    <t>NPI-2024-020417</t>
  </si>
  <si>
    <t>WCUSFWP-KEM2017-00002605</t>
  </si>
  <si>
    <t>NPI/2024/6722</t>
  </si>
  <si>
    <t>A709858</t>
  </si>
  <si>
    <t>EMODEL 2.0 DESK RC (W1800 D800 MP/2L-MP TT-25 FD 0/QC-AU/0 BC-BL BX-EM3 GLL HC-F1 PACK-UA)</t>
  </si>
  <si>
    <t>PFWP-00002605-01Z-2L-MP PFWP-00002605-01-2L-MP-Z</t>
  </si>
  <si>
    <t>https://3dspacep.internsg.net:444/3dspace/common/emxNavigator.jsp?objectId=63360.52529.15931.11753</t>
  </si>
  <si>
    <t>https://3dspacep.internsg.net:444/3dspace/common/emxNavigator.jsp?objectId=63360.52529.15931.42698</t>
  </si>
  <si>
    <t>https://3dspacep.internsg.net:444/3dspace/common/emxNavigator.jsp?objectId=63360.52529.15931.42739</t>
  </si>
  <si>
    <t>https://3dspacep.internsg.net:444/3dspace/common/emxNavigator.jsp?objectId=63360.52529.15931.42759</t>
  </si>
  <si>
    <t>https://3dspacep.internsg.net:444/3dspace/common/emxNavigator.jsp?objectId=63360.52529.15931.42713</t>
  </si>
  <si>
    <t>Blat taki jak: PCT71-000726-ZA-000213    BLAT PROST. EMODEL 2.0 STAŁY 1800X800X25 MP/2L-MP H74 PRZELOTKA ŚRODEK ZAPAKOWANY Ale do głębokości 900 mm Do założenia: WCUSFWP-KEM2017-00002605   EMODEL 2.0 DESK RC (W1800 D900 MP/2L-MP TT-25 FD 0/QC-AU/0 BC-BL BX-EM3 GLL HC-F1 PACK-UA) Założyć z: WEM2017-00000286        EMODEL 2.0 DESK RC (W1800 D800 MP/2L-MP TT-25 FD 0/QC-AU/0 BC-BL BX-EM3 GLL HC-F1 PACK-UA) Usunąć: P1002-Z03Z3H    WSPORNIK BIURKA eMODEL 2.0 Z BLATEM STALYM BLACHA GR. 3 MM DL. 580 MM RAL 9005 H P1002-Z13Z3H    STOPA SYMETRYCZNA SPAWANA POCHYLONA BIURKA eMODEL 2.0 DL. 740 MM WYSOKOSC 30 MM RAL 9005 H PCT71-000726-ZA-000213    BLAT PROST. EMODEL 2.0 STAŁY 1800X800X25 MP/2L-MP H74 PRZELOTKA ŚRODEK ZAPAKOWANY Dodać: - nowy blat   - 1 szt. - P1002-Z04Z3H    WSPORNIK BIURKA eMODEL 2.0 Z BLATEM STALYM BLACHA GR. 3 MM DL. 780 MM RAL 9005 H    - 2 szt.  - P1002-Z14Z3H    STOPA SYMETRYCZNA SPAWANA POCHYLONA BIURKA eMODEL 2.0 DL. 840 MM WYSOKOSC 30 MM RAL 9005 H   - 2 szt.</t>
  </si>
  <si>
    <t>https://3dspacep.internsg.net:444/3dspace/common/emxNavigator.jsp?objectId=63360.52529.15931.42674</t>
  </si>
  <si>
    <t>NPI-2024-020397</t>
  </si>
  <si>
    <t>WCUSCMP-00000415</t>
  </si>
  <si>
    <t>NPI/2024/6687</t>
  </si>
  <si>
    <t>Płyta melaminowa</t>
  </si>
  <si>
    <t>https://3dspacep.internsg.net:444/3dspace/common/emxNavigator.jsp?objectId=63360.52529.6947.192</t>
  </si>
  <si>
    <t>https://3dspacep.internsg.net:444/3dspace/common/emxNavigator.jsp?objectId=63360.52529.15937.43146</t>
  </si>
  <si>
    <t>https://3dspacep.internsg.net:444/3dspace/common/emxNavigator.jsp?objectId=63360.52529.15937.43112</t>
  </si>
  <si>
    <t>https://3dspacep.internsg.net:444/3dspace/common/emxNavigator.jsp?objectId=63360.52529.15937.43323</t>
  </si>
  <si>
    <t>https://3dspacep.internsg.net:444/3dspace/common/emxNavigator.jsp?objectId=63360.52529.15937.43312</t>
  </si>
  <si>
    <t>https://3dspacep.internsg.net:444/3dspace/common/emxNavigator.jsp?objectId=63360.52529.15937.43539</t>
  </si>
  <si>
    <t>NPI-2025-026691</t>
  </si>
  <si>
    <t>DENN0001720</t>
  </si>
  <si>
    <t>WCUSCCM-00002062</t>
  </si>
  <si>
    <t>NPI/2025/3996</t>
  </si>
  <si>
    <t>L600359</t>
  </si>
  <si>
    <t>Reihennummernschildhalter mit Nummernschild an dem Gestell geklemmt ohne Beschrifftung (Blanko als Ersatz)</t>
  </si>
  <si>
    <t>Reihen Nummerierung OHNE Beschriftung für Hola Stühle. Standardversion wie Zeichnung 8659.26143,  Pulverbeschichtung schwarz RAL 9005</t>
  </si>
  <si>
    <t>https://3dspacep.internsg.net:444/3dspace/common/emxNavigator.jsp?objectId=63360.52529.3859.33377</t>
  </si>
  <si>
    <t>https://3dspacep.internsg.net:444/3dspace/common/emxNavigator.jsp?objectId=63360.52529.3864.26749</t>
  </si>
  <si>
    <t>NPI-2025-030180</t>
  </si>
  <si>
    <t>WCUSBSE-00000725</t>
  </si>
  <si>
    <t>NPI/2025/10894</t>
  </si>
  <si>
    <t>L619750</t>
  </si>
  <si>
    <t>SEAT</t>
  </si>
  <si>
    <t>SEAT FOR VTRAVEL BENCH *********** Shell PU foam with cut-out in back colour KG black grey  incl. fastening elements +++++ like WCUSBSE-00000692 but in black grey</t>
  </si>
  <si>
    <t>https://3dspacep.internsg.net:444/3dspace/common/emxNavigator.jsp?objectId=63360.52529.38016.19880</t>
  </si>
  <si>
    <t>https://3dspacep.internsg.net:444/3dspace/common/emxNavigator.jsp?objectId=63360.52529.37661.24263</t>
  </si>
  <si>
    <t>NPI-2025-030183</t>
  </si>
  <si>
    <t>DE236776451</t>
  </si>
  <si>
    <t>WCUSSSE-KLPN002-00004694</t>
  </si>
  <si>
    <t>NPI/2025/10902</t>
  </si>
  <si>
    <t>L626591</t>
  </si>
  <si>
    <t>LUPINO ARMCHAIR SWIVEL HB (BSA-LDS62 SE-PD-LDS62 CO-STD ST63-BL GDF FSTD FSCMIX ASM-F)</t>
  </si>
  <si>
    <t>LUPINO ARMCHAIR SWIVEL HB *********** Reparatur- Umbau des Sessels auf Höhenverstellung im Werk</t>
  </si>
  <si>
    <t>https://3dspacep.internsg.net:444/3dspace/common/emxNavigator.jsp?objectId=63360.52529.38016.22899</t>
  </si>
  <si>
    <t>https://3dspacep.internsg.net:444/3dspace/common/emxNavigator.jsp?objectId=63360.52529.38016.48531</t>
  </si>
  <si>
    <t>LUPINO ARMCHAIR SWIVEL HB *********** Reparatur- Umbau des Sessels auf Höhenverstellung im Werk ++++ Wie ist das gedacht?</t>
  </si>
  <si>
    <t>1x P0201-35302 1x P0104-20402-02 Umbau im Werk KMT07= Sessel umbauen verpacken = 1800sec</t>
  </si>
  <si>
    <t>https://3dspacep.internsg.net:444/3dspace/common/emxNavigator.jsp?objectId=63360.52529.38016.49120</t>
  </si>
  <si>
    <t>NPI-2025-026821</t>
  </si>
  <si>
    <t>WCUSFTA-KSCO001-00006349</t>
  </si>
  <si>
    <t>NPI/2025/4254</t>
  </si>
  <si>
    <t>L600441</t>
  </si>
  <si>
    <t>SCORPII TABLE RC (W550 D550 MP H450 BC-BK GD PACK-ASM)</t>
  </si>
  <si>
    <t>nach Zeichnung BG04302400. Plattenkern M0604-C89 - MDF-PLATTEN 2800x2070x25 MM, DIN 4102 B1,SCHWER ENTFL. [32898201]. Dekor DK-34336531 - Fenix-NTM 0718 B1 mit Folie, 3050x1300x0,9 mm [34336531] INV</t>
  </si>
  <si>
    <t>Wechsel auf Plattenstärke 27mm: DPT71-001110-FO-000001 erstellt schließlich folgendes Gestell verwendet: DCT10-000027-PC-000001</t>
  </si>
  <si>
    <t>https://3dspacep.internsg.net:444/3dspace/common/emxNavigator.jsp?objectId=63360.52529.54966.1689</t>
  </si>
  <si>
    <t>https://3dspacep.internsg.net:444/3dspace/common/emxNavigator.jsp?objectId=63360.52529.40678.3135</t>
  </si>
  <si>
    <t>NPI-2025-027076</t>
  </si>
  <si>
    <t>WCUSCBS-KCRE033-00001262</t>
  </si>
  <si>
    <t>NPI/2025/4907</t>
  </si>
  <si>
    <t>H63687</t>
  </si>
  <si>
    <t>CREVA STOOL 4L H UPH (E-BL FB-CR SE-MLF22 GD FSTD FSCMIX)</t>
  </si>
  <si>
    <t>https://3dspacep.internsg.net:444/3dspace/common/emxNavigator.jsp?objectId=63360.52529.1355.41036</t>
  </si>
  <si>
    <t>https://3dspacep.internsg.net:444/3dspace/common/emxNavigator.jsp?objectId=63360.52529.26689.17059</t>
  </si>
  <si>
    <t>NPI-2024-020300</t>
  </si>
  <si>
    <t>WCUSFWP-KESE082-00002573</t>
  </si>
  <si>
    <t>NPI/2024/6396</t>
  </si>
  <si>
    <t>ES DESK C-LEG RC (W1800 D800 NA/2-NA QC-B-L QC-B-R HC H-MA BC-WA PACK-UA)</t>
  </si>
  <si>
    <t>https://3dspacep.internsg.net:444/3dspace/common/emxNavigator.jsp?objectId=63360.52529.3034.51320</t>
  </si>
  <si>
    <t>https://3dspacep.internsg.net:444/3dspace/common/emxNavigator.jsp?objectId=63360.52529.52918.16108</t>
  </si>
  <si>
    <t>struktura NSW wszystko jak standard - WESE082-00000145  tylko zmiana koloru podstawy i belki na czarny RAL9005 (DP)</t>
  </si>
  <si>
    <t>https://3dspacep.internsg.net:444/3dspace/common/emxNavigator.jsp?objectId=63360.52529.52918.15983</t>
  </si>
  <si>
    <t>https://3dspacep.internsg.net:444/3dspace/common/emxNavigator.jsp?objectId=63360.52529.52918.16151</t>
  </si>
  <si>
    <t>https://3dspacep.internsg.net:444/3dspace/common/emxNavigator.jsp?objectId=63360.52529.52918.16134</t>
  </si>
  <si>
    <t>NPI-2025-026932</t>
  </si>
  <si>
    <t>WCUSCMP-00000680</t>
  </si>
  <si>
    <t>NPI/2025/4536</t>
  </si>
  <si>
    <t>W685911</t>
  </si>
  <si>
    <t>https://3dspacep.internsg.net:444/3dspace/common/emxNavigator.jsp?objectId=63360.52529.40681.65346</t>
  </si>
  <si>
    <t>https://3dspacep.internsg.net:444/3dspace/common/emxNavigator.jsp?objectId=63360.52529.54992.36683</t>
  </si>
  <si>
    <t>https://3dspacep.internsg.net:444/3dspace/common/emxNavigator.jsp?objectId=63360.52529.54992.36682</t>
  </si>
  <si>
    <t>wymiana stopek ze standardowych na te + montaż do podłoża</t>
  </si>
  <si>
    <t>https://3dspacep.internsg.net:444/3dspace/common/emxNavigator.jsp?objectId=63360.52529.26680.16272</t>
  </si>
  <si>
    <t>karton PM0301-3375 na 1 kpl pianka M0303-022 - 0,04 m2 waga kart 0,13 kg obj 0,003 m3</t>
  </si>
  <si>
    <t>https://3dspacep.internsg.net:444/3dspace/common/emxNavigator.jsp?objectId=63360.52529.26680.32807</t>
  </si>
  <si>
    <t>NPI-2024-020317</t>
  </si>
  <si>
    <t>WCUSFTA-KCMT003-00004819</t>
  </si>
  <si>
    <t>NPI/2024/6459</t>
  </si>
  <si>
    <t>COMTA MEETING TABLE LGM RC KO (W3200 D1200 FSP KJ BC-BLK EUTR PACK-UA)</t>
  </si>
  <si>
    <t>https://3dspacep.internsg.net:444/3dspace/common/emxNavigator.jsp?objectId=63360.52529.52908.35349</t>
  </si>
  <si>
    <t>https://3dspacep.internsg.net:444/3dspace/common/emxNavigator.jsp?objectId=63360.52529.52911.5713</t>
  </si>
  <si>
    <t>https://3dspacep.internsg.net:444/3dspace/common/emxNavigator.jsp?objectId=63360.52529.52911.5688</t>
  </si>
  <si>
    <t>Struktura WCUSFTA-KCMT003-00004819 na NSW: PPT71-000745-ZA-000006 – 2szt PPT01-000004-ZA-000003 – 1szt PPT10-000001-ZA-000001 – 1szt</t>
  </si>
  <si>
    <t>https://3dspacep.internsg.net:444/3dspace/common/emxNavigator.jsp?objectId=63360.52529.52911.5899</t>
  </si>
  <si>
    <t>https://3dspacep.internsg.net:444/3dspace/common/emxNavigator.jsp?objectId=63360.52529.52911.5748</t>
  </si>
  <si>
    <t>https://3dspacep.internsg.net:444/3dspace/common/emxNavigator.jsp?objectId=63360.52529.52911.5733</t>
  </si>
  <si>
    <t>https://3dspacep.internsg.net:444/3dspace/common/emxNavigator.jsp?objectId=63360.52529.52911.5922</t>
  </si>
  <si>
    <t>NPI-2025-031041</t>
  </si>
  <si>
    <t>H-25GE0252</t>
  </si>
  <si>
    <t>WCUSFWP-KEM2015-00005054</t>
  </si>
  <si>
    <t>NPI/2025/12488</t>
  </si>
  <si>
    <t>A826468</t>
  </si>
  <si>
    <t>EMODEL 2.0 DESK CO M RC (W1150 D550 BI/2-BI TT-18 FD 0/0/QC-W HS-EM-4M ST-EU BC-BL BX-EM5 GLL VC-FP1 PACK-A1)</t>
  </si>
  <si>
    <t>PFWP-00005054-01-ZW</t>
  </si>
  <si>
    <t>https://3dspacep.internsg.net:444/3dspace/common/emxNavigator.jsp?objectId=63360.52529.7372.988</t>
  </si>
  <si>
    <t>https://3dspacep.internsg.net:444/3dspace/common/emxNavigator.jsp?objectId=63360.52529.7381.39503</t>
  </si>
  <si>
    <t>https://3dspacep.internsg.net:444/3dspace/common/emxNavigator.jsp?objectId=63360.52529.7381.39511</t>
  </si>
  <si>
    <t>https://3dspacep.internsg.net:444/3dspace/common/emxNavigator.jsp?objectId=63360.52529.7381.39532</t>
  </si>
  <si>
    <t>PFWP-00005054-01-ZW     BLAT  PROST. EMODEL 2.0 1200X600X25 BI/2N-BI PRZELOTKA PRAWA Blat taki jak  PCT71-000693-ZA-000186    BLAT  PROST. EMODEL 2.0 1150X550X18 BI/2N-BI PRZELOTKA PRAWA Ale wielkość 1200x600  grubość 25 mm , blat powiększony symetrycznie, wszystkie punkty montażowe bez zmian (punkty pilota zachować w takiej samej odległości od krawędzi  Do założenia WCUSFWP-KEM2015-00005054    EMODEL 2.0 DESK CO M RC (W1200 D600 BI/2-BI TT-25 FD 0/0/QC-W HS-EM-4M ST-EU BC-BL BX-EM5 GLL VC-FP1 PACK-A1) Założyć z WEM2015-00000880   EMODEL 2.0 DESK CO M RC (W1150 D550 BI/2-BI TT-18 FD 0/0/QC-W HS-EM-4M ST-EU BC-BL BX-EM5 GLL VC-FP1 PACK-A1) Usunąć PCT71-000693-ZA-000186    BLAT  PROST. EMODEL 2.0 1150X550X18 BI/2N-BI PRZELOTKA PRAWA Dodać PFWP-00005054-01-ZW     BLAT  PROST. EMODEL 2.0 1200X600X25 BI/2N-BI PRZELOTKA PRAWA   -  1 szt. Zmienić pakowanie</t>
  </si>
  <si>
    <t>https://3dspacep.internsg.net:444/3dspace/common/emxNavigator.jsp?objectId=63360.52529.7381.39485</t>
  </si>
  <si>
    <t>Pakowanie jak standard z wyjątkiem  kartonu. Użyć kartonu: PM0301-6110 - 1szt Dane: Objętość - 0,147 m3 Waga opak – 2,3kg</t>
  </si>
  <si>
    <t>https://3dspacep.internsg.net:444/3dspace/common/emxNavigator.jsp?objectId=63360.52529.40457.28926</t>
  </si>
  <si>
    <t>NPI-2024-021115</t>
  </si>
  <si>
    <t>WCUSFST-KPUZ004-00008220</t>
  </si>
  <si>
    <t>NPI/2024/8602</t>
  </si>
  <si>
    <t>M27002</t>
  </si>
  <si>
    <t>PUZLO CABINET LOCKER SQ (WC-B40 D445 4OH-4L CF-BI TF-NJ DT-F V-L LO-CC-MID TA-ES-H-ALU MO-BI BC-WT PACK-BDF)</t>
  </si>
  <si>
    <t>https://3dspacep.internsg.net:444/3dspace/common/emxNavigator.jsp?objectId=63360.52529.59947.40164</t>
  </si>
  <si>
    <t>https://3dspacep.internsg.net:444/3dspace/common/emxNavigator.jsp?objectId=63360.52529.37823.45509</t>
  </si>
  <si>
    <t>https://3dspacep.internsg.net:444/3dspace/common/emxNavigator.jsp?objectId=63360.52529.37823.45536</t>
  </si>
  <si>
    <t>https://3dspacep.internsg.net:444/3dspace/common/emxNavigator.jsp?objectId=63360.52529.37823.45367</t>
  </si>
  <si>
    <t>https://3dspacep.internsg.net:444/3dspace/common/emxNavigator.jsp?objectId=63360.52529.37823.49419</t>
  </si>
  <si>
    <t>NPI-2024-020502</t>
  </si>
  <si>
    <t>WCUSFRF-KESE134-00000122</t>
  </si>
  <si>
    <t>NPI/2024/7082</t>
  </si>
  <si>
    <t>ES RCPT PANEL ES 1 BD (W1600 MB PD-CSE13 HL-WA)</t>
  </si>
  <si>
    <t>PPT81-000008-ZA-000019 1 szt. ZESTAW JAK HPT02-000152-ZA-000001 tylko że wywalone wsporniki i wkręty (zostawione stopki i instrukcja)</t>
  </si>
  <si>
    <t>https://3dspacep.internsg.net:444/3dspace/common/emxNavigator.jsp?objectId=63360.52529.32480.58971</t>
  </si>
  <si>
    <t>https://3dspacep.internsg.net:444/3dspace/common/emxNavigator.jsp?objectId=63360.52529.55565.52767</t>
  </si>
  <si>
    <t>https://3dspacep.internsg.net:444/3dspace/common/emxNavigator.jsp?objectId=63360.52529.55565.52880</t>
  </si>
  <si>
    <t>https://3dspacep.internsg.net:444/3dspace/common/emxNavigator.jsp?objectId=63360.52529.55565.52857</t>
  </si>
  <si>
    <t>https://3dspacep.internsg.net:444/3dspace/common/emxNavigator.jsp?objectId=63360.52529.55565.52916</t>
  </si>
  <si>
    <t>założenia pozycji na NSC i pakowania na NSC. indeks podobny do HPT02-000152-ZA-000001 tylko że: M1019-05600 3 szt. M1019-15500 1 szt. Reszta komponentów usunięta.</t>
  </si>
  <si>
    <t>HPT02-000152-ZA-000002</t>
  </si>
  <si>
    <t>https://3dspacep.internsg.net:444/3dspace/common/emxNavigator.jsp?objectId=63360.52529.55165.39337</t>
  </si>
  <si>
    <t>NPI-2024-020778</t>
  </si>
  <si>
    <t>WCUSCMP-00000431</t>
  </si>
  <si>
    <t>NPI/2024/7708</t>
  </si>
  <si>
    <t>Listwy - pakowanie zbiorcze</t>
  </si>
  <si>
    <t>https://3dspacep.internsg.net:444/3dspace/common/emxNavigator.jsp?objectId=63360.52529.55164.58839</t>
  </si>
  <si>
    <t>https://3dspacep.internsg.net:444/3dspace/common/emxNavigator.jsp?objectId=63360.52529.55166.20137</t>
  </si>
  <si>
    <t>https://3dspacep.internsg.net:444/3dspace/common/emxNavigator.jsp?objectId=63360.52529.55166.20365</t>
  </si>
  <si>
    <t>https://3dspacep.internsg.net:444/3dspace/common/emxNavigator.jsp?objectId=63360.52529.55166.20184</t>
  </si>
  <si>
    <t>https://3dspacep.internsg.net:444/3dspace/common/emxNavigator.jsp?objectId=63360.52529.55166.20385</t>
  </si>
  <si>
    <t>https://3dspacep.internsg.net:444/3dspace/common/emxNavigator.jsp?objectId=63360.52529.17703.7749</t>
  </si>
  <si>
    <t>NPI-2024-020264</t>
  </si>
  <si>
    <t>WCUSFTA-KSAS002-00004803</t>
  </si>
  <si>
    <t>NPI/2024/6298</t>
  </si>
  <si>
    <t>L543411</t>
  </si>
  <si>
    <t>SAN SIRO MEETING TABLE T-LEG RC 1 (W1500 D750 FSP U1573/U1573 BC-CR/POL GD FSCMIX ASM-P)</t>
  </si>
  <si>
    <t>SAN SIRO MEETING TABLE T-LEG RC 1 Gesamtbreite: 3000 mm Gesamttiefe: 1000 mm Gestell mit 2 Tischfüßen und Doppelsteg Z-Nr. BG04323500</t>
  </si>
  <si>
    <t>https://3dspacep.internsg.net:444/3dspace/common/emxNavigator.jsp?objectId=63360.52529.3026.54490</t>
  </si>
  <si>
    <t>https://3dspacep.internsg.net:444/3dspace/common/emxNavigator.jsp?objectId=63360.52529.3042.13799</t>
  </si>
  <si>
    <t>NPI-2025-030187</t>
  </si>
  <si>
    <t>WCUSFTA-KCON001-00007205</t>
  </si>
  <si>
    <t>NPI/2025/10908</t>
  </si>
  <si>
    <t>W711229</t>
  </si>
  <si>
    <t>CONVENIO CONFERENCE TABLE R (W2000 D1000 MG/2-MG SQ30 H750 BC-BL GLD-15 TC-4W PACK-UNASM)</t>
  </si>
  <si>
    <t>https://3dspacep.internsg.net:444/3dspace/common/emxNavigator.jsp?objectId=63360.52529.38016.63661</t>
  </si>
  <si>
    <t>https://3dspacep.internsg.net:444/3dspace/common/emxNavigator.jsp?objectId=63360.52529.37661.62479</t>
  </si>
  <si>
    <t>https://3dspacep.internsg.net:444/3dspace/common/emxNavigator.jsp?objectId=63360.52529.37661.62455</t>
  </si>
  <si>
    <t>NPI-2025-026612</t>
  </si>
  <si>
    <t>WCUSFWP-KESE086-00004150</t>
  </si>
  <si>
    <t>NPI/2025/3866</t>
  </si>
  <si>
    <t>ES DESK SLAB-LEG RC PNM (W1400 D800 MM/2-MM QC-AU-L QC-AU-R HC-F5-WA VC-MS BC-MM PACK-UA)</t>
  </si>
  <si>
    <t>Wariant T: PPT71-000832-ZA-000003 - 1 szt. PPT71-000869-ZA-000003 - 1 szt. HCT02-000141-ZA-000011 - 1 szt. HPT04-000033-ZA-000001 - 1 szt.</t>
  </si>
  <si>
    <t>https://3dspacep.internsg.net:444/3dspace/common/emxNavigator.jsp?objectId=63360.52529.4205.60730</t>
  </si>
  <si>
    <t>https://3dspacep.internsg.net:444/3dspace/common/emxNavigator.jsp?objectId=63360.52529.54970.36150</t>
  </si>
  <si>
    <t>https://3dspacep.internsg.net:444/3dspace/common/emxNavigator.jsp?objectId=63360.52529.54970.36326</t>
  </si>
  <si>
    <t>https://3dspacep.internsg.net:444/3dspace/common/emxNavigator.jsp?objectId=63360.52529.54970.36350</t>
  </si>
  <si>
    <t>https://3dspacep.internsg.net:444/3dspace/common/emxNavigator.jsp?objectId=63360.52529.54970.36362</t>
  </si>
  <si>
    <t>https://3dspacep.internsg.net:444/3dspace/common/emxNavigator.jsp?objectId=63360.52529.210.51522</t>
  </si>
  <si>
    <t>NPI-2025-026211</t>
  </si>
  <si>
    <t>WCUSFST-KK40153-00009248</t>
  </si>
  <si>
    <t>NPI/2025/2970</t>
  </si>
  <si>
    <t>K40 PEDESTAL MOB M 3D PB (W440 D600 TT-25 CF-CC TF-MS/CC DF-MS TA-B-BL GD-H PACK-ASM)</t>
  </si>
  <si>
    <t>https://3dspacep.internsg.net:444/3dspace/common/emxNavigator.jsp?objectId=63360.52529.44455.54076</t>
  </si>
  <si>
    <t>https://3dspacep.internsg.net:444/3dspace/common/emxNavigator.jsp?objectId=63360.52529.44462.62160</t>
  </si>
  <si>
    <t>https://3dspacep.internsg.net:444/3dspace/common/emxNavigator.jsp?objectId=63360.52529.44462.62354</t>
  </si>
  <si>
    <t>https://3dspacep.internsg.net:444/3dspace/common/emxNavigator.jsp?objectId=63360.52529.44462.62399</t>
  </si>
  <si>
    <t>https://3dspacep.internsg.net:444/3dspace/common/emxNavigator.jsp?objectId=63360.52529.44462.62387</t>
  </si>
  <si>
    <t>NPI-2024-020506</t>
  </si>
  <si>
    <t>WCUSFST-KESE101-00008055</t>
  </si>
  <si>
    <t>NPI/2024/7120</t>
  </si>
  <si>
    <t>ES PEDESTAL MOB 3D PB (W430 H600 D600 DE-M CF-NC TF-NC DF-BI TA-ES-GY PACK-BDF)</t>
  </si>
  <si>
    <t>https://3dspacep.internsg.net:444/3dspace/common/emxNavigator.jsp?objectId=63360.52529.32484.41180</t>
  </si>
  <si>
    <t>https://3dspacep.internsg.net:444/3dspace/common/emxNavigator.jsp?objectId=63360.52529.15313.24150</t>
  </si>
  <si>
    <t>https://3dspacep.internsg.net:444/3dspace/common/emxNavigator.jsp?objectId=63360.52529.15313.24129</t>
  </si>
  <si>
    <t>https://3dspacep.internsg.net:444/3dspace/common/emxNavigator.jsp?objectId=63360.52529.15313.24358</t>
  </si>
  <si>
    <t>https://3dspacep.internsg.net:444/3dspace/common/emxNavigator.jsp?objectId=63360.52529.15313.24336</t>
  </si>
  <si>
    <t>NPI-2024-020508</t>
  </si>
  <si>
    <t>WCUSFST-KESE110-00008057</t>
  </si>
  <si>
    <t>NPI/2024/7122</t>
  </si>
  <si>
    <t>https://3dspacep.internsg.net:444/3dspace/common/emxNavigator.jsp?objectId=63360.52529.32484.43750</t>
  </si>
  <si>
    <t>https://3dspacep.internsg.net:444/3dspace/common/emxNavigator.jsp?objectId=63360.52529.15313.14915</t>
  </si>
  <si>
    <t>https://3dspacep.internsg.net:444/3dspace/common/emxNavigator.jsp?objectId=63360.52529.15313.15122</t>
  </si>
  <si>
    <t>https://3dspacep.internsg.net:444/3dspace/common/emxNavigator.jsp?objectId=63360.52529.15313.15112</t>
  </si>
  <si>
    <t>https://3dspacep.internsg.net:444/3dspace/common/emxNavigator.jsp?objectId=63360.52529.15313.14956</t>
  </si>
  <si>
    <t>NPI-2024-020310</t>
  </si>
  <si>
    <t>WCUSFTA-KPIT001-00004817</t>
  </si>
  <si>
    <t>NPI/2024/6432</t>
  </si>
  <si>
    <t>L543819</t>
  </si>
  <si>
    <t>PINTA MEETING TABLE SQ (W800 D800 FSP H4306/H4306 BC-SV/SKNB GD FSCMIX UV ASM-F)</t>
  </si>
  <si>
    <t>PINTA MEETING TABLE SQ  jedoch rund D80</t>
  </si>
  <si>
    <t>https://3dspacep.internsg.net:444/3dspace/common/emxNavigator.jsp?objectId=63360.52529.52908.22355</t>
  </si>
  <si>
    <t>https://3dspacep.internsg.net:444/3dspace/common/emxNavigator.jsp?objectId=63360.52529.61836.61969</t>
  </si>
  <si>
    <t>NPI-2025-030084</t>
  </si>
  <si>
    <t>WCUSFST-KSQA201-00010147</t>
  </si>
  <si>
    <t>NPI/2025/10651</t>
  </si>
  <si>
    <t>R96786</t>
  </si>
  <si>
    <t>SQART CABINET WD H D2 MFC (W800 D445 5OH TT18 CF-MB DF-MB TF-MB SF-MB LO-CC TA-SQ-ALU BC-AL PACK-BDF)</t>
  </si>
  <si>
    <t>https://3dspacep.internsg.net:444/3dspace/common/emxNavigator.jsp?objectId=63360.52529.12741.24033</t>
  </si>
  <si>
    <t>https://3dspacep.internsg.net:444/3dspace/common/emxNavigator.jsp?objectId=63360.52529.38018.15428</t>
  </si>
  <si>
    <t>https://3dspacep.internsg.net:444/3dspace/common/emxNavigator.jsp?objectId=63360.52529.38018.15492</t>
  </si>
  <si>
    <t>https://3dspacep.internsg.net:444/3dspace/common/emxNavigator.jsp?objectId=63360.52529.38018.15463</t>
  </si>
  <si>
    <t>NPI-2024-020421</t>
  </si>
  <si>
    <t>WCUSFWP-KBSP006-00002609</t>
  </si>
  <si>
    <t>NPI/2024/6736</t>
  </si>
  <si>
    <t>H58550</t>
  </si>
  <si>
    <t>BSPACE DESK O-LEG RC (W1600 D800 MB/2-MB QC-W/0/YR001-GE-W BC-BL HC-F VC-MS U-UCS3-CUZ2Q PACK-A)</t>
  </si>
  <si>
    <t>kompletacja NSW w WCUSFWP-KBSP006-00002609: WNYTA0370-MBCZ – 1 szt.  YPF51-000011-UP-000005 – 1 szt. Oraz indeks na okucia ZMP:  M1019-O42DP (KANAŁ KABLOWY POZIOMY BIURKA 160 KPL CS5040 CZ) M1019-U05DP (KOMPLET UCHWYTÓW MONTAŻOWYCH PANELI GÓR. CS5040 DO BIURKA ES BEZ DYSTANSU CZ) WNKKP01X-OP24 9CABLE MANAGEMENT VC MESH 1 (DI38 L850 OP24N IN-T))</t>
  </si>
  <si>
    <t>https://3dspacep.internsg.net:444/3dspace/common/emxNavigator.jsp?objectId=63360.52529.15931.38104</t>
  </si>
  <si>
    <t>https://3dspacep.internsg.net:444/3dspace/common/emxNavigator.jsp?objectId=63360.52529.15939.38902</t>
  </si>
  <si>
    <t>https://3dspacep.internsg.net:444/3dspace/common/emxNavigator.jsp?objectId=63360.52529.15939.39069</t>
  </si>
  <si>
    <t>https://3dspacep.internsg.net:444/3dspace/common/emxNavigator.jsp?objectId=63360.52529.15939.39061</t>
  </si>
  <si>
    <t>https://3dspacep.internsg.net:444/3dspace/common/emxNavigator.jsp?objectId=63360.52529.15939.39050</t>
  </si>
  <si>
    <t>https://3dspacep.internsg.net:444/3dspace/common/emxNavigator.jsp?objectId=63360.52529.15939.39079</t>
  </si>
  <si>
    <t>NPI-2025-030186</t>
  </si>
  <si>
    <t>WCUSFST-KK40157-00010165</t>
  </si>
  <si>
    <t>NPI/2025/10907</t>
  </si>
  <si>
    <t>W710920</t>
  </si>
  <si>
    <t>K40 PEDESTAL FD 3D PB (W440 D800 TT-25 CF-BI TF-BI/BI DF-BI TA-G VASS GD PACK-BDF)</t>
  </si>
  <si>
    <t>https://3dspacep.internsg.net:444/3dspace/common/emxNavigator.jsp?objectId=63360.52529.19750.29592</t>
  </si>
  <si>
    <t>https://3dspacep.internsg.net:444/3dspace/common/emxNavigator.jsp?objectId=63360.52529.38019.2368</t>
  </si>
  <si>
    <t>https://3dspacep.internsg.net:444/3dspace/common/emxNavigator.jsp?objectId=63360.52529.38019.2604</t>
  </si>
  <si>
    <t>https://3dspacep.internsg.net:444/3dspace/common/emxNavigator.jsp?objectId=63360.52529.38019.2652</t>
  </si>
  <si>
    <t>https://3dspacep.internsg.net:444/3dspace/common/emxNavigator.jsp?objectId=63360.52529.38019.2637</t>
  </si>
  <si>
    <t>NPI-2025-026523</t>
  </si>
  <si>
    <t>WCUSCCM-00002036</t>
  </si>
  <si>
    <t>NPI/2025/3683</t>
  </si>
  <si>
    <t>WAT17-C103Z-FBV441-430200</t>
  </si>
  <si>
    <t>dane z wnisoku NPI-2025-026522</t>
  </si>
  <si>
    <t>https://3dspacep.internsg.net:444/3dspace/common/emxNavigator.jsp?objectId=63360.52529.4200.48424</t>
  </si>
  <si>
    <t>https://3dspacep.internsg.net:444/3dspace/common/emxNavigator.jsp?objectId=63360.52529.4201.49083</t>
  </si>
  <si>
    <t>NPI-2025-026526</t>
  </si>
  <si>
    <t>WCUSFCM-00002565</t>
  </si>
  <si>
    <t>NPI/2025/3672</t>
  </si>
  <si>
    <t>W681370</t>
  </si>
  <si>
    <t>PCT71-000583-ZA-011925 / EMODEL 2.0 fixed table top 2.0 1600X1000X25 HO/2N-HO packed version - holes like on drawing</t>
  </si>
  <si>
    <t>https://3dspacep.internsg.net:444/3dspace/common/emxNavigator.jsp?objectId=63360.52529.4200.50422</t>
  </si>
  <si>
    <t>https://3dspacep.internsg.net:444/3dspace/common/emxNavigator.jsp?objectId=63360.52529.4202.28050</t>
  </si>
  <si>
    <t>https://3dspacep.internsg.net:444/3dspace/common/emxNavigator.jsp?objectId=63360.52529.4202.28059</t>
  </si>
  <si>
    <t>https://3dspacep.internsg.net:444/3dspace/common/emxNavigator.jsp?objectId=63360.52529.4202.28073</t>
  </si>
  <si>
    <t>https://3dspacep.internsg.net:444/3dspace/common/emxNavigator.jsp?objectId=63360.52529.4202.28052</t>
  </si>
  <si>
    <t>Do wdrożenia WCUSFCM-00002565. Sam zapakowany blat bez przelotek.</t>
  </si>
  <si>
    <t>https://3dspacep.internsg.net:444/3dspace/common/emxNavigator.jsp?objectId=63360.52529.4202.28038</t>
  </si>
  <si>
    <t>NPI-2025-026617</t>
  </si>
  <si>
    <t>WCUSFST-KK40113-00009346</t>
  </si>
  <si>
    <t>NPI/2025/3856</t>
  </si>
  <si>
    <t>W682479</t>
  </si>
  <si>
    <t>K40 CABINET H 2D (W800 D460 5OH TT-25 V-LR OA-125 CF-MP TF-MP/MP DF-MP SF-MP TA-A-NIM LO-CC F40-WA PACK-BDF)</t>
  </si>
  <si>
    <t>https://3dspacep.internsg.net:444/3dspace/common/emxNavigator.jsp?objectId=63360.52529.3841.47488</t>
  </si>
  <si>
    <t>https://3dspacep.internsg.net:444/3dspace/common/emxNavigator.jsp?objectId=63360.52529.3862.14634</t>
  </si>
  <si>
    <t>WCUSFST-KK40113-00009346 GOTOWE, proszę o montaż próbny</t>
  </si>
  <si>
    <t>https://3dspacep.internsg.net:444/3dspace/common/emxNavigator.jsp?objectId=63360.52529.3862.14805</t>
  </si>
  <si>
    <t>https://3dspacep.internsg.net:444/3dspace/common/emxNavigator.jsp?objectId=63360.52529.3862.14850</t>
  </si>
  <si>
    <t>https://3dspacep.internsg.net:444/3dspace/common/emxNavigator.jsp?objectId=63360.52529.3862.14845</t>
  </si>
  <si>
    <t>NPI-2025-030201</t>
  </si>
  <si>
    <t>WCUSFWP-KC54101-00004891</t>
  </si>
  <si>
    <t>NPI/2025/10927</t>
  </si>
  <si>
    <t>CS5040 WORKBENCH 6U I-LEG PN (W3X1200 D2X779 NK/2-NK SD BC-NK HC-SH U-CS1U-CUR66170 PACK-A)</t>
  </si>
  <si>
    <t>https://3dspacep.internsg.net:444/3dspace/common/emxNavigator.jsp?objectId=63360.52529.38017.61077</t>
  </si>
  <si>
    <t>https://3dspacep.internsg.net:444/3dspace/common/emxNavigator.jsp?objectId=63360.52529.37661.54117</t>
  </si>
  <si>
    <t>Struktura NSW: PPT71-000801-ZA-000068 - 1szt; PPT71-000802-ZA-000047 - 5szt; YCT51-000073-ZA-000016 - 1szt; YCT51-000073-Z1-000026 - 1szt; HCT15-000112-Z2-000016 -1szt; HCT11-000161-Z1-000013 - 1szt; HCT11-000150-ZA-000342 - 1szt</t>
  </si>
  <si>
    <t>https://3dspacep.internsg.net:444/3dspace/common/emxNavigator.jsp?objectId=63360.52529.37661.55299</t>
  </si>
  <si>
    <t>https://3dspacep.internsg.net:444/3dspace/common/emxNavigator.jsp?objectId=63360.52529.37661.55312</t>
  </si>
  <si>
    <t>https://3dspacep.internsg.net:444/3dspace/common/emxNavigator.jsp?objectId=63360.52529.37661.55337</t>
  </si>
  <si>
    <t>NPI-2024-020362</t>
  </si>
  <si>
    <t>WCUSPWA-00001244</t>
  </si>
  <si>
    <t>NPI/2024/6572</t>
  </si>
  <si>
    <t>Panel boczny</t>
  </si>
  <si>
    <t>Struktura i nazwa wg rysunku WCUSPWA-00001244 (prd-NSGHQ-00500228). Nowy szkielet P0906B-32400 i nowy uchwyt P1002B-559%. Wykończenia wg wniosku.</t>
  </si>
  <si>
    <t>https://3dspacep.internsg.net:444/3dspace/common/emxNavigator.jsp?objectId=63360.52529.6936.25008</t>
  </si>
  <si>
    <t>https://3dspacep.internsg.net:444/3dspace/common/emxNavigator.jsp?objectId=63360.52529.6941.52554</t>
  </si>
  <si>
    <t>https://3dspacep.internsg.net:444/3dspace/common/emxNavigator.jsp?objectId=63360.52529.19900.18177</t>
  </si>
  <si>
    <t>P1002B-559XX</t>
  </si>
  <si>
    <t>P1002B-559Z3H</t>
  </si>
  <si>
    <t>https://3dspacep.internsg.net:444/3dspace/common/emxNavigator.jsp?objectId=63360.52529.32487.34240</t>
  </si>
  <si>
    <t>Wykonanie dokumentacji konstrukcyjnej FMB</t>
  </si>
  <si>
    <t>P0906B-32400-%</t>
  </si>
  <si>
    <t>https://3dspacep.internsg.net:444/3dspace/common/emxNavigator.jsp?objectId=63360.52529.32487.34612</t>
  </si>
  <si>
    <t>- M0401-5040 TKANINA TAPICERSKA BLAZER CUZ1W+5MM FOAM &amp; NET = 4,12m2 - M0405-917 TAŚMA ZAMKOWA S-40 COATS KOL. 7928 = 1,5m - M0405-991 SUWAK S-40 COATS KOL. 7928 = 1szt Szablon marszruty 24540</t>
  </si>
  <si>
    <t>https://3dspacep.internsg.net:444/3dspace/common/emxNavigator.jsp?objectId=63360.52529.32487.35289</t>
  </si>
  <si>
    <t>P1002B-559XX  BLACK 9005</t>
  </si>
  <si>
    <t>https://3dspacep.internsg.net:444/3dspace/common/emxNavigator.jsp?objectId=63360.52529.32487.35493</t>
  </si>
  <si>
    <t>https://3dspacep.internsg.net:444/3dspace/common/emxNavigator.jsp?objectId=63360.52529.32487.36735</t>
  </si>
  <si>
    <t>https://3dspacep.internsg.net:444/3dspace/common/emxNavigator.jsp?objectId=63360.52529.32487.36921</t>
  </si>
  <si>
    <t>PM0301-3004- 1 szt.</t>
  </si>
  <si>
    <t>https://3dspacep.internsg.net:444/3dspace/common/emxNavigator.jsp?objectId=63360.52529.32487.40694</t>
  </si>
  <si>
    <t>NPI-2025-030085</t>
  </si>
  <si>
    <t>WCUSFTA-KC54106-00007184</t>
  </si>
  <si>
    <t>NPI/2025/10706</t>
  </si>
  <si>
    <t>https://3dspacep.internsg.net:444/3dspace/common/emxNavigator.jsp?objectId=63360.52529.19739.12566</t>
  </si>
  <si>
    <t>https://3dspacep.internsg.net:444/3dspace/common/emxNavigator.jsp?objectId=63360.52529.19742.46362</t>
  </si>
  <si>
    <t>NSW - HCT11-000084-ZA-000022 1SZT; PFTA-00007184-01-KJCZ-ZA 1SZT</t>
  </si>
  <si>
    <t>https://3dspacep.internsg.net:444/3dspace/common/emxNavigator.jsp?objectId=63360.52529.19742.46547</t>
  </si>
  <si>
    <t>https://3dspacep.internsg.net:444/3dspace/common/emxNavigator.jsp?objectId=63360.52529.19742.46552</t>
  </si>
  <si>
    <t>NPI-2025-027053</t>
  </si>
  <si>
    <t>GBNN0000115</t>
  </si>
  <si>
    <t>WCUSFTA-KC54106-00006412</t>
  </si>
  <si>
    <t>NPI/2025/4791</t>
  </si>
  <si>
    <t>A787777</t>
  </si>
  <si>
    <t>29.05.2025</t>
  </si>
  <si>
    <t>CS5040 MEETING TABLE I-LEG T1 (W1200 D1200 BI/2-BI BC-BL YD009-GB-GA HC-F VC-FM PACK-A)</t>
  </si>
  <si>
    <t>https://3dspacep.internsg.net:444/3dspace/common/emxNavigator.jsp?objectId=63360.52529.26684.54995</t>
  </si>
  <si>
    <t>https://3dspacep.internsg.net:444/3dspace/common/emxNavigator.jsp?objectId=63360.52529.58294.9185</t>
  </si>
  <si>
    <t>wersja struktury 1				 NPI_27053				 Indeks	Opis pozycji	Norma zużycia	Kompletacja	Produkcja WCUSFTA-KC54106-00006412	CS5040 MEETING TABLE I-LEG T1 (W1200 D1200 BI/2-BI BC-BL HC-F VC-FM PACK-A)(POWER FRAME 3M-GB-GA-M1026-20600) NPI/2025/4791		KW3	 PCT71-000803-ZA-000578	BLAT PROST. CS5040 KONF. 1200X1200X25 BI/2N-BI OTWÓR POD POWERFRAME 3M-M HC-F-BL BELKA-BL ZM ZAPAKOWANY	1szt.	NSW	NSF HCT%-1szt.	Taki jak: HCT11-000179-ZA-000274 - KOMPLET MOSTÓW 120 PROSTOKĄTNYCH STOŁU KONFERENCYJNEGO CS5040 BC-[DP] % VC-FP1-(B) tylko port do podmiany na: 	1szt.	NSW	 	M1026-19800 MEDIAPORT POWER FRAME 3M (230V USBCHA-USBCHC HDMI GB 3000 B) SET-ma być port czarny		NSW</t>
  </si>
  <si>
    <t>https://3dspacep.internsg.net:444/3dspace/common/emxNavigator.jsp?objectId=63360.52529.58294.9358</t>
  </si>
  <si>
    <t>HPT11-000179-ZA-000056: ” Nowa paczka z mostami ma zawierać mosty i kanał z HCT11-000179-ZA-000274 oraz port 1szt.: M1026-19800 MEDIAPORT POWER FRAME 3M (230V USBCHA-USBCHC HDMI GB 3000 B) SET-ma być port czarny i żaden inny.”</t>
  </si>
  <si>
    <t>https://3dspacep.internsg.net:444/3dspace/common/emxNavigator.jsp?objectId=63360.52529.58301.23646</t>
  </si>
  <si>
    <t>NPI-2025-027054</t>
  </si>
  <si>
    <t>H-25NL0035</t>
  </si>
  <si>
    <t>WCUSFWP-00004249</t>
  </si>
  <si>
    <t>NPI/2025/4788</t>
  </si>
  <si>
    <t>R93373</t>
  </si>
  <si>
    <t>https://3dspacep.internsg.net:444/3dspace/common/emxNavigator.jsp?objectId=63360.52529.26684.55410</t>
  </si>
  <si>
    <t>https://3dspacep.internsg.net:444/3dspace/common/emxNavigator.jsp?objectId=63360.52529.1355.21743</t>
  </si>
  <si>
    <t>https://3dspacep.internsg.net:444/3dspace/common/emxNavigator.jsp?objectId=63360.52529.1355.21722</t>
  </si>
  <si>
    <t>PFWP-00004249-01-ZW   BLAT PROST. XIO 2.0 R27024/2-NH NOGA T STAŁY 2200X800X25 FSCMIX Blat taki jak PCT71-000585-ZA-000715    BLAT PROST. XIO 2.0 MB/3N-MB NOGA T STAŁY 2000X800X25 ZAPAKOWANY Ale szerokość 2200 mm, punkty zostają bez zmian (rama 2000 mm) blat powiększony po 100 mm na stronę, FSCMIX Wykończenie R27024/2-NH, płyta M0604-804F   PŁYTA MEL.GR.25MM MAPLE R27024 VV MA FSCMIXCRD Do założenia WCUSFWP-00004249    XIO 2.0 DESK M R (W2200 D800 R27024/2-NH TT-25 FD 0/0/0 HS-XI-4M ST-EU BT-T SC-SQ BC-GY BX-XI1 HC-AL AS-PA FSCMIX)(PORT 2X230V+1XRJ45/2xLISTWA,1xKABEL ZASILAJACY) Założyć z WXI2001-00002639   XIO 2.0 DESK M R (W2000 D800 MB/3-MB TT-25 FD 0/0/0 HS-XI-4M ST-EU BT-T SC-SQ BC-GY BX-XI2 HC-AL AS-PA) Usunąć PCT71-000585-ZA-000715    BLAT PROST. XIO 2.0 MB/3N-MB NOGA T STAŁY 2000X800X25 ZAPAKOWANY P0152Q-05893H   STOPA 90 STOPNI DO STOLU XIO 2.0 SYMETRYCZNA DL. 780 MM WYSOKOSC 30 MM (BLACHA GR. 3.0 MM) RAL 7015 H Dodać PFWP-00004249-01-ZW   BLAT PROST. XIO 2.0 R27024/2-NH NOGA T STAŁY 2200X800X25 FSCMIX    - 1 szt. M1017-81602    PORT HARMONY 2X230V + 1XRJ45 GE CZ    - 1 szt. M1018-M8900   UCHWYT HARMONY DESK TOP MODULE   - 1 szt. M1017-81502  LISTWA STEP BASE 4X230V GE CZ + KABEL ZASILAJĄCY 5 M   - 1 szt. M1017-E8702   LISTWA STEP BASE 4X230V GE CZ   - 1 szt. P0152Q-05693H    STOPA STANDARD DO STOLU XIO 2.0 SYMETRYCZNA DL. 780 MM WYSOKOSC 30 MM (BLACHA GR. 3.0 MM) RAL 7015 H   - 2 szt. Zmienić pakowanie</t>
  </si>
  <si>
    <t>https://3dspacep.internsg.net:444/3dspace/common/emxNavigator.jsp?objectId=63360.52529.1355.21695</t>
  </si>
  <si>
    <t>NPI-2025-030176</t>
  </si>
  <si>
    <t>WCUSFWP-KEM2017-00004885</t>
  </si>
  <si>
    <t>NPI/2025/10888</t>
  </si>
  <si>
    <t>PFWP-00004885-01-ZW</t>
  </si>
  <si>
    <t>https://3dspacep.internsg.net:444/3dspace/common/emxNavigator.jsp?objectId=63360.52529.38015.15692</t>
  </si>
  <si>
    <t>https://3dspacep.internsg.net:444/3dspace/common/emxNavigator.jsp?objectId=63360.52529.37665.17774</t>
  </si>
  <si>
    <t>https://3dspacep.internsg.net:444/3dspace/common/emxNavigator.jsp?objectId=63360.52529.37665.17803</t>
  </si>
  <si>
    <t>https://3dspacep.internsg.net:444/3dspace/common/emxNavigator.jsp?objectId=63360.52529.37665.17787</t>
  </si>
  <si>
    <t>PFWP-00004885-01-ZW    BLAT PROST. BI/2-NZ 1000X800X25 EMODEL 2.0 STAŁY Blat taki jak   PFWP-00002159-01Z-3N-MP   BLAT PROST. MP/3N-MP 1000X800X25 EMODEL 2.0 STAŁY H74 Ale wykończenie BI/2-NZ Do założenia WCUSFWP-KEM2017-00004885   EMODEL 2.0 DESK RC (W1000 D800 BI/2-NZ TT-25 FD BC-WH BX-EM3 GLL HC-F1 PACK-UA) Założyć z WCUSFWP-KEM2017-00002220   EMODEL 2.0 DESK RC (W1000 D800 MP/3-MP TT-25 FD BC-WA BX-EM2 GLL M-BCEM1-A-MP PACK-UA) NPI/2024/1561 Usunąć PFWP-00002159-01Z-3N-MP   BLAT PROST. MP/3N-MP 1000X800X25 EMODEL 2.0 STAŁY H74 P1002-Z22Z4Z   STOPA SYMETRYCZNA SPAWANA PLASKA BIURKA eMODEL 2.0 DL. 740 MM WYSOKOSC 30 MM KAIDI (KDF043 740 LG) RAL 9006 Z PFWP-00002159-02-MP   PŁYTA PANELU DOLNEGO EMODEL 1000 PŁYTOWY PROSTOKĄTNY MP ZAPAKOWANY M1019-X40Z4   KPL. MONT. PANELI DOLNYCH TYLNYCH EMODEL 2 UCHWYTY RAL 9006 (P28) SREBRNY PÓŁMAT Dodać P1002-Z139BZ    STOPA SYMETRYCZNA SPAWANA POCHYLONA BIURKA eMODEL 2.0 DL. 740 MM WYSOKOSC 30 MM KAIDI (KDF044 740 W) RAL 9010 Z   - 2 szt. P1002-I509B  KANAŁ KABLOWY 780 POZIOMY UCHYLNY KPL. RAL 9010 BI  -  1 szt. PFWP-00004885-01-ZW    BLAT PROST. BI/2-NZ 1000X800X25 EMODEL 2.0 STAŁY   -  1 szt. Zmienić kolor wszystkich elementów  Z4  na  9B</t>
  </si>
  <si>
    <t>https://3dspacep.internsg.net:444/3dspace/common/emxNavigator.jsp?objectId=63360.52529.37665.17752</t>
  </si>
  <si>
    <t>NPI-2024-020942</t>
  </si>
  <si>
    <t>EGNN002</t>
  </si>
  <si>
    <t>WCUSCMP-00000440</t>
  </si>
  <si>
    <t>NPI/2024/8178</t>
  </si>
  <si>
    <t>SET OF COMPONENTS - EASY SPACE/ BSPACE</t>
  </si>
  <si>
    <t>https://3dspacep.internsg.net:444/3dspace/common/emxNavigator.jsp?objectId=63360.52529.50530.12693</t>
  </si>
  <si>
    <t>https://3dspacep.internsg.net:444/3dspace/common/emxNavigator.jsp?objectId=63360.52529.50530.41388</t>
  </si>
  <si>
    <t>https://3dspacep.internsg.net:444/3dspace/common/emxNavigator.jsp?objectId=63360.52529.50530.41421</t>
  </si>
  <si>
    <t>mgabryel</t>
  </si>
  <si>
    <t>https://3dspacep.internsg.net:444/3dspace/common/emxNavigator.jsp?objectId=63360.52529.50530.41392</t>
  </si>
  <si>
    <t>NPI-2024-020473</t>
  </si>
  <si>
    <t>H-24KD0103</t>
  </si>
  <si>
    <t>WCUSCFR-KSCO002-00003096</t>
  </si>
  <si>
    <t>NPI/2024/6953</t>
  </si>
  <si>
    <t>L545101</t>
  </si>
  <si>
    <t>SCORPII FRAME CHAIR 4L W (E-CR CC-U9417 GD PEFC UV)</t>
  </si>
  <si>
    <t>SCORPII FRAME CHAIR 4L  Sonder: Barhocker Scorpii ehemals 3120/0 siehe NPR/2024/2171 / NPR-2024-021343  Barhoker BG03015600 evtl. ähnlich Hockerschale DPC23-000079-01 prd-NSGHQ-00388234 ET03015700,  P0302-159SW-F SCHALE M. 3120/2, HPL WEISS KANTEN LEINÖL, KPL.BEARB. FSCMIX [32989500] nachbearbeitet nach ET03015700</t>
  </si>
  <si>
    <t>https://3dspacep.internsg.net:444/3dspace/common/emxNavigator.jsp?objectId=63360.52529.19895.64231</t>
  </si>
  <si>
    <t>https://3dspacep.internsg.net:444/3dspace/common/emxNavigator.jsp?objectId=63360.52529.32483.30388</t>
  </si>
  <si>
    <t>NPI-2025-026720</t>
  </si>
  <si>
    <t>WCUSBSE-KVTR047-00000493</t>
  </si>
  <si>
    <t>NPI/2025/4083</t>
  </si>
  <si>
    <t>VTRAVEL BENCH PRM 4U TI1 *********** Place D (CUNITA): Shell fully upholstered with cut-out in back - PRM - not raised Internal tabletop (CTOPINTERNAL): Between seats B/C Logo PRM (CLOGOPRM): Yes, "man on the wheelchair" in the frame Internal armrests (CARMRESTSINTERNAL): 6 pieces External armrests (CARMRESTSEXTERNAL): 1 piece - without exterior armrest on ADA seat Media (between seats) (CMEDIABETWEENUNITS): 2x Media port 3MR: 2x power socket + 1x TUF double USB charger (type A+C) with Delta logo Seat height (DSEATHEIGHT): 470 mm</t>
  </si>
  <si>
    <t>https://3dspacep.internsg.net:444/3dspace/common/emxNavigator.jsp?objectId=63360.52529.3867.42926</t>
  </si>
  <si>
    <t>https://3dspacep.internsg.net:444/3dspace/common/emxNavigator.jsp?objectId=63360.52529.54958.43553</t>
  </si>
  <si>
    <t>NPI-2024-020439</t>
  </si>
  <si>
    <t>WCUSFST-KSQA046-00008031</t>
  </si>
  <si>
    <t>NPI/2024/6895</t>
  </si>
  <si>
    <t>WNSSCS162NPTZ-BI00BIBIBI</t>
  </si>
  <si>
    <t>https://3dspacep.internsg.net:444/3dspace/common/emxNavigator.jsp?objectId=63360.52529.15936.55320</t>
  </si>
  <si>
    <t>https://3dspacep.internsg.net:444/3dspace/common/emxNavigator.jsp?objectId=63360.52529.32484.3590</t>
  </si>
  <si>
    <t>https://3dspacep.internsg.net:444/3dspace/common/emxNavigator.jsp?objectId=63360.52529.32484.3804</t>
  </si>
  <si>
    <t>https://3dspacep.internsg.net:444/3dspace/common/emxNavigator.jsp?objectId=63360.52529.32484.3787</t>
  </si>
  <si>
    <t>https://3dspacep.internsg.net:444/3dspace/common/emxNavigator.jsp?objectId=63360.52529.32484.3632</t>
  </si>
  <si>
    <t>NPI-2025-030193</t>
  </si>
  <si>
    <t>WCUSFWP-KEM2019-00004888</t>
  </si>
  <si>
    <t>NPI/2025/10919</t>
  </si>
  <si>
    <t>A818299</t>
  </si>
  <si>
    <t>EMODEL 2.0 DESK M LS (W1800/1400 D800/600 MP/2-MP TT-25 V-L FD QC-AU/QC-AU/QC-AU HS-EM-UD ST-EU BC-BL BX-EM2 GLL PACK-UA)</t>
  </si>
  <si>
    <t>https://3dspacep.internsg.net:444/3dspace/common/emxNavigator.jsp?objectId=63360.52529.38017.35886</t>
  </si>
  <si>
    <t>https://3dspacep.internsg.net:444/3dspace/common/emxNavigator.jsp?objectId=63360.52529.37658.1641</t>
  </si>
  <si>
    <t>https://3dspacep.internsg.net:444/3dspace/common/emxNavigator.jsp?objectId=63360.52529.37658.1624</t>
  </si>
  <si>
    <t>PFDE-00002564-01Z-MP    BLAT L LEWY EMODEL 2.0 STALY 2000X1600X800X600X25 PRZELOTKA PRAWA PRZELOTKA ŚRODEK PRZELOTKA LEWA MP/2N-MP Blat taki jak PFDE-00002564-01Z-NA    BLAT L LEWY EMODEL 2.0 STALY 2000X1600X800X600X25 PRZELOTKA PRAWA PRZELOTKA ŚRODEK PRZELOTKA LEWA NA/2N-NA Ale wykończenie MP/2N-MP Do założenia WCUSFWP-KEM2019-00004888   EMODEL 2.0 DESK M LS (W2000/1600 D800/600 MP/2-MP TT-25 V-L FD QC-AU/QC-AU/QC-AU HS-EM-UD ST-EU BC-BL BX-EM2 GLL PACK-UA) Założyć z WCUSFWP-KEM2013-00002547   EMODEL 2.0 DESK M LS (W2000/1600 D800/600 NA/2-NA TT-25 V-L FD QC-AU/QC-AU/QC-AU HS-EM-UD ST-EU BC-BL BX-EM2 GLL PACK-UA) NPI/2024/5972 Usunąć PFDE-00002564-01Z-NA    BLAT L LEWY EMODEL 2.0 STALY 2000X1600X800X600X25 PRZELOTKA PRAWA PRZELOTKA ŚRODEK PRZELOTKA LEWA NA/2N-NA Dodać PFDE-00002564-01Z-MP    BLAT L LEWY EMODEL 2.0 STALY 2000X1600X800X600X25 PRZELOTKA PRAWA PRZELOTKA ŚRODEK PRZELOTKA LEWA MP/2N-MP   -  1szt.</t>
  </si>
  <si>
    <t>https://3dspacep.internsg.net:444/3dspace/common/emxNavigator.jsp?objectId=63360.52529.37658.1606</t>
  </si>
  <si>
    <t>NPI-2025-030194</t>
  </si>
  <si>
    <t>WCUSFWP-KEM2019-00004889</t>
  </si>
  <si>
    <t>NPI/2025/10920</t>
  </si>
  <si>
    <t>EMODEL 2.0 DESK M LS (W1800/1400 D800/600 MG/2-MG TT-25 V-R FD QC-B/QC-B/QC-B HS-EM-UD ST-EU BC-WA BX-EM2 GLL PACK-UA)</t>
  </si>
  <si>
    <t>https://3dspacep.internsg.net:444/3dspace/common/emxNavigator.jsp?objectId=63360.52529.38017.36102</t>
  </si>
  <si>
    <t>https://3dspacep.internsg.net:444/3dspace/common/emxNavigator.jsp?objectId=63360.52529.37658.22325</t>
  </si>
  <si>
    <t>Do założenia WCUSFWP-KEM2019-00004889    EMODEL 2.0 DESK M LS (W2000/1600 D800/600 MG/2-MG TT-25 V-R FD QC-B/QC-B/QC-B HS-EM-UD ST-EU BC-WA BX-EM2 GLL PACK-UA) Założyć z WCUSFWP-KEM2013-00003977    EMODEL 2.0 DESK M LS (W2000/1600 D800/600 MG/2-MG TT-25 V-R FD QC-AU/QC-AU/QC-AU HS-EM-UD ST-EU BC-WA BX-EM2 GLL PACK-UA) NPI/2025/2246 Usunąć M1019-L76C2   PRZELOTKA KPL. 90X90 FI80 NSG RAL9006 ALU Dodać M1019-L7602    PRZELOTKA KPL. 90X90 FI80 NSG RAL9005 CZ   -  3 szt.</t>
  </si>
  <si>
    <t>https://3dspacep.internsg.net:444/3dspace/common/emxNavigator.jsp?objectId=63360.52529.37658.22261</t>
  </si>
  <si>
    <t>NPI-2025-030195</t>
  </si>
  <si>
    <t>WCUSFWP-KEM2019-00004890</t>
  </si>
  <si>
    <t>NPI/2025/10921</t>
  </si>
  <si>
    <t>EMODEL 2.0 DESK M LS (W1800/1400 D800/600 MG/2-MG TT-25 V-R FD QC-B/QC-B/QC-B HS-EM-UD ST-EU BC-BL BX-EM2 GLL PACK-UA)</t>
  </si>
  <si>
    <t>https://3dspacep.internsg.net:444/3dspace/common/emxNavigator.jsp?objectId=63360.52529.38017.36350</t>
  </si>
  <si>
    <t>https://3dspacep.internsg.net:444/3dspace/common/emxNavigator.jsp?objectId=63360.52529.37658.26254</t>
  </si>
  <si>
    <t>Do założenia WCUSFWP-KEM2019-00004890   EMODEL 2.0 DESK M LS (W2000/1600 D800/600 MG/2-MG TT-25 V-R FD QC-B/QC-B/QC-B HS-EM-UD ST-EU BC-BL BX-EM2 GLL PACK-UA) Założyć z WCUSFWP-KEM2013-00003265    EMODEL 2.0 DESK M LS (W2000/1600 D800/600 NZ/2-NZ TT-25 V-R FD QC-B/QC-B/QC-B HS-EM-UD ST-EU BC-BL BX-EM2 GLL PACK-UA) NPI/2024/12991 Usunąć PFDE-00002565-01Z-NZ    BLAT L PRAWY EMODEL 2.0 STALY 2000X1600X800X600X25 NZ/2N-NZ PRZELOTKA LEWA PRZELOTKA ŚRODEK PRZELOTKA PRAWA Dodać PFDE-00002565-01Z-MG   BLAT L PRAWY EMODEL 2.0 STALY 2000X1600X800X600X25 MG/2N-MG PRZELOTKA LEWA PRZELOTKA ŚRODEK PRZELOTKA PRAWA   -  1 szt.</t>
  </si>
  <si>
    <t>https://3dspacep.internsg.net:444/3dspace/common/emxNavigator.jsp?objectId=63360.52529.37658.26196</t>
  </si>
  <si>
    <t>NPI-2024-020335</t>
  </si>
  <si>
    <t>WCUSFWP-KEM2013-00002583</t>
  </si>
  <si>
    <t>NPI/2024/6526</t>
  </si>
  <si>
    <t>A708455</t>
  </si>
  <si>
    <t>EMODEL 2.0 DESK M LS (W1800/1400 D800/600 MB/2-MB TT-25 V-R FD HS-EM-4M ST-EU BC-WA BX-EM3 GLL HC-F1 VC-FP1 PACK-UA)</t>
  </si>
  <si>
    <t>https://3dspacep.internsg.net:444/3dspace/common/emxNavigator.jsp?objectId=63360.52529.52915.23954</t>
  </si>
  <si>
    <t>https://3dspacep.internsg.net:444/3dspace/common/emxNavigator.jsp?objectId=63360.52529.52919.57740</t>
  </si>
  <si>
    <t>https://3dspacep.internsg.net:444/3dspace/common/emxNavigator.jsp?objectId=63360.52529.52919.57794</t>
  </si>
  <si>
    <t>https://3dspacep.internsg.net:444/3dspace/common/emxNavigator.jsp?objectId=63360.52529.52919.57770</t>
  </si>
  <si>
    <t>przekolorowanie blat + obrzeże NB L543751 PCT71-000583-ZA-004472</t>
  </si>
  <si>
    <t>https://3dspacep.internsg.net:444/3dspace/common/emxNavigator.jsp?objectId=63360.52529.52919.57732</t>
  </si>
  <si>
    <t>NPI-2024-020344</t>
  </si>
  <si>
    <t>WCUSFST-KSQA050-00007976</t>
  </si>
  <si>
    <t>NPI/2024/6550</t>
  </si>
  <si>
    <t>SQart Workstation Cabinet Sliding door - Customised</t>
  </si>
  <si>
    <t>https://3dspacep.internsg.net:444/3dspace/common/emxNavigator.jsp?objectId=63360.52529.61832.56747</t>
  </si>
  <si>
    <t>https://3dspacep.internsg.net:444/3dspace/common/emxNavigator.jsp?objectId=63360.52529.15939.42446</t>
  </si>
  <si>
    <t>https://3dspacep.internsg.net:444/3dspace/common/emxNavigator.jsp?objectId=63360.52529.15939.42580</t>
  </si>
  <si>
    <t>https://3dspacep.internsg.net:444/3dspace/common/emxNavigator.jsp?objectId=63360.52529.15939.42426</t>
  </si>
  <si>
    <t>https://3dspacep.internsg.net:444/3dspace/common/emxNavigator.jsp?objectId=63360.52529.15939.42590</t>
  </si>
  <si>
    <t>NPI-2024-020559</t>
  </si>
  <si>
    <t>WCUSFTA-KC54114-00004875</t>
  </si>
  <si>
    <t>NPI/2024/7258</t>
  </si>
  <si>
    <t>A712216</t>
  </si>
  <si>
    <t>Kompletacja NSW w WCUSFTA-KC54114-00004875: PFTA-00004875-01-MPAL-ZA - 1 szt. JM1002A-41606 - 1 szt.</t>
  </si>
  <si>
    <t>https://3dspacep.internsg.net:444/3dspace/common/emxNavigator.jsp?objectId=63360.52529.55563.49286</t>
  </si>
  <si>
    <t>https://3dspacep.internsg.net:444/3dspace/common/emxNavigator.jsp?objectId=63360.52529.58407.54965</t>
  </si>
  <si>
    <t>https://3dspacep.internsg.net:444/3dspace/common/emxNavigator.jsp?objectId=63360.52529.58407.55137</t>
  </si>
  <si>
    <t>https://3dspacep.internsg.net:444/3dspace/common/emxNavigator.jsp?objectId=63360.52529.58407.55134</t>
  </si>
  <si>
    <t>https://3dspacep.internsg.net:444/3dspace/common/emxNavigator.jsp?objectId=63360.52529.58407.55122</t>
  </si>
  <si>
    <t>https://3dspacep.internsg.net:444/3dspace/common/emxNavigator.jsp?objectId=63360.52529.58407.55262</t>
  </si>
  <si>
    <t>JM1002A-51506</t>
  </si>
  <si>
    <t>https://3dspacep.internsg.net:444/3dspace/common/emxNavigator.jsp?objectId=63360.52529.61900.49958</t>
  </si>
  <si>
    <t>https://3dspacep.internsg.net:444/3dspace/common/emxNavigator.jsp?objectId=63360.52529.37343.9702</t>
  </si>
  <si>
    <t>NPI-2024-020443</t>
  </si>
  <si>
    <t>WCUSFWP-KXI2021-00002614</t>
  </si>
  <si>
    <t>NPI/2024/6822</t>
  </si>
  <si>
    <t>XIO 2.0 DESK M LS (W2000/1600 D800/800 NC/3-NC TT-25 V-R FD 80/0/80-SI HS-XI-4M ST-EU BT-C SC-RC BC-WA BX-XI1 HC-AL VC-FM AS-UA)</t>
  </si>
  <si>
    <t>PFWP-00002614-01Z-3N-NC PFWP-00002614-01-3N-NC-Z</t>
  </si>
  <si>
    <t>https://3dspacep.internsg.net:444/3dspace/common/emxNavigator.jsp?objectId=63360.52529.15937.56153</t>
  </si>
  <si>
    <t>https://3dspacep.internsg.net:444/3dspace/common/emxNavigator.jsp?objectId=63360.52529.15940.3682</t>
  </si>
  <si>
    <t>https://3dspacep.internsg.net:444/3dspace/common/emxNavigator.jsp?objectId=63360.52529.15940.3705</t>
  </si>
  <si>
    <t>https://3dspacep.internsg.net:444/3dspace/common/emxNavigator.jsp?objectId=63360.52529.15940.3731</t>
  </si>
  <si>
    <t>https://3dspacep.internsg.net:444/3dspace/common/emxNavigator.jsp?objectId=63360.52529.15940.3701</t>
  </si>
  <si>
    <t>https://3dspacep.internsg.net:444/3dspace/common/emxNavigator.jsp?objectId=63360.52529.15940.3663</t>
  </si>
  <si>
    <t>NPI-2025-027050</t>
  </si>
  <si>
    <t>H-24AT0081</t>
  </si>
  <si>
    <t>WCUSFWP-KC54077-00004247</t>
  </si>
  <si>
    <t>NPI/2025/4809</t>
  </si>
  <si>
    <t>A787724</t>
  </si>
  <si>
    <t>CS5040 DESK A-LEG (W1400 D800 HO/2-HO FD BC-BL PACK-A)</t>
  </si>
  <si>
    <t>HCT11-000084-ZA-000061 - 1szt PPT71-000800-ZA-000113 - 1szt</t>
  </si>
  <si>
    <t>https://3dspacep.internsg.net:444/3dspace/common/emxNavigator.jsp?objectId=63360.52529.1354.65493</t>
  </si>
  <si>
    <t>https://3dspacep.internsg.net:444/3dspace/common/emxNavigator.jsp?objectId=63360.52529.63541.35487</t>
  </si>
  <si>
    <t>https://3dspacep.internsg.net:444/3dspace/common/emxNavigator.jsp?objectId=63360.52529.63541.35504</t>
  </si>
  <si>
    <t>https://3dspacep.internsg.net:444/3dspace/common/emxNavigator.jsp?objectId=63360.52529.63541.35633</t>
  </si>
  <si>
    <t>https://3dspacep.internsg.net:444/3dspace/common/emxNavigator.jsp?objectId=63360.52529.63541.35664</t>
  </si>
  <si>
    <t>https://3dspacep.internsg.net:444/3dspace/common/emxNavigator.jsp?objectId=63360.52529.63541.35671</t>
  </si>
  <si>
    <t>NPI-2025-027059</t>
  </si>
  <si>
    <t>DE315618778</t>
  </si>
  <si>
    <t>H-25KD0142</t>
  </si>
  <si>
    <t>WCUSFWP-KBSP004-00004250</t>
  </si>
  <si>
    <t>NPI/2025/4843</t>
  </si>
  <si>
    <t>A788518</t>
  </si>
  <si>
    <t>BSPACE WORKBENCH 6U I-LEG RC PN (W3X1200 D2X679 MB/2-MB 6XQC-B/0/QC-B BC-BL HC-F U-UBS1-CUZ28 PACK-A)</t>
  </si>
  <si>
    <t>wersja 2  (zmieniony szkielet-inny gabaryt, kolor panelu bez zmian) BOM na w. T na um. NSW dla: WCUSFWP-KBSP004-00004250  6szt. - PPT71-000710-ZA-000053 - BLAT PROST. BSPACE MB/2N-MB WB Z PAN. 3198X1066X14002X679X25 PRZELOTKA LEWA PRZELOTKA PRAWA ZAPAKOWANY MR0004 - belka taka jak:M1002-W0202 tylko dostosowana do blatu dł. 1066  (1belka/1 paczkę Z blatem_PPT) 1szt. - M1002-W79DP - KPL. MOSTÓW 140 WB BSPACE CZ  2szt. - M1002-Z64DP - KPL MOST ŚRODKOWY 140 WB BSPACE CZ 6szt. - M1019-O40DP - KANAŁ KABLOWY POZIOMY BIURKA 120 KPL CS5040 CZ 3szt. - TAKI JAK: YCF51-000039-UP-000022 -% CUZ28 tylko ze szkieletem: PFWP-00004250-01-00 - SZKIELET PANELU GÓRNEGO 1066X480 CS5040 3szt. - M1019-Y09DP - CS5040 KOMPLET UCHWYTÓW MONTAŻOWYCH PANELI GÓR. DO WORKBENCH ES CZ</t>
  </si>
  <si>
    <t>https://3dspacep.internsg.net:444/3dspace/common/emxNavigator.jsp?objectId=63360.52529.1355.694</t>
  </si>
  <si>
    <t>https://3dspacep.internsg.net:444/3dspace/common/emxNavigator.jsp?objectId=63360.52529.58301.5264</t>
  </si>
  <si>
    <t>wersja struktury 1		 NPI_27059		 Indeks	Opis pozycji	Norma zużycia WCUSFWP-KBSP004-00004250	BSPACE WORKBENCH 6U I-LEG RC PN (W3X1066 D2X679 MB/2-MB 6X(QC-B/0/QC-B) BC-BL HC-F U-UBS1-CUZ28 PACK-A) NPI/2025/4843	 PPT71-000710-ZA-000053	BLAT PROST. BSPACE MB/2N-MB WB Z PAN. 3198X1066X14002X679X25 PRZELOTKA LEWA PRZELOTKA PRAWA ZAPAKOWANY	6szt. M1002-W79DP	KPL. MOSTÓW 140 WB BSPACE CZ	1szt. M1002-Z64DP	KPL MOST ŚRODKOWY 140 WB BSPACE CZ	2szt. M1019-O40DP	KANAŁ KABLOWY POZIOMY BIURKA 120 KPL CS5040 CZ	6szt. NOWY PANEL	TAKI JAK: YCF51-000039-UP-000022 -% CUZ28 tylko ze szkieletem: PFWP-00004250-01-00 - SZKIELET PANELU GÓRNEGO 1066X480 CS5040	3szt. M1019-Y09DP	CS5040 KOMPLET UCHWYTÓW MONTAŻOWYCH PANELI GÓR. DO WORKBENCH ES CZ	3szt.</t>
  </si>
  <si>
    <t>https://3dspacep.internsg.net:444/3dspace/common/emxNavigator.jsp?objectId=63360.52529.58301.5449</t>
  </si>
  <si>
    <t>05.05.2025 - brak danych</t>
  </si>
  <si>
    <t>https://3dspacep.internsg.net:444/3dspace/common/emxNavigator.jsp?objectId=63360.52529.58301.5283</t>
  </si>
  <si>
    <t>https://3dspacep.internsg.net:444/3dspace/common/emxNavigator.jsp?objectId=63360.52529.58301.5280</t>
  </si>
  <si>
    <t>https://3dspacep.internsg.net:444/3dspace/common/emxNavigator.jsp?objectId=63360.52529.58301.5471</t>
  </si>
  <si>
    <t>baza pod pakowanie: Taki jak: PCT71-000710-ZA-000425 - paczka z blatem YCF51-000039-UP-000022 - pakow. szkieletu Tylko inny wymiar szer.</t>
  </si>
  <si>
    <t>https://3dspacep.internsg.net:444/3dspace/common/emxNavigator.jsp?objectId=63360.52529.58301.5451</t>
  </si>
  <si>
    <t>JM1002A-85402 - BELKA BIURKA/WB 1066 BSPACE CZ (SOHOS)</t>
  </si>
  <si>
    <t>https://3dspacep.internsg.net:444/3dspace/common/emxNavigator.jsp?objectId=63360.52529.58301.5665</t>
  </si>
  <si>
    <t>norma i szablon dla YPF51-000099-ZA-000001 PFWP-00004250-01-00 - SZKIELET PANELU GÓRNEGO 1066X480 CS5040</t>
  </si>
  <si>
    <t>Szablon marszruty 30264 - TKANINA TAPICERSKA BLAZER CUZ28 SILVERDALE = 1,606m2 - UKŁAD TAPICERSKI 2,5MM PIANKA + SIATKA ( 1,4m) = 1,606m2 - SUWAK S-40 COATS KOL. 9155 = 1szt - TAŚMA ZAMKOWA S-40 COATS KOL. 9155 = 1,17m2</t>
  </si>
  <si>
    <t>https://3dspacep.internsg.net:444/3dspace/common/emxNavigator.jsp?objectId=63360.52529.28667.39308</t>
  </si>
  <si>
    <t>pakowanie dla YPF51-000099-ZA-000001 PFWP-00004250-01-00 - SZKIELET PANELU GÓRNEGO 1066X480 CS5040</t>
  </si>
  <si>
    <t>Materiały do pakowania: PM0301-5297 - 1 szt. Objętość - 0,02224 m3 Waga opakowania - 0,811 kg</t>
  </si>
  <si>
    <t>https://3dspacep.internsg.net:444/3dspace/common/emxNavigator.jsp?objectId=63360.52529.28667.39736</t>
  </si>
  <si>
    <t>NPI-2024-020579</t>
  </si>
  <si>
    <t>WCUSFST-KESE101-00008079</t>
  </si>
  <si>
    <t>NPI/2024/7349</t>
  </si>
  <si>
    <t>ES PEDESTAL MOB 3D PB (W430 H600 D800 DE-M CF-MP TF-MP DF-MP TA-ES-BL PACK-ASM)</t>
  </si>
  <si>
    <t>https://3dspacep.internsg.net:444/3dspace/common/emxNavigator.jsp?objectId=63360.52529.58399.52067</t>
  </si>
  <si>
    <t>https://3dspacep.internsg.net:444/3dspace/common/emxNavigator.jsp?objectId=63360.52529.63900.20899</t>
  </si>
  <si>
    <t>https://3dspacep.internsg.net:444/3dspace/common/emxNavigator.jsp?objectId=63360.52529.63900.20866</t>
  </si>
  <si>
    <t>https://3dspacep.internsg.net:444/3dspace/common/emxNavigator.jsp?objectId=63360.52529.63900.21015</t>
  </si>
  <si>
    <t>https://3dspacep.internsg.net:444/3dspace/common/emxNavigator.jsp?objectId=63360.52529.63900.21001</t>
  </si>
  <si>
    <t>NPI-2024-020476</t>
  </si>
  <si>
    <t>WCUSCFR-KYAR002-00003088</t>
  </si>
  <si>
    <t>NPI/2024/6864</t>
  </si>
  <si>
    <t>L545125</t>
  </si>
  <si>
    <t>YARA FRAME CHAIR 4LA UPH (E-SK40 BS-NF702 GD FSTD FSCMIX UV)</t>
  </si>
  <si>
    <t>YARA FRAME CHAIR Jedoch: NUR Sitzschale (Modell 3522/4) in Vescom Creek 7053.01 + Befestigungsmaterial</t>
  </si>
  <si>
    <t>https://3dspacep.internsg.net:444/3dspace/common/emxNavigator.jsp?objectId=63360.52529.19897.3932</t>
  </si>
  <si>
    <t>https://3dspacep.internsg.net:444/3dspace/common/emxNavigator.jsp?objectId=63360.52529.19902.40531</t>
  </si>
  <si>
    <t>NPI-2024-020347</t>
  </si>
  <si>
    <t>WCUSFWP-KBSP005-00002586</t>
  </si>
  <si>
    <t>NPI/2024/6553</t>
  </si>
  <si>
    <t>BSPACE WORKBENCH ADD 2U I-LEG RC PN (W1300 D2X679 NP/2-NP 2X0/QE-BL/0 BC-BL HC-F VC-MS U-UBS1-CUZ28 PACK-A)</t>
  </si>
  <si>
    <t>https://3dspacep.internsg.net:444/3dspace/common/emxNavigator.jsp?objectId=63360.52529.61833.28214</t>
  </si>
  <si>
    <t>https://3dspacep.internsg.net:444/3dspace/common/emxNavigator.jsp?objectId=63360.52529.15930.1601</t>
  </si>
  <si>
    <t>wersja struktury 1	 NPI_20347			 Indeks	Opis pozycji	Norma zużycia	Kompletacja WCUSFWP-KBSP005-00002586	BSPACE WORKBENCH ADD 2U I-LEG RC PN (W1300 D2X679 NP/2-NP 2X0/QE-BL/0 BC-BL HC-F VC-MS U-UBS1-CUZ28 PACK-A) NPI/2024/6553		KW3 PFWP-00002586-01-NPCZ	BLAT PROST. BSPACE NP/2N-NP WB Z PAN. 1300X679X25 PRZEPUST ŚRODEK X-WING 300X130 ZAPAKOWANY	2szt.	NSW M1002-Z64DP	KPL MOST ŚRODKOWY 140 WB BSPACE CZ	1szt.	NSW M1019-O40DP	KANAŁ KABLOWY POZIOMY BIURKA 120 KPL CS5040 CZ	2szt.	NSW WNKKP01X-OP24	CABLE MANAGEMENT VC MESH 1 (DI38 L850 OP24N IN-T)	2szt.	NSW indeks panelu zatap.	PFPA-00000320-01-00   - SZKIELET PANELU GÓRNEGO WB 130 CS5040  (ZATAPICEROWAĆ NA:   UBS1-CUZ28)	1szt.	NSW M1019-Y09DP	CS5040 KOMPLET UCHWYTÓW MONTAŻOWYCH PANELI GÓR. DO WORKBENCH ES CZ	1szt.	NSW</t>
  </si>
  <si>
    <t>https://3dspacep.internsg.net:444/3dspace/common/emxNavigator.jsp?objectId=63360.52529.15930.1442</t>
  </si>
  <si>
    <t>https://3dspacep.internsg.net:444/3dspace/common/emxNavigator.jsp?objectId=63360.52529.15930.1647</t>
  </si>
  <si>
    <t>https://3dspacep.internsg.net:444/3dspace/common/emxNavigator.jsp?objectId=63360.52529.15930.1610</t>
  </si>
  <si>
    <t>NPI-2024-020382</t>
  </si>
  <si>
    <t>WCUSFST-KK40024-00007998</t>
  </si>
  <si>
    <t>NPI/2024/6693</t>
  </si>
  <si>
    <t>W628357</t>
  </si>
  <si>
    <t>K40 FURNITURE ACCESSORY CP (W2400 D600 TF-NH/NH EG-2 TT-25)</t>
  </si>
  <si>
    <t>https://3dspacep.internsg.net:444/3dspace/common/emxNavigator.jsp?objectId=63360.52529.6943.19034</t>
  </si>
  <si>
    <t>https://3dspacep.internsg.net:444/3dspace/common/emxNavigator.jsp?objectId=63360.52529.19895.27234</t>
  </si>
  <si>
    <t>https://3dspacep.internsg.net:444/3dspace/common/emxNavigator.jsp?objectId=63360.52529.19895.27208</t>
  </si>
  <si>
    <t>https://3dspacep.internsg.net:444/3dspace/common/emxNavigator.jsp?objectId=63360.52529.19895.27378</t>
  </si>
  <si>
    <t>https://3dspacep.internsg.net:444/3dspace/common/emxNavigator.jsp?objectId=63360.52529.19895.27354</t>
  </si>
  <si>
    <t>NPI-2025-026373</t>
  </si>
  <si>
    <t>WCUSFST-KK40116-00009288</t>
  </si>
  <si>
    <t>NPI/2025/3352</t>
  </si>
  <si>
    <t>K40 CABINET SD (W1000 D460 3OH TT-25 CF-BI TF-BI/BI DF-BI SF-BI TA-HB LO-CC F40-WA PACK-BDF)</t>
  </si>
  <si>
    <t>WK40116-00001065 różnica to  BEZ WKŁADKI I KLUCZA</t>
  </si>
  <si>
    <t>https://3dspacep.internsg.net:444/3dspace/common/emxNavigator.jsp?objectId=63360.52529.13410.25483</t>
  </si>
  <si>
    <t>https://3dspacep.internsg.net:444/3dspace/common/emxNavigator.jsp?objectId=63360.52529.32860.2027</t>
  </si>
  <si>
    <t>https://3dspacep.internsg.net:444/3dspace/common/emxNavigator.jsp?objectId=63360.52529.32860.2050</t>
  </si>
  <si>
    <t>NPI-2024-020582</t>
  </si>
  <si>
    <t>WCUSCSW-KUTI001-00003635</t>
  </si>
  <si>
    <t>NPI/2024/7315</t>
  </si>
  <si>
    <t>WCUSCSW-KUTI001-00003635 UTILA SWIVEL CHAIR UPH/P BLACK (TTF LSD2 BA-BN8033 SE-BN8033 R31 GL-R TS36 ESHH60 PACK-BDF) NPI/2024/7315</t>
  </si>
  <si>
    <t>https://3dspacep.internsg.net:444/3dspace/common/emxNavigator.jsp?objectId=63360.52529.58399.56393</t>
  </si>
  <si>
    <t>https://3dspacep.internsg.net:444/3dspace/common/emxNavigator.jsp?objectId=63360.52529.58403.30315</t>
  </si>
  <si>
    <t>https://3dspacep.internsg.net:444/3dspace/common/emxNavigator.jsp?objectId=63360.52529.58403.30322</t>
  </si>
  <si>
    <t>NPI-2024-020586</t>
  </si>
  <si>
    <t>WCUSFST-KK40005-00008081</t>
  </si>
  <si>
    <t>NPI/2024/7352</t>
  </si>
  <si>
    <t>K40 CABINET S (W1000 D460 3OH EG-2 CF-MP DF-MP TF-MP/MP TT-25 F70-BL TA-A-NIM PACK-BDF)</t>
  </si>
  <si>
    <t>https://3dspacep.internsg.net:444/3dspace/common/emxNavigator.jsp?objectId=63360.52529.58400.894</t>
  </si>
  <si>
    <t>https://3dspacep.internsg.net:444/3dspace/common/emxNavigator.jsp?objectId=63360.52529.63900.10457</t>
  </si>
  <si>
    <t>https://3dspacep.internsg.net:444/3dspace/common/emxNavigator.jsp?objectId=63360.52529.63900.10698</t>
  </si>
  <si>
    <t>https://3dspacep.internsg.net:444/3dspace/common/emxNavigator.jsp?objectId=63360.52529.63900.10670</t>
  </si>
  <si>
    <t>https://3dspacep.internsg.net:444/3dspace/common/emxNavigator.jsp?objectId=63360.52529.63900.10503</t>
  </si>
  <si>
    <t>NPI-2024-020444</t>
  </si>
  <si>
    <t>WCUSFDE-00003255</t>
  </si>
  <si>
    <t>NPI/2024/6846</t>
  </si>
  <si>
    <t>W629406</t>
  </si>
  <si>
    <t>Sondermaßanfertigung</t>
  </si>
  <si>
    <t>https://3dspacep.internsg.net:444/3dspace/common/emxNavigator.jsp?objectId=63360.52529.15937.62560</t>
  </si>
  <si>
    <t>https://3dspacep.internsg.net:444/3dspace/common/emxNavigator.jsp?objectId=63360.52529.32486.64400</t>
  </si>
  <si>
    <t>https://3dspacep.internsg.net:444/3dspace/common/emxNavigator.jsp?objectId=63360.52529.32486.64521</t>
  </si>
  <si>
    <t>https://3dspacep.internsg.net:444/3dspace/common/emxNavigator.jsp?objectId=63360.52529.32486.64404</t>
  </si>
  <si>
    <t>https://3dspacep.internsg.net:444/3dspace/common/emxNavigator.jsp?objectId=63360.52529.32486.64373</t>
  </si>
  <si>
    <t>https://3dspacep.internsg.net:444/3dspace/common/emxNavigator.jsp?objectId=63360.52529.32486.64533</t>
  </si>
  <si>
    <t>NPI-2024-020311</t>
  </si>
  <si>
    <t>WCUSFTA-KPIT001-00004818</t>
  </si>
  <si>
    <t>NPI/2024/6433</t>
  </si>
  <si>
    <t>PINTA MEETING TABLE SQ 	jedoch rund 80 cm Durchmesser, und Tischoberkante 51cm =&gt; kürzen Gestell</t>
  </si>
  <si>
    <t>https://3dspacep.internsg.net:444/3dspace/common/emxNavigator.jsp?objectId=63360.52529.52908.22610</t>
  </si>
  <si>
    <t>https://3dspacep.internsg.net:444/3dspace/common/emxNavigator.jsp?objectId=63360.52529.61836.64307</t>
  </si>
  <si>
    <t>NPI-2024-020318</t>
  </si>
  <si>
    <t>WCUSFCM-00001265</t>
  </si>
  <si>
    <t>NPI/2024/6425</t>
  </si>
  <si>
    <t>KOMPLET NÓG W KOLORZE CZARNYM, 2 przelotki w kolorze MS do WCUSFTA-00003935</t>
  </si>
  <si>
    <t>https://3dspacep.internsg.net:444/3dspace/common/emxNavigator.jsp?objectId=63360.52529.52908.48477</t>
  </si>
  <si>
    <t>https://3dspacep.internsg.net:444/3dspace/common/emxNavigator.jsp?objectId=63360.52529.61831.64086</t>
  </si>
  <si>
    <t>https://3dspacep.internsg.net:444/3dspace/common/emxNavigator.jsp?objectId=63360.52529.61831.64266</t>
  </si>
  <si>
    <t>https://3dspacep.internsg.net:444/3dspace/common/emxNavigator.jsp?objectId=63360.52529.61831.64257</t>
  </si>
  <si>
    <t>NPI-2025-026381</t>
  </si>
  <si>
    <t>WCUSFWP-KXI2021-00004098</t>
  </si>
  <si>
    <t>NPI/2025/3290</t>
  </si>
  <si>
    <t>XIO 2.0 DESK M LS (W2000/1400 D800/800 MB/2-MB TT-25 V-R FD 80/0/80-B HS-XI-4M ST-EU BT-T SC-SQ BC-GY BX-XI2 HC-ST VC-FM AS-UA)</t>
  </si>
  <si>
    <t>https://3dspacep.internsg.net:444/3dspace/common/emxNavigator.jsp?objectId=63360.52529.13411.21851</t>
  </si>
  <si>
    <t>https://3dspacep.internsg.net:444/3dspace/common/emxNavigator.jsp?objectId=63360.52529.13412.92</t>
  </si>
  <si>
    <t>Do założenia WCUSFWP-KXI2021-00004098   XIO 2.0 DESK M LS (W2000/1200 D800/800 MB/2-MB TT-25 V-R FD 80/0/80-B HS-XI-4M ST-EU BT-T SC-SQ BC-GY BX-XI2 HC-ST VC-FM AS-UA) Założyć z WXI2021-00000190       XIO 2.0 DESK M LS (W2000/1400 D800/800 MB/2-MB TT-25 V-R FD 80/0/80-B HS-XI-4M ST-EU BT-T SC-SQ BC-GY BX-XI2 HC-ST VC-FM AS-UA) Usunąć PCT71-000728-ZA-000188    BLAT L PRAWA XIO 2.0 MB/2N-MB NOGA T 2000X1400/800X800X25 PRZELOTKA 1  LEWA PRZELOTKA 1  PRAWA ZAPAKOWANY P0152O-23993H    RAMA BOCZNA BIURKA XIO 2.0 Z BLATEM L-KSZTALTNYM DL. 1104.5 MM (DO BLATU 1400 MM) RAL7015 ML Dodać PCT71-000814-ZA-000013   BLAT L PRAWA XIO 2.0 MB/2N-MB NOGA T 2000X1200/800X800X25 PRZELOTKA 1 LEWA PRZELOTKA 1 PRAWA  - 1 szt. P0152O-23893-ML    RAMA BOCZNA BIURKA XIO 2.0 Z BLATEM L-KSZTALTNYM DL. 904.5 MM (DO BLATU 1200 MM) RAL7015 ML    - 1 szt.</t>
  </si>
  <si>
    <t>https://3dspacep.internsg.net:444/3dspace/common/emxNavigator.jsp?objectId=63360.52529.13412.46</t>
  </si>
  <si>
    <t>Materiały jak WCUSFWP-KEM2013-00000494. Zmiana palety na O0101-371 - 0,166 szt. waga kart 5,5 kg obj. 0,235 m3</t>
  </si>
  <si>
    <t>https://3dspacep.internsg.net:444/3dspace/common/emxNavigator.jsp?objectId=63360.52529.32850.28854</t>
  </si>
  <si>
    <t>NPI-2025-026384</t>
  </si>
  <si>
    <t>WCUSFTA-KC54106-00006228</t>
  </si>
  <si>
    <t>NPI/2025/3349</t>
  </si>
  <si>
    <t>A778680</t>
  </si>
  <si>
    <t>CS5040 MEETING TABLE I-LEG T1 (W2200 D1200 ML/2-ML BC-WA PACK-A)</t>
  </si>
  <si>
    <t>NSW: PPT71-000803-ZA-000124 - 1szt HPT11-000340-ZA-000005 - 1szt, bez portu</t>
  </si>
  <si>
    <t>https://3dspacep.internsg.net:444/3dspace/common/emxNavigator.jsp?objectId=63360.52529.13411.24893</t>
  </si>
  <si>
    <t>https://3dspacep.internsg.net:444/3dspace/common/emxNavigator.jsp?objectId=63360.52529.13419.30210</t>
  </si>
  <si>
    <t>PPT71-000803-ZA-000124 - 1szt HPT11-000340-ZA-000004 - 1szt, ale bez portu w strukturze</t>
  </si>
  <si>
    <t>https://3dspacep.internsg.net:444/3dspace/common/emxNavigator.jsp?objectId=63360.52529.13419.30449</t>
  </si>
  <si>
    <t>Indeks wzorcowy wymiar: PFTA-00004196-01-2N-CC-ZA</t>
  </si>
  <si>
    <t>https://3dspacep.internsg.net:444/3dspace/common/emxNavigator.jsp?objectId=63360.52529.13419.30479</t>
  </si>
  <si>
    <t>NPI-2025-026388</t>
  </si>
  <si>
    <t>WCUSFTA-KC54115-00006231</t>
  </si>
  <si>
    <t>NPI/2025/3339</t>
  </si>
  <si>
    <t>A779676</t>
  </si>
  <si>
    <t>CS5040 MEETING TABLE H A-LEG (W1400 D900 MP/2-MP BC-BL PACK-A)</t>
  </si>
  <si>
    <t>https://3dspacep.internsg.net:444/3dspace/common/emxNavigator.jsp?objectId=63360.52529.13411.30421</t>
  </si>
  <si>
    <t>https://3dspacep.internsg.net:444/3dspace/common/emxNavigator.jsp?objectId=63360.52529.32850.8366</t>
  </si>
  <si>
    <t>PCT71-000804-ZA-000368 1szt HCT11-000165-ZA-000005 1 szt</t>
  </si>
  <si>
    <t>https://3dspacep.internsg.net:444/3dspace/common/emxNavigator.jsp?objectId=63360.52529.32850.8334</t>
  </si>
  <si>
    <t>https://3dspacep.internsg.net:444/3dspace/common/emxNavigator.jsp?objectId=63360.52529.32850.8558</t>
  </si>
  <si>
    <t>https://3dspacep.internsg.net:444/3dspace/common/emxNavigator.jsp?objectId=63360.52529.32850.8398</t>
  </si>
  <si>
    <t>https://3dspacep.internsg.net:444/3dspace/common/emxNavigator.jsp?objectId=63360.52529.32850.8606</t>
  </si>
  <si>
    <t>https://3dspacep.internsg.net:444/3dspace/common/emxNavigator.jsp?objectId=63360.52529.32850.8579</t>
  </si>
  <si>
    <t>https://3dspacep.internsg.net:444/3dspace/common/emxNavigator.jsp?objectId=63360.52529.32850.8800</t>
  </si>
  <si>
    <t>NPI-2024-021150</t>
  </si>
  <si>
    <t>DE812568700</t>
  </si>
  <si>
    <t>WCUSCCM-00001219</t>
  </si>
  <si>
    <t>NPI/2024/8679</t>
  </si>
  <si>
    <t>G284175</t>
  </si>
  <si>
    <t>WCUSFTA-KARN001-00003384</t>
  </si>
  <si>
    <t>TISCHPLATTE 2100X900X27 FSP ECKEN R50 HPL/ABS 2MM H4176/H4176 [4176-60/OAK] FSCMIX/MARKIERUNG F. MONTAGE FÜSSE/ KANTENSCHUTZVERPACKUNG</t>
  </si>
  <si>
    <t>https://3dspacep.internsg.net:444/3dspace/common/emxNavigator.jsp?objectId=63360.52529.37826.1195</t>
  </si>
  <si>
    <t>https://3dspacep.internsg.net:444/3dspace/common/emxNavigator.jsp?objectId=63360.52529.61896.41911</t>
  </si>
  <si>
    <t>NPI-2025-026497</t>
  </si>
  <si>
    <t>H-25AT0022</t>
  </si>
  <si>
    <t>WCUSFTA-KCMT003-00006253</t>
  </si>
  <si>
    <t>NPI/2025/3569</t>
  </si>
  <si>
    <t>COMTA MEETING TABLE LGM RC (W2000 D1000 FSP KJ YG010-GE-SM BC-BLK HC-KUM1 VC-KUM1 FSCMIX ASM-P)</t>
  </si>
  <si>
    <t>S019000</t>
  </si>
  <si>
    <t>https://3dspacep.internsg.net:444/3dspace/common/emxNavigator.jsp?objectId=63360.52529.32858.29902</t>
  </si>
  <si>
    <t>https://3dspacep.internsg.net:444/3dspace/common/emxNavigator.jsp?objectId=63360.52529.4197.63780</t>
  </si>
  <si>
    <t>COMTA MEETING TABLE LGM RC (W2000 D1000 *********** Tischplattenstärke (DTOPTHICKNESS): 27 mm Medien (FMEDIAPORT): Sonder Konfiguration - Medienport (FCONFIGURATIONMEDIA): Sonder -------- ++++ Comta Tisch rechteckig 200x100cm mit Medienklappe A02 280x190 in Plattenmitte, Tischplattenstärke 27mm. Medienports Konfiguration: mit Steckerleiste NETBOX PB, 5 FACH, 3 x SCHUKO (DIAGONAL), 1x USB LADEGERÄT TYP A+C, 1 x HDMI MIT 2,9 METER KABEL , + Standard NAK 3,0 m</t>
  </si>
  <si>
    <t>https://3dspacep.internsg.net:444/3dspace/common/emxNavigator.jsp?objectId=63360.52529.4197.63833</t>
  </si>
  <si>
    <t>wie NPI-2025-026496 bitte Index angeben für: NETBOX PB, 5 FACH, 3 x SCHUKO (DIAGONAL), 1x USB LADEGERÄT TYP A+C, 1 x HDMI MIT 2,9 METER KABEL ++++ Profilbox von Firma A+H Meyer</t>
  </si>
  <si>
    <t>M1017-R6400 // NETBOX PB, 5M, SCHWARZ, 3X SCHUKO, 1X USB-LADEGERÄT TYP A + TYP C, 1X HDMI + VERSCHLUSSSTOPFEN</t>
  </si>
  <si>
    <t>https://3dspacep.internsg.net:444/3dspace/common/emxNavigator.jsp?objectId=63360.52529.4197.63836</t>
  </si>
  <si>
    <t>https://3dspacep.internsg.net:444/3dspace/common/emxNavigator.jsp?objectId=63360.52529.4197.63802</t>
  </si>
  <si>
    <t>S019000 erstellen für: COMTA MEETING TABLE LGM RC (W2000 D1000 *********** Comta Tisch rechteckig 200x100cm, BG04547400 mit Medienklappe A02 280x190mm siehe BG04455300 in Plattenmitte, Tischplattenstärke 27mm. Mit Kabelwanne und Blechkabelkanal horizontal und vertikal. Befestigungsmaterial für Profil Box. Medienports Konfiguration: mit Steckerleiste NETBOX PB, 5 FACH, 3 x SCHUKO (DIAGONAL), 1x USB LADEGERÄT TYP A+C, 1 x HDMI MIT 2,9 METER KABEL , + Standard NAK 3,0 m ++++und Zeichnung zur Info senden</t>
  </si>
  <si>
    <t>https://3dspacep.internsg.net:444/3dspace/common/emxNavigator.jsp?objectId=63360.52529.4197.63767</t>
  </si>
  <si>
    <t>NPI-2024-020590</t>
  </si>
  <si>
    <t>WCUSFTA-KXIO010-00004886</t>
  </si>
  <si>
    <t>NPI/2024/7292</t>
  </si>
  <si>
    <t>L548188</t>
  </si>
  <si>
    <t>XIO AUXILIARY TABLE SQ (W800 D800 MP/MP SQ H750 BC-WA BX-FG)</t>
  </si>
  <si>
    <t>https://3dspacep.internsg.net:444/3dspace/common/emxNavigator.jsp?objectId=63360.52529.58400.54758</t>
  </si>
  <si>
    <t>https://3dspacep.internsg.net:444/3dspace/common/emxNavigator.jsp?objectId=63360.52529.55164.43858</t>
  </si>
  <si>
    <t>PPT71-000700-ZA-000095</t>
  </si>
  <si>
    <t>https://3dspacep.internsg.net:444/3dspace/common/emxNavigator.jsp?objectId=63360.52529.55164.43865</t>
  </si>
  <si>
    <t>https://3dspacep.internsg.net:444/3dspace/common/emxNavigator.jsp?objectId=63360.52529.55164.43834</t>
  </si>
  <si>
    <t>https://3dspacep.internsg.net:444/3dspace/common/emxNavigator.jsp?objectId=63360.52529.55164.43916</t>
  </si>
  <si>
    <t>https://3dspacep.internsg.net:444/3dspace/common/emxNavigator.jsp?objectId=63360.52529.55164.43946</t>
  </si>
  <si>
    <t>https://3dspacep.internsg.net:444/3dspace/common/emxNavigator.jsp?objectId=63360.52529.55164.43887</t>
  </si>
  <si>
    <t>NPI-2024-020596</t>
  </si>
  <si>
    <t>WCUSFTA-KC54106-00004888</t>
  </si>
  <si>
    <t>NPI/2024/7348</t>
  </si>
  <si>
    <t>A713711</t>
  </si>
  <si>
    <t>CS5040 MEETING TABLE I-LEG T1 (W1400 D1400 NZ/2-NZ BC-BL PACK-A)</t>
  </si>
  <si>
    <t>https://3dspacep.internsg.net:444/3dspace/common/emxNavigator.jsp?objectId=63360.52529.58401.3634</t>
  </si>
  <si>
    <t>https://3dspacep.internsg.net:444/3dspace/common/emxNavigator.jsp?objectId=63360.52529.63901.47347</t>
  </si>
  <si>
    <t>wersja struktury 1			 NPI_20596			 Indeks	Opis pozycji	Norma zużycia	Kompletacja WCUSFTA-KC54106-00004888	CS5040 MEETING TABLE I-LEG T1 (W1400 D1400 NZ/2-NZ BC-BL PACK-A)(OTW. POD PORT CABLE CUBBY 1202) NPI/2024/7348		KW3 PFTA-00004888-01-NZCZ-ZA	BLAT PROST. CS5040 STAŁY 1400X1400X25 OTW. POD CABLE CUBBY 1202 NZ/2N-NZ BELKA-BL ZAPAKOWANY	1szt.	NSW HCT11-000179-ZA-000128	KOMPLET MOSTÓW 140 PROSTOKĄTNYCH STOŁU KONFERENCYJNEGO CS5040 BC-[DP]	1szt.	NSW</t>
  </si>
  <si>
    <t>https://3dspacep.internsg.net:444/3dspace/common/emxNavigator.jsp?objectId=63360.52529.63901.47216</t>
  </si>
  <si>
    <t>https://3dspacep.internsg.net:444/3dspace/common/emxNavigator.jsp?objectId=63360.52529.63901.47543</t>
  </si>
  <si>
    <t>https://3dspacep.internsg.net:444/3dspace/common/emxNavigator.jsp?objectId=63360.52529.63901.47375</t>
  </si>
  <si>
    <t>NPI-2024-020600</t>
  </si>
  <si>
    <t>WCUSSSE-00003004</t>
  </si>
  <si>
    <t>NPI/2024/7345</t>
  </si>
  <si>
    <t>WCUSSSE-00003004  Tak jak WSAN028S-00000003 SAND BANQUETTE WITH PLANTER AMZ (W1200 SBC-NF710-NF710 BPC-CC YX003-GE-BL) Do indeksu w skład powinny wchodzić: WES60-001Z-MA0001-CC0000 ŁAWKA SAND DŁ. 1200 BA-NF710 SE-NF710 MASKOWNICA LEWA, PRAWA, DOLNA MELAMINA CC PORT- POWER FRAME 3M (KWIETNIK) AMZ GE Przekolorowanie: skaj na PAROTEGA NF763 + maskownice na MA-ML Uwaga: obudowa z pokrywką! WNYI9218-BI OBUDOWA KWIETNIKA SAND 119x30 H=112,6 Z POKRYWKĄ DO INTEGRACJI JEDNOSTRONNEJ BI Przekolorowanie: MA-ML.</t>
  </si>
  <si>
    <t>https://3dspacep.internsg.net:444/3dspace/common/emxNavigator.jsp?objectId=63360.52529.58401.7902</t>
  </si>
  <si>
    <t>https://3dspacep.internsg.net:444/3dspace/common/emxNavigator.jsp?objectId=63360.52529.55170.549</t>
  </si>
  <si>
    <t>https://3dspacep.internsg.net:444/3dspace/common/emxNavigator.jsp?objectId=63360.52529.55170.1460</t>
  </si>
  <si>
    <t>https://3dspacep.internsg.net:444/3dspace/common/emxNavigator.jsp?objectId=63360.52529.55170.1435</t>
  </si>
  <si>
    <t>NPI-2024-020516</t>
  </si>
  <si>
    <t>WCUSFST-KESE104-00008060</t>
  </si>
  <si>
    <t>NPI/2024/7145</t>
  </si>
  <si>
    <t>H58670</t>
  </si>
  <si>
    <t>https://3dspacep.internsg.net:444/3dspace/common/emxNavigator.jsp?objectId=63360.52529.32487.56558</t>
  </si>
  <si>
    <t>https://3dspacep.internsg.net:444/3dspace/common/emxNavigator.jsp?objectId=63360.52529.15312.65023</t>
  </si>
  <si>
    <t>https://3dspacep.internsg.net:444/3dspace/common/emxNavigator.jsp?objectId=63360.52529.15312.65001</t>
  </si>
  <si>
    <t>https://3dspacep.internsg.net:444/3dspace/common/emxNavigator.jsp?objectId=63360.52529.15312.65169</t>
  </si>
  <si>
    <t>https://3dspacep.internsg.net:444/3dspace/common/emxNavigator.jsp?objectId=63360.52529.15312.65153</t>
  </si>
  <si>
    <t>NPI-2024-020325</t>
  </si>
  <si>
    <t>WCUSFST-KK40099S-00007968</t>
  </si>
  <si>
    <t>NPI/2024/6493</t>
  </si>
  <si>
    <t>R83923</t>
  </si>
  <si>
    <t>K40 Aufsatzregal 1OH, Breite 80cm - Nichtstandard.</t>
  </si>
  <si>
    <t>https://3dspacep.internsg.net:444/3dspace/common/emxNavigator.jsp?objectId=63360.52529.52911.57049</t>
  </si>
  <si>
    <t>https://3dspacep.internsg.net:444/3dspace/common/emxNavigator.jsp?objectId=63360.52529.6936.2760</t>
  </si>
  <si>
    <t>https://3dspacep.internsg.net:444/3dspace/common/emxNavigator.jsp?objectId=63360.52529.6936.2720</t>
  </si>
  <si>
    <t>ITO - pakowanie specjalne. Pełna obwoluta - dodać M0303-102 POCHŁANIACZ WILGOCI (30G) 1UNIT GLINKA BENTONITOWA</t>
  </si>
  <si>
    <t>https://3dspacep.internsg.net:444/3dspace/common/emxNavigator.jsp?objectId=63360.52529.6936.2978</t>
  </si>
  <si>
    <t>https://3dspacep.internsg.net:444/3dspace/common/emxNavigator.jsp?objectId=63360.52529.6936.2964</t>
  </si>
  <si>
    <t>NPI-2024-020326</t>
  </si>
  <si>
    <t>WCUSPWA-KESE098-00001238</t>
  </si>
  <si>
    <t>NPI/2024/6454</t>
  </si>
  <si>
    <t>https://3dspacep.internsg.net:444/3dspace/common/emxNavigator.jsp?objectId=63360.52529.52912.17464</t>
  </si>
  <si>
    <t>https://3dspacep.internsg.net:444/3dspace/common/emxNavigator.jsp?objectId=63360.52529.19896.41775</t>
  </si>
  <si>
    <t>struktura na NSW to : PPWA-00001238-01-BI-ZA – 1 szt. ZESTAW MONTAŻOWY - WESE098-00000153</t>
  </si>
  <si>
    <t>https://3dspacep.internsg.net:444/3dspace/common/emxNavigator.jsp?objectId=63360.52529.19896.41593</t>
  </si>
  <si>
    <t>https://3dspacep.internsg.net:444/3dspace/common/emxNavigator.jsp?objectId=63360.52529.19896.41844</t>
  </si>
  <si>
    <t>https://3dspacep.internsg.net:444/3dspace/common/emxNavigator.jsp?objectId=63360.52529.19896.41804</t>
  </si>
  <si>
    <t>nakładka tapicerowana YCT% - NAKŁADKA TAPICEROWANA - PANEL 2170X375 CUZ1E Podaję indeks wzorcowy sprzed reorganizacji - PNYI4940-01-5W</t>
  </si>
  <si>
    <t>Norma dla CUZ   1,096 m2 Marszruta dla indeksu: WCUSPWA-KESE098-00001238  uzupełniona w IFS</t>
  </si>
  <si>
    <t>https://3dspacep.internsg.net:444/3dspace/common/emxNavigator.jsp?objectId=63360.52529.58403.49029</t>
  </si>
  <si>
    <t>YCT% - NAKŁADKA TAPICEROWANA - PANEL 2170X375 CUZ1E formatka pilśni PNYI4940-02-00</t>
  </si>
  <si>
    <t>PNYI4940-01-9K</t>
  </si>
  <si>
    <t>https://3dspacep.internsg.net:444/3dspace/common/emxNavigator.jsp?objectId=63360.52529.58404.39130</t>
  </si>
  <si>
    <t>NPI-2025-030212</t>
  </si>
  <si>
    <t>H-25RG0180</t>
  </si>
  <si>
    <t>WCUSCMT-KK40179-00000229</t>
  </si>
  <si>
    <t>NPI/2025/10944</t>
  </si>
  <si>
    <t>M29724</t>
  </si>
  <si>
    <t>K40 FURNITURE ACCESSORY XBP (W400 4OH XR160)</t>
  </si>
  <si>
    <t>PCMT-00000229-01-BI-ZA</t>
  </si>
  <si>
    <t>https://3dspacep.internsg.net:444/3dspace/common/emxNavigator.jsp?objectId=63360.52529.38018.47170</t>
  </si>
  <si>
    <t>https://3dspacep.internsg.net:444/3dspace/common/emxNavigator.jsp?objectId=63360.52529.38019.61415</t>
  </si>
  <si>
    <t>https://3dspacep.internsg.net:444/3dspace/common/emxNavigator.jsp?objectId=63360.52529.38019.61465</t>
  </si>
  <si>
    <t>https://3dspacep.internsg.net:444/3dspace/common/emxNavigator.jsp?objectId=63360.52529.38019.61448</t>
  </si>
  <si>
    <t>https://3dspacep.internsg.net:444/3dspace/common/emxNavigator.jsp?objectId=63360.52529.38019.62942</t>
  </si>
  <si>
    <t>Opracowanie technologii tapicerowania</t>
  </si>
  <si>
    <t>Marszruta gotowa. Norma na PM2003-001 0,5 SZT. NORMA NA  KLEJ M0205-152: 0,0225 KG NORMA TKANINA Replay30 - 2,487 M2.</t>
  </si>
  <si>
    <t>https://3dspacep.internsg.net:444/3dspace/common/emxNavigator.jsp?objectId=63360.52529.37666.8844</t>
  </si>
  <si>
    <t>dla WCUSCMT-KK40179-00000229</t>
  </si>
  <si>
    <t>Materiały do pakowania: •	PM0301-5922 - NSW KARTON 5W 1580X460X30 TYP0410 GR620, •	Objętość kartonu: 0,02989m3, •	Ilość w kartonie: 1szt. •	Ciężar opakowania: 1,61kg. •	Norma zużycia kartonu 1szt. •	PO0101-305 - PALETA DREWNIANA Z BURTĄ 1300X1000 - 0,0333szt. •	M0302-006 - WOREK FOLIOWY 1100X1600 GR.0,03(LD) NAWIJANY – 1szt.</t>
  </si>
  <si>
    <t>https://3dspacep.internsg.net:444/3dspace/common/emxNavigator.jsp?objectId=63360.52529.37666.9191</t>
  </si>
  <si>
    <t>Uzupełnienie WCUSCMT-KK40179-00000229</t>
  </si>
  <si>
    <t>https://3dspacep.internsg.net:444/3dspace/common/emxNavigator.jsp?objectId=63360.52529.37666.10907</t>
  </si>
  <si>
    <t>NPI-2024-020539</t>
  </si>
  <si>
    <t>WCUSFST-KC54118-00008066</t>
  </si>
  <si>
    <t>NPI/2024/7147</t>
  </si>
  <si>
    <t>W629678</t>
  </si>
  <si>
    <t>CS5040 ORGA TOWER FS (W340 D800 H950 V-L CF-BI DF-BI TA-CS-WT PACK-ASM)</t>
  </si>
  <si>
    <t>https://3dspacep.internsg.net:444/3dspace/common/emxNavigator.jsp?objectId=63360.52529.15313.30716</t>
  </si>
  <si>
    <t>https://3dspacep.internsg.net:444/3dspace/common/emxNavigator.jsp?objectId=63360.52529.55566.38586</t>
  </si>
  <si>
    <t>https://3dspacep.internsg.net:444/3dspace/common/emxNavigator.jsp?objectId=63360.52529.55566.38801</t>
  </si>
  <si>
    <t>https://3dspacep.internsg.net:444/3dspace/common/emxNavigator.jsp?objectId=63360.52529.55566.38792</t>
  </si>
  <si>
    <t>https://3dspacep.internsg.net:444/3dspace/common/emxNavigator.jsp?objectId=63360.52529.55566.38625</t>
  </si>
  <si>
    <t>https://3dspacep.internsg.net:444/3dspace/common/emxNavigator.jsp?objectId=63360.52529.55566.55469</t>
  </si>
  <si>
    <t>NPI-2025-026631</t>
  </si>
  <si>
    <t>WCUSFWP-KBSP001-00004152</t>
  </si>
  <si>
    <t>NPI/2025/3893</t>
  </si>
  <si>
    <t>A782904</t>
  </si>
  <si>
    <t>BSPACE DESK I-LEG RC (W1600 D800 MS/2-MS 0/QE-BL/0 BC-GY PACK-A)</t>
  </si>
  <si>
    <t>https://3dspacep.internsg.net:444/3dspace/common/emxNavigator.jsp?objectId=63360.52529.3850.51791</t>
  </si>
  <si>
    <t>https://3dspacep.internsg.net:444/3dspace/common/emxNavigator.jsp?objectId=63360.52529.3861.25656</t>
  </si>
  <si>
    <t>M1002-W1293 - 1szt PPT71-000710-ZA-000041 - 1szt</t>
  </si>
  <si>
    <t>https://3dspacep.internsg.net:444/3dspace/common/emxNavigator.jsp?objectId=63360.52529.3861.25634</t>
  </si>
  <si>
    <t>https://3dspacep.internsg.net:444/3dspace/common/emxNavigator.jsp?objectId=63360.52529.3861.25801</t>
  </si>
  <si>
    <t>Indeks wzorcowy: PCT71-000710-ZA-001225</t>
  </si>
  <si>
    <t>https://3dspacep.internsg.net:444/3dspace/common/emxNavigator.jsp?objectId=63360.52529.3861.25822</t>
  </si>
  <si>
    <t>NPI-2025-030164</t>
  </si>
  <si>
    <t>WCUSBSE-KVTR034-00000719</t>
  </si>
  <si>
    <t>NPI/2025/10868</t>
  </si>
  <si>
    <t>VTRAVEL BENCH 3U (E-AA/SA CC-KZ AE-J2-SA GDN ASM-F)</t>
  </si>
  <si>
    <t>VTRAVEL BENCH 3U  Abschlusskappe Traverse: beidseitig bedruckt gemäß Design/ Spezifikation Nürnberg Replace only the end caps P0155-K3700 of the traverse</t>
  </si>
  <si>
    <t>According to information from the logistics department - please for disassembled version. New IFS index: P0155-N5000 Please link to: prd-NSGHQ-00567179</t>
  </si>
  <si>
    <t>https://3dspacep.internsg.net:444/3dspace/common/emxNavigator.jsp?objectId=63360.52529.38013.38333</t>
  </si>
  <si>
    <t>https://3dspacep.internsg.net:444/3dspace/common/emxNavigator.jsp?objectId=63360.52529.62841.912</t>
  </si>
  <si>
    <t>VTRAVEL BENCH 3U  Abschlusskappe Traverse: beidseitig bedruckt gemäß Design/ Spezifikation Nürnberg nur eine Zeichnung für die Kappe anlegen, Index anfragen ähnlich ET04785900</t>
  </si>
  <si>
    <t>Neuer IFS-Index: P0155-N5000 Bitte verknüpfen mit: prd-NSGHQ-00567179</t>
  </si>
  <si>
    <t>https://3dspacep.internsg.net:444/3dspace/common/emxNavigator.jsp?objectId=63360.52529.62841.859</t>
  </si>
  <si>
    <t>NPI-2024-020829</t>
  </si>
  <si>
    <t>WCUSFDE-00003262</t>
  </si>
  <si>
    <t>NPI/2024/7757</t>
  </si>
  <si>
    <t>W633079</t>
  </si>
  <si>
    <t>CONVENIO CONFERENCE TABLE RD (DI900 BI/BI RO40 H750 BC-WA GLD-15)</t>
  </si>
  <si>
    <t>https://3dspacep.internsg.net:444/3dspace/common/emxNavigator.jsp?objectId=63360.52529.17697.59988</t>
  </si>
  <si>
    <t>https://3dspacep.internsg.net:444/3dspace/common/emxNavigator.jsp?objectId=63360.52529.50529.50076</t>
  </si>
  <si>
    <t>https://3dspacep.internsg.net:444/3dspace/common/emxNavigator.jsp?objectId=63360.52529.50529.50273</t>
  </si>
  <si>
    <t>https://3dspacep.internsg.net:444/3dspace/common/emxNavigator.jsp?objectId=63360.52529.50529.50088</t>
  </si>
  <si>
    <t>https://3dspacep.internsg.net:444/3dspace/common/emxNavigator.jsp?objectId=63360.52529.50529.50293</t>
  </si>
  <si>
    <t>NPI-2024-020779</t>
  </si>
  <si>
    <t>WCUSFTA-KPLI001-00004921</t>
  </si>
  <si>
    <t>NPI/2024/7545</t>
  </si>
  <si>
    <t>L547597</t>
  </si>
  <si>
    <t>PLIETO MEETING TABLE LF RC (W1400 D700 LBP %-PE BC-KY/CR GD FSCMIX ASM-F)</t>
  </si>
  <si>
    <t>PLIETO MEETING TABLE LF RC (W1400 D700  jedoch 140x60cm mit gestellter Tischplatte vom Kunden Tischplatte soll im Werk auf unsere Gestelle geschraubt werden (gest. Tischplatte mit gegossener PU-Kante 5 mm), Anlieferung einer Musterplatte voraussichtlich in KW 25 Tischplatten 1395 * 600 * 25,6 mm 25 mm Leicht-Span Träger  mit beidseits Resopal HPL 0,8mm Holzdekor, umlaufende 5 mm PUR Kante  ca. Shore D70 Mittelgrau. Gewicht ca. 12,5 kg/Stück</t>
  </si>
  <si>
    <t>Gestellte Platte !</t>
  </si>
  <si>
    <t>https://3dspacep.internsg.net:444/3dspace/common/emxNavigator.jsp?objectId=63360.52529.55165.6568</t>
  </si>
  <si>
    <t>https://3dspacep.internsg.net:444/3dspace/common/emxNavigator.jsp?objectId=63360.52529.55171.63901</t>
  </si>
  <si>
    <t>PLIETO MEETING TABLE LF RC (W1400 D700  jedoch 140×60cm, mit gestellter Tischplatte vom Kunden, Tischplatte soll im Werk auf unsere Gestelle geschraubt werden,  (gest. Tischplatte mit gegossener PU-Kante 5 mm),  Tischplatten 1395 * 600 * 25,6 mm 25 mm Leicht-Span Träger  mit beidseits Resopal HPL 0,8mm Holzdekor, umlaufende 5 mm PUR Kante  ca. Shore D70 Mittelgrau. Gewicht ca. 12,5 kg/Stück,  Schrauben und Montage Standard</t>
  </si>
  <si>
    <t>ich kläre noch ob wir die Standard Schrauben verwenden können / Ingo  Schrauben und Montage Standard jedoch bitte Info wann die Montage erfolgt, Danke</t>
  </si>
  <si>
    <t>https://3dspacep.internsg.net:444/3dspace/common/emxNavigator.jsp?objectId=63360.52529.55171.64407</t>
  </si>
  <si>
    <t>NPI-2024-020781</t>
  </si>
  <si>
    <t>WCUSFDE-00003261</t>
  </si>
  <si>
    <t>NPI/2024/7543</t>
  </si>
  <si>
    <t>CS5040 workbench 4-seater 280x140cm integrated with sideboards</t>
  </si>
  <si>
    <t>https://3dspacep.internsg.net:444/3dspace/common/emxNavigator.jsp?objectId=63360.52529.55165.20255</t>
  </si>
  <si>
    <t>https://3dspacep.internsg.net:444/3dspace/common/emxNavigator.jsp?objectId=63360.52529.50535.24544</t>
  </si>
  <si>
    <t>BOM WARIANT T WCUSFDE-00003261  BLATY: PPT71-000801-ZA-000014 - 2 SZT. PPT71-000801-ZA-000015 - 2 SZT. PODSTAWA: M1002-R93D7 - 1 SZT. SIDEBOARDY: PNASB14CLN11-BIBIBINPBI - 2 SZT. PNASB14CRN11-BIBIBINPBI - 2 SZT.</t>
  </si>
  <si>
    <t>https://3dspacep.internsg.net:444/3dspace/common/emxNavigator.jsp?objectId=63360.52529.50535.24523</t>
  </si>
  <si>
    <t>wersja struktury 1	E2		 NPI_20781			 Indeks	Opis pozycji	Norma zużycia	Kompletacja WCUSFDE-00003261	CS5040 WORKBENCH 4U 4-LEG SBD (W2X1400 D2X700 NP/NP V-LR FD 4X0/0/0 IN-P DS-8 BC-WT CF-BI DF-NP TF-BI SF-BI LO-CC TA-CS-WT) NPI/2024/7543		KW3 PPT71-000801-ZA-000014	BLAT WB CS5040 STAŁY LEWY 140X70 Z PANELEM Z DYSTANSEM NP CZ ZAPAKOWANY	2szt.	NSW PPT71-000801-ZA-000015	BLAT WB CS5040 STAŁY PRAWY 140X70 Z PANELEM Z DYSTANSEM NP CZ ZAPAKOWANY	2szt.	NSW M1002-R93D7	KOMPLET MOSTÓW WB 4ST 140 NOGA METALOWA SB CS5040 BI	1szt.	NSW PNASB14CLN11-BIBIBINPBI	CS5040 SIDE BOARD LEWY 140 DO INTEGRACJI Z WB GŁ.2X70 BEZ NAKŁADKI UCHWYT CS5040 BI ZAMEK NP BI	2szt.	NSW PNASB14CRN11-BIBIBINPBI	CS5040 SIDE BOARD PRAWY 140 DO INTEGRACJI Z WB GŁ.2X70 BEZ NAKŁADKI UCHWYT CS5040 BI ZAMEK NP BI	2szt.	NSW</t>
  </si>
  <si>
    <t>https://3dspacep.internsg.net:444/3dspace/common/emxNavigator.jsp?objectId=63360.52529.50535.24571</t>
  </si>
  <si>
    <t>https://3dspacep.internsg.net:444/3dspace/common/emxNavigator.jsp?objectId=63360.52529.50535.25241</t>
  </si>
  <si>
    <t>https://3dspacep.internsg.net:444/3dspace/common/emxNavigator.jsp?objectId=63360.52529.50535.25256</t>
  </si>
  <si>
    <t>https://3dspacep.internsg.net:444/3dspace/common/emxNavigator.jsp?objectId=63360.52529.50535.25269</t>
  </si>
  <si>
    <t>https://3dspacep.internsg.net:444/3dspace/common/emxNavigator.jsp?objectId=63360.52529.30306.37506</t>
  </si>
  <si>
    <t>NPI-2024-020806</t>
  </si>
  <si>
    <t>H-23RG1215</t>
  </si>
  <si>
    <t>WCUSFWP-KEM2012-00002668</t>
  </si>
  <si>
    <t>NPI/2024/7513</t>
  </si>
  <si>
    <t>L547003</t>
  </si>
  <si>
    <t>EMODEL 2.0 DESK EXTENSION RDA (DI1200 MB/3-MB TT-25 V-R H-MA BC-GY PACK-UA)</t>
  </si>
  <si>
    <t>prawidłowy indeks PPT71-000706-ZA-000308</t>
  </si>
  <si>
    <t>https://3dspacep.internsg.net:444/3dspace/common/emxNavigator.jsp?objectId=63360.52529.55170.52292</t>
  </si>
  <si>
    <t>https://3dspacep.internsg.net:444/3dspace/common/emxNavigator.jsp?objectId=63360.52529.17703.8329</t>
  </si>
  <si>
    <t>https://3dspacep.internsg.net:444/3dspace/common/emxNavigator.jsp?objectId=63360.52529.17703.8338</t>
  </si>
  <si>
    <t>https://3dspacep.internsg.net:444/3dspace/common/emxNavigator.jsp?objectId=63360.52529.17703.8361</t>
  </si>
  <si>
    <t>https://3dspacep.internsg.net:444/3dspace/common/emxNavigator.jsp?objectId=63360.52529.17703.8343</t>
  </si>
  <si>
    <t>PPT71-000706-ZA-000308</t>
  </si>
  <si>
    <t>https://3dspacep.internsg.net:444/3dspace/common/emxNavigator.jsp?objectId=63360.52529.17703.8332</t>
  </si>
  <si>
    <t>PPT71-000706-ZA-000307</t>
  </si>
  <si>
    <t>https://3dspacep.internsg.net:444/3dspace/common/emxNavigator.jsp?objectId=63360.52529.17703.8303</t>
  </si>
  <si>
    <t>NPI-2024-020252</t>
  </si>
  <si>
    <t>WCUSFDE-00003250</t>
  </si>
  <si>
    <t>NPI/2024/6278</t>
  </si>
  <si>
    <t>XIO DESK M A135 2926 (W1600/800 D800/800 NA/NA V-R SQ-SI/0/SQ-SI HS-4M BT-T SQ H-3S BC-BI HC-BI VC-LR-MF-BI)</t>
  </si>
  <si>
    <t>XIO DESK M A135 2926 Sonderausführung: Steckdosenleiste: 6x 230V (M1017-D7202) Fußvariante: rechteckig mit schwarzen Plastikkappen</t>
  </si>
  <si>
    <t>https://3dspacep.internsg.net:444/3dspace/common/emxNavigator.jsp?objectId=63360.52529.48021.24917</t>
  </si>
  <si>
    <t>https://3dspacep.internsg.net:444/3dspace/common/emxNavigator.jsp?objectId=63360.52529.6948.54585</t>
  </si>
  <si>
    <t>NPI-2025-027074</t>
  </si>
  <si>
    <t>H-25KD0133</t>
  </si>
  <si>
    <t>WCUSBSE-KVTR042-00000512</t>
  </si>
  <si>
    <t>NPI/2025/4881</t>
  </si>
  <si>
    <t>VTRAVEL BENCH LNG 2U TI1 (E-AA/SA CC-KG TI-A-U0901TP AI-J2-SA AE-J2-SA J1-TT-YKU2MR-GE GDN ASM-U FSCMIX)</t>
  </si>
  <si>
    <t>dokumentacja wydana prd-NSGHQ-00545996. Siedziska użyte w strukturze - standard PU. Należy je zatapicerować pod nadzorem technologa !</t>
  </si>
  <si>
    <t>https://3dspacep.internsg.net:444/3dspace/common/emxNavigator.jsp?objectId=63360.52529.1355.11059</t>
  </si>
  <si>
    <t>https://3dspacep.internsg.net:444/3dspace/common/emxNavigator.jsp?objectId=63360.52529.58292.53574</t>
  </si>
  <si>
    <t>https://3dspacep.internsg.net:444/3dspace/common/emxNavigator.jsp?objectId=63360.52529.58292.53557</t>
  </si>
  <si>
    <t>Wg BOM od M. Fejkiela.</t>
  </si>
  <si>
    <t>https://3dspacep.internsg.net:444/3dspace/common/emxNavigator.jsp?objectId=63360.52529.58292.53575</t>
  </si>
  <si>
    <t>Wykonanie serii próbnej</t>
  </si>
  <si>
    <t>Próby klejenia gąbki 3-4mm na szkielecie lounge z materiału PUR.</t>
  </si>
  <si>
    <t>https://3dspacep.internsg.net:444/3dspace/common/emxNavigator.jsp?objectId=63360.52529.58294.5982</t>
  </si>
  <si>
    <t>P0491-A2700, P0391-F9700</t>
  </si>
  <si>
    <t>Nowy indeksy na formatki P0391-F9800, P0491A-80100</t>
  </si>
  <si>
    <t>https://3dspacep.internsg.net:444/3dspace/common/emxNavigator.jsp?objectId=63360.52529.36402.30301</t>
  </si>
  <si>
    <t>FORMATKA GABKI OPARCIA LNG UPH PLUS V-TRAVEL CMHR 4038 M0405-177 BLOK GĄBKI CMHR-4038 = 0,91kg FORMATKA GABKI SIEDZISKA LNG UPH PLUS V-TRAVEL CMHR 5070 M0405-1983 BLOK GĄBKI ELAST PF50/P FR (CMHR 5070)  = 1,011kg Marszruty gotowe</t>
  </si>
  <si>
    <t>https://3dspacep.internsg.net:444/3dspace/common/emxNavigator.jsp?objectId=63360.52529.36402.30296</t>
  </si>
  <si>
    <t>Siedzisko tapicerowane, gąbka 30 mm, skóra Arona, wciągi, kubełek zaczyszczany w ZPM.</t>
  </si>
  <si>
    <t>https://3dspacep.internsg.net:444/3dspace/common/emxNavigator.jsp?objectId=63360.52529.37.36009</t>
  </si>
  <si>
    <t>WCUSBSE-KVTR042-00000518, WCUSBSE-KVTR042-00000519</t>
  </si>
  <si>
    <t>TD-244426</t>
  </si>
  <si>
    <t>https://3dspacep.internsg.net:444/3dspace/common/emxNavigator.jsp?objectId=63360.52529.37.36029</t>
  </si>
  <si>
    <t>Wdrożenie produkcji</t>
  </si>
  <si>
    <t>Frezowanie krawędzi gąbek siedziska i oparcia: prd-NSGHQ-00547056 (INDEKS GĄBKI BEZ PROMIENIA: P0391-F9800; INDEKS GĄBKI Z PROMIENIEM R20: P0391-G0100), prd-NSGHQ-00546222 (INDEKS GĄBKI BEZ PROMIENIA: P0491A-80100; INDEKS GĄBKI Z PROMIENIEM R20: P0491A-80200)</t>
  </si>
  <si>
    <t>https://3dspacep.internsg.net:444/3dspace/common/emxNavigator.jsp?objectId=63360.52529.37.36008</t>
  </si>
  <si>
    <t>P0152S-054K4 (prd-NSGHQ-00546309) Zaczyszczanie kubełka V-travel Lounge - indeks bazowy: P0152O-905K4</t>
  </si>
  <si>
    <t>https://3dspacep.internsg.net:444/3dspace/common/emxNavigator.jsp?objectId=63360.52529.37.39503</t>
  </si>
  <si>
    <t>Próby szycia, klejenia, tapicerowania, współpraca z Uwe.</t>
  </si>
  <si>
    <t>https://3dspacep.internsg.net:444/3dspace/common/emxNavigator.jsp?objectId=63360.52529.59672.60382</t>
  </si>
  <si>
    <t>szycie, tapicerowanie</t>
  </si>
  <si>
    <t>https://3dspacep.internsg.net:444/3dspace/common/emxNavigator.jsp?objectId=63360.52529.59672.61239</t>
  </si>
  <si>
    <t>NPI-2024-020228</t>
  </si>
  <si>
    <t>PL8411730483</t>
  </si>
  <si>
    <t>H-23BN0256</t>
  </si>
  <si>
    <t>WCUSFST-00007944</t>
  </si>
  <si>
    <t>NPI/2024/6189</t>
  </si>
  <si>
    <t>W626341</t>
  </si>
  <si>
    <t>Tento Regał</t>
  </si>
  <si>
    <t>https://3dspacep.internsg.net:444/3dspace/common/emxNavigator.jsp?objectId=63360.52529.22214.19393</t>
  </si>
  <si>
    <t>https://3dspacep.internsg.net:444/3dspace/common/emxNavigator.jsp?objectId=63360.52529.48021.59671</t>
  </si>
  <si>
    <t>https://3dspacep.internsg.net:444/3dspace/common/emxNavigator.jsp?objectId=63360.52529.48021.59844</t>
  </si>
  <si>
    <t>https://3dspacep.internsg.net:444/3dspace/common/emxNavigator.jsp?objectId=63360.52529.48021.59813</t>
  </si>
  <si>
    <t>https://3dspacep.internsg.net:444/3dspace/common/emxNavigator.jsp?objectId=63360.52529.48021.59716</t>
  </si>
  <si>
    <t>NPI-2024-020584</t>
  </si>
  <si>
    <t>WCUSCSW-KSOO001-00003637</t>
  </si>
  <si>
    <t>NPI/2024/7317</t>
  </si>
  <si>
    <t>SO-ONE SWIVEL CHAIR MB UPH (ERTN LSD2 BA-SD-BN8033/MR01 SE-SD-BN8033/MR01 R35K3-SB2 ST44-POL ESHH PACK-BDF)</t>
  </si>
  <si>
    <t>https://3dspacep.internsg.net:444/3dspace/common/emxNavigator.jsp?objectId=63360.52529.58399.58933</t>
  </si>
  <si>
    <t>https://3dspacep.internsg.net:444/3dspace/common/emxNavigator.jsp?objectId=63360.52529.58400.1402</t>
  </si>
  <si>
    <t>Wykaz podzespołów wg konfiguratora Excel - BOM-004322 Ze względu na użycie starego siedziska, w nazwie powinno zostać dołożone oznaczenie "L".</t>
  </si>
  <si>
    <t>https://3dspacep.internsg.net:444/3dspace/common/emxNavigator.jsp?objectId=63360.52529.58400.1382</t>
  </si>
  <si>
    <t>https://3dspacep.internsg.net:444/3dspace/common/emxNavigator.jsp?objectId=63360.52529.58400.1915</t>
  </si>
  <si>
    <t>Normy Tkanina BN  1,600 m2 Tkanina mafra 0,810 m2 Marszruta dla indeksu WCUSCSW-KSOO001-00003637  uzupełniona w IFS</t>
  </si>
  <si>
    <t>https://3dspacep.internsg.net:444/3dspace/common/emxNavigator.jsp?objectId=63360.52529.58400.1906</t>
  </si>
  <si>
    <t>NPI-2024-020238</t>
  </si>
  <si>
    <t>WCUSFST-KK40016-00007949</t>
  </si>
  <si>
    <t>NPI/2024/6236</t>
  </si>
  <si>
    <t>W626491</t>
  </si>
  <si>
    <t>K40 CABINET SLS (W1200 D600 H720 EG-2 CF-MB DF-MB TF-MB/MB TT-25 TA-A-CR PACK-ASM)</t>
  </si>
  <si>
    <t>https://3dspacep.internsg.net:444/3dspace/common/emxNavigator.jsp?objectId=63360.52529.22216.17602</t>
  </si>
  <si>
    <t>https://3dspacep.internsg.net:444/3dspace/common/emxNavigator.jsp?objectId=63360.52529.48022.20978</t>
  </si>
  <si>
    <t>https://3dspacep.internsg.net:444/3dspace/common/emxNavigator.jsp?objectId=63360.52529.48022.21158</t>
  </si>
  <si>
    <t>https://3dspacep.internsg.net:444/3dspace/common/emxNavigator.jsp?objectId=63360.52529.48022.21153</t>
  </si>
  <si>
    <t>https://3dspacep.internsg.net:444/3dspace/common/emxNavigator.jsp?objectId=63360.52529.48022.20996</t>
  </si>
  <si>
    <t>NPI-2024-020562</t>
  </si>
  <si>
    <t>WCUSFST-KESE114-00008076</t>
  </si>
  <si>
    <t>NPI/2024/7281</t>
  </si>
  <si>
    <t>ES CABINET HO (W800 D445 4OH/2/2 MFC TT25 CF-NC TF-NC DF-NC SF-NC TA-ES-ALU PACK-ASM)</t>
  </si>
  <si>
    <t>https://3dspacep.internsg.net:444/3dspace/common/emxNavigator.jsp?objectId=63360.52529.55563.64767</t>
  </si>
  <si>
    <t>https://3dspacep.internsg.net:444/3dspace/common/emxNavigator.jsp?objectId=63360.52529.58407.48830</t>
  </si>
  <si>
    <t>https://3dspacep.internsg.net:444/3dspace/common/emxNavigator.jsp?objectId=63360.52529.58407.48813</t>
  </si>
  <si>
    <t>https://3dspacep.internsg.net:444/3dspace/common/emxNavigator.jsp?objectId=63360.52529.58407.48998</t>
  </si>
  <si>
    <t>https://3dspacep.internsg.net:444/3dspace/common/emxNavigator.jsp?objectId=63360.52529.58407.48990</t>
  </si>
  <si>
    <t>NPI-2025-026704</t>
  </si>
  <si>
    <t>WCUSSSE-KLPN003-00004096</t>
  </si>
  <si>
    <t>NPI/2025/4027</t>
  </si>
  <si>
    <t>H63358</t>
  </si>
  <si>
    <t>LUPINO ARMCHAIR 4L HAR (E-BL BSA-SX3068 SE GD FFR2 FSCMIX ASM-F)</t>
  </si>
  <si>
    <t>S019001</t>
  </si>
  <si>
    <t>https://3dspacep.internsg.net:444/3dspace/common/emxNavigator.jsp?objectId=63360.52529.192.54578</t>
  </si>
  <si>
    <t>https://3dspacep.internsg.net:444/3dspace/common/emxNavigator.jsp?objectId=63360.52529.54955.61941</t>
  </si>
  <si>
    <t>LUPINO ARMCHAIR 4L HAR ---------------- SONDER: - Vorderfüße um 2cm gekürzt - Sitzfläche mit Aufpolsterung für größere Sitzfläche</t>
  </si>
  <si>
    <t>https://3dspacep.internsg.net:444/3dspace/common/emxNavigator.jsp?objectId=63360.52529.54955.61953</t>
  </si>
  <si>
    <t>https://3dspacep.internsg.net:444/3dspace/common/emxNavigator.jsp?objectId=63360.52529.54955.61944</t>
  </si>
  <si>
    <t>S019001 erstellen für: LUPINO ARMCHAIR 4L HAR ---------------- SONDER: - Vorderfüße um 2cm gekürzt - Sitzfläche mit Aufpolsterung für größere Sitzfläche  +++ Sitz-Poly wie S018927</t>
  </si>
  <si>
    <t>https://3dspacep.internsg.net:444/3dspace/common/emxNavigator.jsp?objectId=63360.52529.54955.61921</t>
  </si>
  <si>
    <t>Przygotowanie technologii</t>
  </si>
  <si>
    <t>Proszę o przygotowanie danych dla PM0405-1959</t>
  </si>
  <si>
    <t>https://3dspacep.internsg.net:444/3dspace/common/emxNavigator.jsp?objectId=63360.52529.54968.6610</t>
  </si>
  <si>
    <t>NPI-2024-020249</t>
  </si>
  <si>
    <t>WCUSFWP-KC54076-00002559</t>
  </si>
  <si>
    <t>NPI/2024/6159</t>
  </si>
  <si>
    <t>A707822</t>
  </si>
  <si>
    <t>CS5040 DESK I-LEG (W2200 D1000 NK/2-NK FD BC-BL PACK-A)</t>
  </si>
  <si>
    <t>https://3dspacep.internsg.net:444/3dspace/common/emxNavigator.jsp?objectId=63360.52529.48018.60337</t>
  </si>
  <si>
    <t>https://3dspacep.internsg.net:444/3dspace/common/emxNavigator.jsp?objectId=63360.52529.3032.32844</t>
  </si>
  <si>
    <t>kompletacja NSW w WCUSFWP-KC54076-00002559: PPT71-000800-ZA-000024 - 1 szt. indeks jak HPT11-000084-ZA-000017 tylko bez HCT02-000096-ZA-000010 - 1 szt.</t>
  </si>
  <si>
    <t>https://3dspacep.internsg.net:444/3dspace/common/emxNavigator.jsp?objectId=63360.52529.3032.32663</t>
  </si>
  <si>
    <t>https://3dspacep.internsg.net:444/3dspace/common/emxNavigator.jsp?objectId=63360.52529.3032.32873</t>
  </si>
  <si>
    <t>https://3dspacep.internsg.net:444/3dspace/common/emxNavigator.jsp?objectId=63360.52529.15940.44407</t>
  </si>
  <si>
    <t>NPI-2024-020782</t>
  </si>
  <si>
    <t>WCUSFST-KESE112-00008108</t>
  </si>
  <si>
    <t>NPI/2024/7068</t>
  </si>
  <si>
    <t>W631474</t>
  </si>
  <si>
    <t>https://3dspacep.internsg.net:444/3dspace/common/emxNavigator.jsp?objectId=63360.52529.55166.16393</t>
  </si>
  <si>
    <t>https://3dspacep.internsg.net:444/3dspace/common/emxNavigator.jsp?objectId=63360.52529.17707.48642</t>
  </si>
  <si>
    <t>https://3dspacep.internsg.net:444/3dspace/common/emxNavigator.jsp?objectId=63360.52529.17707.48811</t>
  </si>
  <si>
    <t>https://3dspacep.internsg.net:444/3dspace/common/emxNavigator.jsp?objectId=63360.52529.17707.48791</t>
  </si>
  <si>
    <t>NPI-2024-020601</t>
  </si>
  <si>
    <t>WCUSSSE-00003005</t>
  </si>
  <si>
    <t>NPI/2024/7342</t>
  </si>
  <si>
    <t>WCUSSSE-00003005  Tak jak WSAN028S-00000001 SAND BANQUETTE WITH PLANTER AMZ (W650 SBC-NF710-NF710 BPC-CC YX003-GE-BL) Do indeksu w skład powinny wchodzić: WES58-001Z-MA0001-CC0000 ŁAWKA SAND DŁ. 650 BA-NF710 SE-NF710 MASKOWNICA LEWA, PRAWA, DOLNA MELAMINA CC PORT- POWER FRAME 3M (KWIETNIK) AMZ GE Przekolorowanie: skaj na PAROTEGA NF662 + maskownice na MA-ML Uwaga: obudowa z pokrywką! WNYI9216-BI OBUDOWA KWIETNIKA SAND 64x30 H=112,6 Z POKRYWKĄ DO INTEGRACJI JEDNOSTRONNEJ BI Przekolorowanie: MA-ML.</t>
  </si>
  <si>
    <t>https://3dspacep.internsg.net:444/3dspace/common/emxNavigator.jsp?objectId=63360.52529.58401.10425</t>
  </si>
  <si>
    <t>https://3dspacep.internsg.net:444/3dspace/common/emxNavigator.jsp?objectId=63360.52529.55169.48722</t>
  </si>
  <si>
    <t>WES58-001Z-MA0001-CC0000 ŁAWKA SAND DŁ. 650 BA-NF710 SE-NF710 MASKOWNICA LEWA, PRAWA, DOLNA MELAMINA CC PORT- POWER FRAME 3M (KWIETNIK) AMZ GE Przekolorowanie: skaj na PAROTEGA NF662 + maskownice na MA-ML</t>
  </si>
  <si>
    <t>https://3dspacep.internsg.net:444/3dspace/common/emxNavigator.jsp?objectId=63360.52529.55169.49503</t>
  </si>
  <si>
    <t>https://3dspacep.internsg.net:444/3dspace/common/emxNavigator.jsp?objectId=63360.52529.55169.49513</t>
  </si>
  <si>
    <t>NPI-2024-020605</t>
  </si>
  <si>
    <t>WCUSFTA-KESE096-00004891</t>
  </si>
  <si>
    <t>NPI/2024/7403</t>
  </si>
  <si>
    <t>ES MEETING TABLE I-LEG BR T1 (W2000 D1200/800 NT/2-NT SC-SQ BC-BL PACK-A)</t>
  </si>
  <si>
    <t>https://3dspacep.internsg.net:444/3dspace/common/emxNavigator.jsp?objectId=63360.52529.58401.26321</t>
  </si>
  <si>
    <t>https://3dspacep.internsg.net:444/3dspace/common/emxNavigator.jsp?objectId=63360.52529.63900.18331</t>
  </si>
  <si>
    <t>https://3dspacep.internsg.net:444/3dspace/common/emxNavigator.jsp?objectId=63360.52529.63900.18352</t>
  </si>
  <si>
    <t>struktura na NSW to: - PFTA-00004891-R42006-ZA -  1szt. - Podstawa ze standardu - WESE096-00000053</t>
  </si>
  <si>
    <t>https://3dspacep.internsg.net:444/3dspace/common/emxNavigator.jsp?objectId=63360.52529.63900.18201</t>
  </si>
  <si>
    <t>https://3dspacep.internsg.net:444/3dspace/common/emxNavigator.jsp?objectId=63360.52529.63900.18368</t>
  </si>
  <si>
    <t>NPI-2024-020262</t>
  </si>
  <si>
    <t>WCUSPWA-KC54122-00001233</t>
  </si>
  <si>
    <t>NPI/2024/6282</t>
  </si>
  <si>
    <t>UPPER PANEL CS 1 UPH (W1600 LDS08 HL-GY) BOCZNY</t>
  </si>
  <si>
    <t>https://3dspacep.internsg.net:444/3dspace/common/emxNavigator.jsp?objectId=63360.52529.3026.47960</t>
  </si>
  <si>
    <t>https://3dspacep.internsg.net:444/3dspace/common/emxNavigator.jsp?objectId=63360.52529.3027.6090</t>
  </si>
  <si>
    <t>https://3dspacep.internsg.net:444/3dspace/common/emxNavigator.jsp?objectId=63360.52529.3037.64696</t>
  </si>
  <si>
    <t>wersja struktury 1			 NPI_20262			 Indeks	Opis pozycji	Norma zużycia	Kompletacja WCUSPWA-KC54122-00001233	UPPER PANEL CS 1 UPH (W1600 LDS08 HL-GY) BOCZNY NPI/2024/6282		KW3 YCT51-000023-ZA-000010	CS5040 DESK PANEL UP UPH CS 1 (W1600 LDS08)	1szt.	NSW M1017-G50% 	KPL. 2 X UCHWYT PANELU BOCZNEGO WB CS5040 %   -&gt; do przekolorowania na GY slate grey RAL7015	1szt.	NSW</t>
  </si>
  <si>
    <t>https://3dspacep.internsg.net:444/3dspace/common/emxNavigator.jsp?objectId=63360.52529.3037.64529</t>
  </si>
  <si>
    <t>https://3dspacep.internsg.net:444/3dspace/common/emxNavigator.jsp?objectId=63360.52529.3037.64870</t>
  </si>
  <si>
    <t>https://3dspacep.internsg.net:444/3dspace/common/emxNavigator.jsp?objectId=63360.52529.3037.64703</t>
  </si>
  <si>
    <t>kompletacja KW3</t>
  </si>
  <si>
    <t>https://3dspacep.internsg.net:444/3dspace/common/emxNavigator.jsp?objectId=63360.52529.3038.11762</t>
  </si>
  <si>
    <t>2. Materiały do pakowania PM0301-2319 – karton 1szt M0302-078 – worek 2szt PO0101-302 – paleta 0,033 szt</t>
  </si>
  <si>
    <t>https://3dspacep.internsg.net:444/3dspace/common/emxNavigator.jsp?objectId=63360.52529.3038.19038</t>
  </si>
  <si>
    <t>zgodnie z @</t>
  </si>
  <si>
    <t>https://3dspacep.internsg.net:444/3dspace/common/emxNavigator.jsp?objectId=63360.52529.19895.4331</t>
  </si>
  <si>
    <t>NPI-2025-027064</t>
  </si>
  <si>
    <t>PL7251735694</t>
  </si>
  <si>
    <t>H-25BN0153</t>
  </si>
  <si>
    <t>WCUSFTA-KC54108-00006418</t>
  </si>
  <si>
    <t>NPI/2025/4869</t>
  </si>
  <si>
    <t>A788342</t>
  </si>
  <si>
    <t>CS5040 MEETING TABLE I-LEG T2 (W3600 D1200 NZ/2-NZ BC-BL PACK-A)</t>
  </si>
  <si>
    <t>https://3dspacep.internsg.net:444/3dspace/common/emxNavigator.jsp?objectId=63360.52529.26687.23214</t>
  </si>
  <si>
    <t>https://3dspacep.internsg.net:444/3dspace/common/emxNavigator.jsp?objectId=63360.52529.58300.1575</t>
  </si>
  <si>
    <t>wersja 2 struktury T		 NPI_27064		 Indeks	Opis pozycji	Norma zużycia WCUSFTA-KC54108-00006418	CS5040 MEETING TABLE I-LEG T2 (W4200 D1200 NZ/2-NZ BC-BL PACK-A)(C 2xOTW. POD POWER FRAME 3M) NPI/2025/4869	 PPT71-000803-ZA-000153	BLAT PROST. CS5040 KONF. 2100X1200X25 C OTW. POD POWER FRAME 3M NZ/2N-NZ BELKA-BL ZM ZAPAKOWANY	1szt. PPT71-000803-ZA-000154	BLAT PROST. CS5040 KONF. 2100X1200X25 C OTW. POD POWER FRAME 3M NZ/2N-NZ BELKA-BL ZAPAKOWANY	1szt. M1002-I19DP	MOST ŚRODKOWY 120 STOŁU KONFERENCYJNEGO KPL. CS5040 CZ	1szt. HCT11-000179-ZA-000008	KOMPLET MOSTÓW PROSTOKĄTNYCH 120 STOŁU KONFERENCYJNEGO CS5040 BC-[DP]	1szt.</t>
  </si>
  <si>
    <t>https://3dspacep.internsg.net:444/3dspace/common/emxNavigator.jsp?objectId=63360.52529.58300.1546</t>
  </si>
  <si>
    <t>wersja struktury 1		 NPI_27064		 Indeks	Opis pozycji	Norma zużycia WCUSFTA-KC54108-00006418	CS5040 MEETING TABLE I-LEG T2 (W4200 D1200 NZ/2-NZ BC-BL PACK-A)(C 2xOTW. POD POWER FRAME 3M) NPI/2025/4869	 PPT71-000803-ZA-000153	BLAT PROST. CS5040 KONF. 2100X1200X25 C OTW. POD POWER FRAME 3M NZ/2N-NZ BELKA-BL ZM ZAPAKOWANY	1szt. PPT71-000803-ZA-000154	BLAT PROST. CS5040 KONF. 2100X1200X25 C OTW. POD POWER FRAME 3M NZ/2N-NZ BELKA-BL ZAPAKOWANY	1szt. M1002-I19DP	MOST ŚRODKOWY 120 STOŁU KONFERENCYJNEGO KPL. CS5040 CZ	1szt. HCT11-000179-ZA-000008	KOMPLET MOSTÓW PROSTOKĄTNYCH 120 STOŁU KONFERENCYJNEGO CS5040 BC-[DP]	1szt.</t>
  </si>
  <si>
    <t>https://3dspacep.internsg.net:444/3dspace/common/emxNavigator.jsp?objectId=63360.52529.58300.1765</t>
  </si>
  <si>
    <t>https://3dspacep.internsg.net:444/3dspace/common/emxNavigator.jsp?objectId=63360.52529.58300.1810</t>
  </si>
  <si>
    <t>Baza pod pakowanie: taki jak: PCT71-000803-ZA-000122 PCT71-000807-ZA-000068 tylko szerokość: 2100</t>
  </si>
  <si>
    <t>https://3dspacep.internsg.net:444/3dspace/common/emxNavigator.jsp?objectId=63360.52529.58300.1799</t>
  </si>
  <si>
    <t>NPI-2024-020323</t>
  </si>
  <si>
    <t>WCUSPWA-KSIL010-00001236</t>
  </si>
  <si>
    <t>NPI/2024/6485</t>
  </si>
  <si>
    <t>panel taki jak WG795-D7-L064, ale wyższy o 100 mm i kolor uchwytów ALU. Nowy szkielet P0906B-32500.  WCUSPWA-KSIL010-00001236 SILEO DESK PANEL S UP I (W765 H500 CN-RD IN-TT25 HL-WA DF-LDS08)(+5MM FOAM &amp; NET)(BOCZNY) VW</t>
  </si>
  <si>
    <t>https://3dspacep.internsg.net:444/3dspace/common/emxNavigator.jsp?objectId=63360.52529.52909.52126</t>
  </si>
  <si>
    <t>https://3dspacep.internsg.net:444/3dspace/common/emxNavigator.jsp?objectId=63360.52529.52909.54100</t>
  </si>
  <si>
    <t>P0906B-32600</t>
  </si>
  <si>
    <t>https://3dspacep.internsg.net:444/3dspace/common/emxNavigator.jsp?objectId=63360.52529.32487.46136</t>
  </si>
  <si>
    <t>https://3dspacep.internsg.net:444/3dspace/common/emxNavigator.jsp?objectId=63360.52529.32487.46819</t>
  </si>
  <si>
    <t>do ZPD</t>
  </si>
  <si>
    <t>https://3dspacep.internsg.net:444/3dspace/common/emxNavigator.jsp?objectId=63360.52529.32487.47267</t>
  </si>
  <si>
    <t>P0906B-32500</t>
  </si>
  <si>
    <t>https://3dspacep.internsg.net:444/3dspace/common/emxNavigator.jsp?objectId=63360.52529.32487.47769</t>
  </si>
  <si>
    <t>Szablon marszruty 31062 -	TKANINA TAPICERSKA SYNERGY LDS08/WZÓR+5MM FOAM &amp; NET = 1,178m2 -	TAŚMA ZAMKOWA S-40 COATS KOL. 9155 = 0,9m -	SUWAK S-40 COATS KOL. 9155 = 1szt</t>
  </si>
  <si>
    <t>https://3dspacep.internsg.net:444/3dspace/common/emxNavigator.jsp?objectId=63360.52529.32487.48249</t>
  </si>
  <si>
    <t>PM0301-3655- 1 szt. Obj:0,02291m3</t>
  </si>
  <si>
    <t>https://3dspacep.internsg.net:444/3dspace/common/emxNavigator.jsp?objectId=63360.52529.32487.48394</t>
  </si>
  <si>
    <t>https://3dspacep.internsg.net:444/3dspace/common/emxNavigator.jsp?objectId=63360.52529.55558.251</t>
  </si>
  <si>
    <t>https://3dspacep.internsg.net:444/3dspace/common/emxNavigator.jsp?objectId=63360.52529.55558.817</t>
  </si>
  <si>
    <t>https://3dspacep.internsg.net:444/3dspace/common/emxNavigator.jsp?objectId=63360.52529.55168.25906</t>
  </si>
  <si>
    <t>NPI-2024-020240</t>
  </si>
  <si>
    <t>WCUSFWP-KBSP003-00002555</t>
  </si>
  <si>
    <t>NPI/2024/6180</t>
  </si>
  <si>
    <t>A706848</t>
  </si>
  <si>
    <t>BSPACE WORKBENCH 4U I-LEG RC PN (W2X1400 D2X679 MP/2-MP 4X0/QC-AU/0 BC-WA HC-F VC-MS U-UBS1-CSE10 PACK-A)</t>
  </si>
  <si>
    <t>https://3dspacep.internsg.net:444/3dspace/common/emxNavigator.jsp?objectId=63360.52529.22216.25788</t>
  </si>
  <si>
    <t>https://3dspacep.internsg.net:444/3dspace/common/emxNavigator.jsp?objectId=63360.52529.48022.39917</t>
  </si>
  <si>
    <t>https://3dspacep.internsg.net:444/3dspace/common/emxNavigator.jsp?objectId=63360.52529.48022.39938</t>
  </si>
  <si>
    <t>kompletacja NSW w WCUSFWP-KBSP003-00002555: PCT71-000710-ZA-000841 - 4 szt. M1002-W79DP - 1 szt. M1019-O41DP - 4 szt. WNKKP01X-OP24 - 4 szt. YCF51-000040-UP-000024 - 2szt. M1019-Y09DP - 2 szt. M1002-Z64DP - 1 szt.</t>
  </si>
  <si>
    <t>https://3dspacep.internsg.net:444/3dspace/common/emxNavigator.jsp?objectId=63360.52529.48022.39790</t>
  </si>
  <si>
    <t>https://3dspacep.internsg.net:444/3dspace/common/emxNavigator.jsp?objectId=63360.52529.48022.39963</t>
  </si>
  <si>
    <t>NPI-2024-020275</t>
  </si>
  <si>
    <t>PL7251895506</t>
  </si>
  <si>
    <t>WCUSFST-KESE122-00007955</t>
  </si>
  <si>
    <t>NPI/2024/6367</t>
  </si>
  <si>
    <t>W628113</t>
  </si>
  <si>
    <t>ES CABINET WD H D2 (W800 D600 5OH HDF CF-MP TF-MP DF-MP SF-MP TA-ES-ALU PACK-UA)</t>
  </si>
  <si>
    <t>https://3dspacep.internsg.net:444/3dspace/common/emxNavigator.jsp?objectId=63360.52529.3033.26069</t>
  </si>
  <si>
    <t>https://3dspacep.internsg.net:444/3dspace/common/emxNavigator.jsp?objectId=63360.52529.15929.37634</t>
  </si>
  <si>
    <t>https://3dspacep.internsg.net:444/3dspace/common/emxNavigator.jsp?objectId=63360.52529.15929.37630</t>
  </si>
  <si>
    <t>https://3dspacep.internsg.net:444/3dspace/common/emxNavigator.jsp?objectId=63360.52529.15929.37745</t>
  </si>
  <si>
    <t>https://3dspacep.internsg.net:444/3dspace/common/emxNavigator.jsp?objectId=63360.52529.15929.37726</t>
  </si>
  <si>
    <t>NPI-2024-020277</t>
  </si>
  <si>
    <t>WCUSFTA-KDEL002-00004805</t>
  </si>
  <si>
    <t>NPI/2024/6332</t>
  </si>
  <si>
    <t>S018818 erstellen für DELGADO MEETING TABLE TF RC jedoch 125x70 Segmentförmig R410, Blende vorne und linke Seite, Blendenhöhe 62cm,Tischverbinder TT3 stirnseitig rechts +++ siehe AN005183 jedoch ohne Ausfräsung</t>
  </si>
  <si>
    <t>Freigegebene Zeichnung S018818  unter Documentation approved in Workspace Association angehängt.</t>
  </si>
  <si>
    <t>https://3dspacep.internsg.net:444/3dspace/common/emxNavigator.jsp?objectId=63360.52529.3033.31489</t>
  </si>
  <si>
    <t>https://3dspacep.internsg.net:444/3dspace/common/emxNavigator.jsp?objectId=63360.52529.15936.15929</t>
  </si>
  <si>
    <t>S018818</t>
  </si>
  <si>
    <t>https://3dspacep.internsg.net:444/3dspace/common/emxNavigator.jsp?objectId=63360.52529.15936.16108</t>
  </si>
  <si>
    <t>DELGADO MEETING TABLE TF RC jedoch  125x70 Segmentförmig R410, Blende vorne und linke Seite, Blendenhöhe 62cm,Tischverbinder TT3 stirnseitig rechts +++ siehe S018818</t>
  </si>
  <si>
    <t>https://3dspacep.internsg.net:444/3dspace/common/emxNavigator.jsp?objectId=63360.52529.15936.16263</t>
  </si>
  <si>
    <t>NPI-2024-020295</t>
  </si>
  <si>
    <t>WCUSFTA-KCMT002-00004811</t>
  </si>
  <si>
    <t>NPI/2024/6403</t>
  </si>
  <si>
    <t>L543654</t>
  </si>
  <si>
    <t>COMTA MEETING TABLE H LGW STS (W2000 D1000 FSP U1500N/U1500N BC-BLK/SKNO FSCMIX UV ASM-P)</t>
  </si>
  <si>
    <t>COMTA MEETING TABLE H LGW STS  Jedoch: Farbe – Tischplattenrand: SKNO Natur Eiche HPL-Platte deckt Umleimer ab</t>
  </si>
  <si>
    <t>https://3dspacep.internsg.net:444/3dspace/common/emxNavigator.jsp?objectId=63360.52529.3034.39460</t>
  </si>
  <si>
    <t>https://3dspacep.internsg.net:444/3dspace/common/emxNavigator.jsp?objectId=63360.52529.52915.24235</t>
  </si>
  <si>
    <t>NPI-2025-027019</t>
  </si>
  <si>
    <t>WCUSFWP-KEM3001-00004234</t>
  </si>
  <si>
    <t>NPI/2025/4714</t>
  </si>
  <si>
    <t>EMODEL 3.0 DESK M RC (W1600 D800 NJ/2-NJ TT-25 FD QC-AU/QC-AU/QC-AU HS-EM-4MT ST-EU BC-WA BX-EM2 SC-SQ GLL HC-F1 VC-FM1 CC PACK-UA)</t>
  </si>
  <si>
    <t>https://3dspacep.internsg.net:444/3dspace/common/emxNavigator.jsp?objectId=63360.52529.26681.53464</t>
  </si>
  <si>
    <t>https://3dspacep.internsg.net:444/3dspace/common/emxNavigator.jsp?objectId=63360.52529.26682.44396</t>
  </si>
  <si>
    <t>https://3dspacep.internsg.net:444/3dspace/common/emxNavigator.jsp?objectId=63360.52529.26682.44379</t>
  </si>
  <si>
    <t>,PFWP-00004234-01Z-L-GN      BLAT(PIB02-00031003) PROST. EMODEL 3.0 STAŁY 1600X800X25 GN/2N-NJ PRZELOTKA LEWA PRZELOTKA ŚRODEK PRZELOTKA PRAWA FSCMIX Blat taki jak PCT71-000882-ZA-000429     BLAT PROST. EMODEL 3.0 STAŁY 1600X800X25 NJ/2N-NJ PRZELOTKA LEWA PRZELOTKA ŚRODEK PRZELOTKA PRAWA ZAPAKOWANY Ale wykończenie  GN/2N-NJ    FSCMIX Do założenia                                                 WCUSFWP-KEM3001-00004234    EMODEL 3.0 DESK M RC (W1600 D800 GN/2-NJ TT-25 FD QC-AU/QC-AU/QC-AU HS-EM-4MT ST-EU BC-WA BX-EM2 SC-SQ GLL HC-F1 VC-FM1 CC PACK-PAB FSCMIX) Założyć z WEM3001-00003879  EMODEL 3.0 DESK M RC (W1600 D800 NJ/2-NJ TT-25 FD QC-AU/QC-AU/QC-AU HS-EM-4MT ST-EU BC-WA BX-EM2 SC-SQ GLL HC-F1 VC-FM1 CC PACK-UA) Usunąć PCT71-000882-ZA-000429     BLAT PROST. EMODEL 3.0 STAŁY 1600X800X25 NJ/2N-NJ PRZELOTKA LEWA PRZELOTKA ŚRODEK PRZELOTKA PRAWA ZAPAKOWANY Dodać PFWP-00004234-01Z-L-GN      BLAT(PIB02-00031003) PROST. EMODEL 3.0 STAŁY 1600X800X25 GN/2N-NJ PRZELOTKA LEWA PRZELOTKA ŚRODEK PRZELOTKA PRAWA FSCMIX      - 1 szt. Zmienić pakowanie</t>
  </si>
  <si>
    <t>https://3dspacep.internsg.net:444/3dspace/common/emxNavigator.jsp?objectId=63360.52529.26682.44326</t>
  </si>
  <si>
    <t>NPI-2024-020619</t>
  </si>
  <si>
    <t>WCUSFTA-KCON001-00004898</t>
  </si>
  <si>
    <t>NPI/2024/7369</t>
  </si>
  <si>
    <t>CONVENIO CONFERENCE TABLE R (W1800 D600 NT/3-NT RO40 H750 BC-BL GLD-15 PACK-UNASM)</t>
  </si>
  <si>
    <t>https://3dspacep.internsg.net:444/3dspace/common/emxNavigator.jsp?objectId=63360.52529.58404.35629</t>
  </si>
  <si>
    <t>https://3dspacep.internsg.net:444/3dspace/common/emxNavigator.jsp?objectId=63360.52529.17711.40036</t>
  </si>
  <si>
    <t>https://3dspacep.internsg.net:444/3dspace/common/emxNavigator.jsp?objectId=63360.52529.17711.40174</t>
  </si>
  <si>
    <t>https://3dspacep.internsg.net:444/3dspace/common/emxNavigator.jsp?objectId=63360.52529.17711.40164</t>
  </si>
  <si>
    <t>https://3dspacep.internsg.net:444/3dspace/common/emxNavigator.jsp?objectId=63360.52529.17711.40067</t>
  </si>
  <si>
    <t>NPI-2024-020629</t>
  </si>
  <si>
    <t>WCUSFTA-KCON002-00004901</t>
  </si>
  <si>
    <t>NPI/2024/7416</t>
  </si>
  <si>
    <t>CONVENIO CONFERENCE TABLE F R 2 (W1600 D800 L-BI OV H730 BC-WT)</t>
  </si>
  <si>
    <t>https://3dspacep.internsg.net:444/3dspace/common/emxNavigator.jsp?objectId=63360.52529.58406.40602</t>
  </si>
  <si>
    <t>https://3dspacep.internsg.net:444/3dspace/common/emxNavigator.jsp?objectId=63360.52529.55167.60880</t>
  </si>
  <si>
    <t>https://3dspacep.internsg.net:444/3dspace/common/emxNavigator.jsp?objectId=63360.52529.55167.61068</t>
  </si>
  <si>
    <t>https://3dspacep.internsg.net:444/3dspace/common/emxNavigator.jsp?objectId=63360.52529.55167.61066</t>
  </si>
  <si>
    <t>https://3dspacep.internsg.net:444/3dspace/common/emxNavigator.jsp?objectId=63360.52529.55167.60921</t>
  </si>
  <si>
    <t>NPI-2024-020324</t>
  </si>
  <si>
    <t>WCUSFST-KSQA052-00007967</t>
  </si>
  <si>
    <t>NPI/2024/6473</t>
  </si>
  <si>
    <t>WNSSCN086NPKZ-BI00BI00BI</t>
  </si>
  <si>
    <t>https://3dspacep.internsg.net:444/3dspace/common/emxNavigator.jsp?objectId=63360.52529.52911.28758</t>
  </si>
  <si>
    <t>https://3dspacep.internsg.net:444/3dspace/common/emxNavigator.jsp?objectId=63360.52529.6946.44858</t>
  </si>
  <si>
    <t>https://3dspacep.internsg.net:444/3dspace/common/emxNavigator.jsp?objectId=63360.52529.6946.45076</t>
  </si>
  <si>
    <t>https://3dspacep.internsg.net:444/3dspace/common/emxNavigator.jsp?objectId=63360.52529.6946.45061</t>
  </si>
  <si>
    <t>https://3dspacep.internsg.net:444/3dspace/common/emxNavigator.jsp?objectId=63360.52529.6946.44904</t>
  </si>
  <si>
    <t>https://3dspacep.internsg.net:444/3dspace/common/emxNavigator.jsp?objectId=63360.52529.6946.47387</t>
  </si>
  <si>
    <t>NPI-2024-020363</t>
  </si>
  <si>
    <t>WCUSFWP-KEM2017-00002590</t>
  </si>
  <si>
    <t>NPI/2024/6588</t>
  </si>
  <si>
    <t>EMODEL 2.0 DESK RC (W1800 D800 BI/2-BI TT-25 FD BC-WH BX-EM2 GLL PACK-UA)</t>
  </si>
  <si>
    <t>https://3dspacep.internsg.net:444/3dspace/common/emxNavigator.jsp?objectId=63360.52529.6936.57632</t>
  </si>
  <si>
    <t>https://3dspacep.internsg.net:444/3dspace/common/emxNavigator.jsp?objectId=63360.52529.6949.34322</t>
  </si>
  <si>
    <t>Do założenia: WCUSFWP-KEM2017-00002590     EMODEL 2.0 DESK BASE (W1800 D800 FD BC-WH BX-EM2 GLL PACK-UA) Założyć z: WEM2017-00000181    EMODEL 2.0 DESK RC (W1800 D800 BI/2-BI TT-25 FD BC-WH BX-EM2 GLL PACK-UA) Usunąć: PCT71-000726-ZA-000053    BLAT PROST. EMODEL 2.0 STAŁY 1800X800X25 BI/2N-BI H74 ZAPAKOWANY Zmienić pakowanie</t>
  </si>
  <si>
    <t>https://3dspacep.internsg.net:444/3dspace/common/emxNavigator.jsp?objectId=63360.52529.6949.34261</t>
  </si>
  <si>
    <t>NPI-2024-020251</t>
  </si>
  <si>
    <t>WCUSFDE-00003249</t>
  </si>
  <si>
    <t>NPI/2024/6277</t>
  </si>
  <si>
    <t>XIO DESK M A135 2926 (W1600/800 D800/800 NA/NA V-R SQ-SI/0/SQ-SI HS-4M BT-T SQ H-3S BC-WA HC-WA VC-LR-MF-WA)</t>
  </si>
  <si>
    <t>https://3dspacep.internsg.net:444/3dspace/common/emxNavigator.jsp?objectId=63360.52529.48021.17742</t>
  </si>
  <si>
    <t>https://3dspacep.internsg.net:444/3dspace/common/emxNavigator.jsp?objectId=63360.52529.6949.749</t>
  </si>
  <si>
    <t>NPI-2024-020253</t>
  </si>
  <si>
    <t>WCUSCBS-KUNV005-00001016</t>
  </si>
  <si>
    <t>NPI/2024/6220</t>
  </si>
  <si>
    <t>L543196</t>
  </si>
  <si>
    <t>UNIVERSO BENCH 3U 4L P (E-WK/POL CC-KO SE-PD-NF665 ARM-EX-WK GDN FFRF FSCMIX ASM-F)</t>
  </si>
  <si>
    <t>UNIVERSO BENCH 3U 4L P Jedoch: Als Bank 2102/5 mit Holzschale Buche Natur, Gepolsterter Sitz wie oben Inkl. Wandabstandshalter</t>
  </si>
  <si>
    <t>https://3dspacep.internsg.net:444/3dspace/common/emxNavigator.jsp?objectId=63360.52529.48021.27113</t>
  </si>
  <si>
    <t>https://3dspacep.internsg.net:444/3dspace/common/emxNavigator.jsp?objectId=63360.52529.48022.36869</t>
  </si>
  <si>
    <t>NPI-2024-021045</t>
  </si>
  <si>
    <t>WCUSFTA-KSAS002-00004968</t>
  </si>
  <si>
    <t>NPI/2024/8381</t>
  </si>
  <si>
    <t>SAN SIRO MEETING TABLE T-LEG RC 1 (W1800 D800 FSP U1573/U1573 BC-CR/POL GDF FSCMIX ASM-P)</t>
  </si>
  <si>
    <t>SAN SIRO MEETING TABLE T-LEG RC 1 (W1800 Jedoch Gesamttiefe: 900 mm ********</t>
  </si>
  <si>
    <t>https://3dspacep.internsg.net:444/3dspace/common/emxNavigator.jsp?objectId=63360.52529.16065.29275</t>
  </si>
  <si>
    <t>https://3dspacep.internsg.net:444/3dspace/common/emxNavigator.jsp?objectId=63360.52529.16073.53255</t>
  </si>
  <si>
    <t>NPI-2024-021046</t>
  </si>
  <si>
    <t>DENN0001042</t>
  </si>
  <si>
    <t>WCUSPWA-KXI2003-00001306</t>
  </si>
  <si>
    <t>NPI/2024/8385</t>
  </si>
  <si>
    <t>A716724</t>
  </si>
  <si>
    <t>XIO 2.0 DESK PANEL M BD XI 1 (W1400 ML IN-FD HL-WA)</t>
  </si>
  <si>
    <t>Farbe – Panel: NA Aragon Oak</t>
  </si>
  <si>
    <t>https://3dspacep.internsg.net:444/3dspace/common/emxNavigator.jsp?objectId=63360.52529.16065.30511</t>
  </si>
  <si>
    <t>https://3dspacep.internsg.net:444/3dspace/common/emxNavigator.jsp?objectId=63360.52529.16066.57534</t>
  </si>
  <si>
    <t>https://3dspacep.internsg.net:444/3dspace/common/emxNavigator.jsp?objectId=63360.52529.16066.57580</t>
  </si>
  <si>
    <t>https://3dspacep.internsg.net:444/3dspace/common/emxNavigator.jsp?objectId=63360.52529.16066.57600</t>
  </si>
  <si>
    <t>PPWA-00001306-01Z-2N-NA PPWA-00001306-01-2N-NA-Z</t>
  </si>
  <si>
    <t>https://3dspacep.internsg.net:444/3dspace/common/emxNavigator.jsp?objectId=63360.52529.16066.57559</t>
  </si>
  <si>
    <t>Do założenia: WCUSPWA-KXI2003-00001306   XIO 2.0 DESK PANEL M BD XI 1 (W1400 NA IN-FD HL-WA) Założyć z: WXI2003-00000108   XIO 2.0 DESK PANEL M BD XI 1 (W1400 MP IN-FD HL-WA) Usunąć: PCT71-000689-ZA-000029    PANEL PRZEDNI DOLNY XIO 2.0 MP BLAT STAŁY1400X340X19 ZAPAKOWANY Dodać: PPWA-00001306-**    PANEL PRZEDNI DOLNY XIO 2.0 NA/2N-NA STAŁY 1400X340X19</t>
  </si>
  <si>
    <t>https://3dspacep.internsg.net:444/3dspace/common/emxNavigator.jsp?objectId=63360.52529.16066.57508</t>
  </si>
  <si>
    <t>NPI-2025-026642</t>
  </si>
  <si>
    <t>ATU69747606</t>
  </si>
  <si>
    <t>H-24AT0188</t>
  </si>
  <si>
    <t>WCUSFWP-KEM3003-00004156</t>
  </si>
  <si>
    <t>NPI/2025/3948</t>
  </si>
  <si>
    <t>EMODEL 3.0 WORKBENCH M RC (W1600 D2X800 BI/2-BI TT-25 FD HS-EM-4MT ST-EU BC-BL SC-SQ PACK-UA)</t>
  </si>
  <si>
    <t>PFWP-00004156-01-ZW</t>
  </si>
  <si>
    <t>https://3dspacep.internsg.net:444/3dspace/common/emxNavigator.jsp?objectId=63360.52529.3852.12681</t>
  </si>
  <si>
    <t>https://3dspacep.internsg.net:444/3dspace/common/emxNavigator.jsp?objectId=63360.52529.3858.42874</t>
  </si>
  <si>
    <t>https://3dspacep.internsg.net:444/3dspace/common/emxNavigator.jsp?objectId=63360.52529.3858.42902</t>
  </si>
  <si>
    <t>https://3dspacep.internsg.net:444/3dspace/common/emxNavigator.jsp?objectId=63360.52529.3858.42897</t>
  </si>
  <si>
    <t>,PFWP-00004156-01-ZW     BLAT PROST. EMODEL 3.0 WB STAŁY 1600X785X25 BI/2N-BI (NIESYMETRYCZNY) Blat taki jak PCT71-000882-ZA-000012    BLAT PROST. EMODEL 3.0 WB STAŁY 1600X800X25 BI/2N-BI ZAPAKOWANY Ale głębokość 785 mm, blat „obcięty” o15 mm z tyłu blatu, blat niesymetryczny Do założenia WCUSFWP-KEM3003-00004156    EMODEL 3.0 WORKBENCH M RC (W1600 D2X785 BI/2-BI TT-25 FD HS-EM-4MT ST-EU BC-BL SC-SQ PACK-UA)(BLAT NIESYMETRYCZNY) Założyć z WEM3003-00000191    EMODEL 3.0 WORKBENCH M RC (W1600 D2X800 BI/2-BI TT-25 FD HS-EM-4MT ST-EU BC-BL SC-SQ PACK-UA) Usunąć PCT71-000882-ZA-000012    BLAT PROST. EMODEL 3.0 WB STAŁY 1600X800X25 BI/2N-BI ZAPAKOWANY Dodać PFWP-00004156-01-ZW     BLAT PROST. EMODEL 3.0 WB STAŁY 1600X785X25 BI/2N-BI (NIESYMETRYCZNY)   -  2 szt.</t>
  </si>
  <si>
    <t>https://3dspacep.internsg.net:444/3dspace/common/emxNavigator.jsp?objectId=63360.52529.3858.42845</t>
  </si>
  <si>
    <t>materiały jak 160x80</t>
  </si>
  <si>
    <t>https://3dspacep.internsg.net:444/3dspace/common/emxNavigator.jsp?objectId=63360.52529.3869.6660</t>
  </si>
  <si>
    <t>NPI-2025-026743</t>
  </si>
  <si>
    <t>WCUSCMP-00000670</t>
  </si>
  <si>
    <t>NPI/2025/4118</t>
  </si>
  <si>
    <t>L599587</t>
  </si>
  <si>
    <t>Rücken v. Modell HOLA Frame Chair 4L P</t>
  </si>
  <si>
    <t>https://3dspacep.internsg.net:444/3dspace/common/emxNavigator.jsp?objectId=63360.52529.196.23602</t>
  </si>
  <si>
    <t>https://3dspacep.internsg.net:444/3dspace/common/emxNavigator.jsp?objectId=63360.52529.54958.39306</t>
  </si>
  <si>
    <t>NPI-2025-026871</t>
  </si>
  <si>
    <t>DE136725623</t>
  </si>
  <si>
    <t>H-25KD0060</t>
  </si>
  <si>
    <t>WCUSFTA-KHOL008-00006365</t>
  </si>
  <si>
    <t>NPI/2025/4408</t>
  </si>
  <si>
    <t>L600424</t>
  </si>
  <si>
    <t>27.06.2025</t>
  </si>
  <si>
    <t>https://3dspacep.internsg.net:444/3dspace/common/emxNavigator.jsp?objectId=63360.52529.54983.37544</t>
  </si>
  <si>
    <t>https://3dspacep.internsg.net:444/3dspace/common/emxNavigator.jsp?objectId=63360.52529.54986.36393</t>
  </si>
  <si>
    <t>NPI-2024-020676</t>
  </si>
  <si>
    <t>WCUSBSE-KVTR037-00000084</t>
  </si>
  <si>
    <t>NPI/2024/7523</t>
  </si>
  <si>
    <t>https://3dspacep.internsg.net:444/3dspace/common/emxNavigator.jsp?objectId=63360.52529.55158.42754</t>
  </si>
  <si>
    <t>https://3dspacep.internsg.net:444/3dspace/common/emxNavigator.jsp?objectId=63360.52529.30311.54626</t>
  </si>
  <si>
    <t>https://3dspacep.internsg.net:444/3dspace/common/emxNavigator.jsp?objectId=63360.52529.30311.54808</t>
  </si>
  <si>
    <t>NPI-2024-020623</t>
  </si>
  <si>
    <t>WCUSFTA-KCON001-00004899</t>
  </si>
  <si>
    <t>NPI/2024/7367</t>
  </si>
  <si>
    <t>CONVENIO CONFERENCE TABLE R (W1200 D600 NT/3-NT RO40 H750 BC-BL GLD-15 PACK-UNASM)</t>
  </si>
  <si>
    <t>https://3dspacep.internsg.net:444/3dspace/common/emxNavigator.jsp?objectId=63360.52529.58404.50235</t>
  </si>
  <si>
    <t>https://3dspacep.internsg.net:444/3dspace/common/emxNavigator.jsp?objectId=63360.52529.17711.38839</t>
  </si>
  <si>
    <t>https://3dspacep.internsg.net:444/3dspace/common/emxNavigator.jsp?objectId=63360.52529.17711.38982</t>
  </si>
  <si>
    <t>https://3dspacep.internsg.net:444/3dspace/common/emxNavigator.jsp?objectId=63360.52529.17711.38968</t>
  </si>
  <si>
    <t>https://3dspacep.internsg.net:444/3dspace/common/emxNavigator.jsp?objectId=63360.52529.17711.38878</t>
  </si>
  <si>
    <t>NPI-2024-020667</t>
  </si>
  <si>
    <t>WCUSBSE-KVTR048-00000070</t>
  </si>
  <si>
    <t>NPI/2024/7503</t>
  </si>
  <si>
    <t>https://3dspacep.internsg.net:444/3dspace/common/emxNavigator.jsp?objectId=63360.52529.37344.48354</t>
  </si>
  <si>
    <t>https://3dspacep.internsg.net:444/3dspace/common/emxNavigator.jsp?objectId=63360.52529.50533.11438</t>
  </si>
  <si>
    <t>https://3dspacep.internsg.net:444/3dspace/common/emxNavigator.jsp?objectId=63360.52529.50533.11657</t>
  </si>
  <si>
    <t>https://3dspacep.internsg.net:444/3dspace/common/emxNavigator.jsp?objectId=63360.52529.61901.46647</t>
  </si>
  <si>
    <t>NPI-2024-020668</t>
  </si>
  <si>
    <t>WCUSBSE-KVTR047-00000071</t>
  </si>
  <si>
    <t>NPI/2024/7505</t>
  </si>
  <si>
    <t>Bench 4-seater, 2 tables</t>
  </si>
  <si>
    <t>https://3dspacep.internsg.net:444/3dspace/common/emxNavigator.jsp?objectId=63360.52529.37344.49713</t>
  </si>
  <si>
    <t>https://3dspacep.internsg.net:444/3dspace/common/emxNavigator.jsp?objectId=63360.52529.50535.35239</t>
  </si>
  <si>
    <t>https://3dspacep.internsg.net:444/3dspace/common/emxNavigator.jsp?objectId=63360.52529.50535.35682</t>
  </si>
  <si>
    <t>https://3dspacep.internsg.net:444/3dspace/common/emxNavigator.jsp?objectId=63360.52529.61901.47073</t>
  </si>
  <si>
    <t>NPI-2024-020453</t>
  </si>
  <si>
    <t>WCUSFWP-KEM2013-00002618</t>
  </si>
  <si>
    <t>NPI/2024/6905</t>
  </si>
  <si>
    <t>EMODEL 2.0 DESK M RC (W1600 D800 NH/2-NH TT-25 FD QC-AU/0/QC-AU HS-EM-4M ST-EU BC-WA BX-EM2 GLL VC-FM1 PACK-A)</t>
  </si>
  <si>
    <t>nonstandard: with M1017-D7202, PACK PAB</t>
  </si>
  <si>
    <t>https://3dspacep.internsg.net:444/3dspace/common/emxNavigator.jsp?objectId=63360.52529.15939.50234</t>
  </si>
  <si>
    <t>https://3dspacep.internsg.net:444/3dspace/common/emxNavigator.jsp?objectId=63360.52529.15939.57828</t>
  </si>
  <si>
    <t>https://3dspacep.internsg.net:444/3dspace/common/emxNavigator.jsp?objectId=63360.52529.15939.57761</t>
  </si>
  <si>
    <t>NPI-2024-020630</t>
  </si>
  <si>
    <t>WCUSFTA-KMTK003-00004902</t>
  </si>
  <si>
    <t>NPI/2024/7418</t>
  </si>
  <si>
    <t>https://3dspacep.internsg.net:444/3dspace/common/emxNavigator.jsp?objectId=63360.52529.58406.44837</t>
  </si>
  <si>
    <t>https://3dspacep.internsg.net:444/3dspace/common/emxNavigator.jsp?objectId=63360.52529.55170.47563</t>
  </si>
  <si>
    <t>https://3dspacep.internsg.net:444/3dspace/common/emxNavigator.jsp?objectId=63360.52529.55170.47718</t>
  </si>
  <si>
    <t>https://3dspacep.internsg.net:444/3dspace/common/emxNavigator.jsp?objectId=63360.52529.55170.47538</t>
  </si>
  <si>
    <t>https://3dspacep.internsg.net:444/3dspace/common/emxNavigator.jsp?objectId=63360.52529.55170.47723</t>
  </si>
  <si>
    <t>https://3dspacep.internsg.net:444/3dspace/common/emxNavigator.jsp?objectId=63360.52529.55170.47895</t>
  </si>
  <si>
    <t>NPI-2025-026656</t>
  </si>
  <si>
    <t>WCUSFTA-KSIM001-00006295</t>
  </si>
  <si>
    <t>NPI/2025/3981</t>
  </si>
  <si>
    <t>W683307</t>
  </si>
  <si>
    <t>ST.SIMPLE 1400X600X18 GF MA-NZ</t>
  </si>
  <si>
    <t>https://3dspacep.internsg.net:444/3dspace/common/emxNavigator.jsp?objectId=63360.52529.3855.47409</t>
  </si>
  <si>
    <t>https://3dspacep.internsg.net:444/3dspace/common/emxNavigator.jsp?objectId=63360.52529.54959.18741</t>
  </si>
  <si>
    <t>WCUSFTA-KSIM001-00006295 gotowe. proszę o założenie montażu próbnego.</t>
  </si>
  <si>
    <t>https://3dspacep.internsg.net:444/3dspace/common/emxNavigator.jsp?objectId=63360.52529.54959.18912</t>
  </si>
  <si>
    <t>https://3dspacep.internsg.net:444/3dspace/common/emxNavigator.jsp?objectId=63360.52529.54959.18965</t>
  </si>
  <si>
    <t>https://3dspacep.internsg.net:444/3dspace/common/emxNavigator.jsp?objectId=63360.52529.54959.18948</t>
  </si>
  <si>
    <t>NPI-2024-020331</t>
  </si>
  <si>
    <t>WCUSSSE-KPAL002-00002905</t>
  </si>
  <si>
    <t>NPI/2024/6428</t>
  </si>
  <si>
    <t>PALATO ARMCHAIR 4LA HB (SH450 E-SKNB BA-NF765 SE-NF765 GDT FSTD PEFC UV)</t>
  </si>
  <si>
    <t>PALATO ARMCHAIR 4LA HB,  jedoch 762 cappuccino mit Rollen im Vorderstollen ähnlich S018670 o.G.</t>
  </si>
  <si>
    <t>https://3dspacep.internsg.net:444/3dspace/common/emxNavigator.jsp?objectId=63360.52529.52914.7490</t>
  </si>
  <si>
    <t>https://3dspacep.internsg.net:444/3dspace/common/emxNavigator.jsp?objectId=63360.52529.61837.7826</t>
  </si>
  <si>
    <t>NPI-2024-020378</t>
  </si>
  <si>
    <t>WCUSSSE-KLPN008-00002913</t>
  </si>
  <si>
    <t>NPI/2024/6624</t>
  </si>
  <si>
    <t>M26716</t>
  </si>
  <si>
    <t>LUPINO ARMCHAIR 4L LGW HB KO (E-SK40 BSA-STMG60004 SE-PD-STMG60004 GD FFR2 FSC PACK-ASM)</t>
  </si>
  <si>
    <t>pozcyja ZPD robiona na wniosku NPI-2024-020377</t>
  </si>
  <si>
    <t>https://3dspacep.internsg.net:444/3dspace/common/emxNavigator.jsp?objectId=63360.52529.6941.57516</t>
  </si>
  <si>
    <t>https://3dspacep.internsg.net:444/3dspace/common/emxNavigator.jsp?objectId=63360.52529.6946.10178</t>
  </si>
  <si>
    <t>NPI-2024-021049</t>
  </si>
  <si>
    <t>FR03499946630</t>
  </si>
  <si>
    <t>WCUSCSW-KDUB011S-00003747</t>
  </si>
  <si>
    <t>NPI/2024/8430</t>
  </si>
  <si>
    <t>A717167</t>
  </si>
  <si>
    <t>DUO BACK SWIVEL CHAIR UPH/PLASTIC XDB (ESP-ST BA-CSE14 SE-CSE14 TS28 ESHH FOAM-VS PACK-ASM)</t>
  </si>
  <si>
    <t>https://3dspacep.internsg.net:444/3dspace/common/emxNavigator.jsp?objectId=63360.52529.16066.21074</t>
  </si>
  <si>
    <t>https://3dspacep.internsg.net:444/3dspace/common/emxNavigator.jsp?objectId=63360.52529.16067.14094</t>
  </si>
  <si>
    <t>NPI-2025-026876</t>
  </si>
  <si>
    <t>WCUSFST-KK40142-00009400</t>
  </si>
  <si>
    <t>NPI/2025/4449</t>
  </si>
  <si>
    <t>R92954</t>
  </si>
  <si>
    <t>K40 UPPER CABINET O (W1200 D460 2OH TT-25 CF-MS TF-MS/MS SF-MS PACK-BDF)</t>
  </si>
  <si>
    <t>WCUSFST-KK40142-00009400 gotowe</t>
  </si>
  <si>
    <t>https://3dspacep.internsg.net:444/3dspace/common/emxNavigator.jsp?objectId=63360.52529.214.48585</t>
  </si>
  <si>
    <t>https://3dspacep.internsg.net:444/3dspace/common/emxNavigator.jsp?objectId=63360.52529.40679.58693</t>
  </si>
  <si>
    <t>https://3dspacep.internsg.net:444/3dspace/common/emxNavigator.jsp?objectId=63360.52529.40679.58695</t>
  </si>
  <si>
    <t>NPI-2024-020301</t>
  </si>
  <si>
    <t>WCUSFTA-KSAS002-00004815</t>
  </si>
  <si>
    <t>NPI/2024/6401</t>
  </si>
  <si>
    <t>SAN SIRO MEETING TABLE T-LEG RC 1 (W1800 D800 FSP U1500N/U1500N BC-CR/POL GD FSCMIX ASM-P)</t>
  </si>
  <si>
    <t>SAN SIRO MEETING TABLE T-LEG RC 1  Jedoch: Gesamttiefe: 900 mm Form der Tischplatte: rechteckig Farbe – Tischplattenrand: SKNO Natur Eiche HPL-Platte deckt Umleimer ab</t>
  </si>
  <si>
    <t>https://3dspacep.internsg.net:444/3dspace/common/emxNavigator.jsp?objectId=63360.52529.3035.8986</t>
  </si>
  <si>
    <t>https://3dspacep.internsg.net:444/3dspace/common/emxNavigator.jsp?objectId=63360.52529.52915.39069</t>
  </si>
  <si>
    <t>NPI-2024-020974</t>
  </si>
  <si>
    <t>WCUSFWP-KEM2013-00002721</t>
  </si>
  <si>
    <t>NPI/2024/8211</t>
  </si>
  <si>
    <t>EMODEL 2.0 DESK M LS (W1600/1200 D800/600 MS/2-ML TT-25 V-L FD YD009-GB-BL/0/QC-B HS-EM-UD ST-GB BC-BL BX-EM2 GLL HC-F1 VC-FP1 CC M-BCEM1-A-MS PACK-UA)</t>
  </si>
  <si>
    <t>PCT71-000583-ZA-011445 i PFWP-00002720-01-2N-EF-ZA</t>
  </si>
  <si>
    <t>https://3dspacep.internsg.net:444/3dspace/common/emxNavigator.jsp?objectId=63360.52529.30307.40646</t>
  </si>
  <si>
    <t>https://3dspacep.internsg.net:444/3dspace/common/emxNavigator.jsp?objectId=63360.52529.30307.62503</t>
  </si>
  <si>
    <t>https://3dspacep.internsg.net:444/3dspace/common/emxNavigator.jsp?objectId=63360.52529.30307.62559</t>
  </si>
  <si>
    <t>https://3dspacep.internsg.net:444/3dspace/common/emxNavigator.jsp?objectId=63360.52529.30307.62562</t>
  </si>
  <si>
    <t>https://3dspacep.internsg.net:444/3dspace/common/emxNavigator.jsp?objectId=63360.52529.30307.62528</t>
  </si>
  <si>
    <t>przekolorowanie blatu PCT71-000583-ZA-006856 na MS/2-ML struktura jak wyklikany standard, w której podmienić blat oraz panel dolny (ten sam co na wniosku 20973), usunąć mediaport powerframe i zamiast niego dodać M1026-15200 1 szt. WCUSFWP-KEM2013-00002721 EMODEL 2.0 DESK M LS (W1600/1200 D800/600 MS/2-ML TT-25 V-L FD YR001-GB-B/0/QC-B HS-EM-UD ST-GB BC-BL BX-EM2 GLL HC-F1 VC-FP1 CC M-BCEM1-A-MS/2-ML PACK-UA)</t>
  </si>
  <si>
    <t>https://3dspacep.internsg.net:444/3dspace/common/emxNavigator.jsp?objectId=63360.52529.30307.62497</t>
  </si>
  <si>
    <t>NPI-2024-020269</t>
  </si>
  <si>
    <t>WCUSCMP-00000403</t>
  </si>
  <si>
    <t>NPI/2024/6321</t>
  </si>
  <si>
    <t>Power and data module</t>
  </si>
  <si>
    <t>for a Power and data module,  1 x double TUF USB charger (USB type A and C) interchangeable,  1 x NEMA power socket USA like DPC01-000261-ZA-000001  but with fixing material: 1x M0502-909 Schraube M8x75  NT04370500  1x M0505-640 Scheibe A8.4  NT00243100  1x M0505-1232 Mutter M8 NT04370300   according to drawing BG04554900 plus packaging</t>
  </si>
  <si>
    <t>https://3dspacep.internsg.net:444/3dspace/common/emxNavigator.jsp?objectId=63360.52529.3032.20247</t>
  </si>
  <si>
    <t>https://3dspacep.internsg.net:444/3dspace/common/emxNavigator.jsp?objectId=63360.52529.6935.57724</t>
  </si>
  <si>
    <t>NPI-2024-020270</t>
  </si>
  <si>
    <t>DE189398710</t>
  </si>
  <si>
    <t>WCUSCCM-00001113</t>
  </si>
  <si>
    <t>NPI/2024/6264</t>
  </si>
  <si>
    <t>G280665</t>
  </si>
  <si>
    <t>WCMT004-00000076</t>
  </si>
  <si>
    <t>NUR TISCHPLATTE 2400X1200X21 FSP HPL/ABS 2MM H4176/H4176 [4176-60/OAK] FSCMIX / MIT 4X FUSS FÜR TH 1100 MM RAL 9595 MOD. 9500/6 MIT BLENDE /KANTENSCHUTZVERPACKUNG</t>
  </si>
  <si>
    <t>https://3dspacep.internsg.net:444/3dspace/common/emxNavigator.jsp?objectId=63360.52529.3032.22791</t>
  </si>
  <si>
    <t>https://3dspacep.internsg.net:444/3dspace/common/emxNavigator.jsp?objectId=63360.52529.3042.14547</t>
  </si>
  <si>
    <t>NPI-2024-020454</t>
  </si>
  <si>
    <t>H-24NL0077</t>
  </si>
  <si>
    <t>WCUSFPA-00000466</t>
  </si>
  <si>
    <t>NPI/2024/6880</t>
  </si>
  <si>
    <t>R84429</t>
  </si>
  <si>
    <t>Schaamschot</t>
  </si>
  <si>
    <t>https://3dspacep.internsg.net:444/3dspace/common/emxNavigator.jsp?objectId=63360.52529.15940.712</t>
  </si>
  <si>
    <t>https://3dspacep.internsg.net:444/3dspace/common/emxNavigator.jsp?objectId=63360.52529.19892.22589</t>
  </si>
  <si>
    <t>https://3dspacep.internsg.net:444/3dspace/common/emxNavigator.jsp?objectId=63360.52529.19892.22617</t>
  </si>
  <si>
    <t>https://3dspacep.internsg.net:444/3dspace/common/emxNavigator.jsp?objectId=63360.52529.19892.22597</t>
  </si>
  <si>
    <t>old index: P0906-G72NH-6J-F please make replacement of the board to M0604-804F In FSC</t>
  </si>
  <si>
    <t>https://3dspacep.internsg.net:444/3dspace/common/emxNavigator.jsp?objectId=63360.52529.19892.22566</t>
  </si>
  <si>
    <t>NPI-2025-026849</t>
  </si>
  <si>
    <t>WCUSFWP-KEUP009-00004194</t>
  </si>
  <si>
    <t>NPI/2025/4142</t>
  </si>
  <si>
    <t>EUP DESK 2S (W1600 D800 ML/2-ML TT-25 QC-AU-L YR001-GE-B-R HS-EP-UD ST-EU BC-WA HC-F1 PACK-UA)</t>
  </si>
  <si>
    <t>https://3dspacep.internsg.net:444/3dspace/common/emxNavigator.jsp?objectId=63360.52529.210.21520</t>
  </si>
  <si>
    <t>https://3dspacep.internsg.net:444/3dspace/common/emxNavigator.jsp?objectId=63360.52529.54981.52929</t>
  </si>
  <si>
    <t>https://3dspacep.internsg.net:444/3dspace/common/emxNavigator.jsp?objectId=63360.52529.54984.45488</t>
  </si>
  <si>
    <t>https://3dspacep.internsg.net:444/3dspace/common/emxNavigator.jsp?objectId=63360.52529.54984.51014</t>
  </si>
  <si>
    <t>https://3dspacep.internsg.net:444/3dspace/common/emxNavigator.jsp?objectId=63360.52529.54984.53293</t>
  </si>
  <si>
    <t>NPI-2024-020822</t>
  </si>
  <si>
    <t>H-24RG0283</t>
  </si>
  <si>
    <t>WCUSCSW-KNAV001-00003666</t>
  </si>
  <si>
    <t>NPI/2024/7726</t>
  </si>
  <si>
    <t>M26859</t>
  </si>
  <si>
    <t>NAVIGO SWIVEL CHAIR UPH/P BASIC (ERT W BA-VL4040 SE-VL4040 R35K3-SB2-W/B GL-STD TS25-W ESHH60 FOAM-I PACK-L)</t>
  </si>
  <si>
    <t>https://3dspacep.internsg.net:444/3dspace/common/emxNavigator.jsp?objectId=63360.52529.17697.24868</t>
  </si>
  <si>
    <t>https://3dspacep.internsg.net:444/3dspace/common/emxNavigator.jsp?objectId=63360.52529.17700.54757</t>
  </si>
  <si>
    <t>Mechanizm standardowy SA2T: P0201-43300  MECHANIZM F016S SA2T Zmiana podnośnika na: P0104-23000  PODNOŚNIK PNEUMATYCZNY 50-386-125-205-54-CZ-KL4</t>
  </si>
  <si>
    <t>https://3dspacep.internsg.net:444/3dspace/common/emxNavigator.jsp?objectId=63360.52529.17700.54747</t>
  </si>
  <si>
    <t>https://3dspacep.internsg.net:444/3dspace/common/emxNavigator.jsp?objectId=63360.52529.17700.55286</t>
  </si>
  <si>
    <t>M0403-993 SKAJ SKADEN B803 9023 BR</t>
  </si>
  <si>
    <t>norma 1.001m2</t>
  </si>
  <si>
    <t>https://3dspacep.internsg.net:444/3dspace/common/emxNavigator.jsp?objectId=63360.52529.17700.55268</t>
  </si>
  <si>
    <t>NPI-2024-020392</t>
  </si>
  <si>
    <t>PL9461016794</t>
  </si>
  <si>
    <t>WCUSCSW-KOFX001-00003601</t>
  </si>
  <si>
    <t>NPI/2024/6690</t>
  </si>
  <si>
    <t>OFFIX TS25 R15G-3-CR SYNCROIBRA BA- SM09 SE-SM02 SHH</t>
  </si>
  <si>
    <t>https://3dspacep.internsg.net:444/3dspace/common/emxNavigator.jsp?objectId=63360.52529.6946.2310</t>
  </si>
  <si>
    <t>https://3dspacep.internsg.net:444/3dspace/common/emxNavigator.jsp?objectId=63360.52529.6946.25226</t>
  </si>
  <si>
    <t>Zmiana dotyczy kolorów tapicerki, dokumentacja - standard</t>
  </si>
  <si>
    <t>https://3dspacep.internsg.net:444/3dspace/common/emxNavigator.jsp?objectId=63360.52529.6946.25199</t>
  </si>
  <si>
    <t>https://3dspacep.internsg.net:444/3dspace/common/emxNavigator.jsp?objectId=63360.52529.6946.28860</t>
  </si>
  <si>
    <t>Przyjmuję standardowe wartości wymiarów krzesła. Uważam że jakakolwiek modyfikacja w tym zakresie nie powinna mieć miejsca , chyba że wynika jedynie z rozstawu podłokietników. Marszruta OFFIX R-A TKANINA TRUDNA   6935 Normy dla tkan SM siedzisko    0,462 m2 oparcie       0,924 m2 Normy poprawne dla tego jednego i tylko tego indeksu</t>
  </si>
  <si>
    <t>https://3dspacep.internsg.net:444/3dspace/common/emxNavigator.jsp?objectId=63360.52529.6946.30701</t>
  </si>
  <si>
    <t>NPI-2024-021148</t>
  </si>
  <si>
    <t>DE244572411</t>
  </si>
  <si>
    <t>WCUSFTA-KMTK003-00004990</t>
  </si>
  <si>
    <t>NPI/2024/8700</t>
  </si>
  <si>
    <t>W635943</t>
  </si>
  <si>
    <t>MEETHINK TABLE RD (DI1000 NA/NA TT-25 SC-RD H740 BC-BL BX-RD)</t>
  </si>
  <si>
    <t>https://3dspacep.internsg.net:444/3dspace/common/emxNavigator.jsp?objectId=63360.52529.37825.9972</t>
  </si>
  <si>
    <t>https://3dspacep.internsg.net:444/3dspace/common/emxNavigator.jsp?objectId=63360.52529.994.46967</t>
  </si>
  <si>
    <t>https://3dspacep.internsg.net:444/3dspace/common/emxNavigator.jsp?objectId=63360.52529.994.46998</t>
  </si>
  <si>
    <t>https://3dspacep.internsg.net:444/3dspace/common/emxNavigator.jsp?objectId=63360.52529.994.46824</t>
  </si>
  <si>
    <t>https://3dspacep.internsg.net:444/3dspace/common/emxNavigator.jsp?objectId=63360.52529.994.47232</t>
  </si>
  <si>
    <t>NPI-2025-026460</t>
  </si>
  <si>
    <t>WCUSFTA-KPIT001-00006241</t>
  </si>
  <si>
    <t>NPI/2025/3491</t>
  </si>
  <si>
    <t>L597329</t>
  </si>
  <si>
    <t>PINTA MEETING TABLE RC (W900 D600 FSP HF/MM BC-SV/SKNB GD FSCMIX UV ASM-F)</t>
  </si>
  <si>
    <t>https://3dspacep.internsg.net:444/3dspace/common/emxNavigator.jsp?objectId=63360.52529.13428.62386</t>
  </si>
  <si>
    <t>https://3dspacep.internsg.net:444/3dspace/common/emxNavigator.jsp?objectId=63360.52529.32858.18214</t>
  </si>
  <si>
    <t>NPI-2024-020271</t>
  </si>
  <si>
    <t>WCUSFWP-KESE086-00002568</t>
  </si>
  <si>
    <t>NPI/2024/6324</t>
  </si>
  <si>
    <t>W627035</t>
  </si>
  <si>
    <t>ES DESK SLAB-LEG RC PNM (W1200 D800 NZ/2-NZ BC-NZ PACK-UA)</t>
  </si>
  <si>
    <t>https://3dspacep.internsg.net:444/3dspace/common/emxNavigator.jsp?objectId=63360.52529.3032.23950</t>
  </si>
  <si>
    <t>https://3dspacep.internsg.net:444/3dspace/common/emxNavigator.jsp?objectId=63360.52529.52907.48638</t>
  </si>
  <si>
    <t>https://3dspacep.internsg.net:444/3dspace/common/emxNavigator.jsp?objectId=63360.52529.52907.48762</t>
  </si>
  <si>
    <t>https://3dspacep.internsg.net:444/3dspace/common/emxNavigator.jsp?objectId=63360.52529.52907.48641</t>
  </si>
  <si>
    <t>https://3dspacep.internsg.net:444/3dspace/common/emxNavigator.jsp?objectId=63360.52529.52907.48610</t>
  </si>
  <si>
    <t>NPI-2025-026721</t>
  </si>
  <si>
    <t>WCUSBSE-KVTR047-00000494</t>
  </si>
  <si>
    <t>NPI/2025/4086</t>
  </si>
  <si>
    <t>VTRAVEL BENCH PRM 4U TI1 *********** Place A (CUNITA): Shell fully upholstered with cut-out in back - PRM - not raised Internal tabletop (CTOPINTERNAL): Between seats B/C Logo PRM (CLOGOPRM): Yes, "man on the wheelchair" in the frame Internal armrests (CARMRESTSINTERNAL): 6 pieces External armrests (CARMRESTSEXTERNAL): 1 piece - without exterior armrest on ADA seat Media (between seats) (CMEDIABETWEENUNITS): 2x Media port 3MR: 2x power socket + 1x TUF double USB charger (type A+C) with Delta logo Seat height (DSEATHEIGHT): 470 mm</t>
  </si>
  <si>
    <t>https://3dspacep.internsg.net:444/3dspace/common/emxNavigator.jsp?objectId=63360.52529.3867.43614</t>
  </si>
  <si>
    <t>https://3dspacep.internsg.net:444/3dspace/common/emxNavigator.jsp?objectId=63360.52529.54958.46140</t>
  </si>
  <si>
    <t>NPI-2024-020273</t>
  </si>
  <si>
    <t>WCUSCFR-00003061</t>
  </si>
  <si>
    <t>NPI/2024/6296</t>
  </si>
  <si>
    <t>Modell 6690/3  Gestell pul. silver aluminium m. Kunststoffgleitern SH 45 cm Sitz und Rücken Skai Parotega F6461706 Mais flammhemmender Polsterschaum + Brandschutzgewebe Armauflage Integral schwarz</t>
  </si>
  <si>
    <t>https://3dspacep.internsg.net:444/3dspace/common/emxNavigator.jsp?objectId=63360.52529.3032.56887</t>
  </si>
  <si>
    <t>https://3dspacep.internsg.net:444/3dspace/common/emxNavigator.jsp?objectId=63360.52529.52914.10476</t>
  </si>
  <si>
    <t>NPI-2024-020357</t>
  </si>
  <si>
    <t>WCUSFST-KSQA046-00007981</t>
  </si>
  <si>
    <t>NPI/2024/6584</t>
  </si>
  <si>
    <t>WNSSCS164NGBAZ-MB00MBMBMB</t>
  </si>
  <si>
    <t>https://3dspacep.internsg.net:444/3dspace/common/emxNavigator.jsp?objectId=63360.52529.61836.51463</t>
  </si>
  <si>
    <t>https://3dspacep.internsg.net:444/3dspace/common/emxNavigator.jsp?objectId=63360.52529.15940.51884</t>
  </si>
  <si>
    <t>https://3dspacep.internsg.net:444/3dspace/common/emxNavigator.jsp?objectId=63360.52529.15940.51865</t>
  </si>
  <si>
    <t>https://3dspacep.internsg.net:444/3dspace/common/emxNavigator.jsp?objectId=63360.52529.15940.52095</t>
  </si>
  <si>
    <t>https://3dspacep.internsg.net:444/3dspace/common/emxNavigator.jsp?objectId=63360.52529.15940.52083</t>
  </si>
  <si>
    <t>https://3dspacep.internsg.net:444/3dspace/common/emxNavigator.jsp?objectId=63360.52529.15940.53514</t>
  </si>
  <si>
    <t>NPI-2025-026833</t>
  </si>
  <si>
    <t>H-23KD0366</t>
  </si>
  <si>
    <t>WCUSBSE-KVTR048-00000500</t>
  </si>
  <si>
    <t>NPI/2025/4365</t>
  </si>
  <si>
    <t>VTRAVEL BENCH PRM 5U (E-AA/SA BS-AN2030 PRM-A-BS-AN2030 LOGO AI-J4-SA AE-J2-SA J2-BS-YKU3MR-GE BO-L GDG FFR2 ASM-U FSCMIX)</t>
  </si>
  <si>
    <t>https://3dspacep.internsg.net:444/3dspace/common/emxNavigator.jsp?objectId=63360.52529.209.24512</t>
  </si>
  <si>
    <t>VTRAVEL BENCH PRM 5U, ********** all shells PRM with logo (MAN WITH CANE), Mediaports with 2xItalian Schuko, 1x USB TUF A/C charger</t>
  </si>
  <si>
    <t>https://3dspacep.internsg.net:444/3dspace/common/emxNavigator.jsp?objectId=63360.52529.54974.51210</t>
  </si>
  <si>
    <t>S019005 erstellen für:  VTRAVEL BENCH PRM 5U, ********** all shells PRM with logo (MAN WITH CANE), Mediaports with 2xItalian Schuko, 1x USB TUF A/C charger</t>
  </si>
  <si>
    <t>See S019005 in WS</t>
  </si>
  <si>
    <t>https://3dspacep.internsg.net:444/3dspace/common/emxNavigator.jsp?objectId=63360.52529.54974.51167</t>
  </si>
  <si>
    <t>NPI-2025-026540</t>
  </si>
  <si>
    <t>WCUSFWP-KEM2012-00004132</t>
  </si>
  <si>
    <t>NPI/2025/3663</t>
  </si>
  <si>
    <t>L594990</t>
  </si>
  <si>
    <t>EMODEL 2.0 DESK EXTENSION SQ (W800 MB/2L-MB TT-25 H-MA BC-GY PACK-UA)</t>
  </si>
  <si>
    <t>https://3dspacep.internsg.net:444/3dspace/common/emxNavigator.jsp?objectId=63360.52529.3831.9189</t>
  </si>
  <si>
    <t>https://3dspacep.internsg.net:444/3dspace/common/emxNavigator.jsp?objectId=63360.52529.3834.34406</t>
  </si>
  <si>
    <t>https://3dspacep.internsg.net:444/3dspace/common/emxNavigator.jsp?objectId=63360.52529.3834.34423</t>
  </si>
  <si>
    <t>https://3dspacep.internsg.net:444/3dspace/common/emxNavigator.jsp?objectId=63360.52529.3834.34447</t>
  </si>
  <si>
    <t>https://3dspacep.internsg.net:444/3dspace/common/emxNavigator.jsp?objectId=63360.52529.3834.34446</t>
  </si>
  <si>
    <t>https://3dspacep.internsg.net:444/3dspace/common/emxNavigator.jsp?objectId=63360.52529.3834.34420</t>
  </si>
  <si>
    <t>PPT71-000706-ZA-000319</t>
  </si>
  <si>
    <t>https://3dspacep.internsg.net:444/3dspace/common/emxNavigator.jsp?objectId=63360.52529.3834.34380</t>
  </si>
  <si>
    <t>NPI-2024-020410</t>
  </si>
  <si>
    <t>WCUSCFR-KARN008-00003071</t>
  </si>
  <si>
    <t>NPI/2024/6642</t>
  </si>
  <si>
    <t>ARN FRAME CHAIR 4L LGM P (SH450 E-BK CC-KG13 ARM-KG13 GD ASM-F)</t>
  </si>
  <si>
    <t>ARN FRAME CHAIR 4L Jedoch: Mit Sondersitzbefestigung siehe NPI-2024-020409</t>
  </si>
  <si>
    <t>https://3dspacep.internsg.net:444/3dspace/common/emxNavigator.jsp?objectId=63360.52529.15930.10302</t>
  </si>
  <si>
    <t>https://3dspacep.internsg.net:444/3dspace/common/emxNavigator.jsp?objectId=63360.52529.55561.18084</t>
  </si>
  <si>
    <t>NPI-2024-020383</t>
  </si>
  <si>
    <t>PL1132782678</t>
  </si>
  <si>
    <t>WCUSFST-KSQA046-00007999</t>
  </si>
  <si>
    <t>NPI/2024/6702</t>
  </si>
  <si>
    <t>M26828</t>
  </si>
  <si>
    <t>WNSSCS123NPKZ-NJ00NJNJNJ</t>
  </si>
  <si>
    <t>https://3dspacep.internsg.net:444/3dspace/common/emxNavigator.jsp?objectId=63360.52529.6943.36130</t>
  </si>
  <si>
    <t>https://3dspacep.internsg.net:444/3dspace/common/emxNavigator.jsp?objectId=63360.52529.15940.65507</t>
  </si>
  <si>
    <t>https://3dspacep.internsg.net:444/3dspace/common/emxNavigator.jsp?objectId=63360.52529.55165.7025</t>
  </si>
  <si>
    <t>https://3dspacep.internsg.net:444/3dspace/common/emxNavigator.jsp?objectId=63360.52529.55165.7176</t>
  </si>
  <si>
    <t>https://3dspacep.internsg.net:444/3dspace/common/emxNavigator.jsp?objectId=63360.52529.55165.7153</t>
  </si>
  <si>
    <t>Proszę o wykonanie prototypowo: P-008-01-24-FM – 3 szt. Kolor RAL 9005 Jet black CZ, BL/BLT, Y  (MAT) Rysunek I stepy w załączniku. Wg informacji od Damiana jest to ten sam prototyp co poprzednio (NPI-2024-019440). Proszę o malowanie kolorem czarny mat. @Grzegorz Inglot Proszę o potwierdzenie i ustawienie takiego malowania na ramy, oraz na przekolorowanie na taki sam kolor stelaż: M1018-381% (do tego mock-up, konieczne będą 3 sztuki).</t>
  </si>
  <si>
    <t>https://3dspacep.internsg.net:444/3dspace/common/emxNavigator.jsp?objectId=63360.52529.17708.5719</t>
  </si>
  <si>
    <t>https://3dspacep.internsg.net:444/3dspace/common/emxNavigator.jsp?objectId=63360.52529.17708.6662</t>
  </si>
  <si>
    <t>NPI-2024-020416</t>
  </si>
  <si>
    <t>WCUSFST-KK40024-00008007</t>
  </si>
  <si>
    <t>NPI/2024/6829</t>
  </si>
  <si>
    <t>https://3dspacep.internsg.net:444/3dspace/common/emxNavigator.jsp?objectId=63360.52529.15930.49366</t>
  </si>
  <si>
    <t>https://3dspacep.internsg.net:444/3dspace/common/emxNavigator.jsp?objectId=63360.52529.15312.61557</t>
  </si>
  <si>
    <t>https://3dspacep.internsg.net:444/3dspace/common/emxNavigator.jsp?objectId=63360.52529.15312.61742</t>
  </si>
  <si>
    <t>https://3dspacep.internsg.net:444/3dspace/common/emxNavigator.jsp?objectId=63360.52529.15312.61532</t>
  </si>
  <si>
    <t>https://3dspacep.internsg.net:444/3dspace/common/emxNavigator.jsp?objectId=63360.52529.15312.61751</t>
  </si>
  <si>
    <t>NPI-2024-020689</t>
  </si>
  <si>
    <t>WCUSBSE-KVTR035-00000094</t>
  </si>
  <si>
    <t>NPI/2024/7535</t>
  </si>
  <si>
    <t>These benches are described incorrectly.  Should be built: Bench 3-seater, BLACK-GREY Shell PU with cut-out,   with media port, 1x power+1x double USB charger between A+B Cable outlet: RIGHT armrest: External and internal, Glides: Plastic nonskid</t>
  </si>
  <si>
    <t>wrong task description see new task</t>
  </si>
  <si>
    <t>https://3dspacep.internsg.net:444/3dspace/common/emxNavigator.jsp?objectId=63360.52529.55159.10965</t>
  </si>
  <si>
    <t>https://3dspacep.internsg.net:444/3dspace/common/emxNavigator.jsp?objectId=63360.52529.30317.9818</t>
  </si>
  <si>
    <t>https://3dspacep.internsg.net:444/3dspace/common/emxNavigator.jsp?objectId=63360.52529.16071.38232</t>
  </si>
  <si>
    <t>https://3dspacep.internsg.net:444/3dspace/common/emxNavigator.jsp?objectId=63360.52529.16071.38417</t>
  </si>
  <si>
    <t>NPI-2024-020690</t>
  </si>
  <si>
    <t>WCUSBSE-KVTR035-00000095</t>
  </si>
  <si>
    <t>NPI/2024/7536</t>
  </si>
  <si>
    <t>These benches are described incorrectly. Should be built: Bench 3-seater, BLACK-GREY Shell PU with cut-out, with media port, 1x power+1x double USB charger between B+C Cable outlet: LEFT armrest: External and internal, Glides: Plastic nonskid</t>
  </si>
  <si>
    <t>https://3dspacep.internsg.net:444/3dspace/common/emxNavigator.jsp?objectId=63360.52529.55159.13757</t>
  </si>
  <si>
    <t>https://3dspacep.internsg.net:444/3dspace/common/emxNavigator.jsp?objectId=63360.52529.30317.29087</t>
  </si>
  <si>
    <t>https://3dspacep.internsg.net:444/3dspace/common/emxNavigator.jsp?objectId=63360.52529.16071.37470</t>
  </si>
  <si>
    <t>https://3dspacep.internsg.net:444/3dspace/common/emxNavigator.jsp?objectId=63360.52529.16071.37704</t>
  </si>
  <si>
    <t>NPI-2024-020714</t>
  </si>
  <si>
    <t>WCUSBSE-KVTR035-00000108</t>
  </si>
  <si>
    <t>NPI/2024/7570</t>
  </si>
  <si>
    <t>https://3dspacep.internsg.net:444/3dspace/common/emxNavigator.jsp?objectId=63360.52529.55160.27967</t>
  </si>
  <si>
    <t>https://3dspacep.internsg.net:444/3dspace/common/emxNavigator.jsp?objectId=63360.52529.16071.3605</t>
  </si>
  <si>
    <t>https://3dspacep.internsg.net:444/3dspace/common/emxNavigator.jsp?objectId=63360.52529.16071.3801</t>
  </si>
  <si>
    <t>NPI-2025-030919</t>
  </si>
  <si>
    <t>WCUSFWP-KEUP009-00005023</t>
  </si>
  <si>
    <t>NPI/2025/12228</t>
  </si>
  <si>
    <t>A824551</t>
  </si>
  <si>
    <t>EUP DESK 2S (W1400 D700 NJ/2-NJ TT-25 QC-AU-L QC-AU-R HS-EP-UD ST-EU BC-WA PACK-UA)</t>
  </si>
  <si>
    <t>https://3dspacep.internsg.net:444/3dspace/common/emxNavigator.jsp?objectId=63360.52529.23397.22548</t>
  </si>
  <si>
    <t>https://3dspacep.internsg.net:444/3dspace/common/emxNavigator.jsp?objectId=63360.52529.23399.9880</t>
  </si>
  <si>
    <t>Do założenia: WCUSFWP-KEUP009-00005023  EUP DESK 2S (W1400 D700 NJ/2-NJ TT-25 QC-AU-L QC-AU-R HS-EP-3M ST-EU BC-WA PACK-UA)  Założyć z : WEUP009-00001693 EUP DESK 2S (W1400 D700 NJ/2-NJ TT-25 QC-AU-L QC-AU-R HS-EP-UD ST-EU BC-WA PACK-UA) Usunąć:  YCT02-000001-ZA-000013 ZESTAW MONTAŻOWY EUP 2(TT-25 HS-EP-UD ST-EU) Dodać:  YCT02-000008-ZA-000084 ZESTAW MONTAŻOWY EUP 3 (TT-25 HS-EP-3M ST-EU)</t>
  </si>
  <si>
    <t>https://3dspacep.internsg.net:444/3dspace/common/emxNavigator.jsp?objectId=63360.52529.23399.9851</t>
  </si>
  <si>
    <t>NPI-2025-026722</t>
  </si>
  <si>
    <t>WCUSFST-KESE101-00009375</t>
  </si>
  <si>
    <t>NPI/2025/4094</t>
  </si>
  <si>
    <t>W682733</t>
  </si>
  <si>
    <t>ES PEDESTAL MOB 2D PB (W430 H600 D800 DE-P CF-BI TF-BI DF-BI TA-ES-ALU PACK-ASM)</t>
  </si>
  <si>
    <t>https://3dspacep.internsg.net:444/3dspace/common/emxNavigator.jsp?objectId=63360.52529.3868.13903</t>
  </si>
  <si>
    <t>https://3dspacep.internsg.net:444/3dspace/common/emxNavigator.jsp?objectId=63360.52529.54956.2522</t>
  </si>
  <si>
    <t>Indeks wzorcowy: WESE101-00001390</t>
  </si>
  <si>
    <t>https://3dspacep.internsg.net:444/3dspace/common/emxNavigator.jsp?objectId=63360.52529.54956.2529</t>
  </si>
  <si>
    <t>NPI-2024-020361</t>
  </si>
  <si>
    <t>WCUSFST-KSQA046-00007986</t>
  </si>
  <si>
    <t>NPI/2024/6606</t>
  </si>
  <si>
    <t>https://3dspacep.internsg.net:444/3dspace/common/emxNavigator.jsp?objectId=63360.52529.61838.38224</t>
  </si>
  <si>
    <t>https://3dspacep.internsg.net:444/3dspace/common/emxNavigator.jsp?objectId=63360.52529.15940.30555</t>
  </si>
  <si>
    <t>https://3dspacep.internsg.net:444/3dspace/common/emxNavigator.jsp?objectId=63360.52529.15940.30519</t>
  </si>
  <si>
    <t>https://3dspacep.internsg.net:444/3dspace/common/emxNavigator.jsp?objectId=63360.52529.15940.30731</t>
  </si>
  <si>
    <t>https://3dspacep.internsg.net:444/3dspace/common/emxNavigator.jsp?objectId=63360.52529.15940.30708</t>
  </si>
  <si>
    <t>https://3dspacep.internsg.net:444/3dspace/common/emxNavigator.jsp?objectId=63360.52529.15940.33576</t>
  </si>
  <si>
    <t>NPI-2024-020708</t>
  </si>
  <si>
    <t>WCUSBSE-KVTR046-00000105</t>
  </si>
  <si>
    <t>NPI/2024/7556</t>
  </si>
  <si>
    <t>Bench 3-seater, 1 table</t>
  </si>
  <si>
    <t>https://3dspacep.internsg.net:444/3dspace/common/emxNavigator.jsp?objectId=63360.52529.55159.65128</t>
  </si>
  <si>
    <t>https://3dspacep.internsg.net:444/3dspace/common/emxNavigator.jsp?objectId=63360.52529.16069.65270</t>
  </si>
  <si>
    <t>NPI-2024-020710</t>
  </si>
  <si>
    <t>WCUSCSW-KUNV017-00003646</t>
  </si>
  <si>
    <t>NPI/2024/7421</t>
  </si>
  <si>
    <t>L547541</t>
  </si>
  <si>
    <t>UNIVERSO SWIVEL CHAIR HB UPH (CO-CR BS-GR79164 ARF-CR BC-POL GD FFR2 FSCMIX ASM-F)</t>
  </si>
  <si>
    <t>UNIVERSO SWIVEL CHAIR 	Jedoch: Schale: gepolstert, niedrig Rollen: für Teppichboden Gestell: 4-Stern, Aluminium poliert Polstergruppe: Grain Leather Stofffarbe: saddle brown 89111  +++ siehe BG04147100 altes Modell 2157/3</t>
  </si>
  <si>
    <t>https://3dspacep.internsg.net:444/3dspace/common/emxNavigator.jsp?objectId=63360.52529.55160.5060</t>
  </si>
  <si>
    <t>https://3dspacep.internsg.net:444/3dspace/common/emxNavigator.jsp?objectId=63360.52529.55170.44281</t>
  </si>
  <si>
    <t>NPI-2025-026592</t>
  </si>
  <si>
    <t>WCUSFST-KESE110-00009338</t>
  </si>
  <si>
    <t>NPI/2025/3843</t>
  </si>
  <si>
    <t>TN CABINET H D2 (W800 D445 4OH SCS MFC TT18 CF-BI TF-BI DF-NZ SF-BI TA-ES-WT PACK-BDF)</t>
  </si>
  <si>
    <t>WCUSFST-KESE110-00009338 gotowe, proszę o montaż próbny</t>
  </si>
  <si>
    <t>https://3dspacep.internsg.net:444/3dspace/common/emxNavigator.jsp?objectId=63360.52529.3837.58477</t>
  </si>
  <si>
    <t>https://3dspacep.internsg.net:444/3dspace/common/emxNavigator.jsp?objectId=63360.52529.3852.6011</t>
  </si>
  <si>
    <t>https://3dspacep.internsg.net:444/3dspace/common/emxNavigator.jsp?objectId=63360.52529.3852.6043</t>
  </si>
  <si>
    <t>https://3dspacep.internsg.net:444/3dspace/common/emxNavigator.jsp?objectId=63360.52529.3852.6065</t>
  </si>
  <si>
    <t>NPI-2024-020387</t>
  </si>
  <si>
    <t>WCUSPWA-KSQA099-00001247</t>
  </si>
  <si>
    <t>NPI/2024/6632</t>
  </si>
  <si>
    <t>SQ WNSAUX61-9E</t>
  </si>
  <si>
    <t>Panel na bazie WSIL008-00000176, zmieniają się gabaryty (nowy szkielet P0906B-32200, zmienia się również grubość szkieletu na 23 mm oraz brak zaokrągleń, faza 5x5) i co za tym idzie normy zużycia na gąbke, wigofil itd. Pozostałe elementy jak uchwyty, wkręty, zestawy montażowe pozostają bez zmian.  WCUSPWA-KSQA099-00001247 NAKŁADKA DŹWIĘKOCHŁONNA NA BOK KONTENERA 3OH 780x1090x26 CUZ1W</t>
  </si>
  <si>
    <t>https://3dspacep.internsg.net:444/3dspace/common/emxNavigator.jsp?objectId=63360.52529.6944.50422</t>
  </si>
  <si>
    <t>https://3dspacep.internsg.net:444/3dspace/common/emxNavigator.jsp?objectId=63360.52529.6945.46603</t>
  </si>
  <si>
    <t>TECHNOLOGIA OPRACOWANA, MARSZRUTA UZUPEŁNIONA.</t>
  </si>
  <si>
    <t>https://3dspacep.internsg.net:444/3dspace/common/emxNavigator.jsp?objectId=63360.52529.32490.54697</t>
  </si>
  <si>
    <t>PM0301-4204- 1 szt. obj:0,038m3 Ciężar materiałów:1,5kg</t>
  </si>
  <si>
    <t>https://3dspacep.internsg.net:444/3dspace/common/emxNavigator.jsp?objectId=63360.52529.32490.54878</t>
  </si>
  <si>
    <t>https://3dspacep.internsg.net:444/3dspace/common/emxNavigator.jsp?objectId=63360.52529.58403.41024</t>
  </si>
  <si>
    <t>NPI-2024-020389</t>
  </si>
  <si>
    <t>WCUSFWP-KC54091-00002597</t>
  </si>
  <si>
    <t>NPI/2024/6682</t>
  </si>
  <si>
    <t>CS5040 WORKBENCH 4U A-LEG (W2X1400 D2X700 BI/2-BI FD BC-WT VC-FM PACK-A)</t>
  </si>
  <si>
    <t>https://3dspacep.internsg.net:444/3dspace/common/emxNavigator.jsp?objectId=63360.52529.6944.52633</t>
  </si>
  <si>
    <t>https://3dspacep.internsg.net:444/3dspace/common/emxNavigator.jsp?objectId=63360.52529.32487.8125</t>
  </si>
  <si>
    <t>https://3dspacep.internsg.net:444/3dspace/common/emxNavigator.jsp?objectId=63360.52529.32487.8131</t>
  </si>
  <si>
    <t>kompletacja NSW w WCUSFWP-KC54091-00002597: PPT71-000801-ZA-000011 – 1 szt. (BLAT WB PROST. CS5040 STAŁY 1400X700X25 BI/2N-BI BEZ PANEL C-OTW. POD POWER FRAME 4M ZM BELKA-BL ZAPAKOWANY) PPT71-000802-ZA-000007 – 3 szt. (BLAT WB PROST. CS5040 STAŁY 1400X700X25 BI/2N-BI BEZ PANEL C-OTW. POD POWER FRAME 4M BELKA-BL ZAPAKOWANY) HCT11-000150-ZA-000207 – 1 szt. (KOMPLET MOSTÓW TYPU A WB CS5040 GŁ.1400 BC-[D7] 4X-VC-FM-(W)) HCT11-000161-ZA-000019 – 1 szt. (MOST ŚRODKOWY KPL CS5040 WB GŁ.1400 BC-[D7])</t>
  </si>
  <si>
    <t>https://3dspacep.internsg.net:444/3dspace/common/emxNavigator.jsp?objectId=63360.52529.32487.7975</t>
  </si>
  <si>
    <t>https://3dspacep.internsg.net:444/3dspace/common/emxNavigator.jsp?objectId=63360.52529.32487.8164</t>
  </si>
  <si>
    <t>NPI-2025-026855</t>
  </si>
  <si>
    <t>WCUSFTA-KHOL008-00006359</t>
  </si>
  <si>
    <t>NPI/2025/4343</t>
  </si>
  <si>
    <t>HOLA MEETING TABLE LGM SQ (W800 D800 H737 FSP HE/ML BC-SCR/SCR FSCMIX ASM-F)</t>
  </si>
  <si>
    <t>https://3dspacep.internsg.net:444/3dspace/common/emxNavigator.jsp?objectId=63360.52529.210.50936</t>
  </si>
  <si>
    <t>https://3dspacep.internsg.net:444/3dspace/common/emxNavigator.jsp?objectId=63360.52529.54977.62756</t>
  </si>
  <si>
    <t>NPI-2025-026389</t>
  </si>
  <si>
    <t>WCUSFST-KK40113-00009293</t>
  </si>
  <si>
    <t>NPI/2025/3345</t>
  </si>
  <si>
    <t>W680095</t>
  </si>
  <si>
    <t>https://3dspacep.internsg.net:444/3dspace/common/emxNavigator.jsp?objectId=63360.52529.13411.65304</t>
  </si>
  <si>
    <t>https://3dspacep.internsg.net:444/3dspace/common/emxNavigator.jsp?objectId=63360.52529.32849.55145</t>
  </si>
  <si>
    <t>https://3dspacep.internsg.net:444/3dspace/common/emxNavigator.jsp?objectId=63360.52529.32849.55200</t>
  </si>
  <si>
    <t>https://3dspacep.internsg.net:444/3dspace/common/emxNavigator.jsp?objectId=63360.52529.32849.55184</t>
  </si>
  <si>
    <t>NPI-2025-026466</t>
  </si>
  <si>
    <t>WCUSCCM-00002021</t>
  </si>
  <si>
    <t>NPI/2025/3509</t>
  </si>
  <si>
    <t>Sitzpolsterauflage NJORD ARMCHAIR 4L LGW FL</t>
  </si>
  <si>
    <t>https://3dspacep.internsg.net:444/3dspace/common/emxNavigator.jsp?objectId=63360.52529.13429.42020</t>
  </si>
  <si>
    <t>https://3dspacep.internsg.net:444/3dspace/common/emxNavigator.jsp?objectId=63360.52529.32858.15720</t>
  </si>
  <si>
    <t>NPI-2024-020279</t>
  </si>
  <si>
    <t>WCUSFST-KESE122-00007956</t>
  </si>
  <si>
    <t>NPI/2024/6368</t>
  </si>
  <si>
    <t>ES CABINET WD H D2 (W500 D600 5OH HDF CF-MP TF-MP DF-MP SF-MP TA-ES-ALU PACK-UA)</t>
  </si>
  <si>
    <t>https://3dspacep.internsg.net:444/3dspace/common/emxNavigator.jsp?objectId=63360.52529.3033.33451</t>
  </si>
  <si>
    <t>https://3dspacep.internsg.net:444/3dspace/common/emxNavigator.jsp?objectId=63360.52529.15929.42897</t>
  </si>
  <si>
    <t>https://3dspacep.internsg.net:444/3dspace/common/emxNavigator.jsp?objectId=63360.52529.15929.43047</t>
  </si>
  <si>
    <t>https://3dspacep.internsg.net:444/3dspace/common/emxNavigator.jsp?objectId=63360.52529.15929.42856</t>
  </si>
  <si>
    <t>https://3dspacep.internsg.net:444/3dspace/common/emxNavigator.jsp?objectId=63360.52529.15929.43076</t>
  </si>
  <si>
    <t>NPI-2024-020281</t>
  </si>
  <si>
    <t>WCUSFST-KK40007-00007957</t>
  </si>
  <si>
    <t>NPI/2024/6373</t>
  </si>
  <si>
    <t>W627086</t>
  </si>
  <si>
    <t>K40 CABINET HRT (W1600 D460 3OH EG-2 CF-MB DF-J32 TF-MB/MB SF-DW-MB TT-25 F70-BL TA-HB V-D PACK-ASM)</t>
  </si>
  <si>
    <t>https://3dspacep.internsg.net:444/3dspace/common/emxNavigator.jsp?objectId=63360.52529.3033.36556</t>
  </si>
  <si>
    <t>https://3dspacep.internsg.net:444/3dspace/common/emxNavigator.jsp?objectId=63360.52529.52907.55907</t>
  </si>
  <si>
    <t>https://3dspacep.internsg.net:444/3dspace/common/emxNavigator.jsp?objectId=63360.52529.52907.56081</t>
  </si>
  <si>
    <t>https://3dspacep.internsg.net:444/3dspace/common/emxNavigator.jsp?objectId=63360.52529.52907.56076</t>
  </si>
  <si>
    <t>https://3dspacep.internsg.net:444/3dspace/common/emxNavigator.jsp?objectId=63360.52529.52907.55914</t>
  </si>
  <si>
    <t>NPI-2024-020715</t>
  </si>
  <si>
    <t>WCUSBSE-KVTR035-00000109</t>
  </si>
  <si>
    <t>NPI/2024/7577</t>
  </si>
  <si>
    <t>https://3dspacep.internsg.net:444/3dspace/common/emxNavigator.jsp?objectId=63360.52529.55160.29052</t>
  </si>
  <si>
    <t>https://3dspacep.internsg.net:444/3dspace/common/emxNavigator.jsp?objectId=63360.52529.16071.14704</t>
  </si>
  <si>
    <t>NPI-2024-020578</t>
  </si>
  <si>
    <t>WCUSFTA-KMTK001-00004883</t>
  </si>
  <si>
    <t>NPI/2024/7339</t>
  </si>
  <si>
    <t>W630316</t>
  </si>
  <si>
    <t>MEETHINK Y CONFERENCE TABLE RC (W2600 D1000 KJ TT-25 QE-BL/0/YD060-CH13-GA H740 BC-BL/BL)</t>
  </si>
  <si>
    <t>https://3dspacep.internsg.net:444/3dspace/common/emxNavigator.jsp?objectId=63360.52529.58399.45767</t>
  </si>
  <si>
    <t>https://3dspacep.internsg.net:444/3dspace/common/emxNavigator.jsp?objectId=63360.52529.58407.50129</t>
  </si>
  <si>
    <t>https://3dspacep.internsg.net:444/3dspace/common/emxNavigator.jsp?objectId=63360.52529.58407.50328</t>
  </si>
  <si>
    <t>https://3dspacep.internsg.net:444/3dspace/common/emxNavigator.jsp?objectId=63360.52529.58407.50311</t>
  </si>
  <si>
    <t>https://3dspacep.internsg.net:444/3dspace/common/emxNavigator.jsp?objectId=63360.52529.58407.50164</t>
  </si>
  <si>
    <t>NPI-2024-020581</t>
  </si>
  <si>
    <t>WCUSCSW-KUTI001-00003634</t>
  </si>
  <si>
    <t>NPI/2024/7313</t>
  </si>
  <si>
    <t>UTILA SWIVEL CHAIR UPH/P BLACK (SA2T HRUA3-BN8033 LSH2 BA-BN8033 SE-BN8033 R71-B/B/BPU GL-STD TS36 ESHH60 PACK-BDF)</t>
  </si>
  <si>
    <t>WCUSCSW-KUTI001-00003634 UTILA SWIVEL CHAIR UPH/P BLACK (TTF HRUA3-BN8033 LSD BA-BN8033 SE-BN8033 R31 GL-STD TS36 ESHH60 PACK-BDF) NPI/2024/7313</t>
  </si>
  <si>
    <t>https://3dspacep.internsg.net:444/3dspace/common/emxNavigator.jsp?objectId=63360.52529.58399.55098</t>
  </si>
  <si>
    <t>https://3dspacep.internsg.net:444/3dspace/common/emxNavigator.jsp?objectId=63360.52529.58403.25852</t>
  </si>
  <si>
    <t>https://3dspacep.internsg.net:444/3dspace/common/emxNavigator.jsp?objectId=63360.52529.58403.25829</t>
  </si>
  <si>
    <t>NPI-2024-020587</t>
  </si>
  <si>
    <t>WCUSFST-KK40005-00008082</t>
  </si>
  <si>
    <t>NPI/2024/7353</t>
  </si>
  <si>
    <t>K40 CABINET S (W1000 D460 2OH EG-2 CF-MP DF-MP TF-MP/MP TT-25 F70-BL TA-A-NIM PACK-BDF)</t>
  </si>
  <si>
    <t>https://3dspacep.internsg.net:444/3dspace/common/emxNavigator.jsp?objectId=63360.52529.58400.24745</t>
  </si>
  <si>
    <t>https://3dspacep.internsg.net:444/3dspace/common/emxNavigator.jsp?objectId=63360.52529.63900.14327</t>
  </si>
  <si>
    <t>https://3dspacep.internsg.net:444/3dspace/common/emxNavigator.jsp?objectId=63360.52529.63900.14582</t>
  </si>
  <si>
    <t>https://3dspacep.internsg.net:444/3dspace/common/emxNavigator.jsp?objectId=63360.52529.63900.14560</t>
  </si>
  <si>
    <t>https://3dspacep.internsg.net:444/3dspace/common/emxNavigator.jsp?objectId=63360.52529.63900.14369</t>
  </si>
  <si>
    <t>NPI-2025-026707</t>
  </si>
  <si>
    <t>WCUSCFR-KTAU001-00004273</t>
  </si>
  <si>
    <t>NPI/2025/4059</t>
  </si>
  <si>
    <t>https://3dspacep.internsg.net:444/3dspace/common/emxNavigator.jsp?objectId=63360.52529.192.56415</t>
  </si>
  <si>
    <t>https://3dspacep.internsg.net:444/3dspace/common/emxNavigator.jsp?objectId=63360.52529.199.3905</t>
  </si>
  <si>
    <t>NPI-2025-026711</t>
  </si>
  <si>
    <t>WCUSFTA-KESE097-00006310</t>
  </si>
  <si>
    <t>NPI/2025/4038</t>
  </si>
  <si>
    <t>A785379</t>
  </si>
  <si>
    <t>02.07.2025</t>
  </si>
  <si>
    <t>ES MEETING TABLE I-LEG T2 (W2800 D1000 NZ/2-NZ VC-MS SC-SQ BC-GY PACK-A)</t>
  </si>
  <si>
    <t>https://3dspacep.internsg.net:444/3dspace/common/emxNavigator.jsp?objectId=63360.52529.193.1121</t>
  </si>
  <si>
    <t>https://3dspacep.internsg.net:444/3dspace/common/emxNavigator.jsp?objectId=63360.52529.54961.14831</t>
  </si>
  <si>
    <t>Struktura NSW w WCUSFTA-KESE097-00006310: PPT71-000844-ZA-000023 - 1 szt. (BLAT ES KONF. NZ/2N-NZ 1400X1000X25 RAM. RAL7015 ZAPAKOWANY) PPT71-000844-ZA-000024 - 1 szt. (BLAT ES KONF. NZ/2N-NZ 1400X1000X25 RAM. RAL7015 ZAPAKOWANY) HCT12-000088-ZA-000086 - 1 szt. (PODSTAWA STOŁU KONFERENCYJNEGO ES T2 SC-SQ BC-[93] VC-MS)</t>
  </si>
  <si>
    <t>https://3dspacep.internsg.net:444/3dspace/common/emxNavigator.jsp?objectId=63360.52529.54961.14799</t>
  </si>
  <si>
    <t>WCUSFTA-KESE097-00006310 - gotowe. Proszę o założenie montażu próbnego. Proszę o obróbkę: PPT71-000844-ZA-000023 PPT71-000844-ZA-000024</t>
  </si>
  <si>
    <t>https://3dspacep.internsg.net:444/3dspace/common/emxNavigator.jsp?objectId=63360.52529.54961.15020</t>
  </si>
  <si>
    <t>https://3dspacep.internsg.net:444/3dspace/common/emxNavigator.jsp?objectId=63360.52529.54961.15051</t>
  </si>
  <si>
    <t>https://3dspacep.internsg.net:444/3dspace/common/emxNavigator.jsp?objectId=63360.52529.54961.15037</t>
  </si>
  <si>
    <t>NPI-2025-026712</t>
  </si>
  <si>
    <t>WCUSFTA-KHOL008-00006311</t>
  </si>
  <si>
    <t>NPI/2025/4041</t>
  </si>
  <si>
    <t>L599277</t>
  </si>
  <si>
    <t>HOLA MEETING TABLE LGM RC (W1800 D800 H737 FSP BW/MP BC-WK/WK FSCMIX ASM-F)</t>
  </si>
  <si>
    <t>https://3dspacep.internsg.net:444/3dspace/common/emxNavigator.jsp?objectId=63360.52529.193.1364</t>
  </si>
  <si>
    <t>https://3dspacep.internsg.net:444/3dspace/common/emxNavigator.jsp?objectId=63360.52529.3869.532</t>
  </si>
  <si>
    <t>NPI-2025-026622</t>
  </si>
  <si>
    <t>PL7282408140</t>
  </si>
  <si>
    <t>WCUSPWA-KESE099-00001692</t>
  </si>
  <si>
    <t>NPI/2025/3804</t>
  </si>
  <si>
    <t>A783509</t>
  </si>
  <si>
    <t>ES UPPER PANEL ES 2 BD (W800 BI PD-LDS08/LDS08 HL-WA)</t>
  </si>
  <si>
    <t>https://3dspacep.internsg.net:444/3dspace/common/emxNavigator.jsp?objectId=63360.52529.4206.22600</t>
  </si>
  <si>
    <t>https://3dspacep.internsg.net:444/3dspace/common/emxNavigator.jsp?objectId=63360.52529.3860.53911</t>
  </si>
  <si>
    <t>Baza pod pak.: taki jak:PCT81-000006-ZA-000297 ale na dł. 700mm</t>
  </si>
  <si>
    <t>https://3dspacep.internsg.net:444/3dspace/common/emxNavigator.jsp?objectId=63360.52529.3860.54127</t>
  </si>
  <si>
    <t>wersja struktury 1				 NPI_26622				 Indeks	Opis pozycji	Norma zużycia	Kompletacja	Produkcja WCUSPWA-KESE099-00001692	ES UPPER PANEL ES 2 BD (W700 BI PD-LDS08/LDS08 HL-WA) NPI/2025/3804		KW3	 PPT81-000006-ZA-000012	PANEL GÓRNY BOCZNY ES 700X545 BI/1N-BI PD-LDS08/LDS08 BZM ZAPAKOWANY	1szt.	NSW	NSF HPT02-000135-ZA-000001	ZESTAW MONTAŻOWY UPPER PANELS ES ALU 2 WSPORNIKI	1szt.	NSW</t>
  </si>
  <si>
    <t>https://3dspacep.internsg.net:444/3dspace/common/emxNavigator.jsp?objectId=63360.52529.3860.54110</t>
  </si>
  <si>
    <t>https://3dspacep.internsg.net:444/3dspace/common/emxNavigator.jsp?objectId=63360.52529.3860.54132</t>
  </si>
  <si>
    <t>@Grzegorz GrochmalProśba o podanie normy na tkaninę LDS  PNYI4807-02-%</t>
  </si>
  <si>
    <t>N = 0,375 m2</t>
  </si>
  <si>
    <t>https://3dspacep.internsg.net:444/3dspace/common/emxNavigator.jsp?objectId=63360.52529.54971.24845</t>
  </si>
  <si>
    <t>NPI-2024-020550</t>
  </si>
  <si>
    <t>H-24GE0096</t>
  </si>
  <si>
    <t>WCUSCSW-KUTI003-00003628</t>
  </si>
  <si>
    <t>NPI/2024/7231</t>
  </si>
  <si>
    <t>M26799</t>
  </si>
  <si>
    <t>https://3dspacep.internsg.net:444/3dspace/common/emxNavigator.jsp?objectId=63360.52529.55557.5524</t>
  </si>
  <si>
    <t>https://3dspacep.internsg.net:444/3dspace/common/emxNavigator.jsp?objectId=63360.52529.55557.28029</t>
  </si>
  <si>
    <t>https://3dspacep.internsg.net:444/3dspace/common/emxNavigator.jsp?objectId=63360.52529.55557.28004</t>
  </si>
  <si>
    <t>NPI-2024-020785</t>
  </si>
  <si>
    <t>DE261755816</t>
  </si>
  <si>
    <t>WCUSFTA-KSAS004-00004927</t>
  </si>
  <si>
    <t>NPI/2024/7582</t>
  </si>
  <si>
    <t>L547235</t>
  </si>
  <si>
    <t>SAN SIRO MEETING TABLE T-LEG TF RC 3 (W1600 D800 FSP H4306/H4306 BC-WK CAE FSCMIX ASM-F)</t>
  </si>
  <si>
    <t>SAN SIRO MEETING TABLE T-LEG TF RC 3 (W1600 D800 jedoch mit Umleimer UD90 North Sea</t>
  </si>
  <si>
    <t>https://3dspacep.internsg.net:444/3dspace/common/emxNavigator.jsp?objectId=63360.52529.55167.53557</t>
  </si>
  <si>
    <t>https://3dspacep.internsg.net:444/3dspace/common/emxNavigator.jsp?objectId=63360.52529.55170.30911</t>
  </si>
  <si>
    <t>NPI-2025-026400</t>
  </si>
  <si>
    <t>WCUSFST-KESE101-00009297</t>
  </si>
  <si>
    <t>NPI/2025/3389</t>
  </si>
  <si>
    <t>ES PEDESTAL MOB 3D (W430 H600 D600 DE-P CF-BI TF-BI DF-NZ TA-ES-WT PACK-ASM)</t>
  </si>
  <si>
    <t>https://3dspacep.internsg.net:444/3dspace/common/emxNavigator.jsp?objectId=63360.52529.32843.44399</t>
  </si>
  <si>
    <t>https://3dspacep.internsg.net:444/3dspace/common/emxNavigator.jsp?objectId=63360.52529.13415.60692</t>
  </si>
  <si>
    <t>https://3dspacep.internsg.net:444/3dspace/common/emxNavigator.jsp?objectId=63360.52529.13415.60716</t>
  </si>
  <si>
    <t>NPI-2024-020431</t>
  </si>
  <si>
    <t>WCUSFST-KSQA047-00008022</t>
  </si>
  <si>
    <t>NPI/2024/6871</t>
  </si>
  <si>
    <t>WNSSAS102NSTZ-NZ00NZNZNZ</t>
  </si>
  <si>
    <t>https://3dspacep.internsg.net:444/3dspace/common/emxNavigator.jsp?objectId=63360.52529.15933.50679</t>
  </si>
  <si>
    <t>https://3dspacep.internsg.net:444/3dspace/common/emxNavigator.jsp?objectId=63360.52529.32482.5724</t>
  </si>
  <si>
    <t>https://3dspacep.internsg.net:444/3dspace/common/emxNavigator.jsp?objectId=63360.52529.32482.5661</t>
  </si>
  <si>
    <t>https://3dspacep.internsg.net:444/3dspace/common/emxNavigator.jsp?objectId=63360.52529.32482.5876</t>
  </si>
  <si>
    <t>https://3dspacep.internsg.net:444/3dspace/common/emxNavigator.jsp?objectId=63360.52529.32482.5868</t>
  </si>
  <si>
    <t>https://3dspacep.internsg.net:444/3dspace/common/emxNavigator.jsp?objectId=63360.52529.32482.6055</t>
  </si>
  <si>
    <t>NPI-2024-020435</t>
  </si>
  <si>
    <t>WCUSFST-KK40003-00008026</t>
  </si>
  <si>
    <t>NPI/2024/6882</t>
  </si>
  <si>
    <t>K40 CABINET H (W1200 D460 6OH EG-2 CF-BI DF-BI TF-BI/BI SF-M TT-25 F40-BL TA-B-NIM OA-125 V-D PACK-ASM)</t>
  </si>
  <si>
    <t>https://3dspacep.internsg.net:444/3dspace/common/emxNavigator.jsp?objectId=63360.52529.15934.40020</t>
  </si>
  <si>
    <t>https://3dspacep.internsg.net:444/3dspace/common/emxNavigator.jsp?objectId=63360.52529.19900.21603</t>
  </si>
  <si>
    <t>https://3dspacep.internsg.net:444/3dspace/common/emxNavigator.jsp?objectId=63360.52529.19900.21781</t>
  </si>
  <si>
    <t>https://3dspacep.internsg.net:444/3dspace/common/emxNavigator.jsp?objectId=63360.52529.19900.21775</t>
  </si>
  <si>
    <t>https://3dspacep.internsg.net:444/3dspace/common/emxNavigator.jsp?objectId=63360.52529.19900.21630</t>
  </si>
  <si>
    <t>NPI-2024-020436</t>
  </si>
  <si>
    <t>WCUSFST-KK40015-00008027</t>
  </si>
  <si>
    <t>NPI/2024/6886</t>
  </si>
  <si>
    <t>W633855</t>
  </si>
  <si>
    <t>K40 CABINET SLO (W800 D460 H720 EG-2 CF-NH TF-NH/NH TT-25 PACK-ASM)</t>
  </si>
  <si>
    <t>https://3dspacep.internsg.net:444/3dspace/common/emxNavigator.jsp?objectId=63360.52529.15934.47317</t>
  </si>
  <si>
    <t>https://3dspacep.internsg.net:444/3dspace/common/emxNavigator.jsp?objectId=63360.52529.64586.33955</t>
  </si>
  <si>
    <t>https://3dspacep.internsg.net:444/3dspace/common/emxNavigator.jsp?objectId=63360.52529.64586.33957</t>
  </si>
  <si>
    <t>https://3dspacep.internsg.net:444/3dspace/common/emxNavigator.jsp?objectId=63360.52529.64586.33826</t>
  </si>
  <si>
    <t>NPI-2024-020415</t>
  </si>
  <si>
    <t>WCUSFST-KK40024-00008006</t>
  </si>
  <si>
    <t>NPI/2024/6820</t>
  </si>
  <si>
    <t>W628352</t>
  </si>
  <si>
    <t>https://3dspacep.internsg.net:444/3dspace/common/emxNavigator.jsp?objectId=63360.52529.15930.48195</t>
  </si>
  <si>
    <t>https://3dspacep.internsg.net:444/3dspace/common/emxNavigator.jsp?objectId=63360.52529.15939.34629</t>
  </si>
  <si>
    <t>https://3dspacep.internsg.net:444/3dspace/common/emxNavigator.jsp?objectId=63360.52529.15939.34832</t>
  </si>
  <si>
    <t>https://3dspacep.internsg.net:444/3dspace/common/emxNavigator.jsp?objectId=63360.52529.15939.34657</t>
  </si>
  <si>
    <t>https://3dspacep.internsg.net:444/3dspace/common/emxNavigator.jsp?objectId=63360.52529.15939.34846</t>
  </si>
  <si>
    <t>NPI-2024-020727</t>
  </si>
  <si>
    <t>WCUSFST-KESE110-00008099</t>
  </si>
  <si>
    <t>NPI/2024/7673</t>
  </si>
  <si>
    <t>ES CABINET H D2 (W800 D445 1.5OH SCS MFC TT18 CF-NJ TF-NJ DF-NJ SF-NJ TA-ES-BL PACK-BDF)</t>
  </si>
  <si>
    <t>https://3dspacep.internsg.net:444/3dspace/common/emxNavigator.jsp?objectId=63360.52529.55161.40531</t>
  </si>
  <si>
    <t>https://3dspacep.internsg.net:444/3dspace/common/emxNavigator.jsp?objectId=63360.52529.55166.22157</t>
  </si>
  <si>
    <t>NPI-2024-020740</t>
  </si>
  <si>
    <t>WCUSFTA-KFLI001-00004916</t>
  </si>
  <si>
    <t>NPI/2024/7602</t>
  </si>
  <si>
    <t>W631233</t>
  </si>
  <si>
    <t>WSFM02-MPAL</t>
  </si>
  <si>
    <t>https://3dspacep.internsg.net:444/3dspace/common/emxNavigator.jsp?objectId=63360.52529.55162.20254</t>
  </si>
  <si>
    <t>https://3dspacep.internsg.net:444/3dspace/common/emxNavigator.jsp?objectId=63360.52529.17698.52211</t>
  </si>
  <si>
    <t>https://3dspacep.internsg.net:444/3dspace/common/emxNavigator.jsp?objectId=63360.52529.17698.52437</t>
  </si>
  <si>
    <t>https://3dspacep.internsg.net:444/3dspace/common/emxNavigator.jsp?objectId=63360.52529.17698.52417</t>
  </si>
  <si>
    <t>https://3dspacep.internsg.net:444/3dspace/common/emxNavigator.jsp?objectId=63360.52529.17698.52248</t>
  </si>
  <si>
    <t>NPI-2024-020755</t>
  </si>
  <si>
    <t>WCUSFST-KESE121-00008101</t>
  </si>
  <si>
    <t>NPI/2024/7581</t>
  </si>
  <si>
    <t>ES CABINET WD H D1 (W600 D445 5OH V-L SCS MFC CF-NJ TF-NJ DF-% SF-NJ TA-ES-BL PACK-BDF)</t>
  </si>
  <si>
    <t>https://3dspacep.internsg.net:444/3dspace/common/emxNavigator.jsp?objectId=63360.52529.55162.55811</t>
  </si>
  <si>
    <t>https://3dspacep.internsg.net:444/3dspace/common/emxNavigator.jsp?objectId=63360.52529.55166.13260</t>
  </si>
  <si>
    <t>https://3dspacep.internsg.net:444/3dspace/common/emxNavigator.jsp?objectId=63360.52529.55166.13369</t>
  </si>
  <si>
    <t>https://3dspacep.internsg.net:444/3dspace/common/emxNavigator.jsp?objectId=63360.52529.55166.13341</t>
  </si>
  <si>
    <t>https://3dspacep.internsg.net:444/3dspace/common/emxNavigator.jsp?objectId=63360.52529.17702.31517</t>
  </si>
  <si>
    <t>NPI-2025-026859</t>
  </si>
  <si>
    <t>H-24SK0051</t>
  </si>
  <si>
    <t>WCUSFTA-00006360</t>
  </si>
  <si>
    <t>NPI/2025/4394</t>
  </si>
  <si>
    <t>ERYK LUX 1200x500x25 CR MA-NJ</t>
  </si>
  <si>
    <t>jak WSE28-03-BI  STÓŁ SKŁADANY ERYK LUX 1200X500X25 CR MA-BI + przekolorowanie - zmiana na szer 490 dla tej pozycji</t>
  </si>
  <si>
    <t>https://3dspacep.internsg.net:444/3dspace/common/emxNavigator.jsp?objectId=63360.52529.211.36479</t>
  </si>
  <si>
    <t>https://3dspacep.internsg.net:444/3dspace/common/emxNavigator.jsp?objectId=63360.52529.54980.17731</t>
  </si>
  <si>
    <t>jak WSE28-03-BI  STÓŁ SKŁADANY ERYK LUX 1200X500X25 CR MA-BI + przekolorowanie</t>
  </si>
  <si>
    <t>https://3dspacep.internsg.net:444/3dspace/common/emxNavigator.jsp?objectId=63360.52529.54980.22472</t>
  </si>
  <si>
    <t>https://3dspacep.internsg.net:444/3dspace/common/emxNavigator.jsp?objectId=63360.52529.54980.36184</t>
  </si>
  <si>
    <t>https://3dspacep.internsg.net:444/3dspace/common/emxNavigator.jsp?objectId=63360.52529.54980.36426</t>
  </si>
  <si>
    <t>wydanie dok. BOM  i rysunek podstawy dla eryk lux z podstawa szer 490 mm</t>
  </si>
  <si>
    <t>Rysunek podstaw oraz BOM w WS.</t>
  </si>
  <si>
    <t>https://3dspacep.internsg.net:444/3dspace/common/emxNavigator.jsp?objectId=63360.52529.54985.41201</t>
  </si>
  <si>
    <t>NPI-2024-020371</t>
  </si>
  <si>
    <t>WCUSFWP-KEM2014-00002594</t>
  </si>
  <si>
    <t>NPI/2024/6616</t>
  </si>
  <si>
    <t>A709139</t>
  </si>
  <si>
    <t>EMODEL 2.0 WORKBENCH M RC (W1600 D2X800 BI/2-CC TT-25 FD 2X 0/0/QC-B HS-EM-4M ST-EU BC-BL CC PACK-UA)</t>
  </si>
  <si>
    <t>PFWP-00002594-01Z-2L-GK          PFWP-00002594-01-2L-GK-Z</t>
  </si>
  <si>
    <t>https://3dspacep.internsg.net:444/3dspace/common/emxNavigator.jsp?objectId=63360.52529.6938.1748</t>
  </si>
  <si>
    <t>https://3dspacep.internsg.net:444/3dspace/common/emxNavigator.jsp?objectId=63360.52529.6949.24996</t>
  </si>
  <si>
    <t>https://3dspacep.internsg.net:444/3dspace/common/emxNavigator.jsp?objectId=63360.52529.6949.25025</t>
  </si>
  <si>
    <t>https://3dspacep.internsg.net:444/3dspace/common/emxNavigator.jsp?objectId=63360.52529.6949.25020</t>
  </si>
  <si>
    <t>https://3dspacep.internsg.net:444/3dspace/common/emxNavigator.jsp?objectId=63360.52529.6949.24967</t>
  </si>
  <si>
    <t>NPI-2025-026816</t>
  </si>
  <si>
    <t>WCUSCCM-00002075</t>
  </si>
  <si>
    <t>NPI/2025/4261</t>
  </si>
  <si>
    <t>ITT2S/M6/15,7 EINSATZ (M6 FÜR ROHR FI 18X1,2)</t>
  </si>
  <si>
    <t>https://3dspacep.internsg.net:444/3dspace/common/emxNavigator.jsp?objectId=63360.52529.54965.55521</t>
  </si>
  <si>
    <t>https://3dspacep.internsg.net:444/3dspace/common/emxNavigator.jsp?objectId=63360.52529.54973.27392</t>
  </si>
  <si>
    <t>NPI-2024-020405</t>
  </si>
  <si>
    <t>WCUSSSE-KGEN026-00002931</t>
  </si>
  <si>
    <t>NPI/2024/6760</t>
  </si>
  <si>
    <t>GENAYA TABLE TOP A90 (KJ BC-BL EUTR PACK-ASM)</t>
  </si>
  <si>
    <t>GENAYA TABLE TOP A90 (KJ BC-BL EUTR PACK-ASM)  BDF</t>
  </si>
  <si>
    <t>https://3dspacep.internsg.net:444/3dspace/common/emxNavigator.jsp?objectId=63360.52529.6950.38485</t>
  </si>
  <si>
    <t>https://3dspacep.internsg.net:444/3dspace/common/emxNavigator.jsp?objectId=63360.52529.15939.24350</t>
  </si>
  <si>
    <t>https://3dspacep.internsg.net:444/3dspace/common/emxNavigator.jsp?objectId=63360.52529.15939.25292</t>
  </si>
  <si>
    <t>NPI-2025-026225</t>
  </si>
  <si>
    <t>GB896352283</t>
  </si>
  <si>
    <t>WCUSFWP-KEM2015-00004063</t>
  </si>
  <si>
    <t>NPI/2025/2961</t>
  </si>
  <si>
    <t>A778701</t>
  </si>
  <si>
    <t>EMODEL 2.0 DESK CO M RC (W1150 D550 BI/2-BI TT-18 FD 0/0/QC-W HS-EM-4M ST-GB BC-GY BX-EM5 GLL PACK-A1)</t>
  </si>
  <si>
    <t>PFWP-00004063-01Z-2N-BI</t>
  </si>
  <si>
    <t>https://3dspacep.internsg.net:444/3dspace/common/emxNavigator.jsp?objectId=63360.52529.63172.32775</t>
  </si>
  <si>
    <t>https://3dspacep.internsg.net:444/3dspace/common/emxNavigator.jsp?objectId=63360.52529.13386.13115</t>
  </si>
  <si>
    <t>https://3dspacep.internsg.net:444/3dspace/common/emxNavigator.jsp?objectId=63360.52529.13386.13143</t>
  </si>
  <si>
    <t>https://3dspacep.internsg.net:444/3dspace/common/emxNavigator.jsp?objectId=63360.52529.13386.13130</t>
  </si>
  <si>
    <t>Do wdrożenia blat: BLAT PROST. EMODEL 2.0 1150X550X18 XX_2N-XX PRZELOTKA LEWA  o indeksie PFWP-00004063-01Z-2N-XX. Wprowadzenie tyczy się nowego produktu: WCUSFWP-KEM2015-00004063   – EMODEL 2.0 DESK CO M RC (W1150 D550 BI/2-BI TT-18 FD QC-W /0/0 HS-EM-4M ST-GB BC-GY BX-EM5 GLL PACK-A1) Indeks standardowego wyrobu: WEM2015-00000795  . Do podmiany w tym produkcie jedynie blat.</t>
  </si>
  <si>
    <t>https://3dspacep.internsg.net:444/3dspace/common/emxNavigator.jsp?objectId=63360.52529.13386.13101</t>
  </si>
  <si>
    <t>NPI-2024-020788</t>
  </si>
  <si>
    <t>H-24ME0067</t>
  </si>
  <si>
    <t>WCUSFWP-KPW2010-00002655</t>
  </si>
  <si>
    <t>NPI/2024/7596</t>
  </si>
  <si>
    <t>A714538</t>
  </si>
  <si>
    <t>PW 2.0 DESK U-LEG CAB-B PNU (W1845 D1600 H1212 RC MB/2-MB BC-WT QB-WT-L HC-FU2-LDS17 VC-U-LDS17 U-PW1U-LDS17 V-R CF-NZ BF-NZ DF-MB TA-PW-3.093 PACK-A)</t>
  </si>
  <si>
    <t>https://3dspacep.internsg.net:444/3dspace/common/emxNavigator.jsp?objectId=63360.52529.55168.17288</t>
  </si>
  <si>
    <t>https://3dspacep.internsg.net:444/3dspace/common/emxNavigator.jsp?objectId=63360.52529.30309.23093</t>
  </si>
  <si>
    <t>BOM WARIANT T BLAT: PPT71-000813-ZA-000001 - 1 SZT. PODSTAWA: HCT11-000086-ZA-000022 - 1 SZT. SZAFA: PCF99-000208-ZA-000009 - 1 SZT. PANEL: MR0016 (YPT51-000010-01 w kolorze LDS17) - 1 SZT.</t>
  </si>
  <si>
    <t>https://3dspacep.internsg.net:444/3dspace/common/emxNavigator.jsp?objectId=63360.52529.30309.23065</t>
  </si>
  <si>
    <t>https://3dspacep.internsg.net:444/3dspace/common/emxNavigator.jsp?objectId=63360.52529.30309.23279</t>
  </si>
  <si>
    <t>https://3dspacep.internsg.net:444/3dspace/common/emxNavigator.jsp?objectId=63360.52529.30309.23259</t>
  </si>
  <si>
    <t>Blat: PPT71-000813-ZA-000001 – 1 szt. Szafa: PCF99-000208-ZA-000009 – 1 szt. Podstawa: HCT11-000086-ZA-000022 – 1 szt. Panel: YCT51-000010-ZA-000001 – 1 szt.</t>
  </si>
  <si>
    <t>https://3dspacep.internsg.net:444/3dspace/common/emxNavigator.jsp?objectId=63360.52529.30309.23098</t>
  </si>
  <si>
    <t>https://3dspacep.internsg.net:444/3dspace/common/emxNavigator.jsp?objectId=63360.52529.30309.23739</t>
  </si>
  <si>
    <t>NPI-2024-020789</t>
  </si>
  <si>
    <t>WCUSFWP-KPW2010-00002656</t>
  </si>
  <si>
    <t>NPI/2024/7597</t>
  </si>
  <si>
    <t>PW 2.0 DESK U-LEG CAB-B PNU (W1845 D1600 H1212 RC MB/2-MB BC-WT QB-WT-L HC-FU2-LDS17 VC-U-LDS17 U-PW1U-LDS17 V-L CF-NZ BF-NZ DF-MB TA-PW-3.093 PACK-A)</t>
  </si>
  <si>
    <t>https://3dspacep.internsg.net:444/3dspace/common/emxNavigator.jsp?objectId=63360.52529.55168.20719</t>
  </si>
  <si>
    <t>https://3dspacep.internsg.net:444/3dspace/common/emxNavigator.jsp?objectId=63360.52529.30309.12847</t>
  </si>
  <si>
    <t>BLAT: PPT71-000813-ZA-000004 - 1 SZT. PODSTAWA: HPT11-000086-ZA-000003- 1 SZT. SZAFA: PPF99-000208-ZA-000001 - 1 SZT. PANEL: YCT51-000010-ZA-000001 - 1 SZT.</t>
  </si>
  <si>
    <t>https://3dspacep.internsg.net:444/3dspace/common/emxNavigator.jsp?objectId=63360.52529.30309.12853</t>
  </si>
  <si>
    <t>BOM WARIANT T BLAT: PPT71-000813-ZA-000004 - 1 SZT. PODSTAWA: MR0003 (jak HCT11-000086-ZA-000021 tylko do gł. 75) - 1 SZT. SZAFA: PPF99-000208-ZA-000001 - 1 SZT. PANEL: MR0016 (YPT51-000010-01 w kolorze LDS17) - 1 SZT.</t>
  </si>
  <si>
    <t>https://3dspacep.internsg.net:444/3dspace/common/emxNavigator.jsp?objectId=63360.52529.30309.12842</t>
  </si>
  <si>
    <t>https://3dspacep.internsg.net:444/3dspace/common/emxNavigator.jsp?objectId=63360.52529.30309.13005</t>
  </si>
  <si>
    <t>https://3dspacep.internsg.net:444/3dspace/common/emxNavigator.jsp?objectId=63360.52529.30309.12992</t>
  </si>
  <si>
    <t>https://3dspacep.internsg.net:444/3dspace/common/emxNavigator.jsp?objectId=63360.52529.30309.13230</t>
  </si>
  <si>
    <t>NPI-2024-020433</t>
  </si>
  <si>
    <t>WCUSFST-KSQA046-00008023</t>
  </si>
  <si>
    <t>NPI/2024/6877</t>
  </si>
  <si>
    <t>WNSSCS101NSUZ-MSGYMSMBMS</t>
  </si>
  <si>
    <t>https://3dspacep.internsg.net:444/3dspace/common/emxNavigator.jsp?objectId=63360.52529.15934.19284</t>
  </si>
  <si>
    <t>https://3dspacep.internsg.net:444/3dspace/common/emxNavigator.jsp?objectId=63360.52529.32482.58756</t>
  </si>
  <si>
    <t>https://3dspacep.internsg.net:444/3dspace/common/emxNavigator.jsp?objectId=63360.52529.32482.58710</t>
  </si>
  <si>
    <t>https://3dspacep.internsg.net:444/3dspace/common/emxNavigator.jsp?objectId=63360.52529.32482.58904</t>
  </si>
  <si>
    <t>https://3dspacep.internsg.net:444/3dspace/common/emxNavigator.jsp?objectId=63360.52529.32482.58880</t>
  </si>
  <si>
    <t>https://3dspacep.internsg.net:444/3dspace/common/emxNavigator.jsp?objectId=63360.52529.14773.44043</t>
  </si>
  <si>
    <t>NPI-2024-020770</t>
  </si>
  <si>
    <t>WCUSFST-KESE108-00008103</t>
  </si>
  <si>
    <t>NPI/2024/7698</t>
  </si>
  <si>
    <t>ES CABINET H D1 (W400 D445 1.5OH V-R SCS MFC TT18 CF-NJ TF-NJ DF-NJ SF-NJ TA-ES-BL PACK-BDF)</t>
  </si>
  <si>
    <t>https://3dspacep.internsg.net:444/3dspace/common/emxNavigator.jsp?objectId=63360.52529.55163.30172</t>
  </si>
  <si>
    <t>https://3dspacep.internsg.net:444/3dspace/common/emxNavigator.jsp?objectId=63360.52529.55166.24371</t>
  </si>
  <si>
    <t>NPI-2024-020776</t>
  </si>
  <si>
    <t>WCUSFST-KSQA076-00008107</t>
  </si>
  <si>
    <t>NPI/2024/7716</t>
  </si>
  <si>
    <t>WNSOC438RAUZ-BIBIBIMSMS</t>
  </si>
  <si>
    <t>https://3dspacep.internsg.net:444/3dspace/common/emxNavigator.jsp?objectId=63360.52529.55163.61177</t>
  </si>
  <si>
    <t>https://3dspacep.internsg.net:444/3dspace/common/emxNavigator.jsp?objectId=63360.52529.16074.19861</t>
  </si>
  <si>
    <t>NPI-2025-026872</t>
  </si>
  <si>
    <t>MANN015</t>
  </si>
  <si>
    <t>WCUSFTA-KMTK001-00006366</t>
  </si>
  <si>
    <t>NPI/2025/4428</t>
  </si>
  <si>
    <t>W684220</t>
  </si>
  <si>
    <t>MEETHINK Y CONFERENCE TABLE RC (W1200 D800 NK/NK TT-25 0/YD063-FR-BL/0 H740 BC-GY/GY)</t>
  </si>
  <si>
    <t>https://3dspacep.internsg.net:444/3dspace/common/emxNavigator.jsp?objectId=63360.52529.214.30108</t>
  </si>
  <si>
    <t>https://3dspacep.internsg.net:444/3dspace/common/emxNavigator.jsp?objectId=63360.52529.40679.45753</t>
  </si>
  <si>
    <t>Indeks wzorcowy: WMTK001-00000712</t>
  </si>
  <si>
    <t>https://3dspacep.internsg.net:444/3dspace/common/emxNavigator.jsp?objectId=63360.52529.40679.45766</t>
  </si>
  <si>
    <t>NPI-2025-026914</t>
  </si>
  <si>
    <t>WCUSFTA-KSAS001-00006375</t>
  </si>
  <si>
    <t>NPI/2025/4517</t>
  </si>
  <si>
    <t>SAN SIRO MEETING TABLE 4A RD 1 (DI1100 FSP KT/LW H737 BC-OG GD FSCMIX ASM-P)</t>
  </si>
  <si>
    <t>https://3dspacep.internsg.net:444/3dspace/common/emxNavigator.jsp?objectId=63360.52529.40679.63535</t>
  </si>
  <si>
    <t>https://3dspacep.internsg.net:444/3dspace/common/emxNavigator.jsp?objectId=63360.52529.40680.25872</t>
  </si>
  <si>
    <t>NPI-2024-020487</t>
  </si>
  <si>
    <t>PL5220003782</t>
  </si>
  <si>
    <t>H-23BN0317</t>
  </si>
  <si>
    <t>WCUSFWP-KESE079-00002625</t>
  </si>
  <si>
    <t>NPI/2024/7027</t>
  </si>
  <si>
    <t>A710840</t>
  </si>
  <si>
    <t>BIURKO PROST. ES 160X80 C OTWÓR POD MAGNAT BOX 6M 5X5 BI BI (NPI/2022/1699)</t>
  </si>
  <si>
    <t>https://3dspacep.internsg.net:444/3dspace/common/emxNavigator.jsp?objectId=63360.52529.32479.32690</t>
  </si>
  <si>
    <t>https://3dspacep.internsg.net:444/3dspace/common/emxNavigator.jsp?objectId=63360.52529.32489.39474</t>
  </si>
  <si>
    <t>Struktura NSW to : - PFWP-00002625-01-BI-ZA - Podstawa ze standardu - WESE079-00000686</t>
  </si>
  <si>
    <t>https://3dspacep.internsg.net:444/3dspace/common/emxNavigator.jsp?objectId=63360.52529.32489.39282</t>
  </si>
  <si>
    <t>https://3dspacep.internsg.net:444/3dspace/common/emxNavigator.jsp?objectId=63360.52529.32489.39541</t>
  </si>
  <si>
    <t>https://3dspacep.internsg.net:444/3dspace/common/emxNavigator.jsp?objectId=63360.52529.32489.39500</t>
  </si>
  <si>
    <t>NPI-2024-020438</t>
  </si>
  <si>
    <t>WCUSFST-KPW2028-00008029</t>
  </si>
  <si>
    <t>NPI/2024/6803</t>
  </si>
  <si>
    <t>PW 2.0 ORGA TOWER PN (W400 D800 H1117 CF-BI DF-MS BC-WA V-R TA-PW-3.097 PACK-ASM)</t>
  </si>
  <si>
    <t>https://3dspacep.internsg.net:444/3dspace/common/emxNavigator.jsp?objectId=63360.52529.15935.30746</t>
  </si>
  <si>
    <t>https://3dspacep.internsg.net:444/3dspace/common/emxNavigator.jsp?objectId=63360.52529.32487.19139</t>
  </si>
  <si>
    <t>https://3dspacep.internsg.net:444/3dspace/common/emxNavigator.jsp?objectId=63360.52529.32487.19280</t>
  </si>
  <si>
    <t>https://3dspacep.internsg.net:444/3dspace/common/emxNavigator.jsp?objectId=63360.52529.32487.19119</t>
  </si>
  <si>
    <t>https://3dspacep.internsg.net:444/3dspace/common/emxNavigator.jsp?objectId=63360.52529.32487.19290</t>
  </si>
  <si>
    <t>NPI-2025-026513</t>
  </si>
  <si>
    <t>DE147040060</t>
  </si>
  <si>
    <t>WCUSBSE-KTRO006-00000482</t>
  </si>
  <si>
    <t>NPI/2025/3634</t>
  </si>
  <si>
    <t>L597747</t>
  </si>
  <si>
    <t>08.05.2025</t>
  </si>
  <si>
    <t>TRIO BENCH 3U 4L W (E-WK/WK CC-2.09S GD FSCMIX UV ASM-F)</t>
  </si>
  <si>
    <t>https://3dspacep.internsg.net:444/3dspace/common/emxNavigator.jsp?objectId=63360.52529.4197.38990</t>
  </si>
  <si>
    <t>https://3dspacep.internsg.net:444/3dspace/common/emxNavigator.jsp?objectId=63360.52529.4201.64196</t>
  </si>
  <si>
    <t>NPI-2025-026257</t>
  </si>
  <si>
    <t>WCUSFTA-KCON001-00006203</t>
  </si>
  <si>
    <t>NPI/2025/3073</t>
  </si>
  <si>
    <t>CONVENIO CONFERENCE TABLE R (W1400 D600 MB/2-MS SQ50 H750 BC-WA GLD-15 PACK-UNASM)</t>
  </si>
  <si>
    <t>baza pod pakowanie WCON001-00002169</t>
  </si>
  <si>
    <t>https://3dspacep.internsg.net:444/3dspace/common/emxNavigator.jsp?objectId=63360.52529.63173.20703</t>
  </si>
  <si>
    <t>https://3dspacep.internsg.net:444/3dspace/common/emxNavigator.jsp?objectId=63360.52529.13429.50783</t>
  </si>
  <si>
    <t>https://3dspacep.internsg.net:444/3dspace/common/emxNavigator.jsp?objectId=63360.52529.13429.50773</t>
  </si>
  <si>
    <t>NPI-2025-026474</t>
  </si>
  <si>
    <t>WCUSFCM-00002548</t>
  </si>
  <si>
    <t>NPI/2025/3559</t>
  </si>
  <si>
    <t>W680760</t>
  </si>
  <si>
    <t>Zylinderschloss mit Schlüssel- Geschoss U1</t>
  </si>
  <si>
    <t>https://3dspacep.internsg.net:444/3dspace/common/emxNavigator.jsp?objectId=63360.52529.13430.37890</t>
  </si>
  <si>
    <t>https://3dspacep.internsg.net:444/3dspace/common/emxNavigator.jsp?objectId=63360.52529.13432.25507</t>
  </si>
  <si>
    <t>https://3dspacep.internsg.net:444/3dspace/common/emxNavigator.jsp?objectId=63360.52529.13432.25561</t>
  </si>
  <si>
    <t>https://3dspacep.internsg.net:444/3dspace/common/emxNavigator.jsp?objectId=63360.52529.13432.25536</t>
  </si>
  <si>
    <t>NPI-2025-026477</t>
  </si>
  <si>
    <t>WCUSCBS-00001241</t>
  </si>
  <si>
    <t>NPI/2025/3504</t>
  </si>
  <si>
    <t>Reparatur 2x DCC71-000011-SJ</t>
  </si>
  <si>
    <t>https://3dspacep.internsg.net:444/3dspace/common/emxNavigator.jsp?objectId=63360.52529.13430.49644</t>
  </si>
  <si>
    <t>https://3dspacep.internsg.net:444/3dspace/common/emxNavigator.jsp?objectId=63360.52529.32858.17334</t>
  </si>
  <si>
    <t>NPI-2024-020813</t>
  </si>
  <si>
    <t>DE813410137</t>
  </si>
  <si>
    <t>H-24RG0353</t>
  </si>
  <si>
    <t>WCUSCSW-KXIL001-00003654</t>
  </si>
  <si>
    <t>NPI/2024/7684</t>
  </si>
  <si>
    <t>XILIUM SWIVEL CHAIR DUO-BACK UPH/P (ER-ST CC-B BA-SD-BN8033/RN60025 SE-SD-BN8033/RN60025 R53-B/BPU GL-STD ST56-BL ESHH FOAM-I PACK-BDF)</t>
  </si>
  <si>
    <t>https://3dspacep.internsg.net:444/3dspace/common/emxNavigator.jsp?objectId=63360.52529.55172.57465</t>
  </si>
  <si>
    <t>https://3dspacep.internsg.net:444/3dspace/common/emxNavigator.jsp?objectId=63360.52529.17697.27463</t>
  </si>
  <si>
    <t>Workspace Association/Public: BOM-004649</t>
  </si>
  <si>
    <t>https://3dspacep.internsg.net:444/3dspace/common/emxNavigator.jsp?objectId=63360.52529.17697.28293</t>
  </si>
  <si>
    <t>NPI-2025-026875</t>
  </si>
  <si>
    <t>WCUSFTA-KMTK002-00006367</t>
  </si>
  <si>
    <t>NPI/2025/4446</t>
  </si>
  <si>
    <t>W684151</t>
  </si>
  <si>
    <t>MEETHINK Y TABLE RC (W1400 D1000 MB/MB TT-25 H1050 BC-WA/WA)</t>
  </si>
  <si>
    <t>https://3dspacep.internsg.net:444/3dspace/common/emxNavigator.jsp?objectId=63360.52529.214.46168</t>
  </si>
  <si>
    <t>https://3dspacep.internsg.net:444/3dspace/common/emxNavigator.jsp?objectId=63360.52529.40679.41948</t>
  </si>
  <si>
    <t>Indeks wzorcowy:  WMTK002-00000573</t>
  </si>
  <si>
    <t>https://3dspacep.internsg.net:444/3dspace/common/emxNavigator.jsp?objectId=63360.52529.40679.41959</t>
  </si>
  <si>
    <t>NPI-2024-020376</t>
  </si>
  <si>
    <t>WCUSFST-KSQA050-00007997</t>
  </si>
  <si>
    <t>NPI/2024/6680</t>
  </si>
  <si>
    <t>W628084</t>
  </si>
  <si>
    <t>WNSSCW085NPKZ-BIALBIBIBIN</t>
  </si>
  <si>
    <t>https://3dspacep.internsg.net:444/3dspace/common/emxNavigator.jsp?objectId=63360.52529.6941.37896</t>
  </si>
  <si>
    <t>https://3dspacep.internsg.net:444/3dspace/common/emxNavigator.jsp?objectId=63360.52529.15929.27600</t>
  </si>
  <si>
    <t>https://3dspacep.internsg.net:444/3dspace/common/emxNavigator.jsp?objectId=63360.52529.15929.27767</t>
  </si>
  <si>
    <t>https://3dspacep.internsg.net:444/3dspace/common/emxNavigator.jsp?objectId=63360.52529.15929.27638</t>
  </si>
  <si>
    <t>https://3dspacep.internsg.net:444/3dspace/common/emxNavigator.jsp?objectId=63360.52529.15929.27779</t>
  </si>
  <si>
    <t>NPI-2024-020377</t>
  </si>
  <si>
    <t>WCUSSSE-KLPN007-00002912</t>
  </si>
  <si>
    <t>NPI/2024/6622</t>
  </si>
  <si>
    <t>LUPINO ARMCHAIR 4L LGW KO (E-SK40 BSA-STMG67004 SE-PD-STMG67004 GD FFR2 FSC PACK-ASM)</t>
  </si>
  <si>
    <t>dokładnie jak WCUSSSE-KLPN007-00002323 LUPINO ARMCHAIR 4L LGW KO (E-SK40 BSA-STMG66149 SE-PD-STMG66149 GD FFR2 FSC PACK-ASM) NPI/2023/12423 tylko nowa bejca - załączony mail - Magdalena Szyszło</t>
  </si>
  <si>
    <t>https://3dspacep.internsg.net:444/3dspace/common/emxNavigator.jsp?objectId=63360.52529.6941.56794</t>
  </si>
  <si>
    <t>https://3dspacep.internsg.net:444/3dspace/common/emxNavigator.jsp?objectId=63360.52529.6946.20809</t>
  </si>
  <si>
    <t>https://3dspacep.internsg.net:444/3dspace/common/emxNavigator.jsp?objectId=63360.52529.6946.20975</t>
  </si>
  <si>
    <t>https://3dspacep.internsg.net:444/3dspace/common/emxNavigator.jsp?objectId=63360.52529.6948.33388</t>
  </si>
  <si>
    <t>NPI-2025-026918</t>
  </si>
  <si>
    <t>WCUSFCM-00002652</t>
  </si>
  <si>
    <t>NPI/2025/4494</t>
  </si>
  <si>
    <t>PB006-41400-3N-NH obrzeże 2mm</t>
  </si>
  <si>
    <t>https://3dspacep.internsg.net:444/3dspace/common/emxNavigator.jsp?objectId=63360.52529.54991.55394</t>
  </si>
  <si>
    <t>https://3dspacep.internsg.net:444/3dspace/common/emxNavigator.jsp?objectId=63360.52529.54992.10808</t>
  </si>
  <si>
    <t>https://3dspacep.internsg.net:444/3dspace/common/emxNavigator.jsp?objectId=63360.52529.54992.10811</t>
  </si>
  <si>
    <t>https://3dspacep.internsg.net:444/3dspace/common/emxNavigator.jsp?objectId=63360.52529.54992.10795</t>
  </si>
  <si>
    <t>NPI-2024-020498</t>
  </si>
  <si>
    <t>WCUSCSW-00003616</t>
  </si>
  <si>
    <t>NPI/2024/7078</t>
  </si>
  <si>
    <t>Reparatur Mod. 9250/1  Auftrag: 11008108  Fertigung: 07 / 2008  Reparatur:  Rollen weich neu,  Rücken Furka 701943 basalt und Sitz Niroxx carcoal 43013 neu  de- u. montieren</t>
  </si>
  <si>
    <t>https://3dspacep.internsg.net:444/3dspace/common/emxNavigator.jsp?objectId=63360.52529.32480.55923</t>
  </si>
  <si>
    <t>https://3dspacep.internsg.net:444/3dspace/common/emxNavigator.jsp?objectId=63360.52529.32485.36306</t>
  </si>
  <si>
    <t>NPI-2024-020500</t>
  </si>
  <si>
    <t>WCUSCSW-00003617</t>
  </si>
  <si>
    <t>NPI/2024/7080</t>
  </si>
  <si>
    <t>Reparatur Mod. 9250/1  Auftrag: 23007802  Rep. 10 / 2020  Reparatur:  Rollen weich neu,  Rücken Furka 701943 basalt neu  de - u. montieren</t>
  </si>
  <si>
    <t>inhaltlich identisch mit NPI-2024-020497</t>
  </si>
  <si>
    <t>https://3dspacep.internsg.net:444/3dspace/common/emxNavigator.jsp?objectId=63360.52529.32480.58172</t>
  </si>
  <si>
    <t>https://3dspacep.internsg.net:444/3dspace/common/emxNavigator.jsp?objectId=63360.52529.32485.37178</t>
  </si>
  <si>
    <t>NPI-2025-030083</t>
  </si>
  <si>
    <t>WCUSFST-KSQA223-00010146</t>
  </si>
  <si>
    <t>NPI/2025/10648</t>
  </si>
  <si>
    <t>SQART UPPER CABINET S MFC (W1000 D445 2OH TT25 CF-MB DF-MB TF-MB SF-MB LO-CC TA-PW-2.D07 PACK-BDF)</t>
  </si>
  <si>
    <t>https://3dspacep.internsg.net:444/3dspace/common/emxNavigator.jsp?objectId=63360.52529.12740.61794</t>
  </si>
  <si>
    <t>https://3dspacep.internsg.net:444/3dspace/common/emxNavigator.jsp?objectId=63360.52529.38018.37405</t>
  </si>
  <si>
    <t>https://3dspacep.internsg.net:444/3dspace/common/emxNavigator.jsp?objectId=63360.52529.38018.37653</t>
  </si>
  <si>
    <t>https://3dspacep.internsg.net:444/3dspace/common/emxNavigator.jsp?objectId=63360.52529.38018.37668</t>
  </si>
  <si>
    <t>https://3dspacep.internsg.net:444/3dspace/common/emxNavigator.jsp?objectId=63360.52529.38018.37670</t>
  </si>
  <si>
    <t>NPI-2024-020449</t>
  </si>
  <si>
    <t>DE813850958</t>
  </si>
  <si>
    <t>WCUSCFR-00003083</t>
  </si>
  <si>
    <t>NPI/2024/6832</t>
  </si>
  <si>
    <t>L545130</t>
  </si>
  <si>
    <t>6690/3 SESSEL</t>
  </si>
  <si>
    <t>6690/3 SESSEL   	Gestell / Armlehnen pulverbeschichtet BK RAL 9005 Jet black Armauflagen Integral schwarz Sitzschale voll umpolstert Bezug Gruppe 4 Stoffgruppe: skai Parotega  Stofffarbe: schwarz NF659 Sitzhöhe: 50 cm Kunststoffgleiter</t>
  </si>
  <si>
    <t>https://3dspacep.internsg.net:444/3dspace/common/emxNavigator.jsp?objectId=63360.52529.15938.54640</t>
  </si>
  <si>
    <t>https://3dspacep.internsg.net:444/3dspace/common/emxNavigator.jsp?objectId=63360.52529.15940.28165</t>
  </si>
  <si>
    <t>NPI-2025-026326</t>
  </si>
  <si>
    <t>WCUSFWP-KXTL001-00004087</t>
  </si>
  <si>
    <t>NPI/2025/3260</t>
  </si>
  <si>
    <t>L596501</t>
  </si>
  <si>
    <t>XIO TRENDLINE DESK S 4L R (W2000 D800 NH/2-NH RO BC-WA HC-BL VC-R-M-WA)</t>
  </si>
  <si>
    <t>https://3dspacep.internsg.net:444/3dspace/common/emxNavigator.jsp?objectId=63360.52529.13399.34269</t>
  </si>
  <si>
    <t>https://3dspacep.internsg.net:444/3dspace/common/emxNavigator.jsp?objectId=63360.52529.13400.60136</t>
  </si>
  <si>
    <t>https://3dspacep.internsg.net:444/3dspace/common/emxNavigator.jsp?objectId=63360.52529.13400.60167</t>
  </si>
  <si>
    <t>PPT71-000698-ZA-000106</t>
  </si>
  <si>
    <t>https://3dspacep.internsg.net:444/3dspace/common/emxNavigator.jsp?objectId=63360.52529.13400.60157</t>
  </si>
  <si>
    <t>https://3dspacep.internsg.net:444/3dspace/common/emxNavigator.jsp?objectId=63360.52529.13400.60113</t>
  </si>
  <si>
    <t>https://3dspacep.internsg.net:444/3dspace/common/emxNavigator.jsp?objectId=63360.52529.13400.60212</t>
  </si>
  <si>
    <t>https://3dspacep.internsg.net:444/3dspace/common/emxNavigator.jsp?objectId=63360.52529.13400.60193</t>
  </si>
  <si>
    <t>NPI-2024-020568</t>
  </si>
  <si>
    <t>WCUSSSE-KPWK060-00002998</t>
  </si>
  <si>
    <t>NPI/2024/7280</t>
  </si>
  <si>
    <t>A714327</t>
  </si>
  <si>
    <t>PW SOFA 1,5 WT (V-L BA-FLG60107 SEB-FLG60999 BT-U BC-BL TF-MB DF-NS PX-H-FLG60107 PY-H-FLG60107)</t>
  </si>
  <si>
    <t>PW 100 Felicity Stofffarbe - Oberes Sitzpolster, Arm – und Rückenlehnenpolster: FLG60107 Stofffarbe - Unteres Sitzpolster: FLG60107 Stofffarbe - Rückwand: FLG60106</t>
  </si>
  <si>
    <t>https://3dspacep.internsg.net:444/3dspace/common/emxNavigator.jsp?objectId=63360.52529.55566.4607</t>
  </si>
  <si>
    <t>https://3dspacep.internsg.net:444/3dspace/common/emxNavigator.jsp?objectId=63360.52529.58403.56942</t>
  </si>
  <si>
    <t>Normy dla PW 100 w Felicity</t>
  </si>
  <si>
    <t>PW 100 SOFA   BA = 7,322 m2 SE = 1,378 m2 PX-H(LIC) = 3,660 m2 PX2-H(LIC) = 3,660 m2</t>
  </si>
  <si>
    <t>https://3dspacep.internsg.net:444/3dspace/common/emxNavigator.jsp?objectId=63360.52529.58405.51606</t>
  </si>
  <si>
    <t>NPI-2024-020573</t>
  </si>
  <si>
    <t>WCUSFWP-KEM2013-00002640</t>
  </si>
  <si>
    <t>NPI/2024/7307</t>
  </si>
  <si>
    <t>EMODEL 2.0 DESK M RC (W1800 D800 NT/3-NT TT-25 FD QC-B/QC-B/QC-B HS-EM-4M ST-EU BC-BL BX-EM2 GLL PACK-UA)</t>
  </si>
  <si>
    <t>PFWP-00002640-01Z-R42006 PFWP-00002640-01-R42006-Z</t>
  </si>
  <si>
    <t>https://3dspacep.internsg.net:444/3dspace/common/emxNavigator.jsp?objectId=63360.52529.55566.23530</t>
  </si>
  <si>
    <t>https://3dspacep.internsg.net:444/3dspace/common/emxNavigator.jsp?objectId=63360.52529.55567.21554</t>
  </si>
  <si>
    <t>https://3dspacep.internsg.net:444/3dspace/common/emxNavigator.jsp?objectId=63360.52529.55567.21571</t>
  </si>
  <si>
    <t>https://3dspacep.internsg.net:444/3dspace/common/emxNavigator.jsp?objectId=63360.52529.55567.21563</t>
  </si>
  <si>
    <t>https://3dspacep.internsg.net:444/3dspace/common/emxNavigator.jsp?objectId=63360.52529.55567.21538</t>
  </si>
  <si>
    <t>NPI-2024-020804</t>
  </si>
  <si>
    <t>WCUSFWP-KEM2012-00002666</t>
  </si>
  <si>
    <t>NPI/2024/7508</t>
  </si>
  <si>
    <t>PPT71-000706-ZA-000306</t>
  </si>
  <si>
    <t>https://3dspacep.internsg.net:444/3dspace/common/emxNavigator.jsp?objectId=63360.52529.55170.30441</t>
  </si>
  <si>
    <t>https://3dspacep.internsg.net:444/3dspace/common/emxNavigator.jsp?objectId=63360.52529.17702.43381</t>
  </si>
  <si>
    <t>https://3dspacep.internsg.net:444/3dspace/common/emxNavigator.jsp?objectId=63360.52529.17702.43414</t>
  </si>
  <si>
    <t>https://3dspacep.internsg.net:444/3dspace/common/emxNavigator.jsp?objectId=63360.52529.17702.43420</t>
  </si>
  <si>
    <t>https://3dspacep.internsg.net:444/3dspace/common/emxNavigator.jsp?objectId=63360.52529.17702.43415</t>
  </si>
  <si>
    <t>https://3dspacep.internsg.net:444/3dspace/common/emxNavigator.jsp?objectId=63360.52529.17702.43412</t>
  </si>
  <si>
    <t>https://3dspacep.internsg.net:444/3dspace/common/emxNavigator.jsp?objectId=63360.52529.17702.43385</t>
  </si>
  <si>
    <t>NPI-2024-020826</t>
  </si>
  <si>
    <t>WCUSCSW-KINT005-00003671</t>
  </si>
  <si>
    <t>NPI/2024/7712</t>
  </si>
  <si>
    <t>INTRATA O-12-TS25-R32R-ESPT-BN8033-SHH PACK-L (PRO)</t>
  </si>
  <si>
    <t>https://3dspacep.internsg.net:444/3dspace/common/emxNavigator.jsp?objectId=63360.52529.17697.46168</t>
  </si>
  <si>
    <t>https://3dspacep.internsg.net:444/3dspace/common/emxNavigator.jsp?objectId=63360.52529.17701.27242</t>
  </si>
  <si>
    <t>P0305-J4700-XXXX ZESPOL SIEDZISKA INTRATA PRO OPERATIV R31 SA2T G.50MM (BOM-004655) WCUSCSW-KINT005-00003671 INTRATA O-12-TS25-R31-SA2T ESHH60 (PRO) (BOM-004656)</t>
  </si>
  <si>
    <t>https://3dspacep.internsg.net:444/3dspace/common/emxNavigator.jsp?objectId=63360.52529.17701.27225</t>
  </si>
  <si>
    <t>https://3dspacep.internsg.net:444/3dspace/common/emxNavigator.jsp?objectId=63360.52529.17702.7509</t>
  </si>
  <si>
    <t>szablon 30621 Norma 1,099 m2 Norma na gąbkę siedziska T40-     0,520 kg</t>
  </si>
  <si>
    <t>https://3dspacep.internsg.net:444/3dspace/common/emxNavigator.jsp?objectId=63360.52529.17702.7500</t>
  </si>
  <si>
    <t>NPI-2024-020448</t>
  </si>
  <si>
    <t>H-24BN0135</t>
  </si>
  <si>
    <t>WCUSFWP-KC54076-00002617</t>
  </si>
  <si>
    <t>NPI/2024/6884</t>
  </si>
  <si>
    <t>A710226</t>
  </si>
  <si>
    <t>CS5040 DESK I-LEG (W1400 D800 ML/2-ML FD BC-BL PACK-A)</t>
  </si>
  <si>
    <t>https://3dspacep.internsg.net:444/3dspace/common/emxNavigator.jsp?objectId=63360.52529.15938.50915</t>
  </si>
  <si>
    <t>https://3dspacep.internsg.net:444/3dspace/common/emxNavigator.jsp?objectId=63360.52529.15313.31710</t>
  </si>
  <si>
    <t>Kpl. mostów (PAKOWANIE ZBIORCZE NA PALECIE 15 KPL) M0303-291 - 0,066 szt. M0303-022 - 0,36 m2 M0303-950 - 0,00106 szt. M0303-951 - 0,133 szt. M0303-3000 - 0,013 szt. (pakowanie jak M1002-E6002-W1)</t>
  </si>
  <si>
    <t>https://3dspacep.internsg.net:444/3dspace/common/emxNavigator.jsp?objectId=63360.52529.15313.31743</t>
  </si>
  <si>
    <t>https://3dspacep.internsg.net:444/3dspace/common/emxNavigator.jsp?objectId=63360.52529.15313.31721</t>
  </si>
  <si>
    <t>podaję strukturę na NSW to: -PFWP-00002617-01-ML-ZA  -Podstawa ze standardu - WC54076-00000625 – PAKOWANIE ZBIORCZE</t>
  </si>
  <si>
    <t>https://3dspacep.internsg.net:444/3dspace/common/emxNavigator.jsp?objectId=63360.52529.15313.31534</t>
  </si>
  <si>
    <t>https://3dspacep.internsg.net:444/3dspace/common/emxNavigator.jsp?objectId=63360.52529.15313.31750</t>
  </si>
  <si>
    <t>NPI-2024-020672</t>
  </si>
  <si>
    <t>WCUSBSE-KVTR037-00000079</t>
  </si>
  <si>
    <t>NPI/2024/7515</t>
  </si>
  <si>
    <t>https://3dspacep.internsg.net:444/3dspace/common/emxNavigator.jsp?objectId=63360.52529.55158.26530</t>
  </si>
  <si>
    <t>https://3dspacep.internsg.net:444/3dspace/common/emxNavigator.jsp?objectId=63360.52529.30311.38678</t>
  </si>
  <si>
    <t>https://3dspacep.internsg.net:444/3dspace/common/emxNavigator.jsp?objectId=63360.52529.30311.38917</t>
  </si>
  <si>
    <t>NPI-2024-020674</t>
  </si>
  <si>
    <t>WCUSBSE-KVTR037-00000082</t>
  </si>
  <si>
    <t>NPI/2024/7519</t>
  </si>
  <si>
    <t>Bench 4-seater, 3 tables</t>
  </si>
  <si>
    <t>https://3dspacep.internsg.net:444/3dspace/common/emxNavigator.jsp?objectId=63360.52529.55158.36183</t>
  </si>
  <si>
    <t>https://3dspacep.internsg.net:444/3dspace/common/emxNavigator.jsp?objectId=63360.52529.30311.48665</t>
  </si>
  <si>
    <t>https://3dspacep.internsg.net:444/3dspace/common/emxNavigator.jsp?objectId=63360.52529.30311.48854</t>
  </si>
  <si>
    <t>NPI-2024-020618</t>
  </si>
  <si>
    <t>WCUSBSE-KVCR006-00000043</t>
  </si>
  <si>
    <t>NPI/2024/7378</t>
  </si>
  <si>
    <t>https://3dspacep.internsg.net:444/3dspace/common/emxNavigator.jsp?objectId=63360.52529.58404.22266</t>
  </si>
  <si>
    <t>https://3dspacep.internsg.net:444/3dspace/common/emxNavigator.jsp?objectId=63360.52529.37344.30352</t>
  </si>
  <si>
    <t>https://3dspacep.internsg.net:444/3dspace/common/emxNavigator.jsp?objectId=63360.52529.37344.30372</t>
  </si>
  <si>
    <t>https://3dspacep.internsg.net:444/3dspace/common/emxNavigator.jsp?objectId=63360.52529.37344.30342</t>
  </si>
  <si>
    <t>NPI-2024-020627</t>
  </si>
  <si>
    <t>WCUSFST-KK40012-00008088</t>
  </si>
  <si>
    <t>NPI/2024/7402</t>
  </si>
  <si>
    <t>K40 WARDROBE H (W1000 D460 6OH EG-2 CF-NT DF-NT TF-NT/NT WV-SH TT-25 F70-BL TA-A-NIM OA-270 V-DM PACK-BDF)</t>
  </si>
  <si>
    <t>https://3dspacep.internsg.net:444/3dspace/common/emxNavigator.jsp?objectId=63360.52529.58405.35486</t>
  </si>
  <si>
    <t>https://3dspacep.internsg.net:444/3dspace/common/emxNavigator.jsp?objectId=63360.52529.63900.6687</t>
  </si>
  <si>
    <t>https://3dspacep.internsg.net:444/3dspace/common/emxNavigator.jsp?objectId=63360.52529.63900.6658</t>
  </si>
  <si>
    <t>https://3dspacep.internsg.net:444/3dspace/common/emxNavigator.jsp?objectId=63360.52529.63900.6890</t>
  </si>
  <si>
    <t>https://3dspacep.internsg.net:444/3dspace/common/emxNavigator.jsp?objectId=63360.52529.63900.6876</t>
  </si>
  <si>
    <t>NPI-2024-020386</t>
  </si>
  <si>
    <t>WCUSFWP-KXI2013-00002595</t>
  </si>
  <si>
    <t>NPI/2024/6631</t>
  </si>
  <si>
    <t>XIO 2.0 WORKBENCH K 2R (W1600 D2X800 BI/3-BI TT-25 FD 2X0/YM005-GE-B/0 SC-SQ BC-WA HC-SH3-2F3 AS-PA)</t>
  </si>
  <si>
    <t>PFWP-00002595-01Z-3N-BI                  PFWP-00002595-01-3N-BI-Z</t>
  </si>
  <si>
    <t>https://3dspacep.internsg.net:444/3dspace/common/emxNavigator.jsp?objectId=63360.52529.6944.49380</t>
  </si>
  <si>
    <t>https://3dspacep.internsg.net:444/3dspace/common/emxNavigator.jsp?objectId=63360.52529.6948.47765</t>
  </si>
  <si>
    <t>PFWP-00002595-01Z-3N-BI PFWP-00002595-01-3N-BI-Z</t>
  </si>
  <si>
    <t>https://3dspacep.internsg.net:444/3dspace/common/emxNavigator.jsp?objectId=63360.52529.6948.47788</t>
  </si>
  <si>
    <t>https://3dspacep.internsg.net:444/3dspace/common/emxNavigator.jsp?objectId=63360.52529.6948.47827</t>
  </si>
  <si>
    <t>https://3dspacep.internsg.net:444/3dspace/common/emxNavigator.jsp?objectId=63360.52529.6948.47801</t>
  </si>
  <si>
    <t>Blat taki jak: PCT71-000585-ZA-001369    BLAT WB PROST. XIO 2.0 BI/3N-BI NOGA T STAŁY 1600X2X800X25 KORBA PRZEPUST 2 ŚRODEK ZAPAKOWANY Ale przepust ( port ) prawy Do założenia: WCUSFWP-KXI2013-00002595    XIO 2.0 WORKBENCH K 2R (W1600 D2X800 BI/3-BI TT-25 FD 2X0/0/YM005-GE-B SC-SQ BC-WA HC-SH3-2F3 AS-PA) Założyć z: WXI2013-00000004    XIO 2.0 WORKBENCH K 2R (W1600 D2X800 BI/3-BI TT-25 FD 2X0/YM005-GE-B/0 SC-SQ BC-WA HC-SH3-2F3 AS-PA) Usunąć: PCT71-000585-ZA-001369    BLAT WB PROST. XIO 2.0 BI/3N-BI NOGA T STAŁY 1600X2X800X25 KORBA PRZEPUST 2 ŚRODEK ZAPAKOWANY Dodać:  - nowy blat  - 2 szt.</t>
  </si>
  <si>
    <t>https://3dspacep.internsg.net:444/3dspace/common/emxNavigator.jsp?objectId=63360.52529.6948.47761</t>
  </si>
  <si>
    <t>Założenie struktury T</t>
  </si>
  <si>
    <t>Struktura jak  WXI2013-00000004</t>
  </si>
  <si>
    <t>https://3dspacep.internsg.net:444/3dspace/common/emxNavigator.jsp?objectId=63360.52529.55158.62068</t>
  </si>
  <si>
    <t>NPI-2024-020645</t>
  </si>
  <si>
    <t>H-24CZ0064</t>
  </si>
  <si>
    <t>WCUSFST-KPUZ006-00008095</t>
  </si>
  <si>
    <t>NPI/2024/7460</t>
  </si>
  <si>
    <t>W631288</t>
  </si>
  <si>
    <t>PUZLO WARDROBE ES (W600 D500 5OH CF-ML TF-ML DT-N PACK-ASM)</t>
  </si>
  <si>
    <t>https://3dspacep.internsg.net:444/3dspace/common/emxNavigator.jsp?objectId=63360.52529.37344.321</t>
  </si>
  <si>
    <t>https://3dspacep.internsg.net:444/3dspace/common/emxNavigator.jsp?objectId=63360.52529.17708.18378</t>
  </si>
  <si>
    <t>https://3dspacep.internsg.net:444/3dspace/common/emxNavigator.jsp?objectId=63360.52529.17708.18537</t>
  </si>
  <si>
    <t>https://3dspacep.internsg.net:444/3dspace/common/emxNavigator.jsp?objectId=63360.52529.17708.18439</t>
  </si>
  <si>
    <t>https://3dspacep.internsg.net:444/3dspace/common/emxNavigator.jsp?objectId=63360.52529.17708.18545</t>
  </si>
  <si>
    <t>NPI-2024-021279</t>
  </si>
  <si>
    <t>WCUSFST-KK40116-00008249</t>
  </si>
  <si>
    <t>NPI/2024/9118</t>
  </si>
  <si>
    <t>W636444</t>
  </si>
  <si>
    <t>K40 CABINET SD (W1000 D460 2OH TT-25 CF-MB TF-MB/CC DF-MB SF-MB TA-HB LO-CC F40-BL PACK-ASM)</t>
  </si>
  <si>
    <t>https://3dspacep.internsg.net:444/3dspace/common/emxNavigator.jsp?objectId=63360.52529.52159.16080</t>
  </si>
  <si>
    <t>https://3dspacep.internsg.net:444/3dspace/common/emxNavigator.jsp?objectId=63360.52529.42532.48197</t>
  </si>
  <si>
    <t>https://3dspacep.internsg.net:444/3dspace/common/emxNavigator.jsp?objectId=63360.52529.42532.48206</t>
  </si>
  <si>
    <t>https://3dspacep.internsg.net:444/3dspace/common/emxNavigator.jsp?objectId=63360.52529.42532.48060</t>
  </si>
  <si>
    <t>NPI-2024-020836</t>
  </si>
  <si>
    <t>WCUSPWA-KEMD012-00001280</t>
  </si>
  <si>
    <t>NPI/2024/7719</t>
  </si>
  <si>
    <t>DESK PANEL M BD EM CLAMP 1 (W1600 H340 NT CN-AN IN-TT25 HL-BL)</t>
  </si>
  <si>
    <t>https://3dspacep.internsg.net:444/3dspace/common/emxNavigator.jsp?objectId=63360.52529.17699.7966</t>
  </si>
  <si>
    <t>https://3dspacep.internsg.net:444/3dspace/common/emxNavigator.jsp?objectId=63360.52529.17703.3995</t>
  </si>
  <si>
    <t>https://3dspacep.internsg.net:444/3dspace/common/emxNavigator.jsp?objectId=63360.52529.17703.4013</t>
  </si>
  <si>
    <t>https://3dspacep.internsg.net:444/3dspace/common/emxNavigator.jsp?objectId=63360.52529.17703.4009</t>
  </si>
  <si>
    <t>https://3dspacep.internsg.net:444/3dspace/common/emxNavigator.jsp?objectId=63360.52529.17703.3991</t>
  </si>
  <si>
    <t>NPI-2025-026423</t>
  </si>
  <si>
    <t>H-24CZ0124</t>
  </si>
  <si>
    <t>WCUSPWA-KC54002-00001673</t>
  </si>
  <si>
    <t>NPI/2025/3369</t>
  </si>
  <si>
    <t>DESK FRONT PANEL UP UPH CS 3 (W1250 H325 CUZ2Q HL-BL)</t>
  </si>
  <si>
    <t>YPT51-000095-ZA-000001 / CS5040 DESK PANEL UP UPH CS 1 (W1250 H325 CUZ2Q)</t>
  </si>
  <si>
    <t>NSW: YPT51-000095-ZA-000001 1-szt JM1002A-792DP - 1 szt</t>
  </si>
  <si>
    <t>https://3dspacep.internsg.net:444/3dspace/common/emxNavigator.jsp?objectId=63360.52529.32845.1090</t>
  </si>
  <si>
    <t>https://3dspacep.internsg.net:444/3dspace/common/emxNavigator.jsp?objectId=63360.52529.32847.73</t>
  </si>
  <si>
    <t>https://3dspacep.internsg.net:444/3dspace/common/emxNavigator.jsp?objectId=63360.52529.32847.301</t>
  </si>
  <si>
    <t>Panel: 	YPT51% - CS5040 DESK PANEL UP UPH CS 1 (W1250 H325 CUZ2Q) 		Szkielet: 			PPWA-00001673-01-00 - 1 szt. Uchwyty: 	JM1002A-792DP - 1 szt.</t>
  </si>
  <si>
    <t>https://3dspacep.internsg.net:444/3dspace/common/emxNavigator.jsp?objectId=63360.52529.32847.275</t>
  </si>
  <si>
    <t>https://3dspacep.internsg.net:444/3dspace/common/emxNavigator.jsp?objectId=63360.52529.32847.320</t>
  </si>
  <si>
    <t>https://3dspacep.internsg.net:444/3dspace/common/emxNavigator.jsp?objectId=63360.52529.32847.546</t>
  </si>
  <si>
    <t>https://3dspacep.internsg.net:444/3dspace/common/emxNavigator.jsp?objectId=63360.52529.32847.544</t>
  </si>
  <si>
    <t>YPT51-000095-ZA-000001</t>
  </si>
  <si>
    <t>YPT51-000095-ZA-000001 CS5040 DESK PANEL UP UPH CS 1 (W1250 H325 CUZ2Q) Szablon marszruty 31252 - TKANINA TAPICERSKA BLAZER CUZ2Q  = 1,231m2 - UKŁAD TAPICERSKI 2,5MM PIANKA + SIATKA ( 1,4m) = 1,231m2 - TAŚMA ZAMKOWA S-40 COATS KOL. 9118 = 1,4m - SUWAK S-40 COATS KOL. 9118 = 1szt.</t>
  </si>
  <si>
    <t>https://3dspacep.internsg.net:444/3dspace/common/emxNavigator.jsp?objectId=63360.52529.32847.582</t>
  </si>
  <si>
    <t>Proszę o uzupełnienie pakowanie do: YPT51-000095-ZA-00000/CS5040 DESK PANEL UP UPH CS 1 (W1250 H325 CUZ2Q) WCUSPWA-KC54002-00001673/ DESK FRONT PANEL UP UPH CS 3 (W1250 H325 CUZ2Q HL-BL) BEZ WYCIĘCIA (PAKOWANIE ZBIORCZE) (NPI/2025/3369)</t>
  </si>
  <si>
    <t>PO0101-302-0,033 szt. M0302-079-1 szt. 10pak=2 obj:0,01477m3</t>
  </si>
  <si>
    <t>https://3dspacep.internsg.net:444/3dspace/common/emxNavigator.jsp?objectId=63360.52529.3840.63236</t>
  </si>
  <si>
    <t>NPI-2025-026439</t>
  </si>
  <si>
    <t>WCUSFWP-KXTL001-00004108</t>
  </si>
  <si>
    <t>NPI/2025/3439</t>
  </si>
  <si>
    <t>XIO TRENDLINE DESK S 4L R (W1000 D800 CA/2-BI SQ BC-WA)</t>
  </si>
  <si>
    <t>https://3dspacep.internsg.net:444/3dspace/common/emxNavigator.jsp?objectId=63360.52529.32845.25942</t>
  </si>
  <si>
    <t>https://3dspacep.internsg.net:444/3dspace/common/emxNavigator.jsp?objectId=63360.52529.32845.60336</t>
  </si>
  <si>
    <t>PPT71-000698-ZA-000105</t>
  </si>
  <si>
    <t>https://3dspacep.internsg.net:444/3dspace/common/emxNavigator.jsp?objectId=63360.52529.32845.60257</t>
  </si>
  <si>
    <t>NPI-2024-020818</t>
  </si>
  <si>
    <t>WCUSCSW-KSOO001-00003663</t>
  </si>
  <si>
    <t>NPI/2024/7722</t>
  </si>
  <si>
    <t>SO-ONE SWIVEL CHAIR MB UPH (ERT LSD2 BA-SD-BN8033/MR01 SE-SD-BN8033/MR01 R35K3-SB2 TS25 ESHH PACK-L)</t>
  </si>
  <si>
    <t>https://3dspacep.internsg.net:444/3dspace/common/emxNavigator.jsp?objectId=63360.52529.17697.12174</t>
  </si>
  <si>
    <t>https://3dspacep.internsg.net:444/3dspace/common/emxNavigator.jsp?objectId=63360.52529.17700.48650</t>
  </si>
  <si>
    <t>P0305-J4800-XXXX ZESPOL SIEDZISKA SO-ONE SA2T R31 (BOM-004652) WCUSCSW-KSOO001-00003663 SO-ONE SWIVEL CHAIR MB UPH (SA2T LSD_ST R31 TS25 ESHH60) (BOM-004654)</t>
  </si>
  <si>
    <t>https://3dspacep.internsg.net:444/3dspace/common/emxNavigator.jsp?objectId=63360.52529.17700.48622</t>
  </si>
  <si>
    <t>TKANINA M0401-6214 TKANINA TAPICERSKA POLYESTER 4510 BLACK/GREY 90 ( BUNDESWEHR) szer. 1.5 m</t>
  </si>
  <si>
    <t>NR SZABLONU - 24022</t>
  </si>
  <si>
    <t>https://3dspacep.internsg.net:444/3dspace/common/emxNavigator.jsp?objectId=63360.52529.17700.49043</t>
  </si>
  <si>
    <t>https://3dspacep.internsg.net:444/3dspace/common/emxNavigator.jsp?objectId=63360.52529.17700.49064</t>
  </si>
  <si>
    <t>NPI-2024-020821</t>
  </si>
  <si>
    <t>WCUSCSW-KUTI003-00003665</t>
  </si>
  <si>
    <t>NPI/2024/7724</t>
  </si>
  <si>
    <t>UTILA SWIVEL CHAIR UPH/P PRO BLACK (ER-ST LSH2 BA-BN8033 SE-SD-BN8033/BN8033 R72-B/B/BPU GL-STD TS36 ESHH60 PACK-A1)</t>
  </si>
  <si>
    <t>https://3dspacep.internsg.net:444/3dspace/common/emxNavigator.jsp?objectId=63360.52529.17697.23248</t>
  </si>
  <si>
    <t>https://3dspacep.internsg.net:444/3dspace/common/emxNavigator.jsp?objectId=63360.52529.17699.44284</t>
  </si>
  <si>
    <t>Standardowa wersja na mechanizmie SA2-ST</t>
  </si>
  <si>
    <t>https://3dspacep.internsg.net:444/3dspace/common/emxNavigator.jsp?objectId=63360.52529.17700.58055</t>
  </si>
  <si>
    <t>NPI-2024-020823</t>
  </si>
  <si>
    <t>WCUSCSW-KNAV001-00003667</t>
  </si>
  <si>
    <t>NPI/2024/7728</t>
  </si>
  <si>
    <t>NAVIGO SWIVEL CHAIR UPH/P BASIC (ERT W LN2 BA-VL4040 SE-VL4040 R35K3-SB2-W/B GL-STD TS25-W ESHH60 FOAM-I PACK-L)</t>
  </si>
  <si>
    <t>https://3dspacep.internsg.net:444/3dspace/common/emxNavigator.jsp?objectId=63360.52529.17697.26553</t>
  </si>
  <si>
    <t>https://3dspacep.internsg.net:444/3dspace/common/emxNavigator.jsp?objectId=63360.52529.17701.11534</t>
  </si>
  <si>
    <t>https://3dspacep.internsg.net:444/3dspace/common/emxNavigator.jsp?objectId=63360.52529.17701.11522</t>
  </si>
  <si>
    <t>https://3dspacep.internsg.net:444/3dspace/common/emxNavigator.jsp?objectId=63360.52529.17701.12067</t>
  </si>
  <si>
    <t>Norma na Skaden- 1,001m2</t>
  </si>
  <si>
    <t>https://3dspacep.internsg.net:444/3dspace/common/emxNavigator.jsp?objectId=63360.52529.17701.12063</t>
  </si>
  <si>
    <t>NPI-2024-020396</t>
  </si>
  <si>
    <t>WCUSCMP-00000414</t>
  </si>
  <si>
    <t>NPI/2024/6686</t>
  </si>
  <si>
    <t>PŁYTA MELAMINOWA 25MM</t>
  </si>
  <si>
    <t>https://3dspacep.internsg.net:444/3dspace/common/emxNavigator.jsp?objectId=63360.52529.6946.65162</t>
  </si>
  <si>
    <t>https://3dspacep.internsg.net:444/3dspace/common/emxNavigator.jsp?objectId=63360.52529.15937.39547</t>
  </si>
  <si>
    <t>https://3dspacep.internsg.net:444/3dspace/common/emxNavigator.jsp?objectId=63360.52529.15937.39721</t>
  </si>
  <si>
    <t>https://3dspacep.internsg.net:444/3dspace/common/emxNavigator.jsp?objectId=63360.52529.15937.39522</t>
  </si>
  <si>
    <t>https://3dspacep.internsg.net:444/3dspace/common/emxNavigator.jsp?objectId=63360.52529.15937.39725</t>
  </si>
  <si>
    <t>NPI-2024-021527</t>
  </si>
  <si>
    <t>WCUSFST-KESE101-00008293</t>
  </si>
  <si>
    <t>NPI/2024/9676</t>
  </si>
  <si>
    <t>H59542</t>
  </si>
  <si>
    <t>ES PEDESTAL MOB 3D PB (W430 H600 D600 DE-P CF-CC TF-CC DF-CC TA-ES-BL PACK-BDF)</t>
  </si>
  <si>
    <t>https://3dspacep.internsg.net:444/3dspace/common/emxNavigator.jsp?objectId=63360.52529.6286.37642</t>
  </si>
  <si>
    <t>https://3dspacep.internsg.net:444/3dspace/common/emxNavigator.jsp?objectId=63360.52529.17654.30665</t>
  </si>
  <si>
    <t>https://3dspacep.internsg.net:444/3dspace/common/emxNavigator.jsp?objectId=63360.52529.17654.30500</t>
  </si>
  <si>
    <t>https://3dspacep.internsg.net:444/3dspace/common/emxNavigator.jsp?objectId=63360.52529.17654.30683</t>
  </si>
  <si>
    <t>https://3dspacep.internsg.net:444/3dspace/common/emxNavigator.jsp?objectId=63360.52529.17654.30875</t>
  </si>
  <si>
    <t>NPI-2025-026739</t>
  </si>
  <si>
    <t>WCUSCBS-00001254</t>
  </si>
  <si>
    <t>NPI/2025/4104</t>
  </si>
  <si>
    <t>L599546</t>
  </si>
  <si>
    <t>Abdeckung für Anschraubdome</t>
  </si>
  <si>
    <t>https://3dspacep.internsg.net:444/3dspace/common/emxNavigator.jsp?objectId=63360.52529.195.52254</t>
  </si>
  <si>
    <t>https://3dspacep.internsg.net:444/3dspace/common/emxNavigator.jsp?objectId=63360.52529.54958.38436</t>
  </si>
  <si>
    <t>NPI-2024-020834</t>
  </si>
  <si>
    <t>PL5263572216</t>
  </si>
  <si>
    <t>WCUSFTA-KC54108-00004932</t>
  </si>
  <si>
    <t>NPI/2024/7770</t>
  </si>
  <si>
    <t>A714022</t>
  </si>
  <si>
    <t>CS5040 MEETING TABLE I-LEG T2 (W2800 D1400 BI/2-BI BC-BL YD009-FR-BL YD003-FR-BL HC-F VC-FM PACK-A)</t>
  </si>
  <si>
    <t>wersja struktury 4			 NPI_20834			 Indeks	Opis pozycji	Norma zużycia	Kompletacja WCUSFTA-KC54108-00004932	CS5040 MEETING TABLE I-LEG T2 (W2800 D1400 BI/2-BI BC-BL YD009-FR-BL YD003-FR-BL HC-F VC-FM PACK-A) NPI/2024/7770		KW3 PFTA-00004932-01-BICZ-ZA	BLAT PROST. CS5040 STAŁY 1400X1400X25 OTW. POD POWER FRAME 3M HC-F BI/2N-BI BELKA-BL ZM ZAPAKOWANY	1szt.	NSW PFTA-00004932-02-BICZ-ZA	BLAT PROST. CS5040 STAŁY 1400X1400X25 OTW. POD POWER FRAME 3M HC-F BI/2N-BI BELKA-BL ZAPAKOWANY	1szt.	NSW HCT%(1szt)	M1002-E98DP - KPL MOSTÓW 140 WB Z/BEZ PANELA CS5040 CZ (1 sztuka)		NSW 	do założenia  -  MEDIAPORT POWER FRAME 3M (230V 230V HDMI FR 3000 BL) SET (1 sztuka)		NSW 	M1019-X70BL -  MEDIAPORT POWER FRAME 3M (230V 230V USBCHA-USBCHA FR 3000 BL) SET (1 sztuka)		NSW 	HCT04-000022-ZA-000003 - CABLE MANAGEMENT VC MOD (B) (2 sztuka)		NSW M1002-F13DP	MOST ŚRODKOWY 140 WB Z/BEZ PANELA KPL CS5040 CZ	1szt.	NSW</t>
  </si>
  <si>
    <t>https://3dspacep.internsg.net:444/3dspace/common/emxNavigator.jsp?objectId=63360.52529.17698.20680</t>
  </si>
  <si>
    <t>https://3dspacep.internsg.net:444/3dspace/common/emxNavigator.jsp?objectId=63360.52529.17709.69</t>
  </si>
  <si>
    <t>https://3dspacep.internsg.net:444/3dspace/common/emxNavigator.jsp?objectId=63360.52529.17709.273</t>
  </si>
  <si>
    <t>https://3dspacep.internsg.net:444/3dspace/common/emxNavigator.jsp?objectId=63360.52529.17709.314</t>
  </si>
  <si>
    <t>https://3dspacep.internsg.net:444/3dspace/common/emxNavigator.jsp?objectId=63360.52529.17709.257</t>
  </si>
  <si>
    <t>HCT%(1szt): 1 szt. M1002-E98DP  1 szt. M1019-X70BL 1 szt. M1016-00778 2 szt. HCT04-000022-ZA-000003</t>
  </si>
  <si>
    <t>https://3dspacep.internsg.net:444/3dspace/common/emxNavigator.jsp?objectId=63360.52529.64586.49647</t>
  </si>
  <si>
    <t>https://3dspacep.internsg.net:444/3dspace/common/emxNavigator.jsp?objectId=63360.52529.17709.37329</t>
  </si>
  <si>
    <t>NPI-2024-020675</t>
  </si>
  <si>
    <t>WCUSBSE-KVTR037-00000083</t>
  </si>
  <si>
    <t>NPI/2024/7521</t>
  </si>
  <si>
    <t>same as NPI-2024-020696</t>
  </si>
  <si>
    <t>https://3dspacep.internsg.net:444/3dspace/common/emxNavigator.jsp?objectId=63360.52529.55158.41896</t>
  </si>
  <si>
    <t>https://3dspacep.internsg.net:444/3dspace/common/emxNavigator.jsp?objectId=63360.52529.16065.39401</t>
  </si>
  <si>
    <t>https://3dspacep.internsg.net:444/3dspace/common/emxNavigator.jsp?objectId=63360.52529.16065.39559</t>
  </si>
  <si>
    <t>NPI-2024-021328</t>
  </si>
  <si>
    <t>H-24FR0128</t>
  </si>
  <si>
    <t>WCUSFTA-KMTK002-00005036</t>
  </si>
  <si>
    <t>NPI/2024/9227</t>
  </si>
  <si>
    <t>W637663</t>
  </si>
  <si>
    <t>MEETHINK Y TABLE RC (W3600 D800 BI/BI TT-25 H1050 BC-WT/WT)</t>
  </si>
  <si>
    <t>https://3dspacep.internsg.net:444/3dspace/common/emxNavigator.jsp?objectId=63360.52529.42533.18225</t>
  </si>
  <si>
    <t>https://3dspacep.internsg.net:444/3dspace/common/emxNavigator.jsp?objectId=63360.52529.31572.42535</t>
  </si>
  <si>
    <t>https://3dspacep.internsg.net:444/3dspace/common/emxNavigator.jsp?objectId=63360.52529.31572.42500</t>
  </si>
  <si>
    <t>https://3dspacep.internsg.net:444/3dspace/common/emxNavigator.jsp?objectId=63360.52529.31572.42674</t>
  </si>
  <si>
    <t>https://3dspacep.internsg.net:444/3dspace/common/emxNavigator.jsp?objectId=63360.52529.31572.42666</t>
  </si>
  <si>
    <t>NPI-2024-020795</t>
  </si>
  <si>
    <t>WCUSPWA-KESE098-00001277</t>
  </si>
  <si>
    <t>NPI/2024/7650</t>
  </si>
  <si>
    <t>A713833</t>
  </si>
  <si>
    <t>ES UPPER PANEL ES 1 BD (W2410 MP HL-WA)</t>
  </si>
  <si>
    <t>https://3dspacep.internsg.net:444/3dspace/common/emxNavigator.jsp?objectId=63360.52529.55169.6995</t>
  </si>
  <si>
    <t>https://3dspacep.internsg.net:444/3dspace/common/emxNavigator.jsp?objectId=63360.52529.17704.24122</t>
  </si>
  <si>
    <t>struktura na NSW to: - PPWA-00001277-01-MP-ZA - 1 szt. - HPT02-000125-ZA-000004 – 1 szt</t>
  </si>
  <si>
    <t>https://3dspacep.internsg.net:444/3dspace/common/emxNavigator.jsp?objectId=63360.52529.17704.24003</t>
  </si>
  <si>
    <t>https://3dspacep.internsg.net:444/3dspace/common/emxNavigator.jsp?objectId=63360.52529.17704.24183</t>
  </si>
  <si>
    <t>https://3dspacep.internsg.net:444/3dspace/common/emxNavigator.jsp?objectId=63360.52529.17704.24153</t>
  </si>
  <si>
    <t>NPI-2024-020810</t>
  </si>
  <si>
    <t>WCUSFST-KSQA076-00008111</t>
  </si>
  <si>
    <t>NPI/2024/7736</t>
  </si>
  <si>
    <t>https://3dspacep.internsg.net:444/3dspace/common/emxNavigator.jsp?objectId=63360.52529.55172.3039</t>
  </si>
  <si>
    <t>https://3dspacep.internsg.net:444/3dspace/common/emxNavigator.jsp?objectId=63360.52529.16074.15250</t>
  </si>
  <si>
    <t>NPI-2024-020633</t>
  </si>
  <si>
    <t>DENN0001769</t>
  </si>
  <si>
    <t>WCUSFWP-KXTL001-00002646</t>
  </si>
  <si>
    <t>NPI/2024/7478</t>
  </si>
  <si>
    <t>L546959</t>
  </si>
  <si>
    <t>XIO TRENDLINE DESK S 4L R (W2000 D800 MM/MM RO BC-BL)</t>
  </si>
  <si>
    <t>https://3dspacep.internsg.net:444/3dspace/common/emxNavigator.jsp?objectId=63360.52529.58406.54820</t>
  </si>
  <si>
    <t>https://3dspacep.internsg.net:444/3dspace/common/emxNavigator.jsp?objectId=63360.52529.55171.52211</t>
  </si>
  <si>
    <t>https://3dspacep.internsg.net:444/3dspace/common/emxNavigator.jsp?objectId=63360.52529.55171.52226</t>
  </si>
  <si>
    <t>https://3dspacep.internsg.net:444/3dspace/common/emxNavigator.jsp?objectId=63360.52529.55171.52253</t>
  </si>
  <si>
    <t>https://3dspacep.internsg.net:444/3dspace/common/emxNavigator.jsp?objectId=63360.52529.55171.52234</t>
  </si>
  <si>
    <t>PPT71-000698-ZA-000076</t>
  </si>
  <si>
    <t>https://3dspacep.internsg.net:444/3dspace/common/emxNavigator.jsp?objectId=63360.52529.55171.52214</t>
  </si>
  <si>
    <t>https://3dspacep.internsg.net:444/3dspace/common/emxNavigator.jsp?objectId=63360.52529.55171.52202</t>
  </si>
  <si>
    <t>NPI-2024-020671</t>
  </si>
  <si>
    <t>WCUSBSE-KVTR037-00000078</t>
  </si>
  <si>
    <t>NPI/2024/7516</t>
  </si>
  <si>
    <t>https://3dspacep.internsg.net:444/3dspace/common/emxNavigator.jsp?objectId=63360.52529.55158.24962</t>
  </si>
  <si>
    <t>https://3dspacep.internsg.net:444/3dspace/common/emxNavigator.jsp?objectId=63360.52529.50535.51090</t>
  </si>
  <si>
    <t>https://3dspacep.internsg.net:444/3dspace/common/emxNavigator.jsp?objectId=63360.52529.50535.51304</t>
  </si>
  <si>
    <t>NPI-2024-020833</t>
  </si>
  <si>
    <t>WCUSFTA-KC54106-00004931</t>
  </si>
  <si>
    <t>NPI/2024/7769</t>
  </si>
  <si>
    <t>CS5040 MEETING TABLE I-LEG T1 (W2200 D1100 BI/2-BI BC-BL YD009-FR-BL HC-F VC-FM PACK-A)</t>
  </si>
  <si>
    <t>https://3dspacep.internsg.net:444/3dspace/common/emxNavigator.jsp?objectId=63360.52529.17698.10599</t>
  </si>
  <si>
    <t>https://3dspacep.internsg.net:444/3dspace/common/emxNavigator.jsp?objectId=63360.52529.17709.11133</t>
  </si>
  <si>
    <t>wersja struktury 2	E JOAM		 NPI_20833			 Indeks	Opis pozycji	Norma zużycia	Kompletacja WCUSFTA-KC54106-00004931	CS5040 MEETING TABLE I-LEG T1 (W2200 D1100 BI/2-BI BC-BL YD009-FR-BL HC-F VC-FM PACK-A) NPI/2024/7769		KW3 PFTA-00004931-01-BICZ-ZA	BLAT PROST. CS5040 STAŁY 2200X1100X25 C OTW. POD POWER FRAME 3M BI/2N-BI BELKA-BL ZAPAKOWANY	1szt.	NSW HCT%	JM1002A-492DP - KPL MOSTÓW PROSTOKĄTNYCH 110 STOŁU KONF. CS5040 RAL9005 CZ (1sztuka)	1szt.	NSW 	HCT04-000022-ZA-000003 - CABLE MANAGEMENT VC MOD (B) (1sztuka)		 	M1019-X70BL - MEDIAPORT POWER FRAME 3M (230V 230V USBCHA-USBCHA FR 3000 BL) SET  (1sztuka)</t>
  </si>
  <si>
    <t>https://3dspacep.internsg.net:444/3dspace/common/emxNavigator.jsp?objectId=63360.52529.17709.11010</t>
  </si>
  <si>
    <t>https://3dspacep.internsg.net:444/3dspace/common/emxNavigator.jsp?objectId=63360.52529.17709.11136</t>
  </si>
  <si>
    <t>https://3dspacep.internsg.net:444/3dspace/common/emxNavigator.jsp?objectId=63360.52529.17709.11287</t>
  </si>
  <si>
    <t>JM1002A-492DP - KPL MOSTÓW PROSTOKĄTNYCH 110 STOŁU KONF. CS5040 RAL9005 CZ</t>
  </si>
  <si>
    <t>https://3dspacep.internsg.net:444/3dspace/common/emxNavigator.jsp?objectId=63360.52529.17709.16781</t>
  </si>
  <si>
    <t>https://3dspacep.internsg.net:444/3dspace/common/emxNavigator.jsp?objectId=63360.52529.17709.38790</t>
  </si>
  <si>
    <t>NPI-2024-020757</t>
  </si>
  <si>
    <t>WCUSBSE-KVTR035-00000139</t>
  </si>
  <si>
    <t>NPI/2024/7635</t>
  </si>
  <si>
    <t>Bench 3-seater,  Place A: Shell PU foam with cut-out in back Place B: Shell PU foam with cut-out in back Place C: Shell PU foam with cut-out in back RAISED-PRM with Logo with media port, 1x power+1x double USB charger between B+C</t>
  </si>
  <si>
    <t>https://3dspacep.internsg.net:444/3dspace/common/emxNavigator.jsp?objectId=63360.52529.55162.58049</t>
  </si>
  <si>
    <t>https://3dspacep.internsg.net:444/3dspace/common/emxNavigator.jsp?objectId=63360.52529.16071.36367</t>
  </si>
  <si>
    <t>https://3dspacep.internsg.net:444/3dspace/common/emxNavigator.jsp?objectId=63360.52529.16071.36740</t>
  </si>
  <si>
    <t>https://3dspacep.internsg.net:444/3dspace/common/emxNavigator.jsp?objectId=63360.52529.14771.5181</t>
  </si>
  <si>
    <t>NPI-2024-020515</t>
  </si>
  <si>
    <t>WCUSFWP-KEM2017-00002629</t>
  </si>
  <si>
    <t>NPI/2024/7133</t>
  </si>
  <si>
    <t>A711981</t>
  </si>
  <si>
    <t>EMODEL 2.0 DESK RC (W1800 D800 NM/2-CC TT-25 FD BC-BL BX-EM2 GLL PACK-A)</t>
  </si>
  <si>
    <t>https://3dspacep.internsg.net:444/3dspace/common/emxNavigator.jsp?objectId=63360.52529.32487.54745</t>
  </si>
  <si>
    <t>https://3dspacep.internsg.net:444/3dspace/common/emxNavigator.jsp?objectId=63360.52529.32489.19985</t>
  </si>
  <si>
    <t>https://3dspacep.internsg.net:444/3dspace/common/emxNavigator.jsp?objectId=63360.52529.32489.20010</t>
  </si>
  <si>
    <t>https://3dspacep.internsg.net:444/3dspace/common/emxNavigator.jsp?objectId=63360.52529.32489.20040</t>
  </si>
  <si>
    <t>https://3dspacep.internsg.net:444/3dspace/common/emxNavigator.jsp?objectId=63360.52529.32489.19998</t>
  </si>
  <si>
    <t>Blat taki jak: PCT71-000726-ZA-000216    BLAT PROST. EMODEL 2.0 STAŁY 1800X800X25 NM/2N-CC H74 ZAPAKOWANY Ale do głębokości 900 mm Do założenia: WCUSFWP-KEM2017-00002629    EMODEL 2.0 DESK RC (W1800 D900 NM/2-CC TT-25 FD BC-BL BX-EM2 GLL PACK-A) Założyć z: WEM2017-00000290     EMODEL 2.0 DESK RC (W1800 D800 NM/2-CC TT-25 FD BC-BL BX-EM2 GLL PACK-A) Usunąć: P1002-Z03Z3H    WSPORNIK BIURKA eMODEL 2.0 Z BLATEM STALYM BLACHA GR. 3 MM DL. 580 MM RAL 9005 H P1002-Z22Z3H    STOPA SYMETRYCZNA SPAWANA PLASKA BIURKA eMODEL 2.0 DL. 740 MM WYSOKOSC 30 MM RAL 9005 H PCT71-000726-ZA-000216    BLAT PROST. EMODEL 2.0 STAŁY 1800X800X25 NM/2N-CC H74 ZAPAKOWANY Dodać: - nowy blat  - 1 szt. - P1002-Z04Z3H     WSPORNIK BIURKA eMODEL 2.0 Z BLATEM STALYM BLACHA GR. 3 MM DL. 780 MM RAL 9005 H     - 2 szt.  - P1002-Z23Z3H      STOPA SYMETRYCZNA SPAWANA PLASKA BIURKA eMODEL 2.0 DL. 840 MM WYSOKOSC 30 MM RAL 9005 H    - 2 szt.</t>
  </si>
  <si>
    <t>https://3dspacep.internsg.net:444/3dspace/common/emxNavigator.jsp?objectId=63360.52529.32489.19973</t>
  </si>
  <si>
    <t>NPI-2025-026695</t>
  </si>
  <si>
    <t>WCUSFTA-KESE097-00006305</t>
  </si>
  <si>
    <t>NPI/2025/4000</t>
  </si>
  <si>
    <t>A785437</t>
  </si>
  <si>
    <t>ES MEETING TABLE I-LEG T2 (W2400 D1000 NZ/2-NZ VC-MS SC-SQ BC-BL PACK-A)</t>
  </si>
  <si>
    <t>https://3dspacep.internsg.net:444/3dspace/common/emxNavigator.jsp?objectId=63360.52529.3859.36221</t>
  </si>
  <si>
    <t>https://3dspacep.internsg.net:444/3dspace/common/emxNavigator.jsp?objectId=63360.52529.54960.41251</t>
  </si>
  <si>
    <t>Struktura NSW w WCUSFTA-KESE097-00006305: PPT71-000844-ZA-000019 - 1 szt. (BLAT ES KONF. NZ/2N-NZ 1200X1000X25 RAM. RAL9005 ZAPAKOWANY) PPT71-000844-ZA-000020 - 1 szt. (BLAT ES KONF. NZ/2N-NZ 1200X1000X25 RAM. RAL9005 ZAPAKOWANY) podstawa jak HCT12-000088-ZA-000014 tylko całość w kolorze RAL 9005 [02] - 1 szt. zmiana nazwy wyrobu na:  ES MEETING TABLE I-LEG T2 (W2400 D1000 NZ/2-NZ VC-MS SC-SQ BC-BL PACK-A) RECTANGULAR NPI/2025/4000</t>
  </si>
  <si>
    <t>https://3dspacep.internsg.net:444/3dspace/common/emxNavigator.jsp?objectId=63360.52529.54960.41234</t>
  </si>
  <si>
    <t>WCUSFTA-KESE097-00006305 - gotowe. Prosze o założenie montażu prónego. PPT71-000844-ZA-000019 - prosze o obróbkę.</t>
  </si>
  <si>
    <t>https://3dspacep.internsg.net:444/3dspace/common/emxNavigator.jsp?objectId=63360.52529.54960.41405</t>
  </si>
  <si>
    <t>https://3dspacep.internsg.net:444/3dspace/common/emxNavigator.jsp?objectId=63360.52529.54960.41470</t>
  </si>
  <si>
    <t>https://3dspacep.internsg.net:444/3dspace/common/emxNavigator.jsp?objectId=63360.52529.54960.41450</t>
  </si>
  <si>
    <t>NPI-2024-020765</t>
  </si>
  <si>
    <t>WCUSFCM-00001346</t>
  </si>
  <si>
    <t>NPI/2024/7663</t>
  </si>
  <si>
    <t>FORMATKA 400X730X18 ABS GR.2 NV (usłojenie wzdłuż krótszego boku)</t>
  </si>
  <si>
    <t>https://3dspacep.internsg.net:444/3dspace/common/emxNavigator.jsp?objectId=63360.52529.55163.4876</t>
  </si>
  <si>
    <t>https://3dspacep.internsg.net:444/3dspace/common/emxNavigator.jsp?objectId=63360.52529.43953.54472</t>
  </si>
  <si>
    <t>https://3dspacep.internsg.net:444/3dspace/common/emxNavigator.jsp?objectId=63360.52529.43953.54676</t>
  </si>
  <si>
    <t>https://3dspacep.internsg.net:444/3dspace/common/emxNavigator.jsp?objectId=63360.52529.43953.54458</t>
  </si>
  <si>
    <t>https://3dspacep.internsg.net:444/3dspace/common/emxNavigator.jsp?objectId=63360.52529.43953.55278</t>
  </si>
  <si>
    <t>NPI-2025-026297</t>
  </si>
  <si>
    <t>WCUSFTA-KSAS005-00006211</t>
  </si>
  <si>
    <t>NPI/2025/3147</t>
  </si>
  <si>
    <t>A779295</t>
  </si>
  <si>
    <t>SAN SIRO MEETING TABLE LWM RD KO (DI1000 FSP BI/BI BC-WT/SKNO GD EUTR PACK-A)</t>
  </si>
  <si>
    <t>https://3dspacep.internsg.net:444/3dspace/common/emxNavigator.jsp?objectId=63360.52529.13387.35144</t>
  </si>
  <si>
    <t>https://3dspacep.internsg.net:444/3dspace/common/emxNavigator.jsp?objectId=63360.52529.13406.10220</t>
  </si>
  <si>
    <t>Proszę o zmianę nazwy WCUSFTA-KSAS005-00006211 na: SAN SIRO MEETING TABLE LWM RD KO (DI1000 FSP BI/BI C OTW. FI80 BC-WT/SKNO GD EUTR PACK-A) NPI/2025/3147 BLAT: PPT71-000742-ZA-000003 - 1 SZT. PODSTAWA: WDS66-D7-SKNOF-W1 - 1 SZT.</t>
  </si>
  <si>
    <t>https://3dspacep.internsg.net:444/3dspace/common/emxNavigator.jsp?objectId=63360.52529.13406.10393</t>
  </si>
  <si>
    <t>Przykładowy blat dla pakowania - PCT71-000742-ZA-000033</t>
  </si>
  <si>
    <t>https://3dspacep.internsg.net:444/3dspace/common/emxNavigator.jsp?objectId=63360.52529.13406.10396</t>
  </si>
  <si>
    <t>NPI-2025-026304</t>
  </si>
  <si>
    <t>WCUSPWA-KC54002-00001669</t>
  </si>
  <si>
    <t>NPI/2025/3114</t>
  </si>
  <si>
    <t>DESK PANEL UP UPH CS CLAMP 1 (W800 CSE11 IN-TT25 HL-BL)</t>
  </si>
  <si>
    <t>Do wdrożenia: - SZKIELET PANELU GORNEGO 80X65 CS5040 (P0906B-47100), (na FMB).  Wprowadzenie tyczy się nowego produktu: WCUSPWA-KC54002-00001669  - DESK PANEL UP UPH CS CLAMP 1 (W800 H650 CSE11 IN-TT25 HL-BL) Struktura nowego panelu oparta na WCUSPWA-KC54002-00001626- DESK PANEL UP UPH CS CLAMP 1 (W1500 H650 CUZ1E IN-TT25 HL-BL). Do podmiany szkielet na powyższy (różnica w szerokości panelu -700mm) oraz tapicerka. Potrzebne zadanie dla technologów.</t>
  </si>
  <si>
    <t>https://3dspacep.internsg.net:444/3dspace/common/emxNavigator.jsp?objectId=63360.52529.13388.35517</t>
  </si>
  <si>
    <t>https://3dspacep.internsg.net:444/3dspace/common/emxNavigator.jsp?objectId=63360.52529.32841.58017</t>
  </si>
  <si>
    <t>SZKIELET PANELU GORNEGO 80X65 CS5040 (P0906B-47100)</t>
  </si>
  <si>
    <t>https://3dspacep.internsg.net:444/3dspace/common/emxNavigator.jsp?objectId=63360.52529.13414.49174</t>
  </si>
  <si>
    <t>P0906B-47100</t>
  </si>
  <si>
    <t>https://3dspacep.internsg.net:444/3dspace/common/emxNavigator.jsp?objectId=63360.52529.13414.49200</t>
  </si>
  <si>
    <t>opracowanie technologi</t>
  </si>
  <si>
    <t>opracowanie technologii na panel</t>
  </si>
  <si>
    <t>WCUSPWA-KC54002-00001669  DESK PANEL UP UPH CS CLAMP 1 (W800 H650 CSE11 IN-TT25 HL-BL) Szablon marszruty 25281 -	TKANINA TAPICERSKA ERA CSE11 Forecast = 1,263m2 -	TAŚMA ZAMKOWA S-40 COATS KOL. 9666 = 0,95m -	SUWAK S-40 COATS KOL. 9666 = 1szt -	UKŁAD TAPICERSKI 2,5MM PIANKA + SIATKA ( 1,4m) = 1,263m2 -	KCT01-012546    PANEL-GORNY-BOCZNY-BIURKA-ES80-TAP-CS5040-H65-CSE</t>
  </si>
  <si>
    <t>https://3dspacep.internsg.net:444/3dspace/common/emxNavigator.jsp?objectId=63360.52529.13414.49171</t>
  </si>
  <si>
    <t>Pakowanie panelu: •	PM0301-4545 - NSW KARTON 5W 810X670X35 TYP0410 GR620, •	Objętość kartonu: 0,025m3, •	Ilość w kartonie: 1 szt. •	Ciężar opakowania: 0,9kg. •	Norma zużycia kartonu 1szt. •	PO0101-302 - PALETA DREWNIANA Z BURTĄ 1100X900 - 0,0666szt. •	Ilość na palecie 15szt. •	Objętość palety: 1,19m3.</t>
  </si>
  <si>
    <t>https://3dspacep.internsg.net:444/3dspace/common/emxNavigator.jsp?objectId=63360.52529.13414.49153</t>
  </si>
  <si>
    <t>pakowanie szkieletu - SZKIELET PANELU GORNEGO 80X65 CS5040 (P0906B-47100),</t>
  </si>
  <si>
    <t>https://3dspacep.internsg.net:444/3dspace/common/emxNavigator.jsp?objectId=63360.52529.13414.49334</t>
  </si>
  <si>
    <t>https://3dspacep.internsg.net:444/3dspace/common/emxNavigator.jsp?objectId=63360.52529.13414.55307</t>
  </si>
  <si>
    <t>NPI-2024-020419</t>
  </si>
  <si>
    <t>H-23EX0081</t>
  </si>
  <si>
    <t>WCUSFWP-KEM2013-00002607</t>
  </si>
  <si>
    <t>NPI/2024/6745</t>
  </si>
  <si>
    <t>EMODEL 2.0 DESK M RC (W1600 D800 BI/2-BI TT-25 FD 0/QE-AL/0 HS-EM-UD ST-EU BC-WA BX-EM2 GLL HC-F1 CC PACK-UA)</t>
  </si>
  <si>
    <t>Paleta fumigowana PO0101-356. Uchwyt na monitor jako dodatkowe opakowanie do cechy 10pak.</t>
  </si>
  <si>
    <t>https://3dspacep.internsg.net:444/3dspace/common/emxNavigator.jsp?objectId=63360.52529.15931.34699</t>
  </si>
  <si>
    <t>https://3dspacep.internsg.net:444/3dspace/common/emxNavigator.jsp?objectId=63360.52529.15931.58259</t>
  </si>
  <si>
    <t>https://3dspacep.internsg.net:444/3dspace/common/emxNavigator.jsp?objectId=63360.52529.15931.58268</t>
  </si>
  <si>
    <t>Struktura: WEM2013-00003563 + M1016-00828 + TPUR-00000798</t>
  </si>
  <si>
    <t>https://3dspacep.internsg.net:444/3dspace/common/emxNavigator.jsp?objectId=63360.52529.15931.58221</t>
  </si>
  <si>
    <t>NPI-2025-026352</t>
  </si>
  <si>
    <t>WCUSFWP-KEM3001-00004093</t>
  </si>
  <si>
    <t>NPI/2025/3224</t>
  </si>
  <si>
    <t>EMODEL 3.0 DESK M RC (W1600 D800 NJ/2-NJ TT-25 SD QC-W/QC-W/QC-W HS-EM-4MT ST-EU BC-WA BX-EM2 SC-SQ GLL HC-F VC-FM1 CC PACK-PAB)</t>
  </si>
  <si>
    <t>PFWP-00004093-01Z-L-GN</t>
  </si>
  <si>
    <t>https://3dspacep.internsg.net:444/3dspace/common/emxNavigator.jsp?objectId=63360.52529.13404.21848</t>
  </si>
  <si>
    <t>https://3dspacep.internsg.net:444/3dspace/common/emxNavigator.jsp?objectId=63360.52529.13407.43954</t>
  </si>
  <si>
    <t>https://3dspacep.internsg.net:444/3dspace/common/emxNavigator.jsp?objectId=63360.52529.13407.44032</t>
  </si>
  <si>
    <t>https://3dspacep.internsg.net:444/3dspace/common/emxNavigator.jsp?objectId=63360.52529.13407.44018</t>
  </si>
  <si>
    <t>PFWP-00004093-01Z-L-GN      BLAT (PIB02-00032975) PROST. GN/2N-NJ 1600X800X25 EMODEL 3.0 PRZESUWNY PRZEL. Ø80 L PRZEL. Ø80 M PRZEL. Ø80 R FSCMIX      Blat taki jak PCT71-000882-ZA-000848     BLAT PROST. EMODEL 3.0 PRZESUWNY 1600X800X25 NJ/2N-NJ PRZELOTKA LEWA PRZELOTKA ŚRODEK PRZELOTKA PRAWA ZAPAKOWANY Ale wykończenie  GN/2N-NJ    FSCMIX Do założenia WCUSFWP-KEM3001-00004093    EMODEL 3.0 DESK M RC (W1600 D800 GN/2-NJ TT-25 SD QC-W/QC-W/QC-W HS-EM-4MT ST-EU BC-WA BX-EM2 SC-SQ GLL HC-F VC-FM1 CC PACK-PAB FSCMIX) Założyć z WEM3001-00003170    EMODEL 3.0 DESK M RC (W1600 D800 NJ/2-NJ TT-25 SD QC-W/QC-W/QC-W HS-EM-4MT ST-EU BC-WA BX-EM2 SC-SQ GLL HC-F VC-FM1 CC PACK-PAB) Usunąć PCT71-000882-ZA-000848     BLAT PROST. EMODEL 3.0 PRZESUWNY 1600X800X25 NJ/2N-NJ PRZELOTKA LEWA PRZELOTKA ŚRODEK PRZELOTKA PRAWA ZAPAKOWANY Dodać PFWP-00004093-01Z-L-GN      BLAT (PIB02-00032975) PROST. GN/2N-NJ 1600X800X25 EMODEL 3.0 PRZESUWNY PRZEL. Ø80 L PRZEL. Ø80 M PRZEL. Ø80 R    -  1 szt.</t>
  </si>
  <si>
    <t>https://3dspacep.internsg.net:444/3dspace/common/emxNavigator.jsp?objectId=63360.52529.13407.43928</t>
  </si>
  <si>
    <t>NPI-2024-020613</t>
  </si>
  <si>
    <t>WCUSBSE-K800004-00000035</t>
  </si>
  <si>
    <t>NPI/2024/7333</t>
  </si>
  <si>
    <t>8000 BENCH 5U 4L T UPH (E-WK/WK/WK BA-NF663 SE-NF663 ARM-EX-L-WK TF-R-U0901TP/WK GD FFRF PEFC)</t>
  </si>
  <si>
    <t>8000 BENCH 5U 4L T UPH but : metal parts Powder-coated in a different colour Colour  armrests: Silver 98 SV Colour  bench legs: Silver 98 SV Colour  seat frame: Silver 98 SV Colour  bench beam: Silver 98 SV Colour  table top support: silver 98 SV</t>
  </si>
  <si>
    <t>https://3dspacep.internsg.net:444/3dspace/common/emxNavigator.jsp?objectId=63360.52529.58403.31578</t>
  </si>
  <si>
    <t>https://3dspacep.internsg.net:444/3dspace/common/emxNavigator.jsp?objectId=63360.52529.55159.26559</t>
  </si>
  <si>
    <t>NPI-2024-020614</t>
  </si>
  <si>
    <t>WCUSBSE-K800005-00000036</t>
  </si>
  <si>
    <t>NPI/2024/7334</t>
  </si>
  <si>
    <t>8000 BENCH 6U 4L T UPH (E-WK/WK/WK BA-NF663 SE-NF663 ARM-EX-L-WK TF-R-U0901TP/WK GD FFRF PEFC)</t>
  </si>
  <si>
    <t>8000 BENCH 6U 4L T UPH but : metal parts Powder-coated in a different colour Colour  armrests: Silver 98 SV,  Colour  bench legs: Silver 98 SV,  Colour  seat frame: Silver 98 SV,  Colour  bench beam: Silver 98 SV,  Colour  table top support: silver 98 SV,</t>
  </si>
  <si>
    <t>https://3dspacep.internsg.net:444/3dspace/common/emxNavigator.jsp?objectId=63360.52529.58403.33120</t>
  </si>
  <si>
    <t>https://3dspacep.internsg.net:444/3dspace/common/emxNavigator.jsp?objectId=63360.52529.55159.34519</t>
  </si>
  <si>
    <t>NPI-2025-026868</t>
  </si>
  <si>
    <t>WCUSFCM-00002636</t>
  </si>
  <si>
    <t>NPI/2025/4272</t>
  </si>
  <si>
    <t>G309060</t>
  </si>
  <si>
    <t>WEM2012-00000380</t>
  </si>
  <si>
    <t>PCT71-000717-ZA-000019</t>
  </si>
  <si>
    <t>https://3dspacep.internsg.net:444/3dspace/common/emxNavigator.jsp?objectId=63360.52529.214.21372</t>
  </si>
  <si>
    <t>https://3dspacep.internsg.net:444/3dspace/common/emxNavigator.jsp?objectId=63360.52529.54990.9865</t>
  </si>
  <si>
    <t>Do wdrożenia blat: BLAT DOST. EMODEL 2.0 MB/2N-MS PODWÓJNA 1690X600X25 ZAPAKOWANY Indeks: PFCM-00002636-01-ZA Wprowadzenie tyczy się nowego produktu: WCUSFCM-00002636  – BLAT OKUTY DOST. EMODEL 2.0 MB/2N-MS PODWÓJNA 1690X600X25 ZAPAKOWANY                                                                           Indeks standardowego wyrobu: PCT71-000717-ZA-000017. Do podmiany w tym produkcie jedynie blat na powyższy.</t>
  </si>
  <si>
    <t>https://3dspacep.internsg.net:444/3dspace/common/emxNavigator.jsp?objectId=63360.52529.54990.9778</t>
  </si>
  <si>
    <t>NPI-2025-026870</t>
  </si>
  <si>
    <t>WCUSFTA-KMTK001-00006364</t>
  </si>
  <si>
    <t>NPI/2025/4427</t>
  </si>
  <si>
    <t>MEETHINK Y CONFERENCE TABLE RC (W1600 D800 NK/NK TT-25 0/YD063-FR-BL/0 H740 BC-GY/GY)</t>
  </si>
  <si>
    <t>https://3dspacep.internsg.net:444/3dspace/common/emxNavigator.jsp?objectId=63360.52529.214.29254</t>
  </si>
  <si>
    <t>https://3dspacep.internsg.net:444/3dspace/common/emxNavigator.jsp?objectId=63360.52529.40679.50993</t>
  </si>
  <si>
    <t>Indeks wzorcowy: WMTK001-00000601</t>
  </si>
  <si>
    <t>https://3dspacep.internsg.net:444/3dspace/common/emxNavigator.jsp?objectId=63360.52529.40679.51001</t>
  </si>
  <si>
    <t>NPI-2024-020777</t>
  </si>
  <si>
    <t>DENN0001110</t>
  </si>
  <si>
    <t>WCUSCCM-00001171</t>
  </si>
  <si>
    <t>NPI/2024/7690</t>
  </si>
  <si>
    <t>G282382</t>
  </si>
  <si>
    <t>komplette Rückenlehne für XILIUM SWIVEL CHAIR UPH/P BFDS (SYN1-ST SP CC-B LSD2 BA-SD-XR009/RN60999 SE-SD-XR009/RN60999 R33 GL-STDCV TS30 ESH60 FOAM-I PACK-BDF)</t>
  </si>
  <si>
    <t>https://3dspacep.internsg.net:444/3dspace/common/emxNavigator.jsp?objectId=63360.52529.55164.36166</t>
  </si>
  <si>
    <t>https://3dspacep.internsg.net:444/3dspace/common/emxNavigator.jsp?objectId=63360.52529.55165.49094</t>
  </si>
  <si>
    <t>NPI-2024-020815</t>
  </si>
  <si>
    <t>WCUSCSW-KNAV001-00003660</t>
  </si>
  <si>
    <t>NPI/2024/7718</t>
  </si>
  <si>
    <t>NAVIGO SWIVEL CHAIR UPH/P BASIC (ERT BL BA-BN8033 SE-BN8033 R35K3-SB2 GL-STD TS25 ESHH60 FOAM-I PACK-L)</t>
  </si>
  <si>
    <t>https://3dspacep.internsg.net:444/3dspace/common/emxNavigator.jsp?objectId=63360.52529.17697.7061</t>
  </si>
  <si>
    <t>https://3dspacep.internsg.net:444/3dspace/common/emxNavigator.jsp?objectId=63360.52529.17698.56399</t>
  </si>
  <si>
    <t>https://3dspacep.internsg.net:444/3dspace/common/emxNavigator.jsp?objectId=63360.52529.17698.56376</t>
  </si>
  <si>
    <t>https://3dspacep.internsg.net:444/3dspace/common/emxNavigator.jsp?objectId=63360.52529.17698.57010</t>
  </si>
  <si>
    <t>norma 1,020m2</t>
  </si>
  <si>
    <t>https://3dspacep.internsg.net:444/3dspace/common/emxNavigator.jsp?objectId=63360.52529.17698.57006</t>
  </si>
  <si>
    <t>NPI-2024-020824</t>
  </si>
  <si>
    <t>WCUSCSW-KUTI003-00003668</t>
  </si>
  <si>
    <t>NPI/2024/7729</t>
  </si>
  <si>
    <t>UTILA SWIVEL CHAIR UPH/P PRO GREY (ER-ST BA-VL4040 SE-SD-VL4040/VL4040 R72-B/G/BPU GL-STD TS36-G ESHH60-G PACK-A1)</t>
  </si>
  <si>
    <t>https://3dspacep.internsg.net:444/3dspace/common/emxNavigator.jsp?objectId=63360.52529.17697.28651</t>
  </si>
  <si>
    <t>https://3dspacep.internsg.net:444/3dspace/common/emxNavigator.jsp?objectId=63360.52529.17700.2600</t>
  </si>
  <si>
    <t>NPI-2024-020825</t>
  </si>
  <si>
    <t>WCUSCSW-KUTI003-00003669</t>
  </si>
  <si>
    <t>NPI/2024/7732</t>
  </si>
  <si>
    <t>UTILA SWIVEL CHAIR UPH/P PRO GREY (ER-ST LSH2 BA-VL4040 SE-SD-VL4040/VL4040 R72-B/G/BPU GL-STD TS36-G ESHH60-G PACK-A1)</t>
  </si>
  <si>
    <t>https://3dspacep.internsg.net:444/3dspace/common/emxNavigator.jsp?objectId=63360.52529.17697.31526</t>
  </si>
  <si>
    <t>https://3dspacep.internsg.net:444/3dspace/common/emxNavigator.jsp?objectId=63360.52529.17700.7648</t>
  </si>
  <si>
    <t>NPI-2025-026747</t>
  </si>
  <si>
    <t>WCUSFTA-KCX3001-00006315</t>
  </si>
  <si>
    <t>NPI/2025/4174</t>
  </si>
  <si>
    <t>WNCQ41CMRN-KT</t>
  </si>
  <si>
    <t>https://3dspacep.internsg.net:444/3dspace/common/emxNavigator.jsp?objectId=63360.52529.198.26051</t>
  </si>
  <si>
    <t>https://3dspacep.internsg.net:444/3dspace/common/emxNavigator.jsp?objectId=63360.52529.54986.25753</t>
  </si>
  <si>
    <t>https://3dspacep.internsg.net:444/3dspace/common/emxNavigator.jsp?objectId=63360.52529.54986.25934</t>
  </si>
  <si>
    <t>https://3dspacep.internsg.net:444/3dspace/common/emxNavigator.jsp?objectId=63360.52529.54986.25929</t>
  </si>
  <si>
    <t>NPI-2025-026748</t>
  </si>
  <si>
    <t>WCUSFTA-KCX3001-00006316</t>
  </si>
  <si>
    <t>NPI/2025/4176</t>
  </si>
  <si>
    <t>WNCQ41CMLN-KT</t>
  </si>
  <si>
    <t>https://3dspacep.internsg.net:444/3dspace/common/emxNavigator.jsp?objectId=63360.52529.198.54719</t>
  </si>
  <si>
    <t>https://3dspacep.internsg.net:444/3dspace/common/emxNavigator.jsp?objectId=63360.52529.54986.21852</t>
  </si>
  <si>
    <t>https://3dspacep.internsg.net:444/3dspace/common/emxNavigator.jsp?objectId=63360.52529.54986.22062</t>
  </si>
  <si>
    <t>https://3dspacep.internsg.net:444/3dspace/common/emxNavigator.jsp?objectId=63360.52529.54986.22072</t>
  </si>
  <si>
    <t>NPI-2024-021329</t>
  </si>
  <si>
    <t>H-24KD0169</t>
  </si>
  <si>
    <t>WCUSFST-KK40113-00008257</t>
  </si>
  <si>
    <t>NPI/2024/9230</t>
  </si>
  <si>
    <t>W637294</t>
  </si>
  <si>
    <t>K40 CABINET H 2D (W1200 D460 5OH TT-25 V-LR OA-125 CF-MB TF-NZ/NZ DF-MB SF-MB TA-A-NIM LO-CC F40-WH PACK-BDF)</t>
  </si>
  <si>
    <t>https://3dspacep.internsg.net:444/3dspace/common/emxNavigator.jsp?objectId=63360.52529.42533.23469</t>
  </si>
  <si>
    <t>https://3dspacep.internsg.net:444/3dspace/common/emxNavigator.jsp?objectId=63360.52529.52976.50747</t>
  </si>
  <si>
    <t>https://3dspacep.internsg.net:444/3dspace/common/emxNavigator.jsp?objectId=63360.52529.52976.50890</t>
  </si>
  <si>
    <t>https://3dspacep.internsg.net:444/3dspace/common/emxNavigator.jsp?objectId=63360.52529.52976.50865</t>
  </si>
  <si>
    <t>https://3dspacep.internsg.net:444/3dspace/common/emxNavigator.jsp?objectId=63360.52529.52976.50769</t>
  </si>
  <si>
    <t>NPI-2025-026341</t>
  </si>
  <si>
    <t>WCUSFST-KK40128-00009282</t>
  </si>
  <si>
    <t>NPI/2025/3257</t>
  </si>
  <si>
    <t>https://3dspacep.internsg.net:444/3dspace/common/emxNavigator.jsp?objectId=63360.52529.13402.37534</t>
  </si>
  <si>
    <t>https://3dspacep.internsg.net:444/3dspace/common/emxNavigator.jsp?objectId=63360.52529.13408.45797</t>
  </si>
  <si>
    <t>https://3dspacep.internsg.net:444/3dspace/common/emxNavigator.jsp?objectId=63360.52529.13408.45976</t>
  </si>
  <si>
    <t>https://3dspacep.internsg.net:444/3dspace/common/emxNavigator.jsp?objectId=63360.52529.13408.45993</t>
  </si>
  <si>
    <t>NPI-2024-020229</t>
  </si>
  <si>
    <t>WCUSFST-KK40002-00007945</t>
  </si>
  <si>
    <t>NPI/2024/6246</t>
  </si>
  <si>
    <t>W629499</t>
  </si>
  <si>
    <t>K40 UPPER CABINET O (W1200 D460 1OH EG-2 CF-NA TF-NA/NA TT-25 PACK-ASM)</t>
  </si>
  <si>
    <t>https://3dspacep.internsg.net:444/3dspace/common/emxNavigator.jsp?objectId=63360.52529.22214.47680</t>
  </si>
  <si>
    <t>https://3dspacep.internsg.net:444/3dspace/common/emxNavigator.jsp?objectId=63360.52529.55564.43653</t>
  </si>
  <si>
    <t>https://3dspacep.internsg.net:444/3dspace/common/emxNavigator.jsp?objectId=63360.52529.55564.43625</t>
  </si>
  <si>
    <t>https://3dspacep.internsg.net:444/3dspace/common/emxNavigator.jsp?objectId=63360.52529.55564.43785</t>
  </si>
  <si>
    <t>https://3dspacep.internsg.net:444/3dspace/common/emxNavigator.jsp?objectId=63360.52529.55564.43773</t>
  </si>
  <si>
    <t>NPI-2024-020481</t>
  </si>
  <si>
    <t>WCUSFTA-KESE095-00004853</t>
  </si>
  <si>
    <t>NPI/2024/7004</t>
  </si>
  <si>
    <t>ES MEETING TABLE I-LEG RD (DI1200 MB/2-MB QE-WT-C HC-F5-WA VC-MS SC-SQ BC-WT PACK-A)</t>
  </si>
  <si>
    <t>https://3dspacep.internsg.net:444/3dspace/common/emxNavigator.jsp?objectId=63360.52529.19897.62746</t>
  </si>
  <si>
    <t>https://3dspacep.internsg.net:444/3dspace/common/emxNavigator.jsp?objectId=63360.52529.15314.24208</t>
  </si>
  <si>
    <t>wersja struktury 1	E		 NPI_20481			 Indeks	Opis pozycji	Norma zużycia	Kompletacja WCUSFTA-KESE095-00004853	ES MEETING TABLE I-LEG RD (DI1200 NK/2-NK QE-WT-C HC-F5-WA SC-SQ BC-(NCS S 2005-Y60R Cashmere NK) PACK-A) NPI/2024/7004		KW3 PFTA-00004853-01-NKNK-ZA	BLAT ES KONF. NK/2-NK FI1200 RAM. (NCS S 2005-Y60R Cashmere NK) ZAPAKOWANY	1szt.	NSW HCT%	PODSTAWA STOŁU PROSTOKĄTNEGO ES RC/RD SC-SQ BC-[%]  -&gt;   (np.: HCT12-000087-ZA-000009: DO PRZEKOLOROWANIA NA NK)(NOGI KWADRATOWE)	1szt.	NSW HPT04-000033-ZA-000001	KANAŁ KABLOWY DO BIURKA ES 590 MM ALU	1szt.	NSW</t>
  </si>
  <si>
    <t>https://3dspacep.internsg.net:444/3dspace/common/emxNavigator.jsp?objectId=63360.52529.15314.24035</t>
  </si>
  <si>
    <t>https://3dspacep.internsg.net:444/3dspace/common/emxNavigator.jsp?objectId=63360.52529.15314.24267</t>
  </si>
  <si>
    <t>https://3dspacep.internsg.net:444/3dspace/common/emxNavigator.jsp?objectId=63360.52529.15314.24224</t>
  </si>
  <si>
    <t>NPI-2024-020245</t>
  </si>
  <si>
    <t>WCUSFWP-KEM2017-00002557</t>
  </si>
  <si>
    <t>NPI/2024/6227</t>
  </si>
  <si>
    <t>A707574</t>
  </si>
  <si>
    <t>EMODEL 2.0 DESK RC (W2000 D800 MP/2L-MP TT-25 FD BC-BL BX-EM3 GLL PACK-UA)</t>
  </si>
  <si>
    <t>PFWP-00002557-01Z-2L-MP PFWP-00002557-01-2L-MP-Z</t>
  </si>
  <si>
    <t>https://3dspacep.internsg.net:444/3dspace/common/emxNavigator.jsp?objectId=63360.52529.22217.23438</t>
  </si>
  <si>
    <t>https://3dspacep.internsg.net:444/3dspace/common/emxNavigator.jsp?objectId=63360.52529.22218.28928</t>
  </si>
  <si>
    <t>https://3dspacep.internsg.net:444/3dspace/common/emxNavigator.jsp?objectId=63360.52529.22218.28956</t>
  </si>
  <si>
    <t>https://3dspacep.internsg.net:444/3dspace/common/emxNavigator.jsp?objectId=63360.52529.22218.28966</t>
  </si>
  <si>
    <t>https://3dspacep.internsg.net:444/3dspace/common/emxNavigator.jsp?objectId=63360.52529.22218.28943</t>
  </si>
  <si>
    <t>Blat taki jak: PCT71-000726-ZA-000091    BLAT PROST. EMODEL 2.0 STAŁY 2000X800X25 MP/2L-MP H74 ZAPAKOWANY Ale głębokość 900 mm Do założenia: WCUSFWP-KEM2017-00002557    EMODEL 2.0 DESK RC (W2000 D900 MP/2L-MP TT-25 FD BC-BL BX-EM3 GLL PACK-UA) Założyć z:  WEM2017-00000106     EMODEL 2.0 DESK RC (W2000 D800 MP/2L-MP TT-25 FD BC-BL BX-EM3 GLL PACK-UA) Usunąć: P1002-Z03Z3H    WSPORNIK BIURKA eMODEL 2.0 Z BLATEM STALYM BLACHA GR. 3 MM DL. 580 MM RAL 9005 H P1002-Z13Z3H    STOPA SYMETRYCZNA SPAWANA POCHYLONA BIURKA eMODEL 2.0 DL. 740 MM WYSOKOSC 30 MM RAL 9005 H PCT71-000726-ZA-000091    BLAT PROST. EMODEL 2.0 STAŁY 2000X800X25 MP/2L-MP H74 ZAPAKOWANY Dodać -  nowy blat  - 1 szt. - P1002-Z04Z3H    WSPORNIK BIURKA eMODEL 2.0 Z BLATEM STALYM BLACHA GR. 3 MM DL. 780 MM RAL 9005 H   - 2 szt.  - P1002-Z14Z3H    STOPA SYMETRYCZNA SPAWANA POCHYLONA BIURKA eMODEL 2.0 DL. 840 MM WYSOKOSC 30 MM RAL 9005 H</t>
  </si>
  <si>
    <t>https://3dspacep.internsg.net:444/3dspace/common/emxNavigator.jsp?objectId=63360.52529.22218.28927</t>
  </si>
  <si>
    <t>NPI-2024-020726</t>
  </si>
  <si>
    <t>WCUSFST-00008098</t>
  </si>
  <si>
    <t>NPI/2024/7575</t>
  </si>
  <si>
    <t>https://3dspacep.internsg.net:444/3dspace/common/emxNavigator.jsp?objectId=63360.52529.55161.40093</t>
  </si>
  <si>
    <t>https://3dspacep.internsg.net:444/3dspace/common/emxNavigator.jsp?objectId=63360.52529.55166.12260</t>
  </si>
  <si>
    <t>https://3dspacep.internsg.net:444/3dspace/common/emxNavigator.jsp?objectId=63360.52529.55166.12240</t>
  </si>
  <si>
    <t>https://3dspacep.internsg.net:444/3dspace/common/emxNavigator.jsp?objectId=63360.52529.55166.12125</t>
  </si>
  <si>
    <t>NPI-2024-020735</t>
  </si>
  <si>
    <t>WCUSFTA-KCRU003-00004914</t>
  </si>
  <si>
    <t>NPI/2024/7413</t>
  </si>
  <si>
    <t>W630921</t>
  </si>
  <si>
    <t>P1001-C1200-KJ</t>
  </si>
  <si>
    <t>prd-NSGHQ-00502146</t>
  </si>
  <si>
    <t>https://3dspacep.internsg.net:444/3dspace/common/emxNavigator.jsp?objectId=63360.52529.55162.3775</t>
  </si>
  <si>
    <t>https://3dspacep.internsg.net:444/3dspace/common/emxNavigator.jsp?objectId=63360.52529.55162.13279</t>
  </si>
  <si>
    <t>https://3dspacep.internsg.net:444/3dspace/common/emxNavigator.jsp?objectId=63360.52529.55162.13299</t>
  </si>
  <si>
    <t>https://3dspacep.internsg.net:444/3dspace/common/emxNavigator.jsp?objectId=63360.52529.55170.21907</t>
  </si>
  <si>
    <t>https://3dspacep.internsg.net:444/3dspace/common/emxNavigator.jsp?objectId=63360.52529.55170.22392</t>
  </si>
  <si>
    <t>prd-NSGHQ-00502146 pakowanie dla klienta</t>
  </si>
  <si>
    <t>https://3dspacep.internsg.net:444/3dspace/common/emxNavigator.jsp?objectId=63360.52529.55170.24883</t>
  </si>
  <si>
    <t>produkcja NSF, WCUSFTA-KCRU003-00004914</t>
  </si>
  <si>
    <t>https://3dspacep.internsg.net:444/3dspace/common/emxNavigator.jsp?objectId=63360.52529.50528.19340</t>
  </si>
  <si>
    <t>NPI-2024-021289</t>
  </si>
  <si>
    <t>WCUSFWP-KC54088-00002806</t>
  </si>
  <si>
    <t>NPI/2024/9114</t>
  </si>
  <si>
    <t>A721559</t>
  </si>
  <si>
    <t>15.10.2024</t>
  </si>
  <si>
    <t>CS5040 WORKBENCH 2U I-LEG (W1600 D2X800 CC/2-CC FD BC-BL PACK-A)</t>
  </si>
  <si>
    <t>https://3dspacep.internsg.net:444/3dspace/common/emxNavigator.jsp?objectId=63360.52529.52165.1597</t>
  </si>
  <si>
    <t>https://3dspacep.internsg.net:444/3dspace/common/emxNavigator.jsp?objectId=63360.52529.52970.13658</t>
  </si>
  <si>
    <t>https://3dspacep.internsg.net:444/3dspace/common/emxNavigator.jsp?objectId=63360.52529.52970.13810</t>
  </si>
  <si>
    <t>wersja struktury 1			 NPI_21289			 Indeks	Opis pozycji	Norma zużycia	Kompletacja WCUSFWP-KC54088-00002806	CS5040 WORKBENCH 2U I-LEG (W1600 D1600 CC/2-CC FD BC-BL PACK-A) KÓŁKA NPI/2024/9114		KW3 PFWP-00002806-01-CCCZ-ZA	BLAT PROST. CS5040 STAŁY 1600X1600X25 CC/2N-CC BELKA-BL ZAPAKOWANY	1szt	NSW JM1002A-523DP 	KPL MOSTÓW BIURKA PROSTOKĄTNEGO GŁ. 160 CS5040 NA KÓŁKACH RAL 9005 CZ = TD-199274 (mosty nie uzbrojone w wkładki i stopki)	1szt	NSW</t>
  </si>
  <si>
    <t>https://3dspacep.internsg.net:444/3dspace/common/emxNavigator.jsp?objectId=63360.52529.52970.13677</t>
  </si>
  <si>
    <t>a) PFWP-00002806-01-CCCZ-ZA - 1szt. b) MR0003 - MOST BIURKA (STRUKTURY T):  mosty takie jak: {JM1002-W9002: (zmieniona głębokość mostu na 1600 oraz dodane 2szt.: JM1002A-06301T-blachy do każdego mostu)}-1szt.</t>
  </si>
  <si>
    <t>https://3dspacep.internsg.net:444/3dspace/common/emxNavigator.jsp?objectId=63360.52529.52970.13653</t>
  </si>
  <si>
    <t>https://3dspacep.internsg.net:444/3dspace/common/emxNavigator.jsp?objectId=63360.52529.52970.13833</t>
  </si>
  <si>
    <t>https://3dspacep.internsg.net:444/3dspace/common/emxNavigator.jsp?objectId=63360.52529.52970.13998</t>
  </si>
  <si>
    <t>https://3dspacep.internsg.net:444/3dspace/common/emxNavigator.jsp?objectId=63360.52529.52970.38923</t>
  </si>
  <si>
    <t>https://3dspacep.internsg.net:444/3dspace/common/emxNavigator.jsp?objectId=63360.52529.52970.48215</t>
  </si>
  <si>
    <t>JM1002A-523DP</t>
  </si>
  <si>
    <t>Materiały do pakowania: PM0301-2450 – 1 szt. M0302-022 – 4 szt. M0303-274 – 0,2 m O0101-155 – 0,142 szt. Objętość – 0,233 m3</t>
  </si>
  <si>
    <t>https://3dspacep.internsg.net:444/3dspace/common/emxNavigator.jsp?objectId=63360.52529.59005.30831</t>
  </si>
  <si>
    <t>NPI-2024-020800</t>
  </si>
  <si>
    <t>WCUSFWP-KESE093-00002662</t>
  </si>
  <si>
    <t>NPI/2024/7669</t>
  </si>
  <si>
    <t>A713789</t>
  </si>
  <si>
    <t>ES EXTENSION I-LEG RC (W1000 D600 MP/2-MP SC-SQ BC-WA PACK-UA)</t>
  </si>
  <si>
    <t>https://3dspacep.internsg.net:444/3dspace/common/emxNavigator.jsp?objectId=63360.52529.55169.34293</t>
  </si>
  <si>
    <t>https://3dspacep.internsg.net:444/3dspace/common/emxNavigator.jsp?objectId=63360.52529.17699.50237</t>
  </si>
  <si>
    <t>https://3dspacep.internsg.net:444/3dspace/common/emxNavigator.jsp?objectId=63360.52529.17699.50238</t>
  </si>
  <si>
    <t>wersja struktury 1	E		 NPI_20800			 Indeks	Opis pozycji	Norma zużycia	Kompletacja WCUSFWP-KESE093-00002662	CS5040 ADDITIONAL DESK I-LEG (W1000 D600 MP/2-MP BC-WA) NPI/2024/7669		KW3 PFWP-00002662-01-MP-ZA	BLAT PROST. DOSTAWKI CS5040 1000X600X25 MP/2N-MP ZAPAKOWANY	1szt.	NSW JM1002-I8406	MOST PROSTOKĄTNY 60 BIURKA CS5040 ROZSTAW BELEK 185 KPL ALU	1szt.	NSW</t>
  </si>
  <si>
    <t>https://3dspacep.internsg.net:444/3dspace/common/emxNavigator.jsp?objectId=63360.52529.17699.50107</t>
  </si>
  <si>
    <t>https://3dspacep.internsg.net:444/3dspace/common/emxNavigator.jsp?objectId=63360.52529.17699.50460</t>
  </si>
  <si>
    <t>NPI-2025-026294</t>
  </si>
  <si>
    <t>WCUSFWP-KEM3001-00004073</t>
  </si>
  <si>
    <t>NPI/2025/3138</t>
  </si>
  <si>
    <t>EMODEL 3.0 DESK M RC (W1600 D800 MB/2-MP TT-25 FD 0/0/QC-W HS-EM-4MT ST-EU BC-WH BX-EM2 SC-RC GLL HC-F1 VC-FP1 PACK-UA)</t>
  </si>
  <si>
    <t>https://3dspacep.internsg.net:444/3dspace/common/emxNavigator.jsp?objectId=63360.52529.13387.30076</t>
  </si>
  <si>
    <t>https://3dspacep.internsg.net:444/3dspace/common/emxNavigator.jsp?objectId=63360.52529.13396.30569</t>
  </si>
  <si>
    <t>Struktura produktowa, taka jak dla indeksu WEM3001-00003136, w której: - usunąć przelotkę M1019-L76T8 1 szt. i dodać M1026-15000 1 szt. WCUSFWP-KEM3001-00004073 - EMODEL 3.0 DESK M RC (W1600 D800 MB/2-MP TT-25 FD 0/0/CIRCLE80 HS-EM-4MT ST-EU BC-WH BX-EM2 SC-RC GLL HC-F1 VC-FP1 PACK-BDF)</t>
  </si>
  <si>
    <t>https://3dspacep.internsg.net:444/3dspace/common/emxNavigator.jsp?objectId=63360.52529.13396.30532</t>
  </si>
  <si>
    <t>NPI-2025-026358</t>
  </si>
  <si>
    <t>WCUSFTA-KCMT004-00006223</t>
  </si>
  <si>
    <t>NPI/2025/3263</t>
  </si>
  <si>
    <t>COMTA MEETING TABLE H LGM STS (W2000 D1000 FSP KP YG012-GE-SM BC-BLK HC-KUM1 VC-KUM1 FSCMIX ASM-P)</t>
  </si>
  <si>
    <t>COMTA MEETING TABLE H LGM STS (W2000 D1000 *********** Medien: Netbox Turn Comfort 4M Konfiguration: 3x Steckdose + 1x double CAT6 patch cable plugs (RJ45) Kabellänge ca.3m</t>
  </si>
  <si>
    <t>Standard Index der Tischplatte verwendet: FRÄSEN BIS 4 FACH BOX B.200 DCT71-000053-HA-000001 TISCHPLATTE STADIONFORM 2000X1000X21 FSP FENIX/PP 1MM KP/KP [0751/ROSSO JAIPUR] NETBOX TURN COMFORT FSCMIX [86271193]</t>
  </si>
  <si>
    <t>https://3dspacep.internsg.net:444/3dspace/common/emxNavigator.jsp?objectId=63360.52529.13404.24813</t>
  </si>
  <si>
    <t>https://3dspacep.internsg.net:444/3dspace/common/emxNavigator.jsp?objectId=63360.52529.13406.63956</t>
  </si>
  <si>
    <t>*********** benötigt wird ein Index für:  Medien: Netbox Turn Comfort 4M Konfiguration: 3x Steckdose + 1x double CAT6 patch cable plugs (RJ45) Kabellänge ca.3m +++ bitte prüfen ob dieser Index richtig ist : M1019-X55SM MEDIAPORT NETBOX TURN COMFORT 4M (230V 230V 230V RJ45-RJ45 GE SM)</t>
  </si>
  <si>
    <t>M1017-R6100 NETBOX TURN, 4M, GEHÄUSE SILBER, 3X SCHUKO, 2X RJ45 CAT.6 GESCHIRMT (NEXANS) KABELLÄNGE 3500MM</t>
  </si>
  <si>
    <t>https://3dspacep.internsg.net:444/3dspace/common/emxNavigator.jsp?objectId=63360.52529.13406.64342</t>
  </si>
  <si>
    <t>NPI-2025-026366</t>
  </si>
  <si>
    <t>WCUSFST-KSQA196-00009284</t>
  </si>
  <si>
    <t>NPI/2025/3302</t>
  </si>
  <si>
    <t>W679614</t>
  </si>
  <si>
    <t>https://3dspacep.internsg.net:444/3dspace/common/emxNavigator.jsp?objectId=63360.52529.13405.22017</t>
  </si>
  <si>
    <t>https://3dspacep.internsg.net:444/3dspace/common/emxNavigator.jsp?objectId=63360.52529.13414.25869</t>
  </si>
  <si>
    <t>https://3dspacep.internsg.net:444/3dspace/common/emxNavigator.jsp?objectId=63360.52529.13414.25875</t>
  </si>
  <si>
    <t>NPI-2024-020235</t>
  </si>
  <si>
    <t>WCUSFTA-KXI2018-00004800</t>
  </si>
  <si>
    <t>NPI/2024/6153</t>
  </si>
  <si>
    <t>XIO 2.0 MEETING TABLE M R (W2100 D1400 NH/2-BI TT-25 HS-XI-B4M ST-EU SC-SQ BC-WH HC-FM7 VC-FX AS-UA)</t>
  </si>
  <si>
    <t>PFTA-00004800-01Z-2N-3G PFTA-00004800-01-2N-3G-Z</t>
  </si>
  <si>
    <t>https://3dspacep.internsg.net:444/3dspace/common/emxNavigator.jsp?objectId=63360.52529.22216.8646</t>
  </si>
  <si>
    <t>https://3dspacep.internsg.net:444/3dspace/common/emxNavigator.jsp?objectId=63360.52529.22217.12976</t>
  </si>
  <si>
    <t>https://3dspacep.internsg.net:444/3dspace/common/emxNavigator.jsp?objectId=63360.52529.22217.13006</t>
  </si>
  <si>
    <t>https://3dspacep.internsg.net:444/3dspace/common/emxNavigator.jsp?objectId=63360.52529.22217.13023</t>
  </si>
  <si>
    <t>https://3dspacep.internsg.net:444/3dspace/common/emxNavigator.jsp?objectId=63360.52529.22217.13039</t>
  </si>
  <si>
    <t>biurko 2400x800 na bazie konferencyjnego. Struktura na bazie WXI2018-00000015, w której: •	Podmienić ramę J0152O-5249BGZ na nową P0152R-1749B% •	Zmniejszyć ilość P0913-18800 do 10 szt.  •	Podmienić kabel P0913-17500 na P0913-17200 •	Usunąć P1002A-96600 •	Zwiększyć ilość M0501-039 do 28 szt. •	Usunąć kanał kablowy P0152O-5329BH oraz elementy z nim powiązane: M1019-O1400, P0152H-33200 oraz M0501-039  •	Dodać WNIKKR20E-BI 1 szt. •	Podmienić blat PCT71-000738-ZA-000014 na poniższy, uruchamiany •	Dodać M1019-L76T8 3 szt. WCUSFTA-KXI2018-00004800 XIO 2.0 MEETING TABLE M R (W2400 D800 NH/2-BI TT-25 QC-W/QC-W/QC-W HS-XI-B4M ST-EU SC-SQ BC-WH HC-F1 VC-FX AS-UA)(WERSJA SPECJALNA) NPI/2024/6153</t>
  </si>
  <si>
    <t>https://3dspacep.internsg.net:444/3dspace/common/emxNavigator.jsp?objectId=63360.52529.22217.12963</t>
  </si>
  <si>
    <t>P0152R-1749BGZ  Rama XIO</t>
  </si>
  <si>
    <t>J0152R-1749BH</t>
  </si>
  <si>
    <t>https://3dspacep.internsg.net:444/3dspace/common/emxNavigator.jsp?objectId=63360.52529.52919.59493</t>
  </si>
  <si>
    <t>Pakowanie stołu</t>
  </si>
  <si>
    <t>Materiały na bazie WXI2018-00000015. Zmiana kartonu PM0301-4365 na PM0301-4962. Paleta O0101-322 - 0,16 szt. Waga kartonu - 4,2 kg Objętość - 0,16 m3</t>
  </si>
  <si>
    <t>https://3dspacep.internsg.net:444/3dspace/common/emxNavigator.jsp?objectId=63360.52529.52919.60004</t>
  </si>
  <si>
    <t>NPI-2025-026485</t>
  </si>
  <si>
    <t>DE134173564</t>
  </si>
  <si>
    <t>WCUSFST-KK40152-00009324</t>
  </si>
  <si>
    <t>NPI/2025/3542</t>
  </si>
  <si>
    <t>W681783</t>
  </si>
  <si>
    <t>K40 PEDESTAL MOB M 2D PB (W440 D600 TT-25 CF-NK TF-NK/NK DF-NK TA-CS-CM GD-H PACK-ASM)</t>
  </si>
  <si>
    <t>Baza pod pakowanie: WK40152-00000062</t>
  </si>
  <si>
    <t>https://3dspacep.internsg.net:444/3dspace/common/emxNavigator.jsp?objectId=63360.52529.32854.50797</t>
  </si>
  <si>
    <t>https://3dspacep.internsg.net:444/3dspace/common/emxNavigator.jsp?objectId=63360.52529.3852.7263</t>
  </si>
  <si>
    <t>https://3dspacep.internsg.net:444/3dspace/common/emxNavigator.jsp?objectId=63360.52529.3852.7234</t>
  </si>
  <si>
    <t>NPI-2024-020365</t>
  </si>
  <si>
    <t>WCUSFWP-KXTL001-00002592</t>
  </si>
  <si>
    <t>NPI/2024/6628</t>
  </si>
  <si>
    <t>XIO TRENDLINE DESK S 4L R (W1600 D800 BI/BI 80-G/0/80-G RO BC-WH HC-BL VC-R-M-WH)</t>
  </si>
  <si>
    <t>XIO TRENDLINE DESK S 4L R Total depth: 600 mm Horizontal cable duct: Shortened to 80cm</t>
  </si>
  <si>
    <t>https://3dspacep.internsg.net:444/3dspace/common/emxNavigator.jsp?objectId=63360.52529.6937.37631</t>
  </si>
  <si>
    <t>https://3dspacep.internsg.net:444/3dspace/common/emxNavigator.jsp?objectId=63360.52529.6949.6231</t>
  </si>
  <si>
    <t>NPI-2024-020366</t>
  </si>
  <si>
    <t>WCUSFST-KSQA050-00007991</t>
  </si>
  <si>
    <t>NPI/2024/6629</t>
  </si>
  <si>
    <t>https://3dspacep.internsg.net:444/3dspace/common/emxNavigator.jsp?objectId=63360.52529.6937.38362</t>
  </si>
  <si>
    <t>https://3dspacep.internsg.net:444/3dspace/common/emxNavigator.jsp?objectId=63360.52529.15313.6612</t>
  </si>
  <si>
    <t>https://3dspacep.internsg.net:444/3dspace/common/emxNavigator.jsp?objectId=63360.52529.15313.6908</t>
  </si>
  <si>
    <t>https://3dspacep.internsg.net:444/3dspace/common/emxNavigator.jsp?objectId=63360.52529.15313.6878</t>
  </si>
  <si>
    <t>https://3dspacep.internsg.net:444/3dspace/common/emxNavigator.jsp?objectId=63360.52529.15313.6675</t>
  </si>
  <si>
    <t>NPI-2024-020373</t>
  </si>
  <si>
    <t>WCUSFST-KSQA051-00007995</t>
  </si>
  <si>
    <t>NPI/2024/6643</t>
  </si>
  <si>
    <t>WNSSAW102NSBAZ-MB00MBMBMB</t>
  </si>
  <si>
    <t>https://3dspacep.internsg.net:444/3dspace/common/emxNavigator.jsp?objectId=63360.52529.6938.34353</t>
  </si>
  <si>
    <t>https://3dspacep.internsg.net:444/3dspace/common/emxNavigator.jsp?objectId=63360.52529.15941.6060</t>
  </si>
  <si>
    <t>https://3dspacep.internsg.net:444/3dspace/common/emxNavigator.jsp?objectId=63360.52529.15941.6248</t>
  </si>
  <si>
    <t>https://3dspacep.internsg.net:444/3dspace/common/emxNavigator.jsp?objectId=63360.52529.15941.6246</t>
  </si>
  <si>
    <t>https://3dspacep.internsg.net:444/3dspace/common/emxNavigator.jsp?objectId=63360.52529.15941.6104</t>
  </si>
  <si>
    <t>https://3dspacep.internsg.net:444/3dspace/common/emxNavigator.jsp?objectId=63360.52529.15941.6418</t>
  </si>
  <si>
    <t>NPI-2024-020484</t>
  </si>
  <si>
    <t>WCUSFTA-KXI2018-00004854</t>
  </si>
  <si>
    <t>NPI/2024/7010</t>
  </si>
  <si>
    <t>R84324</t>
  </si>
  <si>
    <t>XIO 2.0 MEETING TABLE M R (W2100 D1400 MB/2-MB TT-25 0/YD009-GE-BL/0 HS-XI-B4M ST-EU SC-SQ BC-BL HC-FM7 VC-FX AS-UA)</t>
  </si>
  <si>
    <t>PFWP-00004854-01Z-2N-MB PFWP-00004854-01-2N-MB-Z</t>
  </si>
  <si>
    <t>https://3dspacep.internsg.net:444/3dspace/common/emxNavigator.jsp?objectId=63360.52529.19898.21378</t>
  </si>
  <si>
    <t>https://3dspacep.internsg.net:444/3dspace/common/emxNavigator.jsp?objectId=63360.52529.19899.2577</t>
  </si>
  <si>
    <t>https://3dspacep.internsg.net:444/3dspace/common/emxNavigator.jsp?objectId=63360.52529.19899.2602</t>
  </si>
  <si>
    <t>https://3dspacep.internsg.net:444/3dspace/common/emxNavigator.jsp?objectId=63360.52529.19899.2618</t>
  </si>
  <si>
    <t>https://3dspacep.internsg.net:444/3dspace/common/emxNavigator.jsp?objectId=63360.52529.19899.2592</t>
  </si>
  <si>
    <t>Do założenia struktura pozycji;  WCUSFTA-KXI2018-00004854 XIO 2.0 MEETING TABLE M R (W2600 D1200 MB/2-MB TT-25 YD009-GE-BL/QA-BL HS-XI-B4M ST-EU SC-SQ BC-BL HC-FM7 VC-FX AS-UA)(MEDIAPORT PRZELOT NIESTANDARD) NPI/2024/7010   Proszę o skopiowanie struktury pozycji:  WCUSFTA-KXI2011-00002625 XIO 2.0 MEETING TABLE M R (W2600 D1200 MB/2-MB TT-25 HS-XI-B4M ST-EU SC-SQ BC-BL HC-FM7 VC-FX AS-UA)   Proszę o zmianę blatu:  Z: PFTA-00002625-01Z-2N-MB, BLAT PROST. XIO 2.0 KONF. 2600X1200X25 MB/2N-MB NIESTANDARD Na: PFWP-00004854-01Z-2N-MB, BLAT PROST. XIO 2.0 KONF. 2600X1200X25 MB/2N-MB PORT POWER FRAME 3M PRZELOT NIESTANDARD   Proszę o zmianę (2 szt.) odcinka listwy PVC:  Z: P1002B-19700, ODCINEK LISTWY ORGANIZACYJNEJ PVC DŁ. 340 [MM] Na: P1002A-96600, ODCINEK LISTWY ORGANIZACYJNEJ PVC DŁ. 440 [MM]   Proszę o dodanie do struktury pozycji:  M1026-20800, MEDIAPORT POWER FRAME 3M (230V 230V USBCHA-USBCHC GE 3000 B) SET – 1 szt. M1019-32402, PRZELOT KABLI FI80 DO SM LAKIEROWANY CZARNY – 1 szt.</t>
  </si>
  <si>
    <t>https://3dspacep.internsg.net:444/3dspace/common/emxNavigator.jsp?objectId=63360.52529.19899.2551</t>
  </si>
  <si>
    <t>Pakowanie stołu 2600x1200</t>
  </si>
  <si>
    <t>https://3dspacep.internsg.net:444/3dspace/common/emxNavigator.jsp?objectId=63360.52529.19899.4542</t>
  </si>
  <si>
    <t>NPI-2024-020548</t>
  </si>
  <si>
    <t>SRNN0000001</t>
  </si>
  <si>
    <t>WCUSFTA-KC54108-00004871</t>
  </si>
  <si>
    <t>NPI/2024/7242</t>
  </si>
  <si>
    <t>A707833</t>
  </si>
  <si>
    <t>CS5040 MEETING TABLE I-LEG T2 (W3600 D1200 MS/2-MS BC-BL YD009-GB-GA YD003-GB-GA HC-F VC-FM PACK-A)</t>
  </si>
  <si>
    <t>PCT71-000803-ZA-000313 1 szt. PCT71-000807-ZA-000161 1 szt. Podstawa jak: HCT11-000179-ZA-000138 (tylko bez portów) 1 szt. HCT11-000187-ZA-000002 1 szt.</t>
  </si>
  <si>
    <t>https://3dspacep.internsg.net:444/3dspace/common/emxNavigator.jsp?objectId=63360.52529.55556.63266</t>
  </si>
  <si>
    <t>https://3dspacep.internsg.net:444/3dspace/common/emxNavigator.jsp?objectId=63360.52529.16065.4701</t>
  </si>
  <si>
    <t>https://3dspacep.internsg.net:444/3dspace/common/emxNavigator.jsp?objectId=63360.52529.16065.4883</t>
  </si>
  <si>
    <t>https://3dspacep.internsg.net:444/3dspace/common/emxNavigator.jsp?objectId=63360.52529.16065.4887</t>
  </si>
  <si>
    <t>PCT71-000803-ZA-000313 1 szt. PCT71-000807-ZA-000161 1 szt. HCT11-000179-ZA-000085 1 szt. HCT11-000187-ZA-000002 1 szt.</t>
  </si>
  <si>
    <t>https://3dspacep.internsg.net:444/3dspace/common/emxNavigator.jsp?objectId=63360.52529.16065.4738</t>
  </si>
  <si>
    <t>https://3dspacep.internsg.net:444/3dspace/common/emxNavigator.jsp?objectId=63360.52529.16065.4710</t>
  </si>
  <si>
    <t>https://3dspacep.internsg.net:444/3dspace/common/emxNavigator.jsp?objectId=63360.52529.16065.4925</t>
  </si>
  <si>
    <t>https://3dspacep.internsg.net:444/3dspace/common/emxNavigator.jsp?objectId=63360.52529.16065.38512</t>
  </si>
  <si>
    <t>NPI-2024-020364</t>
  </si>
  <si>
    <t>WCUSFWP-KEM2017-00002591</t>
  </si>
  <si>
    <t>NPI/2024/6589</t>
  </si>
  <si>
    <t>EMODEL 2.0 DESK RC (W2000 D800 BI/2-BI TT-25 FD BC-WH BX-EM2 GLL PACK-UA)</t>
  </si>
  <si>
    <t>Do założenia: WCUSFWP-KEM2017-00002591          EMODEL 2.0 DESK BASE (W2000 D800 FD BC-WH BX-EM2 GLL PACK-UA) Założyć z: WEM2017-00000102    EMODEL 2.0 DESK RC (W2000 D800 BI/2-BI TT-25 FD BC-WH BX-EM2 GLL PACK-UA) Usunąć: PCT71-000726-ZA-000056    BLAT PROST. EMODEL 2.0 STAŁY 2000X800X25 BI/2N-BI H74 ZAPAKOWANY Zmienić pakowanie</t>
  </si>
  <si>
    <t>https://3dspacep.internsg.net:444/3dspace/common/emxNavigator.jsp?objectId=63360.52529.6936.58161</t>
  </si>
  <si>
    <t>https://3dspacep.internsg.net:444/3dspace/common/emxNavigator.jsp?objectId=63360.52529.6949.32111</t>
  </si>
  <si>
    <t>https://3dspacep.internsg.net:444/3dspace/common/emxNavigator.jsp?objectId=63360.52529.6949.32185</t>
  </si>
  <si>
    <t>NPI-2025-026296</t>
  </si>
  <si>
    <t>WCUSPWA-KSIL010-00001665</t>
  </si>
  <si>
    <t>NPI/2025/3172</t>
  </si>
  <si>
    <t>SILEO DESK PANEL S UP I (W1600 CN-RD IN-CS HL-WT DF-LDS56)</t>
  </si>
  <si>
    <t>zamówienie panelu na mock-up wg maila.</t>
  </si>
  <si>
    <t>https://3dspacep.internsg.net:444/3dspace/common/emxNavigator.jsp?objectId=63360.52529.13387.31443</t>
  </si>
  <si>
    <t>https://3dspacep.internsg.net:444/3dspace/common/emxNavigator.jsp?objectId=63360.52529.13389.27651</t>
  </si>
  <si>
    <t>wg maila 14.03.2025</t>
  </si>
  <si>
    <t>https://3dspacep.internsg.net:444/3dspace/common/emxNavigator.jsp?objectId=63360.52529.13396.32359</t>
  </si>
  <si>
    <t>Wykonanie uchwytów</t>
  </si>
  <si>
    <t>https://3dspacep.internsg.net:444/3dspace/common/emxNavigator.jsp?objectId=63360.52529.13396.33093</t>
  </si>
  <si>
    <t>https://3dspacep.internsg.net:444/3dspace/common/emxNavigator.jsp?objectId=63360.52529.13396.34119</t>
  </si>
  <si>
    <t>mockup  - sprawdzenie pakowania: Jeden PM0301-4089 i dwa worki M0302-150 ?</t>
  </si>
  <si>
    <t>https://3dspacep.internsg.net:444/3dspace/common/emxNavigator.jsp?objectId=63360.52529.13396.62432</t>
  </si>
  <si>
    <t>mockup wykonanie panelu prototypwe  potrzebny indeks WCUSPWA-KSIL010-00001665 do potwierdzenia planowania Jeden PM0301-4089 i dwa worki M0302-150</t>
  </si>
  <si>
    <t>https://3dspacep.internsg.net:444/3dspace/common/emxNavigator.jsp?objectId=63360.52529.13397.4738</t>
  </si>
  <si>
    <t>04/04/25 - Fudała</t>
  </si>
  <si>
    <t>https://3dspacep.internsg.net:444/3dspace/common/emxNavigator.jsp?objectId=63360.52529.13397.52003</t>
  </si>
  <si>
    <t>04/04/25 (KPW 048/2025)</t>
  </si>
  <si>
    <t>https://3dspacep.internsg.net:444/3dspace/common/emxNavigator.jsp?objectId=63360.52529.13397.52247</t>
  </si>
  <si>
    <t>NPI-2025-026345</t>
  </si>
  <si>
    <t>WCUSFTA-00006220</t>
  </si>
  <si>
    <t>NPI/2025/3229</t>
  </si>
  <si>
    <t>L596253</t>
  </si>
  <si>
    <t>COMTA MEETING TABLE LGM STS</t>
  </si>
  <si>
    <t>*********** COMTA MEETING TABLE LGM STS Gesamthöhe: 740 mm Tischplattenstärke: 21 mm Tischplattenform: Stadionform Tischmodell: Freistehend Gestell: A-Fuß, Rahmen Montage: Teilweise montiert Tischplatten Kern: Feinspanplatte Material der Metallelemente - Gestell: Stahl, pulverbeschichtet Gesamtbreite: 4000 mm Gesamttiefe: 1200 mm</t>
  </si>
  <si>
    <t>https://3dspacep.internsg.net:444/3dspace/common/emxNavigator.jsp?objectId=63360.52529.13404.8544</t>
  </si>
  <si>
    <t>https://3dspacep.internsg.net:444/3dspace/common/emxNavigator.jsp?objectId=63360.52529.13405.19826</t>
  </si>
  <si>
    <t>S018995 erstellen für:  COMTA MEETING TABLE LGM STS Gesamthöhe: 740 mm Tischplattenstärke: 21 mm Tischplattenform: Stadionform Material der Metallelemente - Gestell: Stahl, pulverbeschichtet Gesamtbreite: 4000 mm Gesamttiefe: 1200 mm ++ ähnlich S018946</t>
  </si>
  <si>
    <t>Zeichnung S018995  unter Documentation approved in Workspace Association angehängt.</t>
  </si>
  <si>
    <t>https://3dspacep.internsg.net:444/3dspace/common/emxNavigator.jsp?objectId=63360.52529.13405.20035</t>
  </si>
  <si>
    <t>https://3dspacep.internsg.net:444/3dspace/common/emxNavigator.jsp?objectId=63360.52529.13405.20911</t>
  </si>
  <si>
    <t>NPI-2025-026348</t>
  </si>
  <si>
    <t>WCUSFWP-KEM3001-00004090</t>
  </si>
  <si>
    <t>NPI/2025/3218</t>
  </si>
  <si>
    <t>EMODEL 3.0 DESK M RC (W1200 D800 BI/2-BI TT-25 SD QC-W/QC-W/QC-W HS-EM-4MT ST-EU BC-WA BX-EM2 SC-SQ GLL HC-F VC-FM1 CC PACK-PAB)</t>
  </si>
  <si>
    <t>PFWP-00004090-01Z-L-CA</t>
  </si>
  <si>
    <t>https://3dspacep.internsg.net:444/3dspace/common/emxNavigator.jsp?objectId=63360.52529.13404.18937</t>
  </si>
  <si>
    <t>https://3dspacep.internsg.net:444/3dspace/common/emxNavigator.jsp?objectId=63360.52529.13407.35969</t>
  </si>
  <si>
    <t>https://3dspacep.internsg.net:444/3dspace/common/emxNavigator.jsp?objectId=63360.52529.13407.35989</t>
  </si>
  <si>
    <t>https://3dspacep.internsg.net:444/3dspace/common/emxNavigator.jsp?objectId=63360.52529.13407.35979</t>
  </si>
  <si>
    <t>PFWP-00004090-01Z-L-CA    BLAT (PIB02-00035618) PROST. CA/2N-BI 1200X800X25 EMODEL 3.0 PRZESUWNY PRZEL. Ø80 L PRZEL. Ø80 M PRZEL. Ø80 R FSCMIX Blat taki jak PCT71-000882-ZA-001431     BLAT PROST. EMODEL 3.0 PRZESUWNY 1200X800X25 BI/2N-BI PRZELOTKA LEWA PRZELOTKA ŚRODEK PRZELOTKA PRAWA ZAPAKOWANY Ale wykończenie  CA/2N-BI    FSCMIX Do założenia WCUSFWP-KEM3001-00004090    EMODEL 3.0 DESK M RC (W1200 D800 CA/2-BI TT-25 SD QC-W/QC-W/QC-W HS-EM-4MT ST-EU BC-WA BX-EM2 SC-SQ GLL HC-F VC-FM1 CC PACK-PAB FSCMIX) Założyć z WEM3001-00003165     EMODEL 3.0 DESK M RC (W1200 D800 BI/2-BI TT-25 SD QC-W/QC-W/QC-W HS-EM-4MT ST-EU BC-WA BX-EM2 SC-SQ GLL HC-F VC-FM1 CC PACK-PAB) Usunąć PCT71-000882-ZA-001431     BLAT PROST. EMODEL 3.0 PRZESUWNY 1200X800X25 BI/2N-BI PRZELOTKA LEWA PRZELOTKA ŚRODEK PRZELOTKA PRAWA ZAPAKOWANY Dodać PFWP-00004090-01Z-L-CA    BLAT (PIB02-00035618) PROST. CA/2N-BI 1200X800X25 EMODEL 3.0 PRZESUWNY PRZEL. Ø80 L PRZEL. Ø80 M PRZEL. Ø80 R FSCMIX    -  1 szt.</t>
  </si>
  <si>
    <t>https://3dspacep.internsg.net:444/3dspace/common/emxNavigator.jsp?objectId=63360.52529.13407.35957</t>
  </si>
  <si>
    <t>NPI-2025-026353</t>
  </si>
  <si>
    <t>WCUSSSE-KLPN003-00004041</t>
  </si>
  <si>
    <t>NPI/2025/3285</t>
  </si>
  <si>
    <t>LUPINO ARMCHAIR 4L (E-NK BSA-NF766 SE GDT FSTD FSCMIX ASM-F)</t>
  </si>
  <si>
    <t>https://3dspacep.internsg.net:444/3dspace/common/emxNavigator.jsp?objectId=63360.52529.13404.22763</t>
  </si>
  <si>
    <t>https://3dspacep.internsg.net:444/3dspace/common/emxNavigator.jsp?objectId=63360.52529.13406.1582</t>
  </si>
  <si>
    <t>NPI-2025-026360</t>
  </si>
  <si>
    <t>WCUSFTA-KCMT003-00006224</t>
  </si>
  <si>
    <t>NPI/2025/3279</t>
  </si>
  <si>
    <t>COMTA MEETING TABLE LGM STS (W2800 D1200 FSP KS BC-WS FSCMIX ASM-P)</t>
  </si>
  <si>
    <t>COMTA MEETING TABLE LGM STS (W2800 D1200 *********** Gesamtbreite (DWIDTH): 3000 mm +++ siehe BG04559500</t>
  </si>
  <si>
    <t>https://3dspacep.internsg.net:444/3dspace/common/emxNavigator.jsp?objectId=63360.52529.13404.26206</t>
  </si>
  <si>
    <t>https://3dspacep.internsg.net:444/3dspace/common/emxNavigator.jsp?objectId=63360.52529.13407.64686</t>
  </si>
  <si>
    <t>NPI-2024-020817</t>
  </si>
  <si>
    <t>WCUSCSW-KSOO001-00003662</t>
  </si>
  <si>
    <t>NPI/2024/7721</t>
  </si>
  <si>
    <t>SO-ONE SWIVEL CHAIR MB UPH (ERT BA-SD-BN8033/MR01 SE-SD-BN8033/MR01 R35K3-SB2 TS25 ESHH PACK-L)</t>
  </si>
  <si>
    <t>https://3dspacep.internsg.net:444/3dspace/common/emxNavigator.jsp?objectId=63360.52529.17697.11243</t>
  </si>
  <si>
    <t>https://3dspacep.internsg.net:444/3dspace/common/emxNavigator.jsp?objectId=63360.52529.17700.41867</t>
  </si>
  <si>
    <t>P0305-J4800-XXXX ZESPOL SIEDZISKA SO-ONE SA2T R31 (BOM-004652) WCUSCSW-KSOO001-00003662 SO-ONE SWIVEL CHAIR MB UPH (SA2T R31 TS25 ESHH60) (BOM-004653)</t>
  </si>
  <si>
    <t>https://3dspacep.internsg.net:444/3dspace/common/emxNavigator.jsp?objectId=63360.52529.17700.41841</t>
  </si>
  <si>
    <t>https://3dspacep.internsg.net:444/3dspace/common/emxNavigator.jsp?objectId=63360.52529.17700.42552</t>
  </si>
  <si>
    <t>NR SZABLONU - 26902</t>
  </si>
  <si>
    <t>https://3dspacep.internsg.net:444/3dspace/common/emxNavigator.jsp?objectId=63360.52529.17700.42541</t>
  </si>
  <si>
    <t>NPI-2024-020352</t>
  </si>
  <si>
    <t>WCUSFTA-KC54106-00004828</t>
  </si>
  <si>
    <t>NPI/2024/6560</t>
  </si>
  <si>
    <t>CS5040 MEETING TABLE I-LEG T1 (W1400 D1400 NZ/2-NZ BC-WT QC-W HC-F PACK-A)</t>
  </si>
  <si>
    <t>https://3dspacep.internsg.net:444/3dspace/common/emxNavigator.jsp?objectId=63360.52529.61833.35545</t>
  </si>
  <si>
    <t>https://3dspacep.internsg.net:444/3dspace/common/emxNavigator.jsp?objectId=63360.52529.58407.14792</t>
  </si>
  <si>
    <t>https://3dspacep.internsg.net:444/3dspace/common/emxNavigator.jsp?objectId=63360.52529.58407.14812</t>
  </si>
  <si>
    <t>wersja struktury 1			 NPI_20352			 Indeks	Opis pozycji	Norma zużycia	Kompletacja WCUSFTA-KC54106-00004828	CS5040 MEETING TABLE I-LEG T1 (W1600 D1600 ML/2-ML BC-WA QC-WA HC-F-WA PACK-A) NPI/2024/6560		KW3 PFTA-00004828-01-MLCZ-ZA	BLAT PROST. CS5040 STAŁY 1600X1600X25 ML/2N-ML BELKA-BL ZAPAKOWANY	1szt.	NSW HCT%	M1002-F0206 - KPL MOSTÓW 160 WB Z/BEZ PANELA CS5040 AL.	1szt.	NSW</t>
  </si>
  <si>
    <t>https://3dspacep.internsg.net:444/3dspace/common/emxNavigator.jsp?objectId=63360.52529.58407.14639</t>
  </si>
  <si>
    <t>https://3dspacep.internsg.net:444/3dspace/common/emxNavigator.jsp?objectId=63360.52529.58407.15019</t>
  </si>
  <si>
    <t>NPI-2024-020628</t>
  </si>
  <si>
    <t>WCUSFST-KESE101-00008089</t>
  </si>
  <si>
    <t>NPI/2024/7412</t>
  </si>
  <si>
    <t>W630806</t>
  </si>
  <si>
    <t>ES PEDESTAL MOB 3D PB (W430 H600 D600 DE-M CF-CC TF-CC DF-CC TA-ES-BL PACK-ASM)</t>
  </si>
  <si>
    <t>https://3dspacep.internsg.net:444/3dspace/common/emxNavigator.jsp?objectId=63360.52529.58406.36750</t>
  </si>
  <si>
    <t>https://3dspacep.internsg.net:444/3dspace/common/emxNavigator.jsp?objectId=63360.52529.55170.64089</t>
  </si>
  <si>
    <t>https://3dspacep.internsg.net:444/3dspace/common/emxNavigator.jsp?objectId=63360.52529.55170.64041</t>
  </si>
  <si>
    <t>https://3dspacep.internsg.net:444/3dspace/common/emxNavigator.jsp?objectId=63360.52529.55170.64283</t>
  </si>
  <si>
    <t>https://3dspacep.internsg.net:444/3dspace/common/emxNavigator.jsp?objectId=63360.52529.55170.64262</t>
  </si>
  <si>
    <t>NPI-2025-026931</t>
  </si>
  <si>
    <t>WCUSCFR-KARN003-00004331</t>
  </si>
  <si>
    <t>NPI/2025/4524</t>
  </si>
  <si>
    <t>L601191</t>
  </si>
  <si>
    <t>ARN FRAME CHAIR 4L LGW UPH (E-SKNO CC-KQ SE-SX2092 GDT FFR2 FSCMIX UV ASM-F)</t>
  </si>
  <si>
    <t>https://3dspacep.internsg.net:444/3dspace/common/emxNavigator.jsp?objectId=63360.52529.40681.62182</t>
  </si>
  <si>
    <t>https://3dspacep.internsg.net:444/3dspace/common/emxNavigator.jsp?objectId=63360.52529.40683.53085</t>
  </si>
  <si>
    <t>NPI-2024-020231</t>
  </si>
  <si>
    <t>WCUSFPA-KSQA045-00000462</t>
  </si>
  <si>
    <t>NPI/2024/6194</t>
  </si>
  <si>
    <t>WNYI1945-NP000000CZ</t>
  </si>
  <si>
    <t>https://3dspacep.internsg.net:444/3dspace/common/emxNavigator.jsp?objectId=63360.52529.22215.15135</t>
  </si>
  <si>
    <t>https://3dspacep.internsg.net:444/3dspace/common/emxNavigator.jsp?objectId=63360.52529.15312.13742</t>
  </si>
  <si>
    <t>https://3dspacep.internsg.net:444/3dspace/common/emxNavigator.jsp?objectId=63360.52529.15312.13903</t>
  </si>
  <si>
    <t>https://3dspacep.internsg.net:444/3dspace/common/emxNavigator.jsp?objectId=63360.52529.15312.13899</t>
  </si>
  <si>
    <t>https://3dspacep.internsg.net:444/3dspace/common/emxNavigator.jsp?objectId=63360.52529.15312.13758</t>
  </si>
  <si>
    <t>NPI-2024-020237</t>
  </si>
  <si>
    <t>WCUSFST-KESE101-00007948</t>
  </si>
  <si>
    <t>NPI/2024/6210</t>
  </si>
  <si>
    <t>W627252</t>
  </si>
  <si>
    <t>ES PEDESTAL MOB 3D PB (W430 H600 D800 DE-M CF-MB TF-MB DF-MB TA-ES-GY PACK-BDF)</t>
  </si>
  <si>
    <t>https://3dspacep.internsg.net:444/3dspace/common/emxNavigator.jsp?objectId=63360.52529.22216.12021</t>
  </si>
  <si>
    <t>https://3dspacep.internsg.net:444/3dspace/common/emxNavigator.jsp?objectId=63360.52529.52915.49672</t>
  </si>
  <si>
    <t>https://3dspacep.internsg.net:444/3dspace/common/emxNavigator.jsp?objectId=63360.52529.52915.49816</t>
  </si>
  <si>
    <t>https://3dspacep.internsg.net:444/3dspace/common/emxNavigator.jsp?objectId=63360.52529.52915.49804</t>
  </si>
  <si>
    <t>https://3dspacep.internsg.net:444/3dspace/common/emxNavigator.jsp?objectId=63360.52529.52915.49713</t>
  </si>
  <si>
    <t>NPI-2024-020243</t>
  </si>
  <si>
    <t>WCUSCFR-KFEN001-00003047</t>
  </si>
  <si>
    <t>NPI/2024/6196</t>
  </si>
  <si>
    <t>FEN 4L-ALU WOOD-1.007 GBF PACK-ASM ( LOGO LASY PAŃSTWOWE)</t>
  </si>
  <si>
    <t>https://3dspacep.internsg.net:444/3dspace/common/emxNavigator.jsp?objectId=63360.52529.22216.36840</t>
  </si>
  <si>
    <t>https://3dspacep.internsg.net:444/3dspace/common/emxNavigator.jsp?objectId=63360.52529.22216.51404</t>
  </si>
  <si>
    <t>W indeksie WCF26-B19Z-FF0000-070600 zamienić siedzisko drewniane P0303-75807 na P0303-F1807 ze zmianą koloru ramy zgodnie z zamówieniem. Z pominięciem indeksu WCUS z wniosku.</t>
  </si>
  <si>
    <t>https://3dspacep.internsg.net:444/3dspace/common/emxNavigator.jsp?objectId=63360.52529.22216.51391</t>
  </si>
  <si>
    <t>P0303-F1807 SIEDZISKO DREWNIANE FEN WOOD (LOGO LASY PAŃSTWOWE) 1.007</t>
  </si>
  <si>
    <t>https://3dspacep.internsg.net:444/3dspace/common/emxNavigator.jsp?objectId=63360.52529.6944.65335</t>
  </si>
  <si>
    <t>https://3dspacep.internsg.net:444/3dspace/common/emxNavigator.jsp?objectId=63360.52529.6944.65329</t>
  </si>
  <si>
    <t>https://3dspacep.internsg.net:444/3dspace/common/emxNavigator.jsp?objectId=63360.52529.6944.65297</t>
  </si>
  <si>
    <t>NPI-2024-020801</t>
  </si>
  <si>
    <t>WCUSFWP-KC54076-00002663</t>
  </si>
  <si>
    <t>NPI/2024/7670</t>
  </si>
  <si>
    <t>CS5040 DESK I-LEG (W1800 D800 MP/2-MP FD BC-WA PACK-A)</t>
  </si>
  <si>
    <t>https://3dspacep.internsg.net:444/3dspace/common/emxNavigator.jsp?objectId=63360.52529.55169.56808</t>
  </si>
  <si>
    <t>https://3dspacep.internsg.net:444/3dspace/common/emxNavigator.jsp?objectId=63360.52529.17699.53795</t>
  </si>
  <si>
    <t>wersja struktury 1	E		 NPI_20801			 Indeks	Opis pozycji	Norma zużycia	Kompletacja WCUSFWP-KC54076-00002663	CS5040 DESK I-LEG (W1800 D800 MP/2-MP FD BC-WA PACK-A)(MUFY POD MONTAŻ DOSTAWKI) NPI/2024/7670		KW3 PFWP-00002663-01-MPCZ-ZA	BLAT PROST. CS5040 STAŁY 1800X800X25 DOSTAWKA MP/2N-MP BELKA-BL ZAPAKOWANY	1szt.	NSW M1002-E6006	KPL MOSTÓW GŁ. 80 BIURKA CS5040 AL.	1szt.	NSW</t>
  </si>
  <si>
    <t>https://3dspacep.internsg.net:444/3dspace/common/emxNavigator.jsp?objectId=63360.52529.17699.53642</t>
  </si>
  <si>
    <t>https://3dspacep.internsg.net:444/3dspace/common/emxNavigator.jsp?objectId=63360.52529.17699.53800</t>
  </si>
  <si>
    <t>https://3dspacep.internsg.net:444/3dspace/common/emxNavigator.jsp?objectId=63360.52529.17699.53982</t>
  </si>
  <si>
    <t>https://3dspacep.internsg.net:444/3dspace/common/emxNavigator.jsp?objectId=63360.52529.17700.24718</t>
  </si>
  <si>
    <t>NPI-2024-020802</t>
  </si>
  <si>
    <t>H-24FR0074</t>
  </si>
  <si>
    <t>WCUSFWP-KESE079-00002664</t>
  </si>
  <si>
    <t>NPI/2024/7671</t>
  </si>
  <si>
    <t>A714731</t>
  </si>
  <si>
    <t>ES DESK I-LEG RC - Non standardisé(e)</t>
  </si>
  <si>
    <t>https://3dspacep.internsg.net:444/3dspace/common/emxNavigator.jsp?objectId=63360.52529.55169.59513</t>
  </si>
  <si>
    <t>https://3dspacep.internsg.net:444/3dspace/common/emxNavigator.jsp?objectId=63360.52529.63912.42896</t>
  </si>
  <si>
    <t>https://3dspacep.internsg.net:444/3dspace/common/emxNavigator.jsp?objectId=63360.52529.63912.42908</t>
  </si>
  <si>
    <t>kompletacja NSW w WCUSFWP-KESE079-00002664: PCT71-000830-ZA-000795 – 1 szt. (BLAT PROST. ES 1700X500X25 BI/2N-BI BELKA-RAL9016 ZAPAKOWANY) HCT12-000070-ZA-000015 – 1 szt. (PODSTAWA STOŁU PROSTOKĄTNEGO ES SC-SQ BC-[D7])</t>
  </si>
  <si>
    <t>https://3dspacep.internsg.net:444/3dspace/common/emxNavigator.jsp?objectId=63360.52529.63912.42700</t>
  </si>
  <si>
    <t>https://3dspacep.internsg.net:444/3dspace/common/emxNavigator.jsp?objectId=63360.52529.63912.43079</t>
  </si>
  <si>
    <t>NPI-2025-026314</t>
  </si>
  <si>
    <t>WCUSSSE-KVLP003-00004038</t>
  </si>
  <si>
    <t>NPI/2025/3198</t>
  </si>
  <si>
    <t>L595995</t>
  </si>
  <si>
    <t>VOLPE ARMCHAIR SL UPH (E-CR BS-STMG68119 GD FSTD FSCMIX)</t>
  </si>
  <si>
    <t>VOLPE ARMCHAIR SL UPH  *********** Mit Untergestell / Fußkreuz von Modell 8210/3 drehbar, Bodenausgleichsschrauben Fußkreuz Aluminium poliert Säule verchromt seidenmatt  siehe BG04010400 Sitzhöhe 45cm</t>
  </si>
  <si>
    <t>https://3dspacep.internsg.net:444/3dspace/common/emxNavigator.jsp?objectId=63360.52529.13396.27639</t>
  </si>
  <si>
    <t>https://3dspacep.internsg.net:444/3dspace/common/emxNavigator.jsp?objectId=63360.52529.13404.58554</t>
  </si>
  <si>
    <t>NPI-2025-026315</t>
  </si>
  <si>
    <t>WCUSFWP-KEKL055-00004083</t>
  </si>
  <si>
    <t>NPI/2025/3197</t>
  </si>
  <si>
    <t>EKLIPSE DESK I-LEG RC (W1400 D800 NJ/2-NJ BC-WA VC-MJ-M2-WA GD PACK-UA)</t>
  </si>
  <si>
    <t>https://3dspacep.internsg.net:444/3dspace/common/emxNavigator.jsp?objectId=63360.52529.13396.28647</t>
  </si>
  <si>
    <t>https://3dspacep.internsg.net:444/3dspace/common/emxNavigator.jsp?objectId=63360.52529.13404.29866</t>
  </si>
  <si>
    <t>PCT71-000763-ZA-000007 - 1szt HCT12-000012-ZA-000009 - 1szt HCT01-000089-ZA-000002 - 1szt</t>
  </si>
  <si>
    <t>https://3dspacep.internsg.net:444/3dspace/common/emxNavigator.jsp?objectId=63360.52529.13404.29991</t>
  </si>
  <si>
    <t>https://3dspacep.internsg.net:444/3dspace/common/emxNavigator.jsp?objectId=63360.52529.13415.62169</t>
  </si>
  <si>
    <t>NPI-2024-020247</t>
  </si>
  <si>
    <t>WCUSFWP-KEM2017-00002558</t>
  </si>
  <si>
    <t>NPI/2024/6229</t>
  </si>
  <si>
    <t>A707575</t>
  </si>
  <si>
    <t>PFWP-00002558-01-2L-MP-Z       PFWP-00002558-01Z-2L-MP</t>
  </si>
  <si>
    <t>https://3dspacep.internsg.net:444/3dspace/common/emxNavigator.jsp?objectId=63360.52529.22217.25875</t>
  </si>
  <si>
    <t>https://3dspacep.internsg.net:444/3dspace/common/emxNavigator.jsp?objectId=63360.52529.22218.26242</t>
  </si>
  <si>
    <t>https://3dspacep.internsg.net:444/3dspace/common/emxNavigator.jsp?objectId=63360.52529.22218.26256</t>
  </si>
  <si>
    <t>https://3dspacep.internsg.net:444/3dspace/common/emxNavigator.jsp?objectId=63360.52529.22218.26272</t>
  </si>
  <si>
    <t>https://3dspacep.internsg.net:444/3dspace/common/emxNavigator.jsp?objectId=63360.52529.22218.26243</t>
  </si>
  <si>
    <t>Blat taki jak: PCT71-000726-ZA-000091     BLAT PROST. EMODEL 2.0 STAŁY 2000X800X25 MP/2L-MP H74 ZAPAKOWANY Ale głębokość 700 mm Do założenia: WCUSFWP-KEM2017-00002558     EMODEL 2.0 DESK RC (W2000 D700 MP/2L-MP TT-25 FD BC-BL BX-EM3 GLL PACK-UA) Założyć z: WEM2017-00000106        EMODEL 2.0 DESK RC (W2000 D800 MP/2L-MP TT-25 FD BC-BL BX-EM3 GLL PACK-UA) Usunąć: PCT71-000726-ZA-000091     BLAT PROST. EMODEL 2.0 STAŁY 2000X800X25 MP/2L-MP H74 ZAPAKOWANY P1002-Z13Z3H    STOPA SYMETRYCZNA SPAWANA POCHYLONA BIURKA eMODEL 2.0 DL. 740 MM WYSOKOSC 30 MM RAL 9005 H Dodać: - nowy blat  - 1 szt.  - P1002-Z12Z3H    STOPA SYMETRYCZNA SPAWANA POCHYLONA BIURKA eMODEL 2.0 DL. 640 MM WYSOKOSC 30 MM RAL 9005 H      - 2 szt.</t>
  </si>
  <si>
    <t>https://3dspacep.internsg.net:444/3dspace/common/emxNavigator.jsp?objectId=63360.52529.22218.26219</t>
  </si>
  <si>
    <t>NPI-2024-020838</t>
  </si>
  <si>
    <t>FR99999999999</t>
  </si>
  <si>
    <t>WCUSCSW-KUTI004-00003682</t>
  </si>
  <si>
    <t>NPI/2024/7806</t>
  </si>
  <si>
    <t>M26856</t>
  </si>
  <si>
    <t>UTILA SWIVEL CHAIR MESH PRO BLACK (ER-ST LU4 BA-MT60122 SE-SD-CSE14/CSE14 R72-B/B/BPU GL-STD TS36 ESH60 PACK-A1)</t>
  </si>
  <si>
    <t>https://3dspacep.internsg.net:444/3dspace/common/emxNavigator.jsp?objectId=63360.52529.17699.36495</t>
  </si>
  <si>
    <t>https://3dspacep.internsg.net:444/3dspace/common/emxNavigator.jsp?objectId=63360.52529.17702.34062</t>
  </si>
  <si>
    <t>NPI-2024-020839</t>
  </si>
  <si>
    <t>WCUSCSW-KUTI004-00003685</t>
  </si>
  <si>
    <t>NPI/2024/7804</t>
  </si>
  <si>
    <t>https://3dspacep.internsg.net:444/3dspace/common/emxNavigator.jsp?objectId=63360.52529.17699.57074</t>
  </si>
  <si>
    <t>https://3dspacep.internsg.net:444/3dspace/common/emxNavigator.jsp?objectId=63360.52529.17700.17167</t>
  </si>
  <si>
    <t>https://3dspacep.internsg.net:444/3dspace/common/emxNavigator.jsp?objectId=63360.52529.17700.17660</t>
  </si>
  <si>
    <t>NPI-2025-026364</t>
  </si>
  <si>
    <t>WCUSFWP-KXTL001-00004094</t>
  </si>
  <si>
    <t>NPI/2025/3301</t>
  </si>
  <si>
    <t>XIO TRENDLINE DESK S 4L R (W800 D800 MB/2-MS SQ BC-WA)</t>
  </si>
  <si>
    <t>https://3dspacep.internsg.net:444/3dspace/common/emxNavigator.jsp?objectId=63360.52529.13404.54627</t>
  </si>
  <si>
    <t>https://3dspacep.internsg.net:444/3dspace/common/emxNavigator.jsp?objectId=63360.52529.13406.14789</t>
  </si>
  <si>
    <t>https://3dspacep.internsg.net:444/3dspace/common/emxNavigator.jsp?objectId=63360.52529.13406.14725</t>
  </si>
  <si>
    <t>NPI-2025-026452</t>
  </si>
  <si>
    <t>WCUSCFR-KWI2003-00004225</t>
  </si>
  <si>
    <t>NPI/2025/3464</t>
  </si>
  <si>
    <t>A780566</t>
  </si>
  <si>
    <t>WING-II CFL-ALU PLUS-1.007-STG60092 GB</t>
  </si>
  <si>
    <t>https://3dspacep.internsg.net:444/3dspace/common/emxNavigator.jsp?objectId=63360.52529.32849.38674</t>
  </si>
  <si>
    <t>https://3dspacep.internsg.net:444/3dspace/common/emxNavigator.jsp?objectId=63360.52529.13424.24186</t>
  </si>
  <si>
    <t>WARIANT T Dane do założenia struktury typu T do NPI-2025-026452 (WING-II CFL-ALU PLUS-1.007-STG60092 GB): 1. SIEDZISKO WING II CFL PLUS 1.007 SM07 - P0301-81107-S085 zmiana tapicerki na STG60092 2. 2 szt. PODŁ. AXO SPACE KPL ALU 1,007 P0702-01907-06 3. PŁOZA H KPL. WZMOCNIONA BINGO CFL ALU GB P0102-310206H w tej pozycji płoza P0102-3104* tylko jako surowa do dospawania nowych uchwytów przed malowaniem. 4. Uchwyt lewy/prawy – nowa pozycja do dospawania do płozy. 5. 4 szt. TULEJKA DYSTANSOWA FI20X10 P0251-23300 6. 4 szt. WKRĘT WSS M6X40 KB PT M0501-740</t>
  </si>
  <si>
    <t>https://3dspacep.internsg.net:444/3dspace/common/emxNavigator.jsp?objectId=63360.52529.3842.29747</t>
  </si>
  <si>
    <t>Normy materiałowe i koszty pracy 1:1 jak w indeksie WCW07-EE2Z-FFCY89-070307 Osobno podaje normy na tkaninę Step: tkanina jak w indeksie WCW07-C50Z-FAS079-070300</t>
  </si>
  <si>
    <t>https://3dspacep.internsg.net:444/3dspace/common/emxNavigator.jsp?objectId=63360.52529.3861.2401</t>
  </si>
  <si>
    <t>https://3dspacep.internsg.net:444/3dspace/common/emxNavigator.jsp?objectId=63360.52529.3861.2936</t>
  </si>
  <si>
    <t>Normy materiałowe i koszty pracy 1:1 jak w indeksie WCW07-EE2Z-FFCY89-070307 Osobno podaje normy na tkaninę Step: tkanina jak w indeksie WCW07-C50Z-FAS079-070300 użyć: P0102-462206H PLOZA H KPL. WZMOCNIONA GB BINGO CFL DO PODL. AXO ALU;</t>
  </si>
  <si>
    <t>https://3dspacep.internsg.net:444/3dspace/common/emxNavigator.jsp?objectId=63360.52529.54973.55143</t>
  </si>
  <si>
    <t>NPI-2025-026455</t>
  </si>
  <si>
    <t>WCUSFTA-KC54108-00006240</t>
  </si>
  <si>
    <t>NPI/2025/3456</t>
  </si>
  <si>
    <t>https://3dspacep.internsg.net:444/3dspace/common/emxNavigator.jsp?objectId=63360.52529.32849.43408</t>
  </si>
  <si>
    <t>https://3dspacep.internsg.net:444/3dspace/common/emxNavigator.jsp?objectId=63360.52529.54972.18252</t>
  </si>
  <si>
    <t>PPT71-000803-ZA-000128 1 szt PPT71-000807-ZA-000052 1 szt HCT11-000084-ZA-000363 1 szt HPT11-000187-ZA-000008 1 szt</t>
  </si>
  <si>
    <t>https://3dspacep.internsg.net:444/3dspace/common/emxNavigator.jsp?objectId=63360.52529.54972.18246</t>
  </si>
  <si>
    <t>Proszę o montaż próbny na WCUS%</t>
  </si>
  <si>
    <t>https://3dspacep.internsg.net:444/3dspace/common/emxNavigator.jsp?objectId=63360.52529.54972.18431</t>
  </si>
  <si>
    <t>https://3dspacep.internsg.net:444/3dspace/common/emxNavigator.jsp?objectId=63360.52529.54972.18457</t>
  </si>
  <si>
    <t>https://3dspacep.internsg.net:444/3dspace/common/emxNavigator.jsp?objectId=63360.52529.54972.18452</t>
  </si>
  <si>
    <t>NPI-2024-020391</t>
  </si>
  <si>
    <t>WCUSFWP-KEM2013-00002598</t>
  </si>
  <si>
    <t>NPI/2024/6679</t>
  </si>
  <si>
    <t>EMODEL 2.0 DESK M RC (W1600 D800 BI/2-BI TT-25 FD HS-EM-UD ST-EU BC-WH BX-EM2 GLL HC-F1 CC PACK-UA)</t>
  </si>
  <si>
    <t>PFWP-00002598-01Z-2N-BI PFWP-00002598-01-2N-BI-Z</t>
  </si>
  <si>
    <t>https://3dspacep.internsg.net:444/3dspace/common/emxNavigator.jsp?objectId=63360.52529.6944.53468</t>
  </si>
  <si>
    <t>https://3dspacep.internsg.net:444/3dspace/common/emxNavigator.jsp?objectId=63360.52529.6948.44649</t>
  </si>
  <si>
    <t>https://3dspacep.internsg.net:444/3dspace/common/emxNavigator.jsp?objectId=63360.52529.6948.44692</t>
  </si>
  <si>
    <t>https://3dspacep.internsg.net:444/3dspace/common/emxNavigator.jsp?objectId=63360.52529.6948.44698</t>
  </si>
  <si>
    <t>https://3dspacep.internsg.net:444/3dspace/common/emxNavigator.jsp?objectId=63360.52529.6948.44674</t>
  </si>
  <si>
    <t>Blat taki jak: PCT71-000583-ZA-007729   BLAT  PROST. EMODEL 2.0 STAŁY 1600X800X25 BI/2N-BI ZAPAKOWANY Ale prawe wycięcie pod:  M1016-01059   MEDIAPORT POWER FRAME WITH FRAME 4M, 2X230VGE, 1XUSB CHA A+C, 1XRJ45 CAT6, 1XHDMI, POWER CABLE 3M END UNISCHUKO PLUG, BLACK Do założenia: WCUSFWP-KEM2013-00002598    EMODEL 2.0 DESK M RC (W1600 D800 BI/2-BI TT-25 FD 0/0/POWER FRAME 4M HS-EM-UD ST-EU BC-WH BX-EM2 GLL HC-F1 CC PACK-UA)(BEZ PORTU) Założyć z: WEM2013-00012354      EMODEL 2.0 DESK M RC (W1600 D800 BI/2-BI TT-25 FD HS-EM-UD ST-EU BC-WH BX-EM2 GLL HC-F1 CC PACK-UA) Usunąć: PCT71-000583-ZA-007729   BLAT  PROST. EMODEL 2.0 STAŁY 1600X800X25 BI/2N-BI ZAPAKOWANY Dodać:  - nowy blat – 1 szt</t>
  </si>
  <si>
    <t>https://3dspacep.internsg.net:444/3dspace/common/emxNavigator.jsp?objectId=63360.52529.6948.44647</t>
  </si>
  <si>
    <t>NPI-2024-020803</t>
  </si>
  <si>
    <t>WCUSFWP-KEM2012-00002665</t>
  </si>
  <si>
    <t>NPI/2024/7517</t>
  </si>
  <si>
    <t>https://3dspacep.internsg.net:444/3dspace/common/emxNavigator.jsp?objectId=63360.52529.55170.13444</t>
  </si>
  <si>
    <t>https://3dspacep.internsg.net:444/3dspace/common/emxNavigator.jsp?objectId=63360.52529.17702.38392</t>
  </si>
  <si>
    <t>https://3dspacep.internsg.net:444/3dspace/common/emxNavigator.jsp?objectId=63360.52529.17702.38446</t>
  </si>
  <si>
    <t>https://3dspacep.internsg.net:444/3dspace/common/emxNavigator.jsp?objectId=63360.52529.17702.38461</t>
  </si>
  <si>
    <t>PPT71-000706-ZA-000305</t>
  </si>
  <si>
    <t>https://3dspacep.internsg.net:444/3dspace/common/emxNavigator.jsp?objectId=63360.52529.17702.38457</t>
  </si>
  <si>
    <t>https://3dspacep.internsg.net:444/3dspace/common/emxNavigator.jsp?objectId=63360.52529.17702.38418</t>
  </si>
  <si>
    <t>https://3dspacep.internsg.net:444/3dspace/common/emxNavigator.jsp?objectId=63360.52529.17702.38385</t>
  </si>
  <si>
    <t>NPI-2024-020681</t>
  </si>
  <si>
    <t>H-24RG0332</t>
  </si>
  <si>
    <t>WCUSFTA-KXIO012-00004909</t>
  </si>
  <si>
    <t>NPI/2024/7583</t>
  </si>
  <si>
    <t>R84564</t>
  </si>
  <si>
    <t>XIO CONFERENCE TABLE R DB (W3000 D1200 ML/ML SQ H750 BC-WA SQ SQ)</t>
  </si>
  <si>
    <t>PPT71-000705-ZA-000044</t>
  </si>
  <si>
    <t>https://3dspacep.internsg.net:444/3dspace/common/emxNavigator.jsp?objectId=63360.52529.55158.53978</t>
  </si>
  <si>
    <t>https://3dspacep.internsg.net:444/3dspace/common/emxNavigator.jsp?objectId=63360.52529.55164.23431</t>
  </si>
  <si>
    <t>https://3dspacep.internsg.net:444/3dspace/common/emxNavigator.jsp?objectId=63360.52529.55164.23724</t>
  </si>
  <si>
    <t>https://3dspacep.internsg.net:444/3dspace/common/emxNavigator.jsp?objectId=63360.52529.55164.24216</t>
  </si>
  <si>
    <t>https://3dspacep.internsg.net:444/3dspace/common/emxNavigator.jsp?objectId=63360.52529.55164.24472</t>
  </si>
  <si>
    <t>https://3dspacep.internsg.net:444/3dspace/common/emxNavigator.jsp?objectId=63360.52529.55164.24622</t>
  </si>
  <si>
    <t>https://3dspacep.internsg.net:444/3dspace/common/emxNavigator.jsp?objectId=63360.52529.55164.25892</t>
  </si>
  <si>
    <t>NPI-2024-020686</t>
  </si>
  <si>
    <t>WCUSBSE-KVTR048-00000091</t>
  </si>
  <si>
    <t>NPI/2024/7531</t>
  </si>
  <si>
    <t>https://3dspacep.internsg.net:444/3dspace/common/emxNavigator.jsp?objectId=63360.52529.55159.1747</t>
  </si>
  <si>
    <t>https://3dspacep.internsg.net:444/3dspace/common/emxNavigator.jsp?objectId=63360.52529.30315.42193</t>
  </si>
  <si>
    <t>https://3dspacep.internsg.net:444/3dspace/common/emxNavigator.jsp?objectId=63360.52529.30315.42903</t>
  </si>
  <si>
    <t>NPI-2024-020693</t>
  </si>
  <si>
    <t>WCUSFTA-KHEL007-00004910</t>
  </si>
  <si>
    <t>NPI/2024/7414</t>
  </si>
  <si>
    <t>A712413</t>
  </si>
  <si>
    <t>STOLIK HELLO LWM-1.007-BL FENIX KJ (PAKIET)</t>
  </si>
  <si>
    <t>blat taki jak P1001-L4200-% w fenixie KJ</t>
  </si>
  <si>
    <t>PFTA-00004910-L-KJ</t>
  </si>
  <si>
    <t>https://3dspacep.internsg.net:444/3dspace/common/emxNavigator.jsp?objectId=63360.52529.55159.41502</t>
  </si>
  <si>
    <t>https://3dspacep.internsg.net:444/3dspace/common/emxNavigator.jsp?objectId=63360.52529.55162.44606</t>
  </si>
  <si>
    <t>https://3dspacep.internsg.net:444/3dspace/common/emxNavigator.jsp?objectId=63360.52529.55162.44873</t>
  </si>
  <si>
    <t>na NSW</t>
  </si>
  <si>
    <t>https://3dspacep.internsg.net:444/3dspace/common/emxNavigator.jsp?objectId=63360.52529.55162.45174</t>
  </si>
  <si>
    <t>WCUSFTA-KHEL007-00004910 jak STOLIK HELLO LWM-1.007-BL ... tylko nowy blat</t>
  </si>
  <si>
    <t>https://3dspacep.internsg.net:444/3dspace/common/emxNavigator.jsp?objectId=63360.52529.55162.46434</t>
  </si>
  <si>
    <t>NPI-2024-020697</t>
  </si>
  <si>
    <t>WCUSBSE-KVTR047-00000073</t>
  </si>
  <si>
    <t>NPI/2024/7507</t>
  </si>
  <si>
    <t>https://3dspacep.internsg.net:444/3dspace/common/emxNavigator.jsp?objectId=63360.52529.55159.44294</t>
  </si>
  <si>
    <t>https://3dspacep.internsg.net:444/3dspace/common/emxNavigator.jsp?objectId=63360.52529.30319.53673</t>
  </si>
  <si>
    <t>https://3dspacep.internsg.net:444/3dspace/common/emxNavigator.jsp?objectId=63360.52529.61901.47479</t>
  </si>
  <si>
    <t>NPI-2024-020284</t>
  </si>
  <si>
    <t>WCUSFST-KESE104-00007959</t>
  </si>
  <si>
    <t>NPI/2024/6392</t>
  </si>
  <si>
    <t>ES CABINET S (W1000 D445 2OH MFC TT18 CF-MB TF-NA DF-MB SF-MB TA-ES-BL PACK-ASM)</t>
  </si>
  <si>
    <t>https://3dspacep.internsg.net:444/3dspace/common/emxNavigator.jsp?objectId=63360.52529.3033.55617</t>
  </si>
  <si>
    <t>https://3dspacep.internsg.net:444/3dspace/common/emxNavigator.jsp?objectId=63360.52529.52917.63274</t>
  </si>
  <si>
    <t>https://3dspacep.internsg.net:444/3dspace/common/emxNavigator.jsp?objectId=63360.52529.52917.63385</t>
  </si>
  <si>
    <t>https://3dspacep.internsg.net:444/3dspace/common/emxNavigator.jsp?objectId=63360.52529.52917.63249</t>
  </si>
  <si>
    <t>https://3dspacep.internsg.net:444/3dspace/common/emxNavigator.jsp?objectId=63360.52529.52917.63400</t>
  </si>
  <si>
    <t>NPI-2024-020288</t>
  </si>
  <si>
    <t>WCUSFST-KESE104-00007962</t>
  </si>
  <si>
    <t>NPI/2024/6395</t>
  </si>
  <si>
    <t>ES CABINET S (W1600 D445 3OH MFC TT18 CF-MB TF-NA DF-MB SF-MB TA-ES-BL PACK-ASM)</t>
  </si>
  <si>
    <t>https://3dspacep.internsg.net:444/3dspace/common/emxNavigator.jsp?objectId=63360.52529.3033.64550</t>
  </si>
  <si>
    <t>https://3dspacep.internsg.net:444/3dspace/common/emxNavigator.jsp?objectId=63360.52529.52917.55773</t>
  </si>
  <si>
    <t>https://3dspacep.internsg.net:444/3dspace/common/emxNavigator.jsp?objectId=63360.52529.52917.55940</t>
  </si>
  <si>
    <t>https://3dspacep.internsg.net:444/3dspace/common/emxNavigator.jsp?objectId=63360.52529.52917.55808</t>
  </si>
  <si>
    <t>https://3dspacep.internsg.net:444/3dspace/common/emxNavigator.jsp?objectId=63360.52529.52917.55954</t>
  </si>
  <si>
    <t>NPI-2025-026653</t>
  </si>
  <si>
    <t>WCUSFWP-KXTL001-00004157</t>
  </si>
  <si>
    <t>NPI/2025/3975</t>
  </si>
  <si>
    <t>L598908</t>
  </si>
  <si>
    <t>XIO TRENDLINE DESK S 4L R (W1600 D800 MP/MP 80-B/0/80-B SQ BC-BL)</t>
  </si>
  <si>
    <t>https://3dspacep.internsg.net:444/3dspace/common/emxNavigator.jsp?objectId=63360.52529.3854.45286</t>
  </si>
  <si>
    <t>https://3dspacep.internsg.net:444/3dspace/common/emxNavigator.jsp?objectId=63360.52529.4208.2916</t>
  </si>
  <si>
    <t>https://3dspacep.internsg.net:444/3dspace/common/emxNavigator.jsp?objectId=63360.52529.4208.2838</t>
  </si>
  <si>
    <t>NPI-2024-020634</t>
  </si>
  <si>
    <t>WCUSFST-KK40013-00008093</t>
  </si>
  <si>
    <t>NPI/2024/7453</t>
  </si>
  <si>
    <t>K40 CABINET DF (W800 D460 3OH EG-2 CF-NT DF-NT TF-NT/NT TT-25 F70-BL TA-A-NIM PACK-ASM)</t>
  </si>
  <si>
    <t>https://3dspacep.internsg.net:444/3dspace/common/emxNavigator.jsp?objectId=63360.52529.58406.58970</t>
  </si>
  <si>
    <t>https://3dspacep.internsg.net:444/3dspace/common/emxNavigator.jsp?objectId=63360.52529.63900.11767</t>
  </si>
  <si>
    <t>https://3dspacep.internsg.net:444/3dspace/common/emxNavigator.jsp?objectId=63360.52529.63900.11888</t>
  </si>
  <si>
    <t>https://3dspacep.internsg.net:444/3dspace/common/emxNavigator.jsp?objectId=63360.52529.63900.11883</t>
  </si>
  <si>
    <t>https://3dspacep.internsg.net:444/3dspace/common/emxNavigator.jsp?objectId=63360.52529.63900.11708</t>
  </si>
  <si>
    <t>NPI-2024-020393</t>
  </si>
  <si>
    <t>PL5252569191</t>
  </si>
  <si>
    <t>WCUSFAC-00000754</t>
  </si>
  <si>
    <t>NPI/2024/6704</t>
  </si>
  <si>
    <t>M26726</t>
  </si>
  <si>
    <t>Uchwyty do panelu Acoustio</t>
  </si>
  <si>
    <t>Modelowanie i zamówienie uchwytów - wg maila.</t>
  </si>
  <si>
    <t>https://3dspacep.internsg.net:444/3dspace/common/emxNavigator.jsp?objectId=63360.52529.6946.4502</t>
  </si>
  <si>
    <t>https://3dspacep.internsg.net:444/3dspace/common/emxNavigator.jsp?objectId=63360.52529.15929.19701</t>
  </si>
  <si>
    <t>wg maila</t>
  </si>
  <si>
    <t>https://3dspacep.internsg.net:444/3dspace/common/emxNavigator.jsp?objectId=63360.52529.15935.40777</t>
  </si>
  <si>
    <t>NPI-2025-026697</t>
  </si>
  <si>
    <t>WCUSFTA-KSIM001-00006306</t>
  </si>
  <si>
    <t>NPI/2025/4037</t>
  </si>
  <si>
    <t>W684064</t>
  </si>
  <si>
    <t>01.07.2025</t>
  </si>
  <si>
    <t>ST.SIMPLE 1800X800X18 ALU MA-MB</t>
  </si>
  <si>
    <t>https://3dspacep.internsg.net:444/3dspace/common/emxNavigator.jsp?objectId=63360.52529.3863.39981</t>
  </si>
  <si>
    <t>https://3dspacep.internsg.net:444/3dspace/common/emxNavigator.jsp?objectId=63360.52529.54960.13761</t>
  </si>
  <si>
    <t>WCUSFTA-KSIM001-00006306 - gotowe. Proszę o założenie montażu próbnego.</t>
  </si>
  <si>
    <t>https://3dspacep.internsg.net:444/3dspace/common/emxNavigator.jsp?objectId=63360.52529.54960.13976</t>
  </si>
  <si>
    <t>https://3dspacep.internsg.net:444/3dspace/common/emxNavigator.jsp?objectId=63360.52529.54960.14038</t>
  </si>
  <si>
    <t>https://3dspacep.internsg.net:444/3dspace/common/emxNavigator.jsp?objectId=63360.52529.54960.14029</t>
  </si>
  <si>
    <t>NPI-2024-020725</t>
  </si>
  <si>
    <t>WCUSFST-00008097</t>
  </si>
  <si>
    <t>NPI/2024/7574</t>
  </si>
  <si>
    <t>https://3dspacep.internsg.net:444/3dspace/common/emxNavigator.jsp?objectId=63360.52529.55161.39824</t>
  </si>
  <si>
    <t>https://3dspacep.internsg.net:444/3dspace/common/emxNavigator.jsp?objectId=63360.52529.55166.6662</t>
  </si>
  <si>
    <t>https://3dspacep.internsg.net:444/3dspace/common/emxNavigator.jsp?objectId=63360.52529.55166.6661</t>
  </si>
  <si>
    <t>https://3dspacep.internsg.net:444/3dspace/common/emxNavigator.jsp?objectId=63360.52529.55166.6507</t>
  </si>
  <si>
    <t>NPI-2024-020816</t>
  </si>
  <si>
    <t>WCUSCSW-KNAV001-00003661</t>
  </si>
  <si>
    <t>NPI/2024/7720</t>
  </si>
  <si>
    <t>NAVIGO SWIVEL CHAIR UPH/P BASIC (ERT BL LN2 BA-BN8033 SE-BN8033 R35K3-SB2 GL-STD TS25 ESHH60 FOAM-I PACK-L)</t>
  </si>
  <si>
    <t>https://3dspacep.internsg.net:444/3dspace/common/emxNavigator.jsp?objectId=63360.52529.17697.9061</t>
  </si>
  <si>
    <t>https://3dspacep.internsg.net:444/3dspace/common/emxNavigator.jsp?objectId=63360.52529.17700.30536</t>
  </si>
  <si>
    <t>https://3dspacep.internsg.net:444/3dspace/common/emxNavigator.jsp?objectId=63360.52529.17700.30508</t>
  </si>
  <si>
    <t>https://3dspacep.internsg.net:444/3dspace/common/emxNavigator.jsp?objectId=63360.52529.17700.32273</t>
  </si>
  <si>
    <t>https://3dspacep.internsg.net:444/3dspace/common/emxNavigator.jsp?objectId=63360.52529.17700.32257</t>
  </si>
  <si>
    <t>NPI-2024-020841</t>
  </si>
  <si>
    <t>WCUSFWP-KPW2010-00002674</t>
  </si>
  <si>
    <t>NPI/2024/7790</t>
  </si>
  <si>
    <t>https://3dspacep.internsg.net:444/3dspace/common/emxNavigator.jsp?objectId=63360.52529.17699.64840</t>
  </si>
  <si>
    <t>https://3dspacep.internsg.net:444/3dspace/common/emxNavigator.jsp?objectId=63360.52529.30315.36685</t>
  </si>
  <si>
    <t>BOM WARIANT T SZAFA: PPF99-000208-ZA-000005 - 1 SZT. PPF99-000208-ZA-000006 - 1 SZT.</t>
  </si>
  <si>
    <t>https://3dspacep.internsg.net:444/3dspace/common/emxNavigator.jsp?objectId=63360.52529.30315.36664</t>
  </si>
  <si>
    <t>https://3dspacep.internsg.net:444/3dspace/common/emxNavigator.jsp?objectId=63360.52529.30315.36844</t>
  </si>
  <si>
    <t>https://3dspacep.internsg.net:444/3dspace/common/emxNavigator.jsp?objectId=63360.52529.30315.36866</t>
  </si>
  <si>
    <t>BLAT: PPT71-000811-ZA-000004 - 1 SZT. PPT71-000812-ZA-000002 - 1 SZT. SZAFA: PPF99-000208-ZA-000002 - 1 SZT.  PPF99-000208-ZA-000001 - 1 SZT.  PODSTAWA: HPT11-000116-ZA-000004 - 1 SZT. PANEL: YPT51-000078-ZA-000001 - 1 SZT.</t>
  </si>
  <si>
    <t>https://3dspacep.internsg.net:444/3dspace/common/emxNavigator.jsp?objectId=63360.52529.30315.36710</t>
  </si>
  <si>
    <t>https://3dspacep.internsg.net:444/3dspace/common/emxNavigator.jsp?objectId=63360.52529.30315.37051</t>
  </si>
  <si>
    <t>https://3dspacep.internsg.net:444/3dspace/common/emxNavigator.jsp?objectId=63360.52529.52963.29925</t>
  </si>
  <si>
    <t>Proszę o założenie pozycji na NSC: JM1002A-520D7 – NOGA U 1455 SKRAJNA WB PLAY GŁ. 2X75 BI Stepy w załączniku, dokumentacja w załączniku i Enovii. Następnie będzie potrzebne założenie: HPT11% - KOMPLET MOSTÓW WB 2U PLAY&amp;WORK U-LEG/CABINET D1455 BC-[D7] HC-MDM1(2X275)-BL PHOL-2XUPPER-[D7] BOM dla założonego HPT11% – jak HPT11-000116-ZA-000003 tylko zmiana mostu: HCT11-000125-PC-000004 -&gt; JM1002A-520D7</t>
  </si>
  <si>
    <t>https://3dspacep.internsg.net:444/3dspace/common/emxNavigator.jsp?objectId=63360.52529.52963.29927</t>
  </si>
  <si>
    <t>NPI-2024-021317</t>
  </si>
  <si>
    <t>WCUSFWP-KESE079-00002809</t>
  </si>
  <si>
    <t>NPI/2024/9217</t>
  </si>
  <si>
    <t>A720712</t>
  </si>
  <si>
    <t>ES DESK I-LEG RC (W1400 D800 NK/2-NK SC-SQ BC-NK PACK-A)</t>
  </si>
  <si>
    <t>https://3dspacep.internsg.net:444/3dspace/common/emxNavigator.jsp?objectId=63360.52529.42529.36741</t>
  </si>
  <si>
    <t>https://3dspacep.internsg.net:444/3dspace/common/emxNavigator.jsp?objectId=63360.52529.42537.28969</t>
  </si>
  <si>
    <t>https://3dspacep.internsg.net:444/3dspace/common/emxNavigator.jsp?objectId=63360.52529.42537.28988</t>
  </si>
  <si>
    <t>PCT71-000830-ZA-001222 - 1szt HCT12-000070-ZA-000164 - 1szt</t>
  </si>
  <si>
    <t>https://3dspacep.internsg.net:444/3dspace/common/emxNavigator.jsp?objectId=63360.52529.42537.28806</t>
  </si>
  <si>
    <t>https://3dspacep.internsg.net:444/3dspace/common/emxNavigator.jsp?objectId=63360.52529.42537.29021</t>
  </si>
  <si>
    <t>https://3dspacep.internsg.net:444/3dspace/common/emxNavigator.jsp?objectId=63360.52529.42537.29129</t>
  </si>
  <si>
    <t>NPI-2024-021318</t>
  </si>
  <si>
    <t>WCUSFWP-KEUP008-00002810</t>
  </si>
  <si>
    <t>NPI/2024/9216</t>
  </si>
  <si>
    <t>H59254</t>
  </si>
  <si>
    <t>EUP DESK 3S PRO (W1600 D800 MB/2-MB TT-25 HS-EP-3M ST-EU BC-WA PACK-A)</t>
  </si>
  <si>
    <t>Indeksacja - Założenie poz sprzedawanej na stół pakowanie jak w eUP 3 podstawa.</t>
  </si>
  <si>
    <t>https://3dspacep.internsg.net:444/3dspace/common/emxNavigator.jsp?objectId=63360.52529.42529.37574</t>
  </si>
  <si>
    <t>https://3dspacep.internsg.net:444/3dspace/common/emxNavigator.jsp?objectId=63360.52529.42548.400</t>
  </si>
  <si>
    <t>ze struktury WEUP008-00000473 usunąć blat oraz wszystkie (chyba…) elementy pakowania. Pilot, kabel zasilający oraz instrukcja zostają.  trzeba będzie spakować pilot P0913-15602, kabel zas. P0913-15802 oraz instrukcję M0303-1426 do nowego pudełka, a komplet nóg oraz podstawa mogą jechać w kartonach z Chin, w których przyjeżdżają.  WCUSFWP-KEUP008-00002810 EUP DESK BASE 3S PRO (W1200-1800 D800-900 HS-EP-3M ST-EU BC-WA)</t>
  </si>
  <si>
    <t>https://3dspacep.internsg.net:444/3dspace/common/emxNavigator.jsp?objectId=63360.52529.42548.318</t>
  </si>
  <si>
    <t>Proszę o wykonanie inst.pakowania, trzeba będzie spakować pilot P0913-15602, kabel zas. P0913-15802 oraz instrukcję M0303-1426 do nowego pudełka, a komplet nóg oraz podstawa mogą jechać w kartonach z Chin, w których przyjeżdżają.  WCUSFWP-KEUP008-00002810 EUP DESK BASE 3S PRO (W1200-1800 D800-900 HS-EP-3M ST-EU BC-WA)</t>
  </si>
  <si>
    <t>karton M0301-1077. Jak indeks P0803-84500.</t>
  </si>
  <si>
    <t>https://3dspacep.internsg.net:444/3dspace/common/emxNavigator.jsp?objectId=63360.52529.52964.30162</t>
  </si>
  <si>
    <t>NPI-2024-021319</t>
  </si>
  <si>
    <t>H-24EX0125</t>
  </si>
  <si>
    <t>WCUSCSW-KXEN032-00003809</t>
  </si>
  <si>
    <t>NPI/2024/9204</t>
  </si>
  <si>
    <t>A720372</t>
  </si>
  <si>
    <t>XENIUM SWIVEL CHAIR DUO-BACK GSB (ESP-ST CC-GR BL BA-SD-SM01/SM01 SE-SM01 R37-BL/B/B GL-STD TS29 ESHH60 FOAM-I PACK-L)</t>
  </si>
  <si>
    <t>https://3dspacep.internsg.net:444/3dspace/common/emxNavigator.jsp?objectId=63360.52529.42529.39271</t>
  </si>
  <si>
    <t>https://3dspacep.internsg.net:444/3dspace/common/emxNavigator.jsp?objectId=63360.52529.42532.36020</t>
  </si>
  <si>
    <t>WWXEN001-00000010  XENIUM SWIVEL CHAIR DUO-BACK (ESP-ST CC-BL BL BA-SD-TR303/TR303 SE-TR303 R43-B/B/BPU GL-STD TS29 ESHH FOAM-I PACK-L)  zmiana wykończenia</t>
  </si>
  <si>
    <t>https://3dspacep.internsg.net:444/3dspace/common/emxNavigator.jsp?objectId=63360.52529.42532.36013</t>
  </si>
  <si>
    <t>https://3dspacep.internsg.net:444/3dspace/common/emxNavigator.jsp?objectId=63360.52529.42532.37013</t>
  </si>
  <si>
    <t>NPI-2024-021320</t>
  </si>
  <si>
    <t>WCUSFTA-KMTK003-00005032</t>
  </si>
  <si>
    <t>NPI/2024/9206</t>
  </si>
  <si>
    <t>W636986</t>
  </si>
  <si>
    <t>MEETHINK TABLE SQ (W600 D600 MB/MB TT-25 SC-RD H740 BC-GY BX-SQ)</t>
  </si>
  <si>
    <t>https://3dspacep.internsg.net:444/3dspace/common/emxNavigator.jsp?objectId=63360.52529.42529.40177</t>
  </si>
  <si>
    <t>https://3dspacep.internsg.net:444/3dspace/common/emxNavigator.jsp?objectId=63360.52529.52968.56221</t>
  </si>
  <si>
    <t>https://3dspacep.internsg.net:444/3dspace/common/emxNavigator.jsp?objectId=63360.52529.52968.56229</t>
  </si>
  <si>
    <t>https://3dspacep.internsg.net:444/3dspace/common/emxNavigator.jsp?objectId=63360.52529.52968.56124</t>
  </si>
  <si>
    <t>https://3dspacep.internsg.net:444/3dspace/common/emxNavigator.jsp?objectId=63360.52529.52969.6110</t>
  </si>
  <si>
    <t>NPI-2024-020831</t>
  </si>
  <si>
    <t>WCUSCSW-KSAO001-00003674</t>
  </si>
  <si>
    <t>NPI/2024/7754</t>
  </si>
  <si>
    <t>SAO PAULO SWIVEL CHAIR MESH (SYN2-ST LU4 BA-HQ60999 SE-HQ60999 R80-B/BPU GL-STD TS70 CA FSTD)</t>
  </si>
  <si>
    <t>SAO PAULO SWIVEL CHAIR MESH, nur der Rücken (komplett), siehe NPR-2024-023341</t>
  </si>
  <si>
    <t>Long Text angepasst: Nur der Netzrücken bezogen mit  3D Stoff HQ60999 und Lordosenstütze Just the Backrest frame upholstered with 3D fabric HQ60999 and lumbar support</t>
  </si>
  <si>
    <t>https://3dspacep.internsg.net:444/3dspace/common/emxNavigator.jsp?objectId=63360.52529.17698.795</t>
  </si>
  <si>
    <t>https://3dspacep.internsg.net:444/3dspace/common/emxNavigator.jsp?objectId=63360.52529.17702.50578</t>
  </si>
  <si>
    <t>NPI-2024-020835</t>
  </si>
  <si>
    <t>WCUSFWP-KC54088-00002672</t>
  </si>
  <si>
    <t>NPI/2024/7733</t>
  </si>
  <si>
    <t>CS5040 WORKBENCH 2U I-LEG (W1800 D2X800 MP/2-MP FD BC-WA PACK-A)</t>
  </si>
  <si>
    <t>https://3dspacep.internsg.net:444/3dspace/common/emxNavigator.jsp?objectId=63360.52529.17698.22829</t>
  </si>
  <si>
    <t>https://3dspacep.internsg.net:444/3dspace/common/emxNavigator.jsp?objectId=63360.52529.30307.52054</t>
  </si>
  <si>
    <t>PPT71-000801-ZA-000013 1 szt. PPT71-000802-ZA-000009  1 szt. HCT11-000150-ZA (ID KONF: 5648766) 1 szt.</t>
  </si>
  <si>
    <t>https://3dspacep.internsg.net:444/3dspace/common/emxNavigator.jsp?objectId=63360.52529.30307.52049</t>
  </si>
  <si>
    <t>PPT71-000801-ZA-000013 1 szt.  PPT71-000802-ZA-000009 1 szt.  HCT11-000150-ZA-000167 1 szt.</t>
  </si>
  <si>
    <t>https://3dspacep.internsg.net:444/3dspace/common/emxNavigator.jsp?objectId=63360.52529.30307.52079</t>
  </si>
  <si>
    <t>https://3dspacep.internsg.net:444/3dspace/common/emxNavigator.jsp?objectId=63360.52529.30307.52271</t>
  </si>
  <si>
    <t>https://3dspacep.internsg.net:444/3dspace/common/emxNavigator.jsp?objectId=63360.52529.30307.52248</t>
  </si>
  <si>
    <t>https://3dspacep.internsg.net:444/3dspace/common/emxNavigator.jsp?objectId=63360.52529.30307.52316</t>
  </si>
  <si>
    <t>https://3dspacep.internsg.net:444/3dspace/common/emxNavigator.jsp?objectId=63360.52529.30308.719</t>
  </si>
  <si>
    <t>NPI-2024-020309</t>
  </si>
  <si>
    <t>WCUSBSE-KTER006-00000025</t>
  </si>
  <si>
    <t>NPI/2024/6427</t>
  </si>
  <si>
    <t>TERMINAL BENCH 4U 4L M (E-WK/WK CC-WK ARM-EI-WK GDN ASM-U)</t>
  </si>
  <si>
    <t>Frame: Bench 4-seater, Shell perforated steel, NON STANDARD - THERE WILL BE BACK TO BACK CONNECTOR, SO THE BEAM HAS TO BE ADJUSTED FOR IT +++ wahrscheinlich reicht es auch wenn du nur die Traverse mit Vorrichtung für Rü-Rü-Verbindung an gibst.</t>
  </si>
  <si>
    <t>Eine Passende Traverse ist vorhanden: ET04282200 Siehe auch unter Documentation approved in Workspace Association.</t>
  </si>
  <si>
    <t>https://3dspacep.internsg.net:444/3dspace/common/emxNavigator.jsp?objectId=63360.52529.52908.21397</t>
  </si>
  <si>
    <t>https://3dspacep.internsg.net:444/3dspace/common/emxNavigator.jsp?objectId=63360.52529.61838.10698</t>
  </si>
  <si>
    <t>Frame: Bench 4-seater, Shell perforated steel, NON STANDARD - THERE WILL BE BACK TO BACK CONNECTOR, SO THE BEAM HAS TO BE ADJUSTED FOR IT</t>
  </si>
  <si>
    <t>https://3dspacep.internsg.net:444/3dspace/common/emxNavigator.jsp?objectId=63360.52529.61838.10904</t>
  </si>
  <si>
    <t>NPI-2024-020320</t>
  </si>
  <si>
    <t>DE250926243</t>
  </si>
  <si>
    <t>H-24KD0154</t>
  </si>
  <si>
    <t>WCUSFTA-KHOL008-00004821</t>
  </si>
  <si>
    <t>NPI/2024/6479</t>
  </si>
  <si>
    <t>L543886</t>
  </si>
  <si>
    <t>HOLA MEETING TABLE LGM SQ (W600 D600 H737 FSP KM BC-BL/BL FSCMIX)</t>
  </si>
  <si>
    <t>HOLA MEETING TABLE LGM SQ, Jedoch: Gesamthöhe: 500 mm Gesamttiefe: 500 mm Gesamtbreite: 500 mm</t>
  </si>
  <si>
    <t>https://3dspacep.internsg.net:444/3dspace/common/emxNavigator.jsp?objectId=63360.52529.52908.64351</t>
  </si>
  <si>
    <t>https://3dspacep.internsg.net:444/3dspace/common/emxNavigator.jsp?objectId=63360.52529.61837.5251</t>
  </si>
  <si>
    <t>NPI-2025-026303</t>
  </si>
  <si>
    <t>H-24BN0304</t>
  </si>
  <si>
    <t>WCUSFTA-KOFA006-00006214</t>
  </si>
  <si>
    <t>NPI/2025/3178</t>
  </si>
  <si>
    <t>W679051</t>
  </si>
  <si>
    <t>OFFA MEETING TABLE H WT (W1800 D600 NJ UU-GN FC-WT YD009-GE-BL VC-L CA-75W PACK-ASM)</t>
  </si>
  <si>
    <t>zmiany wytycznych NPI</t>
  </si>
  <si>
    <t>https://3dspacep.internsg.net:444/3dspace/common/emxNavigator.jsp?objectId=63360.52529.32839.56797</t>
  </si>
  <si>
    <t>https://3dspacep.internsg.net:444/3dspace/common/emxNavigator.jsp?objectId=63360.52529.13398.51892</t>
  </si>
  <si>
    <t>https://3dspacep.internsg.net:444/3dspace/common/emxNavigator.jsp?objectId=63360.52529.13398.51935</t>
  </si>
  <si>
    <t>https://3dspacep.internsg.net:444/3dspace/common/emxNavigator.jsp?objectId=63360.52529.13398.51934</t>
  </si>
  <si>
    <t>https://3dspacep.internsg.net:444/3dspace/common/emxNavigator.jsp?objectId=63360.52529.13398.54282</t>
  </si>
  <si>
    <t>NPI-2025-026948</t>
  </si>
  <si>
    <t>WCUSFTA-KFLI004-00006388</t>
  </si>
  <si>
    <t>NPI/2025/4577</t>
  </si>
  <si>
    <t>W684802</t>
  </si>
  <si>
    <t>Baz. pod pak.: WFLI004-00000088</t>
  </si>
  <si>
    <t>https://3dspacep.internsg.net:444/3dspace/common/emxNavigator.jsp?objectId=63360.52529.40683.16599</t>
  </si>
  <si>
    <t>https://3dspacep.internsg.net:444/3dspace/common/emxNavigator.jsp?objectId=63360.52529.26674.29501</t>
  </si>
  <si>
    <t>https://3dspacep.internsg.net:444/3dspace/common/emxNavigator.jsp?objectId=63360.52529.26674.29474</t>
  </si>
  <si>
    <t>NPI-2024-020760</t>
  </si>
  <si>
    <t>WCUSFST-KESE108-00008102</t>
  </si>
  <si>
    <t>NPI/2024/7672</t>
  </si>
  <si>
    <t>ES CABINET H D1 (W400 D445 1.5OH V-L SCS MFC TT18 CF-NJ TF-NJ DF-% SF-NJ TA-ES-BL PACK-BDF)</t>
  </si>
  <si>
    <t>https://3dspacep.internsg.net:444/3dspace/common/emxNavigator.jsp?objectId=63360.52529.55162.60007</t>
  </si>
  <si>
    <t>https://3dspacep.internsg.net:444/3dspace/common/emxNavigator.jsp?objectId=63360.52529.55166.27332</t>
  </si>
  <si>
    <t>NPI-2024-020398</t>
  </si>
  <si>
    <t>WCUSFTA-KLEV016-00004833</t>
  </si>
  <si>
    <t>NPI/2024/6725</t>
  </si>
  <si>
    <t>LEVITATE TABLE MOD H (W1600 D1000 NK BC-BL/0A FB)</t>
  </si>
  <si>
    <t>https://3dspacep.internsg.net:444/3dspace/common/emxNavigator.jsp?objectId=63360.52529.6947.25053</t>
  </si>
  <si>
    <t>https://3dspacep.internsg.net:444/3dspace/common/emxNavigator.jsp?objectId=63360.52529.19891.29324</t>
  </si>
  <si>
    <t>https://3dspacep.internsg.net:444/3dspace/common/emxNavigator.jsp?objectId=63360.52529.19891.29590</t>
  </si>
  <si>
    <t>https://3dspacep.internsg.net:444/3dspace/common/emxNavigator.jsp?objectId=63360.52529.19891.29586</t>
  </si>
  <si>
    <t>https://3dspacep.internsg.net:444/3dspace/common/emxNavigator.jsp?objectId=63360.52529.19891.29342</t>
  </si>
  <si>
    <t>https://3dspacep.internsg.net:444/3dspace/common/emxNavigator.jsp?objectId=63360.52529.19891.29757</t>
  </si>
  <si>
    <t>NPI-2024-020807</t>
  </si>
  <si>
    <t>WCUSFWP-KEM2012-00002669</t>
  </si>
  <si>
    <t>NPI/2024/7514</t>
  </si>
  <si>
    <t>EMODEL 2.0 DESK EXTENSION RDA (DI1200 MB/2-MB TT-25 V-L H-MA BC-GY PACK-UA)</t>
  </si>
  <si>
    <t>https://3dspacep.internsg.net:444/3dspace/common/emxNavigator.jsp?objectId=63360.52529.55170.63110</t>
  </si>
  <si>
    <t>https://3dspacep.internsg.net:444/3dspace/common/emxNavigator.jsp?objectId=63360.52529.17703.12664</t>
  </si>
  <si>
    <t>https://3dspacep.internsg.net:444/3dspace/common/emxNavigator.jsp?objectId=63360.52529.17703.12698</t>
  </si>
  <si>
    <t>https://3dspacep.internsg.net:444/3dspace/common/emxNavigator.jsp?objectId=63360.52529.17703.12738</t>
  </si>
  <si>
    <t>PPT71-000706-ZA-000310</t>
  </si>
  <si>
    <t>https://3dspacep.internsg.net:444/3dspace/common/emxNavigator.jsp?objectId=63360.52529.17703.12706</t>
  </si>
  <si>
    <t>https://3dspacep.internsg.net:444/3dspace/common/emxNavigator.jsp?objectId=63360.52529.17703.12666</t>
  </si>
  <si>
    <t>https://3dspacep.internsg.net:444/3dspace/common/emxNavigator.jsp?objectId=63360.52529.17703.12652</t>
  </si>
  <si>
    <t>NPI-2024-020771</t>
  </si>
  <si>
    <t>WCUSFST-KESE121-00008104</t>
  </si>
  <si>
    <t>NPI/2024/7701</t>
  </si>
  <si>
    <t>ES CABINET WD H D1 (W600 D445 5OH V-R SCS MFC CF-NJ TF-NJ DF-NJ SF-NJ TA-ES-BL PACK-ASM)</t>
  </si>
  <si>
    <t>https://3dspacep.internsg.net:444/3dspace/common/emxNavigator.jsp?objectId=63360.52529.55163.34363</t>
  </si>
  <si>
    <t>https://3dspacep.internsg.net:444/3dspace/common/emxNavigator.jsp?objectId=63360.52529.55166.25934</t>
  </si>
  <si>
    <t>https://3dspacep.internsg.net:444/3dspace/common/emxNavigator.jsp?objectId=63360.52529.55166.26159</t>
  </si>
  <si>
    <t>https://3dspacep.internsg.net:444/3dspace/common/emxNavigator.jsp?objectId=63360.52529.55166.26152</t>
  </si>
  <si>
    <t>https://3dspacep.internsg.net:444/3dspace/common/emxNavigator.jsp?objectId=63360.52529.55166.25953</t>
  </si>
  <si>
    <t>https://3dspacep.internsg.net:444/3dspace/common/emxNavigator.jsp?objectId=63360.52529.17702.24637</t>
  </si>
  <si>
    <t>NPI-2024-020560</t>
  </si>
  <si>
    <t>WCUSCMP-00000428</t>
  </si>
  <si>
    <t>NPI/2024/7265</t>
  </si>
  <si>
    <t>REPARATUR KPL. RÜCKEN MOD. CARE SPECIAL FRAME CHAIR UPH</t>
  </si>
  <si>
    <t>REPARATUR KPL. RÜCKEN MOD. CARE  Rückenlehne: Gepolstert Schaum: Standard Preisgruppe: 4 Stoffgruppe: Parotega Stofffarbe: NF709 zum Austausch durch Kunden mit Bef.mat.</t>
  </si>
  <si>
    <t>https://3dspacep.internsg.net:444/3dspace/common/emxNavigator.jsp?objectId=63360.52529.55563.51080</t>
  </si>
  <si>
    <t>https://3dspacep.internsg.net:444/3dspace/common/emxNavigator.jsp?objectId=63360.52529.55565.18169</t>
  </si>
  <si>
    <t>NPI-2025-026949</t>
  </si>
  <si>
    <t>PL7780000314</t>
  </si>
  <si>
    <t>H-24BN0500</t>
  </si>
  <si>
    <t>WCUSFWP-KSQA131-00004209</t>
  </si>
  <si>
    <t>NPI/2025/4568</t>
  </si>
  <si>
    <t>W685732</t>
  </si>
  <si>
    <t>SQART DESK SLAB-LEG RC PNM (W1800 D900 NW/2-NW FD QA-B-R HC-MDM2-BL BC-NW M-SQ2B-NW PACK-A)</t>
  </si>
  <si>
    <t>https://3dspacep.internsg.net:444/3dspace/common/emxNavigator.jsp?objectId=63360.52529.54993.2508</t>
  </si>
  <si>
    <t>https://3dspacep.internsg.net:444/3dspace/common/emxNavigator.jsp?objectId=63360.52529.26688.18462</t>
  </si>
  <si>
    <t>baza pod pak. PCT71-000887-ZA-000013 - blat +panel PCT72-000019-ZA-000001 - noga L PCT72-000020-ZA-000001 - noga P</t>
  </si>
  <si>
    <t>https://3dspacep.internsg.net:444/3dspace/common/emxNavigator.jsp?objectId=63360.52529.26688.18633</t>
  </si>
  <si>
    <t>wersja struktury 1		 NPI_26949		 Indeks	Opis pozycji	Norma zużycia WCUSFWP-KSQA131-00004209	SQART DESK SLAB-LEG RC PNM (W2000 D900 NW/2-NW FD RECTANGULAR GROMMET-ALU-R HC-MDM2-BL BC-NW M-SQ2B-NW PACK-A) (NPI/2025/4567)	 PPT71-000887-ZA-000016	BLAT SQART PROST. 1800X900X25 NW/2N-NW BIURKO P CABLE GROMMET 300X130 ALU BELKA RAL9005 MELAMINE365 MELAMINE365 B/ ABSSTANDARD2 NW ZAPAKOWANY	1szt. PCT72-000019-ZA-000023	NOGA LEWA 900 GR. 50 BIURKA PŁYT. SM BEZ ZAŚL. DYST. 10MM H=74 NW/2N-NW ZAP.	1szt. PCT72-000020-ZA-000023	NOGA PRAWA 900 GR. 50 BIURKA PŁYT. SM BEZ ZAŚL. DYST. 10MM H=74 NW/2N-NW ZAP.	1szt. HCT04-000049-ZA-000007	AKCESORIA DO BIURKA SQART 3XHC-MDM2-BL HL-M-SQ2B-[DP]	1szt.</t>
  </si>
  <si>
    <t>https://3dspacep.internsg.net:444/3dspace/common/emxNavigator.jsp?objectId=63360.52529.26688.18615</t>
  </si>
  <si>
    <t>NPI-2025-026953</t>
  </si>
  <si>
    <t>WCUSFWP-KXTL001-00004214</t>
  </si>
  <si>
    <t>NPI/2025/4591</t>
  </si>
  <si>
    <t>L601424</t>
  </si>
  <si>
    <t>19.06.2025</t>
  </si>
  <si>
    <t>XIO TRENDLINE DESK S 4L R (W1600 D800 GN/2-NJ RO BC-WA)</t>
  </si>
  <si>
    <t>https://3dspacep.internsg.net:444/3dspace/common/emxNavigator.jsp?objectId=63360.52529.40685.32302</t>
  </si>
  <si>
    <t>https://3dspacep.internsg.net:444/3dspace/common/emxNavigator.jsp?objectId=63360.52529.26814.11652</t>
  </si>
  <si>
    <t>https://3dspacep.internsg.net:444/3dspace/common/emxNavigator.jsp?objectId=63360.52529.26814.11693</t>
  </si>
  <si>
    <t>PPT71-000698-ZA-000108</t>
  </si>
  <si>
    <t>https://3dspacep.internsg.net:444/3dspace/common/emxNavigator.jsp?objectId=63360.52529.26814.11736</t>
  </si>
  <si>
    <t>https://3dspacep.internsg.net:444/3dspace/common/emxNavigator.jsp?objectId=63360.52529.26814.11708</t>
  </si>
  <si>
    <t>https://3dspacep.internsg.net:444/3dspace/common/emxNavigator.jsp?objectId=63360.52529.26814.11679</t>
  </si>
  <si>
    <t>https://3dspacep.internsg.net:444/3dspace/common/emxNavigator.jsp?objectId=63360.52529.26814.11648</t>
  </si>
  <si>
    <t>NPI-2025-026701</t>
  </si>
  <si>
    <t>FR29552088536</t>
  </si>
  <si>
    <t>H-24FR0485</t>
  </si>
  <si>
    <t>WCUSFDE-00003361</t>
  </si>
  <si>
    <t>NPI/2025/3928</t>
  </si>
  <si>
    <t>A783927</t>
  </si>
  <si>
    <t>04.07.2025</t>
  </si>
  <si>
    <t>Origami : bureau avec plateau « Plan droit »</t>
  </si>
  <si>
    <t>https://3dspacep.internsg.net:444/3dspace/common/emxNavigator.jsp?objectId=63360.52529.192.52730</t>
  </si>
  <si>
    <t>https://3dspacep.internsg.net:444/3dspace/common/emxNavigator.jsp?objectId=63360.52529.54961.34191</t>
  </si>
  <si>
    <t>Indeks wzorcowy: PCT71-000751-ZA-000004</t>
  </si>
  <si>
    <t>https://3dspacep.internsg.net:444/3dspace/common/emxNavigator.jsp?objectId=63360.52529.54961.34388</t>
  </si>
  <si>
    <t>HCT12-000004-ZA-000006 - 1szt PPT71-000751-ZA-000003 - 1szt</t>
  </si>
  <si>
    <t>https://3dspacep.internsg.net:444/3dspace/common/emxNavigator.jsp?objectId=63360.52529.54961.34359</t>
  </si>
  <si>
    <t>NPI-2025-030481</t>
  </si>
  <si>
    <t>WCUSBSE-KVTR005-00000874</t>
  </si>
  <si>
    <t>NPI/2025/11308</t>
  </si>
  <si>
    <t>04.10.2025</t>
  </si>
  <si>
    <t>BENCH ACCESSORY BTB 1</t>
  </si>
  <si>
    <t>V-TRAVEL BENCH CONNECTOR *********** Fits to vtravel benches and vtravel soft benches</t>
  </si>
  <si>
    <t>prd-NSGHQ-00567855 prd-NSGHQ-00568253 prd-NSGHQ-00567858 prd-NSGHQ-00567859 prd-NSGHQ-00567862 prd-NSGHQ-00567860 prd-NSGHQ-00567861 prd-NSGHQ-00567864 prd-NSGHQ-00568315 prd-NSGHQ-00567865 prd-NSGHQ-00567866 prd-NSGHQ-00568561 prd-NSGHQ-00568782 prd-NSGHQ-00568815 prd-NSGHQ-00568901 prd-NSGHQ-00568922 prd-NSGHQ-00568923</t>
  </si>
  <si>
    <t>https://3dspacep.internsg.net:444/3dspace/common/emxNavigator.jsp?objectId=63360.52529.62840.24532</t>
  </si>
  <si>
    <t>https://3dspacep.internsg.net:444/3dspace/common/emxNavigator.jsp?objectId=63360.52529.62848.34667</t>
  </si>
  <si>
    <t>techn. Dokumentation erstellen</t>
  </si>
  <si>
    <t>V-TRAVEL BENCH CONNECTOR  *********** CREATE BOMs - 81 NPIs</t>
  </si>
  <si>
    <t>https://3dspacep.internsg.net:444/3dspace/common/emxNavigator.jsp?objectId=63360.52529.62848.35145</t>
  </si>
  <si>
    <t>implementation ZPM/wdrożenie ZPM</t>
  </si>
  <si>
    <t>1. DPC14-000670-01 HPC14-000037-01	BACK TO BACK ŁĄCZNIK VTRAVEL SOFT 8300/5 	BACK TO BACK VERBINDER FÜR  VTRAVEL SOFT BENCH 8300/5	Analogicznie do  P0152M-53001 - SUROWY DCC14-000287-PC-000004 - MALOWANY 2. P0152S-76001	RURA LACZNIKA MODELU VTRAVEL SOFT 8300/5	ROHR FÜR BACK TO BACK VERBINDER VTRAVEL SOFT BENCH 8300/5	ANALOGICZNIE DO  P0152M-53101 - SUROWY</t>
  </si>
  <si>
    <t>HPC14-000037-W1 BACK TO BACK ŁĄCZNIK VTRAVEL SOFT 8300/5 SUR ZAPAKOWANY</t>
  </si>
  <si>
    <t>https://3dspacep.internsg.net:444/3dspace/common/emxNavigator.jsp?objectId=63360.52529.33263.59669</t>
  </si>
  <si>
    <t>proszę o wykonanie prototypu 2 sztuki - dostarczyć do Michał Fejkiel DPC14-000670-01 P0152S-76001 nie malujemy, surowe wyslemy do Kusch i tam zostanie pomalowane</t>
  </si>
  <si>
    <t>https://3dspacep.internsg.net:444/3dspace/common/emxNavigator.jsp?objectId=63360.52529.33264.22569</t>
  </si>
  <si>
    <t>NPI-2024-020329</t>
  </si>
  <si>
    <t>WCUSFTA-KMTK003-00004823</t>
  </si>
  <si>
    <t>NPI/2024/6458</t>
  </si>
  <si>
    <t>MEETHINK TABLE RD (DI600 CC/CC TT-25 SC-RD H550 BC-BL BX-RD)</t>
  </si>
  <si>
    <t>https://3dspacep.internsg.net:444/3dspace/common/emxNavigator.jsp?objectId=63360.52529.52912.24207</t>
  </si>
  <si>
    <t>https://3dspacep.internsg.net:444/3dspace/common/emxNavigator.jsp?objectId=63360.52529.61831.48872</t>
  </si>
  <si>
    <t>https://3dspacep.internsg.net:444/3dspace/common/emxNavigator.jsp?objectId=63360.52529.61831.48841</t>
  </si>
  <si>
    <t>https://3dspacep.internsg.net:444/3dspace/common/emxNavigator.jsp?objectId=63360.52529.61831.49090</t>
  </si>
  <si>
    <t>https://3dspacep.internsg.net:444/3dspace/common/emxNavigator.jsp?objectId=63360.52529.61831.49066</t>
  </si>
  <si>
    <t>https://3dspacep.internsg.net:444/3dspace/common/emxNavigator.jsp?objectId=63360.52529.61831.51421</t>
  </si>
  <si>
    <t>NPI-2025-026952</t>
  </si>
  <si>
    <t>WCUSFTA-KCRE039-00006389</t>
  </si>
  <si>
    <t>NPI/2025/4553</t>
  </si>
  <si>
    <t>CREVA MEETING TABLE LGW RC (W2400 D1000 FSP KS BC-2.09S GD FSCMIX UV ASM-P)</t>
  </si>
  <si>
    <t>CREVA MEETING TABLE LGW RC (W2400 D1000...  *********************** incl Media MEDIENKLAPPE A02, Größe 230x190mm : INKL. KABELWANNE 3-FACH, BESTÜCKUNG DER BOX: 1 x STECKDOSE 2 x DUAL-USB CHARGER (Typ A C) , NAK 3m Standard, Farbe-Medienklappe KS Bianco Kos&lt;/p&gt; ++++ mit Standard Filzkabelkanal horizontal und Kabelführung vertikal durch das Tischbein siehe BG04636900. Steckerleiste von A&amp;H Meyer Typ MK3 mit beschriebener Bestückung.</t>
  </si>
  <si>
    <t>https://3dspacep.internsg.net:444/3dspace/common/emxNavigator.jsp?objectId=63360.52529.40684.14276</t>
  </si>
  <si>
    <t>https://3dspacep.internsg.net:444/3dspace/common/emxNavigator.jsp?objectId=63360.52529.40688.51226</t>
  </si>
  <si>
    <t>NPI-2024-020636</t>
  </si>
  <si>
    <t>WCUSFAC-00000760</t>
  </si>
  <si>
    <t>NPI/2024/7457</t>
  </si>
  <si>
    <t>OBUDOWA DONICY WOLNOSTOJĄCA 1080X200 H=200 ML BDF</t>
  </si>
  <si>
    <t>https://3dspacep.internsg.net:444/3dspace/common/emxNavigator.jsp?objectId=63360.52529.37343.25063</t>
  </si>
  <si>
    <t>https://3dspacep.internsg.net:444/3dspace/common/emxNavigator.jsp?objectId=63360.52529.55171.15544</t>
  </si>
  <si>
    <t>https://3dspacep.internsg.net:444/3dspace/common/emxNavigator.jsp?objectId=63360.52529.55171.15726</t>
  </si>
  <si>
    <t>https://3dspacep.internsg.net:444/3dspace/common/emxNavigator.jsp?objectId=63360.52529.55171.15496</t>
  </si>
  <si>
    <t>https://3dspacep.internsg.net:444/3dspace/common/emxNavigator.jsp?objectId=63360.52529.55171.15742</t>
  </si>
  <si>
    <t>NPI-2024-020673</t>
  </si>
  <si>
    <t>WCUSBSE-KVTR037-00000080</t>
  </si>
  <si>
    <t>NPI/2024/7520</t>
  </si>
  <si>
    <t>https://3dspacep.internsg.net:444/3dspace/common/emxNavigator.jsp?objectId=63360.52529.55158.31372</t>
  </si>
  <si>
    <t>https://3dspacep.internsg.net:444/3dspace/common/emxNavigator.jsp?objectId=63360.52529.30311.44535</t>
  </si>
  <si>
    <t>https://3dspacep.internsg.net:444/3dspace/common/emxNavigator.jsp?objectId=63360.52529.30311.44682</t>
  </si>
  <si>
    <t>NPI-2024-020784</t>
  </si>
  <si>
    <t>WCUSFWP-KEM2012-00002653</t>
  </si>
  <si>
    <t>NPI/2024/7518</t>
  </si>
  <si>
    <t>EMODEL 2.0 DESK EXTENSION DS (W1625 MB/2L-MB TT-25 H-MA BC-GY PACK-UA)</t>
  </si>
  <si>
    <t>https://3dspacep.internsg.net:444/3dspace/common/emxNavigator.jsp?objectId=63360.52529.55166.54376</t>
  </si>
  <si>
    <t>https://3dspacep.internsg.net:444/3dspace/common/emxNavigator.jsp?objectId=63360.52529.17703.15572</t>
  </si>
  <si>
    <t>https://3dspacep.internsg.net:444/3dspace/common/emxNavigator.jsp?objectId=63360.52529.17703.15621</t>
  </si>
  <si>
    <t>https://3dspacep.internsg.net:444/3dspace/common/emxNavigator.jsp?objectId=63360.52529.17703.15663</t>
  </si>
  <si>
    <t>PPT71-000706-ZA-000304</t>
  </si>
  <si>
    <t>https://3dspacep.internsg.net:444/3dspace/common/emxNavigator.jsp?objectId=63360.52529.17703.15653</t>
  </si>
  <si>
    <t>https://3dspacep.internsg.net:444/3dspace/common/emxNavigator.jsp?objectId=63360.52529.17703.15597</t>
  </si>
  <si>
    <t>https://3dspacep.internsg.net:444/3dspace/common/emxNavigator.jsp?objectId=63360.52529.17703.15542</t>
  </si>
  <si>
    <t>VTRAVEL BENCH 2U (E-AC/BL BS-CT-NF737 AI-J1-BL AE-J2-BL J1-BS-YKU2MR-US BO-R GDN FFR2 ASM-U FSCMIX)</t>
  </si>
  <si>
    <t>VTRAVEL BENCH 4U (E-AC/BL BS-CT-NF655 AI-J3-BL AE-J2-BL J2-BS-YKU2MR-US BO-R GDN FFR2 ASM-U FSCMIX)</t>
  </si>
  <si>
    <t>NPI-2025-026958</t>
  </si>
  <si>
    <t>H-25AT0037</t>
  </si>
  <si>
    <t>WCUSFWP-KC54093-00004216</t>
  </si>
  <si>
    <t>NPI/2025/4593</t>
  </si>
  <si>
    <t>A786553</t>
  </si>
  <si>
    <t>CS5040 WORKBENCH 6U A-LEG (W3X1400 D2X700 ML/2-ML FD BC-BL QC-B-L QC-B-R PACK-A)</t>
  </si>
  <si>
    <t>https://3dspacep.internsg.net:444/3dspace/common/emxNavigator.jsp?objectId=63360.52529.40686.2528</t>
  </si>
  <si>
    <t>https://3dspacep.internsg.net:444/3dspace/common/emxNavigator.jsp?objectId=63360.52529.26673.36753</t>
  </si>
  <si>
    <t>INDEKSY WZORCOWY: WC54093-00000015 PCT71-000801-ZA-000776 PCT71-000802-ZA-000603</t>
  </si>
  <si>
    <t>https://3dspacep.internsg.net:444/3dspace/common/emxNavigator.jsp?objectId=63360.52529.26673.36941</t>
  </si>
  <si>
    <t>HCT11-000150-ZA-000160 - 1szt HCT11-000161-Z1-000003 - 1szt PPT71-000801-ZA-000051 - 1szt PPT71-000802-ZA-000038 - 1szt PPT71-000802-ZA-000039 - 2szt PCT71-000802-ZA-000603 - 2szt</t>
  </si>
  <si>
    <t>https://3dspacep.internsg.net:444/3dspace/common/emxNavigator.jsp?objectId=63360.52529.26673.36916</t>
  </si>
  <si>
    <t>NPI-2024-020580</t>
  </si>
  <si>
    <t>WCUSCSW-KUTI001-00003633</t>
  </si>
  <si>
    <t>NPI/2024/7312</t>
  </si>
  <si>
    <t>WCUSCSW-KUTI001-00003633 UTILA SWIVEL CHAIR UPH/P BLACK (TTF LSD2 BA-BN8033 SE-BN8033 R31 GL-STD TS36 ESHH60 PACK-BDF) NPI/2024/7312</t>
  </si>
  <si>
    <t>https://3dspacep.internsg.net:444/3dspace/common/emxNavigator.jsp?objectId=63360.52529.58399.54305</t>
  </si>
  <si>
    <t>https://3dspacep.internsg.net:444/3dspace/common/emxNavigator.jsp?objectId=63360.52529.58403.21761</t>
  </si>
  <si>
    <t>https://3dspacep.internsg.net:444/3dspace/common/emxNavigator.jsp?objectId=63360.52529.58403.21758</t>
  </si>
  <si>
    <t>NPI-2024-020594</t>
  </si>
  <si>
    <t>ATU68711888</t>
  </si>
  <si>
    <t>WCUSFWP-KESE079-00002643</t>
  </si>
  <si>
    <t>NPI/2024/7374</t>
  </si>
  <si>
    <t>A713144</t>
  </si>
  <si>
    <t>ES DESK I-LEG RC (W2000 D900 BI/2-BI QC-W-L QC-W-M QC-W-R SC-SQ H-MA BC-WT PACK-A)</t>
  </si>
  <si>
    <t>https://3dspacep.internsg.net:444/3dspace/common/emxNavigator.jsp?objectId=63360.52529.58401.31</t>
  </si>
  <si>
    <t>https://3dspacep.internsg.net:444/3dspace/common/emxNavigator.jsp?objectId=63360.52529.55163.25902</t>
  </si>
  <si>
    <t>https://3dspacep.internsg.net:444/3dspace/common/emxNavigator.jsp?objectId=63360.52529.55163.25915</t>
  </si>
  <si>
    <t>kompletacja NSW w WCUSFWP-KESE079-00002643: PCT71-000830-ZA-001097 Podstawa (1 szt.) HCT12-000070-ZA% w której powinno być: HCT12-000066-PC-000002 - 4 szt. M1019-F5100 - 4 szt. HPT02-000124-ZA - 1 szt.</t>
  </si>
  <si>
    <t>https://3dspacep.internsg.net:444/3dspace/common/emxNavigator.jsp?objectId=63360.52529.55163.25752</t>
  </si>
  <si>
    <t>https://3dspacep.internsg.net:444/3dspace/common/emxNavigator.jsp?objectId=63360.52529.55163.25956</t>
  </si>
  <si>
    <t>NPI-2025-030302</t>
  </si>
  <si>
    <t>H-23ME0164</t>
  </si>
  <si>
    <t>WCUSFWP-KC54097-00004908</t>
  </si>
  <si>
    <t>NPI/2025/11235</t>
  </si>
  <si>
    <t>A829279</t>
  </si>
  <si>
    <t>CS5040 WORKBENCH 2U I-LEG PN (W1400 D2X779 MP/2-MP FD BC-BL QE-BL-R HC-SH VC-FM U-CS1U-MLF22 PACK-A)</t>
  </si>
  <si>
    <t>https://3dspacep.internsg.net:444/3dspace/common/emxNavigator.jsp?objectId=63360.52529.37664.17070</t>
  </si>
  <si>
    <t>https://3dspacep.internsg.net:444/3dspace/common/emxNavigator.jsp?objectId=63360.52529.53757.10001</t>
  </si>
  <si>
    <t>PPT71-000801-ZA-000081 - 1szt PPT71-000802-ZA-000051 - 1szt PFWP-00004905-01-ML-ZA - 1szt M1019-O41DP - 2szt HCT11-000150-ZA-000172 - 1szt, ale zmienić: HCT02-000113-ZA-000005- 1szt ---&gt; HPF12-000016-ZA-000002 - 1szt</t>
  </si>
  <si>
    <t>https://3dspacep.internsg.net:444/3dspace/common/emxNavigator.jsp?objectId=63360.52529.53757.10152</t>
  </si>
  <si>
    <t>https://3dspacep.internsg.net:444/3dspace/common/emxNavigator.jsp?objectId=63360.52529.53757.10230</t>
  </si>
  <si>
    <t>https://3dspacep.internsg.net:444/3dspace/common/emxNavigator.jsp?objectId=63360.52529.53757.10201</t>
  </si>
  <si>
    <t>NPI-2025-026496</t>
  </si>
  <si>
    <t>WCUSFTA-KCMT003-00006252</t>
  </si>
  <si>
    <t>NPI/2025/3570</t>
  </si>
  <si>
    <t>COMTA MEETING TABLE LGM RC (W2800 D1200 FSP KJ YG012-GE-SM BC-BLK HC-KUM1 VC-KUM1 FSCMIX ASM-P)</t>
  </si>
  <si>
    <t>COMTA MEETING TABLE LGM RC (W2800 D1200 *********** Tischplattenstärke (DTOPTHICKNESS): 27 mm Medien (FMEDIAPORT): Sonder Konfiguration - Medienport (FCONFIGURATIONMEDIA): Sonder -------- ++++  Comta Tisch rechteckig 280x120cm mit Medienklappe A02 280x190 in Plattenmitte, Tischplattenstärke 27mm. Medienports Konfiguration: mit Steckerleiste NETBOX PB, 5 FACH, 3 x SCHUKO (DIAGONAL), 1x USB LADEGERÄT TYP A+C, 1 x HDMI MIT 2,9 METER KABEL ,  + Standard NAK 3,0 m</t>
  </si>
  <si>
    <t>https://3dspacep.internsg.net:444/3dspace/common/emxNavigator.jsp?objectId=63360.52529.32858.702</t>
  </si>
  <si>
    <t>https://3dspacep.internsg.net:444/3dspace/common/emxNavigator.jsp?objectId=63360.52529.32858.29424</t>
  </si>
  <si>
    <t>bitte Index angeben für: NETBOX PB, 5 FACH, 3 x SCHUKO (DIAGONAL), 1x USB LADEGERÄT TYP A+C, 1 x HDMI MIT 2,9 METER KABEL ++++ Profilbox von Firma A+H Meyer</t>
  </si>
  <si>
    <t>M1017-R6400 NETBOX PB, 5M, SCHWARZ, 3X SCHUKO, 1X USB-LADEGERÄT TYP A + TYP C, 1X HDMI + VERSCHLUSSSTOPFEN</t>
  </si>
  <si>
    <t>https://3dspacep.internsg.net:444/3dspace/common/emxNavigator.jsp?objectId=63360.52529.32861.6823</t>
  </si>
  <si>
    <t>S018999 erstellen für: 	 COMTA MEETING TABLE LGM RC (W2800 D1200 *********** Comta Tisch rechteckig 280x120cm, BG04547400 mit Medienklappe A02 280x190 siehe BG04455300 in Plattenmitte, Tischplattenstärke 27mm. Mit Kabelwanne und Blechkabelkanal horizontal und vertikal. Befestigungsmaterial für Profil Box. Medienports Konfiguration: mit Steckerleiste NETBOX PB, 5 FACH, 3 x SCHUKO (DIAGONAL), 1x USB LADEGERÄT TYP A+C, 1 x HDMI MIT 2,9 METER KABEL , + Standard NAK 3,0 m ++++und Zeichnung zur Info senden</t>
  </si>
  <si>
    <t>https://3dspacep.internsg.net:444/3dspace/common/emxNavigator.jsp?objectId=63360.52529.32861.38269</t>
  </si>
  <si>
    <t>COMTA MEETING TABLE LGM RC (W2800 D1200 *********** Tischplattenstärke (DTOPTHICKNESS): 27 mm Medien (FMEDIAPORT): Sonder Konfiguration - Medienport (FCONFIGURATIONMEDIA): Sonder -------- ++++ Comta Tisch rechteckig 280x120cm mit Medienklappe A02 280x190 in Plattenmitte, Tischplattenstärke 27mm. Medienports Konfiguration: mit Steckerleiste NETBOX PB, 5 FACH, 3 x SCHUKO (DIAGONAL), 1x USB LADEGERÄT TYP A+C, 1 x HDMI MIT 2,9 METER KABEL , + Standard NAK 3,0 m</t>
  </si>
  <si>
    <t>DPT71-001099-HA-000001	TISCHPLATTE 2800X1200X27 FSP FENIX/PP 1MM KJ/KJ [0720/NERO INGO] MEDIENKLAPPE A02 280X190 FSCMIX [S018999]</t>
  </si>
  <si>
    <t>https://3dspacep.internsg.net:444/3dspace/common/emxNavigator.jsp?objectId=63360.52529.32861.38650</t>
  </si>
  <si>
    <t>NPI-2025-026498</t>
  </si>
  <si>
    <t>WCUSCFR-KTRO001-00004229</t>
  </si>
  <si>
    <t>NPI/2025/3568</t>
  </si>
  <si>
    <t>L597594</t>
  </si>
  <si>
    <t>TRIO FRAME CHAIR 4L W (E-CR CC-HH-2.09S SE-PD-NF657 GDT FFR2 EUTR UV ASM-F)</t>
  </si>
  <si>
    <t>https://3dspacep.internsg.net:444/3dspace/common/emxNavigator.jsp?objectId=63360.52529.32858.30772</t>
  </si>
  <si>
    <t>https://3dspacep.internsg.net:444/3dspace/common/emxNavigator.jsp?objectId=63360.52529.32861.49861</t>
  </si>
  <si>
    <t>NPI-2024-020340</t>
  </si>
  <si>
    <t>WCUSFST-KESE111-00007973</t>
  </si>
  <si>
    <t>NPI/2024/6540</t>
  </si>
  <si>
    <t>ES UPPER CABINET H D2 (W700 D370 H370 MFC TT18 CF-MP TF-MP DF-MP SF-MP TA-ES-ALU PACK-UA)</t>
  </si>
  <si>
    <t>https://3dspacep.internsg.net:444/3dspace/common/emxNavigator.jsp?objectId=63360.52529.52916.16276</t>
  </si>
  <si>
    <t>https://3dspacep.internsg.net:444/3dspace/common/emxNavigator.jsp?objectId=63360.52529.15929.47142</t>
  </si>
  <si>
    <t>https://3dspacep.internsg.net:444/3dspace/common/emxNavigator.jsp?objectId=63360.52529.15929.47346</t>
  </si>
  <si>
    <t>https://3dspacep.internsg.net:444/3dspace/common/emxNavigator.jsp?objectId=63360.52529.15929.47326</t>
  </si>
  <si>
    <t>https://3dspacep.internsg.net:444/3dspace/common/emxNavigator.jsp?objectId=63360.52529.15929.47155</t>
  </si>
  <si>
    <t>NPI-2024-020341</t>
  </si>
  <si>
    <t>WCUSFST-KESE111-00007974</t>
  </si>
  <si>
    <t>NPI/2024/6541</t>
  </si>
  <si>
    <t>ES UPPER CABINET H D2 (W800 D370 H370 MFC TT18 CF-MP TF-MP DF-MP SF-MP TA-ES-ALU PACK-UA)</t>
  </si>
  <si>
    <t>https://3dspacep.internsg.net:444/3dspace/common/emxNavigator.jsp?objectId=63360.52529.52916.16731</t>
  </si>
  <si>
    <t>https://3dspacep.internsg.net:444/3dspace/common/emxNavigator.jsp?objectId=63360.52529.15929.44876</t>
  </si>
  <si>
    <t>https://3dspacep.internsg.net:444/3dspace/common/emxNavigator.jsp?objectId=63360.52529.15929.44855</t>
  </si>
  <si>
    <t>https://3dspacep.internsg.net:444/3dspace/common/emxNavigator.jsp?objectId=63360.52529.15929.45007</t>
  </si>
  <si>
    <t>https://3dspacep.internsg.net:444/3dspace/common/emxNavigator.jsp?objectId=63360.52529.15929.44996</t>
  </si>
  <si>
    <t>NPI-2024-020522</t>
  </si>
  <si>
    <t>WCUSFTA-KHOL008-00004860</t>
  </si>
  <si>
    <t>NPI/2024/7151</t>
  </si>
  <si>
    <t>HOLA MEETING TABLE LGM RC (W800 D600 H737 FSP U1573/U1573 BC-KSK/KSK FSCMIX)</t>
  </si>
  <si>
    <t>Standard Produktcode: HOLA MEETING TABLE LGM RC Jedoch Gesamtbreite: 700 mm ********</t>
  </si>
  <si>
    <t>https://3dspacep.internsg.net:444/3dspace/common/emxNavigator.jsp?objectId=63360.52529.15312.5012</t>
  </si>
  <si>
    <t>https://3dspacep.internsg.net:444/3dspace/common/emxNavigator.jsp?objectId=63360.52529.55557.27712</t>
  </si>
  <si>
    <t>NPI-2024-020570</t>
  </si>
  <si>
    <t>WCUSFWP-KC54076-00002638</t>
  </si>
  <si>
    <t>NPI/2024/7295</t>
  </si>
  <si>
    <t>A712282</t>
  </si>
  <si>
    <t>CS5040 DESK I-LEG (W1800 D700 BI/2-MS FD H-MA BC-WT PACK-A)</t>
  </si>
  <si>
    <t>https://3dspacep.internsg.net:444/3dspace/common/emxNavigator.jsp?objectId=63360.52529.55566.10128</t>
  </si>
  <si>
    <t>https://3dspacep.internsg.net:444/3dspace/common/emxNavigator.jsp?objectId=63360.52529.58407.51552</t>
  </si>
  <si>
    <t>https://3dspacep.internsg.net:444/3dspace/common/emxNavigator.jsp?objectId=63360.52529.58407.51564</t>
  </si>
  <si>
    <t>kompletacja NSW w WCUSFWP-KC54076-00002638: PCT71-000800-ZA-001013 – 1 szt. (BLAT PROST. CS5040 STAŁY 1800X600X25 BI/2N-MS BELKA-BL ZM ZAPAKOWANY) HCT11-000084-ZA-000377 – 1 szt. (KOMPLET MOSTÓW PROSTOKĄTNYCH REG. BIURKA CS5040 GŁ.600  BC-[D7])</t>
  </si>
  <si>
    <t>https://3dspacep.internsg.net:444/3dspace/common/emxNavigator.jsp?objectId=63360.52529.58407.51420</t>
  </si>
  <si>
    <t>https://3dspacep.internsg.net:444/3dspace/common/emxNavigator.jsp?objectId=63360.52529.58407.51598</t>
  </si>
  <si>
    <t>https://3dspacep.internsg.net:444/3dspace/common/emxNavigator.jsp?objectId=63360.52529.37343.6433</t>
  </si>
  <si>
    <t>NPI-2024-020677</t>
  </si>
  <si>
    <t>WCUSBSE-KVTR037-00000085</t>
  </si>
  <si>
    <t>NPI/2024/7522</t>
  </si>
  <si>
    <t>https://3dspacep.internsg.net:444/3dspace/common/emxNavigator.jsp?objectId=63360.52529.55158.43301</t>
  </si>
  <si>
    <t>https://3dspacep.internsg.net:444/3dspace/common/emxNavigator.jsp?objectId=63360.52529.30311.57202</t>
  </si>
  <si>
    <t>https://3dspacep.internsg.net:444/3dspace/common/emxNavigator.jsp?objectId=63360.52529.30311.57462</t>
  </si>
  <si>
    <t>NPI-2024-020680</t>
  </si>
  <si>
    <t>WCUSFST-KPUZ006-00008096</t>
  </si>
  <si>
    <t>NPI/2024/7568</t>
  </si>
  <si>
    <t>R84652</t>
  </si>
  <si>
    <t>PUZLO WARDROBE ES (W600 D445 5OH CF-MP TF-MP DT-F V-L LO-CC TA-ES-H-BL DF-NR PACK-ASM)</t>
  </si>
  <si>
    <t>https://3dspacep.internsg.net:444/3dspace/common/emxNavigator.jsp?objectId=63360.52529.55158.48140</t>
  </si>
  <si>
    <t>https://3dspacep.internsg.net:444/3dspace/common/emxNavigator.jsp?objectId=63360.52529.17709.46287</t>
  </si>
  <si>
    <t>https://3dspacep.internsg.net:444/3dspace/common/emxNavigator.jsp?objectId=63360.52529.17709.46464</t>
  </si>
  <si>
    <t>https://3dspacep.internsg.net:444/3dspace/common/emxNavigator.jsp?objectId=63360.52529.17709.46440</t>
  </si>
  <si>
    <t>https://3dspacep.internsg.net:444/3dspace/common/emxNavigator.jsp?objectId=63360.52529.17709.46326</t>
  </si>
  <si>
    <t>https://3dspacep.internsg.net:444/3dspace/common/emxNavigator.jsp?objectId=63360.52529.17710.43432</t>
  </si>
  <si>
    <t>NPI-2025-030409</t>
  </si>
  <si>
    <t>NGNN0000011</t>
  </si>
  <si>
    <t>H-25EX0232</t>
  </si>
  <si>
    <t>WCUSFWP-KEM2005-00004915</t>
  </si>
  <si>
    <t>NPI/2025/11329</t>
  </si>
  <si>
    <t>EMODEL 2.0 DESK BASE M (W1600 D700 FD HS-EM-4M ST-GB FT-FF BC-WH BX-EM2 CC GLL AS-UA)</t>
  </si>
  <si>
    <t>Do założenia WCUSFWP-KEM2005-00004915    EMODEL 2.0 DESK BASE M (W1600 D700 FD HS-EM-4M ST-GB FT-FF BC-WH BX-EM2 CC GLL AS-UA)(GROMMET 300X130) Założyć z WEM2005-00000281   EMODEL 2.0 DESK BASE M (W1600 D700 FD HS-EM-4M ST-GB FT-FF BC-WH BX-EM2 CC GLL AS-UA) Dodać M1019A-32604     CABLE GROMMET 300X130 BI MAT   -  1 szt. Pakowanie zbiorcze, palety fumigowane, pakowanie jak indeks WCUSFWP-KEM2005-00001471</t>
  </si>
  <si>
    <t>https://3dspacep.internsg.net:444/3dspace/common/emxNavigator.jsp?objectId=63360.52529.37666.19236</t>
  </si>
  <si>
    <t>https://3dspacep.internsg.net:444/3dspace/common/emxNavigator.jsp?objectId=63360.52529.62843.30728</t>
  </si>
  <si>
    <t>https://3dspacep.internsg.net:444/3dspace/common/emxNavigator.jsp?objectId=63360.52529.62843.30946</t>
  </si>
  <si>
    <t>https://3dspacep.internsg.net:444/3dspace/common/emxNavigator.jsp?objectId=63360.52529.62845.16166</t>
  </si>
  <si>
    <t>NPI-2025-030415</t>
  </si>
  <si>
    <t>WCUSFST-KPUZ003-00010183</t>
  </si>
  <si>
    <t>NPI/2025/11251</t>
  </si>
  <si>
    <t>A822130</t>
  </si>
  <si>
    <t>PUZLO CABINET LOCKER ES (WC-C40 D445 4OH-4L CF-ML TF-ML DT-F V-L LO-RB-MID MO-ML PACK-ASM)</t>
  </si>
  <si>
    <t>Montaż próbny na wyrobie indeks	opis	ilość PFST-00010183-01-ZA	PUZLO CABINET LOCKER ES (W1200 D445 4OH-4L CF-ML TF-ML DT-F V-L LO-RB-MID MO-ML PACK-ASM) 3 COLUMNS X 4 LEVELS, ONE TOP (NPI/2025/11251)	1 PFST-00010183-02-ZA	PUZLO CABINET LOCKER ES (W800 D445 4OH-4L CF-ML TF-ML DT-F V-L LO-RB-MID MO-ML PACK-ASM) 2 COLUMNS X 4 LEVELS, ONE TOP (NPI/2025/11251)	1 PFST-00010183-03-ZA	TOP 2000X445X25 PUZLO CABINET LOCKER ES (NPI/2025/11251)	1</t>
  </si>
  <si>
    <t>https://3dspacep.internsg.net:444/3dspace/common/emxNavigator.jsp?objectId=63360.52529.37666.21437</t>
  </si>
  <si>
    <t>https://3dspacep.internsg.net:444/3dspace/common/emxNavigator.jsp?objectId=63360.52529.11225.18946</t>
  </si>
  <si>
    <t>https://3dspacep.internsg.net:444/3dspace/common/emxNavigator.jsp?objectId=63360.52529.11225.19122</t>
  </si>
  <si>
    <t>https://3dspacep.internsg.net:444/3dspace/common/emxNavigator.jsp?objectId=63360.52529.11225.19176</t>
  </si>
  <si>
    <t>https://3dspacep.internsg.net:444/3dspace/common/emxNavigator.jsp?objectId=63360.52529.11225.19165</t>
  </si>
  <si>
    <t>https://3dspacep.internsg.net:444/3dspace/common/emxNavigator.jsp?objectId=63360.52529.7375.18050</t>
  </si>
  <si>
    <t>NPI-2024-020535</t>
  </si>
  <si>
    <t>WCUSFTA-KC54107-00004865</t>
  </si>
  <si>
    <t>NPI/2024/7181</t>
  </si>
  <si>
    <t>CS5040 MEETING TABLE A-LEG T1 (W2400 D900 BI/2-BI BC-WA VC-FM PACK-A)</t>
  </si>
  <si>
    <t>https://3dspacep.internsg.net:444/3dspace/common/emxNavigator.jsp?objectId=63360.52529.15312.35441</t>
  </si>
  <si>
    <t>https://3dspacep.internsg.net:444/3dspace/common/emxNavigator.jsp?objectId=63360.52529.55566.16407</t>
  </si>
  <si>
    <t>https://3dspacep.internsg.net:444/3dspace/common/emxNavigator.jsp?objectId=63360.52529.55566.16424</t>
  </si>
  <si>
    <t>kompletacja NSW w WCUSFTA-KC54107-00004865: PPT71-000803-ZA-000014 – 1 szt. Podstawa jak: JM1002-N00DP tylko z kanałem kablowym pionowym: HCT04-000022-ZA-000003 – 1 szt. Most środkowy jak: JM1019A-300D7 tylko w kolorze czarnym [DP] – 1 szt.</t>
  </si>
  <si>
    <t>https://3dspacep.internsg.net:444/3dspace/common/emxNavigator.jsp?objectId=63360.52529.55566.16277</t>
  </si>
  <si>
    <t>https://3dspacep.internsg.net:444/3dspace/common/emxNavigator.jsp?objectId=63360.52529.55566.16590</t>
  </si>
  <si>
    <t>https://3dspacep.internsg.net:444/3dspace/common/emxNavigator.jsp?objectId=63360.52529.55566.21923</t>
  </si>
  <si>
    <t>NPI-2025-030216</t>
  </si>
  <si>
    <t>WCUSFWP-KEM3001-00004896</t>
  </si>
  <si>
    <t>NPI/2025/10972</t>
  </si>
  <si>
    <t>A821511</t>
  </si>
  <si>
    <t>EMODEL 3.0 DESK M RC (W1800 D800 NJ/2-NJ TT-25 FD QC-AU/QC-AU/QC-AU HS-EM-4MT ST-EU BC-WA BX-EM2 SC-RC GLL HC-F VC-FM1 CC PACK-PAB)</t>
  </si>
  <si>
    <t>do anulowania</t>
  </si>
  <si>
    <t>https://3dspacep.internsg.net:444/3dspace/common/emxNavigator.jsp?objectId=63360.52529.37658.46798</t>
  </si>
  <si>
    <t>https://3dspacep.internsg.net:444/3dspace/common/emxNavigator.jsp?objectId=63360.52529.62843.33408</t>
  </si>
  <si>
    <t>NPI-2025-030224</t>
  </si>
  <si>
    <t>WCUSCFR-00004770</t>
  </si>
  <si>
    <t>NPI/2025/10984</t>
  </si>
  <si>
    <t>VERGADERSTOEL SLEDE, MODEL SCUDO</t>
  </si>
  <si>
    <t>https://3dspacep.internsg.net:444/3dspace/common/emxNavigator.jsp?objectId=63360.52529.37659.28388</t>
  </si>
  <si>
    <t>https://3dspacep.internsg.net:444/3dspace/common/emxNavigator.jsp?objectId=63360.52529.37660.5832</t>
  </si>
  <si>
    <t>TAKIE JAK: reference: WCUSCFR-00002779  ALE ZMIANY WEDŁUG WYMAGAŃ WE WNIOSKU: Sled frame, stackable up to 4 pieces; Frame color: see below; Seat and back upholstered in Xtreme; With armrests featuring black plastic covers; Plastic glides for soft floors; FSC 100%; Certificate code SCS-COC-006068; Frame chrome-plated, fabric color blue XR 005  CERTIFICATE FSC</t>
  </si>
  <si>
    <t>moim zdaniem, struktura konstrukcyjnie identyczna z WCUSCFR-00002779</t>
  </si>
  <si>
    <t>https://3dspacep.internsg.net:444/3dspace/common/emxNavigator.jsp?objectId=63360.52529.37660.5804</t>
  </si>
  <si>
    <t>https://3dspacep.internsg.net:444/3dspace/common/emxNavigator.jsp?objectId=63360.52529.37660.6244</t>
  </si>
  <si>
    <t>NPI-2025-026509</t>
  </si>
  <si>
    <t>WCUSFTA-KC54108-00006260</t>
  </si>
  <si>
    <t>NPI/2025/3607</t>
  </si>
  <si>
    <t>A787348</t>
  </si>
  <si>
    <t>CS5040 MEETING TABLE I-LEG T2 (W4800 D1800 BI/2-BI BC-WT HC-F VC-FM PACK-A)</t>
  </si>
  <si>
    <t>https://3dspacep.internsg.net:444/3dspace/common/emxNavigator.jsp?objectId=63360.52529.4197.26559</t>
  </si>
  <si>
    <t>https://3dspacep.internsg.net:444/3dspace/common/emxNavigator.jsp?objectId=63360.52529.26684.55852</t>
  </si>
  <si>
    <t>Proszę o obróbkę: PPT71-000803-ZA-000146 PPT71-000807-ZA-000058 założenie montażu próbnego na: WCUSFTA-KC54108-00006260 Struktura NSW w WCUSFTA-KC54108-00006260: blat z zest. mont.: PPT71-000803-ZA-000146 - 1 szt. blat bez zest. mont.: PPT71-000807-ZA-000058 - 2 szt. Podstsawa taka jak HPT11-000179-ZA-000024 tylko w kolorze białym + dodatkowe zmiany jak poniżej: HCT04-000022-ZA-000003 -2 szt --&gt; HCT04-000022-ZA-000002 - 3 szt. usunięcie M1026-21000 - 2 szt. most środkowy: M1002-P38DP - 2 szt.</t>
  </si>
  <si>
    <t>https://3dspacep.internsg.net:444/3dspace/common/emxNavigator.jsp?objectId=63360.52529.26684.55974</t>
  </si>
  <si>
    <t>https://3dspacep.internsg.net:444/3dspace/common/emxNavigator.jsp?objectId=63360.52529.26684.56040</t>
  </si>
  <si>
    <t>https://3dspacep.internsg.net:444/3dspace/common/emxNavigator.jsp?objectId=63360.52529.26684.56012</t>
  </si>
  <si>
    <t>HPT11-000179-ZA-000054: „jak HPT11-000179-ZA-000024 tylko w kolorze białym + dodatkowe zmiany jak poniżej:     HCT04-000022-ZA-000003 -2 szt --&gt; HCT04-000022-ZA-000002 - 3 szt. usunięcie M1026-21000 - 2 szt.”</t>
  </si>
  <si>
    <t>https://3dspacep.internsg.net:444/3dspace/common/emxNavigator.jsp?objectId=63360.52529.58296.13144</t>
  </si>
  <si>
    <t>NPI-2025-026806</t>
  </si>
  <si>
    <t>DENN0000555</t>
  </si>
  <si>
    <t>WCUSFTA-00006345</t>
  </si>
  <si>
    <t>NPI/2025/4315</t>
  </si>
  <si>
    <t>L600011</t>
  </si>
  <si>
    <t>ANBINDUNGSARM XIO RE SÄULE - BEISTELLTISCH RAL9006-G3-P-1</t>
  </si>
  <si>
    <t>https://3dspacep.internsg.net:444/3dspace/common/emxNavigator.jsp?objectId=63360.52529.54965.29479</t>
  </si>
  <si>
    <t>https://3dspacep.internsg.net:444/3dspace/common/emxNavigator.jsp?objectId=63360.52529.210.13915</t>
  </si>
  <si>
    <t>NPI-2025-026807</t>
  </si>
  <si>
    <t>WCUSFTA-KC54114-00006346</t>
  </si>
  <si>
    <t>NPI/2025/4270</t>
  </si>
  <si>
    <t>A784392</t>
  </si>
  <si>
    <t>CS5040 MEETING TABLE H I-LEG (W2000 D1000 MP/2-MP BC-BL PACK-A)</t>
  </si>
  <si>
    <t>https://3dspacep.internsg.net:444/3dspace/common/emxNavigator.jsp?objectId=63360.52529.54965.50960</t>
  </si>
  <si>
    <t>https://3dspacep.internsg.net:444/3dspace/common/emxNavigator.jsp?objectId=63360.52529.212.36504</t>
  </si>
  <si>
    <t>wersja struktury 1		 NPI_26807		 Indeks	Opis pozycji	Norma zużycia WCUSFTA-KC54114-00006346	CS5040 MEETING TABLE H I-LEG (W2400 D1000 MP/2-MP BC-BL PACK-A) NPI/2025/4270	 PPT71-000804-ZA-000038	BLAT PROST. CS5040 STÓŁ WYSOKI 2400X1000X25 MP/2N-MP BELKA, PODNÓŻEK-BL ZAPAKOWANY	1szt. HCT11-000165-ZA-000009	KOMPLET MOSTÓW PROSTOKĄTNYCH STOŁU WYSOKIEGO CS5040 GŁ.1000 BC-[DP]	1szt.</t>
  </si>
  <si>
    <t>https://3dspacep.internsg.net:444/3dspace/common/emxNavigator.jsp?objectId=63360.52529.212.36704</t>
  </si>
  <si>
    <t>Baz. pod pak.: PFTA-00003765-01-NACZ-ZA</t>
  </si>
  <si>
    <t>https://3dspacep.internsg.net:444/3dspace/common/emxNavigator.jsp?objectId=63360.52529.212.36728</t>
  </si>
  <si>
    <t>NPI-2025-026811</t>
  </si>
  <si>
    <t>H-24FR0509</t>
  </si>
  <si>
    <t>WCUSFWP-KEM3003-00004188</t>
  </si>
  <si>
    <t>NPI/2025/4275</t>
  </si>
  <si>
    <t>A784776</t>
  </si>
  <si>
    <t>EMODEL 3.0 WORKBENCH M RC (W1400 D2X800 HO/2-HO TT-25 SD HS-EM-UD ST-EU BC-BL SC-SQ HC-F VC-FP1 CC U-UEM1-H-CUR64195 PACK-UA)</t>
  </si>
  <si>
    <t>https://3dspacep.internsg.net:444/3dspace/common/emxNavigator.jsp?objectId=63360.52529.54965.52911</t>
  </si>
  <si>
    <t>https://3dspacep.internsg.net:444/3dspace/common/emxNavigator.jsp?objectId=63360.52529.213.6568</t>
  </si>
  <si>
    <t>do wdrożenia P1002B-763Z3H blacha kanału na ZPM struktura jak WEM3003-00000197, w której: •	Usunąć 1 szt. blatu PCT71-000882-ZA-001571, druga sztuka zostaje •	Dodać 1 szt. blatu, takiego jak PCT71-000882-ZA-001571, ale w BI/2-BI •	Usunąć: M1019A-354DP, P0152H-497Z3H, M0501-961, M1019A-356DP (wszystkie krotności) •	Usunąć P1002-Y57Z3H 2 szt. •	Dodać P1002B-763Z3H 2 szt.  WCUSFWP-KEM3003-00004188 EMODEL 3.0 WORKBENCH M RC (W1400 D2X800 HO/2-HO BI/2-BI TT-25 SD HS-EM-UD ST-EU BC-BL SC-SQ HC-SPEC CC U-UEM1-H-CUR64195 PACK-UA) NPI/2025/4275</t>
  </si>
  <si>
    <t>https://3dspacep.internsg.net:444/3dspace/common/emxNavigator.jsp?objectId=63360.52529.213.6521</t>
  </si>
  <si>
    <t>P1002B-763Z3H</t>
  </si>
  <si>
    <t>do uruchomienia P1002B-763XX Implementation KANAL KAB. POZIOMY UCHYLNY BIURKA eMODEL 2.0 DL. 1286 MM (BLAT 1400 MM UCHWYT KAN. PIONOWEGO TAP.) prd-NSGHQ-00545357 A.1</t>
  </si>
  <si>
    <t>https://3dspacep.internsg.net:444/3dspace/common/emxNavigator.jsp?objectId=63360.52529.54991.57589</t>
  </si>
  <si>
    <t>NPI-2024-020526</t>
  </si>
  <si>
    <t>WCUSFTA-KHOL008-00004863</t>
  </si>
  <si>
    <t>NPI/2024/7161</t>
  </si>
  <si>
    <t>HOLA MEETING TABLE LGM RC (W1800 D900 H737 FSP U1573/U1573 BC-KSK/KSK FSCMIX)</t>
  </si>
  <si>
    <t>HOLA MEETING TABLE LGM RC Jedoch Gesamtbreite: 3000 mm Gesamttiefe: 1000 mm mit 2 zusätzlichen Füßen +++ NPR-2024-023066 ,</t>
  </si>
  <si>
    <t>https://3dspacep.internsg.net:444/3dspace/common/emxNavigator.jsp?objectId=63360.52529.15312.22764</t>
  </si>
  <si>
    <t>https://3dspacep.internsg.net:444/3dspace/common/emxNavigator.jsp?objectId=63360.52529.55558.61612</t>
  </si>
  <si>
    <t>S0...????</t>
  </si>
  <si>
    <t>https://3dspacep.internsg.net:444/3dspace/common/emxNavigator.jsp?objectId=63360.52529.55558.61913</t>
  </si>
  <si>
    <t>https://3dspacep.internsg.net:444/3dspace/common/emxNavigator.jsp?objectId=63360.52529.55558.62173</t>
  </si>
  <si>
    <t>NPI-2024-020527</t>
  </si>
  <si>
    <t>WCUSFTA-KHOL008-00004864</t>
  </si>
  <si>
    <t>NPI/2024/7158</t>
  </si>
  <si>
    <t>HOLA MEETING TABLE LGM RC (W1800 D800 H737 FSP U1573/U1573 BC-KSK/KSK FSCMIX)</t>
  </si>
  <si>
    <t>HOLA MEETING TABLE LGM RC Jedoch Gesamtbreite: 2000 mm +++ mit Steg wie bei 1800</t>
  </si>
  <si>
    <t>https://3dspacep.internsg.net:444/3dspace/common/emxNavigator.jsp?objectId=63360.52529.15312.23627</t>
  </si>
  <si>
    <t>https://3dspacep.internsg.net:444/3dspace/common/emxNavigator.jsp?objectId=63360.52529.55558.1443</t>
  </si>
  <si>
    <t>NPI-2024-020529</t>
  </si>
  <si>
    <t>WCUSCCM-00001158</t>
  </si>
  <si>
    <t>NPI/2024/7177</t>
  </si>
  <si>
    <t>G281703</t>
  </si>
  <si>
    <t>WCUSFTA-KSAS002-00004145</t>
  </si>
  <si>
    <t>NUR TISCHPLATTE 1600X800X27 FSP HPL/ABS 2MM + PE H4306/H4306 [4306-60/BEECH] FSCMIX 86321723/KANTENSCHUTZVERPACKUNG</t>
  </si>
  <si>
    <t>https://3dspacep.internsg.net:444/3dspace/common/emxNavigator.jsp?objectId=63360.52529.15312.26359</t>
  </si>
  <si>
    <t>https://3dspacep.internsg.net:444/3dspace/common/emxNavigator.jsp?objectId=63360.52529.55559.3003</t>
  </si>
  <si>
    <t>NPI-2025-026815</t>
  </si>
  <si>
    <t>WCUSBSE-KTRO005-00000498</t>
  </si>
  <si>
    <t>NPI/2025/4262</t>
  </si>
  <si>
    <t>L600095</t>
  </si>
  <si>
    <t>TRIO BENCH 2U 4L W (E-BK/CR CC-SK40 BA-PD-NF702 SE-PD-NF702 GD FFR2 EUTR UV ASM-F)</t>
  </si>
  <si>
    <t>https://3dspacep.internsg.net:444/3dspace/common/emxNavigator.jsp?objectId=63360.52529.54965.55316</t>
  </si>
  <si>
    <t>https://3dspacep.internsg.net:444/3dspace/common/emxNavigator.jsp?objectId=63360.52529.54970.31250</t>
  </si>
  <si>
    <t>NPI-2025-030404</t>
  </si>
  <si>
    <t>WCUSFWP-KBSP001-00004913</t>
  </si>
  <si>
    <t>NPI/2025/11301</t>
  </si>
  <si>
    <t>A819465</t>
  </si>
  <si>
    <t>BSPACE DESK I-LEG RC (W1800 D800 MM/2-MM 0/0/QC-AU H-MA BC-WA HC-F PACK-A)</t>
  </si>
  <si>
    <t>https://3dspacep.internsg.net:444/3dspace/common/emxNavigator.jsp?objectId=63360.52529.62836.52644</t>
  </si>
  <si>
    <t>https://3dspacep.internsg.net:444/3dspace/common/emxNavigator.jsp?objectId=63360.52529.62840.36132</t>
  </si>
  <si>
    <t>NPI-2024-020530</t>
  </si>
  <si>
    <t>WCUSBSE-KVTR058-00000029</t>
  </si>
  <si>
    <t>NPI/2024/7172</t>
  </si>
  <si>
    <t>VTRAVEL BENCH BBC 6U (E-AA/SA CC-KG AI-J4-SA AE-J4-SA J4-BS-YKU2MR-GE BO-L GDMG ASM-U)</t>
  </si>
  <si>
    <t>VTRAVEL BENCH BBC 6U mith: Media (between seats): 4x Media port 2MR: 1x power socket + 1x TUF double USB charger (type A+C) ITALIAN UNEL 10/16A Socket/plug standard - media port: Italian (IT) Glides: With magnetic floor fixing glued to the floor (DPC01-000184-01)  +++++ wie NPI-2024-020532 alles x2 und 2x Rü-Rü Verbindungsstege (jede Bank hat ein eigenes NAK)</t>
  </si>
  <si>
    <t>https://3dspacep.internsg.net:444/3dspace/common/emxNavigator.jsp?objectId=63360.52529.15312.28868</t>
  </si>
  <si>
    <t>https://3dspacep.internsg.net:444/3dspace/common/emxNavigator.jsp?objectId=63360.52529.55567.31726</t>
  </si>
  <si>
    <t>NPI-2024-020532</t>
  </si>
  <si>
    <t>WCUSBSE-KVTR034-00000031</t>
  </si>
  <si>
    <t>NPI/2024/7178</t>
  </si>
  <si>
    <t>VTRAVEL BENCH 3U (E-AA/SA CC-KG AI-J2-SA AE-J2-SA J2-BS-YKU2MR-GE BO-L GDMG ASM-U)</t>
  </si>
  <si>
    <t>VTRAVEL BENCH 3U PU shells, with: Media (between each seat): 2x Media port 2MR: 1x power socket + 1x TUF double USB charger (type A+C) ITALIAN UNEL 10/16A Socket/plug standard – media port: Italian (IT) Glides: With magnetic floor fixing glued to the floor +++ wie NPI-2024-020533</t>
  </si>
  <si>
    <t>https://3dspacep.internsg.net:444/3dspace/common/emxNavigator.jsp?objectId=63360.52529.15312.30184</t>
  </si>
  <si>
    <t>https://3dspacep.internsg.net:444/3dspace/common/emxNavigator.jsp?objectId=63360.52529.55567.4831</t>
  </si>
  <si>
    <t>NPI-2024-020577</t>
  </si>
  <si>
    <t>WCUSFCM-00001322</t>
  </si>
  <si>
    <t>NPI/2024/7326</t>
  </si>
  <si>
    <t>WCUSFCM-00001307</t>
  </si>
  <si>
    <t>rekl</t>
  </si>
  <si>
    <t>https://3dspacep.internsg.net:444/3dspace/common/emxNavigator.jsp?objectId=63360.52529.55567.48495</t>
  </si>
  <si>
    <t>https://3dspacep.internsg.net:444/3dspace/common/emxNavigator.jsp?objectId=63360.52529.17703.19352</t>
  </si>
  <si>
    <t>https://3dspacep.internsg.net:444/3dspace/common/emxNavigator.jsp?objectId=63360.52529.17703.19351</t>
  </si>
  <si>
    <t>https://3dspacep.internsg.net:444/3dspace/common/emxNavigator.jsp?objectId=63360.52529.17703.19537</t>
  </si>
  <si>
    <t>https://3dspacep.internsg.net:444/3dspace/common/emxNavigator.jsp?objectId=63360.52529.17703.19565</t>
  </si>
  <si>
    <t>NPI-2024-020682</t>
  </si>
  <si>
    <t>DENN0001057</t>
  </si>
  <si>
    <t>WCUSFDE-00003259</t>
  </si>
  <si>
    <t>NPI/2024/7588</t>
  </si>
  <si>
    <t>L547099</t>
  </si>
  <si>
    <t>MR-AF-217/R408, Tischplatte mit 135° Winkel, Ausführung rechts</t>
  </si>
  <si>
    <t>https://3dspacep.internsg.net:444/3dspace/common/emxNavigator.jsp?objectId=63360.52529.55158.57992</t>
  </si>
  <si>
    <t>https://3dspacep.internsg.net:444/3dspace/common/emxNavigator.jsp?objectId=63360.52529.55161.16635</t>
  </si>
  <si>
    <t>NPI-2024-020683</t>
  </si>
  <si>
    <t>WCUSBSE-KVTR037-00000088</t>
  </si>
  <si>
    <t>NPI/2024/7526</t>
  </si>
  <si>
    <t>https://3dspacep.internsg.net:444/3dspace/common/emxNavigator.jsp?objectId=63360.52529.55158.59298</t>
  </si>
  <si>
    <t>https://3dspacep.internsg.net:444/3dspace/common/emxNavigator.jsp?objectId=63360.52529.30314.43860</t>
  </si>
  <si>
    <t>https://3dspacep.internsg.net:444/3dspace/common/emxNavigator.jsp?objectId=63360.52529.30314.44086</t>
  </si>
  <si>
    <t>NPI-2024-021269</t>
  </si>
  <si>
    <t>WCUSCFR-00003250</t>
  </si>
  <si>
    <t>NPI/2024/9076</t>
  </si>
  <si>
    <t>L552970</t>
  </si>
  <si>
    <t>29.08.2024</t>
  </si>
  <si>
    <t>https://3dspacep.internsg.net:444/3dspace/common/emxNavigator.jsp?objectId=63360.52529.995.62633</t>
  </si>
  <si>
    <t>https://3dspacep.internsg.net:444/3dspace/common/emxNavigator.jsp?objectId=63360.52529.1004.28429</t>
  </si>
  <si>
    <t>NPI-2024-020934</t>
  </si>
  <si>
    <t>WCUSFWP-KESE079-00002713</t>
  </si>
  <si>
    <t>NPI/2024/8108</t>
  </si>
  <si>
    <t>A716196</t>
  </si>
  <si>
    <t>ES DESK I-LEG RC (W1600 D600 NC/2-NC SC-SQ BC-GY PACK-A)</t>
  </si>
  <si>
    <t>M1005-136493; M1005-136593</t>
  </si>
  <si>
    <t>https://3dspacep.internsg.net:444/3dspace/common/emxNavigator.jsp?objectId=63360.52529.50528.17743</t>
  </si>
  <si>
    <t>https://3dspacep.internsg.net:444/3dspace/common/emxNavigator.jsp?objectId=63360.52529.16070.41802</t>
  </si>
  <si>
    <t>HCT12-000070-ZA-000005  1szt.;M1005-005493 2szt.; M1005-005093 2szt</t>
  </si>
  <si>
    <t>https://3dspacep.internsg.net:444/3dspace/common/emxNavigator.jsp?objectId=63360.52529.16070.41685</t>
  </si>
  <si>
    <t>M1005-005493 2szt.;  PM0301-5012 – 0,5 szt. M0303-079 – 1,7 m Objętość 1 szt. – 0,0027 m3 M1005-005093 2szt PM0301-5013 – 0,5 szt. M0303-079 – 0,7 m Objętość 1 szt. – 0,0009 m3</t>
  </si>
  <si>
    <t>https://3dspacep.internsg.net:444/3dspace/common/emxNavigator.jsp?objectId=63360.52529.16070.41827</t>
  </si>
  <si>
    <t>https://3dspacep.internsg.net:444/3dspace/common/emxNavigator.jsp?objectId=63360.52529.16070.41883</t>
  </si>
  <si>
    <t>NPI-2024-020617</t>
  </si>
  <si>
    <t>WCUSFTA-KCON001-00004897</t>
  </si>
  <si>
    <t>NPI/2024/7365</t>
  </si>
  <si>
    <t>CONVENIO CONFERENCE TABLE R (W1600 D800 MP/3-MP RO40 H750 BC-BL GLD-15 PACK-UNASM)</t>
  </si>
  <si>
    <t>https://3dspacep.internsg.net:444/3dspace/common/emxNavigator.jsp?objectId=63360.52529.58403.59116</t>
  </si>
  <si>
    <t>https://3dspacep.internsg.net:444/3dspace/common/emxNavigator.jsp?objectId=63360.52529.17711.33346</t>
  </si>
  <si>
    <t>https://3dspacep.internsg.net:444/3dspace/common/emxNavigator.jsp?objectId=63360.52529.17711.33500</t>
  </si>
  <si>
    <t>https://3dspacep.internsg.net:444/3dspace/common/emxNavigator.jsp?objectId=63360.52529.17711.33468</t>
  </si>
  <si>
    <t>https://3dspacep.internsg.net:444/3dspace/common/emxNavigator.jsp?objectId=63360.52529.17711.33322</t>
  </si>
  <si>
    <t>NPI-2024-020626</t>
  </si>
  <si>
    <t>WCUSFST-KK40012-00008087</t>
  </si>
  <si>
    <t>NPI/2024/7401</t>
  </si>
  <si>
    <t>K40 WARDROBE H (W600 D460 6OH EG-2 CF-NT DF-NT TF-NT/NT WV-S TT-25 F70-BL TA-A-NIM OA-270 V-LM PACK-BDF)</t>
  </si>
  <si>
    <t>https://3dspacep.internsg.net:444/3dspace/common/emxNavigator.jsp?objectId=63360.52529.58405.11964</t>
  </si>
  <si>
    <t>https://3dspacep.internsg.net:444/3dspace/common/emxNavigator.jsp?objectId=63360.52529.63900.13166</t>
  </si>
  <si>
    <t>https://3dspacep.internsg.net:444/3dspace/common/emxNavigator.jsp?objectId=63360.52529.63900.13359</t>
  </si>
  <si>
    <t>https://3dspacep.internsg.net:444/3dspace/common/emxNavigator.jsp?objectId=63360.52529.63900.13343</t>
  </si>
  <si>
    <t>https://3dspacep.internsg.net:444/3dspace/common/emxNavigator.jsp?objectId=63360.52529.63900.13216</t>
  </si>
  <si>
    <t>NPI-2024-020844</t>
  </si>
  <si>
    <t>H-24RG0053</t>
  </si>
  <si>
    <t>WCUSCSW-KUTI004-00003689</t>
  </si>
  <si>
    <t>NPI/2024/7881</t>
  </si>
  <si>
    <t>M26865</t>
  </si>
  <si>
    <t>UTILA SWIVEL CHAIR MESH PRO BLACK (SA2-ST HRUA3-BN8033 LU4 BA-MT60999 SE-SD-BN8033/BN8033 R72-B/B/BPU GL-STD TS36 ESHH60 PACK-A1)</t>
  </si>
  <si>
    <t>https://3dspacep.internsg.net:444/3dspace/common/emxNavigator.jsp?objectId=63360.52529.17706.46718</t>
  </si>
  <si>
    <t>https://3dspacep.internsg.net:444/3dspace/common/emxNavigator.jsp?objectId=63360.52529.17707.14064</t>
  </si>
  <si>
    <t>https://3dspacep.internsg.net:444/3dspace/common/emxNavigator.jsp?objectId=63360.52529.17707.14913</t>
  </si>
  <si>
    <t>Uruchomienie produkcji</t>
  </si>
  <si>
    <t>Uruchomienie produkcji i załóżenie aktywnego indeksy dla LACZNIK UTILA S001 MESH PRO 3D C25 ind. P0601- 270XX</t>
  </si>
  <si>
    <t>https://3dspacep.internsg.net:444/3dspace/common/emxNavigator.jsp?objectId=63360.52529.17707.23366</t>
  </si>
  <si>
    <t>NPI-2024-020399</t>
  </si>
  <si>
    <t>WCUSFWP-KEM2007-00002601</t>
  </si>
  <si>
    <t>NPI/2024/6712</t>
  </si>
  <si>
    <t>EMODEL 2.0 DESK K RC (W1600 D800 NJ/2-NJ TT-25 FD QC-W/0/QC-W BC-WH BX-EM2 GLL HC-F1 VC-FP1 CC M-BCEM1-A-NJ PACK-UA)</t>
  </si>
  <si>
    <t>PFWP-00002601-01Z-2N-NJ PFWP-00002601-01-2N-NJ-Z</t>
  </si>
  <si>
    <t>https://3dspacep.internsg.net:444/3dspace/common/emxNavigator.jsp?objectId=63360.52529.6948.37747</t>
  </si>
  <si>
    <t>https://3dspacep.internsg.net:444/3dspace/common/emxNavigator.jsp?objectId=63360.52529.6948.55405</t>
  </si>
  <si>
    <t>https://3dspacep.internsg.net:444/3dspace/common/emxNavigator.jsp?objectId=63360.52529.6948.55439</t>
  </si>
  <si>
    <t>https://3dspacep.internsg.net:444/3dspace/common/emxNavigator.jsp?objectId=63360.52529.6948.55454</t>
  </si>
  <si>
    <t>https://3dspacep.internsg.net:444/3dspace/common/emxNavigator.jsp?objectId=63360.52529.6948.55430</t>
  </si>
  <si>
    <t>https://3dspacep.internsg.net:444/3dspace/common/emxNavigator.jsp?objectId=63360.52529.6948.55390</t>
  </si>
  <si>
    <t>Struktura na bazie WEM2007-00000095, w której: •	Podmienić blat na PFWP-00002601% •	Usunąć WNIPDTR16-NJ000000BI •	Dodać panel taki jak WXI2003-00000004 tylko w płycie NJ WCUSFWP-KEM2007-00002601 EMODEL 2.0 DESK K RC (W1600 D800 NJ/2-NJ TT-25 FD QC-W/0/QC-W BC-WH BX-EM2 GLL HC-F1 VC-FP1 CC PACK-UA)(PANEL DOLNY XIO 2.0, KANAŁ HC-F1 PRZESUNIĘTY) MOCK-UP</t>
  </si>
  <si>
    <t>https://3dspacep.internsg.net:444/3dspace/common/emxNavigator.jsp?objectId=63360.52529.15931.27199</t>
  </si>
  <si>
    <t>NPI-2024-020406</t>
  </si>
  <si>
    <t>WCUSFST-KOXO024-00008003</t>
  </si>
  <si>
    <t>NPI/2024/6765</t>
  </si>
  <si>
    <t>OXO STORAGE ACCESSORY CP1X (ML)</t>
  </si>
  <si>
    <t>https://3dspacep.internsg.net:444/3dspace/common/emxNavigator.jsp?objectId=63360.52529.6950.44381</t>
  </si>
  <si>
    <t>https://3dspacep.internsg.net:444/3dspace/common/emxNavigator.jsp?objectId=63360.52529.19893.27384</t>
  </si>
  <si>
    <t>https://3dspacep.internsg.net:444/3dspace/common/emxNavigator.jsp?objectId=63360.52529.19893.27579</t>
  </si>
  <si>
    <t>https://3dspacep.internsg.net:444/3dspace/common/emxNavigator.jsp?objectId=63360.52529.19893.27432</t>
  </si>
  <si>
    <t>https://3dspacep.internsg.net:444/3dspace/common/emxNavigator.jsp?objectId=63360.52529.19893.27607</t>
  </si>
  <si>
    <t>NPI-2024-020538</t>
  </si>
  <si>
    <t>WCUSFWP-KEUP010-00002636</t>
  </si>
  <si>
    <t>NPI/2024/7188</t>
  </si>
  <si>
    <t>EUP DESK 3S (W1600 D800 NT/2-NT TT-25 QC-W-L QC-W-R HS-EP-3M ST-EU BC-WH HC-F1 VC-FP1 MU-UEP1-CSE PACK-UA)</t>
  </si>
  <si>
    <t>tapicerka panel  wzornik rozszerzony - CSE40</t>
  </si>
  <si>
    <t>https://3dspacep.internsg.net:444/3dspace/common/emxNavigator.jsp?objectId=63360.52529.15312.44304</t>
  </si>
  <si>
    <t>https://3dspacep.internsg.net:444/3dspace/common/emxNavigator.jsp?objectId=63360.52529.15313.21482</t>
  </si>
  <si>
    <t>NPI-2025-026819</t>
  </si>
  <si>
    <t>DE215420431</t>
  </si>
  <si>
    <t>WCUSCFR-KSCO003-00004306</t>
  </si>
  <si>
    <t>NPI/2025/4257</t>
  </si>
  <si>
    <t>L600384</t>
  </si>
  <si>
    <t>SCORPII FRAME CHAIR 4LA HB UPH (E-CR BS-SX5020 ARF-2.07Y GD FSTD PEFC UV)</t>
  </si>
  <si>
    <t>SCORPII FRAME CHAIR 4LA HB UPH, Sessel ********************* jedoch in Sitzhöhe 50 cm</t>
  </si>
  <si>
    <t>https://3dspacep.internsg.net:444/3dspace/common/emxNavigator.jsp?objectId=63360.52529.54965.59580</t>
  </si>
  <si>
    <t>https://3dspacep.internsg.net:444/3dspace/common/emxNavigator.jsp?objectId=63360.52529.54978.37221</t>
  </si>
  <si>
    <t>NPI-2024-020588</t>
  </si>
  <si>
    <t>WCUSFST-KK40003-00008083</t>
  </si>
  <si>
    <t>NPI/2024/7354</t>
  </si>
  <si>
    <t>K40 CABINET H (W1000 D460 6OH EG-2 CF-MP DF-MP TF-MP/MP SF-M TT-25 F70-BL TA-A-NIM OA-270 V-D PACK-BDF)</t>
  </si>
  <si>
    <t>https://3dspacep.internsg.net:444/3dspace/common/emxNavigator.jsp?objectId=63360.52529.58400.42260</t>
  </si>
  <si>
    <t>https://3dspacep.internsg.net:444/3dspace/common/emxNavigator.jsp?objectId=63360.52529.63900.15605</t>
  </si>
  <si>
    <t>https://3dspacep.internsg.net:444/3dspace/common/emxNavigator.jsp?objectId=63360.52529.63900.15813</t>
  </si>
  <si>
    <t>https://3dspacep.internsg.net:444/3dspace/common/emxNavigator.jsp?objectId=63360.52529.63900.15788</t>
  </si>
  <si>
    <t>https://3dspacep.internsg.net:444/3dspace/common/emxNavigator.jsp?objectId=63360.52529.63900.15644</t>
  </si>
  <si>
    <t>NPI-2025-026817</t>
  </si>
  <si>
    <t>WCUSCCM-00002076</t>
  </si>
  <si>
    <t>NPI/2025/4260</t>
  </si>
  <si>
    <t>LINKE ARMLEHNE VCARE RAL7021 BLACK GREY [34669101]</t>
  </si>
  <si>
    <t>Text geändert: RECHTE ARMLEHNE VCARE RAL7021 BLACK GREY NPI/2025/4260</t>
  </si>
  <si>
    <t>https://3dspacep.internsg.net:444/3dspace/common/emxNavigator.jsp?objectId=63360.52529.54965.56203</t>
  </si>
  <si>
    <t>https://3dspacep.internsg.net:444/3dspace/common/emxNavigator.jsp?objectId=63360.52529.54973.28265</t>
  </si>
  <si>
    <t>NPI-2024-020691</t>
  </si>
  <si>
    <t>WCUSBSE-KVTR037-00000096</t>
  </si>
  <si>
    <t>NPI/2024/7538</t>
  </si>
  <si>
    <t>same like NPI-2024-020688</t>
  </si>
  <si>
    <t>https://3dspacep.internsg.net:444/3dspace/common/emxNavigator.jsp?objectId=63360.52529.55159.35173</t>
  </si>
  <si>
    <t>https://3dspacep.internsg.net:444/3dspace/common/emxNavigator.jsp?objectId=63360.52529.30318.33285</t>
  </si>
  <si>
    <t>https://3dspacep.internsg.net:444/3dspace/common/emxNavigator.jsp?objectId=63360.52529.30318.33765</t>
  </si>
  <si>
    <t>NPI-2024-020692</t>
  </si>
  <si>
    <t>WCUSBSE-KVTR037-00000097</t>
  </si>
  <si>
    <t>NPI/2024/7541</t>
  </si>
  <si>
    <t>https://3dspacep.internsg.net:444/3dspace/common/emxNavigator.jsp?objectId=63360.52529.55159.38304</t>
  </si>
  <si>
    <t>https://3dspacep.internsg.net:444/3dspace/common/emxNavigator.jsp?objectId=63360.52529.30318.48077</t>
  </si>
  <si>
    <t>https://3dspacep.internsg.net:444/3dspace/common/emxNavigator.jsp?objectId=63360.52529.30318.49747</t>
  </si>
  <si>
    <t>NPI-2025-026377</t>
  </si>
  <si>
    <t>WCUSFST-KK40116-00009292</t>
  </si>
  <si>
    <t>NPI/2025/3338</t>
  </si>
  <si>
    <t>K40 CABINET SD (W1600 D460 2OH TT-25 CF-MB TF-MB/MB DF-MS SF-MB TA-A-NIM LO-CC F70-WA PACK-ASM)</t>
  </si>
  <si>
    <t>https://3dspacep.internsg.net:444/3dspace/common/emxNavigator.jsp?objectId=63360.52529.13410.56323</t>
  </si>
  <si>
    <t>https://3dspacep.internsg.net:444/3dspace/common/emxNavigator.jsp?objectId=63360.52529.13430.36845</t>
  </si>
  <si>
    <t>Baza pod pakowanie: WK40116-00001062</t>
  </si>
  <si>
    <t>https://3dspacep.internsg.net:444/3dspace/common/emxNavigator.jsp?objectId=63360.52529.13430.36846</t>
  </si>
  <si>
    <t>NPI-2025-030493</t>
  </si>
  <si>
    <t>WCUSFWP-KESE090-00004917</t>
  </si>
  <si>
    <t>NPI/2025/11364</t>
  </si>
  <si>
    <t>A830752</t>
  </si>
  <si>
    <t>ES DESK C-LEG LS (W1800/1600 D800/600 NZ/2-NZ V-L QC-AU-L QC-AU-M QC-AU-R HC BC-WA PACK-UA)</t>
  </si>
  <si>
    <t>https://3dspacep.internsg.net:444/3dspace/common/emxNavigator.jsp?objectId=63360.52529.62841.24859</t>
  </si>
  <si>
    <t>https://3dspacep.internsg.net:444/3dspace/common/emxNavigator.jsp?objectId=63360.52529.61059.59323</t>
  </si>
  <si>
    <t>NPI-2024-021193</t>
  </si>
  <si>
    <t>PL5833391760</t>
  </si>
  <si>
    <t>H-24BN0275</t>
  </si>
  <si>
    <t>WCUSFWP-KESE079-00002784</t>
  </si>
  <si>
    <t>NPI/2024/8897</t>
  </si>
  <si>
    <t>A719049</t>
  </si>
  <si>
    <t>https://3dspacep.internsg.net:444/3dspace/common/emxNavigator.jsp?objectId=63360.52529.14772.14705</t>
  </si>
  <si>
    <t>https://3dspacep.internsg.net:444/3dspace/common/emxNavigator.jsp?objectId=63360.52529.14813.46876</t>
  </si>
  <si>
    <t>https://3dspacep.internsg.net:444/3dspace/common/emxNavigator.jsp?objectId=63360.52529.14813.46899</t>
  </si>
  <si>
    <t>PAK ZBIORCZE PPT71-000830-ZA-000025 - 1szt HCT12-000070-ZA-000006 - 1szt</t>
  </si>
  <si>
    <t>https://3dspacep.internsg.net:444/3dspace/common/emxNavigator.jsp?objectId=63360.52529.14813.46709</t>
  </si>
  <si>
    <t>https://3dspacep.internsg.net:444/3dspace/common/emxNavigator.jsp?objectId=63360.52529.14813.46921</t>
  </si>
  <si>
    <t>podstawa stołu  pakowana zbiorczo jak w HPT12-000087-ZA-000003. Prosze do opisu dodać informację: (PAKOWANIE ZBIORCZE W NADSTAWKACH 20 SZT)</t>
  </si>
  <si>
    <t>https://3dspacep.internsg.net:444/3dspace/common/emxNavigator.jsp?objectId=63360.52529.14813.46911</t>
  </si>
  <si>
    <t>https://3dspacep.internsg.net:444/3dspace/common/emxNavigator.jsp?objectId=63360.52529.14813.47046</t>
  </si>
  <si>
    <t>HCT12-000070-ZA-000006 - 1szt pakowanie jak podstawa stołu  pakowana zbiorczo jak w HPT12-000087-ZA-000003. Prosze do opisu dodać informację: (PAKOWANIE ZBIORCZE W NADSTAWKACH 20 SZT)</t>
  </si>
  <si>
    <t>HPT12-000087-ZA-000005 + HPT02-000124-ZA-000001</t>
  </si>
  <si>
    <t>https://3dspacep.internsg.net:444/3dspace/common/emxNavigator.jsp?objectId=63360.52529.52167.13478</t>
  </si>
  <si>
    <t>NPI-2024-020589</t>
  </si>
  <si>
    <t>WCUSPWA-KXI2003-00001273</t>
  </si>
  <si>
    <t>NPI/2024/7321</t>
  </si>
  <si>
    <t>XIO 2.0 DESK PANEL M M XI 1 (W1400 WA IN-FD HL-WA)</t>
  </si>
  <si>
    <t>https://3dspacep.internsg.net:444/3dspace/common/emxNavigator.jsp?objectId=63360.52529.58400.52121</t>
  </si>
  <si>
    <t>https://3dspacep.internsg.net:444/3dspace/common/emxNavigator.jsp?objectId=63360.52529.58402.3934</t>
  </si>
  <si>
    <t>NPI-2024-020442</t>
  </si>
  <si>
    <t>WCUSSSE-KTAP010-00002920</t>
  </si>
  <si>
    <t>NPI/2024/6685</t>
  </si>
  <si>
    <t>A709349</t>
  </si>
  <si>
    <t>TAPA POUFFE O SQUARE (W450 D450 H470 CUZ2Q GRG1 PACK-ASM)</t>
  </si>
  <si>
    <t>WCUSSSE-KTAP010-00002920 - TAPA POUFFE L SQUARE (W450 D450 H470) NF731 GRG1 PACK-ASM) NPI/2024/6685 - MA BYĆ: POUFFE L SQUARE (W900 D900 H320) NF731 GRG1 PACK-ASM) NPI/2024/6685 NORMA PAROTEGA NF731: 2,865 m2 SZABLON MARSZRUTY: 29248</t>
  </si>
  <si>
    <t>https://3dspacep.internsg.net:444/3dspace/common/emxNavigator.jsp?objectId=63360.52529.15937.12734</t>
  </si>
  <si>
    <t>https://3dspacep.internsg.net:444/3dspace/common/emxNavigator.jsp?objectId=63360.52529.15937.16763</t>
  </si>
  <si>
    <t>CHODZI O TAPĘ L SQUARE w Parotedze (opisie indeksu prosze poprawić wymiary bo są właściwe dla O ) pakowanie jak L SQUARE</t>
  </si>
  <si>
    <t>https://3dspacep.internsg.net:444/3dspace/common/emxNavigator.jsp?objectId=63360.52529.32480.35639</t>
  </si>
  <si>
    <t>NPI-2024-020446</t>
  </si>
  <si>
    <t>WCUSFWP-KXI2001-00002615</t>
  </si>
  <si>
    <t>NPI/2024/6833</t>
  </si>
  <si>
    <t>PFWP-00002615-01Z-3N-NC          PFWP-00002615-01-3N-NC-Z</t>
  </si>
  <si>
    <t>https://3dspacep.internsg.net:444/3dspace/common/emxNavigator.jsp?objectId=63360.52529.15938.4187</t>
  </si>
  <si>
    <t>https://3dspacep.internsg.net:444/3dspace/common/emxNavigator.jsp?objectId=63360.52529.15940.1908</t>
  </si>
  <si>
    <t>https://3dspacep.internsg.net:444/3dspace/common/emxNavigator.jsp?objectId=63360.52529.15940.1959</t>
  </si>
  <si>
    <t>https://3dspacep.internsg.net:444/3dspace/common/emxNavigator.jsp?objectId=63360.52529.15940.1960</t>
  </si>
  <si>
    <t>https://3dspacep.internsg.net:444/3dspace/common/emxNavigator.jsp?objectId=63360.52529.15940.1931</t>
  </si>
  <si>
    <t>Blat taki jak: PCT71-000585-ZA-001350     BLAT PROST. XIO 2.0 NC/3N-NC NOGA C STAŁY 1800X800X25 PRZELOTKA 1  LEWA PRZELOTKA 1  PRAWA ZAPAKOWANY Ale przelotka środek i lewa Do założenia: WCUSFWP-KXI2001-00002615      XIO 2.0 DESK M R (W1800 D800 NC/3-NC TT-25 FD 80/80/0-SI HS-XI-4M ST-EU BT-C SC-RC BC-WA BX-XI1 HC-AL VC-FM AS-UA) Założyć z: WXI2001-00002216      XIO 2.0 DESK M R (W1800 D800 NC/3-NC TT-25 FD 80/0/80-SI HS-XI-4M ST-EU BT-C SC-RC BC-WA BX-XI1 HC-AL VC-FM AS-UA) Usunąć: PCT71-000585-ZA-001350     BLAT PROST. XIO 2.0 NC/3N-NC NOGA C STAŁY 1800X800X25 PRZELOTKA 1  LEWA PRZELOTKA 1  PRAWA ZAPAKOWANY Dodać: - nowy blat    - 1 szt.</t>
  </si>
  <si>
    <t>https://3dspacep.internsg.net:444/3dspace/common/emxNavigator.jsp?objectId=63360.52529.15940.1898</t>
  </si>
  <si>
    <t>NPI-2024-020543</t>
  </si>
  <si>
    <t>WCUSFTA-KMTK004-00004868</t>
  </si>
  <si>
    <t>NPI/2024/7201</t>
  </si>
  <si>
    <t>MEETHINK TABLE BRR (W2000 D900 BI/BI TT-25 YL003-FR-SM SC-RD H740 BC-BL BX-SQR)</t>
  </si>
  <si>
    <t>https://3dspacep.internsg.net:444/3dspace/common/emxNavigator.jsp?objectId=63360.52529.15314.1873</t>
  </si>
  <si>
    <t>https://3dspacep.internsg.net:444/3dspace/common/emxNavigator.jsp?objectId=63360.52529.58406.64946</t>
  </si>
  <si>
    <t>https://3dspacep.internsg.net:444/3dspace/common/emxNavigator.jsp?objectId=63360.52529.58406.65103</t>
  </si>
  <si>
    <t>https://3dspacep.internsg.net:444/3dspace/common/emxNavigator.jsp?objectId=63360.52529.58406.65073</t>
  </si>
  <si>
    <t>https://3dspacep.internsg.net:444/3dspace/common/emxNavigator.jsp?objectId=63360.52529.58406.64965</t>
  </si>
  <si>
    <t>NPI-2024-020591</t>
  </si>
  <si>
    <t>WCUSFWP-KEUP011-00002641</t>
  </si>
  <si>
    <t>NPI/2024/7328</t>
  </si>
  <si>
    <t>EUP WORKBENCH 3S (W1400 D2X800 MB/2-MB TT-25 YR001-GE-B-L QC-AU-R HS-EP-3M ST-EU BC-WH HC-SH1 VC-SH1 U-UEP1-LDS08 PACK-UA)</t>
  </si>
  <si>
    <t>https://3dspacep.internsg.net:444/3dspace/common/emxNavigator.jsp?objectId=63360.52529.58400.55110</t>
  </si>
  <si>
    <t>https://3dspacep.internsg.net:444/3dspace/common/emxNavigator.jsp?objectId=63360.52529.58404.29319</t>
  </si>
  <si>
    <t>Do założenia: WCUSFWP-KEUP011-00002641   EUP WORKBENCH 3S (W1400 D2X800 MB/2-MB TT-25 YR001-GE-W-L QC-AU-R HS-EP-3M ST-EU BC-WH HC-SH1 VC-SH1 U-UEP1-LDS08 PACK-UA) Założyć z: WEUP011-00000320     EUP WORKBENCH 3S (W1400 D2X800 MB/2-MB TT-25 YR001-GE-B-L QC-AU-R HS-EP-3M ST-EU BC-WH HC-SH1 VC-SH1 U-UEP1-LDS08 PACK-UA) Usunąć: M1026-00078    MEDIAPORT EVOLINE CIRCLE80 1M DI80 (230V USBCHA-USBCHC ZAŚLEPKA GE 1500 B) SET Dodać: M1026-22900    MEDIAPORT EVOLINE CIRCLE80 1M DI80 (230V USBCHA-USBCHC ZAŚLEPKA GE 1500 W) SET   - 2 szt.</t>
  </si>
  <si>
    <t>https://3dspacep.internsg.net:444/3dspace/common/emxNavigator.jsp?objectId=63360.52529.58404.29268</t>
  </si>
  <si>
    <t>NPI-2024-020592</t>
  </si>
  <si>
    <t>WCUSSSE-KBOU001S-00003000</t>
  </si>
  <si>
    <t>NPI/2024/7335</t>
  </si>
  <si>
    <t>R84571</t>
  </si>
  <si>
    <t>BOUND ARMCHAIR SWIVEL CO ADP PL FP (BSA-NF663/NF663 SE-NF663 BC-BL FFR2 FSC ASM) FIREBLOCK</t>
  </si>
  <si>
    <t>https://3dspacep.internsg.net:444/3dspace/common/emxNavigator.jsp?objectId=63360.52529.58400.55945</t>
  </si>
  <si>
    <t>https://3dspacep.internsg.net:444/3dspace/common/emxNavigator.jsp?objectId=63360.52529.58401.10941</t>
  </si>
  <si>
    <t>https://3dspacep.internsg.net:444/3dspace/common/emxNavigator.jsp?objectId=63360.52529.58401.10925</t>
  </si>
  <si>
    <t>Szablon dla zestawu: 33306</t>
  </si>
  <si>
    <t>https://3dspacep.internsg.net:444/3dspace/common/emxNavigator.jsp?objectId=63360.52529.55160.53823</t>
  </si>
  <si>
    <t>https://3dspacep.internsg.net:444/3dspace/common/emxNavigator.jsp?objectId=63360.52529.55160.54001</t>
  </si>
  <si>
    <t>Pakowanie jak WBOU001-00000002 Dodatkowo materiały do pakowania zestawu montażowego (krążek fi40, chusteczka czyszcząca): M0302-055 – 1 szt.</t>
  </si>
  <si>
    <t>https://3dspacep.internsg.net:444/3dspace/common/emxNavigator.jsp?objectId=63360.52529.55160.54399</t>
  </si>
  <si>
    <t>BOM-004586</t>
  </si>
  <si>
    <t>https://3dspacep.internsg.net:444/3dspace/common/emxNavigator.jsp?objectId=63360.52529.55172.29836</t>
  </si>
  <si>
    <t>NPI-2024-020595</t>
  </si>
  <si>
    <t>WCUSFTA-KDEL002-00004887</t>
  </si>
  <si>
    <t>NPI/2024/7368</t>
  </si>
  <si>
    <t>DELGADO MEETING TABLE TF RC (W1600 D800 Please change to: Gesamtbreite: 1800 mm,  +++ siehe BG04345300</t>
  </si>
  <si>
    <t>https://3dspacep.internsg.net:444/3dspace/common/emxNavigator.jsp?objectId=63360.52529.58401.1103</t>
  </si>
  <si>
    <t>https://3dspacep.internsg.net:444/3dspace/common/emxNavigator.jsp?objectId=63360.52529.55158.61864</t>
  </si>
  <si>
    <t>NPI-2024-020602</t>
  </si>
  <si>
    <t>WCUSSSE-00003006</t>
  </si>
  <si>
    <t>NPI/2024/7344</t>
  </si>
  <si>
    <t>WCUSSSE-00003006  Tak jak WSAN028S-00000003 SAND BANQUETTE WITH PLANTER AMZ (W1200 SBC-NF710-NF710 BPC-CC YX003-GE-BL) Do indeksu w skład powinny wchodzić: WES60-001Z-MA0001-CC0000 ŁAWKA SAND DŁ. 1200 BA-NF710 SE-NF710 MASKOWNICA LEWA, PRAWA, DOLNA MELAMINA CC PORT- POWER FRAME 3M (KWIETNIK) AMZ GE Przekolorowanie: skaj na PAROTEGA NF662 + maskownice na MA-ML Uwaga: obudowa z pokrywką! WNYI9218-BI OBUDOWA KWIETNIKA SAND 119x30 H=112,6 Z POKRYWKĄ DO INTEGRACJI JEDNOSTRONNEJ BI Przekolorowanie: MA-ML.</t>
  </si>
  <si>
    <t>https://3dspacep.internsg.net:444/3dspace/common/emxNavigator.jsp?objectId=63360.52529.58401.12934</t>
  </si>
  <si>
    <t>https://3dspacep.internsg.net:444/3dspace/common/emxNavigator.jsp?objectId=63360.52529.55169.20369</t>
  </si>
  <si>
    <t>WES60-001Z-MA0001-CC0000 ŁAWKA SAND DŁ. 1200 BA-NF710 SE-NF710 MASKOWNICA LEWA, PRAWA, DOLNA MELAMINA CC PORT- POWER FRAME 3M (KWIETNIK) AMZ GE Przekolorowanie: skaj na PAROTEGA NF662 + maskownice na MA-ML Melamina: Kaiserberg Oak</t>
  </si>
  <si>
    <t>https://3dspacep.internsg.net:444/3dspace/common/emxNavigator.jsp?objectId=63360.52529.55169.20817</t>
  </si>
  <si>
    <t>https://3dspacep.internsg.net:444/3dspace/common/emxNavigator.jsp?objectId=63360.52529.55169.20863</t>
  </si>
  <si>
    <t>WNYI9218-BI OBUDOWA KWIETNIKA SAND 119x30 H=112,6 Z POKRYWKĄ DO INTEGRACJI JEDNOSTRONNEJ BI Przekolorowanie: MA-ML. Melamina: Kaiserberg Oak</t>
  </si>
  <si>
    <t>WNYI9218-ML</t>
  </si>
  <si>
    <t>https://3dspacep.internsg.net:444/3dspace/common/emxNavigator.jsp?objectId=63360.52529.55169.20843</t>
  </si>
  <si>
    <t>NPI-2024-020694</t>
  </si>
  <si>
    <t>WCUSBSE-KVTR046-00000098</t>
  </si>
  <si>
    <t>NPI/2024/7542</t>
  </si>
  <si>
    <t>Bench 3-seater, BLACK-GREY Shell PU with cut-out,   Place C: Top – with media port, 1x power+1x double USB charger + wireless charger, Cable outlet: RIGHT armrest: External and internal, Glides: Plastic nonskid Place D:  RAISED-PRM</t>
  </si>
  <si>
    <t>https://3dspacep.internsg.net:444/3dspace/common/emxNavigator.jsp?objectId=63360.52529.55159.42971</t>
  </si>
  <si>
    <t>https://3dspacep.internsg.net:444/3dspace/common/emxNavigator.jsp?objectId=63360.52529.30319.30809</t>
  </si>
  <si>
    <t>https://3dspacep.internsg.net:444/3dspace/common/emxNavigator.jsp?objectId=63360.52529.30319.31020</t>
  </si>
  <si>
    <t>NPI-2024-020695</t>
  </si>
  <si>
    <t>WCUSBSE-KVTR037-00000077</t>
  </si>
  <si>
    <t>NPI/2024/7512</t>
  </si>
  <si>
    <t>https://3dspacep.internsg.net:444/3dspace/common/emxNavigator.jsp?objectId=63360.52529.55159.43488</t>
  </si>
  <si>
    <t>https://3dspacep.internsg.net:444/3dspace/common/emxNavigator.jsp?objectId=63360.52529.30319.38791</t>
  </si>
  <si>
    <t>https://3dspacep.internsg.net:444/3dspace/common/emxNavigator.jsp?objectId=63360.52529.30319.38965</t>
  </si>
  <si>
    <t>NPI-2024-020696</t>
  </si>
  <si>
    <t>WCUSBSE-KVTR037-00000076</t>
  </si>
  <si>
    <t>NPI/2024/7511</t>
  </si>
  <si>
    <t>same as NPI-2024-020675</t>
  </si>
  <si>
    <t>https://3dspacep.internsg.net:444/3dspace/common/emxNavigator.jsp?objectId=63360.52529.55159.43680</t>
  </si>
  <si>
    <t>https://3dspacep.internsg.net:444/3dspace/common/emxNavigator.jsp?objectId=63360.52529.30319.44242</t>
  </si>
  <si>
    <t>https://3dspacep.internsg.net:444/3dspace/common/emxNavigator.jsp?objectId=63360.52529.30319.44375</t>
  </si>
  <si>
    <t>NPI-2024-020698</t>
  </si>
  <si>
    <t>WCUSBSE-KVTR047-00000074</t>
  </si>
  <si>
    <t>NPI/2024/7506</t>
  </si>
  <si>
    <t>https://3dspacep.internsg.net:444/3dspace/common/emxNavigator.jsp?objectId=63360.52529.55159.44571</t>
  </si>
  <si>
    <t>https://3dspacep.internsg.net:444/3dspace/common/emxNavigator.jsp?objectId=63360.52529.30319.59402</t>
  </si>
  <si>
    <t>https://3dspacep.internsg.net:444/3dspace/common/emxNavigator.jsp?objectId=63360.52529.61901.47871</t>
  </si>
  <si>
    <t>NPI-2024-020702</t>
  </si>
  <si>
    <t>WCUSFTA-KSAS012-00004911</t>
  </si>
  <si>
    <t>NPI/2024/7419</t>
  </si>
  <si>
    <t>L547519</t>
  </si>
  <si>
    <t>SAN SIRO MEETING TABLE T2C-LEG BR (W5600 D1500X2000 FSP H3734/H3734 BC-BK GD FSCMIX ASM-P)</t>
  </si>
  <si>
    <t>S018820 m.G. erstellen für : SAN SIRO MEETING TABLE T2C-LEG BR (W5600 D1500X2000, Standardanlage, Gestell mit Doppelsäulen, Platte 6 teilig. Jedoch mit 6x Ausfräsung 166,5mm x 58,5mm (abgerundete Ecken) für Elektrifizierung ASA VersaLid,  Horizontaler Kabelkanal (Standard siehe BG04334500), VC – KUM3 : Vertikales magnetisches Kabelmanagement 6001/8,  Freistellung der Ecken der Ausfräsung mit R10 bitte mit Tischbau abstimmen ggf. verwenden wir einen anderen Durchmesser , kleiner R10....??</t>
  </si>
  <si>
    <t>Ausfräsung der Ecken erfolgt mit R5</t>
  </si>
  <si>
    <t>https://3dspacep.internsg.net:444/3dspace/common/emxNavigator.jsp?objectId=63360.52529.55159.49563</t>
  </si>
  <si>
    <t>https://3dspacep.internsg.net:444/3dspace/common/emxNavigator.jsp?objectId=63360.52529.55167.8843</t>
  </si>
  <si>
    <t>S018820 m.G.</t>
  </si>
  <si>
    <t>Freigegebene Zeichnung S018820  unter Documentation approved in Workspace Association angehängt.</t>
  </si>
  <si>
    <t>https://3dspacep.internsg.net:444/3dspace/common/emxNavigator.jsp?objectId=63360.52529.55167.9013</t>
  </si>
  <si>
    <t>SAN SIRO MEETING TABLE T2C-LEG BR (W5600 D1500X2000, Standardanlage, Gestell mit Doppelsäulen, Platte 6 teilig. Jedoch mit 6x Ausfräsung 166,5mm x 58,5mm (abgerundete Ecken) für Elektrifizierung ASA VersaLid,  Horizontaler Kabelkanal (Standard siehe BG04334500), VC – KUM3 : Vertikales magnetisches Kabelmanagement 6001/8,</t>
  </si>
  <si>
    <t>https://3dspacep.internsg.net:444/3dspace/common/emxNavigator.jsp?objectId=63360.52529.55167.14540</t>
  </si>
  <si>
    <t>NPI-2024-020703</t>
  </si>
  <si>
    <t>WCUSFTA-KSAS002-00004912</t>
  </si>
  <si>
    <t>NPI/2024/7420</t>
  </si>
  <si>
    <t>SAN SIRO MEETING TABLE T-LEG RC 1 (W1500 D750 FSP U1573/U1573 BC-WK GDF FSCMIX ASM-P)</t>
  </si>
  <si>
    <t>SAN SIRO MEETING TABLE T-LEG RC 1 (W1500 D750  Jedoch Gesamttiefe: 1000 mm,  siehe BG04311600</t>
  </si>
  <si>
    <t>https://3dspacep.internsg.net:444/3dspace/common/emxNavigator.jsp?objectId=63360.52529.55159.53197</t>
  </si>
  <si>
    <t>https://3dspacep.internsg.net:444/3dspace/common/emxNavigator.jsp?objectId=63360.52529.55163.1065</t>
  </si>
  <si>
    <t>NPI-2024-020705</t>
  </si>
  <si>
    <t>WCUSBSE-KVTR037-00000102</t>
  </si>
  <si>
    <t>NPI/2024/7551</t>
  </si>
  <si>
    <t>Bench 5-seater, 2 tables</t>
  </si>
  <si>
    <t>with armrests, NPI texs is wrong</t>
  </si>
  <si>
    <t>https://3dspacep.internsg.net:444/3dspace/common/emxNavigator.jsp?objectId=63360.52529.55159.54037</t>
  </si>
  <si>
    <t>https://3dspacep.internsg.net:444/3dspace/common/emxNavigator.jsp?objectId=63360.52529.16065.45768</t>
  </si>
  <si>
    <t>https://3dspacep.internsg.net:444/3dspace/common/emxNavigator.jsp?objectId=63360.52529.16065.45999</t>
  </si>
  <si>
    <t>NPI-2024-020706</t>
  </si>
  <si>
    <t>WCUSBSE-KVTR037-00000103</t>
  </si>
  <si>
    <t>NPI/2024/7550</t>
  </si>
  <si>
    <t>https://3dspacep.internsg.net:444/3dspace/common/emxNavigator.jsp?objectId=63360.52529.55159.55840</t>
  </si>
  <si>
    <t>https://3dspacep.internsg.net:444/3dspace/common/emxNavigator.jsp?objectId=63360.52529.16065.47764</t>
  </si>
  <si>
    <t>https://3dspacep.internsg.net:444/3dspace/common/emxNavigator.jsp?objectId=63360.52529.16065.47982</t>
  </si>
  <si>
    <t>NPI-2024-020707</t>
  </si>
  <si>
    <t>WCUSBSE-KVTR035-00000104</t>
  </si>
  <si>
    <t>NPI/2024/7553</t>
  </si>
  <si>
    <t>Bench 4-seater, 2 tables without armrests</t>
  </si>
  <si>
    <t>https://3dspacep.internsg.net:444/3dspace/common/emxNavigator.jsp?objectId=63360.52529.55159.61098</t>
  </si>
  <si>
    <t>https://3dspacep.internsg.net:444/3dspace/common/emxNavigator.jsp?objectId=63360.52529.16065.54766</t>
  </si>
  <si>
    <t>https://3dspacep.internsg.net:444/3dspace/common/emxNavigator.jsp?objectId=63360.52529.16065.55064</t>
  </si>
  <si>
    <t>NPI-2025-026826</t>
  </si>
  <si>
    <t>WCUSFWP-KEM3001-00004191</t>
  </si>
  <si>
    <t>NPI/2025/4288</t>
  </si>
  <si>
    <t>EMODEL 3.0 DESK M RC (W2000 D800 MP/2-MP TT-25 FD HS-EM-4MT ST-EU BC-WA BX-EM2 SC-SQ GLL HC-F1 PACK-UA)</t>
  </si>
  <si>
    <t>https://3dspacep.internsg.net:444/3dspace/common/emxNavigator.jsp?objectId=63360.52529.54966.28777</t>
  </si>
  <si>
    <t>https://3dspacep.internsg.net:444/3dspace/common/emxNavigator.jsp?objectId=63360.52529.54966.62114</t>
  </si>
  <si>
    <t>NPI-2025-030375</t>
  </si>
  <si>
    <t>WCUSFPA-00000511</t>
  </si>
  <si>
    <t>NPI/2025/11264</t>
  </si>
  <si>
    <t>SIDE PANEL - EXTERNAL MELAMINE PANEL WITH UPHOLSTERED PINBOARD 1260MM</t>
  </si>
  <si>
    <t>PFPA-00000511-01-ML-ZA - 1szt HPT02-000186-ZA-000001 - 1szt W środku: JM1019A-461DP - 2szt I do zestawu montażowego wkręty  M0501-907 - 4szt M1019-28805 - 2szt</t>
  </si>
  <si>
    <t>https://3dspacep.internsg.net:444/3dspace/common/emxNavigator.jsp?objectId=63360.52529.37665.6681</t>
  </si>
  <si>
    <t>https://3dspacep.internsg.net:444/3dspace/common/emxNavigator.jsp?objectId=63360.52529.11225.16632</t>
  </si>
  <si>
    <t>Indeks HPT% NAZWA: "ZESTAW UCHWYTÓW PANELU BOCZNEGO ES DO BIURKA CS5040 CZ"  W środku: JM1019A-461DP - 2szt I do zestawu montażowego wkręty  M0501-907 - 4szt</t>
  </si>
  <si>
    <t>https://3dspacep.internsg.net:444/3dspace/common/emxNavigator.jsp?objectId=63360.52529.11225.16660</t>
  </si>
  <si>
    <t>https://3dspacep.internsg.net:444/3dspace/common/emxNavigator.jsp?objectId=63360.52529.11225.16800</t>
  </si>
  <si>
    <t>https://3dspacep.internsg.net:444/3dspace/common/emxNavigator.jsp?objectId=63360.52529.11225.16872</t>
  </si>
  <si>
    <t>https://3dspacep.internsg.net:444/3dspace/common/emxNavigator.jsp?objectId=63360.52529.11225.16845</t>
  </si>
  <si>
    <t>HPT02-000186-ZA-000001</t>
  </si>
  <si>
    <t>JM1019A-461DP UCHWYT PANELU BOCZNEGO ES DO BIURKA CS5040 CZ JM1019A-46201 PŁASKOWNIK 93x50 DO PANELU SUR</t>
  </si>
  <si>
    <t>https://3dspacep.internsg.net:444/3dspace/common/emxNavigator.jsp?objectId=63360.52529.23373.9231</t>
  </si>
  <si>
    <t>NPI-2025-026829</t>
  </si>
  <si>
    <t>WCUSFTA-KCMT003-00006353</t>
  </si>
  <si>
    <t>NPI/2025/4313</t>
  </si>
  <si>
    <t>https://3dspacep.internsg.net:444/3dspace/common/emxNavigator.jsp?objectId=63360.52529.54966.47423</t>
  </si>
  <si>
    <t>https://3dspacep.internsg.net:444/3dspace/common/emxNavigator.jsp?objectId=63360.52529.40682.38780</t>
  </si>
  <si>
    <t>Struktura NSW dla WCUSFTA-KCMT003-00006353: PPT71-000745-ZA-000010 - 2 szt. PPT10-000001-ZA-000001 - 1 szt. PPT01-000004-ZA-000001 - 1 szt.</t>
  </si>
  <si>
    <t>https://3dspacep.internsg.net:444/3dspace/common/emxNavigator.jsp?objectId=63360.52529.40682.38771</t>
  </si>
  <si>
    <t>Proszę o obróbkę PPT71-000745-ZA-000010 Proszę o założenie montażu próbnego na: WCUSFTA-KCMT003-00006353</t>
  </si>
  <si>
    <t>https://3dspacep.internsg.net:444/3dspace/common/emxNavigator.jsp?objectId=63360.52529.40682.38941</t>
  </si>
  <si>
    <t>https://3dspacep.internsg.net:444/3dspace/common/emxNavigator.jsp?objectId=63360.52529.40682.38973</t>
  </si>
  <si>
    <t>https://3dspacep.internsg.net:444/3dspace/common/emxNavigator.jsp?objectId=63360.52529.40682.38995</t>
  </si>
  <si>
    <t>NPI-2025-026492</t>
  </si>
  <si>
    <t>WCUSFTA-KCON002-00006249</t>
  </si>
  <si>
    <t>NPI/2025/3580</t>
  </si>
  <si>
    <t>CONVENIO CONFERENCE TABLE F R (W1400 D800 HO/2-HO OV H730 BC-WA TC-8D PACK-UNASM)</t>
  </si>
  <si>
    <t>Baz. pod pakowanie: WCON002-00000428</t>
  </si>
  <si>
    <t>https://3dspacep.internsg.net:444/3dspace/common/emxNavigator.jsp?objectId=63360.52529.32855.64491</t>
  </si>
  <si>
    <t>https://3dspacep.internsg.net:444/3dspace/common/emxNavigator.jsp?objectId=63360.52529.3830.19859</t>
  </si>
  <si>
    <t>https://3dspacep.internsg.net:444/3dspace/common/emxNavigator.jsp?objectId=63360.52529.3830.19835</t>
  </si>
  <si>
    <t>NPI-2024-020787</t>
  </si>
  <si>
    <t>WCUSFWP-KPW2010-00002654</t>
  </si>
  <si>
    <t>NPI/2024/7595</t>
  </si>
  <si>
    <t>https://3dspacep.internsg.net:444/3dspace/common/emxNavigator.jsp?objectId=63360.52529.55168.13519</t>
  </si>
  <si>
    <t>https://3dspacep.internsg.net:444/3dspace/common/emxNavigator.jsp?objectId=63360.52529.30309.15641</t>
  </si>
  <si>
    <t>BOM WARIANT T BLAT: PPT71-000813-ZA-000002 - 1 SZT. PODSTAWA: HCT11-000086-ZA-000021 - 1 SZT. SZAFA: PCF99-000208-ZA-000010 - 1 SZT. PANEL: MR0016 (YPT51-000010-01 w kolorze LDS17) - 1 SZT.</t>
  </si>
  <si>
    <t>https://3dspacep.internsg.net:444/3dspace/common/emxNavigator.jsp?objectId=63360.52529.30309.15627</t>
  </si>
  <si>
    <t>https://3dspacep.internsg.net:444/3dspace/common/emxNavigator.jsp?objectId=63360.52529.30309.15803</t>
  </si>
  <si>
    <t>https://3dspacep.internsg.net:444/3dspace/common/emxNavigator.jsp?objectId=63360.52529.30309.15787</t>
  </si>
  <si>
    <t>Blat: PPT71-000813-ZA-000002 – 1 szt. Szafa: PCF99-000208-ZA-000010 – 1 szt. Podstawa: HCT11-000086-ZA-000021 – 1 szt. Panel: YCT51-000010-ZA-000001 – 1 szt.</t>
  </si>
  <si>
    <t>https://3dspacep.internsg.net:444/3dspace/common/emxNavigator.jsp?objectId=63360.52529.30309.15672</t>
  </si>
  <si>
    <t>https://3dspacep.internsg.net:444/3dspace/common/emxNavigator.jsp?objectId=63360.52529.30309.15971</t>
  </si>
  <si>
    <t>NPI-2024-020790</t>
  </si>
  <si>
    <t>WCUSFWP-KPW2010-00002657</t>
  </si>
  <si>
    <t>NPI/2024/7598</t>
  </si>
  <si>
    <t>https://3dspacep.internsg.net:444/3dspace/common/emxNavigator.jsp?objectId=63360.52529.55168.22141</t>
  </si>
  <si>
    <t>https://3dspacep.internsg.net:444/3dspace/common/emxNavigator.jsp?objectId=63360.52529.30307.60101</t>
  </si>
  <si>
    <t>BLAT: PPT71-000813-ZA-000003 - 1 SZT. PODSTAWA: HPT11-000086-ZA-000002 - 1 SZT. SZAFA: PPF99-000208-ZA-000002 - 1 SZT. PANEL: YCT51-000010-ZA-000001 - 1 SZT.</t>
  </si>
  <si>
    <t>https://3dspacep.internsg.net:444/3dspace/common/emxNavigator.jsp?objectId=63360.52529.30307.60127</t>
  </si>
  <si>
    <t>BOM WARIANT T BLAT: PPT71-000813-ZA-000003 - 1 SZT. PODSTAWA: MR0003 (HCT11-000086-ZA-000022 tylko do gł. 75) - 1 SZT. SZAFA: PPF99-000208-ZA-000002 - 1 SZT. PANEL: MR0016 (YPT51-000010-01 w kolorze LDS17) - 1 SZT.</t>
  </si>
  <si>
    <t>https://3dspacep.internsg.net:444/3dspace/common/emxNavigator.jsp?objectId=63360.52529.30307.60090</t>
  </si>
  <si>
    <t>https://3dspacep.internsg.net:444/3dspace/common/emxNavigator.jsp?objectId=63360.52529.30307.60274</t>
  </si>
  <si>
    <t>https://3dspacep.internsg.net:444/3dspace/common/emxNavigator.jsp?objectId=63360.52529.30307.60287</t>
  </si>
  <si>
    <t>https://3dspacep.internsg.net:444/3dspace/common/emxNavigator.jsp?objectId=63360.52529.30307.60271</t>
  </si>
  <si>
    <t>Proszę o założenie indeksów na NSC: 1. JM1018A-132D7 – DRABINKA PROSTA 740 SZAFY 150 PW BI 2. JM1002A-503D7 – NOGA LEWA U 705 BIUREK PLAY GŁ. 75 BI JM1002A-506D7 – NOGA PRAWA U 705 BIUREK PLAY GŁ. 75 BI Tutaj podrzuciłem też step na rurę giętą nogi (JM1002A-50501), ale nie wiem czy się na coś przyda, bo podobno na ten element i tak robią program „z ręki” – do weryfikacji.</t>
  </si>
  <si>
    <t>https://3dspacep.internsg.net:444/3dspace/common/emxNavigator.jsp?objectId=63360.52529.30307.60510</t>
  </si>
  <si>
    <t>https://3dspacep.internsg.net:444/3dspace/common/emxNavigator.jsp?objectId=63360.52529.30307.60585</t>
  </si>
  <si>
    <t>HPT11-000086-ZA-000002 HPT11-000086-ZA-000003</t>
  </si>
  <si>
    <t>Proszę o założenie: HPT11-000086-ZA-% - KOMPLET MOSTÓW BIURKA PLAY&amp;WORK U-LEG/CABINET(RIGHT) D705 BC-[D7] BOM: JM1002A-503D7 - 1 SZT. M1019-E1302 – 2 SZT. HPT11-000086-ZA-% - KOMPLET MOSTÓW BIURKA PLAY&amp;WORK U-LEG/CABINET(LEFT) D705 BC-[D7] BOM: JM1002A-506D7 - 1 SZT. M1019-E1302 – 2 SZT.</t>
  </si>
  <si>
    <t>https://3dspacep.internsg.net:444/3dspace/common/emxNavigator.jsp?objectId=63360.52529.42541.51028</t>
  </si>
  <si>
    <t>NPI-2024-020933</t>
  </si>
  <si>
    <t>USNN0007910</t>
  </si>
  <si>
    <t>WCUSFWP-KESE079-00002712</t>
  </si>
  <si>
    <t>NPI/2024/8106</t>
  </si>
  <si>
    <t>A716431</t>
  </si>
  <si>
    <t>ES DESK I-LEG RC (W800 D800 MB/2-MB SC-SQ BC-BL PACK-A)</t>
  </si>
  <si>
    <t>https://3dspacep.internsg.net:444/3dspace/common/emxNavigator.jsp?objectId=63360.52529.50528.16314</t>
  </si>
  <si>
    <t>https://3dspacep.internsg.net:444/3dspace/common/emxNavigator.jsp?objectId=63360.52529.16070.46773</t>
  </si>
  <si>
    <t>HCT12-000070-ZA-000006 1szt. PCT71-000830-ZA-001174  1szt.</t>
  </si>
  <si>
    <t>https://3dspacep.internsg.net:444/3dspace/common/emxNavigator.jsp?objectId=63360.52529.16070.46629</t>
  </si>
  <si>
    <t>https://3dspacep.internsg.net:444/3dspace/common/emxNavigator.jsp?objectId=63360.52529.16070.46818</t>
  </si>
  <si>
    <t>https://3dspacep.internsg.net:444/3dspace/common/emxNavigator.jsp?objectId=63360.52529.16070.46790</t>
  </si>
  <si>
    <t>NPI-2024-020935</t>
  </si>
  <si>
    <t>WCUSFWP-KECM001-00002714</t>
  </si>
  <si>
    <t>NPI/2024/8109</t>
  </si>
  <si>
    <t>M26883</t>
  </si>
  <si>
    <t>ECOMO DESK RC (W1600 D800 NP QC-B-LR HS-EC-UD ST-EU BC-BL PACK-UA)</t>
  </si>
  <si>
    <t>KOLOR NP: PCT71-000878-ZA-000051</t>
  </si>
  <si>
    <t>https://3dspacep.internsg.net:444/3dspace/common/emxNavigator.jsp?objectId=63360.52529.50528.18216</t>
  </si>
  <si>
    <t>https://3dspacep.internsg.net:444/3dspace/common/emxNavigator.jsp?objectId=63360.52529.50528.27007</t>
  </si>
  <si>
    <t>https://3dspacep.internsg.net:444/3dspace/common/emxNavigator.jsp?objectId=63360.52529.50528.27055</t>
  </si>
  <si>
    <t>https://3dspacep.internsg.net:444/3dspace/common/emxNavigator.jsp?objectId=63360.52529.50528.27080</t>
  </si>
  <si>
    <t>https://3dspacep.internsg.net:444/3dspace/common/emxNavigator.jsp?objectId=63360.52529.50528.27024</t>
  </si>
  <si>
    <t>przekolorowanie blatu PCT71-000878-ZA-000021 na NP do podmiany blat względem wyklikanego standardu.  WCUSFWP-KECM001-00002714 ECOMO DESK RC (W1600 D800 NP QC-B-LR HS-EC-UD ST-EU BC-BL PACK-UA)</t>
  </si>
  <si>
    <t>https://3dspacep.internsg.net:444/3dspace/common/emxNavigator.jsp?objectId=63360.52529.50528.27005</t>
  </si>
  <si>
    <t>NPI-2025-026917</t>
  </si>
  <si>
    <t>WCUSFCM-00002650</t>
  </si>
  <si>
    <t>NPI/2025/4485</t>
  </si>
  <si>
    <t>W686206</t>
  </si>
  <si>
    <t>SET OF FRONTS WITH FITTINGS AND HOLE FOR LOCK (DIAL. LOCK 62.01 PUBLIC) FOR (WPUZ004-00000615)</t>
  </si>
  <si>
    <t>https://3dspacep.internsg.net:444/3dspace/common/emxNavigator.jsp?objectId=63360.52529.54991.51244</t>
  </si>
  <si>
    <t>https://3dspacep.internsg.net:444/3dspace/common/emxNavigator.jsp?objectId=63360.52529.63544.49159</t>
  </si>
  <si>
    <t>https://3dspacep.internsg.net:444/3dspace/common/emxNavigator.jsp?objectId=63360.52529.63544.49187</t>
  </si>
  <si>
    <t>https://3dspacep.internsg.net:444/3dspace/common/emxNavigator.jsp?objectId=63360.52529.63544.49188</t>
  </si>
  <si>
    <t>NPI-2024-020846</t>
  </si>
  <si>
    <t>H-24CZ0056</t>
  </si>
  <si>
    <t>WCUSFTA-KC54106-00004934</t>
  </si>
  <si>
    <t>NPI/2024/7908</t>
  </si>
  <si>
    <t>A714864</t>
  </si>
  <si>
    <t>14.08.2024</t>
  </si>
  <si>
    <t>CS5040 MEETING TABLE I-LEG T1 (W1600 D1600 NJ/2-NJ BC-GY PACK-A)</t>
  </si>
  <si>
    <t>https://3dspacep.internsg.net:444/3dspace/common/emxNavigator.jsp?objectId=63360.52529.17707.17065</t>
  </si>
  <si>
    <t>https://3dspacep.internsg.net:444/3dspace/common/emxNavigator.jsp?objectId=63360.52529.30307.45446</t>
  </si>
  <si>
    <t>Wariant T: blat: PPT71-000803-ZA-000020 - 1 szt. podstawa: M1002-G1893 - 1 szt.</t>
  </si>
  <si>
    <t>https://3dspacep.internsg.net:444/3dspace/common/emxNavigator.jsp?objectId=63360.52529.30307.45425</t>
  </si>
  <si>
    <t>https://3dspacep.internsg.net:444/3dspace/common/emxNavigator.jsp?objectId=63360.52529.30307.45575</t>
  </si>
  <si>
    <t>https://3dspacep.internsg.net:444/3dspace/common/emxNavigator.jsp?objectId=63360.52529.30307.45561</t>
  </si>
  <si>
    <t>kompletacja NSW w WCUSFTA-KC54106-00004934: PPT71-000803-ZA-000020 - 1 szt. M1002-F0293 - 1 szt.</t>
  </si>
  <si>
    <t>https://3dspacep.internsg.net:444/3dspace/common/emxNavigator.jsp?objectId=63360.52529.30307.45449</t>
  </si>
  <si>
    <t>https://3dspacep.internsg.net:444/3dspace/common/emxNavigator.jsp?objectId=63360.52529.30307.45599</t>
  </si>
  <si>
    <t>https://3dspacep.internsg.net:444/3dspace/common/emxNavigator.jsp?objectId=63360.52529.30307.62256</t>
  </si>
  <si>
    <t>NPI-2024-020847</t>
  </si>
  <si>
    <t>WCUSFWP-KC54095-00002676</t>
  </si>
  <si>
    <t>NPI/2024/7932</t>
  </si>
  <si>
    <t>A714055</t>
  </si>
  <si>
    <t>CS5040 WORKBENCH 2U A-LEG LWM (W1600 D2X800 NC/2-NC FD BC-WT/0C PACK-A)</t>
  </si>
  <si>
    <t>https://3dspacep.internsg.net:444/3dspace/common/emxNavigator.jsp?objectId=63360.52529.17707.17899</t>
  </si>
  <si>
    <t>https://3dspacep.internsg.net:444/3dspace/common/emxNavigator.jsp?objectId=63360.52529.63903.4956</t>
  </si>
  <si>
    <t>struktura na NSW to: - PPT71-000801-ZA-000012 - 1szt. - PPT71-000802-ZA-000008 - 1 szt. - PODSTAWA ZE STANDARDU - WC54095-00000010 - 1 szt.</t>
  </si>
  <si>
    <t>https://3dspacep.internsg.net:444/3dspace/common/emxNavigator.jsp?objectId=63360.52529.63903.4864</t>
  </si>
  <si>
    <t>https://3dspacep.internsg.net:444/3dspace/common/emxNavigator.jsp?objectId=63360.52529.63903.5026</t>
  </si>
  <si>
    <t>https://3dspacep.internsg.net:444/3dspace/common/emxNavigator.jsp?objectId=63360.52529.63903.4974</t>
  </si>
  <si>
    <t>https://3dspacep.internsg.net:444/3dspace/common/emxNavigator.jsp?objectId=63360.52529.63903.12783</t>
  </si>
  <si>
    <t>https://3dspacep.internsg.net:444/3dspace/common/emxNavigator.jsp?objectId=63360.52529.63916.17506</t>
  </si>
  <si>
    <t>WARIANT "T": - PPT71-000801-ZA-000012 - 1szt. - PPT71-000802-ZA-000008 - 1 szt. - PODSTAWA ZE STANDARDU - WC54095-00000010 - 1 szt.</t>
  </si>
  <si>
    <t>https://3dspacep.internsg.net:444/3dspace/common/emxNavigator.jsp?objectId=63360.52529.63916.17490</t>
  </si>
  <si>
    <t>NPI-2024-020848</t>
  </si>
  <si>
    <t>WCUSFWP-KC54096-00002677</t>
  </si>
  <si>
    <t>NPI/2024/7931</t>
  </si>
  <si>
    <t>CS5040 WORKBENCH ADD 2U I-LEG (W1600 D2X800 NC/2-NC FD BC-WT PACK-A)</t>
  </si>
  <si>
    <t>https://3dspacep.internsg.net:444/3dspace/common/emxNavigator.jsp?objectId=63360.52529.17707.20476</t>
  </si>
  <si>
    <t>https://3dspacep.internsg.net:444/3dspace/common/emxNavigator.jsp?objectId=63360.52529.63903.6386</t>
  </si>
  <si>
    <t>Struktura NSW to: - PPT71-000801-ZA-000012 - 1szt. - PPT71-000802-ZA-000008 - 1 szt. - PODSTAWA ZE STANDARDU - 	WC54096-00000013  - 1 szt.</t>
  </si>
  <si>
    <t>https://3dspacep.internsg.net:444/3dspace/common/emxNavigator.jsp?objectId=63360.52529.63903.6180</t>
  </si>
  <si>
    <t>https://3dspacep.internsg.net:444/3dspace/common/emxNavigator.jsp?objectId=63360.52529.63903.6421</t>
  </si>
  <si>
    <t>https://3dspacep.internsg.net:444/3dspace/common/emxNavigator.jsp?objectId=63360.52529.63903.6387</t>
  </si>
  <si>
    <t>https://3dspacep.internsg.net:444/3dspace/common/emxNavigator.jsp?objectId=63360.52529.63903.23391</t>
  </si>
  <si>
    <t>https://3dspacep.internsg.net:444/3dspace/common/emxNavigator.jsp?objectId=63360.52529.63916.18011</t>
  </si>
  <si>
    <t>WARIANT "T": - PPT71-000801-ZA-000012 - 1szt. - PPT71-000802-ZA-000008 - 1 szt. - PODSTAWA ZE STANDARDU - 	WC54096-00000013  - 1 szt.</t>
  </si>
  <si>
    <t>https://3dspacep.internsg.net:444/3dspace/common/emxNavigator.jsp?objectId=63360.52529.63916.18000</t>
  </si>
  <si>
    <t>NPI-2024-020849</t>
  </si>
  <si>
    <t>WCUSFWP-KC54083-00002678</t>
  </si>
  <si>
    <t>NPI/2024/7924</t>
  </si>
  <si>
    <t>CS5040 DESK A-LEG LWM PN (W1600 D800 NC/2-BI FD BC-WT/0C HC-F U-CS1U-CUZ28 PACK-A)</t>
  </si>
  <si>
    <t>https://3dspacep.internsg.net:444/3dspace/common/emxNavigator.jsp?objectId=63360.52529.17707.21891</t>
  </si>
  <si>
    <t>https://3dspacep.internsg.net:444/3dspace/common/emxNavigator.jsp?objectId=63360.52529.63902.64271</t>
  </si>
  <si>
    <t>https://3dspacep.internsg.net:444/3dspace/common/emxNavigator.jsp?objectId=63360.52529.63902.64301</t>
  </si>
  <si>
    <t>struktura NSW to : - PPT71-000800-ZA-000031 – 1 szt.  - PODSTAWA, PANEL ze standardu 	WC54083-00000031 - 1 szt.</t>
  </si>
  <si>
    <t>https://3dspacep.internsg.net:444/3dspace/common/emxNavigator.jsp?objectId=63360.52529.63902.64122</t>
  </si>
  <si>
    <t>https://3dspacep.internsg.net:444/3dspace/common/emxNavigator.jsp?objectId=63360.52529.63902.64334</t>
  </si>
  <si>
    <t>https://3dspacep.internsg.net:444/3dspace/common/emxNavigator.jsp?objectId=63360.52529.63903.25597</t>
  </si>
  <si>
    <t>https://3dspacep.internsg.net:444/3dspace/common/emxNavigator.jsp?objectId=63360.52529.63916.16680</t>
  </si>
  <si>
    <t>WATIANT "T": - PPT71-000800-ZA-000031- 1 szt. - PODSTAWA, PANEL ze standardu 	WC54083-00000031 - 1 szt.</t>
  </si>
  <si>
    <t>https://3dspacep.internsg.net:444/3dspace/common/emxNavigator.jsp?objectId=63360.52529.63916.16678</t>
  </si>
  <si>
    <t>NPI-2024-020345</t>
  </si>
  <si>
    <t>WCUSFTA-KTAU005-00004826</t>
  </si>
  <si>
    <t>NPI/2024/6546</t>
  </si>
  <si>
    <t>https://3dspacep.internsg.net:444/3dspace/common/emxNavigator.jsp?objectId=63360.52529.61833.23198</t>
  </si>
  <si>
    <t>https://3dspacep.internsg.net:444/3dspace/common/emxNavigator.jsp?objectId=63360.52529.61838.17751</t>
  </si>
  <si>
    <t>podesłanie aktualnych brył wyrobu WCUSFTA-KTAU005-00004467 TAUKO HIGH TABLE LWM RO (DI600 H1100 NZ H3730 ST10 BC-BL/SK40 GB) NPI/2024/1697</t>
  </si>
  <si>
    <t>https://3dspacep.internsg.net:444/3dspace/common/emxNavigator.jsp?objectId=63360.52529.61838.17748</t>
  </si>
  <si>
    <t>NUNI792  - dodanie instrukcji montażu do juz wdrożonego: WCUSFTA-KTAU005-00004467 TAUKO HIGH TABLE LWM RO (DI600 H1100 NZ H3730 ST10 BC-BL/SK40 GB) NPI/2024/1697</t>
  </si>
  <si>
    <t>IM NUNI792 dodana</t>
  </si>
  <si>
    <t>https://3dspacep.internsg.net:444/3dspace/common/emxNavigator.jsp?objectId=63360.52529.61838.18129</t>
  </si>
  <si>
    <t>ZROBIENIE instrukcji montażu do juz wdrożonego: WCUSFTA-KTAU005-00004467 TAUKO HIGH TABLE LWM RO (DI600 H1100 NZ H3730 ST10 BC-BL/SK40 GB) NPI/2024/1697 STOLK JEST DOSTĘPNY W MAGAZYNKU.</t>
  </si>
  <si>
    <t>https://3dspacep.internsg.net:444/3dspace/common/emxNavigator.jsp?objectId=63360.52529.61838.18107</t>
  </si>
  <si>
    <t>NPI-2024-020375</t>
  </si>
  <si>
    <t>WCUSFDE-00003254</t>
  </si>
  <si>
    <t>NPI/2024/6671</t>
  </si>
  <si>
    <t>L544239</t>
  </si>
  <si>
    <t>XIO DESK M A135 (W1600/800 D800/800 BI/BI V-R SQ-B/0/SQ-B HS-4M BT-T SQ H-3S BC-BL HC-BL VC-LR-MF-BL)</t>
  </si>
  <si>
    <t>XIO DESK M A135  Sonderausführung: Steckdosenleiste: 6× 230V (M1017-D7202) Fußvariante: rechteckig mit schwarzen Plastikkappen</t>
  </si>
  <si>
    <t>PPT71-000699-ZA-000283</t>
  </si>
  <si>
    <t>https://3dspacep.internsg.net:444/3dspace/common/emxNavigator.jsp?objectId=63360.52529.6941.11140</t>
  </si>
  <si>
    <t>https://3dspacep.internsg.net:444/3dspace/common/emxNavigator.jsp?objectId=63360.52529.6949.9912</t>
  </si>
  <si>
    <t>https://3dspacep.internsg.net:444/3dspace/common/emxNavigator.jsp?objectId=63360.52529.58406.18365</t>
  </si>
  <si>
    <t>https://3dspacep.internsg.net:444/3dspace/common/emxNavigator.jsp?objectId=63360.52529.58406.18593</t>
  </si>
  <si>
    <t>NSF Packaging Data</t>
  </si>
  <si>
    <t>https://3dspacep.internsg.net:444/3dspace/common/emxNavigator.jsp?objectId=63360.52529.58406.18795</t>
  </si>
  <si>
    <t>https://3dspacep.internsg.net:444/3dspace/common/emxNavigator.jsp?objectId=63360.52529.58406.19053</t>
  </si>
  <si>
    <t>https://3dspacep.internsg.net:444/3dspace/common/emxNavigator.jsp?objectId=63360.52529.58406.19218</t>
  </si>
  <si>
    <t>NPI-2026-032938</t>
  </si>
  <si>
    <t>H-26KD0010</t>
  </si>
  <si>
    <t>WCUSCMP-00000875</t>
  </si>
  <si>
    <t>NPI/2026/515</t>
  </si>
  <si>
    <t>PIED DE POUTRE VTRAVEL, ALUMINIUM POLI</t>
  </si>
  <si>
    <t>26.01.2026</t>
  </si>
  <si>
    <t>indeks pakowanie zbiorcze dla P0152O-87400 - analogiczny do DPM20-000003-ZA-000042</t>
  </si>
  <si>
    <t>https://3dspacep.internsg.net:444/3dspace/common/emxNavigator.jsp?objectId=63360.52529.58300.65239</t>
  </si>
  <si>
    <t>https://3dspacep.internsg.net:444/3dspace/common/emxNavigator.jsp?objectId=63360.52529.13188.25625</t>
  </si>
  <si>
    <t>NPI-2026-032942</t>
  </si>
  <si>
    <t>WCUSBSE-KVTR049-00000995</t>
  </si>
  <si>
    <t>NPI/2026/523</t>
  </si>
  <si>
    <t>A853327</t>
  </si>
  <si>
    <t>08.04.2026</t>
  </si>
  <si>
    <t>VTRAVEL BENCH BBL 4U (E-AA/POL CC-KG AI-J2-POL AE-J4-POL J2-BS-YKU2M-GE BO-R GDG ASM-U)</t>
  </si>
  <si>
    <t>ławka konstrukcyjnie jak WCUSBSE-KVTR049-00000444</t>
  </si>
  <si>
    <t>https://3dspacep.internsg.net:444/3dspace/common/emxNavigator.jsp?objectId=63360.52529.58301.4248</t>
  </si>
  <si>
    <t>https://3dspacep.internsg.net:444/3dspace/common/emxNavigator.jsp?objectId=63360.52529.13203.1171</t>
  </si>
  <si>
    <t>NPI-2024-020465</t>
  </si>
  <si>
    <t>WCUSFTA-KC54111-00004848</t>
  </si>
  <si>
    <t>NPI/2024/6986</t>
  </si>
  <si>
    <t>CS5040 MEETING TABLE A-LEG LWM T1 (W2200 D1200 NK/2-NK BC-NK/0C PACK-A)</t>
  </si>
  <si>
    <t>wersja struktury 1	E		 NPI_20465			 Indeks	Opis pozycji	Norma zużycia	Kompletacja WCUSFTA-KC54111-00004848	CS5040 MEETING TABLE A-LEG LWM T1 (W2000 D800 NK/2-NK QE-WA-M BC-NK/0C PACK-A) NPI/2024/6986		KW3 PFTA-00004848-01-NKCZ-ZA	BLAT PROST. CS5040 STAŁY 2000X800X25 NK/2N-NK QE-WA-M BELKA-BL ZAPAKOWANY	1szt.	NSW HCT%	M1002-K91%-0C - KPL MOSTÓW A NOGA DREWNIANA 80 BIURKA CS5040 % 1.007 KPL (przekolorować na NK/0C) buk	1szt.	NSW</t>
  </si>
  <si>
    <t>https://3dspacep.internsg.net:444/3dspace/common/emxNavigator.jsp?objectId=63360.52529.19892.12370</t>
  </si>
  <si>
    <t>https://3dspacep.internsg.net:444/3dspace/common/emxNavigator.jsp?objectId=63360.52529.15314.33741</t>
  </si>
  <si>
    <t>https://3dspacep.internsg.net:444/3dspace/common/emxNavigator.jsp?objectId=63360.52529.15314.33868</t>
  </si>
  <si>
    <t>https://3dspacep.internsg.net:444/3dspace/common/emxNavigator.jsp?objectId=63360.52529.15314.33865</t>
  </si>
  <si>
    <t>https://3dspacep.internsg.net:444/3dspace/common/emxNavigator.jsp?objectId=63360.52529.15314.33901</t>
  </si>
  <si>
    <t>NPI-2024-020608</t>
  </si>
  <si>
    <t>WCUSFTA-KMTK003-00004893</t>
  </si>
  <si>
    <t>NPI/2024/7360</t>
  </si>
  <si>
    <t>MEETHINK TABLE RD (DI1000 MP/MP TT-25 SC-RD H740 BC-BL BX-RD)</t>
  </si>
  <si>
    <t>https://3dspacep.internsg.net:444/3dspace/common/emxNavigator.jsp?objectId=63360.52529.58402.9666</t>
  </si>
  <si>
    <t>https://3dspacep.internsg.net:444/3dspace/common/emxNavigator.jsp?objectId=63360.52529.17708.16849</t>
  </si>
  <si>
    <t>https://3dspacep.internsg.net:444/3dspace/common/emxNavigator.jsp?objectId=63360.52529.17708.17076</t>
  </si>
  <si>
    <t>https://3dspacep.internsg.net:444/3dspace/common/emxNavigator.jsp?objectId=63360.52529.17708.17059</t>
  </si>
  <si>
    <t>https://3dspacep.internsg.net:444/3dspace/common/emxNavigator.jsp?objectId=63360.52529.17708.16870</t>
  </si>
  <si>
    <t>https://3dspacep.internsg.net:444/3dspace/common/emxNavigator.jsp?objectId=63360.52529.17708.21664</t>
  </si>
  <si>
    <t>NPI-2024-020711</t>
  </si>
  <si>
    <t>WCUSFTA-KSAS003-00004913</t>
  </si>
  <si>
    <t>NPI/2024/7422</t>
  </si>
  <si>
    <t>SAN SIRO MEETING TABLE T-LEG TF RC 1 (W1500 D750 FSP U1500N/U1500N-PE BC-CR/POL CAE TC FSCMIX ASM-F)</t>
  </si>
  <si>
    <t>SAN SIRO MEETING TABLE T-LEG TF RC 1 (W1500 D750  Jedoch: Verbinder für Tischplatten: Modell Lock on 4 Ecken Farbe – Tischplattenkante: SKNO Natur Eiche HPL-Platte deckt Umleimer ab +++ Sonder Montageposition Plako Verbinder in jeder Eckes siehe S018626mG</t>
  </si>
  <si>
    <t>https://3dspacep.internsg.net:444/3dspace/common/emxNavigator.jsp?objectId=63360.52529.55160.22323</t>
  </si>
  <si>
    <t>https://3dspacep.internsg.net:444/3dspace/common/emxNavigator.jsp?objectId=63360.52529.55170.49025</t>
  </si>
  <si>
    <t>https://3dspacep.internsg.net:444/3dspace/common/emxNavigator.jsp?objectId=63360.52529.55170.56512</t>
  </si>
  <si>
    <t>Inhaltich identisch mit NPI-2023-017396 (NPI/2023/11272); Index WCUSFTA-KSAS003-00004110</t>
  </si>
  <si>
    <t>https://3dspacep.internsg.net:444/3dspace/common/emxNavigator.jsp?objectId=63360.52529.55170.57422</t>
  </si>
  <si>
    <t>NPI-2024-021203</t>
  </si>
  <si>
    <t>GB423470321</t>
  </si>
  <si>
    <t>H-24UK0078</t>
  </si>
  <si>
    <t>WCUSSSE-00003135</t>
  </si>
  <si>
    <t>NPI/2024/8920</t>
  </si>
  <si>
    <t>A719997</t>
  </si>
  <si>
    <t>SAND BANQUETTE WITH PLANTER (W1500 SBC-% BPC-% YX003-GB-BL)</t>
  </si>
  <si>
    <t>https://3dspacep.internsg.net:444/3dspace/common/emxNavigator.jsp?objectId=63360.52529.14773.1382</t>
  </si>
  <si>
    <t>https://3dspacep.internsg.net:444/3dspace/common/emxNavigator.jsp?objectId=63360.52529.14773.59923</t>
  </si>
  <si>
    <t>analogicznie do NPI-2024-021202</t>
  </si>
  <si>
    <t>https://3dspacep.internsg.net:444/3dspace/common/emxNavigator.jsp?objectId=63360.52529.14773.59917</t>
  </si>
  <si>
    <t>WCUSSSE-00003135 SAND BANQUETTE WITH PLANTER (W1500 SBC-XXX BPC-XXXX SX2016 YX003-GB-BL) NPI/2024/8920 do nazwy trzeba dopisać + PRZELOTKI FI 80</t>
  </si>
  <si>
    <t>https://3dspacep.internsg.net:444/3dspace/common/emxNavigator.jsp?objectId=63360.52529.6295.11521</t>
  </si>
  <si>
    <t>TAK JAK W NPI-2024-02102, ALE Upholstery group: Silvertex Colour: SX2016 wszystkie elementy drewniane maja być NZ Natural Hickory. WES61-001Z-MA0001-CC0000 ŁAWKA SAND DŁ. 1500 BA-NF710 SE-NF710 MASKOWNICA LEWA, PRAWA, DOLNA MELAMINA CC PORT- POWER FRAME 3M (KWIETNIK) AMZ GE</t>
  </si>
  <si>
    <t>https://3dspacep.internsg.net:444/3dspace/common/emxNavigator.jsp?objectId=63360.52529.6295.11514</t>
  </si>
  <si>
    <t>NPI-2024-020792</t>
  </si>
  <si>
    <t>WCUSFWP-KESE079-00002659</t>
  </si>
  <si>
    <t>NPI/2024/7629</t>
  </si>
  <si>
    <t>ES DESK I-LEG RC (W2470 D400 MP/2-MP SC-SQ BC-WA PACK-A)</t>
  </si>
  <si>
    <t>https://3dspacep.internsg.net:444/3dspace/common/emxNavigator.jsp?objectId=63360.52529.55168.58500</t>
  </si>
  <si>
    <t>https://3dspacep.internsg.net:444/3dspace/common/emxNavigator.jsp?objectId=63360.52529.17699.35001</t>
  </si>
  <si>
    <t>https://3dspacep.internsg.net:444/3dspace/common/emxNavigator.jsp?objectId=63360.52529.17699.35028</t>
  </si>
  <si>
    <t>struktura NSW to: - PFWP-00002659-01-MP-ZA – 1 szt. - HCT12-000070-ZA-000013 – 1 szt. - HPT12-000082-ZA-000004 – 1 szt.</t>
  </si>
  <si>
    <t>https://3dspacep.internsg.net:444/3dspace/common/emxNavigator.jsp?objectId=63360.52529.17699.34875</t>
  </si>
  <si>
    <t>JM1002A-50006 JM1002A-50106</t>
  </si>
  <si>
    <t>https://3dspacep.internsg.net:444/3dspace/common/emxNavigator.jsp?objectId=63360.52529.17699.35197</t>
  </si>
  <si>
    <t>https://3dspacep.internsg.net:444/3dspace/common/emxNavigator.jsp?objectId=63360.52529.17699.35258</t>
  </si>
  <si>
    <t>NPI-2024-020793</t>
  </si>
  <si>
    <t>WCUSPWA-KESE098-00001276</t>
  </si>
  <si>
    <t>NPI/2024/7630</t>
  </si>
  <si>
    <t>ES UPPER PANEL ES 1 BD (W2470 MP HL-WA)</t>
  </si>
  <si>
    <t>https://3dspacep.internsg.net:444/3dspace/common/emxNavigator.jsp?objectId=63360.52529.55168.60263</t>
  </si>
  <si>
    <t>https://3dspacep.internsg.net:444/3dspace/common/emxNavigator.jsp?objectId=63360.52529.17704.21334</t>
  </si>
  <si>
    <t>struktura na NSW to: - PPWA-00001276-01-MP-ZA - 1 szt. - HPT02-000125-ZA-000004 – 1 szt.</t>
  </si>
  <si>
    <t>https://3dspacep.internsg.net:444/3dspace/common/emxNavigator.jsp?objectId=63360.52529.17704.21152</t>
  </si>
  <si>
    <t>https://3dspacep.internsg.net:444/3dspace/common/emxNavigator.jsp?objectId=63360.52529.17704.21375</t>
  </si>
  <si>
    <t>https://3dspacep.internsg.net:444/3dspace/common/emxNavigator.jsp?objectId=63360.52529.17704.21351</t>
  </si>
  <si>
    <t>NPI-2025-026347</t>
  </si>
  <si>
    <t>WCUSCBS-00001236</t>
  </si>
  <si>
    <t>NPI/2025/3225</t>
  </si>
  <si>
    <t>FONDO-PP HOCKER lower version</t>
  </si>
  <si>
    <t>NPI/2025/3228 - WCUSCBS-00001234</t>
  </si>
  <si>
    <t>https://3dspacep.internsg.net:444/3dspace/common/emxNavigator.jsp?objectId=63360.52529.13404.18459</t>
  </si>
  <si>
    <t>https://3dspacep.internsg.net:444/3dspace/common/emxNavigator.jsp?objectId=63360.52529.13404.41462</t>
  </si>
  <si>
    <t>NPI-2024-021324</t>
  </si>
  <si>
    <t>FR09309342699</t>
  </si>
  <si>
    <t>WCUSFTA-KC54109-00005033</t>
  </si>
  <si>
    <t>NPI/2024/9210</t>
  </si>
  <si>
    <t>A720926</t>
  </si>
  <si>
    <t>CS5040 MEETING TABLE A-LEG T2 (W2800 D1200 MB/2-CC BC-BL YD009-FR-BL YD003-FR-BL HC-F PACK-A)</t>
  </si>
  <si>
    <t>PPT71-000807-ZA-000010 1 szt. PPT71-000803-ZA-000026 1 szt. JM1002-J21DP 1 szt. HPT11-000084-ZA-000005 1 SZT. (TYLKO WYMIENIONE OBA MEDIAPORTY NA M1016-00971)</t>
  </si>
  <si>
    <t>https://3dspacep.internsg.net:444/3dspace/common/emxNavigator.jsp?objectId=63360.52529.42529.59648</t>
  </si>
  <si>
    <t>https://3dspacep.internsg.net:444/3dspace/common/emxNavigator.jsp?objectId=63360.52529.52963.2842</t>
  </si>
  <si>
    <t>https://3dspacep.internsg.net:444/3dspace/common/emxNavigator.jsp?objectId=63360.52529.52963.3051</t>
  </si>
  <si>
    <t>https://3dspacep.internsg.net:444/3dspace/common/emxNavigator.jsp?objectId=63360.52529.52963.2888</t>
  </si>
  <si>
    <t>https://3dspacep.internsg.net:444/3dspace/common/emxNavigator.jsp?objectId=63360.52529.52963.2867</t>
  </si>
  <si>
    <t>https://3dspacep.internsg.net:444/3dspace/common/emxNavigator.jsp?objectId=63360.52529.52963.3093</t>
  </si>
  <si>
    <t>https://3dspacep.internsg.net:444/3dspace/common/emxNavigator.jsp?objectId=63360.52529.52963.3058</t>
  </si>
  <si>
    <t>https://3dspacep.internsg.net:444/3dspace/common/emxNavigator.jsp?objectId=63360.52529.52963.36990</t>
  </si>
  <si>
    <t>NPI-2024-020805</t>
  </si>
  <si>
    <t>WCUSFWP-KEM2012-00002667</t>
  </si>
  <si>
    <t>NPI/2024/7510</t>
  </si>
  <si>
    <t>https://3dspacep.internsg.net:444/3dspace/common/emxNavigator.jsp?objectId=63360.52529.55170.39365</t>
  </si>
  <si>
    <t>https://3dspacep.internsg.net:444/3dspace/common/emxNavigator.jsp?objectId=63360.52529.17702.54734</t>
  </si>
  <si>
    <t>https://3dspacep.internsg.net:444/3dspace/common/emxNavigator.jsp?objectId=63360.52529.17702.54776</t>
  </si>
  <si>
    <t>https://3dspacep.internsg.net:444/3dspace/common/emxNavigator.jsp?objectId=63360.52529.17702.54818</t>
  </si>
  <si>
    <t>https://3dspacep.internsg.net:444/3dspace/common/emxNavigator.jsp?objectId=63360.52529.17702.54786</t>
  </si>
  <si>
    <t>https://3dspacep.internsg.net:444/3dspace/common/emxNavigator.jsp?objectId=63360.52529.17702.54756</t>
  </si>
  <si>
    <t>https://3dspacep.internsg.net:444/3dspace/common/emxNavigator.jsp?objectId=63360.52529.17702.54706</t>
  </si>
  <si>
    <t>NPI-2024-020853</t>
  </si>
  <si>
    <t>WCUSFTA-KCRE039-00004935</t>
  </si>
  <si>
    <t>NPI/2024/7917</t>
  </si>
  <si>
    <t>L548362</t>
  </si>
  <si>
    <t>CREVA MEETING TABLE LGW RCR (W4200 D1500/800 FSP KR 2XYG012-FR-SM BC-SK04 HC-KUFL1 GD FSCMIX UV ASM-P)</t>
  </si>
  <si>
    <t>CREVA MEETING TABLE LGW RCR (W4200 D1500/800  Jedoch: Steckdose / Stecker Standard – Medienport: Belgischer Standard +++  NAK Belgien / Deutschland ist identisch nur die Turnbox muß getauscht werden in M1019-X59SM MEDIAPORT NETBOX TURN COMFORT 4M (230V 230V 230V USBCHA FR SM)</t>
  </si>
  <si>
    <t>Hallo Ralph, Steckdose Frankreich und Belgien sind ja  identisch und der Tisch wurde für Frankreich konfiguriert. Also Standard. Warum ist es dann ein NPI ? bitte Info Info</t>
  </si>
  <si>
    <t>https://3dspacep.internsg.net:444/3dspace/common/emxNavigator.jsp?objectId=63360.52529.17707.24951</t>
  </si>
  <si>
    <t>https://3dspacep.internsg.net:444/3dspace/common/emxNavigator.jsp?objectId=63360.52529.17708.56647</t>
  </si>
  <si>
    <t>NPI-2024-020379</t>
  </si>
  <si>
    <t>WCUSCBS-KTAU002-00001021</t>
  </si>
  <si>
    <t>NPI/2024/6626</t>
  </si>
  <si>
    <t>M26717</t>
  </si>
  <si>
    <t>TAUKO HOCKER 4L LWM UPH (E-BL/2.09R A-PLUS-XR005 GB)</t>
  </si>
  <si>
    <t>krzesło dokładnie jak w WCUSCFR-KTAU002-00002265 TAUKO HOCKER 4L LWM UPH (E-BL/SK40 RB-BL A-PLUS-STG65011 GB 12) NPI/2023/12425 ale nowa bejca i lakier połysk - mail załączony - Magdalena Szyszło</t>
  </si>
  <si>
    <t>https://3dspacep.internsg.net:444/3dspace/common/emxNavigator.jsp?objectId=63360.52529.6941.58232</t>
  </si>
  <si>
    <t>https://3dspacep.internsg.net:444/3dspace/common/emxNavigator.jsp?objectId=63360.52529.6945.32974</t>
  </si>
  <si>
    <t>https://3dspacep.internsg.net:444/3dspace/common/emxNavigator.jsp?objectId=63360.52529.6945.41304</t>
  </si>
  <si>
    <t>WCUSCBS-KTAU002-00001021 TAUKO HOCKER 4L LWM UPH (E-BL/CI RB-BL A-PLUS-STG65011 GB 12) NPI/2024/6626</t>
  </si>
  <si>
    <t>https://3dspacep.internsg.net:444/3dspace/common/emxNavigator.jsp?objectId=63360.52529.6945.41305</t>
  </si>
  <si>
    <t>https://3dspacep.internsg.net:444/3dspace/common/emxNavigator.jsp?objectId=63360.52529.6945.41273</t>
  </si>
  <si>
    <t>NPI-2025-026935</t>
  </si>
  <si>
    <t>WCUSPWA-KSIL010-00001706</t>
  </si>
  <si>
    <t>NPI/2025/4563</t>
  </si>
  <si>
    <t>SILEO DESK PANEL S UP I (W1800 CN-RD IN-TT25 HL-WA DF-CUZ2W)</t>
  </si>
  <si>
    <t>https://3dspacep.internsg.net:444/3dspace/common/emxNavigator.jsp?objectId=63360.52529.54992.30632</t>
  </si>
  <si>
    <t>https://3dspacep.internsg.net:444/3dspace/common/emxNavigator.jsp?objectId=63360.52529.40682.3437</t>
  </si>
  <si>
    <t>NPI-2024-020545</t>
  </si>
  <si>
    <t>H-24AT0033</t>
  </si>
  <si>
    <t>WCUSFST-KSQA066-00008069</t>
  </si>
  <si>
    <t>NPI/2024/7204</t>
  </si>
  <si>
    <t>W631920</t>
  </si>
  <si>
    <t>WNSCM216SNZ-00NCNCNC00</t>
  </si>
  <si>
    <t>https://3dspacep.internsg.net:444/3dspace/common/emxNavigator.jsp?objectId=63360.52529.15314.45229</t>
  </si>
  <si>
    <t>https://3dspacep.internsg.net:444/3dspace/common/emxNavigator.jsp?objectId=63360.52529.63912.959</t>
  </si>
  <si>
    <t>https://3dspacep.internsg.net:444/3dspace/common/emxNavigator.jsp?objectId=63360.52529.63912.1174</t>
  </si>
  <si>
    <t>https://3dspacep.internsg.net:444/3dspace/common/emxNavigator.jsp?objectId=63360.52529.63912.1153</t>
  </si>
  <si>
    <t>https://3dspacep.internsg.net:444/3dspace/common/emxNavigator.jsp?objectId=63360.52529.63912.985</t>
  </si>
  <si>
    <t>https://3dspacep.internsg.net:444/3dspace/common/emxNavigator.jsp?objectId=63360.52529.63912.14333</t>
  </si>
  <si>
    <t>NPI-2024-020610</t>
  </si>
  <si>
    <t>WCUSFTA-KFLI001-00004895</t>
  </si>
  <si>
    <t>NPI/2024/7362</t>
  </si>
  <si>
    <t>WSFM01-MPCZ</t>
  </si>
  <si>
    <t>bazowy : WNYT2504%</t>
  </si>
  <si>
    <t>https://3dspacep.internsg.net:444/3dspace/common/emxNavigator.jsp?objectId=63360.52529.58403.17936</t>
  </si>
  <si>
    <t>https://3dspacep.internsg.net:444/3dspace/common/emxNavigator.jsp?objectId=63360.52529.17708.61326</t>
  </si>
  <si>
    <t>https://3dspacep.internsg.net:444/3dspace/common/emxNavigator.jsp?objectId=63360.52529.17708.61270</t>
  </si>
  <si>
    <t>https://3dspacep.internsg.net:444/3dspace/common/emxNavigator.jsp?objectId=63360.52529.17708.61457</t>
  </si>
  <si>
    <t>https://3dspacep.internsg.net:444/3dspace/common/emxNavigator.jsp?objectId=63360.52529.17708.61432</t>
  </si>
  <si>
    <t>https://3dspacep.internsg.net:444/3dspace/common/emxNavigator.jsp?objectId=63360.52529.17708.61645</t>
  </si>
  <si>
    <t>NPI-2024-020713</t>
  </si>
  <si>
    <t>WCUSBSE-KVTR035-00000107</t>
  </si>
  <si>
    <t>NPI/2024/7571</t>
  </si>
  <si>
    <t>https://3dspacep.internsg.net:444/3dspace/common/emxNavigator.jsp?objectId=63360.52529.55160.25797</t>
  </si>
  <si>
    <t>https://3dspacep.internsg.net:444/3dspace/common/emxNavigator.jsp?objectId=63360.52529.16070.57446</t>
  </si>
  <si>
    <t>https://3dspacep.internsg.net:444/3dspace/common/emxNavigator.jsp?objectId=63360.52529.16070.57642</t>
  </si>
  <si>
    <t>NPI-2025-030482</t>
  </si>
  <si>
    <t>WCUSPWA-KSIL020-00001902</t>
  </si>
  <si>
    <t>NPI/2025/11333</t>
  </si>
  <si>
    <t>SILEO WALL TURN LEAF (W800 H1600 BC-BL DF-3DS A-MLF63 B-MLF16 C-MLF63)</t>
  </si>
  <si>
    <t>Ścianka SILEO WALL TURN LEAF montowana do podłoża za pomocą magnesów Na podstawie WG708-XX-XXXXX z zmianami: Zamiana STOPA KPL SCIANKI MOBILNEJ NS P0906-R83XX na STOPA KPL SCIANKI MOBILNEJ MONTAZ MAGNETYCZNY BL P0906B-924XX Usunięcie STOPA METALOWA SCIANKI MOBILNEJ NS 290 MM P0906-U51XX  Usunięcie 6 x KRAZEK FILCOWY Z KLEJEM FI 30(KIZZ) P0155-23200 Dodanie 4 x MAGNES NEODYMOWY FI 36 W OBUDOWIE Z OTWOREM FI 5 P0152S-76100</t>
  </si>
  <si>
    <t>https://3dspacep.internsg.net:444/3dspace/common/emxNavigator.jsp?objectId=63360.52529.62840.29655</t>
  </si>
  <si>
    <t>https://3dspacep.internsg.net:444/3dspace/common/emxNavigator.jsp?objectId=63360.52529.37669.63765</t>
  </si>
  <si>
    <t>Normy nie ulegają zmianie. Przy założeniu, że zmieniona stopa z magnesami zostanie dostarczona z NSC marszruta także bez zmian. Uzupełniona w IFS</t>
  </si>
  <si>
    <t>https://3dspacep.internsg.net:444/3dspace/common/emxNavigator.jsp?objectId=63360.52529.37671.13056</t>
  </si>
  <si>
    <t>https://3dspacep.internsg.net:444/3dspace/common/emxNavigator.jsp?objectId=63360.52529.11213.31986</t>
  </si>
  <si>
    <t>NPI-2025-026744</t>
  </si>
  <si>
    <t>WCUSCCM-00002068</t>
  </si>
  <si>
    <t>NPI/2025/4119</t>
  </si>
  <si>
    <t>WLUC007-00000008</t>
  </si>
  <si>
    <t>incl. 4x neue P0155-F9400	AD-Nagelgleiter Ø20  [34216500]</t>
  </si>
  <si>
    <t>https://3dspacep.internsg.net:444/3dspace/common/emxNavigator.jsp?objectId=63360.52529.196.24240</t>
  </si>
  <si>
    <t>https://3dspacep.internsg.net:444/3dspace/common/emxNavigator.jsp?objectId=63360.52529.54958.40072</t>
  </si>
  <si>
    <t>NPI-2024-020794</t>
  </si>
  <si>
    <t>WCUSFWP-KESE079-00002660</t>
  </si>
  <si>
    <t>NPI/2024/7631</t>
  </si>
  <si>
    <t>ES DESK I-LEG RC (W2410 D400 MP/2-MP SC-SQ BC-WA PACK-A)</t>
  </si>
  <si>
    <t>struktura NSW to: - PFWP-00002660-01-MP-ZA – 1 szt. - HCT12-000070-ZA-000013 – 1 szt. - HPT12-000082-ZA-000004 – 1 szt.</t>
  </si>
  <si>
    <t>https://3dspacep.internsg.net:444/3dspace/common/emxNavigator.jsp?objectId=63360.52529.55169.3844</t>
  </si>
  <si>
    <t>https://3dspacep.internsg.net:444/3dspace/common/emxNavigator.jsp?objectId=63360.52529.17699.26132</t>
  </si>
  <si>
    <t>https://3dspacep.internsg.net:444/3dspace/common/emxNavigator.jsp?objectId=63360.52529.17699.26224</t>
  </si>
  <si>
    <t>https://3dspacep.internsg.net:444/3dspace/common/emxNavigator.jsp?objectId=63360.52529.17699.26214</t>
  </si>
  <si>
    <t>https://3dspacep.internsg.net:444/3dspace/common/emxNavigator.jsp?objectId=63360.52529.17699.26451</t>
  </si>
  <si>
    <t>https://3dspacep.internsg.net:444/3dspace/common/emxNavigator.jsp?objectId=63360.52529.17699.26455</t>
  </si>
  <si>
    <t>NPI-2024-020814</t>
  </si>
  <si>
    <t>WCUSFST-KSQA076-00008115</t>
  </si>
  <si>
    <t>NPI/2024/7760</t>
  </si>
  <si>
    <t>https://3dspacep.internsg.net:444/3dspace/common/emxNavigator.jsp?objectId=63360.52529.17697.6122</t>
  </si>
  <si>
    <t>https://3dspacep.internsg.net:444/3dspace/common/emxNavigator.jsp?objectId=63360.52529.16074.35742</t>
  </si>
  <si>
    <t>NPI-2024-020819</t>
  </si>
  <si>
    <t>WCUSFST-KSQA076-00008116</t>
  </si>
  <si>
    <t>NPI/2024/7761</t>
  </si>
  <si>
    <t>https://3dspacep.internsg.net:444/3dspace/common/emxNavigator.jsp?objectId=63360.52529.17697.14202</t>
  </si>
  <si>
    <t>https://3dspacep.internsg.net:444/3dspace/common/emxNavigator.jsp?objectId=63360.52529.16074.18764</t>
  </si>
  <si>
    <t>NPI-2025-026354</t>
  </si>
  <si>
    <t>WCUSSSE-KLPN003-00004042</t>
  </si>
  <si>
    <t>NPI/2025/3284</t>
  </si>
  <si>
    <t>LUPINO ARMCHAIR 4L (E-NK BSA-NF661 SE GDT FSTD FSCMIX ASM-F)</t>
  </si>
  <si>
    <t>https://3dspacep.internsg.net:444/3dspace/common/emxNavigator.jsp?objectId=63360.52529.13404.22916</t>
  </si>
  <si>
    <t>https://3dspacep.internsg.net:444/3dspace/common/emxNavigator.jsp?objectId=63360.52529.13406.3541</t>
  </si>
  <si>
    <t>NPI-2024-020809</t>
  </si>
  <si>
    <t>WCUSFST-KSQA076-00008109</t>
  </si>
  <si>
    <t>NPI/2024/7735</t>
  </si>
  <si>
    <t>https://3dspacep.internsg.net:444/3dspace/common/emxNavigator.jsp?objectId=63360.52529.55172.433</t>
  </si>
  <si>
    <t>https://3dspacep.internsg.net:444/3dspace/common/emxNavigator.jsp?objectId=63360.52529.16074.9093</t>
  </si>
  <si>
    <t>NPI-2024-020854</t>
  </si>
  <si>
    <t>WCUSFTA-KC54114-00004936</t>
  </si>
  <si>
    <t>NPI/2024/7901</t>
  </si>
  <si>
    <t>CS5040 MEETING TABLE H I-LEG (W2400 D1200 NJ/2-NJ BC-GY PACK-A)</t>
  </si>
  <si>
    <t>https://3dspacep.internsg.net:444/3dspace/common/emxNavigator.jsp?objectId=63360.52529.17707.36076</t>
  </si>
  <si>
    <t>https://3dspacep.internsg.net:444/3dspace/common/emxNavigator.jsp?objectId=63360.52529.30307.42344</t>
  </si>
  <si>
    <t>kompletacja NSW w WCUSFTA-KC54114-00004936: PPT71-000804-ZA-000012 – 1 szt. JM1002A-22093 – 1 szt.</t>
  </si>
  <si>
    <t>https://3dspacep.internsg.net:444/3dspace/common/emxNavigator.jsp?objectId=63360.52529.30307.42349</t>
  </si>
  <si>
    <t>https://3dspacep.internsg.net:444/3dspace/common/emxNavigator.jsp?objectId=63360.52529.30307.42517</t>
  </si>
  <si>
    <t>Wariant T: blat: PPT71-000804-ZA-000012 podstawa jak: JM1002A-220D7 tylko w kolorze GY - 1 szt.</t>
  </si>
  <si>
    <t>https://3dspacep.internsg.net:444/3dspace/common/emxNavigator.jsp?objectId=63360.52529.30307.42337</t>
  </si>
  <si>
    <t>https://3dspacep.internsg.net:444/3dspace/common/emxNavigator.jsp?objectId=63360.52529.30307.42543</t>
  </si>
  <si>
    <t>https://3dspacep.internsg.net:444/3dspace/common/emxNavigator.jsp?objectId=63360.52529.30307.42518</t>
  </si>
  <si>
    <t>podstawa jak: JM1002A-220D7 tylko w kolorze GY</t>
  </si>
  <si>
    <t>JM1002A-22093</t>
  </si>
  <si>
    <t>https://3dspacep.internsg.net:444/3dspace/common/emxNavigator.jsp?objectId=63360.52529.16070.59272</t>
  </si>
  <si>
    <t>JM1002-Y96D7 M1002-Z71D7 przekolorowanie na kolor GY (RAL 7015)</t>
  </si>
  <si>
    <t>https://3dspacep.internsg.net:444/3dspace/common/emxNavigator.jsp?objectId=63360.52529.52964.49986</t>
  </si>
  <si>
    <t>https://3dspacep.internsg.net:444/3dspace/common/emxNavigator.jsp?objectId=63360.52529.30307.52927</t>
  </si>
  <si>
    <t>NPI-2024-020855</t>
  </si>
  <si>
    <t>WCUSFTA-KC54106-00004937</t>
  </si>
  <si>
    <t>NPI/2024/7907</t>
  </si>
  <si>
    <t>CS5040 MEETING TABLE I-LEG T1 (W2000 D1200 NJ/2-NJ BC-GY PACK-A)</t>
  </si>
  <si>
    <t>https://3dspacep.internsg.net:444/3dspace/common/emxNavigator.jsp?objectId=63360.52529.17707.37094</t>
  </si>
  <si>
    <t>https://3dspacep.internsg.net:444/3dspace/common/emxNavigator.jsp?objectId=63360.52529.30307.37797</t>
  </si>
  <si>
    <t>https://3dspacep.internsg.net:444/3dspace/common/emxNavigator.jsp?objectId=63360.52529.30307.37937</t>
  </si>
  <si>
    <t>kompletacja NSW w WCUSFTA-KC54106-00004937: PPT71-000803-ZA-000019 – 1 szt. (BLAT PROST. CS5040 KONF. 2000X1200X25 NJ/2N-NJ BELKA-BL ZM ZAPAKOWANY) HCT11-000179-ZA-000072 – 1 szt. (KOMPLET MOSTÓW 120 PROSTOKĄTNYCH STOŁU KONFERENCYJNEGO CS5040 BC-[93])</t>
  </si>
  <si>
    <t>https://3dspacep.internsg.net:444/3dspace/common/emxNavigator.jsp?objectId=63360.52529.30307.37813</t>
  </si>
  <si>
    <t>Wariant T: blat: PPT71-000803-ZA-000019 - 1 szt. podstawa: HCT11-000179-ZA-000072 - 1 szt.</t>
  </si>
  <si>
    <t>https://3dspacep.internsg.net:444/3dspace/common/emxNavigator.jsp?objectId=63360.52529.30307.37795</t>
  </si>
  <si>
    <t>https://3dspacep.internsg.net:444/3dspace/common/emxNavigator.jsp?objectId=63360.52529.30307.37983</t>
  </si>
  <si>
    <t>https://3dspacep.internsg.net:444/3dspace/common/emxNavigator.jsp?objectId=63360.52529.30307.37964</t>
  </si>
  <si>
    <t>https://3dspacep.internsg.net:444/3dspace/common/emxNavigator.jsp?objectId=63360.52529.30307.41444</t>
  </si>
  <si>
    <t>NPI-2024-020856</t>
  </si>
  <si>
    <t>WCUSFTA-KC54106-00004938</t>
  </si>
  <si>
    <t>NPI/2024/7909</t>
  </si>
  <si>
    <t>CS5040 MEETING TABLE I-LEG T1 (W1600 D1200 NJ/2-NJ BC-GY PACK-A)</t>
  </si>
  <si>
    <t>https://3dspacep.internsg.net:444/3dspace/common/emxNavigator.jsp?objectId=63360.52529.17707.37705</t>
  </si>
  <si>
    <t>https://3dspacep.internsg.net:444/3dspace/common/emxNavigator.jsp?objectId=63360.52529.30307.11296</t>
  </si>
  <si>
    <t>Wariant T: PPT71-000803-ZA-000018 - 1 szt. podstawa: HCT11-000179-ZA-000072 - 1 szt.</t>
  </si>
  <si>
    <t>https://3dspacep.internsg.net:444/3dspace/common/emxNavigator.jsp?objectId=63360.52529.30307.11277</t>
  </si>
  <si>
    <t>https://3dspacep.internsg.net:444/3dspace/common/emxNavigator.jsp?objectId=63360.52529.30307.11461</t>
  </si>
  <si>
    <t>https://3dspacep.internsg.net:444/3dspace/common/emxNavigator.jsp?objectId=63360.52529.30307.11433</t>
  </si>
  <si>
    <t>kompletacja NSW w WCUSFTA-KC54106-00004938: PPT71-000803-ZA-000018 – 1 szt. HCT11-000179-ZA-000072 – 1 szt.</t>
  </si>
  <si>
    <t>https://3dspacep.internsg.net:444/3dspace/common/emxNavigator.jsp?objectId=63360.52529.30307.11307</t>
  </si>
  <si>
    <t>https://3dspacep.internsg.net:444/3dspace/common/emxNavigator.jsp?objectId=63360.52529.30307.11491</t>
  </si>
  <si>
    <t>https://3dspacep.internsg.net:444/3dspace/common/emxNavigator.jsp?objectId=63360.52529.30307.40386</t>
  </si>
  <si>
    <t>NPI-2024-020412</t>
  </si>
  <si>
    <t>WCUSFWP-KXI2008-00002602</t>
  </si>
  <si>
    <t>NPI/2024/6695</t>
  </si>
  <si>
    <t>XIO 2.0 DESK ACCESSORY DBD 4B (BL)</t>
  </si>
  <si>
    <t>karton PM0301-2148 - 1 szt. pianka M0303-022 - 0,36 m2 objętość 0,007 m3 waga 0,5 kg</t>
  </si>
  <si>
    <t>https://3dspacep.internsg.net:444/3dspace/common/emxNavigator.jsp?objectId=63360.52529.15930.22200</t>
  </si>
  <si>
    <t>https://3dspacep.internsg.net:444/3dspace/common/emxNavigator.jsp?objectId=63360.52529.15931.17721</t>
  </si>
  <si>
    <t>WCUSFWP-KXI2008-00002602 EMODEL 2.0 DESK ACCESSORY DBD 4B (BL) (DO GŁ. BLATÓW 700, 800, 900) (DYSTANS BLATÓW 100 MM) NPI/2024/6695  Struktura:  P1002B-533Z3, SEPARATOR BIUREK EMODEL 2.0 H-KSZTALTNY 228X270 MM RAL9005-G1-P CZARNY GŁĘBOKI GŁADKA/MAT [Z3] - 1 szt. P1002B-534Z3, SEPARATOR BIUREK EMODEL 2.0 PROSTY 228 MM RAL9005-G1-P CZARNY GŁĘBOKI GŁADKA/MAT [Z3] - 2 szt. P1002B-535Z3, SEPARATOR BIUREK EMODEL 2.0 PROSTY 270 MM RAL9005-G1-P CZARNY GŁĘBOKI GŁADKA/MAT [Z3] - 2 szt.</t>
  </si>
  <si>
    <t>https://3dspacep.internsg.net:444/3dspace/common/emxNavigator.jsp?objectId=63360.52529.15931.17658</t>
  </si>
  <si>
    <t>WCUSFWP-KXI2008-00002602 EMODEL 2.0 DESK ACCESSORY DBD 4B (BL) (DO GŁ. BLATÓW 700, 800, 900) (DYSTANS BLATÓW 100 MM) NPI/2024/6695 P1002B-534XX	Implementation	SEPARATOR BIUREK eMODEL 2.0 PROSTY 228 MM	prd-NSGHQ-00500049 A.1 kpopow	5/21/2024 8:25:10 AM P1002B-535XX	Implementation	SEPARATOR BIUREK eMODEL 2.0 PROSTY 270 MM	prd-NSGHQ-00500050 A.1 kpopow	5/21/2024 8:25:10 AM P1002B-533XX	Implementation	SEPARATOR BIUREK EMODEL 2.0 H-KSZTALTNY 228X270 MM	prd-NSGHQ-00500048 A.1 kpopow	5/21/2024 8:25:10 AM</t>
  </si>
  <si>
    <t>https://3dspacep.internsg.net:444/3dspace/common/emxNavigator.jsp?objectId=63360.52529.19902.906</t>
  </si>
  <si>
    <t>NPI-2025-030254</t>
  </si>
  <si>
    <t>WCUSFTA-KC54114-00007228</t>
  </si>
  <si>
    <t>NPI/2025/11050</t>
  </si>
  <si>
    <t>CS5040 MEETING TABLE H I-LEG (W1800 D900 ML/2-BI BC-WT HC-F PACK-A)</t>
  </si>
  <si>
    <t>https://3dspacep.internsg.net:444/3dspace/common/emxNavigator.jsp?objectId=63360.52529.37661.14890</t>
  </si>
  <si>
    <t>https://3dspacep.internsg.net:444/3dspace/common/emxNavigator.jsp?objectId=63360.52529.37671.4053</t>
  </si>
  <si>
    <t>Struktura NSW:PPT71-000803-ZA-000279 HCT11-000165-ZA-000021</t>
  </si>
  <si>
    <t>https://3dspacep.internsg.net:444/3dspace/common/emxNavigator.jsp?objectId=63360.52529.37671.4237</t>
  </si>
  <si>
    <t>https://3dspacep.internsg.net:444/3dspace/common/emxNavigator.jsp?objectId=63360.52529.37671.4284</t>
  </si>
  <si>
    <t>https://3dspacep.internsg.net:444/3dspace/common/emxNavigator.jsp?objectId=63360.52529.37671.4258</t>
  </si>
  <si>
    <t>NPI-2024-020400</t>
  </si>
  <si>
    <t>H-23KA0025</t>
  </si>
  <si>
    <t>WCUSFWP-KEUP010-00002600</t>
  </si>
  <si>
    <t>NPI/2024/6703</t>
  </si>
  <si>
    <t>EUP DESK 3S (W1600 D800 MB/2-MB TT-25 QC-B-L QC-B-R HS-EP-3M ST-EU BC-BL HC-F1 VC-FP1 M-BCEM1-A-MB PACK-UA)</t>
  </si>
  <si>
    <t>PFWP-00002600-01Z-2N-MB PFWP-00002600-01-2N-MB-Z</t>
  </si>
  <si>
    <t>https://3dspacep.internsg.net:444/3dspace/common/emxNavigator.jsp?objectId=63360.52529.6948.40583</t>
  </si>
  <si>
    <t>https://3dspacep.internsg.net:444/3dspace/common/emxNavigator.jsp?objectId=63360.52529.6948.59220</t>
  </si>
  <si>
    <t>https://3dspacep.internsg.net:444/3dspace/common/emxNavigator.jsp?objectId=63360.52529.6948.59258</t>
  </si>
  <si>
    <t>https://3dspacep.internsg.net:444/3dspace/common/emxNavigator.jsp?objectId=63360.52529.6948.59282</t>
  </si>
  <si>
    <t>https://3dspacep.internsg.net:444/3dspace/common/emxNavigator.jsp?objectId=63360.52529.6948.59239</t>
  </si>
  <si>
    <t>https://3dspacep.internsg.net:444/3dspace/common/emxNavigator.jsp?objectId=63360.52529.6948.59188</t>
  </si>
  <si>
    <t>Struktura na bazie WEUP010-00001354, w której: •	Podmienić blat na PFWP-00002600% •	Usunąć PCT81-000003-ZA-000006 •	Usunąć M1019-X40Z3 •	Dodać  panel taki jak WXI2003-00000058 tylko z uchwytami czarnymi Z3 WCUSFWP-KEUP010-00002600 EUP DESK 3S (W1600 D800 MB/2-MB TT-25 QC-B-L QC-B-R HS-EP-3M ST-EU BC-BL HC-F1 VC-FP1 M-BCEM1-A-MB PACK-UA)(PANEL DOLNY XIO 2.0, KANAŁ HC-F1 PRZESUNIĘTY) MOCK-UP</t>
  </si>
  <si>
    <t>https://3dspacep.internsg.net:444/3dspace/common/emxNavigator.jsp?objectId=63360.52529.15931.28209</t>
  </si>
  <si>
    <t>NPI-2024-021311</t>
  </si>
  <si>
    <t>DE318191183</t>
  </si>
  <si>
    <t>WCUSFTA-KSCO001-00005031</t>
  </si>
  <si>
    <t>NPI/2024/9157</t>
  </si>
  <si>
    <t>SCORPII TABLE RC (W900 D550 MB H450 BC-BK GDF PACK-ASM)</t>
  </si>
  <si>
    <t>SCORPII jak WCSO001-% ale z blatem P1001-T5600-NZ i podstawą P1003-M435Y-% w WK grau</t>
  </si>
  <si>
    <t>https://3dspacep.internsg.net:444/3dspace/common/emxNavigator.jsp?objectId=63360.52529.42529.13478</t>
  </si>
  <si>
    <t>https://3dspacep.internsg.net:444/3dspace/common/emxNavigator.jsp?objectId=63360.52529.42529.21404</t>
  </si>
  <si>
    <t>NPI-2024-021312</t>
  </si>
  <si>
    <t>NPI/2024/9170</t>
  </si>
  <si>
    <t>XIO 2.0 DESK M R (W1600 D800 BI/2L-BI TT-25 FD 0/0/0 HS-XI-4M ST-EU BT-T SC-SQ BC-WH BX-XI1 HC-AL VC-FM AS-PA)</t>
  </si>
  <si>
    <t>https://3dspacep.internsg.net:444/3dspace/common/emxNavigator.jsp?objectId=63360.52529.42529.21545</t>
  </si>
  <si>
    <t>https://3dspacep.internsg.net:444/3dspace/common/emxNavigator.jsp?objectId=63360.52529.31573.10357</t>
  </si>
  <si>
    <t>Proszę założyć struktury biurek standardowych. Proszę o dołożenie do założonych struktur 1 szt. pozycji: M1016-00104, MEDIAPORT SMART 6M, 6X230V GE, POWER CABLE 5M, BLACK</t>
  </si>
  <si>
    <t>https://3dspacep.internsg.net:444/3dspace/common/emxNavigator.jsp?objectId=63360.52529.31573.10333</t>
  </si>
  <si>
    <t>NPI-2024-020622</t>
  </si>
  <si>
    <t>WCUSBSE-KVCR004-00000050</t>
  </si>
  <si>
    <t>NPI/2024/7386</t>
  </si>
  <si>
    <t>VCARE BENCH 2U (E-BL CC-PY GDN ASM-F)</t>
  </si>
  <si>
    <t>https://3dspacep.internsg.net:444/3dspace/common/emxNavigator.jsp?objectId=63360.52529.58404.45686</t>
  </si>
  <si>
    <t>https://3dspacep.internsg.net:444/3dspace/common/emxNavigator.jsp?objectId=63360.52529.37344.39113</t>
  </si>
  <si>
    <t>https://3dspacep.internsg.net:444/3dspace/common/emxNavigator.jsp?objectId=63360.52529.37344.39085</t>
  </si>
  <si>
    <t>NPI-2024-020647</t>
  </si>
  <si>
    <t>WCUSBSE-KVTR037-00000056</t>
  </si>
  <si>
    <t>NPI/2024/7484</t>
  </si>
  <si>
    <t>like NPI-2024-020640 but tops in another place, therefore possibly other cables and cable ducts</t>
  </si>
  <si>
    <t>https://3dspacep.internsg.net:444/3dspace/common/emxNavigator.jsp?objectId=63360.52529.37344.2477</t>
  </si>
  <si>
    <t>https://3dspacep.internsg.net:444/3dspace/common/emxNavigator.jsp?objectId=63360.52529.63913.63362</t>
  </si>
  <si>
    <t>like NPI-2024-020640 but tops in another place therefore possibly other cables and cable ducts</t>
  </si>
  <si>
    <t>https://3dspacep.internsg.net:444/3dspace/common/emxNavigator.jsp?objectId=63360.52529.63913.64864</t>
  </si>
  <si>
    <t>https://3dspacep.internsg.net:444/3dspace/common/emxNavigator.jsp?objectId=63360.52529.61901.41198</t>
  </si>
  <si>
    <t>NPI-2024-020661</t>
  </si>
  <si>
    <t>WCUSBSE-KVTR037-00000066</t>
  </si>
  <si>
    <t>NPI/2024/7499</t>
  </si>
  <si>
    <t>https://3dspacep.internsg.net:444/3dspace/common/emxNavigator.jsp?objectId=63360.52529.37344.35362</t>
  </si>
  <si>
    <t>https://3dspacep.internsg.net:444/3dspace/common/emxNavigator.jsp?objectId=63360.52529.63923.3591</t>
  </si>
  <si>
    <t>https://3dspacep.internsg.net:444/3dspace/common/emxNavigator.jsp?objectId=63360.52529.63923.3823</t>
  </si>
  <si>
    <t>https://3dspacep.internsg.net:444/3dspace/common/emxNavigator.jsp?objectId=63360.52529.61901.45065</t>
  </si>
  <si>
    <t>NPI-2024-020663</t>
  </si>
  <si>
    <t>WCUSBSE-KVTR047-00000067</t>
  </si>
  <si>
    <t>NPI/2024/7501</t>
  </si>
  <si>
    <t>(Bench description in the NPI text Pos tabletop is wrong)</t>
  </si>
  <si>
    <t>https://3dspacep.internsg.net:444/3dspace/common/emxNavigator.jsp?objectId=63360.52529.37344.40518</t>
  </si>
  <si>
    <t>https://3dspacep.internsg.net:444/3dspace/common/emxNavigator.jsp?objectId=63360.52529.63923.7028</t>
  </si>
  <si>
    <t>https://3dspacep.internsg.net:444/3dspace/common/emxNavigator.jsp?objectId=63360.52529.63923.7250</t>
  </si>
  <si>
    <t>NPI-2024-020664</t>
  </si>
  <si>
    <t>WCUSFTA-KSQA031-00004908</t>
  </si>
  <si>
    <t>NPI/2024/7494</t>
  </si>
  <si>
    <t>WNSTM88HN-NZ000000AL</t>
  </si>
  <si>
    <t>https://3dspacep.internsg.net:444/3dspace/common/emxNavigator.jsp?objectId=63360.52529.37344.42569</t>
  </si>
  <si>
    <t>https://3dspacep.internsg.net:444/3dspace/common/emxNavigator.jsp?objectId=63360.52529.55163.55249</t>
  </si>
  <si>
    <t>https://3dspacep.internsg.net:444/3dspace/common/emxNavigator.jsp?objectId=63360.52529.55163.55437</t>
  </si>
  <si>
    <t>https://3dspacep.internsg.net:444/3dspace/common/emxNavigator.jsp?objectId=63360.52529.55163.55279</t>
  </si>
  <si>
    <t>https://3dspacep.internsg.net:444/3dspace/common/emxNavigator.jsp?objectId=63360.52529.55163.55443</t>
  </si>
  <si>
    <t>https://3dspacep.internsg.net:444/3dspace/common/emxNavigator.jsp?objectId=63360.52529.55163.55635</t>
  </si>
  <si>
    <t>NPI-2024-020796</t>
  </si>
  <si>
    <t>WCUSFWP-KESE079-00002661</t>
  </si>
  <si>
    <t>NPI/2024/7662</t>
  </si>
  <si>
    <t>A714684</t>
  </si>
  <si>
    <t>ES DESK I-LEG RC (W2000 D600 MM/2-MM SC-SQ BC-BL PACK-A)</t>
  </si>
  <si>
    <t>PPT71-000830-ZA-000021 1 szt. id konfiguracji 5635331 1 szt.</t>
  </si>
  <si>
    <t>https://3dspacep.internsg.net:444/3dspace/common/emxNavigator.jsp?objectId=63360.52529.55169.10969</t>
  </si>
  <si>
    <t>https://3dspacep.internsg.net:444/3dspace/common/emxNavigator.jsp?objectId=63360.52529.63917.30975</t>
  </si>
  <si>
    <t>Wariant T: PPT71-000830-ZA-000021 1 szt. id konfiguracji 5635331 1 szt.</t>
  </si>
  <si>
    <t>https://3dspacep.internsg.net:444/3dspace/common/emxNavigator.jsp?objectId=63360.52529.63917.30927</t>
  </si>
  <si>
    <t>https://3dspacep.internsg.net:444/3dspace/common/emxNavigator.jsp?objectId=63360.52529.63917.31174</t>
  </si>
  <si>
    <t>https://3dspacep.internsg.net:444/3dspace/common/emxNavigator.jsp?objectId=63360.52529.63917.31165</t>
  </si>
  <si>
    <t>https://3dspacep.internsg.net:444/3dspace/common/emxNavigator.jsp?objectId=63360.52529.63917.31180</t>
  </si>
  <si>
    <t>wariant T: PPT71-000830-ZA-000021 1 szt. id konfiguracji 5635331 1 szt.</t>
  </si>
  <si>
    <t>https://3dspacep.internsg.net:444/3dspace/common/emxNavigator.jsp?objectId=63360.52529.63919.34430</t>
  </si>
  <si>
    <t>NPI-2024-020797</t>
  </si>
  <si>
    <t>WCUSCFR-00003136</t>
  </si>
  <si>
    <t>NPI/2024/7665</t>
  </si>
  <si>
    <t>A713717</t>
  </si>
  <si>
    <t>VESTA-NEW CFS-ALU BA-H3730 SE-CURA 61169 GB (LAMINAT, SE-60MM)</t>
  </si>
  <si>
    <t>w poz WCVF8-111Z-LACB64-LE0600 trzeba wymienić siedzisko na siedzisko z poz. JCVF8-AG5Z-AAACS1-000300 i przekolorować</t>
  </si>
  <si>
    <t>https://3dspacep.internsg.net:444/3dspace/common/emxNavigator.jsp?objectId=63360.52529.55169.13402</t>
  </si>
  <si>
    <t>https://3dspacep.internsg.net:444/3dspace/common/emxNavigator.jsp?objectId=63360.52529.17702.35883</t>
  </si>
  <si>
    <t>https://3dspacep.internsg.net:444/3dspace/common/emxNavigator.jsp?objectId=63360.52529.17704.25689</t>
  </si>
  <si>
    <t>POTRZEBNE SZABLON + NORMY Z0301-20800-NT PONIEWAŻ POZYCJA BYŁA WYCOFANA</t>
  </si>
  <si>
    <t>szablon dla kompletnego krzesła 20829 Norma na całe krzesło    0,880 m2</t>
  </si>
  <si>
    <t>https://3dspacep.internsg.net:444/3dspace/common/emxNavigator.jsp?objectId=63360.52529.17706.26876</t>
  </si>
  <si>
    <t>NPI-2024-020827</t>
  </si>
  <si>
    <t>WCUSCSW-KINT005-00003672</t>
  </si>
  <si>
    <t>NPI/2024/7717</t>
  </si>
  <si>
    <t>https://3dspacep.internsg.net:444/3dspace/common/emxNavigator.jsp?objectId=63360.52529.17697.49256</t>
  </si>
  <si>
    <t>https://3dspacep.internsg.net:444/3dspace/common/emxNavigator.jsp?objectId=63360.52529.17702.15277</t>
  </si>
  <si>
    <t>P0305-J4700-XXXX ZESPOL SIEDZISKA INTRATA PRO OPERATIV R31 SA2T G.50MM (BOM-004655) WCUSCSW-KINT005-00003672 INTRATA O-12-LSD_ST-TS25-R31-SA2T ESHH60 (PRO) (BOM-004657)</t>
  </si>
  <si>
    <t>https://3dspacep.internsg.net:444/3dspace/common/emxNavigator.jsp?objectId=63360.52529.17702.15264</t>
  </si>
  <si>
    <t>https://3dspacep.internsg.net:444/3dspace/common/emxNavigator.jsp?objectId=63360.52529.17702.16228</t>
  </si>
  <si>
    <t>Norma na tkaninę1,099 m2 Norma na gąbkę siedziska T40-     0,520 kg Szablon marszruty 32704</t>
  </si>
  <si>
    <t>https://3dspacep.internsg.net:444/3dspace/common/emxNavigator.jsp?objectId=63360.52529.17702.16216</t>
  </si>
  <si>
    <t>NPI-2024-020828</t>
  </si>
  <si>
    <t>WCUSFWP-KC54076-00002671</t>
  </si>
  <si>
    <t>NPI/2024/7768</t>
  </si>
  <si>
    <t>CS5040 DESK I-LEG (W1700 D900 BI/2-BI FD BC-BL PACK-A)</t>
  </si>
  <si>
    <t>Blat: PPT71-000800-ZA-000033 - 1 szt. Podstawa: HCT11-000084-ZA-000363 - 1 szt.</t>
  </si>
  <si>
    <t>https://3dspacep.internsg.net:444/3dspace/common/emxNavigator.jsp?objectId=63360.52529.17697.51740</t>
  </si>
  <si>
    <t>https://3dspacep.internsg.net:444/3dspace/common/emxNavigator.jsp?objectId=63360.52529.17709.19048</t>
  </si>
  <si>
    <t>https://3dspacep.internsg.net:444/3dspace/common/emxNavigator.jsp?objectId=63360.52529.17709.19272</t>
  </si>
  <si>
    <t>https://3dspacep.internsg.net:444/3dspace/common/emxNavigator.jsp?objectId=63360.52529.17709.19235</t>
  </si>
  <si>
    <t>https://3dspacep.internsg.net:444/3dspace/common/emxNavigator.jsp?objectId=63360.52529.17709.19223</t>
  </si>
  <si>
    <t>https://3dspacep.internsg.net:444/3dspace/common/emxNavigator.jsp?objectId=63360.52529.17709.39865</t>
  </si>
  <si>
    <t>NPI-2024-020830</t>
  </si>
  <si>
    <t>WCUSCCM-00001174</t>
  </si>
  <si>
    <t>pfiejdasz</t>
  </si>
  <si>
    <t>NPI/2024/7755</t>
  </si>
  <si>
    <t>P0153-47601%</t>
  </si>
  <si>
    <t>ELEMENT TOCZONY PODNÓŻKA FOTELA WYSOKIEGO TEATR SŁOWACKIEGO(P0153A-47601%)W WYKOŃCZENIU JAK W  P0153A-477BT-LP /Element potrzebny do zrealizowania reklamacji - więcej informacji P. Fiejdasz/</t>
  </si>
  <si>
    <t>https://3dspacep.internsg.net:444/3dspace/common/emxNavigator.jsp?objectId=63360.52529.17697.61874</t>
  </si>
  <si>
    <t>https://3dspacep.internsg.net:444/3dspace/common/emxNavigator.jsp?objectId=63360.52529.17703.61010</t>
  </si>
  <si>
    <t>https://3dspacep.internsg.net:444/3dspace/common/emxNavigator.jsp?objectId=63360.52529.17710.34061</t>
  </si>
  <si>
    <t>https://3dspacep.internsg.net:444/3dspace/common/emxNavigator.jsp?objectId=63360.52529.17710.34208</t>
  </si>
  <si>
    <t>NPI-2024-020783</t>
  </si>
  <si>
    <t>FR06318732880</t>
  </si>
  <si>
    <t>WCUSFTA-KTAU005-00004923</t>
  </si>
  <si>
    <t>sbuda</t>
  </si>
  <si>
    <t>NPI/2024/7628</t>
  </si>
  <si>
    <t>A714236</t>
  </si>
  <si>
    <t>TAUKO TABLE LWM SQ (W800 D800 BI BC-WT/1.007 GB)</t>
  </si>
  <si>
    <t>model do przeróbki u Michał Fejkiel do wydania blat z nowym indeksem i bom z indeksem WCUS%</t>
  </si>
  <si>
    <t>https://3dspacep.internsg.net:444/3dspace/common/emxNavigator.jsp?objectId=63360.52529.55166.32572</t>
  </si>
  <si>
    <t>https://3dspacep.internsg.net:444/3dspace/common/emxNavigator.jsp?objectId=63360.52529.55169.44730</t>
  </si>
  <si>
    <t>P1001A-22800-BI</t>
  </si>
  <si>
    <t>https://3dspacep.internsg.net:444/3dspace/common/emxNavigator.jsp?objectId=63360.52529.16067.185</t>
  </si>
  <si>
    <t>P1001A-22800-BI na NSW</t>
  </si>
  <si>
    <t>https://3dspacep.internsg.net:444/3dspace/common/emxNavigator.jsp?objectId=63360.52529.16067.1565</t>
  </si>
  <si>
    <t>TAUKO Z NOWYM BLATEM</t>
  </si>
  <si>
    <t>Stolik Tauko NIE JEST wprost produkowany w ZPFiKu. Jest tu tylko kompletacja na W03 Jeśli takie założenie przyjmiemy to marszruta taka jak w indeksie : KTAU009</t>
  </si>
  <si>
    <t>https://3dspacep.internsg.net:444/3dspace/common/emxNavigator.jsp?objectId=63360.52529.16067.2176</t>
  </si>
  <si>
    <t>podstawa pozostaje ta sama, blat z FMB.</t>
  </si>
  <si>
    <t>https://3dspacep.internsg.net:444/3dspace/common/emxNavigator.jsp?objectId=63360.52529.16067.2884</t>
  </si>
  <si>
    <t>WCUSFTA-KTAU005- 00004923 (kompletacja jak inne TAUKO)</t>
  </si>
  <si>
    <t>https://3dspacep.internsg.net:444/3dspace/common/emxNavigator.jsp?objectId=63360.52529.16067.3773</t>
  </si>
  <si>
    <t>Opracowanie dokumentacji</t>
  </si>
  <si>
    <t>https://3dspacep.internsg.net:444/3dspace/common/emxNavigator.jsp?objectId=63360.52529.64586.57017</t>
  </si>
  <si>
    <t>NPI-2026-032936</t>
  </si>
  <si>
    <t>WCUSFST-KOXO044-00010675</t>
  </si>
  <si>
    <t>NPI/2026/512</t>
  </si>
  <si>
    <t>A851926</t>
  </si>
  <si>
    <t>OXO CABINET SET A2 (W1200 D1200 H800 CF-CC SP1X-J6-CSE42 PACK-A)</t>
  </si>
  <si>
    <t>https://3dspacep.internsg.net:444/3dspace/common/emxNavigator.jsp?objectId=63360.52529.13182.65065</t>
  </si>
  <si>
    <t>https://3dspacep.internsg.net:444/3dspace/common/emxNavigator.jsp?objectId=63360.52529.18979.5428</t>
  </si>
  <si>
    <t>https://3dspacep.internsg.net:444/3dspace/common/emxNavigator.jsp?objectId=63360.52529.18979.5430</t>
  </si>
  <si>
    <t>PPF99-000194-ZA-000001 - 1szt PCF99-000193-ZA-000065 - 1szt PPF99-000193-ZA-000001 - 2szt</t>
  </si>
  <si>
    <t>https://3dspacep.internsg.net:444/3dspace/common/emxNavigator.jsp?objectId=63360.52529.18979.5397</t>
  </si>
  <si>
    <t>https://3dspacep.internsg.net:444/3dspace/common/emxNavigator.jsp?objectId=63360.52529.18979.6351</t>
  </si>
  <si>
    <t>NPI-2024-020820</t>
  </si>
  <si>
    <t>WCUSCSW-KUTI003-00003664</t>
  </si>
  <si>
    <t>NPI/2024/7723</t>
  </si>
  <si>
    <t>UTILA SWIVEL CHAIR UPH/P PRO BLACK (ER-ST BA-BN8033 SE-SD-BN8033/BN8033 R72-B/B/BPU GL-STD TS36 ESHH60 PACK-A1)</t>
  </si>
  <si>
    <t>https://3dspacep.internsg.net:444/3dspace/common/emxNavigator.jsp?objectId=63360.52529.17697.22133</t>
  </si>
  <si>
    <t>https://3dspacep.internsg.net:444/3dspace/common/emxNavigator.jsp?objectId=63360.52529.17699.39981</t>
  </si>
  <si>
    <t>ta wersja znajduje się w konfiguratorze</t>
  </si>
  <si>
    <t>https://3dspacep.internsg.net:444/3dspace/common/emxNavigator.jsp?objectId=63360.52529.17700.56365</t>
  </si>
  <si>
    <t>Proszę o podanie norm dla poszczególnych tkanin wg przesłanego maila</t>
  </si>
  <si>
    <t>Norma  dla krzesła Utila PRO  Tkanina "polyster 4510"    1,127 m2. Marszruta 1:1 jak dla wersji w standardowej tapiecerce np BN Wszystkie cztery wersji we wcześniejszych NPI są takie same , więc norma na tkan taka sama</t>
  </si>
  <si>
    <t>https://3dspacep.internsg.net:444/3dspace/common/emxNavigator.jsp?objectId=63360.52529.63911.63776</t>
  </si>
  <si>
    <t>NPI-2025-026884</t>
  </si>
  <si>
    <t>WCUSCMP-00000676</t>
  </si>
  <si>
    <t>NPI/2025/4435</t>
  </si>
  <si>
    <t>L600685</t>
  </si>
  <si>
    <t>1 Satz 3-D Armlehne V 11 Papilio</t>
  </si>
  <si>
    <t>Part Description geändert auf PAAR 3D ARMLEHNEN (PAPILIO) INKL. BEFESTIGUNGSMATERIAL NPI/2025/4435</t>
  </si>
  <si>
    <t>https://3dspacep.internsg.net:444/3dspace/common/emxNavigator.jsp?objectId=63360.52529.54984.18082</t>
  </si>
  <si>
    <t>https://3dspacep.internsg.net:444/3dspace/common/emxNavigator.jsp?objectId=63360.52529.54990.26137</t>
  </si>
  <si>
    <t>NPI-2024-020625</t>
  </si>
  <si>
    <t>WCUSFST-KK40005-00008086</t>
  </si>
  <si>
    <t>NPI/2024/7390</t>
  </si>
  <si>
    <t>K40 CABINET S (W1200 D460 3OH EG-2 CF-NT DF-NT TF-NT/NT TT-25 F70-BL TA-A-NIM PACK-ASM)</t>
  </si>
  <si>
    <t>https://3dspacep.internsg.net:444/3dspace/common/emxNavigator.jsp?objectId=63360.52529.58405.9317</t>
  </si>
  <si>
    <t>https://3dspacep.internsg.net:444/3dspace/common/emxNavigator.jsp?objectId=63360.52529.63900.7964</t>
  </si>
  <si>
    <t>https://3dspacep.internsg.net:444/3dspace/common/emxNavigator.jsp?objectId=63360.52529.63900.8119</t>
  </si>
  <si>
    <t>https://3dspacep.internsg.net:444/3dspace/common/emxNavigator.jsp?objectId=63360.52529.63900.8113</t>
  </si>
  <si>
    <t>https://3dspacep.internsg.net:444/3dspace/common/emxNavigator.jsp?objectId=63360.52529.63900.8004</t>
  </si>
  <si>
    <t>NPI-2024-020769</t>
  </si>
  <si>
    <t>WCUSFCM-00001347</t>
  </si>
  <si>
    <t>NPI/2024/7585</t>
  </si>
  <si>
    <t>WCUSFWP-KC54097-00002437</t>
  </si>
  <si>
    <t>https://3dspacep.internsg.net:444/3dspace/common/emxNavigator.jsp?objectId=63360.52529.55163.23231</t>
  </si>
  <si>
    <t>https://3dspacep.internsg.net:444/3dspace/common/emxNavigator.jsp?objectId=63360.52529.17703.37208</t>
  </si>
  <si>
    <t>https://3dspacep.internsg.net:444/3dspace/common/emxNavigator.jsp?objectId=63360.52529.17703.37240</t>
  </si>
  <si>
    <t>https://3dspacep.internsg.net:444/3dspace/common/emxNavigator.jsp?objectId=63360.52529.17703.37046</t>
  </si>
  <si>
    <t>https://3dspacep.internsg.net:444/3dspace/common/emxNavigator.jsp?objectId=63360.52529.17703.37442</t>
  </si>
  <si>
    <t>NPI-2024-021284</t>
  </si>
  <si>
    <t>DE243223050</t>
  </si>
  <si>
    <t>H-24GE0225</t>
  </si>
  <si>
    <t>WCUSFWP-KEM2012-00002802</t>
  </si>
  <si>
    <t>NPI/2024/9090</t>
  </si>
  <si>
    <t>A721418</t>
  </si>
  <si>
    <t>EMODEL 2.0 DESK EXTENSION RDB (DI1200 BI/2-BI TT-25 H-MA BC-WH PACK-UA)</t>
  </si>
  <si>
    <t>Blat na NSF; PFWP-00002802-01Z-2N-BI PFWP-00002802-01-2N-BI-Z</t>
  </si>
  <si>
    <t>https://3dspacep.internsg.net:444/3dspace/common/emxNavigator.jsp?objectId=63360.52529.52164.28925</t>
  </si>
  <si>
    <t>https://3dspacep.internsg.net:444/3dspace/common/emxNavigator.jsp?objectId=63360.52529.42548.7252</t>
  </si>
  <si>
    <t>https://3dspacep.internsg.net:444/3dspace/common/emxNavigator.jsp?objectId=63360.52529.42548.7282</t>
  </si>
  <si>
    <t>https://3dspacep.internsg.net:444/3dspace/common/emxNavigator.jsp?objectId=63360.52529.42548.7314</t>
  </si>
  <si>
    <t>https://3dspacep.internsg.net:444/3dspace/common/emxNavigator.jsp?objectId=63360.52529.42548.7262</t>
  </si>
  <si>
    <t>blat do wdrożenia PFWP-00002802% struktura jak WEM2012-00000089, do podmiany jedynie blat. WCUSFWP-KEM2012-00002802 EMODEL 2.0 DESK EXTENSION (DI1100/800 BI/2-BI TT-25 H-MA BC-WH PACK-UA)(KSZTAŁT ŁEZKA - PRAWA) NPI/2024/9090</t>
  </si>
  <si>
    <t>https://3dspacep.internsg.net:444/3dspace/common/emxNavigator.jsp?objectId=63360.52529.42548.7244</t>
  </si>
  <si>
    <t>NPI-2024-021288</t>
  </si>
  <si>
    <t>WCUSCMP-00000452</t>
  </si>
  <si>
    <t>NPI/2024/9137</t>
  </si>
  <si>
    <t>Wzornik wood (edycja 2024) 90x90mm</t>
  </si>
  <si>
    <t>https://3dspacep.internsg.net:444/3dspace/common/emxNavigator.jsp?objectId=63360.52529.52164.40398</t>
  </si>
  <si>
    <t>WCUSCMP-00000452 WZORNIK WOOD (EDYCJA 2024) 90X90MM NPI/2024/9137 Bejce: wachlarzyk na śrubie wymiar próbki 90x90 mm naklejka z kodem zostanie dostarczona -2.07Y Black -2.06S Slate -2.09S White -S39 Light Grey -SK40 Oak -2.0CB Acacia -2.0CC Walnut -1.007(OC) Beech ============================= wymagania: Proszę, żeby to było zrobione  na HDF najlepiej 3 mm i na tym liść buka i następnie bejca (ma wyglądać analogicznie jak próba forniru z FMB- wniosek NPI-2024-021141)</t>
  </si>
  <si>
    <t>https://3dspacep.internsg.net:444/3dspace/common/emxNavigator.jsp?objectId=63360.52529.31572.38907</t>
  </si>
  <si>
    <t>https://3dspacep.internsg.net:444/3dspace/common/emxNavigator.jsp?objectId=63360.52529.31572.39095</t>
  </si>
  <si>
    <t>NPI-2025-030406</t>
  </si>
  <si>
    <t>WCUSFST-KK40129-00010182</t>
  </si>
  <si>
    <t>NPI/2025/11229</t>
  </si>
  <si>
    <t>W713671</t>
  </si>
  <si>
    <t>K40 WARDROBE H 2D SH (W1000 D460 5OH TT-25 V-LRM OA-110 CF-BI TF-BI/BI DF-BI SF-BI TA-A-STS LO-CC F40-WA PACK-BDF)</t>
  </si>
  <si>
    <t>https://3dspacep.internsg.net:444/3dspace/common/emxNavigator.jsp?objectId=63360.52529.37665.53140</t>
  </si>
  <si>
    <t>https://3dspacep.internsg.net:444/3dspace/common/emxNavigator.jsp?objectId=63360.52529.54527.9400</t>
  </si>
  <si>
    <t>https://3dspacep.internsg.net:444/3dspace/common/emxNavigator.jsp?objectId=63360.52529.54527.9589</t>
  </si>
  <si>
    <t>https://3dspacep.internsg.net:444/3dspace/common/emxNavigator.jsp?objectId=63360.52529.54527.9625</t>
  </si>
  <si>
    <t>https://3dspacep.internsg.net:444/3dspace/common/emxNavigator.jsp?objectId=63360.52529.54527.9628</t>
  </si>
  <si>
    <t>NPI-2024-020798</t>
  </si>
  <si>
    <t>WCUSCFR-KXPE003S-00003137</t>
  </si>
  <si>
    <t>NPI/2024/7745</t>
  </si>
  <si>
    <t>L547595</t>
  </si>
  <si>
    <t>XPENDO FRAME CHAIR CF HB UPH NE (EA-CR AP-BPU BA-XR009 SE-XR009 GSBF)</t>
  </si>
  <si>
    <t>https://3dspacep.internsg.net:444/3dspace/common/emxNavigator.jsp?objectId=63360.52529.55169.24445</t>
  </si>
  <si>
    <t>https://3dspacep.internsg.net:444/3dspace/common/emxNavigator.jsp?objectId=63360.52529.55170.25096</t>
  </si>
  <si>
    <t>NPI-2025-026840</t>
  </si>
  <si>
    <t>WCUSAUX-00000353</t>
  </si>
  <si>
    <t>NPI/2025/4355</t>
  </si>
  <si>
    <t>STANOWISKO CALL CENTER 10 OS. "LEWITUJĄCE" CSE36</t>
  </si>
  <si>
    <t>PAUX-00000352-08-NZ-ZA	1szt P0803-U1900	1szt P0906B-52300-CSE36-W3	1szt P0906B-52200-CSE36-W4	1szt M1019A-40800-W1	1szt M1005-137600-W5	1szt M1019A-407DP	1szt</t>
  </si>
  <si>
    <t>https://3dspacep.internsg.net:444/3dspace/common/emxNavigator.jsp?objectId=63360.52529.209.30297</t>
  </si>
  <si>
    <t>https://3dspacep.internsg.net:444/3dspace/common/emxNavigator.jsp?objectId=63360.52529.54983.32693</t>
  </si>
  <si>
    <t>https://3dspacep.internsg.net:444/3dspace/common/emxNavigator.jsp?objectId=63360.52529.54983.32916</t>
  </si>
  <si>
    <t>https://3dspacep.internsg.net:444/3dspace/common/emxNavigator.jsp?objectId=63360.52529.54983.32940</t>
  </si>
  <si>
    <t>https://3dspacep.internsg.net:444/3dspace/common/emxNavigator.jsp?objectId=63360.52529.54983.32930</t>
  </si>
  <si>
    <t>https://3dspacep.internsg.net:444/3dspace/common/emxNavigator.jsp?objectId=63360.52529.54983.32929</t>
  </si>
  <si>
    <t>P0803-U1900</t>
  </si>
  <si>
    <t>https://3dspacep.internsg.net:444/3dspace/common/emxNavigator.jsp?objectId=63360.52529.26688.31205</t>
  </si>
  <si>
    <t>NPI-2025-026841</t>
  </si>
  <si>
    <t>WCUSAUX-00000354</t>
  </si>
  <si>
    <t>NPI/2025/4354</t>
  </si>
  <si>
    <t>STANOWISKO CALL CENTER 8 OS. "LEWITUJĄCE" CSE37</t>
  </si>
  <si>
    <t>PAUX-00000352-07-NZ-ZA	1szt P0803-U1800	1szt P0906B-52300-CSE37-W2	1szt P0906B-52200-CSE37-W3	1szt M1019A-40800-W4	1szt M1005-137600-W4	1szt M1019A-406DP	1szt</t>
  </si>
  <si>
    <t>https://3dspacep.internsg.net:444/3dspace/common/emxNavigator.jsp?objectId=63360.52529.209.30622</t>
  </si>
  <si>
    <t>https://3dspacep.internsg.net:444/3dspace/common/emxNavigator.jsp?objectId=63360.52529.54981.29961</t>
  </si>
  <si>
    <t>https://3dspacep.internsg.net:444/3dspace/common/emxNavigator.jsp?objectId=63360.52529.54981.30187</t>
  </si>
  <si>
    <t>https://3dspacep.internsg.net:444/3dspace/common/emxNavigator.jsp?objectId=63360.52529.54981.30185</t>
  </si>
  <si>
    <t>https://3dspacep.internsg.net:444/3dspace/common/emxNavigator.jsp?objectId=63360.52529.54981.30206</t>
  </si>
  <si>
    <t>https://3dspacep.internsg.net:444/3dspace/common/emxNavigator.jsp?objectId=63360.52529.54981.30191</t>
  </si>
  <si>
    <t>P0803-U1800</t>
  </si>
  <si>
    <t>https://3dspacep.internsg.net:444/3dspace/common/emxNavigator.jsp?objectId=63360.52529.26688.30727</t>
  </si>
  <si>
    <t>NPI-2024-021168</t>
  </si>
  <si>
    <t>WCUSFTA-KHOL008-00004993</t>
  </si>
  <si>
    <t>NPI/2024/8803</t>
  </si>
  <si>
    <t>L551786</t>
  </si>
  <si>
    <t>HOLA MEETING TABLE LGM SQ (W700 D700 H737 FSPF H4306/H4306 BC-SV/SV FSCMIX)</t>
  </si>
  <si>
    <t>HOLA MEETING TABLE LGM SQ (W700 D700  Tischplatte: H4306 Global Beech *** Oberfläche B1</t>
  </si>
  <si>
    <t>https://3dspacep.internsg.net:444/3dspace/common/emxNavigator.jsp?objectId=63360.52529.61899.3521</t>
  </si>
  <si>
    <t>https://3dspacep.internsg.net:444/3dspace/common/emxNavigator.jsp?objectId=63360.52529.14770.62840</t>
  </si>
  <si>
    <t>NPI-2025-026877</t>
  </si>
  <si>
    <t>WCUSCFR-00004326</t>
  </si>
  <si>
    <t>NPI/2025/4448</t>
  </si>
  <si>
    <t>R92950</t>
  </si>
  <si>
    <t>Nazkenstütze für Papilio</t>
  </si>
  <si>
    <t>https://3dspacep.internsg.net:444/3dspace/common/emxNavigator.jsp?objectId=63360.52529.214.48915</t>
  </si>
  <si>
    <t>https://3dspacep.internsg.net:444/3dspace/common/emxNavigator.jsp?objectId=63360.52529.54990.22535</t>
  </si>
  <si>
    <t>NPI-2024-021175</t>
  </si>
  <si>
    <t>WCUSFMW-00000140</t>
  </si>
  <si>
    <t>NPI/2024/8873</t>
  </si>
  <si>
    <t>W637478</t>
  </si>
  <si>
    <t>Rechteckige Kabeldurchführung aus Aluminium mit Bürstendichtung 240 × 100 mm</t>
  </si>
  <si>
    <t>https://3dspacep.internsg.net:444/3dspace/common/emxNavigator.jsp?objectId=63360.52529.61899.26651</t>
  </si>
  <si>
    <t>https://3dspacep.internsg.net:444/3dspace/common/emxNavigator.jsp?objectId=63360.52529.52966.55532</t>
  </si>
  <si>
    <t>https://3dspacep.internsg.net:444/3dspace/common/emxNavigator.jsp?objectId=63360.52529.52966.55753</t>
  </si>
  <si>
    <t>https://3dspacep.internsg.net:444/3dspace/common/emxNavigator.jsp?objectId=63360.52529.52966.55735</t>
  </si>
  <si>
    <t>NPI-2024-021185</t>
  </si>
  <si>
    <t>WCUSCFR-KTRO002-00003226</t>
  </si>
  <si>
    <t>NPI/2024/8847</t>
  </si>
  <si>
    <t>L551946</t>
  </si>
  <si>
    <t>TRIO FRAME CHAIR CFS UPH (E-CR BS-MLF21 IN-GD GDF FFR2 FSCMIX ASM-F)</t>
  </si>
  <si>
    <t>TRIO FRAME CHAIR CFS UPH SONDER STOFF NOVA frabnr. 74</t>
  </si>
  <si>
    <t>Code geändert in: TRIO FRAME CHAIR CFS UPH (E-SCR BS-NOVA74 IN-GD GDF FFR2 FSCMIX ASM-F) NPI/2024/8847</t>
  </si>
  <si>
    <t>https://3dspacep.internsg.net:444/3dspace/common/emxNavigator.jsp?objectId=63360.52529.61900.40594</t>
  </si>
  <si>
    <t>https://3dspacep.internsg.net:444/3dspace/common/emxNavigator.jsp?objectId=63360.52529.14771.3291</t>
  </si>
  <si>
    <t>NPI-2025-026751</t>
  </si>
  <si>
    <t>GB113051671</t>
  </si>
  <si>
    <t>H-25UK0019</t>
  </si>
  <si>
    <t>WCUSFTA-KC54106S-00006318</t>
  </si>
  <si>
    <t>NPI/2025/4154</t>
  </si>
  <si>
    <t>R92820</t>
  </si>
  <si>
    <t>CS5040 MEETING TABLE I-LEG T1 AMZ (W1600 D800 ML/2-ML BC-BL YX001-GB-M-BL VC MESH 1 PACK-A)</t>
  </si>
  <si>
    <t>https://3dspacep.internsg.net:444/3dspace/common/emxNavigator.jsp?objectId=63360.52529.54957.41085</t>
  </si>
  <si>
    <t>https://3dspacep.internsg.net:444/3dspace/common/emxNavigator.jsp?objectId=63360.52529.212.48831</t>
  </si>
  <si>
    <t>Baz pod pak.: PCT71-000828-ZA-000001</t>
  </si>
  <si>
    <t>https://3dspacep.internsg.net:444/3dspace/common/emxNavigator.jsp?objectId=63360.52529.212.48996</t>
  </si>
  <si>
    <t>wersja struktury 1		 NPI_26751		 Indeks	Opis pozycji	Norma zużycia WCUSFTA-KC54106S-00006318	CS5040 MEETING TABLE I-LEG T1 AMZ (W1600 D800 ML/2-ML QC-BL YX001-GB-M-BL BC-BL VC MESH 1 PACK-A) NPI/2025/4154	 PPT71-000803-ZA-000139	BLAT PROST. CS5040 KONF. 1600X800X25 ML/2N-ML M OTW. POD POWER FRAME 6M OTW. FI80 POD PZRELOTKĘ BELKA-BL ZM ZAPAKOWANY	1szt. WNKKP01X-OP24	CABLE MANAGEMENT VC MESH 1 (DI38 L850 OP24N IN-T)  	1szt. HCT11-000332-ZA-000003	KOMPLET MOSTÓW PROSTOKĄTNYCH BIURKA CS5040 GŁ.800 BC-[DP]  (nazwa do poprawy w indeksie znajduje się mediaport)	1szt.</t>
  </si>
  <si>
    <t>https://3dspacep.internsg.net:444/3dspace/common/emxNavigator.jsp?objectId=63360.52529.212.48965</t>
  </si>
  <si>
    <t>NPI-2025-026746</t>
  </si>
  <si>
    <t>WCUSFTA-KCX3001-00006314</t>
  </si>
  <si>
    <t>NPI/2025/4172</t>
  </si>
  <si>
    <t>WNCR10CMNN-KT</t>
  </si>
  <si>
    <t>https://3dspacep.internsg.net:444/3dspace/common/emxNavigator.jsp?objectId=63360.52529.54957.27366</t>
  </si>
  <si>
    <t>https://3dspacep.internsg.net:444/3dspace/common/emxNavigator.jsp?objectId=63360.52529.54986.31121</t>
  </si>
  <si>
    <t>https://3dspacep.internsg.net:444/3dspace/common/emxNavigator.jsp?objectId=63360.52529.54986.31307</t>
  </si>
  <si>
    <t>https://3dspacep.internsg.net:444/3dspace/common/emxNavigator.jsp?objectId=63360.52529.54986.31331</t>
  </si>
  <si>
    <t>NPI-2025-026749</t>
  </si>
  <si>
    <t>WCUSFTA-KFLI004-00006317</t>
  </si>
  <si>
    <t>NPI/2025/4182</t>
  </si>
  <si>
    <t>https://3dspacep.internsg.net:444/3dspace/common/emxNavigator.jsp?objectId=63360.52529.199.10318</t>
  </si>
  <si>
    <t>https://3dspacep.internsg.net:444/3dspace/common/emxNavigator.jsp?objectId=63360.52529.54969.62008</t>
  </si>
  <si>
    <t>https://3dspacep.internsg.net:444/3dspace/common/emxNavigator.jsp?objectId=63360.52529.54969.62202</t>
  </si>
  <si>
    <t>https://3dspacep.internsg.net:444/3dspace/common/emxNavigator.jsp?objectId=63360.52529.54969.62184</t>
  </si>
  <si>
    <t>NPI-2024-021042</t>
  </si>
  <si>
    <t>H-24BN0217</t>
  </si>
  <si>
    <t>WCUSFTA-KC54108-00004965</t>
  </si>
  <si>
    <t>NPI/2024/8370</t>
  </si>
  <si>
    <t>A718713</t>
  </si>
  <si>
    <t>CS5040 MEETING TABLE I-LEG T2 (W2800 D1200 ML/2-ML BC-WT PACK-A)</t>
  </si>
  <si>
    <t>https://3dspacep.internsg.net:444/3dspace/common/emxNavigator.jsp?objectId=63360.52529.16065.3856</t>
  </si>
  <si>
    <t>https://3dspacep.internsg.net:444/3dspace/common/emxNavigator.jsp?objectId=63360.52529.61899.45543</t>
  </si>
  <si>
    <t>https://3dspacep.internsg.net:444/3dspace/common/emxNavigator.jsp?objectId=63360.52529.61899.45574</t>
  </si>
  <si>
    <t>struktura NSW to : PPT71-000803-ZA-000023 – 1 szt. PPT71-000803-ZA-000024 – 1 szt. HCT11-000179-ZA-000090 - 1 szt. HCT11-000161-ZA-000019 - 1 szt.</t>
  </si>
  <si>
    <t>https://3dspacep.internsg.net:444/3dspace/common/emxNavigator.jsp?objectId=63360.52529.61899.45444</t>
  </si>
  <si>
    <t>https://3dspacep.internsg.net:444/3dspace/common/emxNavigator.jsp?objectId=63360.52529.61899.45604</t>
  </si>
  <si>
    <t>https://3dspacep.internsg.net:444/3dspace/common/emxNavigator.jsp?objectId=63360.52529.61899.47992</t>
  </si>
  <si>
    <t>Wariant "T": PPT71-000803-ZA-000023 - 1 szt. PPT71-000803-ZA-000024 - 1 szt. HCT11-000179-ZA-000090 - 1 szt. HCT11-000161-ZA-000019 - 1 szt.</t>
  </si>
  <si>
    <t>https://3dspacep.internsg.net:444/3dspace/common/emxNavigator.jsp?objectId=63360.52529.61899.47977</t>
  </si>
  <si>
    <t>https://3dspacep.internsg.net:444/3dspace/common/emxNavigator.jsp?objectId=63360.52529.61899.52337</t>
  </si>
  <si>
    <t>NPI-2024-021048</t>
  </si>
  <si>
    <t>WCUSFWP-KEM2014-00002737</t>
  </si>
  <si>
    <t>NPI/2024/8364</t>
  </si>
  <si>
    <t>A717372</t>
  </si>
  <si>
    <t>EMODEL 2.0 WORKBENCH M RC (W1400 D2X800 BI/2-BI TT-25 FD HS-EM-4M ST-EU BC-BL CC PACK-UA)</t>
  </si>
  <si>
    <t>PFWP-00002737-01Z-J-JC PFWP-00002737-01-J-JC-Z</t>
  </si>
  <si>
    <t>https://3dspacep.internsg.net:444/3dspace/common/emxNavigator.jsp?objectId=63360.52529.16066.15942</t>
  </si>
  <si>
    <t>https://3dspacep.internsg.net:444/3dspace/common/emxNavigator.jsp?objectId=63360.52529.16067.6626</t>
  </si>
  <si>
    <t>https://3dspacep.internsg.net:444/3dspace/common/emxNavigator.jsp?objectId=63360.52529.16067.6680</t>
  </si>
  <si>
    <t>https://3dspacep.internsg.net:444/3dspace/common/emxNavigator.jsp?objectId=63360.52529.16067.6702</t>
  </si>
  <si>
    <t>https://3dspacep.internsg.net:444/3dspace/common/emxNavigator.jsp?objectId=63360.52529.16067.6675</t>
  </si>
  <si>
    <t>Blat taki jak: PCT71-000583-ZA-009846    BLAT WB  PROST. EMODEL 2.0 STAŁY 1400X800X25 BI/2N-BI ZAPAKOWANY Ale wykończenie JC/2-JC jak w blacie   PFWP-00000490-01-J-JC-Z Do założenia:  WCUSFWP-KEM2014-00002737     EMODEL 2.0 WORKBENCH M RC (W1400 D2X800 JC/2-JC TT-25 FD HS-EM-4M ST-EU BC-BL CC PACK-UA) Założyć z: WEM2014-00000621   EMODEL 2.0 WORKBENCH M RC (W1400 D2X800 BI/2-BI TT-25 FD HS-EM-4M ST-EU BC-BL CC PACK-UA) Usunąć: PCT71-000583-ZA-009846    BLAT WB  PROST. EMODEL 2.0 STAŁY 1400X800X25 BI/2N-BI ZAPAKOWANY Dodać:  - nowy blat  - 2 szt.</t>
  </si>
  <si>
    <t>https://3dspacep.internsg.net:444/3dspace/common/emxNavigator.jsp?objectId=63360.52529.16067.6622</t>
  </si>
  <si>
    <t>NPI-2024-021063</t>
  </si>
  <si>
    <t>H-23FR0240</t>
  </si>
  <si>
    <t>WCUSPWA-KC54002-00001307</t>
  </si>
  <si>
    <t>NPI/2024/8421</t>
  </si>
  <si>
    <t>DESK PANEL UP UPH CS CLAMP 1 (W1600 CUZ2Q IN-TT25 HL-WT)</t>
  </si>
  <si>
    <t>https://3dspacep.internsg.net:444/3dspace/common/emxNavigator.jsp?objectId=63360.52529.16072.33445</t>
  </si>
  <si>
    <t>https://3dspacep.internsg.net:444/3dspace/common/emxNavigator.jsp?objectId=63360.52529.59947.52327</t>
  </si>
  <si>
    <t>NPI-2024-021065</t>
  </si>
  <si>
    <t>WCUSFAC-00000767</t>
  </si>
  <si>
    <t>NPI/2024/8444</t>
  </si>
  <si>
    <t>M26971</t>
  </si>
  <si>
    <t>OBUDOWA DONICY WOLNOSTOJĄCA 100x44,5 H=22 ODBOJNIKI NA</t>
  </si>
  <si>
    <t>https://3dspacep.internsg.net:444/3dspace/common/emxNavigator.jsp?objectId=63360.52529.16072.47581</t>
  </si>
  <si>
    <t>https://3dspacep.internsg.net:444/3dspace/common/emxNavigator.jsp?objectId=63360.52529.64586.61277</t>
  </si>
  <si>
    <t>https://3dspacep.internsg.net:444/3dspace/common/emxNavigator.jsp?objectId=63360.52529.64586.61440</t>
  </si>
  <si>
    <t>https://3dspacep.internsg.net:444/3dspace/common/emxNavigator.jsp?objectId=63360.52529.64586.61431</t>
  </si>
  <si>
    <t>NPI-2024-021072</t>
  </si>
  <si>
    <t>WCUSFWP-KERG024-00002746</t>
  </si>
  <si>
    <t>NPI/2024/8455</t>
  </si>
  <si>
    <t>W633867</t>
  </si>
  <si>
    <t>08.10.2024</t>
  </si>
  <si>
    <t>ERANGE DESK SLAB-LEG SBD-A PNM (W2213 D1583 DM/FG PD-SD01 DR QM-ALU-R % V-R CF-VN/MS DF-VN BC-FG LO M-ER2B-DM PACK-AB)</t>
  </si>
  <si>
    <t>https://3dspacep.internsg.net:444/3dspace/common/emxNavigator.jsp?objectId=63360.52529.16073.13806</t>
  </si>
  <si>
    <t>https://3dspacep.internsg.net:444/3dspace/common/emxNavigator.jsp?objectId=63360.52529.48510.46664</t>
  </si>
  <si>
    <t>https://3dspacep.internsg.net:444/3dspace/common/emxNavigator.jsp?objectId=63360.52529.48510.46669</t>
  </si>
  <si>
    <t>https://3dspacep.internsg.net:444/3dspace/common/emxNavigator.jsp?objectId=63360.52529.48510.46549</t>
  </si>
  <si>
    <t>NPI-2024-021586</t>
  </si>
  <si>
    <t>WCUSFDE-00003275</t>
  </si>
  <si>
    <t>NPI/2024/9788</t>
  </si>
  <si>
    <t>W639730</t>
  </si>
  <si>
    <t>20.08.2024</t>
  </si>
  <si>
    <t>Tischplattenzuschnitt L-Form 1700x1700x800mm</t>
  </si>
  <si>
    <t>https://3dspacep.internsg.net:444/3dspace/common/emxNavigator.jsp?objectId=63360.52529.220.50933</t>
  </si>
  <si>
    <t>https://3dspacep.internsg.net:444/3dspace/common/emxNavigator.jsp?objectId=63360.52529.17655.37619</t>
  </si>
  <si>
    <t>https://3dspacep.internsg.net:444/3dspace/common/emxNavigator.jsp?objectId=63360.52529.17655.37762</t>
  </si>
  <si>
    <t>https://3dspacep.internsg.net:444/3dspace/common/emxNavigator.jsp?objectId=63360.52529.17655.37591</t>
  </si>
  <si>
    <t>NPI-2025-026753</t>
  </si>
  <si>
    <t>DE112291684</t>
  </si>
  <si>
    <t>WCUSFWP-KEM2015-00004175</t>
  </si>
  <si>
    <t>NPI/2025/4146</t>
  </si>
  <si>
    <t>EMODEL 2.0 DESK CO M RC (W1150 D550 ML/2-ML TT-18 FD 0/0/QC-B HS-EM-UD ST-EU BC-BL BX-EM4 CA-75B PACK-A1)</t>
  </si>
  <si>
    <t>PFWP-00004175-01-ZW</t>
  </si>
  <si>
    <t>https://3dspacep.internsg.net:444/3dspace/common/emxNavigator.jsp?objectId=63360.52529.203.54721</t>
  </si>
  <si>
    <t>https://3dspacep.internsg.net:444/3dspace/common/emxNavigator.jsp?objectId=63360.52529.54958.19119</t>
  </si>
  <si>
    <t>https://3dspacep.internsg.net:444/3dspace/common/emxNavigator.jsp?objectId=63360.52529.54958.19129</t>
  </si>
  <si>
    <t>https://3dspacep.internsg.net:444/3dspace/common/emxNavigator.jsp?objectId=63360.52529.54958.19121</t>
  </si>
  <si>
    <t>PFWP-00004175-01-ZW    BLAT  PROST. EMODEL 2.0 1150X550X19 ML/2N-ML PRZELOTKA PRAWA Blat taki jak PCT71-000693-ZA-000204    BLAT  PROST. EMODEL 2.0 1150X550X18 ML/2N-ML PRZELOTKA PRAWA Ale grubość 19 mm Do założenia WCUSFWP-KEM2015-00004175   EMODEL 2.0 DESK CO M RC (W1150 D550 ML/2-ML TT-19 FD 0/0/QC-B HS-EM-UD ST-EU BC-BL BX-EM4 CA-75B PACK-A1) Założyć z WEM2015-00000805    EMODEL 2.0 DESK CO M RC (W1150 D550 ML/2-ML TT-18 FD 0/0/QC-B HS-EM-UD ST-EU BC-BL BX-EM4 CA-75B PACK-A1) Usunąć PCT71-000693-ZA-000204    BLAT  PROST. EMODEL 2.0 1150X550X18 ML/2N-ML PRZELOTKA PRAWA Dodać PFWP-00004175-01-ZW    BLAT  PROST. EMODEL 2.0 1150X550X19 ML/2N-ML PRZELOTKA PRAWA   -  1 szt.</t>
  </si>
  <si>
    <t>https://3dspacep.internsg.net:444/3dspace/common/emxNavigator.jsp?objectId=63360.52529.54958.19105</t>
  </si>
  <si>
    <t>NPI-2024-021069</t>
  </si>
  <si>
    <t>WCUSFTA-KMTK003-00004970</t>
  </si>
  <si>
    <t>NPI/2024/8450</t>
  </si>
  <si>
    <t>W637275</t>
  </si>
  <si>
    <t>25.09.2024</t>
  </si>
  <si>
    <t>MEETHINK TABLE SQ (W800 D800 DD/CC TT-25 SC-RD H740 BC-BL BX-SQ)</t>
  </si>
  <si>
    <t>https://3dspacep.internsg.net:444/3dspace/common/emxNavigator.jsp?objectId=63360.52529.16073.774</t>
  </si>
  <si>
    <t>https://3dspacep.internsg.net:444/3dspace/common/emxNavigator.jsp?objectId=63360.52529.52977.6197</t>
  </si>
  <si>
    <t>https://3dspacep.internsg.net:444/3dspace/common/emxNavigator.jsp?objectId=63360.52529.52977.6394</t>
  </si>
  <si>
    <t>https://3dspacep.internsg.net:444/3dspace/common/emxNavigator.jsp?objectId=63360.52529.52977.6381</t>
  </si>
  <si>
    <t>https://3dspacep.internsg.net:444/3dspace/common/emxNavigator.jsp?objectId=63360.52529.52977.6237</t>
  </si>
  <si>
    <t>NPI-2026-032943</t>
  </si>
  <si>
    <t>WCUSSSE-KCRE021-00005137</t>
  </si>
  <si>
    <t>NPI/2026/230</t>
  </si>
  <si>
    <t>A848805</t>
  </si>
  <si>
    <t>CREVA LANDSCAPE 2/TP/2 LS OS INT (SBC-SX0009 P-L-SX0009 TF-KM A-YKU1/B-YKU2-CH13 BC-BK MTF-2.0CB/BK-J1 FFR2 GD EUTR PACK-UA)</t>
  </si>
  <si>
    <t>blat PCT71-000697-ZA-000010 ale w Fenix K4312 Beige</t>
  </si>
  <si>
    <t>PPT71-000735-ZA-000037</t>
  </si>
  <si>
    <t>https://3dspacep.internsg.net:444/3dspace/common/emxNavigator.jsp?objectId=63360.52529.58301.49651</t>
  </si>
  <si>
    <t>https://3dspacep.internsg.net:444/3dspace/common/emxNavigator.jsp?objectId=63360.52529.13186.41773</t>
  </si>
  <si>
    <t>https://3dspacep.internsg.net:444/3dspace/common/emxNavigator.jsp?objectId=63360.52529.13186.44334</t>
  </si>
  <si>
    <t>https://3dspacep.internsg.net:444/3dspace/common/emxNavigator.jsp?objectId=63360.52529.13186.44310</t>
  </si>
  <si>
    <t>https://3dspacep.internsg.net:444/3dspace/common/emxNavigator.jsp?objectId=63360.52529.13186.44338</t>
  </si>
  <si>
    <t>NPI-2024-021197</t>
  </si>
  <si>
    <t>WCUSFWP-KESE079-00002786</t>
  </si>
  <si>
    <t>NPI/2024/8900</t>
  </si>
  <si>
    <t>ES DESK I-LEG RC (W1600 D800 BI/2-BI QC-B-L QC-B-R SC-SQ H-MA BC-BL PACK-A)</t>
  </si>
  <si>
    <t>https://3dspacep.internsg.net:444/3dspace/common/emxNavigator.jsp?objectId=63360.52529.14772.31539</t>
  </si>
  <si>
    <t>https://3dspacep.internsg.net:444/3dspace/common/emxNavigator.jsp?objectId=63360.52529.14813.50047</t>
  </si>
  <si>
    <t>PAK ZBIORCZE PPT71-000830-ZA-000026 - 1szt HCT12-000070-ZA-000039 - 1szt</t>
  </si>
  <si>
    <t>https://3dspacep.internsg.net:444/3dspace/common/emxNavigator.jsp?objectId=63360.52529.14813.49902</t>
  </si>
  <si>
    <t>https://3dspacep.internsg.net:444/3dspace/common/emxNavigator.jsp?objectId=63360.52529.14813.50088</t>
  </si>
  <si>
    <t>pakowanie zbiorcze jak w HPT12-000070-ZA-000002</t>
  </si>
  <si>
    <t>https://3dspacep.internsg.net:444/3dspace/common/emxNavigator.jsp?objectId=63360.52529.14813.50079</t>
  </si>
  <si>
    <t>https://3dspacep.internsg.net:444/3dspace/common/emxNavigator.jsp?objectId=63360.52529.14813.50052</t>
  </si>
  <si>
    <t>https://3dspacep.internsg.net:444/3dspace/common/emxNavigator.jsp?objectId=63360.52529.14813.50231</t>
  </si>
  <si>
    <t>HCT12-000070-ZA-000039 - 1szt pakowanie jak pakowanie zbiorcze jak w HPT12-000070-ZA-000002</t>
  </si>
  <si>
    <t>HPT12-000070-ZA-000013 + HPT02-000124-ZA-000001</t>
  </si>
  <si>
    <t>https://3dspacep.internsg.net:444/3dspace/common/emxNavigator.jsp?objectId=63360.52529.52166.56651</t>
  </si>
  <si>
    <t>NPI-2026-032961</t>
  </si>
  <si>
    <t>SK2121177531</t>
  </si>
  <si>
    <t>H-26SK0016</t>
  </si>
  <si>
    <t>WCUSFWP-KEPP001-00005456</t>
  </si>
  <si>
    <t>NPI/2026/571</t>
  </si>
  <si>
    <t>A851021</t>
  </si>
  <si>
    <t>EUP PRIME DESK 2S (W1400 D800 MB/2-ML TT-25 QC-AU-L QC-AU-R HS-3M ST-EU BC-WA HC-F1 VC-MS PACK-UA)</t>
  </si>
  <si>
    <t>PFWP-00005456-01-ZA</t>
  </si>
  <si>
    <t>https://3dspacep.internsg.net:444/3dspace/common/emxNavigator.jsp?objectId=63360.52529.58302.23609</t>
  </si>
  <si>
    <t>https://3dspacep.internsg.net:444/3dspace/common/emxNavigator.jsp?objectId=63360.52529.13188.46307</t>
  </si>
  <si>
    <t>https://3dspacep.internsg.net:444/3dspace/common/emxNavigator.jsp?objectId=63360.52529.13188.46362</t>
  </si>
  <si>
    <t>https://3dspacep.internsg.net:444/3dspace/common/emxNavigator.jsp?objectId=63360.52529.13188.46331</t>
  </si>
  <si>
    <t>PFWP-00005456-01-ZA   BLAT PROST. EupPrime 1400X800X25 MB/2N-ML QC-AU/0/QC-AU Blat taki jak PCT71-000933-ZA-000417  BLAT PROST. EupPrime 1400X800X25 MB/2N-ML QC-L- AU QC-R- AU ZAPAKOWANY Ale w strukturze zamiast przelotek M1019-32406 mają być przelotki M1019-L76C2  PRZELOTKA KPL. 90X90 FI80 NSG RAL9006 ALU  -  2 szt. Do założenia WCUSFWP-KEPP001-00005456   EUP PRIME DESK 2S (W1400 D800 MB/2-ML TT-25 QC-AU/0/QC-AU HS-3M ST-EU BC-WA HC-F1 VC-MS PACK-UA) Założyć z WEPP001-00000239   EUP PRIME DESK 2S (W1400 D800 MB/2-ML TT-25 QA-AU-L QA-AU-R HS-3M ST-EU BC-WA HC-F1 VC-MS PACK-UA) Usunąć PCT71-000933-ZA-000417  BLAT PROST. EupPrime 1400X800X25 MB/2N-ML QC-L- AU QC-R- AU ZAPAKOWANY Dodać PFWP-00005456-01-ZA   BLAT PROST. EupPrime 1400X800X25 MB/2N-ML QC-AU/0/QC-AU   -  1 szt.</t>
  </si>
  <si>
    <t>https://3dspacep.internsg.net:444/3dspace/common/emxNavigator.jsp?objectId=63360.52529.13188.46275</t>
  </si>
  <si>
    <t>NPI-2024-021076</t>
  </si>
  <si>
    <t>WCUSBSE-KHOL006-00000153</t>
  </si>
  <si>
    <t>NPI/2024/8428</t>
  </si>
  <si>
    <t>HOLA BENCH 3U 4L P (E-IM/IM BA-KK SE-KK ARM-EX-KK TF-C-U0901TP IN-WS GD ASM-F)</t>
  </si>
  <si>
    <t>HOLA BENCH 3U 4L P  Jedoch Gestell: Bank, 5-Sitzer Position der Armlehne: Extern auf der linken und auf der rechten Seite des Benutzers ********  AL SSPSS AL</t>
  </si>
  <si>
    <t>Code abgeändert: NEU: HOLA BENCH 5U 4L P (E-IM/IM BA-KK SE-KK ARM-EX-KK TF-C-U0901TP IN-WS GD ASM-F) (A-S-S-T-S-S-A) NPI/2024/8428</t>
  </si>
  <si>
    <t>https://3dspacep.internsg.net:444/3dspace/common/emxNavigator.jsp?objectId=63360.52529.16073.44404</t>
  </si>
  <si>
    <t>https://3dspacep.internsg.net:444/3dspace/common/emxNavigator.jsp?objectId=63360.52529.16075.42000</t>
  </si>
  <si>
    <t>NPI-2025-030312</t>
  </si>
  <si>
    <t>WCUSFWP-00004910</t>
  </si>
  <si>
    <t>NPI/2025/11238</t>
  </si>
  <si>
    <t>CS5040 DESK I-LEG WITH FULL FULL HEIGHT PANELS AND PINBOARDS</t>
  </si>
  <si>
    <t>https://3dspacep.internsg.net:444/3dspace/common/emxNavigator.jsp?objectId=63360.52529.62834.48281</t>
  </si>
  <si>
    <t>https://3dspacep.internsg.net:444/3dspace/common/emxNavigator.jsp?objectId=63360.52529.59709.57515</t>
  </si>
  <si>
    <t>HPT02-000186-ZA-000001 - 2szt PCT71-000800-ZA-001524 - 1szt PFWP-00004910-01-ML-ZA - 1szt PFWP-00004910-02-ML-ZA  - 1szt HPT11-000084-ZA-000068 - 1szt, ale zmienić ilości: HCF12-000016-ZA-000001 - 1szt, HCT04-000022-ZA-000003 - 1szt.</t>
  </si>
  <si>
    <t>https://3dspacep.internsg.net:444/3dspace/common/emxNavigator.jsp?objectId=63360.52529.59709.57698</t>
  </si>
  <si>
    <t>https://3dspacep.internsg.net:444/3dspace/common/emxNavigator.jsp?objectId=63360.52529.59709.57766</t>
  </si>
  <si>
    <t>VTRAVEL BENCH SOFT ARMCHAIR 5U (E-AC/BL BS-CT-NF655 AIW-C-NF655 AEN-P-NF655 J1-YKU1-US J1-YKU2-US BO-R GDN FFR2 FSCMIX ASM-U)</t>
  </si>
  <si>
    <t>NPI-2024-021861</t>
  </si>
  <si>
    <t>WCUSFTA-KC54109-00005153</t>
  </si>
  <si>
    <t>NPI/2024/10508</t>
  </si>
  <si>
    <t>A726411</t>
  </si>
  <si>
    <t>CS5040 MEETING TABLE A-LEG T2 (W4000 D1400 KJ BC-BL YD009-FR-BL YD003-FR-BL PACK-A)</t>
  </si>
  <si>
    <t>https://3dspacep.internsg.net:444/3dspace/common/emxNavigator.jsp?objectId=63360.52529.54670.40811</t>
  </si>
  <si>
    <t>https://3dspacep.internsg.net:444/3dspace/common/emxNavigator.jsp?objectId=63360.52529.41663.37567</t>
  </si>
  <si>
    <t>https://3dspacep.internsg.net:444/3dspace/common/emxNavigator.jsp?objectId=63360.52529.41663.37697</t>
  </si>
  <si>
    <t>PPT71-000803-ZA-000035 - 1szt PPT71-000807-ZA-000016 - 1szt HCT11-000179-ZA-000129 - 1szt HCT11-000161-ZA-000022 - 1szt</t>
  </si>
  <si>
    <t>https://3dspacep.internsg.net:444/3dspace/common/emxNavigator.jsp?objectId=63360.52529.41663.37575</t>
  </si>
  <si>
    <t>PCT71-000807-ZA-000207 - 1szt PCT71-000803-ZA-000398 - 1szt HCT11-000179-ZA-000129 - 1szt HCT11-000161-ZA-000022 - 1szt</t>
  </si>
  <si>
    <t>https://3dspacep.internsg.net:444/3dspace/common/emxNavigator.jsp?objectId=63360.52529.41663.37560</t>
  </si>
  <si>
    <t>https://3dspacep.internsg.net:444/3dspace/common/emxNavigator.jsp?objectId=63360.52529.41663.37716</t>
  </si>
  <si>
    <t>https://3dspacep.internsg.net:444/3dspace/common/emxNavigator.jsp?objectId=63360.52529.41663.37707</t>
  </si>
  <si>
    <t>https://3dspacep.internsg.net:444/3dspace/common/emxNavigator.jsp?objectId=63360.52529.41663.37830</t>
  </si>
  <si>
    <t>https://3dspacep.internsg.net:444/3dspace/common/emxNavigator.jsp?objectId=63360.52529.41664.19155</t>
  </si>
  <si>
    <t>https://3dspacep.internsg.net:444/3dspace/common/emxNavigator.jsp?objectId=63360.52529.41664.29815</t>
  </si>
  <si>
    <t>https://3dspacep.internsg.net:444/3dspace/common/emxNavigator.jsp?objectId=63360.52529.50939.21403</t>
  </si>
  <si>
    <t>NPI-2025-030313</t>
  </si>
  <si>
    <t>WCUSFWP-KC54081-00004911</t>
  </si>
  <si>
    <t>NPI/2025/11221</t>
  </si>
  <si>
    <t>CS5040 DESK A-LEG PN (W1400 D800 ML/2-ML FD BC-BL QE-BL-R HC-F VC-FM M-CS1B-ML PACK-A)</t>
  </si>
  <si>
    <t>https://3dspacep.internsg.net:444/3dspace/common/emxNavigator.jsp?objectId=63360.52529.62834.49101</t>
  </si>
  <si>
    <t>https://3dspacep.internsg.net:444/3dspace/common/emxNavigator.jsp?objectId=63360.52529.11225.12322</t>
  </si>
  <si>
    <t>https://3dspacep.internsg.net:444/3dspace/common/emxNavigator.jsp?objectId=63360.52529.11225.12509</t>
  </si>
  <si>
    <t>https://3dspacep.internsg.net:444/3dspace/common/emxNavigator.jsp?objectId=63360.52529.11225.12540</t>
  </si>
  <si>
    <t>https://3dspacep.internsg.net:444/3dspace/common/emxNavigator.jsp?objectId=63360.52529.11225.12561</t>
  </si>
  <si>
    <t>NPI-2024-021087</t>
  </si>
  <si>
    <t>WCUSPWA-KEUP007-00001310</t>
  </si>
  <si>
    <t>NPI/2024/8524</t>
  </si>
  <si>
    <t>M26969</t>
  </si>
  <si>
    <t>EUP DESK PANEL MUP UPH EP 1 (W1400 YB046 IN-D800 HL-BL)</t>
  </si>
  <si>
    <t>prośba o indeks moc up bez struktury</t>
  </si>
  <si>
    <t>https://3dspacep.internsg.net:444/3dspace/common/emxNavigator.jsp?objectId=63360.52529.48511.9812</t>
  </si>
  <si>
    <t>https://3dspacep.internsg.net:444/3dspace/common/emxNavigator.jsp?objectId=63360.52529.48511.26235</t>
  </si>
  <si>
    <t>Zamówienie szkieletu na mock-up</t>
  </si>
  <si>
    <t>https://3dspacep.internsg.net:444/3dspace/common/emxNavigator.jsp?objectId=63360.52529.48511.26171</t>
  </si>
  <si>
    <t>wg maila 24.06.2024</t>
  </si>
  <si>
    <t>Program CNC</t>
  </si>
  <si>
    <t>https://3dspacep.internsg.net:444/3dspace/common/emxNavigator.jsp?objectId=63360.52529.59946.63761</t>
  </si>
  <si>
    <t>wg maila 24.06.2024 YB046</t>
  </si>
  <si>
    <t>https://3dspacep.internsg.net:444/3dspace/common/emxNavigator.jsp?objectId=63360.52529.59946.64539</t>
  </si>
  <si>
    <t>NPI-2025-026916</t>
  </si>
  <si>
    <t>WCUSFCM-00002649</t>
  </si>
  <si>
    <t>NPI/2025/4484</t>
  </si>
  <si>
    <t>SET OF FRONTS WITH FITTINGS AND HOLE FOR LOCK (DIAL. LOCK 62.01 PUBLIC) FOR (WPUZ004-00000614)</t>
  </si>
  <si>
    <t>https://3dspacep.internsg.net:444/3dspace/common/emxNavigator.jsp?objectId=63360.52529.40680.6164</t>
  </si>
  <si>
    <t>https://3dspacep.internsg.net:444/3dspace/common/emxNavigator.jsp?objectId=63360.52529.63544.41840</t>
  </si>
  <si>
    <t>https://3dspacep.internsg.net:444/3dspace/common/emxNavigator.jsp?objectId=63360.52529.63544.41873</t>
  </si>
  <si>
    <t>https://3dspacep.internsg.net:444/3dspace/common/emxNavigator.jsp?objectId=63360.52529.63544.41874</t>
  </si>
  <si>
    <t>NPI-2024-020916</t>
  </si>
  <si>
    <t>H-24KD0203</t>
  </si>
  <si>
    <t>WCUSCSW-KXLI001-00003704</t>
  </si>
  <si>
    <t>NPI/2024/8065</t>
  </si>
  <si>
    <t>H58984</t>
  </si>
  <si>
    <t>X-LINE SWIVEL CHAIR UPH/P (ERF-ST LSD2 BA-SD-CSE14/CSE14 SE-SD-CSE14/CSE14 R37-BL/B/B GL-STD TS30 ESH60 PACK-L)</t>
  </si>
  <si>
    <t>https://3dspacep.internsg.net:444/3dspace/common/emxNavigator.jsp?objectId=63360.52529.63919.23403</t>
  </si>
  <si>
    <t>https://3dspacep.internsg.net:444/3dspace/common/emxNavigator.jsp?objectId=63360.52529.50527.33475</t>
  </si>
  <si>
    <t>WCUSCSW-KXLI001-00003704  X-LINE SWIVEL CHAIR UPH_P (ERF-ST LSD2 BA-SD SE-SD R71 GL-STD TS30 ESH60) BOM-004665</t>
  </si>
  <si>
    <t>https://3dspacep.internsg.net:444/3dspace/common/emxNavigator.jsp?objectId=63360.52529.50527.33457</t>
  </si>
  <si>
    <t>https://3dspacep.internsg.net:444/3dspace/common/emxNavigator.jsp?objectId=63360.52529.50528.15617</t>
  </si>
  <si>
    <t>Z materiałów do pakowania dla indeksu WXLI001-00001151 usunąć 1.	M0301-2230 2.	M0303-2023 3.	P8003-600745 4.	M0301-237 5.	M0303-692</t>
  </si>
  <si>
    <t>https://3dspacep.internsg.net:444/3dspace/common/emxNavigator.jsp?objectId=63360.52529.50528.15785</t>
  </si>
  <si>
    <t>https://3dspacep.internsg.net:444/3dspace/common/emxNavigator.jsp?objectId=63360.52529.30308.14796</t>
  </si>
  <si>
    <t>NPI-2025-026754</t>
  </si>
  <si>
    <t>WCUSCCM-00002071</t>
  </si>
  <si>
    <t>NPI/2025/4141</t>
  </si>
  <si>
    <t>G308872</t>
  </si>
  <si>
    <t>SIEDZISKO + EL. MONTAŻOWE DO WCRE033-00000204-F</t>
  </si>
  <si>
    <t>siedzisko KPL skaj NF659 + wkręt i dystans do montażu  (WCRE033-00000204-F) wkręt + dystans+ podkładka</t>
  </si>
  <si>
    <t>https://3dspacep.internsg.net:444/3dspace/common/emxNavigator.jsp?objectId=63360.52529.54957.49323</t>
  </si>
  <si>
    <t>https://3dspacep.internsg.net:444/3dspace/common/emxNavigator.jsp?objectId=63360.52529.207.60045</t>
  </si>
  <si>
    <t>siedzisko KPL skaj NF659 + wkręt i dystans do montażu  (WCRE033-00000204-F) 7 szt  reklamacyjne zamówienie</t>
  </si>
  <si>
    <t>M0302-003 -1szt PM0301-3851 - 0,14szt M0302-122 - 1szt (zestaw)</t>
  </si>
  <si>
    <t>https://3dspacep.internsg.net:444/3dspace/common/emxNavigator.jsp?objectId=63360.52529.207.60437</t>
  </si>
  <si>
    <t>NPI-2025-026756</t>
  </si>
  <si>
    <t>WCUSFTA-KCRU006-00006319</t>
  </si>
  <si>
    <t>NPI/2025/4140</t>
  </si>
  <si>
    <t>CRUZO TABLE 4A SQ (W800 D800 MB/MB BC-WT GD PACK-UA)</t>
  </si>
  <si>
    <t>pozycja istnieje w IFS , jak WSC146-06-BI +przekolorowanie</t>
  </si>
  <si>
    <t>https://3dspacep.internsg.net:444/3dspace/common/emxNavigator.jsp?objectId=63360.52529.54957.51380</t>
  </si>
  <si>
    <t>https://3dspacep.internsg.net:444/3dspace/common/emxNavigator.jsp?objectId=63360.52529.54958.62483</t>
  </si>
  <si>
    <t>https://3dspacep.internsg.net:444/3dspace/common/emxNavigator.jsp?objectId=63360.52529.40677.49105</t>
  </si>
  <si>
    <t>https://3dspacep.internsg.net:444/3dspace/common/emxNavigator.jsp?objectId=63360.52529.40677.49377</t>
  </si>
  <si>
    <t>tak jak WSC146-06-% tylko z blatem MB/MB na podstawie WT</t>
  </si>
  <si>
    <t>https://3dspacep.internsg.net:444/3dspace/common/emxNavigator.jsp?objectId=63360.52529.40677.50410</t>
  </si>
  <si>
    <t>WSC146-06-% jednorazowo 34 szt,</t>
  </si>
  <si>
    <t>Komponenty pakowane w nadstawki WDC29-06 M0302-149- 1 szt.  M0303-096-0,33m M0303-279-0,33 szt Obj:0,0256m3 P1002-E8106 M0303-084-1,3m M0303-279-0,066 szt. M0301-055-1 szt. (zestaw montażowy) M0301-787-0,033 szt. (zestaw montażowy)  Obj:0,0027m3 P1002-C7006 – bez zmiany</t>
  </si>
  <si>
    <t>https://3dspacep.internsg.net:444/3dspace/common/emxNavigator.jsp?objectId=63360.52529.40677.50665</t>
  </si>
  <si>
    <t>NPI-2025-026758</t>
  </si>
  <si>
    <t>WCUSFWP-KBSP001-00004178</t>
  </si>
  <si>
    <t>NPI/2025/4162</t>
  </si>
  <si>
    <t>BSPACE DESK I-LEG RC (W1800 D800 NZ/2-NZ QE-WH/0/0 BC-WT HC-F PACK-A)</t>
  </si>
  <si>
    <t>PPT71-000710-ZA-000043 - 1szt M1018-Z87DP - 1szt ale w kolorze D7 M1002-W09D7 - 2szt M1002A-314DP - 1szt ale zmiana koloru na 02 CZ SOHOS PPT02-000003-ZA-000003 - 1szt</t>
  </si>
  <si>
    <t>https://3dspacep.internsg.net:444/3dspace/common/emxNavigator.jsp?objectId=63360.52529.54958.7577</t>
  </si>
  <si>
    <t>https://3dspacep.internsg.net:444/3dspace/common/emxNavigator.jsp?objectId=63360.52529.210.57885</t>
  </si>
  <si>
    <t>https://3dspacep.internsg.net:444/3dspace/common/emxNavigator.jsp?objectId=63360.52529.210.57915</t>
  </si>
  <si>
    <t>https://3dspacep.internsg.net:444/3dspace/common/emxNavigator.jsp?objectId=63360.52529.210.58101</t>
  </si>
  <si>
    <t>https://3dspacep.internsg.net:444/3dspace/common/emxNavigator.jsp?objectId=63360.52529.210.58145</t>
  </si>
  <si>
    <t>https://3dspacep.internsg.net:444/3dspace/common/emxNavigator.jsp?objectId=63360.52529.210.58131</t>
  </si>
  <si>
    <t>M1002A-31402</t>
  </si>
  <si>
    <t>https://3dspacep.internsg.net:444/3dspace/common/emxNavigator.jsp?objectId=63360.52529.54991.40733</t>
  </si>
  <si>
    <t>NPI-2024-021161</t>
  </si>
  <si>
    <t>WCUSFWP-KC54076-00002776</t>
  </si>
  <si>
    <t>NPI/2024/8713</t>
  </si>
  <si>
    <t>A718724</t>
  </si>
  <si>
    <t>CS5040 DESK I-LEG (W1800 D800 ML/2-ML FD BC-WT QC-W-M HC-F PACK-A)</t>
  </si>
  <si>
    <t>https://3dspacep.internsg.net:444/3dspace/common/emxNavigator.jsp?objectId=63360.52529.37831.24957</t>
  </si>
  <si>
    <t>https://3dspacep.internsg.net:444/3dspace/common/emxNavigator.jsp?objectId=63360.52529.61900.19357</t>
  </si>
  <si>
    <t>https://3dspacep.internsg.net:444/3dspace/common/emxNavigator.jsp?objectId=63360.52529.61900.19382</t>
  </si>
  <si>
    <t>Struktura NSW to: - PPT71-000800-ZA-000037 - 1szt. - PODSTAWA WG STANDARDU - WC54076-00000660 - 1 szt.</t>
  </si>
  <si>
    <t>https://3dspacep.internsg.net:444/3dspace/common/emxNavigator.jsp?objectId=63360.52529.61900.19242</t>
  </si>
  <si>
    <t>https://3dspacep.internsg.net:444/3dspace/common/emxNavigator.jsp?objectId=63360.52529.61900.19410</t>
  </si>
  <si>
    <t>https://3dspacep.internsg.net:444/3dspace/common/emxNavigator.jsp?objectId=63360.52529.61900.20778</t>
  </si>
  <si>
    <t>WARIANT "T": - PPT71-000800-ZA-000037 - 1 szt. - PODSTAWA WG STANDARDU - WC54076-00000660 - 1 szt.</t>
  </si>
  <si>
    <t>https://3dspacep.internsg.net:444/3dspace/common/emxNavigator.jsp?objectId=63360.52529.61900.20773</t>
  </si>
  <si>
    <t>https://3dspacep.internsg.net:444/3dspace/common/emxNavigator.jsp?objectId=63360.52529.61900.28028</t>
  </si>
  <si>
    <t>NPI-2025-026306</t>
  </si>
  <si>
    <t>WCUSSSE-KLPN008-00004035</t>
  </si>
  <si>
    <t>NPI/2025/3164</t>
  </si>
  <si>
    <t>L595941</t>
  </si>
  <si>
    <t>LUPINO ARMCHAIR 4L LGW HB HAR (E-2.0CB BSA-NF661 SE GD FSTD UV FSCMIX ASM-F)</t>
  </si>
  <si>
    <t>https://3dspacep.internsg.net:444/3dspace/common/emxNavigator.jsp?objectId=63360.52529.32840.1202</t>
  </si>
  <si>
    <t>https://3dspacep.internsg.net:444/3dspace/common/emxNavigator.jsp?objectId=63360.52529.32840.9176</t>
  </si>
  <si>
    <t>NPI-2025-026317</t>
  </si>
  <si>
    <t>WCUSFCM-00002516</t>
  </si>
  <si>
    <t>NPI/2025/3186</t>
  </si>
  <si>
    <t>A779093</t>
  </si>
  <si>
    <t>SITZPOLSTER-TOP-SEAT-83/44</t>
  </si>
  <si>
    <t>przekolorowwanie P0917-01900-CR86</t>
  </si>
  <si>
    <t>https://3dspacep.internsg.net:444/3dspace/common/emxNavigator.jsp?objectId=63360.52529.32840.50541</t>
  </si>
  <si>
    <t>https://3dspacep.internsg.net:444/3dspace/common/emxNavigator.jsp?objectId=63360.52529.13399.30113</t>
  </si>
  <si>
    <t>Remix Norma = 0,712 m2</t>
  </si>
  <si>
    <t>https://3dspacep.internsg.net:444/3dspace/common/emxNavigator.jsp?objectId=63360.52529.13399.30703</t>
  </si>
  <si>
    <t>NPI-2025-026321</t>
  </si>
  <si>
    <t>WCUSFTA-KCMT003-00006217</t>
  </si>
  <si>
    <t>NPI/2025/3173</t>
  </si>
  <si>
    <t>L596013</t>
  </si>
  <si>
    <t>COMTA MEETING TABLE LGM RC (W4000 D1200 FSP KJ BC-BLK FSCMIX ASM-P)</t>
  </si>
  <si>
    <t>https://3dspacep.internsg.net:444/3dspace/common/emxNavigator.jsp?objectId=63360.52529.32840.53281</t>
  </si>
  <si>
    <t>COMTA MEETING TABLE LGM RC (W4000 D1200 ************* mit 2 Ausfräsungen für Bachmann Top Frame Grösse 330mm x145mm jeweils mittig in der Platte</t>
  </si>
  <si>
    <t>https://3dspacep.internsg.net:444/3dspace/common/emxNavigator.jsp?objectId=63360.52529.13408.19624</t>
  </si>
  <si>
    <t>DPT71-001098-HA-000001	TISCHPLATTE 1/2 2000X1200X21 FSP FENIX/PP 1MM KJ/KJ [0720/NERO INGO] MIT AUSFRÄSUNG FÜR BACHMANN TOP FRAME ASYMMETRISCH FSCMIX [S018996]</t>
  </si>
  <si>
    <t>https://3dspacep.internsg.net:444/3dspace/common/emxNavigator.jsp?objectId=63360.52529.13408.19610</t>
  </si>
  <si>
    <t>S018996 erstellen für: COMTA MEETING TABLE LGM RC (W4000 D1200 ************* mit 2 Ausfräsungen für Bachmann Top Frame Grösse 330mm x145mm jeweils mittig in der Platte ++++ ähnlich S018946</t>
  </si>
  <si>
    <t>Zeichnung S018742  unter Documentation approved in Workspace Association angehängt. Die Ausfräsungen sind so nah wie möglich an der Plattenmitte. Eine mittige Positionierung ist aufgrund des Tischgestells nicht möglich.</t>
  </si>
  <si>
    <t>https://3dspacep.internsg.net:444/3dspace/common/emxNavigator.jsp?objectId=63360.52529.13408.19583</t>
  </si>
  <si>
    <t>NPI-2025-026323</t>
  </si>
  <si>
    <t>WCUSCCM-00001993</t>
  </si>
  <si>
    <t>NPI/2025/3174</t>
  </si>
  <si>
    <t>WVOL001-00000121</t>
  </si>
  <si>
    <t>https://3dspacep.internsg.net:444/3dspace/common/emxNavigator.jsp?objectId=63360.52529.32840.54592</t>
  </si>
  <si>
    <t>https://3dspacep.internsg.net:444/3dspace/common/emxNavigator.jsp?objectId=63360.52529.32841.50750</t>
  </si>
  <si>
    <t>NPI-2024-021869</t>
  </si>
  <si>
    <t>WCUSFTA-KSAS002-00005154</t>
  </si>
  <si>
    <t>NPI/2024/10475</t>
  </si>
  <si>
    <t>SAN SIRO MEETING TABLE T-LEG RC 1 (W1400 D800 FSP U1573/U1573 BC-WK GDF FSCMIX ASM-P)</t>
  </si>
  <si>
    <t>SAN SIRO MEETING TABLE T-LEG RC 1  with lipping 2mm real wood birch multiplex, as in sample order H57970, mit Echtholz Multiplex Umleimer 2mm</t>
  </si>
  <si>
    <t>Code geändert: SAN SIRO MEETING TABLE T-LEG RC 1 (W1400 D800 FSP U1573/Birke-Multiplex natur lackiert BC-WK GDF ASM-P) NPI/2024/10475</t>
  </si>
  <si>
    <t>https://3dspacep.internsg.net:444/3dspace/common/emxNavigator.jsp?objectId=63360.52529.54671.57982</t>
  </si>
  <si>
    <t>https://3dspacep.internsg.net:444/3dspace/common/emxNavigator.jsp?objectId=63360.52529.54675.9015</t>
  </si>
  <si>
    <t>NPI-2024-021871</t>
  </si>
  <si>
    <t>WCUSPWA-KEMD018-00001396</t>
  </si>
  <si>
    <t>NPI/2024/10505</t>
  </si>
  <si>
    <t>A726462</t>
  </si>
  <si>
    <t>EMODEL DESK PANEL MUP UPH EM 1 (W1500 CSE39 IN-1D1 HL-BL)</t>
  </si>
  <si>
    <t>P0906B-36000</t>
  </si>
  <si>
    <t>https://3dspacep.internsg.net:444/3dspace/common/emxNavigator.jsp?objectId=63360.52529.54671.60647</t>
  </si>
  <si>
    <t>https://3dspacep.internsg.net:444/3dspace/common/emxNavigator.jsp?objectId=63360.52529.54672.22837</t>
  </si>
  <si>
    <t>https://3dspacep.internsg.net:444/3dspace/common/emxNavigator.jsp?objectId=63360.52529.54672.22844</t>
  </si>
  <si>
    <t>https://3dspacep.internsg.net:444/3dspace/common/emxNavigator.jsp?objectId=63360.52529.54672.22856</t>
  </si>
  <si>
    <t>https://3dspacep.internsg.net:444/3dspace/common/emxNavigator.jsp?objectId=63360.52529.54672.22853</t>
  </si>
  <si>
    <t>szkielet do wdrożenia wg prd-NSGHQ-00514325   WCUSPWA-KEMD018-00001396 struktura i nazwa wg PRD-NSGHQ-00514322</t>
  </si>
  <si>
    <t>https://3dspacep.internsg.net:444/3dspace/common/emxNavigator.jsp?objectId=63360.52529.54672.22812</t>
  </si>
  <si>
    <t>STRUKTUTRA WARIANT T</t>
  </si>
  <si>
    <t>wg maila 09.08.2024</t>
  </si>
  <si>
    <t>https://3dspacep.internsg.net:444/3dspace/common/emxNavigator.jsp?objectId=63360.52529.50938.14073</t>
  </si>
  <si>
    <t>PM0301-4796 - 1  obj 0,064 m3 waga 2,2 kg</t>
  </si>
  <si>
    <t>https://3dspacep.internsg.net:444/3dspace/common/emxNavigator.jsp?objectId=63360.52529.24673.37824</t>
  </si>
  <si>
    <t>panel</t>
  </si>
  <si>
    <t>Marszruta dla indeksu : WCUSPWA-KEMD018-00001396 Uzupełniona w IFS Normy CSE   4,694 m2 Taśma zamkowa    1,6 mb suwak   1 sztuka</t>
  </si>
  <si>
    <t>https://3dspacep.internsg.net:444/3dspace/common/emxNavigator.jsp?objectId=63360.52529.24673.38220</t>
  </si>
  <si>
    <t>NPI-2025-026302</t>
  </si>
  <si>
    <t>WCUSFTA-KCMT002-00006213</t>
  </si>
  <si>
    <t>NPI/2025/3129</t>
  </si>
  <si>
    <t>COMTA MEETING TABLE H LGW STS KO (W2400 D1200 FSP NK/NK YG010-FR-SM BC-WS/SKNB HC-KUM1 VC-U-STG60999 EUTR PACK-UA)</t>
  </si>
  <si>
    <t>https://3dspacep.internsg.net:444/3dspace/common/emxNavigator.jsp?objectId=63360.52529.32839.56210</t>
  </si>
  <si>
    <t>https://3dspacep.internsg.net:444/3dspace/common/emxNavigator.jsp?objectId=63360.52529.13405.49011</t>
  </si>
  <si>
    <t>PPT71-000745-ZA-000054 - 1szt WDC51-K6-SKNBF-W1 - 1szt</t>
  </si>
  <si>
    <t>https://3dspacep.internsg.net:444/3dspace/common/emxNavigator.jsp?objectId=63360.52529.13405.48986</t>
  </si>
  <si>
    <t>https://3dspacep.internsg.net:444/3dspace/common/emxNavigator.jsp?objectId=63360.52529.13405.49156</t>
  </si>
  <si>
    <t>https://3dspacep.internsg.net:444/3dspace/common/emxNavigator.jsp?objectId=63360.52529.13405.49212</t>
  </si>
  <si>
    <t>Indeks wzorcowy: PCT71-000745-ZA-000196</t>
  </si>
  <si>
    <t>https://3dspacep.internsg.net:444/3dspace/common/emxNavigator.jsp?objectId=63360.52529.13405.49191</t>
  </si>
  <si>
    <t>NPI-2025-030459</t>
  </si>
  <si>
    <t>WCUSCFR-KLPN019-00004786</t>
  </si>
  <si>
    <t>NPI/2025/11338</t>
  </si>
  <si>
    <t>M29775</t>
  </si>
  <si>
    <t>LUPINO HOCKER CO (V-FF BSA-NF664 BC-BL FB-BL FF-S FFR2 FSC PACK-UA)</t>
  </si>
  <si>
    <t>Shell (CSHELL): Upholstered, high Seat height (DSEATHEIGHT): 610 mm Lupino stool HB z mocowaniem do podłogi – proszę o dołączenie do modelu kotew, wkrętów, kotew chemicznych – aby Klient mógł zdecydować który sposób będzie odpowiedni . Wkręty, kotwy z najkrótszą realną długością.</t>
  </si>
  <si>
    <t>BOM oraz rysunki/modele w Workspace W zestawie tuleje, klej i wkręty do montażu do podłoża (nie dodajemy do struktur IFS, dołączymy je we własnym zakresie w woreczku jako zestaw montażowy)</t>
  </si>
  <si>
    <t>https://3dspacep.internsg.net:444/3dspace/common/emxNavigator.jsp?objectId=63360.52529.62840.11419</t>
  </si>
  <si>
    <t>https://3dspacep.internsg.net:444/3dspace/common/emxNavigator.jsp?objectId=63360.52529.37667.41952</t>
  </si>
  <si>
    <t>Seat height (DSEATHEIGHT): 610 mm</t>
  </si>
  <si>
    <t>NOWA KOLUMNA KPL J0152S-74602H</t>
  </si>
  <si>
    <t>https://3dspacep.internsg.net:444/3dspace/common/emxNavigator.jsp?objectId=63360.52529.37667.42226</t>
  </si>
  <si>
    <t>Materiały do pakowania 1.	PM0301-221 – 1szt 2.	M0302-229 – 1szt 3.	M0302-055 - 1szt</t>
  </si>
  <si>
    <t>https://3dspacep.internsg.net:444/3dspace/common/emxNavigator.jsp?objectId=63360.52529.37667.42417</t>
  </si>
  <si>
    <t>do sprawdzenia wszywki</t>
  </si>
  <si>
    <t>https://3dspacep.internsg.net:444/3dspace/common/emxNavigator.jsp?objectId=63360.52529.37667.42622</t>
  </si>
  <si>
    <t>NPI-2025-026930</t>
  </si>
  <si>
    <t>WCUSFWP-KSQA131-00004208</t>
  </si>
  <si>
    <t>NPI/2025/4567</t>
  </si>
  <si>
    <t>SQART DESK SLAB-LEG RC PNM (W2000 D900 NW/2-NW FD QA-B-R HC-MDM2-BL BC-NW M-SQ2B-NW PACK-A)</t>
  </si>
  <si>
    <t>wersja 2: BOM na w. T na um. NSW dla: WCUSFWP-KSQA131-00004208 1szt. - PPT71-000887-ZA-000017 - BLAT SQART PROST. 2000X900X25 NW/2N-NW BIURKO P CABLE GROMMET 300X130 ALU BELKA RAL9005 MELAMINE365 MELAMINE365 B/ ABSSTANDARD2 NW ZAPAKOWANY 1szt. - PCT72-000019-ZA-000023 - NOGA LEWA 900 GR. 50 BIURKA PŁYT. SM BEZ ZAŚL. DYST. 10MM H=74 NW/2N-NW ZAP. 1szt. - PCT72-000020-ZA-000023 - NOGA PRAWA 900 GR. 50 BIURKA PŁYT. SM BEZ ZAŚL. DYST. 10MM H=74 NW/2N-NW ZAP. 1szt. - HCT04-000049-ZA-000007 - AKCESORIA DO BIURKA SQART 3XHC-MDM2-BL HL-M-SQ2B-[DP]</t>
  </si>
  <si>
    <t>https://3dspacep.internsg.net:444/3dspace/common/emxNavigator.jsp?objectId=63360.52529.40681.61872</t>
  </si>
  <si>
    <t>https://3dspacep.internsg.net:444/3dspace/common/emxNavigator.jsp?objectId=63360.52529.26688.20627</t>
  </si>
  <si>
    <t>https://3dspacep.internsg.net:444/3dspace/common/emxNavigator.jsp?objectId=63360.52529.26688.20631</t>
  </si>
  <si>
    <t>baza pod pak. taki jak: PCT71-000887-ZA-000013 - blat +panel tylko na dł.2000mm PCT72-000019-ZA-000001 - noga L PCT72-000020-ZA-000001 - noga P</t>
  </si>
  <si>
    <t>https://3dspacep.internsg.net:444/3dspace/common/emxNavigator.jsp?objectId=63360.52529.26688.20770</t>
  </si>
  <si>
    <t>wersja struktury 1		 NPI_26930		 Indeks	Opis pozycji	Norma zużycia WCUSFWP-KSQA131-00004208	SQART DESK SLAB-LEG RC PNM (W2000 D900 NW/2-NW FD RECTANGULAR GROMMET-ALU-R HC-MDM2-BL BC-NW M-SQ2B-NW PACK-A) (NPI/2025/4567)	 PPT71-000887-ZA-000017	BLAT SQART PROST. 2000X900X25 NW/2N-NW BIURKO P CABLE GROMMET 300X130 ALU BELKA RAL9005 MELAMINE365 MELAMINE365 B/ ABSSTANDARD2 NW ZAPAKOWANY	1szt. PCT72-000019-ZA-000023	NOGA LEWA 900 GR. 50 BIURKA PŁYT. SM BEZ ZAŚL. DYST. 10MM H=74 NW/2N-NW ZAP.	1szt. PCT72-000020-ZA-000023	NOGA PRAWA 900 GR. 50 BIURKA PŁYT. SM BEZ ZAŚL. DYST. 10MM H=74 NW/2N-NW ZAP.	1szt. HCT04-000049-ZA-000007	AKCESORIA DO BIURKA SQART 3XHC-MDM2-BL HL-M-SQ2B-[DP]	1szt.</t>
  </si>
  <si>
    <t>https://3dspacep.internsg.net:444/3dspace/common/emxNavigator.jsp?objectId=63360.52529.26688.20764</t>
  </si>
  <si>
    <t>NPI-2024-020880</t>
  </si>
  <si>
    <t>DE296798563</t>
  </si>
  <si>
    <t>H-24GE0224</t>
  </si>
  <si>
    <t>WCUSFWP-KEM2015-00002686</t>
  </si>
  <si>
    <t>NPI/2024/7965</t>
  </si>
  <si>
    <t>A715409</t>
  </si>
  <si>
    <t>EMODEL 2.0 DESK CO M RC (W1150 D550 ML/2-ML TT-18 FD 0/0/QC-AU HS-EM-4M ST-EU BC-WA BX-EM5 GLL VC-FP1 PACK-A1)</t>
  </si>
  <si>
    <t>Indexu dla tego stolu z blatem w kolorze : NC Champagne Hard Maple</t>
  </si>
  <si>
    <t>https://3dspacep.internsg.net:444/3dspace/common/emxNavigator.jsp?objectId=63360.52529.63901.53973</t>
  </si>
  <si>
    <t>https://3dspacep.internsg.net:444/3dspace/common/emxNavigator.jsp?objectId=63360.52529.63901.58098</t>
  </si>
  <si>
    <t>https://3dspacep.internsg.net:444/3dspace/common/emxNavigator.jsp?objectId=63360.52529.63901.58120</t>
  </si>
  <si>
    <t>https://3dspacep.internsg.net:444/3dspace/common/emxNavigator.jsp?objectId=63360.52529.63901.58139</t>
  </si>
  <si>
    <t>PFWP-00002686-01Z-2N-NC PFWP-00002686-01-2N-NC-Z</t>
  </si>
  <si>
    <t>https://3dspacep.internsg.net:444/3dspace/common/emxNavigator.jsp?objectId=63360.52529.63901.58099</t>
  </si>
  <si>
    <t>Do założenia: WCUSFWP-KEM2015-00002686    EMODEL 2.0 DESK CO M RC (W1150 D550 NC/2-NC TT-18 FD 0/0/QC-AU HS-EM-4M ST-EU BC-WA BX-EM5 GLL VC-FP1 PACK-A1) Struktura taka sama jak: WWEM2015-00000016     EMODEL 2.0 DESK CO M RC (W1150 D550 NC/2-NC TT-18 FD 0/0/QC-AU HS-EM-4M ST-EU BC-WA BX-EM5 GLL VC-FP1 PACK-A1)</t>
  </si>
  <si>
    <t>https://3dspacep.internsg.net:444/3dspace/common/emxNavigator.jsp?objectId=63360.52529.63901.58084</t>
  </si>
  <si>
    <t>NPI-2024-021086</t>
  </si>
  <si>
    <t>WCUSFST-00008215</t>
  </si>
  <si>
    <t>NPI/2024/8484</t>
  </si>
  <si>
    <t>A717419</t>
  </si>
  <si>
    <t>Team Totem B - zestaw 3 modułów bez tablic suchościeralnych</t>
  </si>
  <si>
    <t>Kompletacja NSW w WCUSFST-00008215: PFST-00008215-01-NJNJ-ZA - 3 szt. PFST-00008215-03-NJ-ZA - 1 szt. PFST-00008215-02-CZ-ZA - 3 szt.</t>
  </si>
  <si>
    <t>https://3dspacep.internsg.net:444/3dspace/common/emxNavigator.jsp?objectId=63360.52529.48510.58360</t>
  </si>
  <si>
    <t>https://3dspacep.internsg.net:444/3dspace/common/emxNavigator.jsp?objectId=63360.52529.59945.63790</t>
  </si>
  <si>
    <t>WARIANT T NSW dla pozycji WCUSFST-00008215: PFST-00008215-01-NJNJ-ZA - 3 szt. PFST-00008215-03-NJ-ZA - 1 szt. PFST-00008215-02-CZ-ZA - 3 szt.</t>
  </si>
  <si>
    <t>https://3dspacep.internsg.net:444/3dspace/common/emxNavigator.jsp?objectId=63360.52529.59945.63762</t>
  </si>
  <si>
    <t>https://3dspacep.internsg.net:444/3dspace/common/emxNavigator.jsp?objectId=63360.52529.59945.63979</t>
  </si>
  <si>
    <t>https://3dspacep.internsg.net:444/3dspace/common/emxNavigator.jsp?objectId=63360.52529.59945.63952</t>
  </si>
  <si>
    <t>https://3dspacep.internsg.net:444/3dspace/common/emxNavigator.jsp?objectId=63360.52529.59945.63995</t>
  </si>
  <si>
    <t>https://3dspacep.internsg.net:444/3dspace/common/emxNavigator.jsp?objectId=63360.52529.59945.64231</t>
  </si>
  <si>
    <t>https://3dspacep.internsg.net:444/3dspace/common/emxNavigator.jsp?objectId=63360.52529.37826.16513</t>
  </si>
  <si>
    <t>NPI-2024-020945</t>
  </si>
  <si>
    <t>WCUSFST-KESE112-00008176</t>
  </si>
  <si>
    <t>NPI/2024/8129</t>
  </si>
  <si>
    <t>W633226</t>
  </si>
  <si>
    <t>ES CABINET O (W800 D445 4OH MFC TT18 CF-MS TF-MS SF-MS PACK-ASM)</t>
  </si>
  <si>
    <t>https://3dspacep.internsg.net:444/3dspace/common/emxNavigator.jsp?objectId=63360.52529.50531.642</t>
  </si>
  <si>
    <t>https://3dspacep.internsg.net:444/3dspace/common/emxNavigator.jsp?objectId=63360.52529.16070.29494</t>
  </si>
  <si>
    <t>https://3dspacep.internsg.net:444/3dspace/common/emxNavigator.jsp?objectId=63360.52529.16070.29480</t>
  </si>
  <si>
    <t>https://3dspacep.internsg.net:444/3dspace/common/emxNavigator.jsp?objectId=63360.52529.16070.29626</t>
  </si>
  <si>
    <t>https://3dspacep.internsg.net:444/3dspace/common/emxNavigator.jsp?objectId=63360.52529.16070.29623</t>
  </si>
  <si>
    <t>NPI-2024-020946</t>
  </si>
  <si>
    <t>WCUSFST-KESE113-00008177</t>
  </si>
  <si>
    <t>NPI/2024/8130</t>
  </si>
  <si>
    <t>ES UPPER CABINET O (W1200 D445 3OH MFC TT18 CF-MS TF-MS SF-MS PACK-ASM)</t>
  </si>
  <si>
    <t>https://3dspacep.internsg.net:444/3dspace/common/emxNavigator.jsp?objectId=63360.52529.50531.1057</t>
  </si>
  <si>
    <t>https://3dspacep.internsg.net:444/3dspace/common/emxNavigator.jsp?objectId=63360.52529.16070.25773</t>
  </si>
  <si>
    <t>https://3dspacep.internsg.net:444/3dspace/common/emxNavigator.jsp?objectId=63360.52529.16070.25744</t>
  </si>
  <si>
    <t>https://3dspacep.internsg.net:444/3dspace/common/emxNavigator.jsp?objectId=63360.52529.16070.25940</t>
  </si>
  <si>
    <t>https://3dspacep.internsg.net:444/3dspace/common/emxNavigator.jsp?objectId=63360.52529.16070.25923</t>
  </si>
  <si>
    <t>NPI-2024-021083</t>
  </si>
  <si>
    <t>SK2021868706</t>
  </si>
  <si>
    <t>H-24SK0041</t>
  </si>
  <si>
    <t>WCUSFTA-KC54108-00004975</t>
  </si>
  <si>
    <t>NPI/2024/8486</t>
  </si>
  <si>
    <t>A717852</t>
  </si>
  <si>
    <t>CS5040 MEETING TABLE I-LEG T2 (W4400 D1400 KJ BC-BL YD009-FR-BL YD003-FR-BL HC-F VC-FM PACK-A)</t>
  </si>
  <si>
    <t>Blaty: PPT71-000803-ZA-000022 1 szt, PPT71-000807-ZA-000009 1 szt Mosty: 1 szt. komplet mostów jak w id nagłówka 563731 (mają być te same mediaporty) tylko wymienić MOST PROSTOKĄTNY 120 STOŁU KONFERENCYJNEGO CS5040 [M1002-I17XX] na HCT11-000135-PC-000002 Most środkowy: 1 szt mostu środkowego takiego jak w id nagłówka 563733, tylko wymienić w nim HCT11-000149-PC (MOST ŚRODKOWY 120 STOŁU KONFERENCYJNEGO CS5040 [M1002-I20XX]) na HCT11-000141-PC-000005</t>
  </si>
  <si>
    <t>https://3dspacep.internsg.net:444/3dspace/common/emxNavigator.jsp?objectId=63360.52529.48510.39762</t>
  </si>
  <si>
    <t>https://3dspacep.internsg.net:444/3dspace/common/emxNavigator.jsp?objectId=63360.52529.61896.55476</t>
  </si>
  <si>
    <t>Blaty: PPT71-000803-ZA-000022 1 szt, PPT71-000807-ZA-000009 1 szt Mosty: 1 szt. komplet mostów jak w id nagłówka 563731 (mają być te same mediaporty: M1026-06300 1 szt., M1026-20900 1 szt.) tylko wymienić MOST PROSTOKĄTNY 120 STOŁU KONFERENCYJNEGO CS5040 [M1002-I17XX] na HCT11-000135-PC-000002 Most środkowy: 1 szt mostu środkowego takiego jak w id nagłówka 563733, tylko wymienić w nim HCT11-000149-PC (MOST ŚRODKOWY 120 STOŁU KONFERENCYJNEGO CS5040 [M1002-I20XX]) na HCT11-000141-PC-000005</t>
  </si>
  <si>
    <t>https://3dspacep.internsg.net:444/3dspace/common/emxNavigator.jsp?objectId=63360.52529.61896.55492</t>
  </si>
  <si>
    <t>https://3dspacep.internsg.net:444/3dspace/common/emxNavigator.jsp?objectId=63360.52529.61896.55676</t>
  </si>
  <si>
    <t>https://3dspacep.internsg.net:444/3dspace/common/emxNavigator.jsp?objectId=63360.52529.61896.55666</t>
  </si>
  <si>
    <t>https://3dspacep.internsg.net:444/3dspace/common/emxNavigator.jsp?objectId=63360.52529.61896.55480</t>
  </si>
  <si>
    <t>https://3dspacep.internsg.net:444/3dspace/common/emxNavigator.jsp?objectId=63360.52529.61896.55716</t>
  </si>
  <si>
    <t>komplet mostów jak w id nagłówka 563731 (mają być te same mediaporty: M1026-06300 1 szt., M1026-20900 1 szt.) tylko wymienić MOST PROSTOKĄTNY 120 STOŁU KONFERENCYJNEGO CS5040 [M1002-I17XX] na HCT11-000135-PC-000002 Most środkowy: 1 szt mostu środkowego takiego jak w id nagłówka 563733, tylko wymienić w nim HCT11-000149-PC (MOST ŚRODKOWY 120 STOŁU KONFERENCYJNEGO CS5040 [M1002-I20XX]) na HCT11-000141-PC-000005</t>
  </si>
  <si>
    <t>HPT11-000179-ZA-000023 HCT11-000161-ZA-000022</t>
  </si>
  <si>
    <t>https://3dspacep.internsg.net:444/3dspace/common/emxNavigator.jsp?objectId=63360.52529.42545.35339</t>
  </si>
  <si>
    <t>https://3dspacep.internsg.net:444/3dspace/common/emxNavigator.jsp?objectId=63360.52529.61896.55859</t>
  </si>
  <si>
    <t>NPI-2025-026446</t>
  </si>
  <si>
    <t>WCUSFWP-KEM2019-00004109</t>
  </si>
  <si>
    <t>NPI/2025/3430</t>
  </si>
  <si>
    <t>A780482</t>
  </si>
  <si>
    <t>EMODEL 2.0 DESK M LS (W1800/1400 D800/600 NJ/2-NJ TT-25 V-L FD QC-AU/0/QC-AU HS-EM-4M ST-EU BC-WA BX-EM3 GLL HC-F1 PACK-UA)</t>
  </si>
  <si>
    <t>https://3dspacep.internsg.net:444/3dspace/common/emxNavigator.jsp?objectId=63360.52529.32849.22061</t>
  </si>
  <si>
    <t>https://3dspacep.internsg.net:444/3dspace/common/emxNavigator.jsp?objectId=63360.52529.13424.29113</t>
  </si>
  <si>
    <t>Do założenia WCUSFWP-KEM2019-00004109    EMODEL 2.0 DESK M LS (W2000/1600 D800/600 NJ/2-NJ TT-25 V-L FD QC-AU/0/QC-AU HS-EM-4M ST-EU BC-WA BX-EM3 GLL HC-F1 PACK-UA) Założyć z WCUSFWP-KEM2013-00000701     EMODEL 2.0 DESK M LS (W2000/1600 D800/600 NH/2-NH TT-25 V-L FD QC-AU/0/QC-AU HS-EM-4M ST-EU BC-WA BX-EM3 GLL HC-F1 PACK-UA) Usunąć PFWP-00000392-01Z-2N-NH     BLAT L LEWY EMODEL 2.0 STALY 2000X1600X800X600X25 NH/2N-NH PRZELOTKA LEWA PRZELOTKA PRAWA Dodać PFWP-00000392-01Z-2N-NJ       BLAT L LEWY EMODEL 2.0 STALY 2000X1600X800X600X25 NJ/2N-NJ PRZELOTKA LEWA PRZELOTKA PRAWA    -  1 szt.</t>
  </si>
  <si>
    <t>https://3dspacep.internsg.net:444/3dspace/common/emxNavigator.jsp?objectId=63360.52529.13424.29075</t>
  </si>
  <si>
    <t>NPI-2024-021875</t>
  </si>
  <si>
    <t>WCUSFWP-KEM3001-00002970</t>
  </si>
  <si>
    <t>NPI/2024/10487</t>
  </si>
  <si>
    <t>EMODEL 3.0 DESK M RC (W1800 D900 NP/2-NP TT-25 FD QE-BL/0/YD009-GE-BL HS-EM-UD ST-EU BC-BL BX-EM2 GLL HC-F1 VC-FP1 CC U-UCCS1-LDS32 PACK-UA)</t>
  </si>
  <si>
    <t>PFWP-00002970-01Z-2N-HO PFWP-00002970-01-2N-HO-Z</t>
  </si>
  <si>
    <t>https://3dspacep.internsg.net:444/3dspace/common/emxNavigator.jsp?objectId=63360.52529.54672.7948</t>
  </si>
  <si>
    <t>https://3dspacep.internsg.net:444/3dspace/common/emxNavigator.jsp?objectId=63360.52529.54673.17209</t>
  </si>
  <si>
    <t>https://3dspacep.internsg.net:444/3dspace/common/emxNavigator.jsp?objectId=63360.52529.54673.17234</t>
  </si>
  <si>
    <t>https://3dspacep.internsg.net:444/3dspace/common/emxNavigator.jsp?objectId=63360.52529.54673.17236</t>
  </si>
  <si>
    <t>https://3dspacep.internsg.net:444/3dspace/common/emxNavigator.jsp?objectId=63360.52529.54673.17220</t>
  </si>
  <si>
    <t>Blat taki jak: PCT71-000882-ZA-000253    BLAT PROST. EMODEL 3.0 STAŁY 1800X900X25 NP/2N-NP PRZEPUST LEWA POWERFRAME 3M PRAWA ZAPAKOWANY Ale wykończenie   HO/2-HO M0604-D13   PŁYTA MEL.GR.25MM HAMILTON OAK H3303 ST10 HO,  M1001-I22    OBRZEŻE ABS 22/2 HAMILTON OAK H3303 ST10 HO ( PRODUKOWANE Z M1001-H61) Do założenia: WCUSFWP-KEM3001-00002970    EMODEL 3.0 DESK M RC (W1800 D900 HO/2-HO TT-25 FD QE-BL/0/YD009-GE-BL HS-EM-UD ST-EU BC-BL BX-EM2 GLL HC-F1 VC-FP1 CC U-UCCS1-LDS33 PACK-UA) Założyć z: WEM3001-00000113     EMODEL 3.0 DESK M RC (W1800 D900 NP/2-NP TT-25 FD QE-BL/0/YD009-GE-BL HS-EM-UD ST-EU BC-BL BX-EM2 GLL HC-F1 VC-FP1 CC U-UCCS1-LDS32 PACK-UA) Usunąć: PCT71-000882-ZA-000253    BLAT PROST. EMODEL 3.0 STAŁY 1800X900X25 NP/2N-NP PRZEPUST LEWA POWERFRAME 3M PRAWA ZAPAKOWANY YCF51-000026-ZA-000109   DESK PANEL UP UPH CS CLAMP 1 (W1800 LDS32) Dodać: -	Nowy blat  - 1 szt. -	YCF51-000026-ZA-000102    DESK PANEL UP UPH CS CLAMP 1 (W1800 LDS33)   - 1szt.</t>
  </si>
  <si>
    <t>https://3dspacep.internsg.net:444/3dspace/common/emxNavigator.jsp?objectId=63360.52529.54673.17191</t>
  </si>
  <si>
    <t>NPI-2024-020860</t>
  </si>
  <si>
    <t>WCUSFCM-00001370</t>
  </si>
  <si>
    <t>NPI/2024/7706</t>
  </si>
  <si>
    <t>L548274</t>
  </si>
  <si>
    <t>Verstärkungssteg für Tischlänge 160cm</t>
  </si>
  <si>
    <t>Verstärkungssteg für Tischlänge 160cm Steg pulver RAL 9006 white aluminium Rohr 30x30x2 mm ******* zuletzt bestellt in Penta Auftrag 25003940 +++++ DCT14-000002-PC-000001 VERSTÄRKUNG DER TISCHPLATTE LÄNGE 1190 MM PINTA 2400/6 RAL9006-G3-P-3 WEIßALUMINIUM GLATT/SEIDENGLÄNZEND [72224910]</t>
  </si>
  <si>
    <t>https://3dspacep.internsg.net:444/3dspace/common/emxNavigator.jsp?objectId=63360.52529.17711.17576</t>
  </si>
  <si>
    <t>https://3dspacep.internsg.net:444/3dspace/common/emxNavigator.jsp?objectId=63360.52529.63904.14201</t>
  </si>
  <si>
    <t>NPI-2024-020861</t>
  </si>
  <si>
    <t>WCUSFCM-00001371</t>
  </si>
  <si>
    <t>NPI/2024/7742</t>
  </si>
  <si>
    <t>SERIE V-TRAVEL REHAUSSE POUR ASSISE PHMR PAR PLACE</t>
  </si>
  <si>
    <t>SERIE V-TRAVEL SITZERHÖHUNG PHMR PRO PLATZ  2x ET04398800 Distanzstück Sitzbefestigung PRM-Sitz pulverbeschichtet silver Aluminium mit Befestigungsmaterial 2x NT01227100 Schraube M 8 x 60 mm schwarz-chromatiert DIN 912 / ISO 4762 Zylinderschrauben mit Innensechskant 2x NT00368500 Schraube M 8 x 70 mm schwarz-chromatiert DIN 912 / ISO 4762 Zylinderschrauben mit Innensechskant +++ siehe BG04485600</t>
  </si>
  <si>
    <t>https://3dspacep.internsg.net:444/3dspace/common/emxNavigator.jsp?objectId=63360.52529.17711.17924</t>
  </si>
  <si>
    <t>https://3dspacep.internsg.net:444/3dspace/common/emxNavigator.jsp?objectId=63360.52529.63904.20660</t>
  </si>
  <si>
    <t>NPI-2024-020862</t>
  </si>
  <si>
    <t>WCUSCCM-00001180</t>
  </si>
  <si>
    <t>NPI/2024/7811</t>
  </si>
  <si>
    <t>L548288</t>
  </si>
  <si>
    <t>ARN FRAME CHAIR 4L LGW UPH  KARN003 Gestell Bu. K40 (pass.zu P40) mit Filzgleitern Komfortpolsterung KUNSTLEDER SILVERTEX 122-4002 Sitz Komfortpolsterung KUNSTLEDER SILVERTEX 122-4002 kompl. erneuern</t>
  </si>
  <si>
    <t>https://3dspacep.internsg.net:444/3dspace/common/emxNavigator.jsp?objectId=63360.52529.17711.18104</t>
  </si>
  <si>
    <t>https://3dspacep.internsg.net:444/3dspace/common/emxNavigator.jsp?objectId=63360.52529.63904.57792</t>
  </si>
  <si>
    <t>NPI-2024-020863</t>
  </si>
  <si>
    <t>WCUSFDE-00003263</t>
  </si>
  <si>
    <t>NPI/2024/7812</t>
  </si>
  <si>
    <t>L548433</t>
  </si>
  <si>
    <t>Reparatrur- Tischplatte 220/90 cm HPL/Kuml Modell 9000/6</t>
  </si>
  <si>
    <t>CODE GEÄNDERT AUF NEU: TISCHPLATTE 2200X900X27 FSP HPL/ABS 2MM U0105/041.0050 [0105-60/041.0050] FSCMIX [86320723] NPI/2024/7812</t>
  </si>
  <si>
    <t>https://3dspacep.internsg.net:444/3dspace/common/emxNavigator.jsp?objectId=63360.52529.17711.18377</t>
  </si>
  <si>
    <t>https://3dspacep.internsg.net:444/3dspace/common/emxNavigator.jsp?objectId=63360.52529.63907.7711</t>
  </si>
  <si>
    <t>NPI-2024-020864</t>
  </si>
  <si>
    <t>WCUSCCM-00001181</t>
  </si>
  <si>
    <t>NPI/2024/7813</t>
  </si>
  <si>
    <t>ARN FRAME CHAIR 4L LGW UPH  KARN003 Gestell Bu. K40 (pass.zu P40) mit Filzgleitern Komfortpolsterung KUNSTLEDER SILVERTEX 122-4002 Sitz Komfortpolsterung KUNSTLEDER SILVERTEX 122-4002 kompl. erneuern Füsse Bu. K40 (pass.zu P40) erneuern</t>
  </si>
  <si>
    <t>https://3dspacep.internsg.net:444/3dspace/common/emxNavigator.jsp?objectId=63360.52529.17711.18698</t>
  </si>
  <si>
    <t>https://3dspacep.internsg.net:444/3dspace/common/emxNavigator.jsp?objectId=63360.52529.63907.8765</t>
  </si>
  <si>
    <t>NPI-2025-026585</t>
  </si>
  <si>
    <t>WCUSFST-KESE101-00009332</t>
  </si>
  <si>
    <t>NPI/2025/3763</t>
  </si>
  <si>
    <t>ES PEDESTAL MOB 3D (W430 H600 D600 DE-P CF-BI TF-BI-18MM DF-NZ TA-ES-WT PACK-BDF) (NPI/2025/3389)</t>
  </si>
  <si>
    <t>https://3dspacep.internsg.net:444/3dspace/common/emxNavigator.jsp?objectId=63360.52529.3836.4716</t>
  </si>
  <si>
    <t>https://3dspacep.internsg.net:444/3dspace/common/emxNavigator.jsp?objectId=63360.52529.3839.14647</t>
  </si>
  <si>
    <t>https://3dspacep.internsg.net:444/3dspace/common/emxNavigator.jsp?objectId=63360.52529.3839.14709</t>
  </si>
  <si>
    <t>Fronty do optymalizacji</t>
  </si>
  <si>
    <t>https://3dspacep.internsg.net:444/3dspace/common/emxNavigator.jsp?objectId=63360.52529.3839.14689</t>
  </si>
  <si>
    <t>NPI-2025-026586</t>
  </si>
  <si>
    <t>WCUSFST-KESE101-00009333</t>
  </si>
  <si>
    <t>NPI/2025/3767</t>
  </si>
  <si>
    <t>ES PEDESTAL MOB 3D (W430 H600 D600 DE-P CF-MS TF-MS-18MM DF-NZ TA-ES-ALU PACK-BDF)</t>
  </si>
  <si>
    <t>https://3dspacep.internsg.net:444/3dspace/common/emxNavigator.jsp?objectId=63360.52529.3836.4931</t>
  </si>
  <si>
    <t>https://3dspacep.internsg.net:444/3dspace/common/emxNavigator.jsp?objectId=63360.52529.3839.25571</t>
  </si>
  <si>
    <t>https://3dspacep.internsg.net:444/3dspace/common/emxNavigator.jsp?objectId=63360.52529.3839.25620</t>
  </si>
  <si>
    <t>https://3dspacep.internsg.net:444/3dspace/common/emxNavigator.jsp?objectId=63360.52529.3839.25595</t>
  </si>
  <si>
    <t>NPI-2025-026587</t>
  </si>
  <si>
    <t>WCUSFST-KESE112-00009335</t>
  </si>
  <si>
    <t>NPI/2025/3784</t>
  </si>
  <si>
    <t>TN CABINET O (W800 D445 4OH MFC TT18 CF-NZ TF-NZ SF-NZ PACK-BDF)</t>
  </si>
  <si>
    <t>WCUSFST-KESE112-00009335  GOTOWE, proszę o montaż próbny</t>
  </si>
  <si>
    <t>https://3dspacep.internsg.net:444/3dspace/common/emxNavigator.jsp?objectId=63360.52529.3836.21945</t>
  </si>
  <si>
    <t>https://3dspacep.internsg.net:444/3dspace/common/emxNavigator.jsp?objectId=63360.52529.4207.30229</t>
  </si>
  <si>
    <t>https://3dspacep.internsg.net:444/3dspace/common/emxNavigator.jsp?objectId=63360.52529.4207.30295</t>
  </si>
  <si>
    <t>https://3dspacep.internsg.net:444/3dspace/common/emxNavigator.jsp?objectId=63360.52529.4207.30263</t>
  </si>
  <si>
    <t>NPI-2025-026613</t>
  </si>
  <si>
    <t>WCUSFWP-KESE081-00004151</t>
  </si>
  <si>
    <t>NPI/2025/3874</t>
  </si>
  <si>
    <t>A782603</t>
  </si>
  <si>
    <t>https://3dspacep.internsg.net:444/3dspace/common/emxNavigator.jsp?objectId=63360.52529.4205.61047</t>
  </si>
  <si>
    <t>https://3dspacep.internsg.net:444/3dspace/common/emxNavigator.jsp?objectId=63360.52529.3851.56920</t>
  </si>
  <si>
    <t>https://3dspacep.internsg.net:444/3dspace/common/emxNavigator.jsp?objectId=63360.52529.3851.57124</t>
  </si>
  <si>
    <t>wersja struktury 1				 NPI_26613				 Indeks	Opis pozycji	Norma zużycia	Kompletacja	Produkcja WCUSFWP-KESE081-00004151	ES DESK I-LEG RC PNM (W1600 D700 NJ/2-NJ QC-AU-L QC-AU-R SC-SQ BC-WA M-ES1B-NJ PACK-A) NPI/2025/3874		KW3	 PCT71-000830-ZA-001989	BLAT PROST. ES 1600X700X25 NJ/2N-NJ QC-L AU QC-R AU BELKA-RAL9006 ZAPAKOWANY	1szt.	NSW	NSF HCT12-000070-ZA-000040	PODSTAWA STOŁU PROSTOKĄTNEGO ES SC-SQ BC-[06] 3XHL-M-ES1B-[06]	1szt.	NSW	 PCT81-000007-ZA-000028	PANEL DOLNY FRONTOWY ES 1460X340 NJ/1N-NJ BZM ZAPAKOWANY	1szt.	NSW	NSF</t>
  </si>
  <si>
    <t>https://3dspacep.internsg.net:444/3dspace/common/emxNavigator.jsp?objectId=63360.52529.3851.57095</t>
  </si>
  <si>
    <t>NPI-2025-030121</t>
  </si>
  <si>
    <t>WCUSFTA-KSQA173-00007196</t>
  </si>
  <si>
    <t>NPI/2025/10735</t>
  </si>
  <si>
    <t>SQART MEETING TABLE H O-LEG RC (W2000 D900 MS/2-MS FD HC-MDM2-BL BC-BL PACK-A)</t>
  </si>
  <si>
    <t>NSW: HPT12-000112-ZA-000002- PODSTAWA STOLIKA WYSOKIEGO O-LEG BC-[DP] 2XHC-MDM2-BL NOGA ZAMKNIĘTA PEŁNA 595 -1szt PPT71-000895-ZA-000005 1-szt HCT04-000028-ZA-000001 -1szy</t>
  </si>
  <si>
    <t>https://3dspacep.internsg.net:444/3dspace/common/emxNavigator.jsp?objectId=63360.52529.19745.54128</t>
  </si>
  <si>
    <t>https://3dspacep.internsg.net:444/3dspace/common/emxNavigator.jsp?objectId=63360.52529.18955.61596</t>
  </si>
  <si>
    <t>PPT71-000895-ZA-000005 - 1szt HCT04-000028-ZA-000001 - 1szt HCT12-000112-ZA-000019 - 1szt, ale zmiana NÓG na JM1002-J19DP-ML - 2szt</t>
  </si>
  <si>
    <t>https://3dspacep.internsg.net:444/3dspace/common/emxNavigator.jsp?objectId=63360.52529.18955.61790</t>
  </si>
  <si>
    <t>https://3dspacep.internsg.net:444/3dspace/common/emxNavigator.jsp?objectId=63360.52529.18955.61824</t>
  </si>
  <si>
    <t>https://3dspacep.internsg.net:444/3dspace/common/emxNavigator.jsp?objectId=63360.52529.18955.61818</t>
  </si>
  <si>
    <t>uzupełnienie struktury podstawy  HPT12-000112-ZA-000002 /PODSTAWA STOLIKA WYSOKIEGO O-LEG BC-[DP] 2XHC-MDM2-BL NOGA ZAMKNIĘTA PEŁNA 595  tak jak "HCT12-000112-ZA-000019 - 1szt, ale zmiana NÓG na JM1002-J19DP-ML - 2szt"</t>
  </si>
  <si>
    <t>HPT12-000112-ZA-000002</t>
  </si>
  <si>
    <t>https://3dspacep.internsg.net:444/3dspace/common/emxNavigator.jsp?objectId=63360.52529.62855.28755</t>
  </si>
  <si>
    <t>NPI-2024-021717</t>
  </si>
  <si>
    <t>CZ04826680</t>
  </si>
  <si>
    <t>H-24CZ0033</t>
  </si>
  <si>
    <t>WCUSPWA-KC54122-00001367</t>
  </si>
  <si>
    <t>NPI/2024/10157</t>
  </si>
  <si>
    <t>A726417</t>
  </si>
  <si>
    <t>UPPER PANEL CS 1 UPH (W1600 CUZ1E HL-WT OS1-WT)</t>
  </si>
  <si>
    <t>panel na indeksie: YPT51-000023-ZA-000008 - sprawdzić normy</t>
  </si>
  <si>
    <t>https://3dspacep.internsg.net:444/3dspace/common/emxNavigator.jsp?objectId=63360.52529.17654.2018</t>
  </si>
  <si>
    <t>https://3dspacep.internsg.net:444/3dspace/common/emxNavigator.jsp?objectId=63360.52529.41662.12763</t>
  </si>
  <si>
    <t>WARIANT T BOM: WCUSPWA-KC54122-00001367: PPWA-00001367-01-00    - SZKIELET PANELU GÓRNEGO 1600 H590 CS5040 - 1szt. HCT02-000096-ZA-000017 - KPL. UCHWYTÓW DO PANELU GÓRNEGO BIAŁY BESKIDZKI DROBNA STR./MAT [D7] - 1szt. M0401-3356             - TKANINA TAPICERSKA BLAZER CUZ1E SURREY</t>
  </si>
  <si>
    <t>https://3dspacep.internsg.net:444/3dspace/common/emxNavigator.jsp?objectId=63360.52529.41662.12748</t>
  </si>
  <si>
    <t>https://3dspacep.internsg.net:444/3dspace/common/emxNavigator.jsp?objectId=63360.52529.41662.12975</t>
  </si>
  <si>
    <t>https://3dspacep.internsg.net:444/3dspace/common/emxNavigator.jsp?objectId=63360.52529.41662.12967</t>
  </si>
  <si>
    <t>wersja struktury 1			 NPI_21717			 Indeks	Opis pozycji	Norma zużycia	Kompletacja WCUSPWA-KC54122-00001367	UPPER PANEL CS 1 UPH (W1600 H590 CUZ1E HL-WT OS1-WT)(ABOVE TABLE TOP 480) NPI/2024/10157		KW3 PPWA-00001367-01-00 	SZKIELET PANELU GÓRNEGO 1600 H590 CS5040 (zatapicerować: TKANINA TAPICERSKA BLAZER CUZ1E SURREY)	1szt.	NSW HCT02-000096-ZA-000017	KPL. UCHWYTÓW DO PANELU GÓRNEGO BIAŁY BESKIDZKI DROBNA STR./MAT [D7]	1szt.	NSW HCT41-000094-ZA-000001	LISTWA ORGANIZACYJNA PANELU TAPICEROWANEGO CS5040 1490 [M1017-B21XX] BIAŁY BESKIDZKI DROBNA STR./MAT [D7]	1szt.	NSW</t>
  </si>
  <si>
    <t>https://3dspacep.internsg.net:444/3dspace/common/emxNavigator.jsp?objectId=63360.52529.41662.12786</t>
  </si>
  <si>
    <t>https://3dspacep.internsg.net:444/3dspace/common/emxNavigator.jsp?objectId=63360.52529.41662.13281</t>
  </si>
  <si>
    <t>CUZ1E NORMA = 2,524 m2 ID 33439 M0405-957 = 1,8 M0405-1031 = 1</t>
  </si>
  <si>
    <t>https://3dspacep.internsg.net:444/3dspace/common/emxNavigator.jsp?objectId=63360.52529.41662.13274</t>
  </si>
  <si>
    <t>https://3dspacep.internsg.net:444/3dspace/common/emxNavigator.jsp?objectId=63360.52529.41662.21481</t>
  </si>
  <si>
    <t>NPI-2024-021720</t>
  </si>
  <si>
    <t>H-24UK0106</t>
  </si>
  <si>
    <t>WCUSFWP-KBSP001-00002902</t>
  </si>
  <si>
    <t>NPI/2024/10161</t>
  </si>
  <si>
    <t>A725800</t>
  </si>
  <si>
    <t>16.09.2024</t>
  </si>
  <si>
    <t>BSPACE DESK I-LEG RC (W1600 D800 MS/2-MS QC-B/0/QC-B BC-BL HC-F U-UCS3-XR047 PACK-A)</t>
  </si>
  <si>
    <t>https://3dspacep.internsg.net:444/3dspace/common/emxNavigator.jsp?objectId=63360.52529.17654.7391</t>
  </si>
  <si>
    <t>https://3dspacep.internsg.net:444/3dspace/common/emxNavigator.jsp?objectId=63360.52529.59002.60840</t>
  </si>
  <si>
    <t>PCT71-000710-ZA-000944 - 1szt M1019-O42DP - 1szt M1019-U05DP - 1szt M1002-W12DP - 1szt YCF51-000011-UP-000023 - 1szt, zmiana koloru panelu na "XR077"</t>
  </si>
  <si>
    <t>https://3dspacep.internsg.net:444/3dspace/common/emxNavigator.jsp?objectId=63360.52529.59002.60672</t>
  </si>
  <si>
    <t>https://3dspacep.internsg.net:444/3dspace/common/emxNavigator.jsp?objectId=63360.52529.59002.60869</t>
  </si>
  <si>
    <t>https://3dspacep.internsg.net:444/3dspace/common/emxNavigator.jsp?objectId=63360.52529.59002.60855</t>
  </si>
  <si>
    <t>https://3dspacep.internsg.net:444/3dspace/common/emxNavigator.jsp?objectId=63360.52529.59002.61049</t>
  </si>
  <si>
    <t>NPI-2025-026494</t>
  </si>
  <si>
    <t>WCUSFTA-KARN002-00006251</t>
  </si>
  <si>
    <t>NPI/2025/3552</t>
  </si>
  <si>
    <t>ARN MEETING TABLE LGM SQ (W600 D600 FSP BW/MP BC-WK/ASAM GD FSCMIX ASM-F)</t>
  </si>
  <si>
    <t>https://3dspacep.internsg.net:444/3dspace/common/emxNavigator.jsp?objectId=63360.52529.32857.10775</t>
  </si>
  <si>
    <t>https://3dspacep.internsg.net:444/3dspace/common/emxNavigator.jsp?objectId=63360.52529.32858.23198</t>
  </si>
  <si>
    <t>NPI-2024-021088</t>
  </si>
  <si>
    <t>WCUSFWP-KEM2013-00002753</t>
  </si>
  <si>
    <t>NPI/2024/8525</t>
  </si>
  <si>
    <t>A717421</t>
  </si>
  <si>
    <t>EMODEL 2.0 DESK M LS (W1600/1200 D800/600 MM/2-MM TT-25 V-R FD QC-AU/QC-AU/QC-AU HS-EM-UD ST-EU BC-WA BX-EM2 GLL PACK-UA)</t>
  </si>
  <si>
    <t>PCT71-000583-ZA-011457</t>
  </si>
  <si>
    <t>https://3dspacep.internsg.net:444/3dspace/common/emxNavigator.jsp?objectId=63360.52529.48511.11454</t>
  </si>
  <si>
    <t>https://3dspacep.internsg.net:444/3dspace/common/emxNavigator.jsp?objectId=63360.52529.48511.36062</t>
  </si>
  <si>
    <t>https://3dspacep.internsg.net:444/3dspace/common/emxNavigator.jsp?objectId=63360.52529.48511.36071</t>
  </si>
  <si>
    <t>https://3dspacep.internsg.net:444/3dspace/common/emxNavigator.jsp?objectId=63360.52529.48511.36093</t>
  </si>
  <si>
    <t>https://3dspacep.internsg.net:444/3dspace/common/emxNavigator.jsp?objectId=63360.52529.48511.36070</t>
  </si>
  <si>
    <t>Blat taki jak: PCT71-000583-ZA-011433    BLAT L PRAWY EMODEL 2.0 STAŁY 1600X1200X800X600X25 MM/2N-MM PRZELOTKA LEWA PRZELOTKA ŚRODEK PRZELOTKA PRAWA ZAPAKOWANY Ale wymiar 1600X1600X800X600X25 Do założenia: WCUSFWP-KEM2013-00002753    EMODEL 2.0 DESK M LS (W1600/1600 D800/600 MM/2-MM TT-25 V-R FD QC-AU/QC-AU/QC-AU HS-EM-UD ST-EU BC-WA BX-EM2 GLL PACK-UA) Założyć z: WEM2013-00012922      EMODEL 2.0 DESK M LS (W1600/1200 D800/600 MM/2-MM TT-25 V-R FD QC-AU/QC-AU/QC-AU HS-EM-UD ST-EU BC-WA BX-EM2 GLL PACK-UA) Usunąć: PCT71-000583-ZA-011433    BLAT L PRAWY EMODEL 2.0 STAŁY 1600X1200X800X600X25 MM/2N-MM PRZELOTKA LEWA PRZELOTKA ŚRODEK PRZELOTKA PRAWA ZAPAKOWANY P0913-19300    KABEL ŁĄCZĄCY MODUŁY STERUJĄCE KOLUMNAMI STAND CONTROL DŁ. 1000 MM OMT (ID314890) P1002A-175Z4H    RAMA BOCZNA BIURKA eMODEL 2.0 Z BLATEM L-KSZTALTNYM DL. 895.5 MM (DO BLATU 1200 MM) RAL 9006 H Dodać: - nowy blat   - 1 szt. - M1019-72600    KABEL SIECIOWY FTP RJ45 Cat.6 3m EKRANOWANY POPIEL  - P1002A-582Z4H   RAMA BOCZNA BIURKA eMODEL 2.0 Z BLATEM L-KSZTALTNYM DL. 1295.5 MM (DO BLATU 1600 MM) RAL 9006 H</t>
  </si>
  <si>
    <t>https://3dspacep.internsg.net:444/3dspace/common/emxNavigator.jsp?objectId=63360.52529.48511.36060</t>
  </si>
  <si>
    <t>NPI-2024-021585</t>
  </si>
  <si>
    <t>WCUSFST-KESE110-00008310</t>
  </si>
  <si>
    <t>NPI/2024/9832</t>
  </si>
  <si>
    <t>W651944</t>
  </si>
  <si>
    <t>09.10.2024</t>
  </si>
  <si>
    <t>ES CABINET H D2 (W800 D445 6OH MFC TT18 CF-MB TF-MB DF-ML SF-MB TA-ES-BL PACK-ASM)</t>
  </si>
  <si>
    <t>11.10.2024</t>
  </si>
  <si>
    <t>https://3dspacep.internsg.net:444/3dspace/common/emxNavigator.jsp?objectId=63360.52529.220.25775</t>
  </si>
  <si>
    <t>https://3dspacep.internsg.net:444/3dspace/common/emxNavigator.jsp?objectId=63360.52529.41612.63361</t>
  </si>
  <si>
    <t>https://3dspacep.internsg.net:444/3dspace/common/emxNavigator.jsp?objectId=63360.52529.41612.63193</t>
  </si>
  <si>
    <t>https://3dspacep.internsg.net:444/3dspace/common/emxNavigator.jsp?objectId=63360.52529.41612.63376</t>
  </si>
  <si>
    <t>NPI-2024-021191</t>
  </si>
  <si>
    <t>WCUSCCM-00001230</t>
  </si>
  <si>
    <t>NPI/2024/8889</t>
  </si>
  <si>
    <t>WUCC004-00000002</t>
  </si>
  <si>
    <t>CART KU 3/ ohne Rahmenunterstützung/ Rollen 4 Stück/ Gesamthöhe 125mm  Gesamtbreite: 625 mm  Gesamttiefe: 600 mm / Material der Metallelemente: Stahl, pulverbeschichtet Farbe der Metallelemente: RAL 9005 Jet black BK</t>
  </si>
  <si>
    <t>https://3dspacep.internsg.net:444/3dspace/common/emxNavigator.jsp?objectId=63360.52529.14772.7601</t>
  </si>
  <si>
    <t>https://3dspacep.internsg.net:444/3dspace/common/emxNavigator.jsp?objectId=63360.52529.14777.36219</t>
  </si>
  <si>
    <t>NPI-2024-021194</t>
  </si>
  <si>
    <t>WCUSFWP-00002785</t>
  </si>
  <si>
    <t>NPI/2024/8896</t>
  </si>
  <si>
    <t>A719437</t>
  </si>
  <si>
    <t>XIO 2.0 MEETING TABLE M R (W1400 D1400 BI/2-NL TT-25 POWER FRAME 3M-FR-BL HS-XI-B4M ST-EU SC-SQ BC-WH HC-FM7 VC-FX AS-UA)(PRZESUNIETY PORT/PILOT)</t>
  </si>
  <si>
    <t>https://3dspacep.internsg.net:444/3dspace/common/emxNavigator.jsp?objectId=63360.52529.14772.26102</t>
  </si>
  <si>
    <t>https://3dspacep.internsg.net:444/3dspace/common/emxNavigator.jsp?objectId=63360.52529.14813.39709</t>
  </si>
  <si>
    <t>https://3dspacep.internsg.net:444/3dspace/common/emxNavigator.jsp?objectId=63360.52529.14813.39732</t>
  </si>
  <si>
    <t>PFWP-00000813-01Z-2N-NZ PFWP-00000813-01-2N-NZ-Z</t>
  </si>
  <si>
    <t>https://3dspacep.internsg.net:444/3dspace/common/emxNavigator.jsp?objectId=63360.52529.14813.39695</t>
  </si>
  <si>
    <t>Do założenia struktura pozycji:  WCUSFWP-00002785 XIO 2.0 MEETING TABLE M R (W1430 D1400 NZ/2-NZ TT-25 0/YD009-GE-BL/0 HS-XI-B4M ST-EU SC-SQ BC-BL HC-FM7 VC-FX AS-UA)(PRZESUNIETY PORT I PILOT, BEZ PORTU) NPI/2024/8896  Proszę o skopiowanie struktury indeksu:  WCUSFWP-00001892 XIO 2.0 MEETING TABLE M R (W1430 D1400 BI/2-NZ TT-25 0/YD009-GE-BL/0 HS-XI-B4M ST-EU SC-SQ BC-WH HC-FM7 VC-FX AS-UA)(PRZESUNIETY PORT I PILOT, BEZ PORTU) NPI/2023/10628  Proszę o zmianę blatu:  Z: PFWP-00000813-01Z-2N-GL, BLAT PROST. XIO 2.0 KONF. 1430X1400X25 BI/2N-NZ NIESYMETRYCZNY NIESTANDARD Na: PFWP-00000813-01Z-2N-NZ, BLAT PROST. XIO 2.0 KONF. 1430X1400X25 NZ/2N-NZ NIESYMETRYCZNY NIESTANDARD  Proszę o przekolorowanie podstawy z koloru 9B na kolor Z3:  Rama:  Z: J0152P-8219BGZ, RAMA BIURKA XIO 2.0 KONFERENCYJNEGO 1350x1350 (DO BIURKA 1400x1400) RAL 9010 GZ Na: J0152P-821Z3GZ, RAMA BIURKA XIO 2.0 KONFERENCYJNEGO 1350x1350 (DO BIURKA 1400x1400) RAL 9005 GZ   Kolumny:  Z: P1002-Z909B, KOLUMNA KWADRATOWA (Z MOCOWANIEM KĄTOWYM SZER. 97 MM) REG. ELEKTR. 70X70 MM DŁ. 575 MM MAX. SKOK 660 MM Z ANTYKOLIZJĄ OMT (F81.9051.0230.9739) RAL 9010 Na: P1002-Z90Z3, KOLUMNA KWADRATOWA (Z MOCOWANIEM KĄTOWYM SZER. 97 MM) REG. ELEKTR. 70X70 MM DŁ. 575 MM MAX. SKOK 660 MM Z ANTYKOLIZJĄ OMT (F81.9051.0230.9589) RAL 9005  Adaptery:  Z: P1002-Z919B, ADAPTER WYS. 30 MM KOLUMNY OMT DO BENCH eMODEL 2.0 OMT (F28.9051.6920.9739) RAL 9010 Na: P1002-Z91Z3, ADAPTER WYS. 30 MM KOLUMNY OMT DO BENCH eMODEL 2.0 OMT (F28.9051.6920.9589) RAL 9005  Kanał kablowy:  Z: YCT15-000005-ZA-000005, KANAŁ KABLOWY XIO 2.0 MEETING 1600 HC-FM7  VC-FX BC-WH + LISTWA 4X230V GE Na: YCT15-000005-ZA-000018, KANAŁ KABLOWY XIO 2.0 MEETING 1600 HC-FM7  VC-FX BC-BL + LISTWA 4X230V GE (w tym: YCT15-000005-ZA-000018 brakuje 4x M0501-1004, WKRĘT DO TWORZYW SZTUCZNYCH Z ŁBEM Z PODKŁADKĄ PT FI12/4,1X10 T20 CZARNY)  Zestaw montażowy:  Z: YPT02-000007-ZA-000002, ZESTAW MONTAŻOWY XIO 2.0 MEETING HC-WH Na: YPT02-000007-ZA-000001, ZESTAW MONTAŻOWY XIO 2.0 MEETING HC-BL/GY</t>
  </si>
  <si>
    <t>https://3dspacep.internsg.net:444/3dspace/common/emxNavigator.jsp?objectId=63360.52529.14813.39660</t>
  </si>
  <si>
    <t>NPI-2025-030090</t>
  </si>
  <si>
    <t>WCUSFWP-KXI2001-00004866</t>
  </si>
  <si>
    <t>NPI/2025/10710</t>
  </si>
  <si>
    <t>A817048</t>
  </si>
  <si>
    <t>XIO 2.0 DESK M R (W1800 D800 BI/2-BI TT-25 FD OV/0/OV-B HS-XI-4M ST-EU BT-C SC-RC BC-WA BX-XI1 HC-AL VC-FM AS-PA)</t>
  </si>
  <si>
    <t>Do założenia WCUSFWP-KXI2001-00004866   XIO 2.0 DESK M R (W1800 D800 BI/2-BI TT-25 FD OV/0/OV-B HS-XI-4M ST-EU BT-C SC-RC BC-GF BX-XI4 HC-TAVIRO VC-FM AS-PA)(STOPKI H30) Struktura taka jak WXI2010S-00000017   XIO 2.0 DESK M R XR 3 (BI/BI)</t>
  </si>
  <si>
    <t>https://3dspacep.internsg.net:444/3dspace/common/emxNavigator.jsp?objectId=63360.52529.19740.18894</t>
  </si>
  <si>
    <t>https://3dspacep.internsg.net:444/3dspace/common/emxNavigator.jsp?objectId=63360.52529.38004.14227</t>
  </si>
  <si>
    <t>https://3dspacep.internsg.net:444/3dspace/common/emxNavigator.jsp?objectId=63360.52529.38004.14289</t>
  </si>
  <si>
    <t>NPI-2024-021116</t>
  </si>
  <si>
    <t>WCUSFCM-00001427</t>
  </si>
  <si>
    <t>NPI/2024/8552</t>
  </si>
  <si>
    <t>G284190</t>
  </si>
  <si>
    <t>https://3dspacep.internsg.net:444/3dspace/common/emxNavigator.jsp?objectId=63360.52529.59947.48615</t>
  </si>
  <si>
    <t>https://3dspacep.internsg.net:444/3dspace/common/emxNavigator.jsp?objectId=63360.52529.61895.11200</t>
  </si>
  <si>
    <t>PCT71-000865-ZA-000017 1 szt. HCT11-000333-ZA-000028 1 szt.</t>
  </si>
  <si>
    <t>https://3dspacep.internsg.net:444/3dspace/common/emxNavigator.jsp?objectId=63360.52529.61895.11222</t>
  </si>
  <si>
    <t>https://3dspacep.internsg.net:444/3dspace/common/emxNavigator.jsp?objectId=63360.52529.61895.11177</t>
  </si>
  <si>
    <t>https://3dspacep.internsg.net:444/3dspace/common/emxNavigator.jsp?objectId=63360.52529.61895.11378</t>
  </si>
  <si>
    <t>https://3dspacep.internsg.net:444/3dspace/common/emxNavigator.jsp?objectId=63360.52529.61895.11371</t>
  </si>
  <si>
    <t>https://3dspacep.internsg.net:444/3dspace/common/emxNavigator.jsp?objectId=63360.52529.61895.11385</t>
  </si>
  <si>
    <t>NPI-2024-021881</t>
  </si>
  <si>
    <t>WCUSFWP-KEM2013-00002974</t>
  </si>
  <si>
    <t>NPI/2024/10467</t>
  </si>
  <si>
    <t>EMODEL 2.0 DESK M RC (W1400 D800 NH/2-NH TT-19 FD QC-AU/0/QC-AU HS-EM-4M ST-EU BC-WA BX-EM2 GLL HC-F1 PACK-UA)</t>
  </si>
  <si>
    <t>PFWP-00002974-01Z-NHH09 PFWP-00002974-01-NHH09-Z</t>
  </si>
  <si>
    <t>https://3dspacep.internsg.net:444/3dspace/common/emxNavigator.jsp?objectId=63360.52529.54672.60192</t>
  </si>
  <si>
    <t>https://3dspacep.internsg.net:444/3dspace/common/emxNavigator.jsp?objectId=63360.52529.54674.47379</t>
  </si>
  <si>
    <t>https://3dspacep.internsg.net:444/3dspace/common/emxNavigator.jsp?objectId=63360.52529.54674.47394</t>
  </si>
  <si>
    <t>https://3dspacep.internsg.net:444/3dspace/common/emxNavigator.jsp?objectId=63360.52529.54674.47425</t>
  </si>
  <si>
    <t>https://3dspacep.internsg.net:444/3dspace/common/emxNavigator.jsp?objectId=63360.52529.54674.47383</t>
  </si>
  <si>
    <t>Blat taki jak: PCT71-000583-ZA-011545     BLAT  PROST. EMODEL 2.0 STAŁY 1400X800X19 NH/2N-NH PRZELOTKA LEWA PRZELOTKA PRAWA ZAPAKOWANY Ale  z obrzeżem  M1001-H09   OBRZEŻE UML.MULTIPLEKS BRZOZA 34x2 mm 50 M ROLKA [34120300]   (jak w indeksie WCUSFWP-KEM2013-00002448) Do założenia: WCUSFWP-KEM2013-00002974    EMODEL 2.0 DESK M RC (W1400 D800 NH/2- MULTIPLEKS BRZOZA TT-19 FD QC-AU/0/QC-AU HS-EM-4M ST-EU BC-WA BX-EM2 GLL HC-F1 PACK-UA) Założyć z: WEM2013-00013577     EMODEL 2.0 DESK M RC (W1400 D800 NH/2-NH TT-19 FD QC-AU/0/QC-AU HS-EM-4M ST-EU BC-WA BX-EM2 GLL HC-F1 PACK-UA) Usunąć: PCT71-000583-ZA-011545     BLAT  PROST. EMODEL 2.0 STAŁY 1400X800X19 NH/2N-NH PRZELOTKA LEWA PRZELOTKA PRAWA ZAPAKOWANY Dodać: - nowy blat   - 1 szt.</t>
  </si>
  <si>
    <t>https://3dspacep.internsg.net:444/3dspace/common/emxNavigator.jsp?objectId=63360.52529.54674.47360</t>
  </si>
  <si>
    <t>NPI-2024-020905</t>
  </si>
  <si>
    <t>WCUSFWP-KXTL001-00002698</t>
  </si>
  <si>
    <t>NPI/2024/8056</t>
  </si>
  <si>
    <t>L548694</t>
  </si>
  <si>
    <t>https://3dspacep.internsg.net:444/3dspace/common/emxNavigator.jsp?objectId=63360.52529.63911.31735</t>
  </si>
  <si>
    <t>https://3dspacep.internsg.net:444/3dspace/common/emxNavigator.jsp?objectId=63360.52529.63913.37572</t>
  </si>
  <si>
    <t>https://3dspacep.internsg.net:444/3dspace/common/emxNavigator.jsp?objectId=63360.52529.63913.37611</t>
  </si>
  <si>
    <t>https://3dspacep.internsg.net:444/3dspace/common/emxNavigator.jsp?objectId=63360.52529.63913.37624</t>
  </si>
  <si>
    <t>https://3dspacep.internsg.net:444/3dspace/common/emxNavigator.jsp?objectId=63360.52529.63913.37614</t>
  </si>
  <si>
    <t>PPT71-000698-ZA-000078</t>
  </si>
  <si>
    <t>https://3dspacep.internsg.net:444/3dspace/common/emxNavigator.jsp?objectId=63360.52529.63913.37602</t>
  </si>
  <si>
    <t>https://3dspacep.internsg.net:444/3dspace/common/emxNavigator.jsp?objectId=63360.52529.63913.37564</t>
  </si>
  <si>
    <t>NPI-2024-021722</t>
  </si>
  <si>
    <t>WCUSFWP-KBSP005-00002904</t>
  </si>
  <si>
    <t>NPI/2024/10162</t>
  </si>
  <si>
    <t>BSPACE WORKBENCH ADD 2U I-LEG RC PN (W1400 D2X779 MS/2-MS 2XQC-B/0/QC-B BC-BL HC-F U-UBS1-XR047 PACK-A)</t>
  </si>
  <si>
    <t>https://3dspacep.internsg.net:444/3dspace/common/emxNavigator.jsp?objectId=63360.52529.17654.9079</t>
  </si>
  <si>
    <t>https://3dspacep.internsg.net:444/3dspace/common/emxNavigator.jsp?objectId=63360.52529.59002.54147</t>
  </si>
  <si>
    <t>https://3dspacep.internsg.net:444/3dspace/common/emxNavigator.jsp?objectId=63360.52529.59002.54161</t>
  </si>
  <si>
    <t>PCT71-000710-ZA-000942 - 2szt M1019-O41DP - 2szt YCF51-000040-UP-000035 - 1szt zmiana koloru panelu na "XR077" M1019-Y09DP - 1szt M1002-Z65DP - 1szt</t>
  </si>
  <si>
    <t>https://3dspacep.internsg.net:444/3dspace/common/emxNavigator.jsp?objectId=63360.52529.59002.54008</t>
  </si>
  <si>
    <t>https://3dspacep.internsg.net:444/3dspace/common/emxNavigator.jsp?objectId=63360.52529.59002.54192</t>
  </si>
  <si>
    <t>https://3dspacep.internsg.net:444/3dspace/common/emxNavigator.jsp?objectId=63360.52529.59002.54315</t>
  </si>
  <si>
    <t>NPI-2024-021723</t>
  </si>
  <si>
    <t>WCUSFWP-KBSP003-00002905</t>
  </si>
  <si>
    <t>NPI/2024/10164</t>
  </si>
  <si>
    <t>BSPACE WORKBENCH 4U I-LEG RC PN (W2X1400 D2X779 MS/2-MS 4XQC-B/0/QC-B BC-BL HC-F U-UBS1-XR047 PACK-A)</t>
  </si>
  <si>
    <t>PCT71-000710-ZA-000941 - 4szt M1019-Y09DP - 2szt M1019-O41DP - 4szt M1002-Z65DP - 1szt M1002-W82DP - 1szt YCF51-000040-UP-000035 - 2szt, zmiana koloru panelu na "XR077"</t>
  </si>
  <si>
    <t>https://3dspacep.internsg.net:444/3dspace/common/emxNavigator.jsp?objectId=63360.52529.17654.10857</t>
  </si>
  <si>
    <t>https://3dspacep.internsg.net:444/3dspace/common/emxNavigator.jsp?objectId=63360.52529.59002.51219</t>
  </si>
  <si>
    <t>https://3dspacep.internsg.net:444/3dspace/common/emxNavigator.jsp?objectId=63360.52529.59002.51352</t>
  </si>
  <si>
    <t>https://3dspacep.internsg.net:444/3dspace/common/emxNavigator.jsp?objectId=63360.52529.59002.51328</t>
  </si>
  <si>
    <t>https://3dspacep.internsg.net:444/3dspace/common/emxNavigator.jsp?objectId=63360.52529.59002.51320</t>
  </si>
  <si>
    <t>https://3dspacep.internsg.net:444/3dspace/common/emxNavigator.jsp?objectId=63360.52529.59002.51451</t>
  </si>
  <si>
    <t>NPI-2024-020912</t>
  </si>
  <si>
    <t>WCUSFDE-00003268</t>
  </si>
  <si>
    <t>NPI/2024/8041</t>
  </si>
  <si>
    <t>W632545</t>
  </si>
  <si>
    <t>Zestaw frontów nakładanych do WCUSFST-KK40001-00007287</t>
  </si>
  <si>
    <t>https://3dspacep.internsg.net:444/3dspace/common/emxNavigator.jsp?objectId=63360.52529.63914.44250</t>
  </si>
  <si>
    <t>https://3dspacep.internsg.net:444/3dspace/common/emxNavigator.jsp?objectId=63360.52529.30308.5306</t>
  </si>
  <si>
    <t>https://3dspacep.internsg.net:444/3dspace/common/emxNavigator.jsp?objectId=63360.52529.30308.5289</t>
  </si>
  <si>
    <t>https://3dspacep.internsg.net:444/3dspace/common/emxNavigator.jsp?objectId=63360.52529.30308.5442</t>
  </si>
  <si>
    <t>https://3dspacep.internsg.net:444/3dspace/common/emxNavigator.jsp?objectId=63360.52529.30308.5412</t>
  </si>
  <si>
    <t>NPI-2024-021167</t>
  </si>
  <si>
    <t>WCUSFST-KK40005-00008227</t>
  </si>
  <si>
    <t>NPI/2024/8814</t>
  </si>
  <si>
    <t>W635290</t>
  </si>
  <si>
    <t>K40 CABINET S (W800 D460 2OH EG-2 CF-MP DF-MP TF-MP/MP TT-25 F70-BL TA-A-NIM PACK-BDF)</t>
  </si>
  <si>
    <t>https://3dspacep.internsg.net:444/3dspace/common/emxNavigator.jsp?objectId=63360.52529.61898.5861</t>
  </si>
  <si>
    <t>https://3dspacep.internsg.net:444/3dspace/common/emxNavigator.jsp?objectId=63360.52529.14772.5579</t>
  </si>
  <si>
    <t>https://3dspacep.internsg.net:444/3dspace/common/emxNavigator.jsp?objectId=63360.52529.14772.5476</t>
  </si>
  <si>
    <t>https://3dspacep.internsg.net:444/3dspace/common/emxNavigator.jsp?objectId=63360.52529.14772.5586</t>
  </si>
  <si>
    <t>https://3dspacep.internsg.net:444/3dspace/common/emxNavigator.jsp?objectId=63360.52529.14772.11616</t>
  </si>
  <si>
    <t>NPI-2024-021178</t>
  </si>
  <si>
    <t>WCUSFCM-00001452</t>
  </si>
  <si>
    <t>NPI/2024/8837</t>
  </si>
  <si>
    <t>A719409</t>
  </si>
  <si>
    <t>Traverse from the E10 I-leg square tube in 160x80 in powder-coated white</t>
  </si>
  <si>
    <t>M1005-0051D7 - 2szt M1005-0054D7 - 2szt Zmiana nazwy WCUS% BELKI PROSTE ES 690 1490 BI</t>
  </si>
  <si>
    <t>https://3dspacep.internsg.net:444/3dspace/common/emxNavigator.jsp?objectId=63360.52529.61899.29007</t>
  </si>
  <si>
    <t>https://3dspacep.internsg.net:444/3dspace/common/emxNavigator.jsp?objectId=63360.52529.988.48040</t>
  </si>
  <si>
    <t>https://3dspacep.internsg.net:444/3dspace/common/emxNavigator.jsp?objectId=63360.52529.988.48223</t>
  </si>
  <si>
    <t>https://3dspacep.internsg.net:444/3dspace/common/emxNavigator.jsp?objectId=63360.52529.988.49882</t>
  </si>
  <si>
    <t>NPI-2024-021725</t>
  </si>
  <si>
    <t>PL5272713774</t>
  </si>
  <si>
    <t>H-23BN0331</t>
  </si>
  <si>
    <t>WCUSFWP-KBSP003-00002907</t>
  </si>
  <si>
    <t>NPI/2024/10173</t>
  </si>
  <si>
    <t>A728112</t>
  </si>
  <si>
    <t>BSPACE WORKBENCH 4U I-LEG RC PN (W2X1400 D2X679 ML/2-ML 4XQC-B/0/QC-B BC-BL HC-F VC-MS U-UBS1-CSE13 PACK-A)</t>
  </si>
  <si>
    <t>https://3dspacep.internsg.net:444/3dspace/common/emxNavigator.jsp?objectId=63360.52529.17654.12747</t>
  </si>
  <si>
    <t>https://3dspacep.internsg.net:444/3dspace/common/emxNavigator.jsp?objectId=63360.52529.24672.37004</t>
  </si>
  <si>
    <t>kompletacja NSW w WCUSFWP-KBSP003-00002907: PPT71-000710-ZA-000013 – 4 szt. M1002-W78DP – 2 szt.  M1002-Z16DP – 1 szt. WNKKP01X-OP24-W3 – 4 szt. M1019-O41DP – 4 szt. M1019-Y09DP – 2 szt. YPF51-000040-UP-000009 – 2 szt. M1002-W1902 – 2 szt. M1002-Z6802 – 2 szt. PCT02-000003-ZA-000050 – 2 szt. Wszystko, co jest możliwe, proszę o pakowanie zbiorcze.</t>
  </si>
  <si>
    <t>https://3dspacep.internsg.net:444/3dspace/common/emxNavigator.jsp?objectId=63360.52529.24672.37031</t>
  </si>
  <si>
    <t>https://3dspacep.internsg.net:444/3dspace/common/emxNavigator.jsp?objectId=63360.52529.24672.37197</t>
  </si>
  <si>
    <t>Wariant T NSW dla WCUSFWP-KBSP003-00002907: blat: PPT71-000710-ZA-000013 - 4 szt. Kpl. Mostów: M1002-W81DP - 2 szt. most. środkowy: M1002-Z17DP - 1 szt. kan. kabl. pion: WNKKP01X-OP24-W3 - 4 szt. kan. kabl. poziom: M1019-O41DP - 4 szt. uchwyty panelu: M1019-Y09DP - 2 szt. panel jak: YCF51-000040-UP-000006 tylko pak zbiorczo - 2 szt. belka 1: M1002-W1902 - 2 szt. belka 2: M1002-Z6802 - 2 szt. zest. mont.: PCT02-000003-ZA-000050 - 4 szt.</t>
  </si>
  <si>
    <t>https://3dspacep.internsg.net:444/3dspace/common/emxNavigator.jsp?objectId=63360.52529.24672.36985</t>
  </si>
  <si>
    <t>https://3dspacep.internsg.net:444/3dspace/common/emxNavigator.jsp?objectId=63360.52529.24672.37241</t>
  </si>
  <si>
    <t>https://3dspacep.internsg.net:444/3dspace/common/emxNavigator.jsp?objectId=63360.52529.24672.37209</t>
  </si>
  <si>
    <t>https://3dspacep.internsg.net:444/3dspace/common/emxNavigator.jsp?objectId=63360.52529.24672.37200</t>
  </si>
  <si>
    <t>wg maila :FW: NPI-2024-021725: 2024-08-20</t>
  </si>
  <si>
    <t>https://3dspacep.internsg.net:444/3dspace/common/emxNavigator.jsp?objectId=63360.52529.41897.59374</t>
  </si>
  <si>
    <t>Wg. wymiany mailowej D.Klisiewicz &lt;&gt;D.Kustroń 2024-08-26</t>
  </si>
  <si>
    <t>https://3dspacep.internsg.net:444/3dspace/common/emxNavigator.jsp?objectId=63360.52529.11738.48877</t>
  </si>
  <si>
    <t>NPI-2025-031682</t>
  </si>
  <si>
    <t>WCUSFWP-KBSP001-00005191</t>
  </si>
  <si>
    <t>NPI/2025/13687</t>
  </si>
  <si>
    <t>A833466</t>
  </si>
  <si>
    <t>BSPACE DESK I-LEG RC (W1400 D600 NH/2-NH QC-AU/0/QC-AU BC-WA HC-F PACK-A)</t>
  </si>
  <si>
    <t>https://3dspacep.internsg.net:444/3dspace/common/emxNavigator.jsp?objectId=63360.52529.36325.45486</t>
  </si>
  <si>
    <t>https://3dspacep.internsg.net:444/3dspace/common/emxNavigator.jsp?objectId=63360.52529.25637.52388</t>
  </si>
  <si>
    <t>M1002-W1006 - 1szt M1019-O4106 - 1szt PPT71-000710-ZA-000106 - 1szt</t>
  </si>
  <si>
    <t>https://3dspacep.internsg.net:444/3dspace/common/emxNavigator.jsp?objectId=63360.52529.25637.52562</t>
  </si>
  <si>
    <t>PPT71-000710-ZA-000106</t>
  </si>
  <si>
    <t>https://3dspacep.internsg.net:444/3dspace/common/emxNavigator.jsp?objectId=63360.52529.25637.52614</t>
  </si>
  <si>
    <t>https://3dspacep.internsg.net:444/3dspace/common/emxNavigator.jsp?objectId=63360.52529.25637.52642</t>
  </si>
  <si>
    <t>L633543</t>
  </si>
  <si>
    <t>DE241707899</t>
  </si>
  <si>
    <t>NPI-2025-031689</t>
  </si>
  <si>
    <t>WCUSCSW-KXIL046-00005630</t>
  </si>
  <si>
    <t>NPI/2025/13706</t>
  </si>
  <si>
    <t>XILIUM SWIVEL CHAIR UPH/P GSA (ERN-ST CC-B HRUA3-SD-CUR68181/CUR68181 POL LSD2 BA-SD-CUR68181/CUR68181 SE-SD-CUR68181/CUR68181 R54-POL/B/BPU GL-A ST56-POL ESHH60 FOAM-I PACK-BDF)</t>
  </si>
  <si>
    <t>https://3dspacep.internsg.net:444/3dspace/common/emxNavigator.jsp?objectId=63360.52529.36325.48909</t>
  </si>
  <si>
    <t>https://3dspacep.internsg.net:444/3dspace/common/emxNavigator.jsp?objectId=63360.52529.36327.3050</t>
  </si>
  <si>
    <t>pchentosz</t>
  </si>
  <si>
    <t>Dział Pakowania </t>
  </si>
  <si>
    <t>https://3dspacep.internsg.net:444/3dspace/common/emxNavigator.jsp?objectId=63360.52529.36327.3069</t>
  </si>
  <si>
    <t>https://3dspacep.internsg.net:444/3dspace/common/emxNavigator.jsp?objectId=63360.52529.36327.3190</t>
  </si>
  <si>
    <t>https://3dspacep.internsg.net:444/3dspace/common/emxNavigator.jsp?objectId=63360.52529.36327.3064</t>
  </si>
  <si>
    <t>https://3dspacep.internsg.net:444/3dspace/common/emxNavigator.jsp?objectId=63360.52529.36327.3021</t>
  </si>
  <si>
    <t>NPI-2024-021885</t>
  </si>
  <si>
    <t>SK2121781871</t>
  </si>
  <si>
    <t>H-24SK0049</t>
  </si>
  <si>
    <t>WCUSFWP-KEUP010-00002978</t>
  </si>
  <si>
    <t>NPI/2024/10471</t>
  </si>
  <si>
    <t>EUP DESK 3S (W1600 D800 BI/2-BI TT-25 QC-W-L HS-EP-3M ST-EU BC-WH HC-F2 PACK-UA)</t>
  </si>
  <si>
    <t>PFWP-00002978-01Z-2N-BI PFWP-00002978-01-2N-BI-Z</t>
  </si>
  <si>
    <t>https://3dspacep.internsg.net:444/3dspace/common/emxNavigator.jsp?objectId=63360.52529.54672.61942</t>
  </si>
  <si>
    <t>https://3dspacep.internsg.net:444/3dspace/common/emxNavigator.jsp?objectId=63360.52529.41660.35645</t>
  </si>
  <si>
    <t>https://3dspacep.internsg.net:444/3dspace/common/emxNavigator.jsp?objectId=63360.52529.41660.35695</t>
  </si>
  <si>
    <t>https://3dspacep.internsg.net:444/3dspace/common/emxNavigator.jsp?objectId=63360.52529.41660.35700</t>
  </si>
  <si>
    <t>https://3dspacep.internsg.net:444/3dspace/common/emxNavigator.jsp?objectId=63360.52529.41660.35666</t>
  </si>
  <si>
    <t>Blat taki jak: PCT71-000746-ZA-000674    BLAT PROST. EUP 3 II 1600X800X25 BI/2N-BI PRZELOTKA LEWA BI ZAPAKOWANY Ale dodatkowo wycięcie pod media port 4M  M1016-01096 w położeniu jak w blacie   PFWP-00000373-01-2N-NJ-Z  BLAT PROST. NJ/2N-NJ 1600X800X25 EUP 3 PRZELOTKA Ø80 L OTW. POD MAGNAT FRAME 3M Do założenia: WCUSFWP-KEUP010-00002978    EUP DESK 3S (W1600 D800 BI/2-BI TT-25 QC-W, MAXBERT/0/0 HS-EP-3M ST-EU BC-WH HC-F2 PACK-UA)(OTW. POD MAGNAT FRAME 4M) Założyć z: WEUP010-00001533    EUP DESK 3S (W1600 D800 BI/2-BI TT-25 QC-W-L HS-EP-3M ST-EU BC-WH HC-F2 PACK-UA) Usunąć: PCT71-000746-ZA-000674    BLAT PROST. EUP 3 II 1600X800X25 BI/2N-BI PRZELOTKA LEWA BI ZAPAKOWANY Dodać:   - nowy blat  - 1 szt.</t>
  </si>
  <si>
    <t>https://3dspacep.internsg.net:444/3dspace/common/emxNavigator.jsp?objectId=63360.52529.41660.35640</t>
  </si>
  <si>
    <t>NPI-2024-021128</t>
  </si>
  <si>
    <t>GB867031815</t>
  </si>
  <si>
    <t>WCUSFWP-KESE082-00002764</t>
  </si>
  <si>
    <t>NPI/2024/8647</t>
  </si>
  <si>
    <t>A718113</t>
  </si>
  <si>
    <t>ES DESK C-LEG RC (W1600 D800 BI/2-BI QC-B-L QC-B-R HC H-MA BC-WA PACK-UA)</t>
  </si>
  <si>
    <t>PCT71-000831-ZA-000193 - 1szt Przekolorowanie metali na CZARNY: HCT11-000323-ZA-000127 - 1szt HCT14-000092-ZA-000001 - 1szt</t>
  </si>
  <si>
    <t>https://3dspacep.internsg.net:444/3dspace/common/emxNavigator.jsp?objectId=63360.52529.59952.42533</t>
  </si>
  <si>
    <t>https://3dspacep.internsg.net:444/3dspace/common/emxNavigator.jsp?objectId=63360.52529.37824.50158</t>
  </si>
  <si>
    <t>https://3dspacep.internsg.net:444/3dspace/common/emxNavigator.jsp?objectId=63360.52529.37824.50377</t>
  </si>
  <si>
    <t>https://3dspacep.internsg.net:444/3dspace/common/emxNavigator.jsp?objectId=63360.52529.37824.50544</t>
  </si>
  <si>
    <t>NPI-2024-021130</t>
  </si>
  <si>
    <t>H-24BN0203</t>
  </si>
  <si>
    <t>WCUSFWP-KPW2015-00002765</t>
  </si>
  <si>
    <t>NPI/2024/8659</t>
  </si>
  <si>
    <t>A718217</t>
  </si>
  <si>
    <t>WNKWBPX12NL/R6NN</t>
  </si>
  <si>
    <t>PPT71-000817-ZA-000001 1 szt. PCT71-000812-ZA-000033 1 szt. Proszę o wyklikanie HCT11-000116-ZA 1 szt. (STANDARDOWY WYRÓB HXT11-000121-VA RAL9016)</t>
  </si>
  <si>
    <t>https://3dspacep.internsg.net:444/3dspace/common/emxNavigator.jsp?objectId=63360.52529.59952.47662</t>
  </si>
  <si>
    <t>https://3dspacep.internsg.net:444/3dspace/common/emxNavigator.jsp?objectId=63360.52529.61895.35266</t>
  </si>
  <si>
    <t>https://3dspacep.internsg.net:444/3dspace/common/emxNavigator.jsp?objectId=63360.52529.61895.35471</t>
  </si>
  <si>
    <t>https://3dspacep.internsg.net:444/3dspace/common/emxNavigator.jsp?objectId=63360.52529.61895.35326</t>
  </si>
  <si>
    <t>https://3dspacep.internsg.net:444/3dspace/common/emxNavigator.jsp?objectId=63360.52529.61895.35295</t>
  </si>
  <si>
    <t>https://3dspacep.internsg.net:444/3dspace/common/emxNavigator.jsp?objectId=63360.52529.61895.35542</t>
  </si>
  <si>
    <t>https://3dspacep.internsg.net:444/3dspace/common/emxNavigator.jsp?objectId=63360.52529.61895.35496</t>
  </si>
  <si>
    <t>NPI-2025-026524</t>
  </si>
  <si>
    <t>WCUSCCM-00002037</t>
  </si>
  <si>
    <t>NPI/2025/3685</t>
  </si>
  <si>
    <t>G309553</t>
  </si>
  <si>
    <t>WAT17S103-V441-4302CA-000</t>
  </si>
  <si>
    <t>https://3dspacep.internsg.net:444/3dspace/common/emxNavigator.jsp?objectId=63360.52529.4200.49133</t>
  </si>
  <si>
    <t>https://3dspacep.internsg.net:444/3dspace/common/emxNavigator.jsp?objectId=63360.52529.40683.43503</t>
  </si>
  <si>
    <t>NPI-2025-026521</t>
  </si>
  <si>
    <t>WCUSCCM-00002034</t>
  </si>
  <si>
    <t>NPI/2025/3681</t>
  </si>
  <si>
    <t>WAT17S103-V441-4302CA-001</t>
  </si>
  <si>
    <t>https://3dspacep.internsg.net:444/3dspace/common/emxNavigator.jsp?objectId=63360.52529.4200.44163</t>
  </si>
  <si>
    <t>https://3dspacep.internsg.net:444/3dspace/common/emxNavigator.jsp?objectId=63360.52529.40683.43700</t>
  </si>
  <si>
    <t>NPI-2024-021170</t>
  </si>
  <si>
    <t>H-24MJ0042</t>
  </si>
  <si>
    <t>WCUSFWP-KBSP002-00002778</t>
  </si>
  <si>
    <t>NPI/2024/8885</t>
  </si>
  <si>
    <t>A720264</t>
  </si>
  <si>
    <t>BSPACE WORKBENCH 2U I-LEG RC PN (W1200 D2X679 MB/2-MB 2X0/0/YR001-FR-% BC-WT HC-F U-UBS1-XR073 PACK-A)</t>
  </si>
  <si>
    <t>https://3dspacep.internsg.net:444/3dspace/common/emxNavigator.jsp?objectId=63360.52529.61899.11523</t>
  </si>
  <si>
    <t>https://3dspacep.internsg.net:444/3dspace/common/emxNavigator.jsp?objectId=63360.52529.52168.17419</t>
  </si>
  <si>
    <t>https://3dspacep.internsg.net:444/3dspace/common/emxNavigator.jsp?objectId=63360.52529.52168.17573</t>
  </si>
  <si>
    <t>BLAT: 	PPT71-000710-ZA-000012 - 2 SZT. PODSTAWA: 	M1002-W79D7 - 1 SZT. KANAŁ KABLOWY: 	M1019-O40D7 - 2 SZT. PANEL: 	YCF51-000039-UP-000025 - 1 SZT.  UCHWYTY PANELU: 	M1019-Y09D7 - 1 SZT. PORT: 	PCT02-000003-ZA-000074  - 1 SZT.</t>
  </si>
  <si>
    <t>https://3dspacep.internsg.net:444/3dspace/common/emxNavigator.jsp?objectId=63360.52529.52168.17435</t>
  </si>
  <si>
    <t>BOM wariant T: BLAT: 	PPT71-000710-ZA-000012 - 2 SZT. PODSTAWA: 	M1002-W79D7 1 SZT. KANAŁ KABLOWY: 	M1019-O40D7 - 2 SZT. PANEL: 	MR0030 - 1 SZT. (jak YCF51-000039-UP-000007 tylko XR072) UCHWYTY PANELU: 	M1019-Y09D7 - 1 SZT. PORT: 	MR0008 - 1 SZT.</t>
  </si>
  <si>
    <t>https://3dspacep.internsg.net:444/3dspace/common/emxNavigator.jsp?objectId=63360.52529.52168.17395</t>
  </si>
  <si>
    <t>https://3dspacep.internsg.net:444/3dspace/common/emxNavigator.jsp?objectId=63360.52529.52168.17577</t>
  </si>
  <si>
    <t>https://3dspacep.internsg.net:444/3dspace/common/emxNavigator.jsp?objectId=63360.52529.52168.17756</t>
  </si>
  <si>
    <t>NPI-2024-020960</t>
  </si>
  <si>
    <t>H-24RG0328</t>
  </si>
  <si>
    <t>WCUSCSW-KXIL003-00003722</t>
  </si>
  <si>
    <t>NPI/2024/8187</t>
  </si>
  <si>
    <t>XILIUM SWIVEL CHAIR UPH/P (ERN-ST CC-B HRUA3-SD-KN780/KN780 LSD2 BA-SD-KN780/KN780 SE-SD-KN780/KN780 R54-B/B/BPU GL-STD TS30 ESHH FOAM-I PACK-L)</t>
  </si>
  <si>
    <t>Enovia: BOM-004662;  Workspace Association/Public: WCUSCSW-KXIL003-00003722</t>
  </si>
  <si>
    <t>https://3dspacep.internsg.net:444/3dspace/common/emxNavigator.jsp?objectId=63360.52529.50534.20927</t>
  </si>
  <si>
    <t>https://3dspacep.internsg.net:444/3dspace/common/emxNavigator.jsp?objectId=63360.52529.50534.35965</t>
  </si>
  <si>
    <t>NPI-2024-021190</t>
  </si>
  <si>
    <t>WCUSCCM-00001229</t>
  </si>
  <si>
    <t>NPI/2024/8888</t>
  </si>
  <si>
    <t>WARN001-00000056</t>
  </si>
  <si>
    <t>ARN Tisch alte Ausführung. NUR TISCHPLATTE 1400X800X27 FSP ECKEN R36 HPL/ABS 2MM U0160/U0160 [0160-60/SILVER GREY] FSCMIX/VORBOHREN FÜR MONTAGE ARN MEETING TABLE LGW RC/KANTENSCHUTZVERPACKUNG</t>
  </si>
  <si>
    <t>https://3dspacep.internsg.net:444/3dspace/common/emxNavigator.jsp?objectId=63360.52529.14772.3269</t>
  </si>
  <si>
    <t>https://3dspacep.internsg.net:444/3dspace/common/emxNavigator.jsp?objectId=63360.52529.14777.21327</t>
  </si>
  <si>
    <t>NPI-2024-021136</t>
  </si>
  <si>
    <t>H-24RG0387</t>
  </si>
  <si>
    <t>WCUSCSW-KSOO004-00003767</t>
  </si>
  <si>
    <t>NPI/2024/8667</t>
  </si>
  <si>
    <t>M27014</t>
  </si>
  <si>
    <t>SO-ONE SWIVEL CHAIR MB UPH (ERTN LSD2 BA-SD-OL07/RN60999 SE-SD-OL07/RN60999 R35K3-SB2 GL-STD TS25 ESHH60 FSTD PACK-BDF)</t>
  </si>
  <si>
    <t>https://3dspacep.internsg.net:444/3dspace/common/emxNavigator.jsp?objectId=63360.52529.59952.52180</t>
  </si>
  <si>
    <t>https://3dspacep.internsg.net:444/3dspace/common/emxNavigator.jsp?objectId=63360.52529.59953.5657</t>
  </si>
  <si>
    <t>WCUSCSW-KSOO004-00003767  SO-ONE L SWIVEL CHAIR MB UPH (TTF LSD2 R35K3-SB2 GL-STD TS25 ESHH60 FSTD) BOM-004686</t>
  </si>
  <si>
    <t>https://3dspacep.internsg.net:444/3dspace/common/emxNavigator.jsp?objectId=63360.52529.59953.5649</t>
  </si>
  <si>
    <t>nr szablonu  - 30547 norma OL - 1,45 M2 RN - 0,65 M2</t>
  </si>
  <si>
    <t>https://3dspacep.internsg.net:444/3dspace/common/emxNavigator.jsp?objectId=63360.52529.59953.7279</t>
  </si>
  <si>
    <t>https://3dspacep.internsg.net:444/3dspace/common/emxNavigator.jsp?objectId=63360.52529.59953.7283</t>
  </si>
  <si>
    <t>NPI-2025-030152</t>
  </si>
  <si>
    <t>WCUSCBS-KTRO004-00001343</t>
  </si>
  <si>
    <t>NPI/2025/10838</t>
  </si>
  <si>
    <t>TRIO STOOL 4L UPH (E-SV SE-NF657 GDT FFRF ASM-F)</t>
  </si>
  <si>
    <t>https://3dspacep.internsg.net:444/3dspace/common/emxNavigator.jsp?objectId=63360.52529.38009.65365</t>
  </si>
  <si>
    <t>https://3dspacep.internsg.net:444/3dspace/common/emxNavigator.jsp?objectId=63360.52529.38013.14260</t>
  </si>
  <si>
    <t>NPI-2024-021140</t>
  </si>
  <si>
    <t>WCUSCMP-00000447</t>
  </si>
  <si>
    <t>NPI/2024/8676</t>
  </si>
  <si>
    <t>W skład wzornika wchodzą poniższe kolory:-KP Rosso Jaipur -KJ Nero Ingo -KM Grigio Antrim-KB Grigio Bromo-KR Verde Comodoro-KO Blu Fes-KS Bianco Kos</t>
  </si>
  <si>
    <t>https://3dspacep.internsg.net:444/3dspace/common/emxNavigator.jsp?objectId=63360.52529.59953.35096</t>
  </si>
  <si>
    <t>https://3dspacep.internsg.net:444/3dspace/common/emxNavigator.jsp?objectId=63360.52529.61896.31804</t>
  </si>
  <si>
    <t>https://3dspacep.internsg.net:444/3dspace/common/emxNavigator.jsp?objectId=63360.52529.61896.31784</t>
  </si>
  <si>
    <t>https://3dspacep.internsg.net:444/3dspace/common/emxNavigator.jsp?objectId=63360.52529.61896.31835</t>
  </si>
  <si>
    <t>Przygotowanie szablonu do klejenia etykiet identyfikacyjnych na wzornikach laminatu Fenix 90x90</t>
  </si>
  <si>
    <t>Trzeba przygotować szablon do klejenia etykiet na wzornikach laminatu Fenix 90x90, mail ze szczegółami w zał.</t>
  </si>
  <si>
    <t>pbek</t>
  </si>
  <si>
    <t>https://3dspacep.internsg.net:444/3dspace/common/emxNavigator.jsp?objectId=63360.52529.52968.2351</t>
  </si>
  <si>
    <t>Przygotowanie szablonu do wiercenia wzorników laminatu Fenix 90x90 na CNC</t>
  </si>
  <si>
    <t>Trzeba przygotować szablon do wiercenia wzorników laminatu Fenix 90x90, w stosie, na Weeke 3M</t>
  </si>
  <si>
    <t>https://3dspacep.internsg.net:444/3dspace/common/emxNavigator.jsp?objectId=63360.52529.52968.62436</t>
  </si>
  <si>
    <t>NPI-2025-030113</t>
  </si>
  <si>
    <t>WCUSCBS-KLPN021-00001339</t>
  </si>
  <si>
    <t>NPI/2025/10748</t>
  </si>
  <si>
    <t>A819309</t>
  </si>
  <si>
    <t>LUPINO HOCKER 4L LGW (BSA-NF768 BC-AB-20CC FB-BL GD FFR2 UV FSC PACK-ASM)</t>
  </si>
  <si>
    <t>założenie indeksu nóg Lupino Hocker : na bazie: DPC71-000029-PA-000001 DPC71-000030-PA-000001 w bejcy specjalnej U11 33 001 (grün) zakup w Kusch</t>
  </si>
  <si>
    <t>DPC71-000029-PA-000002 DPC71-000030-PA-000002</t>
  </si>
  <si>
    <t>https://3dspacep.internsg.net:444/3dspace/common/emxNavigator.jsp?objectId=63360.52529.19744.15873</t>
  </si>
  <si>
    <t>https://3dspacep.internsg.net:444/3dspace/common/emxNavigator.jsp?objectId=63360.52529.19745.43285</t>
  </si>
  <si>
    <t>weryfikacja/dokumentacja konstrukcyjna</t>
  </si>
  <si>
    <t>https://3dspacep.internsg.net:444/3dspace/common/emxNavigator.jsp?objectId=63360.52529.37660.64234</t>
  </si>
  <si>
    <t>Implementation in KDA</t>
  </si>
  <si>
    <t>https://3dspacep.internsg.net:444/3dspace/common/emxNavigator.jsp?objectId=63360.52529.18955.60744</t>
  </si>
  <si>
    <t>WCUSCBS-KLPN021-00001339 stopki P0155-F9400 AD-Nagelgleiter Ø20</t>
  </si>
  <si>
    <t>https://3dspacep.internsg.net:444/3dspace/common/emxNavigator.jsp?objectId=63360.52529.18955.60772</t>
  </si>
  <si>
    <t>próby techn</t>
  </si>
  <si>
    <t>kubełek Lupino Hocker w skaju M0403-1525 : Sonderkunstleder Cotting Group, Winston Bronze, U11 33 001 (grün) prośba o wykonanie prób jeśli potrzebne</t>
  </si>
  <si>
    <t>Próby zakończone wynikiem pozytywnym.</t>
  </si>
  <si>
    <t>https://3dspacep.internsg.net:444/3dspace/common/emxNavigator.jsp?objectId=63360.52529.18958.42091</t>
  </si>
  <si>
    <t>kubełek Lupino Hocker w skaju :M0403-1525 Sonderkunstleder Cotting Group, Winston Bronze, U11 33 001 (grün)</t>
  </si>
  <si>
    <t>Norma skaju Winston Bronze = 0,853m2 kolor taśmy / suwaka = 5706 Reszta norm jak w standardzie.</t>
  </si>
  <si>
    <t>https://3dspacep.internsg.net:444/3dspace/common/emxNavigator.jsp?objectId=63360.52529.18958.42069</t>
  </si>
  <si>
    <t>NPI-2025-030233</t>
  </si>
  <si>
    <t>WCUSFST-KOFA017-00010171</t>
  </si>
  <si>
    <t>NPI/2025/10994</t>
  </si>
  <si>
    <t>W713126</t>
  </si>
  <si>
    <t>Zmieniono konstrukcję szafy oraz nadstawki spawanej.</t>
  </si>
  <si>
    <t>Do przeróbki konstrukcja szafy (wieniec górny wpuszczony).</t>
  </si>
  <si>
    <t>https://3dspacep.internsg.net:444/3dspace/common/emxNavigator.jsp?objectId=63360.52529.37660.46847</t>
  </si>
  <si>
    <t>https://3dspacep.internsg.net:444/3dspace/common/emxNavigator.jsp?objectId=63360.52529.37665.5472</t>
  </si>
  <si>
    <t>https://3dspacep.internsg.net:444/3dspace/common/emxNavigator.jsp?objectId=63360.52529.37665.5504</t>
  </si>
  <si>
    <t>https://3dspacep.internsg.net:444/3dspace/common/emxNavigator.jsp?objectId=63360.52529.37665.5535</t>
  </si>
  <si>
    <t>https://3dspacep.internsg.net:444/3dspace/common/emxNavigator.jsp?objectId=63360.52529.37665.8070</t>
  </si>
  <si>
    <t>NPI-2025-026470</t>
  </si>
  <si>
    <t>WCUSFCM-00002544</t>
  </si>
  <si>
    <t>NPI/2025/3555</t>
  </si>
  <si>
    <t>W680762</t>
  </si>
  <si>
    <t>Zylinderschloss mit Schlüssel- Geschoss 01</t>
  </si>
  <si>
    <t>https://3dspacep.internsg.net:444/3dspace/common/emxNavigator.jsp?objectId=63360.52529.13430.34297</t>
  </si>
  <si>
    <t>https://3dspacep.internsg.net:444/3dspace/common/emxNavigator.jsp?objectId=63360.52529.13433.14170</t>
  </si>
  <si>
    <t>https://3dspacep.internsg.net:444/3dspace/common/emxNavigator.jsp?objectId=63360.52529.13433.14230</t>
  </si>
  <si>
    <t>https://3dspacep.internsg.net:444/3dspace/common/emxNavigator.jsp?objectId=63360.52529.13433.14216</t>
  </si>
  <si>
    <t>NPI-2025-026473</t>
  </si>
  <si>
    <t>WCUSFCM-00002547</t>
  </si>
  <si>
    <t>NPI/2025/3557</t>
  </si>
  <si>
    <t>W680758</t>
  </si>
  <si>
    <t>Zylinderschloss mit Schlüssel- Geschoss 03</t>
  </si>
  <si>
    <t>https://3dspacep.internsg.net:444/3dspace/common/emxNavigator.jsp?objectId=63360.52529.13430.36242</t>
  </si>
  <si>
    <t>https://3dspacep.internsg.net:444/3dspace/common/emxNavigator.jsp?objectId=63360.52529.13432.35130</t>
  </si>
  <si>
    <t>https://3dspacep.internsg.net:444/3dspace/common/emxNavigator.jsp?objectId=63360.52529.13432.35164</t>
  </si>
  <si>
    <t>https://3dspacep.internsg.net:444/3dspace/common/emxNavigator.jsp?objectId=63360.52529.13432.35157</t>
  </si>
  <si>
    <t>NPI-2025-026713</t>
  </si>
  <si>
    <t>WCUSSSE-KVLP006-00004098</t>
  </si>
  <si>
    <t>NPI/2025/4042</t>
  </si>
  <si>
    <t>VOLPE ARMCHAIR LWM HB UPH (E-BK/SKNB BS-GR19167 GDT FSTD FSCMIX UV)</t>
  </si>
  <si>
    <t>M0402-675   MÖBELLEDER ROYAL 89107 SANDPEARL</t>
  </si>
  <si>
    <t>https://3dspacep.internsg.net:444/3dspace/common/emxNavigator.jsp?objectId=63360.52529.3865.46542</t>
  </si>
  <si>
    <t>https://3dspacep.internsg.net:444/3dspace/common/emxNavigator.jsp?objectId=63360.52529.3869.1547</t>
  </si>
  <si>
    <t>NPI-2024-020975</t>
  </si>
  <si>
    <t>WCUSFTA-KSAS003-00004953</t>
  </si>
  <si>
    <t>NPI/2024/8212</t>
  </si>
  <si>
    <t>W633094</t>
  </si>
  <si>
    <t>SAN SIRO MEETING TABLE T-LEG TF RC 1 KO (W1400 D700 FSP BI/BI BC-WT CAE TC EUTR PACK-ASM)</t>
  </si>
  <si>
    <t>https://3dspacep.internsg.net:444/3dspace/common/emxNavigator.jsp?objectId=63360.52529.30307.53822</t>
  </si>
  <si>
    <t>https://3dspacep.internsg.net:444/3dspace/common/emxNavigator.jsp?objectId=63360.52529.30308.15539</t>
  </si>
  <si>
    <t>https://3dspacep.internsg.net:444/3dspace/common/emxNavigator.jsp?objectId=63360.52529.30308.15515</t>
  </si>
  <si>
    <t>https://3dspacep.internsg.net:444/3dspace/common/emxNavigator.jsp?objectId=63360.52529.30308.15550</t>
  </si>
  <si>
    <t>https://3dspacep.internsg.net:444/3dspace/common/emxNavigator.jsp?objectId=63360.52529.30308.15572</t>
  </si>
  <si>
    <t>https://3dspacep.internsg.net:444/3dspace/common/emxNavigator.jsp?objectId=63360.52529.30308.15725</t>
  </si>
  <si>
    <t>NPI-2024-020978</t>
  </si>
  <si>
    <t>WCUSFCM-00001406</t>
  </si>
  <si>
    <t>NPI/2024/8251</t>
  </si>
  <si>
    <t>https://3dspacep.internsg.net:444/3dspace/common/emxNavigator.jsp?objectId=63360.52529.30309.9145</t>
  </si>
  <si>
    <t>https://3dspacep.internsg.net:444/3dspace/common/emxNavigator.jsp?objectId=63360.52529.30309.53133</t>
  </si>
  <si>
    <t>Do założenia: WCUSFCM-00001406     XIO CABLE MANAGEMENT VC HG SI 1.99.28 (FX S) Struktura: M1019A-353D7   KANAŁ KABLOWY VC FX S 102 CM BI   - 1szt. M1019A-356D7   ADAPTER KANAŁU KABLOWEGO VC FX S BI     - 1szt.</t>
  </si>
  <si>
    <t>https://3dspacep.internsg.net:444/3dspace/common/emxNavigator.jsp?objectId=63360.52529.30309.53082</t>
  </si>
  <si>
    <t>NPI-2024-021528</t>
  </si>
  <si>
    <t>WCUSFST-KSQA189-00008294</t>
  </si>
  <si>
    <t>NPI/2024/9684</t>
  </si>
  <si>
    <t>SQART PEDESTAL MOB 3D PB SLIM MFC (W332 H575 D600 DE-M CF-MP DF-MP TF-MP LO-CC PD-LDS32 PACK-ABDF)</t>
  </si>
  <si>
    <t>https://3dspacep.internsg.net:444/3dspace/common/emxNavigator.jsp?objectId=63360.52529.6286.42762</t>
  </si>
  <si>
    <t>https://3dspacep.internsg.net:444/3dspace/common/emxNavigator.jsp?objectId=63360.52529.17654.27071</t>
  </si>
  <si>
    <t>https://3dspacep.internsg.net:444/3dspace/common/emxNavigator.jsp?objectId=63360.52529.17654.27243</t>
  </si>
  <si>
    <t>https://3dspacep.internsg.net:444/3dspace/common/emxNavigator.jsp?objectId=63360.52529.17654.27214</t>
  </si>
  <si>
    <t>https://3dspacep.internsg.net:444/3dspace/common/emxNavigator.jsp?objectId=63360.52529.17654.27428</t>
  </si>
  <si>
    <t>NPI-2024-021529</t>
  </si>
  <si>
    <t>WCUSFST-KSQA193-00008295</t>
  </si>
  <si>
    <t>NPI/2024/9687</t>
  </si>
  <si>
    <t>SQART CABINET S MFC (W1600 D445 3OH TT18 CF-CC DF-CC TF-CC SF-CC LO-CC TA-PH-B BC-CZ PACK-BDF)</t>
  </si>
  <si>
    <t>https://3dspacep.internsg.net:444/3dspace/common/emxNavigator.jsp?objectId=63360.52529.6286.46045</t>
  </si>
  <si>
    <t>https://3dspacep.internsg.net:444/3dspace/common/emxNavigator.jsp?objectId=63360.52529.17654.24211</t>
  </si>
  <si>
    <t>https://3dspacep.internsg.net:444/3dspace/common/emxNavigator.jsp?objectId=63360.52529.17654.24232</t>
  </si>
  <si>
    <t>https://3dspacep.internsg.net:444/3dspace/common/emxNavigator.jsp?objectId=63360.52529.17654.24058</t>
  </si>
  <si>
    <t>NPI-2024-020919</t>
  </si>
  <si>
    <t>WCUSFTA-KXI2011-00004945</t>
  </si>
  <si>
    <t>NPI/2024/8095</t>
  </si>
  <si>
    <t>A715284</t>
  </si>
  <si>
    <t>XIO 2.0 MEETING TABLE F (W1400 D800 BI/3-BI TT-19 HS-XI-B4M ST-EU BT-T SC-SQ BC-BL BX-XI1 CA-75W AS-UA)</t>
  </si>
  <si>
    <t>blat NSF PFTA-00004945-01-3N-BI-Z PFTA-00004945-01Z-3N-BI</t>
  </si>
  <si>
    <t>https://3dspacep.internsg.net:444/3dspace/common/emxNavigator.jsp?objectId=63360.52529.63919.32976</t>
  </si>
  <si>
    <t>https://3dspacep.internsg.net:444/3dspace/common/emxNavigator.jsp?objectId=63360.52529.63920.47342</t>
  </si>
  <si>
    <t>https://3dspacep.internsg.net:444/3dspace/common/emxNavigator.jsp?objectId=63360.52529.63920.47363</t>
  </si>
  <si>
    <t>https://3dspacep.internsg.net:444/3dspace/common/emxNavigator.jsp?objectId=63360.52529.63920.47377</t>
  </si>
  <si>
    <t>https://3dspacep.internsg.net:444/3dspace/common/emxNavigator.jsp?objectId=63360.52529.63920.47356</t>
  </si>
  <si>
    <t>.Blat taki jak: PFTA-00004496-01Z-2N-BI    BLAT PROST. BI/2N-BI 1400X700X19 XIO 2.0 SKŁADANY Ale przelotka lewa położenie wg szkicu Do założenia: WCUSFTA-KXI2011-00004945             XIO 2.0 MEETING TABLE F (W1400 D700 BI/3-BI TT-19 80-G/0/0 HS-XI-B4M ST-EU BT-T SC-SQ BC-BL BX-EM3 CA-75W AS-UA)(STOPA EMODEL 2.0) Założyc z: WCUSFTA-KXI2011-00004496            XIO 2.0 MEETING TABLE F (W1400 D700 BI/2-BI TT-19 HS-XI-B4M ST-GB BP BT-T SC-SQ BC-BL BX-XI1 CA-75B AS-UA) NPI/2024/2151 Usunąć: PFTA-00004496-01Z-2N-BI    BLAT PROST. BI/2N-BI 1400X700X19 XIO 2.0 SKŁADANY M1017-F9700    KÓŁKO TNT OBROTOWE BEZ HAMULCA FI75 LLIGHT RAL9011/9011 M1017-F9600   KÓŁKO TNT OBROTOWE Z HAMULCEM FI75 LLIGHT RAL9011/9011 P0913-28600   STACJA DOKUJĄCA BATERII STAND POWER OMT (K71.9910.6080.9900) P0913-28500   BATERIA STAND POWER PP 2500 mAh, 25.9 V OMT (K79.9910.6050.0000) P0913-17000   KABEL ZASILAJĄCY DO MODUŁU STER. STAND CONTROL GB OMT (K73.9910.4005.0001) P0913-29100   KABEL ZASILAJĄCY DO MODUŁU STER. STAND CONTROL C 1.3 GB - 3 PIN OMT (K73.9901.0191.0001) P0913-28700   ŁADOWARKA BATERII STAND POWER PP 29 V, 2 A OMT (K71.9910.6070.0000) P0913-28900   KABEL ŁĄCZĄCY BATERIĘ Z MODUŁEM STERUJĄCYM STAND CONNECT DŁ. 1500 MM OMT (K71.9910.4660.0000) .. Dodać: - nowy blat   - 1 szt. P0913-24402    MODUŁ STERUJĄCY KOLUMNAMI STAND CONTROL XIO 2.0 TABLE F OMT (K71.9910.2102.0006) CZ   - 1 szt. P0913-16900   KABEL ZASILAJĄCY DO MODUŁU STER. STAND CONTROL EU OMT (K73.9910.4000.0001)   - 1 szt. M1017-F7900   KÓŁKO TNT OBROTOWE BEZ HAMULCA FI75 LLIGHT RAL9002/7015   - 2 szt. M1017-F7800   KÓŁKO TNT OBROTOWE Z HAMULCEM FI75 LLIGHT RAL9002/7015    - 2 szt. M1017-G4905  PRZELOT KABLI FI80 XIO 2.0 JASNOSZARY G    - 1 szt.</t>
  </si>
  <si>
    <t>https://3dspacep.internsg.net:444/3dspace/common/emxNavigator.jsp?objectId=63360.52529.63920.47341</t>
  </si>
  <si>
    <t>NPI-2024-020923</t>
  </si>
  <si>
    <t>WCUSFTA-KXI2011-00004947</t>
  </si>
  <si>
    <t>NPI/2024/8096</t>
  </si>
  <si>
    <t>blat NSF  PFTA-00004947-01-3N-BI-Z   PFTA-00004947-01Z-3N-BI</t>
  </si>
  <si>
    <t>https://3dspacep.internsg.net:444/3dspace/common/emxNavigator.jsp?objectId=63360.52529.63919.51800</t>
  </si>
  <si>
    <t>https://3dspacep.internsg.net:444/3dspace/common/emxNavigator.jsp?objectId=63360.52529.63920.59533</t>
  </si>
  <si>
    <t>https://3dspacep.internsg.net:444/3dspace/common/emxNavigator.jsp?objectId=63360.52529.63920.59571</t>
  </si>
  <si>
    <t>https://3dspacep.internsg.net:444/3dspace/common/emxNavigator.jsp?objectId=63360.52529.63920.59581</t>
  </si>
  <si>
    <t>https://3dspacep.internsg.net:444/3dspace/common/emxNavigator.jsp?objectId=63360.52529.63920.59561</t>
  </si>
  <si>
    <t>. Blat taki jak: PFTA-00004496-01Z-2N-BI    BLAT PROST. BI/2N-BI 1400X700X19 XIO 2.0 SKŁADANY Ale przelotka prawa, położenie wg szkicu, wykończenie BI/3-BI Do założenia: WCUSFTA-KXI2011-00004947           XIO 2.0 MEETING TABLE F (W1400 D700 BI/3-BI TT-19 0/0/80-G HS-XI-B4M ST-EU BT-T SC-SQ BC-BL BX-EM3 CA-75W AS-UA)(STOPA EMODEL 2.0) Założyc z: WCUSFTA-KXI2011-00004496            XIO 2.0 MEETING TABLE F (W1400 D700 BI/2-BI TT-19 HS-XI-B4M ST-GB BP BT-T SC-SQ BC-BL BX-XI1 CA-75B AS-UA) NPI/2024/2151 Usunąć: PFTA-00004496-01Z-2N-BI    BLAT PROST. BI/2N-BI 1400X700X19 XIO 2.0 SKŁADANY M1017-F9700    KÓŁKO TNT OBROTOWE BEZ HAMULCA FI75 LLIGHT RAL9011/9011 M1017-F9600   KÓŁKO TNT OBROTOWE Z HAMULCEM FI75 LLIGHT RAL9011/9011 P0913-28600   STACJA DOKUJĄCA BATERII STAND POWER OMT (K71.9910.6080.9900) P0913-28500   BATERIA STAND POWER PP 2500 mAh, 25.9 V OMT (K79.9910.6050.0000) P0913-17000   KABEL ZASILAJĄCY DO MODUŁU STER. STAND CONTROL GB OMT (K73.9910.4005.0001) P0913-29100   KABEL ZASILAJĄCY DO MODUŁU STER. STAND CONTROL C 1.3 GB - 3 PIN OMT (K73.9901.0191.0001) P0913-28700   ŁADOWARKA BATERII STAND POWER PP 29 V, 2 A OMT (K71.9910.6070.0000) P0913-28900   KABEL ŁĄCZĄCY BATERIĘ Z MODUŁEM STERUJĄCYM STAND CONNECT DŁ. 1500 MM OMT (K71.9910.4660.0000) .. Dodać: - nowy blat   - 1 szt. P0913-24402    MODUŁ STERUJĄCY KOLUMNAMI STAND CONTROL XIO 2.0 TABLE F OMT (K71.9910.2102.0006) CZ   - 1 szt. P0913-16900   KABEL ZASILAJĄCY DO MODUŁU STER. STAND CONTROL EU OMT (K73.9910.4000.0001)   - 1 szt. M1017-F7900   KÓŁKO TNT OBROTOWE BEZ HAMULCA FI75 LLIGHT RAL9002/7015   - 2 szt. M1017-F7800   KÓŁKO TNT OBROTOWE Z HAMULCEM FI75 LLIGHT RAL9002/7015    - 2 szt. M1017-G4905  PRZELOT KABLI FI80 XIO 2.0 JASNOSZARY G    - 1 szt.</t>
  </si>
  <si>
    <t>https://3dspacep.internsg.net:444/3dspace/common/emxNavigator.jsp?objectId=63360.52529.63920.59520</t>
  </si>
  <si>
    <t>NPI-2024-020921</t>
  </si>
  <si>
    <t>DE306363179</t>
  </si>
  <si>
    <t>H-23GE0433</t>
  </si>
  <si>
    <t>WCUSCSW-KUTI003-00003707</t>
  </si>
  <si>
    <t>NPI/2024/8072</t>
  </si>
  <si>
    <t>H58941</t>
  </si>
  <si>
    <t>https://3dspacep.internsg.net:444/3dspace/common/emxNavigator.jsp?objectId=63360.52529.63919.34920</t>
  </si>
  <si>
    <t>https://3dspacep.internsg.net:444/3dspace/common/emxNavigator.jsp?objectId=63360.52529.63919.39570</t>
  </si>
  <si>
    <t>NPI-2025-026324</t>
  </si>
  <si>
    <t>WCUSFWP-KXTL001-00004085</t>
  </si>
  <si>
    <t>NPI/2025/3230</t>
  </si>
  <si>
    <t>XIO TRENDLINE DESK S 4L R (W1000 D800 CA/2-BI RO BC-WA)</t>
  </si>
  <si>
    <t>https://3dspacep.internsg.net:444/3dspace/common/emxNavigator.jsp?objectId=63360.52529.32840.60586</t>
  </si>
  <si>
    <t>https://3dspacep.internsg.net:444/3dspace/common/emxNavigator.jsp?objectId=63360.52529.32841.12554</t>
  </si>
  <si>
    <t>https://3dspacep.internsg.net:444/3dspace/common/emxNavigator.jsp?objectId=63360.52529.32841.12584</t>
  </si>
  <si>
    <t>https://3dspacep.internsg.net:444/3dspace/common/emxNavigator.jsp?objectId=63360.52529.32841.12630</t>
  </si>
  <si>
    <t>https://3dspacep.internsg.net:444/3dspace/common/emxNavigator.jsp?objectId=63360.52529.32841.12610</t>
  </si>
  <si>
    <t>https://3dspacep.internsg.net:444/3dspace/common/emxNavigator.jsp?objectId=63360.52529.32841.12570</t>
  </si>
  <si>
    <t>https://3dspacep.internsg.net:444/3dspace/common/emxNavigator.jsp?objectId=63360.52529.32841.12548</t>
  </si>
  <si>
    <t>NPI-2024-020926</t>
  </si>
  <si>
    <t>WCUSFWP-KXI2019-00002709</t>
  </si>
  <si>
    <t>NPI/2024/8098</t>
  </si>
  <si>
    <t>XIO 2.0 DESK R R (W1400 D800 BI/3-BI TT-19 FD 0/0/80-B BT-T SC-SQ BC-BL BX-XI1 HC-ST AS-PA)</t>
  </si>
  <si>
    <t>https://3dspacep.internsg.net:444/3dspace/common/emxNavigator.jsp?objectId=63360.52529.63919.54376</t>
  </si>
  <si>
    <t>https://3dspacep.internsg.net:444/3dspace/common/emxNavigator.jsp?objectId=63360.52529.63921.2641</t>
  </si>
  <si>
    <t>https://3dspacep.internsg.net:444/3dspace/common/emxNavigator.jsp?objectId=63360.52529.63921.2682</t>
  </si>
  <si>
    <t>https://3dspacep.internsg.net:444/3dspace/common/emxNavigator.jsp?objectId=63360.52529.63921.2697</t>
  </si>
  <si>
    <t>https://3dspacep.internsg.net:444/3dspace/common/emxNavigator.jsp?objectId=63360.52529.63921.2674</t>
  </si>
  <si>
    <t>Blat taki jak: PCT71-000585-ZA-001386   BLAT PROST. XIO 2.0 BI/3N-BI NOGA T STAŁY 1400X800X19 PRZELOTKA 1  PRAWA ZAPAKOWANY Ale głębokość 700 mm Do założenia: WCUSFWP-KXI2019-00002709    XIO 2.0 DESK R R (W1400 D700 BI/3-BI TT-19 FD 0/0/80-B BT-T SC-SQ BC-BL BX-EM3 HC-ST AS-PA)(STOPA EMODEL 2.0) Założyć z: WXI2019-00000045    XIO 2.0 DESK R R (W1400 D800 BI/3-BI TT-19 FD 0/0/80-B BT-T SC-SQ BC-BL BX-XI1 HC-ST AS-PA) Usunąć: PCT71-000585-ZA-001386   BLAT PROST. XIO 2.0 BI/3N-BI NOGA T STAŁY 1400X800X19 PRZELOTKA 1  PRAWA ZAPAKOWANY P0152Q-056Z3H    STOPA STANDARD DO STOLU XIO 2.0 SYMETRYCZNA DL. 780 MM WYSOKOSC 30 MM (BLACHA GR. 3.0 MM) RAL 9005 H Dodać: - nowy blat  - 1 szt. - P1002-Z12Z3H       STOPA SYMETRYCZNA SPAWANA POCHYLONA BIURKA eMODEL 2.0 DL. 640 MM WYSOKOSC 30 MM RAL 9005 H   - 2 szt.</t>
  </si>
  <si>
    <t>https://3dspacep.internsg.net:444/3dspace/common/emxNavigator.jsp?objectId=63360.52529.63921.2640</t>
  </si>
  <si>
    <t>NPI-2024-020959</t>
  </si>
  <si>
    <t>WCUSCMP-00000441</t>
  </si>
  <si>
    <t>NPI/2024/8191</t>
  </si>
  <si>
    <t>L549229</t>
  </si>
  <si>
    <t>nur Gestell von Modell 1502/2</t>
  </si>
  <si>
    <t>nur Gestell von Modell 1502/2  Gestell Buche natur m. Kunststoffgleiter</t>
  </si>
  <si>
    <t>https://3dspacep.internsg.net:444/3dspace/common/emxNavigator.jsp?objectId=63360.52529.50534.19954</t>
  </si>
  <si>
    <t>https://3dspacep.internsg.net:444/3dspace/common/emxNavigator.jsp?objectId=63360.52529.30307.30595</t>
  </si>
  <si>
    <t>NPI-2025-030221</t>
  </si>
  <si>
    <t>WCUSAUX-00000413</t>
  </si>
  <si>
    <t>NPI/2025/10979</t>
  </si>
  <si>
    <t>TWIN BED BASE 90X200cm, right side</t>
  </si>
  <si>
    <t>1SZT PAUX-00000413-01-CC-ZA;PAUX-00000413-02-CC-ZA;PAUX-00000413-12-00;PAUX-00000413-14-00</t>
  </si>
  <si>
    <t>https://3dspacep.internsg.net:444/3dspace/common/emxNavigator.jsp?objectId=63360.52529.37659.18372</t>
  </si>
  <si>
    <t>https://3dspacep.internsg.net:444/3dspace/common/emxNavigator.jsp?objectId=63360.52529.37664.8559</t>
  </si>
  <si>
    <t>https://3dspacep.internsg.net:444/3dspace/common/emxNavigator.jsp?objectId=63360.52529.37664.8583</t>
  </si>
  <si>
    <t>1szt Struktura NSW INDEKS	OPIS	Norma zużycia PAUX-00000413-01-CC-ZA	STELAŻ ŁÓŻKA (WNYI8333-SHCC) 90x200x46 TAPICEROWANY ACCOR TRIBE TWIN BED RIGHT HFS 1/2 STG60999/SH CC	1 PAUX-00000413-02-CC-ZA	STELAŻ ŁÓŻKA (WNYI8333-SHCC) 90x200x46 TAPICEROWANY ACCOR TRIBE TWIN BED RIGHT HFS 2/2 STG60999/SH CC	1 PAUX-00000413-11-SH	FRONT TAPICEROWANY ACCOR TRIBE TWIN BED RIGHT HFS STG60999/SH	1 PAUX-00000413-13-SH	BOK PRAWY TAPICEROWANY ACCOR TRIBE BED HFS STG60999/SH	1</t>
  </si>
  <si>
    <t>https://3dspacep.internsg.net:444/3dspace/common/emxNavigator.jsp?objectId=63360.52529.37664.8737</t>
  </si>
  <si>
    <t>https://3dspacep.internsg.net:444/3dspace/common/emxNavigator.jsp?objectId=63360.52529.37664.8808</t>
  </si>
  <si>
    <t>https://3dspacep.internsg.net:444/3dspace/common/emxNavigator.jsp?objectId=63360.52529.37664.8781</t>
  </si>
  <si>
    <t>NPI-2024-020970</t>
  </si>
  <si>
    <t>WCUSBSE-KTRO006-00000147</t>
  </si>
  <si>
    <t>NPI/2024/8177</t>
  </si>
  <si>
    <t>L549256</t>
  </si>
  <si>
    <t>TRIO BENCH 3U 4L UPH (E-BK/CR BS-HR6632 ARM-EI-BK GD FFR2 FSCMIX ASM-F)</t>
  </si>
  <si>
    <t>TRIO BENCH 3U 4L UPH  Jedoch: 1. Sitz und 3. Sitz von links: Vescom Arrow 7055.14 2. Sitz von links: Vescom Malta 7037.19 2 Endarmlehnen 2 Mittelarme Armlehnen mit Schießschlauch schwarz,  I – S – I – S – I – S – I</t>
  </si>
  <si>
    <t>CODE GEÄNDERT AUF: TRIO BENCH 3U 4L UPH (E-BK/CR  BS-1,3-ARROW 7055.14 BS-2-MALTA 7037.19 ARM-EI-BK GD FFR2 FSCMIX ASM-F) AL MIT SCHIEßSCHLAUCH (A-S-A-S-A-S-A) NPI/2024/8177 Longtext geändert auf: ********************** A-S-A-S-A-S-A Armlehne mit Schießschlauch davorstehend: Sitz 1, 3 – Vescom Arrow 7055.14 Sitz 2 – Vescom Malta 7037.19</t>
  </si>
  <si>
    <t>https://3dspacep.internsg.net:444/3dspace/common/emxNavigator.jsp?objectId=63360.52529.50534.61031</t>
  </si>
  <si>
    <t>https://3dspacep.internsg.net:444/3dspace/common/emxNavigator.jsp?objectId=63360.52529.30307.39083</t>
  </si>
  <si>
    <t>NPI-2025-030222</t>
  </si>
  <si>
    <t>WCUSCCM-00002490</t>
  </si>
  <si>
    <t>NPI/2025/10968</t>
  </si>
  <si>
    <t>WDEL002-00000313</t>
  </si>
  <si>
    <t>https://3dspacep.internsg.net:444/3dspace/common/emxNavigator.jsp?objectId=63360.52529.37659.19184</t>
  </si>
  <si>
    <t>https://3dspacep.internsg.net:444/3dspace/common/emxNavigator.jsp?objectId=63360.52529.37659.20474</t>
  </si>
  <si>
    <t>NPI-2024-021143</t>
  </si>
  <si>
    <t>WCUSCMP-00000450</t>
  </si>
  <si>
    <t>NPI/2024/8680</t>
  </si>
  <si>
    <t>W skład wzornika wchodzą poniższe kolory:</t>
  </si>
  <si>
    <t>https://3dspacep.internsg.net:444/3dspace/common/emxNavigator.jsp?objectId=63360.52529.59953.58251</t>
  </si>
  <si>
    <t>https://3dspacep.internsg.net:444/3dspace/common/emxNavigator.jsp?objectId=63360.52529.61896.33172</t>
  </si>
  <si>
    <t>https://3dspacep.internsg.net:444/3dspace/common/emxNavigator.jsp?objectId=63360.52529.61896.33165</t>
  </si>
  <si>
    <t>pakowanie zbiorcze bez folii</t>
  </si>
  <si>
    <t>https://3dspacep.internsg.net:444/3dspace/common/emxNavigator.jsp?objectId=63360.52529.61896.33192</t>
  </si>
  <si>
    <t>Przygotowanie szablonu do klejenia etykiet identyfikacyjnych wzorników laminatów 90x90 kolorystyka Krzesłowa</t>
  </si>
  <si>
    <t>Trzeba przygotować szablon do klejenia etykiet na wzornikach laminatów 90x90, mail ze szczegółami w zał. NPI dotyczy wzorników laminatów w kolorystyce krzeseł NS</t>
  </si>
  <si>
    <t>https://3dspacep.internsg.net:444/3dspace/common/emxNavigator.jsp?objectId=63360.52529.52968.5267</t>
  </si>
  <si>
    <t>Przygotowanie szablonu do wiercenia próbników 90x90 na CNC kolorystyka krzesłowa</t>
  </si>
  <si>
    <t>Trzeba przygotować szablon do wiercenia próbników 90x90 w stosie, na Weeke 3M. NPI dotyczy wzorników laminatów w kolorystyce krzeseł NS</t>
  </si>
  <si>
    <t>https://3dspacep.internsg.net:444/3dspace/common/emxNavigator.jsp?objectId=63360.52529.52968.53859</t>
  </si>
  <si>
    <t>NPI-2025-026482</t>
  </si>
  <si>
    <t>WCUSFWA-00000087</t>
  </si>
  <si>
    <t>NPI/2025/3514</t>
  </si>
  <si>
    <t>W681100</t>
  </si>
  <si>
    <t>OBUDOWA KWIETNIKA 281X21 H85 ML</t>
  </si>
  <si>
    <t>WCUSFWA-00000087 - gotowe. Prosze o dalszą obróbkę i założenie montażu próbnego na:PFWA-00000087-01-ML-ZA</t>
  </si>
  <si>
    <t>https://3dspacep.internsg.net:444/3dspace/common/emxNavigator.jsp?objectId=63360.52529.13431.28869</t>
  </si>
  <si>
    <t>https://3dspacep.internsg.net:444/3dspace/common/emxNavigator.jsp?objectId=63360.52529.3830.6101</t>
  </si>
  <si>
    <t>https://3dspacep.internsg.net:444/3dspace/common/emxNavigator.jsp?objectId=63360.52529.3830.6162</t>
  </si>
  <si>
    <t>https://3dspacep.internsg.net:444/3dspace/common/emxNavigator.jsp?objectId=63360.52529.3830.6143</t>
  </si>
  <si>
    <t>NPI-2025-026483</t>
  </si>
  <si>
    <t>WCUSFWA-00000088</t>
  </si>
  <si>
    <t>NPI/2025/3515</t>
  </si>
  <si>
    <t>OBUDOWA KWIETNIKA 418X21 H85 ML</t>
  </si>
  <si>
    <t>WCUSFWA-00000088 - gotowe. proszę o obróbkę i założenie montażu próbnego na: PFWA-00000088-01-ML-ZA</t>
  </si>
  <si>
    <t>https://3dspacep.internsg.net:444/3dspace/common/emxNavigator.jsp?objectId=63360.52529.13431.30244</t>
  </si>
  <si>
    <t>https://3dspacep.internsg.net:444/3dspace/common/emxNavigator.jsp?objectId=63360.52529.3830.3476</t>
  </si>
  <si>
    <t>https://3dspacep.internsg.net:444/3dspace/common/emxNavigator.jsp?objectId=63360.52529.3830.3507</t>
  </si>
  <si>
    <t>https://3dspacep.internsg.net:444/3dspace/common/emxNavigator.jsp?objectId=63360.52529.3830.3499</t>
  </si>
  <si>
    <t>NPI-2025-026514</t>
  </si>
  <si>
    <t>H-22NL0914</t>
  </si>
  <si>
    <t>WCUSFWP-KEM2013-00004128</t>
  </si>
  <si>
    <t>NPI/2025/3623</t>
  </si>
  <si>
    <t>EMODEL 2.0 DESK M RC (W1600 D800 NH/2-NH TT-25 FD 0/QC-B/0 HS-EM-UD ST-EU BC-BL BX-EM2 GLL HC-F1 CC PACK-PAB)</t>
  </si>
  <si>
    <t>https://3dspacep.internsg.net:444/3dspace/common/emxNavigator.jsp?objectId=63360.52529.4197.49920</t>
  </si>
  <si>
    <t>https://3dspacep.internsg.net:444/3dspace/common/emxNavigator.jsp?objectId=63360.52529.4197.65429</t>
  </si>
  <si>
    <t>Dla: WCUSFWP-KEM2013-00004128  - EMODEL 2.0 DESK M RC (W1600 D800 NH/2-NH TT-25 FD 0/QC-B/0 HS-EM-UD ST-EU BC-BL BX-EM2 GLL HC-F1 CC PACK-PAB) Należy skopiować strukturę: WCUSFWP-KEM2013-00001305 -  EMODEL 2.0 DESK M RC (W1600 D800 NH/2-NH TT-25 FD 0/QC-B/0 HS-EM-UD ST-EU BC-BL BX-EM2 GLL HC-F1 PACK-PAB)</t>
  </si>
  <si>
    <t>https://3dspacep.internsg.net:444/3dspace/common/emxNavigator.jsp?objectId=63360.52529.4197.65384</t>
  </si>
  <si>
    <t>NPI-2024-021207</t>
  </si>
  <si>
    <t>SK2022037215</t>
  </si>
  <si>
    <t>H-24SK0052</t>
  </si>
  <si>
    <t>WCUSFST-KPUZ007-00008231</t>
  </si>
  <si>
    <t>NPI/2024/8923</t>
  </si>
  <si>
    <t>W635615</t>
  </si>
  <si>
    <t>17.08.2024</t>
  </si>
  <si>
    <t>PUZLO WARDROBE SQ (W600 D550 5OH CF-MB TF-MB DT-F V-L LO-CC TA-ES-H-ALU DF-MB BC-WA PACK-ASM)</t>
  </si>
  <si>
    <t>https://3dspacep.internsg.net:444/3dspace/common/emxNavigator.jsp?objectId=63360.52529.14789.35621</t>
  </si>
  <si>
    <t>https://3dspacep.internsg.net:444/3dspace/common/emxNavigator.jsp?objectId=63360.52529.988.61521</t>
  </si>
  <si>
    <t>https://3dspacep.internsg.net:444/3dspace/common/emxNavigator.jsp?objectId=63360.52529.988.61671</t>
  </si>
  <si>
    <t>https://3dspacep.internsg.net:444/3dspace/common/emxNavigator.jsp?objectId=63360.52529.988.61640</t>
  </si>
  <si>
    <t>https://3dspacep.internsg.net:444/3dspace/common/emxNavigator.jsp?objectId=63360.52529.988.61539</t>
  </si>
  <si>
    <t>NPI-2025-026448</t>
  </si>
  <si>
    <t>WCUSFWP-KEM2019-00004111</t>
  </si>
  <si>
    <t>NPI/2025/3431</t>
  </si>
  <si>
    <t>A780483</t>
  </si>
  <si>
    <t>EMODEL 2.0 DESK M LS (W1800/1400 D800/600 NJ/2-NJ TT-25 V-R FD QC-AU/0/QC-AU HS-EM-4M ST-EU BC-WA BX-EM3 GLL HC-F1 PACK-UA)</t>
  </si>
  <si>
    <t>https://3dspacep.internsg.net:444/3dspace/common/emxNavigator.jsp?objectId=63360.52529.32849.27256</t>
  </si>
  <si>
    <t>https://3dspacep.internsg.net:444/3dspace/common/emxNavigator.jsp?objectId=63360.52529.13424.31406</t>
  </si>
  <si>
    <t>Do założenia WCUSFWP-KEM2019-00004111    EMODEL 2.0 DESK M LS (W2000/1600 D800/600 NJ/2-NJ TT-25 V-R FD QC-AU/0/QC-AU HS-EM-4M ST-EU BC-WA BX-EM3 GLL HC-F1 PACK-UA) Założyć z WCUSFWP-KEM2013-00000702    EMODEL 2.0 DESK M LS (W2000/1600 D800/600 NH/2-NH TT-25 V-R FD QC-AU/0/QC-AU HS-EM-4M ST-EU BC-WA BX-EM3 GLL HC-F1 PACK-UA) Usunąć PFWP-00000391-01Z-2N-NH    BLAT L PRAWY EMODEL 2.0 STALY 2000X1600X800X600X25 NH/2N-NH PRZELOTKA LEWA PRZELOTKA PRAWA Dodać PFDE-00000391-01Z-2N-NJ      BLAT L PRAWY EMODEL 2.0 STALY 2000X1600X800X600X25 NJ/2N-NJ PRZELOTKA LEWA PRZELOTKA PRAWA   - 1 szt.</t>
  </si>
  <si>
    <t>https://3dspacep.internsg.net:444/3dspace/common/emxNavigator.jsp?objectId=63360.52529.13424.31335</t>
  </si>
  <si>
    <t>NPI-2025-026449</t>
  </si>
  <si>
    <t>WCUSFWP-KEM2013-00004112</t>
  </si>
  <si>
    <t>NPI/2025/3490</t>
  </si>
  <si>
    <t>https://3dspacep.internsg.net:444/3dspace/common/emxNavigator.jsp?objectId=63360.52529.32849.30641</t>
  </si>
  <si>
    <t>https://3dspacep.internsg.net:444/3dspace/common/emxNavigator.jsp?objectId=63360.52529.13424.34388</t>
  </si>
  <si>
    <t>Wprowadzenie tyczy się nowego produktu: WCUSFWP-KEM2013-00004112   - EMODEL 2.0 DESK M RC BASF (W1600 D800 NH/2-NH TT-25 FD HS-EM-UD ST-EU BC-WA BX-EM2 GLL HC-F1 PACK-PAB) Produkt ten jest analogiczny do WEM2024S-00000003 - EMODEL 2.0 DESK M RC BASF (W1600 D800 NH/2-NH TT-25 FD HS-EM-UDEU BC-WA BX-EM2 GLL HC-F1 PACK-PAB)(BEZ LISTWY ZAS.), jedynie ze struktury należy usunąć listwę M1016-00943.</t>
  </si>
  <si>
    <t>https://3dspacep.internsg.net:444/3dspace/common/emxNavigator.jsp?objectId=63360.52529.13424.34335</t>
  </si>
  <si>
    <t>NPI-2024-021163</t>
  </si>
  <si>
    <t>WCUSFWP-KESE126-00002777</t>
  </si>
  <si>
    <t>NPI/2024/8761</t>
  </si>
  <si>
    <t>W635767</t>
  </si>
  <si>
    <t>04.08.2024</t>
  </si>
  <si>
    <t>ES DESK C-LEG BC RC PNM (W1800 D800 NZ/2-MP QC-AU-M BC-WA M-ESB-NZ PACK-UA)</t>
  </si>
  <si>
    <t>https://3dspacep.internsg.net:444/3dspace/common/emxNavigator.jsp?objectId=63360.52529.37832.5148</t>
  </si>
  <si>
    <t>https://3dspacep.internsg.net:444/3dspace/common/emxNavigator.jsp?objectId=63360.52529.14815.26286</t>
  </si>
  <si>
    <t>https://3dspacep.internsg.net:444/3dspace/common/emxNavigator.jsp?objectId=63360.52529.14815.26306</t>
  </si>
  <si>
    <t>https://3dspacep.internsg.net:444/3dspace/common/emxNavigator.jsp?objectId=63360.52529.14815.26146</t>
  </si>
  <si>
    <t>https://3dspacep.internsg.net:444/3dspace/common/emxNavigator.jsp?objectId=63360.52529.14815.27079</t>
  </si>
  <si>
    <t>NPI-2024-020987</t>
  </si>
  <si>
    <t>WCUSFST-KESE110-00008191</t>
  </si>
  <si>
    <t>NPI/2024/8273</t>
  </si>
  <si>
    <t>W633817</t>
  </si>
  <si>
    <t>ES CABINET H D2 (W800 D445 2OH HDF TT18 CF-MP TF-MP DF-MP SF-MP TA-ES-ALU PACK-ASM)</t>
  </si>
  <si>
    <t>https://3dspacep.internsg.net:444/3dspace/common/emxNavigator.jsp?objectId=63360.52529.30312.46183</t>
  </si>
  <si>
    <t>https://3dspacep.internsg.net:444/3dspace/common/emxNavigator.jsp?objectId=63360.52529.64586.36186</t>
  </si>
  <si>
    <t>https://3dspacep.internsg.net:444/3dspace/common/emxNavigator.jsp?objectId=63360.52529.64586.36373</t>
  </si>
  <si>
    <t>https://3dspacep.internsg.net:444/3dspace/common/emxNavigator.jsp?objectId=63360.52529.64586.36360</t>
  </si>
  <si>
    <t>NPI-2024-020993</t>
  </si>
  <si>
    <t>WCUSCSW-KXLI001-00003733</t>
  </si>
  <si>
    <t>NPI/2024/8283</t>
  </si>
  <si>
    <t>M26932</t>
  </si>
  <si>
    <t>X-LINE SWIVEL CHAIR UPH/P (ERN-ST HRUA-BN8033 LSD2 BA-BN8033 SE-BN8033 R37-BL/B/B GL-STD TS30 ESHH60 PACK-BDF)</t>
  </si>
  <si>
    <t>https://3dspacep.internsg.net:444/3dspace/common/emxNavigator.jsp?objectId=63360.52529.30313.8860</t>
  </si>
  <si>
    <t>https://3dspacep.internsg.net:444/3dspace/common/emxNavigator.jsp?objectId=63360.52529.30313.62543</t>
  </si>
  <si>
    <t>WCUSCSW-KXLI001-00003733  X-LINE SWIVEL CHAIR UPH_P (SA2-ST HRUA LSD2 R31 GL-A TS30 ESHH60) BOM-004668</t>
  </si>
  <si>
    <t>https://3dspacep.internsg.net:444/3dspace/common/emxNavigator.jsp?objectId=63360.52529.30313.62519</t>
  </si>
  <si>
    <t>siedzisko i oparcie w BN, zagłówek w VL zmontowany BDF</t>
  </si>
  <si>
    <t>Marszruta uzupełniona Normy jak w: YCC50-000040-UP-000003 YCC51-000090-UP-000005 YCC52-000014-UP-000024</t>
  </si>
  <si>
    <t>https://3dspacep.internsg.net:444/3dspace/common/emxNavigator.jsp?objectId=63360.52529.30315.44009</t>
  </si>
  <si>
    <t>BDF</t>
  </si>
  <si>
    <t>https://3dspacep.internsg.net:444/3dspace/common/emxNavigator.jsp?objectId=63360.52529.30315.46113</t>
  </si>
  <si>
    <t>https://3dspacep.internsg.net:444/3dspace/common/emxNavigator.jsp?objectId=63360.52529.16065.17420</t>
  </si>
  <si>
    <t>NPI-2024-021189</t>
  </si>
  <si>
    <t>DENN0001801</t>
  </si>
  <si>
    <t>WCUSFTA-00004997</t>
  </si>
  <si>
    <t>NPI/2024/8893</t>
  </si>
  <si>
    <t>L551749</t>
  </si>
  <si>
    <t>XIO DESK R 4L R</t>
  </si>
  <si>
    <t>PPT71-000698-ZA-000081</t>
  </si>
  <si>
    <t>https://3dspacep.internsg.net:444/3dspace/common/emxNavigator.jsp?objectId=63360.52529.14771.30108</t>
  </si>
  <si>
    <t>https://3dspacep.internsg.net:444/3dspace/common/emxNavigator.jsp?objectId=63360.52529.14772.13424</t>
  </si>
  <si>
    <t>https://3dspacep.internsg.net:444/3dspace/common/emxNavigator.jsp?objectId=63360.52529.14772.13464</t>
  </si>
  <si>
    <t>https://3dspacep.internsg.net:444/3dspace/common/emxNavigator.jsp?objectId=63360.52529.14772.13517</t>
  </si>
  <si>
    <t>https://3dspacep.internsg.net:444/3dspace/common/emxNavigator.jsp?objectId=63360.52529.14772.13486</t>
  </si>
  <si>
    <t>https://3dspacep.internsg.net:444/3dspace/common/emxNavigator.jsp?objectId=63360.52529.14772.13463</t>
  </si>
  <si>
    <t>https://3dspacep.internsg.net:444/3dspace/common/emxNavigator.jsp?objectId=63360.52529.14772.13447</t>
  </si>
  <si>
    <t>NPI-2025-026371</t>
  </si>
  <si>
    <t>WCUSFST-KSQA187-00009287</t>
  </si>
  <si>
    <t>NPI/2025/3327</t>
  </si>
  <si>
    <t>W680083</t>
  </si>
  <si>
    <t>SQART PEDESTAL MOB 3D PB MFC (W432 H575 D600 DE-M CF-BI DF-BI TF-BI LO-CC PACK-ASM)</t>
  </si>
  <si>
    <t>WCUSFST-KSQA187-00009287 - gotowe do obróbki. Indeks na bazie WSQA187-00000255</t>
  </si>
  <si>
    <t>https://3dspacep.internsg.net:444/3dspace/common/emxNavigator.jsp?objectId=63360.52529.32842.26669</t>
  </si>
  <si>
    <t>https://3dspacep.internsg.net:444/3dspace/common/emxNavigator.jsp?objectId=63360.52529.32849.33240</t>
  </si>
  <si>
    <t>https://3dspacep.internsg.net:444/3dspace/common/emxNavigator.jsp?objectId=63360.52529.32849.33268</t>
  </si>
  <si>
    <t>NPI-2024-021145</t>
  </si>
  <si>
    <t>PL8943037908</t>
  </si>
  <si>
    <t>H-24BN0019</t>
  </si>
  <si>
    <t>WCUSFWP-KEM2013-00002772</t>
  </si>
  <si>
    <t>NPI/2024/8701</t>
  </si>
  <si>
    <t>M27013</t>
  </si>
  <si>
    <t>EMODEL 2.0 DESK M LS (W1800/1400 D800/600 BI/2-MP TT-25 V-L FD HS-EM-UD ST-EU BC-WH BX-EM2 GLL HC-F1 VC-FP1 U-UCCS1-CSE02 PACK-UA)</t>
  </si>
  <si>
    <t>PFWP-00002772-01Z-2N-XX	Production	BLAT L LEWY EMODEL 2.0 STALY 1800x1800x800x800x25 XX_2N-XX (WCIECIE 1100x25)	prd-NSGHQ-00504026 A.1 wwoch</t>
  </si>
  <si>
    <t>https://3dspacep.internsg.net:444/3dspace/common/emxNavigator.jsp?objectId=63360.52529.37824.10480</t>
  </si>
  <si>
    <t>https://3dspacep.internsg.net:444/3dspace/common/emxNavigator.jsp?objectId=63360.52529.37824.22590</t>
  </si>
  <si>
    <t>https://3dspacep.internsg.net:444/3dspace/common/emxNavigator.jsp?objectId=63360.52529.37824.22623</t>
  </si>
  <si>
    <t>https://3dspacep.internsg.net:444/3dspace/common/emxNavigator.jsp?objectId=63360.52529.37824.22629</t>
  </si>
  <si>
    <t>PFWP-00002772-01Z-2N-GY PFWP-00002772-01-2N-GY-Z</t>
  </si>
  <si>
    <t>https://3dspacep.internsg.net:444/3dspace/common/emxNavigator.jsp?objectId=63360.52529.37824.22616</t>
  </si>
  <si>
    <t>blat PFWP-00002772% do wdrożenia, wykończenie skorygowane wg discussions BI/2-MK struktura taka jak WEM2013-00004306, ze zmianami: •	Blat do podmiany na poniższy •	Usunąć wspornik P1002A-1829BH 1 szt.  •	Zwiększyć krotność wspornika P1002-Z039BH do 3 szt. •	Podmienić pilot 4M na UD P0913-16502 •	Usunąć wkręty M0501-200 2 szt. •	Usunąć profil wzdłużny P1002A-1849BH 1 szt., dostarczymy na produkcję wykonany prototypowo •	Usunąć ramę boczną P1002A-1799BH 1szt., jak wyżej •	Usunąć: WNIPDTR18-NZ000000BI 1 szt., P1002A-1879BH 1 szt., P1002A-1889BH 1 szt., P0155-F1400 10 szt.  •	Dodać M1019-S6600 1 szt. •	Dodać YCF51-000026-ZA-000031 2 szt. WCUSFWP-KEM2013-00002772 EMODEL 2.0 DESK M LS (W1800/1800 D800/800 BI/2-MK TT-25 V-L FD HS-EM-UD ST-EU BC-WH BX-EM2 GLL HC-F1 VC-FP1 2xU-UCCS1-CSE02 PACK-UA)(WCIĘCIE 1100x25, LISTWA 6x230V) MOCK-UP STRUKTURA NIEKOMPLETNA NPI/2024/8701</t>
  </si>
  <si>
    <t>https://3dspacep.internsg.net:444/3dspace/common/emxNavigator.jsp?objectId=63360.52529.37824.22576</t>
  </si>
  <si>
    <t>wg maila 26.06.2024</t>
  </si>
  <si>
    <t>https://3dspacep.internsg.net:444/3dspace/common/emxNavigator.jsp?objectId=63360.52529.37826.63917</t>
  </si>
  <si>
    <t>NPI-2024-021146</t>
  </si>
  <si>
    <t>WCUSFST-KK40013-00008221</t>
  </si>
  <si>
    <t>NPI/2024/8685</t>
  </si>
  <si>
    <t>W634769</t>
  </si>
  <si>
    <t>K40 CABINET DF (W800 D460 3OH EG-2 CF-BI DF-BI TF-NH/NH TT-25 F70-WH TA-A-NIM PACK-ASM)</t>
  </si>
  <si>
    <t>https://3dspacep.internsg.net:444/3dspace/common/emxNavigator.jsp?objectId=63360.52529.37824.30064</t>
  </si>
  <si>
    <t>https://3dspacep.internsg.net:444/3dspace/common/emxNavigator.jsp?objectId=63360.52529.37832.17931</t>
  </si>
  <si>
    <t>https://3dspacep.internsg.net:444/3dspace/common/emxNavigator.jsp?objectId=63360.52529.37832.18050</t>
  </si>
  <si>
    <t>https://3dspacep.internsg.net:444/3dspace/common/emxNavigator.jsp?objectId=63360.52529.37832.18045</t>
  </si>
  <si>
    <t>NPI-2025-026456</t>
  </si>
  <si>
    <t>WCUSFWP-KESE086-00004114</t>
  </si>
  <si>
    <t>NPI/2025/3462</t>
  </si>
  <si>
    <t>ES DESK SLAB-LEG RC PNM (W1600 D800 MM/2-MM QC-B-L QC-B-R HC-F5-WA VC-MS BC-MM PACK-UA)</t>
  </si>
  <si>
    <t>https://3dspacep.internsg.net:444/3dspace/common/emxNavigator.jsp?objectId=63360.52529.32849.43998</t>
  </si>
  <si>
    <t>https://3dspacep.internsg.net:444/3dspace/common/emxNavigator.jsp?objectId=63360.52529.54971.53448</t>
  </si>
  <si>
    <t>Baza pod pakowanie: Takie jak: PCT71-000832-ZA-000025  PCT71-000869-ZA-000010 tylko na głębokość 700mm</t>
  </si>
  <si>
    <t>https://3dspacep.internsg.net:444/3dspace/common/emxNavigator.jsp?objectId=63360.52529.54971.53634</t>
  </si>
  <si>
    <t>wersja struktury 1				 NPI_26456				 Indeks	Opis pozycji	Norma zużycia	Kompletacja	Produkcja WCUSFWP-KESE086-00004114	ES DESK SLAB-LEG RC PNM (W1600 D700 MM/2-MM QC-B-L QC-B-R HC-F5-WA VC-MS BC-MM PACK-UA) NPI/2025/3462		KW3	 PPT71-000832-ZA-000004	BIURKO PROST. PLYT. ES 1600X700 H74 MM/2N-MM QC-L BL AU QC-R BL ZAPAKOWANY	1szt.	NSW	NSF HCT02-000141-ZA-000011	AKCESORIA DO BIURKA ES SLAB VC-MS	1szt.	NSW	 HPT04-000034-ZA-000001	KANAŁ KABLOWY DO BIURKA ES 790 MM ALU	1szt.	NSW	 PCT71-000869-ZA-000016	KOMPLET NÓG BIURKA PŁYTOWEGO H74 696+4mm MM ZAP.	1szt.	NSW	NSF</t>
  </si>
  <si>
    <t>https://3dspacep.internsg.net:444/3dspace/common/emxNavigator.jsp?objectId=63360.52529.54971.53605</t>
  </si>
  <si>
    <t>NPI-2024-021021</t>
  </si>
  <si>
    <t>H-22MJ0278</t>
  </si>
  <si>
    <t>WCUSPWA-KSIL001-00001298</t>
  </si>
  <si>
    <t>NPI/2024/8338</t>
  </si>
  <si>
    <t>M26954</t>
  </si>
  <si>
    <t>SILEO DESK PANEL UP A (W1600 IN-PWU HL-BL DF-CUZ2Q)</t>
  </si>
  <si>
    <t>Formatka włókniny 1600x600 P0906-35800 - być może uda się ją wykorzystać</t>
  </si>
  <si>
    <t>https://3dspacep.internsg.net:444/3dspace/common/emxNavigator.jsp?objectId=63360.52529.30315.7049</t>
  </si>
  <si>
    <t>https://3dspacep.internsg.net:444/3dspace/common/emxNavigator.jsp?objectId=63360.52529.30315.16005</t>
  </si>
  <si>
    <t>uwaga, trzeba przewidzieć możliwość montażu uchwytu na monitor Humanscale M21C0WBTB, dokumentacja w załącznikach</t>
  </si>
  <si>
    <t>https://3dspacep.internsg.net:444/3dspace/common/emxNavigator.jsp?objectId=63360.52529.30315.48480</t>
  </si>
  <si>
    <t>CUZ2Q  na bazie panelu podwieszanego z formatką P0906-35800</t>
  </si>
  <si>
    <t>https://3dspacep.internsg.net:444/3dspace/common/emxNavigator.jsp?objectId=63360.52529.16064.65058</t>
  </si>
  <si>
    <t>wg mail z 24,06</t>
  </si>
  <si>
    <t>https://3dspacep.internsg.net:444/3dspace/common/emxNavigator.jsp?objectId=63360.52529.59947.48896</t>
  </si>
  <si>
    <t>pakowanie jak dla formatki P0906-35800</t>
  </si>
  <si>
    <t>dane do pakowania przekazano e-mailem</t>
  </si>
  <si>
    <t>https://3dspacep.internsg.net:444/3dspace/common/emxNavigator.jsp?objectId=63360.52529.61898.54161</t>
  </si>
  <si>
    <t>W STRUKTURZE  TYLKO POZYJA NA OPAKOWANIE</t>
  </si>
  <si>
    <t>https://3dspacep.internsg.net:444/3dspace/common/emxNavigator.jsp?objectId=63360.52529.61898.56504</t>
  </si>
  <si>
    <t>NPI-2024-021195</t>
  </si>
  <si>
    <t>WCUSCBS-KVAP004-00001072</t>
  </si>
  <si>
    <t>NPI/2024/8891</t>
  </si>
  <si>
    <t>A719184</t>
  </si>
  <si>
    <t>VAPAA FRAME CHAIR HKR 4L UPH (E-BL BS-FLG60999 GD FSC PACK-ASM)</t>
  </si>
  <si>
    <t>Marszruta dla indeksu : WCUSCBS-KVAP004-00001072 uzupełniona w IFS Norma VL   0,9468 m2</t>
  </si>
  <si>
    <t>https://3dspacep.internsg.net:444/3dspace/common/emxNavigator.jsp?objectId=63360.52529.14772.26995</t>
  </si>
  <si>
    <t>https://3dspacep.internsg.net:444/3dspace/common/emxNavigator.jsp?objectId=63360.52529.14796.1052</t>
  </si>
  <si>
    <t>https://3dspacep.internsg.net:444/3dspace/common/emxNavigator.jsp?objectId=63360.52529.14796.5759</t>
  </si>
  <si>
    <t>NPI-2024-021202</t>
  </si>
  <si>
    <t>WCUSSSE-00003134</t>
  </si>
  <si>
    <t>NPI/2024/8921</t>
  </si>
  <si>
    <t>https://3dspacep.internsg.net:444/3dspace/common/emxNavigator.jsp?objectId=63360.52529.14772.62978</t>
  </si>
  <si>
    <t>https://3dspacep.internsg.net:444/3dspace/common/emxNavigator.jsp?objectId=63360.52529.14773.55195</t>
  </si>
  <si>
    <t>https://3dspacep.internsg.net:444/3dspace/common/emxNavigator.jsp?objectId=63360.52529.14773.55168</t>
  </si>
  <si>
    <t>https://3dspacep.internsg.net:444/3dspace/common/emxNavigator.jsp?objectId=63360.52529.14784.21438</t>
  </si>
  <si>
    <t>Jest założona obudowa z pokrywka do jednostronnej integracji: WNYI9219-BI OBUDOWA KWIETNIKA SAND 149x30 H=112,6 Z POKRYWKĄ DO INTEGRACJI JEDNOSTRONNEJ Bi PRZEKOLOROWANIE NA NZ Natural Hickory ORAZ MODYFIKACJA: „Otwory w ścianie tylnej modułu do przeprowadzenia okablowania.”+ PRZELOTKI OKRĄGŁE NS X 4. PRZELOTKI MAJĄ BYĆ KOLORU CZARNEGO.</t>
  </si>
  <si>
    <t>WNYI9239 - 1szt</t>
  </si>
  <si>
    <t>https://3dspacep.internsg.net:444/3dspace/common/emxNavigator.jsp?objectId=63360.52529.42539.43730</t>
  </si>
  <si>
    <t>https://3dspacep.internsg.net:444/3dspace/common/emxNavigator.jsp?objectId=63360.52529.42539.43765</t>
  </si>
  <si>
    <t>https://3dspacep.internsg.net:444/3dspace/common/emxNavigator.jsp?objectId=63360.52529.42539.43751</t>
  </si>
  <si>
    <t>WNYI9239</t>
  </si>
  <si>
    <t>https://3dspacep.internsg.net:444/3dspace/common/emxNavigator.jsp?objectId=63360.52529.42540.43986</t>
  </si>
  <si>
    <t>WCUSSSE-00003134 SAND BANQUETTE WITH PLANTER (W1500 SBC-XXX BPC-XXXXX SX2012 YX003-GB-BL) NPI/2024/8921 do nazwy trzeba dodać + PRZELOTKI FI80</t>
  </si>
  <si>
    <t>https://3dspacep.internsg.net:444/3dspace/common/emxNavigator.jsp?objectId=63360.52529.6295.7658</t>
  </si>
  <si>
    <t>WES61-001Z-MA0001-CC0000 ŁAWKA SAND DŁ. 1500 BA-NF710 SE-NF710 MASKOWNICA LEWA, PRAWA, DOLNA MELAMINA CC PORT- POWER FRAME 3M (KWIETNIK) AMZ GE ZMIANA TAPICERKI NA : Upholstery group: Silvertex SX2012 wszystkie elementy drewniane maja być NZ Natural Hickory.</t>
  </si>
  <si>
    <t>https://3dspacep.internsg.net:444/3dspace/common/emxNavigator.jsp?objectId=63360.52529.6295.7638</t>
  </si>
  <si>
    <t>NPI-2024-021101</t>
  </si>
  <si>
    <t>WCUSFWP-KBSP009-00002759</t>
  </si>
  <si>
    <t>NPI/2024/8608</t>
  </si>
  <si>
    <t>BSPACE WORKBENCH 6U O-LEG RC PN (W3X1300 D2X679 MP/2-MP 6X0/QE-BL/0 BC-BL HC-F VC-MS U-UBS1-CUZ28 PACK-A)</t>
  </si>
  <si>
    <t>https://3dspacep.internsg.net:444/3dspace/common/emxNavigator.jsp?objectId=63360.52529.59945.51254</t>
  </si>
  <si>
    <t>https://3dspacep.internsg.net:444/3dspace/common/emxNavigator.jsp?objectId=63360.52529.14772.60559</t>
  </si>
  <si>
    <t>M1002-X72DP - 1szt M1002-Z64DP - 2szt M1019-O40DP - 6szt M1019-Y09DP - 3szt P0906B-33800-CUZ28 - 3szt PPT71-000710-ZA-000007 - 6szt</t>
  </si>
  <si>
    <t>https://3dspacep.internsg.net:444/3dspace/common/emxNavigator.jsp?objectId=63360.52529.14772.60385</t>
  </si>
  <si>
    <t>https://3dspacep.internsg.net:444/3dspace/common/emxNavigator.jsp?objectId=63360.52529.14772.60561</t>
  </si>
  <si>
    <t>https://3dspacep.internsg.net:444/3dspace/common/emxNavigator.jsp?objectId=63360.52529.14772.63210</t>
  </si>
  <si>
    <t>https://3dspacep.internsg.net:444/3dspace/common/emxNavigator.jsp?objectId=63360.52529.14778.15593</t>
  </si>
  <si>
    <t>NPI-2024-021105</t>
  </si>
  <si>
    <t>H-24GE0207</t>
  </si>
  <si>
    <t>WCUSCSW-KUTI003-00003758</t>
  </si>
  <si>
    <t>NPI/2024/8577</t>
  </si>
  <si>
    <t>M26996</t>
  </si>
  <si>
    <t>UTILA SWIVEL CHAIR UPH/P PRO BLACK (ERN-ST LSH2 BA-BN8033 SE-SD-BN8033/BN8033 R71-B/B/BPU GL-STD TS36 ESHH60 PACK-BDF)</t>
  </si>
  <si>
    <t>wg emaila z 26.06. - zastosować mechanizm ERN-ST. Czyli standard + tajwańska schukra LSD2</t>
  </si>
  <si>
    <t>https://3dspacep.internsg.net:444/3dspace/common/emxNavigator.jsp?objectId=63360.52529.59945.55341</t>
  </si>
  <si>
    <t>https://3dspacep.internsg.net:444/3dspace/common/emxNavigator.jsp?objectId=63360.52529.59946.9763</t>
  </si>
  <si>
    <t>https://3dspacep.internsg.net:444/3dspace/common/emxNavigator.jsp?objectId=63360.52529.59946.9760</t>
  </si>
  <si>
    <t>NPI-2024-021106</t>
  </si>
  <si>
    <t>H-24RG0436</t>
  </si>
  <si>
    <t>WCUSCSW-00003759</t>
  </si>
  <si>
    <t>NPI/2024/8585</t>
  </si>
  <si>
    <t>A717718</t>
  </si>
  <si>
    <t>UTILA SWIVEL CHAIR MESH PRO BLACK (IND-ST LU4 BA-MT60999 SE-SD-BN8033/BN8033 R70-B/B/BPU GL-STD ST64-POL ESHH60 PACK-BDF)</t>
  </si>
  <si>
    <t>https://3dspacep.internsg.net:444/3dspace/common/emxNavigator.jsp?objectId=63360.52529.59945.56520</t>
  </si>
  <si>
    <t>https://3dspacep.internsg.net:444/3dspace/common/emxNavigator.jsp?objectId=63360.52529.59946.12906</t>
  </si>
  <si>
    <t>https://3dspacep.internsg.net:444/3dspace/common/emxNavigator.jsp?objectId=63360.52529.59946.12878</t>
  </si>
  <si>
    <t>NPI-2025-026425</t>
  </si>
  <si>
    <t>WCUSFTA-KHOL008-00006235</t>
  </si>
  <si>
    <t>NPI/2025/3366</t>
  </si>
  <si>
    <t>L596788</t>
  </si>
  <si>
    <t>HOLA MEETING TABLE LGM RC (W1200 D800 H737 FSP FN/MB BC-SCR/SCR FSCMIX ASM-F)</t>
  </si>
  <si>
    <t>https://3dspacep.internsg.net:444/3dspace/common/emxNavigator.jsp?objectId=63360.52529.32845.4060</t>
  </si>
  <si>
    <t>https://3dspacep.internsg.net:444/3dspace/common/emxNavigator.jsp?objectId=63360.52529.13421.10462</t>
  </si>
  <si>
    <t>NPI-2024-021114</t>
  </si>
  <si>
    <t>WCUSFST-KESE109-00008219</t>
  </si>
  <si>
    <t>NPI/2024/8589</t>
  </si>
  <si>
    <t>ES UPPER CABINET H D1 (W400 D445 2OH V-L MFC TT18 CF-BI TF-BI DF-BI SF-BI TA-ES-ALU PACK-BDF)</t>
  </si>
  <si>
    <t>https://3dspacep.internsg.net:444/3dspace/common/emxNavigator.jsp?objectId=63360.52529.59947.33716</t>
  </si>
  <si>
    <t>https://3dspacep.internsg.net:444/3dspace/common/emxNavigator.jsp?objectId=63360.52529.37823.51568</t>
  </si>
  <si>
    <t>https://3dspacep.internsg.net:444/3dspace/common/emxNavigator.jsp?objectId=63360.52529.37823.51445</t>
  </si>
  <si>
    <t>https://3dspacep.internsg.net:444/3dspace/common/emxNavigator.jsp?objectId=63360.52529.37823.51570</t>
  </si>
  <si>
    <t>https://3dspacep.internsg.net:444/3dspace/common/emxNavigator.jsp?objectId=63360.52529.37826.32135</t>
  </si>
  <si>
    <t>NPI-2025-026426</t>
  </si>
  <si>
    <t>WCUSCFR-KLUC002-00004219</t>
  </si>
  <si>
    <t>NPI/2025/3356</t>
  </si>
  <si>
    <t>L596775</t>
  </si>
  <si>
    <t>LUCA FRAME CHAIR 4LA W/UPH (E-SKNB BA-SKNB SE-NF659 GDF FSTD FSCMIX UV)</t>
  </si>
  <si>
    <t>https://3dspacep.internsg.net:444/3dspace/common/emxNavigator.jsp?objectId=63360.52529.32845.4206</t>
  </si>
  <si>
    <t>https://3dspacep.internsg.net:444/3dspace/common/emxNavigator.jsp?objectId=63360.52529.13421.19697</t>
  </si>
  <si>
    <t>NPI-2025-026427</t>
  </si>
  <si>
    <t>WCUSPWA-KC54002-00001674</t>
  </si>
  <si>
    <t>NPI/2025/3419</t>
  </si>
  <si>
    <t>M28467</t>
  </si>
  <si>
    <t>DESK PANEL UP UPH CS CLAMP 1 (W1200 CUR61260 IN-TT25 HL-BL)</t>
  </si>
  <si>
    <t>Modelowanie i zamówienie prototypów na mock-up wg maila 24.03.2025</t>
  </si>
  <si>
    <t>https://3dspacep.internsg.net:444/3dspace/common/emxNavigator.jsp?objectId=63360.52529.32845.7578</t>
  </si>
  <si>
    <t>https://3dspacep.internsg.net:444/3dspace/common/emxNavigator.jsp?objectId=63360.52529.32845.22312</t>
  </si>
  <si>
    <t>Wykonanie szkieletów</t>
  </si>
  <si>
    <t>wg maila 21.03.2025</t>
  </si>
  <si>
    <t>https://3dspacep.internsg.net:444/3dspace/common/emxNavigator.jsp?objectId=63360.52529.13433.25917</t>
  </si>
  <si>
    <t>Tapicerowanie szkieletów</t>
  </si>
  <si>
    <t>https://3dspacep.internsg.net:444/3dspace/common/emxNavigator.jsp?objectId=63360.52529.13433.26299</t>
  </si>
  <si>
    <t>wg maila 24.03.2025</t>
  </si>
  <si>
    <t>https://3dspacep.internsg.net:444/3dspace/common/emxNavigator.jsp?objectId=63360.52529.32862.21639</t>
  </si>
  <si>
    <t>NPI-2024-021155</t>
  </si>
  <si>
    <t>WCUSFWP-KEM2013-00002774</t>
  </si>
  <si>
    <t>NPI/2024/8698</t>
  </si>
  <si>
    <t>EMODEL 2.0 DESK M LS (W1800/1400 D800/600 NZ/2-NZ TT-25 V-L FD QC-B/0/QC-B HS-EM-UD ST-EU BC-BL BX-EM2 GLL PACK-UA)</t>
  </si>
  <si>
    <t>O0101-350 - 0,166 SZT M0303-1237 - 4 SZT M0303-022 - 2,662 M2 PM0301-3676 - 1 SZT obj 0,21 M3 waga kartonu 4,7 KG</t>
  </si>
  <si>
    <t>https://3dspacep.internsg.net:444/3dspace/common/emxNavigator.jsp?objectId=63360.52529.37826.41011</t>
  </si>
  <si>
    <t>https://3dspacep.internsg.net:444/3dspace/common/emxNavigator.jsp?objectId=63360.52529.37827.22283</t>
  </si>
  <si>
    <t>https://3dspacep.internsg.net:444/3dspace/common/emxNavigator.jsp?objectId=63360.52529.37827.22286</t>
  </si>
  <si>
    <t>Do założenia: WCUSFWP-KEM2013-00002774      BLAT Z RAMĄ EMODEL 2.0 DESK M LS (W1800/1400 D800/600 NZ/2-NZ TT-25 V-L FD QC-B/0/QC-B BC-BL) Struktura wg maila</t>
  </si>
  <si>
    <t>https://3dspacep.internsg.net:444/3dspace/common/emxNavigator.jsp?objectId=63360.52529.37827.22237</t>
  </si>
  <si>
    <t>Marszruta dla indeksu  WCUSFWP-KEM2013-00002774 wykonana w IFS</t>
  </si>
  <si>
    <t>https://3dspacep.internsg.net:444/3dspace/common/emxNavigator.jsp?objectId=63360.52529.14821.51839</t>
  </si>
  <si>
    <t>NPI-2025-026946</t>
  </si>
  <si>
    <t>WCUSFWP-KXI2009S-00004212</t>
  </si>
  <si>
    <t>NPI/2025/4544</t>
  </si>
  <si>
    <t>A786079</t>
  </si>
  <si>
    <t>XIO 2.0 DESK M N WH 1</t>
  </si>
  <si>
    <t>Struktura dokładnie jak WWXI2001-00000004, do zmiany tylko wykończenie blatu na MM/MM PNYRT0413-01Z-3L-MM</t>
  </si>
  <si>
    <t>https://3dspacep.internsg.net:444/3dspace/common/emxNavigator.jsp?objectId=63360.52529.40682.16913</t>
  </si>
  <si>
    <t>https://3dspacep.internsg.net:444/3dspace/common/emxNavigator.jsp?objectId=63360.52529.40683.12963</t>
  </si>
  <si>
    <t>https://3dspacep.internsg.net:444/3dspace/common/emxNavigator.jsp?objectId=63360.52529.40683.12990</t>
  </si>
  <si>
    <t>https://3dspacep.internsg.net:444/3dspace/common/emxNavigator.jsp?objectId=63360.52529.40683.12967</t>
  </si>
  <si>
    <t>NPI-2025-026947</t>
  </si>
  <si>
    <t>WCUSFWP-KXI2009S-00004213</t>
  </si>
  <si>
    <t>NPI/2025/4543</t>
  </si>
  <si>
    <t>A786081</t>
  </si>
  <si>
    <t>XIO 2.0 DESK M N WH 2</t>
  </si>
  <si>
    <t>Struktura dokładnie jak WWXI2001-00000005, do zmiany tylko wykończenie blatu na MM/MM PNYRT0412-01Z-3L-MM</t>
  </si>
  <si>
    <t>https://3dspacep.internsg.net:444/3dspace/common/emxNavigator.jsp?objectId=63360.52529.40682.17186</t>
  </si>
  <si>
    <t>https://3dspacep.internsg.net:444/3dspace/common/emxNavigator.jsp?objectId=63360.52529.54992.46189</t>
  </si>
  <si>
    <t>https://3dspacep.internsg.net:444/3dspace/common/emxNavigator.jsp?objectId=63360.52529.54992.46228</t>
  </si>
  <si>
    <t>https://3dspacep.internsg.net:444/3dspace/common/emxNavigator.jsp?objectId=63360.52529.54992.46213</t>
  </si>
  <si>
    <t>NPI-2025-030257</t>
  </si>
  <si>
    <t>WCUSFTA-KC54106-00007230</t>
  </si>
  <si>
    <t>NPI/2025/11049</t>
  </si>
  <si>
    <t>CS5040 MEETING TABLE I-LEG T1 (W1600 D1600 BI/2-BI BC-WT HC-F PACK-A)</t>
  </si>
  <si>
    <t>NSW:   PPT71-000803-ZA-000276 -1szt  HPT11-000401-ZA-000001 -1szt.</t>
  </si>
  <si>
    <t>https://3dspacep.internsg.net:444/3dspace/common/emxNavigator.jsp?objectId=63360.52529.37661.18148</t>
  </si>
  <si>
    <t>https://3dspacep.internsg.net:444/3dspace/common/emxNavigator.jsp?objectId=63360.52529.37670.36582</t>
  </si>
  <si>
    <t>PPT71-000803-ZA-0002763  1szt HPT11-000401-ZA-000001 1szt do uzupełnienia o poniższe: JM1002-J66D7-ML -2szt M1019-M6300 - 4szt P0155-K0500 4szt</t>
  </si>
  <si>
    <t>https://3dspacep.internsg.net:444/3dspace/common/emxNavigator.jsp?objectId=63360.52529.37670.36735</t>
  </si>
  <si>
    <t>PPT71-000803-ZA-000276</t>
  </si>
  <si>
    <t>https://3dspacep.internsg.net:444/3dspace/common/emxNavigator.jsp?objectId=63360.52529.37670.36762</t>
  </si>
  <si>
    <t>https://3dspacep.internsg.net:444/3dspace/common/emxNavigator.jsp?objectId=63360.52529.37670.36792</t>
  </si>
  <si>
    <t>NPI-2025-030196</t>
  </si>
  <si>
    <t>WCUSCCM-00002486</t>
  </si>
  <si>
    <t>NPI/2025/10922</t>
  </si>
  <si>
    <t>WPAP003-00000121</t>
  </si>
  <si>
    <t>https://3dspacep.internsg.net:444/3dspace/common/emxNavigator.jsp?objectId=63360.52529.38017.36986</t>
  </si>
  <si>
    <t>https://3dspacep.internsg.net:444/3dspace/common/emxNavigator.jsp?objectId=63360.52529.38017.48262</t>
  </si>
  <si>
    <t>NPI-2024-021001</t>
  </si>
  <si>
    <t>H-24RG0017</t>
  </si>
  <si>
    <t>WCUSFWP-KESE079-00002726</t>
  </si>
  <si>
    <t>NPI/2024/8232</t>
  </si>
  <si>
    <t>R85091</t>
  </si>
  <si>
    <t>ES DESK I-LEG RC (W1000 D800 MM/2-MM QC-AU-R HC-F5-WA SC-RD BC-WA PACK-A)</t>
  </si>
  <si>
    <t>https://3dspacep.internsg.net:444/3dspace/common/emxNavigator.jsp?objectId=63360.52529.30313.34146</t>
  </si>
  <si>
    <t>https://3dspacep.internsg.net:444/3dspace/common/emxNavigator.jsp?objectId=63360.52529.37826.20770</t>
  </si>
  <si>
    <t>WARIANT "T": - PPT71-000830-ZA-000022 - 1 szt. - PCT81-000007-ZA-000113 - 1 szt. - PODSTAWA ZE STANDARDU WESE079-00001379 + UCHWYTY PANELU DOLNEGO - HCT02-000121-Z1-000001 - KANAŁ KABLOWY ZE STANDARDU - WESE079-00001379 - 1 szt. (WSZYSTKO PAKOWANIE ZBIORCZE)</t>
  </si>
  <si>
    <t>https://3dspacep.internsg.net:444/3dspace/common/emxNavigator.jsp?objectId=63360.52529.37826.20766</t>
  </si>
  <si>
    <t>https://3dspacep.internsg.net:444/3dspace/common/emxNavigator.jsp?objectId=63360.52529.37826.20945</t>
  </si>
  <si>
    <t>https://3dspacep.internsg.net:444/3dspace/common/emxNavigator.jsp?objectId=63360.52529.37826.20925</t>
  </si>
  <si>
    <t>Struktura NSW to: - PPT71-000830-ZA-000022 - 1 szt. - PCT81-000007-ZA-000113 - 1 szt. - PODSTAWA ZE STANDARDU WESE079-00001379 + UCHWYTY PANELU DOLNEGO - HCT02-000121-Z1-000001 - KANAŁ KABLOWY ZE STANDARDU - WESE079-00001379 - 1 szt. (WSZYSTKO PAKOWANIE ZBIORCZE)</t>
  </si>
  <si>
    <t>https://3dspacep.internsg.net:444/3dspace/common/emxNavigator.jsp?objectId=63360.52529.37826.20786</t>
  </si>
  <si>
    <t>https://3dspacep.internsg.net:444/3dspace/common/emxNavigator.jsp?objectId=63360.52529.37826.21126</t>
  </si>
  <si>
    <t>NPI-2024-021002</t>
  </si>
  <si>
    <t>DE294946574</t>
  </si>
  <si>
    <t>WCUSFTA-KCRE009-00004954</t>
  </si>
  <si>
    <t>NPI/2024/8233</t>
  </si>
  <si>
    <t>CREVA TABLE UPH (TF-MB/RX163 BC-BK FFR2 GD EUTR PACK-ASM)</t>
  </si>
  <si>
    <t>blat PCT71-000697-ZA-000013 można bazować na WCUSFTA-KCRE009-00004216 tylko pakowanie inne</t>
  </si>
  <si>
    <t>https://3dspacep.internsg.net:444/3dspace/common/emxNavigator.jsp?objectId=63360.52529.30313.34985</t>
  </si>
  <si>
    <t>https://3dspacep.internsg.net:444/3dspace/common/emxNavigator.jsp?objectId=63360.52529.30314.37397</t>
  </si>
  <si>
    <t>NPI-2025-026635</t>
  </si>
  <si>
    <t>WCUSCSW-KNXT001-00004901</t>
  </si>
  <si>
    <t>NPI/2025/3931</t>
  </si>
  <si>
    <t>A782968</t>
  </si>
  <si>
    <t>NEXTER SWIVEL CHAIR MESH (FST LUD BA-OP24N SE-BN8033 R74 GL-STD TS25 CAH PACK-UA)</t>
  </si>
  <si>
    <t>NEXTER SWIVEL MESH R35-K3 STMG60004 WSZYWKA GB PACK -A</t>
  </si>
  <si>
    <t>https://3dspacep.internsg.net:444/3dspace/common/emxNavigator.jsp?objectId=63360.52529.3851.10636</t>
  </si>
  <si>
    <t>https://3dspacep.internsg.net:444/3dspace/common/emxNavigator.jsp?objectId=63360.52529.3854.59623</t>
  </si>
  <si>
    <t>standard wg BOM-003680</t>
  </si>
  <si>
    <t>https://3dspacep.internsg.net:444/3dspace/common/emxNavigator.jsp?objectId=63360.52529.3854.59612</t>
  </si>
  <si>
    <t>Marszruta dla indeksu WCUSCSW-KNXT001-00004901 wykonana w IFS</t>
  </si>
  <si>
    <t>https://3dspacep.internsg.net:444/3dspace/common/emxNavigator.jsp?objectId=63360.52529.3855.2109</t>
  </si>
  <si>
    <t>https://3dspacep.internsg.net:444/3dspace/common/emxNavigator.jsp?objectId=63360.52529.3855.2144</t>
  </si>
  <si>
    <t>Materiały jak ZIP00000481 waga 2,4 kg obj 0,22 m3</t>
  </si>
  <si>
    <t>https://3dspacep.internsg.net:444/3dspace/common/emxNavigator.jsp?objectId=63360.52529.3855.2129</t>
  </si>
  <si>
    <t>NPI-2024-021054</t>
  </si>
  <si>
    <t>WCUSFWP-KBSP001-00002740</t>
  </si>
  <si>
    <t>NPI/2024/8401</t>
  </si>
  <si>
    <t>A717683</t>
  </si>
  <si>
    <t>BSPACE DESK I-LEG RC (W1400 D700 MB/2-MB QC-W/0/QC-W H-MA BC-WT HC-F PACK-A)</t>
  </si>
  <si>
    <t>https://3dspacep.internsg.net:444/3dspace/common/emxNavigator.jsp?objectId=63360.52529.16066.59977</t>
  </si>
  <si>
    <t>https://3dspacep.internsg.net:444/3dspace/common/emxNavigator.jsp?objectId=63360.52529.59952.60783</t>
  </si>
  <si>
    <t>https://3dspacep.internsg.net:444/3dspace/common/emxNavigator.jsp?objectId=63360.52529.59952.60786</t>
  </si>
  <si>
    <t>PCT71-000710-ZA-000893 - 1szt M1002-Y12D7 - 1szt M1019-O41D7 - 1szt</t>
  </si>
  <si>
    <t>https://3dspacep.internsg.net:444/3dspace/common/emxNavigator.jsp?objectId=63360.52529.59952.60629</t>
  </si>
  <si>
    <t>https://3dspacep.internsg.net:444/3dspace/common/emxNavigator.jsp?objectId=63360.52529.59952.60793</t>
  </si>
  <si>
    <t>https://3dspacep.internsg.net:444/3dspace/common/emxNavigator.jsp?objectId=63360.52529.59953.932</t>
  </si>
  <si>
    <t>NPI-2025-030227</t>
  </si>
  <si>
    <t>WCUSFTA-KC54114-00007216</t>
  </si>
  <si>
    <t>NPI/2025/10998</t>
  </si>
  <si>
    <t>CS5040 MEETING TABLE H I-LEG (W1400 D900 MB/2-BA BC-WT HC-F PACK-A)</t>
  </si>
  <si>
    <t>https://3dspacep.internsg.net:444/3dspace/common/emxNavigator.jsp?objectId=63360.52529.38019.57065</t>
  </si>
  <si>
    <t>https://3dspacep.internsg.net:444/3dspace/common/emxNavigator.jsp?objectId=63360.52529.37671.32672</t>
  </si>
  <si>
    <t>Struktura NSW: PFTA-00007216-01-MBBA-ZA HCT11-000143-PC-000004</t>
  </si>
  <si>
    <t>https://3dspacep.internsg.net:444/3dspace/common/emxNavigator.jsp?objectId=63360.52529.37671.32842</t>
  </si>
  <si>
    <t>PFTA-00007216-01-MBBA-ZA</t>
  </si>
  <si>
    <t>https://3dspacep.internsg.net:444/3dspace/common/emxNavigator.jsp?objectId=63360.52529.37671.32884</t>
  </si>
  <si>
    <t>https://3dspacep.internsg.net:444/3dspace/common/emxNavigator.jsp?objectId=63360.52529.37671.32914</t>
  </si>
  <si>
    <t>NPI-2025-026702</t>
  </si>
  <si>
    <t>WCUSFTA-KSAS001-00006308</t>
  </si>
  <si>
    <t>NPI/2025/4017</t>
  </si>
  <si>
    <t>L599265</t>
  </si>
  <si>
    <t>SAN SIRO MEETING TABLE 4A RD 1 (DI1000 FSP CA/BI H737 BC-CR/POL GD FSCMIX ASM-P)</t>
  </si>
  <si>
    <t>Änderungen 09.04.2025 nach Info  "Lieferung Komplett" montiert durch CS : Atikeltext: SAN SIRO MEETING TABLE 4A RD 1 (DI1000 FSP U 1573/U 1573 H737 BC-CR/POL GD FSCMIX ASM-F) NPI/2025/4017 Longtext: Montage: Montiert BOP: MONTAGE KOMPLETT</t>
  </si>
  <si>
    <t>https://3dspacep.internsg.net:444/3dspace/common/emxNavigator.jsp?objectId=63360.52529.3865.23661</t>
  </si>
  <si>
    <t>https://3dspacep.internsg.net:444/3dspace/common/emxNavigator.jsp?objectId=63360.52529.3868.65072</t>
  </si>
  <si>
    <t>NPI-2025-026595</t>
  </si>
  <si>
    <t>WCUSFTA-KXIO010-00006282</t>
  </si>
  <si>
    <t>NPI/2025/3429</t>
  </si>
  <si>
    <t>L598678</t>
  </si>
  <si>
    <t>XIO AUXILIARY TABLE RD (DI800 BI/2-BI RD H-PA BC-WA BX-R600)</t>
  </si>
  <si>
    <t>https://3dspacep.internsg.net:444/3dspace/common/emxNavigator.jsp?objectId=63360.52529.3839.24361</t>
  </si>
  <si>
    <t>https://3dspacep.internsg.net:444/3dspace/common/emxNavigator.jsp?objectId=63360.52529.3844.56547</t>
  </si>
  <si>
    <t>NPI-2024-021160</t>
  </si>
  <si>
    <t>DE179223086</t>
  </si>
  <si>
    <t>WCUSFMW-00000139</t>
  </si>
  <si>
    <t>NPI/2024/8792</t>
  </si>
  <si>
    <t>Media Port W-Box</t>
  </si>
  <si>
    <t>Media Port W-Box PIP, 3M, 3x Schuko Steckdose deutsch für Creva Tisch: WCUSFTA-KCRE041-00004143</t>
  </si>
  <si>
    <t>https://3dspacep.internsg.net:444/3dspace/common/emxNavigator.jsp?objectId=63360.52529.37831.24725</t>
  </si>
  <si>
    <t>https://3dspacep.internsg.net:444/3dspace/common/emxNavigator.jsp?objectId=63360.52529.61896.61715</t>
  </si>
  <si>
    <t>NPI-2024-021134</t>
  </si>
  <si>
    <t>WCUSFWP-KC54077-00002769</t>
  </si>
  <si>
    <t>NPI/2024/8663</t>
  </si>
  <si>
    <t>CS5040 DESK A-LEG (W800 D800 BI/2-BI FD BC-WT PACK-A)</t>
  </si>
  <si>
    <t>https://3dspacep.internsg.net:444/3dspace/common/emxNavigator.jsp?objectId=63360.52529.59952.50459</t>
  </si>
  <si>
    <t>https://3dspacep.internsg.net:444/3dspace/common/emxNavigator.jsp?objectId=63360.52529.37824.61841</t>
  </si>
  <si>
    <t>https://3dspacep.internsg.net:444/3dspace/common/emxNavigator.jsp?objectId=63360.52529.37824.61859</t>
  </si>
  <si>
    <t>PPT71-000800-ZA-000036 - 1szt HCT11-000084-ZA-000043 - 1szt</t>
  </si>
  <si>
    <t>https://3dspacep.internsg.net:444/3dspace/common/emxNavigator.jsp?objectId=63360.52529.37824.61636</t>
  </si>
  <si>
    <t>https://3dspacep.internsg.net:444/3dspace/common/emxNavigator.jsp?objectId=63360.52529.37824.61869</t>
  </si>
  <si>
    <t>https://3dspacep.internsg.net:444/3dspace/common/emxNavigator.jsp?objectId=63360.52529.37825.691</t>
  </si>
  <si>
    <t>https://3dspacep.internsg.net:444/3dspace/common/emxNavigator.jsp?objectId=63360.52529.37825.11348</t>
  </si>
  <si>
    <t>NPI-2024-021135</t>
  </si>
  <si>
    <t>WCUSCSW-KUTI001-00003766</t>
  </si>
  <si>
    <t>NPI/2024/8666</t>
  </si>
  <si>
    <t>UTILA SWIVEL CHAIR UPH/P BLACK (SA2T LSH2 BA-OL07 SE-OL07 R71-B/B/BPU GL-STD TS36 ESHH60 PACK-BDF)</t>
  </si>
  <si>
    <t>https://3dspacep.internsg.net:444/3dspace/common/emxNavigator.jsp?objectId=63360.52529.59952.50815</t>
  </si>
  <si>
    <t>https://3dspacep.internsg.net:444/3dspace/common/emxNavigator.jsp?objectId=63360.52529.37825.59174</t>
  </si>
  <si>
    <t>Do zmiany w krześle z NPI: - Podstawa TS25 P0101-43802 - Osłona podnośnika ST-01 niska ind. P0105-02100 - podnośnik P0104-23000 - płyta podłokietników P0753-176H - PLYTA PODLOKIETNIKOW UTILA R70 TTF Mechanizm i jego montaz: - P0201-41200 - MECHANIZM TF014SA TTF - P0251-03400 – 4 szt. - M0501-015 – 4 szt.</t>
  </si>
  <si>
    <t>https://3dspacep.internsg.net:444/3dspace/common/emxNavigator.jsp?objectId=63360.52529.37825.59152</t>
  </si>
  <si>
    <t>NPI-2024-020932</t>
  </si>
  <si>
    <t>WCUSSSE-KLPN001-00003046</t>
  </si>
  <si>
    <t>NPI/2024/8145</t>
  </si>
  <si>
    <t>A715371</t>
  </si>
  <si>
    <t>LUPINO ARMCHAIR SWIVEL (BSA-RX362 SE-PD-RX362 GL-STD ST63-BL CAH FSTD FSCMIX ASM-F)</t>
  </si>
  <si>
    <t>STRUKTURA JAK WLPN001-00000316-F DO PODMIANY PODSTAWA I SIŁOWNIK NA: - podstawa P0101-49602 - siłownik P0104-00300</t>
  </si>
  <si>
    <t>https://3dspacep.internsg.net:444/3dspace/common/emxNavigator.jsp?objectId=63360.52529.63921.57207</t>
  </si>
  <si>
    <t>https://3dspacep.internsg.net:444/3dspace/common/emxNavigator.jsp?objectId=63360.52529.50527.38496</t>
  </si>
  <si>
    <t>Marszruta dla indeksu  WCUSSSE-KLPN001-00003046  skorygowana w IFS - jest O.K.</t>
  </si>
  <si>
    <t>https://3dspacep.internsg.net:444/3dspace/common/emxNavigator.jsp?objectId=63360.52529.50527.64119</t>
  </si>
  <si>
    <t>STRUKTURA JAK WLPN001-00000316-F DO PODMIANY PODSTAWA I SIŁOWNIK NA: - podstawa P0101-49602 - siłownik P0104-00300 pakowanie można kopiować ze standardu.</t>
  </si>
  <si>
    <t>https://3dspacep.internsg.net:444/3dspace/common/emxNavigator.jsp?objectId=63360.52529.50528.11840</t>
  </si>
  <si>
    <t>NPI-2024-021027</t>
  </si>
  <si>
    <t>WCUSFST-KPUZ004-00008201</t>
  </si>
  <si>
    <t>NPI/2024/8292</t>
  </si>
  <si>
    <t>R85248</t>
  </si>
  <si>
    <t>PUZLO CABINET LOCKER SQ (WC-B40 D500 4OH-4L CF-NL TF-NL DT-LS-W V-R LO-CB-MID MO-NL BC-WT PACK-ASM)</t>
  </si>
  <si>
    <t>https://3dspacep.internsg.net:444/3dspace/common/emxNavigator.jsp?objectId=63360.52529.30316.13234</t>
  </si>
  <si>
    <t>https://3dspacep.internsg.net:444/3dspace/common/emxNavigator.jsp?objectId=63360.52529.61897.19136</t>
  </si>
  <si>
    <t>https://3dspacep.internsg.net:444/3dspace/common/emxNavigator.jsp?objectId=63360.52529.61897.19125</t>
  </si>
  <si>
    <t>https://3dspacep.internsg.net:444/3dspace/common/emxNavigator.jsp?objectId=63360.52529.61897.19314</t>
  </si>
  <si>
    <t>https://3dspacep.internsg.net:444/3dspace/common/emxNavigator.jsp?objectId=63360.52529.61897.19305</t>
  </si>
  <si>
    <t>NPI-2025-026641</t>
  </si>
  <si>
    <t>WCUSFWP-KEM3003-00004155</t>
  </si>
  <si>
    <t>NPI/2025/3947</t>
  </si>
  <si>
    <t>EMODEL 3.0 WORKBENCH M RC (W1400 D2X800 BI/2-BI TT-25 FD HS-EM-4MT ST-EU BC-BL SC-SQ PACK-UA)</t>
  </si>
  <si>
    <t>PFWP-00004155-01-ZW</t>
  </si>
  <si>
    <t>https://3dspacep.internsg.net:444/3dspace/common/emxNavigator.jsp?objectId=63360.52529.3852.8250</t>
  </si>
  <si>
    <t>https://3dspacep.internsg.net:444/3dspace/common/emxNavigator.jsp?objectId=63360.52529.3858.34222</t>
  </si>
  <si>
    <t>https://3dspacep.internsg.net:444/3dspace/common/emxNavigator.jsp?objectId=63360.52529.3858.34253</t>
  </si>
  <si>
    <t>https://3dspacep.internsg.net:444/3dspace/common/emxNavigator.jsp?objectId=63360.52529.3858.34236</t>
  </si>
  <si>
    <t>,PFWP-00004155-01-ZW      BLAT PROST. EMODEL 3.0 STAŁY 1400X785X25 BI/2N-BI (NIESYMETRYCZNY) Blat taki jak PCT71-000882-ZA-000381     BLAT PROST. EMODEL 3.0 STAŁY 1400X800X25 BI/2N-BI ZAPAKOWANY Ale głębokość 785 mm, blat „obcięty” o15 mm z tyłu blatu, blat niesymetryczny Do założenia WCUSFWP-KEM3003-00004155     EMODEL 3.0 WORKBENCH M RC (W1400 D2X785 BI/2-BI TT-25 FD HS-EM-4MT ST-EU BC-BL SC-SQ PACK-UA)(BLAT NIESYMETRYCZNY) Założyć z WEM3003-00000190    EMODEL 3.0 WORKBENCH M RC (W1400 D2X800 BI/2-BI TT-25 FD HS-EM-4MT ST-EU BC-BL SC-SQ PACK-UA) Usunąć PCT71-000882-ZA-000381     BLAT PROST. EMODEL 3.0 STAŁY 1400X800X25 BI/2N-BI ZAPAKOWANY Dodać PFWP-00004155-01-ZW      BLAT PROST. EMODEL 3.0 STAŁY 1400X785X25 BI/2N-BI (NIESYMETRYCZNY)   -  2 szt.</t>
  </si>
  <si>
    <t>https://3dspacep.internsg.net:444/3dspace/common/emxNavigator.jsp?objectId=63360.52529.3858.34212</t>
  </si>
  <si>
    <t>materiały jak 140x80</t>
  </si>
  <si>
    <t>https://3dspacep.internsg.net:444/3dspace/common/emxNavigator.jsp?objectId=63360.52529.3869.5640</t>
  </si>
  <si>
    <t>NPI-2024-021117</t>
  </si>
  <si>
    <t>WCUSFWP-KEUP010-00002752</t>
  </si>
  <si>
    <t>NPI/2024/8510</t>
  </si>
  <si>
    <t>A718233</t>
  </si>
  <si>
    <t>EUP DESK 3S (W1800 D750 MB/2-MB TT-25 HS-EP-3M ST-EU BC-BL HC-F1 PACK-UA)</t>
  </si>
  <si>
    <t>PFWP-00002752-01Z-2N-BZ PFWP-00002752-01-2N-BZ-Z</t>
  </si>
  <si>
    <t>https://3dspacep.internsg.net:444/3dspace/common/emxNavigator.jsp?objectId=63360.52529.59950.60627</t>
  </si>
  <si>
    <t>https://3dspacep.internsg.net:444/3dspace/common/emxNavigator.jsp?objectId=63360.52529.59951.1551</t>
  </si>
  <si>
    <t>https://3dspacep.internsg.net:444/3dspace/common/emxNavigator.jsp?objectId=63360.52529.59951.1590</t>
  </si>
  <si>
    <t>https://3dspacep.internsg.net:444/3dspace/common/emxNavigator.jsp?objectId=63360.52529.59951.1594</t>
  </si>
  <si>
    <t>https://3dspacep.internsg.net:444/3dspace/common/emxNavigator.jsp?objectId=63360.52529.59951.1570</t>
  </si>
  <si>
    <t>Blat taki jak: PCT71-000746-ZA-002034    BLAT PROST. EUP 3 II 1800X750X25 MB/2N-MB ZAPAKOWANY Ale głębokość 700 mm, wykończenie BZ/2-BZ Do założenia: WCUSFWP-KEUP010-00002752    EUP DESK 3S (W1800 D700 BZ/2-BZ TT-25 HS-EP-3M ST-EU BC-BL HC-F1 PACK-UA)(STOPA 740 MM) Założyć z: WEUP010-00001423     EUP DESK 3S (W1800 D750 MB/2-MB TT-25 HS-EP-3M ST-EU BC-BL HC-F1 PACK-UA) Usunąć: PCT71-000746-ZA-002034    BLAT PROST. EUP 3 II 1800X750X25 MB/2N-MB ZAPAKOWANY Dodać:  - nowy blat  - 1 szt.</t>
  </si>
  <si>
    <t>https://3dspacep.internsg.net:444/3dspace/common/emxNavigator.jsp?objectId=63360.52529.59951.1526</t>
  </si>
  <si>
    <t>NPI-2024-021118</t>
  </si>
  <si>
    <t>WCUSFWP-KEUP010-00002751</t>
  </si>
  <si>
    <t>NPI/2024/8511</t>
  </si>
  <si>
    <t>EUP DESK 3S (W1800 D900 MB/2-MB TT-25 HS-EP-3M ST-EU BC-BL HC-F1 PACK-UA)</t>
  </si>
  <si>
    <t>PFWP-00002751-01Z-2N-BZ PFWP-00002751-01-2N-BZ-Z</t>
  </si>
  <si>
    <t>https://3dspacep.internsg.net:444/3dspace/common/emxNavigator.jsp?objectId=63360.52529.59950.60855</t>
  </si>
  <si>
    <t>https://3dspacep.internsg.net:444/3dspace/common/emxNavigator.jsp?objectId=63360.52529.59951.6075</t>
  </si>
  <si>
    <t>https://3dspacep.internsg.net:444/3dspace/common/emxNavigator.jsp?objectId=63360.52529.59951.6110</t>
  </si>
  <si>
    <t>https://3dspacep.internsg.net:444/3dspace/common/emxNavigator.jsp?objectId=63360.52529.59951.6141</t>
  </si>
  <si>
    <t>https://3dspacep.internsg.net:444/3dspace/common/emxNavigator.jsp?objectId=63360.52529.59951.6098</t>
  </si>
  <si>
    <t>Blat taki jak: PCT71-000746-ZA-001161    BLAT PROST. EUP 3 II 1800X900X25 MB/2N-MB ZAPAKOWANY Ale wykończenie    BZ/2N-BZ Do założenia: WCUSFWP-KEUP010-00002751    EUP DESK 3S (W1800 D900 BZ/2N-BZ TT-25 HS-EP-3M ST-EU BC-BL HC-F1 PACK-UA) Założyć z: WEUP010-00001424    EUP DESK 3S (W1800 D900 MB/2-MB TT-25 HS-EP-3M ST-EU BC-BL HC-F1 PACK-UA) Usunąć: PCT71-000746-ZA-001161    BLAT PROST. EUP 3 II 1800X900X25 MB/2N-MB ZAPAKOWANY Dodać:  - nowy blat  - 1 szt.</t>
  </si>
  <si>
    <t>https://3dspacep.internsg.net:444/3dspace/common/emxNavigator.jsp?objectId=63360.52529.59951.6043</t>
  </si>
  <si>
    <t>NPI-2024-021119</t>
  </si>
  <si>
    <t>WCUSFTA-00004982</t>
  </si>
  <si>
    <t>NPI/2024/8594</t>
  </si>
  <si>
    <t>G284609</t>
  </si>
  <si>
    <t>WCUSFST-00007822 but table top in NK Cashmere and base in RAL 9005 Jet black CZ, BL/BLT, Y</t>
  </si>
  <si>
    <t>https://3dspacep.internsg.net:444/3dspace/common/emxNavigator.jsp?objectId=63360.52529.59951.33679</t>
  </si>
  <si>
    <t>https://3dspacep.internsg.net:444/3dspace/common/emxNavigator.jsp?objectId=63360.52529.994.18547</t>
  </si>
  <si>
    <t>PFTA-00004982-01-NKCZ-ZA - 1szt JM1002A-459DP - 1szt</t>
  </si>
  <si>
    <t>https://3dspacep.internsg.net:444/3dspace/common/emxNavigator.jsp?objectId=63360.52529.994.18380</t>
  </si>
  <si>
    <t>https://3dspacep.internsg.net:444/3dspace/common/emxNavigator.jsp?objectId=63360.52529.994.18589</t>
  </si>
  <si>
    <t>https://3dspacep.internsg.net:444/3dspace/common/emxNavigator.jsp?objectId=63360.52529.994.18548</t>
  </si>
  <si>
    <t>https://3dspacep.internsg.net:444/3dspace/common/emxNavigator.jsp?objectId=63360.52529.994.21021</t>
  </si>
  <si>
    <t>NPI-2024-021120</t>
  </si>
  <si>
    <t>WCUSFTA-KCRE041-00004983</t>
  </si>
  <si>
    <t>NPI/2024/8638</t>
  </si>
  <si>
    <t>L551065</t>
  </si>
  <si>
    <t>CREVA MEETING TABLE LGW RCRG (W3000 D1500/980 MDF KR-CE YKU008-FR-SS10 BC-SS10 HC-KUFL1 GD U-KUU1-RX242 FSCMIX UV ASM-P)</t>
  </si>
  <si>
    <t>CREVA MEETING TABLE LGW RCRG JEDOCH : + Media 2: W - Box PIP 3M Konfiguration: 2 x Power Socket 230 V - 1 x Dual USB Ladegerät typ A+C + Verbindungskabel (zum Anschluss von Media 1und 2)</t>
  </si>
  <si>
    <t>https://3dspacep.internsg.net:444/3dspace/common/emxNavigator.jsp?objectId=63360.52529.59951.36913</t>
  </si>
  <si>
    <t>https://3dspacep.internsg.net:444/3dspace/common/emxNavigator.jsp?objectId=63360.52529.14770.60067</t>
  </si>
  <si>
    <t>NPI-2024-021127</t>
  </si>
  <si>
    <t>WCUSFWP-KESE082-00002763</t>
  </si>
  <si>
    <t>NPI/2024/8646</t>
  </si>
  <si>
    <t>ES DESK C-LEG RC (W1400 D800 BI/2-BI QC-B-L QC-B-R HC BC-WA PACK-UA)</t>
  </si>
  <si>
    <t>PCT71-000831-ZA-000194 - 1szt Przekolorwanie metali na CZARNY: HCT11-000323-ZA-000148 - 1szt HCT14-000092-ZA-000006 - 1szt</t>
  </si>
  <si>
    <t>https://3dspacep.internsg.net:444/3dspace/common/emxNavigator.jsp?objectId=63360.52529.59952.42312</t>
  </si>
  <si>
    <t>https://3dspacep.internsg.net:444/3dspace/common/emxNavigator.jsp?objectId=63360.52529.37824.47441</t>
  </si>
  <si>
    <t>https://3dspacep.internsg.net:444/3dspace/common/emxNavigator.jsp?objectId=63360.52529.37824.47639</t>
  </si>
  <si>
    <t>https://3dspacep.internsg.net:444/3dspace/common/emxNavigator.jsp?objectId=63360.52529.37824.48886</t>
  </si>
  <si>
    <t>NPI-2024-021674</t>
  </si>
  <si>
    <t>WCUSFST-KK40113-00008330</t>
  </si>
  <si>
    <t>NPI/2024/10060</t>
  </si>
  <si>
    <t>W639915</t>
  </si>
  <si>
    <t>K40 CABINET H 2D (W1000 D460 2.5OH TT-O25 V-LR OA-125 CF-CC TF-CC/CC DF-NA SF-M TA-A-NIM LO-CC F40-BL PACK-ASM)</t>
  </si>
  <si>
    <t>https://3dspacep.internsg.net:444/3dspace/common/emxNavigator.jsp?objectId=63360.52529.52324.59135</t>
  </si>
  <si>
    <t>https://3dspacep.internsg.net:444/3dspace/common/emxNavigator.jsp?objectId=63360.52529.17655.55244</t>
  </si>
  <si>
    <t>https://3dspacep.internsg.net:444/3dspace/common/emxNavigator.jsp?objectId=63360.52529.17655.55251</t>
  </si>
  <si>
    <t>https://3dspacep.internsg.net:444/3dspace/common/emxNavigator.jsp?objectId=63360.52529.17655.55101</t>
  </si>
  <si>
    <t>NPI-2024-021094</t>
  </si>
  <si>
    <t>WCUSFWP-KEM2013-00002755</t>
  </si>
  <si>
    <t>NPI/2024/8606</t>
  </si>
  <si>
    <t>EMODEL 2.0 DESK M LS (W1600/1200 D800/600 MS/2-ML TT-25 V-L FD YD009-GB-BL/0/QC-B HS-EM-4M ST-GB BC-BL BX-EM2 GLL HC-F1 VC-FM1 CC PACK-UA)</t>
  </si>
  <si>
    <t>struktura jak wyklikany standard, w której podmienić blat na ten sam co na wniosku NPI-2024-020974 usunąć mediaport powerframe i zamiast niego dodać M1026-15200 1 szt. WCUSFWP-KEM2013-00002721 EMODEL 2.0 DESK M LS (W1600/1200 D800/600 MS/2-ML TT-25 V-L FD YR001-GB-B/0/QC-B HS-EM-UD ST-GB BC-BL BX-EM2 GLL HC-F1 VC-FM1 CC PACK-UA)</t>
  </si>
  <si>
    <t>https://3dspacep.internsg.net:444/3dspace/common/emxNavigator.jsp?objectId=63360.52529.48513.41135</t>
  </si>
  <si>
    <t>https://3dspacep.internsg.net:444/3dspace/common/emxNavigator.jsp?objectId=63360.52529.48513.52649</t>
  </si>
  <si>
    <t>https://3dspacep.internsg.net:444/3dspace/common/emxNavigator.jsp?objectId=63360.52529.37832.32187</t>
  </si>
  <si>
    <t>NPI-2024-021039</t>
  </si>
  <si>
    <t>WCUSFWP-KEUP009-00002736</t>
  </si>
  <si>
    <t>NPI/2024/8348</t>
  </si>
  <si>
    <t>EUP DESK 2S (W1400 D800 ML/2-ML TT-25 HS-EP-UD ST-EU BC-WH PACK-UA)</t>
  </si>
  <si>
    <t>PFWP-00002736-01Z-2N-ML                  PFWP-00002736-01-2N-ML-Z</t>
  </si>
  <si>
    <t>https://3dspacep.internsg.net:444/3dspace/common/emxNavigator.jsp?objectId=63360.52529.16064.45746</t>
  </si>
  <si>
    <t>https://3dspacep.internsg.net:444/3dspace/common/emxNavigator.jsp?objectId=63360.52529.16066.53474</t>
  </si>
  <si>
    <t>https://3dspacep.internsg.net:444/3dspace/common/emxNavigator.jsp?objectId=63360.52529.16066.53512</t>
  </si>
  <si>
    <t>https://3dspacep.internsg.net:444/3dspace/common/emxNavigator.jsp?objectId=63360.52529.16066.53528</t>
  </si>
  <si>
    <t>https://3dspacep.internsg.net:444/3dspace/common/emxNavigator.jsp?objectId=63360.52529.16066.53480</t>
  </si>
  <si>
    <t>Blat taki jak: PCT71-000582-ZA-002218    BLAT PROST. EUP 2  1400X800X25 NZ/2N-NZ PRZELOTKA PRAWA BI ZAPAKOWANY Ale przelotka środek, wykończenie ML/2-ML Do założenia: WCUSFWP-KEUP009-00002736     EUP DESK 2S (W1400 D800 ML/2-ML TT-25 0/QC-W/0 HS-EP-UD ST-EU BC-WH PACK-UA) Założyć z: WEUP001-00001916    EUP DESK 2S (W1400 D800 NZ/2-NZ TT-25 QC-W-R HS-EP-UD ST-EU BC-WH PACK-UA) Usunąć: PCT71-000582-ZA-002218    BLAT PROST. EUP 2  1400X800X25 NZ/2N-NZ PRZELOTKA PRAWA BI ZAPAKOWANY Dodać:  - nowy blat  - 1 szt.</t>
  </si>
  <si>
    <t>https://3dspacep.internsg.net:444/3dspace/common/emxNavigator.jsp?objectId=63360.52529.16066.53460</t>
  </si>
  <si>
    <t>NPI-2024-021029</t>
  </si>
  <si>
    <t>WCUSFST-KESE104-00008203</t>
  </si>
  <si>
    <t>NPI/2024/8300</t>
  </si>
  <si>
    <t>W633810</t>
  </si>
  <si>
    <t>ES CABINET S (W1200 D445 1.5OH HDF TT18 CF-MP TF-MP DF-MP SF-MP TA-PH-AU PACK-ASM)</t>
  </si>
  <si>
    <t>https://3dspacep.internsg.net:444/3dspace/common/emxNavigator.jsp?objectId=63360.52529.30316.38788</t>
  </si>
  <si>
    <t>https://3dspacep.internsg.net:444/3dspace/common/emxNavigator.jsp?objectId=63360.52529.48512.53295</t>
  </si>
  <si>
    <t>https://3dspacep.internsg.net:444/3dspace/common/emxNavigator.jsp?objectId=63360.52529.48512.53299</t>
  </si>
  <si>
    <t>https://3dspacep.internsg.net:444/3dspace/common/emxNavigator.jsp?objectId=63360.52529.48512.53185</t>
  </si>
  <si>
    <t>https://3dspacep.internsg.net:444/3dspace/common/emxNavigator.jsp?objectId=63360.52529.59945.28369</t>
  </si>
  <si>
    <t>NPI-2024-021129</t>
  </si>
  <si>
    <t>WCUSCCM-00001218</t>
  </si>
  <si>
    <t>NPI/2024/8658</t>
  </si>
  <si>
    <t>G284045</t>
  </si>
  <si>
    <t>WCUSFTA-KHOL009-00004234</t>
  </si>
  <si>
    <t>TISCHPLATTE RUND FI1100 UMLEIMER ERNEUEREN</t>
  </si>
  <si>
    <t>https://3dspacep.internsg.net:444/3dspace/common/emxNavigator.jsp?objectId=63360.52529.59952.46546</t>
  </si>
  <si>
    <t>https://3dspacep.internsg.net:444/3dspace/common/emxNavigator.jsp?objectId=63360.52529.59955.29892</t>
  </si>
  <si>
    <t>NPI-2024-020952</t>
  </si>
  <si>
    <t>WCUSFWP-KPW2004-00002718</t>
  </si>
  <si>
    <t>NPI/2024/8166</t>
  </si>
  <si>
    <t>A715703</t>
  </si>
  <si>
    <t>PW 2.0 DESK U-LEG (W1600 D800 RC BI/2L-BI BC-WT QB-WT-R PACK-A)</t>
  </si>
  <si>
    <t>Struktura NSW: PCT71-000808-ZA-000052 - 1szt -HCT11-000086-ZA-000017 - 1szt (UWAGA ZMIANA KOLORU NA RAL 9016 gładki półmat ( M0214-294 ))</t>
  </si>
  <si>
    <t>https://3dspacep.internsg.net:444/3dspace/common/emxNavigator.jsp?objectId=63360.52529.50534.8353</t>
  </si>
  <si>
    <t>https://3dspacep.internsg.net:444/3dspace/common/emxNavigator.jsp?objectId=63360.52529.16065.64108</t>
  </si>
  <si>
    <t>https://3dspacep.internsg.net:444/3dspace/common/emxNavigator.jsp?objectId=63360.52529.16065.64361</t>
  </si>
  <si>
    <t>https://3dspacep.internsg.net:444/3dspace/common/emxNavigator.jsp?objectId=63360.52529.16076.6675</t>
  </si>
  <si>
    <t>https://3dspacep.internsg.net:444/3dspace/common/emxNavigator.jsp?objectId=63360.52529.16076.6646</t>
  </si>
  <si>
    <t>NPI-2024-020953</t>
  </si>
  <si>
    <t>WCUSCSW-KXIL003-00003718</t>
  </si>
  <si>
    <t>NPI/2024/8199</t>
  </si>
  <si>
    <t>A715713</t>
  </si>
  <si>
    <t>XILIUM SWIVEL CHAIR UPH/P (ERN-ST CC-W HRUA3-SD-SM02/RN60025 LSD2 BA-SD-SM02/RN60025 SE-SD-SM02/RN60025 R53-W/BPU GL-STD TS30-W ESHH FOAM-I PACK-L)</t>
  </si>
  <si>
    <t>https://3dspacep.internsg.net:444/3dspace/common/emxNavigator.jsp?objectId=63360.52529.50534.8583</t>
  </si>
  <si>
    <t>https://3dspacep.internsg.net:444/3dspace/common/emxNavigator.jsp?objectId=63360.52529.50534.12667</t>
  </si>
  <si>
    <t>NPI-2024-020957</t>
  </si>
  <si>
    <t>WCUSFTA-KESE094-00004951</t>
  </si>
  <si>
    <t>NPI/2024/8194</t>
  </si>
  <si>
    <t>https://3dspacep.internsg.net:444/3dspace/common/emxNavigator.jsp?objectId=63360.52529.50534.17254</t>
  </si>
  <si>
    <t>https://3dspacep.internsg.net:444/3dspace/common/emxNavigator.jsp?objectId=63360.52529.16067.41582</t>
  </si>
  <si>
    <t>https://3dspacep.internsg.net:444/3dspace/common/emxNavigator.jsp?objectId=63360.52529.16067.41598</t>
  </si>
  <si>
    <t>PCT71-000844-ZA-000107 1 szt HCT12-000087-ZA-000044 1szt</t>
  </si>
  <si>
    <t>https://3dspacep.internsg.net:444/3dspace/common/emxNavigator.jsp?objectId=63360.52529.16067.41389</t>
  </si>
  <si>
    <t>https://3dspacep.internsg.net:444/3dspace/common/emxNavigator.jsp?objectId=63360.52529.16067.41624</t>
  </si>
  <si>
    <t>NPI-2024-020961</t>
  </si>
  <si>
    <t>WCUSCSW-KXIL003-00003724</t>
  </si>
  <si>
    <t>NPI/2024/8182</t>
  </si>
  <si>
    <t>XILIUM SWIVEL CHAIR UPH/P (ERN-ST CC-B HRUA3-SD-BN8033/BN8033 LSD2 BA-SD-BN8033/BN8033 SE-SD-BN8033/BN8033 R54-B/B/BPU GL-STD TS30 ESHH FOAM-I PACK-L)</t>
  </si>
  <si>
    <t>https://3dspacep.internsg.net:444/3dspace/common/emxNavigator.jsp?objectId=63360.52529.50534.27502</t>
  </si>
  <si>
    <t>https://3dspacep.internsg.net:444/3dspace/common/emxNavigator.jsp?objectId=63360.52529.50534.38923</t>
  </si>
  <si>
    <t>NPI-2024-020965</t>
  </si>
  <si>
    <t>WCUSFWP-KEM2017-00002719</t>
  </si>
  <si>
    <t>NPI/2024/8162</t>
  </si>
  <si>
    <t>A716216</t>
  </si>
  <si>
    <t>EMODEL 2.0 DESK RC (W1800 D800 NM/2-NM TT-25 FD BC-BL BX-EM2 GLL PACK-A)</t>
  </si>
  <si>
    <t>taki jak WCUSFWP-KEM2017-00002629 tylko obrzeże 2-NM</t>
  </si>
  <si>
    <t>https://3dspacep.internsg.net:444/3dspace/common/emxNavigator.jsp?objectId=63360.52529.50534.40085</t>
  </si>
  <si>
    <t>https://3dspacep.internsg.net:444/3dspace/common/emxNavigator.jsp?objectId=63360.52529.50535.24261</t>
  </si>
  <si>
    <t>https://3dspacep.internsg.net:444/3dspace/common/emxNavigator.jsp?objectId=63360.52529.50535.24298</t>
  </si>
  <si>
    <t>https://3dspacep.internsg.net:444/3dspace/common/emxNavigator.jsp?objectId=63360.52529.50535.24328</t>
  </si>
  <si>
    <t>https://3dspacep.internsg.net:444/3dspace/common/emxNavigator.jsp?objectId=63360.52529.50535.24272</t>
  </si>
  <si>
    <t>Blat taki jak PFWP-00002629-01Z-2N-5K   BLAT PROST. EMODEL 2.0 STAŁY 1800X900X25 NM/2N-CC H74 Ale wykończenie    NM/2-NM Do założenia: WCUSFWP-KEM2017-00002719   EMODEL 2.0 DESK RC (W1800 D900 NM/2-NM TT-25 FD BC-BL BX-EM2 GLL PACK-A) Założyć z: WCUSFWP-KEM2017-00002629   EMODEL 2.0 DESK RC (W1800 D900 NM/2-CC TT-25 FD BC-BL BX-EM2 GLL PACK-A) NPI/2024/7133 Usunąć: PFWP-00002629-01Z-2N-5K   BLAT PROST. EMODEL 2.0 STAŁY 1800X900X25 NM/2N-CC H74 Dodać: -	 nowy blat   - 1 szt.</t>
  </si>
  <si>
    <t>https://3dspacep.internsg.net:444/3dspace/common/emxNavigator.jsp?objectId=63360.52529.50535.24241</t>
  </si>
  <si>
    <t>NPI-2024-020954</t>
  </si>
  <si>
    <t>WCUSCFR-KDUO001-00003175</t>
  </si>
  <si>
    <t>NPI/2024/8196</t>
  </si>
  <si>
    <t>L549270</t>
  </si>
  <si>
    <t>DUO FRAME CHAIR 4L UPH (E-CR BS-NF710 GD FFR2 PEFC)</t>
  </si>
  <si>
    <t>DUO FRAME CHAIR 4L UPH Jedoch: Mit Sitzschale des Modells 1164 Stoffgruppe: Vescom Arrow Stofffarbe: 7055.03  +++ siehe S018100 hier jedoch mit Stuhlgestell</t>
  </si>
  <si>
    <t>https://3dspacep.internsg.net:444/3dspace/common/emxNavigator.jsp?objectId=63360.52529.50534.13611</t>
  </si>
  <si>
    <t>https://3dspacep.internsg.net:444/3dspace/common/emxNavigator.jsp?objectId=63360.52529.30307.18157</t>
  </si>
  <si>
    <t>NPI-2024-020955</t>
  </si>
  <si>
    <t>PL5252920300</t>
  </si>
  <si>
    <t>H-23BN0005</t>
  </si>
  <si>
    <t>WCUSFTA-KC54106-00004950</t>
  </si>
  <si>
    <t>NPI/2024/8203</t>
  </si>
  <si>
    <t>W633596</t>
  </si>
  <si>
    <t>CS5040 MEETING TABLE I-LEG T1 (W2200 D1200 KN BC-BL PACK-A)</t>
  </si>
  <si>
    <t>https://3dspacep.internsg.net:444/3dspace/common/emxNavigator.jsp?objectId=63360.52529.50534.15223</t>
  </si>
  <si>
    <t>https://3dspacep.internsg.net:444/3dspace/common/emxNavigator.jsp?objectId=63360.52529.16065.24137</t>
  </si>
  <si>
    <t>https://3dspacep.internsg.net:444/3dspace/common/emxNavigator.jsp?objectId=63360.52529.16065.24396</t>
  </si>
  <si>
    <t>https://3dspacep.internsg.net:444/3dspace/common/emxNavigator.jsp?objectId=63360.52529.16065.24365</t>
  </si>
  <si>
    <t>https://3dspacep.internsg.net:444/3dspace/common/emxNavigator.jsp?objectId=63360.52529.16065.24176</t>
  </si>
  <si>
    <t>https://3dspacep.internsg.net:444/3dspace/common/emxNavigator.jsp?objectId=63360.52529.16065.43732</t>
  </si>
  <si>
    <t>NPI-2024-020964</t>
  </si>
  <si>
    <t>WCUSCSW-KUTI003-00003726</t>
  </si>
  <si>
    <t>NPI/2024/8179</t>
  </si>
  <si>
    <t>UTILA SWIVEL CHAIR UPH/P PRO BLACK (ERN-ST HRUA3-BN8033 LSH2 BA-BN8033 SE-SD-BN8033/BN8033 R72-B/B/BPU GL-STD TS36 ESHH60 PACK-A1)</t>
  </si>
  <si>
    <t>https://3dspacep.internsg.net:444/3dspace/common/emxNavigator.jsp?objectId=63360.52529.50534.39349</t>
  </si>
  <si>
    <t>https://3dspacep.internsg.net:444/3dspace/common/emxNavigator.jsp?objectId=63360.52529.50534.44826</t>
  </si>
  <si>
    <t>NPI-2024-021047</t>
  </si>
  <si>
    <t>WCUSCMP-00000442</t>
  </si>
  <si>
    <t>NPI/2024/8305</t>
  </si>
  <si>
    <t>W633821</t>
  </si>
  <si>
    <t>FORMATKA NIESTANDARD</t>
  </si>
  <si>
    <t>https://3dspacep.internsg.net:444/3dspace/common/emxNavigator.jsp?objectId=63360.52529.16066.11550</t>
  </si>
  <si>
    <t>https://3dspacep.internsg.net:444/3dspace/common/emxNavigator.jsp?objectId=63360.52529.48511.28233</t>
  </si>
  <si>
    <t>https://3dspacep.internsg.net:444/3dspace/common/emxNavigator.jsp?objectId=63360.52529.48511.28425</t>
  </si>
  <si>
    <t>https://3dspacep.internsg.net:444/3dspace/common/emxNavigator.jsp?objectId=63360.52529.48511.28419</t>
  </si>
  <si>
    <t>NPI-2024-021034</t>
  </si>
  <si>
    <t>H-24RG0331</t>
  </si>
  <si>
    <t>WCUSFST-KK40060S-00008207</t>
  </si>
  <si>
    <t>NPI/2024/8324</t>
  </si>
  <si>
    <t>R85025</t>
  </si>
  <si>
    <t>K40 CABINET R SI 5.2.4 (W2000 D473 2.5OH BF-CPC29)</t>
  </si>
  <si>
    <t>https://3dspacep.internsg.net:444/3dspace/common/emxNavigator.jsp?objectId=63360.52529.30318.29182</t>
  </si>
  <si>
    <t>https://3dspacep.internsg.net:444/3dspace/common/emxNavigator.jsp?objectId=63360.52529.48511.63100</t>
  </si>
  <si>
    <t>https://3dspacep.internsg.net:444/3dspace/common/emxNavigator.jsp?objectId=63360.52529.48511.63076</t>
  </si>
  <si>
    <t>https://3dspacep.internsg.net:444/3dspace/common/emxNavigator.jsp?objectId=63360.52529.48511.63287</t>
  </si>
  <si>
    <t>https://3dspacep.internsg.net:444/3dspace/common/emxNavigator.jsp?objectId=63360.52529.48511.63263</t>
  </si>
  <si>
    <t>NPI-2024-021037</t>
  </si>
  <si>
    <t>WCUSFST-00008210</t>
  </si>
  <si>
    <t>NPI/2024/8363</t>
  </si>
  <si>
    <t>A717434</t>
  </si>
  <si>
    <t>Team Totem C - zestaw 4 modułów bez tablic suchościeralnych</t>
  </si>
  <si>
    <t>Kompletacja NSW w WCUSFST-00008210: PFST-00008210-01-NJNJ-ZA - 4 szt. PFST-00008210-03-NJ-ZA - 1 szt. PFST-00008215-02-CZ-ZA - 4 szt.</t>
  </si>
  <si>
    <t>https://3dspacep.internsg.net:444/3dspace/common/emxNavigator.jsp?objectId=63360.52529.16064.33713</t>
  </si>
  <si>
    <t>https://3dspacep.internsg.net:444/3dspace/common/emxNavigator.jsp?objectId=63360.52529.59945.58184</t>
  </si>
  <si>
    <t>WARIANT T NSW dla pozycji WCUSFST-00008210: PFST-00008215-02-CZ-ZA - 4 szt. PFST-00008210-03-NJ-ZA - 1 szt. PFST-00008210-01-NJNJ-ZA - 4szt.</t>
  </si>
  <si>
    <t>https://3dspacep.internsg.net:444/3dspace/common/emxNavigator.jsp?objectId=63360.52529.59945.58154</t>
  </si>
  <si>
    <t>https://3dspacep.internsg.net:444/3dspace/common/emxNavigator.jsp?objectId=63360.52529.59945.58344</t>
  </si>
  <si>
    <t>https://3dspacep.internsg.net:444/3dspace/common/emxNavigator.jsp?objectId=63360.52529.59945.58334</t>
  </si>
  <si>
    <t>https://3dspacep.internsg.net:444/3dspace/common/emxNavigator.jsp?objectId=63360.52529.59945.58323</t>
  </si>
  <si>
    <t>Proszę o założenie pozycji magazynowej w kolorze RAL9005 CZ na: JM1017-P88DP - RAMA 119,6X43,8 H=126,5 NADSTAWKI NA SZAFĘ 120X3OH RAL9005 CZ Rysunki PDF w enovi. Proszę o utworzenie pozycji magazynowej na metal, kolor czarny: JM1002A-514DP -  BLACHA USTALAJĄCA NADSTAWKI RAL9005 CZ</t>
  </si>
  <si>
    <t>https://3dspacep.internsg.net:444/3dspace/common/emxNavigator.jsp?objectId=63360.52529.59945.58494</t>
  </si>
  <si>
    <t>https://3dspacep.internsg.net:444/3dspace/common/emxNavigator.jsp?objectId=63360.52529.59945.58541</t>
  </si>
  <si>
    <t>https://3dspacep.internsg.net:444/3dspace/common/emxNavigator.jsp?objectId=63360.52529.37826.7350</t>
  </si>
  <si>
    <t>model 3D - metal</t>
  </si>
  <si>
    <t>https://3dspacep.internsg.net:444/3dspace/common/emxNavigator.jsp?objectId=63360.52529.37826.10418</t>
  </si>
  <si>
    <t>NPI-2025-026663</t>
  </si>
  <si>
    <t>WCUSCMP-00000664</t>
  </si>
  <si>
    <t>NPI/2025/3977</t>
  </si>
  <si>
    <t>L599031</t>
  </si>
  <si>
    <t>Kunststoffgleiter Modell Trio</t>
  </si>
  <si>
    <t>https://3dspacep.internsg.net:444/3dspace/common/emxNavigator.jsp?objectId=63360.52529.3858.48047</t>
  </si>
  <si>
    <t>https://3dspacep.internsg.net:444/3dspace/common/emxNavigator.jsp?objectId=63360.52529.3861.46586</t>
  </si>
  <si>
    <t>NPI-2024-021126</t>
  </si>
  <si>
    <t>WCUSFWP-KESE082-00002762</t>
  </si>
  <si>
    <t>NPI/2024/8644</t>
  </si>
  <si>
    <t>ES DESK C-LEG RC (W1600 D800 BI/2-BI QC-B-L QC-B-R HC BC-WA PACK-UA)</t>
  </si>
  <si>
    <t>PCT71-000831-ZA-000193 - 1szt Przekolorowanie metali na CZARNY: HCT11-000323-ZA-000088 - 1szt  HCT14-000092-ZA-000001 - 1szt</t>
  </si>
  <si>
    <t>https://3dspacep.internsg.net:444/3dspace/common/emxNavigator.jsp?objectId=63360.52529.59952.28497</t>
  </si>
  <si>
    <t>https://3dspacep.internsg.net:444/3dspace/common/emxNavigator.jsp?objectId=63360.52529.37824.36445</t>
  </si>
  <si>
    <t>https://3dspacep.internsg.net:444/3dspace/common/emxNavigator.jsp?objectId=63360.52529.37824.36667</t>
  </si>
  <si>
    <t>https://3dspacep.internsg.net:444/3dspace/common/emxNavigator.jsp?objectId=63360.52529.37824.36787</t>
  </si>
  <si>
    <t>NPI-2024-021138</t>
  </si>
  <si>
    <t>WCUSFWP-KEM2013-00002770</t>
  </si>
  <si>
    <t>NPI/2024/8673</t>
  </si>
  <si>
    <t>A718061</t>
  </si>
  <si>
    <t>EMODEL 2.0 DESK M DW (W1600 D900/800 NA/2-NA TT-25 FD QC-B/0/QC-B HS-EM-UD ST-EU BC-BL BX-EM2 GLL PACK-UA)</t>
  </si>
  <si>
    <t>PFWP-00002770-01Z-2N-NA PFWP-00002770-01-2N-NA-Z</t>
  </si>
  <si>
    <t>https://3dspacep.internsg.net:444/3dspace/common/emxNavigator.jsp?objectId=63360.52529.59953.1718</t>
  </si>
  <si>
    <t>https://3dspacep.internsg.net:444/3dspace/common/emxNavigator.jsp?objectId=63360.52529.59953.45136</t>
  </si>
  <si>
    <t>https://3dspacep.internsg.net:444/3dspace/common/emxNavigator.jsp?objectId=63360.52529.59953.45191</t>
  </si>
  <si>
    <t>https://3dspacep.internsg.net:444/3dspace/common/emxNavigator.jsp?objectId=63360.52529.59953.45210</t>
  </si>
  <si>
    <t>https://3dspacep.internsg.net:444/3dspace/common/emxNavigator.jsp?objectId=63360.52529.59953.45165</t>
  </si>
  <si>
    <t>Do założenia struktura pozycji:  WCUSFWP-KEM2013-00002770 EMODEL 2.0 DESK M DW (W1600 D1000/900 NA/2-NA TT-25 FD QC-B/0/QC-B HS-EM-UD ST-EU BC-BL BX-EM2 GLL PACK-UA)(BLAT DW 1000/900) NPI/2024/8673  Proszę o skopiowanie struktury biurka standardowego:  WEM2013-00012895 EMODEL 2.0 DESK M DW (W1600 D900/800 NA/2-NA TT-25 FD QC-B/0/QC-B HS-EM-UD ST-EU BC-BL BX-EM2 GLL PACK-UA)  Proszę o zmianę blatu:  Z: PCT71-000583-ZA-010893, BLAT PODWÓJNA FALA EMODEL 2.0 STAŁY 1600X900X800X25 NA/2N-NA PRZELOTKA LEWA PRZELOTKA PRAWA ZAPAKOWANY Na: PFWP-00002770-01Z-2N-NA, BLAT PODWÓJNA FALA EMODEL 2.0 STAŁY 1600X1000X900X25 NA/2N-NA PRZELOTKA LEWA PRZELOTKA PRAWA</t>
  </si>
  <si>
    <t>https://3dspacep.internsg.net:444/3dspace/common/emxNavigator.jsp?objectId=63360.52529.59953.45104</t>
  </si>
  <si>
    <t>NPI-2025-026516</t>
  </si>
  <si>
    <t>WCUSCMP-00000656</t>
  </si>
  <si>
    <t>NPI/2025/3620</t>
  </si>
  <si>
    <t>Tischplatte</t>
  </si>
  <si>
    <t>DCT71-000065-HA-000018	TISCHPLATTE RUND FI600 FSPF HPL/ABS 2MM BW/MP [U708 Platinum/U708 Platinum] FSCMIX</t>
  </si>
  <si>
    <t>https://3dspacep.internsg.net:444/3dspace/common/emxNavigator.jsp?objectId=63360.52529.4199.27319</t>
  </si>
  <si>
    <t>https://3dspacep.internsg.net:444/3dspace/common/emxNavigator.jsp?objectId=63360.52529.4202.304</t>
  </si>
  <si>
    <t>NPI-2024-021080</t>
  </si>
  <si>
    <t>WCUSFWP-KXI2021-00002750</t>
  </si>
  <si>
    <t>NPI/2024/8481</t>
  </si>
  <si>
    <t>A717347</t>
  </si>
  <si>
    <t>XIO 2.0 DESK M LS (W2000/1600 D800/600 MP/3-MP TT-25 V-L FD 80/0/80-SI HS-XI-4M ST-EU BT-C SC-SQ BC-WA BX-XI1 HC-AL VC-FM M-M1-WA AS-UA)</t>
  </si>
  <si>
    <t>https://3dspacep.internsg.net:444/3dspace/common/emxNavigator.jsp?objectId=63360.52529.64586.63295</t>
  </si>
  <si>
    <t>https://3dspacep.internsg.net:444/3dspace/common/emxNavigator.jsp?objectId=63360.52529.48511.20366</t>
  </si>
  <si>
    <t>Do założenia struktura pozycji:  WCUSFWP-KXI2021-00002750 XIO 2.0 DESK M LS (W2000/1600 D800/600 MP/3-MP TT-25 V-L FD 80/0/80-SI HS-XI-4M ST-EU BT-C SC-SQ BC-WA BX-XI1 HC-AL VC-FM M-M1-WA AS-UA)(PRZELOTKA NA KRÓTSZYM BOKU) NPI/2024/8481  Proszę o założenie i skopiowanie struktury pozycji standardowej:  WXI2021-00000067 XIO 2.0 DESK M LS (W2000/1600 D800/600 MP/3-MP TT-25 V-L FD 80/0/80-SI HS-XI-4M ST-EU BT-C SC-SQ BC-WA BX-XI1 HC-AL VC-FM M-M1-WA AS-UA)  Proszę o dodanie 1 szt. przelotki (łącznie w strukturze ma być 3 szt. przelotki):  M1017-G4906, PRZELOT KABLI FI80 XIO 2.0 ALU SI  Proszę o zmianę blatu na:  PFWP-00002633-01Z-3N-MP, BLAT L LEWY XIO 2.0 MP/3N-MP NOGA C 2000X1600X800X600X25 3 PRZELOTKI NIESTANDARDOWE POLOZENIE</t>
  </si>
  <si>
    <t>https://3dspacep.internsg.net:444/3dspace/common/emxNavigator.jsp?objectId=63360.52529.48511.20304</t>
  </si>
  <si>
    <t>NPI-2024-021084</t>
  </si>
  <si>
    <t>WCUSFAC-00000771</t>
  </si>
  <si>
    <t>NPI/2024/8471</t>
  </si>
  <si>
    <t>W634445</t>
  </si>
  <si>
    <t>OBUDOWA DONICY WOLNOSTOJĄCA 800X200 H=200 ML BDF</t>
  </si>
  <si>
    <t>https://3dspacep.internsg.net:444/3dspace/common/emxNavigator.jsp?objectId=63360.52529.48510.47716</t>
  </si>
  <si>
    <t>https://3dspacep.internsg.net:444/3dspace/common/emxNavigator.jsp?objectId=63360.52529.61896.38581</t>
  </si>
  <si>
    <t>https://3dspacep.internsg.net:444/3dspace/common/emxNavigator.jsp?objectId=63360.52529.61896.38745</t>
  </si>
  <si>
    <t>https://3dspacep.internsg.net:444/3dspace/common/emxNavigator.jsp?objectId=63360.52529.61896.38744</t>
  </si>
  <si>
    <t>https://3dspacep.internsg.net:444/3dspace/common/emxNavigator.jsp?objectId=63360.52529.61896.38608</t>
  </si>
  <si>
    <t>NPI-2025-026907</t>
  </si>
  <si>
    <t>WCUSCSW-00004958</t>
  </si>
  <si>
    <t>NPI/2025/4504</t>
  </si>
  <si>
    <t>Rollen nur feststellbar/ P0106-51200</t>
  </si>
  <si>
    <t>P0106-51200 +verpacken</t>
  </si>
  <si>
    <t>https://3dspacep.internsg.net:444/3dspace/common/emxNavigator.jsp?objectId=63360.52529.40679.24519</t>
  </si>
  <si>
    <t>https://3dspacep.internsg.net:444/3dspace/common/emxNavigator.jsp?objectId=63360.52529.40679.27578</t>
  </si>
  <si>
    <t>NPI-2025-026630</t>
  </si>
  <si>
    <t>PL8971902181</t>
  </si>
  <si>
    <t>H-24BN0458</t>
  </si>
  <si>
    <t>WCUSFTA-KSIM001-00006289</t>
  </si>
  <si>
    <t>NPI/2025/3909</t>
  </si>
  <si>
    <t>A783273</t>
  </si>
  <si>
    <t>ST.SIMPLE 1400X800X18 WT MA-BI</t>
  </si>
  <si>
    <t>https://3dspacep.internsg.net:444/3dspace/common/emxNavigator.jsp?objectId=63360.52529.3843.36984</t>
  </si>
  <si>
    <t>https://3dspacep.internsg.net:444/3dspace/common/emxNavigator.jsp?objectId=63360.52529.3864.5818</t>
  </si>
  <si>
    <t>Blat z kręconą oskrzynią pakowany po stronie NSF+zestaw montażowy (oskrzynia zak.) wersja struktury 1					 NPI_26630					 Indeks	Opis pozycji	Norma zużycia	Kompletacja	Produkcja	Uwagi WCUSFTA-KSIM001-00006289	ST.SIMPLE 1400X800X18 WT MA-BI (PAKOWANIE ZBIORCZE) (NPI/2025/3909)		KW3		 PFTA-00006289-01-BIBI-ZA	BLAT STOŁU SIMPLE II 1400X800X18 MA-BI OSKRZYNIA RAL9016 PAK. ZBIORCZO	1szt.	NSW	NSF	PAKOWANIE ZBIORCZE P1002-745D7	KOMPLET NÓG STOŁU SIMPLE RAL9016	1szt.	NSW		PAKOWANIE ZBIORCZE</t>
  </si>
  <si>
    <t>https://3dspacep.internsg.net:444/3dspace/common/emxNavigator.jsp?objectId=63360.52529.3864.5772</t>
  </si>
  <si>
    <t>https://3dspacep.internsg.net:444/3dspace/common/emxNavigator.jsp?objectId=63360.52529.3864.5842</t>
  </si>
  <si>
    <t>Założenie pozycji ZPFiK</t>
  </si>
  <si>
    <t>KOMPLETACJA KW3 WCUSFTA-KSIM001-00006289- ST.SIMPLE 1400X800X18 WT MA-BI (PACK. ZBIORCZE) (NPI/2025/3909)</t>
  </si>
  <si>
    <t>https://3dspacep.internsg.net:444/3dspace/common/emxNavigator.jsp?objectId=63360.52529.3865.62398</t>
  </si>
  <si>
    <t>KOMPLETACJA: Blat z kręconą oskrzynią pakowany po stronie NSF+zestaw montażowy. Oskrzynia- standardowo zakupowa. Nogi pakowane zbiorczo w umiejscowieniu NSC."</t>
  </si>
  <si>
    <t>Wykonano instrukcje pakowania Ip-40-2025 mail Paweł Wojnar</t>
  </si>
  <si>
    <t>https://3dspacep.internsg.net:444/3dspace/common/emxNavigator.jsp?objectId=63360.52529.3866.25617</t>
  </si>
  <si>
    <t>KOMPLET NÓG P1002-745D7  w pakowaniu zbiorczym wg instruckji pakowania IP-40-2025</t>
  </si>
  <si>
    <t>P1002-745D7-W1</t>
  </si>
  <si>
    <t>https://3dspacep.internsg.net:444/3dspace/common/emxNavigator.jsp?objectId=63360.52529.197.53797</t>
  </si>
  <si>
    <t>NPI-2024-021050</t>
  </si>
  <si>
    <t>GB299532900</t>
  </si>
  <si>
    <t>H-24UK0093</t>
  </si>
  <si>
    <t>WCUSFWP-KEM2013-00002738</t>
  </si>
  <si>
    <t>NPI/2024/8377</t>
  </si>
  <si>
    <t>H59093</t>
  </si>
  <si>
    <t>EMODEL 2.0 DESK M RC (W1400 D800 ML/2-ML TT-25 FD HS-EM-4M ST-GB BC-BL BX-EM3 GLL HC-F1 VC-FM1 CC PACK-UA)</t>
  </si>
  <si>
    <t>PFWP-00002738-01Z-2N-4F PFWP-00002738-01-2N-4F-Z</t>
  </si>
  <si>
    <t>https://3dspacep.internsg.net:444/3dspace/common/emxNavigator.jsp?objectId=63360.52529.16066.21962</t>
  </si>
  <si>
    <t>https://3dspacep.internsg.net:444/3dspace/common/emxNavigator.jsp?objectId=63360.52529.16067.11880</t>
  </si>
  <si>
    <t>https://3dspacep.internsg.net:444/3dspace/common/emxNavigator.jsp?objectId=63360.52529.16067.11906</t>
  </si>
  <si>
    <t>https://3dspacep.internsg.net:444/3dspace/common/emxNavigator.jsp?objectId=63360.52529.16067.11920</t>
  </si>
  <si>
    <t>https://3dspacep.internsg.net:444/3dspace/common/emxNavigator.jsp?objectId=63360.52529.16067.11908</t>
  </si>
  <si>
    <t>blat do wdrożenia PFWP-00002738%, wykończenie zmienione, wg discussions Blat MB White Grey + ML Kaisersberg Oak obrzeże kanał do wdrożenia P1002B-583Z3 struktura jak wyklikany standard, w której: 1.	Podmienić blat  2.	Podmienić wsporniki P1002-Z03Z3H  P1002-Z04Z3H 3.	Podmienić kanał kablowy poziomy P1002-I58Z3H  P1002B-583Z3  WCUSFWP-KEM2013-00002738 EMODEL 2.0 DESK M RC (W1400 D800 ML/2-ML TT-25 FD HS-EM-4M ST-GB BC-BL BX-EM3 GLL HC-F1 VC-FM1 CC PACK-UA)(WCIĘCIE 900x50, WSPORNIK 780, SPECJALNY KANAŁ KAB. POZIOMY)</t>
  </si>
  <si>
    <t>https://3dspacep.internsg.net:444/3dspace/common/emxNavigator.jsp?objectId=63360.52529.16067.11867</t>
  </si>
  <si>
    <t>do uruchomienia P1002B-583Z3 KANAŁ KABLOWY 1320 POZIOMY UCHYLNY (MAREX UK) RAL 9005 (P55) Karton może byc z  WNIKKR16E-CZ</t>
  </si>
  <si>
    <t>P1002B-583Z3H</t>
  </si>
  <si>
    <t>https://3dspacep.internsg.net:444/3dspace/common/emxNavigator.jsp?objectId=63360.52529.59951.4061</t>
  </si>
  <si>
    <t>NPI-2025-026666</t>
  </si>
  <si>
    <t>WCUSFTA-KSIM001-00006299</t>
  </si>
  <si>
    <t>NPI/2025/4007</t>
  </si>
  <si>
    <t>W684088</t>
  </si>
  <si>
    <t>ST.SIMPLE 1800X800X18 GF MA-MB</t>
  </si>
  <si>
    <t>https://3dspacep.internsg.net:444/3dspace/common/emxNavigator.jsp?objectId=63360.52529.3858.51002</t>
  </si>
  <si>
    <t>https://3dspacep.internsg.net:444/3dspace/common/emxNavigator.jsp?objectId=63360.52529.206.51614</t>
  </si>
  <si>
    <t>WCUSFTA-KSIM001-00006299 - gotowe. proszę o założenie montażu próbnego.</t>
  </si>
  <si>
    <t>https://3dspacep.internsg.net:444/3dspace/common/emxNavigator.jsp?objectId=63360.52529.206.51825</t>
  </si>
  <si>
    <t>https://3dspacep.internsg.net:444/3dspace/common/emxNavigator.jsp?objectId=63360.52529.206.51854</t>
  </si>
  <si>
    <t>https://3dspacep.internsg.net:444/3dspace/common/emxNavigator.jsp?objectId=63360.52529.206.51838</t>
  </si>
  <si>
    <t>NPI-2025-026676</t>
  </si>
  <si>
    <t>WCUSFTA-KESE097-00006303</t>
  </si>
  <si>
    <t>NPI/2025/3991</t>
  </si>
  <si>
    <t>ES MEETING TABLE I-LEG T2 (W2400 D1000 NZ/2-NZ VC-MS SC-SQ BC-GY PACK-A)</t>
  </si>
  <si>
    <t>https://3dspacep.internsg.net:444/3dspace/common/emxNavigator.jsp?objectId=63360.52529.3859.9293</t>
  </si>
  <si>
    <t>https://3dspacep.internsg.net:444/3dspace/common/emxNavigator.jsp?objectId=63360.52529.54961.5373</t>
  </si>
  <si>
    <t>Struktura NSW w WCUSFTA-KESE097-00006303: PPT71-000844-ZA-000021 - 1 SZT. (BLAT ES KONF. NZ/2N-NZ 1200X1000X25 RAM. RAL7015 ZAPAKOWANY) PPT71-000844-ZA-000022 - 1 SZT. (BLAT ES KONF. NZ/2N-NZ 1200X1000X25 RAM. RAL7015 ZAPAKOWANY) HCT12-000088-ZA-000086 - 1 SZT. (PODSTAWA STOŁU KONFERENCYJNEGO ES T2 SC-SQ BC-[93] VC-MS) Zmiana nazwy wyrobu na: ES MEETING TABLE I-LEG T2 (W2400 D1000 NZ/2-NZ VC-MS SC-SQ BC-GY PACK-A) RECTANGULAR NPI/2025/3991</t>
  </si>
  <si>
    <t>https://3dspacep.internsg.net:444/3dspace/common/emxNavigator.jsp?objectId=63360.52529.54961.5343</t>
  </si>
  <si>
    <t>WCUSFTA-KESE097-00006305 - gotowe. Proszę o założenie montażu próbnego. PPT71-000844-ZA-000021 - proszę o obróbkę</t>
  </si>
  <si>
    <t>https://3dspacep.internsg.net:444/3dspace/common/emxNavigator.jsp?objectId=63360.52529.54961.5537</t>
  </si>
  <si>
    <t>https://3dspacep.internsg.net:444/3dspace/common/emxNavigator.jsp?objectId=63360.52529.54961.5612</t>
  </si>
  <si>
    <t>https://3dspacep.internsg.net:444/3dspace/common/emxNavigator.jsp?objectId=63360.52529.54961.5581</t>
  </si>
  <si>
    <t>NPI-2025-026677</t>
  </si>
  <si>
    <t>WCUSCMP-00000667</t>
  </si>
  <si>
    <t>NPI/2025/4016</t>
  </si>
  <si>
    <t>W684374</t>
  </si>
  <si>
    <t>Serrures avec clés pour armoire SQART WORKSTATION Rangement</t>
  </si>
  <si>
    <t>https://3dspacep.internsg.net:444/3dspace/common/emxNavigator.jsp?objectId=63360.52529.3859.17533</t>
  </si>
  <si>
    <t>https://3dspacep.internsg.net:444/3dspace/common/emxNavigator.jsp?objectId=63360.52529.212.30446</t>
  </si>
  <si>
    <t>https://3dspacep.internsg.net:444/3dspace/common/emxNavigator.jsp?objectId=63360.52529.212.30481</t>
  </si>
  <si>
    <t>https://3dspacep.internsg.net:444/3dspace/common/emxNavigator.jsp?objectId=63360.52529.212.30506</t>
  </si>
  <si>
    <t>NPI-2024-021209</t>
  </si>
  <si>
    <t>WCUSCSW-KXIL040-00003788</t>
  </si>
  <si>
    <t>NPI/2024/8937</t>
  </si>
  <si>
    <t>L554079</t>
  </si>
  <si>
    <t>XILIUM TDS SWIVEL CHAIR UPH/P (ERN-ST CC-B BA-SD-XR009/XR009 SE-SD-XR009/XR009 R54-B/B/BPU GL-STD TS30 ESHH FOAM-I PACK-BDF)</t>
  </si>
  <si>
    <t>WCUSCSW-KXIL040-00003788 M0303-3308  QR CODE AUFKLEBER XILIUM VIDEO MANUAL BASF</t>
  </si>
  <si>
    <t>https://3dspacep.internsg.net:444/3dspace/common/emxNavigator.jsp?objectId=63360.52529.14808.3104</t>
  </si>
  <si>
    <t>https://3dspacep.internsg.net:444/3dspace/common/emxNavigator.jsp?objectId=63360.52529.223.56200</t>
  </si>
  <si>
    <t>NPI-2024-021205</t>
  </si>
  <si>
    <t>WCUSCCM-00001234</t>
  </si>
  <si>
    <t>NPI/2024/8953</t>
  </si>
  <si>
    <t>für Terminal Bank: 1x Bankfuss DCC11-000042-PC-000001 14x Aussenarmlehnen DCC30-000014-PC-000001 9x Zwischenarmlehnen DCC30-000015-PC-000001  Karton- und Exportverpackung</t>
  </si>
  <si>
    <t>https://3dspacep.internsg.net:444/3dspace/common/emxNavigator.jsp?objectId=63360.52529.14777.39421</t>
  </si>
  <si>
    <t>https://3dspacep.internsg.net:444/3dspace/common/emxNavigator.jsp?objectId=63360.52529.14813.14172</t>
  </si>
  <si>
    <t>NPI-2025-026599</t>
  </si>
  <si>
    <t>WCUSBSE-KVTR011-00000489</t>
  </si>
  <si>
    <t>NPI/2025/3825</t>
  </si>
  <si>
    <t>BENCH ACCESSORY FF 4 (IN-S)</t>
  </si>
  <si>
    <t>Teileliste bereitstellen für: V-TRAVEL FLOOR FIXING TYPE 4  *********** Lower glide H=4 mm diameter 64 mm Finishing- powder coating black</t>
  </si>
  <si>
    <t>https://3dspacep.internsg.net:444/3dspace/common/emxNavigator.jsp?objectId=63360.52529.3840.5500</t>
  </si>
  <si>
    <t>https://3dspacep.internsg.net:444/3dspace/common/emxNavigator.jsp?objectId=63360.52529.3844.40198</t>
  </si>
  <si>
    <t>V-TRAVEL FLOOR FIXING TYPE 4  *********** Lower glide H=4 mm diameter 64 mm Finishing- powder coating black</t>
  </si>
  <si>
    <t>WCUSBSE-KVTR011-00000489 wird nicht benötigt</t>
  </si>
  <si>
    <t>https://3dspacep.internsg.net:444/3dspace/common/emxNavigator.jsp?objectId=63360.52529.3844.40386</t>
  </si>
  <si>
    <t>Proszę o przygotowanie technologii dla stopki  malowanie proszkowe kolor czarny.</t>
  </si>
  <si>
    <t>https://3dspacep.internsg.net:444/3dspace/common/emxNavigator.jsp?objectId=63360.52529.3852.25919</t>
  </si>
  <si>
    <t>Proszę o przygotowanie instrukcji pakowania dla stopek - zamówienie 49szt.</t>
  </si>
  <si>
    <t>Materiały do pakowania stopek po 25 szt. w kartonie: M0301-145 – 0,04 szt. M0303-022 – 0,012 m2 Objętość – 0,0002 m3</t>
  </si>
  <si>
    <t>https://3dspacep.internsg.net:444/3dspace/common/emxNavigator.jsp?objectId=63360.52529.3852.26122</t>
  </si>
  <si>
    <t>Proszę o przygotowanie struktury gotowego wyrobu z pakowaniem.</t>
  </si>
  <si>
    <t>HPC01-000418-ZA-000001</t>
  </si>
  <si>
    <t>https://3dspacep.internsg.net:444/3dspace/common/emxNavigator.jsp?objectId=63360.52529.3852.27246</t>
  </si>
  <si>
    <t>NPI-2024-020857</t>
  </si>
  <si>
    <t>WCUSFWP-KPW2010-00002682</t>
  </si>
  <si>
    <t>NPI/2024/7603</t>
  </si>
  <si>
    <t>https://3dspacep.internsg.net:444/3dspace/common/emxNavigator.jsp?objectId=63360.52529.17710.5193</t>
  </si>
  <si>
    <t>https://3dspacep.internsg.net:444/3dspace/common/emxNavigator.jsp?objectId=63360.52529.30315.25757</t>
  </si>
  <si>
    <t>BLATY: PPT71-000811-ZA-000003 - 1 SZT. PPT71-000812-ZA-000001 - 1 SZT. SZAFY: PPF99-000208-ZA-000003 - 1 SZT.  PPF99-000208-ZA-000004 - 1 SZT.  PODSTAWA: HPT11-000116-ZA-000003 - 1 szt. PANEL: YPT51-000078-ZA-000001 - 1 szt.</t>
  </si>
  <si>
    <t>https://3dspacep.internsg.net:444/3dspace/common/emxNavigator.jsp?objectId=63360.52529.30315.25775</t>
  </si>
  <si>
    <t>https://3dspacep.internsg.net:444/3dspace/common/emxNavigator.jsp?objectId=63360.52529.30315.25913</t>
  </si>
  <si>
    <t>https://3dspacep.internsg.net:444/3dspace/common/emxNavigator.jsp?objectId=63360.52529.30315.25914</t>
  </si>
  <si>
    <t>https://3dspacep.internsg.net:444/3dspace/common/emxNavigator.jsp?objectId=63360.52529.30315.26086</t>
  </si>
  <si>
    <t>BOM WARIANT T SZAFA: PPF99-000208-ZA-000003 - 1 SZT. PPF99-000208-ZA-000004 - 1 SZT.</t>
  </si>
  <si>
    <t>https://3dspacep.internsg.net:444/3dspace/common/emxNavigator.jsp?objectId=63360.52529.30315.30644</t>
  </si>
  <si>
    <t>HPT11-000116-ZA-000003</t>
  </si>
  <si>
    <t>https://3dspacep.internsg.net:444/3dspace/common/emxNavigator.jsp?objectId=63360.52529.42539.14363</t>
  </si>
  <si>
    <t>NPI-2025-026909</t>
  </si>
  <si>
    <t>PL6841006263</t>
  </si>
  <si>
    <t>H-16BN0023</t>
  </si>
  <si>
    <t>WCUSFRF-00000160</t>
  </si>
  <si>
    <t>NPI/2025/4464</t>
  </si>
  <si>
    <t>A785513</t>
  </si>
  <si>
    <t>Easy Space Dostawka zaokrąglona szer.166 cm - Niestandardowy</t>
  </si>
  <si>
    <t>PPT71-000857-ZA-000007 - 1szt HCT12-000089-ZA-000004 - 1szt</t>
  </si>
  <si>
    <t>https://3dspacep.internsg.net:444/3dspace/common/emxNavigator.jsp?objectId=63360.52529.40679.61803</t>
  </si>
  <si>
    <t>https://3dspacep.internsg.net:444/3dspace/common/emxNavigator.jsp?objectId=63360.52529.26813.55524</t>
  </si>
  <si>
    <t>https://3dspacep.internsg.net:444/3dspace/common/emxNavigator.jsp?objectId=63360.52529.26813.55703</t>
  </si>
  <si>
    <t>https://3dspacep.internsg.net:444/3dspace/common/emxNavigator.jsp?objectId=63360.52529.26813.55746</t>
  </si>
  <si>
    <t>https://3dspacep.internsg.net:444/3dspace/common/emxNavigator.jsp?objectId=63360.52529.26813.55753</t>
  </si>
  <si>
    <t>https://3dspacep.internsg.net:444/3dspace/common/emxNavigator.jsp?objectId=63360.52529.58292.52130</t>
  </si>
  <si>
    <t>NPI-2024-021093</t>
  </si>
  <si>
    <t>PL8992723006</t>
  </si>
  <si>
    <t>H-24BN0222</t>
  </si>
  <si>
    <t>WCUSFRF-KVEL004-00000127</t>
  </si>
  <si>
    <t>NPI/2024/8506</t>
  </si>
  <si>
    <t>W634571</t>
  </si>
  <si>
    <t>WNLVZH908NNBBN-MPMPT4TFMP</t>
  </si>
  <si>
    <t>https://3dspacep.internsg.net:444/3dspace/common/emxNavigator.jsp?objectId=63360.52529.48513.31765</t>
  </si>
  <si>
    <t>https://3dspacep.internsg.net:444/3dspace/common/emxNavigator.jsp?objectId=63360.52529.37825.54842</t>
  </si>
  <si>
    <t>https://3dspacep.internsg.net:444/3dspace/common/emxNavigator.jsp?objectId=63360.52529.37825.55019</t>
  </si>
  <si>
    <t>https://3dspacep.internsg.net:444/3dspace/common/emxNavigator.jsp?objectId=63360.52529.37825.55005</t>
  </si>
  <si>
    <t>https://3dspacep.internsg.net:444/3dspace/common/emxNavigator.jsp?objectId=63360.52529.37825.55199</t>
  </si>
  <si>
    <t>NPI-2024-021732</t>
  </si>
  <si>
    <t>WCUSFST-KESE101-00008343</t>
  </si>
  <si>
    <t>NPI/2024/10221</t>
  </si>
  <si>
    <t>W641081</t>
  </si>
  <si>
    <t>17.09.2024</t>
  </si>
  <si>
    <t>ES PEDESTAL MOB 3D PB (W430 H600 D600 DE-M CF-MK TF-MK DF-MK TA-ES-BL PACK-ASM)</t>
  </si>
  <si>
    <t>https://3dspacep.internsg.net:444/3dspace/common/emxNavigator.jsp?objectId=63360.52529.17655.50631</t>
  </si>
  <si>
    <t>https://3dspacep.internsg.net:444/3dspace/common/emxNavigator.jsp?objectId=63360.52529.41667.33632</t>
  </si>
  <si>
    <t>https://3dspacep.internsg.net:444/3dspace/common/emxNavigator.jsp?objectId=63360.52529.41667.33974</t>
  </si>
  <si>
    <t>https://3dspacep.internsg.net:444/3dspace/common/emxNavigator.jsp?objectId=63360.52529.41667.33948</t>
  </si>
  <si>
    <t>NPI-2024-021013</t>
  </si>
  <si>
    <t>WCUSFTA-KC54113-00004957</t>
  </si>
  <si>
    <t>NPI/2024/8304</t>
  </si>
  <si>
    <t>R85242</t>
  </si>
  <si>
    <t>CS5040 MEETING TABLE A-LEG LWM T2 (W2800 D1200 BI/2-BI BC-WT/0C PACK-A)</t>
  </si>
  <si>
    <t>struktura NSW to: -PCT71-000807-ZA-000195 – 1szt. -PCT71-000803-ZA-000375 – 1szt. -PODSTAWA ANALOGICZNA JAK HPT11-000085-ZA-000001 (TYLKO BEZ KANAŁU KABLOWEGO)– 1 szt. -JM1002A-187D7-0C – 1 szt.</t>
  </si>
  <si>
    <t>https://3dspacep.internsg.net:444/3dspace/common/emxNavigator.jsp?objectId=63360.52529.30314.31860</t>
  </si>
  <si>
    <t>https://3dspacep.internsg.net:444/3dspace/common/emxNavigator.jsp?objectId=63360.52529.61897.21239</t>
  </si>
  <si>
    <t>https://3dspacep.internsg.net:444/3dspace/common/emxNavigator.jsp?objectId=63360.52529.61897.21363</t>
  </si>
  <si>
    <t>https://3dspacep.internsg.net:444/3dspace/common/emxNavigator.jsp?objectId=63360.52529.61897.21212</t>
  </si>
  <si>
    <t>https://3dspacep.internsg.net:444/3dspace/common/emxNavigator.jsp?objectId=63360.52529.61897.21442</t>
  </si>
  <si>
    <t>https://3dspacep.internsg.net:444/3dspace/common/emxNavigator.jsp?objectId=63360.52529.61897.21385</t>
  </si>
  <si>
    <t>https://3dspacep.internsg.net:444/3dspace/common/emxNavigator.jsp?objectId=63360.52529.61897.63891</t>
  </si>
  <si>
    <t>NPI-2025-026694</t>
  </si>
  <si>
    <t>WCUSFTA-KESE097-00006304</t>
  </si>
  <si>
    <t>NPI/2025/4001</t>
  </si>
  <si>
    <t>ES MEETING TABLE I-LEG T2 (W3600 D1200 NZ/2-NZ VC-MS SC-SQ BC-BL PACK-A)</t>
  </si>
  <si>
    <t>Struktura NSW w WCUSFTA-KESE097-00006304: PPT71-000844-ZA-000025 - 1 szt. (BLAT ES KONF. NZ/2N-NZ 1800X1200X25 RAM. RAL9005 ZAPAKOWANY) PPT71-000844-ZA-000026 - 1 szt. (BLAT ES KONF. NZ/2N-NZ 1800X1200X25 RAM. RAL9005 ZAPAKOWANY) Podstawa taka jak HCT12-000088-ZA-000019 tylko w kolorze RAL 9005 [02] - 1 szt. (PODSTAWA STOŁU KONFERENCYJNEGO ES T2 SC-SQ BC-[02] 2XVC-MS) zmiana nazwy wyrobu głównego na: ES MEETING TABLE I-LEG T2 (W3600 D1200 NZ/2-NZ VC-MS SC-SQ BC-BL PACK-A) RECTANGULAR NPI/2025/4001</t>
  </si>
  <si>
    <t>https://3dspacep.internsg.net:444/3dspace/common/emxNavigator.jsp?objectId=63360.52529.3859.35591</t>
  </si>
  <si>
    <t>https://3dspacep.internsg.net:444/3dspace/common/emxNavigator.jsp?objectId=63360.52529.54961.16813</t>
  </si>
  <si>
    <t>WCUSFTA-KESE097-00006304 - gotowe. Proszę o założenie montażu próbnego. Proszę o obróbkę: PPT71-000844-ZA-000025 PPT71-000844-ZA-000026</t>
  </si>
  <si>
    <t>https://3dspacep.internsg.net:444/3dspace/common/emxNavigator.jsp?objectId=63360.52529.54961.16971</t>
  </si>
  <si>
    <t>NSW: HCT12-000088-ZA-000087  - 1szt  PPT71-000844-ZA-000025 - 1szt  PPT71-000844-ZA-000026 -1szt</t>
  </si>
  <si>
    <t>https://3dspacep.internsg.net:444/3dspace/common/emxNavigator.jsp?objectId=63360.52529.54961.16823</t>
  </si>
  <si>
    <t>https://3dspacep.internsg.net:444/3dspace/common/emxNavigator.jsp?objectId=63360.52529.54961.17010</t>
  </si>
  <si>
    <t>https://3dspacep.internsg.net:444/3dspace/common/emxNavigator.jsp?objectId=63360.52529.54961.17016</t>
  </si>
  <si>
    <t>NPI-2024-021025</t>
  </si>
  <si>
    <t>WCUSFST-KESE108-00008199</t>
  </si>
  <si>
    <t>NPI/2024/8289</t>
  </si>
  <si>
    <t>W633807</t>
  </si>
  <si>
    <t>ES CABINET H D1 (W600 D445 5OH V-L SCS MFC TT18 CF-MP TF-MP DF-MP SF-MP TA-ES-ALU PACK-ASM)</t>
  </si>
  <si>
    <t>https://3dspacep.internsg.net:444/3dspace/common/emxNavigator.jsp?objectId=63360.52529.30316.2126</t>
  </si>
  <si>
    <t>https://3dspacep.internsg.net:444/3dspace/common/emxNavigator.jsp?objectId=63360.52529.48511.21568</t>
  </si>
  <si>
    <t>https://3dspacep.internsg.net:444/3dspace/common/emxNavigator.jsp?objectId=63360.52529.48511.21706</t>
  </si>
  <si>
    <t>https://3dspacep.internsg.net:444/3dspace/common/emxNavigator.jsp?objectId=63360.52529.48511.21682</t>
  </si>
  <si>
    <t>https://3dspacep.internsg.net:444/3dspace/common/emxNavigator.jsp?objectId=63360.52529.59945.26982</t>
  </si>
  <si>
    <t>NPI-2024-020876</t>
  </si>
  <si>
    <t>WCUSAUX-00000297</t>
  </si>
  <si>
    <t>NPI/2024/7950</t>
  </si>
  <si>
    <t>Abstandhalter</t>
  </si>
  <si>
    <t>Made of metal, powder-coated white 10 cm to the side of the roller shutter cabinet</t>
  </si>
  <si>
    <t>VPT01-001983-01</t>
  </si>
  <si>
    <t>https://3dspacep.internsg.net:444/3dspace/common/emxNavigator.jsp?objectId=63360.52529.63901.27627</t>
  </si>
  <si>
    <t>https://3dspacep.internsg.net:444/3dspace/common/emxNavigator.jsp?objectId=63360.52529.63903.61533</t>
  </si>
  <si>
    <t>NPI-2025-026558</t>
  </si>
  <si>
    <t>WCUSFWP-KXTL001-00004134</t>
  </si>
  <si>
    <t>NPI/2025/3789</t>
  </si>
  <si>
    <t>L598601</t>
  </si>
  <si>
    <t>XIO TRENDLINE DESK S 4L R (W1600 D800 MB/2-NJ SQ BC-WA HC-BL)</t>
  </si>
  <si>
    <t>https://3dspacep.internsg.net:444/3dspace/common/emxNavigator.jsp?objectId=63360.52529.3834.15819</t>
  </si>
  <si>
    <t>https://3dspacep.internsg.net:444/3dspace/common/emxNavigator.jsp?objectId=63360.52529.3834.30478</t>
  </si>
  <si>
    <t>https://3dspacep.internsg.net:444/3dspace/common/emxNavigator.jsp?objectId=63360.52529.3834.30355</t>
  </si>
  <si>
    <t>NPI-2025-026601</t>
  </si>
  <si>
    <t>WCUSFTA-KMTK001-00006284</t>
  </si>
  <si>
    <t>NPI/2025/3772</t>
  </si>
  <si>
    <t>W681965</t>
  </si>
  <si>
    <t>MEETHINK Y CONFERENCE TABLE RC (W1600 D800 BI/BI TT-25 H740 BC-BL/BL)</t>
  </si>
  <si>
    <t>https://3dspacep.internsg.net:444/3dspace/common/emxNavigator.jsp?objectId=63360.52529.3840.11086</t>
  </si>
  <si>
    <t>https://3dspacep.internsg.net:444/3dspace/common/emxNavigator.jsp?objectId=63360.52529.4207.9247</t>
  </si>
  <si>
    <t>https://3dspacep.internsg.net:444/3dspace/common/emxNavigator.jsp?objectId=63360.52529.4207.9437</t>
  </si>
  <si>
    <t>Baza pod pak.: WMTK001-00000705</t>
  </si>
  <si>
    <t>https://3dspacep.internsg.net:444/3dspace/common/emxNavigator.jsp?objectId=63360.52529.4207.9463</t>
  </si>
  <si>
    <t>NPI-2024-020877</t>
  </si>
  <si>
    <t>WCUSFWP-KC54077-00002685</t>
  </si>
  <si>
    <t>NPI/2024/7939</t>
  </si>
  <si>
    <t>A716215</t>
  </si>
  <si>
    <t>CS5040 DESK A-LEG (W1200 D700 NJ/2-NJ FD BC-BL QC-B-L QC-B-R PACK-A)</t>
  </si>
  <si>
    <t>https://3dspacep.internsg.net:444/3dspace/common/emxNavigator.jsp?objectId=63360.52529.63901.28172</t>
  </si>
  <si>
    <t>https://3dspacep.internsg.net:444/3dspace/common/emxNavigator.jsp?objectId=63360.52529.30314.14056</t>
  </si>
  <si>
    <t>WARIANT "T": - PPT71-000800-ZA-000034 - 1 szt. (PAKOWANIE ZBIORCZE) - HCT11-000084-ZA-000075 - 1 szt. (PAKOWANIE ZBIORCZE)</t>
  </si>
  <si>
    <t>https://3dspacep.internsg.net:444/3dspace/common/emxNavigator.jsp?objectId=63360.52529.30314.14045</t>
  </si>
  <si>
    <t>struktura NSW to: - PPT71-000800-ZA-000034 - 1 szt. (PAKOWANIE ZBIORCZE) - HCT11-000084-ZA-000075 - 1 szt. (PAKOWANIE ZBIORCZE)</t>
  </si>
  <si>
    <t>https://3dspacep.internsg.net:444/3dspace/common/emxNavigator.jsp?objectId=63360.52529.30314.14075</t>
  </si>
  <si>
    <t>https://3dspacep.internsg.net:444/3dspace/common/emxNavigator.jsp?objectId=63360.52529.30314.14098</t>
  </si>
  <si>
    <t>https://3dspacep.internsg.net:444/3dspace/common/emxNavigator.jsp?objectId=63360.52529.30314.14091</t>
  </si>
  <si>
    <t>mosty w typie A pakowane w karton. Konstrukcja mostu nie pozwala na bezpieczny transport. Pod kątem optymalizacji załądunku mosty można dokładać do palet z blatami.</t>
  </si>
  <si>
    <t>https://3dspacep.internsg.net:444/3dspace/common/emxNavigator.jsp?objectId=63360.52529.30314.14112</t>
  </si>
  <si>
    <t>https://3dspacep.internsg.net:444/3dspace/common/emxNavigator.jsp?objectId=63360.52529.30314.14390</t>
  </si>
  <si>
    <t>https://3dspacep.internsg.net:444/3dspace/common/emxNavigator.jsp?objectId=63360.52529.30316.11943</t>
  </si>
  <si>
    <t>NPI-2025-030117</t>
  </si>
  <si>
    <t>H-25BN0228</t>
  </si>
  <si>
    <t>WCUSFTA-KC54106-00007194</t>
  </si>
  <si>
    <t>NPI/2025/7764</t>
  </si>
  <si>
    <t>A817290</t>
  </si>
  <si>
    <t>Indeks istniejący: WCUSFTA-KC54106-00004196 do przekolorowania na BI/2-BI</t>
  </si>
  <si>
    <t>https://3dspacep.internsg.net:444/3dspace/common/emxNavigator.jsp?objectId=63360.52529.19745.51897</t>
  </si>
  <si>
    <t>https://3dspacep.internsg.net:444/3dspace/common/emxNavigator.jsp?objectId=63360.52529.38016.36456</t>
  </si>
  <si>
    <t>https://3dspacep.internsg.net:444/3dspace/common/emxNavigator.jsp?objectId=63360.52529.38016.36275</t>
  </si>
  <si>
    <t>NPI-2025-030118</t>
  </si>
  <si>
    <t>PL5250010982</t>
  </si>
  <si>
    <t>WCUSCSW-KNAV005-00005411</t>
  </si>
  <si>
    <t>NPI/2025/10763</t>
  </si>
  <si>
    <t>A817466</t>
  </si>
  <si>
    <t>NAVIGO COUNTER SWIVEL CHAIR MESH (FS BL LU2 BA-MF01 SE-SM01 R35K2 GL-R2 TS25 KSH FOAM-I PACK-L)</t>
  </si>
  <si>
    <t>https://3dspacep.internsg.net:444/3dspace/common/emxNavigator.jsp?objectId=63360.52529.19745.52134</t>
  </si>
  <si>
    <t>https://3dspacep.internsg.net:444/3dspace/common/emxNavigator.jsp?objectId=63360.52529.38004.40181</t>
  </si>
  <si>
    <t>Zestawienie podzespołów według konfiguratora Excel: BOM-003850</t>
  </si>
  <si>
    <t>https://3dspacep.internsg.net:444/3dspace/common/emxNavigator.jsp?objectId=63360.52529.38004.40161</t>
  </si>
  <si>
    <t>https://3dspacep.internsg.net:444/3dspace/common/emxNavigator.jsp?objectId=63360.52529.38004.41062</t>
  </si>
  <si>
    <t>https://3dspacep.internsg.net:444/3dspace/common/emxNavigator.jsp?objectId=63360.52529.38004.41054</t>
  </si>
  <si>
    <t>NPI-2025-030119</t>
  </si>
  <si>
    <t>WCUSCCM-00002464</t>
  </si>
  <si>
    <t>NPI/2025/10760</t>
  </si>
  <si>
    <t>WCUSBSE-KVTR005-00000552</t>
  </si>
  <si>
    <t>Rücken-Rücken Verbinder für Hola-Bank nach S13220</t>
  </si>
  <si>
    <t>Neuer Index:  DPC14-000663-xxx STEG-RÜCKEN/RÜCKENVERBINDUNG S13220 für den 2-Schaligen Verbinder von Ernst Brinck: P0152S-58201  T-VERBINDER Ø40 S13220 ART.-NR. 1040 ROH</t>
  </si>
  <si>
    <t>https://3dspacep.internsg.net:444/3dspace/common/emxNavigator.jsp?objectId=63360.52529.19745.52513</t>
  </si>
  <si>
    <t>https://3dspacep.internsg.net:444/3dspace/common/emxNavigator.jsp?objectId=63360.52529.19746.45322</t>
  </si>
  <si>
    <t>Bitte Beschaffung der Alu-Rohr-Verbinder klären und Index anlegen lassen. Für den letzen Auftrag lief es über: Ernst Brinck &amp; Co. GmbH Art Nr 1040/ RAL9006 oder roh https://www.brinck.de/ https://www.brinck-rohrverbinder.de/Produktsortiment/Rohrverbinder/40-mm/T-Verbinder-40-mm-roh.html</t>
  </si>
  <si>
    <t>8 Stück angefragt bei Ernst Brinck GmbH  - siehe P0152S-58201</t>
  </si>
  <si>
    <t>https://3dspacep.internsg.net:444/3dspace/common/emxNavigator.jsp?objectId=63360.52529.19746.47741</t>
  </si>
  <si>
    <t>Zeichnung S13220 prüfen und Index für die Verbinder eintragen</t>
  </si>
  <si>
    <t>TD-149148 Indexe hinzugefügt, Zeichnung überarbeitet und in Enovia revisioniert.</t>
  </si>
  <si>
    <t>https://3dspacep.internsg.net:444/3dspace/common/emxNavigator.jsp?objectId=63360.52529.19746.47900</t>
  </si>
  <si>
    <t>https://3dspacep.internsg.net:444/3dspace/common/emxNavigator.jsp?objectId=63360.52529.19746.50635</t>
  </si>
  <si>
    <t>NPI-2025-026942</t>
  </si>
  <si>
    <t>WCUSFTA-KCRE041-00006386</t>
  </si>
  <si>
    <t>NPI/2025/4547</t>
  </si>
  <si>
    <t>CREVA MEETING TABLE LGW RCRG (W4200 D1500/800 FSP KJ YKU010-GE-2.07Y BC-2.07Y HC-KUFL1 GD FSCMIX UV ASM-P)</t>
  </si>
  <si>
    <t>CREVA MEETING TABLE LGW RCRG (W4200 D1500/800 *********** zusätzlich Medien 2:  Medien: W-Box PIP 3M  Konfiguration- Medienport:  2x Steckdose + 1x Dual-USB Charger (Typ A + C) Steckdose / Stecker Standard, Deutscher Standard (Stecker-Typ F) Farbe - Medien: 2.07Y Schwarz ++++ Tisch siehe BG04653000, zusätzlich W-box 3M und Kabel und Verteiler siehe BG04593900</t>
  </si>
  <si>
    <t>https://3dspacep.internsg.net:444/3dspace/common/emxNavigator.jsp?objectId=63360.52529.40682.12314</t>
  </si>
  <si>
    <t>https://3dspacep.internsg.net:444/3dspace/common/emxNavigator.jsp?objectId=63360.52529.40684.4191</t>
  </si>
  <si>
    <t>NPI-2024-021147</t>
  </si>
  <si>
    <t>WCUSFST-KPUZ003-00008222</t>
  </si>
  <si>
    <t>NPI/2024/8697</t>
  </si>
  <si>
    <t>W635026</t>
  </si>
  <si>
    <t>PUZLO CABINET LOCKER ES (WC-B40 D445 5OH-5L CF-ML TF-ML DT-F V-L LO-CB-MID -ASM)</t>
  </si>
  <si>
    <t>https://3dspacep.internsg.net:444/3dspace/common/emxNavigator.jsp?objectId=63360.52529.37824.52272</t>
  </si>
  <si>
    <t>https://3dspacep.internsg.net:444/3dspace/common/emxNavigator.jsp?objectId=63360.52529.61899.26995</t>
  </si>
  <si>
    <t>https://3dspacep.internsg.net:444/3dspace/common/emxNavigator.jsp?objectId=63360.52529.61899.26960</t>
  </si>
  <si>
    <t>https://3dspacep.internsg.net:444/3dspace/common/emxNavigator.jsp?objectId=63360.52529.61899.27120</t>
  </si>
  <si>
    <t>https://3dspacep.internsg.net:444/3dspace/common/emxNavigator.jsp?objectId=63360.52529.61899.27098</t>
  </si>
  <si>
    <t>uruchomienie nowych prętów baskwilowych  info prześle Łukasz Szarek</t>
  </si>
  <si>
    <t>https://3dspacep.internsg.net:444/3dspace/common/emxNavigator.jsp?objectId=63360.52529.52167.33663</t>
  </si>
  <si>
    <t>NPI-2024-021149</t>
  </si>
  <si>
    <t>WCUSFST-KK40003-00008223</t>
  </si>
  <si>
    <t>NPI/2024/8707</t>
  </si>
  <si>
    <t>W635061</t>
  </si>
  <si>
    <t>K40 CABINET H (W800 D600 5OH EG-2 CF-NP DF-NP TF-NP/NP SF-M TT-O25 F40-WA TA-A-NIM OA-270 V-D PACK-BDF)</t>
  </si>
  <si>
    <t>https://3dspacep.internsg.net:444/3dspace/common/emxNavigator.jsp?objectId=63360.52529.37825.56537</t>
  </si>
  <si>
    <t>https://3dspacep.internsg.net:444/3dspace/common/emxNavigator.jsp?objectId=63360.52529.61898.59104</t>
  </si>
  <si>
    <t>https://3dspacep.internsg.net:444/3dspace/common/emxNavigator.jsp?objectId=63360.52529.61898.59324</t>
  </si>
  <si>
    <t>https://3dspacep.internsg.net:444/3dspace/common/emxNavigator.jsp?objectId=63360.52529.61898.59298</t>
  </si>
  <si>
    <t>https://3dspacep.internsg.net:444/3dspace/common/emxNavigator.jsp?objectId=63360.52529.61898.59140</t>
  </si>
  <si>
    <t>NPI-2024-021152</t>
  </si>
  <si>
    <t>WCUSFST-KSQA046-00008224</t>
  </si>
  <si>
    <t>NPI/2024/8714</t>
  </si>
  <si>
    <t>WNSSCS122NPUZ-MLBIBIBIBI</t>
  </si>
  <si>
    <t>https://3dspacep.internsg.net:444/3dspace/common/emxNavigator.jsp?objectId=63360.52529.37826.4169</t>
  </si>
  <si>
    <t>https://3dspacep.internsg.net:444/3dspace/common/emxNavigator.jsp?objectId=63360.52529.61899.57896</t>
  </si>
  <si>
    <t>https://3dspacep.internsg.net:444/3dspace/common/emxNavigator.jsp?objectId=63360.52529.61899.57849</t>
  </si>
  <si>
    <t>https://3dspacep.internsg.net:444/3dspace/common/emxNavigator.jsp?objectId=63360.52529.61899.58021</t>
  </si>
  <si>
    <t>https://3dspacep.internsg.net:444/3dspace/common/emxNavigator.jsp?objectId=63360.52529.61899.58017</t>
  </si>
  <si>
    <t>NPI-2025-026418</t>
  </si>
  <si>
    <t>FR14384868873</t>
  </si>
  <si>
    <t>WCUSFWP-KESE079-00004103</t>
  </si>
  <si>
    <t>NPI/2025/3383</t>
  </si>
  <si>
    <t>A781092</t>
  </si>
  <si>
    <t>ES DESK I-LEG RC (W1000 D800 NH/2-NH QC-B-R SC-SQ BC-WA PACK-A)</t>
  </si>
  <si>
    <t>https://3dspacep.internsg.net:444/3dspace/common/emxNavigator.jsp?objectId=63360.52529.32844.61978</t>
  </si>
  <si>
    <t>https://3dspacep.internsg.net:444/3dspace/common/emxNavigator.jsp?objectId=63360.52529.32858.33920</t>
  </si>
  <si>
    <t>baz. pod pak.: PCT71-000830-ZA-001941</t>
  </si>
  <si>
    <t>https://3dspacep.internsg.net:444/3dspace/common/emxNavigator.jsp?objectId=63360.52529.32858.34093</t>
  </si>
  <si>
    <t>wersja struktury 1			 NPI_26418			 Indeks	Opis pozycji	Norma zużycia	Kompletacja WCUSFWP-KESE079-00004103	ES DESK I-LEG RC (W1000 D800 NH/2-NH SC-SQ BC-WA PACK-A)(CUTOUT FOR POWER FRAME 3M) NPI/2025/3383		KW3 PPT71-000830-ZA-000061 	BLAT PROST. ES 1000X800X25 NH/2N-NH PRAWY OTW. POD POWER FRAME 3M BELKA-RAL9006 ZAPAKOWANY	1szt.	NSW HCT12-000070-ZA-000377	PODSTAWA STOŁU PROSTOKĄTNEGO ES SC-SQ BC-[06]	1szt.	NSW</t>
  </si>
  <si>
    <t>https://3dspacep.internsg.net:444/3dspace/common/emxNavigator.jsp?objectId=63360.52529.32858.34087</t>
  </si>
  <si>
    <t>NPI-2025-026420</t>
  </si>
  <si>
    <t>WCUSFTA-KSAS004-00006234</t>
  </si>
  <si>
    <t>NPI/2025/3379</t>
  </si>
  <si>
    <t>SAN SIRO MEETING TABLE T-LEG TF RC 2 (W1600 D800 FSP CA/BI BC-WK CACR FSCMIX ASM-F)</t>
  </si>
  <si>
    <t>Neuer Index für GESTELLOBERTEIL TRAVERSE 1460, F.ROHR 50MM erstellt. Mit neuer Feder P0152R-60800</t>
  </si>
  <si>
    <t>https://3dspacep.internsg.net:444/3dspace/common/emxNavigator.jsp?objectId=63360.52529.32844.62806</t>
  </si>
  <si>
    <t>https://3dspacep.internsg.net:444/3dspace/common/emxNavigator.jsp?objectId=63360.52529.13418.26016</t>
  </si>
  <si>
    <t>NPI-2024-021456</t>
  </si>
  <si>
    <t>WCUSCMP-00000465</t>
  </si>
  <si>
    <t>NPI/2024/9512</t>
  </si>
  <si>
    <t>Volpino nur Schale</t>
  </si>
  <si>
    <t>Nur 	Volpino Schale in KKG Seidengrau - P0302-1423B</t>
  </si>
  <si>
    <t>https://3dspacep.internsg.net:444/3dspace/common/emxNavigator.jsp?objectId=63360.52529.31574.60454</t>
  </si>
  <si>
    <t>https://3dspacep.internsg.net:444/3dspace/common/emxNavigator.jsp?objectId=63360.52529.31576.42939</t>
  </si>
  <si>
    <t>NPI-2024-021457</t>
  </si>
  <si>
    <t>WCUSCMP-00000466</t>
  </si>
  <si>
    <t>NPI/2024/9511</t>
  </si>
  <si>
    <t>Nur 	Volpino Schale in KF Graphit - P0302-167FY</t>
  </si>
  <si>
    <t>https://3dspacep.internsg.net:444/3dspace/common/emxNavigator.jsp?objectId=63360.52529.31574.61029</t>
  </si>
  <si>
    <t>https://3dspacep.internsg.net:444/3dspace/common/emxNavigator.jsp?objectId=63360.52529.31576.44225</t>
  </si>
  <si>
    <t>NPI-2024-020881</t>
  </si>
  <si>
    <t>WCUSFTA-00004940</t>
  </si>
  <si>
    <t>NPI/2024/7948</t>
  </si>
  <si>
    <t>W632214</t>
  </si>
  <si>
    <t>31.10.2026</t>
  </si>
  <si>
    <t>STÓŁ SKŁ.RICO 3 1800X800 ALU MA-BI</t>
  </si>
  <si>
    <t>WYGLĄDA NA TO ŻE SĄ TU KOMPONENTY TAKIE: P1001-209BI 1SZT. P1002-13906 2SZT. WDR04-06-BO 2SZT. P1002-13606 4SZT. M0501-292 16SZT.</t>
  </si>
  <si>
    <t>https://3dspacep.internsg.net:444/3dspace/common/emxNavigator.jsp?objectId=63360.52529.63902.2213</t>
  </si>
  <si>
    <t>https://3dspacep.internsg.net:444/3dspace/common/emxNavigator.jsp?objectId=63360.52529.63912.1846</t>
  </si>
  <si>
    <t>PO 20 SZTUK</t>
  </si>
  <si>
    <t>https://3dspacep.internsg.net:444/3dspace/common/emxNavigator.jsp?objectId=63360.52529.63912.46479</t>
  </si>
  <si>
    <t>https://3dspacep.internsg.net:444/3dspace/common/emxNavigator.jsp?objectId=63360.52529.63912.62545</t>
  </si>
  <si>
    <t>NPI-2024-021068</t>
  </si>
  <si>
    <t>WCUSPWA-KEMD012-00001309</t>
  </si>
  <si>
    <t>NPI/2024/8438</t>
  </si>
  <si>
    <t>W633838</t>
  </si>
  <si>
    <t>DESK PANEL M BD EM CLAMP 1 (W1200 H340 NP CN-AN IN-TT25 HL-BL)</t>
  </si>
  <si>
    <t>Proszę o przekolorowanie: PFWP-00002159-02-MB, PŁYTA PANELU DOLNEGO EMODEL 1000 PŁYTOWY PROSTOKĄTNY MB ZAPAKOWANY Na wykończenie: NP</t>
  </si>
  <si>
    <t>https://3dspacep.internsg.net:444/3dspace/common/emxNavigator.jsp?objectId=63360.52529.16072.60281</t>
  </si>
  <si>
    <t>https://3dspacep.internsg.net:444/3dspace/common/emxNavigator.jsp?objectId=63360.52529.16074.2239</t>
  </si>
  <si>
    <t>https://3dspacep.internsg.net:444/3dspace/common/emxNavigator.jsp?objectId=63360.52529.16074.2276</t>
  </si>
  <si>
    <t>https://3dspacep.internsg.net:444/3dspace/common/emxNavigator.jsp?objectId=63360.52529.16074.2289</t>
  </si>
  <si>
    <t>PFWP-00002159-02-NP</t>
  </si>
  <si>
    <t>https://3dspacep.internsg.net:444/3dspace/common/emxNavigator.jsp?objectId=63360.52529.16074.2256</t>
  </si>
  <si>
    <t>Do założenia struktura pozycji:  WCUSPWA-KEMD012-00001309 DESK PANEL M BD EM CLAMP 1 (W1000 H340 NP CN-AN IN-TT25 HL-BL) NPI/2024/8438  Proszę o skopiowanie struktury standardowej pozycji:  WNIPDTR12-NP000000CZ DESK PANEL M BD EM CLAMP 1 (W1200 H340 NP CN-AN IN-TT25 HL-BL)  Proszę o zmianę płyty panelu:  Z: P0906-J8400-NP, PŁYTA PANELU DOLNEGO EMODEL 1200 PŁYTOWY PROSTOKĄTNY NP Na: PFWP-00002159-02-NP, PŁYTA PANELU DOLNEGO EMODEL 1000 PŁYTOWY PROSTOKĄTNY NP ZAPAKOWANY</t>
  </si>
  <si>
    <t>https://3dspacep.internsg.net:444/3dspace/common/emxNavigator.jsp?objectId=63360.52529.16074.2231</t>
  </si>
  <si>
    <t>NPI-2024-021073</t>
  </si>
  <si>
    <t>WCUSFWP-KXTL001-00002747</t>
  </si>
  <si>
    <t>NPI/2024/8467</t>
  </si>
  <si>
    <t>L551382</t>
  </si>
  <si>
    <t>XIO TRENDLINE DESK S 4L R (W1600 D800 NH/NH 80-SI/0/80-SI RO BC-WA HC-BL VC-R-M-WA)</t>
  </si>
  <si>
    <t>https://3dspacep.internsg.net:444/3dspace/common/emxNavigator.jsp?objectId=63360.52529.16073.16949</t>
  </si>
  <si>
    <t>https://3dspacep.internsg.net:444/3dspace/common/emxNavigator.jsp?objectId=63360.52529.16073.21370</t>
  </si>
  <si>
    <t>https://3dspacep.internsg.net:444/3dspace/common/emxNavigator.jsp?objectId=63360.52529.16073.21414</t>
  </si>
  <si>
    <t>https://3dspacep.internsg.net:444/3dspace/common/emxNavigator.jsp?objectId=63360.52529.16073.21459</t>
  </si>
  <si>
    <t>https://3dspacep.internsg.net:444/3dspace/common/emxNavigator.jsp?objectId=63360.52529.16073.21442</t>
  </si>
  <si>
    <t>https://3dspacep.internsg.net:444/3dspace/common/emxNavigator.jsp?objectId=63360.52529.16073.21387</t>
  </si>
  <si>
    <t>PPT71-000698-ZA-000080</t>
  </si>
  <si>
    <t>https://3dspacep.internsg.net:444/3dspace/common/emxNavigator.jsp?objectId=63360.52529.16073.21343</t>
  </si>
  <si>
    <t>NPI-2025-026608</t>
  </si>
  <si>
    <t>WCUSFST-KPUZ003-00009342</t>
  </si>
  <si>
    <t>NPI/2025/3855</t>
  </si>
  <si>
    <t>PUZLO CABINET LOCKER ES (WC-C40 D445 3OH-3L CF-NJ TF-NJ DT-LS-W V-R LO-RB-MID MO-MB PACK-ASM)</t>
  </si>
  <si>
    <t>WCUSFST-KPUZ003-00009342 gotowe</t>
  </si>
  <si>
    <t>https://3dspacep.internsg.net:444/3dspace/common/emxNavigator.jsp?objectId=63360.52529.3841.1059</t>
  </si>
  <si>
    <t>https://3dspacep.internsg.net:444/3dspace/common/emxNavigator.jsp?objectId=63360.52529.4206.58994</t>
  </si>
  <si>
    <t>https://3dspacep.internsg.net:444/3dspace/common/emxNavigator.jsp?objectId=63360.52529.4206.59018</t>
  </si>
  <si>
    <t>https://3dspacep.internsg.net:444/3dspace/common/emxNavigator.jsp?objectId=63360.52529.4206.59025</t>
  </si>
  <si>
    <t>NPI-2025-026611</t>
  </si>
  <si>
    <t>WCUSFWP-KEM3001-00004149</t>
  </si>
  <si>
    <t>NPI/2025/3853</t>
  </si>
  <si>
    <t>A783283</t>
  </si>
  <si>
    <t>13.06.2025</t>
  </si>
  <si>
    <t>EMODEL 3.0 DESK M RC (W1200 D800 MP/2-MP TT-19 FD QC-AU/0/QC-AU HS-EM-UD ST-EU BC-WA BX-EM1 SC-SQ GLL HC-F1 PACK-PAB)</t>
  </si>
  <si>
    <t>PFWP-00004149-01-ZW</t>
  </si>
  <si>
    <t>https://3dspacep.internsg.net:444/3dspace/common/emxNavigator.jsp?objectId=63360.52529.4205.60369</t>
  </si>
  <si>
    <t>https://3dspacep.internsg.net:444/3dspace/common/emxNavigator.jsp?objectId=63360.52529.3844.59896</t>
  </si>
  <si>
    <t>https://3dspacep.internsg.net:444/3dspace/common/emxNavigator.jsp?objectId=63360.52529.3844.59936</t>
  </si>
  <si>
    <t>https://3dspacep.internsg.net:444/3dspace/common/emxNavigator.jsp?objectId=63360.52529.3844.59925</t>
  </si>
  <si>
    <t>Do wdrożenia blat: BLAT PROST. EMODEL 3.0 STALY 1000x800x19 MP_2N-MP (PRZELOTKA PRAWA LEWA), Indeks: PFWP-00004149-01-ZW Wprowadzenie tyczy się nowego produktu: WCUSFWP-KEM3001-00004149  – EMODEL 3.0 DESK M RC (W1000 D800 MP/2-MP TT-19 FD QC-AU/0/QC-AU HS-EM-UD ST-EU BC-WA BX-EM1 SC-SQ GLL HC-F1 PACK-PAB)                                                                        Indeks standardowego wyrobu: WEM3001-00003455  . Do podmiany w tym produkcie blat na powyższy, wsporniki 2 szt. ze standardowych na P1002A-318Z4H , kanał kablowy 1 szt. ze standardowego na P1002-I56Z4H.</t>
  </si>
  <si>
    <t>https://3dspacep.internsg.net:444/3dspace/common/emxNavigator.jsp?objectId=63360.52529.3844.59890</t>
  </si>
  <si>
    <t>Pakowanie dla 1000x800 pak pab Pakowanie jak w WWEM2001-00000004, z wyjątkiem kartonu. Karton wymienić z PM0301-3177, na PM0301-5269. Objętość – 0,203 m3 Waga opakowania – 1,3kg</t>
  </si>
  <si>
    <t>https://3dspacep.internsg.net:444/3dspace/common/emxNavigator.jsp?objectId=63360.52529.3869.165</t>
  </si>
  <si>
    <t>NPI-2024-020966</t>
  </si>
  <si>
    <t>WCUSCFR-KDUO001-00003177</t>
  </si>
  <si>
    <t>NPI/2024/8168</t>
  </si>
  <si>
    <t>DUO FRAME CHAIR 4LA UPH (E-CR BS-LDS74 AP-KB GD FFR2 PEFC)</t>
  </si>
  <si>
    <t>DUO FRAME CHAIR 4L UPH Jedoch: Mit Sitzschale des Modells 1164 Stoffgruppe: Vescom Malta Stofffarbe: 7037.17 Armauflage: Kunststoff schwarz +++ siehe S018100</t>
  </si>
  <si>
    <t>https://3dspacep.internsg.net:444/3dspace/common/emxNavigator.jsp?objectId=63360.52529.50534.40669</t>
  </si>
  <si>
    <t>https://3dspacep.internsg.net:444/3dspace/common/emxNavigator.jsp?objectId=63360.52529.30307.29404</t>
  </si>
  <si>
    <t>NPI-2024-020886</t>
  </si>
  <si>
    <t>DE811576751</t>
  </si>
  <si>
    <t>WCUSCCM-00001187</t>
  </si>
  <si>
    <t>NPI/2024/8009</t>
  </si>
  <si>
    <t>WCUSCFR-KONP001-00002658</t>
  </si>
  <si>
    <t>WCUSCFR-KONP001-00002658,  P9999-CUSTOMER/SCHALE NEU BEZIEHEN/MÖBELSTOFF GRAVITY CPC31 BLACK [34499118]/DE- U. MONTIEREN</t>
  </si>
  <si>
    <t>https://3dspacep.internsg.net:444/3dspace/common/emxNavigator.jsp?objectId=63360.52529.63909.32185</t>
  </si>
  <si>
    <t>https://3dspacep.internsg.net:444/3dspace/common/emxNavigator.jsp?objectId=63360.52529.63913.19432</t>
  </si>
  <si>
    <t>NPI-2025-030219</t>
  </si>
  <si>
    <t>WCUSAUX-00000411</t>
  </si>
  <si>
    <t>NPI/2025/10975</t>
  </si>
  <si>
    <t>DOUBLE BED BASE 160X200cm</t>
  </si>
  <si>
    <t>https://3dspacep.internsg.net:444/3dspace/common/emxNavigator.jsp?objectId=63360.52529.37659.16372</t>
  </si>
  <si>
    <t>https://3dspacep.internsg.net:444/3dspace/common/emxNavigator.jsp?objectId=63360.52529.37664.12887</t>
  </si>
  <si>
    <t>PAUX-00000411-01-CC-ZA PAUX-00000411-02-CC-ZA PAUX-00000411-16-00 PAUX-00000411-15-00 PAUX-00000411-17-00</t>
  </si>
  <si>
    <t>https://3dspacep.internsg.net:444/3dspace/common/emxNavigator.jsp?objectId=63360.52529.37664.12879</t>
  </si>
  <si>
    <t>1szt montaż próbny Struktura NSW INDEKS	OPIS	Norma zużycia PAUX-00000411-01-CC-ZA	STELAŻ ŁÓŻKA (WNYI8329-SHCC)160x200x46 TAPICEROWANY ACCOR TRIBE DOUBLE BED HFS 1/2 STG60999/SH CC	1 PAUX-00000411-02-CC-ZA	STELAŻ ŁÓŻKA (WNYI8329-SHCC)160x200x46 TAPICEROWANY ACCOR TRIBE DOUBLE BED HFS 2/2 STG60999/SH CC	1 PAUX-00000411-12-SH	BOK PRAWY TAPICEROWANY ACCOR TRIBE BED HFS STG60999/SH	1 PAUX-00000411-13-SH	BOK LEWY TAPICEROWANY ACCOR TRIBE BED HFS STG60999/SH	1 PAUX-00000411-14-SH	FRONT TAPICEROWANY ACCOR TRIBE DOUBLE BED HFS STG60999/SH	1 JM1018-S10DP	BELKA WZMACNIAJĄCA 1450 ACCOR TRIBE DOUBLE BED HFS CZ	1</t>
  </si>
  <si>
    <t>https://3dspacep.internsg.net:444/3dspace/common/emxNavigator.jsp?objectId=63360.52529.37664.13043</t>
  </si>
  <si>
    <t>https://3dspacep.internsg.net:444/3dspace/common/emxNavigator.jsp?objectId=63360.52529.37664.13117</t>
  </si>
  <si>
    <t>https://3dspacep.internsg.net:444/3dspace/common/emxNavigator.jsp?objectId=63360.52529.37664.13091</t>
  </si>
  <si>
    <t>PAUX-00000411-12-SH  STG = 1,735 M2 WIG = 0,890 M2 PAUX-00000411-13-SH  STG = 1,735 M2 WIG = 0,890 M2 PAUX-00000411-14-SH STG = 1,449 M2 WIG = 0,829 M2</t>
  </si>
  <si>
    <t>PAUX-00000411-12-SH	BOK PRAWY TAPICEROWANY ACCOR TRIBE BED HFS STG60999/SH	1 PAUX-00000411-13-SH	BOK LEWY TAPICEROWANY ACCOR TRIBE BED HFS STG60999/SH	1 PAUX-00000411-14-SH	FRONT TAPICEROWANY ACCOR TRIBE DOUBLE BED HFS STG60999/SH	1 dokumentacja szkielet TD-256232</t>
  </si>
  <si>
    <t>https://3dspacep.internsg.net:444/3dspace/common/emxNavigator.jsp?objectId=63360.52529.33270.36301</t>
  </si>
  <si>
    <t>pakowanie NSW</t>
  </si>
  <si>
    <t>Będziemy wozić piętrami, czyli 9 razy wysyłka z NSW</t>
  </si>
  <si>
    <t>PAUX-00000411-12-SH	BOK PRAWY TAPICEROWANY ACCOR TRIBE BED HFS STG60999/SH	1 PAUX-00000411-13-SH	BOK LEWY TAPICEROWANY ACCOR TRIBE BED HFS STG60999/SH	1 PAUX-00000411-14-SH	FRONT TAPICEROWANY ACCOR TRIBE DOUBLE BED HFS STG60999/SH	1</t>
  </si>
  <si>
    <t>https://3dspacep.internsg.net:444/3dspace/common/emxNavigator.jsp?objectId=63360.52529.33270.39697</t>
  </si>
  <si>
    <t>NPI-2025-026928</t>
  </si>
  <si>
    <t>WCUSFTA-KSAS007-00006379</t>
  </si>
  <si>
    <t>NPI/2025/4530</t>
  </si>
  <si>
    <t>L601179</t>
  </si>
  <si>
    <t>SAN SIRO MEETING TABLE LWM STS (W1600 D800 FSP KT/LW BC-BK/207Y GD FSCMIX UV ASM-F)</t>
  </si>
  <si>
    <t>https://3dspacep.internsg.net:444/3dspace/common/emxNavigator.jsp?objectId=63360.52529.40681.60831</t>
  </si>
  <si>
    <t>https://3dspacep.internsg.net:444/3dspace/common/emxNavigator.jsp?objectId=63360.52529.40683.51475</t>
  </si>
  <si>
    <t>NPI-2025-026929</t>
  </si>
  <si>
    <t>WCUSFTA-KDEL002-00006380</t>
  </si>
  <si>
    <t>NPI/2025/4523</t>
  </si>
  <si>
    <t>L600669</t>
  </si>
  <si>
    <t>DELGADO MEETING TABLE TF RC (W1400 D700 FSP CA/BI BC-CR FSCMIX ASM-F)</t>
  </si>
  <si>
    <t>https://3dspacep.internsg.net:444/3dspace/common/emxNavigator.jsp?objectId=63360.52529.40681.61191</t>
  </si>
  <si>
    <t>https://3dspacep.internsg.net:444/3dspace/common/emxNavigator.jsp?objectId=63360.52529.40683.52347</t>
  </si>
  <si>
    <t>NPI-2025-026311</t>
  </si>
  <si>
    <t>WCUSFST-KESE112-00009268</t>
  </si>
  <si>
    <t>NPI/2025/3201</t>
  </si>
  <si>
    <t>ES CABINET O (W600 D445 6OH MFC MM CF-CC TF-CC SF-RAL 7037 PACK-ASM) [MMM]</t>
  </si>
  <si>
    <t>https://3dspacep.internsg.net:444/3dspace/common/emxNavigator.jsp?objectId=63360.52529.32840.37135</t>
  </si>
  <si>
    <t>https://3dspacep.internsg.net:444/3dspace/common/emxNavigator.jsp?objectId=63360.52529.13406.39520</t>
  </si>
  <si>
    <t>https://3dspacep.internsg.net:444/3dspace/common/emxNavigator.jsp?objectId=63360.52529.13406.39706</t>
  </si>
  <si>
    <t>https://3dspacep.internsg.net:444/3dspace/common/emxNavigator.jsp?objectId=63360.52529.13406.39761</t>
  </si>
  <si>
    <t>https://3dspacep.internsg.net:444/3dspace/common/emxNavigator.jsp?objectId=63360.52529.13406.39785</t>
  </si>
  <si>
    <t>NPI-2024-021056</t>
  </si>
  <si>
    <t>WCUSCSW-KNAV001-00003749</t>
  </si>
  <si>
    <t>NPI/2024/8414</t>
  </si>
  <si>
    <t>A713425</t>
  </si>
  <si>
    <t>NAVIGO SWIVEL CHAIR UPH/P BASIC (FS BL BA-SM02 SE-SM02 R33 GL-STD TS25 ESHH60 FOAM-I PACK-A)</t>
  </si>
  <si>
    <t>https://3dspacep.internsg.net:444/3dspace/common/emxNavigator.jsp?objectId=63360.52529.16067.19383</t>
  </si>
  <si>
    <t>https://3dspacep.internsg.net:444/3dspace/common/emxNavigator.jsp?objectId=63360.52529.16067.35097</t>
  </si>
  <si>
    <t>Zestawienie podzespołów według konfiguratora Excel: BOM-003850 W IFS powinny być założone indeksy na krzesła w wersji z podłokietnikami R33.</t>
  </si>
  <si>
    <t>https://3dspacep.internsg.net:444/3dspace/common/emxNavigator.jsp?objectId=63360.52529.16067.35089</t>
  </si>
  <si>
    <t>https://3dspacep.internsg.net:444/3dspace/common/emxNavigator.jsp?objectId=63360.52529.16067.35971</t>
  </si>
  <si>
    <t>NAVIGO Z PODŁOKIETNIKAMI R33 JEST JUŻ URUCHOMIONE.</t>
  </si>
  <si>
    <t>https://3dspacep.internsg.net:444/3dspace/common/emxNavigator.jsp?objectId=63360.52529.16067.35962</t>
  </si>
  <si>
    <t>NPI-2025-026803</t>
  </si>
  <si>
    <t>WCUSCMT-KWIR019-00000130</t>
  </si>
  <si>
    <t>NPI/2025/4243</t>
  </si>
  <si>
    <t>R92846</t>
  </si>
  <si>
    <t>CABLE MANAGEMENT HC F M (W470 WT)</t>
  </si>
  <si>
    <t>M1017-I13D7</t>
  </si>
  <si>
    <t>https://3dspacep.internsg.net:444/3dspace/common/emxNavigator.jsp?objectId=63360.52529.54964.1891</t>
  </si>
  <si>
    <t>https://3dspacep.internsg.net:444/3dspace/common/emxNavigator.jsp?objectId=63360.52529.210.44425</t>
  </si>
  <si>
    <t>https://3dspacep.internsg.net:444/3dspace/common/emxNavigator.jsp?objectId=63360.52529.210.44618</t>
  </si>
  <si>
    <t>Materiały pakowe: M0303-279 - 0,02273 szt M0303-075 - 1szt M0303-096 - 0,05682 m  Objętość - 0,003818 m3 Waga opakowania - 1,2 kg Proszę opisać w wytycznych "pakowanie w nadstawki 1200x800 + paleta odeskowana"</t>
  </si>
  <si>
    <t>https://3dspacep.internsg.net:444/3dspace/common/emxNavigator.jsp?objectId=63360.52529.210.45710</t>
  </si>
  <si>
    <t>NPI-2025-026854</t>
  </si>
  <si>
    <t>WCUSFTA-KTAU005-00006357</t>
  </si>
  <si>
    <t>NPI/2025/4327</t>
  </si>
  <si>
    <t>A784648</t>
  </si>
  <si>
    <t>TAUKO TABLE LWM RO (DI800 BI BC-WT/2.D07 GBF)</t>
  </si>
  <si>
    <t>W poz WCUSFTA-KTAU005-00001485 trzeba podstawe  zastąpić podstawą WDT16-D7-07 TAUKO TABLE BASE 4L-LWM-2.D07-RAL9016 [WT] (TRAFFIC WHITE) GBF</t>
  </si>
  <si>
    <t>https://3dspacep.internsg.net:444/3dspace/common/emxNavigator.jsp?objectId=63360.52529.210.46181</t>
  </si>
  <si>
    <t>https://3dspacep.internsg.net:444/3dspace/common/emxNavigator.jsp?objectId=63360.52529.54983.40087</t>
  </si>
  <si>
    <t>https://3dspacep.internsg.net:444/3dspace/common/emxNavigator.jsp?objectId=63360.52529.54984.14143</t>
  </si>
  <si>
    <t>NPI-2024-021727</t>
  </si>
  <si>
    <t>CZ10686533</t>
  </si>
  <si>
    <t>H-24CZ0077</t>
  </si>
  <si>
    <t>WCUSPWA-KC54002-00001368</t>
  </si>
  <si>
    <t>NPI/2024/10182</t>
  </si>
  <si>
    <t>A725454</t>
  </si>
  <si>
    <t>DESK PANEL UP UPH CS 3 (W1350 CUZ2Q HL-BL)</t>
  </si>
  <si>
    <t>wariant t gotowy; WCUSPWA-KC54002-00001368</t>
  </si>
  <si>
    <t>https://3dspacep.internsg.net:444/3dspace/common/emxNavigator.jsp?objectId=63360.52529.17654.16058</t>
  </si>
  <si>
    <t>https://3dspacep.internsg.net:444/3dspace/common/emxNavigator.jsp?objectId=63360.52529.58999.41393</t>
  </si>
  <si>
    <t>wersja struktury 1				 NPI_21727				 Indeks	Opis pozycji	Norma zużycia	Kompletacja	Produkcja WCUSPWA-KC54002-00001368	DESK PANEL UP UPH CS 3 (W1350 CUZ2Q HL-BL) NPI/2024/10182		KW3	 PANEL ZATAPICEROWANY	PPWA-00001368-01-00 - SZKIELET PANELU GÓRNEGO 135 CS5040 (ZATAPICEROWAĆ NA KOLOR CUZ2Q GRUPA BLAZER)	1szt.	NSW	NSF M1019-U05DP	KOMPLET UCHWYTÓW MONTAŻOWYCH PANELI GÓR. CS5040 DO BIURKA ES BEZ DYSTANSU CZ	1szt.	NSW</t>
  </si>
  <si>
    <t>https://3dspacep.internsg.net:444/3dspace/common/emxNavigator.jsp?objectId=63360.52529.58999.41413</t>
  </si>
  <si>
    <t>PPWA-00001368-01-00 - SZKIELET PANELU - 1szt. (NSW/NSF) M1019-U05DP         - KOMPLET UCHWYTÓW - 1szt. (NSW) M0401-5439          - TKANINA TAPICERSKA BLAZER CUZ2Q DARTMOUTH (NSW)</t>
  </si>
  <si>
    <t>https://3dspacep.internsg.net:444/3dspace/common/emxNavigator.jsp?objectId=63360.52529.58999.41389</t>
  </si>
  <si>
    <t>https://3dspacep.internsg.net:444/3dspace/common/emxNavigator.jsp?objectId=63360.52529.58999.41581</t>
  </si>
  <si>
    <t>https://3dspacep.internsg.net:444/3dspace/common/emxNavigator.jsp?objectId=63360.52529.58999.41841</t>
  </si>
  <si>
    <t>Norma CUZ2Q = 2,163 m2 ID 33438 M0405-1200 = 1,55 M0405-1201 = 1</t>
  </si>
  <si>
    <t>https://3dspacep.internsg.net:444/3dspace/common/emxNavigator.jsp?objectId=63360.52529.58999.41829</t>
  </si>
  <si>
    <t>https://3dspacep.internsg.net:444/3dspace/common/emxNavigator.jsp?objectId=63360.52529.58999.47043</t>
  </si>
  <si>
    <t>https://3dspacep.internsg.net:444/3dspace/common/emxNavigator.jsp?objectId=63360.52529.58999.51479</t>
  </si>
  <si>
    <t>Pakowanie uchwytów bez zmiany Materiały do pakowania paneli: PM0301-2318 – 1 szt. PO0101-302 – 0,033 szt. Objętość – 0,031 m3</t>
  </si>
  <si>
    <t>https://3dspacep.internsg.net:444/3dspace/common/emxNavigator.jsp?objectId=63360.52529.41664.35366</t>
  </si>
  <si>
    <t>NPI-2024-020884</t>
  </si>
  <si>
    <t>WCUSFTA-KDEL001-00004941</t>
  </si>
  <si>
    <t>NPI/2024/7977</t>
  </si>
  <si>
    <t>L548283</t>
  </si>
  <si>
    <t>DELGADO MEETING TABLE LF RC (W1400 D800 FSP UD431/UD431 BC-CR GD FSCMIX ASM-F)</t>
  </si>
  <si>
    <t>DELGADO MEETING TABLE LF RC (W1400 D800  Please add: Tisch-/Tischverbindung TT3 Radial: 2 Seiten, querseitig (alter Standard siehe Zeichnung 9848.29827)</t>
  </si>
  <si>
    <t>https://3dspacep.internsg.net:444/3dspace/common/emxNavigator.jsp?objectId=63360.52529.63909.28975</t>
  </si>
  <si>
    <t>https://3dspacep.internsg.net:444/3dspace/common/emxNavigator.jsp?objectId=63360.52529.63912.47451</t>
  </si>
  <si>
    <t>NPI-2024-020897</t>
  </si>
  <si>
    <t>WCUSCSW-KXLI001-00003697</t>
  </si>
  <si>
    <t>NPI/2024/8023</t>
  </si>
  <si>
    <t>M26891</t>
  </si>
  <si>
    <t>X-LINE SWIVEL CHAIR UPH/P (SA3-ST BA-SD-EGL37/EGL37 SE-SD-EGL37/EGL37 GL-STD TS30 ESH60 PACK-BDF)</t>
  </si>
  <si>
    <t>https://3dspacep.internsg.net:444/3dspace/common/emxNavigator.jsp?objectId=63360.52529.63910.26159</t>
  </si>
  <si>
    <t>https://3dspacep.internsg.net:444/3dspace/common/emxNavigator.jsp?objectId=63360.52529.63911.1720</t>
  </si>
  <si>
    <t>WCUSCSW-KXLI001-00003697  X-LINE SWIVEL CHAIR UPH_P (SA3-ST BA-SD SE-SD R71 GL-STD TS30 ESH60) BOM-004663</t>
  </si>
  <si>
    <t>https://3dspacep.internsg.net:444/3dspace/common/emxNavigator.jsp?objectId=63360.52529.63911.1697</t>
  </si>
  <si>
    <t>https://3dspacep.internsg.net:444/3dspace/common/emxNavigator.jsp?objectId=63360.52529.63911.9181</t>
  </si>
  <si>
    <t>pakowanie BDF, ze struktury usunąć: 1. M0301-2671 2. O0101-282</t>
  </si>
  <si>
    <t>https://3dspacep.internsg.net:444/3dspace/common/emxNavigator.jsp?objectId=63360.52529.63911.9483</t>
  </si>
  <si>
    <t>https://3dspacep.internsg.net:444/3dspace/common/emxNavigator.jsp?objectId=63360.52529.30308.14033</t>
  </si>
  <si>
    <t>NPI-2024-020899</t>
  </si>
  <si>
    <t>WCUSFWP-KESE082-00002694</t>
  </si>
  <si>
    <t>NPI/2024/8034</t>
  </si>
  <si>
    <t>A715339</t>
  </si>
  <si>
    <t>ES DESK C-LEG RC (W1600 D800 NA/2-NA HC BC-WA PACK-UA)</t>
  </si>
  <si>
    <t>HCT14-000092-ZA 1 szt. (ID KONF: 5561594) HCT11-000323-ZA 1 szt. (ID KONF: 5660917)</t>
  </si>
  <si>
    <t>https://3dspacep.internsg.net:444/3dspace/common/emxNavigator.jsp?objectId=63360.52529.63910.26946</t>
  </si>
  <si>
    <t>https://3dspacep.internsg.net:444/3dspace/common/emxNavigator.jsp?objectId=63360.52529.50531.36035</t>
  </si>
  <si>
    <t>https://3dspacep.internsg.net:444/3dspace/common/emxNavigator.jsp?objectId=63360.52529.50531.36022</t>
  </si>
  <si>
    <t>https://3dspacep.internsg.net:444/3dspace/common/emxNavigator.jsp?objectId=63360.52529.50531.36164</t>
  </si>
  <si>
    <t>https://3dspacep.internsg.net:444/3dspace/common/emxNavigator.jsp?objectId=63360.52529.50531.36147</t>
  </si>
  <si>
    <t>https://3dspacep.internsg.net:444/3dspace/common/emxNavigator.jsp?objectId=63360.52529.50531.36209</t>
  </si>
  <si>
    <t>https://3dspacep.internsg.net:444/3dspace/common/emxNavigator.jsp?objectId=63360.52529.30307.16533</t>
  </si>
  <si>
    <t>NPI-2024-020900</t>
  </si>
  <si>
    <t>WCUSCSW-KXLI001-00003698</t>
  </si>
  <si>
    <t>NPI/2024/8024</t>
  </si>
  <si>
    <t>https://3dspacep.internsg.net:444/3dspace/common/emxNavigator.jsp?objectId=63360.52529.63910.27134</t>
  </si>
  <si>
    <t>https://3dspacep.internsg.net:444/3dspace/common/emxNavigator.jsp?objectId=63360.52529.63911.4744</t>
  </si>
  <si>
    <t>WCUSCSW-KXLI001-00003698  X-LINE SWIVEL CHAIR UPH_P (SA2-ST BA-SD SE-SD R71 GL-STD TS30 ESH60) BOM-004664</t>
  </si>
  <si>
    <t>https://3dspacep.internsg.net:444/3dspace/common/emxNavigator.jsp?objectId=63360.52529.63911.4736</t>
  </si>
  <si>
    <t>https://3dspacep.internsg.net:444/3dspace/common/emxNavigator.jsp?objectId=63360.52529.63911.20626</t>
  </si>
  <si>
    <t>pakowanie jak WXLI001S-00000212 materiały do pakowania: M0302-006 - 1 szt. M0303-153 - 1 szt. M0303-353 - 0,08 szt.</t>
  </si>
  <si>
    <t>https://3dspacep.internsg.net:444/3dspace/common/emxNavigator.jsp?objectId=63360.52529.63911.21282</t>
  </si>
  <si>
    <t>https://3dspacep.internsg.net:444/3dspace/common/emxNavigator.jsp?objectId=63360.52529.63911.22451</t>
  </si>
  <si>
    <t>NPI-2024-020922</t>
  </si>
  <si>
    <t>WCUSFTA-KC54022S-00004946</t>
  </si>
  <si>
    <t>NPI/2024/8067</t>
  </si>
  <si>
    <t>W632950</t>
  </si>
  <si>
    <t>CS5040 TABLE A-LEG H OM1 (W1800 D900 MP/MP BC-WT/0A PACK-BDF)</t>
  </si>
  <si>
    <t>https://3dspacep.internsg.net:444/3dspace/common/emxNavigator.jsp?objectId=63360.52529.63919.40712</t>
  </si>
  <si>
    <t>https://3dspacep.internsg.net:444/3dspace/common/emxNavigator.jsp?objectId=63360.52529.16064.58053</t>
  </si>
  <si>
    <t>https://3dspacep.internsg.net:444/3dspace/common/emxNavigator.jsp?objectId=63360.52529.16064.58065</t>
  </si>
  <si>
    <t>struktura w całości NSF - BDF</t>
  </si>
  <si>
    <t>https://3dspacep.internsg.net:444/3dspace/common/emxNavigator.jsp?objectId=63360.52529.16064.58021</t>
  </si>
  <si>
    <t>https://3dspacep.internsg.net:444/3dspace/common/emxNavigator.jsp?objectId=63360.52529.16064.58211</t>
  </si>
  <si>
    <t>https://3dspacep.internsg.net:444/3dspace/common/emxNavigator.jsp?objectId=63360.52529.16064.58246</t>
  </si>
  <si>
    <t>https://3dspacep.internsg.net:444/3dspace/common/emxNavigator.jsp?objectId=63360.52529.16064.58196</t>
  </si>
  <si>
    <t>https://3dspacep.internsg.net:444/3dspace/common/emxNavigator.jsp?objectId=63360.52529.16065.23532</t>
  </si>
  <si>
    <t>NPI-2025-026424</t>
  </si>
  <si>
    <t>WCUSFWP-KBSP001-00004105</t>
  </si>
  <si>
    <t>NPI/2025/3368</t>
  </si>
  <si>
    <t>H63361</t>
  </si>
  <si>
    <t>BSPACE DESK I-LEG RC (W1400 D700 NK/2-NK BC-BL HC-F PACK-A)</t>
  </si>
  <si>
    <t>https://3dspacep.internsg.net:444/3dspace/common/emxNavigator.jsp?objectId=63360.52529.32845.2644</t>
  </si>
  <si>
    <t>https://3dspacep.internsg.net:444/3dspace/common/emxNavigator.jsp?objectId=63360.52529.13421.39300</t>
  </si>
  <si>
    <t>https://3dspacep.internsg.net:444/3dspace/common/emxNavigator.jsp?objectId=63360.52529.13421.39483</t>
  </si>
  <si>
    <t>Blat: PPT71-000710-ZA-000040 - 1 szt. Belka: M1002A-483DP - 1 szt. Podstawa: JM1002A-799DP - 1 szt. Kanał kablowy:                 M1019-O40DP - 1 szt.</t>
  </si>
  <si>
    <t>https://3dspacep.internsg.net:444/3dspace/common/emxNavigator.jsp?objectId=63360.52529.13421.39455</t>
  </si>
  <si>
    <t>Pakowanie belek według IP-145-2021, Objętość - 0,016 m3 Pakowanie mostów według IP-36-2025, Pakowanie KOMPLETU UCHWYTÓW: M0301-787 - 1szt M0303-084 - 0,2m Objętość 1kpl - 0,002144 m3 Waga opakowania - 0,061kg</t>
  </si>
  <si>
    <t>https://3dspacep.internsg.net:444/3dspace/common/emxNavigator.jsp?objectId=63360.52529.13421.39515</t>
  </si>
  <si>
    <t>https://3dspacep.internsg.net:444/3dspace/common/emxNavigator.jsp?objectId=63360.52529.13421.39494</t>
  </si>
  <si>
    <t>https://3dspacep.internsg.net:444/3dspace/common/emxNavigator.jsp?objectId=63360.52529.13421.39651</t>
  </si>
  <si>
    <t>Proszę o założenie: JM1002A-788DP            KPL. MOSTÓW A 70 BIURKA BSPACE (NOGA CS5040) CZ       (TD-238748) JM1002A-789DP            MOST A 70 BIURKA BSPACE (NOGA CS5040) CZ         (TD-238752) JM1002A-79001             RURA POZIOMA MOSTU A BIU 70 BSPACE SUR            (TD-238754) JM1002A-79101             RURA PIONOWA MOSTU A BIU/WB BSPACE (NOGA CS5040) SUR    (TD-238755) JM1002A-792DP            KPL. UCHWYTÓW BS PANELU GÓRNEGO NASUWANY NA BLAT RAL9005 CZ            (TD-238756) JM1002A-793DP            UCHWYT BS PANELU GÓRNEGO NASUWANY BLAT RAL9005 CZ       (TD-238757) JM1002A-79401             BLACHA U UCHWYTU NASUWANA NA BLAT SUR       (TD-238760) Rysunki i step w załączniku (i Enovii).</t>
  </si>
  <si>
    <t>https://3dspacep.internsg.net:444/3dspace/common/emxNavigator.jsp?objectId=63360.52529.13421.39670</t>
  </si>
  <si>
    <t>NPI-2025-030101</t>
  </si>
  <si>
    <t>WCUSFWP-KESE079-00004870</t>
  </si>
  <si>
    <t>NPI/2025/10736</t>
  </si>
  <si>
    <t>A818026</t>
  </si>
  <si>
    <t>ES DESK I-LEG RC (W800 D600 NJ/2-NJ SC-SQ H-MA BC-WA PACK-A)</t>
  </si>
  <si>
    <t>https://3dspacep.internsg.net:444/3dspace/common/emxNavigator.jsp?objectId=63360.52529.19742.64768</t>
  </si>
  <si>
    <t>https://3dspacep.internsg.net:444/3dspace/common/emxNavigator.jsp?objectId=63360.52529.38018.60918</t>
  </si>
  <si>
    <t>https://3dspacep.internsg.net:444/3dspace/common/emxNavigator.jsp?objectId=63360.52529.38018.61103</t>
  </si>
  <si>
    <t>Blat: PPT71-000830-ZA-000102 - 1 szt. Podstawa: HCT12-000070-ZA-000553 - 1 szt. Pakowanie blatu jak standard: PCT71-000830-ZA-000533</t>
  </si>
  <si>
    <t>https://3dspacep.internsg.net:444/3dspace/common/emxNavigator.jsp?objectId=63360.52529.38018.61086</t>
  </si>
  <si>
    <t>NPI-2025-026646</t>
  </si>
  <si>
    <t>WCUSFTA-KESE097-00006292</t>
  </si>
  <si>
    <t>NPI/2025/3907</t>
  </si>
  <si>
    <t>ES MEETING TABLE I-LEG BR T2 (W3600 D1400/1000 BI/2-BI SC-SQ BC-WT PACK-A)</t>
  </si>
  <si>
    <t>https://3dspacep.internsg.net:444/3dspace/common/emxNavigator.jsp?objectId=63360.52529.3852.50095</t>
  </si>
  <si>
    <t>https://3dspacep.internsg.net:444/3dspace/common/emxNavigator.jsp?objectId=63360.52529.3866.34405</t>
  </si>
  <si>
    <t>Indeksy wzorcowe: PCT71-000847-ZA-000212 PCT71-000848-ZA-000214</t>
  </si>
  <si>
    <t>https://3dspacep.internsg.net:444/3dspace/common/emxNavigator.jsp?objectId=63360.52529.3866.34573</t>
  </si>
  <si>
    <t>PPT71-000847-ZA-000007 - 1szt PPT71-000848-ZA-000006 - 1szt HCT12-000088-ZA-000012 - 1szt</t>
  </si>
  <si>
    <t>https://3dspacep.internsg.net:444/3dspace/common/emxNavigator.jsp?objectId=63360.52529.3866.34559</t>
  </si>
  <si>
    <t>NPI-2024-020892</t>
  </si>
  <si>
    <t>WCUSFWP-KEM2013-00002688</t>
  </si>
  <si>
    <t>NPI/2024/8005</t>
  </si>
  <si>
    <t>EMODEL 2.0 DESK M LS (W1600/1200 D800/600 MS/2-ML TT-25 V-R FD QC-B/0/YD009-GB-BL HS-EM-4M ST-GB BC-BL BX-EM2 GLL HC-F1 VC-FM1 PACK-UA)</t>
  </si>
  <si>
    <t>PFWP-00002688-01Z-2N-EF                  PFWP-00002688-01-2N-EF-Z</t>
  </si>
  <si>
    <t>https://3dspacep.internsg.net:444/3dspace/common/emxNavigator.jsp?objectId=63360.52529.63909.51645</t>
  </si>
  <si>
    <t>https://3dspacep.internsg.net:444/3dspace/common/emxNavigator.jsp?objectId=63360.52529.63910.3232</t>
  </si>
  <si>
    <t>https://3dspacep.internsg.net:444/3dspace/common/emxNavigator.jsp?objectId=63360.52529.63910.3262</t>
  </si>
  <si>
    <t>https://3dspacep.internsg.net:444/3dspace/common/emxNavigator.jsp?objectId=63360.52529.63910.3273</t>
  </si>
  <si>
    <t>https://3dspacep.internsg.net:444/3dspace/common/emxNavigator.jsp?objectId=63360.52529.63910.3249</t>
  </si>
  <si>
    <t>przekolorowanie blatu PCT71-000583-ZA-008563 na MS/2-ML struktura jak wyklikany standard, w której podmienić blat, usunąć mediaport powerframe i zamiast niego dodać M1026-15200 1 szt. WCUSFWP-KEM2013-00002688 EMODEL 2.0 DESK M LS (W1600/1200 D800/600 MS/2-ML TT-25 V-R FD QC-B/0/YR001-GB-B HS-EM-4M ST-GB BC-BL BX-EM2 GLL HC-F1 VC-FM1 PACK-UA)</t>
  </si>
  <si>
    <t>https://3dspacep.internsg.net:444/3dspace/common/emxNavigator.jsp?objectId=63360.52529.63910.3210</t>
  </si>
  <si>
    <t>NPI-2025-026823</t>
  </si>
  <si>
    <t>WCUSFTA-KTEZ001-00006350</t>
  </si>
  <si>
    <t>NPI/2025/4252</t>
  </si>
  <si>
    <t>TEZO MEETING TABLE SQ (W700 D700 FSP HZ/NZ BC-BK BX-RD GDF FSCMIX ASM-F)</t>
  </si>
  <si>
    <t>TEZO MEETING TABLE SQ (W700 D700 *********** 87006127HK2 Tisch 70/70 cm 8700/6 Umleimer Holz 2 mm Tischplatte MDF in B1 Qualität Furnierplatte Nussbaum nach Muster in B1 Qualität Umleimer Furnier Nussbaum nach Muster in B1 Qualität nach Beiz-Nummer 7540 Säule: black Bodenplatte: black Bodenplattengröße: 50 cm O Gleiter: Filz Tischoberkante (cm): 55,0 Plattenstärke (cm): 2.7 Lieferung: teilmontiert S017684mG</t>
  </si>
  <si>
    <t>https://3dspacep.internsg.net:444/3dspace/common/emxNavigator.jsp?objectId=63360.52529.54966.7375</t>
  </si>
  <si>
    <t>https://3dspacep.internsg.net:444/3dspace/common/emxNavigator.jsp?objectId=63360.52529.54990.36175</t>
  </si>
  <si>
    <t>https://3dspacep.internsg.net:444/3dspace/common/emxNavigator.jsp?objectId=63360.52529.54990.36199</t>
  </si>
  <si>
    <t>TEZO MEETING TABLE SQ (W700 D700 *********** 87006127HK2 Tisch 70/70 cm 8700/6 Umleimer Holz 2 mm Tischplatte MDF in B1 Qualität Furnierplatte Nussbaum nach Muster in B1 Qualität Umleimer Furnier Nussbaum nach Muster in B1 Qualität nach Beiz-Nummer 7540 Säule: black Bodenplatte: black Bodenplattengröße: 50 cm O Gleiter: Filz Tischoberkante (cm): 55,0 Plattenstärke (cm): 2.7 Lieferung: teilmontiert S017684mG  ++++++ bitte die S017984 prüfen und ggf. überarbeiten</t>
  </si>
  <si>
    <t>Zeichnung S017684  unter Documentation approved in Workspace Association angehängt.</t>
  </si>
  <si>
    <t>https://3dspacep.internsg.net:444/3dspace/common/emxNavigator.jsp?objectId=63360.52529.54990.36117</t>
  </si>
  <si>
    <t>NPI-2024-021729</t>
  </si>
  <si>
    <t>WCUSFST-KESE104-00008341</t>
  </si>
  <si>
    <t>NPI/2024/10199</t>
  </si>
  <si>
    <t>W640622</t>
  </si>
  <si>
    <t>https://3dspacep.internsg.net:444/3dspace/common/emxNavigator.jsp?objectId=63360.52529.17655.11492</t>
  </si>
  <si>
    <t>https://3dspacep.internsg.net:444/3dspace/common/emxNavigator.jsp?objectId=63360.52529.41662.63957</t>
  </si>
  <si>
    <t>https://3dspacep.internsg.net:444/3dspace/common/emxNavigator.jsp?objectId=63360.52529.41662.64120</t>
  </si>
  <si>
    <t>https://3dspacep.internsg.net:444/3dspace/common/emxNavigator.jsp?objectId=63360.52529.41662.63984</t>
  </si>
  <si>
    <t>https://3dspacep.internsg.net:444/3dspace/common/emxNavigator.jsp?objectId=63360.52529.41662.64143</t>
  </si>
  <si>
    <t>NPI-2024-020944</t>
  </si>
  <si>
    <t>WCUSFST-KESE112-00008175</t>
  </si>
  <si>
    <t>NPI/2024/8128</t>
  </si>
  <si>
    <t>https://3dspacep.internsg.net:444/3dspace/common/emxNavigator.jsp?objectId=63360.52529.50530.57177</t>
  </si>
  <si>
    <t>https://3dspacep.internsg.net:444/3dspace/common/emxNavigator.jsp?objectId=63360.52529.16070.31212</t>
  </si>
  <si>
    <t>https://3dspacep.internsg.net:444/3dspace/common/emxNavigator.jsp?objectId=63360.52529.16070.31188</t>
  </si>
  <si>
    <t>https://3dspacep.internsg.net:444/3dspace/common/emxNavigator.jsp?objectId=63360.52529.16070.31417</t>
  </si>
  <si>
    <t>https://3dspacep.internsg.net:444/3dspace/common/emxNavigator.jsp?objectId=63360.52529.16070.31414</t>
  </si>
  <si>
    <t>NPI-2024-021081</t>
  </si>
  <si>
    <t>H-24RG0375</t>
  </si>
  <si>
    <t>WCUSFST-00008214</t>
  </si>
  <si>
    <t>NPI/2024/8465</t>
  </si>
  <si>
    <t>R85208</t>
  </si>
  <si>
    <t>K40 WCUSFST-KK40002-00003456</t>
  </si>
  <si>
    <t>https://3dspacep.internsg.net:444/3dspace/common/emxNavigator.jsp?objectId=63360.52529.48510.36109</t>
  </si>
  <si>
    <t>https://3dspacep.internsg.net:444/3dspace/common/emxNavigator.jsp?objectId=63360.52529.61895.17319</t>
  </si>
  <si>
    <t>https://3dspacep.internsg.net:444/3dspace/common/emxNavigator.jsp?objectId=63360.52529.61895.17522</t>
  </si>
  <si>
    <t>https://3dspacep.internsg.net:444/3dspace/common/emxNavigator.jsp?objectId=63360.52529.61895.17507</t>
  </si>
  <si>
    <t>https://3dspacep.internsg.net:444/3dspace/common/emxNavigator.jsp?objectId=63360.52529.61895.17342</t>
  </si>
  <si>
    <t>NPI-2024-021082</t>
  </si>
  <si>
    <t>WCUSFTA-KC54108-00004974</t>
  </si>
  <si>
    <t>NPI/2024/8488</t>
  </si>
  <si>
    <t>A717140</t>
  </si>
  <si>
    <t>CS5040 MEETING TABLE I-LEG T2 (W3600 D1400 NZ/2-NZ BC-BL YD009-FR-BL YD003-FR-BL PACK-A)</t>
  </si>
  <si>
    <t>https://3dspacep.internsg.net:444/3dspace/common/emxNavigator.jsp?objectId=63360.52529.48510.39392</t>
  </si>
  <si>
    <t>https://3dspacep.internsg.net:444/3dspace/common/emxNavigator.jsp?objectId=63360.52529.61896.4047</t>
  </si>
  <si>
    <t>BLATY: PPT71-000803-ZA-000021 1 szt. PPT71-000807-ZA-000008 1 szt. MOSTY: 1 SZT. TAKI JAK W ID NAGŁÓWKA 563761 TYLKO WYMIENIĆ W NIM HCT11-000147-PC (RAL9005) na: HCT11-000135-PC-000002 DODANE DWA PORTY: M1026-06300 1 szt. M1026-20900 1 szt. ŚRODKOWY: 1 SZT. TAKI JAK W ID NAGŁÓWKA 563763 TYLKO WYMIENIĆ W NIM HCT11-000149-PC NA HCT11-000141-PC-000005</t>
  </si>
  <si>
    <t>https://3dspacep.internsg.net:444/3dspace/common/emxNavigator.jsp?objectId=63360.52529.61896.4075</t>
  </si>
  <si>
    <t>BLATY: PPT71-000803-ZA-000021 1 szt. PPT71-000807-ZA-000008 1 szt. MOSTY: 1 SZT. TAKI JAK W ID NAGŁÓWKA 563761 TYLKO WYMIENIĆ W NIM HCT11-000147-PC (RAL9005) na: HCT11-000135-PC-000002 ŚRODKOWY: 1 SZT. TAKI JAK W ID NAGŁÓWKA 563763 TYLKO WYMIENIĆ W NIM HCT11-000149-PC NA HCT11-000141-PC-000005</t>
  </si>
  <si>
    <t>https://3dspacep.internsg.net:444/3dspace/common/emxNavigator.jsp?objectId=63360.52529.61896.4032</t>
  </si>
  <si>
    <t>https://3dspacep.internsg.net:444/3dspace/common/emxNavigator.jsp?objectId=63360.52529.61896.4217</t>
  </si>
  <si>
    <t>https://3dspacep.internsg.net:444/3dspace/common/emxNavigator.jsp?objectId=63360.52529.61896.4259</t>
  </si>
  <si>
    <t>https://3dspacep.internsg.net:444/3dspace/common/emxNavigator.jsp?objectId=63360.52529.61896.4212</t>
  </si>
  <si>
    <t>https://3dspacep.internsg.net:444/3dspace/common/emxNavigator.jsp?objectId=63360.52529.61896.14131</t>
  </si>
  <si>
    <t>NPI-2024-021188</t>
  </si>
  <si>
    <t>WCUSFDE-00003272</t>
  </si>
  <si>
    <t>NPI/2024/8850</t>
  </si>
  <si>
    <t>Einsteckplatten alt 30445227 KK“</t>
  </si>
  <si>
    <t>Einsteckplatten alt 30445227 KK“ (siehe EDV 11005763 / 2008 Pos. 40) Epl. 55 cm Viertelkreis, Uml. Kunststoff 2 mm HPL Resopal 0105-60HPL Sonderdekor Resopal 0105-60 Pearl White Kunststoffumleimer Sonderfarbe 41.005 nach S.Nr. 11719, inklusive TT2 als Einsteckplattenvorrichtung</t>
  </si>
  <si>
    <t>https://3dspacep.internsg.net:444/3dspace/common/emxNavigator.jsp?objectId=63360.52529.14771.16490</t>
  </si>
  <si>
    <t>https://3dspacep.internsg.net:444/3dspace/common/emxNavigator.jsp?objectId=63360.52529.14777.18597</t>
  </si>
  <si>
    <t>NPI-2024-020907</t>
  </si>
  <si>
    <t>WCUSFTA-KXIO012-00004944</t>
  </si>
  <si>
    <t>NPI/2024/8082</t>
  </si>
  <si>
    <t>L548955</t>
  </si>
  <si>
    <t>XIO CONFERENCE TABLE R DB (W2250 D1000 NC/NC 2E1U1H-SI SQ H750 BC-WA SQ HC-BL SQ HC-BL)</t>
  </si>
  <si>
    <t>https://3dspacep.internsg.net:444/3dspace/common/emxNavigator.jsp?objectId=63360.52529.63913.46931</t>
  </si>
  <si>
    <t>https://3dspacep.internsg.net:444/3dspace/common/emxNavigator.jsp?objectId=63360.52529.63913.54585</t>
  </si>
  <si>
    <t>https://3dspacep.internsg.net:444/3dspace/common/emxNavigator.jsp?objectId=63360.52529.63913.54515</t>
  </si>
  <si>
    <t>NPI-2025-030095</t>
  </si>
  <si>
    <t>DE136622389</t>
  </si>
  <si>
    <t>WCUSCCM-00002461</t>
  </si>
  <si>
    <t>NPI/2025/10717</t>
  </si>
  <si>
    <t>https://3dspacep.internsg.net:444/3dspace/common/emxNavigator.jsp?objectId=63360.52529.19740.57468</t>
  </si>
  <si>
    <t>https://3dspacep.internsg.net:444/3dspace/common/emxNavigator.jsp?objectId=63360.52529.19741.2888</t>
  </si>
  <si>
    <t>NPI-2024-020918</t>
  </si>
  <si>
    <t>WCUSFWP-00002701</t>
  </si>
  <si>
    <t>NPI/2024/8076</t>
  </si>
  <si>
    <t>https://3dspacep.internsg.net:444/3dspace/common/emxNavigator.jsp?objectId=63360.52529.63919.32618</t>
  </si>
  <si>
    <t>https://3dspacep.internsg.net:444/3dspace/common/emxNavigator.jsp?objectId=63360.52529.63920.5293</t>
  </si>
  <si>
    <t>Do założenia: WCUSFWP-00002701    XIO DESK M R SI 1.2.6 (W1200 D1000 V-2022)(FX S) Założyć z: WCUSFDE-00002943    XIO DESK M R SI 1.2.6 (W1200 D1000 V-2022) Usunąć: M1017-B6500    XIO CABLE MANAGEMENT VC HG SI 1.99.28 Dodać: M1019A-353D7    KANAŁ KABLOWY VC FX S 102 CM BI                - 1 szt. M1019A-356D7   ADAPTER KANAŁU KABLOWEGO VC FX S BI   - 1 szt.</t>
  </si>
  <si>
    <t>https://3dspacep.internsg.net:444/3dspace/common/emxNavigator.jsp?objectId=63360.52529.63920.5257</t>
  </si>
  <si>
    <t>NPI-2025-026771</t>
  </si>
  <si>
    <t>WCUSFTA-KC54109-00006328</t>
  </si>
  <si>
    <t>NPI/2025/4217</t>
  </si>
  <si>
    <t>CS5040 MEETING TABLE A-LEG T2 (W2800 D1200 NZ/2-NZ BC-WT HC-F PACK-A)</t>
  </si>
  <si>
    <t>PPT71-000803-ZA-000135 - 1szt HCT11-000179-ZA-000208 - 1szt PPT71-000807-ZA-000055 - 1szt HCT11-000141-PC-000002 - 1szt</t>
  </si>
  <si>
    <t>https://3dspacep.internsg.net:444/3dspace/common/emxNavigator.jsp?objectId=63360.52529.207.44046</t>
  </si>
  <si>
    <t>https://3dspacep.internsg.net:444/3dspace/common/emxNavigator.jsp?objectId=63360.52529.211.43572</t>
  </si>
  <si>
    <t>https://3dspacep.internsg.net:444/3dspace/common/emxNavigator.jsp?objectId=63360.52529.211.43593</t>
  </si>
  <si>
    <t>https://3dspacep.internsg.net:444/3dspace/common/emxNavigator.jsp?objectId=63360.52529.211.43768</t>
  </si>
  <si>
    <t>https://3dspacep.internsg.net:444/3dspace/common/emxNavigator.jsp?objectId=63360.52529.211.43812</t>
  </si>
  <si>
    <t>https://3dspacep.internsg.net:444/3dspace/common/emxNavigator.jsp?objectId=63360.52529.211.43792</t>
  </si>
  <si>
    <t>NPI-2025-026773</t>
  </si>
  <si>
    <t>WCUSFDE-00003362</t>
  </si>
  <si>
    <t>NPI/2025/4213</t>
  </si>
  <si>
    <t>W684013</t>
  </si>
  <si>
    <t>LEVITATE Ensemble des tables 350x150xHt75cm</t>
  </si>
  <si>
    <t>https://3dspacep.internsg.net:444/3dspace/common/emxNavigator.jsp?objectId=63360.52529.207.44786</t>
  </si>
  <si>
    <t>https://3dspacep.internsg.net:444/3dspace/common/emxNavigator.jsp?objectId=63360.52529.211.41877</t>
  </si>
  <si>
    <t>https://3dspacep.internsg.net:444/3dspace/common/emxNavigator.jsp?objectId=63360.52529.211.41916</t>
  </si>
  <si>
    <t>https://3dspacep.internsg.net:444/3dspace/common/emxNavigator.jsp?objectId=63360.52529.211.42086</t>
  </si>
  <si>
    <t>WCUSFDE-00003362 - gotowe. Proszę o montaż próbny.</t>
  </si>
  <si>
    <t>https://3dspacep.internsg.net:444/3dspace/common/emxNavigator.jsp?objectId=63360.52529.211.42079</t>
  </si>
  <si>
    <t>https://3dspacep.internsg.net:444/3dspace/common/emxNavigator.jsp?objectId=63360.52529.211.42116</t>
  </si>
  <si>
    <t>https://3dspacep.internsg.net:444/3dspace/common/emxNavigator.jsp?objectId=63360.52529.211.42318</t>
  </si>
  <si>
    <t>Opracowanie technologii / zał. pozycji - NSD</t>
  </si>
  <si>
    <t>https://3dspacep.internsg.net:444/3dspace/common/emxNavigator.jsp?objectId=63360.52529.54983.5848</t>
  </si>
  <si>
    <t>https://3dspacep.internsg.net:444/3dspace/common/emxNavigator.jsp?objectId=63360.52529.26680.38731</t>
  </si>
  <si>
    <t>https://3dspacep.internsg.net:444/3dspace/common/emxNavigator.jsp?objectId=63360.52529.26680.42400</t>
  </si>
  <si>
    <t>https://3dspacep.internsg.net:444/3dspace/common/emxNavigator.jsp?objectId=63360.52529.26680.42601</t>
  </si>
  <si>
    <t>https://3dspacep.internsg.net:444/3dspace/common/emxNavigator.jsp?objectId=63360.52529.58293.11162</t>
  </si>
  <si>
    <t>NPI-2025-026775</t>
  </si>
  <si>
    <t>WCUSFTA-KC54107-00006330</t>
  </si>
  <si>
    <t>NPI/2025/4211</t>
  </si>
  <si>
    <t>https://3dspacep.internsg.net:444/3dspace/common/emxNavigator.jsp?objectId=63360.52529.207.46251</t>
  </si>
  <si>
    <t>https://3dspacep.internsg.net:444/3dspace/common/emxNavigator.jsp?objectId=63360.52529.211.34822</t>
  </si>
  <si>
    <t>HCT11-000084-ZA-000043 - 1szt PPT71-000803-ZA-000134 - 1szt</t>
  </si>
  <si>
    <t>https://3dspacep.internsg.net:444/3dspace/common/emxNavigator.jsp?objectId=63360.52529.211.34800</t>
  </si>
  <si>
    <t>https://3dspacep.internsg.net:444/3dspace/common/emxNavigator.jsp?objectId=63360.52529.211.35027</t>
  </si>
  <si>
    <t>https://3dspacep.internsg.net:444/3dspace/common/emxNavigator.jsp?objectId=63360.52529.211.35080</t>
  </si>
  <si>
    <t>https://3dspacep.internsg.net:444/3dspace/common/emxNavigator.jsp?objectId=63360.52529.211.35069</t>
  </si>
  <si>
    <t>NPI-2024-021091</t>
  </si>
  <si>
    <t>WCUSFPA-00000469</t>
  </si>
  <si>
    <t>NPI/2024/8480</t>
  </si>
  <si>
    <t>W634198</t>
  </si>
  <si>
    <t>ŚCIAN.WOLNOS.ES 80X4OH MB 2S TAP LDS59/LDS08</t>
  </si>
  <si>
    <t>https://3dspacep.internsg.net:444/3dspace/common/emxNavigator.jsp?objectId=63360.52529.48512.38012</t>
  </si>
  <si>
    <t>https://3dspacep.internsg.net:444/3dspace/common/emxNavigator.jsp?objectId=63360.52529.59953.17602</t>
  </si>
  <si>
    <t>https://3dspacep.internsg.net:444/3dspace/common/emxNavigator.jsp?objectId=63360.52529.59953.17626</t>
  </si>
  <si>
    <t>https://3dspacep.internsg.net:444/3dspace/common/emxNavigator.jsp?objectId=63360.52529.59953.17467</t>
  </si>
  <si>
    <t>! PILNE ! Cześć, Proszę o przekolorowanie       PM108-18705-%    NAKŁADKA TAPICEROWANA - PANEL 770X690%      na 3 różne kolory: -LDS59 -LDS44 -LDS62</t>
  </si>
  <si>
    <t>https://3dspacep.internsg.net:444/3dspace/common/emxNavigator.jsp?objectId=63360.52529.59953.17632</t>
  </si>
  <si>
    <t>https://3dspacep.internsg.net:444/3dspace/common/emxNavigator.jsp?objectId=63360.52529.59955.62384</t>
  </si>
  <si>
    <t>https://3dspacep.internsg.net:444/3dspace/common/emxNavigator.jsp?objectId=63360.52529.59953.17791</t>
  </si>
  <si>
    <t>NPI-2024-021192</t>
  </si>
  <si>
    <t>WCUSFWP-KESE079-00002783</t>
  </si>
  <si>
    <t>NPI/2024/8898</t>
  </si>
  <si>
    <t>ES DESK I-LEG RC (W2000 D900 BI/2-BI SC-RD BC-WT PACK-A)</t>
  </si>
  <si>
    <t>https://3dspacep.internsg.net:444/3dspace/common/emxNavigator.jsp?objectId=63360.52529.14772.11861</t>
  </si>
  <si>
    <t>https://3dspacep.internsg.net:444/3dspace/common/emxNavigator.jsp?objectId=63360.52529.14813.43849</t>
  </si>
  <si>
    <t>https://3dspacep.internsg.net:444/3dspace/common/emxNavigator.jsp?objectId=63360.52529.14813.43857</t>
  </si>
  <si>
    <t>PAK ZBIORCZE PPT71-000830-ZA-000024 - 1szt HCT12-000070-ZA-000025 - 1szt</t>
  </si>
  <si>
    <t>https://3dspacep.internsg.net:444/3dspace/common/emxNavigator.jsp?objectId=63360.52529.14813.43720</t>
  </si>
  <si>
    <t>https://3dspacep.internsg.net:444/3dspace/common/emxNavigator.jsp?objectId=63360.52529.14813.43894</t>
  </si>
  <si>
    <t>pakowanie zbiorcze podstawy jak HPT12-000070-ZA-000003</t>
  </si>
  <si>
    <t>https://3dspacep.internsg.net:444/3dspace/common/emxNavigator.jsp?objectId=63360.52529.14813.43880</t>
  </si>
  <si>
    <t>https://3dspacep.internsg.net:444/3dspace/common/emxNavigator.jsp?objectId=63360.52529.14813.45990</t>
  </si>
  <si>
    <t>HCT12-000070-ZA-000025 prosze zapakowac jak HPT12-000070-ZA-000003</t>
  </si>
  <si>
    <t>Kompletacje zrobić jak dla WCUSFWP-KESE079-00001844 HPT12-000070-ZA-000003 + HPT02-000124-ZA-000001</t>
  </si>
  <si>
    <t>https://3dspacep.internsg.net:444/3dspace/common/emxNavigator.jsp?objectId=63360.52529.52166.24881</t>
  </si>
  <si>
    <t>NPI-2024-020910</t>
  </si>
  <si>
    <t>WCUSFST-KSQA049-00008155</t>
  </si>
  <si>
    <t>NPI/2024/7844</t>
  </si>
  <si>
    <t>WNSSAT082NPKZ-BI00BIALBI</t>
  </si>
  <si>
    <t>https://3dspacep.internsg.net:444/3dspace/common/emxNavigator.jsp?objectId=63360.52529.63914.14887</t>
  </si>
  <si>
    <t>https://3dspacep.internsg.net:444/3dspace/common/emxNavigator.jsp?objectId=63360.52529.16074.39314</t>
  </si>
  <si>
    <t>https://3dspacep.internsg.net:444/3dspace/common/emxNavigator.jsp?objectId=63360.52529.59947.39564</t>
  </si>
  <si>
    <t>NPI-2024-020911</t>
  </si>
  <si>
    <t>WCUSFST-KSQA049-00008156</t>
  </si>
  <si>
    <t>NPI/2024/7846</t>
  </si>
  <si>
    <t>WNSSAT082RPKZ-BI00BIALBI</t>
  </si>
  <si>
    <t>https://3dspacep.internsg.net:444/3dspace/common/emxNavigator.jsp?objectId=63360.52529.63914.15425</t>
  </si>
  <si>
    <t>https://3dspacep.internsg.net:444/3dspace/common/emxNavigator.jsp?objectId=63360.52529.16074.36718</t>
  </si>
  <si>
    <t>https://3dspacep.internsg.net:444/3dspace/common/emxNavigator.jsp?objectId=63360.52529.48511.54961</t>
  </si>
  <si>
    <t>NPI-2025-026862</t>
  </si>
  <si>
    <t>DE338204900</t>
  </si>
  <si>
    <t>WCUSCSW-KPAP001-00004939</t>
  </si>
  <si>
    <t>NPI/2025/4375</t>
  </si>
  <si>
    <t>L600465</t>
  </si>
  <si>
    <t>PAPILIO SWIVEL CHAIR UPH (SPN-ST BA-RX912 SE-SD-RX912 R81-B/BPU GL-STD ST56-POL CAH FSTD)</t>
  </si>
  <si>
    <t>https://3dspacep.internsg.net:444/3dspace/common/emxNavigator.jsp?objectId=63360.52529.54980.23351</t>
  </si>
  <si>
    <t>https://3dspacep.internsg.net:444/3dspace/common/emxNavigator.jsp?objectId=63360.52529.54980.36959</t>
  </si>
  <si>
    <t>NPI-2025-026863</t>
  </si>
  <si>
    <t>WCUSSSE-KTER003-00004129</t>
  </si>
  <si>
    <t>NPI/2025/4374</t>
  </si>
  <si>
    <t>L600502</t>
  </si>
  <si>
    <t>TERMINAL SOFA RCR UPH (E-WK/POL BA-NF663 SE-NF663 FFRF GD ASM-F PEFC)</t>
  </si>
  <si>
    <t>https://3dspacep.internsg.net:444/3dspace/common/emxNavigator.jsp?objectId=63360.52529.54980.23566</t>
  </si>
  <si>
    <t>https://3dspacep.internsg.net:444/3dspace/common/emxNavigator.jsp?objectId=63360.52529.54980.38939</t>
  </si>
  <si>
    <t>NPI-2024-020888</t>
  </si>
  <si>
    <t>WCUSFTA-KCMT003-00004943</t>
  </si>
  <si>
    <t>NPI/2024/7999</t>
  </si>
  <si>
    <t>COMTA MEETING TABLE LGM RC KO (W3200 D1200 FSP KR BC-BLK EUTR PACK-UA)</t>
  </si>
  <si>
    <t>Przygotowanie szkicu dla klienta</t>
  </si>
  <si>
    <t>https://3dspacep.internsg.net:444/3dspace/common/emxNavigator.jsp?objectId=63360.52529.63909.42140</t>
  </si>
  <si>
    <t>https://3dspacep.internsg.net:444/3dspace/common/emxNavigator.jsp?objectId=63360.52529.63909.63127</t>
  </si>
  <si>
    <t>https://3dspacep.internsg.net:444/3dspace/common/emxNavigator.jsp?objectId=63360.52529.63910.31050</t>
  </si>
  <si>
    <t>https://3dspacep.internsg.net:444/3dspace/common/emxNavigator.jsp?objectId=63360.52529.63910.31032</t>
  </si>
  <si>
    <t>index	opis	ilosc PFTA-00004943-01-1L-KR-ZA	BLAT ZAOKRĄGLONE NAROŻA R50 A COMTA KR/1L-KR 1600x1200x19 NETBOX TURN 5M  ZAPAKOWANY	2 PPT01-000004-ZA-000003	RAMA STOŁU COMTA 3001-3500 RAL 9011 ZMONTOWANA ZAPAKOWANA	1 PPT10-000001-ZA-000001	4 NOGI METALOWE STOŁU COMTA 9500/6 H740 RAL 9011 ZAPAKOWANE	1 PFTA-00004943-02-ZA	KANAŁY KABLOWE POZIOME STOŁU COMTA 3200x1200 RAL 9011 ZAPAKOWANE	1 PPT15-000001-ZA-000001	KANAŁ KABLOWY PIONOWY STOŁU COMTA 9500/6 H740 RAL 9011 ZAPAKOWANY	1 M1016-01071	MEDIAPORT TURN COMFORT 5M, 3X230V GB, 2X USB CHA C, POWER CABLE 3M GB PLUG, BLACK	1</t>
  </si>
  <si>
    <t>https://3dspacep.internsg.net:444/3dspace/common/emxNavigator.jsp?objectId=63360.52529.63910.31022</t>
  </si>
  <si>
    <t>https://3dspacep.internsg.net:444/3dspace/common/emxNavigator.jsp?objectId=63360.52529.63910.31233</t>
  </si>
  <si>
    <t>https://3dspacep.internsg.net:444/3dspace/common/emxNavigator.jsp?objectId=63360.52529.63910.31248</t>
  </si>
  <si>
    <t>NPI-2024-020896</t>
  </si>
  <si>
    <t>WCUSFWP-KESE082-00002692</t>
  </si>
  <si>
    <t>NPI/2024/8040</t>
  </si>
  <si>
    <t>A715155</t>
  </si>
  <si>
    <t>ES DESK C-LEG RC (W2000 D800 NZ/2-NZ HC BC-WA PACK-UA)</t>
  </si>
  <si>
    <t>HCT11-000323-ZA 1 szt. (ID KONF: 5822282) HCT14-000092-ZA 1 szt. (ID KONF: 5562134)</t>
  </si>
  <si>
    <t>https://3dspacep.internsg.net:444/3dspace/common/emxNavigator.jsp?objectId=63360.52529.63909.63683</t>
  </si>
  <si>
    <t>https://3dspacep.internsg.net:444/3dspace/common/emxNavigator.jsp?objectId=63360.52529.50533.49661</t>
  </si>
  <si>
    <t>https://3dspacep.internsg.net:444/3dspace/common/emxNavigator.jsp?objectId=63360.52529.50533.49832</t>
  </si>
  <si>
    <t>NPI-2024-020913</t>
  </si>
  <si>
    <t>WCUSFWP-KESE086-00002700</t>
  </si>
  <si>
    <t>NPI/2024/8085</t>
  </si>
  <si>
    <t>W632424</t>
  </si>
  <si>
    <t>ES DESK SLAB-LEG RC PNM (W1400 D600 BI/2-BI QC-W-L QC-W-R BC-BI PACK-UA)</t>
  </si>
  <si>
    <t>https://3dspacep.internsg.net:444/3dspace/common/emxNavigator.jsp?objectId=63360.52529.63915.63276</t>
  </si>
  <si>
    <t>https://3dspacep.internsg.net:444/3dspace/common/emxNavigator.jsp?objectId=63360.52529.50531.19559</t>
  </si>
  <si>
    <t>https://3dspacep.internsg.net:444/3dspace/common/emxNavigator.jsp?objectId=63360.52529.50531.19616</t>
  </si>
  <si>
    <t>https://3dspacep.internsg.net:444/3dspace/common/emxNavigator.jsp?objectId=63360.52529.50531.20086</t>
  </si>
  <si>
    <t>https://3dspacep.internsg.net:444/3dspace/common/emxNavigator.jsp?objectId=63360.52529.50531.20063</t>
  </si>
  <si>
    <t>NPI-2024-021075</t>
  </si>
  <si>
    <t>WCUSFWP-KERG019-00002749</t>
  </si>
  <si>
    <t>NPI/2024/8458</t>
  </si>
  <si>
    <t>ERANGE DESK SLAB-LEG RC PNM (W2026 D1000 DM/FG PD-SD01 DR QM-ALU-L % M-ER1B-DM PACK-AB)</t>
  </si>
  <si>
    <t>https://3dspacep.internsg.net:444/3dspace/common/emxNavigator.jsp?objectId=63360.52529.16073.43064</t>
  </si>
  <si>
    <t>https://3dspacep.internsg.net:444/3dspace/common/emxNavigator.jsp?objectId=63360.52529.48510.54176</t>
  </si>
  <si>
    <t>https://3dspacep.internsg.net:444/3dspace/common/emxNavigator.jsp?objectId=63360.52529.48510.54034</t>
  </si>
  <si>
    <t>https://3dspacep.internsg.net:444/3dspace/common/emxNavigator.jsp?objectId=63360.52529.48510.54207</t>
  </si>
  <si>
    <t>NPI-2024-020929</t>
  </si>
  <si>
    <t>WCUSFTA-KMTK003-00004948</t>
  </si>
  <si>
    <t>NPI/2024/7944</t>
  </si>
  <si>
    <t>W633240</t>
  </si>
  <si>
    <t>MEETHINK TABLE SQR (W700 D700 MS/MS TT-25 SC-RD H740 BC-BL BX-SQR)</t>
  </si>
  <si>
    <t>https://3dspacep.internsg.net:444/3dspace/common/emxNavigator.jsp?objectId=63360.52529.63921.37228</t>
  </si>
  <si>
    <t>https://3dspacep.internsg.net:444/3dspace/common/emxNavigator.jsp?objectId=63360.52529.30314.37936</t>
  </si>
  <si>
    <t>https://3dspacep.internsg.net:444/3dspace/common/emxNavigator.jsp?objectId=63360.52529.30314.37909</t>
  </si>
  <si>
    <t>https://3dspacep.internsg.net:444/3dspace/common/emxNavigator.jsp?objectId=63360.52529.30314.38078</t>
  </si>
  <si>
    <t>https://3dspacep.internsg.net:444/3dspace/common/emxNavigator.jsp?objectId=63360.52529.30314.38063</t>
  </si>
  <si>
    <t>NPI-2024-021162</t>
  </si>
  <si>
    <t>H-24MJ0106</t>
  </si>
  <si>
    <t>WCUSPWA-KSIL010-00001314</t>
  </si>
  <si>
    <t>NPI/2024/8733</t>
  </si>
  <si>
    <t>A718852</t>
  </si>
  <si>
    <t>SILEO DESK PANEL S UP I (W1800 CN-RD IN-CS HL-WT DF-LDS08)</t>
  </si>
  <si>
    <t>Panel jak WSIL010-00000043, do podmiany jedynie uchwyty na M1019-Y64D Nazwa w IFS poprawna.</t>
  </si>
  <si>
    <t>https://3dspacep.internsg.net:444/3dspace/common/emxNavigator.jsp?objectId=63360.52529.37831.34513</t>
  </si>
  <si>
    <t>https://3dspacep.internsg.net:444/3dspace/common/emxNavigator.jsp?objectId=63360.52529.37832.4794</t>
  </si>
  <si>
    <t>Panel jak WSIL010-00000043, do podmiany jedynie uchwyty na M1019-Y64D</t>
  </si>
  <si>
    <t>pakowanie wg  panel WSIL010-00000043,   uchwyty M1019-Y64D</t>
  </si>
  <si>
    <t>https://3dspacep.internsg.net:444/3dspace/common/emxNavigator.jsp?objectId=63360.52529.61894.31286</t>
  </si>
  <si>
    <t>Normy materiałowe i marszruta jak w: WSIL010-00000043 SILEO DESK PANEL S UP I (W2000 CN-RD IN-TT25 HL-WA DF-LDS08)</t>
  </si>
  <si>
    <t>https://3dspacep.internsg.net:444/3dspace/common/emxNavigator.jsp?objectId=63360.52529.61894.31461</t>
  </si>
  <si>
    <t>https://3dspacep.internsg.net:444/3dspace/common/emxNavigator.jsp?objectId=63360.52529.42529.23767</t>
  </si>
  <si>
    <t>NPI-2024-021721</t>
  </si>
  <si>
    <t>WCUSFWP-KBSP001-00002903</t>
  </si>
  <si>
    <t>NPI/2024/10181</t>
  </si>
  <si>
    <t>BSPACE DESK I-LEG RC (W1400 D700 ML/2-ML QC-B/0/QC-B BC-BL HC-F VC-MS U-UCS3-CSE13 PACK-A)</t>
  </si>
  <si>
    <t>https://3dspacep.internsg.net:444/3dspace/common/emxNavigator.jsp?objectId=63360.52529.17654.7869</t>
  </si>
  <si>
    <t>https://3dspacep.internsg.net:444/3dspace/common/emxNavigator.jsp?objectId=63360.52529.24672.39681</t>
  </si>
  <si>
    <t>https://3dspacep.internsg.net:444/3dspace/common/emxNavigator.jsp?objectId=63360.52529.24672.39919</t>
  </si>
  <si>
    <t>kompletacja NSW dla WCUSFWP-KBSP001-00002903: zest. mont: PCT02-000003-ZA-000050 - 1 szt. blat: PPT71-000710-ZA-000014 - 1 szt. Mosty: M1002-U96DP - 2 szt. belka: M1002-W1902 - 1 szt. uchwyty panelu: M1019-U05DP - 1 szt. kan kabl.: M1019-O41DP - 1 SZT. Kanał pion: WNKKP01X-OP24 - 1 szt. panel: YCF51-000010-UP-000005 - 1 szt.</t>
  </si>
  <si>
    <t>https://3dspacep.internsg.net:444/3dspace/common/emxNavigator.jsp?objectId=63360.52529.24672.39700</t>
  </si>
  <si>
    <t>Wariant T NSW dla WCUSFWP-KBSP001-00002903: zest. mont: PCT02-000003-ZA-000050 - 1 szt. blat: PPT71-000710-ZA-000014 - 1 szt. Mosty: M1002-U96DP - 2 szt. belka: M1002-W1902 - 1 szt. uchwyty panelu: M1019-U05DP - 1 szt. kan kabl.: M1019-O41DP - 1 SZT. Kanał pion: WNKKP01X-OP24 - 1 szt. panel: YCF51-000010-UP-000005 - 1 szt.</t>
  </si>
  <si>
    <t>https://3dspacep.internsg.net:444/3dspace/common/emxNavigator.jsp?objectId=63360.52529.24672.39670</t>
  </si>
  <si>
    <t>Materiały do pakowania zbiorczego w załączeniu</t>
  </si>
  <si>
    <t>https://3dspacep.internsg.net:444/3dspace/common/emxNavigator.jsp?objectId=63360.52529.24672.39946</t>
  </si>
  <si>
    <t>https://3dspacep.internsg.net:444/3dspace/common/emxNavigator.jsp?objectId=63360.52529.24672.39962</t>
  </si>
  <si>
    <t>https://3dspacep.internsg.net:444/3dspace/common/emxNavigator.jsp?objectId=63360.52529.24672.39941</t>
  </si>
  <si>
    <t>Mosty: M1002-U96DP - 2 szt. belka: M1002-W1902 - 1 szt. uchwyty panelu: M1019-U05DP - 1 szt. kan kabl.: M1019-O41DP - 1 SZT. PAKOWANIE ZBIORCZE pakowanie jak mail "NPI-2024-021721" 2024-08-20</t>
  </si>
  <si>
    <t>https://3dspacep.internsg.net:444/3dspace/common/emxNavigator.jsp?objectId=63360.52529.41890.40673</t>
  </si>
  <si>
    <t>wg. wymiany mailowej D.Klisiewicz &lt;&gt; D.Kustroń 2024-08-26</t>
  </si>
  <si>
    <t>https://3dspacep.internsg.net:444/3dspace/common/emxNavigator.jsp?objectId=63360.52529.11738.39405</t>
  </si>
  <si>
    <t>NPI-2025-026998</t>
  </si>
  <si>
    <t>WCUSFST-KK40113-00009424</t>
  </si>
  <si>
    <t>NPI/2025/4705</t>
  </si>
  <si>
    <t>W685921</t>
  </si>
  <si>
    <t>K40 CABINET H 2D (W800 D460 2.5OH TT-O25 V-LR OA-110 CF-NK TF-NK/NK DF-NK SF-NK TA-CS-BL LO-CC F40-BL PACK-BDF)</t>
  </si>
  <si>
    <t>https://3dspacep.internsg.net:444/3dspace/common/emxNavigator.jsp?objectId=63360.52529.26677.37021</t>
  </si>
  <si>
    <t>https://3dspacep.internsg.net:444/3dspace/common/emxNavigator.jsp?objectId=63360.52529.63541.45857</t>
  </si>
  <si>
    <t>Indeks wzorcowy: WK40113-00001035</t>
  </si>
  <si>
    <t>https://3dspacep.internsg.net:444/3dspace/common/emxNavigator.jsp?objectId=63360.52529.63541.45864</t>
  </si>
  <si>
    <t>NPI-2024-020915</t>
  </si>
  <si>
    <t>DK27061257</t>
  </si>
  <si>
    <t>H-24EX0122</t>
  </si>
  <si>
    <t>WCUSCSW-KBJA001-00003703</t>
  </si>
  <si>
    <t>NPI/2024/8061</t>
  </si>
  <si>
    <t>A714954</t>
  </si>
  <si>
    <t>BJARG COUNTER SWIVEL CHAIR LB UPH (FS BA-CUZ30 SE-CUZ30 RTS FB TS30 KSHH PACK-L FSC, GASLIFT P8001-404114)</t>
  </si>
  <si>
    <t>https://3dspacep.internsg.net:444/3dspace/common/emxNavigator.jsp?objectId=63360.52529.63919.17587</t>
  </si>
  <si>
    <t>https://3dspacep.internsg.net:444/3dspace/common/emxNavigator.jsp?objectId=63360.52529.63919.44885</t>
  </si>
  <si>
    <t>Proszę zmienić spód krzesła na: - P0106-24600 - KÓŁKO FI50/FI11 SIT-STOP TYP H - P0101-45702 - PODSTAWA TS30 (53) (FI710/FI50/FI11) 107-089 - P8001-404114 - 404114 PODNOŚNIK CZARNY DŁUGI 350N/PUTF - P0154-18403 - R-G PODNÓŻEK RING-BASE CR 107-009 Pozostałe podzespoły bez zmian.</t>
  </si>
  <si>
    <t>https://3dspacep.internsg.net:444/3dspace/common/emxNavigator.jsp?objectId=63360.52529.63919.44872</t>
  </si>
  <si>
    <t>do podmiany karton na M0301-2230 - 1 szt. pozostałe materiały bez zmiany</t>
  </si>
  <si>
    <t>https://3dspacep.internsg.net:444/3dspace/common/emxNavigator.jsp?objectId=63360.52529.63921.36790</t>
  </si>
  <si>
    <t>Marszruta w WCUSCSW-KBJA001-00003703 uzupełniona. Poduszka oparcia i siedziska bez zmian.</t>
  </si>
  <si>
    <t>https://3dspacep.internsg.net:444/3dspace/common/emxNavigator.jsp?objectId=63360.52529.63921.36766</t>
  </si>
  <si>
    <t>https://3dspacep.internsg.net:444/3dspace/common/emxNavigator.jsp?objectId=63360.52529.63921.36811</t>
  </si>
  <si>
    <t>NPI-2025-026696</t>
  </si>
  <si>
    <t>WCUSFWP-KEM3001-00004170</t>
  </si>
  <si>
    <t>NPI/2025/3935</t>
  </si>
  <si>
    <t>EMODEL 3.0 DESK M RC (W2000 D800 NZ/2-NZ TT-25 FD QC-B/0/QC-B HS-EM-UD ST-EU BC-BL BX-EM2 SC-SQ GLL HC-F1 PACK-UA)</t>
  </si>
  <si>
    <t>https://3dspacep.internsg.net:444/3dspace/common/emxNavigator.jsp?objectId=63360.52529.3860.52910</t>
  </si>
  <si>
    <t>https://3dspacep.internsg.net:444/3dspace/common/emxNavigator.jsp?objectId=63360.52529.3861.45396</t>
  </si>
  <si>
    <t>https://3dspacep.internsg.net:444/3dspace/common/emxNavigator.jsp?objectId=63360.52529.3861.45430</t>
  </si>
  <si>
    <t>https://3dspacep.internsg.net:444/3dspace/common/emxNavigator.jsp?objectId=63360.52529.3861.45408</t>
  </si>
  <si>
    <t>Do założenia WCUSFWP-KEM3001-00004170    BLAT KPL. PROST. EMODEL 3.0 STAŁY 2200X800X25 NZ/2N-NZ PRZELOTKA LEWA PRZELOTKA PRAWA (RAMA 2000 MM) Blat taki jak  PCT71-000882-ZA-000111    BLAT PROST. EMODEL 3.0 STAŁY 2000X800X25 NZ/2N-NZ PRZELOTKA LEWA PRZELOTKA PRAWA ZAPAKOWANY Ale szerokość 2200 mm, wszystkie punkty bez zmian, blat szerszy po 100 mm na stronę (rama 2000 mm) Blat ma zawierać M1019-L7602   PRZELOTKA KPL. 90X90 FI80 NSG RAL9005 CZ  - 2 szt. Pakowanie do wysyłki do klienta</t>
  </si>
  <si>
    <t>https://3dspacep.internsg.net:444/3dspace/common/emxNavigator.jsp?objectId=63360.52529.3861.45383</t>
  </si>
  <si>
    <t>NPI-2024-020931</t>
  </si>
  <si>
    <t>H-24KD0057</t>
  </si>
  <si>
    <t>WCUSCMP-00000438</t>
  </si>
  <si>
    <t>NPI/2024/8053</t>
  </si>
  <si>
    <t>L549036</t>
  </si>
  <si>
    <t>REPARATUR FUSSKREUZ LUPINO</t>
  </si>
  <si>
    <t>Eilige Reparatur / Austausch durch Händler, P0101-47103 Fußkreuz FK 14-4</t>
  </si>
  <si>
    <t>https://3dspacep.internsg.net:444/3dspace/common/emxNavigator.jsp?objectId=63360.52529.63921.49645</t>
  </si>
  <si>
    <t>https://3dspacep.internsg.net:444/3dspace/common/emxNavigator.jsp?objectId=63360.52529.63922.64129</t>
  </si>
  <si>
    <t>NPI-2025-026834</t>
  </si>
  <si>
    <t>WCUSBSE-KVTR048-00000501</t>
  </si>
  <si>
    <t>NPI/2025/4366</t>
  </si>
  <si>
    <t>VTRAVEL BENCH PRM 5U (E-AA/SA BS-AN2030 PRM-E-BS-AN2030 LOGO AI-J4-SA AE-J2-SA J2-BS-YKU3MR-GE BO-L GDG FFR2 ASM-U FSCMIX)</t>
  </si>
  <si>
    <t>https://3dspacep.internsg.net:444/3dspace/common/emxNavigator.jsp?objectId=63360.52529.209.25259</t>
  </si>
  <si>
    <t>VTRAVEL BENCH PRM 5U *********** Frame (CFRAME): Bench 7-seater Internal armrests (CARMRESTSINTERNAL): 6 pieces -------- 7 SEATER BENCH, ALL SEATS UPH, ONE PRM,  MEDIA PORTRS BETWEEN B&amp;C AND E&amp;F, PRM with logo (MAN WITH CANE) at position G,  Mediaports with 2xItalian Schuko, 1x USB TUF A/C charger</t>
  </si>
  <si>
    <t>https://3dspacep.internsg.net:444/3dspace/common/emxNavigator.jsp?objectId=63360.52529.54974.47786</t>
  </si>
  <si>
    <t>S019004 erstellen für: VTRAVEL BENCH PRM 5U *********** Frame (CFRAME): Bench 7-seater Internal armrests (CARMRESTSINTERNAL): 6 pieces -------- 7 SEATER BENCH, ALL SEATS UPH, ONE PRM,  MEDIA PORTRS BETWEEN B&amp;C AND E&amp;F, PRM with logo (MAN WITH CANE) at position G,  Mediaports with 2xItalian Schuko, 1x USB TUF A/C charger  ++++ auch eine Varianten ohne PRM beschreiben für NPI-2025-026835</t>
  </si>
  <si>
    <t>See S019004 in WS</t>
  </si>
  <si>
    <t>https://3dspacep.internsg.net:444/3dspace/common/emxNavigator.jsp?objectId=63360.52529.54974.47739</t>
  </si>
  <si>
    <t>NPI-2024-021439</t>
  </si>
  <si>
    <t>WCUSCFR-KYAR002-00003295</t>
  </si>
  <si>
    <t>NPI/2024/9499</t>
  </si>
  <si>
    <t>L554719</t>
  </si>
  <si>
    <t>YARA FRAME CHAIR 4LA UPH (E-SK11 BS-NF702 GD FSTD FSCMIX UV)</t>
  </si>
  <si>
    <t>YARA FRAME CHAIR 4LA UPH Jedoch: Vyva Fabrics Aqua Pearl Blush</t>
  </si>
  <si>
    <t>https://3dspacep.internsg.net:444/3dspace/common/emxNavigator.jsp?objectId=63360.52529.31574.42313</t>
  </si>
  <si>
    <t>https://3dspacep.internsg.net:444/3dspace/common/emxNavigator.jsp?objectId=63360.52529.31576.32903</t>
  </si>
  <si>
    <t>NPI-2024-021442</t>
  </si>
  <si>
    <t>WCUSCCM-00001256</t>
  </si>
  <si>
    <t>NPI/2024/9496</t>
  </si>
  <si>
    <t>KCRE045SDE0001</t>
  </si>
  <si>
    <t>Panel boczny 1U niski   prawy bez rzepów Parotega F6461765 odsłonięte otwory  pakowane w karton śruby do montażu panelu do siedziska</t>
  </si>
  <si>
    <t>https://3dspacep.internsg.net:444/3dspace/common/emxNavigator.jsp?objectId=63360.52529.31574.43581</t>
  </si>
  <si>
    <t>https://3dspacep.internsg.net:444/3dspace/common/emxNavigator.jsp?objectId=63360.52529.31583.55104</t>
  </si>
  <si>
    <t>NPI-2024-021445</t>
  </si>
  <si>
    <t>H-23MJ0201</t>
  </si>
  <si>
    <t>WCUSFWP-KC54079-00002830</t>
  </si>
  <si>
    <t>NPI/2024/9493</t>
  </si>
  <si>
    <t>A723789</t>
  </si>
  <si>
    <t>CS5040 DESK A-LEG LWM (W1800 D800 BI/2-BI FD BC-WT/0C QE-WT-M HC-F PACK-A)</t>
  </si>
  <si>
    <t>https://3dspacep.internsg.net:444/3dspace/common/emxNavigator.jsp?objectId=63360.52529.31574.46993</t>
  </si>
  <si>
    <t>https://3dspacep.internsg.net:444/3dspace/common/emxNavigator.jsp?objectId=63360.52529.228.63766</t>
  </si>
  <si>
    <t>https://3dspacep.internsg.net:444/3dspace/common/emxNavigator.jsp?objectId=63360.52529.228.63966</t>
  </si>
  <si>
    <t>PPT71-000800-ZA-000045 1 szt HPT11-000085-ZA-000010 1 szt</t>
  </si>
  <si>
    <t>https://3dspacep.internsg.net:444/3dspace/common/emxNavigator.jsp?objectId=63360.52529.228.63784</t>
  </si>
  <si>
    <t>PPT71-000800-ZA-000045 1 szt \reszta jak w wyklikanym standardzie</t>
  </si>
  <si>
    <t>https://3dspacep.internsg.net:444/3dspace/common/emxNavigator.jsp?objectId=63360.52529.228.63745</t>
  </si>
  <si>
    <t>https://3dspacep.internsg.net:444/3dspace/common/emxNavigator.jsp?objectId=63360.52529.228.64032</t>
  </si>
  <si>
    <t>https://3dspacep.internsg.net:444/3dspace/common/emxNavigator.jsp?objectId=63360.52529.228.63995</t>
  </si>
  <si>
    <t>NPI-2024-021446</t>
  </si>
  <si>
    <t>WCUSFTA-KSAS004-00005064</t>
  </si>
  <si>
    <t>NPI/2024/9492</t>
  </si>
  <si>
    <t>L554723</t>
  </si>
  <si>
    <t>SAN SIRO MEETING TABLE T-LEG TF RC 3 (W1600 D800 FSP U0160/U0160 BC-CR/POL CAE FSCMIX ASM-F)</t>
  </si>
  <si>
    <t>Jedoch: NUR Gestell (für Tischplatte 2400×800mm) siehe BG04148900 mit Traverse 146cm,  Material der Metallelemente – Säulen: Verchromter Stahl,  Material der Metallelemente – Fußvariante: Aluminium poliert,</t>
  </si>
  <si>
    <t>https://3dspacep.internsg.net:444/3dspace/common/emxNavigator.jsp?objectId=63360.52529.31574.47150</t>
  </si>
  <si>
    <t>https://3dspacep.internsg.net:444/3dspace/common/emxNavigator.jsp?objectId=63360.52529.31576.49182</t>
  </si>
  <si>
    <t>NPI-2024-020914</t>
  </si>
  <si>
    <t>WCUSCFR-KKIZ001S-00003165</t>
  </si>
  <si>
    <t>NPI/2024/8115</t>
  </si>
  <si>
    <t>A715244</t>
  </si>
  <si>
    <t>KIZZ ALU-B YN207 STOPKI AKG</t>
  </si>
  <si>
    <t>https://3dspacep.internsg.net:444/3dspace/common/emxNavigator.jsp?objectId=63360.52529.63918.52590</t>
  </si>
  <si>
    <t>https://3dspacep.internsg.net:444/3dspace/common/emxNavigator.jsp?objectId=63360.52529.50528.14443</t>
  </si>
  <si>
    <t>https://3dspacep.internsg.net:444/3dspace/common/emxNavigator.jsp?objectId=63360.52529.50528.14418</t>
  </si>
  <si>
    <t>rezerwacja blat pulpitu P1001A-23500-MA</t>
  </si>
  <si>
    <t>P1001A-23500-MP</t>
  </si>
  <si>
    <t>https://3dspacep.internsg.net:444/3dspace/common/emxNavigator.jsp?objectId=63360.52529.30316.39496</t>
  </si>
  <si>
    <t>https://3dspacep.internsg.net:444/3dspace/common/emxNavigator.jsp?objectId=63360.52529.30316.39908</t>
  </si>
  <si>
    <t>rezerwacja blat pulpitu, pakowanie międzyzakładowe do NSW P1001A-23500-MA</t>
  </si>
  <si>
    <t>https://3dspacep.internsg.net:444/3dspace/common/emxNavigator.jsp?objectId=63360.52529.30316.40227</t>
  </si>
  <si>
    <t>rezerwacja kizz z pulpitem z melaminy</t>
  </si>
  <si>
    <t>ID 9949</t>
  </si>
  <si>
    <t>https://3dspacep.internsg.net:444/3dspace/common/emxNavigator.jsp?objectId=63360.52529.30316.40473</t>
  </si>
  <si>
    <t>IP-4-2004 TD-002246  Materiały do pakowania: PM0301-399 – 0,25 szt. M0303-034 – 0,75 szt. M0303-167 – 0,75 szt. M0303-168 – 0,3 m M0302-006 – 0,25 szt. M0303-035 – 0,187 m2 M0303-027 – 0,5 szt. M0303-353 – 0,005 szt. Objętość – 0,0941 m3</t>
  </si>
  <si>
    <t>https://3dspacep.internsg.net:444/3dspace/common/emxNavigator.jsp?objectId=63360.52529.30316.40616</t>
  </si>
  <si>
    <t>https://3dspacep.internsg.net:444/3dspace/common/emxNavigator.jsp?objectId=63360.52529.37826.33025</t>
  </si>
  <si>
    <t>NPI-2025-026966</t>
  </si>
  <si>
    <t>WCUSFST-KPUZ004-00009418</t>
  </si>
  <si>
    <t>NPI/2025/4646</t>
  </si>
  <si>
    <t>W685162</t>
  </si>
  <si>
    <t>PUZLO CABINET LOCKER SQ (WC-B40 D500 5OH-4L CF-BI TF-BI DT-F V-LR LO-FB-MID BI NH MS BI NH MS BI NH BC-WT PACK-ASM)</t>
  </si>
  <si>
    <t>https://3dspacep.internsg.net:444/3dspace/common/emxNavigator.jsp?objectId=63360.52529.26671.43341</t>
  </si>
  <si>
    <t>https://3dspacep.internsg.net:444/3dspace/common/emxNavigator.jsp?objectId=63360.52529.1353.56705</t>
  </si>
  <si>
    <t>taki jak WPUZ004-00001940 tylko z zamkiem szyf. PUBLIC</t>
  </si>
  <si>
    <t>https://3dspacep.internsg.net:444/3dspace/common/emxNavigator.jsp?objectId=63360.52529.1353.56867</t>
  </si>
  <si>
    <t>WCUSFST-KPUZ004-00009418 - gotowe. proszę o montaż próbny. Bazowy taki jak wyżej.</t>
  </si>
  <si>
    <t>https://3dspacep.internsg.net:444/3dspace/common/emxNavigator.jsp?objectId=63360.52529.1353.56899</t>
  </si>
  <si>
    <t>NPI-2024-020924</t>
  </si>
  <si>
    <t>PL6570230912</t>
  </si>
  <si>
    <t>WCUSFWP-KECM001-00002707</t>
  </si>
  <si>
    <t>NPI/2024/8103</t>
  </si>
  <si>
    <t>M26882</t>
  </si>
  <si>
    <t>ECOMO DESK RC (W1400 D700 BI HS-EC-UD ST-EU BC-BL PACK-UA)</t>
  </si>
  <si>
    <t>zmiana polega na: obrzeże laserowe</t>
  </si>
  <si>
    <t>https://3dspacep.internsg.net:444/3dspace/common/emxNavigator.jsp?objectId=63360.52529.63919.52433</t>
  </si>
  <si>
    <t>https://3dspacep.internsg.net:444/3dspace/common/emxNavigator.jsp?objectId=63360.52529.63920.7883</t>
  </si>
  <si>
    <t>https://3dspacep.internsg.net:444/3dspace/common/emxNavigator.jsp?objectId=63360.52529.63920.7923</t>
  </si>
  <si>
    <t>https://3dspacep.internsg.net:444/3dspace/common/emxNavigator.jsp?objectId=63360.52529.63920.7929</t>
  </si>
  <si>
    <t>PFWP-00002707-01Z-2L-BI PFWP-00002707-01-2L-BI-Z</t>
  </si>
  <si>
    <t>https://3dspacep.internsg.net:444/3dspace/common/emxNavigator.jsp?objectId=63360.52529.63920.7906</t>
  </si>
  <si>
    <t>blat taki jak PCT71-000878-ZA-000012 tylko z obrzeżem laserowym do podmiany blat względem wyklikanego standardu.  WCUSFWP-KECM001-00002707 ECOMO DESK RC (W1400 D700 BI/2L-BI HS-EC-UD ST-EU BC-BL PACK-UA)</t>
  </si>
  <si>
    <t>https://3dspacep.internsg.net:444/3dspace/common/emxNavigator.jsp?objectId=63360.52529.63920.7851</t>
  </si>
  <si>
    <t>NPI-2024-020927</t>
  </si>
  <si>
    <t>WCUSFWP-KXI2001-00002710</t>
  </si>
  <si>
    <t>NPI/2024/8099</t>
  </si>
  <si>
    <t>XIO 2.0 DESK M R (W1400 D800 BI/3-BI TT-19 FD 80-B/0/0 HS-XI-UD ST-EU BT-T SC-SQ BC-BL BX-XI1 HC-ST AS-UA)</t>
  </si>
  <si>
    <t>https://3dspacep.internsg.net:444/3dspace/common/emxNavigator.jsp?objectId=63360.52529.63919.55134</t>
  </si>
  <si>
    <t>https://3dspacep.internsg.net:444/3dspace/common/emxNavigator.jsp?objectId=63360.52529.63921.15573</t>
  </si>
  <si>
    <t>https://3dspacep.internsg.net:444/3dspace/common/emxNavigator.jsp?objectId=63360.52529.63921.15581</t>
  </si>
  <si>
    <t>https://3dspacep.internsg.net:444/3dspace/common/emxNavigator.jsp?objectId=63360.52529.63921.15602</t>
  </si>
  <si>
    <t>https://3dspacep.internsg.net:444/3dspace/common/emxNavigator.jsp?objectId=63360.52529.63921.15598</t>
  </si>
  <si>
    <t>Blat taki jak: PCT71-000585-ZA-001387   BLAT PROST. XIO 2.0 BI/3N-BI NOGA T STAŁY 1400X800X19 PRZELOTKA 1  LEWA ZAPAKOWANY Ale głębokość 700 mm Do założenia: WCUSFWP-KXI2001-00002710      XIO 2.0 DESK M R (W1400 D700 BI/3-BI TT-19 FD 80-B/0/0 HS-XI-UD ST-EU BT-T SC-SQ BC-BL BX-EM3 HC-ST AS-UA)(STOPA EMODEL 2.0) Założyć z: WXI2001-00002249   XIO 2.0 DESK M R (W1400 D800 BI/3-BI TT-19 FD 80-B/0/0 HS-XI-UD ST-EU BT-T SC-SQ BC-BL BX-XI1 HC-ST AS-UA) Usunąć: PCT71-000585-ZA-001387   BLAT PROST. XIO 2.0 BI/3N-BI NOGA T STAŁY 1400X800X19 PRZELOTKA 1  LEWA ZAPAKOWANY P0152Q-056Z3H   STOPA STANDARD DO STOLU XIO 2.0 SYMETRYCZNA DL. 780 MM WYSOKOSC 30 MM (BLACHA GR. 3.0 MM) RAL 9005 H Dodać: - nowy blat  - 1 szt.  - P1002-Z12Z3H       STOPA SYMETRYCZNA SPAWANA POCHYLONA BIURKA eMODEL 2.0 DL. 640 MM WYSOKOSC 30 MM RAL 9005 H   - 2 szt.</t>
  </si>
  <si>
    <t>https://3dspacep.internsg.net:444/3dspace/common/emxNavigator.jsp?objectId=63360.52529.63921.15569</t>
  </si>
  <si>
    <t>https://3dspacep.internsg.net:444/3dspace/common/emxNavigator.jsp?objectId=63360.52529.37828.37661</t>
  </si>
  <si>
    <t>NPI-2025-026619</t>
  </si>
  <si>
    <t>SK2023562948</t>
  </si>
  <si>
    <t>WCUSFTA-KTTO011-00006287</t>
  </si>
  <si>
    <t>NPI/2025/3837</t>
  </si>
  <si>
    <t>W683051</t>
  </si>
  <si>
    <t>TABLE TOP RD MFC (DI800 IN-B1 BI/BI)</t>
  </si>
  <si>
    <t>https://3dspacep.internsg.net:444/3dspace/common/emxNavigator.jsp?objectId=63360.52529.4206.7887</t>
  </si>
  <si>
    <t>https://3dspacep.internsg.net:444/3dspace/common/emxNavigator.jsp?objectId=63360.52529.54959.57075</t>
  </si>
  <si>
    <t>https://3dspacep.internsg.net:444/3dspace/common/emxNavigator.jsp?objectId=63360.52529.54959.57107</t>
  </si>
  <si>
    <t>https://3dspacep.internsg.net:444/3dspace/common/emxNavigator.jsp?objectId=63360.52529.54959.57116</t>
  </si>
  <si>
    <t>NPI-2024-020983</t>
  </si>
  <si>
    <t>WCUSBSE-KVTR034-00000150</t>
  </si>
  <si>
    <t>NPI/2024/8311</t>
  </si>
  <si>
    <t>L549564</t>
  </si>
  <si>
    <t>VTRAVEL BENCH 3U (E-AA/SA CC-KG AI-J2-SA AE-J2-SA J2-BS-YKU3MR-GE BO-R GDMG ASM-U)</t>
  </si>
  <si>
    <t>VTRAVEL BENCH 3U, mit magnetischer Bodenbefestigung. Bitte BOM der zu tauschenden Teile erstellen. Indexe für die neuen Kaufteile für die Mediaporteinsätze anlegen lassen. NAK prüfen. Jede Bank bekommt ein eigenes NAK</t>
  </si>
  <si>
    <t>Material list and new parts in WS</t>
  </si>
  <si>
    <t>https://3dspacep.internsg.net:444/3dspace/common/emxNavigator.jsp?objectId=63360.52529.30310.63116</t>
  </si>
  <si>
    <t>https://3dspacep.internsg.net:444/3dspace/common/emxNavigator.jsp?objectId=63360.52529.30320.44100</t>
  </si>
  <si>
    <t>VTRAVEL BENCH 3U,with Mediaports (between seats)</t>
  </si>
  <si>
    <t>https://3dspacep.internsg.net:444/3dspace/common/emxNavigator.jsp?objectId=63360.52529.30320.44643</t>
  </si>
  <si>
    <t>NPI-2024-021532</t>
  </si>
  <si>
    <t>WCUSFST-KSQA193-00008297</t>
  </si>
  <si>
    <t>NPI/2024/9689</t>
  </si>
  <si>
    <t>SQART CABINET S MFC (W1600 D445 3OH TT18 CF-CC DF-ML TF-CC SF-ML LO-CC TA-PW-3.097 BC-CZ PACK-BDF)</t>
  </si>
  <si>
    <t>https://3dspacep.internsg.net:444/3dspace/common/emxNavigator.jsp?objectId=63360.52529.6286.49717</t>
  </si>
  <si>
    <t>https://3dspacep.internsg.net:444/3dspace/common/emxNavigator.jsp?objectId=63360.52529.17654.15354</t>
  </si>
  <si>
    <t>https://3dspacep.internsg.net:444/3dspace/common/emxNavigator.jsp?objectId=63360.52529.17654.15514</t>
  </si>
  <si>
    <t>https://3dspacep.internsg.net:444/3dspace/common/emxNavigator.jsp?objectId=63360.52529.17654.15513</t>
  </si>
  <si>
    <t>https://3dspacep.internsg.net:444/3dspace/common/emxNavigator.jsp?objectId=63360.52529.17654.16448</t>
  </si>
  <si>
    <t>NPI-2025-026837</t>
  </si>
  <si>
    <t>WCUSAUX-00000350</t>
  </si>
  <si>
    <t>NPI/2025/4350</t>
  </si>
  <si>
    <t>STANOWISKO CALL CENTER 6 OS. "LEWITUJĄCE" CSE36</t>
  </si>
  <si>
    <t>https://3dspacep.internsg.net:444/3dspace/common/emxNavigator.jsp?objectId=63360.52529.54972.40009</t>
  </si>
  <si>
    <t>https://3dspacep.internsg.net:444/3dspace/common/emxNavigator.jsp?objectId=63360.52529.54981.1801</t>
  </si>
  <si>
    <t>PAUX-00000352-06-NZ-ZA	1szt P0803-U1700	1szt P0906B-52300-CSE36-W1	1szt P0906B-52200-CSE36-W2	1szt M1019A-40800-W3	1szt M1005-137600-W3	1szt</t>
  </si>
  <si>
    <t>https://3dspacep.internsg.net:444/3dspace/common/emxNavigator.jsp?objectId=63360.52529.54981.1782</t>
  </si>
  <si>
    <t>https://3dspacep.internsg.net:444/3dspace/common/emxNavigator.jsp?objectId=63360.52529.54981.2029</t>
  </si>
  <si>
    <t>https://3dspacep.internsg.net:444/3dspace/common/emxNavigator.jsp?objectId=63360.52529.54981.2076</t>
  </si>
  <si>
    <t>https://3dspacep.internsg.net:444/3dspace/common/emxNavigator.jsp?objectId=63360.52529.54981.2058</t>
  </si>
  <si>
    <t>https://3dspacep.internsg.net:444/3dspace/common/emxNavigator.jsp?objectId=63360.52529.54981.2091</t>
  </si>
  <si>
    <t>P0803-U1700</t>
  </si>
  <si>
    <t>https://3dspacep.internsg.net:444/3dspace/common/emxNavigator.jsp?objectId=63360.52529.26688.32309</t>
  </si>
  <si>
    <t>NPI-2025-026838</t>
  </si>
  <si>
    <t>WCUSAUX-00000351</t>
  </si>
  <si>
    <t>NPI/2025/4353</t>
  </si>
  <si>
    <t>STANOWISKO CALL CENTER 8 OS. "LEWITUJĄCE" CSE36</t>
  </si>
  <si>
    <t>PAUX-00000352-07-NZ-ZA	1szt P0803-U1800	1szt P0906B-52300-CSE36-W2	1szt P0906B-52200-CSE36-W2	1szt M1019A-40800-W4	1szt M1005-137600-W4	1szt M1019A-406DP	1szt</t>
  </si>
  <si>
    <t>https://3dspacep.internsg.net:444/3dspace/common/emxNavigator.jsp?objectId=63360.52529.54972.41724</t>
  </si>
  <si>
    <t>https://3dspacep.internsg.net:444/3dspace/common/emxNavigator.jsp?objectId=63360.52529.54983.17931</t>
  </si>
  <si>
    <t>https://3dspacep.internsg.net:444/3dspace/common/emxNavigator.jsp?objectId=63360.52529.54983.18151</t>
  </si>
  <si>
    <t>https://3dspacep.internsg.net:444/3dspace/common/emxNavigator.jsp?objectId=63360.52529.54983.18130</t>
  </si>
  <si>
    <t>https://3dspacep.internsg.net:444/3dspace/common/emxNavigator.jsp?objectId=63360.52529.54983.18105</t>
  </si>
  <si>
    <t>https://3dspacep.internsg.net:444/3dspace/common/emxNavigator.jsp?objectId=63360.52529.54983.18153</t>
  </si>
  <si>
    <t>NPI-2025-026839</t>
  </si>
  <si>
    <t>WCUSAUX-00000352</t>
  </si>
  <si>
    <t>NPI/2025/4352</t>
  </si>
  <si>
    <t>STANOWISKO CALL CENTER 6 OS. "LEWITUJĄCE" CSE37</t>
  </si>
  <si>
    <t>https://3dspacep.internsg.net:444/3dspace/common/emxNavigator.jsp?objectId=63360.52529.54972.41997</t>
  </si>
  <si>
    <t>https://3dspacep.internsg.net:444/3dspace/common/emxNavigator.jsp?objectId=63360.52529.54980.57310</t>
  </si>
  <si>
    <t>PAUX-00000352-06-NZ-ZA	1szt P0803-U1700	1szt P0906B-52300-CSE37-W1	1szt P0906B-52200-CSE37-W2	1szt M1019A-40800-W3	1szt M1005-137600-W3	1szt</t>
  </si>
  <si>
    <t>https://3dspacep.internsg.net:444/3dspace/common/emxNavigator.jsp?objectId=63360.52529.54980.57286</t>
  </si>
  <si>
    <t>https://3dspacep.internsg.net:444/3dspace/common/emxNavigator.jsp?objectId=63360.52529.54980.57516</t>
  </si>
  <si>
    <t>https://3dspacep.internsg.net:444/3dspace/common/emxNavigator.jsp?objectId=63360.52529.54980.57491</t>
  </si>
  <si>
    <t>https://3dspacep.internsg.net:444/3dspace/common/emxNavigator.jsp?objectId=63360.52529.54980.57525</t>
  </si>
  <si>
    <t>https://3dspacep.internsg.net:444/3dspace/common/emxNavigator.jsp?objectId=63360.52529.54980.57517</t>
  </si>
  <si>
    <t>https://3dspacep.internsg.net:444/3dspace/common/emxNavigator.jsp?objectId=63360.52529.54981.12254</t>
  </si>
  <si>
    <t>https://3dspacep.internsg.net:444/3dspace/common/emxNavigator.jsp?objectId=63360.52529.26688.31706</t>
  </si>
  <si>
    <t>NPI-2024-021061</t>
  </si>
  <si>
    <t>WCUSFTA-KESE094-00004969</t>
  </si>
  <si>
    <t>NPI/2024/8418</t>
  </si>
  <si>
    <t>A717070</t>
  </si>
  <si>
    <t>https://3dspacep.internsg.net:444/3dspace/common/emxNavigator.jsp?objectId=63360.52529.16072.30027</t>
  </si>
  <si>
    <t>https://3dspacep.internsg.net:444/3dspace/common/emxNavigator.jsp?objectId=63360.52529.48510.56763</t>
  </si>
  <si>
    <t>PPT71-000844-ZA-000009 -1szt HCT12-000087-ZA-000011- 1szt</t>
  </si>
  <si>
    <t>https://3dspacep.internsg.net:444/3dspace/common/emxNavigator.jsp?objectId=63360.52529.48510.56575</t>
  </si>
  <si>
    <t>https://3dspacep.internsg.net:444/3dspace/common/emxNavigator.jsp?objectId=63360.52529.48510.56826</t>
  </si>
  <si>
    <t>https://3dspacep.internsg.net:444/3dspace/common/emxNavigator.jsp?objectId=63360.52529.48510.56782</t>
  </si>
  <si>
    <t>https://3dspacep.internsg.net:444/3dspace/common/emxNavigator.jsp?objectId=63360.52529.59945.6820</t>
  </si>
  <si>
    <t>NPI-2024-021070</t>
  </si>
  <si>
    <t>WCUSSSE-KCRE006-00003070</t>
  </si>
  <si>
    <t>NPI/2024/8452</t>
  </si>
  <si>
    <t>CREVA SOFA 3U (SBC-RX242 P-L-RX242 BC-BK FFR2 GD FSC PACK-UA)</t>
  </si>
  <si>
    <t>prośba o założenie sofy na bazie dokumentacji  BOM-004624</t>
  </si>
  <si>
    <t>https://3dspacep.internsg.net:444/3dspace/common/emxNavigator.jsp?objectId=63360.52529.16073.1027</t>
  </si>
  <si>
    <t>https://3dspacep.internsg.net:444/3dspace/common/emxNavigator.jsp?objectId=63360.52529.16073.20748</t>
  </si>
  <si>
    <t>NPI-2024-020956</t>
  </si>
  <si>
    <t>DE119252499</t>
  </si>
  <si>
    <t>H-23GE0324</t>
  </si>
  <si>
    <t>WCUSCSW-KUTI003-00003720</t>
  </si>
  <si>
    <t>NPI/2024/8195</t>
  </si>
  <si>
    <t>UTILA SWIVEL CHAIR UPH/P PRO BLACK (ERN-ST LSH2 BA-BN8033 SE-SD-BN8033/BN8033 GL-STD TS36 ESH60 PACK-A1)</t>
  </si>
  <si>
    <t>Standard - wymienić oparcie na LSD2 (tajwańska schukra)</t>
  </si>
  <si>
    <t>https://3dspacep.internsg.net:444/3dspace/common/emxNavigator.jsp?objectId=63360.52529.50534.16462</t>
  </si>
  <si>
    <t>https://3dspacep.internsg.net:444/3dspace/common/emxNavigator.jsp?objectId=63360.52529.50534.24568</t>
  </si>
  <si>
    <t>https://3dspacep.internsg.net:444/3dspace/common/emxNavigator.jsp?objectId=63360.52529.50534.24583</t>
  </si>
  <si>
    <t>NPI-2024-020990</t>
  </si>
  <si>
    <t>WCUSFST-KESE113-00008194</t>
  </si>
  <si>
    <t>NPI/2024/8278</t>
  </si>
  <si>
    <t>W633805</t>
  </si>
  <si>
    <t>ES UPPER CABINET O (W1200 D445 2OH HDF TT18 CF-MP TF-MP SF-MP PACK-ASM)</t>
  </si>
  <si>
    <t>https://3dspacep.internsg.net:444/3dspace/common/emxNavigator.jsp?objectId=63360.52529.30312.53921</t>
  </si>
  <si>
    <t>https://3dspacep.internsg.net:444/3dspace/common/emxNavigator.jsp?objectId=63360.52529.48512.64343</t>
  </si>
  <si>
    <t>https://3dspacep.internsg.net:444/3dspace/common/emxNavigator.jsp?objectId=63360.52529.48512.64539</t>
  </si>
  <si>
    <t>https://3dspacep.internsg.net:444/3dspace/common/emxNavigator.jsp?objectId=63360.52529.48512.64518</t>
  </si>
  <si>
    <t>https://3dspacep.internsg.net:444/3dspace/common/emxNavigator.jsp?objectId=63360.52529.48512.64380</t>
  </si>
  <si>
    <t>NPI-2024-020995</t>
  </si>
  <si>
    <t>WCUSCSW-KXIL003-00003735</t>
  </si>
  <si>
    <t>NPI/2024/8298</t>
  </si>
  <si>
    <t>24.09.2024</t>
  </si>
  <si>
    <t>XILIUM SWIVEL CHAIR UPH/P (ERN-ST CC-B HRUA3-SD-BN8033/BN8033 LSD2 BA-SD-BN8033/BN8033 SE-SD-BN8033/BN8033 R54-B/B/BPU GL-STD TS30 ESHH FOAM-I PACK-BDF)</t>
  </si>
  <si>
    <t>https://3dspacep.internsg.net:444/3dspace/common/emxNavigator.jsp?objectId=63360.52529.30313.14692</t>
  </si>
  <si>
    <t>https://3dspacep.internsg.net:444/3dspace/common/emxNavigator.jsp?objectId=63360.52529.30315.50327</t>
  </si>
  <si>
    <t>Enovia: BOM-004669; Workspace Association/Public: BOM/pdf + BOM/xlsx</t>
  </si>
  <si>
    <t>https://3dspacep.internsg.net:444/3dspace/common/emxNavigator.jsp?objectId=63360.52529.30315.50320</t>
  </si>
  <si>
    <t>NPI-2024-021103</t>
  </si>
  <si>
    <t>WCUSCSW-KUTI004-00003757</t>
  </si>
  <si>
    <t>NPI/2024/8603</t>
  </si>
  <si>
    <t>UTILA SWIVEL CHAIR MESH PRO BLACK (ERN-ST HRUA3-BN8033 LU4 BA-MT60999 SE-SD-BN8033/BN8033 R71-B/B/BPU GL-STD TS36 ESH60 PACK-BDF)</t>
  </si>
  <si>
    <t>https://3dspacep.internsg.net:444/3dspace/common/emxNavigator.jsp?objectId=63360.52529.59945.52919</t>
  </si>
  <si>
    <t>https://3dspacep.internsg.net:444/3dspace/common/emxNavigator.jsp?objectId=63360.52529.59946.6502</t>
  </si>
  <si>
    <t>https://3dspacep.internsg.net:444/3dspace/common/emxNavigator.jsp?objectId=63360.52529.59946.6481</t>
  </si>
  <si>
    <t>NPI-2025-026779</t>
  </si>
  <si>
    <t>WCUSFTA-KMTK003-00006332</t>
  </si>
  <si>
    <t>NPI/2025/4234</t>
  </si>
  <si>
    <t>MEETHINK TABLE RD (DI600 NZ/NZ TT-25 SC-RD H550 BC-WT BX-RD)</t>
  </si>
  <si>
    <t>https://3dspacep.internsg.net:444/3dspace/common/emxNavigator.jsp?objectId=63360.52529.54960.17709</t>
  </si>
  <si>
    <t>https://3dspacep.internsg.net:444/3dspace/common/emxNavigator.jsp?objectId=63360.52529.54985.54887</t>
  </si>
  <si>
    <t>https://3dspacep.internsg.net:444/3dspace/common/emxNavigator.jsp?objectId=63360.52529.54985.54952</t>
  </si>
  <si>
    <t>https://3dspacep.internsg.net:444/3dspace/common/emxNavigator.jsp?objectId=63360.52529.54985.54929</t>
  </si>
  <si>
    <t>NPI-2025-030078</t>
  </si>
  <si>
    <t>WCUSFWP-KESE079-00004863</t>
  </si>
  <si>
    <t>NPI/2025/10670</t>
  </si>
  <si>
    <t>A818145</t>
  </si>
  <si>
    <t>ES DESK I-LEG RC (W1800 D800 MP/2-MP SC-SQ H-MA BC-WA PACK-A)</t>
  </si>
  <si>
    <t>https://3dspacep.internsg.net:444/3dspace/common/emxNavigator.jsp?objectId=63360.52529.19731.18708</t>
  </si>
  <si>
    <t>https://3dspacep.internsg.net:444/3dspace/common/emxNavigator.jsp?objectId=63360.52529.38018.63972</t>
  </si>
  <si>
    <t>1x  PPT71-000830-ZA-000103 (nowe); 1x  HCT12-000070-ZA-000553;</t>
  </si>
  <si>
    <t>https://3dspacep.internsg.net:444/3dspace/common/emxNavigator.jsp?objectId=63360.52529.38018.64089</t>
  </si>
  <si>
    <t>https://3dspacep.internsg.net:444/3dspace/common/emxNavigator.jsp?objectId=63360.52529.38018.64110</t>
  </si>
  <si>
    <t>https://3dspacep.internsg.net:444/3dspace/common/emxNavigator.jsp?objectId=63360.52529.38018.64123</t>
  </si>
  <si>
    <t>NPI-2024-021448</t>
  </si>
  <si>
    <t>WCUSFWP-KEM2013-00002831</t>
  </si>
  <si>
    <t>NPI/2024/9480</t>
  </si>
  <si>
    <t>EMODEL 2.0 DESK M RC (W1600 D800 NJ/2-NJ TT-25 FD QC-W/0/QC-W HS-EM-UD ST-EU BC-WH BX-EM2 GLL HC-F1 CC PACK-A)</t>
  </si>
  <si>
    <t>DK FM Założenie struktur na blat przekolorowanie blatu PFWP-00001037-% na NJ/2-NJ</t>
  </si>
  <si>
    <t>https://3dspacep.internsg.net:444/3dspace/common/emxNavigator.jsp?objectId=63360.52529.31574.52313</t>
  </si>
  <si>
    <t>https://3dspacep.internsg.net:444/3dspace/common/emxNavigator.jsp?objectId=63360.52529.31576.40836</t>
  </si>
  <si>
    <t>https://3dspacep.internsg.net:444/3dspace/common/emxNavigator.jsp?objectId=63360.52529.31576.40881</t>
  </si>
  <si>
    <t>https://3dspacep.internsg.net:444/3dspace/common/emxNavigator.jsp?objectId=63360.52529.31576.40888</t>
  </si>
  <si>
    <t>DTW FMB Założenie poz sprzedawanej na blat  przekolorowanie blatu PFWP-00001037-% na NJ/2-NJ</t>
  </si>
  <si>
    <t>https://3dspacep.internsg.net:444/3dspace/common/emxNavigator.jsp?objectId=63360.52529.31576.40864</t>
  </si>
  <si>
    <t>przekolorowanie blatu PFWP-00001037-% na NJ/2-NJ struktura jak wyklinany standard WEM2013-00013260, w której: •	Podmienić blat na powyższy w NJ/2-NJ, •	Usunąć M1019-L76T8 1 szt. z 2, zostaje otwór pod mediaport, który jest zamawiany osobno. WCUSFWP-KEM2013-00002831 EMODEL 2.0 DESK M RCR (W1600 D800 NJ/2-NJ TT-25 FD FI80/0/QC-W HS-EM-UD ST-EU BC-WH BX-EM2 GLL HC-F1 PACK-A)(BLAT R50) NPI/2024/9480</t>
  </si>
  <si>
    <t>https://3dspacep.internsg.net:444/3dspace/common/emxNavigator.jsp?objectId=63360.52529.31576.40814</t>
  </si>
  <si>
    <t>NPI-2024-021450</t>
  </si>
  <si>
    <t>WCUSFWP-KESE079-00002833</t>
  </si>
  <si>
    <t>NPI/2024/9535</t>
  </si>
  <si>
    <t>M27107</t>
  </si>
  <si>
    <t>ES DESK I-LEG RC (W1600 D800 R30042 /2-R30042  QC-B-L SC-SQ H-MA BC-BL PACK-A)</t>
  </si>
  <si>
    <t>PPT71-000830-ZA-000027 1 szt HCT12-000070-ZA-000053 1 szt</t>
  </si>
  <si>
    <t>https://3dspacep.internsg.net:444/3dspace/common/emxNavigator.jsp?objectId=63360.52529.31574.53333</t>
  </si>
  <si>
    <t>https://3dspacep.internsg.net:444/3dspace/common/emxNavigator.jsp?objectId=63360.52529.31576.56503</t>
  </si>
  <si>
    <t>https://3dspacep.internsg.net:444/3dspace/common/emxNavigator.jsp?objectId=63360.52529.31576.56657</t>
  </si>
  <si>
    <t>https://3dspacep.internsg.net:444/3dspace/common/emxNavigator.jsp?objectId=63360.52529.31576.56637</t>
  </si>
  <si>
    <t>https://3dspacep.internsg.net:444/3dspace/common/emxNavigator.jsp?objectId=63360.52529.31576.56633</t>
  </si>
  <si>
    <t>NPI-2024-021092</t>
  </si>
  <si>
    <t>WCUSPWA-00001312</t>
  </si>
  <si>
    <t>NPI/2024/8479</t>
  </si>
  <si>
    <t>ŚCIAN.WOLNOS.ES 80X4OH MB 2S TAP LDS44/LDS08</t>
  </si>
  <si>
    <t>https://3dspacep.internsg.net:444/3dspace/common/emxNavigator.jsp?objectId=63360.52529.48512.52567</t>
  </si>
  <si>
    <t>https://3dspacep.internsg.net:444/3dspace/common/emxNavigator.jsp?objectId=63360.52529.59953.21511</t>
  </si>
  <si>
    <t>https://3dspacep.internsg.net:444/3dspace/common/emxNavigator.jsp?objectId=63360.52529.59953.21524</t>
  </si>
  <si>
    <t>https://3dspacep.internsg.net:444/3dspace/common/emxNavigator.jsp?objectId=63360.52529.59953.21371</t>
  </si>
  <si>
    <t>https://3dspacep.internsg.net:444/3dspace/common/emxNavigator.jsp?objectId=63360.52529.59953.21553</t>
  </si>
  <si>
    <t>https://3dspacep.internsg.net:444/3dspace/common/emxNavigator.jsp?objectId=63360.52529.59953.21692</t>
  </si>
  <si>
    <t>NPI-2024-021176</t>
  </si>
  <si>
    <t>WCUSCSW-KXIL040-00003784</t>
  </si>
  <si>
    <t>NPI/2024/8840</t>
  </si>
  <si>
    <t>L551585</t>
  </si>
  <si>
    <t>XILIUM TDS SWIVEL CHAIR UPH/P (ERN-ST CC-B HRUA3-SD-XR009/XR009 BA-SD-XR009/XR009 SE-SD-XR009/XR009 R54-B/B/BPU GL-STD TS30 ESHH FOAM-I PACK-BDF)</t>
  </si>
  <si>
    <t>WCUSCSW-KXIL040-00003784  QR code sticker "XILIUM Video Manual BASF" M0303-3308  QR CODE AUFKLEBER XILIUM VIDEO MANUAL BASF</t>
  </si>
  <si>
    <t>https://3dspacep.internsg.net:444/3dspace/common/emxNavigator.jsp?objectId=63360.52529.61899.28334</t>
  </si>
  <si>
    <t>https://3dspacep.internsg.net:444/3dspace/common/emxNavigator.jsp?objectId=63360.52529.993.42626</t>
  </si>
  <si>
    <t>NPI-2024-020996</t>
  </si>
  <si>
    <t>WCUSFWP-KXI2001-00002723</t>
  </si>
  <si>
    <t>NPI/2024/8220</t>
  </si>
  <si>
    <t>A717233</t>
  </si>
  <si>
    <t>XIO 2.0 DESK M R (W2000 D1000 MM/3-MM TT-25 FD OV/0/OV-B HS-XI-UD ST-EU BT-T SC-RC BC-BL BX-XI1 HC-AL VC-FM CC M-BD1-MM AS-PA)</t>
  </si>
  <si>
    <t>https://3dspacep.internsg.net:444/3dspace/common/emxNavigator.jsp?objectId=63360.52529.30313.23694</t>
  </si>
  <si>
    <t>https://3dspacep.internsg.net:444/3dspace/common/emxNavigator.jsp?objectId=63360.52529.30313.43948</t>
  </si>
  <si>
    <t>https://3dspacep.internsg.net:444/3dspace/common/emxNavigator.jsp?objectId=63360.52529.30313.43984</t>
  </si>
  <si>
    <t>https://3dspacep.internsg.net:444/3dspace/common/emxNavigator.jsp?objectId=63360.52529.30313.44014</t>
  </si>
  <si>
    <t>https://3dspacep.internsg.net:444/3dspace/common/emxNavigator.jsp?objectId=63360.52529.30313.43954</t>
  </si>
  <si>
    <t>Blat taki jak: PFWP-00000859-01Z-3N-NL    BLAT PROST. TYP XIO 2.0 NL/3N-NL NOGA T STAŁY 2000X1000X25 PRZELOTKA OVAL. L P ROZSTAW STANDARD RG Wykończenie NB/3-NB Do założenia: WCUSFWP-KXI2001-00002723    XIO 2.0 DESK M R (W2000 D1000 NB/3-NB TT-25 FD OV/0/OV-B HS-XI-UD ST-EU BT-T SC-RC BC-BL BX-XI1 HC-AL VC-FM PC-T-BL M-BD1-NB AS-PA) (LISTWA EVOLINE, ROZSTAW PRZELOTEK RG) Założyc z: WCUSFWP-KXI2001-00000859    XIO 2.0 DESK M R (W2000 D1000 NL/3-NL TT-25 FD OV/0/OV-B HS-XI-UD ST-EU BT-T SC-RC BC-BL BX-XI1 HC-AL VC-FM PC-T-BL AS-PA) (LISTWA EVOLINE, ROZSTAW PRZELOTEK RG) Usunąć: PFWP-00000859-01Z-3N-NL    BLAT PROST. TYP XIO 2.0 NL/3N-NL NOGA T STAŁY 2000X1000X25 PRZELOTKA OVAL. L P ROZSTAW STANDARD RG Dodać: - nowy blat   - 1 szt. - PCT71-000691-ZA-%     PANEL PRZEDNI DOLNY XIO 2.0 NB BLAT STAŁY 1800X340X19 ZAPAKOWANY   - 1 szt.  - P0152M-518Z3    KOMPLET TRZECH UCHWYTÓW MONTAŻOWYCH PANELU (M BD XI 1) DO BIURKA XIO 2.0 (1600, 1800 I 2000) DO BLATU STAŁEGO RAL 9005    - 1 szt.</t>
  </si>
  <si>
    <t>https://3dspacep.internsg.net:444/3dspace/common/emxNavigator.jsp?objectId=63360.52529.30313.43939</t>
  </si>
  <si>
    <t>NPI-2024-021004</t>
  </si>
  <si>
    <t>WCUSPWA-KESE100-00001294</t>
  </si>
  <si>
    <t>NPI/2024/8237</t>
  </si>
  <si>
    <t>ES MODESTY PANEL ES 1 BD (W860 MM HL-WA)</t>
  </si>
  <si>
    <t>https://3dspacep.internsg.net:444/3dspace/common/emxNavigator.jsp?objectId=63360.52529.30313.42501</t>
  </si>
  <si>
    <t>https://3dspacep.internsg.net:444/3dspace/common/emxNavigator.jsp?objectId=63360.52529.59953.8674</t>
  </si>
  <si>
    <t>uchwyty jako zestaw montażowy zostawiamy w kartonie.</t>
  </si>
  <si>
    <t>https://3dspacep.internsg.net:444/3dspace/common/emxNavigator.jsp?objectId=63360.52529.59953.8705</t>
  </si>
  <si>
    <t>https://3dspacep.internsg.net:444/3dspace/common/emxNavigator.jsp?objectId=63360.52529.59953.8696</t>
  </si>
  <si>
    <t>PAKOWANIE ZBIORCZE PPT81-000007-ZA-000004 - 1szt HCT02-000121-Z1-000001 - 1szt</t>
  </si>
  <si>
    <t>https://3dspacep.internsg.net:444/3dspace/common/emxNavigator.jsp?objectId=63360.52529.59953.8551</t>
  </si>
  <si>
    <t>https://3dspacep.internsg.net:444/3dspace/common/emxNavigator.jsp?objectId=63360.52529.59953.8725</t>
  </si>
  <si>
    <t>https://3dspacep.internsg.net:444/3dspace/common/emxNavigator.jsp?objectId=63360.52529.59953.8907</t>
  </si>
  <si>
    <t>NPI-2024-021011</t>
  </si>
  <si>
    <t>WCUSFWP-KESE082-00002730</t>
  </si>
  <si>
    <t>NPI/2024/8310</t>
  </si>
  <si>
    <t>A717034</t>
  </si>
  <si>
    <t>ES DESK C-LEG RC (W800 D800 MP/2-MP HC H-MA BC-WA PACK-UA)</t>
  </si>
  <si>
    <t>HCT11-000323-ZA -1szt HCT14-000092-ZA -1szt</t>
  </si>
  <si>
    <t>https://3dspacep.internsg.net:444/3dspace/common/emxNavigator.jsp?objectId=63360.52529.30314.6160</t>
  </si>
  <si>
    <t>https://3dspacep.internsg.net:444/3dspace/common/emxNavigator.jsp?objectId=63360.52529.48510.51602</t>
  </si>
  <si>
    <t>https://3dspacep.internsg.net:444/3dspace/common/emxNavigator.jsp?objectId=63360.52529.48510.51833</t>
  </si>
  <si>
    <t>NPI-2024-021033</t>
  </si>
  <si>
    <t>WCUSFST-KK40062S-00008206</t>
  </si>
  <si>
    <t>NPI/2024/8323</t>
  </si>
  <si>
    <t>https://3dspacep.internsg.net:444/3dspace/common/emxNavigator.jsp?objectId=63360.52529.30318.10878</t>
  </si>
  <si>
    <t>https://3dspacep.internsg.net:444/3dspace/common/emxNavigator.jsp?objectId=63360.52529.48511.55775</t>
  </si>
  <si>
    <t>https://3dspacep.internsg.net:444/3dspace/common/emxNavigator.jsp?objectId=63360.52529.48511.55754</t>
  </si>
  <si>
    <t>https://3dspacep.internsg.net:444/3dspace/common/emxNavigator.jsp?objectId=63360.52529.48511.55931</t>
  </si>
  <si>
    <t>https://3dspacep.internsg.net:444/3dspace/common/emxNavigator.jsp?objectId=63360.52529.48511.55900</t>
  </si>
  <si>
    <t>NPI-2024-021177</t>
  </si>
  <si>
    <t>WCUSFCM-00001451</t>
  </si>
  <si>
    <t>NPI/2024/8839</t>
  </si>
  <si>
    <t>Traverse from the E10 I-leg square tube in 200x100 in powder-coated white</t>
  </si>
  <si>
    <t>M1005-0072D7 - 2szt M1005-0056D7 - 2szt Zmiana nazwy WCUS% BELKI PROSTE ES 890 1890 BI</t>
  </si>
  <si>
    <t>https://3dspacep.internsg.net:444/3dspace/common/emxNavigator.jsp?objectId=63360.52529.61899.28508</t>
  </si>
  <si>
    <t>https://3dspacep.internsg.net:444/3dspace/common/emxNavigator.jsp?objectId=63360.52529.988.43476</t>
  </si>
  <si>
    <t>https://3dspacep.internsg.net:444/3dspace/common/emxNavigator.jsp?objectId=63360.52529.988.43669</t>
  </si>
  <si>
    <t>https://3dspacep.internsg.net:444/3dspace/common/emxNavigator.jsp?objectId=63360.52529.988.51324</t>
  </si>
  <si>
    <t>NPI-2024-021179</t>
  </si>
  <si>
    <t>H-24EX0143</t>
  </si>
  <si>
    <t>WCUSCFR-KISO005-00003219</t>
  </si>
  <si>
    <t>NPI/2024/8842</t>
  </si>
  <si>
    <t>ISO-PLASTIK 4L-BL K31N GB</t>
  </si>
  <si>
    <t>ISO-PLASTIK K31N + UNIEPALNIACZ</t>
  </si>
  <si>
    <t>https://3dspacep.internsg.net:444/3dspace/common/emxNavigator.jsp?objectId=63360.52529.61899.29946</t>
  </si>
  <si>
    <t>https://3dspacep.internsg.net:444/3dspace/common/emxNavigator.jsp?objectId=63360.52529.61901.9435</t>
  </si>
  <si>
    <t>https://3dspacep.internsg.net:444/3dspace/common/emxNavigator.jsp?objectId=63360.52529.61901.9419</t>
  </si>
  <si>
    <t>TYLKO PLASTIKI W KOLORZE K31N Z UNIEPALNIACZEM. np P0302-00231N SIEDZISKO ISO PLASTIK K-31N</t>
  </si>
  <si>
    <t>https://3dspacep.internsg.net:444/3dspace/common/emxNavigator.jsp?objectId=63360.52529.14824.41195</t>
  </si>
  <si>
    <t>NPI-2025-026760</t>
  </si>
  <si>
    <t>WCUSFTA-KC54107-00006320</t>
  </si>
  <si>
    <t>NPI/2025/4194</t>
  </si>
  <si>
    <t>CS5040 MEETING TABLE A-LEG T1 (W2200 D1200 BI/2-BI BC-WT HC-F PACK-A)</t>
  </si>
  <si>
    <t>https://3dspacep.internsg.net:444/3dspace/common/emxNavigator.jsp?objectId=63360.52529.54958.9104</t>
  </si>
  <si>
    <t>https://3dspacep.internsg.net:444/3dspace/common/emxNavigator.jsp?objectId=63360.52529.211.61308</t>
  </si>
  <si>
    <t>wersja 2: dodano uchwyty podstawowe: BOM na w. T na um. NSW dla: WCUSFTA-KC54107-00006320 1szt. - PPT71-000803-ZA-000137 - BLAT PROST. CS5040 KONF. 2000X800X25 BI/2N-BI C OTW. POD POWER FRAME ROGI ZAOKR. 4M HC-F-WT BELKA-BL ZM ZAPAKOWANY   1szt. - MR0003 JM1002A-815D7 - KPL. MOSTÓW A 80 STOŁU WYS. H90 CS5040 RAL9016 BI - (taki jak: JM1002A-587D7 - A-LEG 90-ka H90 tylko na gł. 80) 1szt. - HCT02-000096-ZA-000003 - KPL. UCHWYTÓW PODSTAWOWYCH + ZESTAW MONT. DO KANAŁU POZIOMEGO BIURKA CS5040 BIAŁY BESKIDZKI DROBNA STR./MAT [D7]</t>
  </si>
  <si>
    <t>https://3dspacep.internsg.net:444/3dspace/common/emxNavigator.jsp?objectId=63360.52529.211.61276</t>
  </si>
  <si>
    <t>wersja struktury 2	Usunięta paczka z uchwytami bazowymi pod kanał	 NPI_26760		 Indeks	Opis pozycji	Norma zużycia WCUSFTA-KC54107-00006320	CS5040 MEETING TABLE A-LEG T1 (W2000 D800 H900 BI/2-BI BC-WT HC-F PACK-A)(C OTW. POD POWER FRAME 4M)(ROGI ZAOKR.) NPI/2025/4194	 PPT71-000803-ZA-000137	BLAT PROST. CS5040 KONF. 2000X800X25 BI/2N-BI C OTW. POD POWER FRAME ROGI ZAOKR. 4M HC-F-WT BELKA-BL ZM ZAPAKOWANY	1szt. JM1002A-815D7 	KPL. MOSTÓW A 80 H85 STOŁU WYS. H90 CS5040 RAL9016 BI 	1szt.</t>
  </si>
  <si>
    <t>https://3dspacep.internsg.net:444/3dspace/common/emxNavigator.jsp?objectId=63360.52529.211.61478</t>
  </si>
  <si>
    <t>https://3dspacep.internsg.net:444/3dspace/common/emxNavigator.jsp?objectId=63360.52529.211.61511</t>
  </si>
  <si>
    <t>https://3dspacep.internsg.net:444/3dspace/common/emxNavigator.jsp?objectId=63360.52529.211.61543</t>
  </si>
  <si>
    <t>JM1002A-815D7</t>
  </si>
  <si>
    <t>https://3dspacep.internsg.net:444/3dspace/common/emxNavigator.jsp?objectId=63360.52529.40680.54580</t>
  </si>
  <si>
    <t>NPI-2024-021213</t>
  </si>
  <si>
    <t>WCUSCSW-KINT006-00003789</t>
  </si>
  <si>
    <t>NPI/2024/8948</t>
  </si>
  <si>
    <t>A719168</t>
  </si>
  <si>
    <t>INTRATA O-13-LU2-ST44POL-R32R-FST-RAMKA OP.BL-OP24N-F61003(F19)-SHH PACK-UA (PRO)</t>
  </si>
  <si>
    <t>https://3dspacep.internsg.net:444/3dspace/common/emxNavigator.jsp?objectId=63360.52529.14810.21520</t>
  </si>
  <si>
    <t>https://3dspacep.internsg.net:444/3dspace/common/emxNavigator.jsp?objectId=63360.52529.14813.5216</t>
  </si>
  <si>
    <t>Wykaz podzespołów według konfiguratora Excel:  BOM-004625</t>
  </si>
  <si>
    <t>https://3dspacep.internsg.net:444/3dspace/common/emxNavigator.jsp?objectId=63360.52529.14813.5210</t>
  </si>
  <si>
    <t>https://3dspacep.internsg.net:444/3dspace/common/emxNavigator.jsp?objectId=63360.52529.14813.5593</t>
  </si>
  <si>
    <t>NPI-2024-021085</t>
  </si>
  <si>
    <t>WCUSFAC-00000772</t>
  </si>
  <si>
    <t>NPI/2024/8472</t>
  </si>
  <si>
    <t>OBUDOWA DONICY WOLNOSTOJĄCA 1000X200 H=200 ML BDF</t>
  </si>
  <si>
    <t>https://3dspacep.internsg.net:444/3dspace/common/emxNavigator.jsp?objectId=63360.52529.48510.51010</t>
  </si>
  <si>
    <t>https://3dspacep.internsg.net:444/3dspace/common/emxNavigator.jsp?objectId=63360.52529.61896.12434</t>
  </si>
  <si>
    <t>https://3dspacep.internsg.net:444/3dspace/common/emxNavigator.jsp?objectId=63360.52529.61896.12593</t>
  </si>
  <si>
    <t>https://3dspacep.internsg.net:444/3dspace/common/emxNavigator.jsp?objectId=63360.52529.61896.12585</t>
  </si>
  <si>
    <t>https://3dspacep.internsg.net:444/3dspace/common/emxNavigator.jsp?objectId=63360.52529.61896.12419</t>
  </si>
  <si>
    <t>NPI-2024-020885</t>
  </si>
  <si>
    <t>WCUSFTA-KSAS002-00004942</t>
  </si>
  <si>
    <t>NPI/2024/7979</t>
  </si>
  <si>
    <t>L548529</t>
  </si>
  <si>
    <t>SAN SIRO MEETING TABLE T-LEG RC 1 (W2400 D1000 FSP U1573/U1573 BC-CR/POL GDF FSCMIX ASM-P)</t>
  </si>
  <si>
    <t>SAN SIRO MEETING TABLE T-LEG RC 1 (W2400 D1000   ***** jedoch auf Rollen,  davon 2 feststellbar ++++ DPT12-000086-CS Säule ET04504000,  DPT41-000087-01 Gewindestange wie Id.Nr .:ET 04330100 jedoch unten 35 mm kürzen,  Rollen 2x P0106-48300 / 2x P0106-4800</t>
  </si>
  <si>
    <t>Säule in CR benötigt -  neuen Index ergänzt: DPT12-000086-CR  SÄULE TISCHF.GROSS Ø60 6000/6 LG=558 MM F.ROLLEN CR CHROM [ET04504000]</t>
  </si>
  <si>
    <t>https://3dspacep.internsg.net:444/3dspace/common/emxNavigator.jsp?objectId=63360.52529.63909.31701</t>
  </si>
  <si>
    <t>https://3dspacep.internsg.net:444/3dspace/common/emxNavigator.jsp?objectId=63360.52529.63912.54700</t>
  </si>
  <si>
    <t>NPI-2024-021744</t>
  </si>
  <si>
    <t>WCUSFTA-KSAS013-00005123</t>
  </si>
  <si>
    <t>NPI/2024/10228</t>
  </si>
  <si>
    <t>SAN SIRO MEETING TABLE 4A RD 2 KO (DI1600 FSP NP/NP BC-BK GDF EUTR PACK-A)</t>
  </si>
  <si>
    <t>Komponent	Opis pozycji	Norma zużycia PFTA-00005123-01-2N-NP-ZA	BLAT PÓŁOKRĄGŁY SAN SIRO NP/2N-NP DI1600X800x25 KONFERENCYJNY ZAPAKOWANY	2 HCT40-000009-ZA-000002	1 PODSTAWA ALUMINIOWA 4R 1260 STOPKI SAN SIRO (KSAS013)/RAL9005BK GDF ZAPAKOWANA	1 HCT12-000064-ZA-000004	4 NOGI STOŁU SAN SIRO Ø60MM L 591MM (KSAS013) CZARNY GŁĘBOKI GŁADKA/MAT [5Y] ZAPAKOWANA	1 HCT41-000106-ZA-000001	RAMA STOŁU SAN SIRO KONFERENCJA OGRĄGŁA (KSAS013) BIAŁE ALUMINIUM GŁADKA/PÓŁPOŁYSK [9W]	1</t>
  </si>
  <si>
    <t>https://3dspacep.internsg.net:444/3dspace/common/emxNavigator.jsp?objectId=63360.52529.17659.16402</t>
  </si>
  <si>
    <t>https://3dspacep.internsg.net:444/3dspace/common/emxNavigator.jsp?objectId=63360.52529.17659.58941</t>
  </si>
  <si>
    <t>Założenie struktury na NSW</t>
  </si>
  <si>
    <t>https://3dspacep.internsg.net:444/3dspace/common/emxNavigator.jsp?objectId=63360.52529.17659.59003</t>
  </si>
  <si>
    <t>https://3dspacep.internsg.net:444/3dspace/common/emxNavigator.jsp?objectId=63360.52529.17659.58990</t>
  </si>
  <si>
    <t>https://3dspacep.internsg.net:444/3dspace/common/emxNavigator.jsp?objectId=63360.52529.17659.58973</t>
  </si>
  <si>
    <t>https://3dspacep.internsg.net:444/3dspace/common/emxNavigator.jsp?objectId=63360.52529.17659.59191</t>
  </si>
  <si>
    <t>NPI-2025-026674</t>
  </si>
  <si>
    <t>DE134188408</t>
  </si>
  <si>
    <t>WCUSFWP-KEM2013-00004162</t>
  </si>
  <si>
    <t>NPI/2025/3966</t>
  </si>
  <si>
    <t>A783314</t>
  </si>
  <si>
    <t>EMODEL 2.0 DESK M RC (W1600 D800 NH/2L-NH TT-25 FD QC-AU/0/QC-AU HS-EM-4M ST-EU BC-WA BX-EM2 GLL HC-F1 PACK-PAB)</t>
  </si>
  <si>
    <t>PFWP-00004162-01-ZW</t>
  </si>
  <si>
    <t>https://3dspacep.internsg.net:444/3dspace/common/emxNavigator.jsp?objectId=63360.52529.3858.61970</t>
  </si>
  <si>
    <t>https://3dspacep.internsg.net:444/3dspace/common/emxNavigator.jsp?objectId=63360.52529.3864.8535</t>
  </si>
  <si>
    <t>https://3dspacep.internsg.net:444/3dspace/common/emxNavigator.jsp?objectId=63360.52529.3864.8540</t>
  </si>
  <si>
    <t>Do wdrożenia blat: BLAT PROST. EMODEL 2.0 STALY 1600X800X25 NH_2L-NH PRZELOTKA LEWA PRZELOTKA PRAWA (KANAL ALU XIO 2.0) Indeks: PFWP-00004162-01-ZW Wprowadzenie tyczy się nowego produktu: WCUSFWP-KEM2013-00004162 – EMODEL 2.0 DESK M RC (W1600 D800 NH/2L-NH TT-25 FD QC-AU/0/QC-AU HS-EM-4M ST-EU BC-WA BX-EM2 GLL HC-F1 PACK-PAB)  Indeks standardowego wyrobu: WEM2013-00015621  . Do podmiany w tym produkcie blat na powyższy, usunąć kanał kablowy YCT15-000002-ZA-000235 oraz uchwyty kanału P1002-I6200. Dodać kanał kablowy YCT15-000001-ZA-000018 oraz 2 szt. blokady RG P0155-D5202. Wkręty pozostają te same tylko zmiana ilości z 6 szt. na 4 szt. Do tego jeszcze podmiana przelotki na M1019-32406 2 szt.</t>
  </si>
  <si>
    <t>https://3dspacep.internsg.net:444/3dspace/common/emxNavigator.jsp?objectId=63360.52529.3864.8525</t>
  </si>
  <si>
    <t>https://3dspacep.internsg.net:444/3dspace/common/emxNavigator.jsp?objectId=63360.52529.3864.8569</t>
  </si>
  <si>
    <t>NPI-2024-021098</t>
  </si>
  <si>
    <t>WCUSFTA-KCRE041-00004978</t>
  </si>
  <si>
    <t>NPI/2024/8576</t>
  </si>
  <si>
    <t>CREVA MEETING TABLE LGW RCRG (W3000 D1500/980 MDF KR-CE YKU008-FR-SS10 BC-SS10 HC-KUFL1 GD U-KUU1-RX242 TR-KU1-SS10 FSCMIX UV ASM-P)</t>
  </si>
  <si>
    <t>CREVA MEETING TABLE LGW RCRG (W3000 D1500/980  	JEDOCH : + Media 2 : W - Box PIP 3M : Konfiguration : 2 x Power Socket 230 V - 1 x Dual USB. Ladegerät typ A + C + Verbindungskabel (zum Anschluss von Media 1 und 2)</t>
  </si>
  <si>
    <t>https://3dspacep.internsg.net:444/3dspace/common/emxNavigator.jsp?objectId=63360.52529.59945.45815</t>
  </si>
  <si>
    <t>https://3dspacep.internsg.net:444/3dspace/common/emxNavigator.jsp?objectId=63360.52529.59950.44217</t>
  </si>
  <si>
    <t>NPI-2024-021215</t>
  </si>
  <si>
    <t>WCUSFTA-KDEL002-00005003</t>
  </si>
  <si>
    <t>NPI/2024/8946</t>
  </si>
  <si>
    <t>L552299</t>
  </si>
  <si>
    <t>DELGADO MEETING TABLE TF RC (W1200 D600 FSP U1500N/U1500N BC-BK FSCMIX ASM-F)</t>
  </si>
  <si>
    <t>DELGADO MEETING TABLE TF RC  Jedoch: Gesamttiefe: 750 mm</t>
  </si>
  <si>
    <t>https://3dspacep.internsg.net:444/3dspace/common/emxNavigator.jsp?objectId=63360.52529.14810.61768</t>
  </si>
  <si>
    <t>https://3dspacep.internsg.net:444/3dspace/common/emxNavigator.jsp?objectId=63360.52529.14813.29743</t>
  </si>
  <si>
    <t>NPI-2024-021090</t>
  </si>
  <si>
    <t>WCUSPWA-00001311</t>
  </si>
  <si>
    <t>NPI/2024/8478</t>
  </si>
  <si>
    <t>ŚCIAN.WOLNOS.ES 80X4OH MB 2S TAP LDS62/LDS08</t>
  </si>
  <si>
    <t>https://3dspacep.internsg.net:444/3dspace/common/emxNavigator.jsp?objectId=63360.52529.48512.35641</t>
  </si>
  <si>
    <t>https://3dspacep.internsg.net:444/3dspace/common/emxNavigator.jsp?objectId=63360.52529.59953.23942</t>
  </si>
  <si>
    <t>https://3dspacep.internsg.net:444/3dspace/common/emxNavigator.jsp?objectId=63360.52529.59953.24081</t>
  </si>
  <si>
    <t>https://3dspacep.internsg.net:444/3dspace/common/emxNavigator.jsp?objectId=63360.52529.59953.24061</t>
  </si>
  <si>
    <t>https://3dspacep.internsg.net:444/3dspace/common/emxNavigator.jsp?objectId=63360.52529.59953.24045</t>
  </si>
  <si>
    <t>https://3dspacep.internsg.net:444/3dspace/common/emxNavigator.jsp?objectId=63360.52529.59953.24630</t>
  </si>
  <si>
    <t>NPI-2025-030087</t>
  </si>
  <si>
    <t>WCUSFTA-KC54106-00007186</t>
  </si>
  <si>
    <t>NPI/2025/10701</t>
  </si>
  <si>
    <t>https://3dspacep.internsg.net:444/3dspace/common/emxNavigator.jsp?objectId=63360.52529.19739.42931</t>
  </si>
  <si>
    <t>https://3dspacep.internsg.net:444/3dspace/common/emxNavigator.jsp?objectId=63360.52529.19742.40819</t>
  </si>
  <si>
    <t>NSW: HPT11-000340-ZA-000002 1szt; PPT71-000803-ZA-000261 1szt</t>
  </si>
  <si>
    <t>https://3dspacep.internsg.net:444/3dspace/common/emxNavigator.jsp?objectId=63360.52529.19742.40999</t>
  </si>
  <si>
    <t>https://3dspacep.internsg.net:444/3dspace/common/emxNavigator.jsp?objectId=63360.52529.19742.41041</t>
  </si>
  <si>
    <t>https://3dspacep.internsg.net:444/3dspace/common/emxNavigator.jsp?objectId=63360.52529.19742.41028</t>
  </si>
  <si>
    <t>NPI-2024-021671</t>
  </si>
  <si>
    <t>WCUSFST-KK40113-00008328</t>
  </si>
  <si>
    <t>NPI/2024/10049</t>
  </si>
  <si>
    <t>W639913</t>
  </si>
  <si>
    <t>K40 CABINET H 2D (W1000 D460 2.5OH TT-O25 V-LR OA-125 CF-MP TF-NA/NA DF-MP SF-M TA-A-NIM LO-CC F40-WA PACK-ASM)</t>
  </si>
  <si>
    <t>https://3dspacep.internsg.net:444/3dspace/common/emxNavigator.jsp?objectId=63360.52529.52324.57872</t>
  </si>
  <si>
    <t>https://3dspacep.internsg.net:444/3dspace/common/emxNavigator.jsp?objectId=63360.52529.17656.1817</t>
  </si>
  <si>
    <t>https://3dspacep.internsg.net:444/3dspace/common/emxNavigator.jsp?objectId=63360.52529.17656.1970</t>
  </si>
  <si>
    <t>https://3dspacep.internsg.net:444/3dspace/common/emxNavigator.jsp?objectId=63360.52529.17656.1955</t>
  </si>
  <si>
    <t>NPI-2024-021196</t>
  </si>
  <si>
    <t>WCUSFTA-KPIT001-00004998</t>
  </si>
  <si>
    <t>NPI/2024/8892</t>
  </si>
  <si>
    <t>L552058</t>
  </si>
  <si>
    <t>Standard Produktcode: PINTA MEETING TABLE SQ (W800 D800 ***** Sonderhöhe Tischoberkante 60cm,  Beine 142mm kürzen</t>
  </si>
  <si>
    <t>https://3dspacep.internsg.net:444/3dspace/common/emxNavigator.jsp?objectId=63360.52529.14772.27533</t>
  </si>
  <si>
    <t>https://3dspacep.internsg.net:444/3dspace/common/emxNavigator.jsp?objectId=63360.52529.14777.38071</t>
  </si>
  <si>
    <t>NPI-2024-021200</t>
  </si>
  <si>
    <t>WCUSFWP-KC54077-00002788</t>
  </si>
  <si>
    <t>NPI/2024/8908</t>
  </si>
  <si>
    <t>CS5040 DESK A-LEG (W1800 D800 MB/2-MB FD BC-BL PACK-A)</t>
  </si>
  <si>
    <t>https://3dspacep.internsg.net:444/3dspace/common/emxNavigator.jsp?objectId=63360.52529.14772.34163</t>
  </si>
  <si>
    <t>https://3dspacep.internsg.net:444/3dspace/common/emxNavigator.jsp?objectId=63360.52529.996.28026</t>
  </si>
  <si>
    <t>wersja struktury 3			 NPI_21200			 Indeks	Opis pozycji	Norma zużycia	Kompletacja WCUSFWP-KC54077-00002788	CS5040 DESK A-LEG (W1800 D900 MB/2-MB FD BC-BL PACK-A) NPI/2024/8908		KW3 PPT71-000800-ZA-000039	BLAT PROST. CS5040 STAŁY 1800X900X25 MB/2N-MB BELKA-BL ZM ZAPAKOWANY	1szt.	NSW HPT11-000084-ZA-000033	KOMPLET MOSTÓW TYPU A BIURKA CS5040 GŁ.900  BC-[DP]	1szt.	NSW</t>
  </si>
  <si>
    <t>https://3dspacep.internsg.net:444/3dspace/common/emxNavigator.jsp?objectId=63360.52529.996.28027</t>
  </si>
  <si>
    <t>WARIANT "T": - PPT71-000800-ZA-000039 - 1 szt. - PODSTAWA JAK HCT11-000084-ZA-000061 tylko że podmiana mostu na gł. 900 - JM1002-N00DP - 1 szt.</t>
  </si>
  <si>
    <t>https://3dspacep.internsg.net:444/3dspace/common/emxNavigator.jsp?objectId=63360.52529.996.27999</t>
  </si>
  <si>
    <t>https://3dspacep.internsg.net:444/3dspace/common/emxNavigator.jsp?objectId=63360.52529.996.28158</t>
  </si>
  <si>
    <t>https://3dspacep.internsg.net:444/3dspace/common/emxNavigator.jsp?objectId=63360.52529.996.28136</t>
  </si>
  <si>
    <t>https://3dspacep.internsg.net:444/3dspace/common/emxNavigator.jsp?objectId=63360.52529.996.28360</t>
  </si>
  <si>
    <t>https://3dspacep.internsg.net:444/3dspace/common/emxNavigator.jsp?objectId=63360.52529.997.12702</t>
  </si>
  <si>
    <t>NPI-2025-026954</t>
  </si>
  <si>
    <t>WCUSFWP-KESE087-00004215</t>
  </si>
  <si>
    <t>NPI/2025/4603</t>
  </si>
  <si>
    <t>A789795</t>
  </si>
  <si>
    <t>ES DESK I-LEG LS (W1800/1600 D800/600 MP/2-MP V-R SC-SQ H-MA BC-WA PACK-A)</t>
  </si>
  <si>
    <t>https://3dspacep.internsg.net:444/3dspace/common/emxNavigator.jsp?objectId=63360.52529.40685.58414</t>
  </si>
  <si>
    <t>https://3dspacep.internsg.net:444/3dspace/common/emxNavigator.jsp?objectId=63360.52529.28516.20146</t>
  </si>
  <si>
    <t>PPT71-000841-ZA-000005 - 1szt HCT12-000075-ZA-000013 - 1szt HCT12-000082-ZA-000006 - 2szt PCT71-000842-ZA-000015 - 1szt PCT71-000842-ZA-000079 - 1szt</t>
  </si>
  <si>
    <t>https://3dspacep.internsg.net:444/3dspace/common/emxNavigator.jsp?objectId=63360.52529.28516.20365</t>
  </si>
  <si>
    <t>https://3dspacep.internsg.net:444/3dspace/common/emxNavigator.jsp?objectId=63360.52529.28516.20426</t>
  </si>
  <si>
    <t>https://3dspacep.internsg.net:444/3dspace/common/emxNavigator.jsp?objectId=63360.52529.28516.20408</t>
  </si>
  <si>
    <t>NPI-2024-020902</t>
  </si>
  <si>
    <t>WCUSFWP-KEM2013-00002696</t>
  </si>
  <si>
    <t>NPI/2024/8013</t>
  </si>
  <si>
    <t>23.06.2024</t>
  </si>
  <si>
    <t>EMODEL 2.0 DESK M LS (W1600/1200 D800/600 MS/2-ML TT-25 V-L FD YD009-GB-BL/0/QC-B HS-EM-4M ST-GB BC-BL BX-EM2 GLL HC-F1 VC-FP1 MU-UEM1-CUZ28 PACK-UA)</t>
  </si>
  <si>
    <t>przekolorowanie blatu PCT71-000583-ZA-006856 na MS/2-ML struktura jak wyklikany standard, w której podmienić blat, usunąć mediaport powerframe i zamiast niego dodać M1026-15200 1 szt. WCUSFWP-KEM2013-00002696 EMODEL 2.0 DESK M LS (W1600/1200 D800/600 MS/2-ML TT-25 V-L FD YR001-GB-B/0/QC-B HS-EM-4M ST-GB BC-BL BX-EM2 GLL HC-F1 VC-FP1 MU-UEM1-CUZ28 PACK-UA)</t>
  </si>
  <si>
    <t>https://3dspacep.internsg.net:444/3dspace/common/emxNavigator.jsp?objectId=63360.52529.63910.29297</t>
  </si>
  <si>
    <t>https://3dspacep.internsg.net:444/3dspace/common/emxNavigator.jsp?objectId=63360.52529.63911.14727</t>
  </si>
  <si>
    <t>NPI-2024-021038</t>
  </si>
  <si>
    <t>WCUSFST-00008211</t>
  </si>
  <si>
    <t>NPI/2024/8362</t>
  </si>
  <si>
    <t>Team Totem A - zestaw 3 modułów bez tablic suchościeralnych</t>
  </si>
  <si>
    <t>WARIANT T NSW dla pozycji WCUSFST-00008211: PFST-00008215-01-NJNJ-ZA - 3 szt. PFST-00008215-03-NJ-ZA - 1 szt. PFST-00008211-01-CZ-ZA - 1 szt. PFST-00008215-02-CZ-ZA - 2 szt.</t>
  </si>
  <si>
    <t>https://3dspacep.internsg.net:444/3dspace/common/emxNavigator.jsp?objectId=63360.52529.16064.36611</t>
  </si>
  <si>
    <t>https://3dspacep.internsg.net:444/3dspace/common/emxNavigator.jsp?objectId=63360.52529.59946.3188</t>
  </si>
  <si>
    <t>https://3dspacep.internsg.net:444/3dspace/common/emxNavigator.jsp?objectId=63360.52529.59946.3339</t>
  </si>
  <si>
    <t>Kompletacja NSW w WCUSFST-00008211: PFST-00008215-01-NJNJ-ZA  - 3 szt. PFST-00008215-03-NJ-ZA - 1 szt. PFST-00008215-02-CZ-ZA - 3 szt.</t>
  </si>
  <si>
    <t>https://3dspacep.internsg.net:444/3dspace/common/emxNavigator.jsp?objectId=63360.52529.59946.3220</t>
  </si>
  <si>
    <t>https://3dspacep.internsg.net:444/3dspace/common/emxNavigator.jsp?objectId=63360.52529.59946.3372</t>
  </si>
  <si>
    <t>https://3dspacep.internsg.net:444/3dspace/common/emxNavigator.jsp?objectId=63360.52529.59946.3363</t>
  </si>
  <si>
    <t>https://3dspacep.internsg.net:444/3dspace/common/emxNavigator.jsp?objectId=63360.52529.59946.3529</t>
  </si>
  <si>
    <t>NPI-2024-021199</t>
  </si>
  <si>
    <t>WCUSFWP-KC54077-00002787</t>
  </si>
  <si>
    <t>NPI/2024/8906</t>
  </si>
  <si>
    <t>CS5040 DESK A-LEG (W1800 D800 MB/2-MB FD BC-BL YR001-%-R VC-FM PACK-A)</t>
  </si>
  <si>
    <t>wersja struktury 1			 NPI_21199			 Indeks	Opis pozycji	Norma zużycia	Kompletacja WCUSFWP-KC54077-00002787	CS5040 DESK A-LEG (W1800 D900 MB/2-MB FD BC-BL YR001-BL-C VC-FM PACK-A)(POŁ. CENTR. MEDIAPORTU) NPI/2024/8906		KW3 PPT71-000800-ZA-000038	BLAT PROST. CS5040 STAŁY 1800X900X25 MB/2N-MB OTW. POD EVOLINE CIRCLE80 1M BL BELKA-BL ZM ZAPAKOWANY	1szt.	NSW HPT11%	TAKI JAK: HPT11-000084-ZA-000034 - KOMPLET MOSTÓW TYPU A BIURKA CS5040 GŁ.900  BC-[DP] VC-FM-(B) PHOL-BASE-[DP]+M1026-15200 (TYLKO BEZ UCHWYTÓW BAZOWYCH)	1szt.	NSW</t>
  </si>
  <si>
    <t>https://3dspacep.internsg.net:444/3dspace/common/emxNavigator.jsp?objectId=63360.52529.14772.33798</t>
  </si>
  <si>
    <t>https://3dspacep.internsg.net:444/3dspace/common/emxNavigator.jsp?objectId=63360.52529.995.56498</t>
  </si>
  <si>
    <t>https://3dspacep.internsg.net:444/3dspace/common/emxNavigator.jsp?objectId=63360.52529.995.56605</t>
  </si>
  <si>
    <t>https://3dspacep.internsg.net:444/3dspace/common/emxNavigator.jsp?objectId=63360.52529.995.56468</t>
  </si>
  <si>
    <t>https://3dspacep.internsg.net:444/3dspace/common/emxNavigator.jsp?objectId=63360.52529.995.56724</t>
  </si>
  <si>
    <t>https://3dspacep.internsg.net:444/3dspace/common/emxNavigator.jsp?objectId=63360.52529.995.56608</t>
  </si>
  <si>
    <t>WARIANT "T": - PPT71-000800-ZA-000038 - 1 szt - PODSTAWA JAK HCT11-000084-ZA-000085 tylko, że most gł. 900 JM1002-N00DP + MEDIAPORT M1026-15200 - 1 szt.</t>
  </si>
  <si>
    <t>https://3dspacep.internsg.net:444/3dspace/common/emxNavigator.jsp?objectId=63360.52529.995.61813</t>
  </si>
  <si>
    <t>https://3dspacep.internsg.net:444/3dspace/common/emxNavigator.jsp?objectId=63360.52529.995.64376</t>
  </si>
  <si>
    <t>NPI-2024-021154</t>
  </si>
  <si>
    <t>WCUSFWP-KESE086-00002773</t>
  </si>
  <si>
    <t>NPI/2024/8718</t>
  </si>
  <si>
    <t>W634863</t>
  </si>
  <si>
    <t>ES DESK SLAB-LEG RC PNM (W2000 D800 BI/2-BI QC-W-L QC-W-R BC-BI PACK-UA)</t>
  </si>
  <si>
    <t>https://3dspacep.internsg.net:444/3dspace/common/emxNavigator.jsp?objectId=63360.52529.37826.9421</t>
  </si>
  <si>
    <t>https://3dspacep.internsg.net:444/3dspace/common/emxNavigator.jsp?objectId=63360.52529.37831.33456</t>
  </si>
  <si>
    <t>https://3dspacep.internsg.net:444/3dspace/common/emxNavigator.jsp?objectId=63360.52529.37831.33471</t>
  </si>
  <si>
    <t>https://3dspacep.internsg.net:444/3dspace/common/emxNavigator.jsp?objectId=63360.52529.37831.33333</t>
  </si>
  <si>
    <t>https://3dspacep.internsg.net:444/3dspace/common/emxNavigator.jsp?objectId=63360.52529.37831.33521</t>
  </si>
  <si>
    <t>https://3dspacep.internsg.net:444/3dspace/common/emxNavigator.jsp?objectId=63360.52529.37831.33685</t>
  </si>
  <si>
    <t>NPI-2024-021747</t>
  </si>
  <si>
    <t>WCUSSSE-KLPN008-00003249</t>
  </si>
  <si>
    <t>NPI/2024/10224</t>
  </si>
  <si>
    <t>exactly the same like WLPN008-00000142-F LUPINO ARMCHAIR 4L LGW HB KO (E-SK40 BSA-STMG60004 SE-PD-STMG60004 GD FFR2 FSC PACK-ASM) but: Wooden elements colour – frame: new stain as disscussed with the technologists at Rzepedź - 200.1176 Waterbeits PTR Noten 40 2007</t>
  </si>
  <si>
    <t>https://3dspacep.internsg.net:444/3dspace/common/emxNavigator.jsp?objectId=63360.52529.17659.24500</t>
  </si>
  <si>
    <t>https://3dspacep.internsg.net:444/3dspace/common/emxNavigator.jsp?objectId=63360.52529.59001.17424</t>
  </si>
  <si>
    <t>https://3dspacep.internsg.net:444/3dspace/common/emxNavigator.jsp?objectId=63360.52529.59001.17859</t>
  </si>
  <si>
    <t>04.10.2024</t>
  </si>
  <si>
    <t>https://3dspacep.internsg.net:444/3dspace/common/emxNavigator.jsp?objectId=63360.52529.13428.59600</t>
  </si>
  <si>
    <t>NPI-2024-021758</t>
  </si>
  <si>
    <t>WCUSFWP-KESE087-00002920</t>
  </si>
  <si>
    <t>NPI/2024/10217</t>
  </si>
  <si>
    <t>A726539</t>
  </si>
  <si>
    <t>ES DESK I-LEG LS (W1600/1600 D800/600 MK/2-MK V-L QC-B-L QC-B-M QC-B-R SC-RD BC-BL PACK-A)</t>
  </si>
  <si>
    <t>Struktura na NSW dla WCUSFWP-KESE087-00002920: PCT71-000841-ZA-000282– 1szt  HCT12-000075-ZA-000102 – 1szt</t>
  </si>
  <si>
    <t>https://3dspacep.internsg.net:444/3dspace/common/emxNavigator.jsp?objectId=63360.52529.17659.41868</t>
  </si>
  <si>
    <t>https://3dspacep.internsg.net:444/3dspace/common/emxNavigator.jsp?objectId=63360.52529.41664.55131</t>
  </si>
  <si>
    <t>https://3dspacep.internsg.net:444/3dspace/common/emxNavigator.jsp?objectId=63360.52529.41664.55364</t>
  </si>
  <si>
    <t>https://3dspacep.internsg.net:444/3dspace/common/emxNavigator.jsp?objectId=63360.52529.41664.55337</t>
  </si>
  <si>
    <t>https://3dspacep.internsg.net:444/3dspace/common/emxNavigator.jsp?objectId=63360.52529.41664.55328</t>
  </si>
  <si>
    <t>NPI-2024-021100</t>
  </si>
  <si>
    <t>WCUSFWP-KBSP007-00002758</t>
  </si>
  <si>
    <t>NPI/2024/8609</t>
  </si>
  <si>
    <t>BSPACE WORKBENCH 2U O-LEG RC PN (W1300 D2X679 MP/2-MP 2X0/QE-BL/0 BC-BL HC-F VC-MS U-UBS1-CUZ28 PACK-A)</t>
  </si>
  <si>
    <t>https://3dspacep.internsg.net:444/3dspace/common/emxNavigator.jsp?objectId=63360.52529.59945.50988</t>
  </si>
  <si>
    <t>https://3dspacep.internsg.net:444/3dspace/common/emxNavigator.jsp?objectId=63360.52529.14773.14999</t>
  </si>
  <si>
    <t>https://3dspacep.internsg.net:444/3dspace/common/emxNavigator.jsp?objectId=63360.52529.14773.15006</t>
  </si>
  <si>
    <t>M1002-X72DP - 1sz M1019-O40DP - 2szt M1019-Y09DP - 1szt P0906B-33800-CUZ28-ZA - 1szt PPT71-000710-ZA-000008 - 2szt</t>
  </si>
  <si>
    <t>https://3dspacep.internsg.net:444/3dspace/common/emxNavigator.jsp?objectId=63360.52529.14773.14836</t>
  </si>
  <si>
    <t>https://3dspacep.internsg.net:444/3dspace/common/emxNavigator.jsp?objectId=63360.52529.14773.15197</t>
  </si>
  <si>
    <t>https://3dspacep.internsg.net:444/3dspace/common/emxNavigator.jsp?objectId=63360.52529.14778.40380</t>
  </si>
  <si>
    <t>NPI-2025-026412</t>
  </si>
  <si>
    <t>WCUSFST-KK40159-00009307</t>
  </si>
  <si>
    <t>NPI/2025/3427</t>
  </si>
  <si>
    <t>K40 ORGA TOWER OT (D800 2OH CF-BI DF-BI TF-BI/BI TT-25 TA-A-STS V-R PACK-BDF)</t>
  </si>
  <si>
    <t>https://3dspacep.internsg.net:444/3dspace/common/emxNavigator.jsp?objectId=63360.52529.13417.49037</t>
  </si>
  <si>
    <t>https://3dspacep.internsg.net:444/3dspace/common/emxNavigator.jsp?objectId=63360.52529.32845.65299</t>
  </si>
  <si>
    <t>https://3dspacep.internsg.net:444/3dspace/common/emxNavigator.jsp?objectId=63360.52529.32845.65321</t>
  </si>
  <si>
    <t>NPI-2024-021131</t>
  </si>
  <si>
    <t>WCUSFWP-KPW2004-00002766</t>
  </si>
  <si>
    <t>NPI/2024/8660</t>
  </si>
  <si>
    <t>PW 2.0 DESK U-LEG (W1600 D800 RCR NP/2-NP BC-WT QB-WT-R HC-FU2-LDS81 VC-U-LDS81 PACK-A)</t>
  </si>
  <si>
    <t>PPT71-000808-ZA-000003 - 1szt HCT11-000086-ZA-000017 - 1szt</t>
  </si>
  <si>
    <t>https://3dspacep.internsg.net:444/3dspace/common/emxNavigator.jsp?objectId=63360.52529.59952.49291</t>
  </si>
  <si>
    <t>https://3dspacep.internsg.net:444/3dspace/common/emxNavigator.jsp?objectId=63360.52529.61895.26885</t>
  </si>
  <si>
    <t>https://3dspacep.internsg.net:444/3dspace/common/emxNavigator.jsp?objectId=63360.52529.61895.27113</t>
  </si>
  <si>
    <t>https://3dspacep.internsg.net:444/3dspace/common/emxNavigator.jsp?objectId=63360.52529.61895.27268</t>
  </si>
  <si>
    <t>https://3dspacep.internsg.net:444/3dspace/common/emxNavigator.jsp?objectId=63360.52529.14824.28084</t>
  </si>
  <si>
    <t>https://3dspacep.internsg.net:444/3dspace/common/emxNavigator.jsp?objectId=63360.52529.14824.28074</t>
  </si>
  <si>
    <t>NPI-2024-021133</t>
  </si>
  <si>
    <t>WCUSFWP-KPW2006-00002768</t>
  </si>
  <si>
    <t>NPI/2024/8662</t>
  </si>
  <si>
    <t>PW 2.0 DESK U-LEG PNM (W1400 D800 RCR NP/2-NP BC-WT QB-WT-R HC-FU2-LDS81 VC-U-LDS81 M-PW1U-LDS81 PACK-A)</t>
  </si>
  <si>
    <t>PPT71-000808-ZA-000002 - 1szt HCT11-000086-ZA-000043 - 1szt YCT51-000016-ZA (w kolorze LDS81) - 1szt</t>
  </si>
  <si>
    <t>https://3dspacep.internsg.net:444/3dspace/common/emxNavigator.jsp?objectId=63360.52529.59952.49887</t>
  </si>
  <si>
    <t>https://3dspacep.internsg.net:444/3dspace/common/emxNavigator.jsp?objectId=63360.52529.61895.22925</t>
  </si>
  <si>
    <t>https://3dspacep.internsg.net:444/3dspace/common/emxNavigator.jsp?objectId=63360.52529.61895.25869</t>
  </si>
  <si>
    <t>https://3dspacep.internsg.net:444/3dspace/common/emxNavigator.jsp?objectId=63360.52529.61895.33512</t>
  </si>
  <si>
    <t>https://3dspacep.internsg.net:444/3dspace/common/emxNavigator.jsp?objectId=63360.52529.14824.25699</t>
  </si>
  <si>
    <t>https://3dspacep.internsg.net:444/3dspace/common/emxNavigator.jsp?objectId=63360.52529.14824.25694</t>
  </si>
  <si>
    <t>NPI-2024-021015</t>
  </si>
  <si>
    <t>WCUSCSW-KXEN003-00003743</t>
  </si>
  <si>
    <t>NPI/2024/8295</t>
  </si>
  <si>
    <t>XENIUM SWIVEL CHAIR UPH/P (ESPF-ST CC-BL HRUA-VL9035 BL LSD2 BA-BN8033 SE-BN8033 R37-BL/B/B GL-STD TS29 ESHH FOAM-I PACK-BDF)</t>
  </si>
  <si>
    <t>https://3dspacep.internsg.net:444/3dspace/common/emxNavigator.jsp?objectId=63360.52529.30314.55781</t>
  </si>
  <si>
    <t>https://3dspacep.internsg.net:444/3dspace/common/emxNavigator.jsp?objectId=63360.52529.30317.30916</t>
  </si>
  <si>
    <t>BOM-004670</t>
  </si>
  <si>
    <t>https://3dspacep.internsg.net:444/3dspace/common/emxNavigator.jsp?objectId=63360.52529.30317.30888</t>
  </si>
  <si>
    <t>https://3dspacep.internsg.net:444/3dspace/common/emxNavigator.jsp?objectId=63360.52529.30317.32303</t>
  </si>
  <si>
    <t>Stofffarbe - Kopfstütze: VL9035 Stofffarbe - Rückenlehne: BN8033 Stofffarbe - Sitz: BN8033</t>
  </si>
  <si>
    <t>Normy na tkaninę wg standardowego indeksu: WXEN003-00006800 Marszruta dla indeksu: WCUSCSW-KXEN003-00003743 skorygowana w IFS</t>
  </si>
  <si>
    <t>https://3dspacep.internsg.net:444/3dspace/common/emxNavigator.jsp?objectId=63360.52529.30317.32278</t>
  </si>
  <si>
    <t>NPI-2024-021156</t>
  </si>
  <si>
    <t>WCUSFWP-KEM2013-00002775</t>
  </si>
  <si>
    <t>NPI/2024/8696</t>
  </si>
  <si>
    <t>EMODEL 2.0 DESK M RC (W1600 D800 NZ/2-NZ TT-25 FD QC-B/0/QC-B HS-EM-UD ST-EU BC-BL BX-EM2 GLL PACK-UA)</t>
  </si>
  <si>
    <t>PM0301-4297 - 1 SZT. M0303-1237 - 4 SZT. PO0101-305 - 0,1 SZT. M0303-605 - 4 SZT. M0303-1428 - 4 SZT. obj. 0,12 M3 waga kartonu - 3,1 KG</t>
  </si>
  <si>
    <t>https://3dspacep.internsg.net:444/3dspace/common/emxNavigator.jsp?objectId=63360.52529.37827.29033</t>
  </si>
  <si>
    <t>https://3dspacep.internsg.net:444/3dspace/common/emxNavigator.jsp?objectId=63360.52529.61898.28193</t>
  </si>
  <si>
    <t>https://3dspacep.internsg.net:444/3dspace/common/emxNavigator.jsp?objectId=63360.52529.61898.28206</t>
  </si>
  <si>
    <t>Do założenia: WCUSFWP-KEM2013-00002775     BLAT Z RAMĄ  EMODEL 2.0 DESK M RC (W1600 D800 NZ/2-NZ TT-25 FD QC-B/0/QC-B BC-BL) Struktura wg maila</t>
  </si>
  <si>
    <t>https://3dspacep.internsg.net:444/3dspace/common/emxNavigator.jsp?objectId=63360.52529.61898.28173</t>
  </si>
  <si>
    <t>prosba o marszrutę</t>
  </si>
  <si>
    <t>Marszruta dla indeksu WCUSFWP-KEM2013-00002775  wykonana w IFS</t>
  </si>
  <si>
    <t>https://3dspacep.internsg.net:444/3dspace/common/emxNavigator.jsp?objectId=63360.52529.987.22271</t>
  </si>
  <si>
    <t>NPI-2024-020890</t>
  </si>
  <si>
    <t>DE235857538</t>
  </si>
  <si>
    <t>WCUSCSW-KPAP001-00003696</t>
  </si>
  <si>
    <t>NPI/2024/7994</t>
  </si>
  <si>
    <t>L548600</t>
  </si>
  <si>
    <t>PAPILIO SWIVEL CHAIR UPH (SP-ST BA-RX196 SE-SD-RX196 R81-B/BPU GL-STD ST56-POL CAH FSTD)</t>
  </si>
  <si>
    <t>*********************** 92563 Papilio Drehsessel großer Sitz tiefenverstellbar mittelhoher Rücken höhenverstellbar Rückenlehnenträger Kunststoff schwarz Sitz/Rücken gepolstert mit Dual-Synchronmechanik und Gasfeder Kunststoffteile schwarz Fusskreuz Alu poliert mit weichen Rollen 3D-Arml.Kunstst.Träger poliert Bezug Remix 196 Sitz mit Boden permanente Tiefenfederung Sonderausführung: Mechanik und Rückenlehnenträger 9207/3 Alu poliert B 71,T 71-82,H 95-115,SH 42-53 wie NPR/2024/2734 aber RX196</t>
  </si>
  <si>
    <t>https://3dspacep.internsg.net:444/3dspace/common/emxNavigator.jsp?objectId=63360.52529.63909.49935</t>
  </si>
  <si>
    <t>https://3dspacep.internsg.net:444/3dspace/common/emxNavigator.jsp?objectId=63360.52529.63913.24997</t>
  </si>
  <si>
    <t>NPI-2024-020893</t>
  </si>
  <si>
    <t>WCUSFWP-KEM2013-00002689</t>
  </si>
  <si>
    <t>NPI/2024/8012</t>
  </si>
  <si>
    <t>EMODEL 2.0 DESK M RC (W1600 D700 MS/2-ML TT-25 FD QC-B/0/YD009-GB-BL HS-EM-4M ST-GB BC-BL BX-EM2 GLL HC-F1 VC-FP1 MU-UEM1-CUZ28 PACK-UA)</t>
  </si>
  <si>
    <t>przekolorowanie blatu PCT71-000583-ZA-011128 na MS/2-ML struktura jak wyklikany standard, w której podmienić blat, usunąć mediaport powerframe i zamiast niego dodać M1026-15200 1 szt. WCUSFWP-KEM2013-00002689  EMODEL 2.0 DESK M RC (W1600 D700 MS/2-ML TT-25 FD QC-B/0/ YR001-GB-B HS-EM-4M ST-GB BC-BL BX-EM2 GLL HC-F1 VC-FP1 MU-UEM1-CUZ28 PACK-UA)</t>
  </si>
  <si>
    <t>https://3dspacep.internsg.net:444/3dspace/common/emxNavigator.jsp?objectId=63360.52529.63909.53954</t>
  </si>
  <si>
    <t>https://3dspacep.internsg.net:444/3dspace/common/emxNavigator.jsp?objectId=63360.52529.63910.2286</t>
  </si>
  <si>
    <t>NPI-2024-020894</t>
  </si>
  <si>
    <t>WCUSFWP-00002690</t>
  </si>
  <si>
    <t>NPI/2024/8019</t>
  </si>
  <si>
    <t>XIO DESK M R SI 1.2.2 (W1800 D800 V-2022)</t>
  </si>
  <si>
    <t>https://3dspacep.internsg.net:444/3dspace/common/emxNavigator.jsp?objectId=63360.52529.63909.55249</t>
  </si>
  <si>
    <t>https://3dspacep.internsg.net:444/3dspace/common/emxNavigator.jsp?objectId=63360.52529.63910.4372</t>
  </si>
  <si>
    <t>Do założenia: WCUSFWP-00002690    XIO DESK M R SI 1.2.2 (W1800 D800 V-2022)(FX S) Założyć z: WCUSFDE-00002944    XIO DESK M R SI 1.2.2 (W1800 D800 V-2022) Usunąć: M1017-B6500    XIO CABLE MANAGEMENT VC HG SI 1.99.28 Dodać: M1019A-353D7    KANAŁ KABLOWY VC FX S 102 CM BI                - 1 szt. M1019A-356D7   ADAPTER KANAŁU KABLOWEGO VC FX S BI   - 1 szt.</t>
  </si>
  <si>
    <t>https://3dspacep.internsg.net:444/3dspace/common/emxNavigator.jsp?objectId=63360.52529.63910.4300</t>
  </si>
  <si>
    <t>NPI-2024-020898</t>
  </si>
  <si>
    <t>WCUSFWP-KESE082-00002693</t>
  </si>
  <si>
    <t>NPI/2024/8035</t>
  </si>
  <si>
    <t>ES DESK C-LEG RC (W1400 D800 NA/2-NA HC BC-WA PACK-UA)</t>
  </si>
  <si>
    <t>HCT11-000323-ZA 1 szt. (ID KONF: 5660895) HCT14-000092-ZA 1 szt. (ID KONF: 5660896)</t>
  </si>
  <si>
    <t>https://3dspacep.internsg.net:444/3dspace/common/emxNavigator.jsp?objectId=63360.52529.63910.26384</t>
  </si>
  <si>
    <t>https://3dspacep.internsg.net:444/3dspace/common/emxNavigator.jsp?objectId=63360.52529.50531.50285</t>
  </si>
  <si>
    <t>https://3dspacep.internsg.net:444/3dspace/common/emxNavigator.jsp?objectId=63360.52529.50531.50486</t>
  </si>
  <si>
    <t>https://3dspacep.internsg.net:444/3dspace/common/emxNavigator.jsp?objectId=63360.52529.50531.50458</t>
  </si>
  <si>
    <t>https://3dspacep.internsg.net:444/3dspace/common/emxNavigator.jsp?objectId=63360.52529.50531.50263</t>
  </si>
  <si>
    <t>https://3dspacep.internsg.net:444/3dspace/common/emxNavigator.jsp?objectId=63360.52529.50531.50501</t>
  </si>
  <si>
    <t>https://3dspacep.internsg.net:444/3dspace/common/emxNavigator.jsp?objectId=63360.52529.30307.19764</t>
  </si>
  <si>
    <t>NPI-2025-026726</t>
  </si>
  <si>
    <t>H-25KD0008</t>
  </si>
  <si>
    <t>WCUSBSE-KVCR012-00000495</t>
  </si>
  <si>
    <t>NPI/2025/4074</t>
  </si>
  <si>
    <t>L600079</t>
  </si>
  <si>
    <t>VCARE BENCH 3U TB1 (E-WK CC-KKB TB-U0901TP AE-J2-WK GDN FSCMIX ASM-F)</t>
  </si>
  <si>
    <t>https://3dspacep.internsg.net:444/3dspace/common/emxNavigator.jsp?objectId=63360.52529.54956.1543</t>
  </si>
  <si>
    <t>https://3dspacep.internsg.net:444/3dspace/common/emxNavigator.jsp?objectId=63360.52529.196.47244</t>
  </si>
  <si>
    <t>NPI-2025-026733</t>
  </si>
  <si>
    <t>WCUSFST-KSQA196-00009381</t>
  </si>
  <si>
    <t>NPI/2025/4128</t>
  </si>
  <si>
    <t>SQART CABINET H D2 MFC (W800 D445 3OH TT18 CF-NZ DF-BI TF-NZ SF-NZ LO-CC TA-SQ-ALU BC-BI PACK-BDF)</t>
  </si>
  <si>
    <t>https://3dspacep.internsg.net:444/3dspace/common/emxNavigator.jsp?objectId=63360.52529.54956.14860</t>
  </si>
  <si>
    <t>https://3dspacep.internsg.net:444/3dspace/common/emxNavigator.jsp?objectId=63360.52529.54990.1579</t>
  </si>
  <si>
    <t>https://3dspacep.internsg.net:444/3dspace/common/emxNavigator.jsp?objectId=63360.52529.54990.1741</t>
  </si>
  <si>
    <t>https://3dspacep.internsg.net:444/3dspace/common/emxNavigator.jsp?objectId=63360.52529.54990.1782</t>
  </si>
  <si>
    <t>https://3dspacep.internsg.net:444/3dspace/common/emxNavigator.jsp?objectId=63360.52529.54990.1776</t>
  </si>
  <si>
    <t>NPI-2024-021111</t>
  </si>
  <si>
    <t>WCUSFRF-KVEL002-00000129</t>
  </si>
  <si>
    <t>NPI/2024/8508</t>
  </si>
  <si>
    <t>W634570</t>
  </si>
  <si>
    <t>WNLVRH128NABBN-MPMP%TFMP</t>
  </si>
  <si>
    <t>https://3dspacep.internsg.net:444/3dspace/common/emxNavigator.jsp?objectId=63360.52529.59946.37022</t>
  </si>
  <si>
    <t>https://3dspacep.internsg.net:444/3dspace/common/emxNavigator.jsp?objectId=63360.52529.37825.50186</t>
  </si>
  <si>
    <t>https://3dspacep.internsg.net:444/3dspace/common/emxNavigator.jsp?objectId=63360.52529.37825.50028</t>
  </si>
  <si>
    <t>https://3dspacep.internsg.net:444/3dspace/common/emxNavigator.jsp?objectId=63360.52529.37825.50211</t>
  </si>
  <si>
    <t>https://3dspacep.internsg.net:444/3dspace/common/emxNavigator.jsp?objectId=63360.52529.37825.52770</t>
  </si>
  <si>
    <t>https://3dspacep.internsg.net:444/3dspace/common/emxNavigator.jsp?objectId=63360.52529.37825.52765</t>
  </si>
  <si>
    <t>NPI-2024-021113</t>
  </si>
  <si>
    <t>WCUSFST-KK40007-00008218</t>
  </si>
  <si>
    <t>NPI/2024/8588</t>
  </si>
  <si>
    <t>K40 CABINET HRT (W800 D460 3OH EG-2 CF-BI DF-J14 TF-NJ/NJ SF-M TT-25 F40-WH TA-HB V-L PACK-BDF)</t>
  </si>
  <si>
    <t>https://3dspacep.internsg.net:444/3dspace/common/emxNavigator.jsp?objectId=63360.52529.59947.9252</t>
  </si>
  <si>
    <t>https://3dspacep.internsg.net:444/3dspace/common/emxNavigator.jsp?objectId=63360.52529.37823.47366</t>
  </si>
  <si>
    <t>https://3dspacep.internsg.net:444/3dspace/common/emxNavigator.jsp?objectId=63360.52529.37823.47392</t>
  </si>
  <si>
    <t>https://3dspacep.internsg.net:444/3dspace/common/emxNavigator.jsp?objectId=63360.52529.37823.47221</t>
  </si>
  <si>
    <t>profil wg mail 28.06</t>
  </si>
  <si>
    <t>https://3dspacep.internsg.net:444/3dspace/common/emxNavigator.jsp?objectId=63360.52529.61898.22553</t>
  </si>
  <si>
    <t>NPI-2024-021219</t>
  </si>
  <si>
    <t>WCUSFWP-KEM2013-00002791</t>
  </si>
  <si>
    <t>NPI/2024/8938</t>
  </si>
  <si>
    <t>A719658</t>
  </si>
  <si>
    <t>EMODEL 2.0 DESK M RC (W2000 D800 BI/2-CC TT-25 FD 0/YD009-GE-BL/0 HS-EM-UD ST-EU BC-BL BX-EM2 GLL HC-F1 PACK-UA)</t>
  </si>
  <si>
    <t>PFWP-00002791-01Z-2N-GK PFWP-00002791-01-2N-GK-Z</t>
  </si>
  <si>
    <t>https://3dspacep.internsg.net:444/3dspace/common/emxNavigator.jsp?objectId=63360.52529.14812.58658</t>
  </si>
  <si>
    <t>https://3dspacep.internsg.net:444/3dspace/common/emxNavigator.jsp?objectId=63360.52529.987.4704</t>
  </si>
  <si>
    <t>https://3dspacep.internsg.net:444/3dspace/common/emxNavigator.jsp?objectId=63360.52529.987.4745</t>
  </si>
  <si>
    <t>https://3dspacep.internsg.net:444/3dspace/common/emxNavigator.jsp?objectId=63360.52529.987.4768</t>
  </si>
  <si>
    <t>https://3dspacep.internsg.net:444/3dspace/common/emxNavigator.jsp?objectId=63360.52529.987.4727</t>
  </si>
  <si>
    <t>Do założenia struktura pozycji:  WCUSFWP-KEM2013-00002791 EMODEL 2.0 DESK M RC (W2000 D800 BI/2-CC TT-25 FD 0/283.3x103.2/0 HS-EM-UD ST-EU BC-BL BX-EM2 GLL HC-F1 PACK-UA) NPI/2024/8938  Proszę o założenie i skopiowanie struktury biurka standardowego:  WEM2013-00013047 EMODEL 2.0 DESK M RC (W2000 D800 BI/2-CC TT-25 FD 0/YD009-GE-BL/0 HS-EM-UD ST-EU BC-BL BX-EM2 GLL HC-F1 PACK-UA)  Proszę o zmianę blatu na:  PFWP-00002791-01Z-2N-GK BLAT PROST. EMODEL 2.0 STALY 2000X800X25 BI/2-CC (OTWOR 283.3x103.2 SRODEK)  Proszę o usunięcie ze struktury mediaportu:  M1026-20800 MEDIAPORT POWER FRAME 3M (230V 230V USBCHA-USBCHC GE 3000 B) SET</t>
  </si>
  <si>
    <t>https://3dspacep.internsg.net:444/3dspace/common/emxNavigator.jsp?objectId=63360.52529.987.4673</t>
  </si>
  <si>
    <t>NPI-2024-021221</t>
  </si>
  <si>
    <t>WCUSCSW-KXIL040-00003790</t>
  </si>
  <si>
    <t>NPI/2024/8984</t>
  </si>
  <si>
    <t>L552282</t>
  </si>
  <si>
    <t>XILIUM TDS SWIVEL CHAIR UPH/P (ERN-ST CC-B HRUA3-SD-VL9035/VL9035 LSD2 BA-SD-XR009/XR009 SE-SD-XR009/XR009 R54-B/B/BPU GL-R ST56-BL ESHH FOAM-I PACK-BDF)</t>
  </si>
  <si>
    <t>WCUSCSW-KXIL040-00003790 with QR code sticker "XILIUM Video Manual BASF" M0303-3308  QR CODE AUFKLEBER XILIUM VIDEO MANUAL BASF</t>
  </si>
  <si>
    <t>https://3dspacep.internsg.net:444/3dspace/common/emxNavigator.jsp?objectId=63360.52529.14812.60680</t>
  </si>
  <si>
    <t>https://3dspacep.internsg.net:444/3dspace/common/emxNavigator.jsp?objectId=63360.52529.52970.19374</t>
  </si>
  <si>
    <t>NPI-2024-020920</t>
  </si>
  <si>
    <t>WCUSFWP-KC54088-00002702</t>
  </si>
  <si>
    <t>NPI/2024/8073</t>
  </si>
  <si>
    <t>M26919</t>
  </si>
  <si>
    <t>CS5040 WORKBENCH 2U I-LEG (W1600 D2X800 MB/2-MB SD BC-WT HC-SH VC-FM PACK-A)</t>
  </si>
  <si>
    <t>https://3dspacep.internsg.net:444/3dspace/common/emxNavigator.jsp?objectId=63360.52529.63919.34163</t>
  </si>
  <si>
    <t>https://3dspacep.internsg.net:444/3dspace/common/emxNavigator.jsp?objectId=63360.52529.50529.17674</t>
  </si>
  <si>
    <t>podobnie jak tu WNYTA0369-MBBI  + opis trzeba dać do nogi - naklejka....</t>
  </si>
  <si>
    <t>https://3dspacep.internsg.net:444/3dspace/common/emxNavigator.jsp?objectId=63360.52529.50529.17522</t>
  </si>
  <si>
    <t>https://3dspacep.internsg.net:444/3dspace/common/emxNavigator.jsp?objectId=63360.52529.50529.17675</t>
  </si>
  <si>
    <t>przepinijcie na NSF</t>
  </si>
  <si>
    <t>https://3dspacep.internsg.net:444/3dspace/common/emxNavigator.jsp?objectId=63360.52529.50529.17877</t>
  </si>
  <si>
    <t>https://3dspacep.internsg.net:444/3dspace/common/emxNavigator.jsp?objectId=63360.52529.50529.30378</t>
  </si>
  <si>
    <t>PILNY MOCK UP 2 szt. mostu wg. P-019-01-24-FM kolor D7</t>
  </si>
  <si>
    <t>https://3dspacep.internsg.net:444/3dspace/common/emxNavigator.jsp?objectId=63360.52529.30318.27081</t>
  </si>
  <si>
    <t>NPI-2025-026428</t>
  </si>
  <si>
    <t>WCUSPWA-KC54002-00001675</t>
  </si>
  <si>
    <t>NPI/2025/3418</t>
  </si>
  <si>
    <t>DESK PANEL UP UPH CS CLAMP 1 (W1600 CUR61259 IN-TT25 HL-WT)</t>
  </si>
  <si>
    <t>https://3dspacep.internsg.net:444/3dspace/common/emxNavigator.jsp?objectId=63360.52529.13418.48608</t>
  </si>
  <si>
    <t>wg wniosku NPI-2025-026427</t>
  </si>
  <si>
    <t>https://3dspacep.internsg.net:444/3dspace/common/emxNavigator.jsp?objectId=63360.52529.32845.24188</t>
  </si>
  <si>
    <t>NPI-2025-026432</t>
  </si>
  <si>
    <t>WCUSCBS-KVAP004-00001240</t>
  </si>
  <si>
    <t>NPI/2025/3415</t>
  </si>
  <si>
    <t>VAPAA FRAME CHAIR HKR 4L UPH (E-BL BS-CUR61260 GD FSC PACK-BDF)</t>
  </si>
  <si>
    <t>zgodnie z BOMem w WORDzie, załącznik do wniosku</t>
  </si>
  <si>
    <t>Normy materiałowe wg indeksu / siedziska : WVAP008-00000289 Marszruta dla docelowego indeksu WCUSCBS-KVAP004-00001240 Gotowa w IFS.</t>
  </si>
  <si>
    <t>https://3dspacep.internsg.net:444/3dspace/common/emxNavigator.jsp?objectId=63360.52529.13418.58906</t>
  </si>
  <si>
    <t>https://3dspacep.internsg.net:444/3dspace/common/emxNavigator.jsp?objectId=63360.52529.13419.33072</t>
  </si>
  <si>
    <t>https://3dspacep.internsg.net:444/3dspace/common/emxNavigator.jsp?objectId=63360.52529.13419.33409</t>
  </si>
  <si>
    <t>https://3dspacep.internsg.net:444/3dspace/common/emxNavigator.jsp?objectId=63360.52529.13419.33007</t>
  </si>
  <si>
    <t>Prośba o założenie w Rzepedzi. Założyłam indeks w katalogu pozycji na ramę w kolorze dębu: P0153A-6842D-F    RAMA VAPAA BARSTOOL 4L LGW BUK 1.02D FSC Jeśli ma być materiał dąb to też założyłam: P0153A-68507-F    RAMA VAPAA BARSTOOL 4L LGW DAB 2.D07 FSC</t>
  </si>
  <si>
    <t>https://3dspacep.internsg.net:444/3dspace/common/emxNavigator.jsp?objectId=63360.52529.13424.28230</t>
  </si>
  <si>
    <t>https://3dspacep.internsg.net:444/3dspace/common/emxNavigator.jsp?objectId=63360.52529.13427.62954</t>
  </si>
  <si>
    <t>NPI-2024-021533</t>
  </si>
  <si>
    <t>WCUSFST-KPUZ004-00008298</t>
  </si>
  <si>
    <t>NPI/2024/9714</t>
  </si>
  <si>
    <t>W639094</t>
  </si>
  <si>
    <t>PUZLO CABINET LOCKER SQ (WC-A50 D445 4OH-3L CF-MB TF-BI DT-FS V-L LO-CB-MID ML NK ML BC-WT PACK-ASM)</t>
  </si>
  <si>
    <t>Do weryfikacji głębokość stelaża.</t>
  </si>
  <si>
    <t>https://3dspacep.internsg.net:444/3dspace/common/emxNavigator.jsp?objectId=63360.52529.6286.61293</t>
  </si>
  <si>
    <t>https://3dspacep.internsg.net:444/3dspace/common/emxNavigator.jsp?objectId=63360.52529.43952.12871</t>
  </si>
  <si>
    <t>https://3dspacep.internsg.net:444/3dspace/common/emxNavigator.jsp?objectId=63360.52529.43952.13047</t>
  </si>
  <si>
    <t>https://3dspacep.internsg.net:444/3dspace/common/emxNavigator.jsp?objectId=63360.52529.43952.13043</t>
  </si>
  <si>
    <t>https://3dspacep.internsg.net:444/3dspace/common/emxNavigator.jsp?objectId=63360.52529.43952.12886</t>
  </si>
  <si>
    <t>NPI-2025-026994</t>
  </si>
  <si>
    <t>WCUSFTA-KSAS011-00006398</t>
  </si>
  <si>
    <t>NPI/2025/4689</t>
  </si>
  <si>
    <t>L601896</t>
  </si>
  <si>
    <t>SAN SIRO MEETING TABLE T-LEG RC 2 (W3500 D1200 FSP CA/MP BC-CR/POL GD FSCMIX ASM-P)</t>
  </si>
  <si>
    <t>SAN SIRO MEETING TABLE T-LEG RC 2 *********  Gesamtbreite (DWIDTH): 3200 mm Gesamttiefe (DDEPTH): 800 mm -------- Nach Zeichnung S15176</t>
  </si>
  <si>
    <t>https://3dspacep.internsg.net:444/3dspace/common/emxNavigator.jsp?objectId=63360.52529.26677.12524</t>
  </si>
  <si>
    <t>https://3dspacep.internsg.net:444/3dspace/common/emxNavigator.jsp?objectId=63360.52529.26679.65146</t>
  </si>
  <si>
    <t>NPI-2024-020938</t>
  </si>
  <si>
    <t>WCUSFWP-KESE087-00002716</t>
  </si>
  <si>
    <t>NPI/2024/8140</t>
  </si>
  <si>
    <t>A716893</t>
  </si>
  <si>
    <t>ES DESK I-LEG LS (W1800/1400 D800/600 NZ/2-NZ V-R QC-B-M SC-SQ BC-BL PACK-A)</t>
  </si>
  <si>
    <t>HCT12-000075-ZA	1szt M0501-773 	15szt P0155-33180	2szt M1005-0050DP	1szt M1005-0150DP	2szt M1005-0055DP	1szt M1005-0053DP	1szt M1005-0051DP	1szt</t>
  </si>
  <si>
    <t>https://3dspacep.internsg.net:444/3dspace/common/emxNavigator.jsp?objectId=63360.52529.50528.48194</t>
  </si>
  <si>
    <t>https://3dspacep.internsg.net:444/3dspace/common/emxNavigator.jsp?objectId=63360.52529.16073.65328</t>
  </si>
  <si>
    <t>https://3dspacep.internsg.net:444/3dspace/common/emxNavigator.jsp?objectId=63360.52529.16073.65535</t>
  </si>
  <si>
    <t>pakowanie podstawy z zestawem montażowym wg TD-158820</t>
  </si>
  <si>
    <t>https://3dspacep.internsg.net:444/3dspace/common/emxNavigator.jsp?objectId=63360.52529.16073.65510</t>
  </si>
  <si>
    <t>HPT14-000096-ZA-000003 HCT12-000075-ZA-000046</t>
  </si>
  <si>
    <t>https://3dspacep.internsg.net:444/3dspace/common/emxNavigator.jsp?objectId=63360.52529.64586.54030</t>
  </si>
  <si>
    <t>NPI-2024-021817</t>
  </si>
  <si>
    <t>WCUSFTA-KDEL001-00005138</t>
  </si>
  <si>
    <t>NPI/2024/10365</t>
  </si>
  <si>
    <t>DELGADO MEETING TABLE LF RC (W1400 D700 FSP U1573/U1573 BC-WK GDF M-KUB1-U1573/U1573 FSCMIX ASM-F)</t>
  </si>
  <si>
    <t>DELGADO MEETING TABLE LF RC (W1400 D700 *********************************** Nur Beinraumblende inkl. Montagematerial</t>
  </si>
  <si>
    <t>CODE geändert:  BEINRAUMBLENDE 1390x500X21 MM HPL/ABS 2MM U1573/U1573 [1573-60/FROSTY WHITE] FSCMIX [86220423] + Montagematerial NPI/2024/10365</t>
  </si>
  <si>
    <t>https://3dspacep.internsg.net:444/3dspace/common/emxNavigator.jsp?objectId=63360.52529.58997.50468</t>
  </si>
  <si>
    <t>https://3dspacep.internsg.net:444/3dspace/common/emxNavigator.jsp?objectId=63360.52529.58997.63697</t>
  </si>
  <si>
    <t>NPI-2025-026698</t>
  </si>
  <si>
    <t>WCUSFST-KESE122-00009367</t>
  </si>
  <si>
    <t>NPI/2025/4039</t>
  </si>
  <si>
    <t>TN CABINET WD H D2 (W800 D445 5OH SCS MFC CF-BI TF-BI DF-NZ SF-BI TA-ES-WT PACK-UA)</t>
  </si>
  <si>
    <t>WCUSFST-KESE122-00009367 gotowe proszę o montaż próbny</t>
  </si>
  <si>
    <t>https://3dspacep.internsg.net:444/3dspace/common/emxNavigator.jsp?objectId=63360.52529.3863.44566</t>
  </si>
  <si>
    <t>https://3dspacep.internsg.net:444/3dspace/common/emxNavigator.jsp?objectId=63360.52529.3867.35692</t>
  </si>
  <si>
    <t>https://3dspacep.internsg.net:444/3dspace/common/emxNavigator.jsp?objectId=63360.52529.3867.35716</t>
  </si>
  <si>
    <t>https://3dspacep.internsg.net:444/3dspace/common/emxNavigator.jsp?objectId=63360.52529.3867.35740</t>
  </si>
  <si>
    <t>NPI-2025-026700</t>
  </si>
  <si>
    <t>WCUSFTA-KSIM001-00006307</t>
  </si>
  <si>
    <t>NPI/2025/4049</t>
  </si>
  <si>
    <t>ST.SIMPLE 2000X800X18 D GF MA-NZ</t>
  </si>
  <si>
    <t>WCUSFTA-KSIM001-00006307 - gotowe. Proszę o założenie montażu próbnego.</t>
  </si>
  <si>
    <t>https://3dspacep.internsg.net:444/3dspace/common/emxNavigator.jsp?objectId=63360.52529.3863.50974</t>
  </si>
  <si>
    <t>https://3dspacep.internsg.net:444/3dspace/common/emxNavigator.jsp?objectId=63360.52529.54955.52593</t>
  </si>
  <si>
    <t>https://3dspacep.internsg.net:444/3dspace/common/emxNavigator.jsp?objectId=63360.52529.54955.52612</t>
  </si>
  <si>
    <t>NPI-2025-026738</t>
  </si>
  <si>
    <t>WCUSFST-KSQA229-00009385</t>
  </si>
  <si>
    <t>NPI/2025/4125</t>
  </si>
  <si>
    <t>SQART SIDEBOARD MOB MFC (W1200 D565 H600 TT18 CF-NZ DF-NZ TF-NZ SF-NZ TA-SQ-BL PACK-BDF)</t>
  </si>
  <si>
    <t>https://3dspacep.internsg.net:444/3dspace/common/emxNavigator.jsp?objectId=63360.52529.54956.20501</t>
  </si>
  <si>
    <t>https://3dspacep.internsg.net:444/3dspace/common/emxNavigator.jsp?objectId=63360.52529.54989.53871</t>
  </si>
  <si>
    <t>WCUSFST-KSQA229-00009385 - gotowe do dalszej obróbki. proszę o założenie montażu próbnego</t>
  </si>
  <si>
    <t>https://3dspacep.internsg.net:444/3dspace/common/emxNavigator.jsp?objectId=63360.52529.54989.54054</t>
  </si>
  <si>
    <t>https://3dspacep.internsg.net:444/3dspace/common/emxNavigator.jsp?objectId=63360.52529.54989.53889</t>
  </si>
  <si>
    <t>https://3dspacep.internsg.net:444/3dspace/common/emxNavigator.jsp?objectId=63360.52529.54989.54079</t>
  </si>
  <si>
    <t>https://3dspacep.internsg.net:444/3dspace/common/emxNavigator.jsp?objectId=63360.52529.54989.54059</t>
  </si>
  <si>
    <t>026738 Proszę o założenie na NSC oraz przeniesienie na NSF indeksu JM1002A-840DP, w którym powinno być: JM1002A-826DP – 1 szt. M1017-E7800 – 4 szt. M1019-25102 – 4 szt. +materiały pakowe. Rysunki na elementy metalowe w enovii. Stepy w załączniku. Indeks stelaża na bazie: M1018-N88DP-ML</t>
  </si>
  <si>
    <t>https://3dspacep.internsg.net:444/3dspace/common/emxNavigator.jsp?objectId=63360.52529.54989.54296</t>
  </si>
  <si>
    <t>026738 Proszę o założenie na NSC oraz przeniesienie na NSF indeksu JM1002A-840DP, w którym powinno być: JM1002A-826DP – 1 szt. M1017-E7800 – 4 szt. M1019-25102 – 4 szt. +materiały pakowe. Rysunki na elementy metalowe w enovii.  Indeks stelaża na bazie: M1018-N88DP-ML</t>
  </si>
  <si>
    <t>stelaż pakowany międzyzakładowo z wykorzystaniem materiałów zwrotnych- bez normowanych materiałów.</t>
  </si>
  <si>
    <t>https://3dspacep.internsg.net:444/3dspace/common/emxNavigator.jsp?objectId=63360.52529.1353.38565</t>
  </si>
  <si>
    <t>NPI-2024-020875</t>
  </si>
  <si>
    <t>AUNN0000020</t>
  </si>
  <si>
    <t>H-21EX0298</t>
  </si>
  <si>
    <t>WCUSFWP-KBRY001-00002684</t>
  </si>
  <si>
    <t>NPI/2024/7935</t>
  </si>
  <si>
    <t>BRAINY UPH BLUE (W1180 D1580 H1400 LTH63/LTH64 TF-JS YI001-GE-B/B EUTR PACK-ASM) - no mediaports</t>
  </si>
  <si>
    <t>Jest to wzorzec do Australii. Produkt taki sam jak WBRY001-00000004, tylko bez zadnej elektryki i oklablowania. Prosze zostawić otwór w blacie pod port pix 1 czyli fi 60mm. Klient założy swój port i swoją listwę w standardzie australijskim.</t>
  </si>
  <si>
    <t>https://3dspacep.internsg.net:444/3dspace/common/emxNavigator.jsp?objectId=63360.52529.63901.25910</t>
  </si>
  <si>
    <t>https://3dspacep.internsg.net:444/3dspace/common/emxNavigator.jsp?objectId=63360.52529.63901.61334</t>
  </si>
  <si>
    <t>NPI-2024-020878</t>
  </si>
  <si>
    <t>WCUSFTA-KSAS011-00004939</t>
  </si>
  <si>
    <t>NPI/2024/7942</t>
  </si>
  <si>
    <t>L548296</t>
  </si>
  <si>
    <t>SAN SIRO MEETING TABLE T-LEG BR (W3500 D900X1200 MDF KS-CE BC-CR/POL GD FSCMIX ASM-P)</t>
  </si>
  <si>
    <t>SAN SIRO MEETING TABLE T-LEG BR  jedoch Gesamtbreite: 2800 mm,  Gesamttiefe: 1000/1200 mm,  alte Nummer 6035/6,  siehe BG04311600</t>
  </si>
  <si>
    <t>https://3dspacep.internsg.net:444/3dspace/common/emxNavigator.jsp?objectId=63360.52529.63901.38029</t>
  </si>
  <si>
    <t>https://3dspacep.internsg.net:444/3dspace/common/emxNavigator.jsp?objectId=63360.52529.63907.27665</t>
  </si>
  <si>
    <t>NPI-2024-021397</t>
  </si>
  <si>
    <t>WCUSFTA-KDEL002-00005047</t>
  </si>
  <si>
    <t>NPI/2024/9401</t>
  </si>
  <si>
    <t>DELGADO MEETING TABLE TF RC KO (W1800 D800 FSP GN/NJ BC-BK EUTR PACK-ASM)</t>
  </si>
  <si>
    <t>Index	opis	ilość PFTA-00005047-01-ZA	DELGADO MEETING TABLE TF RC KO (W1800 D800 FSP KT/LW BLAT 36 OTWÓR POD MEDIAPOTR MAGNAT BOX 7M BC-BK EUTR PACK-BDF)	1 WNAAUX05-CZ	CABLE MANAGEMENT HC F M (W1270 BL)	1 PFTA-00005040-02-CZ-ZA	KANAŁ KABLOWY PIONOWY SM MOCOWANY DO KANAŁU POZIOMEGO CS5040 CZ	1</t>
  </si>
  <si>
    <t>https://3dspacep.internsg.net:444/3dspace/common/emxNavigator.jsp?objectId=63360.52529.52970.33282</t>
  </si>
  <si>
    <t>https://3dspacep.internsg.net:444/3dspace/common/emxNavigator.jsp?objectId=63360.52529.52975.28620</t>
  </si>
  <si>
    <t>https://3dspacep.internsg.net:444/3dspace/common/emxNavigator.jsp?objectId=63360.52529.52975.28589</t>
  </si>
  <si>
    <t>https://3dspacep.internsg.net:444/3dspace/common/emxNavigator.jsp?objectId=63360.52529.52975.28791</t>
  </si>
  <si>
    <t>https://3dspacep.internsg.net:444/3dspace/common/emxNavigator.jsp?objectId=63360.52529.52975.28634</t>
  </si>
  <si>
    <t>https://3dspacep.internsg.net:444/3dspace/common/emxNavigator.jsp?objectId=63360.52529.52975.28623</t>
  </si>
  <si>
    <t>https://3dspacep.internsg.net:444/3dspace/common/emxNavigator.jsp?objectId=63360.52529.6296.57190</t>
  </si>
  <si>
    <t>NPI-2024-021400</t>
  </si>
  <si>
    <t>A-SHO-941</t>
  </si>
  <si>
    <t>WCUSFST-KOXO032-00008263</t>
  </si>
  <si>
    <t>NPI/2024/9418</t>
  </si>
  <si>
    <t>H59524</t>
  </si>
  <si>
    <t>OXO CABINET S 2X L2 P (W800 D400 CF-NR DF-NR TA-OX P-H-J2-CUZ1W/BL PACK-ABDF)</t>
  </si>
  <si>
    <t>https://3dspacep.internsg.net:444/3dspace/common/emxNavigator.jsp?objectId=63360.52529.52970.47052</t>
  </si>
  <si>
    <t>https://3dspacep.internsg.net:444/3dspace/common/emxNavigator.jsp?objectId=63360.52529.17662.33217</t>
  </si>
  <si>
    <t>https://3dspacep.internsg.net:444/3dspace/common/emxNavigator.jsp?objectId=63360.52529.17662.33245</t>
  </si>
  <si>
    <t>PCF99-000205-ZA-000020 1 szt reszta jak w wyklikanym standardzie tylko podstawa w YCF51-000067-ZA w kolorze VIOLET BLUE VB i tapicerka Knightbridge CUZ26</t>
  </si>
  <si>
    <t>https://3dspacep.internsg.net:444/3dspace/common/emxNavigator.jsp?objectId=63360.52529.17662.33075</t>
  </si>
  <si>
    <t>https://3dspacep.internsg.net:444/3dspace/common/emxNavigator.jsp?objectId=63360.52529.54674.37354</t>
  </si>
  <si>
    <t>NPI-2025-026735</t>
  </si>
  <si>
    <t>WCUSFST-KK40124-00009382</t>
  </si>
  <si>
    <t>NPI/2025/4129</t>
  </si>
  <si>
    <t>K40 CABINET O (W1000 D600 6OH TT-25 CF-NZ TF-NZ/NZ SF-NZ F40-BL PACK-BDF)</t>
  </si>
  <si>
    <t>https://3dspacep.internsg.net:444/3dspace/common/emxNavigator.jsp?objectId=63360.52529.54956.17022</t>
  </si>
  <si>
    <t>https://3dspacep.internsg.net:444/3dspace/common/emxNavigator.jsp?objectId=63360.52529.54987.5602</t>
  </si>
  <si>
    <t>https://3dspacep.internsg.net:444/3dspace/common/emxNavigator.jsp?objectId=63360.52529.54987.5874</t>
  </si>
  <si>
    <t>https://3dspacep.internsg.net:444/3dspace/common/emxNavigator.jsp?objectId=63360.52529.54987.5846</t>
  </si>
  <si>
    <t>https://3dspacep.internsg.net:444/3dspace/common/emxNavigator.jsp?objectId=63360.52529.54987.5889</t>
  </si>
  <si>
    <t>NPI-2025-026795</t>
  </si>
  <si>
    <t>WCUSFTA-KCON002-00006342</t>
  </si>
  <si>
    <t>NPI/2025/4245</t>
  </si>
  <si>
    <t>CONVENIO CONFERENCE TABLE F R 2 (W1400 D700 NZ OV H730 BC-WT)</t>
  </si>
  <si>
    <t>https://3dspacep.internsg.net:444/3dspace/common/emxNavigator.jsp?objectId=63360.52529.54961.63566</t>
  </si>
  <si>
    <t>https://3dspacep.internsg.net:444/3dspace/common/emxNavigator.jsp?objectId=63360.52529.54985.38484</t>
  </si>
  <si>
    <t>https://3dspacep.internsg.net:444/3dspace/common/emxNavigator.jsp?objectId=63360.52529.54985.38502</t>
  </si>
  <si>
    <t>https://3dspacep.internsg.net:444/3dspace/common/emxNavigator.jsp?objectId=63360.52529.54985.38505</t>
  </si>
  <si>
    <t>NPI-2024-021313</t>
  </si>
  <si>
    <t>NPI/2024/9171</t>
  </si>
  <si>
    <t>DESK PANEL M UPH EM CLAMP 1 (W1600 H340 CSE11 IN-TT25 HL-WH)</t>
  </si>
  <si>
    <t>https://3dspacep.internsg.net:444/3dspace/common/emxNavigator.jsp?objectId=63360.52529.42529.23428</t>
  </si>
  <si>
    <t>https://3dspacep.internsg.net:444/3dspace/common/emxNavigator.jsp?objectId=63360.52529.52969.65216</t>
  </si>
  <si>
    <t>koncepcja</t>
  </si>
  <si>
    <t>https://3dspacep.internsg.net:444/3dspace/common/emxNavigator.jsp?objectId=63360.52529.17655.57497</t>
  </si>
  <si>
    <t>P0906B-36601</t>
  </si>
  <si>
    <t>https://3dspacep.internsg.net:444/3dspace/common/emxNavigator.jsp?objectId=63360.52529.59033.45478</t>
  </si>
  <si>
    <t>P0906B-366%	Production	SZKIELET PANELU DOLNEGO EMODEL 1600 MONTAZ DO BIURKA XIO 2.0 (POD TAPICERKE)</t>
  </si>
  <si>
    <t>https://3dspacep.internsg.net:444/3dspace/common/emxNavigator.jsp?objectId=63360.52529.59033.45456</t>
  </si>
  <si>
    <t>https://3dspacep.internsg.net:444/3dspace/common/emxNavigator.jsp?objectId=63360.52529.59033.45493</t>
  </si>
  <si>
    <t>https://3dspacep.internsg.net:444/3dspace/common/emxNavigator.jsp?objectId=63360.52529.59033.45488</t>
  </si>
  <si>
    <t>WX2002-20FDZ4Z4</t>
  </si>
  <si>
    <t>DESK PANEL M UPH EM 1 (W1600 1)**** HL-2)**)(MONTAŻ XIO 2.0) NPI/2024/9171 Szablon marszruty 27346 Normy materiałowe jak w: WNIPDTU16-YB094000AL DESK PANEL M UPH EM CLAMP 1 (W1600 H340 YB094 IN-TT25 HL-WA)</t>
  </si>
  <si>
    <t>https://3dspacep.internsg.net:444/3dspace/common/emxNavigator.jsp?objectId=63360.52529.59033.47309</t>
  </si>
  <si>
    <t>NPI-2024-020984</t>
  </si>
  <si>
    <t>WCUSBSE-KVTR035-00000151</t>
  </si>
  <si>
    <t>NPI/2024/8312</t>
  </si>
  <si>
    <t>VTRAVEL BENCH 4U (E-AA/SA CC-KG AI-J3-SA AE-J2-SA J2-BS-YKU3MR-GE BO-R GDMG ASM-U)</t>
  </si>
  <si>
    <t>VTRAVEL BENCH 4U, mit magnetischer Bodenbefestigung. Bitte BOM der zu tauschenden Teile erstellen. Indexe für die neuen Kaufteile für die Mediaporteinsätze anlegen lassen. NAK prüfen. Jede Bank bekommt ein eigenes NAK</t>
  </si>
  <si>
    <t>https://3dspacep.internsg.net:444/3dspace/common/emxNavigator.jsp?objectId=63360.52529.30310.65037</t>
  </si>
  <si>
    <t>https://3dspacep.internsg.net:444/3dspace/common/emxNavigator.jsp?objectId=63360.52529.30320.47586</t>
  </si>
  <si>
    <t>VTRAVEL BENCH 4U,with Mediaports (between seats)</t>
  </si>
  <si>
    <t>https://3dspacep.internsg.net:444/3dspace/common/emxNavigator.jsp?objectId=63360.52529.30320.48046</t>
  </si>
  <si>
    <t>NPI-2024-020985</t>
  </si>
  <si>
    <t>WCUSFST-KPUZ003-00008190</t>
  </si>
  <si>
    <t>NPI/2024/8302</t>
  </si>
  <si>
    <t>W633319</t>
  </si>
  <si>
    <t>PUZLO CABINET LOCKER ES (WC-B40 D445 5OH-4L CF-MB TF-MB DT-F V-LR LO-CB-MID MO-NK PACK-ASM)</t>
  </si>
  <si>
    <t>https://3dspacep.internsg.net:444/3dspace/common/emxNavigator.jsp?objectId=63360.52529.30312.31437</t>
  </si>
  <si>
    <t>https://3dspacep.internsg.net:444/3dspace/common/emxNavigator.jsp?objectId=63360.52529.16064.38448</t>
  </si>
  <si>
    <t>https://3dspacep.internsg.net:444/3dspace/common/emxNavigator.jsp?objectId=63360.52529.16064.38449</t>
  </si>
  <si>
    <t>https://3dspacep.internsg.net:444/3dspace/common/emxNavigator.jsp?objectId=63360.52529.16064.38323</t>
  </si>
  <si>
    <t>NPI-2024-021526</t>
  </si>
  <si>
    <t>WCUSFTA-KMTK003-00005073</t>
  </si>
  <si>
    <t>NPI/2024/9667</t>
  </si>
  <si>
    <t>W639054</t>
  </si>
  <si>
    <t>MEETHINK TABLE RD (DI800 NK/NK TT-25 SC-RD H550 BC-BL BX-RD)</t>
  </si>
  <si>
    <t>https://3dspacep.internsg.net:444/3dspace/common/emxNavigator.jsp?objectId=63360.52529.6286.30457</t>
  </si>
  <si>
    <t>https://3dspacep.internsg.net:444/3dspace/common/emxNavigator.jsp?objectId=63360.52529.227.34103</t>
  </si>
  <si>
    <t>https://3dspacep.internsg.net:444/3dspace/common/emxNavigator.jsp?objectId=63360.52529.227.45311</t>
  </si>
  <si>
    <t>https://3dspacep.internsg.net:444/3dspace/common/emxNavigator.jsp?objectId=63360.52529.227.45300</t>
  </si>
  <si>
    <t>NPI-2024-020865</t>
  </si>
  <si>
    <t>WCUSFDE-00003264</t>
  </si>
  <si>
    <t>NPI/2024/7814</t>
  </si>
  <si>
    <t>Tischplatte 220/90 cm HPL/Kuml; Modell 9000/6</t>
  </si>
  <si>
    <t>Tischplatte 220/90 cm HPL/Kuml Modell 9000/6 HPL Fenix NTM bianco kos 0032 Kunststoffumleimer bianco kos 0032 Plattenstärke 2,70 cm</t>
  </si>
  <si>
    <t>Code geändert auf NEU TISCHPLATTE 2200X9000X27 FSP FENIX/PP 1MM KS/KS [0032/BIANCO COS] FSCMIX [86323993] NPI/2024/7814</t>
  </si>
  <si>
    <t>https://3dspacep.internsg.net:444/3dspace/common/emxNavigator.jsp?objectId=63360.52529.17711.18971</t>
  </si>
  <si>
    <t>https://3dspacep.internsg.net:444/3dspace/common/emxNavigator.jsp?objectId=63360.52529.63907.12774</t>
  </si>
  <si>
    <t>NPI-2024-020866</t>
  </si>
  <si>
    <t>WCUSPWA-00001283</t>
  </si>
  <si>
    <t>NPI/2024/7815</t>
  </si>
  <si>
    <t>Reparatur- DST01-000001-01</t>
  </si>
  <si>
    <t>CODE ABGEÄNDERT AUF BLENDENHALTER OBEN MIT RÄNDELSCHRAUBE NPI/2024/7815</t>
  </si>
  <si>
    <t>https://3dspacep.internsg.net:444/3dspace/common/emxNavigator.jsp?objectId=63360.52529.17711.19232</t>
  </si>
  <si>
    <t>https://3dspacep.internsg.net:444/3dspace/common/emxNavigator.jsp?objectId=63360.52529.63908.8093</t>
  </si>
  <si>
    <t>NPI-2024-020867</t>
  </si>
  <si>
    <t>WCUSFDE-00003265</t>
  </si>
  <si>
    <t>NPI/2024/7816</t>
  </si>
  <si>
    <t>Bohrschablone</t>
  </si>
  <si>
    <t>Klärung Bohrschablone</t>
  </si>
  <si>
    <t>Bohrschablone für TISCHE Roll`n`meet 90006 ?? Bitte Info um was es geht , Blende , tisch platte , Größen ???  Bitte mit T.Lichtblau abstimmen</t>
  </si>
  <si>
    <t>keine BOM und BOP nötig, Bearbeitung Absprachen mit Andre</t>
  </si>
  <si>
    <t>https://3dspacep.internsg.net:444/3dspace/common/emxNavigator.jsp?objectId=63360.52529.17711.19470</t>
  </si>
  <si>
    <t>https://3dspacep.internsg.net:444/3dspace/common/emxNavigator.jsp?objectId=63360.52529.63907.18501</t>
  </si>
  <si>
    <t>Bohrschablone für TISCHE Roll`n`meet 90006 ?? Bitte Info von Andre holen was genau für eine Schablone benötigt wird. ggf. eine Zeichnung raussuchen oder erstellen</t>
  </si>
  <si>
    <t>https://3dspacep.internsg.net:444/3dspace/common/emxNavigator.jsp?objectId=63360.52529.63907.18748</t>
  </si>
  <si>
    <t>Bohrschablone für TISCHE Roll`n`meet 90006 ?? siehe Info von Andre / Thomas</t>
  </si>
  <si>
    <t>CODE GEÄNDERT AUF NEU: BOHRSCHABLONE ZUM FREIBOHREN BLENDENHALTER MUTTER M8 NPI/2024/7816 Nach Rücksprache mit Andre Kliebisch, ist die Schablone bereits bei Stefan Völlmecke + Stephan Traute, in Arbeit. Kein weiteres Vorgehen nötig</t>
  </si>
  <si>
    <t>https://3dspacep.internsg.net:444/3dspace/common/emxNavigator.jsp?objectId=63360.52529.63907.19039</t>
  </si>
  <si>
    <t>NPI-2024-020868</t>
  </si>
  <si>
    <t>WCUSFDE-00003266</t>
  </si>
  <si>
    <t>NPI/2024/7817</t>
  </si>
  <si>
    <t>Winkel- Bolzen A. Blendhalter (P0906A-71100)</t>
  </si>
  <si>
    <t>Winkel- Bolzen A. Blendhalter MOD. 4000/6; Rd 11.0 mm (32979600) - P0906A-71100</t>
  </si>
  <si>
    <t>Code abgeändert auf NEU:  WINKEL BOLZEN ALS BLENDENHALTER NPI/2024/7817</t>
  </si>
  <si>
    <t>https://3dspacep.internsg.net:444/3dspace/common/emxNavigator.jsp?objectId=63360.52529.17711.19985</t>
  </si>
  <si>
    <t>https://3dspacep.internsg.net:444/3dspace/common/emxNavigator.jsp?objectId=63360.52529.63907.20361</t>
  </si>
  <si>
    <t>NPI-2024-020869</t>
  </si>
  <si>
    <t>WCUSFDE-00003267</t>
  </si>
  <si>
    <t>NPI/2024/7818</t>
  </si>
  <si>
    <t>Raparatur - M1017-J6400</t>
  </si>
  <si>
    <t>Verfügbarkeit prüfen</t>
  </si>
  <si>
    <t>M1017-J6400 KABELDOSEN D. 85/23 MM, ALU, NATURF. ELOXIERT, NR. 9865-23 [34220100] ++++ bei uns im T3 steht das Teil auf ungültig. Die Fertigung wurde eingestellt , ist es doch wieder lieferbar ?</t>
  </si>
  <si>
    <t>Anfrage läuft!</t>
  </si>
  <si>
    <t>https://3dspacep.internsg.net:444/3dspace/common/emxNavigator.jsp?objectId=63360.52529.17711.20519</t>
  </si>
  <si>
    <t>https://3dspacep.internsg.net:444/3dspace/common/emxNavigator.jsp?objectId=63360.52529.63907.21459</t>
  </si>
  <si>
    <t>M1017-J6400 KABELDOSEN D. 85/23 MM, ALU, NATURF. ELOXIERT, NR. 9865-23 [34220100]. nur wen lieferbar, siehe Info von Caudia</t>
  </si>
  <si>
    <t>Index NEU: M1017-P7600CODE  NEU: KABELDURCHLASS ALU SILBERFARBEN Ø 85MM HÖHE 22MM NPI/2024/7818 Longtext neu: KABELDURCHLASS ALU SILBERFARBEN Ø 85MM HÖHE 22MM  bei vorhandenen Seminartischen</t>
  </si>
  <si>
    <t>https://3dspacep.internsg.net:444/3dspace/common/emxNavigator.jsp?objectId=63360.52529.63907.22356</t>
  </si>
  <si>
    <t>NPI-2024-020873</t>
  </si>
  <si>
    <t>WCUSFST-KSQA050-00008130</t>
  </si>
  <si>
    <t>NPI/2024/7957</t>
  </si>
  <si>
    <t>W632156</t>
  </si>
  <si>
    <t>WNSSCW085NGPEZ-NH00NHNHNH</t>
  </si>
  <si>
    <t>https://3dspacep.internsg.net:444/3dspace/common/emxNavigator.jsp?objectId=63360.52529.17711.21572</t>
  </si>
  <si>
    <t>https://3dspacep.internsg.net:444/3dspace/common/emxNavigator.jsp?objectId=63360.52529.63916.11593</t>
  </si>
  <si>
    <t>https://3dspacep.internsg.net:444/3dspace/common/emxNavigator.jsp?objectId=63360.52529.63916.11560</t>
  </si>
  <si>
    <t>https://3dspacep.internsg.net:444/3dspace/common/emxNavigator.jsp?objectId=63360.52529.63916.11777</t>
  </si>
  <si>
    <t>https://3dspacep.internsg.net:444/3dspace/common/emxNavigator.jsp?objectId=63360.52529.63916.11776</t>
  </si>
  <si>
    <t>https://3dspacep.internsg.net:444/3dspace/common/emxNavigator.jsp?objectId=63360.52529.63916.11955</t>
  </si>
  <si>
    <t>NPI-2025-026603</t>
  </si>
  <si>
    <t>WCUSCMP-00000662</t>
  </si>
  <si>
    <t>NPI/2025/3816</t>
  </si>
  <si>
    <t>L598699</t>
  </si>
  <si>
    <t>Schale von Modell 6690/1</t>
  </si>
  <si>
    <t>https://3dspacep.internsg.net:444/3dspace/common/emxNavigator.jsp?objectId=63360.52529.3840.16249</t>
  </si>
  <si>
    <t>https://3dspacep.internsg.net:444/3dspace/common/emxNavigator.jsp?objectId=63360.52529.3844.32880</t>
  </si>
  <si>
    <t>NPI-2025-026604</t>
  </si>
  <si>
    <t>WCUSCCM-00002049</t>
  </si>
  <si>
    <t>NPI/2025/3815</t>
  </si>
  <si>
    <t>WSCO004-00000101</t>
  </si>
  <si>
    <t>https://3dspacep.internsg.net:444/3dspace/common/emxNavigator.jsp?objectId=63360.52529.3840.17009</t>
  </si>
  <si>
    <t>https://3dspacep.internsg.net:444/3dspace/common/emxNavigator.jsp?objectId=63360.52529.3844.33878</t>
  </si>
  <si>
    <t>NPI-2024-020870</t>
  </si>
  <si>
    <t>WCUSFST-KK40058S-00008127</t>
  </si>
  <si>
    <t>NPI/2024/7953</t>
  </si>
  <si>
    <t>K40 CABINET HRT SI 5.1.3 (W1000 D460 3OH)</t>
  </si>
  <si>
    <t>https://3dspacep.internsg.net:444/3dspace/common/emxNavigator.jsp?objectId=63360.52529.17711.20792</t>
  </si>
  <si>
    <t>https://3dspacep.internsg.net:444/3dspace/common/emxNavigator.jsp?objectId=63360.52529.63920.53643</t>
  </si>
  <si>
    <t>https://3dspacep.internsg.net:444/3dspace/common/emxNavigator.jsp?objectId=63360.52529.63920.53812</t>
  </si>
  <si>
    <t>https://3dspacep.internsg.net:444/3dspace/common/emxNavigator.jsp?objectId=63360.52529.63920.53802</t>
  </si>
  <si>
    <t>NPI-2024-020871</t>
  </si>
  <si>
    <t>WCUSFST-KK40062S-00008128</t>
  </si>
  <si>
    <t>NPI/2024/7954</t>
  </si>
  <si>
    <t>M26892</t>
  </si>
  <si>
    <t>K40 CABINET LOCKER 45 SI 5.4.5 (WC-A45 D600 5OH)</t>
  </si>
  <si>
    <t>https://3dspacep.internsg.net:444/3dspace/common/emxNavigator.jsp?objectId=63360.52529.17711.21067</t>
  </si>
  <si>
    <t>https://3dspacep.internsg.net:444/3dspace/common/emxNavigator.jsp?objectId=63360.52529.63921.3884</t>
  </si>
  <si>
    <t>https://3dspacep.internsg.net:444/3dspace/common/emxNavigator.jsp?objectId=63360.52529.63921.4042</t>
  </si>
  <si>
    <t>https://3dspacep.internsg.net:444/3dspace/common/emxNavigator.jsp?objectId=63360.52529.63921.4022</t>
  </si>
  <si>
    <t>NPI-2024-020872</t>
  </si>
  <si>
    <t>WCUSFST-KSQA057-00008129</t>
  </si>
  <si>
    <t>NPI/2024/7956</t>
  </si>
  <si>
    <t>WNSSCU085NPLEZ-NH00NHNHNH</t>
  </si>
  <si>
    <t>https://3dspacep.internsg.net:444/3dspace/common/emxNavigator.jsp?objectId=63360.52529.17711.21337</t>
  </si>
  <si>
    <t>https://3dspacep.internsg.net:444/3dspace/common/emxNavigator.jsp?objectId=63360.52529.63916.7179</t>
  </si>
  <si>
    <t>https://3dspacep.internsg.net:444/3dspace/common/emxNavigator.jsp?objectId=63360.52529.63916.7385</t>
  </si>
  <si>
    <t>https://3dspacep.internsg.net:444/3dspace/common/emxNavigator.jsp?objectId=63360.52529.63916.7193</t>
  </si>
  <si>
    <t>https://3dspacep.internsg.net:444/3dspace/common/emxNavigator.jsp?objectId=63360.52529.63916.7416</t>
  </si>
  <si>
    <t>https://3dspacep.internsg.net:444/3dspace/common/emxNavigator.jsp?objectId=63360.52529.63916.10787</t>
  </si>
  <si>
    <t>NPI-2025-026908</t>
  </si>
  <si>
    <t>FR19394891238</t>
  </si>
  <si>
    <t>WCUSFWP-KECM001-00004203</t>
  </si>
  <si>
    <t>NPI/2025/4476</t>
  </si>
  <si>
    <t>A785958</t>
  </si>
  <si>
    <t>ECOMO DESK RC (W1600 D800 NJ QC-W-M HS-EC-UD ST-EU BC-WH PACK-UA)</t>
  </si>
  <si>
    <t>PFWP-00004203-01-ZA</t>
  </si>
  <si>
    <t>https://3dspacep.internsg.net:444/3dspace/common/emxNavigator.jsp?objectId=63360.52529.40679.24968</t>
  </si>
  <si>
    <t>https://3dspacep.internsg.net:444/3dspace/common/emxNavigator.jsp?objectId=63360.52529.40689.17192</t>
  </si>
  <si>
    <t>https://3dspacep.internsg.net:444/3dspace/common/emxNavigator.jsp?objectId=63360.52529.40689.17206</t>
  </si>
  <si>
    <t>https://3dspacep.internsg.net:444/3dspace/common/emxNavigator.jsp?objectId=63360.52529.40689.17224</t>
  </si>
  <si>
    <t>https://3dspacep.internsg.net:444/3dspace/common/emxNavigator.jsp?objectId=63360.52529.40689.17199</t>
  </si>
  <si>
    <t>blat PFWP-00004203-01-ZA do wdrożenia, jak standard PCT71-000878-ZA-000016 tylko z przepustem. Do blatu dołożyć przepust M1019A-32604 1 szt. i wkręty M0501-552 2 szt. struktura jak WECM001-00000411, do podmiany jedynie blat. WCUSFWP-KECM001-00004203 ECOMO DESK RC (W1600 D800 NJ QE-W-M HS-EC-UD ST-EU BC-WH PACK-UA) NPI/2025/4476</t>
  </si>
  <si>
    <t>https://3dspacep.internsg.net:444/3dspace/common/emxNavigator.jsp?objectId=63360.52529.40689.17160</t>
  </si>
  <si>
    <t>NPI-2024-022035</t>
  </si>
  <si>
    <t>WCUSFST-KESE101-00008413</t>
  </si>
  <si>
    <t>NPI/2024/10860</t>
  </si>
  <si>
    <t>W643310</t>
  </si>
  <si>
    <t>ES PEDESTAL MOB 3D PB (W430 H600 D600 DE-P CF-NZ TF-NZ DF-NK TA-ES-BL PACK-ASM)</t>
  </si>
  <si>
    <t>https://3dspacep.internsg.net:444/3dspace/common/emxNavigator.jsp?objectId=63360.52529.24671.19317</t>
  </si>
  <si>
    <t>https://3dspacep.internsg.net:444/3dspace/common/emxNavigator.jsp?objectId=63360.52529.59032.1178</t>
  </si>
  <si>
    <t>https://3dspacep.internsg.net:444/3dspace/common/emxNavigator.jsp?objectId=63360.52529.59032.1188</t>
  </si>
  <si>
    <t>https://3dspacep.internsg.net:444/3dspace/common/emxNavigator.jsp?objectId=63360.52529.59032.1005</t>
  </si>
  <si>
    <t>https://3dspacep.internsg.net:444/3dspace/common/emxNavigator.jsp?objectId=63360.52529.59032.2176</t>
  </si>
  <si>
    <t>NPI-2025-026924</t>
  </si>
  <si>
    <t>H-25KD0041</t>
  </si>
  <si>
    <t>WCUSFST-KESE107-00009410</t>
  </si>
  <si>
    <t>NPI/2025/4554</t>
  </si>
  <si>
    <t>W684793</t>
  </si>
  <si>
    <t>ES UPPER CABINET HRT (W1600 D445 3OH V-R MFC TT25 CF-MP TF-MP DF-AU SF-MP TA-ES-ALU PACK-ASM)</t>
  </si>
  <si>
    <t>https://3dspacep.internsg.net:444/3dspace/common/emxNavigator.jsp?objectId=63360.52529.40681.32212</t>
  </si>
  <si>
    <t>https://3dspacep.internsg.net:444/3dspace/common/emxNavigator.jsp?objectId=63360.52529.26673.50916</t>
  </si>
  <si>
    <t>https://3dspacep.internsg.net:444/3dspace/common/emxNavigator.jsp?objectId=63360.52529.26673.50973</t>
  </si>
  <si>
    <t>https://3dspacep.internsg.net:444/3dspace/common/emxNavigator.jsp?objectId=63360.52529.26673.50974</t>
  </si>
  <si>
    <t>https://3dspacep.internsg.net:444/3dspace/common/emxNavigator.jsp?objectId=63360.52529.26673.56944</t>
  </si>
  <si>
    <t>NPI-2025-026797</t>
  </si>
  <si>
    <t>WCUSCMT-KELP030-00000129</t>
  </si>
  <si>
    <t>NPI/2025/4259</t>
  </si>
  <si>
    <t>MEDIAPORT POWER FRAME 3M (230V 230V USBCHA-USBCHC FR 3000 BL)</t>
  </si>
  <si>
    <t>https://3dspacep.internsg.net:444/3dspace/common/emxNavigator.jsp?objectId=63360.52529.208.43705</t>
  </si>
  <si>
    <t>https://3dspacep.internsg.net:444/3dspace/common/emxNavigator.jsp?objectId=63360.52529.54985.19964</t>
  </si>
  <si>
    <t>https://3dspacep.internsg.net:444/3dspace/common/emxNavigator.jsp?objectId=63360.52529.54985.19982</t>
  </si>
  <si>
    <t>https://3dspacep.internsg.net:444/3dspace/common/emxNavigator.jsp?objectId=63360.52529.54985.19978</t>
  </si>
  <si>
    <t>NPI-2025-030079</t>
  </si>
  <si>
    <t>WCUSFTA-KMTK003-00007181</t>
  </si>
  <si>
    <t>NPI/2025/10591</t>
  </si>
  <si>
    <t>MEETHINK TABLE RD (DI600 NJ/NJ TT-25 SC-RD H450 BC-VB BX-RD)</t>
  </si>
  <si>
    <t>https://3dspacep.internsg.net:444/3dspace/common/emxNavigator.jsp?objectId=63360.52529.19736.11156</t>
  </si>
  <si>
    <t>https://3dspacep.internsg.net:444/3dspace/common/emxNavigator.jsp?objectId=63360.52529.61089.17708</t>
  </si>
  <si>
    <t>NPI-2025-026609</t>
  </si>
  <si>
    <t>WCUSFST-KESE111-00009343</t>
  </si>
  <si>
    <t>NPI/2025/3836</t>
  </si>
  <si>
    <t>ES UPPER CABINET H D2 (W800 D445 2OH HDF TT18 CF-CW TF-CW DF-CW SF-CW TA-ES-BL PACK-UA)</t>
  </si>
  <si>
    <t>https://3dspacep.internsg.net:444/3dspace/common/emxNavigator.jsp?objectId=63360.52529.3841.2545</t>
  </si>
  <si>
    <t>https://3dspacep.internsg.net:444/3dspace/common/emxNavigator.jsp?objectId=63360.52529.4207.17624</t>
  </si>
  <si>
    <t>jakie samo jak WESE111-00000206 tylko zmiana na gł.600</t>
  </si>
  <si>
    <t>https://3dspacep.internsg.net:444/3dspace/common/emxNavigator.jsp?objectId=63360.52529.4207.17807</t>
  </si>
  <si>
    <t>https://3dspacep.internsg.net:444/3dspace/common/emxNavigator.jsp?objectId=63360.52529.4207.17834</t>
  </si>
  <si>
    <t>https://3dspacep.internsg.net:444/3dspace/common/emxNavigator.jsp?objectId=63360.52529.54962.39734</t>
  </si>
  <si>
    <t>NPI-2025-026486</t>
  </si>
  <si>
    <t>WCUSFST-KK40152-00009325</t>
  </si>
  <si>
    <t>NPI/2025/3543</t>
  </si>
  <si>
    <t>Baza pod pak.: WK40152-00000062</t>
  </si>
  <si>
    <t>https://3dspacep.internsg.net:444/3dspace/common/emxNavigator.jsp?objectId=63360.52529.32854.50968</t>
  </si>
  <si>
    <t>https://3dspacep.internsg.net:444/3dspace/common/emxNavigator.jsp?objectId=63360.52529.3852.472</t>
  </si>
  <si>
    <t>https://3dspacep.internsg.net:444/3dspace/common/emxNavigator.jsp?objectId=63360.52529.3852.442</t>
  </si>
  <si>
    <t>NPI-2024-021803</t>
  </si>
  <si>
    <t>WCUSFWP-KEM2012-00002935</t>
  </si>
  <si>
    <t>NPI/2024/10272</t>
  </si>
  <si>
    <t>W640562</t>
  </si>
  <si>
    <t>EMODEL 2.0 DESK EXTENSION RDA (DI1200 MS/2-MS TT-25 V-L BC-GY PACK-UA)</t>
  </si>
  <si>
    <t>https://3dspacep.internsg.net:444/3dspace/common/emxNavigator.jsp?objectId=63360.52529.58997.21715</t>
  </si>
  <si>
    <t>https://3dspacep.internsg.net:444/3dspace/common/emxNavigator.jsp?objectId=63360.52529.58997.25194</t>
  </si>
  <si>
    <t>https://3dspacep.internsg.net:444/3dspace/common/emxNavigator.jsp?objectId=63360.52529.58997.25213</t>
  </si>
  <si>
    <t>https://3dspacep.internsg.net:444/3dspace/common/emxNavigator.jsp?objectId=63360.52529.58997.25162</t>
  </si>
  <si>
    <t>NPI-2024-021020</t>
  </si>
  <si>
    <t>H-24RG0201</t>
  </si>
  <si>
    <t>WCUSFWP-KEM2013-00002734</t>
  </si>
  <si>
    <t>NPI/2024/8335</t>
  </si>
  <si>
    <t>EMODEL 2.0 DESK M RC (W2000 D800 MP/2L-MP TT-25 SD QC-AU/QC-AU/QC-AU HS-EM-4M ST-EU BC-WA BX-EM2 GLL HC-F VC-FP1 PACK-A)</t>
  </si>
  <si>
    <t>PFWP-00002734-01Z-2L-MP PFWP-00002734-01-2L-MP-Z</t>
  </si>
  <si>
    <t>https://3dspacep.internsg.net:444/3dspace/common/emxNavigator.jsp?objectId=63360.52529.30315.3826</t>
  </si>
  <si>
    <t>https://3dspacep.internsg.net:444/3dspace/common/emxNavigator.jsp?objectId=63360.52529.30315.35096</t>
  </si>
  <si>
    <t>https://3dspacep.internsg.net:444/3dspace/common/emxNavigator.jsp?objectId=63360.52529.30315.35122</t>
  </si>
  <si>
    <t>https://3dspacep.internsg.net:444/3dspace/common/emxNavigator.jsp?objectId=63360.52529.30315.35134</t>
  </si>
  <si>
    <t>https://3dspacep.internsg.net:444/3dspace/common/emxNavigator.jsp?objectId=63360.52529.30315.35112</t>
  </si>
  <si>
    <t>Blat taki jak: PCT71-000583-ZA-011256    BLAT  PROST. EMODEL 2.0 PRZESUWNY 2000X800X25 MP/2L-MP PRZELOTKA LEWA PRZELOTKA ŚRODEK PRZELOTKA PRAWA ZAPAKOWANY Ale przelotki  OV/OV/OV-SI   (P1002-O5506) Rozstaw jak w blacie  PCT71-000583-ZA-011256  Do założenia: WCUSFWP-KEM2013-00002734    EMODEL 2.0 DESK M RC (W2000 D800 MP/2L-MP TT-25 SD OV/OV/OV-SI HS-EM-4M ST-EU BC-WA BX-EM2 GLL HC-F VC-FP1 PACK-PAB)(LISTWY, PRZELOTKI) Założyć z: WEM2013-00012849    EMODEL 2.0 DESK M RC (W2000 D800 MP/2L-MP TT-25 SD QC-AU/QC-AU/QC-AU HS-EM-4M ST-EU BC-WA BX-EM2 GLL HC-F VC-FP1 PACK-A) Usunąć: PCT71-000583-ZA-011256    BLAT  PROST. EMODEL 2.0 PRZESUWNY 2000X800X25 MP/2L-MP PRZELOTKA LEWA PRZELOTKA ŚRODEK PRZELOTKA PRAWA ZAPAKOWANY M1019-L76C2    PRZELOTKA KPL. 90X90 FI80 NSG RAL9006 ALU Dodać: - nowy blat   - 1 szt.    - P1002-O5506   R-G PRZEPUST KABLOWY OWALNY 25 MM RAL9006 6-63-KSO2T-9006     - 3 szt.  -  M0501-548    WKRĘT H 3,5X15   - 3 szt. - M1016-00718    NETBOX MSK 1X230V GE(H) 2X230V GE(D) RED, ART.NO 2K80G28017    - 1 szt. - M1016-00717    NETBOX MSK 1X230V GE(H) 2X230V GE(D) BLACK, ART.NO 2K80G24013    - 2 szt. - M1017-92200    R-G KABEL ZASILAJĄCY NAK 5.000 mm GST18/3 (6-51-NAKRO-501R)    - 1 szt. - M1016-00719    POWER CABLE NETLINE-NAK 5 M SCHUKO GST18/3 BL ART. 6K25007003    - 1 szt. Pakowanie PAB</t>
  </si>
  <si>
    <t>https://3dspacep.internsg.net:444/3dspace/common/emxNavigator.jsp?objectId=63360.52529.30315.35073</t>
  </si>
  <si>
    <t>NPI-2024-021022</t>
  </si>
  <si>
    <t>WCUSFTA-KC54106-00004959</t>
  </si>
  <si>
    <t>NPI/2024/8341</t>
  </si>
  <si>
    <t>CS5040 MEETING TABLE I-LEG T1 (W1400 D1400 ML/2-ML BC-WT YR001-FR-W HC-F PACK-A)</t>
  </si>
  <si>
    <t>wersja struktury 1	E3		 NPI_21022			 Indeks	Opis pozycji	Norma zużycia	Kompletacja WCUSFTA-KC54106-00004959	CS5040 MEETING TABLE I-LEG T1 (W1600 D1600 NZ/2-NZ BC-WT YR001-FR-W QC-W-L QC-W-M HC-F PACK-A)(POD. COF.)(KAN. UCH.+WSPÓŁ.) NPI/2024/8341		KW3 PFTA-00004959-01-NZCZ-ZA	BLAT PROST. CS5040 KONF. 1600X1600X25 NZ/2N-NZ YR001-FR-W QC-W-L QC-W-M HC-F BELKA-BL ZAPAKOWANY	1szt.	NSW M1002-F02D7	KPL MOSTÓW 160 WB Z/BEZ PANELA CS5040 BI	1szt.	NSW M1026-22700	MEDIAPORT EVOLINE CIRCLE80 1M DI80 (230V USBCHA-USBCHC ZAŚLEPKA FR 1500 W) SET	1szt.	NSW HCT15-000112-ZA-000006	KANAŁ KABLOWY POZIOMY WB 1600 CS5040 BIAŁY BESKIDZKI DROBNA STR./MAT [D7]	1szt.	NSW</t>
  </si>
  <si>
    <t>https://3dspacep.internsg.net:444/3dspace/common/emxNavigator.jsp?objectId=63360.52529.30315.10295</t>
  </si>
  <si>
    <t>https://3dspacep.internsg.net:444/3dspace/common/emxNavigator.jsp?objectId=63360.52529.16073.62812</t>
  </si>
  <si>
    <t>https://3dspacep.internsg.net:444/3dspace/common/emxNavigator.jsp?objectId=63360.52529.16073.63107</t>
  </si>
  <si>
    <t>https://3dspacep.internsg.net:444/3dspace/common/emxNavigator.jsp?objectId=63360.52529.16074.1882</t>
  </si>
  <si>
    <t>https://3dspacep.internsg.net:444/3dspace/common/emxNavigator.jsp?objectId=63360.52529.16074.1903</t>
  </si>
  <si>
    <t>https://3dspacep.internsg.net:444/3dspace/common/emxNavigator.jsp?objectId=63360.52529.64585.50946</t>
  </si>
  <si>
    <t>NPI-2024-021028</t>
  </si>
  <si>
    <t>WCUSFST-KESE108-00008202</t>
  </si>
  <si>
    <t>NPI/2024/8299</t>
  </si>
  <si>
    <t>W633809</t>
  </si>
  <si>
    <t>ES CABINET H D1 (W600 D445 4OH V-R SCS HDF TT18 CF-MP TF-MP DF-MP SF-MP TA-ES-ALU PACK-ASM)</t>
  </si>
  <si>
    <t>https://3dspacep.internsg.net:444/3dspace/common/emxNavigator.jsp?objectId=63360.52529.30316.14205</t>
  </si>
  <si>
    <t>https://3dspacep.internsg.net:444/3dspace/common/emxNavigator.jsp?objectId=63360.52529.48511.18634</t>
  </si>
  <si>
    <t>https://3dspacep.internsg.net:444/3dspace/common/emxNavigator.jsp?objectId=63360.52529.48511.18656</t>
  </si>
  <si>
    <t>https://3dspacep.internsg.net:444/3dspace/common/emxNavigator.jsp?objectId=63360.52529.48511.18439</t>
  </si>
  <si>
    <t>https://3dspacep.internsg.net:444/3dspace/common/emxNavigator.jsp?objectId=63360.52529.59945.17717</t>
  </si>
  <si>
    <t>NPI-2024-021032</t>
  </si>
  <si>
    <t>WCUSFTA-KCON009S-00004961</t>
  </si>
  <si>
    <t>NPI/2024/8315</t>
  </si>
  <si>
    <t>CONVENIO TABLE SE SI 2.7.6 (W1600 D800 FB)</t>
  </si>
  <si>
    <t>https://3dspacep.internsg.net:444/3dspace/common/emxNavigator.jsp?objectId=63360.52529.30317.3367</t>
  </si>
  <si>
    <t>https://3dspacep.internsg.net:444/3dspace/common/emxNavigator.jsp?objectId=63360.52529.48511.31537</t>
  </si>
  <si>
    <t>https://3dspacep.internsg.net:444/3dspace/common/emxNavigator.jsp?objectId=63360.52529.48511.31691</t>
  </si>
  <si>
    <t>https://3dspacep.internsg.net:444/3dspace/common/emxNavigator.jsp?objectId=63360.52529.48511.31560</t>
  </si>
  <si>
    <t>https://3dspacep.internsg.net:444/3dspace/common/emxNavigator.jsp?objectId=63360.52529.48511.31695</t>
  </si>
  <si>
    <t>NPI-2024-021402</t>
  </si>
  <si>
    <t>WCUSFST-KOXO018-00008265</t>
  </si>
  <si>
    <t>NPI/2024/9413</t>
  </si>
  <si>
    <t>H59548</t>
  </si>
  <si>
    <t>OXO CABINET HD 3X L1 (W1200 D400 CF-NR DF-NR TA-OX PACK-BDF)</t>
  </si>
  <si>
    <t>https://3dspacep.internsg.net:444/3dspace/common/emxNavigator.jsp?objectId=63360.52529.52971.61857</t>
  </si>
  <si>
    <t>https://3dspacep.internsg.net:444/3dspace/common/emxNavigator.jsp?objectId=63360.52529.17661.61071</t>
  </si>
  <si>
    <t>https://3dspacep.internsg.net:444/3dspace/common/emxNavigator.jsp?objectId=63360.52529.17661.61073</t>
  </si>
  <si>
    <t>https://3dspacep.internsg.net:444/3dspace/common/emxNavigator.jsp?objectId=63360.52529.17661.60915</t>
  </si>
  <si>
    <t>NPI-2024-020925</t>
  </si>
  <si>
    <t>WCUSFWP-KXI2019-00002708</t>
  </si>
  <si>
    <t>NPI/2024/8097</t>
  </si>
  <si>
    <t>XIO 2.0 DESK R R (W1400 D800 BI/3-BI TT-19 FD 80-B/0/0 BT-T SC-SQ BC-BL BX-XI1 HC-ST AS-PA)</t>
  </si>
  <si>
    <t>PFWP-00002708-01-3N-BI-Z; PFWP-00002708-01Z-3N-BI</t>
  </si>
  <si>
    <t>https://3dspacep.internsg.net:444/3dspace/common/emxNavigator.jsp?objectId=63360.52529.63919.53343</t>
  </si>
  <si>
    <t>https://3dspacep.internsg.net:444/3dspace/common/emxNavigator.jsp?objectId=63360.52529.63920.62875</t>
  </si>
  <si>
    <t>https://3dspacep.internsg.net:444/3dspace/common/emxNavigator.jsp?objectId=63360.52529.63920.62894</t>
  </si>
  <si>
    <t>https://3dspacep.internsg.net:444/3dspace/common/emxNavigator.jsp?objectId=63360.52529.63920.62909</t>
  </si>
  <si>
    <t>https://3dspacep.internsg.net:444/3dspace/common/emxNavigator.jsp?objectId=63360.52529.63920.62879</t>
  </si>
  <si>
    <t>Blat taki jak: PCT71-000585-ZA-001385    BLAT PROST. XIO 2.0 BI/3N-BI NOGA T STAŁY 1400X800X19 PRZELOTKA 1  LEWA ZAPAKOWANY Ale głębokość 700 mm Do założenia: WCUSFWP-KXI2019-00002708        XIO 2.0 DESK R R (W1400 D700 BI/3-BI TT-19 FD 80-B/0/0 BT-T SC-SQ BC-BL BX-EM3 HC-ST AS-PA)(STOPA EMODEL 2.0) Założyć z: WXI2019-00000044     XIO 2.0 DESK R R (W1400 D800 BI/3-BI TT-19 FD 80-B/0/0 BT-T SC-SQ BC-BL BX-XI1 HC-ST AS-PA) Usunąć: PCT71-000585-ZA-001385    BLAT PROST. XIO 2.0 BI/3N-BI NOGA T STAŁY 1400X800X19 PRZELOTKA 1  LEWA ZAPAKOWANY P0152Q-056Z3H   STOPA STANDARD DO STOLU XIO 2.0 SYMETRYCZNA DL. 780 MM WYSOKOSC 30 MM (BLACHA GR. 3.0 MM) RAL 9005 H Dodać: - nowy blat  - 1 szt.  - P1002-Z12Z3H       STOPA SYMETRYCZNA SPAWANA POCHYLONA BIURKA eMODEL 2.0 DL. 640 MM WYSOKOSC 30 MM RAL 9005 H   - 2 szt.</t>
  </si>
  <si>
    <t>https://3dspacep.internsg.net:444/3dspace/common/emxNavigator.jsp?objectId=63360.52529.63920.62857</t>
  </si>
  <si>
    <t>NPI-2024-021530</t>
  </si>
  <si>
    <t>WCUSCMT-KOXO024-00000003</t>
  </si>
  <si>
    <t>NPI/2024/9765</t>
  </si>
  <si>
    <t>OXO STORAGE ACCESSORY CP2X (BI)</t>
  </si>
  <si>
    <t>https://3dspacep.internsg.net:444/3dspace/common/emxNavigator.jsp?objectId=63360.52529.6286.49282</t>
  </si>
  <si>
    <t>https://3dspacep.internsg.net:444/3dspace/common/emxNavigator.jsp?objectId=63360.52529.17661.45586</t>
  </si>
  <si>
    <t>https://3dspacep.internsg.net:444/3dspace/common/emxNavigator.jsp?objectId=63360.52529.17661.45612</t>
  </si>
  <si>
    <t>NPI-2024-021531</t>
  </si>
  <si>
    <t>WCUSFST-KSQA198-00008296</t>
  </si>
  <si>
    <t>NPI/2024/9688</t>
  </si>
  <si>
    <t>SQART CABINET 3D MFC (W800 D445 3OH CF-CC DF-ML TF-CC LO-CC TA-PW-3.097 BC-CZ PACK-BDF)</t>
  </si>
  <si>
    <t>https://3dspacep.internsg.net:444/3dspace/common/emxNavigator.jsp?objectId=63360.52529.6286.49457</t>
  </si>
  <si>
    <t>https://3dspacep.internsg.net:444/3dspace/common/emxNavigator.jsp?objectId=63360.52529.17654.21067</t>
  </si>
  <si>
    <t>https://3dspacep.internsg.net:444/3dspace/common/emxNavigator.jsp?objectId=63360.52529.17654.21078</t>
  </si>
  <si>
    <t>https://3dspacep.internsg.net:444/3dspace/common/emxNavigator.jsp?objectId=63360.52529.17654.20949</t>
  </si>
  <si>
    <t>https://3dspacep.internsg.net:444/3dspace/common/emxNavigator.jsp?objectId=63360.52529.17654.21316</t>
  </si>
  <si>
    <t>NPI-2025-028513</t>
  </si>
  <si>
    <t>H-24BN0591</t>
  </si>
  <si>
    <t>WCUSFST-00009810</t>
  </si>
  <si>
    <t>NPI/2025/7633</t>
  </si>
  <si>
    <t>W709963</t>
  </si>
  <si>
    <t>https://3dspacep.internsg.net:444/3dspace/common/emxNavigator.jsp?objectId=63360.52529.55422.59901</t>
  </si>
  <si>
    <t>https://3dspacep.internsg.net:444/3dspace/common/emxNavigator.jsp?objectId=63360.52529.19743.53951</t>
  </si>
  <si>
    <t>https://3dspacep.internsg.net:444/3dspace/common/emxNavigator.jsp?objectId=63360.52529.19743.53972</t>
  </si>
  <si>
    <t>https://3dspacep.internsg.net:444/3dspace/common/emxNavigator.jsp?objectId=63360.52529.19743.53967</t>
  </si>
  <si>
    <t>https://3dspacep.internsg.net:444/3dspace/common/emxNavigator.jsp?objectId=63360.52529.19743.56308</t>
  </si>
  <si>
    <t>NPI-2025-028515</t>
  </si>
  <si>
    <t>SK2021741964</t>
  </si>
  <si>
    <t>H-25SK0029</t>
  </si>
  <si>
    <t>WCUSFST-KPW2028-00009812</t>
  </si>
  <si>
    <t>NPI/2025/7641</t>
  </si>
  <si>
    <t>W698602</t>
  </si>
  <si>
    <t>03.07.2025</t>
  </si>
  <si>
    <t>07.07.2025</t>
  </si>
  <si>
    <t>PW 2.0 ORGA TOWER PN (W400 D800 H1117 CF-ML TF-BI DF-BI BC-WT V-R TA-PW-3.093 PACK-ASM)</t>
  </si>
  <si>
    <t>https://3dspacep.internsg.net:444/3dspace/common/emxNavigator.jsp?objectId=63360.52529.54266.34135</t>
  </si>
  <si>
    <t>https://3dspacep.internsg.net:444/3dspace/common/emxNavigator.jsp?objectId=63360.52529.61728.3481</t>
  </si>
  <si>
    <t>NPI-2025-028666</t>
  </si>
  <si>
    <t>WCUSFWP-KBSP001-00004592</t>
  </si>
  <si>
    <t>NPI/2025/7920</t>
  </si>
  <si>
    <t>A802213</t>
  </si>
  <si>
    <t>BSPACE DESK I-LEG RC (W1400 D600 BI/2-BI BC-WA PACK-A)</t>
  </si>
  <si>
    <t>https://3dspacep.internsg.net:444/3dspace/common/emxNavigator.jsp?objectId=63360.52529.40141.56933</t>
  </si>
  <si>
    <t>https://3dspacep.internsg.net:444/3dspace/common/emxNavigator.jsp?objectId=63360.52529.40153.3554</t>
  </si>
  <si>
    <t>PPT71-000710-ZA-000080 1szt 1 szt most jak JM1002A-213DP tylko w kolorze AL [06]</t>
  </si>
  <si>
    <t>https://3dspacep.internsg.net:444/3dspace/common/emxNavigator.jsp?objectId=63360.52529.40153.3746</t>
  </si>
  <si>
    <t>https://3dspacep.internsg.net:444/3dspace/common/emxNavigator.jsp?objectId=63360.52529.40153.3778</t>
  </si>
  <si>
    <t>https://3dspacep.internsg.net:444/3dspace/common/emxNavigator.jsp?objectId=63360.52529.40153.3780</t>
  </si>
  <si>
    <t>proszę o założenie pozycji JM1002A-21306</t>
  </si>
  <si>
    <t>https://3dspacep.internsg.net:444/3dspace/common/emxNavigator.jsp?objectId=63360.52529.14513.59679</t>
  </si>
  <si>
    <t>NPI-2025-028670</t>
  </si>
  <si>
    <t>WCUSSSE-00004383</t>
  </si>
  <si>
    <t>NPI/2025/7918</t>
  </si>
  <si>
    <t>GENAYA - module interne 120 degree, (1 pied), avec dossier</t>
  </si>
  <si>
    <t>https://3dspacep.internsg.net:444/3dspace/common/emxNavigator.jsp?objectId=63360.52529.40141.59542</t>
  </si>
  <si>
    <t>https://3dspacep.internsg.net:444/3dspace/common/emxNavigator.jsp?objectId=63360.52529.57306.17014</t>
  </si>
  <si>
    <t>https://3dspacep.internsg.net:444/3dspace/common/emxNavigator.jsp?objectId=63360.52529.57306.16993</t>
  </si>
  <si>
    <t>NPI-2025-028672</t>
  </si>
  <si>
    <t>H-25KD0013</t>
  </si>
  <si>
    <t>WCUSBSE-KVTR065S-00000595</t>
  </si>
  <si>
    <t>NPI/2025/7934</t>
  </si>
  <si>
    <t>R94757</t>
  </si>
  <si>
    <t>17.05.2027</t>
  </si>
  <si>
    <t>09.07.2025</t>
  </si>
  <si>
    <t>15.06.2027</t>
  </si>
  <si>
    <t>VTRAVEL BENCH 2U ADP FP (E-AA/POL BS-CT-AN2334 PRM-J1 LOGO2-1803 AI-J1-POL AE-J2-POL GDS-4 FFR2 ASM-U FSCMIX)</t>
  </si>
  <si>
    <t>VTRAVEL BENCH 2U ADP FP, PMR,  ******** Version with electric port, ready for istallation of fuse box ADP +++++++ similar to WCUSCBS-KVTR065S-00000998, VTRAVEL BENCH 2U ADP... Please use the leather colour and surfaces according to the current description. similar to drawing S018804 (prd-NSGHQ-00484770)</t>
  </si>
  <si>
    <t>https://3dspacep.internsg.net:444/3dspace/common/emxNavigator.jsp?objectId=63360.52529.57304.60916</t>
  </si>
  <si>
    <t>https://3dspacep.internsg.net:444/3dspace/common/emxNavigator.jsp?objectId=63360.52529.40162.19427</t>
  </si>
  <si>
    <t>NPI-2025-028673</t>
  </si>
  <si>
    <t>IE6335517K</t>
  </si>
  <si>
    <t>WCUSFTA-KSAS002-00006830</t>
  </si>
  <si>
    <t>NPI/2025/7950</t>
  </si>
  <si>
    <t>L613811</t>
  </si>
  <si>
    <t>SAN SIRO MEETING TABLE T-LEG RC 1 (W2400 D1000 FSP KEI BC-BK GD FSCMIX ASM-P)</t>
  </si>
  <si>
    <t>S019049</t>
  </si>
  <si>
    <t>https://3dspacep.internsg.net:444/3dspace/common/emxNavigator.jsp?objectId=63360.52529.57304.61102</t>
  </si>
  <si>
    <t>https://3dspacep.internsg.net:444/3dspace/common/emxNavigator.jsp?objectId=63360.52529.57310.51901</t>
  </si>
  <si>
    <t>08.07.2025</t>
  </si>
  <si>
    <t>SAN SIRO MEETING TABLE T-LEG RC 1 (W2400 ********* 2400x1200 Gestell mit Doppelstegen Platte mit abgerundete Ecken R60,  mit Ausfräsung 146x146mm in der Mitte,  Ausfräsung D=25 mm 100 mm rechts davon,  Kabedurchführung 23mm links 560mm zur kurzen Seite.</t>
  </si>
  <si>
    <t>wurde geändert: Kabedurchführung 23mm links 560mm zur kurzen Seite.</t>
  </si>
  <si>
    <t>https://3dspacep.internsg.net:444/3dspace/common/emxNavigator.jsp?objectId=63360.52529.57310.51915</t>
  </si>
  <si>
    <t>SAN SIRO MEETING TABLE T-LEG RC 1 (W2400 D1000 ********* Gestell mit Doppelstegen Platte mit abgerundete Ecken R60,  mit Ausfräsung 146x146mm in der Mitte,  Ausfräsung D=25 mm 100 mm rechts davon,  Kabedurchführung 23mm links 560mm zur kurzen Seite.</t>
  </si>
  <si>
    <t>! Tischtiefe 1200mm</t>
  </si>
  <si>
    <t>https://3dspacep.internsg.net:444/3dspace/common/emxNavigator.jsp?objectId=63360.52529.57310.51903</t>
  </si>
  <si>
    <t>S019049 erstellen für: SAN SIRO MEETING TABLE T-LEG RC 1 (W2400 ********* 2400x1200 Gestell mit Doppelstegen Platte mit abgerundete Ecken R60,  mit Ausfräsung 146x146mm in der Mitte,  Ausfräsung D=25 mm 100 mm rechts davon,  Kabedurchführung 23mm links 560mm zur kurzen Seite.  +++++ ähnlich S18227 (Standard BG4323500)</t>
  </si>
  <si>
    <t>https://3dspacep.internsg.net:444/3dspace/common/emxNavigator.jsp?objectId=63360.52529.57310.51869</t>
  </si>
  <si>
    <t>NPI-2025-028674</t>
  </si>
  <si>
    <t>WCUSFTA-KSAS012-00006831</t>
  </si>
  <si>
    <t>NPI/2025/7937</t>
  </si>
  <si>
    <t>SAN SIRO MEETING TABLE T2C-LEG BR (W6300 D1500X2000 FSP CA/BI BC-BK GDF FSCMIX ASM-P)</t>
  </si>
  <si>
    <t>https://3dspacep.internsg.net:444/3dspace/common/emxNavigator.jsp?objectId=63360.52529.40141.60420</t>
  </si>
  <si>
    <t>SAN SIRO MEETING TABLE T2C-LEG BR (W6300 D1500X2000 ******* Mit einer Ausfräsung 234x89mm mittig in einer äußeren Platte auf Stoß</t>
  </si>
  <si>
    <t>https://3dspacep.internsg.net:444/3dspace/common/emxNavigator.jsp?objectId=63360.52529.57309.59477</t>
  </si>
  <si>
    <t>SAN SIRO MEETING TABLE T2C-LEG BR (W6300 D1500X2000 ******* Mit einer Ausfräsung 234x89mm mittig in einer äußeren Platte auf Stoß, siehe Skizze in con.doc.</t>
  </si>
  <si>
    <t>https://3dspacep.internsg.net:444/3dspace/common/emxNavigator.jsp?objectId=63360.52529.57309.59469</t>
  </si>
  <si>
    <t>S019048 erstellen für: SAN SIRO MEETING TABLE T2C-LEG BR (W6300 D1500X2000 ******* Mit einer Ausfräsung 234x89mm mittig in einer äußeren Platte auf Stoß, siehe Skizze in con.doc. ++++ Standard siehe BG04334500 (ähnlich S016369)</t>
  </si>
  <si>
    <t>Zeichnung S019048  unter Documentation approved in Workspace Association angehängt.</t>
  </si>
  <si>
    <t>https://3dspacep.internsg.net:444/3dspace/common/emxNavigator.jsp?objectId=63360.52529.57309.59448</t>
  </si>
  <si>
    <t>NPI-2025-028677</t>
  </si>
  <si>
    <t>WCUSCMP-00000787</t>
  </si>
  <si>
    <t>NPI/2025/7946</t>
  </si>
  <si>
    <t>Entretoise murale pour poutre VTRAVEL</t>
  </si>
  <si>
    <t>Wall spacer for VTRAVEL bench. I'd like to ask for index for one piece, not set of two pieces.</t>
  </si>
  <si>
    <t>https://3dspacep.internsg.net:444/3dspace/common/emxNavigator.jsp?objectId=63360.52529.57305.849</t>
  </si>
  <si>
    <t>https://3dspacep.internsg.net:444/3dspace/common/emxNavigator.jsp?objectId=63360.52529.57310.54706</t>
  </si>
  <si>
    <t>NPI-2025-027928</t>
  </si>
  <si>
    <t>WCUSCFR-KCAD001-00004483</t>
  </si>
  <si>
    <t>NPI/2025/6577</t>
  </si>
  <si>
    <t>CADEIRA 4L-ARM/FRONT-CR NF-2.0CC PLUS-2.0CC-SX4024 GBPF PACK-ASM</t>
  </si>
  <si>
    <t>04.06.2025</t>
  </si>
  <si>
    <t>w wybranym reprezentancie zmienić kubełek na P0303-87832 i nakładki na P0721-18632</t>
  </si>
  <si>
    <t>https://3dspacep.internsg.net:444/3dspace/common/emxNavigator.jsp?objectId=63360.52529.32148.54053</t>
  </si>
  <si>
    <t>https://3dspacep.internsg.net:444/3dspace/common/emxNavigator.jsp?objectId=63360.52529.61835.2497</t>
  </si>
  <si>
    <t>NPI-2025-032627</t>
  </si>
  <si>
    <t>SE556190732901</t>
  </si>
  <si>
    <t>WCUSCFR-KVAP002-00005128</t>
  </si>
  <si>
    <t>lszmyd</t>
  </si>
  <si>
    <t>NPI/2025/15799</t>
  </si>
  <si>
    <t>H67524</t>
  </si>
  <si>
    <t>VAPAA FRAME CHAIR CFS UPH (EA-BL BS-EGL35 GD FSTD FSC PACK-ASM)</t>
  </si>
  <si>
    <t>29.12.2025</t>
  </si>
  <si>
    <t>https://3dspacep.internsg.net:444/3dspace/common/emxNavigator.jsp?objectId=63360.52529.19640.6495</t>
  </si>
  <si>
    <t>https://3dspacep.internsg.net:444/3dspace/common/emxNavigator.jsp?objectId=63360.52529.19642.6850</t>
  </si>
  <si>
    <t>dokumentacja i zamówienie prototypowej ramy</t>
  </si>
  <si>
    <t>WCUSCFR-KVAP002-00005128 stworzyć na podstawie WVAP002-00000272, z WVAP002-00000272 usunąć M0501-524 oraz ramę P0102-4411*, dodać należy M0501-488 4 szt., nowa rama zostanie wykonana  prototypowo i dostarczona na produkcję. Dodatkowo zmiana tapicerki.</t>
  </si>
  <si>
    <t>https://3dspacep.internsg.net:444/3dspace/common/emxNavigator.jsp?objectId=63360.52529.19642.9689</t>
  </si>
  <si>
    <t>07.01.2026</t>
  </si>
  <si>
    <t>https://3dspacep.internsg.net:444/3dspace/common/emxNavigator.jsp?objectId=63360.52529.6435.4822</t>
  </si>
  <si>
    <t>NPI-2025-032331</t>
  </si>
  <si>
    <t>WCUSFTA-KMTK004-00007750</t>
  </si>
  <si>
    <t>NPI/2025/15036</t>
  </si>
  <si>
    <t>W729702</t>
  </si>
  <si>
    <t>MEETHINK TABLE BRR (W1800 D900 MP/MP TT-25 SC-RD H740 BC-BL BX-RD)</t>
  </si>
  <si>
    <t>Przekolorowanie + Kompletacja</t>
  </si>
  <si>
    <t>https://3dspacep.internsg.net:444/3dspace/common/emxNavigator.jsp?objectId=63360.52529.30408.46409</t>
  </si>
  <si>
    <t>https://3dspacep.internsg.net:444/3dspace/common/emxNavigator.jsp?objectId=63360.52529.34494.5801</t>
  </si>
  <si>
    <t>https://3dspacep.internsg.net:444/3dspace/common/emxNavigator.jsp?objectId=63360.52529.34494.5941</t>
  </si>
  <si>
    <t>https://3dspacep.internsg.net:444/3dspace/common/emxNavigator.jsp?objectId=63360.52529.34494.5959</t>
  </si>
  <si>
    <t>NPI-2025-032589</t>
  </si>
  <si>
    <t>H-25AT0213</t>
  </si>
  <si>
    <t>WCUSFTA-KCMT003-00007846</t>
  </si>
  <si>
    <t>NPI/2025/15684</t>
  </si>
  <si>
    <t>A847583</t>
  </si>
  <si>
    <t>COMTA MEETING TABLE LGM RC (W4000 D1200 FSP KM BC-BLK FSCMIX ASM-P)</t>
  </si>
  <si>
    <t>PPT01-000004-ZA-000005 - 1szt PPT10-000001-ZA-000001 - 1szt PPT71-000745-ZA-000101 - 2szt M1016-01009 - 2szt</t>
  </si>
  <si>
    <t>https://3dspacep.internsg.net:444/3dspace/common/emxNavigator.jsp?objectId=63360.52529.19633.54555</t>
  </si>
  <si>
    <t>https://3dspacep.internsg.net:444/3dspace/common/emxNavigator.jsp?objectId=63360.52529.6446.38880</t>
  </si>
  <si>
    <t>https://3dspacep.internsg.net:444/3dspace/common/emxNavigator.jsp?objectId=63360.52529.6446.39040</t>
  </si>
  <si>
    <t>https://3dspacep.internsg.net:444/3dspace/common/emxNavigator.jsp?objectId=63360.52529.6446.38909</t>
  </si>
  <si>
    <t>https://3dspacep.internsg.net:444/3dspace/common/emxNavigator.jsp?objectId=63360.52529.6446.38872</t>
  </si>
  <si>
    <t>NPI-2025-032593</t>
  </si>
  <si>
    <t>WCUSCFR-KSML002-00005121</t>
  </si>
  <si>
    <t>NPI/2025/15719</t>
  </si>
  <si>
    <t>A844404</t>
  </si>
  <si>
    <t>06.01.2026</t>
  </si>
  <si>
    <t>SMILE FRAME CHAIR 4LA W (SH450 E-OG BA-SKNO SE-SKNO AP-SKNO GDT FSC UV PACK-ASM)</t>
  </si>
  <si>
    <t>https://3dspacep.internsg.net:444/3dspace/common/emxNavigator.jsp?objectId=63360.52529.39174.13773</t>
  </si>
  <si>
    <t>https://3dspacep.internsg.net:444/3dspace/common/emxNavigator.jsp?objectId=63360.52529.19634.22776</t>
  </si>
  <si>
    <t>przekazanie danych BOM</t>
  </si>
  <si>
    <t>Indeks WCUSCFR-KSML002-00005121 tworzony jak standardowe krzesło SMILE z modyfikacją stopek,  - P0155-L2600 zamienić na P0155-N7400 (STOPKA WYCISZAJĄCA BAZA FI 18/14 WAGNER)   - wkładki P0155-F4400, P0155-F4500 lub P0155-G8700 zamienić na P0155-N7500 (WKŁADKA WYMIENNA STOPKI WYCISZAJĄCEJ PRZEGUBOWA HYPER DO RURY FI18)</t>
  </si>
  <si>
    <t>https://3dspacep.internsg.net:444/3dspace/common/emxNavigator.jsp?objectId=63360.52529.19634.23460</t>
  </si>
  <si>
    <t>NPI-2025-028111</t>
  </si>
  <si>
    <t>WCUSFTA-KARN001-00006691</t>
  </si>
  <si>
    <t>NPI/2025/6903</t>
  </si>
  <si>
    <t>L610429</t>
  </si>
  <si>
    <t>11.06.2025</t>
  </si>
  <si>
    <t>ARN MEETING TABLE LGW RC (W1400 D800 FSP HC/NK BC-SV/SKNB GD FSCMIX UV ASM-F)</t>
  </si>
  <si>
    <t>https://3dspacep.internsg.net:444/3dspace/common/emxNavigator.jsp?objectId=63360.52529.15019.25974</t>
  </si>
  <si>
    <t>https://3dspacep.internsg.net:444/3dspace/common/emxNavigator.jsp?objectId=63360.52529.15023.10939</t>
  </si>
  <si>
    <t>NPI-2025-028114</t>
  </si>
  <si>
    <t>PL5252798945</t>
  </si>
  <si>
    <t>WCUSFTA-KCMT003-00006693</t>
  </si>
  <si>
    <t>NPI/2025/6909</t>
  </si>
  <si>
    <t>A798267</t>
  </si>
  <si>
    <t>11.07.2025</t>
  </si>
  <si>
    <t>16.06.2025</t>
  </si>
  <si>
    <t>COMTA MEETING TABLE LGM RC KO (W2400 D1000 FSP MB/MB YG012-GE-SM BC-WS HC-KUM1 VC-KUM1 EUTR PACK-UA)</t>
  </si>
  <si>
    <t>https://3dspacep.internsg.net:444/3dspace/common/emxNavigator.jsp?objectId=63360.52529.15019.36451</t>
  </si>
  <si>
    <t>https://3dspacep.internsg.net:444/3dspace/common/emxNavigator.jsp?objectId=63360.52529.29165.27585</t>
  </si>
  <si>
    <t>https://3dspacep.internsg.net:444/3dspace/common/emxNavigator.jsp?objectId=63360.52529.29165.27777</t>
  </si>
  <si>
    <t>PPT71-000745-ZA-000012 - 1szt PPT15-000002-ZA-000002 - 1szt PPT10-000001-ZA-000002 - 1szt PPT15-000001-ZA-000002 - 1szt</t>
  </si>
  <si>
    <t>https://3dspacep.internsg.net:444/3dspace/common/emxNavigator.jsp?objectId=63360.52529.29165.27776</t>
  </si>
  <si>
    <t>NPI-2025-032022</t>
  </si>
  <si>
    <t>FR61420495178</t>
  </si>
  <si>
    <t>H-25FR0428</t>
  </si>
  <si>
    <t>WCUSFTA-KC54108-00007663</t>
  </si>
  <si>
    <t>NPI/2025/14389</t>
  </si>
  <si>
    <t>A847113</t>
  </si>
  <si>
    <t>CS5040 MEETING TABLE I-LEG T2 (W3600 D1600 HO/2-HO BC-BL QC-B QC-B HC-F PACK-A)</t>
  </si>
  <si>
    <t>PPT71-000803-ZA-000353 - 1szt HCT11-000179-ZA-000128 - 1szt + dodać port: M1026-23500 -3szt PPT71-000807-ZA-000136 - 1szt HCT11-000161-ZA-000031 - 1szt</t>
  </si>
  <si>
    <t>https://3dspacep.internsg.net:444/3dspace/common/emxNavigator.jsp?objectId=63360.52529.64090.17696</t>
  </si>
  <si>
    <t>https://3dspacep.internsg.net:444/3dspace/common/emxNavigator.jsp?objectId=63360.52529.6439.44403</t>
  </si>
  <si>
    <t>https://3dspacep.internsg.net:444/3dspace/common/emxNavigator.jsp?objectId=63360.52529.6439.44557</t>
  </si>
  <si>
    <t>https://3dspacep.internsg.net:444/3dspace/common/emxNavigator.jsp?objectId=63360.52529.6439.44408</t>
  </si>
  <si>
    <t>https://3dspacep.internsg.net:444/3dspace/common/emxNavigator.jsp?objectId=63360.52529.6439.44401</t>
  </si>
  <si>
    <t>struktura NSC</t>
  </si>
  <si>
    <t>HPT11-000179-ZA-000088 - taki jak HCT11-000179-ZA-000128 tylko dodane 3 szt port: M1026-23500</t>
  </si>
  <si>
    <t>https://3dspacep.internsg.net:444/3dspace/common/emxNavigator.jsp?objectId=63360.52529.13181.22393</t>
  </si>
  <si>
    <t>NPI-2025-032027</t>
  </si>
  <si>
    <t>WCUSCMT-KMTL001-00000287</t>
  </si>
  <si>
    <t>NPI/2025/14299</t>
  </si>
  <si>
    <t>W727392</t>
  </si>
  <si>
    <t>MFC BOARD RC (W600 D120 TT-18 MP/2-MP)</t>
  </si>
  <si>
    <t>https://3dspacep.internsg.net:444/3dspace/common/emxNavigator.jsp?objectId=63360.52529.64090.46092</t>
  </si>
  <si>
    <t>https://3dspacep.internsg.net:444/3dspace/common/emxNavigator.jsp?objectId=63360.52529.43623.32328</t>
  </si>
  <si>
    <t>https://3dspacep.internsg.net:444/3dspace/common/emxNavigator.jsp?objectId=63360.52529.43623.32522</t>
  </si>
  <si>
    <t>https://3dspacep.internsg.net:444/3dspace/common/emxNavigator.jsp?objectId=63360.52529.43623.32551</t>
  </si>
  <si>
    <t>NPI-2025-028505</t>
  </si>
  <si>
    <t>PL7740003097</t>
  </si>
  <si>
    <t>H-25BN0152</t>
  </si>
  <si>
    <t>WCUSFWP-KEM3001-00004573</t>
  </si>
  <si>
    <t>NPI/2025/7731</t>
  </si>
  <si>
    <t>M29113</t>
  </si>
  <si>
    <t>29.06.2025</t>
  </si>
  <si>
    <t>EMODEL 3.0 DESK M RC (W1800 D800 BI/2L-BI TT-25 FD HS-EM-4MT ST-EU BC-BL BX-EM3 SC-SQ GLL HC-F1 VC-FP1 CC PACK-UA)</t>
  </si>
  <si>
    <t>PFWP-00004573-01-ZW</t>
  </si>
  <si>
    <t>https://3dspacep.internsg.net:444/3dspace/common/emxNavigator.jsp?objectId=63360.52529.55421.63669</t>
  </si>
  <si>
    <t>https://3dspacep.internsg.net:444/3dspace/common/emxNavigator.jsp?objectId=63360.52529.55422.3083</t>
  </si>
  <si>
    <t>https://3dspacep.internsg.net:444/3dspace/common/emxNavigator.jsp?objectId=63360.52529.55422.3092</t>
  </si>
  <si>
    <t>https://3dspacep.internsg.net:444/3dspace/common/emxNavigator.jsp?objectId=63360.52529.55422.3085</t>
  </si>
  <si>
    <t>blat PFWP-00004573-01-ZW do wdrożenia. Jak standard PCT71-000882-ZA-000356 + łezka 1000x25. struktura jak WEM3001-00005102, do podmiany jedynie blat WCUSFWP-KEM3001-00004573 EMODEL 3.0 DESK M RC (W1800 D800 BI/2L-BI TT-25 FD HS-EM-4MT ST-EU BC-BL BX-EM3 SC-SQ GLL HC-F1 VC-FP1 CC PACK-UA) (WCIĘCIE 1000x25) NPI/2025/7731</t>
  </si>
  <si>
    <t>https://3dspacep.internsg.net:444/3dspace/common/emxNavigator.jsp?objectId=63360.52529.55422.3080</t>
  </si>
  <si>
    <t>NPI-2025-028586</t>
  </si>
  <si>
    <t>WCUSFST-KK40135-00009835</t>
  </si>
  <si>
    <t>NPI/2025/7703</t>
  </si>
  <si>
    <t>W727809</t>
  </si>
  <si>
    <t>https://3dspacep.internsg.net:444/3dspace/common/emxNavigator.jsp?objectId=63360.52529.54268.31170</t>
  </si>
  <si>
    <t>https://3dspacep.internsg.net:444/3dspace/common/emxNavigator.jsp?objectId=63360.52529.43629.18011</t>
  </si>
  <si>
    <t>https://3dspacep.internsg.net:444/3dspace/common/emxNavigator.jsp?objectId=63360.52529.43629.17998</t>
  </si>
  <si>
    <t>NPI-2025-032198</t>
  </si>
  <si>
    <t>WCUSFWP-KC54076-00005302</t>
  </si>
  <si>
    <t>NPI/2025/14863</t>
  </si>
  <si>
    <t>R99634</t>
  </si>
  <si>
    <t>CS5040 DESK I-LEG (W1800 D800 ML/2-ML FD H-MA BC-WT HC-F VC-FM PACK-A)</t>
  </si>
  <si>
    <t>HCT11-000084-ZA-000557 - 1szt PPT71-000800-ZA-000189 - 1szt</t>
  </si>
  <si>
    <t>https://3dspacep.internsg.net:444/3dspace/common/emxNavigator.jsp?objectId=63360.52529.45452.32598</t>
  </si>
  <si>
    <t>https://3dspacep.internsg.net:444/3dspace/common/emxNavigator.jsp?objectId=63360.52529.53779.32318</t>
  </si>
  <si>
    <t>https://3dspacep.internsg.net:444/3dspace/common/emxNavigator.jsp?objectId=63360.52529.53779.32327</t>
  </si>
  <si>
    <t>https://3dspacep.internsg.net:444/3dspace/common/emxNavigator.jsp?objectId=63360.52529.53779.32291</t>
  </si>
  <si>
    <t>NPI-2025-032378</t>
  </si>
  <si>
    <t>WCUSBSE-KVTR034-00000956</t>
  </si>
  <si>
    <t>NPI/2025/15176</t>
  </si>
  <si>
    <t>VTRAVEL BENCH 3U TE2 (E-AC/BL CC-KG TE-LR-U0901TP GDN ASM-F FSCMIX)</t>
  </si>
  <si>
    <t>BoM</t>
  </si>
  <si>
    <t>BoM siedziska oraz podłokietniki uruchamiane są na NLD-2025-001054</t>
  </si>
  <si>
    <t>Dokumentacja wydana w NLD-2025-001054</t>
  </si>
  <si>
    <t>https://3dspacep.internsg.net:444/3dspace/common/emxNavigator.jsp?objectId=63360.52529.17848.63565</t>
  </si>
  <si>
    <t>https://3dspacep.internsg.net:444/3dspace/common/emxNavigator.jsp?objectId=63360.52529.34496.38530</t>
  </si>
  <si>
    <t>pozycja w IFS</t>
  </si>
  <si>
    <t>https://3dspacep.internsg.net:444/3dspace/common/emxNavigator.jsp?objectId=63360.52529.34496.38574</t>
  </si>
  <si>
    <t>opracowanie pakowania siedzisk - ławki rozmontowane</t>
  </si>
  <si>
    <t>pakowanie siedzisk transport BZPD - ZPFiK 1. M0302-232 -1szt cały wyrób pakowanie BDF bez zmian</t>
  </si>
  <si>
    <t>https://3dspacep.internsg.net:444/3dspace/common/emxNavigator.jsp?objectId=63360.52529.34496.38559</t>
  </si>
  <si>
    <t>NPI-2026-032856</t>
  </si>
  <si>
    <t>WCUSFTA-KARN001-00007899</t>
  </si>
  <si>
    <t>NPI/2026/106</t>
  </si>
  <si>
    <t>W734961</t>
  </si>
  <si>
    <t>ARN MEETING TABLE LGW RC (W1600 D800 FSP HE/ML BC-WK/2.0CB GD FSCMIX UV ASM-F)</t>
  </si>
  <si>
    <t>https://3dspacep.internsg.net:444/3dspace/common/emxNavigator.jsp?objectId=63360.52529.8991.57903</t>
  </si>
  <si>
    <t>https://3dspacep.internsg.net:444/3dspace/common/emxNavigator.jsp?objectId=63360.52529.9004.54913</t>
  </si>
  <si>
    <t>WCUSFTA-KARN001-00007899 - gotowe do dalszej obróbki.</t>
  </si>
  <si>
    <t>https://3dspacep.internsg.net:444/3dspace/common/emxNavigator.jsp?objectId=63360.52529.9004.54883</t>
  </si>
  <si>
    <t>https://3dspacep.internsg.net:444/3dspace/common/emxNavigator.jsp?objectId=63360.52529.9004.54914</t>
  </si>
  <si>
    <t>NPI-2025-028153</t>
  </si>
  <si>
    <t>FR85691820385</t>
  </si>
  <si>
    <t>H-24FR0474</t>
  </si>
  <si>
    <t>WCUSFST-KPW2027-00009711</t>
  </si>
  <si>
    <t>NPI/2025/6943</t>
  </si>
  <si>
    <t>W694799</t>
  </si>
  <si>
    <t>PW 2.0 ORGA TOWER (W400 D800 H1117 CF-BI DF-BI BC-WT V-R TA-PW-3.093 PACK-ASM)</t>
  </si>
  <si>
    <t>https://3dspacep.internsg.net:444/3dspace/common/emxNavigator.jsp?objectId=63360.52529.15021.35129</t>
  </si>
  <si>
    <t>https://3dspacep.internsg.net:444/3dspace/common/emxNavigator.jsp?objectId=63360.52529.29174.33508</t>
  </si>
  <si>
    <t>https://3dspacep.internsg.net:444/3dspace/common/emxNavigator.jsp?objectId=63360.52529.29174.33568</t>
  </si>
  <si>
    <t>https://3dspacep.internsg.net:444/3dspace/common/emxNavigator.jsp?objectId=63360.52529.29174.33561</t>
  </si>
  <si>
    <t>NPI-2025-032121</t>
  </si>
  <si>
    <t>WCUSFWP-KEPP001-00005290</t>
  </si>
  <si>
    <t>NPI/2025/14607</t>
  </si>
  <si>
    <t>A838511</t>
  </si>
  <si>
    <t>EUP PRIME DESK 2S (W1200 D600 BI/2-BI TT-25 QA-W-L HS-3M ST-GB BC-WH PACK-UA)</t>
  </si>
  <si>
    <t>PFWP-00005290-01-ZA</t>
  </si>
  <si>
    <t>https://3dspacep.internsg.net:444/3dspace/common/emxNavigator.jsp?objectId=63360.52529.43611.1287</t>
  </si>
  <si>
    <t>https://3dspacep.internsg.net:444/3dspace/common/emxNavigator.jsp?objectId=63360.52529.43612.8809</t>
  </si>
  <si>
    <t>https://3dspacep.internsg.net:444/3dspace/common/emxNavigator.jsp?objectId=63360.52529.43612.8852</t>
  </si>
  <si>
    <t>Technologia DTW FMB blat + pakowanie na blat jak standard</t>
  </si>
  <si>
    <t>https://3dspacep.internsg.net:444/3dspace/common/emxNavigator.jsp?objectId=63360.52529.43612.8820</t>
  </si>
  <si>
    <t>PFWP-00005290-01-ZA   BLAT PROST. EupPrime 1200X600X25 BI/2N-BI QC-CR/0/0 (NIESTANDARD PANELE, KANAŁ, PRZELOTKA) Blat taki jak    PFWP-00005008-01-ZA   BLAT PROST. EupPrime 1200X600X25 BI/2N-BI QC-L- WT QC-R- WT (NIESTANDARD PANELE, KANAŁ, PRZELOTKI) Ale jedna przelotka lewa , indeks przelotki M1019-A6903 (przelotka w strukturze blatu) Do założenia WCUSFWP-KEPP001-00005290    EUP PRIME DESK 2S (W1200 D600 BI/2-BI TT-25 QC-CR/0/0 HS-3M ST-GB BC-WH PACK-UA)(NIESTANDARD PANELE, KANAŁ, PRZELOTKA) Struktura: WDEUPPR2S-02-BI    KOMPLETNA PODSTAWA Z REG. ELEKTR. BIURKA EUP PRIME 2S W1200-1800/D600-800 (MDC-SQ5002LG-W) ZASILACZ GB   -  1 szt. PFWP-00005290-01-ZA   BLAT PROST. EupPrime 1200X600X25 BI/2N-BI QC-CR/0/0 (NIESTANDARD PANELE, KANAŁ, PRZELOTKA)   -  1 szt.</t>
  </si>
  <si>
    <t>https://3dspacep.internsg.net:444/3dspace/common/emxNavigator.jsp?objectId=63360.52529.43612.8786</t>
  </si>
  <si>
    <t>NPI-2025-028495</t>
  </si>
  <si>
    <t>WCUSFWP-KEUP009-00004572</t>
  </si>
  <si>
    <t>NPI/2025/7698</t>
  </si>
  <si>
    <t>A800827</t>
  </si>
  <si>
    <t>25.06.2025</t>
  </si>
  <si>
    <t>EUP DESK 2S (W1600 D800 NK/2-NK TT-25 QC-W-R HS-EP-UD ST-EU BC-WH HC-F1 VC-FP1 U-UCCS1-CSE20 PACK-UA)</t>
  </si>
  <si>
    <t>https://3dspacep.internsg.net:444/3dspace/common/emxNavigator.jsp?objectId=63360.52529.55421.1294</t>
  </si>
  <si>
    <t>https://3dspacep.internsg.net:444/3dspace/common/emxNavigator.jsp?objectId=63360.52529.55421.8131</t>
  </si>
  <si>
    <t>https://3dspacep.internsg.net:444/3dspace/common/emxNavigator.jsp?objectId=63360.52529.55421.8167</t>
  </si>
  <si>
    <t>PFWP-00004572-01-ZA</t>
  </si>
  <si>
    <t>https://3dspacep.internsg.net:444/3dspace/common/emxNavigator.jsp?objectId=63360.52529.55421.8163</t>
  </si>
  <si>
    <t>PFWP-00004572-01-ZA     BLAT PROST. EUP 2 II  1600X800X25 NK/2N-NK PRZELOTKA ŚRODEK BI Blat taki jak PCT71-000746-ZA-002012   BLAT PROST. EUP 2 II  1600X800X25 NK/2N-NK PRZELOTKA PRAWA BI ZAPAKOWANY Ale przelotka środek Do założenia WCUSFWP-KEUP009-00004572    EUP DESK 2S (W1600 D800 NK/2-NK TT-25 0/QC-W/0 HS-EP-UD ST-EU BC-WH HC-F1 VC-FP1 U-UCCS1-CSE20 PACK-UA) Założyć z WEUP009-00001779    EUP DESK 2S (W1600 D800 NK/2-NK TT-25 QC-W-R HS-EP-UD ST-EU BC-WH HC-F1 VC-FP1 U-UCCS1-CSE20 PACK-UA) Usunąć PCT71-000746-ZA-002012   BLAT PROST. EUP 2 II  1600X800X25 NK/2N-NK PRZELOTKA PRAWA BI ZAPAKOWANY Dodać PFWP-00004572-01-ZA     BLAT PROST. EUP 2 II  1600X800X25 NK/2N-NK PRZELOTKA ŚRODEK BI   - 1 szt.</t>
  </si>
  <si>
    <t>https://3dspacep.internsg.net:444/3dspace/common/emxNavigator.jsp?objectId=63360.52529.55421.8102</t>
  </si>
  <si>
    <t>NPI-2025-032187</t>
  </si>
  <si>
    <t>WCUSFST-KESE122-00010495</t>
  </si>
  <si>
    <t>NPI/2025/14695</t>
  </si>
  <si>
    <t>W728081</t>
  </si>
  <si>
    <t>ES CABINET WD H D2 (W800 D445 5OH MFC CF-NH TF-NH DF-NH SF-NH TA-ES-ALU LO-CC PACK-ASM)</t>
  </si>
  <si>
    <t>INDEKS WZORCOWY: WCUSFST-KESE122-00010297</t>
  </si>
  <si>
    <t>https://3dspacep.internsg.net:444/3dspace/common/emxNavigator.jsp?objectId=63360.52529.53756.29088</t>
  </si>
  <si>
    <t>https://3dspacep.internsg.net:444/3dspace/common/emxNavigator.jsp?objectId=63360.52529.53757.21180</t>
  </si>
  <si>
    <t>https://3dspacep.internsg.net:444/3dspace/common/emxNavigator.jsp?objectId=63360.52529.53757.21156</t>
  </si>
  <si>
    <t>NPI-2025-031820</t>
  </si>
  <si>
    <t>H-25GE0439</t>
  </si>
  <si>
    <t>WCUSCSW-KXIL045-00005654</t>
  </si>
  <si>
    <t>NPI/2025/13988</t>
  </si>
  <si>
    <t>H66882</t>
  </si>
  <si>
    <t>XILIUM SWIVEL CHAIR MESH GSB (ERN-ST CC-B LXD2 BA-AX01 SE-SD-XR009/XR009 R53-B/BPU GL-STD ST56-BL ESHH60 FOAM-I PACK-ASM)</t>
  </si>
  <si>
    <t>https://3dspacep.internsg.net:444/3dspace/common/emxNavigator.jsp?objectId=63360.52529.64063.49110</t>
  </si>
  <si>
    <t>https://3dspacep.internsg.net:444/3dspace/common/emxNavigator.jsp?objectId=63360.52529.64070.18579</t>
  </si>
  <si>
    <t>wg konfiguratora BOM</t>
  </si>
  <si>
    <t>https://3dspacep.internsg.net:444/3dspace/common/emxNavigator.jsp?objectId=63360.52529.64070.18563</t>
  </si>
  <si>
    <t>Wg: e-mail do D. Kustroń z dn. 17-11-2025</t>
  </si>
  <si>
    <t>https://3dspacep.internsg.net:444/3dspace/common/emxNavigator.jsp?objectId=63360.52529.64080.11070</t>
  </si>
  <si>
    <t>NPI-2025-031821</t>
  </si>
  <si>
    <t>WCUSFWP-KESE090-00005215</t>
  </si>
  <si>
    <t>NPI/2025/13983</t>
  </si>
  <si>
    <t>A834747</t>
  </si>
  <si>
    <t>ES DESK C-LEG LS (W1800/1400 D800/600 NH/2-NH V-R QC-AU-M QC-AU-R HC BC-WA PACK-UA)</t>
  </si>
  <si>
    <t>Struktura NSW w WCUSFWP-KESE090-00005215: PPT71-000843-ZA-000005 - 1 szt. HCT11-000324-ZA-000048 - 1 szt. HCT14-000093-ZA-000002 - 1 szt.</t>
  </si>
  <si>
    <t>https://3dspacep.internsg.net:444/3dspace/common/emxNavigator.jsp?objectId=63360.52529.64063.50487</t>
  </si>
  <si>
    <t>https://3dspacep.internsg.net:444/3dspace/common/emxNavigator.jsp?objectId=63360.52529.64076.14987</t>
  </si>
  <si>
    <t>Proszę o obróbkę: PPT71-000843-ZA-000005</t>
  </si>
  <si>
    <t>https://3dspacep.internsg.net:444/3dspace/common/emxNavigator.jsp?objectId=63360.52529.64076.15157</t>
  </si>
  <si>
    <t>https://3dspacep.internsg.net:444/3dspace/common/emxNavigator.jsp?objectId=63360.52529.64076.15150</t>
  </si>
  <si>
    <t>NPI-2025-031852</t>
  </si>
  <si>
    <t>WCUSFST-KK40118-00010416</t>
  </si>
  <si>
    <t>NPI/2025/14001</t>
  </si>
  <si>
    <t>R98983</t>
  </si>
  <si>
    <t>04.03.2026</t>
  </si>
  <si>
    <t>06.12.2025</t>
  </si>
  <si>
    <t>K40 CABINET HRT SI (W1000 D460 6OH) BASE 40 MM</t>
  </si>
  <si>
    <t>https://3dspacep.internsg.net:444/3dspace/common/emxNavigator.jsp?objectId=63360.52529.64064.36618</t>
  </si>
  <si>
    <t>https://3dspacep.internsg.net:444/3dspace/common/emxNavigator.jsp?objectId=63360.52529.64082.11055</t>
  </si>
  <si>
    <t>https://3dspacep.internsg.net:444/3dspace/common/emxNavigator.jsp?objectId=63360.52529.64082.11257</t>
  </si>
  <si>
    <t>https://3dspacep.internsg.net:444/3dspace/common/emxNavigator.jsp?objectId=63360.52529.64082.11282</t>
  </si>
  <si>
    <t>https://3dspacep.internsg.net:444/3dspace/common/emxNavigator.jsp?objectId=63360.52529.64082.11300</t>
  </si>
  <si>
    <t>NPI-2025-031807</t>
  </si>
  <si>
    <t>WCUSFTA-KMTK004-00007603</t>
  </si>
  <si>
    <t>NPI/2025/13903</t>
  </si>
  <si>
    <t>W724262</t>
  </si>
  <si>
    <t>MEETHINK TABLE BRR (W1800 D900 BI/BI TT-25 SC-RD H740 BC-WT BX-RD)</t>
  </si>
  <si>
    <t>https://3dspacep.internsg.net:444/3dspace/common/emxNavigator.jsp?objectId=63360.52529.64063.15621</t>
  </si>
  <si>
    <t>https://3dspacep.internsg.net:444/3dspace/common/emxNavigator.jsp?objectId=63360.52529.64079.49856</t>
  </si>
  <si>
    <t>https://3dspacep.internsg.net:444/3dspace/common/emxNavigator.jsp?objectId=63360.52529.64079.49881</t>
  </si>
  <si>
    <t>https://3dspacep.internsg.net:444/3dspace/common/emxNavigator.jsp?objectId=63360.52529.64079.49882</t>
  </si>
  <si>
    <t>NPI-2025-028375</t>
  </si>
  <si>
    <t>WCUSFTA-KC54106-00006760</t>
  </si>
  <si>
    <t>NPI/2025/7474</t>
  </si>
  <si>
    <t>A800096</t>
  </si>
  <si>
    <t>CS5040 MEETING TABLE I-LEG T1 (W1200 D1200 BI/2-HO BC-WT HC-F PACK-A)</t>
  </si>
  <si>
    <t>https://3dspacep.internsg.net:444/3dspace/common/emxNavigator.jsp?objectId=63360.52529.20767.58194</t>
  </si>
  <si>
    <t>https://3dspacep.internsg.net:444/3dspace/common/emxNavigator.jsp?objectId=63360.52529.54261.60979</t>
  </si>
  <si>
    <t>https://3dspacep.internsg.net:444/3dspace/common/emxNavigator.jsp?objectId=63360.52529.54261.61184</t>
  </si>
  <si>
    <t>24.06.2025</t>
  </si>
  <si>
    <t>WCUSFTA-KC54106-00006760 proszę o montaż próbny . w skład wchodzi : 1szt. PFTA-00006760-01-BIHO-ZA  (NOWE); 1szt. HCT11-000084-ZA-000020;</t>
  </si>
  <si>
    <t>https://3dspacep.internsg.net:444/3dspace/common/emxNavigator.jsp?objectId=63360.52529.54261.61144</t>
  </si>
  <si>
    <t>https://3dspacep.internsg.net:444/3dspace/common/emxNavigator.jsp?objectId=63360.52529.54261.61201</t>
  </si>
  <si>
    <t>NPI-2025-028379</t>
  </si>
  <si>
    <t>WCUSFTA-KC54106-00006763</t>
  </si>
  <si>
    <t>NPI/2025/7491</t>
  </si>
  <si>
    <t>CS5040 MEETING TABLE I-LEG T1 (W2200 D1200 BI/2-HO BC-WT HC-F PACK-A)</t>
  </si>
  <si>
    <t>https://3dspacep.internsg.net:444/3dspace/common/emxNavigator.jsp?objectId=63360.52529.20767.60758</t>
  </si>
  <si>
    <t>https://3dspacep.internsg.net:444/3dspace/common/emxNavigator.jsp?objectId=63360.52529.54261.58926</t>
  </si>
  <si>
    <t>u mnie gotowe: 1szt. PPT71-000803-ZA-000197 (NOWE); 1szt. HCT11-000179-ZA-000047;</t>
  </si>
  <si>
    <t>https://3dspacep.internsg.net:444/3dspace/common/emxNavigator.jsp?objectId=63360.52529.54261.59108</t>
  </si>
  <si>
    <t>https://3dspacep.internsg.net:444/3dspace/common/emxNavigator.jsp?objectId=63360.52529.54261.59151</t>
  </si>
  <si>
    <t>https://3dspacep.internsg.net:444/3dspace/common/emxNavigator.jsp?objectId=63360.52529.54261.59137</t>
  </si>
  <si>
    <t>NPI-2025-028192</t>
  </si>
  <si>
    <t>H-25SK0040</t>
  </si>
  <si>
    <t>WCUSFTA-KC54107-00006717</t>
  </si>
  <si>
    <t>NPI/2025/7065</t>
  </si>
  <si>
    <t>A799765</t>
  </si>
  <si>
    <t>CS5040 MEETING TABLE A-LEG T1 (W2200 D1200 VO/2-VO BC-BL YDxxx-FR-BL VC-FM PACK-A)</t>
  </si>
  <si>
    <t>https://3dspacep.internsg.net:444/3dspace/common/emxNavigator.jsp?objectId=63360.52529.20763.60049</t>
  </si>
  <si>
    <t>https://3dspacep.internsg.net:444/3dspace/common/emxNavigator.jsp?objectId=63360.52529.40152.8918</t>
  </si>
  <si>
    <t>Baza pod pakowanie:WC54107-00000177</t>
  </si>
  <si>
    <t>https://3dspacep.internsg.net:444/3dspace/common/emxNavigator.jsp?objectId=63360.52529.40152.9047</t>
  </si>
  <si>
    <t>BOM na um. NSW:  WCUSFTA-KC54107-00006717 1szt. - PPT71-000803-ZA-000210 - BLAT PROST. CS5040 KONF. 2200X1200X25 VO/2-VO OTWÓR POD POWERFRAME 3M-M BELKA 1szt. - NOWY HCT% - TAKI JAK: HCT11-000179-ZA-000207- KOMPLET MOSTÓW 120 TYPU A STOŁU KONFERENCYJNEGO CS5040 BC-[DP] TYLKO MEDIAPORT DO ZAMIANY NA:(1szt.-M1026-06300-MEDIAPORT POWER FRAME 3M (230V USBCHA-USBCHA HDMI FR 3000 BL) SET )</t>
  </si>
  <si>
    <t>https://3dspacep.internsg.net:444/3dspace/common/emxNavigator.jsp?objectId=63360.52529.40152.9026</t>
  </si>
  <si>
    <t>NPI-2025-032034</t>
  </si>
  <si>
    <t>WCUSFST-KK40158-00010465</t>
  </si>
  <si>
    <t>NPI/2025/14322</t>
  </si>
  <si>
    <t>W725864</t>
  </si>
  <si>
    <t>K40 PEDESTAL FD 4D PB (W440 D800 TT-25 CF-MP TF-MP/MP DF-MP TA-CS-CM VASS GD-25 PACK-ASM)</t>
  </si>
  <si>
    <t>https://3dspacep.internsg.net:444/3dspace/common/emxNavigator.jsp?objectId=63360.52529.64091.42550</t>
  </si>
  <si>
    <t>https://3dspacep.internsg.net:444/3dspace/common/emxNavigator.jsp?objectId=63360.52529.18208.34032</t>
  </si>
  <si>
    <t>NPI-2025-032036</t>
  </si>
  <si>
    <t>PL7010794672</t>
  </si>
  <si>
    <t>H-24BN0253</t>
  </si>
  <si>
    <t>WCUSFTA-KMTK003-00007666</t>
  </si>
  <si>
    <t>NPI/2025/14338</t>
  </si>
  <si>
    <t>W725745</t>
  </si>
  <si>
    <t>https://3dspacep.internsg.net:444/3dspace/common/emxNavigator.jsp?objectId=63360.52529.64091.52607</t>
  </si>
  <si>
    <t>https://3dspacep.internsg.net:444/3dspace/common/emxNavigator.jsp?objectId=63360.52529.18208.30623</t>
  </si>
  <si>
    <t>https://3dspacep.internsg.net:444/3dspace/common/emxNavigator.jsp?objectId=63360.52529.19550.65191</t>
  </si>
  <si>
    <t>NPI-2025-028507</t>
  </si>
  <si>
    <t>WCUSFST-00009807</t>
  </si>
  <si>
    <t>NPI/2025/7632</t>
  </si>
  <si>
    <t>Regał wiszący 850x30x30cm</t>
  </si>
  <si>
    <t>https://3dspacep.internsg.net:444/3dspace/common/emxNavigator.jsp?objectId=63360.52529.55422.13383</t>
  </si>
  <si>
    <t>https://3dspacep.internsg.net:444/3dspace/common/emxNavigator.jsp?objectId=63360.52529.19743.63983</t>
  </si>
  <si>
    <t>https://3dspacep.internsg.net:444/3dspace/common/emxNavigator.jsp?objectId=63360.52529.19743.64213</t>
  </si>
  <si>
    <t>https://3dspacep.internsg.net:444/3dspace/common/emxNavigator.jsp?objectId=63360.52529.19743.64239</t>
  </si>
  <si>
    <t>https://3dspacep.internsg.net:444/3dspace/common/emxNavigator.jsp?objectId=63360.52529.19743.64234</t>
  </si>
  <si>
    <t>NPI-2025-032284</t>
  </si>
  <si>
    <t>H-25FR0572</t>
  </si>
  <si>
    <t>WCUSCMT-KK40164-00000297</t>
  </si>
  <si>
    <t>NPI/2025/14954</t>
  </si>
  <si>
    <t>M30173</t>
  </si>
  <si>
    <t>K40 FURNITURE ACCESSORY SVH (W500 D460 HO)</t>
  </si>
  <si>
    <t>https://3dspacep.internsg.net:444/3dspace/common/emxNavigator.jsp?objectId=63360.52529.30400.32468</t>
  </si>
  <si>
    <t>https://3dspacep.internsg.net:444/3dspace/common/emxNavigator.jsp?objectId=63360.52529.30406.5435</t>
  </si>
  <si>
    <t>https://3dspacep.internsg.net:444/3dspace/common/emxNavigator.jsp?objectId=63360.52529.30406.5415</t>
  </si>
  <si>
    <t>https://3dspacep.internsg.net:444/3dspace/common/emxNavigator.jsp?objectId=63360.52529.30406.5646</t>
  </si>
  <si>
    <t>https://3dspacep.internsg.net:444/3dspace/common/emxNavigator.jsp?objectId=63360.52529.30406.5458</t>
  </si>
  <si>
    <t>NPI-2025-027883</t>
  </si>
  <si>
    <t>H-22AT0004</t>
  </si>
  <si>
    <t>WCUSFTA-KCX3001-00006646</t>
  </si>
  <si>
    <t>NPI/2025/6544</t>
  </si>
  <si>
    <t>R94279</t>
  </si>
  <si>
    <t>09.06.2025</t>
  </si>
  <si>
    <t>https://3dspacep.internsg.net:444/3dspace/common/emxNavigator.jsp?objectId=63360.52529.32147.51891</t>
  </si>
  <si>
    <t>https://3dspacep.internsg.net:444/3dspace/common/emxNavigator.jsp?objectId=63360.52529.61847.33996</t>
  </si>
  <si>
    <t>https://3dspacep.internsg.net:444/3dspace/common/emxNavigator.jsp?objectId=63360.52529.61847.34171</t>
  </si>
  <si>
    <t>https://3dspacep.internsg.net:444/3dspace/common/emxNavigator.jsp?objectId=63360.52529.61847.34190</t>
  </si>
  <si>
    <t>https://3dspacep.internsg.net:444/3dspace/common/emxNavigator.jsp?objectId=63360.52529.61847.34200</t>
  </si>
  <si>
    <t>https://3dspacep.internsg.net:444/3dspace/common/emxNavigator.jsp?objectId=63360.52529.20763.52887</t>
  </si>
  <si>
    <t>NPI-2025-028597</t>
  </si>
  <si>
    <t>WCUSSSE-KEMB010-00004363</t>
  </si>
  <si>
    <t>NPI/2025/7839</t>
  </si>
  <si>
    <t>H64822</t>
  </si>
  <si>
    <t>EMBLA ARMCHAIR 4LA HB UPH (SH455 E-2.0CB BA-NF705 SE-NF705 GDF FSTD FSCMIX UV ASM-F)</t>
  </si>
  <si>
    <t>https://3dspacep.internsg.net:444/3dspace/common/emxNavigator.jsp?objectId=63360.52529.55431.52309</t>
  </si>
  <si>
    <t>https://3dspacep.internsg.net:444/3dspace/common/emxNavigator.jsp?objectId=63360.52529.55433.52827</t>
  </si>
  <si>
    <t>NPI-2025-032707</t>
  </si>
  <si>
    <t>WCUSFTA-KPIT001-00007869</t>
  </si>
  <si>
    <t>NPI/2025/15918</t>
  </si>
  <si>
    <t>W732980</t>
  </si>
  <si>
    <t>PINTA MEETING TABLE RC (W1600 D800 FSP KT/LW BC-SV/2.07Y GD FSCMIX UV ASM-F)</t>
  </si>
  <si>
    <t>https://3dspacep.internsg.net:444/3dspace/common/emxNavigator.jsp?objectId=63360.52529.1346.21203</t>
  </si>
  <si>
    <t>https://3dspacep.internsg.net:444/3dspace/common/emxNavigator.jsp?objectId=63360.52529.6437.16631</t>
  </si>
  <si>
    <t>https://3dspacep.internsg.net:444/3dspace/common/emxNavigator.jsp?objectId=63360.52529.6437.16609</t>
  </si>
  <si>
    <t>NPI-2025-031882</t>
  </si>
  <si>
    <t>H-25RG0277</t>
  </si>
  <si>
    <t>WCUSSSE-KCRE005-00004948</t>
  </si>
  <si>
    <t>NPI/2025/14079</t>
  </si>
  <si>
    <t>M30083</t>
  </si>
  <si>
    <t>CREVA SOFA 2U (SBC-NF709 P-L-NF709 BC-BK FFR2 GD FSC PACK-ASM)</t>
  </si>
  <si>
    <t>https://3dspacep.internsg.net:444/3dspace/common/emxNavigator.jsp?objectId=63360.52529.64068.34491</t>
  </si>
  <si>
    <t>struktura jak WCRE005-00000495, w której: •	W zespole siedziska YCC50-000020-UP-000716 usunąć nogi P0152K-6525Y, będą wykonane prototypowo ze stali nierdzewnej szczotkowanej. Docelowa nazwa: WCUSSSE-KCRE005-00004948 CREVA SOFA 2U (SBC-NF709 P-L-NF709 BC-BK FFR2 GD-XX FSC PACK-ASM) (STRUKTURA NIEKOMPLETNA) MOCK-UP NPI/2025/14079</t>
  </si>
  <si>
    <t>https://3dspacep.internsg.net:444/3dspace/common/emxNavigator.jsp?objectId=63360.52529.64078.35390</t>
  </si>
  <si>
    <t>nogi ze stali szczotkowanej nierdzewnej będą dołożone prototypowo, bez wszywek</t>
  </si>
  <si>
    <t>https://3dspacep.internsg.net:444/3dspace/common/emxNavigator.jsp?objectId=63360.52529.64078.35966</t>
  </si>
  <si>
    <t>NPI-2025-027939</t>
  </si>
  <si>
    <t>WCUSFCM-00002864</t>
  </si>
  <si>
    <t>NPI/2025/6617</t>
  </si>
  <si>
    <t>W694527</t>
  </si>
  <si>
    <t>K40 Einlegeboden</t>
  </si>
  <si>
    <t>Duże ilości.</t>
  </si>
  <si>
    <t>https://3dspacep.internsg.net:444/3dspace/common/emxNavigator.jsp?objectId=63360.52529.32148.63285</t>
  </si>
  <si>
    <t>https://3dspacep.internsg.net:444/3dspace/common/emxNavigator.jsp?objectId=63360.52529.29162.39307</t>
  </si>
  <si>
    <t>https://3dspacep.internsg.net:444/3dspace/common/emxNavigator.jsp?objectId=63360.52529.29162.39356</t>
  </si>
  <si>
    <t>https://3dspacep.internsg.net:444/3dspace/common/emxNavigator.jsp?objectId=63360.52529.29162.39382</t>
  </si>
  <si>
    <t>NPI-2025-031897</t>
  </si>
  <si>
    <t>WCUSFWP-KBSP001-00005237</t>
  </si>
  <si>
    <t>NPI/2025/14098</t>
  </si>
  <si>
    <t>A835300</t>
  </si>
  <si>
    <t>BSPACE DESK I-LEG RC (W1000 D600 MP/2-MP BC-WT PACK-A)</t>
  </si>
  <si>
    <t>https://3dspacep.internsg.net:444/3dspace/common/emxNavigator.jsp?objectId=63360.52529.64072.10009</t>
  </si>
  <si>
    <t>PFWP-00005237-01-MPCZ-ZA</t>
  </si>
  <si>
    <t>https://3dspacep.internsg.net:444/3dspace/common/emxNavigator.jsp?objectId=63360.52529.18210.32182</t>
  </si>
  <si>
    <t>https://3dspacep.internsg.net:444/3dspace/common/emxNavigator.jsp?objectId=63360.52529.18210.32208</t>
  </si>
  <si>
    <t>https://3dspacep.internsg.net:444/3dspace/common/emxNavigator.jsp?objectId=63360.52529.18210.32222</t>
  </si>
  <si>
    <t>NPI-2025-028037</t>
  </si>
  <si>
    <t>WCUSFWP-KC54077-00004453</t>
  </si>
  <si>
    <t>NPI/2025/6816</t>
  </si>
  <si>
    <t>A798989</t>
  </si>
  <si>
    <t>CS5040 DESK A-LEG (W1600 D800 HO/2-HO FD BC-BL HC-F PACK-A)</t>
  </si>
  <si>
    <t>https://3dspacep.internsg.net:444/3dspace/common/emxNavigator.jsp?objectId=63360.52529.32153.13745</t>
  </si>
  <si>
    <t>https://3dspacep.internsg.net:444/3dspace/common/emxNavigator.jsp?objectId=63360.52529.29169.20312</t>
  </si>
  <si>
    <t>BOM na w. T na um. NSW dla: WCUSFWP-KC54077-00004453  1szt. - PPT71-000800-ZA-000130 - BLAT PROST. CS5040 STAŁY 1600X800X25 HO/2N-HO OTW. POD POWER FRAME 3M HC-F-BL BELKA-BL ZM ZAPAKOWANY 1szt. - HCT11-000084-ZA-000080 - KOMPLET MOSTÓW TYPU A BIURKA CS5040 GŁ.800  BC-[DP] PHOL-BASE-[DP]</t>
  </si>
  <si>
    <t>https://3dspacep.internsg.net:444/3dspace/common/emxNavigator.jsp?objectId=63360.52529.29169.20306</t>
  </si>
  <si>
    <t>WCUSFWP-KC54077-00004453  1szt. - PPT71-000800-ZA-000130 1szt. - HCT11-000084-ZA-000080</t>
  </si>
  <si>
    <t>https://3dspacep.internsg.net:444/3dspace/common/emxNavigator.jsp?objectId=63360.52529.29169.20559</t>
  </si>
  <si>
    <t>Baza pod pakowanie: PCT71-000800-ZA-000356</t>
  </si>
  <si>
    <t>https://3dspacep.internsg.net:444/3dspace/common/emxNavigator.jsp?objectId=63360.52529.29169.20590</t>
  </si>
  <si>
    <t>NPI-2025-028030</t>
  </si>
  <si>
    <t>H-24UK0060</t>
  </si>
  <si>
    <t>WCUSFTA-KTAU005-00006677</t>
  </si>
  <si>
    <t>NPI/2025/6832</t>
  </si>
  <si>
    <t>A799907</t>
  </si>
  <si>
    <t>TAUKO TABLE LWM SQ (W800 D800 NK BC-BL/1.007 GBF)</t>
  </si>
  <si>
    <t>https://3dspacep.internsg.net:444/3dspace/common/emxNavigator.jsp?objectId=63360.52529.61847.26635</t>
  </si>
  <si>
    <t>https://3dspacep.internsg.net:444/3dspace/common/emxNavigator.jsp?objectId=63360.52529.7197.56975</t>
  </si>
  <si>
    <t>Założenie aktywnych pozycji sprzedawanych</t>
  </si>
  <si>
    <t>BLAT TAUKO 900X900X25 PŁG - PFTA-00006677- 01-ZA</t>
  </si>
  <si>
    <t>PFTA-00006677-01-ZA</t>
  </si>
  <si>
    <t>https://3dspacep.internsg.net:444/3dspace/common/emxNavigator.jsp?objectId=63360.52529.55413.22586</t>
  </si>
  <si>
    <t>WCUSFTA-KTAU005- 00006677 - TAUKO TABLE LWM SQ (W900  D900 XX BC-XX/XXXX GBF)  NPI/2025/6832</t>
  </si>
  <si>
    <t>https://3dspacep.internsg.net:444/3dspace/common/emxNavigator.jsp?objectId=63360.52529.55413.22609</t>
  </si>
  <si>
    <t>https://3dspacep.internsg.net:444/3dspace/common/emxNavigator.jsp?objectId=63360.52529.55413.22606</t>
  </si>
  <si>
    <t>https://3dspacep.internsg.net:444/3dspace/common/emxNavigator.jsp?objectId=63360.52529.55421.51820</t>
  </si>
  <si>
    <t>NPI-2025-028036</t>
  </si>
  <si>
    <t>PL5842810506</t>
  </si>
  <si>
    <t>H-25BN0382</t>
  </si>
  <si>
    <t>WCUSFTA-KC54106-00006679</t>
  </si>
  <si>
    <t>NPI/2025/6807</t>
  </si>
  <si>
    <t>A799014</t>
  </si>
  <si>
    <t>https://3dspacep.internsg.net:444/3dspace/common/emxNavigator.jsp?objectId=63360.52529.61847.30214</t>
  </si>
  <si>
    <t>https://3dspacep.internsg.net:444/3dspace/common/emxNavigator.jsp?objectId=63360.52529.29172.45994</t>
  </si>
  <si>
    <t>INDEKS WZORCOWY PCT71-000803-ZA-000071</t>
  </si>
  <si>
    <t>https://3dspacep.internsg.net:444/3dspace/common/emxNavigator.jsp?objectId=63360.52529.29172.46165</t>
  </si>
  <si>
    <t>https://3dspacep.internsg.net:444/3dspace/common/emxNavigator.jsp?objectId=63360.52529.29172.46155</t>
  </si>
  <si>
    <t>NPI-2025-032255</t>
  </si>
  <si>
    <t>HR03868412563</t>
  </si>
  <si>
    <t>H-25EX0341</t>
  </si>
  <si>
    <t>WCUSFST-KPUZ004-00010507</t>
  </si>
  <si>
    <t>NPI/2025/14889</t>
  </si>
  <si>
    <t>W728866</t>
  </si>
  <si>
    <t>PUZLO CABINET LOCKER SQ (WC-A40 D600 3OH-3L CF-BI TF-BI DT-FS V-L LO-FB-MID HO HO HO BC-WT PACK-ASM)</t>
  </si>
  <si>
    <t>WCUSFST-KPUZ004-00010507 - gotowe do dalszej obróbki.</t>
  </si>
  <si>
    <t>https://3dspacep.internsg.net:444/3dspace/common/emxNavigator.jsp?objectId=63360.52529.45454.23876</t>
  </si>
  <si>
    <t>https://3dspacep.internsg.net:444/3dspace/common/emxNavigator.jsp?objectId=63360.52529.36955.30755</t>
  </si>
  <si>
    <t>https://3dspacep.internsg.net:444/3dspace/common/emxNavigator.jsp?objectId=63360.52529.36955.30813</t>
  </si>
  <si>
    <t>https://3dspacep.internsg.net:444/3dspace/common/emxNavigator.jsp?objectId=63360.52529.36955.30786</t>
  </si>
  <si>
    <t>NPI-2025-032257</t>
  </si>
  <si>
    <t>H-25FR0197</t>
  </si>
  <si>
    <t>WCUSFTA-KLEV018-00007729</t>
  </si>
  <si>
    <t>NPI/2025/14865</t>
  </si>
  <si>
    <t>W729043</t>
  </si>
  <si>
    <t>LEVITATE CONFERENCE TABLE RCR (W1800 D900 CC BC-BL/0A)</t>
  </si>
  <si>
    <t>przekol ? WNYT8556% ???</t>
  </si>
  <si>
    <t>https://3dspacep.internsg.net:444/3dspace/common/emxNavigator.jsp?objectId=63360.52529.45454.34080</t>
  </si>
  <si>
    <t>https://3dspacep.internsg.net:444/3dspace/common/emxNavigator.jsp?objectId=63360.52529.30404.56763</t>
  </si>
  <si>
    <t>NPI-2025-028238</t>
  </si>
  <si>
    <t>WCUSFTA-KSAS001-00006730</t>
  </si>
  <si>
    <t>NPI/2025/7105</t>
  </si>
  <si>
    <t>SAN SIRO MEETING TABLE 4A SQ (W700 D700 FSP CA/BI H1099 BC-WS GD FSCMIX ASM-P)</t>
  </si>
  <si>
    <t>siehe BG04382100</t>
  </si>
  <si>
    <t>https://3dspacep.internsg.net:444/3dspace/common/emxNavigator.jsp?objectId=63360.52529.29165.31152</t>
  </si>
  <si>
    <t>https://3dspacep.internsg.net:444/3dspace/common/emxNavigator.jsp?objectId=63360.52529.29167.1563</t>
  </si>
  <si>
    <t>NPI-2025-032274</t>
  </si>
  <si>
    <t>PL6760054200</t>
  </si>
  <si>
    <t>H-25BN0517</t>
  </si>
  <si>
    <t>WCUSSSE-KSAN050-00005026</t>
  </si>
  <si>
    <t>NPI/2025/14994</t>
  </si>
  <si>
    <t>M30181</t>
  </si>
  <si>
    <t>SAND SOFA OS (W1200 BS-LDS72 CF-MP FFR2 PACK-A)</t>
  </si>
  <si>
    <t>Normy materiałowe 1:1 jak w indeksie : WG975-CC-00002 Dodatkowo doliczyć lub dołożyc nawet w nowej pozycji tkaniną na boczne maskownice  2 m2 Do nazwy dopisac maskownice tapicerowane Marszruta przygotowana w IFS</t>
  </si>
  <si>
    <t>https://3dspacep.internsg.net:444/3dspace/common/emxNavigator.jsp?objectId=63360.52529.45456.65057</t>
  </si>
  <si>
    <t>https://3dspacep.internsg.net:444/3dspace/common/emxNavigator.jsp?objectId=63360.52529.53788.11425</t>
  </si>
  <si>
    <t>Struktura analogiczna jak WCUSCBS-00001204, w której: •	Usunąć P2003-085ML oraz P2003-086ML, •	Dodać P2003-28200 2 szt. – nowa pozycja, do uruchomienia. •	Dodać 2 m2 tapicerki (wg komentarza M. Niżnik w zadaniu) i zamienić kolor na LDS72 •	Dodać M0501-1353 4 szt. Docelowa nazwa: WCUSSSE-KSAN050-00005026 ŁAWKA SAND DŁ. 1200 BA-LDS72 SE-LDS72 FFR1 (MONTAŻ DO ŚCIANY, BOKI TAPICEROWANE) MOCK-UP NPI/2025/14994</t>
  </si>
  <si>
    <t>https://3dspacep.internsg.net:444/3dspace/common/emxNavigator.jsp?objectId=63360.52529.53788.11412</t>
  </si>
  <si>
    <t>Pakowanie wg TD-005578</t>
  </si>
  <si>
    <t>https://3dspacep.internsg.net:444/3dspace/common/emxNavigator.jsp?objectId=63360.52529.53788.37797</t>
  </si>
  <si>
    <t>https://3dspacep.internsg.net:444/3dspace/common/emxNavigator.jsp?objectId=63360.52529.53788.38360</t>
  </si>
  <si>
    <t>P2003-28200</t>
  </si>
  <si>
    <t>https://3dspacep.internsg.net:444/3dspace/common/emxNavigator.jsp?objectId=63360.52529.30406.56943</t>
  </si>
  <si>
    <t>https://3dspacep.internsg.net:444/3dspace/common/emxNavigator.jsp?objectId=63360.52529.30406.57175</t>
  </si>
  <si>
    <t>https://3dspacep.internsg.net:444/3dspace/common/emxNavigator.jsp?objectId=63360.52529.30406.58203</t>
  </si>
  <si>
    <t>NPI-2025-028158</t>
  </si>
  <si>
    <t>WCUSAUX-00000390</t>
  </si>
  <si>
    <t>NPI/2025/7000</t>
  </si>
  <si>
    <t>W694858</t>
  </si>
  <si>
    <t>FORMATKA 2200X100X25 ABS GR.2 BI</t>
  </si>
  <si>
    <t>https://3dspacep.internsg.net:444/3dspace/common/emxNavigator.jsp?objectId=63360.52529.57634.44730</t>
  </si>
  <si>
    <t>https://3dspacep.internsg.net:444/3dspace/common/emxNavigator.jsp?objectId=63360.52529.29166.39454</t>
  </si>
  <si>
    <t>https://3dspacep.internsg.net:444/3dspace/common/emxNavigator.jsp?objectId=63360.52529.29166.39643</t>
  </si>
  <si>
    <t>https://3dspacep.internsg.net:444/3dspace/common/emxNavigator.jsp?objectId=63360.52529.29166.39624</t>
  </si>
  <si>
    <t>NPI-2025-028439</t>
  </si>
  <si>
    <t>WCUSFWP-KXTL001-00004553</t>
  </si>
  <si>
    <t>NPI/2025/7636</t>
  </si>
  <si>
    <t>M29066</t>
  </si>
  <si>
    <t>XIO TRENDLINE DESK S 4L R (W1600 D800 BI/2-CC SQ BC-WA)</t>
  </si>
  <si>
    <t>https://3dspacep.internsg.net:444/3dspace/common/emxNavigator.jsp?objectId=63360.52529.55414.44469</t>
  </si>
  <si>
    <t>https://3dspacep.internsg.net:444/3dspace/common/emxNavigator.jsp?objectId=63360.52529.54262.263</t>
  </si>
  <si>
    <t>https://3dspacep.internsg.net:444/3dspace/common/emxNavigator.jsp?objectId=63360.52529.54262.305</t>
  </si>
  <si>
    <t>https://3dspacep.internsg.net:444/3dspace/common/emxNavigator.jsp?objectId=63360.52529.54262.289</t>
  </si>
  <si>
    <t>https://3dspacep.internsg.net:444/3dspace/common/emxNavigator.jsp?objectId=63360.52529.54262.251</t>
  </si>
  <si>
    <t>Please create sales part PCT71-000689-000442</t>
  </si>
  <si>
    <t>https://3dspacep.internsg.net:444/3dspace/common/emxNavigator.jsp?objectId=63360.52529.54262.220</t>
  </si>
  <si>
    <t>NPI-2025-028200</t>
  </si>
  <si>
    <t>H-25BN0177</t>
  </si>
  <si>
    <t>WCUSFWP-KBSP001-00004480</t>
  </si>
  <si>
    <t>NPI/2025/7108</t>
  </si>
  <si>
    <t>M28988</t>
  </si>
  <si>
    <t>BSPACE DESK I-LEG RC (W1600 D700 BI/2-BI BC-WT PACK-A)</t>
  </si>
  <si>
    <t>https://3dspacep.internsg.net:444/3dspace/common/emxNavigator.jsp?objectId=63360.52529.20764.28634</t>
  </si>
  <si>
    <t>https://3dspacep.internsg.net:444/3dspace/common/emxNavigator.jsp?objectId=63360.52529.29164.13911</t>
  </si>
  <si>
    <t>PPT71-000710-ZA-000061 1szt M1002-W11D7 1szt opis: BSPACE DESK I-LEG RC (W1500 D700 BI/2L-BI BC-WT PACK-A) BELKA-WT ŁEZKA 670X45MM NPI/2025/7108 prosze o montaz probny</t>
  </si>
  <si>
    <t>https://3dspacep.internsg.net:444/3dspace/common/emxNavigator.jsp?objectId=63360.52529.29164.14114</t>
  </si>
  <si>
    <t>https://3dspacep.internsg.net:444/3dspace/common/emxNavigator.jsp?objectId=63360.52529.29164.14198</t>
  </si>
  <si>
    <t>https://3dspacep.internsg.net:444/3dspace/common/emxNavigator.jsp?objectId=63360.52529.29164.14169</t>
  </si>
  <si>
    <t>JM1002A-554% na [D7]</t>
  </si>
  <si>
    <t>https://3dspacep.internsg.net:444/3dspace/common/emxNavigator.jsp?objectId=63360.52529.20767.14572</t>
  </si>
  <si>
    <t>NPI-2025-028202</t>
  </si>
  <si>
    <t>WCUSFST-KPUZ003-00009732</t>
  </si>
  <si>
    <t>NPI/2025/7129</t>
  </si>
  <si>
    <t>M28990</t>
  </si>
  <si>
    <t>PUZLO CABINET LOCKER ES (WC-A40 D445 4OH-4L CF-BI TF-BI DT-FS V-R LO-FB-MID BI BI BI BI PACK-ASM)</t>
  </si>
  <si>
    <t>1szt proszę</t>
  </si>
  <si>
    <t>https://3dspacep.internsg.net:444/3dspace/common/emxNavigator.jsp?objectId=63360.52529.20764.33675</t>
  </si>
  <si>
    <t>https://3dspacep.internsg.net:444/3dspace/common/emxNavigator.jsp?objectId=63360.52529.29164.3754</t>
  </si>
  <si>
    <t>https://3dspacep.internsg.net:444/3dspace/common/emxNavigator.jsp?objectId=63360.52529.29164.3802</t>
  </si>
  <si>
    <t>https://3dspacep.internsg.net:444/3dspace/common/emxNavigator.jsp?objectId=63360.52529.29164.3801</t>
  </si>
  <si>
    <t>NPI-2025-028436</t>
  </si>
  <si>
    <t>PL5260152146</t>
  </si>
  <si>
    <t>H-22BN0421</t>
  </si>
  <si>
    <t>WCUSFST-KESE104-00009788</t>
  </si>
  <si>
    <t>NPI/2025/7114</t>
  </si>
  <si>
    <t>W697042</t>
  </si>
  <si>
    <t>ES CABINET S (W1600 D445 3OH HDF TT18 CF-LW TF-LW DF-LW SF-LW TA-ES-BL PACK-ASM)</t>
  </si>
  <si>
    <t>https://3dspacep.internsg.net:444/3dspace/common/emxNavigator.jsp?objectId=63360.52529.54261.48945</t>
  </si>
  <si>
    <t>https://3dspacep.internsg.net:444/3dspace/common/emxNavigator.jsp?objectId=63360.52529.57306.2876</t>
  </si>
  <si>
    <t>https://3dspacep.internsg.net:444/3dspace/common/emxNavigator.jsp?objectId=63360.52529.57306.2942</t>
  </si>
  <si>
    <t>https://3dspacep.internsg.net:444/3dspace/common/emxNavigator.jsp?objectId=63360.52529.57306.2926</t>
  </si>
  <si>
    <t>NPI-2025-028438</t>
  </si>
  <si>
    <t>WCUSFST-KESE110-00009790</t>
  </si>
  <si>
    <t>NPI/2025/7116</t>
  </si>
  <si>
    <t>ES CABINET H D2 (W800 D445 5OH HDF TT18 CF-LW TF-LW DF-LW SF-LW TA-ES-BL PACK-UA)</t>
  </si>
  <si>
    <t>https://3dspacep.internsg.net:444/3dspace/common/emxNavigator.jsp?objectId=63360.52529.54261.52097</t>
  </si>
  <si>
    <t>https://3dspacep.internsg.net:444/3dspace/common/emxNavigator.jsp?objectId=63360.52529.57305.63369</t>
  </si>
  <si>
    <t>https://3dspacep.internsg.net:444/3dspace/common/emxNavigator.jsp?objectId=63360.52529.57305.63419</t>
  </si>
  <si>
    <t>https://3dspacep.internsg.net:444/3dspace/common/emxNavigator.jsp?objectId=63360.52529.57305.63435</t>
  </si>
  <si>
    <t>NPI-2025-028512</t>
  </si>
  <si>
    <t>WCUSFST-00009809</t>
  </si>
  <si>
    <t>NPI/2025/7635</t>
  </si>
  <si>
    <t>https://3dspacep.internsg.net:444/3dspace/common/emxNavigator.jsp?objectId=63360.52529.55422.59733</t>
  </si>
  <si>
    <t>https://3dspacep.internsg.net:444/3dspace/common/emxNavigator.jsp?objectId=63360.52529.19743.60783</t>
  </si>
  <si>
    <t>https://3dspacep.internsg.net:444/3dspace/common/emxNavigator.jsp?objectId=63360.52529.19743.60918</t>
  </si>
  <si>
    <t>https://3dspacep.internsg.net:444/3dspace/common/emxNavigator.jsp?objectId=63360.52529.19743.60944</t>
  </si>
  <si>
    <t>https://3dspacep.internsg.net:444/3dspace/common/emxNavigator.jsp?objectId=63360.52529.19743.60961</t>
  </si>
  <si>
    <t>NPI-2025-028516</t>
  </si>
  <si>
    <t>WCUSFST-KPW2028-00009813</t>
  </si>
  <si>
    <t>NPI/2025/7642</t>
  </si>
  <si>
    <t>PW 2.0 ORGA TOWER PN (W400 D800 H1117 CF-ML TF-BI DF-BI BC-WT V-L TA-PW-3.093 PACK-ASM)</t>
  </si>
  <si>
    <t>https://3dspacep.internsg.net:444/3dspace/common/emxNavigator.jsp?objectId=63360.52529.54266.35563</t>
  </si>
  <si>
    <t>https://3dspacep.internsg.net:444/3dspace/common/emxNavigator.jsp?objectId=63360.52529.61728.5142</t>
  </si>
  <si>
    <t>NPI-2025-031720</t>
  </si>
  <si>
    <t>H-25EX0279</t>
  </si>
  <si>
    <t>WCUSFWP-KESE086-00005199</t>
  </si>
  <si>
    <t>NPI/2025/13786</t>
  </si>
  <si>
    <t>A833721</t>
  </si>
  <si>
    <t>ES MEETING TABLE SLAB-LEG RC PNM (W1800 D800 NZ/2-NZ BC-NZ PACK-UA)</t>
  </si>
  <si>
    <t>KPL. na NSW: 1szt. PPT71-000832-ZA-000009; 1szt. PPT71-000869-ZA-000006</t>
  </si>
  <si>
    <t>https://3dspacep.internsg.net:444/3dspace/common/emxNavigator.jsp?objectId=63360.52529.36329.46893</t>
  </si>
  <si>
    <t>https://3dspacep.internsg.net:444/3dspace/common/emxNavigator.jsp?objectId=63360.52529.25643.52051</t>
  </si>
  <si>
    <t>https://3dspacep.internsg.net:444/3dspace/common/emxNavigator.jsp?objectId=63360.52529.25643.52220</t>
  </si>
  <si>
    <t>gotowe: PPT71-000832-ZA-000009;  PPT71-000869-ZA-000006 to samo co WESE086-00000375 tylko PANEL TYLNY przesunięty na środek biurka, a PANEL NZ 1746X80X25 ES usunięto .</t>
  </si>
  <si>
    <t>https://3dspacep.internsg.net:444/3dspace/common/emxNavigator.jsp?objectId=63360.52529.25643.52071</t>
  </si>
  <si>
    <t>https://3dspacep.internsg.net:444/3dspace/common/emxNavigator.jsp?objectId=63360.52529.25643.52028</t>
  </si>
  <si>
    <t>NPI-2025-032129</t>
  </si>
  <si>
    <t>DE295504619</t>
  </si>
  <si>
    <t>WCUSFWP-KEM2019-00005292</t>
  </si>
  <si>
    <t>NPI/2025/14637</t>
  </si>
  <si>
    <t>A838674</t>
  </si>
  <si>
    <t>EMODEL 2.0 DESK M LS (W1800/1400 D800/600 BI/2-BI TT-25 V-R FD 0/0/QC-B HS-EM-4M ST-EU BC-BL BX-EM2 GLL HC-F1 PACK-UA)</t>
  </si>
  <si>
    <t>PFWP-00005292-01-ZW</t>
  </si>
  <si>
    <t>https://3dspacep.internsg.net:444/3dspace/common/emxNavigator.jsp?objectId=63360.52529.43611.50477</t>
  </si>
  <si>
    <t>https://3dspacep.internsg.net:444/3dspace/common/emxNavigator.jsp?objectId=63360.52529.43618.37569</t>
  </si>
  <si>
    <t>https://3dspacep.internsg.net:444/3dspace/common/emxNavigator.jsp?objectId=63360.52529.43618.37573</t>
  </si>
  <si>
    <t>https://3dspacep.internsg.net:444/3dspace/common/emxNavigator.jsp?objectId=63360.52529.43618.37570</t>
  </si>
  <si>
    <t>PFWP-00005292-01-ZW     BLAT L  PRAWY EMODEL 2.0 STAŁY 1800X1400X800X600X25 BI/2N-BI PRZELOTKA LEWA PRZELOTKA PRAWA BOK 1400 Blat taki jak      PFWP-00005293-01-ZW    BLAT L  LEWY EMODEL 2.0 STAŁY 1800X1400X800X600X25 BI/2N-BI PRZELOTKA LEWA PRZELOTKA PRAWA BOK 1400 Ale wersja prawa  Do założenia WCUSFWP-KEM2019-00005292   EMODEL 2.0 DESK M LS (W1800/1400 D800/600 BI/2-BI TT-25 V-R FD QC-B/0/QC-B-1400 HS-EM-4M ST-EU BC-BL BX-EM2 GLL 2XHC-F1 PACK-UA) Założyć z WCUSFWP-KEM2019-00005293   EMODEL 2.0 DESK M LS (W1800/1400 D800/600 BI/2-BI TT-25 V-L FD QC-B/0/QC-B-1400 HS-EM-4M ST-EU BC-BL BX-EM2 GLL 2XHC-F1 PACK-UA) Usunąć PFWP-00005293-01-ZW    BLAT L  LEWY EMODEL 2.0 STAŁY 1800X1400X800X600X25 BI/2N-BI PRZELOTKA LEWA PRZELOTKA PRAWA BOK 1400 Dodać PFWP-00005292-01-ZW     BLAT L  PRAWY EMODEL 2.0 STAŁY 1800X1400X800X600X25 BI/2N-BI PRZELOTKA LEWA PRZELOTKA PRAWA BOK 1400   - 1 szt.</t>
  </si>
  <si>
    <t>https://3dspacep.internsg.net:444/3dspace/common/emxNavigator.jsp?objectId=63360.52529.43618.37543</t>
  </si>
  <si>
    <t>NPI-2025-028517</t>
  </si>
  <si>
    <t>WCUSFST-00009814</t>
  </si>
  <si>
    <t>NPI/2025/7640</t>
  </si>
  <si>
    <t>https://3dspacep.internsg.net:444/3dspace/common/emxNavigator.jsp?objectId=63360.52529.55423.11549</t>
  </si>
  <si>
    <t>https://3dspacep.internsg.net:444/3dspace/common/emxNavigator.jsp?objectId=63360.52529.19743.51463</t>
  </si>
  <si>
    <t>https://3dspacep.internsg.net:444/3dspace/common/emxNavigator.jsp?objectId=63360.52529.19743.51494</t>
  </si>
  <si>
    <t>https://3dspacep.internsg.net:444/3dspace/common/emxNavigator.jsp?objectId=63360.52529.19743.51519</t>
  </si>
  <si>
    <t>https://3dspacep.internsg.net:444/3dspace/common/emxNavigator.jsp?objectId=63360.52529.19743.58679</t>
  </si>
  <si>
    <t>NPI-2025-031039</t>
  </si>
  <si>
    <t>H-25ME0029</t>
  </si>
  <si>
    <t>WCUSSSE-KKNU002-00004789</t>
  </si>
  <si>
    <t>NPI/2025/12467</t>
  </si>
  <si>
    <t>W717746</t>
  </si>
  <si>
    <t>KANU ARMCHAIR 4L LGW (E-2.07Y BS-2.0CC GD FSC PACK-ASM)</t>
  </si>
  <si>
    <t>rama KANU 2.0CC Walnut; zgodnie z wykonanym prototypem</t>
  </si>
  <si>
    <t>https://3dspacep.internsg.net:444/3dspace/common/emxNavigator.jsp?objectId=63360.52529.7371.64988</t>
  </si>
  <si>
    <t>https://3dspacep.internsg.net:444/3dspace/common/emxNavigator.jsp?objectId=63360.52529.17384.20980</t>
  </si>
  <si>
    <t>https://3dspacep.internsg.net:444/3dspace/common/emxNavigator.jsp?objectId=63360.52529.17384.47450</t>
  </si>
  <si>
    <t>https://3dspacep.internsg.net:444/3dspace/common/emxNavigator.jsp?objectId=63360.52529.17384.47697</t>
  </si>
  <si>
    <t>NPI-2025-027986</t>
  </si>
  <si>
    <t>H-25RG0116</t>
  </si>
  <si>
    <t>WCUSCSW-KSOO004-00005127</t>
  </si>
  <si>
    <t>NPI/2025/6728</t>
  </si>
  <si>
    <t>SO-ONE SWIVEL CHAIR MB UPH (ERTN HRUA-SD-BN8033/RN60999 LSD2 BA-SD-BN8033/RN60999 SE-SD-BN8033/RN60999 R35K3-SB2 GL-STD TS25 ESHH60 FSTD PACK-BDF)</t>
  </si>
  <si>
    <t>https://3dspacep.internsg.net:444/3dspace/common/emxNavigator.jsp?objectId=63360.52529.32151.56448</t>
  </si>
  <si>
    <t>https://3dspacep.internsg.net:444/3dspace/common/emxNavigator.jsp?objectId=63360.52529.61843.24169</t>
  </si>
  <si>
    <t>WCUSCSW-KSOO004-00005127  SO-ONE SWIVEL CHAIR MB UPH (TTF HRUA LSD2 R15K GL-STD TS25 ESHH60 FSTD) BOM-004973</t>
  </si>
  <si>
    <t>https://3dspacep.internsg.net:444/3dspace/common/emxNavigator.jsp?objectId=63360.52529.61843.24155</t>
  </si>
  <si>
    <t>https://3dspacep.internsg.net:444/3dspace/common/emxNavigator.jsp?objectId=63360.52529.61843.24694</t>
  </si>
  <si>
    <t>https://3dspacep.internsg.net:444/3dspace/common/emxNavigator.jsp?objectId=63360.52529.61843.24677</t>
  </si>
  <si>
    <t>nr szablonu - 28814</t>
  </si>
  <si>
    <t>https://3dspacep.internsg.net:444/3dspace/common/emxNavigator.jsp?objectId=63360.52529.61843.24673</t>
  </si>
  <si>
    <t>NPI-2025-031043</t>
  </si>
  <si>
    <t>A-SHO-972</t>
  </si>
  <si>
    <t>WCUSFTA-KSAS013-00007394</t>
  </si>
  <si>
    <t>NPI/2025/12392</t>
  </si>
  <si>
    <t>H66385</t>
  </si>
  <si>
    <t>SAN SIRO MEETING TABLE 4A RD 2 KO (DI1600 FSP NK/NK QB-BL BC-NK VC-KUM3 GDF EUTR PACK-A)</t>
  </si>
  <si>
    <t>https://3dspacep.internsg.net:444/3dspace/common/emxNavigator.jsp?objectId=63360.52529.7372.8698</t>
  </si>
  <si>
    <t>https://3dspacep.internsg.net:444/3dspace/common/emxNavigator.jsp?objectId=63360.52529.17384.11846</t>
  </si>
  <si>
    <t>https://3dspacep.internsg.net:444/3dspace/common/emxNavigator.jsp?objectId=63360.52529.17384.11922</t>
  </si>
  <si>
    <t>https://3dspacep.internsg.net:444/3dspace/common/emxNavigator.jsp?objectId=63360.52529.17384.11901</t>
  </si>
  <si>
    <t>NPI-2025-027988</t>
  </si>
  <si>
    <t>WCUSCMT-KWIR059-00000158</t>
  </si>
  <si>
    <t>NPI/2025/6706</t>
  </si>
  <si>
    <t>CABLE MANAGEMENT HC F M 3 (W1294 BL)</t>
  </si>
  <si>
    <t>wniosek do zamknięcia: "Hi Kamil,  please cancel the cable management from sketch of NPI attached – it’s approved after it. NPI-2025-027988 can be cancelled, it was a mistake, sorry for that. We will go with the standard cable managements.  Thank you "</t>
  </si>
  <si>
    <t>https://3dspacep.internsg.net:444/3dspace/common/emxNavigator.jsp?objectId=63360.52529.32151.57397</t>
  </si>
  <si>
    <t>https://3dspacep.internsg.net:444/3dspace/common/emxNavigator.jsp?objectId=63360.52529.7198.20117</t>
  </si>
  <si>
    <t>NPI-2025-028005</t>
  </si>
  <si>
    <t>WCUSAUX-KOFA009-00000386</t>
  </si>
  <si>
    <t>NPI/2025/6767</t>
  </si>
  <si>
    <t>W694038</t>
  </si>
  <si>
    <t>FLOWERPOT (W1200 D400 H800 BI)</t>
  </si>
  <si>
    <t>https://3dspacep.internsg.net:444/3dspace/common/emxNavigator.jsp?objectId=63360.52529.32151.65025</t>
  </si>
  <si>
    <t>https://3dspacep.internsg.net:444/3dspace/common/emxNavigator.jsp?objectId=63360.52529.7198.15297</t>
  </si>
  <si>
    <t>WCUSAUX-KOFA009-00000386 - gotowe. Proszę o montaż próbny.</t>
  </si>
  <si>
    <t>https://3dspacep.internsg.net:444/3dspace/common/emxNavigator.jsp?objectId=63360.52529.7198.15331</t>
  </si>
  <si>
    <t>https://3dspacep.internsg.net:444/3dspace/common/emxNavigator.jsp?objectId=63360.52529.7198.15361</t>
  </si>
  <si>
    <t>NPI-2025-028535</t>
  </si>
  <si>
    <t>WCUSFWP-KESE093-00004578</t>
  </si>
  <si>
    <t>NPI/2025/7747</t>
  </si>
  <si>
    <t>A803015</t>
  </si>
  <si>
    <t>ES EXTENSION I-LEG RC (W800 D600 NZ/2-NZ SC-SQ BC-WA PACK-UA)</t>
  </si>
  <si>
    <t>Struktura NSW w WCUSFWP-KESE093-00004578: HCT12-000082-ZA-000002 - 1 szt. PPT71-000842-ZA-000004 - 1 szt.</t>
  </si>
  <si>
    <t>https://3dspacep.internsg.net:444/3dspace/common/emxNavigator.jsp?objectId=63360.52529.55426.32399</t>
  </si>
  <si>
    <t>https://3dspacep.internsg.net:444/3dspace/common/emxNavigator.jsp?objectId=63360.52529.40160.39420</t>
  </si>
  <si>
    <t>https://3dspacep.internsg.net:444/3dspace/common/emxNavigator.jsp?objectId=63360.52529.40160.39555</t>
  </si>
  <si>
    <t>https://3dspacep.internsg.net:444/3dspace/common/emxNavigator.jsp?objectId=63360.52529.40160.39609</t>
  </si>
  <si>
    <t>proszę o obróbkę PPT71-000842-ZA-000004</t>
  </si>
  <si>
    <t>https://3dspacep.internsg.net:444/3dspace/common/emxNavigator.jsp?objectId=63360.52529.40160.39590</t>
  </si>
  <si>
    <t>NPI-2025-028151</t>
  </si>
  <si>
    <t>H-24BN0586</t>
  </si>
  <si>
    <t>WCUSAUX-00000389</t>
  </si>
  <si>
    <t>NPI/2025/6959</t>
  </si>
  <si>
    <t>W694851</t>
  </si>
  <si>
    <t>OBUDOWA DONICY WOLNOSTOJĄCA 160 x 44,5 H=22</t>
  </si>
  <si>
    <t>WCUSAUX-00000389 - gotowe. Indeks na bazie WCUSFST-00006023</t>
  </si>
  <si>
    <t>https://3dspacep.internsg.net:444/3dspace/common/emxNavigator.jsp?objectId=63360.52529.57633.60112</t>
  </si>
  <si>
    <t>https://3dspacep.internsg.net:444/3dspace/common/emxNavigator.jsp?objectId=63360.52529.29166.47909</t>
  </si>
  <si>
    <t>https://3dspacep.internsg.net:444/3dspace/common/emxNavigator.jsp?objectId=63360.52529.29166.47904</t>
  </si>
  <si>
    <t>NPI-2025-031949</t>
  </si>
  <si>
    <t>WCUSFTA-KDEL002-00007641</t>
  </si>
  <si>
    <t>NPI/2025/14086</t>
  </si>
  <si>
    <t>W731776</t>
  </si>
  <si>
    <t>DELGADO MEETING TABLE TF RC (W1400 D700 FSP GW/MS BC-CR FSCMIX ASM-F)</t>
  </si>
  <si>
    <t>WCUSFTA-KDEL002-00007641 - gotowe do dalszej obróbki.</t>
  </si>
  <si>
    <t>https://3dspacep.internsg.net:444/3dspace/common/emxNavigator.jsp?objectId=63360.52529.64081.6893</t>
  </si>
  <si>
    <t>https://3dspacep.internsg.net:444/3dspace/common/emxNavigator.jsp?objectId=63360.52529.19630.38253</t>
  </si>
  <si>
    <t>https://3dspacep.internsg.net:444/3dspace/common/emxNavigator.jsp?objectId=63360.52529.19630.38286</t>
  </si>
  <si>
    <t>https://3dspacep.internsg.net:444/3dspace/common/emxNavigator.jsp?objectId=63360.52529.19630.38291</t>
  </si>
  <si>
    <t>NPI-2025-032044</t>
  </si>
  <si>
    <t>WCUSFTA-KMTK004-00007671</t>
  </si>
  <si>
    <t>NPI/2025/14393</t>
  </si>
  <si>
    <t>W733204</t>
  </si>
  <si>
    <t>MEETHINK TABLE BRR (W1800 D900 HO/HO TT-25 YD009-FR-BL SC-RD H740 BC-BL BX-RD)</t>
  </si>
  <si>
    <t>27.01.2026</t>
  </si>
  <si>
    <t>WCUSFTA-KMTK004-00007671 - gotowe do dalszej obróbki. proszę o założenie montażu próbnego.</t>
  </si>
  <si>
    <t>https://3dspacep.internsg.net:444/3dspace/common/emxNavigator.jsp?objectId=63360.52529.64092.1642</t>
  </si>
  <si>
    <t>https://3dspacep.internsg.net:444/3dspace/common/emxNavigator.jsp?objectId=63360.52529.38828.31901</t>
  </si>
  <si>
    <t>https://3dspacep.internsg.net:444/3dspace/common/emxNavigator.jsp?objectId=63360.52529.38828.31961</t>
  </si>
  <si>
    <t>https://3dspacep.internsg.net:444/3dspace/common/emxNavigator.jsp?objectId=63360.52529.38828.31931</t>
  </si>
  <si>
    <t>NPI-2025-028083</t>
  </si>
  <si>
    <t>PL5270207328</t>
  </si>
  <si>
    <t>H-25BN0386</t>
  </si>
  <si>
    <t>WCUSFST-KK40113-00009683</t>
  </si>
  <si>
    <t>NPI/2025/6876</t>
  </si>
  <si>
    <t>W694780</t>
  </si>
  <si>
    <t>K40 CABINET H 2D (W800 D460 6OH TT-25 V-LR OA-110 CF-ML TF-ML/ML DF-ML SF-ML TA-CS-BL LO-CC F40-WA PACK-BDF)</t>
  </si>
  <si>
    <t>INDEKS WZORCOWY: WK40113-00001293 ZMIANA UCHWYTÓW</t>
  </si>
  <si>
    <t>https://3dspacep.internsg.net:444/3dspace/common/emxNavigator.jsp?objectId=63360.52529.16214.52566</t>
  </si>
  <si>
    <t>https://3dspacep.internsg.net:444/3dspace/common/emxNavigator.jsp?objectId=63360.52529.29168.21448</t>
  </si>
  <si>
    <t>NPI-2025-031930</t>
  </si>
  <si>
    <t>PL7770000488</t>
  </si>
  <si>
    <t>H-25BN0772</t>
  </si>
  <si>
    <t>WCUSCMT-KCCO002-00000284</t>
  </si>
  <si>
    <t>NPI/2025/14187</t>
  </si>
  <si>
    <t>A837735</t>
  </si>
  <si>
    <t>23.11.2025</t>
  </si>
  <si>
    <t>17.03.2026</t>
  </si>
  <si>
    <t>SAMBA ŁĄCZNIK KRZESEŁ W RZĘDY</t>
  </si>
  <si>
    <t>WCUSCMT-KCCO002-00000284  do zapakowania będą elementy plastikowe 64 szt  + wkręty</t>
  </si>
  <si>
    <t>https://3dspacep.internsg.net:444/3dspace/common/emxNavigator.jsp?objectId=63360.52529.64075.48685</t>
  </si>
  <si>
    <t>https://3dspacep.internsg.net:444/3dspace/common/emxNavigator.jsp?objectId=63360.52529.64083.60790</t>
  </si>
  <si>
    <t>Materiały pakowe (pakowanie po 64szt): PM0301-5940 – 0,015625 szt M0302-122 – 0,015625 szt Objętość – 0,000143687 m3 Waga opak - 0,298 kg</t>
  </si>
  <si>
    <t>https://3dspacep.internsg.net:444/3dspace/common/emxNavigator.jsp?objectId=63360.52529.18208.10036</t>
  </si>
  <si>
    <t>https://3dspacep.internsg.net:444/3dspace/common/emxNavigator.jsp?objectId=63360.52529.18208.10732</t>
  </si>
  <si>
    <t>NPI-2025-031931</t>
  </si>
  <si>
    <t>H-25DO0231</t>
  </si>
  <si>
    <t>WCUSCMT-KMTL001-00000283</t>
  </si>
  <si>
    <t>NPI/2025/14058</t>
  </si>
  <si>
    <t>W724687</t>
  </si>
  <si>
    <t>MFC BOARD RC (W1400 D700 TT-25 ML/2-ML)</t>
  </si>
  <si>
    <t>https://3dspacep.internsg.net:444/3dspace/common/emxNavigator.jsp?objectId=63360.52529.64075.49474</t>
  </si>
  <si>
    <t>https://3dspacep.internsg.net:444/3dspace/common/emxNavigator.jsp?objectId=63360.52529.64082.1739</t>
  </si>
  <si>
    <t>https://3dspacep.internsg.net:444/3dspace/common/emxNavigator.jsp?objectId=63360.52529.64082.1961</t>
  </si>
  <si>
    <t>https://3dspacep.internsg.net:444/3dspace/common/emxNavigator.jsp?objectId=63360.52529.64082.1991</t>
  </si>
  <si>
    <t>NPI-2025-032131</t>
  </si>
  <si>
    <t>PL5260300204</t>
  </si>
  <si>
    <t>H-25BN0733</t>
  </si>
  <si>
    <t>WCUSFST-KERG031-00010481</t>
  </si>
  <si>
    <t>NPI/2025/14592</t>
  </si>
  <si>
    <t>W727185</t>
  </si>
  <si>
    <t>ERANGE CABINET B 1 (W1600 D450 3OH CF-VT/MS DF-VT BC-FG PACK-A)</t>
  </si>
  <si>
    <t>https://3dspacep.internsg.net:444/3dspace/common/emxNavigator.jsp?objectId=63360.52529.43612.14503</t>
  </si>
  <si>
    <t>https://3dspacep.internsg.net:444/3dspace/common/emxNavigator.jsp?objectId=63360.52529.43621.62360</t>
  </si>
  <si>
    <t>https://3dspacep.internsg.net:444/3dspace/common/emxNavigator.jsp?objectId=63360.52529.43621.62331</t>
  </si>
  <si>
    <t>NPI-2025-028613</t>
  </si>
  <si>
    <t>WCUSBSE-KVTR046-00000577</t>
  </si>
  <si>
    <t>NPI/2025/7943</t>
  </si>
  <si>
    <t>VTRAVEL BENCH PRM 3U (E-AA/SA BS-CT-AN5180 PRM-A-BS-CT-AN5180 LOGO AI-J2-SA AE-J2-SA J2-BS-YKU3MR-US BO-R GDN FFR2 ASM-U FSCMIX)</t>
  </si>
  <si>
    <t>VTRAVEL BENCH PRM 3U Cable outlet: Right *********** Place C (CUNITC): Shell fully upholstered with cut-out in back - PRM not raised Logo PRM (CLOGOPRM): Yes - "man on the wheelchair" in the frame Internal armrests (CARMRESTSINTERNAL): 4 pieces Media (between seats) (CMEDIABETWEENUNITS): 2x Media port 3MR: 2x power socket + 1x TUF double USB charger (type A+C) with Delta logo ++++++ Such as WCUSBSE-KVTR046-00000486, but with armrest on the side of the seat with logo. this means: Quantity +1 // DPM20-000006-ZA-000046 / ARMREST MODEL 8300/5 quantity -1 // P0152O-82800 / CONNECTING PIECE FOR BENCH FOOT MOD. 8300/5, SILVER ALUMINIUM [34404901] see also drawing BG04592200 in con.doc.</t>
  </si>
  <si>
    <t>https://3dspacep.internsg.net:444/3dspace/common/emxNavigator.jsp?objectId=63360.52529.40140.29026</t>
  </si>
  <si>
    <t>https://3dspacep.internsg.net:444/3dspace/common/emxNavigator.jsp?objectId=63360.52529.57310.58235</t>
  </si>
  <si>
    <t>NPI-2025-028623</t>
  </si>
  <si>
    <t>H-24UK0148</t>
  </si>
  <si>
    <t>WCUSFTA-KMTK001-00006819</t>
  </si>
  <si>
    <t>NPI/2025/7802</t>
  </si>
  <si>
    <t>W697658</t>
  </si>
  <si>
    <t>MEETHINK Y CONFERENCE TABLE RC (W1500 D800 MB/MS TT-25 0/YB006-GB-W/G/0 H740 BC-BL/GY)</t>
  </si>
  <si>
    <t>https://3dspacep.internsg.net:444/3dspace/common/emxNavigator.jsp?objectId=63360.52529.57303.56116</t>
  </si>
  <si>
    <t>https://3dspacep.internsg.net:444/3dspace/common/emxNavigator.jsp?objectId=63360.52529.40153.31978</t>
  </si>
  <si>
    <t>https://3dspacep.internsg.net:444/3dspace/common/emxNavigator.jsp?objectId=63360.52529.40153.32134</t>
  </si>
  <si>
    <t>https://3dspacep.internsg.net:444/3dspace/common/emxNavigator.jsp?objectId=63360.52529.40153.32189</t>
  </si>
  <si>
    <t>https://3dspacep.internsg.net:444/3dspace/common/emxNavigator.jsp?objectId=63360.52529.40153.32173</t>
  </si>
  <si>
    <t>NPI-2025-028626</t>
  </si>
  <si>
    <t>WCUSBSE-KUNV006-00000584</t>
  </si>
  <si>
    <t>NPI/2025/7881</t>
  </si>
  <si>
    <t>L613410</t>
  </si>
  <si>
    <t>UNIVERSO BENCH 4U 4L P (E-WK/POL CC-KKF SE-PD-NF704 GDN FFR2 FSCMIX ASM-F)</t>
  </si>
  <si>
    <t>UNIVERSO BENCH 4U 4L P *********** MIT VORRICHTUNG FÜR WANDABSTANDSHALTER +++++ Siehe BG04238200</t>
  </si>
  <si>
    <t>https://3dspacep.internsg.net:444/3dspace/common/emxNavigator.jsp?objectId=63360.52529.57303.56966</t>
  </si>
  <si>
    <t>https://3dspacep.internsg.net:444/3dspace/common/emxNavigator.jsp?objectId=63360.52529.57304.45024</t>
  </si>
  <si>
    <t>NPI-2025-028627</t>
  </si>
  <si>
    <t>WCUSFTA-KMTK001-00006820</t>
  </si>
  <si>
    <t>NPI/2025/7801</t>
  </si>
  <si>
    <t>MEETHINK Y CONFERENCE TABLE RC (W1500 D800 MB/MS TT-25 H740 BC-BL/GY)</t>
  </si>
  <si>
    <t>https://3dspacep.internsg.net:444/3dspace/common/emxNavigator.jsp?objectId=63360.52529.57303.57161</t>
  </si>
  <si>
    <t>https://3dspacep.internsg.net:444/3dspace/common/emxNavigator.jsp?objectId=63360.52529.40153.28848</t>
  </si>
  <si>
    <t>https://3dspacep.internsg.net:444/3dspace/common/emxNavigator.jsp?objectId=63360.52529.40153.29027</t>
  </si>
  <si>
    <t>https://3dspacep.internsg.net:444/3dspace/common/emxNavigator.jsp?objectId=63360.52529.40153.29050</t>
  </si>
  <si>
    <t>https://3dspacep.internsg.net:444/3dspace/common/emxNavigator.jsp?objectId=63360.52529.40153.29070</t>
  </si>
  <si>
    <t>NPI-2025-028628</t>
  </si>
  <si>
    <t>WCUSCMP-00000785</t>
  </si>
  <si>
    <t>NPI/2025/7863</t>
  </si>
  <si>
    <t>L613606</t>
  </si>
  <si>
    <t>https://3dspacep.internsg.net:444/3dspace/common/emxNavigator.jsp?objectId=63360.52529.40140.35921</t>
  </si>
  <si>
    <t>https://3dspacep.internsg.net:444/3dspace/common/emxNavigator.jsp?objectId=63360.52529.57304.46132</t>
  </si>
  <si>
    <t>NPI-2025-028633</t>
  </si>
  <si>
    <t>WCUSFTA-KC54111-00006824</t>
  </si>
  <si>
    <t>NPI/2025/7874</t>
  </si>
  <si>
    <t>A803313</t>
  </si>
  <si>
    <t>CS5040 MEETING TABLE A-LEG LWM T1 (W1400 D1400 NK/2-NK BC-NK/0C YD009-GE-GA PACK-A)</t>
  </si>
  <si>
    <t>https://3dspacep.internsg.net:444/3dspace/common/emxNavigator.jsp?objectId=63360.52529.40140.39362</t>
  </si>
  <si>
    <t>https://3dspacep.internsg.net:444/3dspace/common/emxNavigator.jsp?objectId=63360.52529.61730.4417</t>
  </si>
  <si>
    <t>BOM na w. T na um. NSW dla: 1szt. - PPT71-000803-ZA-000214 - BLAT PROST. CS5040 KONF. 1400X1000X25 NK/2N-NK OTWÓR 225X110 POD MEDIAPORT BELKA-BL ZM ZAPAKOWANY 1szt. - HCT%BC-NK/0C - TAKI JAK: HPT11-000180-ZA-000005 - KOMPLET MOSTÓW 100 TYPU A NOGA DREWNIANA STOŁU KONFERENCYJNEGO CS5040 BC-[D7] VC-FM-(W) TYLKO W KOLORZE: METAL NK, NOGA DREWN BUK 0C I BEZ KANAŁU KABLOWEGO.</t>
  </si>
  <si>
    <t>https://3dspacep.internsg.net:444/3dspace/common/emxNavigator.jsp?objectId=63360.52529.61730.4399</t>
  </si>
  <si>
    <t>WCUSFTA-KC54111-00006824 1szt. - PPT71-000803-ZA-000214 1szt. - HPT11-000180-ZA-000009 Struktura uzupełniona poprawnie po str. NSW</t>
  </si>
  <si>
    <t>https://3dspacep.internsg.net:444/3dspace/common/emxNavigator.jsp?objectId=63360.52529.61730.4638</t>
  </si>
  <si>
    <t>https://3dspacep.internsg.net:444/3dspace/common/emxNavigator.jsp?objectId=63360.52529.61730.4658</t>
  </si>
  <si>
    <t>https://3dspacep.internsg.net:444/3dspace/common/emxNavigator.jsp?objectId=63360.52529.61730.4676</t>
  </si>
  <si>
    <t>HPT11-000180-ZA-000009 - takie jak HPT11-000180-ZA-000005 tylko  zamiana: HCT11-000203-PC-000001 na HCT11-000203-PC-000002 usunąć: HCT04-000022-ZA-000002</t>
  </si>
  <si>
    <t>https://3dspacep.internsg.net:444/3dspace/common/emxNavigator.jsp?objectId=63360.52529.14522.37025</t>
  </si>
  <si>
    <t>NPI-2025-028639</t>
  </si>
  <si>
    <t>WCUSSSE-00004366</t>
  </si>
  <si>
    <t>NPI/2025/7915</t>
  </si>
  <si>
    <t>GENAYA - module externe de 90 degree, avec dossier</t>
  </si>
  <si>
    <t>https://3dspacep.internsg.net:444/3dspace/common/emxNavigator.jsp?objectId=63360.52529.57303.58411</t>
  </si>
  <si>
    <t>Rozliczenie prac nad wszystkimi NPI tego projektu - lipiec 2025</t>
  </si>
  <si>
    <t>https://3dspacep.internsg.net:444/3dspace/common/emxNavigator.jsp?objectId=63360.52529.57306.10008</t>
  </si>
  <si>
    <t>https://3dspacep.internsg.net:444/3dspace/common/emxNavigator.jsp?objectId=63360.52529.19747.38096</t>
  </si>
  <si>
    <t>NPI-2025-032297</t>
  </si>
  <si>
    <t>PL5210418872</t>
  </si>
  <si>
    <t>H-24BN0520</t>
  </si>
  <si>
    <t>WCUSFWP-KERG021-00005316</t>
  </si>
  <si>
    <t>NPI/2025/15011</t>
  </si>
  <si>
    <t>W729733</t>
  </si>
  <si>
    <t>ERANGE DESK T-LEG RC M PNM (W2000 D1000 VN/FG BC-BL QB-BL-L HS-ER-4M ST-EU HC-AL VC-U-CUZ67 M-ER3B-VN PACK-AB)</t>
  </si>
  <si>
    <t>https://3dspacep.internsg.net:444/3dspace/common/emxNavigator.jsp?objectId=63360.52529.30404.18713</t>
  </si>
  <si>
    <t>https://3dspacep.internsg.net:444/3dspace/common/emxNavigator.jsp?objectId=63360.52529.34494.18356</t>
  </si>
  <si>
    <t>https://3dspacep.internsg.net:444/3dspace/common/emxNavigator.jsp?objectId=63360.52529.34494.18355</t>
  </si>
  <si>
    <t>NPI-2025-031046</t>
  </si>
  <si>
    <t>WCUSFWP-KESE169-00005055</t>
  </si>
  <si>
    <t>NPI/2025/12380</t>
  </si>
  <si>
    <t>A826928</t>
  </si>
  <si>
    <t>ES DESK I-LEG RC (W800 D800 NH/2-NH SC-RD BC-WA PACK-A)</t>
  </si>
  <si>
    <t>https://3dspacep.internsg.net:444/3dspace/common/emxNavigator.jsp?objectId=63360.52529.7372.17333</t>
  </si>
  <si>
    <t>https://3dspacep.internsg.net:444/3dspace/common/emxNavigator.jsp?objectId=63360.52529.7382.22587</t>
  </si>
  <si>
    <t>NPI-2025-031048</t>
  </si>
  <si>
    <t>WCUSAUX-KESE169-00000432</t>
  </si>
  <si>
    <t>NPI/2025/12388</t>
  </si>
  <si>
    <t>ACOUSTIC CURTAIN MLF36 CH3000 CW4050 RL5400</t>
  </si>
  <si>
    <t>https://3dspacep.internsg.net:444/3dspace/common/emxNavigator.jsp?objectId=63360.52529.7372.22185</t>
  </si>
  <si>
    <t>https://3dspacep.internsg.net:444/3dspace/common/emxNavigator.jsp?objectId=63360.52529.17387.32125</t>
  </si>
  <si>
    <t>https://3dspacep.internsg.net:444/3dspace/common/emxNavigator.jsp?objectId=63360.52529.17387.32146</t>
  </si>
  <si>
    <t>analiza</t>
  </si>
  <si>
    <t>https://3dspacep.internsg.net:444/3dspace/common/emxNavigator.jsp?objectId=63360.52529.17387.32096</t>
  </si>
  <si>
    <t>4,05m B x 3,00m H  / Schiene ca. 5,40m MLF36</t>
  </si>
  <si>
    <t>https://3dspacep.internsg.net:444/3dspace/common/emxNavigator.jsp?objectId=63360.52529.7379.38051</t>
  </si>
  <si>
    <t>NPI-2025-028550</t>
  </si>
  <si>
    <t>WCUSFST-KESE112-00009824</t>
  </si>
  <si>
    <t>NPI/2025/7615</t>
  </si>
  <si>
    <t>W697491</t>
  </si>
  <si>
    <t>ES CABINET O (W800 D445 5OH MFC TT18 CF-ML TF-ML SF-ML PACK-ASM)</t>
  </si>
  <si>
    <t>https://3dspacep.internsg.net:444/3dspace/common/emxNavigator.jsp?objectId=63360.52529.55427.49132</t>
  </si>
  <si>
    <t>https://3dspacep.internsg.net:444/3dspace/common/emxNavigator.jsp?objectId=63360.52529.40153.56877</t>
  </si>
  <si>
    <t>https://3dspacep.internsg.net:444/3dspace/common/emxNavigator.jsp?objectId=63360.52529.40153.57087</t>
  </si>
  <si>
    <t>https://3dspacep.internsg.net:444/3dspace/common/emxNavigator.jsp?objectId=63360.52529.40153.57123</t>
  </si>
  <si>
    <t>https://3dspacep.internsg.net:444/3dspace/common/emxNavigator.jsp?objectId=63360.52529.40153.57147</t>
  </si>
  <si>
    <t>NPI-2025-031915</t>
  </si>
  <si>
    <t>WCUSFWP-KBSP001-00005244</t>
  </si>
  <si>
    <t>NPI/2025/14175</t>
  </si>
  <si>
    <t>A835358</t>
  </si>
  <si>
    <t>BSPACE DESK I-LEG RC (W1000 D600 BI/2-BI H-MA BC-WT PACK-A)</t>
  </si>
  <si>
    <t>https://3dspacep.internsg.net:444/3dspace/common/emxNavigator.jsp?objectId=63360.52529.64074.35122</t>
  </si>
  <si>
    <t>https://3dspacep.internsg.net:444/3dspace/common/emxNavigator.jsp?objectId=63360.52529.64082.32620</t>
  </si>
  <si>
    <t>JM1002A-62793 w kolorze D7</t>
  </si>
  <si>
    <t>https://3dspacep.internsg.net:444/3dspace/common/emxNavigator.jsp?objectId=63360.52529.64083.4355</t>
  </si>
  <si>
    <t>NPI-2025-028680</t>
  </si>
  <si>
    <t>WCUSFST-KESE104-00009845</t>
  </si>
  <si>
    <t>NPI/2025/7850</t>
  </si>
  <si>
    <t>W698427</t>
  </si>
  <si>
    <t>https://3dspacep.internsg.net:444/3dspace/common/emxNavigator.jsp?objectId=63360.52529.40142.49797</t>
  </si>
  <si>
    <t>https://3dspacep.internsg.net:444/3dspace/common/emxNavigator.jsp?objectId=63360.52529.61729.52479</t>
  </si>
  <si>
    <t>https://3dspacep.internsg.net:444/3dspace/common/emxNavigator.jsp?objectId=63360.52529.61729.52655</t>
  </si>
  <si>
    <t>https://3dspacep.internsg.net:444/3dspace/common/emxNavigator.jsp?objectId=63360.52529.61729.52680</t>
  </si>
  <si>
    <t>https://3dspacep.internsg.net:444/3dspace/common/emxNavigator.jsp?objectId=63360.52529.61729.52671</t>
  </si>
  <si>
    <t>NPI-2025-031994</t>
  </si>
  <si>
    <t>H-25FR0441</t>
  </si>
  <si>
    <t>WCUSFTA-KEM2016-00007653</t>
  </si>
  <si>
    <t>NPI/2025/14307</t>
  </si>
  <si>
    <t>A837021</t>
  </si>
  <si>
    <t>EMODEL 2.0 CONFERENCE TABLE M BR (W2000 D800/900 MB/2-HO TT-25 0/YD009-FR-WH/0 HS-EM-4M ST-EU BC-WH BX-EM2 CA-75W VC-U-CUZ2Q PACK-UA)</t>
  </si>
  <si>
    <t>PFWP-00007653-01-ZW</t>
  </si>
  <si>
    <t>https://3dspacep.internsg.net:444/3dspace/common/emxNavigator.jsp?objectId=63360.52529.64085.36469</t>
  </si>
  <si>
    <t>https://3dspacep.internsg.net:444/3dspace/common/emxNavigator.jsp?objectId=63360.52529.64092.23035</t>
  </si>
  <si>
    <t>https://3dspacep.internsg.net:444/3dspace/common/emxNavigator.jsp?objectId=63360.52529.64092.23076</t>
  </si>
  <si>
    <t>https://3dspacep.internsg.net:444/3dspace/common/emxNavigator.jsp?objectId=63360.52529.64092.23056</t>
  </si>
  <si>
    <t>PFWP-00007653-01-ZW BLAT EMODEL 2.0 CONFERENCE 2000X800X900X25 MB/2N-HO POWERFRAME 3M(NAROZA R50) Blat taki jak: PCT71-000584-ZA-000080 BLAT EMODEL 2.0 CONFERENCE 2000X800X900X25 MB/2N-HO POWERFRAME 3M ZAPAKOWANY Ale dorobić wszystkie naroża w blacie na R50  Do założenia: WCUSFTA-KEM2016-00007653  EMODEL 2.0 CONFERENCE TABLE M BR (W2000 D800/900 MB/2-HO TT-25 0/YD009-FR-WH/0 HS-EM-4M ST-EU BC-WH BX-EM2 CA-75W VC-U-CUZ2Q PACK-UA)(NAROZA R50) Założyć z: WEM2016-00000109  EMODEL 2.0 CONFERENCE TABLE M BR (W2000 D800/900 MB/2-HO TT-25 0/YD009-FR-WH/0 HS-EM-4M ST-EU BC-WH BX-EM2 CA-75W VC-U-CUZ2Q PACK-UA) Usunąć: PCT71-000584-ZA-000080 BLAT EMODEL 2.0 CONFERENCE 2000X800X900X25 MB/2N-HO POWERFRAME 3M ZAPAKOWANY Dodać: PFWP-00007653-01-ZW BLAT EMODEL 2.0 CONFERENCE 2000X800X900X25 MB/2N-HO POWERFRAME 3M(NAROZA R50)</t>
  </si>
  <si>
    <t>https://3dspacep.internsg.net:444/3dspace/common/emxNavigator.jsp?objectId=63360.52529.64092.23010</t>
  </si>
  <si>
    <t>NPI-2025-032477</t>
  </si>
  <si>
    <t>H-25RG0209</t>
  </si>
  <si>
    <t>WCUSFTA-KXI2018-00007799</t>
  </si>
  <si>
    <t>NPI/2025/15396</t>
  </si>
  <si>
    <t>R100304</t>
  </si>
  <si>
    <t>XIO 2.0 MEETING TABLE M R (W2100 D1400 MP/2-MP TT-25 HS-XI-B4M ST-EU SC-SQ BC-BL HC-FM7 VC-FX AS-UA)</t>
  </si>
  <si>
    <t>PFTA-00007799-01-ZW</t>
  </si>
  <si>
    <t>https://3dspacep.internsg.net:444/3dspace/common/emxNavigator.jsp?objectId=63360.52529.19619.31160</t>
  </si>
  <si>
    <t>https://3dspacep.internsg.net:444/3dspace/common/emxNavigator.jsp?objectId=63360.52529.19620.44389</t>
  </si>
  <si>
    <t>https://3dspacep.internsg.net:444/3dspace/common/emxNavigator.jsp?objectId=63360.52529.19620.44437</t>
  </si>
  <si>
    <t>https://3dspacep.internsg.net:444/3dspace/common/emxNavigator.jsp?objectId=63360.52529.19620.44418</t>
  </si>
  <si>
    <t>PFTA-00007799-01-ZW     BLAT PROST. XIO 2.0 KONF. 2000X1000X25 MP/2N-MP Blat taki jak  PFWP-00007010-01-ZW    BLAT PROST. XIO 2.0 KONF. 2000X1000X25 BI/2N-BI PRZELOTKA PRAWA Bez przelotki, napunktowania i wycięcie na pilota w  jak w blacie PCT71-000738-ZA-000005 Wykończenie MP/2N-MP Do założenia WCUSFTA-KXI2018-00007799   XIO 2.0 MEETING TABLE M R (W2000 D1000 MP/2-MP TT-25 HS-XI-B4M ST-EU SC-SQ BC-BL HC-FM7 VC-FX AS-UA)  Założyć z WCUSFTA-KXI2018-00007010    XIO 2.0 MEETING TABLE M R (W2000 D1000 BI/2-BI TT-25 0/0/QC-WA HS-XI-B4M ST-EU SC-SQ BC-WA HC-FM7 VC-FX AS-UA)(PRZELOTKA KRÓTKI KANAŁ) NPI/2025/9385 Usunąć PFWP-00007010-01-ZW    BLAT PROST. XIO 2.0 KONF. 2000X1000X25 BI/2N-BI PRZELOTKA PRAWA YCT15-000005-ZA-000021   KANAŁ KABLOWY XIO 2.0 MEETING 1600 HC-FM7  VC-FX BC-WA + LISTWA 4X230V GE M1019-L76C2   PRZELOTKA KPL. 90X90 FI80 NSG RAL9006 ALU Dodać YCT15-000005-ZA-000012   KANAŁ KABLOWY XIO 2.0 MEETING 2100 HC-FM7  VC-FX BC-BL + LISTWA 4X230V GE   -  1 szt. PFTA-00007799-01-ZW     BLAT PROST. XIO 2.0 KONF. 2000X1000X25 MP/2N-MP   - 1 szt. Zmienić kolor wszystkich elementów Z4  na  Z3</t>
  </si>
  <si>
    <t>https://3dspacep.internsg.net:444/3dspace/common/emxNavigator.jsp?objectId=63360.52529.19620.44365</t>
  </si>
  <si>
    <t>NPI-2025-032478</t>
  </si>
  <si>
    <t>H-25FR0281</t>
  </si>
  <si>
    <t>WCUSFST-KPUZ003-00010555</t>
  </si>
  <si>
    <t>NPI/2025/15349</t>
  </si>
  <si>
    <t>W736519</t>
  </si>
  <si>
    <t>02.03.2026</t>
  </si>
  <si>
    <t>PUZLO CABINET LOCKER ES (WC-C40 D445 5OH-3L CF-NJ TF-NJ DT-FS V-R LO-CB-MID NJ NJ NJ MB MB MB NJ NJ NJ PACK-ASM)</t>
  </si>
  <si>
    <t>04.02.2026</t>
  </si>
  <si>
    <t>https://3dspacep.internsg.net:444/3dspace/common/emxNavigator.jsp?objectId=63360.52529.19619.34948</t>
  </si>
  <si>
    <t>https://3dspacep.internsg.net:444/3dspace/common/emxNavigator.jsp?objectId=63360.52529.58307.33619</t>
  </si>
  <si>
    <t>https://3dspacep.internsg.net:444/3dspace/common/emxNavigator.jsp?objectId=63360.52529.58307.33640</t>
  </si>
  <si>
    <t>https://3dspacep.internsg.net:444/3dspace/common/emxNavigator.jsp?objectId=63360.52529.58307.33614</t>
  </si>
  <si>
    <t>NPI-2025-028086</t>
  </si>
  <si>
    <t>WCUSFST-KPUZ003-00009684</t>
  </si>
  <si>
    <t>NPI/2025/6828</t>
  </si>
  <si>
    <t>W695566</t>
  </si>
  <si>
    <t>PUZLO CABINET LOCKER ES (WC-B40 D445 5OH-5L CF-BI TF-BI DT-FS V-L LO-CC-MID TA-ES-H-WT MO-BI PACK-BDF)</t>
  </si>
  <si>
    <t>https://3dspacep.internsg.net:444/3dspace/common/emxNavigator.jsp?objectId=63360.52529.16214.60644</t>
  </si>
  <si>
    <t>https://3dspacep.internsg.net:444/3dspace/common/emxNavigator.jsp?objectId=63360.52529.29171.6312</t>
  </si>
  <si>
    <t>https://3dspacep.internsg.net:444/3dspace/common/emxNavigator.jsp?objectId=63360.52529.29171.6461</t>
  </si>
  <si>
    <t>https://3dspacep.internsg.net:444/3dspace/common/emxNavigator.jsp?objectId=63360.52529.29171.6438</t>
  </si>
  <si>
    <t>NPI-2025-028235</t>
  </si>
  <si>
    <t>H-25RG0142</t>
  </si>
  <si>
    <t>WCUSFWP-KEM3006-00004495</t>
  </si>
  <si>
    <t>NPI/2025/7259</t>
  </si>
  <si>
    <t>A800090</t>
  </si>
  <si>
    <t>EMODEL 3.0 DESK M LS (W1800/1400 D800/600 NK/2-NK TT-25 V-L FD QC-AU/0/QC-AU HS-EM-UD ST-EU BC-WA BX-EM1 SC-SQ GLL PACK-PAB)</t>
  </si>
  <si>
    <t>PFWP-00004495-01-ZW</t>
  </si>
  <si>
    <t>https://3dspacep.internsg.net:444/3dspace/common/emxNavigator.jsp?objectId=63360.52529.29165.10819</t>
  </si>
  <si>
    <t>https://3dspacep.internsg.net:444/3dspace/common/emxNavigator.jsp?objectId=63360.52529.20765.41631</t>
  </si>
  <si>
    <t>https://3dspacep.internsg.net:444/3dspace/common/emxNavigator.jsp?objectId=63360.52529.20765.41663</t>
  </si>
  <si>
    <t>https://3dspacep.internsg.net:444/3dspace/common/emxNavigator.jsp?objectId=63360.52529.20765.41685</t>
  </si>
  <si>
    <t>PFWP-00004495-01-ZW   BLAT LEWY EMODEL 3.0 2200X1600X25/800X800 NK/2N-NK FI80-L FI80-R (RAMA 2000, ZMIENIONE POŁOŻENIE KANAŁU) Blat wg szkicu, wykończenie NK/2-NK Do założenia WCUSFWP-KEM3006-00004495    EMODEL 3.0 DESK M LS (W2200/1600 D800/800 NK/2-NK TT-25 V-L FD QC-AU/0/QC-AU HS-EM-UD ST-EU BC-WA BX-EM1 SC-SQ GLL HC PACK-PAB)(RAMA 2000, ZM. POŁ. KANAŁU) Założyć z WCUSFWP-KEM3006-00004494    EMODEL 3.0 DESK M LS (W2200/1600 D800/800 NK/2-NK TT-25 V-R FD QC-AU/0/QC-AU HS-EM-UD ST-EU BC-WA BX-EM1 SC-SQ GLL HC PACK-PAB)(RAMA 2000, ZM. POŁ. KANAŁU) Usunąć PFWP-00004494-01-ZW  BLAT PRAWA EMODEL 3.0 2200X1600X25/800X800 NK/2N-NK FI80-L FI80-R (RAMA 2000, ZMIENIONE POŁOŻENIE KANAŁU)   Dodać PFWP-00004495-01-ZW   BLAT LEWY EMODEL 3.0 2200X1600X25/800X800 NK/2N-NK FI80-L FI80-R (RAMA 2000, ZMIENIONE POŁOŻENIE KANAŁU)   - 1 szt. Zmienić pakowanie</t>
  </si>
  <si>
    <t>https://3dspacep.internsg.net:444/3dspace/common/emxNavigator.jsp?objectId=63360.52529.20765.41612</t>
  </si>
  <si>
    <t>https://3dspacep.internsg.net:444/3dspace/common/emxNavigator.jsp?objectId=63360.52529.61733.49567</t>
  </si>
  <si>
    <t>NPI-2025-032441</t>
  </si>
  <si>
    <t>WCUSFST-00010545</t>
  </si>
  <si>
    <t>NPI/2025/15260</t>
  </si>
  <si>
    <t>W734201</t>
  </si>
  <si>
    <t>TN CABINET HO (W800 D600 5OH (4OH TAMBOUR/1OH DOOR) SCS MFC TT18 CF-MS TF-MS DF-NZ DF-AU SF-MS TA-ES-ALU PACK-BDF) FEET, LOCK RIGHT X-850</t>
  </si>
  <si>
    <t>WCUSFST-00010545 - wariant T gotowy.</t>
  </si>
  <si>
    <t>https://3dspacep.internsg.net:444/3dspace/common/emxNavigator.jsp?objectId=63360.52529.19615.19457</t>
  </si>
  <si>
    <t>https://3dspacep.internsg.net:444/3dspace/common/emxNavigator.jsp?objectId=63360.52529.38841.29631</t>
  </si>
  <si>
    <t>https://3dspacep.internsg.net:444/3dspace/common/emxNavigator.jsp?objectId=63360.52529.38841.29742</t>
  </si>
  <si>
    <t>WCUSFST-00010545 - gotowe do dalszej obróbki. Proszę o montaż próbny.</t>
  </si>
  <si>
    <t>https://3dspacep.internsg.net:444/3dspace/common/emxNavigator.jsp?objectId=63360.52529.38841.29651</t>
  </si>
  <si>
    <t>https://3dspacep.internsg.net:444/3dspace/common/emxNavigator.jsp?objectId=63360.52529.38841.29641</t>
  </si>
  <si>
    <t>NPI-2025-032442</t>
  </si>
  <si>
    <t>GB777169872</t>
  </si>
  <si>
    <t>H-25UK0042</t>
  </si>
  <si>
    <t>WCUSFWP-KEM3003-00005344</t>
  </si>
  <si>
    <t>NPI/2025/15369</t>
  </si>
  <si>
    <t>A844490</t>
  </si>
  <si>
    <t>EMODEL 3.0 WORKBENCH M RC (W1400 D2X700 BA/2-NZ TT-25 FD HS-EM-4MT ST-GB BC-GY SC-SQ HC-SH2F PACK-PAB)</t>
  </si>
  <si>
    <t>PFWP-00005344-01-ZW</t>
  </si>
  <si>
    <t>https://3dspacep.internsg.net:444/3dspace/common/emxNavigator.jsp?objectId=63360.52529.19615.20147</t>
  </si>
  <si>
    <t>https://3dspacep.internsg.net:444/3dspace/common/emxNavigator.jsp?objectId=63360.52529.19620.33769</t>
  </si>
  <si>
    <t>https://3dspacep.internsg.net:444/3dspace/common/emxNavigator.jsp?objectId=63360.52529.19620.33792</t>
  </si>
  <si>
    <t>https://3dspacep.internsg.net:444/3dspace/common/emxNavigator.jsp?objectId=63360.52529.19620.33785</t>
  </si>
  <si>
    <t>PFWP-00005344-01-ZW   BLAT PROST. EMODEL 3.0 STAŁY 1400X700X25 BA/2N-NZ (NAROŻA R50, WCIECIE 700x25) Blat taki jak   PCT71-000882-ZA-002900    BLAT PROST. EMODEL 3.0 STAŁY 1400X700X25 BA/2N-NZ ZAPAKOWANY Ale 4 naroża R50 , wycięcie 700x25 Do założenia WCUSFWP-KEM3003-00005344   EMODEL 3.0 WORKBENCH M RCR (W1400 D2X700 BA/2-NZ TT-25 FD HS-EM-4MT ST-GB BC-GY SC-SQ HC-SH2F PACK-PAB)(NAROŻA R50, WCIECIE 700x25) Założyć z WEM3003-00000402   EMODEL 3.0 WORKBENCH M RC (W1400 D2X700 BA/2-NZ TT-25 FD HS-EM-4MT ST-GB BC-GY SC-SQ HC-SH2F PACK-PAB) Usunąć PCT71-000882-ZA-002900    BLAT PROST. EMODEL 3.0 STAŁY 1400X700X25 BA/2N-NZ ZAPAKOWANY Dodać PFWP-00005344-01-ZW   BLAT PROST. EMODEL 3.0 STAŁY 1400X700X25 BA/2N-NZ (NAROŻA R50, WCIECIE 700x25)   -  2 szt.</t>
  </si>
  <si>
    <t>https://3dspacep.internsg.net:444/3dspace/common/emxNavigator.jsp?objectId=63360.52529.19620.33740</t>
  </si>
  <si>
    <t>NPI-2025-032446</t>
  </si>
  <si>
    <t>WCUSFST-00010546</t>
  </si>
  <si>
    <t>NPI/2025/15261</t>
  </si>
  <si>
    <t>TN CABINET G D2 (W800 D445 4OH MFC TT18 CF-MS TF-MS DF-CG SF-MS TA-AL PACK-BDF)</t>
  </si>
  <si>
    <t>https://3dspacep.internsg.net:444/3dspace/common/emxNavigator.jsp?objectId=63360.52529.19615.25333</t>
  </si>
  <si>
    <t>https://3dspacep.internsg.net:444/3dspace/common/emxNavigator.jsp?objectId=63360.52529.38841.28363</t>
  </si>
  <si>
    <t>https://3dspacep.internsg.net:444/3dspace/common/emxNavigator.jsp?objectId=63360.52529.38841.28564</t>
  </si>
  <si>
    <t>https://3dspacep.internsg.net:444/3dspace/common/emxNavigator.jsp?objectId=63360.52529.38841.28343</t>
  </si>
  <si>
    <t>NPI-2026-033766</t>
  </si>
  <si>
    <t>WCUSFWP-KBSP001-00005682</t>
  </si>
  <si>
    <t>NPI/2026/1991</t>
  </si>
  <si>
    <t>A858146</t>
  </si>
  <si>
    <t>17.02.2026</t>
  </si>
  <si>
    <t>BSPACE DESK I-LEG RC (W1800 D800 BI/2-BI 0/QC-AU/0 H-MA BC-WA PACK-A)</t>
  </si>
  <si>
    <t>https://3dspacep.internsg.net:444/3dspace/common/emxNavigator.jsp?objectId=63360.52529.9491.53866</t>
  </si>
  <si>
    <t>https://3dspacep.internsg.net:444/3dspace/common/emxNavigator.jsp?objectId=63360.52529.9493.50755</t>
  </si>
  <si>
    <t>NPI-2025-028219</t>
  </si>
  <si>
    <t>WCUSFWP-KESE079-00004489</t>
  </si>
  <si>
    <t>NPI/2025/7119</t>
  </si>
  <si>
    <t>A801355</t>
  </si>
  <si>
    <t>ES DESK I-LEG RC (W1400 D600 LW/2-LW SC-SQ BC-WA PACK-A)</t>
  </si>
  <si>
    <t>https://3dspacep.internsg.net:444/3dspace/common/emxNavigator.jsp?objectId=63360.52529.29164.23725</t>
  </si>
  <si>
    <t>https://3dspacep.internsg.net:444/3dspace/common/emxNavigator.jsp?objectId=63360.52529.40148.1363</t>
  </si>
  <si>
    <t>PPT71-000830-ZA-000087 - 1szt HCT12-000070-ZA-000013 - 1szt</t>
  </si>
  <si>
    <t>https://3dspacep.internsg.net:444/3dspace/common/emxNavigator.jsp?objectId=63360.52529.40148.1551</t>
  </si>
  <si>
    <t>https://3dspacep.internsg.net:444/3dspace/common/emxNavigator.jsp?objectId=63360.52529.40148.1601</t>
  </si>
  <si>
    <t>https://3dspacep.internsg.net:444/3dspace/common/emxNavigator.jsp?objectId=63360.52529.40148.1584</t>
  </si>
  <si>
    <t>NPI-2025-028220</t>
  </si>
  <si>
    <t>WCUSFTA-KARN002-00006723</t>
  </si>
  <si>
    <t>NPI/2025/7113</t>
  </si>
  <si>
    <t>L610749</t>
  </si>
  <si>
    <t>ARN MEETING TABLE LGM SQ (W600 D600 FSP CA/BI BC-WK/ASAG GDF FSCMIX ASM-F)</t>
  </si>
  <si>
    <t>https://3dspacep.internsg.net:444/3dspace/common/emxNavigator.jsp?objectId=63360.52529.29164.24591</t>
  </si>
  <si>
    <t>https://3dspacep.internsg.net:444/3dspace/common/emxNavigator.jsp?objectId=63360.52529.29165.39369</t>
  </si>
  <si>
    <t>NPI Schließen</t>
  </si>
  <si>
    <t>https://3dspacep.internsg.net:444/3dspace/common/emxNavigator.jsp?objectId=63360.52529.29165.40919</t>
  </si>
  <si>
    <t>NPI-2025-032132</t>
  </si>
  <si>
    <t>PL5932372895</t>
  </si>
  <si>
    <t>H-25BN0443</t>
  </si>
  <si>
    <t>WCUSFTA-KCX3001-00007700</t>
  </si>
  <si>
    <t>NPI/2025/14535</t>
  </si>
  <si>
    <t>W727158</t>
  </si>
  <si>
    <t>WNCR10NNNN-FN</t>
  </si>
  <si>
    <t>https://3dspacep.internsg.net:444/3dspace/common/emxNavigator.jsp?objectId=63360.52529.43612.16121</t>
  </si>
  <si>
    <t>https://3dspacep.internsg.net:444/3dspace/common/emxNavigator.jsp?objectId=63360.52529.43621.9285</t>
  </si>
  <si>
    <t>https://3dspacep.internsg.net:444/3dspace/common/emxNavigator.jsp?objectId=63360.52529.43621.9269</t>
  </si>
  <si>
    <t>https://3dspacep.internsg.net:444/3dspace/common/emxNavigator.jsp?objectId=63360.52529.43621.9315</t>
  </si>
  <si>
    <t>NPI-2025-032134</t>
  </si>
  <si>
    <t>H-25FR0337</t>
  </si>
  <si>
    <t>WCUSFST-KPUZ003-00010482</t>
  </si>
  <si>
    <t>NPI/2025/14572</t>
  </si>
  <si>
    <t>W728902</t>
  </si>
  <si>
    <t>PUZLO CABINET LOCKER ES (WC-B50 D500 5OH-4L CF-MB TF-MB DT-FS V-L LO-CB-MID CCC-MB/HO PACK-ASM)</t>
  </si>
  <si>
    <t>WCUSFST-KPUZ003-00010482 - gotowe do dalszej obróbki. Proszę o montaż próbny.</t>
  </si>
  <si>
    <t>https://3dspacep.internsg.net:444/3dspace/common/emxNavigator.jsp?objectId=63360.52529.43612.20033</t>
  </si>
  <si>
    <t>https://3dspacep.internsg.net:444/3dspace/common/emxNavigator.jsp?objectId=63360.52529.17848.7626</t>
  </si>
  <si>
    <t>https://3dspacep.internsg.net:444/3dspace/common/emxNavigator.jsp?objectId=63360.52529.17848.7654</t>
  </si>
  <si>
    <t>https://3dspacep.internsg.net:444/3dspace/common/emxNavigator.jsp?objectId=63360.52529.17848.7679</t>
  </si>
  <si>
    <t>NPI-2025-032137</t>
  </si>
  <si>
    <t>WCUSFST-KPUZ004-00010485</t>
  </si>
  <si>
    <t>NPI/2025/14591</t>
  </si>
  <si>
    <t>PUZLO CABINET LOCKER SQ (WC-C40 D500 3OH-3L CF-ML TF-ML DT-LS-W V-R LO-CB-MID ML MB ML MB NK MB NK ML NK BC-BL PACK-ASM)</t>
  </si>
  <si>
    <t>https://3dspacep.internsg.net:444/3dspace/common/emxNavigator.jsp?objectId=63360.52529.43612.21274</t>
  </si>
  <si>
    <t>https://3dspacep.internsg.net:444/3dspace/common/emxNavigator.jsp?objectId=63360.52529.53788.20787</t>
  </si>
  <si>
    <t>https://3dspacep.internsg.net:444/3dspace/common/emxNavigator.jsp?objectId=63360.52529.53788.20850</t>
  </si>
  <si>
    <t>NPI-2025-028646</t>
  </si>
  <si>
    <t>WCUSSSE-00004373</t>
  </si>
  <si>
    <t>NPI/2025/7891</t>
  </si>
  <si>
    <t>GENAYA - module droit pour 2 personnes, milieu (1 pied) avec dossier</t>
  </si>
  <si>
    <t>https://3dspacep.internsg.net:444/3dspace/common/emxNavigator.jsp?objectId=63360.52529.57303.62818</t>
  </si>
  <si>
    <t>https://3dspacep.internsg.net:444/3dspace/common/emxNavigator.jsp?objectId=63360.52529.57304.40235</t>
  </si>
  <si>
    <t>https://3dspacep.internsg.net:444/3dspace/common/emxNavigator.jsp?objectId=63360.52529.57304.40234</t>
  </si>
  <si>
    <t>NPI-2025-028648</t>
  </si>
  <si>
    <t>NL823276922B21</t>
  </si>
  <si>
    <t>H-25NL0057</t>
  </si>
  <si>
    <t>WCUSFTA-00006825</t>
  </si>
  <si>
    <t>NPI/2025/7892</t>
  </si>
  <si>
    <t>W699285</t>
  </si>
  <si>
    <t>SAN SIRO MEETING TABLE T-LEG TF RC 1 KO</t>
  </si>
  <si>
    <t>2 - KOLEJKA  KOMPLETACJA- FMB/NSW</t>
  </si>
  <si>
    <t>https://3dspacep.internsg.net:444/3dspace/common/emxNavigator.jsp?objectId=63360.52529.57303.64193</t>
  </si>
  <si>
    <t>https://3dspacep.internsg.net:444/3dspace/common/emxNavigator.jsp?objectId=63360.52529.40156.15180</t>
  </si>
  <si>
    <t>Pakowanie jak standard WSAS003-00000173</t>
  </si>
  <si>
    <t>https://3dspacep.internsg.net:444/3dspace/common/emxNavigator.jsp?objectId=63360.52529.40156.15322</t>
  </si>
  <si>
    <t>NPI-2025-028649</t>
  </si>
  <si>
    <t>WCUSSSE-00004375</t>
  </si>
  <si>
    <t>NPI/2025/7907</t>
  </si>
  <si>
    <t>GENAYA - module droit pour 1 personne, version final (1 pied) avec dossier</t>
  </si>
  <si>
    <t>https://3dspacep.internsg.net:444/3dspace/common/emxNavigator.jsp?objectId=63360.52529.40140.50585</t>
  </si>
  <si>
    <t>https://3dspacep.internsg.net:444/3dspace/common/emxNavigator.jsp?objectId=63360.52529.57304.41087</t>
  </si>
  <si>
    <t>https://3dspacep.internsg.net:444/3dspace/common/emxNavigator.jsp?objectId=63360.52529.57304.41073</t>
  </si>
  <si>
    <t>NPI-2025-028659</t>
  </si>
  <si>
    <t>WCUSBSE-KUNV005-00000591</t>
  </si>
  <si>
    <t>NPI/2025/7898</t>
  </si>
  <si>
    <t>UNIVERSO BENCH 3U 4L P (E-WK/POL CC-KKF SE-PD-NF704 GDN FFR2 FSCMIX ASM-F)</t>
  </si>
  <si>
    <t>UNIVERSO BENCH 3U 4L P *********** MIT VORRICHTUNG FÜR WANDABSTANDSHALTER +++++ siehe BG04137700</t>
  </si>
  <si>
    <t>https://3dspacep.internsg.net:444/3dspace/common/emxNavigator.jsp?objectId=63360.52529.57304.9647</t>
  </si>
  <si>
    <t>https://3dspacep.internsg.net:444/3dspace/common/emxNavigator.jsp?objectId=63360.52529.57304.22972</t>
  </si>
  <si>
    <t>NPI-2025-028660</t>
  </si>
  <si>
    <t>WCUSSSE-00004381</t>
  </si>
  <si>
    <t>NPI/2025/7899</t>
  </si>
  <si>
    <t>GENAYA - module 180 degree, sans dossier avec 2 pieds</t>
  </si>
  <si>
    <t>https://3dspacep.internsg.net:444/3dspace/common/emxNavigator.jsp?objectId=63360.52529.57304.9847</t>
  </si>
  <si>
    <t>https://3dspacep.internsg.net:444/3dspace/common/emxNavigator.jsp?objectId=63360.52529.57306.15818</t>
  </si>
  <si>
    <t>https://3dspacep.internsg.net:444/3dspace/common/emxNavigator.jsp?objectId=63360.52529.57306.15798</t>
  </si>
  <si>
    <t>NPI-2025-031885</t>
  </si>
  <si>
    <t>H-25BN0714</t>
  </si>
  <si>
    <t>WCUSPWA-KEPP009-00002006</t>
  </si>
  <si>
    <t>NPI/2025/14073</t>
  </si>
  <si>
    <t>A835328</t>
  </si>
  <si>
    <t>EUP PRIME DESK PANEL MUP UPH EP 1 (W1800 CSE39 IN-D2 HL-BL)</t>
  </si>
  <si>
    <t>DK szkielet</t>
  </si>
  <si>
    <t>Szkielet</t>
  </si>
  <si>
    <t>https://3dspacep.internsg.net:444/3dspace/common/emxNavigator.jsp?objectId=63360.52529.64068.39787</t>
  </si>
  <si>
    <t>https://3dspacep.internsg.net:444/3dspace/common/emxNavigator.jsp?objectId=63360.52529.64081.21031</t>
  </si>
  <si>
    <t>Indeksacja tapicerowanie + pakowanie jak w standardzie.</t>
  </si>
  <si>
    <t>https://3dspacep.internsg.net:444/3dspace/common/emxNavigator.jsp?objectId=63360.52529.64081.21076</t>
  </si>
  <si>
    <t>Technologia DTW FMB szkielet+ pakowanie na blat</t>
  </si>
  <si>
    <t>Technologia DTW FMB</t>
  </si>
  <si>
    <t>https://3dspacep.internsg.net:444/3dspace/common/emxNavigator.jsp?objectId=63360.52529.64081.21048</t>
  </si>
  <si>
    <t>Do uruchomienia: P0906C-23200 SZKIELET PANELU STALEGO TAPICEROWANEGO EUP PRIME 1800 (EMODEL3.0) Do założenia: WCUSPWA-KEPP009-00002006  EUP PRIME DESK PANEL MUP UPH EP 1 (W1800 CSE39 IN-D2 HL-BL)  Struktura: P0906C-23100-CSE39 EUP PRIME DESK PANEL UP UPH EP 1 (W1800 CSE39)(EMODEL3.0) -1szt P1002-N82Z3 KOMPLET UCHWYTÓW PANELI STAŁYCH EMODEL RAL9005 (P55) -1szt</t>
  </si>
  <si>
    <t>https://3dspacep.internsg.net:444/3dspace/common/emxNavigator.jsp?objectId=63360.52529.64081.21003</t>
  </si>
  <si>
    <t>NPI-2025-031888</t>
  </si>
  <si>
    <t>DE315797445</t>
  </si>
  <si>
    <t>H-25KD0331</t>
  </si>
  <si>
    <t>WCUSFTA-KCRE039-00007622</t>
  </si>
  <si>
    <t>NPI/2025/14088</t>
  </si>
  <si>
    <t>A842971</t>
  </si>
  <si>
    <t>CREVA MEETING TABLE LGW RCR (W4200 D1800/1310 FSP KR 2XYG012-GE-SM BC-2.07Y HC-KUFL1 GD FSCMIX UV ASM-P)</t>
  </si>
  <si>
    <t>https://3dspacep.internsg.net:444/3dspace/common/emxNavigator.jsp?objectId=63360.52529.64068.55408</t>
  </si>
  <si>
    <t>https://3dspacep.internsg.net:444/3dspace/common/emxNavigator.jsp?objectId=63360.52529.54568.62739</t>
  </si>
  <si>
    <t>montaż próbny Blaty: PPT71-000735-ZA-000028 - 1 szt. PPT71-000735-ZA-000029 - 1 szt. PPT71-000735-ZA-000030 - 1 szt. PPT71-000735-ZA-000031 - 1 szt. PPT71-000735-ZA-000032 - 1 szt. PPT71-000735-ZA-000033 - 1 szt. Podstawa: PPT11-000001-ZA-000014 - 1 szt. HCT14-000044-ZA-000001 - 5 szt. Kanały kablowe: PPT04-000002-ZA-000001 - 3 szt. Porty: PPT04-000012-ZA-000007 - 1 szt.</t>
  </si>
  <si>
    <t>https://3dspacep.internsg.net:444/3dspace/common/emxNavigator.jsp?objectId=63360.52529.54568.62921</t>
  </si>
  <si>
    <t>https://3dspacep.internsg.net:444/3dspace/common/emxNavigator.jsp?objectId=63360.52529.54568.62982</t>
  </si>
  <si>
    <t>PPT04-000012-ZA-000007 PPT71-000735-ZA-000028 PPT71-000735-ZA-000029 PPT71-000735-ZA-000030 PPT71-000735-ZA-000031 PPT71-000735-ZA-000032 PPT71-000735-ZA-000033</t>
  </si>
  <si>
    <t>https://3dspacep.internsg.net:444/3dspace/common/emxNavigator.jsp?objectId=63360.52529.54568.62960</t>
  </si>
  <si>
    <t>https://3dspacep.internsg.net:444/3dspace/common/emxNavigator.jsp?objectId=63360.52529.8994.50219</t>
  </si>
  <si>
    <t>NPI-2025-028681</t>
  </si>
  <si>
    <t>WCUSFST-KESE104-00009846</t>
  </si>
  <si>
    <t>NPI/2025/7852</t>
  </si>
  <si>
    <t>ES CABINET S (W1600 D445 2OH HDF TT18 CF-MP TF-MP DF-MP SF-MP TA-PH-AU PACK-ASM)</t>
  </si>
  <si>
    <t>https://3dspacep.internsg.net:444/3dspace/common/emxNavigator.jsp?objectId=63360.52529.57305.39223</t>
  </si>
  <si>
    <t>https://3dspacep.internsg.net:444/3dspace/common/emxNavigator.jsp?objectId=63360.52529.61729.49233</t>
  </si>
  <si>
    <t>https://3dspacep.internsg.net:444/3dspace/common/emxNavigator.jsp?objectId=63360.52529.61729.49421</t>
  </si>
  <si>
    <t>WCUSFST-KESE104-00009846 - gotowe do dalszej obróbki</t>
  </si>
  <si>
    <t>https://3dspacep.internsg.net:444/3dspace/common/emxNavigator.jsp?objectId=63360.52529.61729.49452</t>
  </si>
  <si>
    <t>https://3dspacep.internsg.net:444/3dspace/common/emxNavigator.jsp?objectId=63360.52529.61729.49473</t>
  </si>
  <si>
    <t>NPI-2025-028685</t>
  </si>
  <si>
    <t>WCUSFST-KESE105-00009850</t>
  </si>
  <si>
    <t>NPI/2025/7858</t>
  </si>
  <si>
    <t>ES UPPER CABINET S (W1000 D445 3OH HDF TT18 CF-MP TF-MP DF-MP SF-MP TA-PH-AU PACK-ASM)</t>
  </si>
  <si>
    <t>https://3dspacep.internsg.net:444/3dspace/common/emxNavigator.jsp?objectId=63360.52529.57305.43228</t>
  </si>
  <si>
    <t>https://3dspacep.internsg.net:444/3dspace/common/emxNavigator.jsp?objectId=63360.52529.61729.30489</t>
  </si>
  <si>
    <t>https://3dspacep.internsg.net:444/3dspace/common/emxNavigator.jsp?objectId=63360.52529.61729.30654</t>
  </si>
  <si>
    <t>https://3dspacep.internsg.net:444/3dspace/common/emxNavigator.jsp?objectId=63360.52529.61729.30709</t>
  </si>
  <si>
    <t>https://3dspacep.internsg.net:444/3dspace/common/emxNavigator.jsp?objectId=63360.52529.61729.30678</t>
  </si>
  <si>
    <t>NPI-2025-027927</t>
  </si>
  <si>
    <t>H-25RG0101</t>
  </si>
  <si>
    <t>WCUSPWA-KXI2003-00001764</t>
  </si>
  <si>
    <t>NPI/2025/6639</t>
  </si>
  <si>
    <t>https://3dspacep.internsg.net:444/3dspace/common/emxNavigator.jsp?objectId=63360.52529.61833.10488</t>
  </si>
  <si>
    <t>https://3dspacep.internsg.net:444/3dspace/common/emxNavigator.jsp?objectId=63360.52529.61834.42711</t>
  </si>
  <si>
    <t>NPI-2026-032854</t>
  </si>
  <si>
    <t>PL9552575660</t>
  </si>
  <si>
    <t>WCUSFST-KESE164-00010635</t>
  </si>
  <si>
    <t>NPI/2026/133</t>
  </si>
  <si>
    <t>W734815</t>
  </si>
  <si>
    <t>ES UPPER CABINET H D1 (W400 D445 H-630 V-L SCS MFC TT18 CF-BA TF-BA DF-LW SF-BA TA-CS-BL LO-CC PACK-ASM)</t>
  </si>
  <si>
    <t>https://3dspacep.internsg.net:444/3dspace/common/emxNavigator.jsp?objectId=63360.52529.40288.60905</t>
  </si>
  <si>
    <t>https://3dspacep.internsg.net:444/3dspace/common/emxNavigator.jsp?objectId=63360.52529.8997.7361</t>
  </si>
  <si>
    <t>https://3dspacep.internsg.net:444/3dspace/common/emxNavigator.jsp?objectId=63360.52529.8997.7440</t>
  </si>
  <si>
    <t>https://3dspacep.internsg.net:444/3dspace/common/emxNavigator.jsp?objectId=63360.52529.8997.7419</t>
  </si>
  <si>
    <t>https://3dspacep.internsg.net:444/3dspace/common/emxNavigator.jsp?objectId=63360.52529.13190.40372</t>
  </si>
  <si>
    <t>NPI-2025-032713</t>
  </si>
  <si>
    <t>WCUSFST-KPUZ003-00010599</t>
  </si>
  <si>
    <t>NPI/2025/15658</t>
  </si>
  <si>
    <t>W736580</t>
  </si>
  <si>
    <t>03.03.2026</t>
  </si>
  <si>
    <t>PUZLO CABINET LOCKER ES (WC-A40 D445 5OH-3L CF-NJ TF-NJ DT-FS V-R LO-CB-MID MB NJ MB PACK-ASM)</t>
  </si>
  <si>
    <t>https://3dspacep.internsg.net:444/3dspace/common/emxNavigator.jsp?objectId=63360.52529.1347.25541</t>
  </si>
  <si>
    <t>https://3dspacep.internsg.net:444/3dspace/common/emxNavigator.jsp?objectId=63360.52529.58309.17172</t>
  </si>
  <si>
    <t>https://3dspacep.internsg.net:444/3dspace/common/emxNavigator.jsp?objectId=63360.52529.58309.17193</t>
  </si>
  <si>
    <t>https://3dspacep.internsg.net:444/3dspace/common/emxNavigator.jsp?objectId=63360.52529.58309.17149</t>
  </si>
  <si>
    <t>NPI-2025-028242</t>
  </si>
  <si>
    <t>WCUSFTA-KCX3001-00006731</t>
  </si>
  <si>
    <t>NPI/2025/7157</t>
  </si>
  <si>
    <t>W695691</t>
  </si>
  <si>
    <t>WNCRP12EMNN-VO</t>
  </si>
  <si>
    <t>https://3dspacep.internsg.net:444/3dspace/common/emxNavigator.jsp?objectId=63360.52529.29166.27647</t>
  </si>
  <si>
    <t>https://3dspacep.internsg.net:444/3dspace/common/emxNavigator.jsp?objectId=63360.52529.55410.46047</t>
  </si>
  <si>
    <t>https://3dspacep.internsg.net:444/3dspace/common/emxNavigator.jsp?objectId=63360.52529.55410.46056</t>
  </si>
  <si>
    <t>NPI-2025-028440</t>
  </si>
  <si>
    <t>WCUSFWP-KESE080-00004554</t>
  </si>
  <si>
    <t>NPI/2025/7574</t>
  </si>
  <si>
    <t>A800283</t>
  </si>
  <si>
    <t>ES DESK I-LEG RC PNU (W1400 D800 NJ/2-NJ QC-AU-L QC-AU-R SC-SQ BC-WA U-UCS3-CSE13 PACK-A)</t>
  </si>
  <si>
    <t>https://3dspacep.internsg.net:444/3dspace/common/emxNavigator.jsp?objectId=63360.52529.55415.52895</t>
  </si>
  <si>
    <t>https://3dspacep.internsg.net:444/3dspace/common/emxNavigator.jsp?objectId=63360.52529.55421.39863</t>
  </si>
  <si>
    <t>https://3dspacep.internsg.net:444/3dspace/common/emxNavigator.jsp?objectId=63360.52529.55421.40047</t>
  </si>
  <si>
    <t>NPI-2025-028441</t>
  </si>
  <si>
    <t>WCUSFTA-KCMT003-00006777</t>
  </si>
  <si>
    <t>NPI/2025/7596</t>
  </si>
  <si>
    <t>A802920</t>
  </si>
  <si>
    <t>COMTA MEETING TABLE LGM RC KO (W2400 D1000 FSP KJ YG012-FR-SM BC-BLK HC-KUM1 VC-KUM1 EUTR PACK-UA)</t>
  </si>
  <si>
    <t>Struktura NSW w WCUSFTA-KCMT003-00006777: PPT71-000745-ZA-000070 - 1 szt. PPT15-000002-ZA-000001 - 1 szt. PPT10-000001-ZA-000001 - 1 szt. PPT15-000001-ZA-000001 - 1 szt. M1016-00761 - 1 szt.</t>
  </si>
  <si>
    <t>https://3dspacep.internsg.net:444/3dspace/common/emxNavigator.jsp?objectId=63360.52529.55415.53391</t>
  </si>
  <si>
    <t>https://3dspacep.internsg.net:444/3dspace/common/emxNavigator.jsp?objectId=63360.52529.40161.33328</t>
  </si>
  <si>
    <t>https://3dspacep.internsg.net:444/3dspace/common/emxNavigator.jsp?objectId=63360.52529.40161.33310</t>
  </si>
  <si>
    <t>https://3dspacep.internsg.net:444/3dspace/common/emxNavigator.jsp?objectId=63360.52529.40161.33481</t>
  </si>
  <si>
    <t>INDEKS WZORCOWY: PCT71-000745-ZA-000227</t>
  </si>
  <si>
    <t>https://3dspacep.internsg.net:444/3dspace/common/emxNavigator.jsp?objectId=63360.52529.40161.33482</t>
  </si>
  <si>
    <t>NPI-2025-028451</t>
  </si>
  <si>
    <t>GB844127338</t>
  </si>
  <si>
    <t>H-25UK0167</t>
  </si>
  <si>
    <t>WCUSFWP-KBSP002-00004558</t>
  </si>
  <si>
    <t>NPI/2025/7589</t>
  </si>
  <si>
    <t>A801001</t>
  </si>
  <si>
    <t>BSPACE WORKBENCH 2U I-LEG RC PN (W1400 D2X679 NK/2-NZ BC-BL HC-F U-UBS1-CSE02 PACK-A)</t>
  </si>
  <si>
    <t>https://3dspacep.internsg.net:444/3dspace/common/emxNavigator.jsp?objectId=63360.52529.55416.3212</t>
  </si>
  <si>
    <t>https://3dspacep.internsg.net:444/3dspace/common/emxNavigator.jsp?objectId=63360.52529.55429.38551</t>
  </si>
  <si>
    <t>INDEKS WZORCOWY: PCT71-000710-ZA-001398</t>
  </si>
  <si>
    <t>https://3dspacep.internsg.net:444/3dspace/common/emxNavigator.jsp?objectId=63360.52529.55429.38781</t>
  </si>
  <si>
    <t>M1002-W79DP - 1szt PPT71-000710-ZA-000074 - 2szt M1019-O41DP - 2szt YCF51-000040-UP-000001 - 1szt M1019-Y09DP - 1szt</t>
  </si>
  <si>
    <t>https://3dspacep.internsg.net:444/3dspace/common/emxNavigator.jsp?objectId=63360.52529.55429.38758</t>
  </si>
  <si>
    <t>NPI-2025-028452</t>
  </si>
  <si>
    <t>WCUSFWP-KBSP003-00004559</t>
  </si>
  <si>
    <t>NPI/2025/7588</t>
  </si>
  <si>
    <t>BSPACE WORKBENCH 4U I-LEG RC PN (W2X1400 D2X679 NK/2-NZ BC-BL HC-F U-UBS1-CSE02 PACK-A)</t>
  </si>
  <si>
    <t>https://3dspacep.internsg.net:444/3dspace/common/emxNavigator.jsp?objectId=63360.52529.54262.19701</t>
  </si>
  <si>
    <t>https://3dspacep.internsg.net:444/3dspace/common/emxNavigator.jsp?objectId=63360.52529.55429.11846</t>
  </si>
  <si>
    <t>M1002-W79DP - 1szt PPT71-000710-ZA-000075 - 4szt M1019-O41DP - 4szt YCF51-000040-UP-000001 - 2szt M1019-Y09DP - 2szt M1002-Z64DP - 1szt</t>
  </si>
  <si>
    <t>https://3dspacep.internsg.net:444/3dspace/common/emxNavigator.jsp?objectId=63360.52529.55429.12016</t>
  </si>
  <si>
    <t>INDEKS WZORCOWY: PCT71-000710-ZA-001397</t>
  </si>
  <si>
    <t>https://3dspacep.internsg.net:444/3dspace/common/emxNavigator.jsp?objectId=63360.52529.55429.12026</t>
  </si>
  <si>
    <t>NPI-2025-028453</t>
  </si>
  <si>
    <t>WCUSFTA-KEMB005-00006782</t>
  </si>
  <si>
    <t>NPI/2025/7577</t>
  </si>
  <si>
    <t>L612520</t>
  </si>
  <si>
    <t>EMBLA MEETING TABLE RD (DI700 FSP BW/MP BC-SKNB/NK FSCMIX UV ASM-F)</t>
  </si>
  <si>
    <t>https://3dspacep.internsg.net:444/3dspace/common/emxNavigator.jsp?objectId=63360.52529.55416.8427</t>
  </si>
  <si>
    <t>https://3dspacep.internsg.net:444/3dspace/common/emxNavigator.jsp?objectId=63360.52529.54263.5444</t>
  </si>
  <si>
    <t>NPI-2025-027884</t>
  </si>
  <si>
    <t>WCUSFTA-KCRE039-00006647</t>
  </si>
  <si>
    <t>NPI/2025/6542</t>
  </si>
  <si>
    <t>R94276</t>
  </si>
  <si>
    <t>CREVA MEETING TABLE LGW RCR (W3000 D1200/700 FSP KEI YG012-GE-SM BC-SK40 HC-KUFL1 GDF FSCMIX UV ASM-P)</t>
  </si>
  <si>
    <t>S019032</t>
  </si>
  <si>
    <t>https://3dspacep.internsg.net:444/3dspace/common/emxNavigator.jsp?objectId=63360.52529.61829.51272</t>
  </si>
  <si>
    <t>https://3dspacep.internsg.net:444/3dspace/common/emxNavigator.jsp?objectId=63360.52529.32149.60960</t>
  </si>
  <si>
    <t>CREVA MEETING TABLE LGW RCR *********** Gesamtbreite (DWIDTH): 3200 mm Gesamttiefe (DDEPTH): 900/700 mm 3x MEDIENKLAPPE D01 für MK BOX 3-FACH, NAK 3,0m, Filzkabelkanal horizontal Medienports Konfiguration: NETBOX MK PANEL, 2x SCHUKO (DIAGONAL), 1x USB CHARGER TYPE A+C Mit allen erf. Verbindungskabeln usw. ++++ Siehe A05274 (2) / NPR-2025-027223</t>
  </si>
  <si>
    <t>Dokumententext abgeändert, dort war NAK 2,0m beschrieben. In den Tasks dann NAK 3,0m BOM = M1019-72402 NETZANFANGKABEL NAK 3000MM WINKELSTECKER/BUCHSE GST-18 [6-51-NAKSW-3000] [34510300]</t>
  </si>
  <si>
    <t>https://3dspacep.internsg.net:444/3dspace/common/emxNavigator.jsp?objectId=63360.52529.32149.60985</t>
  </si>
  <si>
    <t>Index MK Box siehe NPI-2025-027882</t>
  </si>
  <si>
    <t>https://3dspacep.internsg.net:444/3dspace/common/emxNavigator.jsp?objectId=63360.52529.32149.61001</t>
  </si>
  <si>
    <t>https://3dspacep.internsg.net:444/3dspace/common/emxNavigator.jsp?objectId=63360.52529.32149.60983</t>
  </si>
  <si>
    <t>S019032 erstellen für: CREVA MEETING TABLE LGW RCR *********** Gesamtbreite (DWIDTH): 3200 mm Gesamttiefe (DDEPTH): 900/700 mm 3x MEDIENKLAPPE D01 für MK BOX 3-FACH, NAK 3,0m, Filzkabelkanal horizontal Medienports Konfiguration: NETBOX MK PANEL, 2x SCHUKO (DIAGONAL), 1x USB CHARGER TYPE A+C Mit allen erf. Verbindungskabeln usw. ++++ Siehe A05274 (2) / NPR-2025-027223</t>
  </si>
  <si>
    <t>https://3dspacep.internsg.net:444/3dspace/common/emxNavigator.jsp?objectId=63360.52529.32149.60959</t>
  </si>
  <si>
    <t>NPI-2025-027878</t>
  </si>
  <si>
    <t>WCUSFTA-KXIO010-00006642</t>
  </si>
  <si>
    <t>NPI/2025/6543</t>
  </si>
  <si>
    <t>R94274</t>
  </si>
  <si>
    <t>XIO AUXILIARY TABLE SQ (W800 D800 CC/2-CC SQ H-PA BC-WA BX-FC)</t>
  </si>
  <si>
    <t>PPT71-000700-ZA-000115</t>
  </si>
  <si>
    <t>https://3dspacep.internsg.net:444/3dspace/common/emxNavigator.jsp?objectId=63360.52529.61828.49485</t>
  </si>
  <si>
    <t>https://3dspacep.internsg.net:444/3dspace/common/emxNavigator.jsp?objectId=63360.52529.61829.63810</t>
  </si>
  <si>
    <t>Please prepare tabletop like PIB02-00037806  from Standard CIR 786515 but in size 600x600 in header 787186  PPT71-000700-ZA-000115</t>
  </si>
  <si>
    <t>https://3dspacep.internsg.net:444/3dspace/common/emxNavigator.jsp?objectId=63360.52529.61829.63809</t>
  </si>
  <si>
    <t>https://3dspacep.internsg.net:444/3dspace/common/emxNavigator.jsp?objectId=63360.52529.61829.63888</t>
  </si>
  <si>
    <t>https://3dspacep.internsg.net:444/3dspace/common/emxNavigator.jsp?objectId=63360.52529.61829.63865</t>
  </si>
  <si>
    <t>https://3dspacep.internsg.net:444/3dspace/common/emxNavigator.jsp?objectId=63360.52529.61829.63834</t>
  </si>
  <si>
    <t>https://3dspacep.internsg.net:444/3dspace/common/emxNavigator.jsp?objectId=63360.52529.61829.63825</t>
  </si>
  <si>
    <t>NPI-2025-027886</t>
  </si>
  <si>
    <t>WCUSFST-KUNN010S-00009630</t>
  </si>
  <si>
    <t>NPI/2025/6562</t>
  </si>
  <si>
    <t>R94330</t>
  </si>
  <si>
    <t>30.07.2026</t>
  </si>
  <si>
    <t>UNI CABINET LOCKER CORPORATE SET AMZ (W2C 3OH CF-CC DF-MB TF-ML ZF-ML BF-ML BC-ML BDT-DR V-R LO-NET.LOCK-7020 GT7-N)</t>
  </si>
  <si>
    <t>6szt. PCF99-000183-ZA-000087; 1szt. PPF99-000213-ZA-000021; 1szt. PCF99-000214-ZA-000010; 1szt. PPF99-000215-ZA-000019;</t>
  </si>
  <si>
    <t>https://3dspacep.internsg.net:444/3dspace/common/emxNavigator.jsp?objectId=63360.52529.61829.59601</t>
  </si>
  <si>
    <t>https://3dspacep.internsg.net:444/3dspace/common/emxNavigator.jsp?objectId=63360.52529.7200.28345</t>
  </si>
  <si>
    <t>https://3dspacep.internsg.net:444/3dspace/common/emxNavigator.jsp?objectId=63360.52529.7200.28376</t>
  </si>
  <si>
    <t>PCF99-000183-ZA-000087; PPF99-000213-ZA-000021 (NOWE); PCF99-000214-ZA-000010; PPF99-000215-ZA-000019 (NOWE);</t>
  </si>
  <si>
    <t>https://3dspacep.internsg.net:444/3dspace/common/emxNavigator.jsp?objectId=63360.52529.7200.28587</t>
  </si>
  <si>
    <t>https://3dspacep.internsg.net:444/3dspace/common/emxNavigator.jsp?objectId=63360.52529.7200.28645</t>
  </si>
  <si>
    <t>https://3dspacep.internsg.net:444/3dspace/common/emxNavigator.jsp?objectId=63360.52529.7200.28616</t>
  </si>
  <si>
    <t>NPI-2025-031740</t>
  </si>
  <si>
    <t>WCUSFCM-00003497</t>
  </si>
  <si>
    <t>NPI/2025/13724</t>
  </si>
  <si>
    <t>15.11.2025</t>
  </si>
  <si>
    <t>top do szaf SZag2 fornirowany jednostronnie 2036x463</t>
  </si>
  <si>
    <t>https://3dspacep.internsg.net:444/3dspace/common/emxNavigator.jsp?objectId=63360.52529.36332.21962</t>
  </si>
  <si>
    <t>https://3dspacep.internsg.net:444/3dspace/common/emxNavigator.jsp?objectId=63360.52529.25639.1452</t>
  </si>
  <si>
    <t>https://3dspacep.internsg.net:444/3dspace/common/emxNavigator.jsp?objectId=63360.52529.25639.1453</t>
  </si>
  <si>
    <t>https://3dspacep.internsg.net:444/3dspace/common/emxNavigator.jsp?objectId=63360.52529.25639.1421</t>
  </si>
  <si>
    <t>NPI-2025-028228</t>
  </si>
  <si>
    <t>H-25RG0154</t>
  </si>
  <si>
    <t>WCUSFST-KK40117-00009738</t>
  </si>
  <si>
    <t>NPI/2025/7263</t>
  </si>
  <si>
    <t>M28981</t>
  </si>
  <si>
    <t>K40 CABINET SD POS (W1200 D460 3OH TT-25 CF-BI TF-BI/BI DF-BI SF-BI TA-CS-CM LO-CC F70-WA PACK-BDF)</t>
  </si>
  <si>
    <t>MONTAŻ PRÓBNY Pakowanie jak standard WK40117-00000081</t>
  </si>
  <si>
    <t>https://3dspacep.internsg.net:444/3dspace/common/emxNavigator.jsp?objectId=63360.52529.29165.8106</t>
  </si>
  <si>
    <t>https://3dspacep.internsg.net:444/3dspace/common/emxNavigator.jsp?objectId=63360.52529.29167.17534</t>
  </si>
  <si>
    <t>https://3dspacep.internsg.net:444/3dspace/common/emxNavigator.jsp?objectId=63360.52529.29167.17539</t>
  </si>
  <si>
    <t>NPI-2025-028570</t>
  </si>
  <si>
    <t>H-24KD0421</t>
  </si>
  <si>
    <t>WCUSBSE-KVTR048-00000570</t>
  </si>
  <si>
    <t>NPI/2025/7834</t>
  </si>
  <si>
    <t>L613110</t>
  </si>
  <si>
    <t>VTRAVEL BENCH PRM 5U (E-AA/POL BS-CT-NF658 PRM-E-BS-CT-NF658 LOGO AE-J2-POL GD FFR2 ASM-U FSCMIX)</t>
  </si>
  <si>
    <t>VTRAVEL BENCH PRM 6U Place F: Shell fully upholstered with cut-out in back - PRM, Please use the shell YCC50-000216-ZA-000013, this should have the correct leather and thread colour and the required logo. +++ 6 Seater bench, frame like the bench according to drawing S018929 (prd-NSGHQ-00527578) but without electrification and without floor mounting</t>
  </si>
  <si>
    <t>https://3dspacep.internsg.net:444/3dspace/common/emxNavigator.jsp?objectId=63360.52529.55430.33051</t>
  </si>
  <si>
    <t>https://3dspacep.internsg.net:444/3dspace/common/emxNavigator.jsp?objectId=63360.52529.57305.56278</t>
  </si>
  <si>
    <t>NPI-2025-028061</t>
  </si>
  <si>
    <t>WCUSFWP-KBSP001-00004459</t>
  </si>
  <si>
    <t>NPI/2025/6889</t>
  </si>
  <si>
    <t>A797808</t>
  </si>
  <si>
    <t>BSPACE DESK I-LEG RC (W1600 D800 BI/2-BI 0/0/QC-W H-MA BC-WT HC-F PACK-A)</t>
  </si>
  <si>
    <t>https://3dspacep.internsg.net:444/3dspace/common/emxNavigator.jsp?objectId=63360.52529.19529.22753</t>
  </si>
  <si>
    <t>https://3dspacep.internsg.net:444/3dspace/common/emxNavigator.jsp?objectId=63360.52529.29167.5129</t>
  </si>
  <si>
    <t>Do podmiany komplet mostów na : JM1002A-418D7, reszta według standardu</t>
  </si>
  <si>
    <t>https://3dspacep.internsg.net:444/3dspace/common/emxNavigator.jsp?objectId=63360.52529.29167.5291</t>
  </si>
  <si>
    <t>NPI-2025-031071</t>
  </si>
  <si>
    <t>H-24UK0226</t>
  </si>
  <si>
    <t>WCUSFWP-KBSP005-00005060</t>
  </si>
  <si>
    <t>NPI/2025/12515</t>
  </si>
  <si>
    <t>A826875</t>
  </si>
  <si>
    <t>BSPACE WORKBENCH ADD 2U I-LEG RC (W1400 D2X779 BI/2-BI BC-WT HC-F PACK-A)</t>
  </si>
  <si>
    <t>https://3dspacep.internsg.net:444/3dspace/common/emxNavigator.jsp?objectId=63360.52529.17384.8001</t>
  </si>
  <si>
    <t>PFWP-00005060-01-BI-ZA 2szt M1019-O41D7 2szt M1002-Z65D7 1szt</t>
  </si>
  <si>
    <t>https://3dspacep.internsg.net:444/3dspace/common/emxNavigator.jsp?objectId=63360.52529.7382.7779</t>
  </si>
  <si>
    <t>PFWP-00005060-01-BI-ZA</t>
  </si>
  <si>
    <t>https://3dspacep.internsg.net:444/3dspace/common/emxNavigator.jsp?objectId=63360.52529.7382.7819</t>
  </si>
  <si>
    <t>https://3dspacep.internsg.net:444/3dspace/common/emxNavigator.jsp?objectId=63360.52529.7382.7830</t>
  </si>
  <si>
    <t>NPI-2025-031053</t>
  </si>
  <si>
    <t>WCUSFAC-00000852</t>
  </si>
  <si>
    <t>NPI/2025/12425</t>
  </si>
  <si>
    <t>R97988</t>
  </si>
  <si>
    <t>K40 FREESTANDING FLOWERPOT SI (W900 D460 H600 CF-MB G25 PACK-BDF) CUTOUT FOR M1018A-01200</t>
  </si>
  <si>
    <t>https://3dspacep.internsg.net:444/3dspace/common/emxNavigator.jsp?objectId=63360.52529.7372.34729</t>
  </si>
  <si>
    <t>https://3dspacep.internsg.net:444/3dspace/common/emxNavigator.jsp?objectId=63360.52529.61073.62188</t>
  </si>
  <si>
    <t>https://3dspacep.internsg.net:444/3dspace/common/emxNavigator.jsp?objectId=63360.52529.64067.22620</t>
  </si>
  <si>
    <t>https://3dspacep.internsg.net:444/3dspace/common/emxNavigator.jsp?objectId=63360.52529.64067.22598</t>
  </si>
  <si>
    <t>https://3dspacep.internsg.net:444/3dspace/common/emxNavigator.jsp?objectId=63360.52529.64067.22588</t>
  </si>
  <si>
    <t>NPI-2025-028559</t>
  </si>
  <si>
    <t>WCUSBSE-KVTR046-00000562</t>
  </si>
  <si>
    <t>NPI/2025/7822</t>
  </si>
  <si>
    <t>VTRAVEL BENCH PRM 3U (E-AA/POL BS-CT-NF658 PRM-A-BS-CT-NF658 AE-J2-POL GD FFR2 ASM-F FSCMIX)</t>
  </si>
  <si>
    <t>Please use the shell YCC50-000216-ZA-000013, this should have the correct leather and thread colour and the required logo.</t>
  </si>
  <si>
    <t>https://3dspacep.internsg.net:444/3dspace/common/emxNavigator.jsp?objectId=63360.52529.55430.14922</t>
  </si>
  <si>
    <t>https://3dspacep.internsg.net:444/3dspace/common/emxNavigator.jsp?objectId=63360.52529.57304.63747</t>
  </si>
  <si>
    <t>NPI-2025-028565</t>
  </si>
  <si>
    <t>WCUSBSE-KVTR046-00000565</t>
  </si>
  <si>
    <t>NPI/2025/7826</t>
  </si>
  <si>
    <t>VTRAVEL BENCH PRM 3U (E-AA/POL BS-CT-NF654 PRM-A-BS-CT-NF654 AE-J2-POL GD FFR2 ASM-F FSCMIX)</t>
  </si>
  <si>
    <t>Please use the shell YCC50-000216-ZA-000014, this should have the correct leather and thread colour and the required logo</t>
  </si>
  <si>
    <t>https://3dspacep.internsg.net:444/3dspace/common/emxNavigator.jsp?objectId=63360.52529.55430.25838</t>
  </si>
  <si>
    <t>https://3dspacep.internsg.net:444/3dspace/common/emxNavigator.jsp?objectId=63360.52529.57306.6265</t>
  </si>
  <si>
    <t>NPI-2025-028568</t>
  </si>
  <si>
    <t>WCUSBSE-KVTR048-00000568</t>
  </si>
  <si>
    <t>NPI/2025/7833</t>
  </si>
  <si>
    <t>VTRAVEL BENCH PRM 5U (E-AA/POL BS-CT-NF658 PRM-E-BS-CT-NF658 AE-J2-POL GD FFR2 ASM-F FSCMIX)</t>
  </si>
  <si>
    <t>https://3dspacep.internsg.net:444/3dspace/common/emxNavigator.jsp?objectId=63360.52529.55430.29805</t>
  </si>
  <si>
    <t>https://3dspacep.internsg.net:444/3dspace/common/emxNavigator.jsp?objectId=63360.52529.57305.51759</t>
  </si>
  <si>
    <t>NPI-2025-028584</t>
  </si>
  <si>
    <t>WCUSFTA-KCRE039-00006810</t>
  </si>
  <si>
    <t>NPI/2025/7784</t>
  </si>
  <si>
    <t>L612810</t>
  </si>
  <si>
    <t>CREVA MEETING TABLE LGW RC (W3000 D1200 FSP KM BC-2.07Y GDF FSCMIX UV ASM-P)</t>
  </si>
  <si>
    <t>CREVA MEETING TABLE LGW RC (W3000 D1200 *********** Gesamtbreite (DWIDTH): 2800 mm Material Spanplattenelemente - Tischplatte (FTOPBOARDMATERIAL): Linoleum Farbe der Spanplattenteile - Tischplatte (FTOPBOARDCOLOR): Linoleum 4179 smokey blue Farbe - Tischplattenkante (FTABLEEDGECOLOR): ABS ML Kaiserberg Oak -------- - mit mittiger Ausfräsung für Net Box TWIST (Bachmann), nicht bündig - mit Vertikaler Kabelführung im Tischfuß - Stege und Fußkonsolen, sowie Laschen (P1002-W9901) in RAL 9005 jet black - Blechschrauben 4,2 x 13 MM, MIT FLANSCH SCHWARZ VERZINKT [31229200] NPI/2025/1124 ++++++ siehe S018924</t>
  </si>
  <si>
    <t>https://3dspacep.internsg.net:444/3dspace/common/emxNavigator.jsp?objectId=63360.52529.54268.30001</t>
  </si>
  <si>
    <t>https://3dspacep.internsg.net:444/3dspace/common/emxNavigator.jsp?objectId=63360.52529.57306.27057</t>
  </si>
  <si>
    <t>NPI-2025-031059</t>
  </si>
  <si>
    <t>WCUSFTA-KMTK003-00007401</t>
  </si>
  <si>
    <t>NPI/2025/12490</t>
  </si>
  <si>
    <t>W717582</t>
  </si>
  <si>
    <t>MEETHINK TABLE SQ (W1000 D1000 CA/BI TT-25 SC-RD H1050 BC-BL BX-SQ)</t>
  </si>
  <si>
    <t>https://3dspacep.internsg.net:444/3dspace/common/emxNavigator.jsp?objectId=63360.52529.17383.58092</t>
  </si>
  <si>
    <t>https://3dspacep.internsg.net:444/3dspace/common/emxNavigator.jsp?objectId=63360.52529.7375.39400</t>
  </si>
  <si>
    <t>https://3dspacep.internsg.net:444/3dspace/common/emxNavigator.jsp?objectId=63360.52529.7375.39454</t>
  </si>
  <si>
    <t>https://3dspacep.internsg.net:444/3dspace/common/emxNavigator.jsp?objectId=63360.52529.7375.39445</t>
  </si>
  <si>
    <t>NPI-2025-031409</t>
  </si>
  <si>
    <t>WCUSFWP-KEM3001-00005131</t>
  </si>
  <si>
    <t>NPI/2025/13183</t>
  </si>
  <si>
    <t>A829771</t>
  </si>
  <si>
    <t>EMODEL 3.0 DESK M RC (W2000 D800 MG/2-MG TT-25 FD QC-AU/0/QC-AU HS-EM-4MT ST-EU BC-WA BX-EM1 SC-SQ GLL HC-F1 PACK-UA)</t>
  </si>
  <si>
    <t>PFWP-00005131-01-ZW</t>
  </si>
  <si>
    <t>https://3dspacep.internsg.net:444/3dspace/common/emxNavigator.jsp?objectId=63360.52529.4050.47358</t>
  </si>
  <si>
    <t>https://3dspacep.internsg.net:444/3dspace/common/emxNavigator.jsp?objectId=63360.52529.40455.59082</t>
  </si>
  <si>
    <t>https://3dspacep.internsg.net:444/3dspace/common/emxNavigator.jsp?objectId=63360.52529.40455.59148</t>
  </si>
  <si>
    <t>https://3dspacep.internsg.net:444/3dspace/common/emxNavigator.jsp?objectId=63360.52529.40455.59104</t>
  </si>
  <si>
    <t>PFWP-00005131-01-ZW     BLAT PROST. EMODEL 3.0 STAŁY 2250X800X25 MG/2N-MG PRZELOTKA LEWA PRZELOTKA PRAWA (RAMA 2000) Blat taki jak   PCT71-000882-ZA-002012    BLAT PROST. EMODEL 3.0 STAŁY 2000X800X25 MG/2N-MG PRZELOTKA LEWA PRZELOTKA PRAWA ZAPAKOWANY Ale szerokość 2250 mm , blat poszerzony po 125 mm na stronę, wszystkie punkty bez zmian ( rama 2000)  Do założenia WCUSFWP-KEM3001-00005131   EMODEL 3.0 DESK M RC (W2250 D800 MG/2-MG TT-25 FD QC-AU/0/QC-AU HS-EM-4MT ST-EU BC-WA BX-EM1 SC-SQ GLL HC-F1 PACK-UA)(RAMA 2000) Założyć z WEM3001-00007287    EMODEL 3.0 DESK M RC (W2000 D800 MG/2-MG TT-25 FD QC-AU/0/QC-AU HS-EM-4MT ST-EU BC-WA BX-EM1 SC-SQ GLL HC-F1 PACK-UA) Usunąć PCT71-000882-ZA-002012    BLAT PROST. EMODEL 3.0 STAŁY 2000X800X25 MG/2N-MG PRZELOTKA LEWA PRZELOTKA PRAWA ZAPAKOWANY Dodać PFWP-00005131-01-ZW     BLAT PROST. EMODEL 3.0 STAŁY 2250X800X25 MG/2N-MG PRZELOTKA LEWA PRZELOTKA PRAWA (RAMA 2000)   -  1 szt. Zmienić pakowanie</t>
  </si>
  <si>
    <t>https://3dspacep.internsg.net:444/3dspace/common/emxNavigator.jsp?objectId=63360.52529.40455.59074</t>
  </si>
  <si>
    <t>karton PM0301-6108 waga 4 kg obj 0,156 m3</t>
  </si>
  <si>
    <t>https://3dspacep.internsg.net:444/3dspace/common/emxNavigator.jsp?objectId=63360.52529.40455.62159</t>
  </si>
  <si>
    <t>NPI-2025-027920</t>
  </si>
  <si>
    <t>WCUSAUX-KINF003S-00000379</t>
  </si>
  <si>
    <t>NPI/2025/6623</t>
  </si>
  <si>
    <t>PLANTER AMZ 4 LOCKER COLUMNS (W2198 D527 H250 ML)</t>
  </si>
  <si>
    <t>Struktura NSW w WCUSAUX-KINF003S-00000379: PAUX-00000377-02-ML-ZA - 2 szt.</t>
  </si>
  <si>
    <t>https://3dspacep.internsg.net:444/3dspace/common/emxNavigator.jsp?objectId=63360.52529.61832.48297</t>
  </si>
  <si>
    <t>https://3dspacep.internsg.net:444/3dspace/common/emxNavigator.jsp?objectId=63360.52529.7201.2423</t>
  </si>
  <si>
    <t>https://3dspacep.internsg.net:444/3dspace/common/emxNavigator.jsp?objectId=63360.52529.7201.2424</t>
  </si>
  <si>
    <t>https://3dspacep.internsg.net:444/3dspace/common/emxNavigator.jsp?objectId=63360.52529.7201.2600</t>
  </si>
  <si>
    <t>WCUSAUX-KINF003S-00000379 - gotowe. proszę o obróbkę PAUX-00000377-02-ML-ZA</t>
  </si>
  <si>
    <t>https://3dspacep.internsg.net:444/3dspace/common/emxNavigator.jsp?objectId=63360.52529.7201.2584</t>
  </si>
  <si>
    <t>https://3dspacep.internsg.net:444/3dspace/common/emxNavigator.jsp?objectId=63360.52529.7201.2602</t>
  </si>
  <si>
    <t>https://3dspacep.internsg.net:444/3dspace/common/emxNavigator.jsp?objectId=63360.52529.15022.49349</t>
  </si>
  <si>
    <t>NPI-2025-027891</t>
  </si>
  <si>
    <t>WCUSSSE-KCRE021-00004314</t>
  </si>
  <si>
    <t>NPI/2025/6552</t>
  </si>
  <si>
    <t>R94358</t>
  </si>
  <si>
    <t>CREVA LANDSCAPE 2/TP/2 LS OS INT (SBC-CUZ30 P-H-CUZ1E TF-CC A-YKU1/B-YKU2-GE BC-BK FFR2 GD EUTR PACK-A)</t>
  </si>
  <si>
    <t>zmiana tapicerki i kolorów: Upholstery colour - panel: LDS08 Upholstery colour - seat, table body, backrest cushions, side cushions: LDS17 układ portów : sofa modułu 1 : pozycja A : 230V sofa modułu 2: pozycja A: USB ; pozycja B: 230V</t>
  </si>
  <si>
    <t>https://3dspacep.internsg.net:444/3dspace/common/emxNavigator.jsp?objectId=63360.52529.61830.15766</t>
  </si>
  <si>
    <t>https://3dspacep.internsg.net:444/3dspace/common/emxNavigator.jsp?objectId=63360.52529.32148.14351</t>
  </si>
  <si>
    <t>NPI-2025-032064</t>
  </si>
  <si>
    <t>WCUSBSE-KBIN010-00000932</t>
  </si>
  <si>
    <t>NPI/2025/14473</t>
  </si>
  <si>
    <t>BINGO-2 A-BL ARM-BL-1.007 WOOD-1.007 GB</t>
  </si>
  <si>
    <t>https://3dspacep.internsg.net:444/3dspace/common/emxNavigator.jsp?objectId=63360.52529.18209.34024</t>
  </si>
  <si>
    <t>Wykonanie dokumentacji konstr. BOM</t>
  </si>
  <si>
    <t>https://3dspacep.internsg.net:444/3dspace/common/emxNavigator.jsp?objectId=63360.52529.19551.9988</t>
  </si>
  <si>
    <t>pakowanie bez zmiany jak WCB06-I01Z-FF0000-310200</t>
  </si>
  <si>
    <t>https://3dspacep.internsg.net:444/3dspace/common/emxNavigator.jsp?objectId=63360.52529.19551.12134</t>
  </si>
  <si>
    <t>NPI-2025-028519</t>
  </si>
  <si>
    <t>WCUSFST-KK40118-00009817</t>
  </si>
  <si>
    <t>NPI/2025/7717</t>
  </si>
  <si>
    <t>W697141</t>
  </si>
  <si>
    <t>K40 CABINET HRT 1D (W800 D460 5OH TT-25 V-R CF-NK TF-NK/NK DF-J33 SF-M TA-HB LO-CC F70-WA PACK-BDF)</t>
  </si>
  <si>
    <t>https://3dspacep.internsg.net:444/3dspace/common/emxNavigator.jsp?objectId=63360.52529.54267.20873</t>
  </si>
  <si>
    <t>https://3dspacep.internsg.net:444/3dspace/common/emxNavigator.jsp?objectId=63360.52529.57305.18943</t>
  </si>
  <si>
    <t>https://3dspacep.internsg.net:444/3dspace/common/emxNavigator.jsp?objectId=63360.52529.57305.19050</t>
  </si>
  <si>
    <t>https://3dspacep.internsg.net:444/3dspace/common/emxNavigator.jsp?objectId=63360.52529.57305.19100</t>
  </si>
  <si>
    <t>https://3dspacep.internsg.net:444/3dspace/common/emxNavigator.jsp?objectId=63360.52529.57305.19091</t>
  </si>
  <si>
    <t>NPI-2025-031573</t>
  </si>
  <si>
    <t>WCUSFMW-00000158</t>
  </si>
  <si>
    <t>NPI/2025/13422</t>
  </si>
  <si>
    <t>L635872</t>
  </si>
  <si>
    <t>Doppel-USB Wechsel-Canister (Trafoeinheit mit USB-Lader)</t>
  </si>
  <si>
    <t>https://3dspacep.internsg.net:444/3dspace/common/emxNavigator.jsp?objectId=63360.52529.61062.29570</t>
  </si>
  <si>
    <t>proszę o przygotowanie pakowania dla M1019A-42200</t>
  </si>
  <si>
    <t>pakowanie M0303-3352 - 1szt</t>
  </si>
  <si>
    <t>https://3dspacep.internsg.net:444/3dspace/common/emxNavigator.jsp?objectId=63360.52529.61090.45993</t>
  </si>
  <si>
    <t>NPI-2025-027902</t>
  </si>
  <si>
    <t>H-24AT0198</t>
  </si>
  <si>
    <t>WCUSFPA-00000506</t>
  </si>
  <si>
    <t>NPI/2025/6553</t>
  </si>
  <si>
    <t>A796558</t>
  </si>
  <si>
    <t>Deckenpaneele 1800x600 Sileo LDS32</t>
  </si>
  <si>
    <t>rysunek do akceptacji</t>
  </si>
  <si>
    <t>https://3dspacep.internsg.net:444/3dspace/common/emxNavigator.jsp?objectId=63360.52529.61831.2989</t>
  </si>
  <si>
    <t>https://3dspacep.internsg.net:444/3dspace/common/emxNavigator.jsp?objectId=63360.52529.32152.58190</t>
  </si>
  <si>
    <t>https://3dspacep.internsg.net:444/3dspace/common/emxNavigator.jsp?objectId=63360.52529.32152.59724</t>
  </si>
  <si>
    <t>https://3dspacep.internsg.net:444/3dspace/common/emxNavigator.jsp?objectId=63360.52529.7200.36476</t>
  </si>
  <si>
    <t>ZIP00000582</t>
  </si>
  <si>
    <t>https://3dspacep.internsg.net:444/3dspace/common/emxNavigator.jsp?objectId=63360.52529.7200.40072</t>
  </si>
  <si>
    <t>Normy</t>
  </si>
  <si>
    <t>WCUSFPA-00000506: normy na płytę FibreComfort (P0906-F8400), tkaninę LDS32 i marszruty (modyfikacja linek - dodatkowe punkty mocowania)</t>
  </si>
  <si>
    <t>Normy na płytę nie podaje technolog. Do nas przychodziła w sztukach. Normy jak w: P0906-B4900-L047 + dodatkowe uchwyty. W WCUSFPA-00000506 zmodyfikowano marszrutę. W przypadku zamówienia konieczny nadzór.</t>
  </si>
  <si>
    <t>https://3dspacep.internsg.net:444/3dspace/common/emxNavigator.jsp?objectId=63360.52529.7200.40049</t>
  </si>
  <si>
    <t>Podpięcie dostawcy i ceny</t>
  </si>
  <si>
    <t>pgerlach</t>
  </si>
  <si>
    <t>https://3dspacep.internsg.net:444/3dspace/common/emxNavigator.jsp?objectId=63360.52529.57308.58084</t>
  </si>
  <si>
    <t>NPI-2025-028596</t>
  </si>
  <si>
    <t>WCUSFWP-KEM3001-00004590</t>
  </si>
  <si>
    <t>NPI/2025/7840</t>
  </si>
  <si>
    <t>EMODEL 3.0 DESK M RC (W1600 D800 BI/2-BI TT-25 FD QC-AU/0/QC-AU HS-EM-4MT ST-EU BC-WA BX-EM2 SC-SQ GLL HC-F1 VC-FP1 CC U-UCCS1-YB094 PACK-PAB)</t>
  </si>
  <si>
    <t>https://3dspacep.internsg.net:444/3dspace/common/emxNavigator.jsp?objectId=63360.52529.55431.47807</t>
  </si>
  <si>
    <t>https://3dspacep.internsg.net:444/3dspace/common/emxNavigator.jsp?objectId=63360.52529.57304.5171</t>
  </si>
  <si>
    <t>NPI-2025-031279</t>
  </si>
  <si>
    <t>H-25UK0246</t>
  </si>
  <si>
    <t>WCUSFTA-KSQA170-00007444</t>
  </si>
  <si>
    <t>NPI/2025/12854</t>
  </si>
  <si>
    <t>A829686</t>
  </si>
  <si>
    <t>SQART MEETING TABLE I-LEG L6 RC T1 (W2400 D1200 ML/2-ML BC-NK PACK-A)</t>
  </si>
  <si>
    <t>KOMPL. NSW: PPT71-000894-ZA-000014      1szt HPT11-000349-ZA-000002  proszę przekolorować na NK    1szt</t>
  </si>
  <si>
    <t>https://3dspacep.internsg.net:444/3dspace/common/emxNavigator.jsp?objectId=63360.52529.59947.42604</t>
  </si>
  <si>
    <t>https://3dspacep.internsg.net:444/3dspace/common/emxNavigator.jsp?objectId=63360.52529.29282.57977</t>
  </si>
  <si>
    <t>https://3dspacep.internsg.net:444/3dspace/common/emxNavigator.jsp?objectId=63360.52529.29282.58106</t>
  </si>
  <si>
    <t>https://3dspacep.internsg.net:444/3dspace/common/emxNavigator.jsp?objectId=63360.52529.29282.58139</t>
  </si>
  <si>
    <t>PPT71-000894-ZA-000014</t>
  </si>
  <si>
    <t>https://3dspacep.internsg.net:444/3dspace/common/emxNavigator.jsp?objectId=63360.52529.29282.58134</t>
  </si>
  <si>
    <t>HPT11-000349-ZA-000006</t>
  </si>
  <si>
    <t>taki jak HPT11-000349-ZA-000002 - przekolorować na NK</t>
  </si>
  <si>
    <t>https://3dspacep.internsg.net:444/3dspace/common/emxNavigator.jsp?objectId=63360.52529.25624.27682</t>
  </si>
  <si>
    <t>NPI-2025-028595</t>
  </si>
  <si>
    <t>WCUSFTA-KPLI001-00006814</t>
  </si>
  <si>
    <t>NPI/2025/7842</t>
  </si>
  <si>
    <t>L612982</t>
  </si>
  <si>
    <t>PLIETO MEETING TABLE LF RC (W1200 D800 LBP BW/MP BC-KY/CR GDF FSCMIX ASM-F)</t>
  </si>
  <si>
    <t>https://3dspacep.internsg.net:444/3dspace/common/emxNavigator.jsp?objectId=63360.52529.55431.47121</t>
  </si>
  <si>
    <t>https://3dspacep.internsg.net:444/3dspace/common/emxNavigator.jsp?objectId=63360.52529.55433.55156</t>
  </si>
  <si>
    <t>NPI-2025-028682</t>
  </si>
  <si>
    <t>WCUSFST-KESE104-00009847</t>
  </si>
  <si>
    <t>NPI/2025/7853</t>
  </si>
  <si>
    <t>https://3dspacep.internsg.net:444/3dspace/common/emxNavigator.jsp?objectId=63360.52529.40142.50881</t>
  </si>
  <si>
    <t>https://3dspacep.internsg.net:444/3dspace/common/emxNavigator.jsp?objectId=63360.52529.61729.43405</t>
  </si>
  <si>
    <t>https://3dspacep.internsg.net:444/3dspace/common/emxNavigator.jsp?objectId=63360.52529.61729.43620</t>
  </si>
  <si>
    <t>https://3dspacep.internsg.net:444/3dspace/common/emxNavigator.jsp?objectId=63360.52529.61729.43646</t>
  </si>
  <si>
    <t>https://3dspacep.internsg.net:444/3dspace/common/emxNavigator.jsp?objectId=63360.52529.61729.43647</t>
  </si>
  <si>
    <t>NPI-2025-028047</t>
  </si>
  <si>
    <t>WCUSFWP-KC54080-00004456</t>
  </si>
  <si>
    <t>NPI/2025/6768</t>
  </si>
  <si>
    <t>A797744</t>
  </si>
  <si>
    <t>CS5040 DESK I-LEG PN (W2000 D900 MB/2-MB FD BC-WT QC-W-L QC-W-R HC-F VC-FM M-CS1B-MB PACK-A)</t>
  </si>
  <si>
    <t>https://3dspacep.internsg.net:444/3dspace/common/emxNavigator.jsp?objectId=63360.52529.61849.47074</t>
  </si>
  <si>
    <t>https://3dspacep.internsg.net:444/3dspace/common/emxNavigator.jsp?objectId=63360.52529.7198.40077</t>
  </si>
  <si>
    <t>Był podobny już robiony - WCUSFWP-KC54080-00001146</t>
  </si>
  <si>
    <t>HCT11-000084-ZA-000363 - 1szt, ale zmiana koloru mostów na RAL9016 [D7] + dodać do struktury: HCT04-000022-ZA-000002 - 1szt, HCT02-000096-ZA-000029 - 1szt PPT71-000800-ZA-000125 - 1szt</t>
  </si>
  <si>
    <t>https://3dspacep.internsg.net:444/3dspace/common/emxNavigator.jsp?objectId=63360.52529.7198.40251</t>
  </si>
  <si>
    <t>INDEKS WZORCOWY WYMIARU: PCT71-000800-ZA-000165</t>
  </si>
  <si>
    <t>https://3dspacep.internsg.net:444/3dspace/common/emxNavigator.jsp?objectId=63360.52529.7198.40261</t>
  </si>
  <si>
    <t>HPT11-000084-ZA-000056 – takie jak HCT11-000084-ZA-000576 + dodać do struktury: HCT04-000022-ZA-000002 - 1szt, HCT02-000096-ZA-000029 - 1szt</t>
  </si>
  <si>
    <t>https://3dspacep.internsg.net:444/3dspace/common/emxNavigator.jsp?objectId=63360.52529.15022.4703</t>
  </si>
  <si>
    <t>NPI-2025-032369</t>
  </si>
  <si>
    <t>WCUSCCM-00002754</t>
  </si>
  <si>
    <t>NPI/2025/15169</t>
  </si>
  <si>
    <t>G334635</t>
  </si>
  <si>
    <t>EUP WORKBENCH PANEL UP UPH EP 1 (W1600 CSE42 HL-WH)</t>
  </si>
  <si>
    <t>P0906B-30700 rewizja A.2 szkielet panelu jak P0906-R5800 formatowanie na grubość 21+-0,3 [mm] ten sam co na wniosku: NPI-2025-032368</t>
  </si>
  <si>
    <t>https://3dspacep.internsg.net:444/3dspace/common/emxNavigator.jsp?objectId=63360.52529.17848.51758</t>
  </si>
  <si>
    <t>https://3dspacep.internsg.net:444/3dspace/common/emxNavigator.jsp?objectId=63360.52529.38829.61832</t>
  </si>
  <si>
    <t>https://3dspacep.internsg.net:444/3dspace/common/emxNavigator.jsp?objectId=63360.52529.38829.61859</t>
  </si>
  <si>
    <t>Do założenia struktura pozycji:  WCUSCCM-00002754  Proszę o zmianę nazwy: Z: EUP WORKBENCH PANEL UP UPH EP 1 (W1600 CSE42 HL-WH) DO WB NPI/2025/15169 Na: EUP WORKBENCH PANEL UP UPH EP 1 (W1600 CSE42 HL-WH)(1100 MM OD PODŁOŻA) NPI/2025/15169  Proszę o skopiowanie struktury panelu standardowego:  WNAPGJ16B-5A000000BI EUP WORKBENCH PANEL UP UPH EP 1 (W1600 CSE01 HL-WH)  Zamienić szkielet panelu: Z: P0906-R5800, SZKIELET PANELU EUP3 WORKBENCH 1600 MM Na: P0906B-30700, SZKIELET PANELU EUP3 WORKBENCH 1600 MM WYS. 595  Zamienić tapicerkę: Z: CSE01 M0401-4738, TKANINA TAPICERSKA ERA CSE01 Futurist + 5MM FOAM &amp; NET + M0405-952, TAŚMA ZAMKOWA S-40 COATS KOL. 9316 + M0405-1026, SUWAK S-40 COATS KOL. 9316 + K0411-09316, NIĆ COAST 5000M 40 09316  Na: CSE42 M0401-6285, TKANINA TAPICERSKA ERA CSE42 + 5MM FOAM &amp; NET + M0405-1044, TAŚMA ZAMKOWA S-40 COATS KOL. 7545 + M0405-1040, SUWAK S-40 COATS KOL. 7545 + K0411-07508, NIĆ COAST 5000M 40 07508  Potrzebne będą nowy normy zużycia na tkaninę itd. – panel niższy o ~55 [mm].</t>
  </si>
  <si>
    <t>https://3dspacep.internsg.net:444/3dspace/common/emxNavigator.jsp?objectId=63360.52529.38829.61821</t>
  </si>
  <si>
    <t>DT-ZPFIK</t>
  </si>
  <si>
    <t>WCUSCCM-00002754  Marszruta gotowa Normy materiałowe jak w: WNAPGJ16B-5A000000BI Proszę o dołożenie do nazwy wysokości panelu: EUP WORKBENCH PANEL UP UPH EP 1 (W1600 H600 CSE42 HL-WH)(1100 MM OD PODŁOŻA) NPI/2025/15169</t>
  </si>
  <si>
    <t>https://3dspacep.internsg.net:444/3dspace/common/emxNavigator.jsp?objectId=63360.52529.15410.30489</t>
  </si>
  <si>
    <t>PL5223088543</t>
  </si>
  <si>
    <t>G335334</t>
  </si>
  <si>
    <t>26.02.2026</t>
  </si>
  <si>
    <t>FRONT DO LOCKERSA</t>
  </si>
  <si>
    <t>NPI-2025-027907</t>
  </si>
  <si>
    <t>WCUSFST-KK40113-00009635</t>
  </si>
  <si>
    <t>NPI/2025/6590</t>
  </si>
  <si>
    <t>W692980</t>
  </si>
  <si>
    <t>K40 CABINET H 2D (W1200 D460 5OH TT-25 V-LR OA-110 CF-MM TF-MM/MM DF-MM SF-MM TA-C-CR LO-CC F40-BL PACK-ASM)</t>
  </si>
  <si>
    <t>https://3dspacep.internsg.net:444/3dspace/common/emxNavigator.jsp?objectId=63360.52529.61831.62461</t>
  </si>
  <si>
    <t>https://3dspacep.internsg.net:444/3dspace/common/emxNavigator.jsp?objectId=63360.52529.61839.50811</t>
  </si>
  <si>
    <t>https://3dspacep.internsg.net:444/3dspace/common/emxNavigator.jsp?objectId=63360.52529.61839.51033</t>
  </si>
  <si>
    <t>https://3dspacep.internsg.net:444/3dspace/common/emxNavigator.jsp?objectId=63360.52529.61839.51079</t>
  </si>
  <si>
    <t>https://3dspacep.internsg.net:444/3dspace/common/emxNavigator.jsp?objectId=63360.52529.61839.51088</t>
  </si>
  <si>
    <t>PPT71-000699-ZA-000297</t>
  </si>
  <si>
    <t>NPI-2025-032112</t>
  </si>
  <si>
    <t>WCUSFTA-00007694</t>
  </si>
  <si>
    <t>NPI/2025/14590</t>
  </si>
  <si>
    <t>L639989</t>
  </si>
  <si>
    <t>XIO DESK EXTENSION R 4L F B (W1600 D1000 MB/3L-MB V-L SI SQ BC-GY PACK-BDF) NPI/2024/7514</t>
  </si>
  <si>
    <t>old Index structure is reactivated. Same like rquested. Wrong discription in IFS.  Reworked to 825mm instead of 1000mm.</t>
  </si>
  <si>
    <t>https://3dspacep.internsg.net:444/3dspace/common/emxNavigator.jsp?objectId=63360.52529.43608.38681</t>
  </si>
  <si>
    <t>https://3dspacep.internsg.net:444/3dspace/common/emxNavigator.jsp?objectId=63360.52529.43612.61502</t>
  </si>
  <si>
    <t>RS Structure</t>
  </si>
  <si>
    <t>https://3dspacep.internsg.net:444/3dspace/common/emxNavigator.jsp?objectId=63360.52529.54569.17070</t>
  </si>
  <si>
    <t>NPI-2025-028464</t>
  </si>
  <si>
    <t>SK2020417223</t>
  </si>
  <si>
    <t>H-24SK0080</t>
  </si>
  <si>
    <t>WCUSFWP-KBSP001-00004560</t>
  </si>
  <si>
    <t>NPI/2025/7657</t>
  </si>
  <si>
    <t>A801050</t>
  </si>
  <si>
    <t>BSPACE DESK I-LEG RC (W1600 D800 ML/2-ML QC-W/0/QC-W BC-WT PACK-A)</t>
  </si>
  <si>
    <t>PPT71-000710-ZA-000070 1szt 1szt most taki jak M1002-W12D7, tylko do głębokości 850 mm zamiast do 800 mm. opis: KPL. MOSTÓW 85 BIURKA BSPACE BI</t>
  </si>
  <si>
    <t>https://3dspacep.internsg.net:444/3dspace/common/emxNavigator.jsp?objectId=63360.52529.54262.37305</t>
  </si>
  <si>
    <t>https://3dspacep.internsg.net:444/3dspace/common/emxNavigator.jsp?objectId=63360.52529.55429.36099</t>
  </si>
  <si>
    <t>https://3dspacep.internsg.net:444/3dspace/common/emxNavigator.jsp?objectId=63360.52529.55429.36125</t>
  </si>
  <si>
    <t>https://3dspacep.internsg.net:444/3dspace/common/emxNavigator.jsp?objectId=63360.52529.55429.36245</t>
  </si>
  <si>
    <t>M1002A-982D7</t>
  </si>
  <si>
    <t>https://3dspacep.internsg.net:444/3dspace/common/emxNavigator.jsp?objectId=63360.52529.55429.36136</t>
  </si>
  <si>
    <t>https://3dspacep.internsg.net:444/3dspace/common/emxNavigator.jsp?objectId=63360.52529.55429.36293</t>
  </si>
  <si>
    <t>https://3dspacep.internsg.net:444/3dspace/common/emxNavigator.jsp?objectId=63360.52529.55429.36262</t>
  </si>
  <si>
    <t>https://3dspacep.internsg.net:444/3dspace/common/emxNavigator.jsp?objectId=63360.52529.55429.36426</t>
  </si>
  <si>
    <t>NPI-2025-028528</t>
  </si>
  <si>
    <t>WCUSFTA-KSAS004-00006804</t>
  </si>
  <si>
    <t>NPI/2025/7733</t>
  </si>
  <si>
    <t>L612895</t>
  </si>
  <si>
    <t>SAN SIRO MEETING TABLE T-LEG TF RC 2 (W1500 D750 FSP HE/ML-PE BC-CR/POL CAE FSCMIX ASM-F)</t>
  </si>
  <si>
    <t>https://3dspacep.internsg.net:444/3dspace/common/emxNavigator.jsp?objectId=63360.52529.54267.31065</t>
  </si>
  <si>
    <t>https://3dspacep.internsg.net:444/3dspace/common/emxNavigator.jsp?objectId=63360.52529.55429.47348</t>
  </si>
  <si>
    <t>NPI-2025-027908</t>
  </si>
  <si>
    <t>WCUSFST-KK40116-00009636</t>
  </si>
  <si>
    <t>NPI/2025/6591</t>
  </si>
  <si>
    <t>W692979</t>
  </si>
  <si>
    <t>K40 CABINET SD (W1200 D460 5OH TT-25 CF-MM TF-MM/MM DF-MM SF-MM TA-C-CR LO-CC F40-BL PACK-ASM)</t>
  </si>
  <si>
    <t>https://3dspacep.internsg.net:444/3dspace/common/emxNavigator.jsp?objectId=63360.52529.61831.63326</t>
  </si>
  <si>
    <t>https://3dspacep.internsg.net:444/3dspace/common/emxNavigator.jsp?objectId=63360.52529.61839.47719</t>
  </si>
  <si>
    <t>https://3dspacep.internsg.net:444/3dspace/common/emxNavigator.jsp?objectId=63360.52529.61839.47890</t>
  </si>
  <si>
    <t>https://3dspacep.internsg.net:444/3dspace/common/emxNavigator.jsp?objectId=63360.52529.61839.47929</t>
  </si>
  <si>
    <t>https://3dspacep.internsg.net:444/3dspace/common/emxNavigator.jsp?objectId=63360.52529.61839.47920</t>
  </si>
  <si>
    <t>NPI-2025-027911</t>
  </si>
  <si>
    <t>H-25AT0077</t>
  </si>
  <si>
    <t>WCUSFST-KSQA228-00009637</t>
  </si>
  <si>
    <t>NPI/2025/6624</t>
  </si>
  <si>
    <t>W692970</t>
  </si>
  <si>
    <t>https://3dspacep.internsg.net:444/3dspace/common/emxNavigator.jsp?objectId=63360.52529.61832.807</t>
  </si>
  <si>
    <t>https://3dspacep.internsg.net:444/3dspace/common/emxNavigator.jsp?objectId=63360.52529.61840.59384</t>
  </si>
  <si>
    <t>https://3dspacep.internsg.net:444/3dspace/common/emxNavigator.jsp?objectId=63360.52529.61840.59547</t>
  </si>
  <si>
    <t>https://3dspacep.internsg.net:444/3dspace/common/emxNavigator.jsp?objectId=63360.52529.61840.59590</t>
  </si>
  <si>
    <t>https://3dspacep.internsg.net:444/3dspace/common/emxNavigator.jsp?objectId=63360.52529.61840.59619</t>
  </si>
  <si>
    <t>NPI-2025-027912</t>
  </si>
  <si>
    <t>WCUSFST-KSQA228-00009638</t>
  </si>
  <si>
    <t>NPI/2025/6625</t>
  </si>
  <si>
    <t>https://3dspacep.internsg.net:444/3dspace/common/emxNavigator.jsp?objectId=63360.52529.61832.1000</t>
  </si>
  <si>
    <t>https://3dspacep.internsg.net:444/3dspace/common/emxNavigator.jsp?objectId=63360.52529.61840.57474</t>
  </si>
  <si>
    <t>https://3dspacep.internsg.net:444/3dspace/common/emxNavigator.jsp?objectId=63360.52529.61840.57612</t>
  </si>
  <si>
    <t>https://3dspacep.internsg.net:444/3dspace/common/emxNavigator.jsp?objectId=63360.52529.61840.57627</t>
  </si>
  <si>
    <t>https://3dspacep.internsg.net:444/3dspace/common/emxNavigator.jsp?objectId=63360.52529.61840.57631</t>
  </si>
  <si>
    <t>NPI-2025-027916</t>
  </si>
  <si>
    <t>WCUSFST-KUNN010S-00009642</t>
  </si>
  <si>
    <t>NPI/2025/6622</t>
  </si>
  <si>
    <t>UNI CABINET LOCKER CORPORATE SET AMZ (W4C 3OH CF-CC DF-MB TF-ML ZF-ML BF-ML BC-ML BDT-DR V-R LO-NET.LOCK-7020 GT7-N)</t>
  </si>
  <si>
    <t>https://3dspacep.internsg.net:444/3dspace/common/emxNavigator.jsp?objectId=63360.52529.61832.2145</t>
  </si>
  <si>
    <t>https://3dspacep.internsg.net:444/3dspace/common/emxNavigator.jsp?objectId=63360.52529.7200.44992</t>
  </si>
  <si>
    <t>8szt  PCF99-000183-ZA-000088; 1szt  PPF99-000213-ZA-000022; 1szt  PCF99-000214-ZA-000020; 1szt  PPF99-000215-ZA-000020;</t>
  </si>
  <si>
    <t>https://3dspacep.internsg.net:444/3dspace/common/emxNavigator.jsp?objectId=63360.52529.7200.44967</t>
  </si>
  <si>
    <t>8szt PCF99-000183-ZA-000088; 1szt PPF99-000213-ZA-000022 (NOWE); 1szt PCF99-000214-ZA-000020; 1szt PPF99-000215-ZA-000020 (NOWE);</t>
  </si>
  <si>
    <t>https://3dspacep.internsg.net:444/3dspace/common/emxNavigator.jsp?objectId=63360.52529.7200.45164</t>
  </si>
  <si>
    <t>https://3dspacep.internsg.net:444/3dspace/common/emxNavigator.jsp?objectId=63360.52529.7200.45199</t>
  </si>
  <si>
    <t>https://3dspacep.internsg.net:444/3dspace/common/emxNavigator.jsp?objectId=63360.52529.7200.45176</t>
  </si>
  <si>
    <t>NPI-2025-032463</t>
  </si>
  <si>
    <t>WCUSFTA-KARN001-00007792</t>
  </si>
  <si>
    <t>NPI/2025/15305</t>
  </si>
  <si>
    <t>W731233</t>
  </si>
  <si>
    <t>ARN MEETING TABLE LGW RD (DI700 FSP HC/NK BC-WK/2.0CB GD FSCMIX ASM-F)</t>
  </si>
  <si>
    <t>https://3dspacep.internsg.net:444/3dspace/common/emxNavigator.jsp?objectId=63360.52529.19618.37542</t>
  </si>
  <si>
    <t>https://3dspacep.internsg.net:444/3dspace/common/emxNavigator.jsp?objectId=63360.52529.19624.49113</t>
  </si>
  <si>
    <t>https://3dspacep.internsg.net:444/3dspace/common/emxNavigator.jsp?objectId=63360.52529.19624.49124</t>
  </si>
  <si>
    <t>https://3dspacep.internsg.net:444/3dspace/common/emxNavigator.jsp?objectId=63360.52529.19624.49129</t>
  </si>
  <si>
    <t>P0153A-842XX TD-266872 P1003-N40XX TD-266873 P1003-N409W-CB-F-W-P P0153A-842CB-F-W1</t>
  </si>
  <si>
    <t>https://3dspacep.internsg.net:444/3dspace/common/emxNavigator.jsp?objectId=63360.52529.19643.55126</t>
  </si>
  <si>
    <t>https://3dspacep.internsg.net:444/3dspace/common/emxNavigator.jsp?objectId=63360.52529.38827.11001</t>
  </si>
  <si>
    <t>P0153A-842CB-F-W1</t>
  </si>
  <si>
    <t>https://3dspacep.internsg.net:444/3dspace/common/emxNavigator.jsp?objectId=63360.52529.38829.18961</t>
  </si>
  <si>
    <t>Opracowanie programu cnc</t>
  </si>
  <si>
    <t>P0153A-842%</t>
  </si>
  <si>
    <t>https://3dspacep.internsg.net:444/3dspace/common/emxNavigator.jsp?objectId=63360.52529.38829.29315</t>
  </si>
  <si>
    <t>NPI-2025-028205</t>
  </si>
  <si>
    <t>WCUSFWP-KEM3003-00004481</t>
  </si>
  <si>
    <t>NPI/2025/7169</t>
  </si>
  <si>
    <t>M28971</t>
  </si>
  <si>
    <t>15.06.2025</t>
  </si>
  <si>
    <t>EMODEL 3.0 WORKBENCH M RC (W1400 D2X700 NW/2-NW TT-25 FD HS-EM-4MT ST-EU BC-WH SC-SQ CC U-UCCS1-CSE02 PACK-UA)</t>
  </si>
  <si>
    <t>PFWP-00004481-01-ZW</t>
  </si>
  <si>
    <t>https://3dspacep.internsg.net:444/3dspace/common/emxNavigator.jsp?objectId=63360.52529.20764.53567</t>
  </si>
  <si>
    <t>https://3dspacep.internsg.net:444/3dspace/common/emxNavigator.jsp?objectId=63360.52529.29163.25584</t>
  </si>
  <si>
    <t>https://3dspacep.internsg.net:444/3dspace/common/emxNavigator.jsp?objectId=63360.52529.29163.25633</t>
  </si>
  <si>
    <t>https://3dspacep.internsg.net:444/3dspace/common/emxNavigator.jsp?objectId=63360.52529.29163.25610</t>
  </si>
  <si>
    <t>PFWP-00004481-01-ZW    BLAT PROST. EMODEL 3.0 STAŁY 1400X700X25 NW/2N-NW (WCIECIE 900x25) Blat taki jak PCT71-000882-ZA-001303    BLAT PROST. EMODEL 3.0 STAŁY 1400X700X25 NW/2N-NW ZAPAKOWANY Wcięcie jak w blacie  PFWP-00002821-01-2N-BI   ale o wymiarach 900x25 Do założenia WCUSFWP-KEM3003-00004481    EMODEL 3.0 WORKBENCH M RC (W1400 D2X700 NW/2-NW TT-25 FD HS-EM-4MT ST-EU BC-WH SC-SQ CC U-UCCS1-CSE02 PACK-UA)(WCIECIE 900x25) Założyć z WEM3003-00000157     EMODEL 3.0 WORKBENCH M RC (W1400 D2X700 NW/2-NW TT-25 FD HS-EM-4MT ST-EU BC-WH SC-SQ CC U-UCCS1-CSE02 PACK-UA) Usunąć PCT71-000882-ZA-001303    BLAT PROST. EMODEL 3.0 STAŁY 1400X700X25 NW/2N-NW ZAPAKOWANY Dodać PFWP-00004481-01-ZW    BLAT PROST. EMODEL 3.0 STAŁY 1400X700X25 NW/2N-NW (WCIECIE 900x25)    -  2 szt.</t>
  </si>
  <si>
    <t>https://3dspacep.internsg.net:444/3dspace/common/emxNavigator.jsp?objectId=63360.52529.29163.25562</t>
  </si>
  <si>
    <t>NPI-2025-031090</t>
  </si>
  <si>
    <t>WCUSFTA-KCMT003-00007407</t>
  </si>
  <si>
    <t>NPI/2025/12555</t>
  </si>
  <si>
    <t>R97996</t>
  </si>
  <si>
    <t>COMTA MEETING TABLE H LGM RC (W2000 D1200 H740 FSP MS BC-BLK HC-BLK VC-BLK FSCMIX ASM-P) CONI6 + KD + KW + KK + KH</t>
  </si>
  <si>
    <t>https://3dspacep.internsg.net:444/3dspace/common/emxNavigator.jsp?objectId=63360.52529.7374.4493</t>
  </si>
  <si>
    <t>https://3dspacep.internsg.net:444/3dspace/common/emxNavigator.jsp?objectId=63360.52529.61072.40961</t>
  </si>
  <si>
    <t>Blat: PPT71-000745-ZA-000089 - 1 szt. Podstawa: PPT10-000001-ZA-000003 - 1 szt. Kanały kablowe: PFTA-00007410-ZA - 1 szt.</t>
  </si>
  <si>
    <t>https://3dspacep.internsg.net:444/3dspace/common/emxNavigator.jsp?objectId=63360.52529.61072.40931</t>
  </si>
  <si>
    <t>https://3dspacep.internsg.net:444/3dspace/common/emxNavigator.jsp?objectId=63360.52529.64067.11405</t>
  </si>
  <si>
    <t>https://3dspacep.internsg.net:444/3dspace/common/emxNavigator.jsp?objectId=63360.52529.64067.11557</t>
  </si>
  <si>
    <t>NPI-2025-028607</t>
  </si>
  <si>
    <t>WCUSFST-KK40113-00009843</t>
  </si>
  <si>
    <t>NPI/2025/7792</t>
  </si>
  <si>
    <t>W697817</t>
  </si>
  <si>
    <t>K40 CABINET H 2D (W800 D460 2OH TT-25 V-LR OA-110 CF-MS TF-MS/MS DF-MG SF-MS TA-B-BL LO-CC F40-BL PACK-ASM)</t>
  </si>
  <si>
    <t>https://3dspacep.internsg.net:444/3dspace/common/emxNavigator.jsp?objectId=63360.52529.54269.17791</t>
  </si>
  <si>
    <t>https://3dspacep.internsg.net:444/3dspace/common/emxNavigator.jsp?objectId=63360.52529.40155.48291</t>
  </si>
  <si>
    <t>NPI-2025-028684</t>
  </si>
  <si>
    <t>WCUSFST-KESE104-00009849</t>
  </si>
  <si>
    <t>NPI/2025/7857</t>
  </si>
  <si>
    <t>ES CABINET S (W1000 D445 3OH HDF TT18 CF-MP TF-MP DF-MP SF-MP TA-PH-AU PACK-ASM)</t>
  </si>
  <si>
    <t>https://3dspacep.internsg.net:444/3dspace/common/emxNavigator.jsp?objectId=63360.52529.57305.40304</t>
  </si>
  <si>
    <t>https://3dspacep.internsg.net:444/3dspace/common/emxNavigator.jsp?objectId=63360.52529.61729.34020</t>
  </si>
  <si>
    <t>WCUSFST-KESE104-00009849 gotowe do dalszej obróbki.</t>
  </si>
  <si>
    <t>https://3dspacep.internsg.net:444/3dspace/common/emxNavigator.jsp?objectId=63360.52529.61729.34213</t>
  </si>
  <si>
    <t>https://3dspacep.internsg.net:444/3dspace/common/emxNavigator.jsp?objectId=63360.52529.61729.34273</t>
  </si>
  <si>
    <t>https://3dspacep.internsg.net:444/3dspace/common/emxNavigator.jsp?objectId=63360.52529.61729.34296</t>
  </si>
  <si>
    <t>NPI-2025-027949</t>
  </si>
  <si>
    <t>H-25RG0125</t>
  </si>
  <si>
    <t>WCUSFST-KK40157S-00009653</t>
  </si>
  <si>
    <t>NPI/2025/6661</t>
  </si>
  <si>
    <t>M28936</t>
  </si>
  <si>
    <t>K40 PEDESTAL FD 3D PB (W440 D800 TT-25 CF-MP TF-MP/MP DF-MP TA-B GD-25 PACK-BDF)</t>
  </si>
  <si>
    <t>https://3dspacep.internsg.net:444/3dspace/common/emxNavigator.jsp?objectId=63360.52529.61836.10772</t>
  </si>
  <si>
    <t>https://3dspacep.internsg.net:444/3dspace/common/emxNavigator.jsp?objectId=63360.52529.61838.30499</t>
  </si>
  <si>
    <t>https://3dspacep.internsg.net:444/3dspace/common/emxNavigator.jsp?objectId=63360.52529.61838.30508</t>
  </si>
  <si>
    <t>NPI-2025-032077</t>
  </si>
  <si>
    <t>WCUSCFR-KLUC001-00005032</t>
  </si>
  <si>
    <t>NPI/2025/14494</t>
  </si>
  <si>
    <t>L639925</t>
  </si>
  <si>
    <t>LUCA FRAME CHAIR 4L UPH (E-2.0CC BA-SX0002 SE-SX0002 GD FSTD FSCMIX UV)</t>
  </si>
  <si>
    <t>https://3dspacep.internsg.net:444/3dspace/common/emxNavigator.jsp?objectId=63360.52529.19553.58450</t>
  </si>
  <si>
    <t>https://3dspacep.internsg.net:444/3dspace/common/emxNavigator.jsp?objectId=63360.52529.45443.27510</t>
  </si>
  <si>
    <t>NPI-2025-028060</t>
  </si>
  <si>
    <t>PL5532487519</t>
  </si>
  <si>
    <t>H-21BN0331</t>
  </si>
  <si>
    <t>WCUSCCM-00002241</t>
  </si>
  <si>
    <t>NPI/2025/6882</t>
  </si>
  <si>
    <t>W694042</t>
  </si>
  <si>
    <t>FORMATKA FORNIROWANA 950X500X18 DM NATURAL OAK (BEZ OBRZEŻA)</t>
  </si>
  <si>
    <t>https://3dspacep.internsg.net:444/3dspace/common/emxNavigator.jsp?objectId=63360.52529.19528.9358</t>
  </si>
  <si>
    <t>https://3dspacep.internsg.net:444/3dspace/common/emxNavigator.jsp?objectId=63360.52529.27076.3099</t>
  </si>
  <si>
    <t>https://3dspacep.internsg.net:444/3dspace/common/emxNavigator.jsp?objectId=63360.52529.27076.3253</t>
  </si>
  <si>
    <t>https://3dspacep.internsg.net:444/3dspace/common/emxNavigator.jsp?objectId=63360.52529.27076.3257</t>
  </si>
  <si>
    <t>NPI-2025-028264</t>
  </si>
  <si>
    <t>GB408566677</t>
  </si>
  <si>
    <t>WCUSFWP-KC54080-00004502</t>
  </si>
  <si>
    <t>NPI/2025/7350</t>
  </si>
  <si>
    <t>A799316</t>
  </si>
  <si>
    <t>CS5040 DESK I-LEG PN (W1200 D700 MG/2-MG SD BC-BL HC-F U-CS1U-CSE42 PACK-A)</t>
  </si>
  <si>
    <t>https://3dspacep.internsg.net:444/3dspace/common/emxNavigator.jsp?objectId=63360.52529.29171.11473</t>
  </si>
  <si>
    <t>https://3dspacep.internsg.net:444/3dspace/common/emxNavigator.jsp?objectId=63360.52529.55418.23518</t>
  </si>
  <si>
    <t>PCT71-000800-ZA-001529 1szt PPT81-000006-ZA-000017 1szt 1 szt. most jak HCT11-000084-ZA-000548 tylko: W komplecie uchwytów HCT02-000096-ZA-000023: HCT02-000104-PC-000003 -&gt;JM1002-J69DP-ML 2szt HCT02-000105-PC-000003 --&gt; JM1002-J68DP-ML 1szt HCT02-000109-PC-000003 --&gt; M1019-R03DP-ML 2szt HCT02-000108-PC-000003 --&gt; M1019-R02DP-ML 1szt W P0803-75300 zmienione: M1019-P4205 -&gt; 3szt M1019-O2002 -&gt; 3 szt Dodane M0501-907 6 szt</t>
  </si>
  <si>
    <t>https://3dspacep.internsg.net:444/3dspace/common/emxNavigator.jsp?objectId=63360.52529.55418.23682</t>
  </si>
  <si>
    <t>https://3dspacep.internsg.net:444/3dspace/common/emxNavigator.jsp?objectId=63360.52529.55418.23705</t>
  </si>
  <si>
    <t>https://3dspacep.internsg.net:444/3dspace/common/emxNavigator.jsp?objectId=63360.52529.55418.23716</t>
  </si>
  <si>
    <t>NPI-2025-032380</t>
  </si>
  <si>
    <t>WCUSFST-KESE108-00010533</t>
  </si>
  <si>
    <t>NPI/2025/15121</t>
  </si>
  <si>
    <t>W730290</t>
  </si>
  <si>
    <t>ES CABINET H D1 (W600 D445 6OH V-L SCS MFC TT25 CF-MB TF-ML DF-MB SF-ML TA-ES-BL PACK-ASM)</t>
  </si>
  <si>
    <t>https://3dspacep.internsg.net:444/3dspace/common/emxNavigator.jsp?objectId=63360.52529.17849.26968</t>
  </si>
  <si>
    <t>https://3dspacep.internsg.net:444/3dspace/common/emxNavigator.jsp?objectId=63360.52529.54570.9132</t>
  </si>
  <si>
    <t>https://3dspacep.internsg.net:444/3dspace/common/emxNavigator.jsp?objectId=63360.52529.54570.9327</t>
  </si>
  <si>
    <t>https://3dspacep.internsg.net:444/3dspace/common/emxNavigator.jsp?objectId=63360.52529.54570.9141</t>
  </si>
  <si>
    <t>https://3dspacep.internsg.net:444/3dspace/common/emxNavigator.jsp?objectId=63360.52529.54570.9115</t>
  </si>
  <si>
    <t>NPI-2025-032166</t>
  </si>
  <si>
    <t>WCUSFTA-KC54114-00007712</t>
  </si>
  <si>
    <t>NPI/2025/14728</t>
  </si>
  <si>
    <t>A839829</t>
  </si>
  <si>
    <t>CS5040 MEETING TABLE H I-LEG (W2000 D1000 BI/2-BI BC-BL PACK-A)</t>
  </si>
  <si>
    <t>https://3dspacep.internsg.net:444/3dspace/common/emxNavigator.jsp?objectId=63360.52529.43625.31414</t>
  </si>
  <si>
    <t>https://3dspacep.internsg.net:444/3dspace/common/emxNavigator.jsp?objectId=63360.52529.43629.29488</t>
  </si>
  <si>
    <t>HCT11-000165-ZA-000009 - 1szt HPT14-000099-ZA-000002 - 1szt</t>
  </si>
  <si>
    <t>https://3dspacep.internsg.net:444/3dspace/common/emxNavigator.jsp?objectId=63360.52529.43629.29624</t>
  </si>
  <si>
    <t>NPI-2025-028468</t>
  </si>
  <si>
    <t>WCUSCMT-00000186</t>
  </si>
  <si>
    <t>NPI/2025/7523</t>
  </si>
  <si>
    <t>W696802</t>
  </si>
  <si>
    <t>Plattenzuschnitt 1850x100x19 mm Melamin MS Slate, komplett in Melamin</t>
  </si>
  <si>
    <t>https://3dspacep.internsg.net:444/3dspace/common/emxNavigator.jsp?objectId=63360.52529.55417.25160</t>
  </si>
  <si>
    <t>https://3dspacep.internsg.net:444/3dspace/common/emxNavigator.jsp?objectId=63360.52529.55429.25692</t>
  </si>
  <si>
    <t>https://3dspacep.internsg.net:444/3dspace/common/emxNavigator.jsp?objectId=63360.52529.55429.25740</t>
  </si>
  <si>
    <t>https://3dspacep.internsg.net:444/3dspace/common/emxNavigator.jsp?objectId=63360.52529.55429.25764</t>
  </si>
  <si>
    <t>NPI-2025-028533</t>
  </si>
  <si>
    <t>WCUSFWP-KC54076-00004577</t>
  </si>
  <si>
    <t>NPI/2025/7754</t>
  </si>
  <si>
    <t>CS5040 DESK I-LEG (W1400 D800 BI/2-BI FD BC-WT QC-W-L QC-W-R HC-F VC-FM PACK-A)</t>
  </si>
  <si>
    <t>https://3dspacep.internsg.net:444/3dspace/common/emxNavigator.jsp?objectId=63360.52529.55426.31443</t>
  </si>
  <si>
    <t>https://3dspacep.internsg.net:444/3dspace/common/emxNavigator.jsp?objectId=63360.52529.19747.35751</t>
  </si>
  <si>
    <t>Struktura NSW: PPT71-000800-ZA-000152  - 1szt / HCT11-000084-ZA-000322 - 1szt</t>
  </si>
  <si>
    <t>https://3dspacep.internsg.net:444/3dspace/common/emxNavigator.jsp?objectId=63360.52529.19747.35877</t>
  </si>
  <si>
    <t>https://3dspacep.internsg.net:444/3dspace/common/emxNavigator.jsp?objectId=63360.52529.19747.35906</t>
  </si>
  <si>
    <t>https://3dspacep.internsg.net:444/3dspace/common/emxNavigator.jsp?objectId=63360.52529.19747.35896</t>
  </si>
  <si>
    <t>NPI-2025-032364</t>
  </si>
  <si>
    <t>WCUSFTA-KMLN004-00007757</t>
  </si>
  <si>
    <t>NPI/2025/15149</t>
  </si>
  <si>
    <t>MOLLEN TABLE SQR (W600 D600 H350 BI BC-NK GD EUTR PACK-BDF)</t>
  </si>
  <si>
    <t>https://3dspacep.internsg.net:444/3dspace/common/emxNavigator.jsp?objectId=63360.52529.17847.52796</t>
  </si>
  <si>
    <t>na bazie WMLN004-00000019 wymienić blat na blat P1001A-31200-XX i przekolorować.</t>
  </si>
  <si>
    <t>https://3dspacep.internsg.net:444/3dspace/common/emxNavigator.jsp?objectId=63360.52529.17849.38550</t>
  </si>
  <si>
    <t>WMLN004-00000019</t>
  </si>
  <si>
    <t>https://3dspacep.internsg.net:444/3dspace/common/emxNavigator.jsp?objectId=63360.52529.17849.43030</t>
  </si>
  <si>
    <t>NPI-2025-032365</t>
  </si>
  <si>
    <t>DENN0002337</t>
  </si>
  <si>
    <t>WCUSFWP-KXI2001-00005330</t>
  </si>
  <si>
    <t>NPI/2025/15153</t>
  </si>
  <si>
    <t>A844902</t>
  </si>
  <si>
    <t>XIO 2.0 DESK M R (W1600 D800 MB/2L-MB TT-25 SD 0/0/0 HS-XI-4M ST-EU BT-T SC-SQ BC-GY BX-XI2 HC-AL AS-PA)</t>
  </si>
  <si>
    <t>PFWP-00002021-01Z-3L-MB</t>
  </si>
  <si>
    <t>https://3dspacep.internsg.net:444/3dspace/common/emxNavigator.jsp?objectId=63360.52529.17847.53475</t>
  </si>
  <si>
    <t>https://3dspacep.internsg.net:444/3dspace/common/emxNavigator.jsp?objectId=63360.52529.34498.15767</t>
  </si>
  <si>
    <t>https://3dspacep.internsg.net:444/3dspace/common/emxNavigator.jsp?objectId=63360.52529.34498.15747</t>
  </si>
  <si>
    <t>Do założenia: WCUSFWP-KXI2001-00005330  XIO 2.0 DESK M R (W1600 D800 MB/3L-MB TT-25 SD 0/0/0 HS-XI-4M ST-EU BT-T SC-SQ BC-GY BX-XI2 HC-AL AS-PAB)(PILOT LEWY) Założyć z: WCUSFWP-KXI2001-00002313 XIO 2.0 DESK M R (W1600 D800 MB/3L-MB TT-25 SD 0/0/0 HS-XI-4M ST-EU BT-T SC-SQ BC-GY BX-XI2 HC-AL AS-PAB) NPI/2024/2958</t>
  </si>
  <si>
    <t>https://3dspacep.internsg.net:444/3dspace/common/emxNavigator.jsp?objectId=63360.52529.34498.15622</t>
  </si>
  <si>
    <t>NPI-2025-028050</t>
  </si>
  <si>
    <t>WCUSCCM-00002239</t>
  </si>
  <si>
    <t>NPI/2025/6843</t>
  </si>
  <si>
    <t>L610166</t>
  </si>
  <si>
    <t>Hola Sitz für Hola Bench</t>
  </si>
  <si>
    <t>https://3dspacep.internsg.net:444/3dspace/common/emxNavigator.jsp?objectId=63360.52529.19527.42547</t>
  </si>
  <si>
    <t>https://3dspacep.internsg.net:444/3dspace/common/emxNavigator.jsp?objectId=63360.52529.27076.21502</t>
  </si>
  <si>
    <t>NPI-2025-027933</t>
  </si>
  <si>
    <t>WCUSCCM-00002224</t>
  </si>
  <si>
    <t>NPI/2025/6619</t>
  </si>
  <si>
    <t>WARN004-00000137 ARN</t>
  </si>
  <si>
    <t>https://3dspacep.internsg.net:444/3dspace/common/emxNavigator.jsp?objectId=63360.52529.61833.22216</t>
  </si>
  <si>
    <t>https://3dspacep.internsg.net:444/3dspace/common/emxNavigator.jsp?objectId=63360.52529.32149.34489</t>
  </si>
  <si>
    <t>NPI-2025-027935</t>
  </si>
  <si>
    <t>WCUSFTA-KCMT001-00006657</t>
  </si>
  <si>
    <t>NPI/2025/6587</t>
  </si>
  <si>
    <t>L609182</t>
  </si>
  <si>
    <t>COMTA MEETING TABLE LGW STS (W2800 D1200 FSP KS YG010-GE-SM BC-WS/SKNB HC-KUM1 FSCMIX UV ASM-P)</t>
  </si>
  <si>
    <t>COMTA MEETING TABLE LGW STS (W2800 D1200 *********** Konfiguration - Medienport (FCONFIGURATIONMEDIA): 1x Steckdose + 1x HDMI und Kabel HDMI + 2x USB Charger (Typ C) -------- Einbauposition: Mittig im Tisch +++++ siehe BG04559900, Ausfräsung Standard Turn 4fach</t>
  </si>
  <si>
    <t>https://3dspacep.internsg.net:444/3dspace/common/emxNavigator.jsp?objectId=63360.52529.61833.24326</t>
  </si>
  <si>
    <t>https://3dspacep.internsg.net:444/3dspace/common/emxNavigator.jsp?objectId=63360.52529.61841.29387</t>
  </si>
  <si>
    <t>E-Komponeten</t>
  </si>
  <si>
    <t>bitte Index bereitstellen für: NETBOX TURN, COMFORT, 4 FACH, 1x SCHUKO (DIAGONAL), 2x USB LADEGERÄT TYP C, 1x HDMI incl. 2900mm HDMi Kabel +++ ähnlich M1017-O8900</t>
  </si>
  <si>
    <t>M1016-01268	NETBOX TURN COMFORT, 4M, SILBER, 1X SCHUKO, 2X USB-LADEGERÄT TYP C, 1X HDMI</t>
  </si>
  <si>
    <t>https://3dspacep.internsg.net:444/3dspace/common/emxNavigator.jsp?objectId=63360.52529.61841.29930</t>
  </si>
  <si>
    <t>https://3dspacep.internsg.net:444/3dspace/common/emxNavigator.jsp?objectId=63360.52529.61841.30086</t>
  </si>
  <si>
    <t>NPI-2025-032624</t>
  </si>
  <si>
    <t>PL7961699565</t>
  </si>
  <si>
    <t>H-25BN0881</t>
  </si>
  <si>
    <t>WCUSFST-KESE168-00010587</t>
  </si>
  <si>
    <t>NPI/2025/15712</t>
  </si>
  <si>
    <t>W732522</t>
  </si>
  <si>
    <t>ES UPPER CABINET O (W1600 D445 1OH-390 MFC TT18 CF-MS TF-MS SF-MS PACK-ASM)</t>
  </si>
  <si>
    <t>https://3dspacep.internsg.net:444/3dspace/common/emxNavigator.jsp?objectId=63360.52529.19639.36866</t>
  </si>
  <si>
    <t>https://3dspacep.internsg.net:444/3dspace/common/emxNavigator.jsp?objectId=63360.52529.1344.52672</t>
  </si>
  <si>
    <t>https://3dspacep.internsg.net:444/3dspace/common/emxNavigator.jsp?objectId=63360.52529.1344.52705</t>
  </si>
  <si>
    <t>https://3dspacep.internsg.net:444/3dspace/common/emxNavigator.jsp?objectId=63360.52529.1344.52727</t>
  </si>
  <si>
    <t>NPI-2025-028308</t>
  </si>
  <si>
    <t>WCUSCCM-00002261</t>
  </si>
  <si>
    <t>NPI/2025/7395</t>
  </si>
  <si>
    <t>G314526</t>
  </si>
  <si>
    <t>DCC50-000046-UP-000003</t>
  </si>
  <si>
    <t>Neue Schale für einen nicht stapelbaren OnaPlaza (8532/3) erstellt: DPC50-000188-UP-000001	SCHALE ONA PLAZA 8532/3 FSTD NAP10001 FSCMIX [92679000]</t>
  </si>
  <si>
    <t>https://3dspacep.internsg.net:444/3dspace/common/emxNavigator.jsp?objectId=63360.52529.20766.4668</t>
  </si>
  <si>
    <t>https://3dspacep.internsg.net:444/3dspace/common/emxNavigator.jsp?objectId=63360.52529.29176.7473</t>
  </si>
  <si>
    <t>NPI-2025-028316</t>
  </si>
  <si>
    <t>WCUSFWP-KBSP001-00004521</t>
  </si>
  <si>
    <t>NPI/2025/7357</t>
  </si>
  <si>
    <t>A799564</t>
  </si>
  <si>
    <t>BSPACE DESK I-LEG RC (W1200 D600 MG/2-MG BC-WA PACK-A)</t>
  </si>
  <si>
    <t>KPL. MOSTÓW od T. Fiuk - 1szt M1002-W0202 BELKA BIURKA/WB 120 BSPACE CZ (SOHOS) - 1szt</t>
  </si>
  <si>
    <t>https://3dspacep.internsg.net:444/3dspace/common/emxNavigator.jsp?objectId=63360.52529.20766.12387</t>
  </si>
  <si>
    <t>https://3dspacep.internsg.net:444/3dspace/common/emxNavigator.jsp?objectId=63360.52529.55415.16764</t>
  </si>
  <si>
    <t>https://3dspacep.internsg.net:444/3dspace/common/emxNavigator.jsp?objectId=63360.52529.55415.16774</t>
  </si>
  <si>
    <t>M1002-W1006 KPL. MOSTÓW 60 BIURKA BSPACE AL + M0501-725 WKRĘT WWI M6X55 B 5szt do zestawu montażowego</t>
  </si>
  <si>
    <t>M1002-W1006-W1 KPL. MOSTÓW 60 BIURKA BSPACE AL DODATKOWE WKRĘTY M0501-725 M1002-W0202-W1 BELKA BIURKA/WB 120 BSPACE CZ (SOHOS) (PAKOWANIE W KARTON)</t>
  </si>
  <si>
    <t>https://3dspacep.internsg.net:444/3dspace/common/emxNavigator.jsp?objectId=63360.52529.55415.18989</t>
  </si>
  <si>
    <t>Weryfikacja pakowania wyrobu WCUSFWP-KBSP001-00004521</t>
  </si>
  <si>
    <t>Materiały pakowe do belek: PM0301-3879 - 1szt M0303-075 - 1szt M0302-055 - 1szt (na zestaw mont.)  Objętość - 0,0118 m3 Waga opak. - 0,4kg</t>
  </si>
  <si>
    <t>https://3dspacep.internsg.net:444/3dspace/common/emxNavigator.jsp?objectId=63360.52529.55415.19902</t>
  </si>
  <si>
    <t>NPI-2025-031306</t>
  </si>
  <si>
    <t>PL5252520546</t>
  </si>
  <si>
    <t>H-25BN0764</t>
  </si>
  <si>
    <t>WCUSFTA-KC54108-00007459</t>
  </si>
  <si>
    <t>NPI/2025/13004</t>
  </si>
  <si>
    <t>A829272</t>
  </si>
  <si>
    <t>CS5040 MEETING TABLE I-LEG T2 (W2800 D1200 NZ/2-NZ BC-BL VC-U-CUZ1E PACK-A)</t>
  </si>
  <si>
    <t>https://3dspacep.internsg.net:444/3dspace/common/emxNavigator.jsp?objectId=63360.52529.59949.64737</t>
  </si>
  <si>
    <t>https://3dspacep.internsg.net:444/3dspace/common/emxNavigator.jsp?objectId=63360.52529.59958.57555</t>
  </si>
  <si>
    <t>Struktura NSW: PPT71-000807-ZA-000105 1SZT PPT71-000807-ZA-000106 1SZT YCT55-000015-ZA-000004 2SZT HPT11-000340-ZA-000002 1SZT JM1002-J77DP  1SZT</t>
  </si>
  <si>
    <t>https://3dspacep.internsg.net:444/3dspace/common/emxNavigator.jsp?objectId=63360.52529.59958.57720</t>
  </si>
  <si>
    <t>https://3dspacep.internsg.net:444/3dspace/common/emxNavigator.jsp?objectId=63360.52529.59958.57781</t>
  </si>
  <si>
    <t>https://3dspacep.internsg.net:444/3dspace/common/emxNavigator.jsp?objectId=63360.52529.59958.57750</t>
  </si>
  <si>
    <t>NPI-2025-032308</t>
  </si>
  <si>
    <t>WCUSFTA-KC54106-00007745</t>
  </si>
  <si>
    <t>NPI/2025/15060</t>
  </si>
  <si>
    <t>A844059</t>
  </si>
  <si>
    <t>CS5040 MEETING TABLE I-LEG T1 (W1600 D1600 NK/2-NK BC-WT QC-AU HC-F PACK-A)</t>
  </si>
  <si>
    <t>https://3dspacep.internsg.net:444/3dspace/common/emxNavigator.jsp?objectId=63360.52529.36952.9913</t>
  </si>
  <si>
    <t>https://3dspacep.internsg.net:444/3dspace/common/emxNavigator.jsp?objectId=63360.52529.19616.58951</t>
  </si>
  <si>
    <t>PPT71-000803-ZA-000339-1SZT,HCT11-000179-ZA-000369-1SZT,M1019A-11400-OP24-1SZT</t>
  </si>
  <si>
    <t>https://3dspacep.internsg.net:444/3dspace/common/emxNavigator.jsp?objectId=63360.52529.19616.59120</t>
  </si>
  <si>
    <t>https://3dspacep.internsg.net:444/3dspace/common/emxNavigator.jsp?objectId=63360.52529.19616.59131</t>
  </si>
  <si>
    <t>https://3dspacep.internsg.net:444/3dspace/common/emxNavigator.jsp?objectId=63360.52529.19616.59376</t>
  </si>
  <si>
    <t>PPT71-000803-ZA-000339</t>
  </si>
  <si>
    <t>https://3dspacep.internsg.net:444/3dspace/common/emxNavigator.jsp?objectId=63360.52529.19632.23652</t>
  </si>
  <si>
    <t>NPI-2025-031332</t>
  </si>
  <si>
    <t>DENN0000818</t>
  </si>
  <si>
    <t>H-25RG0322</t>
  </si>
  <si>
    <t>WCUSCSW-KSOO004-00005577</t>
  </si>
  <si>
    <t>NPI/2025/13060</t>
  </si>
  <si>
    <t>M29953</t>
  </si>
  <si>
    <t>SO-ONE SWIVEL CHAIR MB UPH (ESP2TF HRUA-SD-CSE14/RN60999 LSD3 BA-SD-CSE14/RN60999 SE-SD-CSE14/RN60999 R35K2-SB2 GL-R ST44-BL ESHH60 FSTD PACK-BDF)</t>
  </si>
  <si>
    <t>https://3dspacep.internsg.net:444/3dspace/common/emxNavigator.jsp?objectId=63360.52529.59950.31159</t>
  </si>
  <si>
    <t>Dokumentacja konstrukcyjna BOM</t>
  </si>
  <si>
    <t>Podmiana mechanizmu 1:1 na: P0201-47700 MECHANIZM TF014S ESP2T</t>
  </si>
  <si>
    <t>https://3dspacep.internsg.net:444/3dspace/common/emxNavigator.jsp?objectId=63360.52529.4047.32592</t>
  </si>
  <si>
    <t>NPI-2025-028618</t>
  </si>
  <si>
    <t>WCUSCMP-00000784</t>
  </si>
  <si>
    <t>NPI/2025/7862</t>
  </si>
  <si>
    <t>Rücken von Modell Papilio</t>
  </si>
  <si>
    <t>https://3dspacep.internsg.net:444/3dspace/common/emxNavigator.jsp?objectId=63360.52529.40140.31227</t>
  </si>
  <si>
    <t>https://3dspacep.internsg.net:444/3dspace/common/emxNavigator.jsp?objectId=63360.52529.57303.63755</t>
  </si>
  <si>
    <t>NPI-2025-031118</t>
  </si>
  <si>
    <t>DE305643777</t>
  </si>
  <si>
    <t>H-25RG0292</t>
  </si>
  <si>
    <t>WCUSSSE-KTEP025-00004823</t>
  </si>
  <si>
    <t>Mock-up</t>
  </si>
  <si>
    <t>NPI/2025/12647</t>
  </si>
  <si>
    <t>M29902</t>
  </si>
  <si>
    <t>TEPEE SOFA C90 (V-L BA-SX9001 SE-SX9001 BC-WT/2.09S)</t>
  </si>
  <si>
    <t>https://3dspacep.internsg.net:444/3dspace/common/emxNavigator.jsp?objectId=63360.52529.17389.35022</t>
  </si>
  <si>
    <t>https://3dspacep.internsg.net:444/3dspace/common/emxNavigator.jsp?objectId=63360.52529.17391.53394</t>
  </si>
  <si>
    <t>https://3dspacep.internsg.net:444/3dspace/common/emxNavigator.jsp?objectId=63360.52529.17391.53861</t>
  </si>
  <si>
    <t>analiza i nadzór</t>
  </si>
  <si>
    <t>https://3dspacep.internsg.net:444/3dspace/common/emxNavigator.jsp?objectId=63360.52529.7378.24029</t>
  </si>
  <si>
    <t>NPI-2025-028112</t>
  </si>
  <si>
    <t>WCUSFTA-KSAS004-00006692</t>
  </si>
  <si>
    <t>NPI/2025/6904</t>
  </si>
  <si>
    <t>L610451</t>
  </si>
  <si>
    <t>SAN SIRO MEETING TABLE T-LEG TF RC 2 (W1500 D750 FSP KM BC-BK CAE FSCMIX ASM-F)</t>
  </si>
  <si>
    <t>S019041</t>
  </si>
  <si>
    <t>https://3dspacep.internsg.net:444/3dspace/common/emxNavigator.jsp?objectId=63360.52529.15019.26943</t>
  </si>
  <si>
    <t>https://3dspacep.internsg.net:444/3dspace/common/emxNavigator.jsp?objectId=63360.52529.55412.46488</t>
  </si>
  <si>
    <t>SAN SIRO MEETING TABLE T-LEG TF RC 2 (W1500 D750 *********** Tischplatte mit kleinem Überstand an der kurzen Seite Tischverbinder: Plakos an den kurzen Seiten und an einer langen Seite Mit ABS Klebetechnologie mit Schutzrand Mit Ausfräsung für Top Access Einbau vom Kunden: 230*138mm</t>
  </si>
  <si>
    <t>https://3dspacep.internsg.net:444/3dspace/common/emxNavigator.jsp?objectId=63360.52529.55412.46499</t>
  </si>
  <si>
    <t>https://3dspacep.internsg.net:444/3dspace/common/emxNavigator.jsp?objectId=63360.52529.55412.46493</t>
  </si>
  <si>
    <t>S019041 erstellen für: SAN SIRO MEETING TABLE T-LEG TF RC 2 (W1500 D750 *********** Tischplatte mit kleinem Überstand an der kurzen Seite Tischverbinder: Plakos an den kurzen Seiten und an einer langen Seite Mit ABS Klebetechnologie mit Schutzrand Mit Ausfräsung für Top Access Einbau vom Kunden: 230*138mm ++++ Position der Ausfräsung mittig an einer Längsseite, siehe auch Skizze (L610451 / Q140562...) in con.doc..  Tischverbinder dann auch an dieser Seite und den beiden Querseiten</t>
  </si>
  <si>
    <t>https://3dspacep.internsg.net:444/3dspace/common/emxNavigator.jsp?objectId=63360.52529.55412.46487</t>
  </si>
  <si>
    <t>NPI-2025-028278</t>
  </si>
  <si>
    <t>WCUSFCM-00002911</t>
  </si>
  <si>
    <t>NPI/2025/7198</t>
  </si>
  <si>
    <t>W695404</t>
  </si>
  <si>
    <t>TISCHPLATTE BR W2400 D800/1000 NW/2-NW TT-25</t>
  </si>
  <si>
    <t>https://3dspacep.internsg.net:444/3dspace/common/emxNavigator.jsp?objectId=63360.52529.29172.20055</t>
  </si>
  <si>
    <t>https://3dspacep.internsg.net:444/3dspace/common/emxNavigator.jsp?objectId=63360.52529.29185.16412</t>
  </si>
  <si>
    <t>https://3dspacep.internsg.net:444/3dspace/common/emxNavigator.jsp?objectId=63360.52529.29185.16591</t>
  </si>
  <si>
    <t>https://3dspacep.internsg.net:444/3dspace/common/emxNavigator.jsp?objectId=63360.52529.29185.16598</t>
  </si>
  <si>
    <t>NPI-2025-028414</t>
  </si>
  <si>
    <t>DE136782570</t>
  </si>
  <si>
    <t>WCUSCFR-00004532</t>
  </si>
  <si>
    <t>NPI/2025/7507</t>
  </si>
  <si>
    <t>Sitzauflage für Trio 1162/2</t>
  </si>
  <si>
    <t>https://3dspacep.internsg.net:444/3dspace/common/emxNavigator.jsp?objectId=63360.52529.29184.7276</t>
  </si>
  <si>
    <t>https://3dspacep.internsg.net:444/3dspace/common/emxNavigator.jsp?objectId=63360.52529.55410.26329</t>
  </si>
  <si>
    <t>NPI-2025-027961</t>
  </si>
  <si>
    <t>H-24BN0445</t>
  </si>
  <si>
    <t>WCUSFWP-KEM3001-00004434</t>
  </si>
  <si>
    <t>NPI/2025/6674</t>
  </si>
  <si>
    <t>A797172</t>
  </si>
  <si>
    <t>EMODEL 3.0 DESK M RC (W1600 D800 NK/2-NK TT-25 FD QC-B/0/0 HS-EM-UD ST-EU BC-BL BX-EM2 SC-SQ GLL HC-F1 CC PACK-PAB)</t>
  </si>
  <si>
    <t>https://3dspacep.internsg.net:444/3dspace/common/emxNavigator.jsp?objectId=63360.52529.61837.60884</t>
  </si>
  <si>
    <t>https://3dspacep.internsg.net:444/3dspace/common/emxNavigator.jsp?objectId=63360.52529.61842.34310</t>
  </si>
  <si>
    <t>Do założenia WCUSFWP-KEM3001-00004434     EMODEL 3.0 DESK M RC (W1600 D800 NK/2-NK TT-25 FD QB-BL/0/0 HS-EM-UD ST-EU BC-BL BX-EM2 SC-SQ GLL HC-F1 CC PACK-PAB) Założyć z WEM3001-00004679    EMODEL 3.0 DESK M RC (W1600 D800 NK/2-NK TT-25 FD QC-B/0/0 HS-EM-UD ST-EU BC-BL BX-EM2 SC-SQ GLL HC-F1 CC PACK-PAB) Usunąć M1019-L7602   PRZELOTKA KPL. 90X90 FI80 NSG RAL9005 CZ Dodać M1019-F2802    PRZELOT KABLI FI80 PW CZ    - 1 szt.</t>
  </si>
  <si>
    <t>https://3dspacep.internsg.net:444/3dspace/common/emxNavigator.jsp?objectId=63360.52529.61842.34250</t>
  </si>
  <si>
    <t>NPI-2025-027964</t>
  </si>
  <si>
    <t>WCUSFWP-KESE087-00004435</t>
  </si>
  <si>
    <t>NPI/2025/6678</t>
  </si>
  <si>
    <t>A796630</t>
  </si>
  <si>
    <t>ES DESK I-LEG LS (W1600/1200 D800/600 MP/2-MP V-L SC-SQ BC-WA PACK-A)</t>
  </si>
  <si>
    <t>Struktura NSW: HCT12-000075-ZA-000027 1szt HPT14-000096-ZA-000015  -1szt</t>
  </si>
  <si>
    <t>https://3dspacep.internsg.net:444/3dspace/common/emxNavigator.jsp?objectId=63360.52529.61838.4820</t>
  </si>
  <si>
    <t>https://3dspacep.internsg.net:444/3dspace/common/emxNavigator.jsp?objectId=63360.52529.61844.3726</t>
  </si>
  <si>
    <t>Proszę o komletację na NSW: HCT12-000075-ZA-000027    1szt Oraz utworzenie kplt. belek: M0501-773   14szt  P0155-33180   2szt Belki: M1005-005006     1szt M1005-005106   1szt M1005-005206   1szt M1005-005406    1szt M1005-015006    2szt</t>
  </si>
  <si>
    <t>https://3dspacep.internsg.net:444/3dspace/common/emxNavigator.jsp?objectId=63360.52529.61844.3858</t>
  </si>
  <si>
    <t>Proszę o pakowanie HPT14% KOMPLET BELEK EASY SPACE BIURKO % (ES DESK I-LEG LS (W1600/1200 D800/600%) M0501-773   14szt  P0155-33180   2szt Belki: M1005-005006     1szt M1005-005106   1szt M1005-005206   1szt M1005-005406    1szt M1005-015006    2szt</t>
  </si>
  <si>
    <t>https://3dspacep.internsg.net:444/3dspace/common/emxNavigator.jsp?objectId=63360.52529.28272.38120</t>
  </si>
  <si>
    <t>HPT14-000096-ZA-000015</t>
  </si>
  <si>
    <t>Proszę o założenie HPT14% KOMPLET BELEK EASY SPACE BIURKO % (ES DESK I-LEG LS (W1600/1200 D800/600%) M0501-773   14szt  P0155-33180   2szt Belki: M1005-005006     1szt M1005-005106   1szt M1005-005206   1szt M1005-005406    1szt M1005-015006    2szt</t>
  </si>
  <si>
    <t>https://3dspacep.internsg.net:444/3dspace/common/emxNavigator.jsp?objectId=63360.52529.28272.38111</t>
  </si>
  <si>
    <t>NPI-2025-027967</t>
  </si>
  <si>
    <t>WCUSFST-KK40116-00009659</t>
  </si>
  <si>
    <t>NPI/2025/6704</t>
  </si>
  <si>
    <t>W694754</t>
  </si>
  <si>
    <t>K40 CABINET SD (W1200 D460 3OH TT-25 CF-NK TF-NK/NK DF-NK SF-NK TA-HB LO-CC F70-WA PACK-ASM)</t>
  </si>
  <si>
    <t>https://3dspacep.internsg.net:444/3dspace/common/emxNavigator.jsp?objectId=63360.52529.61838.16144</t>
  </si>
  <si>
    <t>https://3dspacep.internsg.net:444/3dspace/common/emxNavigator.jsp?objectId=63360.52529.29173.36068</t>
  </si>
  <si>
    <t>https://3dspacep.internsg.net:444/3dspace/common/emxNavigator.jsp?objectId=63360.52529.29173.36249</t>
  </si>
  <si>
    <t>https://3dspacep.internsg.net:444/3dspace/common/emxNavigator.jsp?objectId=63360.52529.29173.36282</t>
  </si>
  <si>
    <t>https://3dspacep.internsg.net:444/3dspace/common/emxNavigator.jsp?objectId=63360.52529.29173.36275</t>
  </si>
  <si>
    <t>NPI-2025-027970</t>
  </si>
  <si>
    <t>WCUSFWP-KESE087-00004437</t>
  </si>
  <si>
    <t>NPI/2025/6682</t>
  </si>
  <si>
    <t>ES DESK I-LEG LS (W1800/1600 D800/600 MP/2-MP V-L SC-SQ BC-WA PACK-A)</t>
  </si>
  <si>
    <t>https://3dspacep.internsg.net:444/3dspace/common/emxNavigator.jsp?objectId=63360.52529.61838.19313</t>
  </si>
  <si>
    <t>https://3dspacep.internsg.net:444/3dspace/common/emxNavigator.jsp?objectId=63360.52529.61843.46249</t>
  </si>
  <si>
    <t>Proszę o komletację na NSW: HCT12-000075-ZA-000027     1szt Oraz utworzenie kplt. belek: M0501-773   15szt  P0155-33180   2szt Belki: M1005-005006     1szt M1005-005106   1szt M1005-005406     1szt M1005-005506      1szt M1005-015006     2szt</t>
  </si>
  <si>
    <t>https://3dspacep.internsg.net:444/3dspace/common/emxNavigator.jsp?objectId=63360.52529.61843.47363</t>
  </si>
  <si>
    <t>NPI-2025-028460</t>
  </si>
  <si>
    <t>DE321903299</t>
  </si>
  <si>
    <t>H-21RG1749</t>
  </si>
  <si>
    <t>WCUSCFR-00004536</t>
  </si>
  <si>
    <t>NPI/2025/7583</t>
  </si>
  <si>
    <t>H64805</t>
  </si>
  <si>
    <t>Beizmuster DINA4 für Holzschalenstuhl WING II</t>
  </si>
  <si>
    <t>Stain sample DINA4 for wooden shell chair WING II Colour sample RAL 6035</t>
  </si>
  <si>
    <t>https://3dspacep.internsg.net:444/3dspace/common/emxNavigator.jsp?objectId=63360.52529.55416.30935</t>
  </si>
  <si>
    <t>Wykonanie prototypów/prób</t>
  </si>
  <si>
    <t>https://3dspacep.internsg.net:444/3dspace/common/emxNavigator.jsp?objectId=63360.52529.40152.50362</t>
  </si>
  <si>
    <t>NPI-2025-028551</t>
  </si>
  <si>
    <t>WCUSFWP-KEM3006-00004585</t>
  </si>
  <si>
    <t>NPI/2025/7812</t>
  </si>
  <si>
    <t>EMODEL 3.0 DESK M LS (W1800/1400 D800/600 BI/2L-BI TT-25 V-L FD HS-EM-4MT ST-EU BC-BL BX-EM3 SC-SQ GLL HC-F1 VC-FP1 CC PACK-UA)</t>
  </si>
  <si>
    <t>PFWP-00004585-01-ZW</t>
  </si>
  <si>
    <t>https://3dspacep.internsg.net:444/3dspace/common/emxNavigator.jsp?objectId=63360.52529.55427.52363</t>
  </si>
  <si>
    <t>https://3dspacep.internsg.net:444/3dspace/common/emxNavigator.jsp?objectId=63360.52529.55428.22102</t>
  </si>
  <si>
    <t>https://3dspacep.internsg.net:444/3dspace/common/emxNavigator.jsp?objectId=63360.52529.55428.22128</t>
  </si>
  <si>
    <t>https://3dspacep.internsg.net:444/3dspace/common/emxNavigator.jsp?objectId=63360.52529.55428.22120</t>
  </si>
  <si>
    <t>Złożenie, zamówienie elementów prototypowych wg maili. blat do wdrożenia PFWP-00004585-01-ZW BLAT LEWA EMODEL 3.0 1800X1400X25/800X600 BI/2L-BI (WCIĘCIE 1000X25). Taki jak PCT71-000914-ZA-000074 + łezka 1000x25, analogiczna jak w PFWP-00004573-01-ZW.  struktura jak WEM3006-00000087, do podmiany tylko blat.  Do struktury biurka dołożyć jeszcze: •	P1002B-559Z3H 1 szt. •	P1002-N82Z3 1 szt. WCUSFWP-KEM3006-00004585 EMODEL 3.0 DESK M LS (W1800/1400 D800/600 BI/2L-BI TT-25 V-L FD HS-EM-4MT ST-EU BC-BL BX-EM3 SC-SQ GLL HC-F1 VC-FP1 CC PACK-UA) (WCIĘCIE 1000x25, UCHWYTY PANELI) NPI/2025/7812</t>
  </si>
  <si>
    <t>https://3dspacep.internsg.net:444/3dspace/common/emxNavigator.jsp?objectId=63360.52529.55428.22079</t>
  </si>
  <si>
    <t>Wg maila z dn. 30.06.2025</t>
  </si>
  <si>
    <t>https://3dspacep.internsg.net:444/3dspace/common/emxNavigator.jsp?objectId=63360.52529.57305.13301</t>
  </si>
  <si>
    <t>NPI-2026-033108</t>
  </si>
  <si>
    <t>H-24KD0391</t>
  </si>
  <si>
    <t>WCUSBSE-KVTR033-00001048</t>
  </si>
  <si>
    <t>NPI/2026/863</t>
  </si>
  <si>
    <t>A853392</t>
  </si>
  <si>
    <t>12.03.2026</t>
  </si>
  <si>
    <t>VTRAVEL BENCH 2U (E-AA/POL BS-CT-NF731 J1-BS-YKU2MR-FR BO-L GDG FFR2 ASM-U FSCMIX)</t>
  </si>
  <si>
    <t>Ławka konstrukcyjnie jak standard.  Zmiana: zastosowac kabel startowy: M1017-J7100</t>
  </si>
  <si>
    <t>https://3dspacep.internsg.net:444/3dspace/common/emxNavigator.jsp?objectId=63360.52529.22237.22460</t>
  </si>
  <si>
    <t>https://3dspacep.internsg.net:444/3dspace/common/emxNavigator.jsp?objectId=63360.52529.18989.60456</t>
  </si>
  <si>
    <t>NPI-2025-028271</t>
  </si>
  <si>
    <t>H-25RG0128</t>
  </si>
  <si>
    <t>WCUSCSW-KXIL040-00005155</t>
  </si>
  <si>
    <t>NPI/2025/7319</t>
  </si>
  <si>
    <t>XILIUM TDS SWIVEL CHAIR UPH/P (ERF-ST CC-B LSD2 BA-SD-BN8033/RN60025 SE-SD-BN8033/RN60025 R31 GL-STD ST56-POL ESH60 FOAM-I PACK-BDF)</t>
  </si>
  <si>
    <t>WCUSCSW-KXIL040-00005155 w um RGA</t>
  </si>
  <si>
    <t>https://3dspacep.internsg.net:444/3dspace/common/emxNavigator.jsp?objectId=63360.52529.29171.37754</t>
  </si>
  <si>
    <t>https://3dspacep.internsg.net:444/3dspace/common/emxNavigator.jsp?objectId=63360.52529.29172.43184</t>
  </si>
  <si>
    <t>Workspace Association/Public:BOM-004977</t>
  </si>
  <si>
    <t>https://3dspacep.internsg.net:444/3dspace/common/emxNavigator.jsp?objectId=63360.52529.29172.43167</t>
  </si>
  <si>
    <t>NPI-2025-028273</t>
  </si>
  <si>
    <t>GB339294373</t>
  </si>
  <si>
    <t>H-24UK0297</t>
  </si>
  <si>
    <t>WCUSFWP-KBSP005-00004508</t>
  </si>
  <si>
    <t>NPI/2025/7269</t>
  </si>
  <si>
    <t>A799657</t>
  </si>
  <si>
    <t>BSPACE WORKBENCH ADD 2U I-LEG RC PN (W1200 D2X779 MB/2-MB 2XQC-AU/0/QC-AU BC-BL HC-F U-UBS1-CSE42 PACK-A)</t>
  </si>
  <si>
    <t>https://3dspacep.internsg.net:444/3dspace/common/emxNavigator.jsp?objectId=63360.52529.29171.51457</t>
  </si>
  <si>
    <t>https://3dspacep.internsg.net:444/3dspace/common/emxNavigator.jsp?objectId=63360.52529.29185.35077</t>
  </si>
  <si>
    <t>PPT71-000710-ZA-000068 - 2szt M1019-O40DP - 2 szt M1002-Z65DP - 1szt</t>
  </si>
  <si>
    <t>https://3dspacep.internsg.net:444/3dspace/common/emxNavigator.jsp?objectId=63360.52529.29185.35219</t>
  </si>
  <si>
    <t>https://3dspacep.internsg.net:444/3dspace/common/emxNavigator.jsp?objectId=63360.52529.29185.35263</t>
  </si>
  <si>
    <t>https://3dspacep.internsg.net:444/3dspace/common/emxNavigator.jsp?objectId=63360.52529.29185.35292</t>
  </si>
  <si>
    <t>NPI-2025-028290</t>
  </si>
  <si>
    <t>WCUSCMT-KBEW004-00000173</t>
  </si>
  <si>
    <t>NPI/2025/7280</t>
  </si>
  <si>
    <t>W700481</t>
  </si>
  <si>
    <t>CHAIR ACCESSORY NUM ROW 1 (10)</t>
  </si>
  <si>
    <t>WCUSCMT-KBEW004-00000173 Opis pozycji	BEWISE CHAIR ACCESSORY NUM ROW LETTER A NPI/2025/7280 prośba o dodanie do tego indeksu pudełka do przechowywania  M0301-4634 szt 1</t>
  </si>
  <si>
    <t>https://3dspacep.internsg.net:444/3dspace/common/emxNavigator.jsp?objectId=63360.52529.29172.62151</t>
  </si>
  <si>
    <t>https://3dspacep.internsg.net:444/3dspace/common/emxNavigator.jsp?objectId=63360.52529.20767.35989</t>
  </si>
  <si>
    <t>Zmiana numeracji rzędów BEWISE z oznaczeń numerycznych na litery od A do E BLACHA NUMERU RZĘDU BE WISE NR 1 P0152P-777XX zamiana BLACHA NUMERU RZĘDU BE WISE A P0152S-24402 BLACHA NUMERU RZĘDU BE WISE NR 2 P0152P-778XX zamiana BLACHA NUMERU RZĘDU BE WISE B P0152S-24502 BLACHA NUMERU RZĘDU BE WISE NR 3 P0152P-779XX zamiana BLACHA NUMERU RZĘDU BE WISE C P0152S-24602 BLACHA NUMERU RZĘDU BE WISE NR 4 P0152P-780XX zamiana BLACHA NUMERU RZĘDU BE WISE D P0152S-24702 BLACHA NUMERU RZĘDU BE WISE NR 5 P0152P-781XX zamiana BLACHA NUMERU RZĘDU BE WISE E P0152S-24802 Pozostałe komponenty bez zmian.</t>
  </si>
  <si>
    <t>https://3dspacep.internsg.net:444/3dspace/common/emxNavigator.jsp?objectId=63360.52529.20767.35965</t>
  </si>
  <si>
    <t>NPI-2025-028448</t>
  </si>
  <si>
    <t>WCUSFTA-00006780</t>
  </si>
  <si>
    <t>NPI/2025/7532</t>
  </si>
  <si>
    <t>H64804</t>
  </si>
  <si>
    <t>DELGADO ROPE 1145MM WITH HANDLE AND CONNECTORS</t>
  </si>
  <si>
    <t>DPT01-000054-W1 + verpacken</t>
  </si>
  <si>
    <t>https://3dspacep.internsg.net:444/3dspace/common/emxNavigator.jsp?objectId=63360.52529.55415.62897</t>
  </si>
  <si>
    <t>https://3dspacep.internsg.net:444/3dspace/common/emxNavigator.jsp?objectId=63360.52529.40151.71</t>
  </si>
  <si>
    <t>NPI-2025-028364</t>
  </si>
  <si>
    <t>WCUSBSE-KVCR005-00000557</t>
  </si>
  <si>
    <t>NPI/2025/7465</t>
  </si>
  <si>
    <t>H64711</t>
  </si>
  <si>
    <t>VCARE BENCH 3U (E-BK CC-KG GDG ASM-F)</t>
  </si>
  <si>
    <t>https://3dspacep.internsg.net:444/3dspace/common/emxNavigator.jsp?objectId=63360.52529.20767.53613</t>
  </si>
  <si>
    <t>https://3dspacep.internsg.net:444/3dspace/common/emxNavigator.jsp?objectId=63360.52529.29182.41959</t>
  </si>
  <si>
    <t>https://3dspacep.internsg.net:444/3dspace/common/emxNavigator.jsp?objectId=63360.52529.29182.41987</t>
  </si>
  <si>
    <t>NPI-2025-028365</t>
  </si>
  <si>
    <t>WCUSFWP-KEM2015-00004535</t>
  </si>
  <si>
    <t>NPI/2025/7499</t>
  </si>
  <si>
    <t>A800977</t>
  </si>
  <si>
    <t>EMODEL 2.0 DESK CO M RC (W900 D550 ML/2-ML TT-18 FD HS-EM-UD ST-EU BC-WH BX-EM4 CA-75B VC-U-CUZ4L CC PACK-A1)</t>
  </si>
  <si>
    <t>https://3dspacep.internsg.net:444/3dspace/common/emxNavigator.jsp?objectId=63360.52529.20767.54398</t>
  </si>
  <si>
    <t>https://3dspacep.internsg.net:444/3dspace/common/emxNavigator.jsp?objectId=63360.52529.20768.16985</t>
  </si>
  <si>
    <t>Do założenia WCUSFWP-KEM2015-00004535    EMODEL 2.0 DESK CO M RC (W900 D550 ML/2-ML TT-18 FD 0/0/OTW. HS-EM-UD ST-EU BC-WH BX-EM4 CA-75B VC-U-CUZ4L CC PACK-A1) Założyć z WEM2015-00000836   EMODEL 2.0 DESK CO M RC (W900 D550 ML/2-ML TT-18 FD HS-EM-UD ST-EU BC-WH BX-EM4 CA-75B VC-U-CUZ4L CC PACK-A1) Usunąć PCT71-000693-ZA-000177    BLAT  PROST. EMODEL 2.0 900X550X18 ML/2N-ML Dodać PCT71-000693-ZA-000202    BLAT  PROST. EMODEL 2.0 900X550X18 ML/2N-ML PRZELOTKA PRAWA   - 1 szt.</t>
  </si>
  <si>
    <t>https://3dspacep.internsg.net:444/3dspace/common/emxNavigator.jsp?objectId=63360.52529.20768.16955</t>
  </si>
  <si>
    <t>NPI-2025-031390</t>
  </si>
  <si>
    <t>WCUSCMT-KMTL001-00000263</t>
  </si>
  <si>
    <t>NPI/2025/13088</t>
  </si>
  <si>
    <t>W719836</t>
  </si>
  <si>
    <t>MFC BOARD RC (W1000 D420 TT-19 MS/2-MS)</t>
  </si>
  <si>
    <t>https://3dspacep.internsg.net:444/3dspace/common/emxNavigator.jsp?objectId=63360.52529.59956.57439</t>
  </si>
  <si>
    <t>https://3dspacep.internsg.net:444/3dspace/common/emxNavigator.jsp?objectId=63360.52529.40459.18312</t>
  </si>
  <si>
    <t>https://3dspacep.internsg.net:444/3dspace/common/emxNavigator.jsp?objectId=63360.52529.40459.18482</t>
  </si>
  <si>
    <t>https://3dspacep.internsg.net:444/3dspace/common/emxNavigator.jsp?objectId=63360.52529.40459.18481</t>
  </si>
  <si>
    <t>NPI-2025-028622</t>
  </si>
  <si>
    <t>WCUSBSE-KUNV006-00000582</t>
  </si>
  <si>
    <t>NPI/2025/7884</t>
  </si>
  <si>
    <t>UNIVERSO BENCH 4U 4L P (E-WK/POL CC-KKF SE-PD-NF704 TF-D-U0901TP/WK GDN FFR2 FSCMIX ASM-F)</t>
  </si>
  <si>
    <t>UNIVERSO BENCH 4U 4L P *********** MIT VORRICHTUNG FÜR RÜCKEN-RÜCKENAUFSTELLUNG +++++ siehe BG04238200</t>
  </si>
  <si>
    <t>https://3dspacep.internsg.net:444/3dspace/common/emxNavigator.jsp?objectId=63360.52529.40140.34407</t>
  </si>
  <si>
    <t>https://3dspacep.internsg.net:444/3dspace/common/emxNavigator.jsp?objectId=63360.52529.57304.1985</t>
  </si>
  <si>
    <t>NPI-2025-028629</t>
  </si>
  <si>
    <t>WCUSBSE-KUNV005-00000585</t>
  </si>
  <si>
    <t>NPI/2025/7880</t>
  </si>
  <si>
    <t>UNIVERSO BENCH 3U 4L P (E-WK/POL CC-KKF SE-PD-NF704 GDN FFRF FSCMIX ASM-F)</t>
  </si>
  <si>
    <t>UNIVERSO BENCH 3U 4L P *********** MIT VORRICHTUNG FÜR WANDABSTANDSHALTER +++++ Siehe BG04137700</t>
  </si>
  <si>
    <t>https://3dspacep.internsg.net:444/3dspace/common/emxNavigator.jsp?objectId=63360.52529.40140.36735</t>
  </si>
  <si>
    <t>https://3dspacep.internsg.net:444/3dspace/common/emxNavigator.jsp?objectId=63360.52529.57304.42816</t>
  </si>
  <si>
    <t>NPI-2025-028632</t>
  </si>
  <si>
    <t>WCUSFTA-KC54116-00006823</t>
  </si>
  <si>
    <t>NPI/2025/7875</t>
  </si>
  <si>
    <t>CS5040 MEETING TABLE H I-LEG LWM (W2000 D1000 NK/2-NK BC-NK/0C YD009-GE-BL PACK-A)</t>
  </si>
  <si>
    <t>BOM na w. T na um. NSW dla: WCUSFTA-KC54116-00006823 1szt. - PPT71-000804-ZA-000048 - BLAT PROST. CS5040 STÓŁ WYSOKI 2000X1000X25 NK/2N-NK C OTWÓR 225X110 POD MEDIAPORT BELKA PODNÓŻEK- ZAPAKOWANY 1szt. - HCT%NK/0C CZYLI TAKI JAK: HCT11-000166-ZA-000031 - KOMPLET MOSTÓW PROSTOKĄTNYCH STOŁU WYSOKIEGO CS5040 NOGA DREWNIANA GŁ.1000 BC-[W4] YD009-GE-BL TYLKO BEZ MEDIAPORTU, SAM KPL MOSTÓW.</t>
  </si>
  <si>
    <t>https://3dspacep.internsg.net:444/3dspace/common/emxNavigator.jsp?objectId=63360.52529.40140.38643</t>
  </si>
  <si>
    <t>https://3dspacep.internsg.net:444/3dspace/common/emxNavigator.jsp?objectId=63360.52529.61730.9220</t>
  </si>
  <si>
    <t>https://3dspacep.internsg.net:444/3dspace/common/emxNavigator.jsp?objectId=63360.52529.61730.9236</t>
  </si>
  <si>
    <t>Baza pod pakowanie: PCT71-000804-ZA-000386</t>
  </si>
  <si>
    <t>https://3dspacep.internsg.net:444/3dspace/common/emxNavigator.jsp?objectId=63360.52529.61730.9401</t>
  </si>
  <si>
    <t>https://3dspacep.internsg.net:444/3dspace/common/emxNavigator.jsp?objectId=63360.52529.61730.9392</t>
  </si>
  <si>
    <t>NPI-2025-028635</t>
  </si>
  <si>
    <t>WCUSBSE-KUNV006-00000586</t>
  </si>
  <si>
    <t>NPI/2025/7889</t>
  </si>
  <si>
    <t>UNIVERSO BENCH 4U 4L P (E-WK/POL CC-KKF SE-PD-NF710 GDN FFR2 FSCMIX ASM-F)</t>
  </si>
  <si>
    <t>https://3dspacep.internsg.net:444/3dspace/common/emxNavigator.jsp?objectId=63360.52529.40140.42126</t>
  </si>
  <si>
    <t>https://3dspacep.internsg.net:444/3dspace/common/emxNavigator.jsp?objectId=63360.52529.57304.39406</t>
  </si>
  <si>
    <t>NPI-2025-028442</t>
  </si>
  <si>
    <t>WCUSFTA-KCMT003-00006778</t>
  </si>
  <si>
    <t>NPI/2025/7595</t>
  </si>
  <si>
    <t>COMTA MEETING TABLE LGM RC KO (W4000 D1200 FSP KJ YG012/YG010-FR-SM BC-BLK HC-KUM1 VC-KUM1 EUTR PACK-UA)</t>
  </si>
  <si>
    <t>Struktura NSW w WCUSFTA-KCMT003-00006778: PPT71-000745-ZA-000069 - 1 szt. PPT71-000789-ZA-000007 - 1 szt. PPT01-000004-ZA-000005 - 1 szt. PPT15-000002-ZA-000007 - 1 szt. PPT10-000001-ZA-000001 - 1 szt. PPT15-000001-ZA-000001 - 2 szt. M1016-00761 - 2 szt.</t>
  </si>
  <si>
    <t>https://3dspacep.internsg.net:444/3dspace/common/emxNavigator.jsp?objectId=63360.52529.55415.54529</t>
  </si>
  <si>
    <t>https://3dspacep.internsg.net:444/3dspace/common/emxNavigator.jsp?objectId=63360.52529.40161.31483</t>
  </si>
  <si>
    <t>https://3dspacep.internsg.net:444/3dspace/common/emxNavigator.jsp?objectId=63360.52529.40161.31456</t>
  </si>
  <si>
    <t>https://3dspacep.internsg.net:444/3dspace/common/emxNavigator.jsp?objectId=63360.52529.40161.31644</t>
  </si>
  <si>
    <t>INDEKSY WZORCOWE: PCT71-000745-ZA-000222 PCT71-000789-ZA-000055</t>
  </si>
  <si>
    <t>https://3dspacep.internsg.net:444/3dspace/common/emxNavigator.jsp?objectId=63360.52529.40161.31659</t>
  </si>
  <si>
    <t>NPI-2025-028446</t>
  </si>
  <si>
    <t>WCUSFTA-KCMT003-00006779</t>
  </si>
  <si>
    <t>NPI/2025/7597</t>
  </si>
  <si>
    <t>COMTA MEETING TABLE LGM RC KO - Customised</t>
  </si>
  <si>
    <t>https://3dspacep.internsg.net:444/3dspace/common/emxNavigator.jsp?objectId=63360.52529.55415.56757</t>
  </si>
  <si>
    <t>https://3dspacep.internsg.net:444/3dspace/common/emxNavigator.jsp?objectId=63360.52529.40161.28333</t>
  </si>
  <si>
    <t>Struktura NSW w WCUSFTA-KCMT003-00006779: PPT71-000745-ZA-000068 - 1 szt. PPT71-000789-ZA-000006 - 1 szt. PPT01-000004-ZA-000001 - 1 szt. PPT15-000002-ZA-000003 - 1 szt. PPT10-000001-ZA-000001 - 1 szt. PPT15-000001-ZA-000001 - 2 szt. M1026-19700 - 2 szt.</t>
  </si>
  <si>
    <t>https://3dspacep.internsg.net:444/3dspace/common/emxNavigator.jsp?objectId=63360.52529.40161.28304</t>
  </si>
  <si>
    <t>https://3dspacep.internsg.net:444/3dspace/common/emxNavigator.jsp?objectId=63360.52529.40161.28475</t>
  </si>
  <si>
    <t>https://3dspacep.internsg.net:444/3dspace/common/emxNavigator.jsp?objectId=63360.52529.40161.28505</t>
  </si>
  <si>
    <t>https://3dspacep.internsg.net:444/3dspace/common/emxNavigator.jsp?objectId=63360.52529.40161.28532</t>
  </si>
  <si>
    <t>NPI-2025-028455</t>
  </si>
  <si>
    <t>WCUSBSE-KHOL006-00000558</t>
  </si>
  <si>
    <t>NPI/2025/7604</t>
  </si>
  <si>
    <t>L612160</t>
  </si>
  <si>
    <t>HOLA BENCH 3U 4L P (E-WK/WK BA-KK SE-PD-KK/NF763 GD FFRF ASM-F)</t>
  </si>
  <si>
    <t>https://3dspacep.internsg.net:444/3dspace/common/emxNavigator.jsp?objectId=63360.52529.55416.15193</t>
  </si>
  <si>
    <t>https://3dspacep.internsg.net:444/3dspace/common/emxNavigator.jsp?objectId=63360.52529.54263.12222</t>
  </si>
  <si>
    <t>NPI-2025-028132</t>
  </si>
  <si>
    <t>WCUSFAC-00000830</t>
  </si>
  <si>
    <t>NPI/2025/6948</t>
  </si>
  <si>
    <t>L610530</t>
  </si>
  <si>
    <t>Kabelkanal vertikal (DST15-000009-CR)</t>
  </si>
  <si>
    <t>KABELKANAL VERTIKAL 630 mm, f. Tischsäule Ø 60 mm VERCHROMMT [44173210]  DST15-000009-CR</t>
  </si>
  <si>
    <t>https://3dspacep.internsg.net:444/3dspace/common/emxNavigator.jsp?objectId=63360.52529.15020.1404</t>
  </si>
  <si>
    <t>https://3dspacep.internsg.net:444/3dspace/common/emxNavigator.jsp?objectId=63360.52529.55410.28134</t>
  </si>
  <si>
    <t>NPI-2025-028133</t>
  </si>
  <si>
    <t>WCUSFST-KK40142-00009707</t>
  </si>
  <si>
    <t>NPI/2025/7012</t>
  </si>
  <si>
    <t>W694494</t>
  </si>
  <si>
    <t>K40 UPPER CABINET O (W1000 D460 3OH TT-25 CF-MB TF-MB/MB SF-MB PACK-ASM)</t>
  </si>
  <si>
    <t>https://3dspacep.internsg.net:444/3dspace/common/emxNavigator.jsp?objectId=63360.52529.15020.6985</t>
  </si>
  <si>
    <t>https://3dspacep.internsg.net:444/3dspace/common/emxNavigator.jsp?objectId=63360.52529.29162.30539</t>
  </si>
  <si>
    <t>https://3dspacep.internsg.net:444/3dspace/common/emxNavigator.jsp?objectId=63360.52529.29162.30740</t>
  </si>
  <si>
    <t>https://3dspacep.internsg.net:444/3dspace/common/emxNavigator.jsp?objectId=63360.52529.29162.30782</t>
  </si>
  <si>
    <t>https://3dspacep.internsg.net:444/3dspace/common/emxNavigator.jsp?objectId=63360.52529.29162.30808</t>
  </si>
  <si>
    <t>NPI-2025-028148</t>
  </si>
  <si>
    <t>WCUSFTA-KC54109-00006711</t>
  </si>
  <si>
    <t>NPI/2025/6995</t>
  </si>
  <si>
    <t>A794687</t>
  </si>
  <si>
    <t>CS5040 MEETING TABLE A-LEG T2 (W2800 D1200 MP/2-MP BC-BL YD009-FR-BL YD003-FR-BL PACK-A)</t>
  </si>
  <si>
    <t>https://3dspacep.internsg.net:444/3dspace/common/emxNavigator.jsp?objectId=63360.52529.15020.49991</t>
  </si>
  <si>
    <t>https://3dspacep.internsg.net:444/3dspace/common/emxNavigator.jsp?objectId=63360.52529.29163.13053</t>
  </si>
  <si>
    <t>prosze  o montaz probny</t>
  </si>
  <si>
    <t>https://3dspacep.internsg.net:444/3dspace/common/emxNavigator.jsp?objectId=63360.52529.29163.13208</t>
  </si>
  <si>
    <t>https://3dspacep.internsg.net:444/3dspace/common/emxNavigator.jsp?objectId=63360.52529.29163.13231</t>
  </si>
  <si>
    <t>https://3dspacep.internsg.net:444/3dspace/common/emxNavigator.jsp?objectId=63360.52529.29163.13230</t>
  </si>
  <si>
    <t>HPT11-000179-ZA-000070 – takie jak HPT11-000179-ZA-000062, ale dodać 2szt mediaportu powerframe 4m - M1026-00148</t>
  </si>
  <si>
    <t>https://3dspacep.internsg.net:444/3dspace/common/emxNavigator.jsp?objectId=63360.52529.54261.47515</t>
  </si>
  <si>
    <t>NPI-2025-028292</t>
  </si>
  <si>
    <t>PL1130122021</t>
  </si>
  <si>
    <t>H-25BN0006</t>
  </si>
  <si>
    <t>WCUSAUX-00000392</t>
  </si>
  <si>
    <t>NPI/2025/7271</t>
  </si>
  <si>
    <t>W695505</t>
  </si>
  <si>
    <t>WCUSAUX-00000135</t>
  </si>
  <si>
    <t>https://3dspacep.internsg.net:444/3dspace/common/emxNavigator.jsp?objectId=63360.52529.29173.2454</t>
  </si>
  <si>
    <t>https://3dspacep.internsg.net:444/3dspace/common/emxNavigator.jsp?objectId=63360.52529.55414.64884</t>
  </si>
  <si>
    <t>https://3dspacep.internsg.net:444/3dspace/common/emxNavigator.jsp?objectId=63360.52529.55414.64903</t>
  </si>
  <si>
    <t>WCUSAUX-00000392 - Gotowe.</t>
  </si>
  <si>
    <t>https://3dspacep.internsg.net:444/3dspace/common/emxNavigator.jsp?objectId=63360.52529.55414.64874</t>
  </si>
  <si>
    <t>NPI-2025-032386</t>
  </si>
  <si>
    <t>WCUSFST-KESE108-00010538</t>
  </si>
  <si>
    <t>NPI/2025/15133</t>
  </si>
  <si>
    <t>ES CABINET H D1 (W600 D445 6OH V-R SCS MFC TT25 CF-MB TF-ML DF-MB SF-ML TA-ES-BL PACK-ASM)</t>
  </si>
  <si>
    <t>3 - KOLEJKA FMB/NSW/NSC</t>
  </si>
  <si>
    <t>https://3dspacep.internsg.net:444/3dspace/common/emxNavigator.jsp?objectId=63360.52529.17850.50661</t>
  </si>
  <si>
    <t>https://3dspacep.internsg.net:444/3dspace/common/emxNavigator.jsp?objectId=63360.52529.54569.36381</t>
  </si>
  <si>
    <t>https://3dspacep.internsg.net:444/3dspace/common/emxNavigator.jsp?objectId=63360.52529.54569.36436</t>
  </si>
  <si>
    <t>https://3dspacep.internsg.net:444/3dspace/common/emxNavigator.jsp?objectId=63360.52529.54569.36412</t>
  </si>
  <si>
    <t>https://3dspacep.internsg.net:444/3dspace/common/emxNavigator.jsp?objectId=63360.52529.54569.46947</t>
  </si>
  <si>
    <t>NPI-2025-028303</t>
  </si>
  <si>
    <t>WCUSFST-KK40077S-00009759</t>
  </si>
  <si>
    <t>NPI/2025/7317</t>
  </si>
  <si>
    <t>M29034</t>
  </si>
  <si>
    <t>K40 WARDROBE H BY 6 (W400 D600 H2100 MB PACK-BDF)</t>
  </si>
  <si>
    <t>WCUSFST-KK40077S-00009759 - proszę o obróbkę i założenie montażu próbnego.</t>
  </si>
  <si>
    <t>https://3dspacep.internsg.net:444/3dspace/common/emxNavigator.jsp?objectId=63360.52529.29174.22253</t>
  </si>
  <si>
    <t>https://3dspacep.internsg.net:444/3dspace/common/emxNavigator.jsp?objectId=63360.52529.20769.24176</t>
  </si>
  <si>
    <t>https://3dspacep.internsg.net:444/3dspace/common/emxNavigator.jsp?objectId=63360.52529.20769.24233</t>
  </si>
  <si>
    <t>https://3dspacep.internsg.net:444/3dspace/common/emxNavigator.jsp?objectId=63360.52529.20769.24232</t>
  </si>
  <si>
    <t>NPI-2025-032519</t>
  </si>
  <si>
    <t>H-24MJ0108</t>
  </si>
  <si>
    <t>WCUSFST-KPUZ004-00010568</t>
  </si>
  <si>
    <t>NPI/2025/15430</t>
  </si>
  <si>
    <t>W734761</t>
  </si>
  <si>
    <t>22.04.2026</t>
  </si>
  <si>
    <t>PUZLO CABINET LOCKER SQ (WC-B50 D500 5OH-3L CF-MB TF-BI DT-FS V-L LO-CB-MID MB ST MB MB ST MB BC-WT PACK-ASM)</t>
  </si>
  <si>
    <t>https://3dspacep.internsg.net:444/3dspace/common/emxNavigator.jsp?objectId=63360.52529.19625.34724</t>
  </si>
  <si>
    <t>https://3dspacep.internsg.net:444/3dspace/common/emxNavigator.jsp?objectId=63360.52529.9000.28191</t>
  </si>
  <si>
    <t>NPI-2025-032523</t>
  </si>
  <si>
    <t>H-25BN0544</t>
  </si>
  <si>
    <t>WCUSFTA-KC54106-00007810</t>
  </si>
  <si>
    <t>NPI/2025/15515</t>
  </si>
  <si>
    <t>A845445</t>
  </si>
  <si>
    <t>CS5040 MEETING TABLE I-LEG T1 (W2200 D1200 NZ/2-NZ BC-BL PACK-A)</t>
  </si>
  <si>
    <t>1x PPT71-000803-ZA-000360; 1x HCT11-000084-ZA-000014;</t>
  </si>
  <si>
    <t>https://3dspacep.internsg.net:444/3dspace/common/emxNavigator.jsp?objectId=63360.52529.19625.38350</t>
  </si>
  <si>
    <t>https://3dspacep.internsg.net:444/3dspace/common/emxNavigator.jsp?objectId=63360.52529.61226.41072</t>
  </si>
  <si>
    <t>PPT71-000803-ZA-000360</t>
  </si>
  <si>
    <t>https://3dspacep.internsg.net:444/3dspace/common/emxNavigator.jsp?objectId=63360.52529.61226.41227</t>
  </si>
  <si>
    <t>https://3dspacep.internsg.net:444/3dspace/common/emxNavigator.jsp?objectId=63360.52529.61226.41178</t>
  </si>
  <si>
    <t>https://3dspacep.internsg.net:444/3dspace/common/emxNavigator.jsp?objectId=63360.52529.61226.41254</t>
  </si>
  <si>
    <t>NPI-2025-032531</t>
  </si>
  <si>
    <t>WCUSFTA-KC54106-00007813</t>
  </si>
  <si>
    <t>NPI/2025/15502</t>
  </si>
  <si>
    <t>https://3dspacep.internsg.net:444/3dspace/common/emxNavigator.jsp?objectId=63360.52529.19625.54221</t>
  </si>
  <si>
    <t>https://3dspacep.internsg.net:444/3dspace/common/emxNavigator.jsp?objectId=63360.52529.61226.43355</t>
  </si>
  <si>
    <t>https://3dspacep.internsg.net:444/3dspace/common/emxNavigator.jsp?objectId=63360.52529.61226.43533</t>
  </si>
  <si>
    <t>PPT71-000803-ZA-000361</t>
  </si>
  <si>
    <t>https://3dspacep.internsg.net:444/3dspace/common/emxNavigator.jsp?objectId=63360.52529.61226.43364</t>
  </si>
  <si>
    <t>1x PPT71-000803-ZA-000361; 1x HPT11-000340-ZA-000002;</t>
  </si>
  <si>
    <t>https://3dspacep.internsg.net:444/3dspace/common/emxNavigator.jsp?objectId=63360.52529.61226.43341</t>
  </si>
  <si>
    <t>NPI-2025-032130</t>
  </si>
  <si>
    <t>WCUSFWP-KEM2019-00005293</t>
  </si>
  <si>
    <t>NPI/2025/14639</t>
  </si>
  <si>
    <t>A838675</t>
  </si>
  <si>
    <t>EMODEL 2.0 DESK M LS (W1800/1400 D800/600 BI/2-BI TT-25 V-L FD QC-B/0/0 HS-EM-4M ST-EU BC-BL BX-EM2 GLL HC-F1 PACK-UA)</t>
  </si>
  <si>
    <t>PFWP-00005293-01-ZW</t>
  </si>
  <si>
    <t>https://3dspacep.internsg.net:444/3dspace/common/emxNavigator.jsp?objectId=63360.52529.43611.52347</t>
  </si>
  <si>
    <t>https://3dspacep.internsg.net:444/3dspace/common/emxNavigator.jsp?objectId=63360.52529.43618.35079</t>
  </si>
  <si>
    <t>https://3dspacep.internsg.net:444/3dspace/common/emxNavigator.jsp?objectId=63360.52529.43618.35109</t>
  </si>
  <si>
    <t>https://3dspacep.internsg.net:444/3dspace/common/emxNavigator.jsp?objectId=63360.52529.43618.35099</t>
  </si>
  <si>
    <t>PFWP-00005293-01-ZW    BLAT L  LEWY EMODEL 2.0 STAŁY 1800X1400X800X600X25 BI/2N-BI PRZELOTKA LEWA PRZELOTKA PRAWA BOK 1400 Blat taki jak PCT71-000583-ZA-012477    BLAT L  LEWY EMODEL 2.0 STAŁY 1800X1400X800X600X25 BI/2N-BI PRZELOTKA LEWA ZAPAKOWANY Ale dwie przelotki na boku 1400 mm rozmieszczone po 135 mm od obydwu krawędzi blatu  Do założenia WCUSFWP-KEM2019-00005293   EMODEL 2.0 DESK M LS (W1800/1400 D800/600 BI/2-BI TT-25 V-L FD QC-B/0/QC-B-1400 HS-EM-4M ST-EU BC-BL BX-EM2 GLL 2XHC-F1 PACK-UA) Założyć z WEM2019-00000269   EMODEL 2.0 DESK M LS (W1800/1400 D800/600 BI/2-BI TT-25 V-L FD QC-B/0/0 HS-EM-4M ST-EU BC-BL BX-EM2 GLL HC-F1 PACK-UA) Usunąć PCT71-000583-ZA-012477    BLAT L  LEWY EMODEL 2.0 STAŁY 1800X1400X800X600X25 BI/2N-BI PRZELOTKA LEWA ZAPAKOWANY Dodać PFWP-00005293-01-ZW    BLAT L  LEWY EMODEL 2.0 STAŁY 1800X1400X800X600X25 BI/2N-BI PRZELOTKA LEWA PRZELOTKA PRAWA BOK 1400   -   1 szt. M1019-L7602   PRZELOTKA KPL. 90X90 FI80 NSG RAL9005 CZ   -   1 szt.   ( ma być 2 szt.) WNIKKR11E-Z3   CABLE MANAGEMENT HC F M 1 (W780 BL)   -   1 szt.</t>
  </si>
  <si>
    <t>https://3dspacep.internsg.net:444/3dspace/common/emxNavigator.jsp?objectId=63360.52529.43618.35048</t>
  </si>
  <si>
    <t>NPI-2025-028476</t>
  </si>
  <si>
    <t>WCUSFWP-KEM2013-00004562</t>
  </si>
  <si>
    <t>NPI/2025/7629</t>
  </si>
  <si>
    <t>A800916</t>
  </si>
  <si>
    <t>06.07.2025</t>
  </si>
  <si>
    <t>EMODEL 2.0 DESK M RC (W1600 D800 MB/3-MB TT-25 FD QC-AU/QC-AU/QC-AU HS-EM-4M ST-EU BC-WA BX-EM3 GLL HC-F1 VC-FM1 PACK-UA)</t>
  </si>
  <si>
    <t>PFWP-00004562-01-ZW</t>
  </si>
  <si>
    <t>https://3dspacep.internsg.net:444/3dspace/common/emxNavigator.jsp?objectId=63360.52529.54263.53109</t>
  </si>
  <si>
    <t>https://3dspacep.internsg.net:444/3dspace/common/emxNavigator.jsp?objectId=63360.52529.54263.54269</t>
  </si>
  <si>
    <t>https://3dspacep.internsg.net:444/3dspace/common/emxNavigator.jsp?objectId=63360.52529.54263.54274</t>
  </si>
  <si>
    <t>https://3dspacep.internsg.net:444/3dspace/common/emxNavigator.jsp?objectId=63360.52529.54263.54270</t>
  </si>
  <si>
    <t>PFWP-00004562-01-ZW     BLAT  PROST. EMODEL 2.0 STAŁY 1600X800X25 MB/3N-MB PRZELOTKA OVALNA LEWA PRZELOTKA OVALNA ŚRODEK PRZELOTKA OVALNA PRAWA Blat taki jak PCT71-000583-ZA-011315     BLAT  PROST. EMODEL 2.0 STAŁY 1600X800X25 MB/3N-MB PRZELOTKA LEWA PRZELOTKA ŚRODEK PRZELOTKA PRAWA ZAPAKOWANY Ale wycięcia pod przelotki P1002-O5506    Do założenia WCUSFWP-KEM2013-00004562   EMODEL 2.0 DESK M RC (W1600 D800 MB/3-MB TT-25 FD OV/OV/OV-SI HS-EM-4M ST-EU BC-WA BX-EM3 GLL HC-F1 VC-FM1 PACK-UA) Założyć z WEM2013-00015933   EMODEL 2.0 DESK M RC (W1600 D800 MB/3-MB TT-25 FD QC-AU/QC-AU/QC-AU HS-EM-4M ST-EU BC-WA BX-EM3 GLL HC-F1 VC-FM1 PACK-UA) Usunąć PCT71-000583-ZA-011315     BLAT  PROST. EMODEL 2.0 STAŁY 1600X800X25 MB/3N-MB PRZELOTKA LEWA PRZELOTKA ŚRODEK PRZELOTKA PRAWA ZAPAKOWANY M1019-L76C2   PRZELOTKA KPL. 90X90 FI80 NSG RAL9006 ALU Dodać P1002-O5506    R-G PRZEPUST KABLOWY OWALNY 25 MM RAL9006 6-63-KSO2T-9006    - 3 szt. M0501-548   WKRĘT H 3,5X15   - 3 szt. PFWP-00004562-01-ZW     BLAT  PROST. EMODEL 2.0 STAŁY 1600X800X25 MB/3N-MB PRZELOTKA OVALNA LEWA PRZELOTKA OVALNA ŚRODEK PRZELOTKA OVALNA PRAWA   -  1 szt.</t>
  </si>
  <si>
    <t>https://3dspacep.internsg.net:444/3dspace/common/emxNavigator.jsp?objectId=63360.52529.54263.54256</t>
  </si>
  <si>
    <t>NPI-2025-032113</t>
  </si>
  <si>
    <t>WCUSFTA-KMTK004-00007695</t>
  </si>
  <si>
    <t>NPI/2025/14481</t>
  </si>
  <si>
    <t>W726618</t>
  </si>
  <si>
    <t>MEETHINK TABLE RC (W2200 D1100 BI/BI TT-25 YD009-GE-BL SC-RD H740 BC-BL BX-RD)</t>
  </si>
  <si>
    <t>https://3dspacep.internsg.net:444/3dspace/common/emxNavigator.jsp?objectId=63360.52529.43608.40823</t>
  </si>
  <si>
    <t>https://3dspacep.internsg.net:444/3dspace/common/emxNavigator.jsp?objectId=63360.52529.43612.29400</t>
  </si>
  <si>
    <t>https://3dspacep.internsg.net:444/3dspace/common/emxNavigator.jsp?objectId=63360.52529.43612.29371</t>
  </si>
  <si>
    <t>https://3dspacep.internsg.net:444/3dspace/common/emxNavigator.jsp?objectId=63360.52529.43612.29421</t>
  </si>
  <si>
    <t>NPI-2025-027958</t>
  </si>
  <si>
    <t>H-25BN0285</t>
  </si>
  <si>
    <t>WCUSFST-KESE122-00009656</t>
  </si>
  <si>
    <t>NPI/2025/6690</t>
  </si>
  <si>
    <t>W696219</t>
  </si>
  <si>
    <t>ES CABINET WD H D2 (W800 D445 6OH SCS MFC CF-MP TF-MP DF-MP SF-MP TA-ES-BL PACK-ASM)</t>
  </si>
  <si>
    <t>https://3dspacep.internsg.net:444/3dspace/common/emxNavigator.jsp?objectId=63360.52529.61837.59964</t>
  </si>
  <si>
    <t>https://3dspacep.internsg.net:444/3dspace/common/emxNavigator.jsp?objectId=63360.52529.55419.38134</t>
  </si>
  <si>
    <t>https://3dspacep.internsg.net:444/3dspace/common/emxNavigator.jsp?objectId=63360.52529.55419.38161</t>
  </si>
  <si>
    <t>https://3dspacep.internsg.net:444/3dspace/common/emxNavigator.jsp?objectId=63360.52529.55419.38132</t>
  </si>
  <si>
    <t>NPI-2025-028348</t>
  </si>
  <si>
    <t>WCUSFST-KK40058S-00009766</t>
  </si>
  <si>
    <t>NPI/2025/7401</t>
  </si>
  <si>
    <t>K40 CABINET HRT SI 5.1.2 (W1000 D460 2OH)</t>
  </si>
  <si>
    <t>https://3dspacep.internsg.net:444/3dspace/common/emxNavigator.jsp?objectId=63360.52529.29177.56092</t>
  </si>
  <si>
    <t>https://3dspacep.internsg.net:444/3dspace/common/emxNavigator.jsp?objectId=63360.52529.20769.46419</t>
  </si>
  <si>
    <t>https://3dspacep.internsg.net:444/3dspace/common/emxNavigator.jsp?objectId=63360.52529.20769.46398</t>
  </si>
  <si>
    <t>https://3dspacep.internsg.net:444/3dspace/common/emxNavigator.jsp?objectId=63360.52529.20769.46428</t>
  </si>
  <si>
    <t>NPI-2025-031833</t>
  </si>
  <si>
    <t>H-22KD0051</t>
  </si>
  <si>
    <t>WCUSFWP-KBSP001-00005220</t>
  </si>
  <si>
    <t>NPI/2025/13957</t>
  </si>
  <si>
    <t>A835206</t>
  </si>
  <si>
    <t>BSPACE DESK I-LEG RC (W1200 D800 BI/2-BI BC-BL PACK-A)</t>
  </si>
  <si>
    <t>https://3dspacep.internsg.net:444/3dspace/common/emxNavigator.jsp?objectId=63360.52529.64064.8461</t>
  </si>
  <si>
    <t>https://3dspacep.internsg.net:444/3dspace/common/emxNavigator.jsp?objectId=63360.52529.18211.48914</t>
  </si>
  <si>
    <t>https://3dspacep.internsg.net:444/3dspace/common/emxNavigator.jsp?objectId=63360.52529.18211.49019</t>
  </si>
  <si>
    <t>Proszę o obróbkę: PPT71-000710-ZA-000121 proszę o montaż próbny na: WCUSFWP-KBSP001-00005220</t>
  </si>
  <si>
    <t>https://3dspacep.internsg.net:444/3dspace/common/emxNavigator.jsp?objectId=63360.52529.18211.48936</t>
  </si>
  <si>
    <t>Struktura NSW w WCUSFWP-KBSP001-00005220: PPT71-000710-ZA-000121 - 1 szt. M1002B-250DP - 1 szt.</t>
  </si>
  <si>
    <t>https://3dspacep.internsg.net:444/3dspace/common/emxNavigator.jsp?objectId=63360.52529.18211.48885</t>
  </si>
  <si>
    <t>NPI-2025-031835</t>
  </si>
  <si>
    <t>CZ25090607</t>
  </si>
  <si>
    <t>H-25CZ0083</t>
  </si>
  <si>
    <t>WCUSFST-KAPL005-00010414</t>
  </si>
  <si>
    <t>NPI/2025/13966</t>
  </si>
  <si>
    <t>A834775</t>
  </si>
  <si>
    <t>APLO CABINET SET S5 (E-VB CF-NK DF-NK F-FC05 TA-CS-BL PACK-UA)</t>
  </si>
  <si>
    <t>WCUSFST-KAPL005-00010414  1. PPF99-000238-ZA-000001 - 4 szt. 2. PCF99-000237-ZA-000003 - 3 szt. 3. PCF99-000258-ZA-000003 - 1 szt. 4. PCF99-000256-ZA-000010 - 2 szt. 5. PCF99-000249-ZA-000003 - 1 szt. 6. PCF99-000250-ZA-000006 - 2 szt. 7. M1018A-25700-FC05 - 4 szt. 8. RAMA 5OH RAL 5000 Violet Blue - 5 szt. 9. BELKA RAL 5000 Violet Blue - 20 szt. 10. PPF02-000119-ZA - 1 szt.</t>
  </si>
  <si>
    <t>https://3dspacep.internsg.net:444/3dspace/common/emxNavigator.jsp?objectId=63360.52529.64064.9035</t>
  </si>
  <si>
    <t>https://3dspacep.internsg.net:444/3dspace/common/emxNavigator.jsp?objectId=63360.52529.64075.47604</t>
  </si>
  <si>
    <t>https://3dspacep.internsg.net:444/3dspace/common/emxNavigator.jsp?objectId=63360.52529.64075.47811</t>
  </si>
  <si>
    <t>https://3dspacep.internsg.net:444/3dspace/common/emxNavigator.jsp?objectId=63360.52529.64075.47635</t>
  </si>
  <si>
    <t>https://3dspacep.internsg.net:444/3dspace/common/emxNavigator.jsp?objectId=63360.52529.64075.47581</t>
  </si>
  <si>
    <t>NPI-2025-031847</t>
  </si>
  <si>
    <t>H-24KD0418</t>
  </si>
  <si>
    <t>WCUSBSE-KVCR004-00000925</t>
  </si>
  <si>
    <t>NPI/2025/14026</t>
  </si>
  <si>
    <t>L637648</t>
  </si>
  <si>
    <t>16.04.2026</t>
  </si>
  <si>
    <t>30.04.2026</t>
  </si>
  <si>
    <t>VCARE BENCH 2U (E-BL CC-KKB GDN ASM-F)</t>
  </si>
  <si>
    <t>VCARE BENCH 2U ************* Seat A Blushed Silk Seat B Platinum Grey Position view in front of the seat</t>
  </si>
  <si>
    <t>https://3dspacep.internsg.net:444/3dspace/common/emxNavigator.jsp?objectId=63360.52529.64064.30937</t>
  </si>
  <si>
    <t>https://3dspacep.internsg.net:444/3dspace/common/emxNavigator.jsp?objectId=63360.52529.64064.35874</t>
  </si>
  <si>
    <t>NPI-2025-028430</t>
  </si>
  <si>
    <t>H-24ME0007</t>
  </si>
  <si>
    <t>WCUSFWP-KC54127-00004552</t>
  </si>
  <si>
    <t>NPI/2025/7565</t>
  </si>
  <si>
    <t>A801287</t>
  </si>
  <si>
    <t>CS5040 DESK A-LEG SBD PN (W1600 D800 BI/2-BI FD BC-WT QE-WT-M HC-F VC-FM M-CS2B-BI V-L CF-BI DF-BI TA-CS-WT PACK-A)</t>
  </si>
  <si>
    <t>Struktura NSW w WCUSFWP-KC54127-00004551: PPT71-000800-ZA-000131 - 1 szt. PPT71-000800-ZA-000132 - 1 szt. JM1002-H78DP - 1 szt. HCT11-000084-ZA-000512 - 1 szt.</t>
  </si>
  <si>
    <t>https://3dspacep.internsg.net:444/3dspace/common/emxNavigator.jsp?objectId=63360.52529.55413.35256</t>
  </si>
  <si>
    <t>https://3dspacep.internsg.net:444/3dspace/common/emxNavigator.jsp?objectId=63360.52529.40159.35084</t>
  </si>
  <si>
    <t>https://3dspacep.internsg.net:444/3dspace/common/emxNavigator.jsp?objectId=63360.52529.40159.35116</t>
  </si>
  <si>
    <t>zmiana zgodnie z uwagami CS: HCT11-000084-ZA-000512 --&gt; HCT11-000084-ZA-000219 JM1002-H78DP --&gt; HPT11-000385-ZA-000001</t>
  </si>
  <si>
    <t>https://3dspacep.internsg.net:444/3dspace/common/emxNavigator.jsp?objectId=63360.52529.40159.35313</t>
  </si>
  <si>
    <t>https://3dspacep.internsg.net:444/3dspace/common/emxNavigator.jsp?objectId=63360.52529.40159.35351</t>
  </si>
  <si>
    <t>Proszę o obróbkę: PPT71-000800-ZA-000131 PPT71-000800-ZA-000132 oraz założenie montażu próbnego na: WCUSFWP-KC54127-00004552</t>
  </si>
  <si>
    <t>https://3dspacep.internsg.net:444/3dspace/common/emxNavigator.jsp?objectId=63360.52529.40159.35337</t>
  </si>
  <si>
    <t>NPI-2025-028458</t>
  </si>
  <si>
    <t>WCUSCFR-00004534</t>
  </si>
  <si>
    <t>NPI/2025/7581</t>
  </si>
  <si>
    <t>Stain sample DINA4 for wooden shell chair WING II Colour sample RAL 6021</t>
  </si>
  <si>
    <t>https://3dspacep.internsg.net:444/3dspace/common/emxNavigator.jsp?objectId=63360.52529.55416.30488</t>
  </si>
  <si>
    <t>https://3dspacep.internsg.net:444/3dspace/common/emxNavigator.jsp?objectId=63360.52529.40152.61600</t>
  </si>
  <si>
    <t>NPI-2025-028487</t>
  </si>
  <si>
    <t>WCUSFTA-KMTK003-00006794</t>
  </si>
  <si>
    <t>NPI/2025/7670</t>
  </si>
  <si>
    <t>W697951</t>
  </si>
  <si>
    <t>MEETHINK TABLE RD (DI1000 NK/CC TT-25 SC-RD H740 BC-BL BX-RD)</t>
  </si>
  <si>
    <t>https://3dspacep.internsg.net:444/3dspace/common/emxNavigator.jsp?objectId=63360.52529.55420.64098</t>
  </si>
  <si>
    <t>https://3dspacep.internsg.net:444/3dspace/common/emxNavigator.jsp?objectId=63360.52529.40156.21390</t>
  </si>
  <si>
    <t>INDEKS WZORCOWY: WNJKXC10NCNAA-0000-YKCZ</t>
  </si>
  <si>
    <t>https://3dspacep.internsg.net:444/3dspace/common/emxNavigator.jsp?objectId=63360.52529.40156.21412</t>
  </si>
  <si>
    <t>NPI-2025-028474</t>
  </si>
  <si>
    <t>WCUSFST-KK40113-00009799</t>
  </si>
  <si>
    <t>NPI/2025/7614</t>
  </si>
  <si>
    <t>W697708</t>
  </si>
  <si>
    <t>K40 CABINET H 2D (W1200 D600 2OH TT-25 V-LR OA-110 CF-BA TF-BA/BA DF-NK SF-BA TA-A-CR LO-CC F40-BL PACK-ASM)</t>
  </si>
  <si>
    <t>https://3dspacep.internsg.net:444/3dspace/common/emxNavigator.jsp?objectId=63360.52529.55418.25895</t>
  </si>
  <si>
    <t>https://3dspacep.internsg.net:444/3dspace/common/emxNavigator.jsp?objectId=63360.52529.40151.22157</t>
  </si>
  <si>
    <t>https://3dspacep.internsg.net:444/3dspace/common/emxNavigator.jsp?objectId=63360.52529.40151.22137</t>
  </si>
  <si>
    <t>NPI-2025-027973</t>
  </si>
  <si>
    <t>WCUSFST-KK40116-00009662</t>
  </si>
  <si>
    <t>NPI/2025/6709</t>
  </si>
  <si>
    <t>W695209</t>
  </si>
  <si>
    <t>K40 CABINET SD (W800 D460 3OH TT-25 CF-NK TF-NK/NK DF-NK SF-NK TA-HB LO-CC F70-WA PACK-ASM)</t>
  </si>
  <si>
    <t>https://3dspacep.internsg.net:444/3dspace/common/emxNavigator.jsp?objectId=63360.52529.61838.26676</t>
  </si>
  <si>
    <t>https://3dspacep.internsg.net:444/3dspace/common/emxNavigator.jsp?objectId=63360.52529.29174.17264</t>
  </si>
  <si>
    <t>https://3dspacep.internsg.net:444/3dspace/common/emxNavigator.jsp?objectId=63360.52529.29174.17431</t>
  </si>
  <si>
    <t>https://3dspacep.internsg.net:444/3dspace/common/emxNavigator.jsp?objectId=63360.52529.29174.17488</t>
  </si>
  <si>
    <t>https://3dspacep.internsg.net:444/3dspace/common/emxNavigator.jsp?objectId=63360.52529.29174.17457</t>
  </si>
  <si>
    <t>NPI-2025-028150</t>
  </si>
  <si>
    <t>CZ25918184</t>
  </si>
  <si>
    <t>H-25CZ0070</t>
  </si>
  <si>
    <t>WCUSFCM-00002897</t>
  </si>
  <si>
    <t>NPI/2025/6973</t>
  </si>
  <si>
    <t>W695177</t>
  </si>
  <si>
    <t>TOP W1200 D800 NK/2-NK WITH CUTOUT FOR MEDIAPORT EVOLINE FI80</t>
  </si>
  <si>
    <t>https://3dspacep.internsg.net:444/3dspace/common/emxNavigator.jsp?objectId=63360.52529.15021.3336</t>
  </si>
  <si>
    <t>https://3dspacep.internsg.net:444/3dspace/common/emxNavigator.jsp?objectId=63360.52529.29178.60435</t>
  </si>
  <si>
    <t>https://3dspacep.internsg.net:444/3dspace/common/emxNavigator.jsp?objectId=63360.52529.29178.60481</t>
  </si>
  <si>
    <t>https://3dspacep.internsg.net:444/3dspace/common/emxNavigator.jsp?objectId=63360.52529.29178.60464</t>
  </si>
  <si>
    <t>NPI-2025-028156</t>
  </si>
  <si>
    <t>H-25BN0413</t>
  </si>
  <si>
    <t>WCUSCMT-KWIR075-00000163</t>
  </si>
  <si>
    <t>NPI/2025/6972</t>
  </si>
  <si>
    <t>A798493</t>
  </si>
  <si>
    <t>CABLE MANAGEMENT HC F UPH 1 (W870 LDS08 IN-F)</t>
  </si>
  <si>
    <t>Proszę o założenie kanału kablowego w WCUSCMT-KWIR075-00000163 jak WWIR075-00000019 tylko ze zmienioną wkładką na: P0906-37200. Reszta elementów zgodnie z normą odpowiednio mniejszą.</t>
  </si>
  <si>
    <t>https://3dspacep.internsg.net:444/3dspace/common/emxNavigator.jsp?objectId=63360.52529.15022.3074</t>
  </si>
  <si>
    <t>https://3dspacep.internsg.net:444/3dspace/common/emxNavigator.jsp?objectId=63360.52529.29167.60486</t>
  </si>
  <si>
    <t>https://3dspacep.internsg.net:444/3dspace/common/emxNavigator.jsp?objectId=63360.52529.29167.60489</t>
  </si>
  <si>
    <t>https://3dspacep.internsg.net:444/3dspace/common/emxNavigator.jsp?objectId=63360.52529.29167.60646</t>
  </si>
  <si>
    <t>norma i szablon</t>
  </si>
  <si>
    <t>Proszę o normę dla kanału kablowego w WCUSCMT-KWIR075-00000163 jak WWIR075-00000019 tylko ze zmienioną wkładką na: P0906-37200. Reszta elementów zgodnie z normą odpowiednio mniejszą.</t>
  </si>
  <si>
    <t>https://3dspacep.internsg.net:444/3dspace/common/emxNavigator.jsp?objectId=63360.52529.20768.24413</t>
  </si>
  <si>
    <t>NPI-2025-032269</t>
  </si>
  <si>
    <t>H-25EX0066</t>
  </si>
  <si>
    <t>WCUSFST-KUNN010S-00010511</t>
  </si>
  <si>
    <t>NPI/2025/14973</t>
  </si>
  <si>
    <t>A841678</t>
  </si>
  <si>
    <t>13.12.2025</t>
  </si>
  <si>
    <t>UNI CABINET LOCKER CORPORATE SET AMZ (W4C 2OH CF-CC DF-ML TF-ML ZF-ML BF-ML BC-CC BDT-DR V-R LO-NET.LOCK-7020 GT7-N)</t>
  </si>
  <si>
    <t>https://3dspacep.internsg.net:444/3dspace/common/emxNavigator.jsp?objectId=63360.52529.45454.61126</t>
  </si>
  <si>
    <t>https://3dspacep.internsg.net:444/3dspace/common/emxNavigator.jsp?objectId=63360.52529.30404.17301</t>
  </si>
  <si>
    <t>7x PCF99-000183-ZA-000137; 1x PPF99-000213-ZA-000032 (NOWE); 1x PPF99-000214-ZA-000010 (NOWE) montaż próbny; 1x PPF99-000215-ZA-000027 (NOWE)</t>
  </si>
  <si>
    <t>https://3dspacep.internsg.net:444/3dspace/common/emxNavigator.jsp?objectId=63360.52529.30404.17482</t>
  </si>
  <si>
    <t>https://3dspacep.internsg.net:444/3dspace/common/emxNavigator.jsp?objectId=63360.52529.30404.17527</t>
  </si>
  <si>
    <t>PPF99-000213-ZA-000032 (NOWE); PPF99-000214-ZA-000010 (NOWE) montaż próbny; PPF99-000215-ZA-000027 (NOWE)</t>
  </si>
  <si>
    <t>https://3dspacep.internsg.net:444/3dspace/common/emxNavigator.jsp?objectId=63360.52529.30404.17515</t>
  </si>
  <si>
    <t>testy oklejania</t>
  </si>
  <si>
    <t>PPF73-000247-MA-000004;PPF73-000247-MA-000003; oklejanie wycięcia</t>
  </si>
  <si>
    <t>https://3dspacep.internsg.net:444/3dspace/common/emxNavigator.jsp?objectId=63360.52529.30404.17686</t>
  </si>
  <si>
    <t>NPI-2025-032540</t>
  </si>
  <si>
    <t>WCUSFTA-KC54107-00007821</t>
  </si>
  <si>
    <t>NPI/2025/15567</t>
  </si>
  <si>
    <t>A845359</t>
  </si>
  <si>
    <t>CS5040 MEETING TABLE A-LEG T1 (W2000 D1000 NK/2-NK 1x cutout Cariq S BC-BL PACK-A)</t>
  </si>
  <si>
    <t>https://3dspacep.internsg.net:444/3dspace/common/emxNavigator.jsp?objectId=63360.52529.19626.1851</t>
  </si>
  <si>
    <t>https://3dspacep.internsg.net:444/3dspace/common/emxNavigator.jsp?objectId=63360.52529.19630.33380</t>
  </si>
  <si>
    <t>PPT71-000803-ZA-000347-1SZT HPT11-000179-ZA-000062-1SZT</t>
  </si>
  <si>
    <t>https://3dspacep.internsg.net:444/3dspace/common/emxNavigator.jsp?objectId=63360.52529.19630.33529</t>
  </si>
  <si>
    <t>https://3dspacep.internsg.net:444/3dspace/common/emxNavigator.jsp?objectId=63360.52529.19630.33571</t>
  </si>
  <si>
    <t>PPT71-000803-ZA-000347</t>
  </si>
  <si>
    <t>https://3dspacep.internsg.net:444/3dspace/common/emxNavigator.jsp?objectId=63360.52529.19630.33546</t>
  </si>
  <si>
    <t>https://3dspacep.internsg.net:444/3dspace/common/emxNavigator.jsp?objectId=63360.52529.19630.35146</t>
  </si>
  <si>
    <t>NPI-2025-027985</t>
  </si>
  <si>
    <t>WCUSAUX-KOFA009-00000384</t>
  </si>
  <si>
    <t>NPI/2025/6731</t>
  </si>
  <si>
    <t>W697197</t>
  </si>
  <si>
    <t>OFFA FLOWERPOT (W1400 D295 H200 BL)</t>
  </si>
  <si>
    <t>WCUSAUX-KOFA009-00000384 - gotowe do dalszej obróbki.</t>
  </si>
  <si>
    <t>https://3dspacep.internsg.net:444/3dspace/common/emxNavigator.jsp?objectId=63360.52529.61841.14987</t>
  </si>
  <si>
    <t>https://3dspacep.internsg.net:444/3dspace/common/emxNavigator.jsp?objectId=63360.52529.55419.30599</t>
  </si>
  <si>
    <t>https://3dspacep.internsg.net:444/3dspace/common/emxNavigator.jsp?objectId=63360.52529.55419.30733</t>
  </si>
  <si>
    <t>https://3dspacep.internsg.net:444/3dspace/common/emxNavigator.jsp?objectId=63360.52529.55419.30750</t>
  </si>
  <si>
    <t>NPI-2025-028410</t>
  </si>
  <si>
    <t>FR15659501837</t>
  </si>
  <si>
    <t>H-24FR0173</t>
  </si>
  <si>
    <t>WCUSFWP-KBSP002-00004544</t>
  </si>
  <si>
    <t>NPI/2025/7527</t>
  </si>
  <si>
    <t>A800798</t>
  </si>
  <si>
    <t>BSPACE WORKBENCH 2U I-LEG RC PN (W1400 D2X779 BI/2-BI 2XQE-AL/0/0 BC-WT HC-F VC-MS U-UBS1-XR108 PACK-A)</t>
  </si>
  <si>
    <t>M1002-Y16D7 - 1szt  PCT71-000710-ZA-001388- 2szt M1019-O41D7  -2szt WNKKP01X-OP24 -2szt YCF51-000040-UP-000053 -1szt M1019-Y09D7 -1szt</t>
  </si>
  <si>
    <t>https://3dspacep.internsg.net:444/3dspace/common/emxNavigator.jsp?objectId=63360.52529.29184.6506</t>
  </si>
  <si>
    <t>https://3dspacep.internsg.net:444/3dspace/common/emxNavigator.jsp?objectId=63360.52529.55421.50454</t>
  </si>
  <si>
    <t>STR.IFS NA UM. NSW: WCUSFWP-KBSP002-00004544 1szt. - HCT% - TAKI JAK: [M1002-W82D7 - KPL. MOSTÓW 160 WB BSPACE BI] TYLKO ZAMIAST: [WKŁADEK: M1017-G3200 I STOPEK:P0155-K0500] MA BYĆ 4szt. [M1019A-07800 - REGULATOR WYSOKOŚCI 40X40x210 MM] 2szt. - PCT71-000710-ZA-001388 - BLAT PROST. BSPACE BI/2N-BI BIU. WB Z PAN. 1400X16002X779X25 PRZEPUST LEWA ZAPAKOWANY 2szt. - M1019-O41D7 - KANAŁ KABLOWY POZIOMY BIURKA 140 KPL CS5040 BI 2szt. - WNKKP01X-OP24 - CABLE MANAGEMENT VC MESH 1 (DI38 L850 OP24N IN-T) 1szt. - YCF51-000040-UP-000053 - PANEL GÓRNY WB ES 140 TAPICEROWANY CS5040 XR108 1szt. - M1019-Y09D7 - CS5040 KOMPLET UCHWYTÓW MONTAŻOWYCH PANELI GÓR. DO WORKBENCH ES BI czyli: (TAKI JAK INDEKS BAZOWY: WBSP002-00000338 TYLKO PODMIENIONE STOPKI NA REGULATORY)</t>
  </si>
  <si>
    <t>https://3dspacep.internsg.net:444/3dspace/common/emxNavigator.jsp?objectId=63360.52529.55421.50584</t>
  </si>
  <si>
    <t>NPI-2025-032146</t>
  </si>
  <si>
    <t>H-24FR0317</t>
  </si>
  <si>
    <t>WCUSFTA-KC54109-00007705</t>
  </si>
  <si>
    <t>NPI/2025/14665</t>
  </si>
  <si>
    <t>A843043</t>
  </si>
  <si>
    <t>CS5040 MEETING TABLE A-LEG T2 (W3600 D1600 ML/2-ML BC-BL YD009-FR-BL YD009-FR-BL HC-F VC-FM PACK-A)</t>
  </si>
  <si>
    <t>https://3dspacep.internsg.net:444/3dspace/common/emxNavigator.jsp?objectId=63360.52529.43617.44347</t>
  </si>
  <si>
    <t>https://3dspacep.internsg.net:444/3dspace/common/emxNavigator.jsp?objectId=63360.52529.17850.35590</t>
  </si>
  <si>
    <t>STR. NSW PPT71-000803-ZA-000337 PPT71-000807-ZA-000132 HCT11-000179-ZA-000280 (BEZ MEDIA PORTÓW POWER FRAME !!) HCT11-000189-ZA-000002</t>
  </si>
  <si>
    <t>https://3dspacep.internsg.net:444/3dspace/common/emxNavigator.jsp?objectId=63360.52529.17850.35689</t>
  </si>
  <si>
    <t>https://3dspacep.internsg.net:444/3dspace/common/emxNavigator.jsp?objectId=63360.52529.17850.35697</t>
  </si>
  <si>
    <t>GENAYA module milieu (1 pied), dos-a-dos, pour 4 personnes, avec dossier</t>
  </si>
  <si>
    <t>NPI-2025-032309</t>
  </si>
  <si>
    <t>WCUSAUX-00000462</t>
  </si>
  <si>
    <t>NPI/2025/15030</t>
  </si>
  <si>
    <t>R100089</t>
  </si>
  <si>
    <t>19.03.2026</t>
  </si>
  <si>
    <t>ACOUSTIC CURTAIN MLF52 CH2950 CW3900 RL3900</t>
  </si>
  <si>
    <t>https://3dspacep.internsg.net:444/3dspace/common/emxNavigator.jsp?objectId=63360.52529.30406.16536</t>
  </si>
  <si>
    <t>Dokumentacja techniczna na podstawie rysunku prd-NSGHQ-00571874.</t>
  </si>
  <si>
    <t>https://3dspacep.internsg.net:444/3dspace/common/emxNavigator.jsp?objectId=63360.52529.17850.8985</t>
  </si>
  <si>
    <t>NPI-2025-031855</t>
  </si>
  <si>
    <t>ATU78451104</t>
  </si>
  <si>
    <t>WCUSFTA-KMTK001-00007614</t>
  </si>
  <si>
    <t>NPI/2025/13938</t>
  </si>
  <si>
    <t>W724599</t>
  </si>
  <si>
    <t>MEETHINK Y CONFERENCE TABLE RC (W1600 D1000 KS TT-25 0/YT003-GE-SM/0 H740 BC-NK/NK)</t>
  </si>
  <si>
    <t>WCUSFTA-KMTK001-00007614 - gotowe do dalszej obróbki.</t>
  </si>
  <si>
    <t>https://3dspacep.internsg.net:444/3dspace/common/emxNavigator.jsp?objectId=63360.52529.64064.63881</t>
  </si>
  <si>
    <t>https://3dspacep.internsg.net:444/3dspace/common/emxNavigator.jsp?objectId=63360.52529.64086.1018</t>
  </si>
  <si>
    <t>https://3dspacep.internsg.net:444/3dspace/common/emxNavigator.jsp?objectId=63360.52529.64086.1033</t>
  </si>
  <si>
    <t>https://3dspacep.internsg.net:444/3dspace/common/emxNavigator.jsp?objectId=63360.52529.64086.998</t>
  </si>
  <si>
    <t>NPI-2025-032270</t>
  </si>
  <si>
    <t>WCUSFST-KUNN010S-00010512</t>
  </si>
  <si>
    <t>NPI/2025/14974</t>
  </si>
  <si>
    <t>UNI CABINET LOCKER CORPORATE SET AMZ (W4C 4OH CF-CC DF-ML TF-ML ZF-ML BC-CC BDT-DR V-R LO-NET.LOCK-7020 GT7-N)</t>
  </si>
  <si>
    <t>https://3dspacep.internsg.net:444/3dspace/common/emxNavigator.jsp?objectId=63360.52529.45454.62144</t>
  </si>
  <si>
    <t>https://3dspacep.internsg.net:444/3dspace/common/emxNavigator.jsp?objectId=63360.52529.30404.9819</t>
  </si>
  <si>
    <t>8x PCF99-000183-ZA-000138; 1x PPF99-000213-ZA-000031 (NOWE); 1x PCF99-000214-ZA-000014;</t>
  </si>
  <si>
    <t>https://3dspacep.internsg.net:444/3dspace/common/emxNavigator.jsp?objectId=63360.52529.30404.9987</t>
  </si>
  <si>
    <t>PPF99-000213-ZA-000031</t>
  </si>
  <si>
    <t>https://3dspacep.internsg.net:444/3dspace/common/emxNavigator.jsp?objectId=63360.52529.30404.10025</t>
  </si>
  <si>
    <t>https://3dspacep.internsg.net:444/3dspace/common/emxNavigator.jsp?objectId=63360.52529.30404.10034</t>
  </si>
  <si>
    <t>NPI-2025-028169</t>
  </si>
  <si>
    <t>WCUSFST-KESE104-00009715</t>
  </si>
  <si>
    <t>NPI/2025/7045</t>
  </si>
  <si>
    <t>ES CABINET S (W1000 D445 2OH MFC TT25 CF-MB TF-MB DF-MB SF-MB TA-PW-3.097 PACK-ASM)</t>
  </si>
  <si>
    <t>Indeks bazowy pod pakowanie: WCUSFST-KESE104-00009715 (różnica: tylko uchwyty)</t>
  </si>
  <si>
    <t>https://3dspacep.internsg.net:444/3dspace/common/emxNavigator.jsp?objectId=63360.52529.20763.24380</t>
  </si>
  <si>
    <t>https://3dspacep.internsg.net:444/3dspace/common/emxNavigator.jsp?objectId=63360.52529.55410.41571</t>
  </si>
  <si>
    <t>https://3dspacep.internsg.net:444/3dspace/common/emxNavigator.jsp?objectId=63360.52529.55410.41544</t>
  </si>
  <si>
    <t>NPI-2025-032502</t>
  </si>
  <si>
    <t>WCUSFWP-KECM003-00005362</t>
  </si>
  <si>
    <t>NPI/2025/15466</t>
  </si>
  <si>
    <t>A845006</t>
  </si>
  <si>
    <t>ECOMO DESK RC (W1350 D700 NK HS-EC-UD ST-EU BC-BL PACK-UA) ( BLAT R50 WCIECIE 300X20)</t>
  </si>
  <si>
    <t>Do założenia WCUSFWP-KECM003-00005362   ECOMO DESK RC (W1350 D700 NK HS-EC-UD ST-EU BC-BL PACK-UA) (BLAT R50 WCIECIE 300X20) Założyć z WCUSFWP-KECM001-00004206   ECOMO DESK RC (W1350 D700 NK HS-EC-UD ST-EU BC-BL PACK-UA) (PILOT Z FUNKCJA PAMIECI BLAT R50 WCIECIE 300X20) NPI/2025/4516 Usunąć P0913-32000   PRZYCISK REGULACJI ELEKTRYCZNEJ GÓRA/DÓŁ Z WYŚWIETLACZEM I FUNKCJĄ PAMIĘCI Z MODUŁEM STERUJĄCYM KOLUMNAMI DEWERT OKIN (AB009.106.001) CZ</t>
  </si>
  <si>
    <t>https://3dspacep.internsg.net:444/3dspace/common/emxNavigator.jsp?objectId=63360.52529.39171.38526</t>
  </si>
  <si>
    <t>https://3dspacep.internsg.net:444/3dspace/common/emxNavigator.jsp?objectId=63360.52529.19630.29777</t>
  </si>
  <si>
    <t>INDEKSACJA</t>
  </si>
  <si>
    <t>https://3dspacep.internsg.net:444/3dspace/common/emxNavigator.jsp?objectId=63360.52529.19630.29996</t>
  </si>
  <si>
    <t>NPI-2025-031673</t>
  </si>
  <si>
    <t>WCUSAUX-00000441</t>
  </si>
  <si>
    <t>NPI/2025/13673</t>
  </si>
  <si>
    <t>L636350</t>
  </si>
  <si>
    <t>1350 / 8 Pin-up-Aufhängebügel</t>
  </si>
  <si>
    <t>1350 / 8 Pin-up-Aufhängebügel  *********** Geeignet für 1 oder 2 Klappstühle – geschlossene Halterung Metallteile: RAL 9005 Jet Black Ohne Befestigungsmaterial +++++++++++  Also diesen plus Bügel nach dieser S010303! DCC01-000256-PC WANDHAKEN FÜR 2 STÜHLE 1350/1 PULVERBESCHICHTET [92868000] Bzw. DPC01-000256-01  WANDHAKEN FÜR 2 STÜHLE 1350/1 ROH [92868000], ähnlich WCUSFAC-00000721</t>
  </si>
  <si>
    <t>https://3dspacep.internsg.net:444/3dspace/common/emxNavigator.jsp?objectId=63360.52529.36325.31330</t>
  </si>
  <si>
    <t>https://3dspacep.internsg.net:444/3dspace/common/emxNavigator.jsp?objectId=63360.52529.25615.26909</t>
  </si>
  <si>
    <t>NPI-2025-028420</t>
  </si>
  <si>
    <t>H-25RG0167</t>
  </si>
  <si>
    <t>WCUSFST-KK40153-00009782</t>
  </si>
  <si>
    <t>NPI/2025/7509</t>
  </si>
  <si>
    <t>M29062</t>
  </si>
  <si>
    <t>K40 PEDESTAL MOB M 3D PB (W440 D800 TT-19 CF-NH TF-NH/NH DF-NH TA-B GD-B30 ACC-PS-J4 PACK-BDF)</t>
  </si>
  <si>
    <t>https://3dspacep.internsg.net:444/3dspace/common/emxNavigator.jsp?objectId=63360.52529.29184.53162</t>
  </si>
  <si>
    <t>https://3dspacep.internsg.net:444/3dspace/common/emxNavigator.jsp?objectId=63360.52529.55421.14459</t>
  </si>
  <si>
    <t>https://3dspacep.internsg.net:444/3dspace/common/emxNavigator.jsp?objectId=63360.52529.55421.14442</t>
  </si>
  <si>
    <t>NPI-2025-028422</t>
  </si>
  <si>
    <t>WCUSFST-KK40116-00009784</t>
  </si>
  <si>
    <t>NPI/2025/7516</t>
  </si>
  <si>
    <t>W697151</t>
  </si>
  <si>
    <t>K40 CABINET SD (W1000 D460 3OH TT-25 CF-NH TF-NH/NH DF-NH SF-NH TA-B-BL LO-CC F40-BL PACK-ASM)</t>
  </si>
  <si>
    <t>https://3dspacep.internsg.net:444/3dspace/common/emxNavigator.jsp?objectId=63360.52529.29184.54899</t>
  </si>
  <si>
    <t>https://3dspacep.internsg.net:444/3dspace/common/emxNavigator.jsp?objectId=63360.52529.55432.4456</t>
  </si>
  <si>
    <t>NPI-2025-028426</t>
  </si>
  <si>
    <t>FR07438007346</t>
  </si>
  <si>
    <t>WCUSFRF-KVEL001-00000172</t>
  </si>
  <si>
    <t>NPI/2025/7568</t>
  </si>
  <si>
    <t>W697029</t>
  </si>
  <si>
    <t>WNLVRL108NNNAN-NZ0000NKNK</t>
  </si>
  <si>
    <t>https://3dspacep.internsg.net:444/3dspace/common/emxNavigator.jsp?objectId=63360.52529.29185.17878</t>
  </si>
  <si>
    <t>https://3dspacep.internsg.net:444/3dspace/common/emxNavigator.jsp?objectId=63360.52529.40142.40143</t>
  </si>
  <si>
    <t>https://3dspacep.internsg.net:444/3dspace/common/emxNavigator.jsp?objectId=63360.52529.40142.40133</t>
  </si>
  <si>
    <t>NPI-2025-032703</t>
  </si>
  <si>
    <t>WCUSFPA-00000539</t>
  </si>
  <si>
    <t>NPI/2025/15636</t>
  </si>
  <si>
    <t>W733216</t>
  </si>
  <si>
    <t>WNIFSWC-NHVBVB00CR</t>
  </si>
  <si>
    <t>https://3dspacep.internsg.net:444/3dspace/common/emxNavigator.jsp?objectId=63360.52529.1345.8440</t>
  </si>
  <si>
    <t>https://3dspacep.internsg.net:444/3dspace/common/emxNavigator.jsp?objectId=63360.52529.6446.34203</t>
  </si>
  <si>
    <t>Montaż próbny</t>
  </si>
  <si>
    <t>https://3dspacep.internsg.net:444/3dspace/common/emxNavigator.jsp?objectId=63360.52529.6446.34415</t>
  </si>
  <si>
    <t>https://3dspacep.internsg.net:444/3dspace/common/emxNavigator.jsp?objectId=63360.52529.6446.34450</t>
  </si>
  <si>
    <t>https://3dspacep.internsg.net:444/3dspace/common/emxNavigator.jsp?objectId=63360.52529.6446.34423</t>
  </si>
  <si>
    <t>NPI-2025-028467</t>
  </si>
  <si>
    <t>WCUSFST-KESE110-00009794</t>
  </si>
  <si>
    <t>NPI/2025/7148</t>
  </si>
  <si>
    <t>ES CABINET H D2 (W800 D445 3OH HDF TT18 CF-LW TF-LW DF-LW SF-LW TA-ES-BL PACK-ASM)</t>
  </si>
  <si>
    <t>https://3dspacep.internsg.net:444/3dspace/common/emxNavigator.jsp?objectId=63360.52529.54262.58873</t>
  </si>
  <si>
    <t>https://3dspacep.internsg.net:444/3dspace/common/emxNavigator.jsp?objectId=63360.52529.57305.49268</t>
  </si>
  <si>
    <t>https://3dspacep.internsg.net:444/3dspace/common/emxNavigator.jsp?objectId=63360.52529.57305.49323</t>
  </si>
  <si>
    <t>https://3dspacep.internsg.net:444/3dspace/common/emxNavigator.jsp?objectId=63360.52529.57305.49320</t>
  </si>
  <si>
    <t>NPI-2025-028472</t>
  </si>
  <si>
    <t>WCUSFST-KK40115-00009797</t>
  </si>
  <si>
    <t>NPI/2025/7618</t>
  </si>
  <si>
    <t>K40 CABINET H 2D POS (W1000 D600 3OH TT-25 V-LR OA-110 CF-BA TF-BA/BA DF-NK SF-BA TA-A-CR LO-CC F40-BL PACK-ASM)</t>
  </si>
  <si>
    <t>https://3dspacep.internsg.net:444/3dspace/common/emxNavigator.jsp?objectId=63360.52529.54263.49723</t>
  </si>
  <si>
    <t>https://3dspacep.internsg.net:444/3dspace/common/emxNavigator.jsp?objectId=63360.52529.40151.49143</t>
  </si>
  <si>
    <t>https://3dspacep.internsg.net:444/3dspace/common/emxNavigator.jsp?objectId=63360.52529.40151.49113</t>
  </si>
  <si>
    <t>L637789</t>
  </si>
  <si>
    <t>techn. Suport</t>
  </si>
  <si>
    <t>NPI-2025-028523</t>
  </si>
  <si>
    <t>WCUSFTA-KCMT003-00006800</t>
  </si>
  <si>
    <t>NPI/2025/7723</t>
  </si>
  <si>
    <t>L613112</t>
  </si>
  <si>
    <t>COMTA MEETING TABLE LGM RC (W3200 D1200 FSP HE/ML BC-BLK FSCMIX ASM-P)</t>
  </si>
  <si>
    <t>https://3dspacep.internsg.net:444/3dspace/common/emxNavigator.jsp?objectId=63360.52529.55424.60150</t>
  </si>
  <si>
    <t>https://3dspacep.internsg.net:444/3dspace/common/emxNavigator.jsp?objectId=63360.52529.55426.39187</t>
  </si>
  <si>
    <t>NPI-2025-028536</t>
  </si>
  <si>
    <t>WCUSFTA-KC54108-00006805</t>
  </si>
  <si>
    <t>NPI/2025/7757</t>
  </si>
  <si>
    <t>CS5040 MEETING TABLE I-LEG T2 (W2800 D1200 BI/2-BI BC-BL PACK-A)</t>
  </si>
  <si>
    <t>https://3dspacep.internsg.net:444/3dspace/common/emxNavigator.jsp?objectId=63360.52529.55426.32696</t>
  </si>
  <si>
    <t>https://3dspacep.internsg.net:444/3dspace/common/emxNavigator.jsp?objectId=63360.52529.19747.32617</t>
  </si>
  <si>
    <t>PPT71-000803-ZA-000264 - 1szt PPT71-000807-ZA-000095 - 1szt HCT11-000179-ZA-000052 - 1szt HCT11-000187-ZA-000002 - 1szt</t>
  </si>
  <si>
    <t>https://3dspacep.internsg.net:444/3dspace/common/emxNavigator.jsp?objectId=63360.52529.19747.32595</t>
  </si>
  <si>
    <t>https://3dspacep.internsg.net:444/3dspace/common/emxNavigator.jsp?objectId=63360.52529.19747.32822</t>
  </si>
  <si>
    <t>https://3dspacep.internsg.net:444/3dspace/common/emxNavigator.jsp?objectId=63360.52529.19747.32857</t>
  </si>
  <si>
    <t>https://3dspacep.internsg.net:444/3dspace/common/emxNavigator.jsp?objectId=63360.52529.19747.32885</t>
  </si>
  <si>
    <t>NPI-2025-028537</t>
  </si>
  <si>
    <t>WCUSFTA-KC54108-00006806</t>
  </si>
  <si>
    <t>NPI/2025/7758</t>
  </si>
  <si>
    <t>CS5040 MEETING TABLE I-LEG T2 (W3600 D1200 BI/2-BI BC-BL PACK-A)</t>
  </si>
  <si>
    <t>https://3dspacep.internsg.net:444/3dspace/common/emxNavigator.jsp?objectId=63360.52529.55426.33847</t>
  </si>
  <si>
    <t>https://3dspacep.internsg.net:444/3dspace/common/emxNavigator.jsp?objectId=63360.52529.19747.28452</t>
  </si>
  <si>
    <t>PPT71-000807-ZA-000094 - 1szt PPT71-000803-ZA-000262 - 1szt HCT11-000179-ZA-000052 - 1szt HCT11-000187-ZA-000002 - 1szt</t>
  </si>
  <si>
    <t>https://3dspacep.internsg.net:444/3dspace/common/emxNavigator.jsp?objectId=63360.52529.19747.28424</t>
  </si>
  <si>
    <t>https://3dspacep.internsg.net:444/3dspace/common/emxNavigator.jsp?objectId=63360.52529.19747.28625</t>
  </si>
  <si>
    <t>https://3dspacep.internsg.net:444/3dspace/common/emxNavigator.jsp?objectId=63360.52529.19747.28648</t>
  </si>
  <si>
    <t>NPI-2025-028196</t>
  </si>
  <si>
    <t>WCUSFST-KESE104-00009730</t>
  </si>
  <si>
    <t>NPI/2025/7077</t>
  </si>
  <si>
    <t>ES CABINET S (W1200 D445 2OH MFC TT18 CF-ML TF-ML DF-ML SF-ML TA-PW-3.097 PACK-ASM)</t>
  </si>
  <si>
    <t>Baza pod pakowanie: WESE104-00002146 (różnica; tylko uchwyty)</t>
  </si>
  <si>
    <t>https://3dspacep.internsg.net:444/3dspace/common/emxNavigator.jsp?objectId=63360.52529.20764.7789</t>
  </si>
  <si>
    <t>https://3dspacep.internsg.net:444/3dspace/common/emxNavigator.jsp?objectId=63360.52529.55410.42780</t>
  </si>
  <si>
    <t>https://3dspacep.internsg.net:444/3dspace/common/emxNavigator.jsp?objectId=63360.52529.55410.42771</t>
  </si>
  <si>
    <t>NPI-2025-028321</t>
  </si>
  <si>
    <t>GB356820877</t>
  </si>
  <si>
    <t>H-25UK0093</t>
  </si>
  <si>
    <t>WCUSFWP-KBSP002-00004524</t>
  </si>
  <si>
    <t>NPI/2025/7439</t>
  </si>
  <si>
    <t>A800065</t>
  </si>
  <si>
    <t>BSPACE WORKBENCH 2U I-LEG RC (W1400 D2X800 MS/2-BI BC-BL HC-F PACK-A)</t>
  </si>
  <si>
    <t>https://3dspacep.internsg.net:444/3dspace/common/emxNavigator.jsp?objectId=63360.52529.20766.31918</t>
  </si>
  <si>
    <t>https://3dspacep.internsg.net:444/3dspace/common/emxNavigator.jsp?objectId=63360.52529.55425.20289</t>
  </si>
  <si>
    <t>INDEKS WZORCOWY: PCT71-000710-ZA-001410</t>
  </si>
  <si>
    <t>https://3dspacep.internsg.net:444/3dspace/common/emxNavigator.jsp?objectId=63360.52529.55425.20499</t>
  </si>
  <si>
    <t>PPT71-000710-ZA-000072 - 2szt M1019-O41DP - 2szt M1002-W82DP - 1szt, ale: Surowe nogi pokryte transparentnym lakierem</t>
  </si>
  <si>
    <t>https://3dspacep.internsg.net:444/3dspace/common/emxNavigator.jsp?objectId=63360.52529.55425.20482</t>
  </si>
  <si>
    <t>M1002-W82CI</t>
  </si>
  <si>
    <t>https://3dspacep.internsg.net:444/3dspace/common/emxNavigator.jsp?objectId=63360.52529.55425.27036</t>
  </si>
  <si>
    <t>NPI-2025-028331</t>
  </si>
  <si>
    <t>WCUSFWP-KEM3001-00004532</t>
  </si>
  <si>
    <t>NPI/2025/7420</t>
  </si>
  <si>
    <t>20.07.2025</t>
  </si>
  <si>
    <t>EMODEL 3.0 DESK M RC (W1600 D800 ML/2-ML TT-25 FD 0/0/M1026-15100 HS-EM-UD ST-EU BC-BL BX-EM2 SC-SQ GLL HC-F1 VC-FP1 M-BCEM1-R-ML PACK-UA) (SLAB-END COVER FOR LEGS ML)</t>
  </si>
  <si>
    <t>PFWP-00004532-01-ZA</t>
  </si>
  <si>
    <t>https://3dspacep.internsg.net:444/3dspace/common/emxNavigator.jsp?objectId=63360.52529.20766.37939</t>
  </si>
  <si>
    <t>https://3dspacep.internsg.net:444/3dspace/common/emxNavigator.jsp?objectId=63360.52529.20767.20687</t>
  </si>
  <si>
    <t>https://3dspacep.internsg.net:444/3dspace/common/emxNavigator.jsp?objectId=63360.52529.20767.20690</t>
  </si>
  <si>
    <t>https://3dspacep.internsg.net:444/3dspace/common/emxNavigator.jsp?objectId=63360.52529.20767.20715</t>
  </si>
  <si>
    <t>Do założenia struktura pozycji:  WCUSFWP-KEM3001-00004532 EMODEL 3.0 DESK M RC (W1600 D800 ML/2-ML TT-25 FD 0/0/M1026-15100 HS-EM-UD ST-EU BC-BL SC-SQ GLL HC-F1 VC-FP1 M-BCEM1-R-ML PACK-UA) (SLAB END, KRÓTSZY KANAŁ KAB., PANEL 1350) NPI/2025/7420  Proszę o skopiowanie struktury biurka standardowego:  WEM3001-00004957 EMODEL 3.0 DESK M RC (W1600 D800 ML/2-ML TT-25 FD 0/0/QC-B HS-EM-UD ST-EU BC-BL BX-EM2 SC-SQ GLL HC-F1 VC-FP1 M-BCEM1-R-ML PACK-UA)  W strukturze zamienić:  Blat: Z: PCT71-000882-ZA-000506, BLAT PROST. EMODEL 3.0 STAŁY 1600X800X25 ML/2N-ML PRZELOTKA PRAWA ZAPAKOWANY Na: PFWP-00004532-01-ZA, BLAT PROST. EMODEL 3.0 STAŁY 1600X800X25 ML/2N-ML PRZELOTKA PRAWA NIESTANDARD KANAŁ 1180 MM ZAPAKOWANY  Panel dolny: Z: WNIPDTE16-ML000000CZ, DESK PANEL M BD EM CLAMP 1 (W1600 H340 ML CN-RD IN-TT25 HL-BL) Na: PCT81-000013-ZA-000038, PANEL DOLNY FRONTOWY ZAOKRĄGLONY EUPPRIME 1340X340 ML/2N-ML BZM ZAPAKOWANY                 + PAIPDTE16-CZ, ZEST. OKUĆ PANEL DOLNY TYLNY EMODEL 160 PŁYTOWY ZAOKR. CZ  (WNIPDTE135-ML000000CZ, DESK PANEL M BD EM CLAMP 1 (W1350 H340 ML CN-RD IN-TT25 HL-BL))  Kanał kablowy: Z: YCT15-000009-ZA-000042, KANAŁ KABLOWY EMODEL 3.0 HC-F1 VC-FP1 (W1600 FD BC-BL PACK-UA) Na: YCT15-000009-ZA-000017, KANAŁ KABLOWY EMODEL 3.0 HC-F1 VC-FP1 (W1400 FD BC-BL PACK-UA)  Do struktury dodać: - WNYI9276-ML, SLAB END BIURKA EMODEL 2.0 DO GŁĘBOKOŚCI BLATU 800 MM LEWY/PRAWY ML/2-ML RAL 9005 NEW (2 szt.) - M1026-15100, MEDIAPORT EVOLINE CIRCLE80 1M DI80 (230VUSBCHA-USBCHC FR 3000 B) SET (1 szt.)  Ze struktury usunąć: - P1002-Z22Z3Z, STOPA SYMETRYCZNA SPAWANA PLASKA BIURKA eMODEL 2.0 DL. 740 MM WYSOKOSC 30 MM KAIDI (KDF043 740 B) RAL 9005 Z (2 szt.) - P0155-L8800, STOPKA OKRĄGŁA FI46/7 M10X20 CZARNA TW. SZTUCZ. (4 szt.) - P1002B-41700Z, WKLADKA STOPY SPAWANEJ BIURKA eMODEL 2.0 BLACHA GR. 3.0 MM KAIDI (KDFW) (2 szt.) – zawiera się w YCT02-000003-ZA-000073 - M1019-L7602, PRZELOTKA KPL. 90X90 FI80 NSG RAL9005 CZ (1 szt.)</t>
  </si>
  <si>
    <t>https://3dspacep.internsg.net:444/3dspace/common/emxNavigator.jsp?objectId=63360.52529.20767.20685</t>
  </si>
  <si>
    <t>https://3dspacep.internsg.net:444/3dspace/common/emxNavigator.jsp?objectId=63360.52529.5566.54823</t>
  </si>
  <si>
    <t>NPI-2025-028335</t>
  </si>
  <si>
    <t>H-25EX0156</t>
  </si>
  <si>
    <t>WCUSCSW-KSEG001-00005167</t>
  </si>
  <si>
    <t>NPI/2025/7425</t>
  </si>
  <si>
    <t>M29008</t>
  </si>
  <si>
    <t>SEGLA SWIVEL CHAIR LOW UPH/P (SA2T7 BA-BN8010 SE-BN8010 R312 GL-STD TS30 ESHH60 FSTD PACK-UA FSC)</t>
  </si>
  <si>
    <t>OPRACOWANO TECHNOLOGIE: Dane w folderze kalkulacji.</t>
  </si>
  <si>
    <t>https://3dspacep.internsg.net:444/3dspace/common/emxNavigator.jsp?objectId=63360.52529.20766.40693</t>
  </si>
  <si>
    <t>https://3dspacep.internsg.net:444/3dspace/common/emxNavigator.jsp?objectId=63360.52529.29177.52373</t>
  </si>
  <si>
    <t>WCUSCSW-KSEG001-00005167	SEGLA SWIVEL CHAIR LOW UPHP (SA2T7 R31 GL-STD TS30 ESHH60 FSTD)(Z WCIAGAMI) BOM-004984 P0306-G0300	SZKIELET SIEDZISKA SEGLA LB SA2T7 R31     prd-NSGHQ-00553563 P0751-293XX	UCHWYT PODLOKIETNIKOW R31 SEGLA SA2T7     prd-NSGHQ-00553481</t>
  </si>
  <si>
    <t>https://3dspacep.internsg.net:444/3dspace/common/emxNavigator.jsp?objectId=63360.52529.29177.52370</t>
  </si>
  <si>
    <t>nowe: P0306-G0300-F  SZKIELET SIEDZISKA SEGLA LB SA2T7 R31 M0303-2641 INSTR. MONTAŻU KRZESŁA - SEGLA SA2T7 HRUA R31 HOSPITALS IN NORWAY</t>
  </si>
  <si>
    <t>https://3dspacep.internsg.net:444/3dspace/common/emxNavigator.jsp?objectId=63360.52529.29177.52415</t>
  </si>
  <si>
    <t>WERSJA UA Z PODLOKIETNIKAMI R31 I TS30</t>
  </si>
  <si>
    <t>IP-69-2025 TD-248473</t>
  </si>
  <si>
    <t>https://3dspacep.internsg.net:444/3dspace/common/emxNavigator.jsp?objectId=63360.52529.29177.52391</t>
  </si>
  <si>
    <t>https://3dspacep.internsg.net:444/3dspace/common/emxNavigator.jsp?objectId=63360.52529.29177.52854</t>
  </si>
  <si>
    <t>P0306-G0300  SZKIELET SIEDZISKA SEGLA LB SA2T7 R31                     prd-NSGHQ-00553563</t>
  </si>
  <si>
    <t>https://3dspacep.internsg.net:444/3dspace/common/emxNavigator.jsp?objectId=63360.52529.40142.32441</t>
  </si>
  <si>
    <t>P0306-G0300-F</t>
  </si>
  <si>
    <t>https://3dspacep.internsg.net:444/3dspace/common/emxNavigator.jsp?objectId=63360.52529.40142.32442</t>
  </si>
  <si>
    <t>Opracowanie programów CNC</t>
  </si>
  <si>
    <t>program na produkcję i pod wykonanie prototypów  P0306-G0300  SZKIELET SIEDZISKA SEGLA LB SA2T7 R31                     prd-NSGHQ-00553563 - 1szt.</t>
  </si>
  <si>
    <t>https://3dspacep.internsg.net:444/3dspace/common/emxNavigator.jsp?objectId=63360.52529.40144.62743</t>
  </si>
  <si>
    <t>https://3dspacep.internsg.net:444/3dspace/common/emxNavigator.jsp?objectId=63360.52529.40144.62992</t>
  </si>
  <si>
    <t>https://3dspacep.internsg.net:444/3dspace/common/emxNavigator.jsp?objectId=63360.52529.40144.63251</t>
  </si>
  <si>
    <t>INSTRUKCJA MONTAŻU WERSJA UA Z PODLOKIETNIKAMI R31 I TS30</t>
  </si>
  <si>
    <t>https://3dspacep.internsg.net:444/3dspace/common/emxNavigator.jsp?objectId=63360.52529.57308.44261</t>
  </si>
  <si>
    <t>SEGLA</t>
  </si>
  <si>
    <t>PRZEJĘCIE</t>
  </si>
  <si>
    <t>https://3dspacep.internsg.net:444/3dspace/common/emxNavigator.jsp?objectId=63360.52529.14526.54327</t>
  </si>
  <si>
    <t>NPI-2025-032138</t>
  </si>
  <si>
    <t>WCUSFST-KK40142-00010486</t>
  </si>
  <si>
    <t>NPI/2025/14627</t>
  </si>
  <si>
    <t>W727587</t>
  </si>
  <si>
    <t>K40 UPPER CABINET O (W1000 D460 3OH TT-25 CF-BI TF-BI/BI SF-BI PACK-ASM)</t>
  </si>
  <si>
    <t>https://3dspacep.internsg.net:444/3dspace/common/emxNavigator.jsp?objectId=63360.52529.43612.21666</t>
  </si>
  <si>
    <t>https://3dspacep.internsg.net:444/3dspace/common/emxNavigator.jsp?objectId=63360.52529.53762.10235</t>
  </si>
  <si>
    <t>https://3dspacep.internsg.net:444/3dspace/common/emxNavigator.jsp?objectId=63360.52529.53762.10210</t>
  </si>
  <si>
    <t>NPI-2025-028028</t>
  </si>
  <si>
    <t>PL5370002318</t>
  </si>
  <si>
    <t>WCUSFWP-KC54097-00004451</t>
  </si>
  <si>
    <t>NPI/2025/6792</t>
  </si>
  <si>
    <t>A797162</t>
  </si>
  <si>
    <t>CS5040 WORKBENCH 2U I-LEG PN (W1600 D2X779 ML/2-ML SD BC-WT QC-W-L QC-W-R HC-SH U-CS1U-CSE16 PACK-A)</t>
  </si>
  <si>
    <t>PPT71-000801-ZA-000059 - 1szt HCT11-000150-ZA-000163 - 1szt PPT71-000802-ZA-000043 - 1szt YPT51-000023-ZA-000009 - 1szt HCT15-000112-ZA-000006 - 1szt</t>
  </si>
  <si>
    <t>https://3dspacep.internsg.net:444/3dspace/common/emxNavigator.jsp?objectId=63360.52529.61847.866</t>
  </si>
  <si>
    <t>https://3dspacep.internsg.net:444/3dspace/common/emxNavigator.jsp?objectId=63360.52529.7201.6220</t>
  </si>
  <si>
    <t>https://3dspacep.internsg.net:444/3dspace/common/emxNavigator.jsp?objectId=63360.52529.7201.6247</t>
  </si>
  <si>
    <t>https://3dspacep.internsg.net:444/3dspace/common/emxNavigator.jsp?objectId=63360.52529.7201.6396</t>
  </si>
  <si>
    <t>https://3dspacep.internsg.net:444/3dspace/common/emxNavigator.jsp?objectId=63360.52529.7201.6427</t>
  </si>
  <si>
    <t>https://3dspacep.internsg.net:444/3dspace/common/emxNavigator.jsp?objectId=63360.52529.7201.6423</t>
  </si>
  <si>
    <t>YPT51-000075-ZA-000018</t>
  </si>
  <si>
    <t>YPT51-000075-ZA-000018 Normy materiałowe jak w: WNAPGW16B2-5I000000AL CS5040 WORKBENCH PANEL UP UPH CS 1 (W1600 CSE16 HL-WA)</t>
  </si>
  <si>
    <t>https://3dspacep.internsg.net:444/3dspace/common/emxNavigator.jsp?objectId=63360.52529.55433.32356</t>
  </si>
  <si>
    <t>Dane pakowania w strukturze: YPT51-000075-ZA-000018 są prawidłowe. Objętość - 0,0405 m3 Waga opakowania - 1,457 kg</t>
  </si>
  <si>
    <t>https://3dspacep.internsg.net:444/3dspace/common/emxNavigator.jsp?objectId=63360.52529.55433.32575</t>
  </si>
  <si>
    <t>NPI-2025-028035</t>
  </si>
  <si>
    <t>GB284409779</t>
  </si>
  <si>
    <t>H-23UK0177</t>
  </si>
  <si>
    <t>WCUSFTA-KESE132-00006678</t>
  </si>
  <si>
    <t>NPI/2025/6806</t>
  </si>
  <si>
    <t>A797631</t>
  </si>
  <si>
    <t>ES SEMI CIRCULAR TABLE I-LEG (W1200 D800 ML/2-ML SC-RD BC-WA PACK-UA) FOUR LEGS</t>
  </si>
  <si>
    <t>https://3dspacep.internsg.net:444/3dspace/common/emxNavigator.jsp?objectId=63360.52529.61847.28491</t>
  </si>
  <si>
    <t>https://3dspacep.internsg.net:444/3dspace/common/emxNavigator.jsp?objectId=63360.52529.7199.27984</t>
  </si>
  <si>
    <t>PPT71-000857-ZA-000010 1szt HPT12-000089-ZA-000001 1szt</t>
  </si>
  <si>
    <t>https://3dspacep.internsg.net:444/3dspace/common/emxNavigator.jsp?objectId=63360.52529.7199.27977</t>
  </si>
  <si>
    <t>PPT71-000857-ZA-000010 1szt HPT12-000089-ZA-000001 1szt prosze o montaz próbny</t>
  </si>
  <si>
    <t>https://3dspacep.internsg.net:444/3dspace/common/emxNavigator.jsp?objectId=63360.52529.7199.29983</t>
  </si>
  <si>
    <t>M1002A-93406</t>
  </si>
  <si>
    <t>https://3dspacep.internsg.net:444/3dspace/common/emxNavigator.jsp?objectId=63360.52529.7199.27985</t>
  </si>
  <si>
    <t>https://3dspacep.internsg.net:444/3dspace/common/emxNavigator.jsp?objectId=63360.52529.7199.30012</t>
  </si>
  <si>
    <t>https://3dspacep.internsg.net:444/3dspace/common/emxNavigator.jsp?objectId=63360.52529.7199.29986</t>
  </si>
  <si>
    <t>https://3dspacep.internsg.net:444/3dspace/common/emxNavigator.jsp?objectId=63360.52529.7199.33188</t>
  </si>
  <si>
    <t>NPI-2025-028562</t>
  </si>
  <si>
    <t>H-25UK0036</t>
  </si>
  <si>
    <t>WCUSCMT-KWIR021-00000189</t>
  </si>
  <si>
    <t>NPI/2025/7787</t>
  </si>
  <si>
    <t>W698292</t>
  </si>
  <si>
    <t>CS5040 CABLE MANAGEMENT HC SH (W870 BL)</t>
  </si>
  <si>
    <t>BOM dla WCUSCMT-KWIR021-00000189: JM1019A-428DP – 1 szt. M0501-656 – 4 szt. Bez instrukcji montażu.</t>
  </si>
  <si>
    <t>https://3dspacep.internsg.net:444/3dspace/common/emxNavigator.jsp?objectId=63360.52529.55430.21736</t>
  </si>
  <si>
    <t>https://3dspacep.internsg.net:444/3dspace/common/emxNavigator.jsp?objectId=63360.52529.40160.19540</t>
  </si>
  <si>
    <t>JM1019A-428DP</t>
  </si>
  <si>
    <t>https://3dspacep.internsg.net:444/3dspace/common/emxNavigator.jsp?objectId=63360.52529.40160.19798</t>
  </si>
  <si>
    <t>NPI-2025-028564</t>
  </si>
  <si>
    <t>WCUSBSE-KVTR045-00000564</t>
  </si>
  <si>
    <t>NPI/2025/7825</t>
  </si>
  <si>
    <t>VTRAVEL BENCH PRM 2U (E-AA/POL BS-CT-NF654 PRM-B-BS-CT-NF654 LOGO AE-J2-POL GD FFR2 ASM-U FSCMIX)</t>
  </si>
  <si>
    <t>https://3dspacep.internsg.net:444/3dspace/common/emxNavigator.jsp?objectId=63360.52529.55430.24213</t>
  </si>
  <si>
    <t>https://3dspacep.internsg.net:444/3dspace/common/emxNavigator.jsp?objectId=63360.52529.57306.5248</t>
  </si>
  <si>
    <t>NPI-2025-032230</t>
  </si>
  <si>
    <t>WCUSFTA-KSAS008-00007724</t>
  </si>
  <si>
    <t>NPI/2025/14892</t>
  </si>
  <si>
    <t>W739484</t>
  </si>
  <si>
    <t>24.04.2026</t>
  </si>
  <si>
    <t>SAN SIRO TABLE LWM SQ (W700 D700 FSP CA/BI BC-WS/20CB GD FSCMIX UV ASM-F)</t>
  </si>
  <si>
    <t>WCUSFTA-KSAS008-00007724 - gotowe do dalszej obróbki. Proszę o montaż próbny</t>
  </si>
  <si>
    <t>https://3dspacep.internsg.net:444/3dspace/common/emxNavigator.jsp?objectId=63360.52529.53767.26448</t>
  </si>
  <si>
    <t>https://3dspacep.internsg.net:444/3dspace/common/emxNavigator.jsp?objectId=63360.52529.17850.50060</t>
  </si>
  <si>
    <t>https://3dspacep.internsg.net:444/3dspace/common/emxNavigator.jsp?objectId=63360.52529.17850.50115</t>
  </si>
  <si>
    <t>https://3dspacep.internsg.net:444/3dspace/common/emxNavigator.jsp?objectId=63360.52529.17850.50086</t>
  </si>
  <si>
    <t>NPI-2025-032232</t>
  </si>
  <si>
    <t>WCUSBSE-KHOL006-00000943</t>
  </si>
  <si>
    <t>NPI/2025/14890</t>
  </si>
  <si>
    <t>A842693</t>
  </si>
  <si>
    <t>27.04.2026</t>
  </si>
  <si>
    <t>konstrukcyjnie struktura analogiczna do np. WWHOL006-00000002</t>
  </si>
  <si>
    <t>https://3dspacep.internsg.net:444/3dspace/common/emxNavigator.jsp?objectId=63360.52529.53767.26903</t>
  </si>
  <si>
    <t>https://3dspacep.internsg.net:444/3dspace/common/emxNavigator.jsp?objectId=63360.52529.53789.13733</t>
  </si>
  <si>
    <t>NPI-2025-028493</t>
  </si>
  <si>
    <t>WCUSFWP-KEUP009-00004570</t>
  </si>
  <si>
    <t>NPI/2025/7696</t>
  </si>
  <si>
    <t>EUP DESK 2S (W1600 D800 NK/2-NK TT-25 QC-W-R HS-EP-UD ST-EU BC-WH HC-F1 VC-FP1 PACK-UA)</t>
  </si>
  <si>
    <t>https://3dspacep.internsg.net:444/3dspace/common/emxNavigator.jsp?objectId=63360.52529.54265.8112</t>
  </si>
  <si>
    <t>https://3dspacep.internsg.net:444/3dspace/common/emxNavigator.jsp?objectId=63360.52529.55421.9846</t>
  </si>
  <si>
    <t>Do założenia WCUSFWP-KEUP009-00004570   EUP DESK 2S (W1600 D800 NK/2-NK TT-25 0/QC-W/0 HS-EP-UD ST-EU BC-WH HC-F1 VC-FP1 PACK-UA) Założyć z WEUP009-00001777    EUP DESK 2S (W1600 D800 NK/2-NK TT-25 QC-W-R HS-EP-UD ST-EU BC-WH HC-F1 VC-FP1 PACK-UA) Usunąć PCT71-000746-ZA-002012    BLAT PROST. EUP 2 II  1600X800X25 NK/2N-NK PRZELOTKA PRAWA BI ZAPAKOWANY Dodać PFWP-00004571-01-ZA       BLAT PROST. EUP 2 II  1600X800X25 NK/2N-NK PRZELOTKA ŚRODEK BI   - 1 szt.</t>
  </si>
  <si>
    <t>https://3dspacep.internsg.net:444/3dspace/common/emxNavigator.jsp?objectId=63360.52529.55421.9766</t>
  </si>
  <si>
    <t>NPI-2025-028494</t>
  </si>
  <si>
    <t>WCUSFWP-KEUP009-00004571</t>
  </si>
  <si>
    <t>NPI/2025/7697</t>
  </si>
  <si>
    <t>EUP DESK 2S (W1600 D800 NK/2-NK TT-25 QC-W-R HS-EP-UD ST-EU BC-WH HC-F1 VC-FP1 U-UCCS1-CSE19 PACK-UA)</t>
  </si>
  <si>
    <t>PFWP-00004571-01-ZA</t>
  </si>
  <si>
    <t>https://3dspacep.internsg.net:444/3dspace/common/emxNavigator.jsp?objectId=63360.52529.54265.8675</t>
  </si>
  <si>
    <t>https://3dspacep.internsg.net:444/3dspace/common/emxNavigator.jsp?objectId=63360.52529.55421.3227</t>
  </si>
  <si>
    <t>https://3dspacep.internsg.net:444/3dspace/common/emxNavigator.jsp?objectId=63360.52529.55421.3260</t>
  </si>
  <si>
    <t>https://3dspacep.internsg.net:444/3dspace/common/emxNavigator.jsp?objectId=63360.52529.55421.3228</t>
  </si>
  <si>
    <t>PFWP-00004571-01-ZA       BLAT PROST. EUP 2 II  1600X800X25 NK/2N-NK PRZELOTKA ŚRODEK BI Blat taki jak PCT71-000746-ZA-002012    BLAT PROST. EUP 2 II  1600X800X25 NK/2N-NK PRZELOTKA PRAWA BI ZAPAKOWANY Ale przelotka środek Do założenia WCUSFWP-KEUP009-00004571    EUP DESK 2S (W1600 D800 NK/2-NK TT-25 0/QC-W/0 HS-EP-UD ST-EU BC-WH HC-F1 VC-FP1 U-UCCS1-CSE19 PACK-UA) Założyć z WEUP009-00001778    EUP DESK 2S (W1600 D800 NK/2-NK TT-25 QC-W-R HS-EP-UD ST-EU BC-WH HC-F1 VC-FP1 U-UCCS1-CSE19 PACK-UA) Usunąć PCT71-000746-ZA-002012    BLAT PROST. EUP 2 II  1600X800X25 NK/2N-NK PRZELOTKA PRAWA BI ZAPAKOWANY Dodać PFWP-00004571-01-ZA       BLAT PROST. EUP 2 II  1600X800X25 NK/2N-NK PRZELOTKA ŚRODEK BI   -  1 szt.</t>
  </si>
  <si>
    <t>https://3dspacep.internsg.net:444/3dspace/common/emxNavigator.jsp?objectId=63360.52529.55421.3220</t>
  </si>
  <si>
    <t>NPI-2025-028339</t>
  </si>
  <si>
    <t>WCUSFTA-KMTK004S-00006748</t>
  </si>
  <si>
    <t>NPI/2025/7371</t>
  </si>
  <si>
    <t>MEETHINK AUXILIARY TABLE RD SI C1.3.3.7 (MB)</t>
  </si>
  <si>
    <t>INDEKS WZORCOWY WNYT8346-0000-MB2L</t>
  </si>
  <si>
    <t>https://3dspacep.internsg.net:444/3dspace/common/emxNavigator.jsp?objectId=63360.52529.29177.28011</t>
  </si>
  <si>
    <t>https://3dspacep.internsg.net:444/3dspace/common/emxNavigator.jsp?objectId=63360.52529.29185.28857</t>
  </si>
  <si>
    <t>https://3dspacep.internsg.net:444/3dspace/common/emxNavigator.jsp?objectId=63360.52529.29185.28825</t>
  </si>
  <si>
    <t>NPI-2025-032568</t>
  </si>
  <si>
    <t>H-24KD0453</t>
  </si>
  <si>
    <t>WCUSFTA-KCRE052-00007838</t>
  </si>
  <si>
    <t>NPI/2025/15643</t>
  </si>
  <si>
    <t>A845642</t>
  </si>
  <si>
    <t>CREVA MEETING TABLE LGM RC (W3000 D1200 FSP KJ YG010-GE-SM BC-BL GD FSCMIX ASM-P)</t>
  </si>
  <si>
    <t>Struktura NSW Komponent	Opis	Norma zużycia PCT71-000735-ZA-000177	BLAT PROST. CREVA 3000x1200x26.5 KJ/1L-KJ NETBOX TURN COMFORT 4M FSCMIX ZAPAKOWANY	1 PCT11-000003-ZA-000061	KPL. DWÓCH MOSTÓW STOŁU CREVA 4 LEGS G1:900 R1:556(3) K:25 ( BC-BL W3000 D1200 GD) ZAPAKOWANY	1 HCT14-000044-ZA-000001	KPL 2 WZMOCNIENIE WYGIĘTE BLATU CREVA 1658 ZAPAKOWANE BIAŁE ALUMINIUM GŁADKA/PÓŁPOŁYSK [9W]	1 %	MEDIA PORT NETBOXTURNCOMFORT4M 3X230V2XRJ45 GE STOŁU CREVA ZAPAKOWANY	1 		 	Taki jak PCT04-000003-ZA-000037 tylko w strukturze zamiast M1026-13800 ma być M1019-X55SM</t>
  </si>
  <si>
    <t>https://3dspacep.internsg.net:444/3dspace/common/emxNavigator.jsp?objectId=63360.52529.19632.27443</t>
  </si>
  <si>
    <t>https://3dspacep.internsg.net:444/3dspace/common/emxNavigator.jsp?objectId=63360.52529.19637.59285</t>
  </si>
  <si>
    <t>https://3dspacep.internsg.net:444/3dspace/common/emxNavigator.jsp?objectId=63360.52529.19637.59337</t>
  </si>
  <si>
    <t>NPI-2025-032275</t>
  </si>
  <si>
    <t>WCUSAUX-KINF003S-00000461</t>
  </si>
  <si>
    <t>NPI/2025/14978</t>
  </si>
  <si>
    <t>W729025</t>
  </si>
  <si>
    <t>PLANTER AMZ 3 LOCKER COLUMNS (W1657 D527 H250 ML)</t>
  </si>
  <si>
    <t>1x PAUX-00000380-01-ML-ZA; 1x PAUX-00000377-02-ML-ZA;</t>
  </si>
  <si>
    <t>https://3dspacep.internsg.net:444/3dspace/common/emxNavigator.jsp?objectId=63360.52529.53787.64617</t>
  </si>
  <si>
    <t>https://3dspacep.internsg.net:444/3dspace/common/emxNavigator.jsp?objectId=63360.52529.30405.52248</t>
  </si>
  <si>
    <t>https://3dspacep.internsg.net:444/3dspace/common/emxNavigator.jsp?objectId=63360.52529.30405.52284</t>
  </si>
  <si>
    <t>https://3dspacep.internsg.net:444/3dspace/common/emxNavigator.jsp?objectId=63360.52529.30405.52300</t>
  </si>
  <si>
    <t>https://3dspacep.internsg.net:444/3dspace/common/emxNavigator.jsp?objectId=63360.52529.54568.58296</t>
  </si>
  <si>
    <t>NPI-2025-028262</t>
  </si>
  <si>
    <t>WCUSFWP-KEM3001-00004500</t>
  </si>
  <si>
    <t>NPI/2025/7353</t>
  </si>
  <si>
    <t>EMODEL 3.0 DESK M RC (W1600 D800 MB/2-MB TT-25 FD 0/0/M1026-15100 HS-EM-UD ST-EU BC-BL BX-EM2 SC-SQ GLL HC-F1 VC-FP1 MU-UEM1-CSE32 PACK-UA)</t>
  </si>
  <si>
    <t>https://3dspacep.internsg.net:444/3dspace/common/emxNavigator.jsp?objectId=63360.52529.29171.9496</t>
  </si>
  <si>
    <t>https://3dspacep.internsg.net:444/3dspace/common/emxNavigator.jsp?objectId=63360.52529.29172.50381</t>
  </si>
  <si>
    <t>Do założenia WCUSFWP-KEM3001-00004500     EMODEL 3.0 DESK M RC (W1600 D800 MB/2-MB TT-25 FD 0/0/PORT HS-EM-UD ST-EU BC-BL BX-EM2 SC-SQ GLL HC-F1 VC-FP1 MU-UEM1-CSE32 PACK-UA) Założyć z WEM3001-00004933    EMODEL 3.0 DESK M RC (W1600 D800 MB/2-MB TT-25 FD 0/0/QC-B HS-EM-UD ST-EU BC-BL BX-EM2 SC-SQ GLL HC-F1 VC-FP1 MU-UEM1-CSE32 PACK-UA) Usunąć M1019-L7602    PRZELOTKA KPL. 90X90 FI80 NSG RAL9005 CZ Dodać M1026-15100    MEDIAPORT EVOLINE CIRCLE80 1M DI80 (230VUSBCHA-USBCHC FR 3000 B) SET   -  1 szt.</t>
  </si>
  <si>
    <t>https://3dspacep.internsg.net:444/3dspace/common/emxNavigator.jsp?objectId=63360.52529.29172.50329</t>
  </si>
  <si>
    <t>NPI-2025-028266</t>
  </si>
  <si>
    <t>WCUSFWP-KC54080-00004504</t>
  </si>
  <si>
    <t>NPI/2025/7348</t>
  </si>
  <si>
    <t>CS5040 DESK I-LEG PN (W1400 D700 MG/2-MG SD BC-BL HC-F U-CS1U-CSE42 PACK-A)</t>
  </si>
  <si>
    <t>https://3dspacep.internsg.net:444/3dspace/common/emxNavigator.jsp?objectId=63360.52529.29171.12012</t>
  </si>
  <si>
    <t>https://3dspacep.internsg.net:444/3dspace/common/emxNavigator.jsp?objectId=63360.52529.55417.38066</t>
  </si>
  <si>
    <t>PCT71-000800-ZA-001528 1szt PPT81-000006-ZA-000016 1szt 1 szt Most jak HCT11-000084-ZA-000548 tylko: HCT11-000103-PC-000003 -&gt; JM1002-H40DP (1szt) M1019-M6300 2szt M1019-48500 2szt M1019-P9302 2szt W komplecie uchwytów HCT02-000096-ZA-000023: HCT02-000104-PC-000003 -&gt;JM1002-J69DP-ML 2szt HCT02-000105-PC-000003 --&gt; JM1002-J68DP-ML 1szt HCT02-000109-PC-000003 --&gt; M1019-R03DP-ML 2szt HCT02-000108-PC-000003 --&gt; M1019-R02DP-ML 1szt W P0803-75300 zmienione: M1019-P4205 -&gt; 3szt M1019-O2002 -&gt; 3 szt Dodane M0501-907 6 szt</t>
  </si>
  <si>
    <t>https://3dspacep.internsg.net:444/3dspace/common/emxNavigator.jsp?objectId=63360.52529.55417.38235</t>
  </si>
  <si>
    <t>https://3dspacep.internsg.net:444/3dspace/common/emxNavigator.jsp?objectId=63360.52529.55417.38263</t>
  </si>
  <si>
    <t>https://3dspacep.internsg.net:444/3dspace/common/emxNavigator.jsp?objectId=63360.52529.55417.38270</t>
  </si>
  <si>
    <t>HPT11-000084-ZA-000059 a w środku: JM1002-H40DP-ML 1szt  M1019-M6300 2szt M1019-48500 2szt M1019-P9302 2szt HPT02-000096-ZA-000007 1szt M0301-243   1szt M0303-3000  0,05szt M0302-006    1szt</t>
  </si>
  <si>
    <t>https://3dspacep.internsg.net:444/3dspace/common/emxNavigator.jsp?objectId=63360.52529.40142.19182</t>
  </si>
  <si>
    <t>https://3dspacep.internsg.net:444/3dspace/common/emxNavigator.jsp?objectId=63360.52529.40142.19595</t>
  </si>
  <si>
    <t>NPI-2025-032276</t>
  </si>
  <si>
    <t>WCUSFTA-KXIO012-00007734</t>
  </si>
  <si>
    <t>NPI/2025/14999</t>
  </si>
  <si>
    <t>L642106</t>
  </si>
  <si>
    <t>XIO CONFERENCE TABLE BR DB (W3000 D1000/800 MP/2-MP 4E1U1H-B SQ H750 BC-BL SQ)</t>
  </si>
  <si>
    <t>Please pick up standard PCT71-000705-ZA-000262 and change the position to middle of the half table top PPT71-000705-ZA-000059 Header 924392</t>
  </si>
  <si>
    <t>https://3dspacep.internsg.net:444/3dspace/common/emxNavigator.jsp?objectId=63360.52529.53788.10771</t>
  </si>
  <si>
    <t>https://3dspacep.internsg.net:444/3dspace/common/emxNavigator.jsp?objectId=63360.52529.36953.16025</t>
  </si>
  <si>
    <t>https://3dspacep.internsg.net:444/3dspace/common/emxNavigator.jsp?objectId=63360.52529.36953.16078</t>
  </si>
  <si>
    <t>https://3dspacep.internsg.net:444/3dspace/common/emxNavigator.jsp?objectId=63360.52529.36953.16101</t>
  </si>
  <si>
    <t>https://3dspacep.internsg.net:444/3dspace/common/emxNavigator.jsp?objectId=63360.52529.36953.16079</t>
  </si>
  <si>
    <t>https://3dspacep.internsg.net:444/3dspace/common/emxNavigator.jsp?objectId=63360.52529.36953.16052</t>
  </si>
  <si>
    <t>https://3dspacep.internsg.net:444/3dspace/common/emxNavigator.jsp?objectId=63360.52529.36953.16002</t>
  </si>
  <si>
    <t>NPI-2025-028572</t>
  </si>
  <si>
    <t>WCUSBSE-KVTR037-00000572</t>
  </si>
  <si>
    <t>NPI/2025/7836</t>
  </si>
  <si>
    <t>VTRAVEL BENCH 6U (E-AA/POL BS-CT-NF658 AE-J2-POL GD FFR2 ASM-U FSCMIX)</t>
  </si>
  <si>
    <t>VTRAVEL BENCH PRM 6U all Place : Shell fully upholstered with cut-out in back ++++++ 6 Seater bench, frame like the bench according to drawing S018929 (prd-NSGHQ-00527578) but without electrification and without floor mounting Query to CS: with or without PMHR ?  =&gt; no PMHR shell</t>
  </si>
  <si>
    <t>https://3dspacep.internsg.net:444/3dspace/common/emxNavigator.jsp?objectId=63360.52529.55430.35689</t>
  </si>
  <si>
    <t>https://3dspacep.internsg.net:444/3dspace/common/emxNavigator.jsp?objectId=63360.52529.57306.24277</t>
  </si>
  <si>
    <t>NPI-2025-028573</t>
  </si>
  <si>
    <t>WCUSBSE-KVTR037-00000573</t>
  </si>
  <si>
    <t>NPI/2025/7837</t>
  </si>
  <si>
    <t>VTRAVEL BENCH 6U (E-AA/POL BS-CT-NF654 AE-J2-POL GD FFR2 ASM-U FSCMIX)</t>
  </si>
  <si>
    <t>VTRAVEL BENCH PRM 6U all Place : Shell fully upholstered with cut-out in back ++++++ 6 Seater bench, frame like the bench according to drawing S018929 (prd-NSGHQ-00527578) but without electrification and without floor mounting, no PMHR shell.</t>
  </si>
  <si>
    <t>https://3dspacep.internsg.net:444/3dspace/common/emxNavigator.jsp?objectId=63360.52529.55430.37862</t>
  </si>
  <si>
    <t>https://3dspacep.internsg.net:444/3dspace/common/emxNavigator.jsp?objectId=63360.52529.57306.25040</t>
  </si>
  <si>
    <t>NPI-2026-032889</t>
  </si>
  <si>
    <t>WCUSFTA-KERY003-00007915</t>
  </si>
  <si>
    <t>NPI/2026/404</t>
  </si>
  <si>
    <t>W735426</t>
  </si>
  <si>
    <t>WSE18-03-MS</t>
  </si>
  <si>
    <t>WCUSFTA-KERY003-00007915 - gotowe do dalszej obróbki. Proszę o założenie montażu próbnego.</t>
  </si>
  <si>
    <t>https://3dspacep.internsg.net:444/3dspace/common/emxNavigator.jsp?objectId=63360.52529.57966.29820</t>
  </si>
  <si>
    <t>https://3dspacep.internsg.net:444/3dspace/common/emxNavigator.jsp?objectId=63360.52529.13179.2039</t>
  </si>
  <si>
    <t>https://3dspacep.internsg.net:444/3dspace/common/emxNavigator.jsp?objectId=63360.52529.13179.2060</t>
  </si>
  <si>
    <t>https://3dspacep.internsg.net:444/3dspace/common/emxNavigator.jsp?objectId=63360.52529.13179.2047</t>
  </si>
  <si>
    <t>NPI-2025-028115</t>
  </si>
  <si>
    <t>WCUSFWP-KPW2024-00004461</t>
  </si>
  <si>
    <t>NPI/2025/6974</t>
  </si>
  <si>
    <t>PW 2.0 DESK T-LEG M PNM (W1400 D800 RC BI/2-BI BC-WT HS-PW-4M ST-EU HC-FU1-LDS08 M-PW2U-LDS08 PACK-UA)</t>
  </si>
  <si>
    <t>PFWP-00004461-01-ZA</t>
  </si>
  <si>
    <t>https://3dspacep.internsg.net:444/3dspace/common/emxNavigator.jsp?objectId=63360.52529.15019.36688</t>
  </si>
  <si>
    <t>https://3dspacep.internsg.net:444/3dspace/common/emxNavigator.jsp?objectId=63360.52529.15022.6498</t>
  </si>
  <si>
    <t>https://3dspacep.internsg.net:444/3dspace/common/emxNavigator.jsp?objectId=63360.52529.15022.6466</t>
  </si>
  <si>
    <t>Do założenia struktura pozycji:  WCUSFWP-KPW2024-00004461, PW 2.0 DESK T-LEG M PNM (W1400 D800 RC BI/2-BI QB-WT-S BC-WT HS-PW-4M ST-EU HC-FU1-LDS08 M-PW2U-LDS08 PACK-UA)(PRZELOTKA SRODEK) NPI/2025/6974  Proszę skopiować strukturę biurka standardowego:  WPW2024-00000025,  PW 2.0 DESK T-LEG M PNM (W1400 D800 RC BI/2-BI BC-WT HS-PW-4M ST-EU HC-FU1-LDS08 M-PW2U-LDS08 PACK-UA)  Zmienić blat:  Z: PCT71-000798-ZA-000130, BLAT PROST. PW2.0 BI/2N-BI 1400X800X25 ZAPAKOWANY Na: PFWP-00004461-01-ZA, BLAT PROST. PW2.0 BI/2N-BI 1400X800X25 PRZELOTKA SRODEK ZAPAKOWANY  Do struktury dodać:  M1019-F2804, PRZELOT KABLI FI80 PW BI – 1 szt.</t>
  </si>
  <si>
    <t>https://3dspacep.internsg.net:444/3dspace/common/emxNavigator.jsp?objectId=63360.52529.15022.6433</t>
  </si>
  <si>
    <t>NPI-2025-028123</t>
  </si>
  <si>
    <t>WCUSFWP-KPW2019-00004465</t>
  </si>
  <si>
    <t>NPI/2025/6963</t>
  </si>
  <si>
    <t>PW 2.0 WORKBENCH 6U U-LEG (W3X1400 D2X800 RC BI/2-BI BC-WT PACK-A)</t>
  </si>
  <si>
    <t>Struktura NSW w WCUSFWP-KPW2019-00004465: PPT71-000811-ZA-000015 - 1 szt. PPT71-000812-ZA-000011 - 5 szt. podstawa jak HCT11-000118-ZA-000008 tylko bez kanałów kablowych poziomych. HCT11-000123-Z1-000003 - 1 szt.</t>
  </si>
  <si>
    <t>https://3dspacep.internsg.net:444/3dspace/common/emxNavigator.jsp?objectId=63360.52529.15019.41886</t>
  </si>
  <si>
    <t>https://3dspacep.internsg.net:444/3dspace/common/emxNavigator.jsp?objectId=63360.52529.29167.57076</t>
  </si>
  <si>
    <t>NSW: PPT71-000811-ZA-000015  -1szt PPT71-000812-ZA-000011 -5szt HCT11-000118-ZA-000011 -1szt  HCT11-000123-Z1-000003 -1szt</t>
  </si>
  <si>
    <t>https://3dspacep.internsg.net:444/3dspace/common/emxNavigator.jsp?objectId=63360.52529.29167.57083</t>
  </si>
  <si>
    <t>Proszę o obróbkę: PPT71-000812-ZA-000011 PPT71-000811-ZA-000015 proszę o założenie montażu próbnego na: PPT71-000812-ZA-000011 PPT71-000811-ZA-000015 WCUSFWP-KPW2019-00004465</t>
  </si>
  <si>
    <t>https://3dspacep.internsg.net:444/3dspace/common/emxNavigator.jsp?objectId=63360.52529.29167.57246</t>
  </si>
  <si>
    <t>https://3dspacep.internsg.net:444/3dspace/common/emxNavigator.jsp?objectId=63360.52529.29167.57292</t>
  </si>
  <si>
    <t>https://3dspacep.internsg.net:444/3dspace/common/emxNavigator.jsp?objectId=63360.52529.29167.57281</t>
  </si>
  <si>
    <t>NPI-2025-027996</t>
  </si>
  <si>
    <t>WCUSFWP-KBSP001-00004440</t>
  </si>
  <si>
    <t>NPI/2025/6719</t>
  </si>
  <si>
    <t>A796877</t>
  </si>
  <si>
    <t>BSPACE DESK I-LEG RC (W1600 D800 MM/2-MM H-MA BC-WT HC-F PACK-A)</t>
  </si>
  <si>
    <t>Struktura NSW to: Wszystko według standardu lecz do podmiany tylko KPL mostów na JM1002A-418D7</t>
  </si>
  <si>
    <t>https://3dspacep.internsg.net:444/3dspace/common/emxNavigator.jsp?objectId=63360.52529.61842.665</t>
  </si>
  <si>
    <t>https://3dspacep.internsg.net:444/3dspace/common/emxNavigator.jsp?objectId=63360.52529.7201.9768</t>
  </si>
  <si>
    <t>https://3dspacep.internsg.net:444/3dspace/common/emxNavigator.jsp?objectId=63360.52529.7201.9990</t>
  </si>
  <si>
    <t>Prze kolorowanie na RAL9016   -   JM1002A-41806</t>
  </si>
  <si>
    <t>https://3dspacep.internsg.net:444/3dspace/common/emxNavigator.jsp?objectId=63360.52529.15019.23325</t>
  </si>
  <si>
    <t>NPI-2025-032579</t>
  </si>
  <si>
    <t>WCUSFWP-KC54076-00005379</t>
  </si>
  <si>
    <t>NPI/2025/15671</t>
  </si>
  <si>
    <t>R100384</t>
  </si>
  <si>
    <t>CS5040 DESK I-LEG (W1400 D700 MB/2-ML FD H-MA BC-WT HC-F PACK-A)</t>
  </si>
  <si>
    <t>https://3dspacep.internsg.net:444/3dspace/common/emxNavigator.jsp?objectId=63360.52529.19633.13340</t>
  </si>
  <si>
    <t>https://3dspacep.internsg.net:444/3dspace/common/emxNavigator.jsp?objectId=63360.52529.6434.32882</t>
  </si>
  <si>
    <t>Montaż próbny: PPT71-000800-ZA-000314-1SZT HCT11-000084-ZA-000668-1SZT PPT71-000800-ZA-000315-1SZT JM1002-U20D7-1SZT</t>
  </si>
  <si>
    <t>https://3dspacep.internsg.net:444/3dspace/common/emxNavigator.jsp?objectId=63360.52529.6434.33043</t>
  </si>
  <si>
    <t>https://3dspacep.internsg.net:444/3dspace/common/emxNavigator.jsp?objectId=63360.52529.6434.33118</t>
  </si>
  <si>
    <t>PPT71-000800-ZA-000314 PPT71-000800-ZA-000315</t>
  </si>
  <si>
    <t>https://3dspacep.internsg.net:444/3dspace/common/emxNavigator.jsp?objectId=63360.52529.6434.33090</t>
  </si>
  <si>
    <t>https://3dspacep.internsg.net:444/3dspace/common/emxNavigator.jsp?objectId=63360.52529.6434.33075</t>
  </si>
  <si>
    <t>https://3dspacep.internsg.net:444/3dspace/common/emxNavigator.jsp?objectId=63360.52529.6434.33305</t>
  </si>
  <si>
    <t>https://3dspacep.internsg.net:444/3dspace/common/emxNavigator.jsp?objectId=63360.52529.6434.33329</t>
  </si>
  <si>
    <t>NPI-2025-032581</t>
  </si>
  <si>
    <t>H-25GE0444</t>
  </si>
  <si>
    <t>WCUSCFR-KDUO001-00005116</t>
  </si>
  <si>
    <t>NPI/2025/15697</t>
  </si>
  <si>
    <t>A851376</t>
  </si>
  <si>
    <t>DUO FRAME CHAIR 4LA W (E-WK CC-SKNB AP-KB GDF PEFC UV)</t>
  </si>
  <si>
    <t>https://3dspacep.internsg.net:444/3dspace/common/emxNavigator.jsp?objectId=63360.52529.19633.16913</t>
  </si>
  <si>
    <t>https://3dspacep.internsg.net:444/3dspace/common/emxNavigator.jsp?objectId=63360.52529.19634.7808</t>
  </si>
  <si>
    <t>dokumentacja konstr. / BOM</t>
  </si>
  <si>
    <t>Struktura krzesła według BOM-005159 Wykończenie według opisu we wniosku</t>
  </si>
  <si>
    <t>https://3dspacep.internsg.net:444/3dspace/common/emxNavigator.jsp?objectId=63360.52529.19634.16786</t>
  </si>
  <si>
    <t>zamknięcie wniosku</t>
  </si>
  <si>
    <t>https://3dspacep.internsg.net:444/3dspace/common/emxNavigator.jsp?objectId=63360.52529.19634.34974</t>
  </si>
  <si>
    <t>montaż krzesła wg BOM</t>
  </si>
  <si>
    <t>Marszruta uzupełniona.</t>
  </si>
  <si>
    <t>https://3dspacep.internsg.net:444/3dspace/common/emxNavigator.jsp?objectId=63360.52529.38828.8874</t>
  </si>
  <si>
    <t>rama wg BOM w kolorze WK</t>
  </si>
  <si>
    <t>https://3dspacep.internsg.net:444/3dspace/common/emxNavigator.jsp?objectId=63360.52529.38828.8866</t>
  </si>
  <si>
    <t>zapakowanie produktu</t>
  </si>
  <si>
    <t>pakowanie krzesła wg BOM</t>
  </si>
  <si>
    <t>pakowanie 1. M0301-6193 - 0,5szt 2. M0302-229 - 1szt 3. M0303-223 - 0,5mb</t>
  </si>
  <si>
    <t>https://3dspacep.internsg.net:444/3dspace/common/emxNavigator.jsp?objectId=63360.52529.38828.8895</t>
  </si>
  <si>
    <t>NPI-2025-032150</t>
  </si>
  <si>
    <t>WCUSFTA-KC54109-00007707</t>
  </si>
  <si>
    <t>NPI/2025/14664</t>
  </si>
  <si>
    <t>CS5040 MEETING TABLE A-LEG T2 (W3600 D1600 CC/2-CC BC-BL YD009-FR-BL YD003-FR-BL HC-F VC-FM PACK-A)</t>
  </si>
  <si>
    <t>https://3dspacep.internsg.net:444/3dspace/common/emxNavigator.jsp?objectId=63360.52529.43617.57108</t>
  </si>
  <si>
    <t>https://3dspacep.internsg.net:444/3dspace/common/emxNavigator.jsp?objectId=63360.52529.17850.30380</t>
  </si>
  <si>
    <t>https://3dspacep.internsg.net:444/3dspace/common/emxNavigator.jsp?objectId=63360.52529.17850.30516</t>
  </si>
  <si>
    <t>STR. NSW PPT71-000803-ZA-000336 PPT71-000807-ZA-000131 HCT11-000179-ZA-000361 (BEZ MEDIA PORTÓW POWER FRAME !!) HCT11-000189-ZA-000002</t>
  </si>
  <si>
    <t>https://3dspacep.internsg.net:444/3dspace/common/emxNavigator.jsp?objectId=63360.52529.17850.30511</t>
  </si>
  <si>
    <t>NPI-2025-032293</t>
  </si>
  <si>
    <t>DE116259137</t>
  </si>
  <si>
    <t>WCUSFST-KK40132-00010518</t>
  </si>
  <si>
    <t>NPI/2025/15000</t>
  </si>
  <si>
    <t>W730743</t>
  </si>
  <si>
    <t>K40 CABINET SLS (W1000 D460 H720 TT-25 CF-MS TF-BA/BA DF-MS SF-MS TA-A-BL LO-CC PACK-ASM)</t>
  </si>
  <si>
    <t>https://3dspacep.internsg.net:444/3dspace/common/emxNavigator.jsp?objectId=63360.52529.53790.16642</t>
  </si>
  <si>
    <t>https://3dspacep.internsg.net:444/3dspace/common/emxNavigator.jsp?objectId=63360.52529.19618.29500</t>
  </si>
  <si>
    <t>https://3dspacep.internsg.net:444/3dspace/common/emxNavigator.jsp?objectId=63360.52529.19618.29547</t>
  </si>
  <si>
    <t>https://3dspacep.internsg.net:444/3dspace/common/emxNavigator.jsp?objectId=63360.52529.19618.29550</t>
  </si>
  <si>
    <t>NPI-2025-032282</t>
  </si>
  <si>
    <t>DE230960046</t>
  </si>
  <si>
    <t>WCUSFTA-KC54115-00007736</t>
  </si>
  <si>
    <t>NPI/2025/15014</t>
  </si>
  <si>
    <t>R100020</t>
  </si>
  <si>
    <t>CS5040 MEETING TABLE H A-LEG (W2000 D1000 ML/2-ML BC-GY PACK-A)</t>
  </si>
  <si>
    <t>&lt;p&gt;PFTA-00004356-01-ML-ZA &lt;/p&gt; &lt;p&gt;JM1002A-37493&lt;/p&gt;</t>
  </si>
  <si>
    <t>https://3dspacep.internsg.net:444/3dspace/common/emxNavigator.jsp?objectId=63360.52529.30400.7739</t>
  </si>
  <si>
    <t>https://3dspacep.internsg.net:444/3dspace/common/emxNavigator.jsp?objectId=63360.52529.19619.9878</t>
  </si>
  <si>
    <t>Struktura NSW PFTA-00004356-01-ML-ZA JM1002A-374GY</t>
  </si>
  <si>
    <t>https://3dspacep.internsg.net:444/3dspace/common/emxNavigator.jsp?objectId=63360.52529.19619.10097</t>
  </si>
  <si>
    <t>https://3dspacep.internsg.net:444/3dspace/common/emxNavigator.jsp?objectId=63360.52529.19619.10107</t>
  </si>
  <si>
    <t>Opracowanie technologii NSC</t>
  </si>
  <si>
    <t>JM1002A-37493</t>
  </si>
  <si>
    <t>https://3dspacep.internsg.net:444/3dspace/common/emxNavigator.jsp?objectId=63360.52529.19634.62021</t>
  </si>
  <si>
    <t>NPI-2025-028577</t>
  </si>
  <si>
    <t>WCUSCMP-00000781</t>
  </si>
  <si>
    <t>NPI/2025/7805</t>
  </si>
  <si>
    <t>L613125</t>
  </si>
  <si>
    <t>https://3dspacep.internsg.net:444/3dspace/common/emxNavigator.jsp?objectId=63360.52529.55431.468</t>
  </si>
  <si>
    <t>https://3dspacep.internsg.net:444/3dspace/common/emxNavigator.jsp?objectId=63360.52529.55433.51196</t>
  </si>
  <si>
    <t>NPI-2025-028581</t>
  </si>
  <si>
    <t>DE241905477</t>
  </si>
  <si>
    <t>WCUSCFR-KARN003-00004550</t>
  </si>
  <si>
    <t>NPI/2025/7778</t>
  </si>
  <si>
    <t>L613693</t>
  </si>
  <si>
    <t>ARN FRAME CHAIR 4L LGW UPH (E-SKNB CC-KK SE-NF661 GD FFR2 FSCMIX UV ASM-F)</t>
  </si>
  <si>
    <t>https://3dspacep.internsg.net:444/3dspace/common/emxNavigator.jsp?objectId=63360.52529.55431.7799</t>
  </si>
  <si>
    <t>https://3dspacep.internsg.net:444/3dspace/common/emxNavigator.jsp?objectId=63360.52529.55433.53602</t>
  </si>
  <si>
    <t>NPI-2025-032164</t>
  </si>
  <si>
    <t>WCUSFTA-00007711</t>
  </si>
  <si>
    <t>NPI/2025/14722</t>
  </si>
  <si>
    <t>A841518</t>
  </si>
  <si>
    <t>3050/6 - 3050 MEETING TABLE RC KGI FSPB</t>
  </si>
  <si>
    <t>https://3dspacep.internsg.net:444/3dspace/common/emxNavigator.jsp?objectId=63360.52529.45449.18244</t>
  </si>
  <si>
    <t>https://3dspacep.internsg.net:444/3dspace/common/emxNavigator.jsp?objectId=63360.52529.30405.47864</t>
  </si>
  <si>
    <t>Proszę o obróbkę: PFTA-00007711-01-FN-ZA oraz założenie montażu próbnego na: WCUSFTA-00007711</t>
  </si>
  <si>
    <t>https://3dspacep.internsg.net:444/3dspace/common/emxNavigator.jsp?objectId=63360.52529.30405.47917</t>
  </si>
  <si>
    <t>https://3dspacep.internsg.net:444/3dspace/common/emxNavigator.jsp?objectId=63360.52529.30405.47922</t>
  </si>
  <si>
    <t>Struktura NSW w WCUSFTA-00007711: PFTA-00007711-01-FN-ZA - 1 szt. Komplet mostów HPT w którym będzie: - HPT12-000023-CR - 4 szt. - materiały pakowe - zest. mont.: M0501-039 - 24 szt. M0501-1509 - 4 szt. P0155-L3100 - 4 szt. P0155-L2900 - 4 szt. P0152P-01300 - 4 szt.</t>
  </si>
  <si>
    <t>https://3dspacep.internsg.net:444/3dspace/common/emxNavigator.jsp?objectId=63360.52529.19633.5370</t>
  </si>
  <si>
    <t>NPI-2025-032165</t>
  </si>
  <si>
    <t>WCUSFWP-KSQA122-00005299</t>
  </si>
  <si>
    <t>NPI/2025/14724</t>
  </si>
  <si>
    <t>A840346</t>
  </si>
  <si>
    <t>SQART DESK I-LEG RC (W2000 D800 NZ/2-NZ FD BC-WT PACK-A)</t>
  </si>
  <si>
    <t>https://3dspacep.internsg.net:444/3dspace/common/emxNavigator.jsp?objectId=63360.52529.45449.18633</t>
  </si>
  <si>
    <t>https://3dspacep.internsg.net:444/3dspace/common/emxNavigator.jsp?objectId=63360.52529.53757.46846</t>
  </si>
  <si>
    <t>HCT11-000349-ZA-000045 - 1szt PPT71-000887-ZA-000038 - 1szt</t>
  </si>
  <si>
    <t>https://3dspacep.internsg.net:444/3dspace/common/emxNavigator.jsp?objectId=63360.52529.53757.47014</t>
  </si>
  <si>
    <t>https://3dspacep.internsg.net:444/3dspace/common/emxNavigator.jsp?objectId=63360.52529.53757.47051</t>
  </si>
  <si>
    <t>https://3dspacep.internsg.net:444/3dspace/common/emxNavigator.jsp?objectId=63360.52529.53757.47038</t>
  </si>
  <si>
    <t>NPI-2025-028159</t>
  </si>
  <si>
    <t>WCUSCMT-KK40180-00000164</t>
  </si>
  <si>
    <t>NPI/2025/7011</t>
  </si>
  <si>
    <t>W694720</t>
  </si>
  <si>
    <t>K40 FURNITURE ACCESSORY CP (W2400 D460 TT-25 MM/MM)</t>
  </si>
  <si>
    <t>https://3dspacep.internsg.net:444/3dspace/common/emxNavigator.jsp?objectId=63360.52529.15022.49979</t>
  </si>
  <si>
    <t>https://3dspacep.internsg.net:444/3dspace/common/emxNavigator.jsp?objectId=63360.52529.29168.16304</t>
  </si>
  <si>
    <t>https://3dspacep.internsg.net:444/3dspace/common/emxNavigator.jsp?objectId=63360.52529.29168.16293</t>
  </si>
  <si>
    <t>NPI-2025-028315</t>
  </si>
  <si>
    <t>WCUSFWP-KEM2019-00004520</t>
  </si>
  <si>
    <t>NPI/2025/7411</t>
  </si>
  <si>
    <t>A799601</t>
  </si>
  <si>
    <t>EMODEL 2.0 DESK M LS (W1800/1400 D800/600 HO/2-HO TT-25 V-L FD QC-AU/QC-AU/QC-AU HS-EM-UD ST-EU BC-WA BX-EM2 GLL PACK-UA)</t>
  </si>
  <si>
    <t>PFWP-00004520-01-ZW</t>
  </si>
  <si>
    <t>https://3dspacep.internsg.net:444/3dspace/common/emxNavigator.jsp?objectId=63360.52529.20766.11744</t>
  </si>
  <si>
    <t>https://3dspacep.internsg.net:444/3dspace/common/emxNavigator.jsp?objectId=63360.52529.20767.23814</t>
  </si>
  <si>
    <t>https://3dspacep.internsg.net:444/3dspace/common/emxNavigator.jsp?objectId=63360.52529.20767.23850</t>
  </si>
  <si>
    <t>https://3dspacep.internsg.net:444/3dspace/common/emxNavigator.jsp?objectId=63360.52529.20767.23826</t>
  </si>
  <si>
    <t>PFWP-00004520-01-ZW     BLAT L LEWY EMODEL 2.0 STALY 2000X1600X800X600X25 PRZELOTKA PRAWA PRZELOTKA ŚRODEK PRZELOTKA LEWA HO/2-HO Blat taki jak PFDE-00002564-01Z-MG   BLAT L LEWY EMODEL 2.0 STALY 2000X1600X800X600X25 PRZELOTKA PRAWA PRZELOTKA ŚRODEK PRZELOTKA LEWA MG/2N-MG Ale wykończenie  HO/2-HO Do założenia    WCUSFWP-KEM2019-00004520    EMODEL 2.0 DESK M LS (W2000/1600 D800/600 HO/2-HO TT-25 V-L FD QC-AU/QC-AU/QC-AU HS-EM-UD ST-EU BC-WA BX-EM2 GLL PACK-UA) Założyć z WCUSFWP-KEM2013-00003978   EMODEL 2.0 DESK M LS (W2000/1600 D800/600 MG/2-MG TT-25 V-L FD QC-AU/QC-AU/QC-AU HS-EM-UD ST-EU BC-WA BX-EM2 GLL PACK-UA) NPI/2025/2247 Usunąć PFDE-00002564-01Z-MG   BLAT L LEWY EMODEL 2.0 STALY 2000X1600X800X600X25 PRZELOTKA PRAWA PRZELOTKA ŚRODEK PRZELOTKA LEWA MG/2N-MG Dodać PFWP-00004520-01-ZW     BLAT L LEWY EMODEL 2.0 STALY 2000X1600X800X600X25 PRZELOTKA PRAWA PRZELOTKA ŚRODEK PRZELOTKA LEWA HO/2-HO   -  1 szt.</t>
  </si>
  <si>
    <t>https://3dspacep.internsg.net:444/3dspace/common/emxNavigator.jsp?objectId=63360.52529.20767.23788</t>
  </si>
  <si>
    <t>NPI-2025-028322</t>
  </si>
  <si>
    <t>WCUSFWP-KBSP003-00004525</t>
  </si>
  <si>
    <t>NPI/2025/7440</t>
  </si>
  <si>
    <t>BSPACE WORKBENCH 4U I-LEG RC (W2X1400 D2X800 MS/2-BI BC-BL HC-F PACK-A)</t>
  </si>
  <si>
    <t>https://3dspacep.internsg.net:444/3dspace/common/emxNavigator.jsp?objectId=63360.52529.20766.32306</t>
  </si>
  <si>
    <t>https://3dspacep.internsg.net:444/3dspace/common/emxNavigator.jsp?objectId=63360.52529.55424.60345</t>
  </si>
  <si>
    <t>PPT71-000710-ZA-000076 - 4szt M1019-O41DP - 4szt M1002-Z65DP - 1szt, ale: Surowe nogi pokryte transparentnym lakierem M1002-W82DP - 1szt, ale: Surowe nogi pokryte transparentnym lakierem</t>
  </si>
  <si>
    <t>https://3dspacep.internsg.net:444/3dspace/common/emxNavigator.jsp?objectId=63360.52529.55424.60532</t>
  </si>
  <si>
    <t>INDEKS WZORCOWY: PCT71-000710-ZA-001411</t>
  </si>
  <si>
    <t>https://3dspacep.internsg.net:444/3dspace/common/emxNavigator.jsp?objectId=63360.52529.55424.60564</t>
  </si>
  <si>
    <t>https://3dspacep.internsg.net:444/3dspace/common/emxNavigator.jsp?objectId=63360.52529.55425.18978</t>
  </si>
  <si>
    <t>NPI-2025-028323</t>
  </si>
  <si>
    <t>WCUSFWP-KBSP004-00004526</t>
  </si>
  <si>
    <t>NPI/2025/7441</t>
  </si>
  <si>
    <t>BSPACE WORKBENCH 6U I-LEG RC (W3X1400 D2X800 MS/2-BI BC-BL HC-F PACK-A)</t>
  </si>
  <si>
    <t>https://3dspacep.internsg.net:444/3dspace/common/emxNavigator.jsp?objectId=63360.52529.20766.33144</t>
  </si>
  <si>
    <t>https://3dspacep.internsg.net:444/3dspace/common/emxNavigator.jsp?objectId=63360.52529.55423.44197</t>
  </si>
  <si>
    <t>INDEKS WZORCOWY: PCT71-000710-ZA-001414</t>
  </si>
  <si>
    <t>https://3dspacep.internsg.net:444/3dspace/common/emxNavigator.jsp?objectId=63360.52529.55423.44396</t>
  </si>
  <si>
    <t>PPT71-000710-ZA-000077 - 6szt M1019-O41DP - 6szt M1002-Z65DP - 2szt, ale: Surowe nogi pokryte transparentnym lakierem M1002-W82DP - 1szt, ale: Surowe nogi pokryte transparentnym lakierem</t>
  </si>
  <si>
    <t>https://3dspacep.internsg.net:444/3dspace/common/emxNavigator.jsp?objectId=63360.52529.55423.44373</t>
  </si>
  <si>
    <t>https://3dspacep.internsg.net:444/3dspace/common/emxNavigator.jsp?objectId=63360.52529.55423.46867</t>
  </si>
  <si>
    <t>NPI-2025-028508</t>
  </si>
  <si>
    <t>WCUSFTA-KMLN004-00006722</t>
  </si>
  <si>
    <t>NPI/2025/7132</t>
  </si>
  <si>
    <t>W695506</t>
  </si>
  <si>
    <t>MOLLEN TABLE RCR (W900 D400 H350 VS BC-BL GDF EUTR PACK-ASM)</t>
  </si>
  <si>
    <t>https://3dspacep.internsg.net:444/3dspace/common/emxNavigator.jsp?objectId=63360.52529.54266.10262</t>
  </si>
  <si>
    <t>https://3dspacep.internsg.net:444/3dspace/common/emxNavigator.jsp?objectId=63360.52529.54266.19320</t>
  </si>
  <si>
    <t>DK blatu w Workspace. W strukturze WCUSFTA-KMLN004-00006722 zamienić blat ind. P1001A-19900-% na P1001A-33200-%</t>
  </si>
  <si>
    <t>https://3dspacep.internsg.net:444/3dspace/common/emxNavigator.jsp?objectId=63360.52529.54266.19306</t>
  </si>
  <si>
    <t>Blat: fornir VS Natural American Walnut  P1001A-33200-%</t>
  </si>
  <si>
    <t>https://3dspacep.internsg.net:444/3dspace/common/emxNavigator.jsp?objectId=63360.52529.40154.8567</t>
  </si>
  <si>
    <t>https://3dspacep.internsg.net:444/3dspace/common/emxNavigator.jsp?objectId=63360.52529.40154.8574</t>
  </si>
  <si>
    <t>P1001A-33200-VS</t>
  </si>
  <si>
    <t>https://3dspacep.internsg.net:444/3dspace/common/emxNavigator.jsp?objectId=63360.52529.40154.8560</t>
  </si>
  <si>
    <t>NPI-2025-028511</t>
  </si>
  <si>
    <t>WCUSFST-KPW2027-00009808</t>
  </si>
  <si>
    <t>NPI/2025/7638</t>
  </si>
  <si>
    <t>PW 2.0 ORGA TOWER (W400 D800 H1117 CF-ML TF-BI DF-BI BC-WT V-L TA-PW-3.093 PACK-ASM)</t>
  </si>
  <si>
    <t>https://3dspacep.internsg.net:444/3dspace/common/emxNavigator.jsp?objectId=63360.52529.54266.24442</t>
  </si>
  <si>
    <t>https://3dspacep.internsg.net:444/3dspace/common/emxNavigator.jsp?objectId=63360.52529.61728.4036</t>
  </si>
  <si>
    <t>NPI-2026-032772</t>
  </si>
  <si>
    <t>WCUSFWP-KEM3006-00005413</t>
  </si>
  <si>
    <t>NPI/2026/74</t>
  </si>
  <si>
    <t>A848848</t>
  </si>
  <si>
    <t>EMODEL 3.0 DESK M LS (W1600/1200 D800/600 MP/2-MP TT-25 V-L FD QC-AU/0/0 HS-EM-UD ST-EU BC-WA BX-EM1 SC-SQ GLL HC-F1 PACK-UA)</t>
  </si>
  <si>
    <t>https://3dspacep.internsg.net:444/3dspace/common/emxNavigator.jsp?objectId=63360.52529.6446.9487</t>
  </si>
  <si>
    <t>https://3dspacep.internsg.net:444/3dspace/common/emxNavigator.jsp?objectId=63360.52529.38844.13755</t>
  </si>
  <si>
    <t>Do założenia WCUSFWP-KEM3006-00005413    EMODEL 3.0 DESK M LS (W1600/1200 D800/600 MP/2-MP TT-25 V-L FD HS-EM-UD ST-EU BC-WA BX-EM1 SC-SQ GLL HC-F1 PACK-UA)(+ PRZELOTKA)  Założyć z WEM3006-00000285   EMODEL 3.0 DESK M LS (W1600/1200 D800/600 MP/2-MP TT-25 V-L FD QC-AU/0/0 HS-EM-UD ST-EU BC-WA BX-EM1 SC-SQ GLL HC-F1 PACK-UA) Usunąć PCT71-000914-ZA-000268   BLAT LEWA EMODEL 3.0 1600X1200X25/800X600 MP/2N-MP FI80-L ZAPAKOWANY Dodać PCT71-000914-ZA-000023    BLAT LEWA EMODEL 3.0 1600X1200X25/800X600 MP/2N-MP ZAPAKOWANY   -  1 szt. Przelotka pakowana oddzielnie</t>
  </si>
  <si>
    <t>https://3dspacep.internsg.net:444/3dspace/common/emxNavigator.jsp?objectId=63360.52529.38844.13722</t>
  </si>
  <si>
    <t>NPI-2025-032294</t>
  </si>
  <si>
    <t>WCUSFST-KK40113-00010519</t>
  </si>
  <si>
    <t>NPI/2025/15001</t>
  </si>
  <si>
    <t>W729241</t>
  </si>
  <si>
    <t>K40 CABINET H 2D (W800 D460 5OH TT-25 V-LR OA-110 CF-MS TF-BA/BA DF-MS SF-MS TA-A-BL LO-CC F70-BL PACK-ASM)</t>
  </si>
  <si>
    <t>https://3dspacep.internsg.net:444/3dspace/common/emxNavigator.jsp?objectId=63360.52529.30403.34353</t>
  </si>
  <si>
    <t>https://3dspacep.internsg.net:444/3dspace/common/emxNavigator.jsp?objectId=63360.52529.36955.39265</t>
  </si>
  <si>
    <t>https://3dspacep.internsg.net:444/3dspace/common/emxNavigator.jsp?objectId=63360.52529.36955.39293</t>
  </si>
  <si>
    <t>NPI-2025-031458</t>
  </si>
  <si>
    <t>WCUSFTA-KMTK004-00007514</t>
  </si>
  <si>
    <t>NPI/2025/13260</t>
  </si>
  <si>
    <t>W721080</t>
  </si>
  <si>
    <t>MEETHINK TABLE BRR (W2200 D1100 BA/BA TT-25 QC-AU SC-RD H740 BC-BL BX-RD)</t>
  </si>
  <si>
    <t>https://3dspacep.internsg.net:444/3dspace/common/emxNavigator.jsp?objectId=63360.52529.29279.50666</t>
  </si>
  <si>
    <t>https://3dspacep.internsg.net:444/3dspace/common/emxNavigator.jsp?objectId=63360.52529.61087.53625</t>
  </si>
  <si>
    <t>https://3dspacep.internsg.net:444/3dspace/common/emxNavigator.jsp?objectId=63360.52529.61087.53682</t>
  </si>
  <si>
    <t>https://3dspacep.internsg.net:444/3dspace/common/emxNavigator.jsp?objectId=63360.52529.61087.53660</t>
  </si>
  <si>
    <t>NPI-2025-031480</t>
  </si>
  <si>
    <t>WCUSFST-KESE112-00010346</t>
  </si>
  <si>
    <t>NPI/2025/13330</t>
  </si>
  <si>
    <t>ES CABINET O (W800 D445 2OH HDF TT25 CF-MP TF-MP SF-MP PACK-BDF)</t>
  </si>
  <si>
    <t>https://3dspacep.internsg.net:444/3dspace/common/emxNavigator.jsp?objectId=63360.52529.29280.13555</t>
  </si>
  <si>
    <t>https://3dspacep.internsg.net:444/3dspace/common/emxNavigator.jsp?objectId=63360.52529.25641.56736</t>
  </si>
  <si>
    <t>https://3dspacep.internsg.net:444/3dspace/common/emxNavigator.jsp?objectId=63360.52529.25641.56753</t>
  </si>
  <si>
    <t>https://3dspacep.internsg.net:444/3dspace/common/emxNavigator.jsp?objectId=63360.52529.25641.56705</t>
  </si>
  <si>
    <t>NPI-2025-031482</t>
  </si>
  <si>
    <t>WCUSFST-KESE112-00010348</t>
  </si>
  <si>
    <t>NPI/2025/13327</t>
  </si>
  <si>
    <t>ES CABINET O (W800 D445 5OH HDF TT25 CF-MS TF-MS SF-MS PACK-BDF)</t>
  </si>
  <si>
    <t>https://3dspacep.internsg.net:444/3dspace/common/emxNavigator.jsp?objectId=63360.52529.29280.23064</t>
  </si>
  <si>
    <t>https://3dspacep.internsg.net:444/3dspace/common/emxNavigator.jsp?objectId=63360.52529.25641.60503</t>
  </si>
  <si>
    <t>https://3dspacep.internsg.net:444/3dspace/common/emxNavigator.jsp?objectId=63360.52529.25641.60510</t>
  </si>
  <si>
    <t>https://3dspacep.internsg.net:444/3dspace/common/emxNavigator.jsp?objectId=63360.52529.25641.60475</t>
  </si>
  <si>
    <t>NPI-2025-027987</t>
  </si>
  <si>
    <t>WCUSFTA-KESE094-00006670</t>
  </si>
  <si>
    <t>NPI/2025/6702</t>
  </si>
  <si>
    <t>A798647</t>
  </si>
  <si>
    <t>ES MEETING TABLE I-LEG RC (W1400 D1400 NK/2-NK SC-RD BC-WA PACK-A)</t>
  </si>
  <si>
    <t>1szt. - PPT71-000844-ZA-000028 - BLAT ES KONF. NK/2N-NK 2600X1000X25 RAM. RAL9006 ZAPAKOWANY 1szt. - HCT% TAKI JAK: HCT12-000087-ZA-000011 - PODSTAWA STOŁU PROSTOKĄTNEGO ES RC/RD SC-RD BC-[06] 1szt. - PFTA-00006670-01-ZA - PODST. DWIE NOGI DOSTAWKI FI5 ES CR BEZ ZEST. MONT. H=74 ALU</t>
  </si>
  <si>
    <t>https://3dspacep.internsg.net:444/3dspace/common/emxNavigator.jsp?objectId=63360.52529.32151.56624</t>
  </si>
  <si>
    <t>https://3dspacep.internsg.net:444/3dspace/common/emxNavigator.jsp?objectId=63360.52529.29173.20202</t>
  </si>
  <si>
    <t>https://3dspacep.internsg.net:444/3dspace/common/emxNavigator.jsp?objectId=63360.52529.29173.20205</t>
  </si>
  <si>
    <t>https://3dspacep.internsg.net:444/3dspace/common/emxNavigator.jsp?objectId=63360.52529.29173.20442</t>
  </si>
  <si>
    <t>https://3dspacep.internsg.net:444/3dspace/common/emxNavigator.jsp?objectId=63360.52529.29173.20465</t>
  </si>
  <si>
    <t>https://3dspacep.internsg.net:444/3dspace/common/emxNavigator.jsp?objectId=63360.52529.29173.20480</t>
  </si>
  <si>
    <t>Drzwi lewe/prawe + półka – ML Wieniec dolny/górny + ściany boczne + panel tylny – CC? -------- Korpus zewnętrzny, top CC Black Korpus wewnętrzny, front ML Kaisersberg Oak</t>
  </si>
  <si>
    <t>https://3dspacep.internsg.net:444/3dspace/common/emxNavigator.jsp?objectId=63360.52529.55418.55612</t>
  </si>
  <si>
    <t>NPI-2025-027989</t>
  </si>
  <si>
    <t>WCUSCSW-KSOO004-00005128</t>
  </si>
  <si>
    <t>NPI/2025/6727</t>
  </si>
  <si>
    <t>SO-ONE SWIVEL CHAIR MB UPH (ERTN LSD2 BA-SD-BN8033/RN60999 SE-SD-BN8033/RN60999 R35K3-SB2 GL-STD TS25 ESHH60 FSTD PACK-BDF)</t>
  </si>
  <si>
    <t>https://3dspacep.internsg.net:444/3dspace/common/emxNavigator.jsp?objectId=63360.52529.32151.57561</t>
  </si>
  <si>
    <t>https://3dspacep.internsg.net:444/3dspace/common/emxNavigator.jsp?objectId=63360.52529.61843.36502</t>
  </si>
  <si>
    <t>WCUSCSW-KSOO004-00005128  SO-ONE SWIVEL CHAIR MB UPH (TTF LSD2 R15K GL-STD TS25 ESHH60 FSTD) BOM-004974</t>
  </si>
  <si>
    <t>https://3dspacep.internsg.net:444/3dspace/common/emxNavigator.jsp?objectId=63360.52529.61843.36497</t>
  </si>
  <si>
    <t>https://3dspacep.internsg.net:444/3dspace/common/emxNavigator.jsp?objectId=63360.52529.61843.39150</t>
  </si>
  <si>
    <t>https://3dspacep.internsg.net:444/3dspace/common/emxNavigator.jsp?objectId=63360.52529.61843.39135</t>
  </si>
  <si>
    <t>nr szablonu -28812</t>
  </si>
  <si>
    <t>https://3dspacep.internsg.net:444/3dspace/common/emxNavigator.jsp?objectId=63360.52529.61843.39113</t>
  </si>
  <si>
    <t>NPI-2025-028007</t>
  </si>
  <si>
    <t>WCUSPWA-KC54002-00001769</t>
  </si>
  <si>
    <t>NPI/2025/6770</t>
  </si>
  <si>
    <t>DESK PANEL UP UPH CS 3 (W800 LDS08 HL-WT)</t>
  </si>
  <si>
    <t>https://3dspacep.internsg.net:444/3dspace/common/emxNavigator.jsp?objectId=63360.52529.32152.619</t>
  </si>
  <si>
    <t>https://3dspacep.internsg.net:444/3dspace/common/emxNavigator.jsp?objectId=63360.52529.7198.42928</t>
  </si>
  <si>
    <t>1szt panel jak YCF51-000079-ZA-000005 tylko tapicerka LDS08 uchwyty JM1017-J55D7 1szt proszę o montaż próbny</t>
  </si>
  <si>
    <t>https://3dspacep.internsg.net:444/3dspace/common/emxNavigator.jsp?objectId=63360.52529.7198.43078</t>
  </si>
  <si>
    <t>https://3dspacep.internsg.net:444/3dspace/common/emxNavigator.jsp?objectId=63360.52529.7200.52460</t>
  </si>
  <si>
    <t>NPI-2025-028013</t>
  </si>
  <si>
    <t>WCUSFST-KESE121-00009673</t>
  </si>
  <si>
    <t>NPI/2025/6779</t>
  </si>
  <si>
    <t>W693921</t>
  </si>
  <si>
    <t>ES CABINET WD H D1 (W600 D600 5OH V-L SCS MFC CF-BI TF-BI DF-BI SF-BI TA-ES-WT PACK-ASM)</t>
  </si>
  <si>
    <t>https://3dspacep.internsg.net:444/3dspace/common/emxNavigator.jsp?objectId=63360.52529.32152.24993</t>
  </si>
  <si>
    <t>https://3dspacep.internsg.net:444/3dspace/common/emxNavigator.jsp?objectId=63360.52529.7199.64813</t>
  </si>
  <si>
    <t>https://3dspacep.internsg.net:444/3dspace/common/emxNavigator.jsp?objectId=63360.52529.7199.64807</t>
  </si>
  <si>
    <t>https://3dspacep.internsg.net:444/3dspace/common/emxNavigator.jsp?objectId=63360.52529.7199.64832</t>
  </si>
  <si>
    <t>NPI-2025-028408</t>
  </si>
  <si>
    <t>WCUSFWP-KESE079-00004542</t>
  </si>
  <si>
    <t>NPI/2025/7535</t>
  </si>
  <si>
    <t>A802167</t>
  </si>
  <si>
    <t>ES DESK I-LEG RC (W1200 D800 MS/2-MS QC-B-L QC-B-R SC-SQ BC-GY PACK-A)</t>
  </si>
  <si>
    <t>https://3dspacep.internsg.net:444/3dspace/common/emxNavigator.jsp?objectId=63360.52529.29184.5970</t>
  </si>
  <si>
    <t>https://3dspacep.internsg.net:444/3dspace/common/emxNavigator.jsp?objectId=63360.52529.40151.10641</t>
  </si>
  <si>
    <t>BOM NSW: WCUSFWP-KESE079-00004542 HCT% zawierający tylko stopki i osłony bez nóg: 4szt. - P1003-L3000 - STOPKA STOŁU CONVENIO 50X50 MM 6-40-VGQ52-1201 4szt. - M1019-94406 - OSŁONA/MASKOWNICA REGULATORA NOGI 50X50 H=140 ES ALU</t>
  </si>
  <si>
    <t>https://3dspacep.internsg.net:444/3dspace/common/emxNavigator.jsp?objectId=63360.52529.40151.10822</t>
  </si>
  <si>
    <t>HPT12-000070-ZA-000018</t>
  </si>
  <si>
    <t>https://3dspacep.internsg.net:444/3dspace/common/emxNavigator.jsp?objectId=63360.52529.40155.62228</t>
  </si>
  <si>
    <t>NPI-2025-028416</t>
  </si>
  <si>
    <t>WCUSFST-00009778</t>
  </si>
  <si>
    <t>NPI/2025/7543</t>
  </si>
  <si>
    <t>G314986</t>
  </si>
  <si>
    <t>PUZLO CABINET LOCKER SQ (WC-C45 D550 4OH-4L CF-BZ TF-MS DT-FS V-L LO-FB-MID CCB-NS/NK BC-GY PACK-ASM) LOCK FREECODE DIAL LOCK 62.01 PUBLIC</t>
  </si>
  <si>
    <t>https://3dspacep.internsg.net:444/3dspace/common/emxNavigator.jsp?objectId=63360.52529.29184.19186</t>
  </si>
  <si>
    <t>https://3dspacep.internsg.net:444/3dspace/common/emxNavigator.jsp?objectId=63360.52529.55418.19326</t>
  </si>
  <si>
    <t>https://3dspacep.internsg.net:444/3dspace/common/emxNavigator.jsp?objectId=63360.52529.55418.19355</t>
  </si>
  <si>
    <t>https://3dspacep.internsg.net:444/3dspace/common/emxNavigator.jsp?objectId=63360.52529.55418.19356</t>
  </si>
  <si>
    <t>NPI-2025-028432</t>
  </si>
  <si>
    <t>WCUSAUX-00000395</t>
  </si>
  <si>
    <t>NPI/2025/7570</t>
  </si>
  <si>
    <t>R94647</t>
  </si>
  <si>
    <t>OXO arrangement</t>
  </si>
  <si>
    <t>https://3dspacep.internsg.net:444/3dspace/common/emxNavigator.jsp?objectId=63360.52529.55414.8472</t>
  </si>
  <si>
    <t>https://3dspacep.internsg.net:444/3dspace/common/emxNavigator.jsp?objectId=63360.52529.55432.20486</t>
  </si>
  <si>
    <t>1 SZT TAKIE JAK YCF50-000005-ZA-000065 TYTLKO TAPICERKA CSE37 2 SZT PCF99-000193-ZA-000092 2 szt takie jak YCF50-000008-Z1-000003 tylko TAPICERKA CSE 37 2 szt takie jak YCF50-000008-Z1-000003 tylko tapicerka CSE 36 1 szt PCF99-000194-ZA-000024 1 szt PPF72-000155-ZA-000001</t>
  </si>
  <si>
    <t>https://3dspacep.internsg.net:444/3dspace/common/emxNavigator.jsp?objectId=63360.52529.55432.20670</t>
  </si>
  <si>
    <t>PPF72-000155-ZA-000001</t>
  </si>
  <si>
    <t>https://3dspacep.internsg.net:444/3dspace/common/emxNavigator.jsp?objectId=63360.52529.57305.11</t>
  </si>
  <si>
    <t>NPI-2025-028249</t>
  </si>
  <si>
    <t>WCUSFTA-KLEV015-00006736</t>
  </si>
  <si>
    <t>NPI/2025/7343</t>
  </si>
  <si>
    <t>W695608</t>
  </si>
  <si>
    <t>LEVITATE TABLE RD (DI1200 BI BC-0A)</t>
  </si>
  <si>
    <t>https://3dspacep.internsg.net:444/3dspace/common/emxNavigator.jsp?objectId=63360.52529.29169.4866</t>
  </si>
  <si>
    <t>https://3dspacep.internsg.net:444/3dspace/common/emxNavigator.jsp?objectId=63360.52529.29185.13424</t>
  </si>
  <si>
    <t>https://3dspacep.internsg.net:444/3dspace/common/emxNavigator.jsp?objectId=63360.52529.29185.13617</t>
  </si>
  <si>
    <t>https://3dspacep.internsg.net:444/3dspace/common/emxNavigator.jsp?objectId=63360.52529.29185.13620</t>
  </si>
  <si>
    <t>NPI-2025-028255</t>
  </si>
  <si>
    <t>WCUSFST-00009748</t>
  </si>
  <si>
    <t>NPI/2025/7164</t>
  </si>
  <si>
    <t>W695866</t>
  </si>
  <si>
    <t>FORMATKA 1600x800x25 KJ</t>
  </si>
  <si>
    <t>https://3dspacep.internsg.net:444/3dspace/common/emxNavigator.jsp?objectId=63360.52529.29169.42573</t>
  </si>
  <si>
    <t>https://3dspacep.internsg.net:444/3dspace/common/emxNavigator.jsp?objectId=63360.52529.29184.35357</t>
  </si>
  <si>
    <t>https://3dspacep.internsg.net:444/3dspace/common/emxNavigator.jsp?objectId=63360.52529.29184.35488</t>
  </si>
  <si>
    <t>https://3dspacep.internsg.net:444/3dspace/common/emxNavigator.jsp?objectId=63360.52529.29184.35505</t>
  </si>
  <si>
    <t>NPI-2025-028261</t>
  </si>
  <si>
    <t>WCUSFWP-KEM3001-00004499</t>
  </si>
  <si>
    <t>NPI/2025/7352</t>
  </si>
  <si>
    <t>EMODEL 3.0 DESK M RC (W1400 D800 MB/2-MB TT-25 FD 0/0/M1026-15100 HS-EM-UD ST-EU BC-BL BX-EM2 SC-SQ GLL HC-F1 VC-FP1 MU-UEM1-CSE32 PACK-UA)</t>
  </si>
  <si>
    <t>https://3dspacep.internsg.net:444/3dspace/common/emxNavigator.jsp?objectId=63360.52529.29171.9057</t>
  </si>
  <si>
    <t>https://3dspacep.internsg.net:444/3dspace/common/emxNavigator.jsp?objectId=63360.52529.29172.42196</t>
  </si>
  <si>
    <t>Do założenia WCUSFWP-KEM3001-00004499     EMODEL 3.0 DESK M RC (W1400 D800 MB/2-MB TT-25 FD 0/0/PORT HS-EM-UD ST-EU BC-BL BX-EM2 SC-SQ GLL HC-F1 VC-FP1 MU-UEM1-CSE32 PACK-UA) Założyć z WEM3001-00004932    EMODEL 3.0 DESK M RC (W1400 D800 MB/2-MB TT-25 FD 0/0/QC-B HS-EM-UD ST-EU BC-BL BX-EM2 SC-SQ GLL HC-F1 VC-FP1 MU-UEM1-CSE32 PACK-UA) Usunąć M1019-L7602    PRZELOTKA KPL. 90X90 FI80 NSG RAL9005 CZ Dodać M1026-15100    MEDIAPORT EVOLINE CIRCLE80 1M DI80 (230VUSBCHA-USBCHC FR 3000 B) SET   -  1 szt.</t>
  </si>
  <si>
    <t>https://3dspacep.internsg.net:444/3dspace/common/emxNavigator.jsp?objectId=63360.52529.29172.42119</t>
  </si>
  <si>
    <t>NPI-2025-028280</t>
  </si>
  <si>
    <t>WCUSFWP-KC54101-00004510</t>
  </si>
  <si>
    <t>NPI/2025/7345</t>
  </si>
  <si>
    <t>CS5040 WORKBENCH 6U I-LEG PN (W3X1400 D2X679 MG/2-MG SD BC-BL HC-SH U-CS1U-CSE42 PACK-A)</t>
  </si>
  <si>
    <t>https://3dspacep.internsg.net:444/3dspace/common/emxNavigator.jsp?objectId=63360.52529.29172.22227</t>
  </si>
  <si>
    <t>https://3dspacep.internsg.net:444/3dspace/common/emxNavigator.jsp?objectId=63360.52529.55416.60674</t>
  </si>
  <si>
    <t>PCT71-000801-ZA-000816 1szt PCT71-000802-ZA-000633 5szt HCT15-000112-Z2-000006 1szt HCT11-000161-Z1-000003 1szt PPT81-000006-ZA-000015 1szt 1 szt most jak HCT11-000150-ZA-000202 tylko w komplecie uchwytów wymienione: HCT02-000114-PC-000004 -&gt; M1019-Y25DP-ML HCT02-000115-PC-000004 -&gt; M1019-Y26DP-ML (tylko 6 sztuk) Dodane 3 sztuki HCT02-000116-PC-000004 do zestawu montażowego dołożone 6szt M0501-907</t>
  </si>
  <si>
    <t>https://3dspacep.internsg.net:444/3dspace/common/emxNavigator.jsp?objectId=63360.52529.55416.60894</t>
  </si>
  <si>
    <t>https://3dspacep.internsg.net:444/3dspace/common/emxNavigator.jsp?objectId=63360.52529.55416.60952</t>
  </si>
  <si>
    <t>https://3dspacep.internsg.net:444/3dspace/common/emxNavigator.jsp?objectId=63360.52529.55416.60920</t>
  </si>
  <si>
    <t>P0803-B6400 - taki jak P0803-83900, tylko dołożyć M0501-907 6 szt; HPT02-000119-ZA-000001 - takie jak HCT02-000119-ZA-000003, tylko wymiana: HCT02-000114-PC-000004 -&gt; M1019-Y25DP-ML, HCT02-000115-PC-000004 -&gt; M1019-Y26DP-ML (tylko 6 sztuk), dodane 3 sztuki HCT02-000116-PC-000004, P0803-83900 -&gt; P0803-B6400; HPT11-000150-ZA-000048 - takie jak HCT11-000150-ZA-000202, tylko wymiana: HCT02-000119-ZA-000003 -&gt; HPT02-000119-ZA-000001</t>
  </si>
  <si>
    <t>https://3dspacep.internsg.net:444/3dspace/common/emxNavigator.jsp?objectId=63360.52529.55430.40524</t>
  </si>
  <si>
    <t>NPI-2025-028589</t>
  </si>
  <si>
    <t>WCUSFWP-KESE082-00004589</t>
  </si>
  <si>
    <t>NPI/2025/7800</t>
  </si>
  <si>
    <t>A802066</t>
  </si>
  <si>
    <t>ES DESK C-LEG RC (W2000 D700 MB/2-MS QC-B-M HC VC-LFP1-AL BC-WA PACK-UA)</t>
  </si>
  <si>
    <t>NSW: PPT71-000831-ZA-000013/BLAT PROST. C-LEG ES MB/2N-MS 2000X700X25 QC-M ZAPAKOWANY - 1 szt. HCT11-000323-ZA-000273/KOMPLET MOSTÓW BIURKA PROSTOKĄTNEGO ES NOGA C 2000 GŁ.800 BC-[DP] VC-LFP1-[D7] - 1 szt. HCT14-000092-ZA-000026/BELKA.BIURKA PROST.Z MOSTEM"C" ES 2000 CZARNY GŁĘBOKI DROBNA STR./MAT [DP] - 1 szt.  KANAŁ MA BYĆ BIAŁY</t>
  </si>
  <si>
    <t>https://3dspacep.internsg.net:444/3dspace/common/emxNavigator.jsp?objectId=63360.52529.55431.19205</t>
  </si>
  <si>
    <t>https://3dspacep.internsg.net:444/3dspace/common/emxNavigator.jsp?objectId=63360.52529.40153.35202</t>
  </si>
  <si>
    <t>PPT71-000831-ZA-000013 1szt HCT14-000092-ZA-000003 1szt HCT11-000323-ZA-000231 1szt</t>
  </si>
  <si>
    <t>https://3dspacep.internsg.net:444/3dspace/common/emxNavigator.jsp?objectId=63360.52529.40153.35183</t>
  </si>
  <si>
    <t>https://3dspacep.internsg.net:444/3dspace/common/emxNavigator.jsp?objectId=63360.52529.40153.35369</t>
  </si>
  <si>
    <t>https://3dspacep.internsg.net:444/3dspace/common/emxNavigator.jsp?objectId=63360.52529.40153.35394</t>
  </si>
  <si>
    <t>https://3dspacep.internsg.net:444/3dspace/common/emxNavigator.jsp?objectId=63360.52529.40153.35423</t>
  </si>
  <si>
    <t>NPI-2025-028461</t>
  </si>
  <si>
    <t>WCUSFTA-KCMT004-00006783</t>
  </si>
  <si>
    <t>NPI/2025/7607</t>
  </si>
  <si>
    <t>COMTA MEETING TABLE H LGM STS KO (W2400 D1200 FSP KJ YG010-FR-SM BC-BLK HC-KUM1 VC-KUM1 EUTR PACK-UA)</t>
  </si>
  <si>
    <t>Struktura NSW w WCUSFTA-KCMT004-00006783: PPT71-000745-ZA-000067 - 1 szt. PPT15-000002-ZA-000001 - 1 szt. PPT10-000001-ZA-000003 - 1 szt. PPT15-000001-ZA-000003 - 1 szt. M1016-00761 - 1 szt.</t>
  </si>
  <si>
    <t>https://3dspacep.internsg.net:444/3dspace/common/emxNavigator.jsp?objectId=63360.52529.54262.35118</t>
  </si>
  <si>
    <t>https://3dspacep.internsg.net:444/3dspace/common/emxNavigator.jsp?objectId=63360.52529.40161.20046</t>
  </si>
  <si>
    <t>https://3dspacep.internsg.net:444/3dspace/common/emxNavigator.jsp?objectId=63360.52529.40161.20064</t>
  </si>
  <si>
    <t>INDEKS WZORCOWY: PCT71-000745-ZA-000224</t>
  </si>
  <si>
    <t>https://3dspacep.internsg.net:444/3dspace/common/emxNavigator.jsp?objectId=63360.52529.40161.20252</t>
  </si>
  <si>
    <t>https://3dspacep.internsg.net:444/3dspace/common/emxNavigator.jsp?objectId=63360.52529.40161.20220</t>
  </si>
  <si>
    <t>NPI-2026-033447</t>
  </si>
  <si>
    <t>SGNN0000013</t>
  </si>
  <si>
    <t>H-25KD0256</t>
  </si>
  <si>
    <t>WCUSBSE-KTER006-00001062</t>
  </si>
  <si>
    <t>NPI/2026/1462</t>
  </si>
  <si>
    <t>A857755</t>
  </si>
  <si>
    <t>01.04.2026</t>
  </si>
  <si>
    <t>TERMINAL BENCH 5U 5L P - Niestandardowy</t>
  </si>
  <si>
    <t>https://3dspacep.internsg.net:444/3dspace/common/emxNavigator.jsp?objectId=63360.52529.11360.28381</t>
  </si>
  <si>
    <t>Wykonanie dokumentacji konstr. - rysunekl lub BOM</t>
  </si>
  <si>
    <t>prd-NSGHQ-00597011 prd-NSGHQ-00597821  -  nowa belka</t>
  </si>
  <si>
    <t>https://3dspacep.internsg.net:444/3dspace/common/emxNavigator.jsp?objectId=63360.52529.11368.45920</t>
  </si>
  <si>
    <t>NPI-2025-032219</t>
  </si>
  <si>
    <t>WCUSFST-00010498</t>
  </si>
  <si>
    <t>NPI/2025/14761</t>
  </si>
  <si>
    <t>W728553</t>
  </si>
  <si>
    <t>WCUSFST-00010468 - K40 UPPER CABINET O (W800 D460 4OH TT-25 CF-MB TF-MB/MB SF-MB PACK-ASM) (NPI/2025/14399) BUT 2OH</t>
  </si>
  <si>
    <t>https://3dspacep.internsg.net:444/3dspace/common/emxNavigator.jsp?objectId=63360.52529.45452.54617</t>
  </si>
  <si>
    <t>https://3dspacep.internsg.net:444/3dspace/common/emxNavigator.jsp?objectId=63360.52529.30408.21923</t>
  </si>
  <si>
    <t>https://3dspacep.internsg.net:444/3dspace/common/emxNavigator.jsp?objectId=63360.52529.30408.21947</t>
  </si>
  <si>
    <t>NPI-2025-032235</t>
  </si>
  <si>
    <t>WCUSPWA-KC54002-00002026</t>
  </si>
  <si>
    <t>NPI/2025/14915</t>
  </si>
  <si>
    <t>A842447</t>
  </si>
  <si>
    <t>DESK PANEL UP UPH CS CLAMP 1 (W1200 CUZ28 IN-TT25 HL-BL)</t>
  </si>
  <si>
    <t>DK - BOM</t>
  </si>
  <si>
    <t>Do założenia WCUSPWA-KC54002-00002026   DESK PANEL UP UPH CS CLAMP 1 (W700 H480 CUZ28 IN-TT25 HL-BL) Założyć z WCUSFPA-00000529   DESK PANEL UP UPH CS CLAMP 1 (W700 H480 CSE11 IN-TT25 HL-BL NPI/2025/13785 Usunąć YPF51-000025-ZA-000020   DESK PANEL UP UPH CS CLAMP 1 (W700 CSE11) Dodać YPF51-000025-ZA-%    DESK PANEL UP UPH CS CLAMP 1 (W700 CUZ28)  -  1 szt.   (założyć z YPF51-000025-ZA-000025 – zmienić tkaninę na CUZ28)</t>
  </si>
  <si>
    <t>https://3dspacep.internsg.net:444/3dspace/common/emxNavigator.jsp?objectId=63360.52529.45453.19422</t>
  </si>
  <si>
    <t>https://3dspacep.internsg.net:444/3dspace/common/emxNavigator.jsp?objectId=63360.52529.30413.23913</t>
  </si>
  <si>
    <t>Technologia tapicerowanie</t>
  </si>
  <si>
    <t>https://3dspacep.internsg.net:444/3dspace/common/emxNavigator.jsp?objectId=63360.52529.30413.24148</t>
  </si>
  <si>
    <t>https://3dspacep.internsg.net:444/3dspace/common/emxNavigator.jsp?objectId=63360.52529.30413.24335</t>
  </si>
  <si>
    <t>NPI-2025-032197</t>
  </si>
  <si>
    <t>WCUSSSE-00005001</t>
  </si>
  <si>
    <t>NPI/2025/14829</t>
  </si>
  <si>
    <t>GENAYA - module EXTERNE de 60 degree, (1 pied), avec dossier</t>
  </si>
  <si>
    <t>https://3dspacep.internsg.net:444/3dspace/common/emxNavigator.jsp?objectId=63360.52529.45452.32375</t>
  </si>
  <si>
    <t>https://3dspacep.internsg.net:444/3dspace/common/emxNavigator.jsp?objectId=63360.52529.53767.32003</t>
  </si>
  <si>
    <t>NPI-2026-032748</t>
  </si>
  <si>
    <t>WCUSFWP-KEPP002-00005400</t>
  </si>
  <si>
    <t>NPI/2026/38</t>
  </si>
  <si>
    <t>EUP PRIME DESK 3S (W1800 D800 BI/2-BI TT-25 QA-W-M HS-3M ST-EU BC-WH PACK-UA)</t>
  </si>
  <si>
    <t>NSW: PFWP-00005400-01-ZA 1szt WDEUPPR3S-01-BI 1szt</t>
  </si>
  <si>
    <t>https://3dspacep.internsg.net:444/3dspace/common/emxNavigator.jsp?objectId=63360.52529.6441.13688</t>
  </si>
  <si>
    <t>https://3dspacep.internsg.net:444/3dspace/common/emxNavigator.jsp?objectId=63360.52529.38830.423</t>
  </si>
  <si>
    <t>PFWP-00005400-01-ZA   BLAT PROST. EupPrime 1800X800X25 BI/2N-BI PRZELOTKA ŚRODEK Blat taki jak PCT71-000933-ZA-000314   BLAT PROST. EupPrime 1800X800X25 BI/2N-BI QC-M- WT ZAPAKOWANY Ale zamiast przelotki  M1019-32404 PRZELOT KABLI FI80 DO SM LAKIEROWANY BIAŁY  Ma być przelotka  M1019-L76T8  PRZELOTKA KPL. 90X90 FI80 NSG RAL9016 BI Do założenia WCUSFWP-KEPP002-00005400   EUP PRIME DESK 3S (W1800 D800 BI/2-BI TT-25 QC-W-M HS-3M ST-EU BC-WH PACK-UA) Założyć z WEPP002-00000206   EUP PRIME DESK 3S (W1800 D800 BI/2-BI TT-25 QA-W-M HS-3M ST-EU BC-WH PACK-UA) Usunąć PCT71-000933-ZA-000314   BLAT PROST. EupPrime 1800X800X25 BI/2N-BI QC-M- WT ZAPAKOWANY Dodać PFWP-00005400-01-ZA   BLAT PROST. EupPrime 1800X800X25 BI/2N-BI PRZELOTKA ŚRODEK   -  1 szt.</t>
  </si>
  <si>
    <t>https://3dspacep.internsg.net:444/3dspace/common/emxNavigator.jsp?objectId=63360.52529.38830.351</t>
  </si>
  <si>
    <t>Blat</t>
  </si>
  <si>
    <t>PFWP-00005400-01-ZA</t>
  </si>
  <si>
    <t>https://3dspacep.internsg.net:444/3dspace/common/emxNavigator.jsp?objectId=63360.52529.38839.17</t>
  </si>
  <si>
    <t>https://3dspacep.internsg.net:444/3dspace/common/emxNavigator.jsp?objectId=63360.52529.38839.1067</t>
  </si>
  <si>
    <t>NPI-2025-028336</t>
  </si>
  <si>
    <t>WCUSFTA-KMTK003-00006747</t>
  </si>
  <si>
    <t>NPI/2025/7358</t>
  </si>
  <si>
    <t>MEETHINK TABLE RD (DI1200 FN/MB TT-25 SC-RD H740 BC-WA BX-RD)</t>
  </si>
  <si>
    <t>https://3dspacep.internsg.net:444/3dspace/common/emxNavigator.jsp?objectId=63360.52529.29177.8061</t>
  </si>
  <si>
    <t>https://3dspacep.internsg.net:444/3dspace/common/emxNavigator.jsp?objectId=63360.52529.29184.60712</t>
  </si>
  <si>
    <t>https://3dspacep.internsg.net:444/3dspace/common/emxNavigator.jsp?objectId=63360.52529.29184.60752</t>
  </si>
  <si>
    <t>https://3dspacep.internsg.net:444/3dspace/common/emxNavigator.jsp?objectId=63360.52529.29184.60771</t>
  </si>
  <si>
    <t>JM1002A-180Z4 JM1002A-181Z4</t>
  </si>
  <si>
    <t>https://3dspacep.internsg.net:444/3dspace/common/emxNavigator.jsp?objectId=63360.52529.55417.14598</t>
  </si>
  <si>
    <t>NPI-2025-032251</t>
  </si>
  <si>
    <t>WCUSFTA-00007726</t>
  </si>
  <si>
    <t>NPI/2025/14844</t>
  </si>
  <si>
    <t>W730263</t>
  </si>
  <si>
    <t>High meeting table oblong top - Non standardisé(e)</t>
  </si>
  <si>
    <t>https://3dspacep.internsg.net:444/3dspace/common/emxNavigator.jsp?objectId=63360.52529.53785.10500</t>
  </si>
  <si>
    <t>https://3dspacep.internsg.net:444/3dspace/common/emxNavigator.jsp?objectId=63360.52529.54570.49166</t>
  </si>
  <si>
    <t>https://3dspacep.internsg.net:444/3dspace/common/emxNavigator.jsp?objectId=63360.52529.54570.49249</t>
  </si>
  <si>
    <t>https://3dspacep.internsg.net:444/3dspace/common/emxNavigator.jsp?objectId=63360.52529.54570.49225</t>
  </si>
  <si>
    <t>https://3dspacep.internsg.net:444/3dspace/common/emxNavigator.jsp?objectId=63360.52529.54570.62817</t>
  </si>
  <si>
    <t>https://3dspacep.internsg.net:444/3dspace/common/emxNavigator.jsp?objectId=63360.52529.19623.33388</t>
  </si>
  <si>
    <t>NPI-2025-028337</t>
  </si>
  <si>
    <t>NPI/2025/7458</t>
  </si>
  <si>
    <t>L611693</t>
  </si>
  <si>
    <t>Zeichnung siehe Connected Documents</t>
  </si>
  <si>
    <t>https://3dspacep.internsg.net:444/3dspace/common/emxNavigator.jsp?objectId=63360.52529.29177.25511</t>
  </si>
  <si>
    <t>https://3dspacep.internsg.net:444/3dspace/common/emxNavigator.jsp?objectId=63360.52529.29182.12602</t>
  </si>
  <si>
    <t>NPI-2025-028338</t>
  </si>
  <si>
    <t>WCUSBSE-KVTR034-00000553</t>
  </si>
  <si>
    <t>NPI/2025/7457</t>
  </si>
  <si>
    <t>VTRAVEL BENCH 3U (E-AA/SA CC-KQ GD IN-WS ASM-F)</t>
  </si>
  <si>
    <t>VTRAVEL BENCH NUR Wandabstandshalter 1 Set bestehend aus 2 Stück +++ siehe BG04445600</t>
  </si>
  <si>
    <t>https://3dspacep.internsg.net:444/3dspace/common/emxNavigator.jsp?objectId=63360.52529.20766.59308</t>
  </si>
  <si>
    <t>https://3dspacep.internsg.net:444/3dspace/common/emxNavigator.jsp?objectId=63360.52529.55410.27103</t>
  </si>
  <si>
    <t>NPI-2025-028340</t>
  </si>
  <si>
    <t>WCUSFTA-KCON017S-00006749</t>
  </si>
  <si>
    <t>NPI/2025/7373</t>
  </si>
  <si>
    <t>M29110</t>
  </si>
  <si>
    <t>CONVENIO TRAPEZ 320X160/140 BI MB SI</t>
  </si>
  <si>
    <t>https://3dspacep.internsg.net:444/3dspace/common/emxNavigator.jsp?objectId=63360.52529.20766.59760</t>
  </si>
  <si>
    <t>https://3dspacep.internsg.net:444/3dspace/common/emxNavigator.jsp?objectId=63360.52529.55411.10058</t>
  </si>
  <si>
    <t>https://3dspacep.internsg.net:444/3dspace/common/emxNavigator.jsp?objectId=63360.52529.55411.10031</t>
  </si>
  <si>
    <t>https://3dspacep.internsg.net:444/3dspace/common/emxNavigator.jsp?objectId=63360.52529.55411.10061</t>
  </si>
  <si>
    <t>https://3dspacep.internsg.net:444/3dspace/common/emxNavigator.jsp?objectId=63360.52529.55411.10254</t>
  </si>
  <si>
    <t>NPI-2025-028135</t>
  </si>
  <si>
    <t>WCUSFTA-KC54106-00006704</t>
  </si>
  <si>
    <t>NPI/2025/6976</t>
  </si>
  <si>
    <t>A798400</t>
  </si>
  <si>
    <t>CS5040 MEETING TABLE I-LEG T1 (W1400 D1400 HO/2-HO BC-BL PACK-A)</t>
  </si>
  <si>
    <t>https://3dspacep.internsg.net:444/3dspace/common/emxNavigator.jsp?objectId=63360.52529.57633.47173</t>
  </si>
  <si>
    <t>https://3dspacep.internsg.net:444/3dspace/common/emxNavigator.jsp?objectId=63360.52529.29164.35842</t>
  </si>
  <si>
    <t>proszę o obróbkę PPT71-000803-ZA-000188  na bazie: PPT71-000803-ZA-000053</t>
  </si>
  <si>
    <t>https://3dspacep.internsg.net:444/3dspace/common/emxNavigator.jsp?objectId=63360.52529.29164.35871</t>
  </si>
  <si>
    <t>Struktura NSW w WCUSFTA-KC54106-00006704: PPT71-000803-ZA-000188 - 1 szt. HPT11-000340-ZA-000002 - 1 szt.</t>
  </si>
  <si>
    <t>https://3dspacep.internsg.net:444/3dspace/common/emxNavigator.jsp?objectId=63360.52529.29164.38288</t>
  </si>
  <si>
    <t>NPI-2025-032306</t>
  </si>
  <si>
    <t>WCUSFWP-KEM3025S-00005317</t>
  </si>
  <si>
    <t>NPI/2025/15044</t>
  </si>
  <si>
    <t>A842169</t>
  </si>
  <si>
    <t>EMODEL 3.0 DESK M RC BVG (W1600 D800 MP/2-MP TT-25 FD OV-SI+YR001-GE-W/0/OV-SI HS-EM-UD ST-EU BC-WH BX-EM2 SC-SQ GLL HC-F PACK-PAB)</t>
  </si>
  <si>
    <t>PFWP-00005317-01-ZW</t>
  </si>
  <si>
    <t>https://3dspacep.internsg.net:444/3dspace/common/emxNavigator.jsp?objectId=63360.52529.30405.58821</t>
  </si>
  <si>
    <t>https://3dspacep.internsg.net:444/3dspace/common/emxNavigator.jsp?objectId=63360.52529.36955.13536</t>
  </si>
  <si>
    <t>https://3dspacep.internsg.net:444/3dspace/common/emxNavigator.jsp?objectId=63360.52529.36955.13579</t>
  </si>
  <si>
    <t>https://3dspacep.internsg.net:444/3dspace/common/emxNavigator.jsp?objectId=63360.52529.36955.13555</t>
  </si>
  <si>
    <t>Do uruchomienia: PFWP-00005317-01-ZW BLAT PROST.  EMODEL 3.0 SPECIAL2 BVG STAŁY 1200X800X25 MP/2N-MP OUTLETOVALEVO801M - L OUTLETOVAL - R Do założenia: WCUSFWP-KEM3025S-00005317  EMODEL 3.0 DESK M RC BVG (W1200 D800 MP/2-MP TT-25 FD OV-SI+YR001-GE-W/0/OV-SI HS-EM-UD ST-EU BC-WH BX-EM2 SC-SQ GLL HC-F PACK-PAB) Założyć z: WEM3001-00000167 EMODEL 3.0 DESK M RC (W1200 D800 MP/2-MP TT-25 FD QC-W/0/QC-W HS-EM-UD ST-EU BC-WH BX-EM3 GLL PACK-PAB) Usunąć: PCT71-000882-ZA-000104 BLAT PROST. EMODEL 3.0 STAŁY 1200X800X25 MP/2N-MP PRZELOTKA LEWA PRZELOTKA PRAWA ZAPAKOWANY M1019-L76T8 PRZELOTKA KPL. 90X90 FI80 NSG RAL9016 BI P1002-Z139BZ STOPA SYMETRYCZNA SPAWANA POCHYLONA BIURKA eMODEL 2.0 DL. 740 MM WYSOKOSC 30 MM KAIDI (KDF044 740 W) RAL 9010 Z Dodać: PFWP-00005317-01-ZW BLAT PROST.  EMODEL 3.0 SPECIAL2 BVG STAŁY 1200X800X25 MP/2N-MP OUTLETOVALEVO801M - L OUTLETOVAL – R        -1szt P1002-Z229BZ STOPA SYMETRYCZNA SPAWANA PLASKA BIURKA eMODEL 2.0 DL. 740 MM WYSOKOSC 30 MM KAIDI (KDF043 740 W) RAL 9010 Z  -2szt M0501-293 WKRĘT UW 4,5X20 KB -4szt M1019-O1400 UCHWYT KANAŁU KABLOWEGO POZIOMEGO OMT -2szt P1002-O5506 R-G PRZEPUST KABLOWY OWALNY 25 MM RAL9006 6-63-KSO2T-9006 -2szt M1026-26400 MEDIAPORT EVOLINE CIRCLE80 1M DI80 (230V USBCHA-USBCHC GE 3000 W) SET -1szt YCT15-000012-ZA-%%%% KANAŁ KABLOWY EMODEL 3.0 BVG HC-F (W1200 FD BC-WH PACK-PA) + LISTWA 3X230V GE     -1szt ****STRUKTURA KANAŁU ****** Dodać: M1026-24900 LISTWA EVOLINE EXPRESS 3M, 3X230V GE, GST18, NOWY TYP 910, BLACK – 2szt M1019-X3002 EXPRESS POWER CORD, VDE ANGLED PLUG, GST CONNECTOR, BLACK, 3M ART. NO 6590 0603 0500 -2szt P1002-Y569BH KANAL KABLOWY POZIOMY UCHYLNY BIURKA eMODEL 2.0 DL. 1086 MM (DO BLATU 1200 MM) RAL 9010 H -1szt P0152H-33200 UCHWYT KABLI RG (6-42-SWKST-6001) – 3SZT *************</t>
  </si>
  <si>
    <t>https://3dspacep.internsg.net:444/3dspace/common/emxNavigator.jsp?objectId=63360.52529.36955.13520</t>
  </si>
  <si>
    <t>NPI-2025-032310</t>
  </si>
  <si>
    <t>WCUSSSE-KCRE005-00005030</t>
  </si>
  <si>
    <t>NPI/2025/15069</t>
  </si>
  <si>
    <t>R100088</t>
  </si>
  <si>
    <t>03.04.2026</t>
  </si>
  <si>
    <t>CREVA SOFA 2U (SBC-MLF32 P-H-MLF32 A-YKU1-GE BC-BK FFR2 GD FSC PACK-UA)</t>
  </si>
  <si>
    <t>https://3dspacep.internsg.net:444/3dspace/common/emxNavigator.jsp?objectId=63360.52529.30406.16779</t>
  </si>
  <si>
    <t>https://3dspacep.internsg.net:444/3dspace/common/emxNavigator.jsp?objectId=63360.52529.17850.10557</t>
  </si>
  <si>
    <t>Struktura identyczna jak WCRE005-00000503, do zmiany jedynie lokalizacja media portu podczas produkcji. Szkielet jest przystosowany do takiej zmiany. Proszę o dokładnie wpisanie poniższej nazwy: WCUSSSE-KCRE005-00005030 CREVA SOFA 2U (SBC-MLF32 P-H-MLF32 B-YKU1-GE BC-BK FFR2 GD FSC PACK-UA) (MEDIA PORT POZYCJA B) NPI/2025/15069</t>
  </si>
  <si>
    <t>https://3dspacep.internsg.net:444/3dspace/common/emxNavigator.jsp?objectId=63360.52529.17850.10544</t>
  </si>
  <si>
    <t>NPI-2025-031484</t>
  </si>
  <si>
    <t>NPI/2025/13340</t>
  </si>
  <si>
    <t>K40 CABINET SD (W800 D460 3OH TT-25 CF-NH TF-NH/NH DF-NH SF-NH TA-CS-CM LO-CC F70-WA PACK-ASM)</t>
  </si>
  <si>
    <t>https://3dspacep.internsg.net:444/3dspace/common/emxNavigator.jsp?objectId=63360.52529.29280.24641</t>
  </si>
  <si>
    <t>https://3dspacep.internsg.net:444/3dspace/common/emxNavigator.jsp?objectId=63360.52529.17420.39012</t>
  </si>
  <si>
    <t>https://3dspacep.internsg.net:444/3dspace/common/emxNavigator.jsp?objectId=63360.52529.17420.39023</t>
  </si>
  <si>
    <t>https://3dspacep.internsg.net:444/3dspace/common/emxNavigator.jsp?objectId=63360.52529.17420.39003</t>
  </si>
  <si>
    <t>NPI-2025-028021</t>
  </si>
  <si>
    <t>WCUSFTA-KC54117-00006675</t>
  </si>
  <si>
    <t>NPI/2025/6834</t>
  </si>
  <si>
    <t>CS5040 MEETING TABLE H A-LEG LWM (W2000 D1000 NK/2-NK BC-BL/0C PACK-A)</t>
  </si>
  <si>
    <t>https://3dspacep.internsg.net:444/3dspace/common/emxNavigator.jsp?objectId=63360.52529.32153.5411</t>
  </si>
  <si>
    <t>https://3dspacep.internsg.net:444/3dspace/common/emxNavigator.jsp?objectId=63360.52529.55419.43831</t>
  </si>
  <si>
    <t>1szt. PFTA-00006675-01-NKCZ-ZA; 1szt. PFTA-00006675-02-NKCZ-ZA; 1szt. JM1002A-378DP; 1 szt. nowy taki jak HPT11-000166-ZA-000001 tylko do podmiany  M1002A-24907-W2 na M1002A-05807-W2</t>
  </si>
  <si>
    <t>https://3dspacep.internsg.net:444/3dspace/common/emxNavigator.jsp?objectId=63360.52529.55419.43804</t>
  </si>
  <si>
    <t>WCUSFTA-KC54117-00006675 proszę o ustawienie montażu próbnego. Jest to kpl na um. NSW WCUSFTA-KC54117-00006675: 1szt. PFTA-00006675-01-NKCZ-ZA (NOWE) 1szt. PFTA-00006675-02-NKCZ-ZA (NOWE) 1szt. JM1002A-378DP 1szt. HPT11-000166-ZA-000006 Na paczkach blatów ustawiłem cechę 1SZT=P</t>
  </si>
  <si>
    <t>https://3dspacep.internsg.net:444/3dspace/common/emxNavigator.jsp?objectId=63360.52529.55419.44020</t>
  </si>
  <si>
    <t>https://3dspacep.internsg.net:444/3dspace/common/emxNavigator.jsp?objectId=63360.52529.55419.44068</t>
  </si>
  <si>
    <t>https://3dspacep.internsg.net:444/3dspace/common/emxNavigator.jsp?objectId=63360.52529.55419.44053</t>
  </si>
  <si>
    <t>JM1002A-378DP - dostępny w IFS</t>
  </si>
  <si>
    <t>https://3dspacep.internsg.net:444/3dspace/common/emxNavigator.jsp?objectId=63360.52529.55426.15615</t>
  </si>
  <si>
    <t>nie jest wymagany wariant T</t>
  </si>
  <si>
    <t>https://3dspacep.internsg.net:444/3dspace/common/emxNavigator.jsp?objectId=63360.52529.55426.16654</t>
  </si>
  <si>
    <t>JM1002A-378DP - MOST ŚRODKOWY 120 STOŁU WYS. KPL CS5040 CZ</t>
  </si>
  <si>
    <t>https://3dspacep.internsg.net:444/3dspace/common/emxNavigator.jsp?objectId=63360.52529.55426.16662</t>
  </si>
  <si>
    <t>HPT11-000166-ZA-000006 – takie jak HPT11-000166-ZA-000001 tylko do podmiany M1002A-24907-W2 na M1002A-05807-W2</t>
  </si>
  <si>
    <t>https://3dspacep.internsg.net:444/3dspace/common/emxNavigator.jsp?objectId=63360.52529.40152.33929</t>
  </si>
  <si>
    <t>NPI-2025-028029</t>
  </si>
  <si>
    <t>WCUSFST-KPUZ003-00009677</t>
  </si>
  <si>
    <t>NPI/2025/6824</t>
  </si>
  <si>
    <t>W694377</t>
  </si>
  <si>
    <t>PUZLO CABINET LOCKER ES (WC-A40 D445 4OH-4L CF-BI TF-BI DT-FS V-L LO-CC-MID TA-ES-H-WT MO-BI PACK-BDF)</t>
  </si>
  <si>
    <t>https://3dspacep.internsg.net:444/3dspace/common/emxNavigator.jsp?objectId=63360.52529.32153.9424</t>
  </si>
  <si>
    <t>https://3dspacep.internsg.net:444/3dspace/common/emxNavigator.jsp?objectId=63360.52529.29167.30756</t>
  </si>
  <si>
    <t>https://3dspacep.internsg.net:444/3dspace/common/emxNavigator.jsp?objectId=63360.52529.29167.30948</t>
  </si>
  <si>
    <t>WCUSFST-KPUZ003-00009616 - zmiana pakowania</t>
  </si>
  <si>
    <t>https://3dspacep.internsg.net:444/3dspace/common/emxNavigator.jsp?objectId=63360.52529.29167.30927</t>
  </si>
  <si>
    <t>NPI-2025-028042</t>
  </si>
  <si>
    <t>WCUSFTA-00006681</t>
  </si>
  <si>
    <t>NPI/2025/6811</t>
  </si>
  <si>
    <t>A798104</t>
  </si>
  <si>
    <t>MEETHINK BULLET SHAPE TABLE AMZ (W2000 D1100 BA/BA TT-25 QC-B YX002-GB-BL H740 BC-BL BX-RD)</t>
  </si>
  <si>
    <t>https://3dspacep.internsg.net:444/3dspace/common/emxNavigator.jsp?objectId=63360.52529.32153.16413</t>
  </si>
  <si>
    <t>https://3dspacep.internsg.net:444/3dspace/common/emxNavigator.jsp?objectId=63360.52529.57633.58784</t>
  </si>
  <si>
    <t>https://3dspacep.internsg.net:444/3dspace/common/emxNavigator.jsp?objectId=63360.52529.57633.59001</t>
  </si>
  <si>
    <t>Blat: PPT71-000863-ZA-000021 - 1 szt. Podstawa: HCT11-000313-ZA-000002 - 1 szt. M1002-K35DP - 1 szt. M1002-J24DP - 1 szt. Pakowanie blatu jak standard PCT71-000863-ZA-000038</t>
  </si>
  <si>
    <t>https://3dspacep.internsg.net:444/3dspace/common/emxNavigator.jsp?objectId=63360.52529.57633.58978</t>
  </si>
  <si>
    <t>NPI-2025-032493</t>
  </si>
  <si>
    <t>H-25NL0086</t>
  </si>
  <si>
    <t>WCUSFTA-KC54114-00007802</t>
  </si>
  <si>
    <t>NPI/2025/15448</t>
  </si>
  <si>
    <t>R100265</t>
  </si>
  <si>
    <t>CS5040 MEETING TABLE H I-LEG (W2000 D1000 BI/2-BI BC-OG PACK-A)</t>
  </si>
  <si>
    <t>https://3dspacep.internsg.net:444/3dspace/common/emxNavigator.jsp?objectId=63360.52529.39171.14912</t>
  </si>
  <si>
    <t>https://3dspacep.internsg.net:444/3dspace/common/emxNavigator.jsp?objectId=63360.52529.19635.44755</t>
  </si>
  <si>
    <t>NPI-2025-031916</t>
  </si>
  <si>
    <t>WCUSFWP-KBSP001-00005245</t>
  </si>
  <si>
    <t>NPI/2025/14173</t>
  </si>
  <si>
    <t>BSPACE DESK I-LEG RC (W1800 D800 BI/2-BI H-MA BC-WT HC-F PACK-A)</t>
  </si>
  <si>
    <t>https://3dspacep.internsg.net:444/3dspace/common/emxNavigator.jsp?objectId=63360.52529.64074.36067</t>
  </si>
  <si>
    <t>https://3dspacep.internsg.net:444/3dspace/common/emxNavigator.jsp?objectId=63360.52529.64082.28750</t>
  </si>
  <si>
    <t>NPI-2025-028175</t>
  </si>
  <si>
    <t>WCUSFST-KESE113-00009720</t>
  </si>
  <si>
    <t>NPI/2025/7057</t>
  </si>
  <si>
    <t>ES UPPER CABINET O (W800 D400 2OH MFC TT18 CF-ML TF-ML SF-ML PACK-ASM)</t>
  </si>
  <si>
    <t>22.06.2025</t>
  </si>
  <si>
    <t>1 szt prosze</t>
  </si>
  <si>
    <t>https://3dspacep.internsg.net:444/3dspace/common/emxNavigator.jsp?objectId=63360.52529.29160.79</t>
  </si>
  <si>
    <t>https://3dspacep.internsg.net:444/3dspace/common/emxNavigator.jsp?objectId=63360.52529.29184.57241</t>
  </si>
  <si>
    <t>https://3dspacep.internsg.net:444/3dspace/common/emxNavigator.jsp?objectId=63360.52529.29184.57359</t>
  </si>
  <si>
    <t>https://3dspacep.internsg.net:444/3dspace/common/emxNavigator.jsp?objectId=63360.52529.29184.57361</t>
  </si>
  <si>
    <t>NPI-2025-028243</t>
  </si>
  <si>
    <t>WCUSFTA-KCX3001-00006732</t>
  </si>
  <si>
    <t>NPI/2025/7158</t>
  </si>
  <si>
    <t>WNCRP08EMNN-VO</t>
  </si>
  <si>
    <t>https://3dspacep.internsg.net:444/3dspace/common/emxNavigator.jsp?objectId=63360.52529.29166.33093</t>
  </si>
  <si>
    <t>https://3dspacep.internsg.net:444/3dspace/common/emxNavigator.jsp?objectId=63360.52529.55410.44291</t>
  </si>
  <si>
    <t>https://3dspacep.internsg.net:444/3dspace/common/emxNavigator.jsp?objectId=63360.52529.55410.44264</t>
  </si>
  <si>
    <t>NPI-2025-028424</t>
  </si>
  <si>
    <t>WCUSFST-KPUZ004-00009786</t>
  </si>
  <si>
    <t>NPI/2025/7524</t>
  </si>
  <si>
    <t>R94589</t>
  </si>
  <si>
    <t>PUZLO CABINET LOCKER SQ (WC-A40 D600 5OH-5L CF-BI TF-BI DT-F V-L LO-CB-MID MO-BI BC-BL PACK-BDF)</t>
  </si>
  <si>
    <t>https://3dspacep.internsg.net:444/3dspace/common/emxNavigator.jsp?objectId=63360.52529.29184.64270</t>
  </si>
  <si>
    <t>https://3dspacep.internsg.net:444/3dspace/common/emxNavigator.jsp?objectId=63360.52529.55421.35413</t>
  </si>
  <si>
    <t>WCUSFST-KPUZ004-00009786 gotowe</t>
  </si>
  <si>
    <t>https://3dspacep.internsg.net:444/3dspace/common/emxNavigator.jsp?objectId=63360.52529.55421.35602</t>
  </si>
  <si>
    <t>https://3dspacep.internsg.net:444/3dspace/common/emxNavigator.jsp?objectId=63360.52529.55421.35654</t>
  </si>
  <si>
    <t>https://3dspacep.internsg.net:444/3dspace/common/emxNavigator.jsp?objectId=63360.52529.55421.35653</t>
  </si>
  <si>
    <t>NPI-2025-028283</t>
  </si>
  <si>
    <t>WCUSFWP-KXI2017S-00004513</t>
  </si>
  <si>
    <t>NPI/2025/7296</t>
  </si>
  <si>
    <t>M29031</t>
  </si>
  <si>
    <t>XIO 2.0 DESK M R BY 6 (W1600 D800 FN/3-MB TT-26,6 FD 80/0/80-SI HS-XI-4M ST-EU BT-T SC-RC BC-WA BX-XI2 HC-AL VC-FM AS-PA)</t>
  </si>
  <si>
    <t>PFWP-00004513-01-ZW</t>
  </si>
  <si>
    <t>https://3dspacep.internsg.net:444/3dspace/common/emxNavigator.jsp?objectId=63360.52529.29172.30251</t>
  </si>
  <si>
    <t>https://3dspacep.internsg.net:444/3dspace/common/emxNavigator.jsp?objectId=63360.52529.29173.21638</t>
  </si>
  <si>
    <t>https://3dspacep.internsg.net:444/3dspace/common/emxNavigator.jsp?objectId=63360.52529.29173.21647</t>
  </si>
  <si>
    <t>https://3dspacep.internsg.net:444/3dspace/common/emxNavigator.jsp?objectId=63360.52529.29173.21655</t>
  </si>
  <si>
    <t>blat PFWP-00004513-01-ZW do wdrożenia.  rama prototypowo 1 szt. w kolorze RAL 9006 Z4. Rama taka jak P0152N-409%, w profilach wzdłużnych zamiast otworów ø20 mają być otwory 28x20 mm – wg załączonych modeli. Profile poprzeczne bez zmian.  struktura jak WCUSFWP-KXI2017S-00004512, w której: 	Podmienić P0913-30100 na P0913-30000, 	Podmienić blat PFWP-00004512-01-ZW na PFWP-00004513-01-ZW, 	Podmienić osłonę P1002A-494Z4H na P1002A-493Z4H, 	Podmienić kanał YPT15-000001-ZA-000044 na YPT15-000001-ZA-000070 WCUSFWP-KXI2017S-00004513 XIO 2.0 DESK M R BY 6 (W1400 D800 FN/2-MB TT-26,6 FD 80/0/80-SI HS-XI-4M ST-EU BT-T SC-RC BC-WA BX-XI2 HC-AL VC-FM AS-PA) (KOMPONENTY KAIDI, STRUKTURA NIEKOMPLETNA) MOCK-UP NPI/2025/7296</t>
  </si>
  <si>
    <t>https://3dspacep.internsg.net:444/3dspace/common/emxNavigator.jsp?objectId=63360.52529.29173.21615</t>
  </si>
  <si>
    <t>rama prototypowo 1 szt. w kolorze RAL 9006 Z4. Rama taka jak P0152N-409%, w profilach wzdłużnych zamiast otworów ø20 mają być otwory 28x20 mm – wg załączonych modeli. Profile poprzeczne bez zmian</t>
  </si>
  <si>
    <t>https://3dspacep.internsg.net:444/3dspace/common/emxNavigator.jsp?objectId=63360.52529.29178.27117</t>
  </si>
  <si>
    <t>Ustalenia</t>
  </si>
  <si>
    <t>https://3dspacep.internsg.net:444/3dspace/common/emxNavigator.jsp?objectId=63360.52529.54267.23967</t>
  </si>
  <si>
    <t>NPI-2025-028470</t>
  </si>
  <si>
    <t>WCUSFST-KK40115-00009796</t>
  </si>
  <si>
    <t>NPI/2025/7619</t>
  </si>
  <si>
    <t>K40 CABINET H 2D POS (W1200 D600 3OH TT-25 V-LR OA-110 CF-BA TF-BA/BA DF-NK SF-BA TA-A-CR LO-CC F40-BL PACK-ASM)</t>
  </si>
  <si>
    <t>https://3dspacep.internsg.net:444/3dspace/common/emxNavigator.jsp?objectId=63360.52529.54263.49234</t>
  </si>
  <si>
    <t>https://3dspacep.internsg.net:444/3dspace/common/emxNavigator.jsp?objectId=63360.52529.40152.61032</t>
  </si>
  <si>
    <t>https://3dspacep.internsg.net:444/3dspace/common/emxNavigator.jsp?objectId=63360.52529.40152.61060</t>
  </si>
  <si>
    <t>NPI-2025-028475</t>
  </si>
  <si>
    <t>WCUSFWP-KEM3001-00004561</t>
  </si>
  <si>
    <t>NPI/2025/7627</t>
  </si>
  <si>
    <t>H64959</t>
  </si>
  <si>
    <t>EMODEL 3.0 DESK M RC (W1600 D800 BI/2-BI TT-25 FD QC-AU/0/QC-AU HS-EM-4MT ST-EU BC-WA BX-EM2 SC-SQ GLL HC-F1 VC-FM1 PACK-PAB)</t>
  </si>
  <si>
    <t>PFWP-00004561-01-ZW</t>
  </si>
  <si>
    <t>https://3dspacep.internsg.net:444/3dspace/common/emxNavigator.jsp?objectId=63360.52529.54263.52901</t>
  </si>
  <si>
    <t>https://3dspacep.internsg.net:444/3dspace/common/emxNavigator.jsp?objectId=63360.52529.55418.40949</t>
  </si>
  <si>
    <t>PFWP-00004561-01-ZW   BLAT PROST. EMODEL 3.0 STAŁY 1600X800X25 CA/2N-BI PRZELOTKA LEWA PRZELOTKA PRAWA FSCMIX (KANAŁ POŁOŻENIE) Blat taki jak PFWP-00004285-01-ZW   BLAT PROST. EMODEL 3.0 STAŁY 1600X800X25 CA/2N-BI PRZELOTKA LEWA PRZELOTKA ŚRODEK PRZELOTKA PRAWA FSCMIX (KANAŁ POŁOŻENIE)     Ale bez przelotki środkowej Do założenia WCUSFWP-KEM3001-00004561    EMODEL 3.0 DESK M RC (W1600 D800 CA/2-BI TT-25 FD QC-AU/0/QC-AU HS-EM-4MT ST-EU BC-WA BX-EM2 SC-SQ GLL HC-F1 VC-FM1 PACK-PAB FSCMIX)(PRZES. KANAŁ) Założyć z WEM3001-00005044   EMODEL 3.0 DESK M RC (W1600 D800 BI/2-BI TT-25 FD QC-AU/0/QC-AU HS-EM-4MT ST-EU BC-WA BX-EM2 SC-SQ GLL HC-F1 VC-FM1 PACK-PAB) Usunąć  PCT71-000882-ZA-000054    BLAT PROST. EMODEL 3.0 STAŁY 1600X800X25 BI/2N-BI PRZELOTKA LEWA PRZELOTKA PRAWA ZAPAKOWANY Dodać PFWP-00004561-01-ZW   BLAT PROST. EMODEL 3.0 STAŁY 1600X800X25 CA/2N-BI PRZELOTKA LEWA PRZELOTKA PRAWA FSCMIX (KANAŁ POŁOŻENIE)  -  1 szt.</t>
  </si>
  <si>
    <t>https://3dspacep.internsg.net:444/3dspace/common/emxNavigator.jsp?objectId=63360.52529.55418.40919</t>
  </si>
  <si>
    <t>https://3dspacep.internsg.net:444/3dspace/common/emxNavigator.jsp?objectId=63360.52529.55418.40963</t>
  </si>
  <si>
    <t>https://3dspacep.internsg.net:444/3dspace/common/emxNavigator.jsp?objectId=63360.52529.55418.40958</t>
  </si>
  <si>
    <t>NPI-2025-028117</t>
  </si>
  <si>
    <t>WCUSFTA-KSAS011-00006694</t>
  </si>
  <si>
    <t>NPI/2025/6969</t>
  </si>
  <si>
    <t>A800178</t>
  </si>
  <si>
    <t>SAN SIRO MEETING TABLE T-LEG RC 2 KO (W3500 D1200 FSP ML/ML YG012/YG012-FR-SM BC-VB HC-KUM2 VC-KUM3 GDF EUTR PACK-A)</t>
  </si>
  <si>
    <t>NSW: PPT71-000743-ZA-000006 2szt./ BLAT PROST. A SAN SIRO ML/2N-ML 1750X1200x25 KONFERENCYJNY QE-M-AU ZAPAKOWANY HCT10-000002-ZA-0000162 / PODSTAWA KPL 2R 810 STOPKI STOŁU SAN SIRO (KSAS002/KSAS011) RAL5000/RAL5000 GDF ZAPAKOWANA 1szt. HCT10-000003-ZA-000012 1szt.1 / PODSTAWA ŚRODKOWA KPL 2R 810 STOPKI STOŁU SAN SIRO (KSAS011) RAL5000/RAL5000 GDF ZAPAKOWANA HCT15-000084-ZA-000001 1szt. / KPL KANAŁÓW KABLOWYCH POZ. DO SAN SIRO 350 (KSAS011) BIAŁE ALUMINIUM GŁADKA/PÓŁPOŁYSK [9W] ZAPAKOWANY HCT15-000083-ZA-000006 1szt. / KANAŁ KABLOWY PIONOWY SAN SIRO L=630MM Z TAŚMĄ ZAPAKOWANY NIEBIESKI WRZOSOWY DROBNA STR./MAT [47] ZAPAKOWAN</t>
  </si>
  <si>
    <t>https://3dspacep.internsg.net:444/3dspace/common/emxNavigator.jsp?objectId=63360.52529.57633.39052</t>
  </si>
  <si>
    <t>https://3dspacep.internsg.net:444/3dspace/common/emxNavigator.jsp?objectId=63360.52529.55419.3268</t>
  </si>
  <si>
    <t>PPT71-000743-ZA-000006 - 2szt HCT10-000002-ZA-000007 - 1szt, ale w kolorze VB RAL5000 HCT10-000003-ZA-000006 - 1szt, ale w kolorze VB RAL5000 HCT15-000084-ZA-000001 - 1szt HCT15-000083-ZA-000001 - 1szt, ale w kolorze VB RAL5000</t>
  </si>
  <si>
    <t>https://3dspacep.internsg.net:444/3dspace/common/emxNavigator.jsp?objectId=63360.52529.55419.3494</t>
  </si>
  <si>
    <t>INDEKS WZORCOWY: PCT71-000743-ZA-000065</t>
  </si>
  <si>
    <t>https://3dspacep.internsg.net:444/3dspace/common/emxNavigator.jsp?objectId=63360.52529.55419.3534</t>
  </si>
  <si>
    <t>NPI-2025-028126</t>
  </si>
  <si>
    <t>WCUSFST-KK40129-00009706</t>
  </si>
  <si>
    <t>NPI/2025/6950</t>
  </si>
  <si>
    <t>W694470</t>
  </si>
  <si>
    <t>K40 WARDROBE H 2D SH (W800 D460 5OH TT-25 V-LRM OA-110 CF-NH TF-NH/NH DF-NH SF-NH TA-A-NIM LO-CC F70-WA PACK-BDF)</t>
  </si>
  <si>
    <t>WCUSFST-KK40129-00009706 - Gotowe. Proszę o dalszą obróbkę i założenie montażu próbnego.</t>
  </si>
  <si>
    <t>https://3dspacep.internsg.net:444/3dspace/common/emxNavigator.jsp?objectId=63360.52529.57633.40008</t>
  </si>
  <si>
    <t>https://3dspacep.internsg.net:444/3dspace/common/emxNavigator.jsp?objectId=63360.52529.29167.64689</t>
  </si>
  <si>
    <t>https://3dspacep.internsg.net:444/3dspace/common/emxNavigator.jsp?objectId=63360.52529.29167.64736</t>
  </si>
  <si>
    <t>https://3dspacep.internsg.net:444/3dspace/common/emxNavigator.jsp?objectId=63360.52529.29167.64738</t>
  </si>
  <si>
    <t>https://3dspacep.internsg.net:444/3dspace/common/emxNavigator.jsp?objectId=63360.52529.29168.573</t>
  </si>
  <si>
    <t>NPI-2025-028130</t>
  </si>
  <si>
    <t>PL6772066522</t>
  </si>
  <si>
    <t>H-25BN0061</t>
  </si>
  <si>
    <t>WCUSFTA-KCMT003-00006702</t>
  </si>
  <si>
    <t>NPI/2025/6944</t>
  </si>
  <si>
    <t>A798399</t>
  </si>
  <si>
    <t>COMTA MEETING TABLE LGM RC KO (W2800 D1200 FSP NZ/NZ BC-BLK EUTR PACK-UA)</t>
  </si>
  <si>
    <t>wariant 1szt Komponent	Opis pozycji	Norma zużycia PCT71-000745-ZA-000218	BLAT PROST. A COMTA NZ/2N-NZ 1400x1200x19 1/2 ZAPAKOWANY	1 PPT01-000004-ZA-000001	RAMA STOŁU COMTA 2501-3000 RAL 9011 ZMONTOWANA ZAPAKOWANA	1 PPT10-000001-ZA-000001	4 NOGI METALOWE STOŁU COMTA 9500/6 H740 RAL 9011 ZAPAKOWANE	1 PFTA-00006702-01-ZA	BLAT PROST. B COMTA NZ/2N-NZ 1400x1200x19 1/2 CUTOUT DESK-IN SLIDE ZAPAKOWANY	1</t>
  </si>
  <si>
    <t>https://3dspacep.internsg.net:444/3dspace/common/emxNavigator.jsp?objectId=63360.52529.57633.41352</t>
  </si>
  <si>
    <t>https://3dspacep.internsg.net:444/3dspace/common/emxNavigator.jsp?objectId=63360.52529.29171.12659</t>
  </si>
  <si>
    <t>https://3dspacep.internsg.net:444/3dspace/common/emxNavigator.jsp?objectId=63360.52529.29171.12661</t>
  </si>
  <si>
    <t>PFTA-00006702-01-ZA gotowe  wariant 1szt</t>
  </si>
  <si>
    <t>https://3dspacep.internsg.net:444/3dspace/common/emxNavigator.jsp?objectId=63360.52529.29171.12844</t>
  </si>
  <si>
    <t>https://3dspacep.internsg.net:444/3dspace/common/emxNavigator.jsp?objectId=63360.52529.29171.12869</t>
  </si>
  <si>
    <t>NPI-2025-032243</t>
  </si>
  <si>
    <t>WCUSCSW-KNAR002-00005731</t>
  </si>
  <si>
    <t>NPI/2025/14929</t>
  </si>
  <si>
    <t>A841290</t>
  </si>
  <si>
    <t>NARGO-RB-BL ST26-BL RTS PST01-CPT GB</t>
  </si>
  <si>
    <t>https://3dspacep.internsg.net:444/3dspace/common/emxNavigator.jsp?objectId=63360.52529.45453.41550</t>
  </si>
  <si>
    <t>https://3dspacep.internsg.net:444/3dspace/common/emxNavigator.jsp?objectId=63360.52529.53782.8831</t>
  </si>
  <si>
    <t>Taki jak: WBN26-899E...  NARGO-RB ST26 GTP2 PST01-CPT GB Kółka KSHH: P0106-24600 KÓŁKO FI50/FI11 SIT-STOP TYP H</t>
  </si>
  <si>
    <t>https://3dspacep.internsg.net:444/3dspace/common/emxNavigator.jsp?objectId=63360.52529.53782.8816</t>
  </si>
  <si>
    <t>NPI-2025-032245</t>
  </si>
  <si>
    <t>WCUSFWP-KXTL001-00005308</t>
  </si>
  <si>
    <t>NPI/2025/14936</t>
  </si>
  <si>
    <t>L641810</t>
  </si>
  <si>
    <t>XIO TRENDLINE DESK S 4L R (W1600 D800 MS/2-MS 80-SI/0/80-SI RO BC-WA HC-BL VC-R-M-WA)</t>
  </si>
  <si>
    <t>PPT71-000698-ZA-000121</t>
  </si>
  <si>
    <t>https://3dspacep.internsg.net:444/3dspace/common/emxNavigator.jsp?objectId=63360.52529.45453.42449</t>
  </si>
  <si>
    <t>https://3dspacep.internsg.net:444/3dspace/common/emxNavigator.jsp?objectId=63360.52529.53785.31130</t>
  </si>
  <si>
    <t>https://3dspacep.internsg.net:444/3dspace/common/emxNavigator.jsp?objectId=63360.52529.53785.31182</t>
  </si>
  <si>
    <t>https://3dspacep.internsg.net:444/3dspace/common/emxNavigator.jsp?objectId=63360.52529.53785.31214</t>
  </si>
  <si>
    <t>https://3dspacep.internsg.net:444/3dspace/common/emxNavigator.jsp?objectId=63360.52529.53785.31155</t>
  </si>
  <si>
    <t>Please prepare like PPT71-000698-ZA-000079 but in MS/MS 2mm edge. PPT71-000698-ZA-000121 Header 921144</t>
  </si>
  <si>
    <t>https://3dspacep.internsg.net:444/3dspace/common/emxNavigator.jsp?objectId=63360.52529.53785.31121</t>
  </si>
  <si>
    <t>NPI-2025-032249</t>
  </si>
  <si>
    <t>WCUSFST-KESE110-00010505</t>
  </si>
  <si>
    <t>NPI/2025/14842</t>
  </si>
  <si>
    <t>W728816</t>
  </si>
  <si>
    <t>https://3dspacep.internsg.net:444/3dspace/common/emxNavigator.jsp?objectId=63360.52529.45454.3443</t>
  </si>
  <si>
    <t>https://3dspacep.internsg.net:444/3dspace/common/emxNavigator.jsp?objectId=63360.52529.30401.49563</t>
  </si>
  <si>
    <t>https://3dspacep.internsg.net:444/3dspace/common/emxNavigator.jsp?objectId=63360.52529.30401.49591</t>
  </si>
  <si>
    <t>NPI-2025-032256</t>
  </si>
  <si>
    <t>WCUSFWP-KLEV001-00005309</t>
  </si>
  <si>
    <t>NPI/2025/14933</t>
  </si>
  <si>
    <t>W728879</t>
  </si>
  <si>
    <t>LEVITATE DESK FD (W1400 D800 BI BC-WT/0A)</t>
  </si>
  <si>
    <t>https://3dspacep.internsg.net:444/3dspace/common/emxNavigator.jsp?objectId=63360.52529.45454.29942</t>
  </si>
  <si>
    <t>https://3dspacep.internsg.net:444/3dspace/common/emxNavigator.jsp?objectId=63360.52529.30401.58586</t>
  </si>
  <si>
    <t>https://3dspacep.internsg.net:444/3dspace/common/emxNavigator.jsp?objectId=63360.52529.30401.58596</t>
  </si>
  <si>
    <t>https://3dspacep.internsg.net:444/3dspace/common/emxNavigator.jsp?objectId=63360.52529.30401.58600</t>
  </si>
  <si>
    <t>NPI-2025-031961</t>
  </si>
  <si>
    <t>WCUSFWP-00005255</t>
  </si>
  <si>
    <t>NPI/2025/14297</t>
  </si>
  <si>
    <t>A836914</t>
  </si>
  <si>
    <t>kr-OR-160/T060-11 [K40 00 NG 1]</t>
  </si>
  <si>
    <t>WCUSFWP-00005255 kpl. na NSW: 1x PFWP-00005255-01-NH-ZA; 1x M1002B-317Z4;</t>
  </si>
  <si>
    <t>https://3dspacep.internsg.net:444/3dspace/common/emxNavigator.jsp?objectId=63360.52529.38819.30092</t>
  </si>
  <si>
    <t>https://3dspacep.internsg.net:444/3dspace/common/emxNavigator.jsp?objectId=63360.52529.18211.40790</t>
  </si>
  <si>
    <t>https://3dspacep.internsg.net:444/3dspace/common/emxNavigator.jsp?objectId=63360.52529.18211.40841</t>
  </si>
  <si>
    <t>WCUSFWP-00005255 montaż próbny.  PFWP-00005255-01-NH-ZA  gotowe, z cechą 1SZT=P</t>
  </si>
  <si>
    <t>https://3dspacep.internsg.net:444/3dspace/common/emxNavigator.jsp?objectId=63360.52529.18211.40832</t>
  </si>
  <si>
    <t>M1002B-317Z4</t>
  </si>
  <si>
    <t>do uruchomienia M1002B-317Z4 - taki sam jak M1002-M68Z7 tylko w kolorze RAL9006 i do podmiany M1002-X21* na M1002B-318Z4GZ</t>
  </si>
  <si>
    <t>https://3dspacep.internsg.net:444/3dspace/common/emxNavigator.jsp?objectId=63360.52529.45446.25368</t>
  </si>
  <si>
    <t>M1002B-318Z4GZ R-G [3-BG-12N0A-0084] DYSTANS PODSTAWA PÓŁKI NA TOP D60 H=117 RAL9006-G3-P GZ; M1002B-31901 R-G [3-FT-12N0A-0175] TULEJA DYSTANSU H=117 SUR;</t>
  </si>
  <si>
    <t>https://3dspacep.internsg.net:444/3dspace/common/emxNavigator.jsp?objectId=63360.52529.45446.25899</t>
  </si>
  <si>
    <t>https://3dspacep.internsg.net:444/3dspace/common/emxNavigator.jsp?objectId=63360.52529.45446.57301</t>
  </si>
  <si>
    <t>NPI-2026-032758</t>
  </si>
  <si>
    <t>H-25KD0419</t>
  </si>
  <si>
    <t>WCUSFWP-00005405</t>
  </si>
  <si>
    <t>NPI/2026/6</t>
  </si>
  <si>
    <t>M30298</t>
  </si>
  <si>
    <t>SitagActive-Liftmatic</t>
  </si>
  <si>
    <t>PFWP-00005405-01-ZA</t>
  </si>
  <si>
    <t>https://3dspacep.internsg.net:444/3dspace/common/emxNavigator.jsp?objectId=63360.52529.6441.50354</t>
  </si>
  <si>
    <t>https://3dspacep.internsg.net:444/3dspace/common/emxNavigator.jsp?objectId=63360.52529.6444.35303</t>
  </si>
  <si>
    <t>WCUSFWP-00005405 SITAGACTIVE LIFTMATIC DESK KAA 1.1.1 (W1600 D800 BI/2-BI QC-W/0/QC-W BC-WH HC-KES1 VC-FP1) (IPPC PALETTE) NPI/2026/6 Struktura: - PFWP-00005405-01-ZA, BLAT PROST. BIURKA SITAG LIFTMATIC 1600X800X25 MM BI/2N-BI QC-W/0/QC-W (DO PODSTAWY 1600X800 MM) - 1 szt. - P1002B-1489B, Basis für den Schreibtisch Liftmatic LTGE TMS94-1600/800 - perlweiß PW(RAL 9010) - 1 szt. - WNIKP09-BI, CABLE MANAGEMENT VC FX MOD P 1 (W) - 1 szt.</t>
  </si>
  <si>
    <t>https://3dspacep.internsg.net:444/3dspace/common/emxNavigator.jsp?objectId=63360.52529.6444.35346</t>
  </si>
  <si>
    <t>https://3dspacep.internsg.net:444/3dspace/common/emxNavigator.jsp?objectId=63360.52529.6444.35329</t>
  </si>
  <si>
    <t>https://3dspacep.internsg.net:444/3dspace/common/emxNavigator.jsp?objectId=63360.52529.6444.35286</t>
  </si>
  <si>
    <t>Wymagane pakowanie pod ambasady</t>
  </si>
  <si>
    <t>https://3dspacep.internsg.net:444/3dspace/common/emxNavigator.jsp?objectId=63360.52529.8996.4973</t>
  </si>
  <si>
    <t>https://3dspacep.internsg.net:444/3dspace/common/emxNavigator.jsp?objectId=63360.52529.13186.63602</t>
  </si>
  <si>
    <t>Nadzór nad mock-upem, maskownica do kolumny biurka LIFT MATIC</t>
  </si>
  <si>
    <t>https://3dspacep.internsg.net:444/3dspace/common/emxNavigator.jsp?objectId=63360.52529.13188.31230</t>
  </si>
  <si>
    <t>https://3dspacep.internsg.net:444/3dspace/common/emxNavigator.jsp?objectId=63360.52529.22263.52408</t>
  </si>
  <si>
    <t>NPI-2025-028124</t>
  </si>
  <si>
    <t>WCUSFTA-KC54108-00006699</t>
  </si>
  <si>
    <t>NPI/2025/6961</t>
  </si>
  <si>
    <t>CS5040 MEETING TABLE I-LEG T2 (W2800 D1600 HO/2-HO BC-BL PACK-A)</t>
  </si>
  <si>
    <t>Struktura NSW w WCUSFTA-KC54108-00006699: PCT71-000807-ZA-000334 - 1 szt. PCT71-000803-ZA-000640 - 1 szt. HCT11-000179-ZA-000128 - 1 szt. HCT11-000161-ZA-000022 - 1 szt.</t>
  </si>
  <si>
    <t>https://3dspacep.internsg.net:444/3dspace/common/emxNavigator.jsp?objectId=63360.52529.57633.39600</t>
  </si>
  <si>
    <t>https://3dspacep.internsg.net:444/3dspace/common/emxNavigator.jsp?objectId=63360.52529.29164.39215</t>
  </si>
  <si>
    <t>prosze o sprawdzenie: PCT71-000803-ZA-000640 PCT71-000807-ZA-000334</t>
  </si>
  <si>
    <t>https://3dspacep.internsg.net:444/3dspace/common/emxNavigator.jsp?objectId=63360.52529.29164.39408</t>
  </si>
  <si>
    <t>https://3dspacep.internsg.net:444/3dspace/common/emxNavigator.jsp?objectId=63360.52529.29164.39401</t>
  </si>
  <si>
    <t>NPI-2025-028127</t>
  </si>
  <si>
    <t>WCUSAUX-00000388</t>
  </si>
  <si>
    <t>NPI/2025/6955</t>
  </si>
  <si>
    <t>OBUDOWA DONICY WOLNOSTOJĄCA 80x44,5 H=22</t>
  </si>
  <si>
    <t>https://3dspacep.internsg.net:444/3dspace/common/emxNavigator.jsp?objectId=63360.52529.57633.40627</t>
  </si>
  <si>
    <t>https://3dspacep.internsg.net:444/3dspace/common/emxNavigator.jsp?objectId=63360.52529.29166.45013</t>
  </si>
  <si>
    <t>WCUSAUX-00000388 - gotowe. Indeks na bazie WCUSFAC-00000812.</t>
  </si>
  <si>
    <t>https://3dspacep.internsg.net:444/3dspace/common/emxNavigator.jsp?objectId=63360.52529.29166.44985</t>
  </si>
  <si>
    <t>NPI-2025-028129</t>
  </si>
  <si>
    <t>WCUSFTA-KC54106-00006701</t>
  </si>
  <si>
    <t>NPI/2025/6939</t>
  </si>
  <si>
    <t>A798707</t>
  </si>
  <si>
    <t>CS5040 MEETING TABLE I-LEG T1 (W1400 D1400 MP/2-MP BC-WT HC-F PACK-A)</t>
  </si>
  <si>
    <t>HCT11-000179-ZA-000256 - 1szt PCT71-000803-ZA-000533 - 1szt</t>
  </si>
  <si>
    <t>https://3dspacep.internsg.net:444/3dspace/common/emxNavigator.jsp?objectId=63360.52529.57633.41136</t>
  </si>
  <si>
    <t>https://3dspacep.internsg.net:444/3dspace/common/emxNavigator.jsp?objectId=63360.52529.29168.17822</t>
  </si>
  <si>
    <t>NPI-2025-028154</t>
  </si>
  <si>
    <t>WCUSCMT-KK40180-00000162</t>
  </si>
  <si>
    <t>NPI/2025/6982</t>
  </si>
  <si>
    <t>W698404</t>
  </si>
  <si>
    <t>K40 FURNITURE ACCESSORY CP (W1600 D460 TT-25 BI/MS)</t>
  </si>
  <si>
    <t>https://3dspacep.internsg.net:444/3dspace/common/emxNavigator.jsp?objectId=63360.52529.57634.586</t>
  </si>
  <si>
    <t>https://3dspacep.internsg.net:444/3dspace/common/emxNavigator.jsp?objectId=63360.52529.61727.54839</t>
  </si>
  <si>
    <t>https://3dspacep.internsg.net:444/3dspace/common/emxNavigator.jsp?objectId=63360.52529.61727.55048</t>
  </si>
  <si>
    <t>https://3dspacep.internsg.net:444/3dspace/common/emxNavigator.jsp?objectId=63360.52529.61727.55062</t>
  </si>
  <si>
    <t>NPI-2025-028045</t>
  </si>
  <si>
    <t>WCUSFST-KPUZ003-00009680</t>
  </si>
  <si>
    <t>NPI/2025/6825</t>
  </si>
  <si>
    <t>PUZLO CABINET LOCKER ES (WC-A40 D445 5OH-5L CF-BI TF-BI DT-FS V-L LO-CC-MID TA-ES-H-WT MO-BI PACK-BDF)</t>
  </si>
  <si>
    <t>https://3dspacep.internsg.net:444/3dspace/common/emxNavigator.jsp?objectId=63360.52529.32153.31353</t>
  </si>
  <si>
    <t>https://3dspacep.internsg.net:444/3dspace/common/emxNavigator.jsp?objectId=63360.52529.29167.34441</t>
  </si>
  <si>
    <t>wariant 1szt. WCUSFST-KPUZ003-00009620 tylko z innym pakowaniem</t>
  </si>
  <si>
    <t>https://3dspacep.internsg.net:444/3dspace/common/emxNavigator.jsp?objectId=63360.52529.29167.34622</t>
  </si>
  <si>
    <t>https://3dspacep.internsg.net:444/3dspace/common/emxNavigator.jsp?objectId=63360.52529.29167.34635</t>
  </si>
  <si>
    <t>https://3dspacep.internsg.net:444/3dspace/common/emxNavigator.jsp?objectId=63360.52529.57303.57678</t>
  </si>
  <si>
    <t>NPI-2025-032426</t>
  </si>
  <si>
    <t>GB875095587</t>
  </si>
  <si>
    <t>WCUSFTA-KCON002-00007778</t>
  </si>
  <si>
    <t>NPI/2025/15232</t>
  </si>
  <si>
    <t>R100024</t>
  </si>
  <si>
    <t>CONVENIO CONFERENCE TABLE F R 2 (W1600 D800 MS OV H730 BC-BL)</t>
  </si>
  <si>
    <t>https://3dspacep.internsg.net:444/3dspace/common/emxNavigator.jsp?objectId=63360.52529.19611.5354</t>
  </si>
  <si>
    <t>https://3dspacep.internsg.net:444/3dspace/common/emxNavigator.jsp?objectId=63360.52529.19619.4119</t>
  </si>
  <si>
    <t>https://3dspacep.internsg.net:444/3dspace/common/emxNavigator.jsp?objectId=63360.52529.19619.4136</t>
  </si>
  <si>
    <t>https://3dspacep.internsg.net:444/3dspace/common/emxNavigator.jsp?objectId=63360.52529.19619.4154</t>
  </si>
  <si>
    <t>NPI-2025-032429</t>
  </si>
  <si>
    <t>ATU47055001</t>
  </si>
  <si>
    <t>H-25AT0134</t>
  </si>
  <si>
    <t>WCUSPWA-KC54122-00002041</t>
  </si>
  <si>
    <t>NPI/2025/15324</t>
  </si>
  <si>
    <t>A844700</t>
  </si>
  <si>
    <t>25.12.2025</t>
  </si>
  <si>
    <t>P0906C-28000</t>
  </si>
  <si>
    <t>https://3dspacep.internsg.net:444/3dspace/common/emxNavigator.jsp?objectId=63360.52529.19611.6522</t>
  </si>
  <si>
    <t>https://3dspacep.internsg.net:444/3dspace/common/emxNavigator.jsp?objectId=63360.52529.19616.29140</t>
  </si>
  <si>
    <t>Do uruchomienia:  P0906C-28100-PEN21 EMODEL3.0 DESK PANEL UP (W1600 H700 PEN21)(WIENER LINIEN) Do założenia struktura: WCUSPWA-KC54122-00002041  UPPER PANEL CS 1 UPH (W1600 H700 PEN21 HL-WT)  Struktura: P0906C-28100-PEN21 EMODEL3.0 DESK PANEL UP (W1600 H700 PEN21)(WIENER LINIEN) -1szt P0152R-9969B  KOMPLET UCHWYTÓW MONTAŻOWYCH PANELI SILEO S (P001) DO BIUREK XIO 2.0 DO BLATU PRZESUWNEGO RAL9010-G3-M BIAŁY GŁADKA/PÓŁPOŁYSK MIX [9B] ZESTAW P0803-B6800 -1szt</t>
  </si>
  <si>
    <t>https://3dspacep.internsg.net:444/3dspace/common/emxNavigator.jsp?objectId=63360.52529.19616.29124</t>
  </si>
  <si>
    <t>https://3dspacep.internsg.net:444/3dspace/common/emxNavigator.jsp?objectId=63360.52529.19616.29182</t>
  </si>
  <si>
    <t>https://3dspacep.internsg.net:444/3dspace/common/emxNavigator.jsp?objectId=63360.52529.19616.29177</t>
  </si>
  <si>
    <t>https://3dspacep.internsg.net:444/3dspace/common/emxNavigator.jsp?objectId=63360.52529.19616.29157</t>
  </si>
  <si>
    <t>P0906C-28100-PEN21 EMODEL3.0 DESK PANEL UP (W1600 H700 PEN21)(WIENER LINIEN) - TAŚMA ZAMKOWA S-40 COATS KOL. 1231 = 1,75m - SUWAK S-40 COATS KOL. 1231 = 1szt - TKANINA TAPICERSKA PENTA PEN21 +5MM FOAM  NET = 4,724m2 Marszruta gotowa.</t>
  </si>
  <si>
    <t>https://3dspacep.internsg.net:444/3dspace/common/emxNavigator.jsp?objectId=63360.52529.19616.38489</t>
  </si>
  <si>
    <t>NPI-2025-027882</t>
  </si>
  <si>
    <t>WCUSFTA-KCRE039-00006645</t>
  </si>
  <si>
    <t>NPI/2025/6541</t>
  </si>
  <si>
    <t>S019031</t>
  </si>
  <si>
    <t>https://3dspacep.internsg.net:444/3dspace/common/emxNavigator.jsp?objectId=63360.52529.32147.51401</t>
  </si>
  <si>
    <t>https://3dspacep.internsg.net:444/3dspace/common/emxNavigator.jsp?objectId=63360.52529.32149.55717</t>
  </si>
  <si>
    <t>CREVA MEETING TABLE LGW RCR (W3000 D1200/700  *********** 3x MEDIENKLAPPE D01 für MK BOX 3-FACH, NAK 3,0m, Filzkabelkanal horizontal Medienports Konfiguration: NETBOX MK PANEL, 2x SCHUKO (DIAGONAL), 1x USB CHARGER TYPE A+C Mit allen erf. Verbindungskabeln usw. ++++ Siehe A05273 / NPR-2025-027221</t>
  </si>
  <si>
    <t>https://3dspacep.internsg.net:444/3dspace/common/emxNavigator.jsp?objectId=63360.52529.32149.55735</t>
  </si>
  <si>
    <t>Bitte Index Bereitstellen für:  NETBOX MK Box 3 fach: NETBOX MK, 3M, SCHWARZ, 2X SCHUKO, 1X USB-LADEGERÄT A+C ähnlich M1017-R6800</t>
  </si>
  <si>
    <t>M1016-01267	NETBOX MK, 3M, SCHWARZ, 2X SCHUKO, 1X USB-LADEGERÄT TYP A+C</t>
  </si>
  <si>
    <t>https://3dspacep.internsg.net:444/3dspace/common/emxNavigator.jsp?objectId=63360.52529.32149.55755</t>
  </si>
  <si>
    <t>https://3dspacep.internsg.net:444/3dspace/common/emxNavigator.jsp?objectId=63360.52529.32149.55720</t>
  </si>
  <si>
    <t>S019031 erstellen für: CREVA MEETING TABLE LGW RCR (W3000 D1200/700  *********** 3x MEDIENKLAPPE D01 für MK BOX 3-FACH, NAK 3,0m, Filzkabelkanal horizontal Medienports Konfiguration: NETBOX MK PANEL, 2x SCHUKO (DIAGONAL), 1x USB CHARGER TYPE A+C Mit allen erf. Verbindungskabeln usw. ++++ Siehe A05273 / NPR-2025-027221</t>
  </si>
  <si>
    <t>https://3dspacep.internsg.net:444/3dspace/common/emxNavigator.jsp?objectId=63360.52529.32149.55690</t>
  </si>
  <si>
    <t>NPI-2025-027885</t>
  </si>
  <si>
    <t>WCUSFST-KPUZ004-00009629</t>
  </si>
  <si>
    <t>NPI/2025/6551</t>
  </si>
  <si>
    <t>R94362</t>
  </si>
  <si>
    <t>PUZLO CABINET LOCKER SQ (WC-B40 D600 5OH-5L CF-BI TF-BI DT-LF V-L LO-CB-MID MO-BI BC-WT PACK-BDF)</t>
  </si>
  <si>
    <t>https://3dspacep.internsg.net:444/3dspace/common/emxNavigator.jsp?objectId=63360.52529.32147.53031</t>
  </si>
  <si>
    <t>https://3dspacep.internsg.net:444/3dspace/common/emxNavigator.jsp?objectId=63360.52529.57633.52800</t>
  </si>
  <si>
    <t>https://3dspacep.internsg.net:444/3dspace/common/emxNavigator.jsp?objectId=63360.52529.57633.52834</t>
  </si>
  <si>
    <t>https://3dspacep.internsg.net:444/3dspace/common/emxNavigator.jsp?objectId=63360.52529.57633.52845</t>
  </si>
  <si>
    <t>NPI-2025-027898</t>
  </si>
  <si>
    <t>WCUSAUX-KINF003S-00000377</t>
  </si>
  <si>
    <t>NPI/2025/6563</t>
  </si>
  <si>
    <t>PLANTER AMZ 2 LOCKER COLUMNS (W1116 D527 H250 ML)</t>
  </si>
  <si>
    <t>Kompletacja NSW w WCUSAUX-KINF003S-00000377: PAUX-00000377-01-ML-ZA - 1 szt. PAUX-00000377-02-ML-ZA - 1 szt.</t>
  </si>
  <si>
    <t>https://3dspacep.internsg.net:444/3dspace/common/emxNavigator.jsp?objectId=63360.52529.32147.62247</t>
  </si>
  <si>
    <t>https://3dspacep.internsg.net:444/3dspace/common/emxNavigator.jsp?objectId=63360.52529.7198.53011</t>
  </si>
  <si>
    <t>WCUSAUX-KINF003S-00000377 - gotowe. proszę o założenie montażu próbnego. Proszę o obróbkę: PAUX-00000377-01-ML-ZA PAUX-00000377-02-ML-ZA</t>
  </si>
  <si>
    <t>https://3dspacep.internsg.net:444/3dspace/common/emxNavigator.jsp?objectId=63360.52529.7198.53195</t>
  </si>
  <si>
    <t>https://3dspacep.internsg.net:444/3dspace/common/emxNavigator.jsp?objectId=63360.52529.7198.53220</t>
  </si>
  <si>
    <t>https://3dspacep.internsg.net:444/3dspace/common/emxNavigator.jsp?objectId=63360.52529.7198.53244</t>
  </si>
  <si>
    <t>https://3dspacep.internsg.net:444/3dspace/common/emxNavigator.jsp?objectId=63360.52529.15022.47542</t>
  </si>
  <si>
    <t>NPI-2025-027929</t>
  </si>
  <si>
    <t>WCUSFWP-KEM3001-00004427</t>
  </si>
  <si>
    <t>NPI/2025/6582</t>
  </si>
  <si>
    <t>A796937</t>
  </si>
  <si>
    <t>EMODEL 3.0 DESK M RC (W1200 D800 MB/2-MS TT-25 FD HS-EM-4MT ST-EU BC-BL BX-EM2 SC-SQ GLL HC-F1 VC-FM1 PACK-UA)</t>
  </si>
  <si>
    <t>PFWP-00004427-01-ZW</t>
  </si>
  <si>
    <t>https://3dspacep.internsg.net:444/3dspace/common/emxNavigator.jsp?objectId=63360.52529.32148.54871</t>
  </si>
  <si>
    <t>https://3dspacep.internsg.net:444/3dspace/common/emxNavigator.jsp?objectId=63360.52529.61834.51868</t>
  </si>
  <si>
    <t>https://3dspacep.internsg.net:444/3dspace/common/emxNavigator.jsp?objectId=63360.52529.61834.51910</t>
  </si>
  <si>
    <t>https://3dspacep.internsg.net:444/3dspace/common/emxNavigator.jsp?objectId=63360.52529.61834.51889</t>
  </si>
  <si>
    <t>PFWP-00004427-01-ZW    BLAT PROST. EMODEL 3.0 STAŁY 1000X800X25 MB/2N-MS Blat taki jak PCT71-000882-ZA-001887    BLAT PROST. EMODEL 3.0 STAŁY 1200X800X25 MB/2N-MS ZAPAKOWANY Ale szerokość 1000 mm Do założenia WCUSFWP-KEM3001-00004427    EMODEL 3.0 DESK M RC (W1000 D800 MB/2-MS TT-25 FD HS-EM-4MT ST-EU BC-BL BX-EM2 SC-SQ GLL HC-F1 VC-FM1 PACK-UA) Założyć z WEM3001-00004639    EMODEL 3.0 DESK M RC (W1200 D800 MB/2-MS TT-25 FD HS-EM-4MT ST-EU BC-BL BX-EM2 SC-SQ GLL HC-F1 VC-FM1 PACK-UA) Usunąć PCT71-000882-ZA-001887    BLAT PROST. EMODEL 3.0 STAŁY 1200X800X25 MB/2N-MS ZAPAKOWANY P1002-Y97Z3H    PROFIL WZDLUZNY 40X25X2.0 DL. 1172 MM RAMY BIURKA eMODEL 2.0 Z BLATEM STALYM (DO BLATU 1200 MM) RAL 9005 H P1002-I57Z3H    KANAŁ KABLOWY 980 POZIOMY UCHYLNY RAL 9005 (P55) H Dodać PFWP-00004427-01-ZW    BLAT PROST. EMODEL 3.0 STAŁY 1000X800X25 MB/2N-MS   -  1 szt. P1002A-318Z3H    PROFIL WZDLUZNY 40X25X2.0 DL. 972 MM RAMY BIURKA eMODEL 2.0 Z BLATEM STALYM (DO BLATU 1000 MM) RAL 9005 H   -  2 szt. P1002-I56Z3     KANAŁ KABLOWY 780 POZIOMY UCHYLNY CZ RAL 9005    -  1 szt.</t>
  </si>
  <si>
    <t>https://3dspacep.internsg.net:444/3dspace/common/emxNavigator.jsp?objectId=63360.52529.61834.51853</t>
  </si>
  <si>
    <t>https://3dspacep.internsg.net:444/3dspace/common/emxNavigator.jsp?objectId=63360.52529.29160.21119</t>
  </si>
  <si>
    <t>NPI-2025-031136</t>
  </si>
  <si>
    <t>FR91981839426</t>
  </si>
  <si>
    <t>H-25FR0372</t>
  </si>
  <si>
    <t>WCUSFTA-KC54109-00007419</t>
  </si>
  <si>
    <t>NPI/2025/12679</t>
  </si>
  <si>
    <t>A828563</t>
  </si>
  <si>
    <t>18.03.2026</t>
  </si>
  <si>
    <t>CS5040 MEETING TABLE A-LEG T2 (W3600 D1200 NZ/2-NZ BC-BL QC-B QC-B HC-F VC-U-CUZ35 PACK-A)</t>
  </si>
  <si>
    <t>PPT71-000803-ZA-000302 - 1szt PPT71-000807-ZA-000111 - 2szt HCT11-000179-ZA-000352 - 1szt, ale zmienić ilość YCT55-000015-ZA-000015 - 3szt HCT11-000187-ZA-000002 - 1szt, ale zmienić ilośći: HCT11-000149-PC-000002 - 2szt P0155-K0500 - 4szt M1019-M6300 - 4szt M1019-P9302 - 4szt</t>
  </si>
  <si>
    <t>https://3dspacep.internsg.net:444/3dspace/common/emxNavigator.jsp?objectId=63360.52529.7378.44228</t>
  </si>
  <si>
    <t>https://3dspacep.internsg.net:444/3dspace/common/emxNavigator.jsp?objectId=63360.52529.59951.48925</t>
  </si>
  <si>
    <t>https://3dspacep.internsg.net:444/3dspace/common/emxNavigator.jsp?objectId=63360.52529.59951.48945</t>
  </si>
  <si>
    <t>https://3dspacep.internsg.net:444/3dspace/common/emxNavigator.jsp?objectId=63360.52529.59951.49090</t>
  </si>
  <si>
    <t>https://3dspacep.internsg.net:444/3dspace/common/emxNavigator.jsp?objectId=63360.52529.59951.49160</t>
  </si>
  <si>
    <t>https://3dspacep.internsg.net:444/3dspace/common/emxNavigator.jsp?objectId=63360.52529.59951.49143</t>
  </si>
  <si>
    <t>HPT11-000179-ZA-000083 - takie jak HCT11-000179-ZA-000352, ale zmienić ilość YCT55-000015-ZA-000015 - 3szt</t>
  </si>
  <si>
    <t>https://3dspacep.internsg.net:444/3dspace/common/emxNavigator.jsp?objectId=63360.52529.64080.13464</t>
  </si>
  <si>
    <t>NPI-2025-031024</t>
  </si>
  <si>
    <t>WCUSFST-KK40120-00010272</t>
  </si>
  <si>
    <t>NPI/2025/12423</t>
  </si>
  <si>
    <t>R98976</t>
  </si>
  <si>
    <t>K40 CABINET HRT SI (W1750 D460 2OH) BASE 40 MM</t>
  </si>
  <si>
    <t>https://3dspacep.internsg.net:444/3dspace/common/emxNavigator.jsp?objectId=63360.52529.59711.3997</t>
  </si>
  <si>
    <t>https://3dspacep.internsg.net:444/3dspace/common/emxNavigator.jsp?objectId=63360.52529.61073.57847</t>
  </si>
  <si>
    <t>https://3dspacep.internsg.net:444/3dspace/common/emxNavigator.jsp?objectId=63360.52529.64067.20218</t>
  </si>
  <si>
    <t>https://3dspacep.internsg.net:444/3dspace/common/emxNavigator.jsp?objectId=63360.52529.64067.20201</t>
  </si>
  <si>
    <t>https://3dspacep.internsg.net:444/3dspace/common/emxNavigator.jsp?objectId=63360.52529.64067.20198</t>
  </si>
  <si>
    <t>NPI-2025-028599</t>
  </si>
  <si>
    <t>WCUSFTA-KMTK004-00006815</t>
  </si>
  <si>
    <t>NPI/2025/7738</t>
  </si>
  <si>
    <t>W698418</t>
  </si>
  <si>
    <t>MEETHINK TABLE RC (W1600 D800 NZ/NZ TT-25 SC-RD H740 BC-WA BX-RD)</t>
  </si>
  <si>
    <t>BOM na w. T na NSF dla: WCUSFTA-KMTK004-00006815</t>
  </si>
  <si>
    <t>https://3dspacep.internsg.net:444/3dspace/common/emxNavigator.jsp?objectId=63360.52529.55432.1745</t>
  </si>
  <si>
    <t>https://3dspacep.internsg.net:444/3dspace/common/emxNavigator.jsp?objectId=63360.52529.61729.54882</t>
  </si>
  <si>
    <t>https://3dspacep.internsg.net:444/3dspace/common/emxNavigator.jsp?objectId=63360.52529.61729.55043</t>
  </si>
  <si>
    <t>https://3dspacep.internsg.net:444/3dspace/common/emxNavigator.jsp?objectId=63360.52529.61729.55088</t>
  </si>
  <si>
    <t>https://3dspacep.internsg.net:444/3dspace/common/emxNavigator.jsp?objectId=63360.52529.61729.55069</t>
  </si>
  <si>
    <t>NPI-2025-028359</t>
  </si>
  <si>
    <t>WCUSFST-KSQA202-00009767</t>
  </si>
  <si>
    <t>NPI/2025/7403</t>
  </si>
  <si>
    <t>W695897</t>
  </si>
  <si>
    <t>SQART CABINET O MFC (W700 D445 3OH TT18 CF-BI TF-ML SF-BI BC-BI PACK-ASM)</t>
  </si>
  <si>
    <t>https://3dspacep.internsg.net:444/3dspace/common/emxNavigator.jsp?objectId=63360.52529.20767.44482</t>
  </si>
  <si>
    <t>https://3dspacep.internsg.net:444/3dspace/common/emxNavigator.jsp?objectId=63360.52529.29184.48712</t>
  </si>
  <si>
    <t>https://3dspacep.internsg.net:444/3dspace/common/emxNavigator.jsp?objectId=63360.52529.29184.48862</t>
  </si>
  <si>
    <t>https://3dspacep.internsg.net:444/3dspace/common/emxNavigator.jsp?objectId=63360.52529.29184.48888</t>
  </si>
  <si>
    <t>NPI-2025-028360</t>
  </si>
  <si>
    <t>WCUSBSE-KHOL005-00000554</t>
  </si>
  <si>
    <t>NPI/2025/7437</t>
  </si>
  <si>
    <t>HOLA BENCH 2U 4L P (E-WS/WS BA-KY SE-PD-KY/PUXX GD FSTD ASM-F)</t>
  </si>
  <si>
    <t>PUXX M0403-1532</t>
  </si>
  <si>
    <t>https://3dspacep.internsg.net:444/3dspace/common/emxNavigator.jsp?objectId=63360.52529.29180.12512</t>
  </si>
  <si>
    <t>https://3dspacep.internsg.net:444/3dspace/common/emxNavigator.jsp?objectId=63360.52529.29182.14274</t>
  </si>
  <si>
    <t>NPI-2025-032336</t>
  </si>
  <si>
    <t>WCUSFTA-KCON001-00007754</t>
  </si>
  <si>
    <t>NPI/2025/15041</t>
  </si>
  <si>
    <t>R99937</t>
  </si>
  <si>
    <t>25.03.2026</t>
  </si>
  <si>
    <t>CONVENIO CONFERENCE TABLE R (W1600 D600 MM/2-MM SQ50 H750 BC-WA GLD-15 PACK-BDF) KW + KK</t>
  </si>
  <si>
    <t>https://3dspacep.internsg.net:444/3dspace/common/emxNavigator.jsp?objectId=63360.52529.30411.63972</t>
  </si>
  <si>
    <t>https://3dspacep.internsg.net:444/3dspace/common/emxNavigator.jsp?objectId=63360.52529.19612.51261</t>
  </si>
  <si>
    <t>https://3dspacep.internsg.net:444/3dspace/common/emxNavigator.jsp?objectId=63360.52529.19612.51473</t>
  </si>
  <si>
    <t>https://3dspacep.internsg.net:444/3dspace/common/emxNavigator.jsp?objectId=63360.52529.19612.51506</t>
  </si>
  <si>
    <t>https://3dspacep.internsg.net:444/3dspace/common/emxNavigator.jsp?objectId=63360.52529.19612.51489</t>
  </si>
  <si>
    <t>https://3dspacep.internsg.net:444/3dspace/common/emxNavigator.jsp?objectId=63360.52529.19628.50372</t>
  </si>
  <si>
    <t>NPI-2025-028412</t>
  </si>
  <si>
    <t>H-25GE0186</t>
  </si>
  <si>
    <t>WCUSFTA-KSQA169-00006775</t>
  </si>
  <si>
    <t>NPI/2025/7504</t>
  </si>
  <si>
    <t>A804110</t>
  </si>
  <si>
    <t>SQART MEETING TABLE I-LEG L4 RC T1 (W1400 D1000 HO/2-HO BC-WT PACK-A)</t>
  </si>
  <si>
    <t>Kompletacja na NSW: PPT71-000894-ZA-000010 1szt HCT11-000349-ZA-000091 1szt</t>
  </si>
  <si>
    <t>https://3dspacep.internsg.net:444/3dspace/common/emxNavigator.jsp?objectId=63360.52529.29184.6938</t>
  </si>
  <si>
    <t>https://3dspacep.internsg.net:444/3dspace/common/emxNavigator.jsp?objectId=63360.52529.44988.27586</t>
  </si>
  <si>
    <t>https://3dspacep.internsg.net:444/3dspace/common/emxNavigator.jsp?objectId=63360.52529.44988.27772</t>
  </si>
  <si>
    <t>https://3dspacep.internsg.net:444/3dspace/common/emxNavigator.jsp?objectId=63360.52529.44988.27818</t>
  </si>
  <si>
    <t>https://3dspacep.internsg.net:444/3dspace/common/emxNavigator.jsp?objectId=63360.52529.44988.27801</t>
  </si>
  <si>
    <t>NPI-2025-028415</t>
  </si>
  <si>
    <t>WCUSFWP-KESE081-00004549</t>
  </si>
  <si>
    <t>NPI/2025/7511</t>
  </si>
  <si>
    <t>A799770</t>
  </si>
  <si>
    <t>ES DESK I-LEG RC PNM (W1400 D800 NJ/2-NJ QC-AU-L QC-AU-R SC-SQ BC-WA M-ES1B-NJ PACK-A)</t>
  </si>
  <si>
    <t>https://3dspacep.internsg.net:444/3dspace/common/emxNavigator.jsp?objectId=63360.52529.29184.8342</t>
  </si>
  <si>
    <t>PCT71-000830-ZA-002177 1szt HCT12-000070-ZA-000041 1szt PCT81-000007-ZA-000029 1szt</t>
  </si>
  <si>
    <t>https://3dspacep.internsg.net:444/3dspace/common/emxNavigator.jsp?objectId=63360.52529.55419.33456</t>
  </si>
  <si>
    <t>NPI-2026-032903</t>
  </si>
  <si>
    <t>H-25BN0796</t>
  </si>
  <si>
    <t>WCUSFST-KESE101-00010661</t>
  </si>
  <si>
    <t>NPI/2026/435</t>
  </si>
  <si>
    <t>W736431</t>
  </si>
  <si>
    <t>ES PEDESTAL 3D (W450 H430 D470 DE-B CF-NW TF-NW DF-NW TA-A-STS PACK-ASM)</t>
  </si>
  <si>
    <t>https://3dspacep.internsg.net:444/3dspace/common/emxNavigator.jsp?objectId=63360.52529.57967.39733</t>
  </si>
  <si>
    <t>https://3dspacep.internsg.net:444/3dspace/common/emxNavigator.jsp?objectId=63360.52529.13191.13687</t>
  </si>
  <si>
    <t>https://3dspacep.internsg.net:444/3dspace/common/emxNavigator.jsp?objectId=63360.52529.13191.13759</t>
  </si>
  <si>
    <t>https://3dspacep.internsg.net:444/3dspace/common/emxNavigator.jsp?objectId=63360.52529.13191.13737</t>
  </si>
  <si>
    <t>NPI-2026-032904</t>
  </si>
  <si>
    <t>WCUSFST-KESE120-00010662</t>
  </si>
  <si>
    <t>NPI/2026/436</t>
  </si>
  <si>
    <t>W736148</t>
  </si>
  <si>
    <t>ES SIDEBOARD (W880 D470 H430 CF-NW TF-NW DF-NW SF-NW TA-A-STS LO-CC PACK-ASM)</t>
  </si>
  <si>
    <t>https://3dspacep.internsg.net:444/3dspace/common/emxNavigator.jsp?objectId=63360.52529.57967.41036</t>
  </si>
  <si>
    <t>https://3dspacep.internsg.net:444/3dspace/common/emxNavigator.jsp?objectId=63360.52529.13191.22110</t>
  </si>
  <si>
    <t>https://3dspacep.internsg.net:444/3dspace/common/emxNavigator.jsp?objectId=63360.52529.13191.22122</t>
  </si>
  <si>
    <t>https://3dspacep.internsg.net:444/3dspace/common/emxNavigator.jsp?objectId=63360.52529.13191.22099</t>
  </si>
  <si>
    <t>NPI-2025-032496</t>
  </si>
  <si>
    <t>WCUSFST-KESE112-00010559</t>
  </si>
  <si>
    <t>NPI/2025/15359</t>
  </si>
  <si>
    <t>V50880</t>
  </si>
  <si>
    <t>13.03.2026</t>
  </si>
  <si>
    <t>ES CABINET O (W800 D445 4OH MFC MM CF-MM TF-MM SF-BL PACK-ASM)[MMM]</t>
  </si>
  <si>
    <t>https://3dspacep.internsg.net:444/3dspace/common/emxNavigator.jsp?objectId=63360.52529.19621.63034</t>
  </si>
  <si>
    <t>https://3dspacep.internsg.net:444/3dspace/common/emxNavigator.jsp?objectId=63360.52529.15420.4687</t>
  </si>
  <si>
    <t>https://3dspacep.internsg.net:444/3dspace/common/emxNavigator.jsp?objectId=63360.52529.15420.4695</t>
  </si>
  <si>
    <t>proszę o montaż próbny. Ręcznie modyfikowałem obrzeże, proszę o sprawdzenie ;)</t>
  </si>
  <si>
    <t>https://3dspacep.internsg.net:444/3dspace/common/emxNavigator.jsp?objectId=63360.52529.15420.4680</t>
  </si>
  <si>
    <t>NPI-2025-031042</t>
  </si>
  <si>
    <t>WCUSFTA-KESE188-00007393</t>
  </si>
  <si>
    <t>NPI/2025/12403</t>
  </si>
  <si>
    <t>A827893</t>
  </si>
  <si>
    <t>ES MEETING TABLE I-LEG RC (W1200 D800 BI/2-BI SC-SQ BC-CR PACK-A)</t>
  </si>
  <si>
    <t>https://3dspacep.internsg.net:444/3dspace/common/emxNavigator.jsp?objectId=63360.52529.7372.8291</t>
  </si>
  <si>
    <t>https://3dspacep.internsg.net:444/3dspace/common/emxNavigator.jsp?objectId=63360.52529.59944.2414</t>
  </si>
  <si>
    <t>HCT12-000087-ZA-000060 - 1szt PPT71-000844-ZA-000034 - 1szt</t>
  </si>
  <si>
    <t>https://3dspacep.internsg.net:444/3dspace/common/emxNavigator.jsp?objectId=63360.52529.59944.2584</t>
  </si>
  <si>
    <t>INDEKS WZORCOWY WYMIARU: PPT71-000847-ZA-000008</t>
  </si>
  <si>
    <t>https://3dspacep.internsg.net:444/3dspace/common/emxNavigator.jsp?objectId=63360.52529.59944.2609</t>
  </si>
  <si>
    <t>R97983</t>
  </si>
  <si>
    <t>NPI-2025-032335</t>
  </si>
  <si>
    <t>WCUSFTA-KSAS003-00007753</t>
  </si>
  <si>
    <t>NPI/2025/14917</t>
  </si>
  <si>
    <t>W729739</t>
  </si>
  <si>
    <t>SAN SIRO MEETING TABLE T-LEG TF RC 1 (W1600 D800 FSP CA/BI BC-CR/POL CACR TC FSCMIX ASM-F)</t>
  </si>
  <si>
    <t>WCUSFTA-KSAS003-00007753 Montaż próbny.</t>
  </si>
  <si>
    <t>https://3dspacep.internsg.net:444/3dspace/common/emxNavigator.jsp?objectId=63360.52529.30411.54485</t>
  </si>
  <si>
    <t>https://3dspacep.internsg.net:444/3dspace/common/emxNavigator.jsp?objectId=63360.52529.17846.30341</t>
  </si>
  <si>
    <t>https://3dspacep.internsg.net:444/3dspace/common/emxNavigator.jsp?objectId=63360.52529.17846.30521</t>
  </si>
  <si>
    <t>https://3dspacep.internsg.net:444/3dspace/common/emxNavigator.jsp?objectId=63360.52529.17846.30540</t>
  </si>
  <si>
    <t>NPI-2025-032033</t>
  </si>
  <si>
    <t>WCUSFST-KK40153-00010464</t>
  </si>
  <si>
    <t>NPI/2025/14319</t>
  </si>
  <si>
    <t>W725853</t>
  </si>
  <si>
    <t>K40 PEDESTAL MOB M 3D PB (W440 D600 TT-25 CF-MP TF-MP/MP DF-MP TA-CS-CM GD-H PACK-ASM)</t>
  </si>
  <si>
    <t>https://3dspacep.internsg.net:444/3dspace/common/emxNavigator.jsp?objectId=63360.52529.38826.5005</t>
  </si>
  <si>
    <t>https://3dspacep.internsg.net:444/3dspace/common/emxNavigator.jsp?objectId=63360.52529.18208.29305</t>
  </si>
  <si>
    <t>NPI-2025-028384</t>
  </si>
  <si>
    <t>WCUSCMT-00000184</t>
  </si>
  <si>
    <t>NPI/2025/7479</t>
  </si>
  <si>
    <t>FORMATKA 1930x330x18 MP [MMM]</t>
  </si>
  <si>
    <t>https://3dspacep.internsg.net:444/3dspace/common/emxNavigator.jsp?objectId=63360.52529.20768.16403</t>
  </si>
  <si>
    <t>https://3dspacep.internsg.net:444/3dspace/common/emxNavigator.jsp?objectId=63360.52529.55430.38292</t>
  </si>
  <si>
    <t>https://3dspacep.internsg.net:444/3dspace/common/emxNavigator.jsp?objectId=63360.52529.55430.38440</t>
  </si>
  <si>
    <t>https://3dspacep.internsg.net:444/3dspace/common/emxNavigator.jsp?objectId=63360.52529.55430.38442</t>
  </si>
  <si>
    <t>NPI-2025-032204</t>
  </si>
  <si>
    <t>WCUSSSE-00005006</t>
  </si>
  <si>
    <t>NPI/2025/14848</t>
  </si>
  <si>
    <t>https://3dspacep.internsg.net:444/3dspace/common/emxNavigator.jsp?objectId=63360.52529.53760.46803</t>
  </si>
  <si>
    <t>https://3dspacep.internsg.net:444/3dspace/common/emxNavigator.jsp?objectId=63360.52529.53767.37835</t>
  </si>
  <si>
    <t>NPI-2025-028693</t>
  </si>
  <si>
    <t>WCUSFAC-00000834</t>
  </si>
  <si>
    <t>NPI/2025/7878</t>
  </si>
  <si>
    <t>W704511</t>
  </si>
  <si>
    <t>OBUDOWA WOLNOSTOJĄCA KWIETNIKA 160X44 H120 ML</t>
  </si>
  <si>
    <t>WCUSFAC-00000834 - gotowe do dalszej obróbki.</t>
  </si>
  <si>
    <t>https://3dspacep.internsg.net:444/3dspace/common/emxNavigator.jsp?objectId=63360.52529.57306.57389</t>
  </si>
  <si>
    <t>https://3dspacep.internsg.net:444/3dspace/common/emxNavigator.jsp?objectId=63360.52529.56475.44502</t>
  </si>
  <si>
    <t>https://3dspacep.internsg.net:444/3dspace/common/emxNavigator.jsp?objectId=63360.52529.56475.44539</t>
  </si>
  <si>
    <t>https://3dspacep.internsg.net:444/3dspace/common/emxNavigator.jsp?objectId=63360.52529.56475.44552</t>
  </si>
  <si>
    <t>NPI-2025-028417</t>
  </si>
  <si>
    <t>WCUSFST-KK40121-00009779</t>
  </si>
  <si>
    <t>NPI/2025/7505</t>
  </si>
  <si>
    <t>K40 CABINET HRT 1D POS (W1200 D460 3OH TT-25 V-L CF-NH TF-NH/NH DF-J32 SF-M TA-CS-BL LO-CC F40-BL PACK-BDF)</t>
  </si>
  <si>
    <t>https://3dspacep.internsg.net:444/3dspace/common/emxNavigator.jsp?objectId=63360.52529.29184.48287</t>
  </si>
  <si>
    <t>https://3dspacep.internsg.net:444/3dspace/common/emxNavigator.jsp?objectId=63360.52529.55421.18001</t>
  </si>
  <si>
    <t>https://3dspacep.internsg.net:444/3dspace/common/emxNavigator.jsp?objectId=63360.52529.55421.17969</t>
  </si>
  <si>
    <t>NPI-2025-028419</t>
  </si>
  <si>
    <t>WCUSFST-KK40158-00009781</t>
  </si>
  <si>
    <t>NPI/2025/7508</t>
  </si>
  <si>
    <t>K40 PEDESTAL FD 4D PB (W440 D800 TT-25 CF-NH TF-NH/NH DF-NH TA-B GD ACC-PS-J4 PACK-BDF)</t>
  </si>
  <si>
    <t>https://3dspacep.internsg.net:444/3dspace/common/emxNavigator.jsp?objectId=63360.52529.29184.51395</t>
  </si>
  <si>
    <t>https://3dspacep.internsg.net:444/3dspace/common/emxNavigator.jsp?objectId=63360.52529.55421.16579</t>
  </si>
  <si>
    <t>https://3dspacep.internsg.net:444/3dspace/common/emxNavigator.jsp?objectId=63360.52529.55421.16555</t>
  </si>
  <si>
    <t>NPI-2025-027953</t>
  </si>
  <si>
    <t>ATU14619402</t>
  </si>
  <si>
    <t>WCUSFWP-KECM001-00004430</t>
  </si>
  <si>
    <t>NPI/2025/6651</t>
  </si>
  <si>
    <t>ECOMO DESK RC (W1600 D800 BI QC-W-M HS-EC-UD ST-EU BC-WH PACK-UA)</t>
  </si>
  <si>
    <t>PFWP-00004430-01-ZA</t>
  </si>
  <si>
    <t>https://3dspacep.internsg.net:444/3dspace/common/emxNavigator.jsp?objectId=63360.52529.32150.21826</t>
  </si>
  <si>
    <t>https://3dspacep.internsg.net:444/3dspace/common/emxNavigator.jsp?objectId=63360.52529.61842.32622</t>
  </si>
  <si>
    <t>https://3dspacep.internsg.net:444/3dspace/common/emxNavigator.jsp?objectId=63360.52529.61842.32646</t>
  </si>
  <si>
    <t>https://3dspacep.internsg.net:444/3dspace/common/emxNavigator.jsp?objectId=63360.52529.61842.32670</t>
  </si>
  <si>
    <t>https://3dspacep.internsg.net:444/3dspace/common/emxNavigator.jsp?objectId=63360.52529.61842.32631</t>
  </si>
  <si>
    <t>PFWP-00004430-01-ZA     BLAT PROST. ECOMO 1600X800X25 BI/2N-BI QC/QC/QC-WT Blat taki jak PCT71-000878-ZA-000023   BLAT PROST. ECOMO 1600X800X25 BI/2N-BIQC-M-WT ZAPAKOWANY Ale 3 przelotki (blat ma zawierać 3 szt. M1019-L76T8) Do założenia WCUSFWP-KECM001-00004430    ECOMO DESK RC (W1600 D800 BI QC/QC/QC-WT HS-EC-UD ST-EU BC-WH PACK-UA) Założyć z WECM001-00000473     ECOMO DESK RC (W1600 D800 BI QC-W-M HS-EC-UD ST-EU BC-WH PACK-UA) Usunąć PCT71-000878-ZA-000023   BLAT PROST. ECOMO 1600X800X25 BI/2N-BIQC-M-WT ZAPAKOWANY Dodać PFWP-00004430-01-ZA     BLAT PROST. ECOMO 1600X800X25 BI/2N-BI QC/QC/QC-WT   -  1 szt.</t>
  </si>
  <si>
    <t>https://3dspacep.internsg.net:444/3dspace/common/emxNavigator.jsp?objectId=63360.52529.61842.32601</t>
  </si>
  <si>
    <t>NPI-2025-027957</t>
  </si>
  <si>
    <t>WCUSFWP-KEM3001-00004433</t>
  </si>
  <si>
    <t>NPI/2025/6669</t>
  </si>
  <si>
    <t>M28935</t>
  </si>
  <si>
    <t>EMODEL 3.0 DESK M RC (W1800 D800 MP/3-MP TT-25 FD QC-B/0/QC-B HS-EM-UD ST-EU BC-BL BX-EM1 SC-RC GLL VC-FP1 PACK-PAB)</t>
  </si>
  <si>
    <t>pakowanie mocapowe</t>
  </si>
  <si>
    <t>https://3dspacep.internsg.net:444/3dspace/common/emxNavigator.jsp?objectId=63360.52529.32150.33523</t>
  </si>
  <si>
    <t>https://3dspacep.internsg.net:444/3dspace/common/emxNavigator.jsp?objectId=63360.52529.61848.25603</t>
  </si>
  <si>
    <t>NPI-2025-027965</t>
  </si>
  <si>
    <t>WCUSFTA-KMTK003-00006665</t>
  </si>
  <si>
    <t>NPI/2025/6693</t>
  </si>
  <si>
    <t>MEETHINK TABLE RD (DI600 CA/BI TT-25 SC-RD H450 BC-WA BX-RD)</t>
  </si>
  <si>
    <t>BOM na w. T na um. NSF: WCUSFTA-KMTK003-00006665</t>
  </si>
  <si>
    <t>https://3dspacep.internsg.net:444/3dspace/common/emxNavigator.jsp?objectId=63360.52529.32150.41154</t>
  </si>
  <si>
    <t>https://3dspacep.internsg.net:444/3dspace/common/emxNavigator.jsp?objectId=63360.52529.29173.17045</t>
  </si>
  <si>
    <t>Pewnie trzeba dobrać inną podstawę/talerz i poinformować o tym autora</t>
  </si>
  <si>
    <t>https://3dspacep.internsg.net:444/3dspace/common/emxNavigator.jsp?objectId=63360.52529.29173.17280</t>
  </si>
  <si>
    <t>https://3dspacep.internsg.net:444/3dspace/common/emxNavigator.jsp?objectId=63360.52529.29173.17321</t>
  </si>
  <si>
    <t>https://3dspacep.internsg.net:444/3dspace/common/emxNavigator.jsp?objectId=63360.52529.29173.17305</t>
  </si>
  <si>
    <t>NPI-2025-027966</t>
  </si>
  <si>
    <t>WCUSFWP-KESE087-00004436</t>
  </si>
  <si>
    <t>NPI/2025/6680</t>
  </si>
  <si>
    <t>ES DESK I-LEG LS (W1600/1200 D800/600 MP/2-MP V-R SC-SQ BC-WA PACK-A)</t>
  </si>
  <si>
    <t>Struktura NSW taka jak w NPI-2025-027964</t>
  </si>
  <si>
    <t>https://3dspacep.internsg.net:444/3dspace/common/emxNavigator.jsp?objectId=63360.52529.32150.41432</t>
  </si>
  <si>
    <t>https://3dspacep.internsg.net:444/3dspace/common/emxNavigator.jsp?objectId=63360.52529.61843.64608</t>
  </si>
  <si>
    <t>dokładnie ta sama podstawa co na wnioskiu: NPI-2025-027964</t>
  </si>
  <si>
    <t>https://3dspacep.internsg.net:444/3dspace/common/emxNavigator.jsp?objectId=63360.52529.61843.64775</t>
  </si>
  <si>
    <t>NPI-2025-028246</t>
  </si>
  <si>
    <t>WCUSFTA-KXIO036S-00006735</t>
  </si>
  <si>
    <t>NPI/2025/7309</t>
  </si>
  <si>
    <t>M29030</t>
  </si>
  <si>
    <t>XIO AUXILIARY TABLE BY 9 (DI500 H-PA FN)</t>
  </si>
  <si>
    <t>PPT71-000706-ZA-000320</t>
  </si>
  <si>
    <t>https://3dspacep.internsg.net:444/3dspace/common/emxNavigator.jsp?objectId=63360.52529.29168.61502</t>
  </si>
  <si>
    <t>https://3dspacep.internsg.net:444/3dspace/common/emxNavigator.jsp?objectId=63360.52529.29169.46271</t>
  </si>
  <si>
    <t>https://3dspacep.internsg.net:444/3dspace/common/emxNavigator.jsp?objectId=63360.52529.29169.46276</t>
  </si>
  <si>
    <t>Please prepare like PPT71-000706-ZA-000270 but in 2m edge Header 795771.</t>
  </si>
  <si>
    <t>https://3dspacep.internsg.net:444/3dspace/common/emxNavigator.jsp?objectId=63360.52529.29169.46243</t>
  </si>
  <si>
    <t>https://3dspacep.internsg.net:444/3dspace/common/emxNavigator.jsp?objectId=63360.52529.29169.46301</t>
  </si>
  <si>
    <t>https://3dspacep.internsg.net:444/3dspace/common/emxNavigator.jsp?objectId=63360.52529.29169.46302</t>
  </si>
  <si>
    <t>https://3dspacep.internsg.net:444/3dspace/common/emxNavigator.jsp?objectId=63360.52529.29169.46288</t>
  </si>
  <si>
    <t>NPI-2025-028248</t>
  </si>
  <si>
    <t>WCUSFTA-KMTK001-00006734</t>
  </si>
  <si>
    <t>NPI/2025/7165</t>
  </si>
  <si>
    <t>MEETHINK Y CONFERENCE TABLE RC (W3200 D1000 KP TT-25 H740 BC-BL/BL)</t>
  </si>
  <si>
    <t>https://3dspacep.internsg.net:444/3dspace/common/emxNavigator.jsp?objectId=63360.52529.29169.3280</t>
  </si>
  <si>
    <t>https://3dspacep.internsg.net:444/3dspace/common/emxNavigator.jsp?objectId=63360.52529.29185.10161</t>
  </si>
  <si>
    <t>https://3dspacep.internsg.net:444/3dspace/common/emxNavigator.jsp?objectId=63360.52529.29185.10388</t>
  </si>
  <si>
    <t>https://3dspacep.internsg.net:444/3dspace/common/emxNavigator.jsp?objectId=63360.52529.29185.10418</t>
  </si>
  <si>
    <t>NPI-2025-028274</t>
  </si>
  <si>
    <t>WCUSFTA-KDEL002-00006739</t>
  </si>
  <si>
    <t>NPI/2025/7249</t>
  </si>
  <si>
    <t>L611170</t>
  </si>
  <si>
    <t>DELGADO MEETING TABLE TF RC (W1400 D700 FSP HF/CC-PE BC-CR FSCMIX ASM-F)</t>
  </si>
  <si>
    <t>https://3dspacep.internsg.net:444/3dspace/common/emxNavigator.jsp?objectId=63360.52529.29171.51664</t>
  </si>
  <si>
    <t>https://3dspacep.internsg.net:444/3dspace/common/emxNavigator.jsp?objectId=63360.52529.29175.31261</t>
  </si>
  <si>
    <t>NPI-2025-031156</t>
  </si>
  <si>
    <t>PL7543011655</t>
  </si>
  <si>
    <t>WCUSFTA-KMTK003-00007427</t>
  </si>
  <si>
    <t>NPI/2025/12722</t>
  </si>
  <si>
    <t>MEETHINK TABLE SQR (W800 D800 KS TT-25 SC-RD H740 BC-OG BX-SQR)</t>
  </si>
  <si>
    <t>https://3dspacep.internsg.net:444/3dspace/common/emxNavigator.jsp?objectId=63360.52529.7382.41049</t>
  </si>
  <si>
    <t>https://3dspacep.internsg.net:444/3dspace/common/emxNavigator.jsp?objectId=63360.52529.59951.39060</t>
  </si>
  <si>
    <t>https://3dspacep.internsg.net:444/3dspace/common/emxNavigator.jsp?objectId=63360.52529.59951.39109</t>
  </si>
  <si>
    <t>https://3dspacep.internsg.net:444/3dspace/common/emxNavigator.jsp?objectId=63360.52529.59951.39102</t>
  </si>
  <si>
    <t>NPI-2025-031163</t>
  </si>
  <si>
    <t>AUNN0000023</t>
  </si>
  <si>
    <t>H-25KD0330</t>
  </si>
  <si>
    <t>WCUSBSE-KVTR035-00000890</t>
  </si>
  <si>
    <t>NPI/2025/12741</t>
  </si>
  <si>
    <t>A829736</t>
  </si>
  <si>
    <t>VTRAVEL BENCH 4U (E-AA/SA BS-CT-NF730 AI-J3-SA AE-J2-SA J2-BS-YKU2MR-GE BO-L GDG FFR2 ASM-U FSCMIX)</t>
  </si>
  <si>
    <t>Jak standard, zamiennie użyć: 1. Wkład mediaportu  -zamiast 2 x M1017-K3000 użyć - 2x M1016-01387 2. Kable łączące  - zamiast 1x M1017-L2500  użyć 1x M1016-01408 3. Kabel startowy  -zamiast 1 x M1017-J9400 użyć 1 x M1016-01411</t>
  </si>
  <si>
    <t>https://3dspacep.internsg.net:444/3dspace/common/emxNavigator.jsp?objectId=63360.52529.7382.49966</t>
  </si>
  <si>
    <t>https://3dspacep.internsg.net:444/3dspace/common/emxNavigator.jsp?objectId=63360.52529.25616.4681</t>
  </si>
  <si>
    <t>NPI-2025-031164</t>
  </si>
  <si>
    <t>WCUSFAC-00000855</t>
  </si>
  <si>
    <t>NPI/2025/12724</t>
  </si>
  <si>
    <t>W719037</t>
  </si>
  <si>
    <t>OBUDOWA DONICY WOLNOSTOJĄCA 120X42 H=25 ODBOJNIKI ST Smoke Blue</t>
  </si>
  <si>
    <t>https://3dspacep.internsg.net:444/3dspace/common/emxNavigator.jsp?objectId=63360.52529.7382.50018</t>
  </si>
  <si>
    <t>https://3dspacep.internsg.net:444/3dspace/common/emxNavigator.jsp?objectId=63360.52529.59948.8234</t>
  </si>
  <si>
    <t>https://3dspacep.internsg.net:444/3dspace/common/emxNavigator.jsp?objectId=63360.52529.59948.8223</t>
  </si>
  <si>
    <t>https://3dspacep.internsg.net:444/3dspace/common/emxNavigator.jsp?objectId=63360.52529.59948.8414</t>
  </si>
  <si>
    <t>https://3dspacep.internsg.net:444/3dspace/common/emxNavigator.jsp?objectId=63360.52529.59948.8442</t>
  </si>
  <si>
    <t>NPI-2025-031172</t>
  </si>
  <si>
    <t>WCUSFTA-KCMT004-00007429</t>
  </si>
  <si>
    <t>NPI/2025/12751</t>
  </si>
  <si>
    <t>COMTA MEETING TABLE H LGM STS KO (W2400 D1000 FSP MP/MP YG012-GE-SM BC-BLK HC-KUM1 VC-KUM1 EUTR PACK-UA)</t>
  </si>
  <si>
    <t>https://3dspacep.internsg.net:444/3dspace/common/emxNavigator.jsp?objectId=63360.52529.7382.58585</t>
  </si>
  <si>
    <t>https://3dspacep.internsg.net:444/3dspace/common/emxNavigator.jsp?objectId=63360.52529.29281.13718</t>
  </si>
  <si>
    <t>https://3dspacep.internsg.net:444/3dspace/common/emxNavigator.jsp?objectId=63360.52529.29281.13696</t>
  </si>
  <si>
    <t>MONTAŻ PRÓBNY Blat: PPT71-000745-ZA-000092 - 1 szt. Podstawa: PPT10-000001-ZA-000003 - 1 szt. Kanały kablowe: PPT15-000002-ZA-000001 - 1 szt. PPT15-000001-ZA-000003 - 1 szt. Port (pakowany razem z kablem na NSF): PPT04-000012-ZA-000003 - 1 szt.</t>
  </si>
  <si>
    <t>https://3dspacep.internsg.net:444/3dspace/common/emxNavigator.jsp?objectId=63360.52529.29281.13861</t>
  </si>
  <si>
    <t>https://3dspacep.internsg.net:444/3dspace/common/emxNavigator.jsp?objectId=63360.52529.29281.13887</t>
  </si>
  <si>
    <t>PPT71-000745-ZA-000092 PPT04-000012-ZA-000003</t>
  </si>
  <si>
    <t>https://3dspacep.internsg.net:444/3dspace/common/emxNavigator.jsp?objectId=63360.52529.29281.13881</t>
  </si>
  <si>
    <t>https://3dspacep.internsg.net:444/3dspace/common/emxNavigator.jsp?objectId=63360.52529.38810.46061</t>
  </si>
  <si>
    <t>NPI-2025-030839</t>
  </si>
  <si>
    <t>WCUSFTA-KESE097-00007340</t>
  </si>
  <si>
    <t>NPI/2025/12106</t>
  </si>
  <si>
    <t>A823997</t>
  </si>
  <si>
    <t>ES MEETING TABLE I-LEG BR T2 (W4000 D1400/1000 MP/2-BI HC-F5-WA SC-RD BC-WT PACK-A)</t>
  </si>
  <si>
    <t>Struktura NSW w WCUSFTA-KESE097-00007340: PPT71-000847-ZA-000013 - 1 szt. PPT71-000848-ZA-000012 - 1 szt. HCT12-000088-ZA-000105 - 1 szt. HPT04-000037-ZA-000001 - 1 szt.</t>
  </si>
  <si>
    <t>https://3dspacep.internsg.net:444/3dspace/common/emxNavigator.jsp?objectId=63360.52529.59697.49344</t>
  </si>
  <si>
    <t>https://3dspacep.internsg.net:444/3dspace/common/emxNavigator.jsp?objectId=63360.52529.23393.37188</t>
  </si>
  <si>
    <t>https://3dspacep.internsg.net:444/3dspace/common/emxNavigator.jsp?objectId=63360.52529.23393.37189</t>
  </si>
  <si>
    <t>proszę o obróbkę:  PPT71-000847-ZA-000013  PPT71-000848-ZA-000012 oraz założenie montażu próbnego na: WCUSFTA-KESE097-00007340</t>
  </si>
  <si>
    <t>https://3dspacep.internsg.net:444/3dspace/common/emxNavigator.jsp?objectId=63360.52529.23393.37319</t>
  </si>
  <si>
    <t>https://3dspacep.internsg.net:444/3dspace/common/emxNavigator.jsp?objectId=63360.52529.23393.37355</t>
  </si>
  <si>
    <t>PPT71-000847-ZA-000013 PPT71-000848-ZA-000012</t>
  </si>
  <si>
    <t>https://3dspacep.internsg.net:444/3dspace/common/emxNavigator.jsp?objectId=63360.52529.23393.37329</t>
  </si>
  <si>
    <t>PL5423355196</t>
  </si>
  <si>
    <t>H-24BN0463</t>
  </si>
  <si>
    <t>A847216</t>
  </si>
  <si>
    <t>30.09.2026</t>
  </si>
  <si>
    <t>NPI-2025-030843</t>
  </si>
  <si>
    <t>WCUSAUX-00000418</t>
  </si>
  <si>
    <t>NPI/2025/12084</t>
  </si>
  <si>
    <t>MAXIMO 17 WEISS/RAL7047</t>
  </si>
  <si>
    <t>Wg Workspace Association/Public: prd-NSGHQ-00571729; prd-NSGHQ-00571849; prd-NSGHQ-00571854</t>
  </si>
  <si>
    <t>https://3dspacep.internsg.net:444/3dspace/common/emxNavigator.jsp?objectId=63360.52529.59697.55542</t>
  </si>
  <si>
    <t>https://3dspacep.internsg.net:444/3dspace/common/emxNavigator.jsp?objectId=63360.52529.59698.45451</t>
  </si>
  <si>
    <t>https://3dspacep.internsg.net:444/3dspace/common/emxNavigator.jsp?objectId=63360.52529.59698.47102</t>
  </si>
  <si>
    <t>NPI-2025-030854</t>
  </si>
  <si>
    <t>WCUSFST-KPUZ003-00010248</t>
  </si>
  <si>
    <t>NPI/2025/11983</t>
  </si>
  <si>
    <t>W715722</t>
  </si>
  <si>
    <t>PUZLO CABINET LOCKER ES (WC-B55 D445 5OH-5L CF-CC TF-CC DT-FS V-R LO-CC-MID TA-SQ-H-ALU MO-CC PACK-BDF)</t>
  </si>
  <si>
    <t>https://3dspacep.internsg.net:444/3dspace/common/emxNavigator.jsp?objectId=63360.52529.59698.3236</t>
  </si>
  <si>
    <t>https://3dspacep.internsg.net:444/3dspace/common/emxNavigator.jsp?objectId=63360.52529.23395.42560</t>
  </si>
  <si>
    <t>https://3dspacep.internsg.net:444/3dspace/common/emxNavigator.jsp?objectId=63360.52529.23395.42788</t>
  </si>
  <si>
    <t>https://3dspacep.internsg.net:444/3dspace/common/emxNavigator.jsp?objectId=63360.52529.23395.42831</t>
  </si>
  <si>
    <t>NPI-2025-028324</t>
  </si>
  <si>
    <t>WCUSFWP-KBSP005-00004527</t>
  </si>
  <si>
    <t>NPI/2025/7442</t>
  </si>
  <si>
    <t>BSPACE WORKBENCH ADD 2U I-LEG RC (W1400 D2X800 MS/2-BI BC-BL HC-F PACK-A)</t>
  </si>
  <si>
    <t>https://3dspacep.internsg.net:444/3dspace/common/emxNavigator.jsp?objectId=63360.52529.29176.54267</t>
  </si>
  <si>
    <t>https://3dspacep.internsg.net:444/3dspace/common/emxNavigator.jsp?objectId=63360.52529.55423.33935</t>
  </si>
  <si>
    <t>INDEKS WZORCOWY: PCT71-000710-ZA-001413</t>
  </si>
  <si>
    <t>https://3dspacep.internsg.net:444/3dspace/common/emxNavigator.jsp?objectId=63360.52529.55423.34141</t>
  </si>
  <si>
    <t>PPT71-000710-ZA-000072 - 2szt M1019-O41DP - 2szt M1002-Z65DP - 1szt, ale: Surowe nogi pokryte transparentnym lakierem</t>
  </si>
  <si>
    <t>https://3dspacep.internsg.net:444/3dspace/common/emxNavigator.jsp?objectId=63360.52529.55423.34127</t>
  </si>
  <si>
    <t>https://3dspacep.internsg.net:444/3dspace/common/emxNavigator.jsp?objectId=63360.52529.55423.42662</t>
  </si>
  <si>
    <t>NPI-2025-030933</t>
  </si>
  <si>
    <t>WCUSFWP-KEM2019-00005025</t>
  </si>
  <si>
    <t>NPI/2025/12259</t>
  </si>
  <si>
    <t>A824943</t>
  </si>
  <si>
    <t>EMODEL 2.0 DESK M LS (W1800/1400 D800/600 MS/2-MS TT-25 V-L FD QC-AU/QC-AU/QC-AU HS-EM-UD ST-EU BC-WA BX-EM2 GLL PACK-UA)</t>
  </si>
  <si>
    <t>https://3dspacep.internsg.net:444/3dspace/common/emxNavigator.jsp?objectId=63360.52529.59707.29076</t>
  </si>
  <si>
    <t>https://3dspacep.internsg.net:444/3dspace/common/emxNavigator.jsp?objectId=63360.52529.23411.12968</t>
  </si>
  <si>
    <t>Do założenia WCUSFWP-KEM2019-00005025   EMODEL 2.0 DESK M LS (W1800/1600 D800/600 MS/2-MS TT-25 V-L FD QC-AU/QC-AU/QC-AU HS-EM-UD ST-EU BC-WA BX-EM2 GLL PACK-UA) Założyć z WCUSFWP-KEM2019-00004788    EMODEL 2.0 DESK M LS (W1800/1600 D800/600 ST/2-ST TT-25 V-L FD QC-AU/QC-AU/QC-AU HS-EM-UD ST-EU BC-WA BX-EM2 GLL PACK-UA) NPI/2025/9665 Usunąć PFWP-00004788-01-ZW    BLAT L LEWY EMODEL 2.0 STAŁY 1800X1600X800X600X25 ST/2N-ST PRZELOTKA LEWA ŚRODEK PRAWA Dodać PFWP-00000497-01Z-MS  BLAT L LEWY EMODEL 2.0 STAŁY 1800X1600X800X600X25 MS/2N-MS PRZELOTKA LEWA ŚRODEK PRAWA</t>
  </si>
  <si>
    <t>https://3dspacep.internsg.net:444/3dspace/common/emxNavigator.jsp?objectId=63360.52529.23411.12900</t>
  </si>
  <si>
    <t>NPI-2025-031122</t>
  </si>
  <si>
    <t>WCUSFTA-KLEV016-00007416</t>
  </si>
  <si>
    <t>NPI/2025/12627</t>
  </si>
  <si>
    <t>R97984</t>
  </si>
  <si>
    <t>LEVITATE TABLE MOD H (W1600 D1000 MS BC-BL/0A FB) FUßSTUETZE RAL 7015 CONI 4 (BLACK) KW + KK + KH</t>
  </si>
  <si>
    <t>https://3dspacep.internsg.net:444/3dspace/common/emxNavigator.jsp?objectId=63360.52529.7375.62413</t>
  </si>
  <si>
    <t>https://3dspacep.internsg.net:444/3dspace/common/emxNavigator.jsp?objectId=63360.52529.61074.29758</t>
  </si>
  <si>
    <t>https://3dspacep.internsg.net:444/3dspace/common/emxNavigator.jsp?objectId=63360.52529.64067.17102</t>
  </si>
  <si>
    <t>https://3dspacep.internsg.net:444/3dspace/common/emxNavigator.jsp?objectId=63360.52529.64067.17094</t>
  </si>
  <si>
    <t>https://3dspacep.internsg.net:444/3dspace/common/emxNavigator.jsp?objectId=63360.52529.64067.17064</t>
  </si>
  <si>
    <t>GB992034121</t>
  </si>
  <si>
    <t>H-22UK0080</t>
  </si>
  <si>
    <t>26.03.2026</t>
  </si>
  <si>
    <t>27.03.2026</t>
  </si>
  <si>
    <t>24.03.2026</t>
  </si>
  <si>
    <t>NPI-2025-032640</t>
  </si>
  <si>
    <t>WCUSSSE-KSAN041-00005090</t>
  </si>
  <si>
    <t>NPI/2025/15754</t>
  </si>
  <si>
    <t>SAND AD 8U S-SHAPE T-LL (CUZ47/CUZ47/CUZ47/CUZ47 ML BS-CUZ1E/CUZ1E CF-ML/ML A-LTF-ML/BL B-LTF-ML/BL FFR2 PACK-UAC)</t>
  </si>
  <si>
    <t>Indeks: WCUSSSE-KSAN041-00005090  potrzebna zmiana nazwy wg wskazówki konstruktora Indeks ten będzie tylko kompletowany na KW3 Ja podaje technologię i dane do indeksu WG994-*** WG994-BI-00001 ŚCIANA SAND AD 8U TKANINA CUZ47             23,793 m2 PŁYTA PIANKOWA            9,430 szt KLEJ                                   0,979 kg</t>
  </si>
  <si>
    <t>https://3dspacep.internsg.net:444/3dspace/common/emxNavigator.jsp?objectId=63360.52529.19643.24615</t>
  </si>
  <si>
    <t>https://3dspacep.internsg.net:444/3dspace/common/emxNavigator.jsp?objectId=63360.52529.39429.35333</t>
  </si>
  <si>
    <t>Wykaz nowych elementów (skrzynki, pokrywki, doniczki) do uruchomienia wraz z rysunkami poszczególnych ścianek skrzynek znajduje się w workspace NPI-2025-032639 w folderze Technical documentation. Do uruchomienia również: SAND SOFA DS WWSAN050-XXXXXXXX z obudową doniczki do integracji dwustronnej WNYI9295-XX o szerokości 150mm i otworami umożliwiającymi przykręcenie doniczki do ściany, rysunki również w folderze Technical documentation. STÓŁ SAND 1400X700X750 WSS159-XX-XX z blatem P1001A-42700-XX (zaokrąglony R50)</t>
  </si>
  <si>
    <t>https://3dspacep.internsg.net:444/3dspace/common/emxNavigator.jsp?objectId=63360.52529.39429.35310</t>
  </si>
  <si>
    <t>https://3dspacep.internsg.net:444/3dspace/common/emxNavigator.jsp?objectId=63360.52529.38828.20900</t>
  </si>
  <si>
    <t>https://3dspacep.internsg.net:444/3dspace/common/emxNavigator.jsp?objectId=63360.52529.38828.20913</t>
  </si>
  <si>
    <t>PNYRI1786-01-MP PNYRI1785-01-MP PNYRI1787-01-MP PNYRI1789-01-BI PNYRI1788-01-BI P2003-28400-BI  WNYI9295-BI WSS159-02-BI</t>
  </si>
  <si>
    <t>https://3dspacep.internsg.net:444/3dspace/common/emxNavigator.jsp?objectId=63360.52529.38828.20907</t>
  </si>
  <si>
    <t>Pakowanie dla skrzynek: O0101-441 - 1szt M0302-102 - 12szt M0302-074 -6szt M0303-096 - 12m M0303-2086 - 4szt M0303-066 - 4szt M0301-145 - 1szt M0302-055 - 1szt PM0301-291 - 2szt Objętość - 2,76 m3 (objętość podana tylko dla skrzyń) Pakowanie ławek według standardu.</t>
  </si>
  <si>
    <t>https://3dspacep.internsg.net:444/3dspace/common/emxNavigator.jsp?objectId=63360.52529.38828.20895</t>
  </si>
  <si>
    <t>załadunek danych do IFS</t>
  </si>
  <si>
    <t>https://3dspacep.internsg.net:444/3dspace/common/emxNavigator.jsp?objectId=63360.52529.38828.21068</t>
  </si>
  <si>
    <t>NPI-2025-032051</t>
  </si>
  <si>
    <t>WCUSFTA-KCX3001-00007679</t>
  </si>
  <si>
    <t>NPI/2025/14437</t>
  </si>
  <si>
    <t>W725911</t>
  </si>
  <si>
    <t>WNCR10NNNN-KT</t>
  </si>
  <si>
    <t>https://3dspacep.internsg.net:444/3dspace/common/emxNavigator.jsp?objectId=63360.52529.38828.1807</t>
  </si>
  <si>
    <t>https://3dspacep.internsg.net:444/3dspace/common/emxNavigator.jsp?objectId=63360.52529.64102.49149</t>
  </si>
  <si>
    <t>https://3dspacep.internsg.net:444/3dspace/common/emxNavigator.jsp?objectId=63360.52529.64102.49130</t>
  </si>
  <si>
    <t>https://3dspacep.internsg.net:444/3dspace/common/emxNavigator.jsp?objectId=63360.52529.64102.49618</t>
  </si>
  <si>
    <t>NPI-2025-032052</t>
  </si>
  <si>
    <t>WCUSFTA-KESE094-00007676</t>
  </si>
  <si>
    <t>NPI/2025/14435</t>
  </si>
  <si>
    <t>A837239</t>
  </si>
  <si>
    <t>ES MEETING TABLE I-LEG RC (W800 D800 BI/2-BI YD009-FR-WH-C SC-SQ BC-WT PACK-A)</t>
  </si>
  <si>
    <t>Struktura NSW w WCUSFTA-KESE094-00007676: PPT71-000844-ZA-000039 - 1 szt. HCT12-000087-ZA-000166 - 1 szt.</t>
  </si>
  <si>
    <t>https://3dspacep.internsg.net:444/3dspace/common/emxNavigator.jsp?objectId=63360.52529.38828.2018</t>
  </si>
  <si>
    <t>https://3dspacep.internsg.net:444/3dspace/common/emxNavigator.jsp?objectId=63360.52529.18211.32137</t>
  </si>
  <si>
    <t>https://3dspacep.internsg.net:444/3dspace/common/emxNavigator.jsp?objectId=63360.52529.18211.32319</t>
  </si>
  <si>
    <t>PPT71-000844-ZA-000039 - gotowe do dalszej obróbki</t>
  </si>
  <si>
    <t>https://3dspacep.internsg.net:444/3dspace/common/emxNavigator.jsp?objectId=63360.52529.18211.32326</t>
  </si>
  <si>
    <t>https://3dspacep.internsg.net:444/3dspace/common/emxNavigator.jsp?objectId=63360.52529.18211.32336</t>
  </si>
  <si>
    <t>NPI-2025-028388</t>
  </si>
  <si>
    <t>WCUSFTA-KC54106-00006765</t>
  </si>
  <si>
    <t>NPI/2025/7475</t>
  </si>
  <si>
    <t>dwa rodzaje szkiców</t>
  </si>
  <si>
    <t>https://3dspacep.internsg.net:444/3dspace/common/emxNavigator.jsp?objectId=63360.52529.29182.29729</t>
  </si>
  <si>
    <t>https://3dspacep.internsg.net:444/3dspace/common/emxNavigator.jsp?objectId=63360.52529.54261.63054</t>
  </si>
  <si>
    <t>NPI-2025-028425</t>
  </si>
  <si>
    <t>WCUSFST-KESE101-00009787</t>
  </si>
  <si>
    <t>NPI/2025/7564</t>
  </si>
  <si>
    <t>W699745</t>
  </si>
  <si>
    <t>ES PEDESTAL MOB 3D (W430 H600 D600 DE-P CF-BI TF-BI DF-BI TA-ES-WT PACK-ASM)</t>
  </si>
  <si>
    <t>https://3dspacep.internsg.net:444/3dspace/common/emxNavigator.jsp?objectId=63360.52529.29185.17617</t>
  </si>
  <si>
    <t>https://3dspacep.internsg.net:444/3dspace/common/emxNavigator.jsp?objectId=63360.52529.44990.1704</t>
  </si>
  <si>
    <t>https://3dspacep.internsg.net:444/3dspace/common/emxNavigator.jsp?objectId=63360.52529.44990.1757</t>
  </si>
  <si>
    <t>https://3dspacep.internsg.net:444/3dspace/common/emxNavigator.jsp?objectId=63360.52529.44990.1754</t>
  </si>
  <si>
    <t>P3008-G7106 BLACHA BLOKUJĄCA SZUF. EKO ALU</t>
  </si>
  <si>
    <t>https://3dspacep.internsg.net:444/3dspace/common/emxNavigator.jsp?objectId=63360.52529.11616.25863</t>
  </si>
  <si>
    <t>NPI-2026-033778</t>
  </si>
  <si>
    <t>WCUSFWP-KC54098-00005690</t>
  </si>
  <si>
    <t>NPI/2026/2021</t>
  </si>
  <si>
    <t>A858504</t>
  </si>
  <si>
    <t>CS5040 WORKBENCH 2U A-LEG PN (W1600 D2X779 NZ/2-NZ FD BC-BL QC-B-L QC-B-R HC-SH U-CS1U-CSE13 PACK-A)</t>
  </si>
  <si>
    <t>https://3dspacep.internsg.net:444/3dspace/common/emxNavigator.jsp?objectId=63360.52529.48828.31593</t>
  </si>
  <si>
    <t>https://3dspacep.internsg.net:444/3dspace/common/emxNavigator.jsp?objectId=63360.52529.9504.1172</t>
  </si>
  <si>
    <t>https://3dspacep.internsg.net:444/3dspace/common/emxNavigator.jsp?objectId=63360.52529.9504.1317</t>
  </si>
  <si>
    <t>Proszę o dalszą obróbkę dla indeksów PPT71-000801-ZA-000082 oraz PPT71-000802-ZA-000057</t>
  </si>
  <si>
    <t>https://3dspacep.internsg.net:444/3dspace/common/emxNavigator.jsp?objectId=63360.52529.9504.1181</t>
  </si>
  <si>
    <t>Struktura NSW w WCUSFWP-KC54098-00005690: PPT71-000801-ZA-000082 - 1 szt. PPT71-000802-ZA-000057 - 1 szt. HCT11-000150-ZA-000390 - 1 szt. YCT51-000075-ZA-000011 - 1 szt. HCT15-000112-ZA-000002 - 1 szt.</t>
  </si>
  <si>
    <t>https://3dspacep.internsg.net:444/3dspace/common/emxNavigator.jsp?objectId=63360.52529.9504.1160</t>
  </si>
  <si>
    <t>NPI-2025-032455</t>
  </si>
  <si>
    <t>WCUSCCM-00002766</t>
  </si>
  <si>
    <t>NPI/2025/15383</t>
  </si>
  <si>
    <t>W731879</t>
  </si>
  <si>
    <t>DCC80-000004-PA / Linke Armlehne Scorpii, Buche lackiert - correct index needed</t>
  </si>
  <si>
    <t>https://3dspacep.internsg.net:444/3dspace/common/emxNavigator.jsp?objectId=63360.52529.39169.20726</t>
  </si>
  <si>
    <t>Pakowanie produktu</t>
  </si>
  <si>
    <t>opracować pakowanie dla podłokietników - pakowanie w kartonie: P0701-229% i P0701-228%</t>
  </si>
  <si>
    <t>pakowanie PM0301-5251 - 0,05szt  M0303-022 - 1m2 Pakować dwie warstwy po 10 podłokietników. Podłokietniki oddzielić pianką.</t>
  </si>
  <si>
    <t>https://3dspacep.internsg.net:444/3dspace/common/emxNavigator.jsp?objectId=63360.52529.19621.49544</t>
  </si>
  <si>
    <t>założenie pozycji IFS - dokumentacja</t>
  </si>
  <si>
    <t>pozycja P0701-228% - dokumentacja prd-NSGHQ-00387975 - SKNB lakierowanie UV</t>
  </si>
  <si>
    <t>wg korespondencji</t>
  </si>
  <si>
    <t>kzych</t>
  </si>
  <si>
    <t>https://3dspacep.internsg.net:444/3dspace/common/emxNavigator.jsp?objectId=63360.52529.19628.20580</t>
  </si>
  <si>
    <t>https://3dspacep.internsg.net:444/3dspace/common/emxNavigator.jsp?objectId=63360.52529.19628.20777</t>
  </si>
  <si>
    <t>https://3dspacep.internsg.net:444/3dspace/common/emxNavigator.jsp?objectId=63360.52529.19628.20626</t>
  </si>
  <si>
    <t>założenie pozycji IFS - pakowanie</t>
  </si>
  <si>
    <t>https://3dspacep.internsg.net:444/3dspace/common/emxNavigator.jsp?objectId=63360.52529.19628.20624</t>
  </si>
  <si>
    <t>założenie pozycji IFS - technologia</t>
  </si>
  <si>
    <t>wg korespondencji - lakierowanie UV</t>
  </si>
  <si>
    <t>https://3dspacep.internsg.net:444/3dspace/common/emxNavigator.jsp?objectId=63360.52529.19628.20600</t>
  </si>
  <si>
    <t>wersja surowa podłokietnika do lakierowania w FMB P0701-228% - dokumentacja prd-NSGHQ-00387975</t>
  </si>
  <si>
    <t>P0701-22801-W1</t>
  </si>
  <si>
    <t>https://3dspacep.internsg.net:444/3dspace/common/emxNavigator.jsp?objectId=63360.52529.39174.4543</t>
  </si>
  <si>
    <t>NPI-2025-032063</t>
  </si>
  <si>
    <t>WCUSBSE-KBIN004-00000931</t>
  </si>
  <si>
    <t>NPI/2025/14474</t>
  </si>
  <si>
    <t>BINGO-3 A-BL ARM-BL-1.007 WOOD-1.007 GB</t>
  </si>
  <si>
    <t>https://3dspacep.internsg.net:444/3dspace/common/emxNavigator.jsp?objectId=63360.52529.18209.33677</t>
  </si>
  <si>
    <t>https://3dspacep.internsg.net:444/3dspace/common/emxNavigator.jsp?objectId=63360.52529.19551.10181</t>
  </si>
  <si>
    <t>pakowanie bez zmiany jak WCB06-L48Z-FF0000-400200</t>
  </si>
  <si>
    <t>https://3dspacep.internsg.net:444/3dspace/common/emxNavigator.jsp?objectId=63360.52529.19551.11581</t>
  </si>
  <si>
    <t>NPI-2025-028284</t>
  </si>
  <si>
    <t>WCUSFTA-KC54046S-00006740</t>
  </si>
  <si>
    <t>NPI/2025/7308</t>
  </si>
  <si>
    <t>CS5040 TABLE A-LEG H BY 2 (W2000 D700 H1050 FN PACK-BDF)</t>
  </si>
  <si>
    <t>https://3dspacep.internsg.net:444/3dspace/common/emxNavigator.jsp?objectId=63360.52529.29172.35544</t>
  </si>
  <si>
    <t>https://3dspacep.internsg.net:444/3dspace/common/emxNavigator.jsp?objectId=63360.52529.20769.3832</t>
  </si>
  <si>
    <t>https://3dspacep.internsg.net:444/3dspace/common/emxNavigator.jsp?objectId=63360.52529.20769.4018</t>
  </si>
  <si>
    <t>https://3dspacep.internsg.net:444/3dspace/common/emxNavigator.jsp?objectId=63360.52529.20769.4021</t>
  </si>
  <si>
    <t>NPI-2025-028299</t>
  </si>
  <si>
    <t>WCUSFST-KK40081S-00009756</t>
  </si>
  <si>
    <t>NPI/2025/7302</t>
  </si>
  <si>
    <t>K40 PEDESTAL PDG BY 4 (W440 D800 13HE1/3/3/6 CF-MB DF-MB TF-FN/MB TT-26,6 GD TA-A-CR VASS PACK-BDF)</t>
  </si>
  <si>
    <t>WCUSFST-KK40081S-00009756 - GOTOWE DO DALSZEJ OBRÓBKI. PROSZĘ O MONTAŻ PRÓBNY.</t>
  </si>
  <si>
    <t>https://3dspacep.internsg.net:444/3dspace/common/emxNavigator.jsp?objectId=63360.52529.29173.35872</t>
  </si>
  <si>
    <t>https://3dspacep.internsg.net:444/3dspace/common/emxNavigator.jsp?objectId=63360.52529.20769.19568</t>
  </si>
  <si>
    <t>https://3dspacep.internsg.net:444/3dspace/common/emxNavigator.jsp?objectId=63360.52529.20769.19639</t>
  </si>
  <si>
    <t>https://3dspacep.internsg.net:444/3dspace/common/emxNavigator.jsp?objectId=63360.52529.20769.19610</t>
  </si>
  <si>
    <t>NPI-2025-031214</t>
  </si>
  <si>
    <t>WCUSCMT-KMTL001-00000260</t>
  </si>
  <si>
    <t>NPI/2025/12767</t>
  </si>
  <si>
    <t>W719979</t>
  </si>
  <si>
    <t>MFC BOARD RC (W1720 D300 TT-25 MP/2-CC)</t>
  </si>
  <si>
    <t>https://3dspacep.internsg.net:444/3dspace/common/emxNavigator.jsp?objectId=63360.52529.7384.42947</t>
  </si>
  <si>
    <t>https://3dspacep.internsg.net:444/3dspace/common/emxNavigator.jsp?objectId=63360.52529.59959.46026</t>
  </si>
  <si>
    <t>https://3dspacep.internsg.net:444/3dspace/common/emxNavigator.jsp?objectId=63360.52529.59959.46231</t>
  </si>
  <si>
    <t>https://3dspacep.internsg.net:444/3dspace/common/emxNavigator.jsp?objectId=63360.52529.59959.46202</t>
  </si>
  <si>
    <t>NPI-2025-031713</t>
  </si>
  <si>
    <t>CY60098213X</t>
  </si>
  <si>
    <t>WCUSFWP-KESE079-00005198</t>
  </si>
  <si>
    <t>NPI/2025/13765</t>
  </si>
  <si>
    <t>A833763</t>
  </si>
  <si>
    <t>ES DESK I-LEG RC (W1800 D800 HO/2-HO HC-F5-WA VC-MS SC-RD BC-BL PACK-A)</t>
  </si>
  <si>
    <t>Struktura NSW w WCUSFWP-KESE079-00005198: PPT71-000830-ZA-000113 - 1 szt. HCT12-000070-ZA-000755 - 1 szt. HPT04-000035-ZA-000001 - 1 szt.</t>
  </si>
  <si>
    <t>https://3dspacep.internsg.net:444/3dspace/common/emxNavigator.jsp?objectId=63360.52529.25616.47235</t>
  </si>
  <si>
    <t>https://3dspacep.internsg.net:444/3dspace/common/emxNavigator.jsp?objectId=63360.52529.64078.50127</t>
  </si>
  <si>
    <t>https://3dspacep.internsg.net:444/3dspace/common/emxNavigator.jsp?objectId=63360.52529.64078.50273</t>
  </si>
  <si>
    <t>PPT71-000830-ZA-000113</t>
  </si>
  <si>
    <t>https://3dspacep.internsg.net:444/3dspace/common/emxNavigator.jsp?objectId=63360.52529.64078.50293</t>
  </si>
  <si>
    <t>https://3dspacep.internsg.net:444/3dspace/common/emxNavigator.jsp?objectId=63360.52529.64078.50321</t>
  </si>
  <si>
    <t>NPI-2025-031714</t>
  </si>
  <si>
    <t>WCUSFTA-KC54117-00007572</t>
  </si>
  <si>
    <t>NPI/2025/13761</t>
  </si>
  <si>
    <t>R98707</t>
  </si>
  <si>
    <t>CS5040 MEETING TABLE H A-LEG LWM (W2000 D1000 MB/2-MB BC-WT/0C PACK-A)</t>
  </si>
  <si>
    <t>PFWP-00007572-01-ZA 1szt HPT11-000402-ZA-000001 1szt Montaż próbny</t>
  </si>
  <si>
    <t>https://3dspacep.internsg.net:444/3dspace/common/emxNavigator.jsp?objectId=63360.52529.25617.42550</t>
  </si>
  <si>
    <t>https://3dspacep.internsg.net:444/3dspace/common/emxNavigator.jsp?objectId=63360.52529.25629.49760</t>
  </si>
  <si>
    <t>https://3dspacep.internsg.net:444/3dspace/common/emxNavigator.jsp?objectId=63360.52529.25629.49579</t>
  </si>
  <si>
    <t>PFWP-00007572-01-ZA</t>
  </si>
  <si>
    <t>https://3dspacep.internsg.net:444/3dspace/common/emxNavigator.jsp?objectId=63360.52529.25629.49787</t>
  </si>
  <si>
    <t>https://3dspacep.internsg.net:444/3dspace/common/emxNavigator.jsp?objectId=63360.52529.25629.49804</t>
  </si>
  <si>
    <t>NPI-2025-027880</t>
  </si>
  <si>
    <t>WCUSFWP-KEM3001-00004417</t>
  </si>
  <si>
    <t>NPI/2025/6536</t>
  </si>
  <si>
    <t>R94254</t>
  </si>
  <si>
    <t>EMODEL 3.0 DESK M RC (W1800 D800 ML/2-ML TT-25 SD HS-EM-4MT ST-EU BC-WH BX-EM2 SC-SQ GLL HC-F VC-FM1 CC PACK-UA)</t>
  </si>
  <si>
    <t>https://3dspacep.internsg.net:444/3dspace/common/emxNavigator.jsp?objectId=63360.52529.61829.31236</t>
  </si>
  <si>
    <t>https://3dspacep.internsg.net:444/3dspace/common/emxNavigator.jsp?objectId=63360.52529.61830.41282</t>
  </si>
  <si>
    <t>Do założenia WCUSFWP-KEM3001-00004417  EMODEL 3.0 DESK M RC (W1800 D800 ML/2-ML TT-25 SD HS-EM-4MT ST-EU BC-WH BX-EM2 SC-SQ GLL HC-F VC-FM1 CC PACK-UA)(LISTWA 6x230V) Założyć z WEM3001-00004626     EMODEL 3.0 DESK M RC (W1800 D800 ML/2-ML TT-25 SD HS-EM-4MT ST-EU BC-WH BX-EM2 SC-SQ GLL HC-F VC-FM1 CC PACK-UA) Dodać M1019-U7400    MEDIAPORT STEP SI 1.99.25   - 1 szt. M1019-U7500    POWER CABLE 5M, UNISCHUKO / GST, BLACK   -   1 szt.</t>
  </si>
  <si>
    <t>https://3dspacep.internsg.net:444/3dspace/common/emxNavigator.jsp?objectId=63360.52529.61830.41229</t>
  </si>
  <si>
    <t>NPI-2025-028351</t>
  </si>
  <si>
    <t>WCUSCSW-KSEG003-00005169</t>
  </si>
  <si>
    <t>NPI/2025/7431</t>
  </si>
  <si>
    <t>SEGLA SWIVEL CHAIR HIGH UPH/P (SA2T7 HRUA-PUXX21.7482 BA-PUXX21.7482SE-PUXX21.7482 R31 GL-STD TS30 ESHH60 FSTD PACK-UA FSC)</t>
  </si>
  <si>
    <t>https://3dspacep.internsg.net:444/3dspace/common/emxNavigator.jsp?objectId=63360.52529.29179.63096</t>
  </si>
  <si>
    <t>https://3dspacep.internsg.net:444/3dspace/common/emxNavigator.jsp?objectId=63360.52529.29180.52329</t>
  </si>
  <si>
    <t>BOM Z ZAGŁÓWKIEM</t>
  </si>
  <si>
    <t>WCUSCSW-KSEG003-00005169	SEGLA SWIVEL CHAIR HIGH UPHP (SA2T7 HRUA R31 GL-STD TS30 ESHH60 FSTD)(BEZ WCIAGOW) BOM-004987 P0306-G0200	SZKIELET SIEDZISKA SEGLA SA2T7 R31		prd-NSGHQ-00550629 P0751-293XX	UCHWYT PODLOKIETNIKOW R31 SEGLA SA2T7	prd-NSGHQ-00553481</t>
  </si>
  <si>
    <t>https://3dspacep.internsg.net:444/3dspace/common/emxNavigator.jsp?objectId=63360.52529.29180.52301</t>
  </si>
  <si>
    <t>INSTRUKCJA MONTAŻU PACK UA TS30, PODŁOKIETNIKI R31 ZAGŁÓWEK ZAMONTOWANY</t>
  </si>
  <si>
    <t>https://3dspacep.internsg.net:444/3dspace/common/emxNavigator.jsp?objectId=63360.52529.29180.52786</t>
  </si>
  <si>
    <t>https://3dspacep.internsg.net:444/3dspace/common/emxNavigator.jsp?objectId=63360.52529.29180.52797</t>
  </si>
  <si>
    <t>nowe: P0306-G0200  SZKIELET SIEDZISKA SEGLA SA2T7 R3 M0303-2641  INSTR. MONTAŻU KRZESŁA - SEGLA SA2T7 HRUA R31 HOSPITALS IN NORWAY</t>
  </si>
  <si>
    <t>https://3dspacep.internsg.net:444/3dspace/common/emxNavigator.jsp?objectId=63360.52529.29180.52795</t>
  </si>
  <si>
    <t>WAŻNE!!! BEZ WCIĄGÓW NA OPARCIU I SIEDZISKU</t>
  </si>
  <si>
    <t>TECHNOLOGIA OPRACOWANA DLA SKAJU PUXX. DANE W FOLDERZE KALKULCJE.  DO OPISU POZYCJI DODAĆ:WERSJA BEZ WCIĄGÓW. BRAK WCIĄGU NA OPARCIU I SIEDZENIU BĘDZIE POWODOWAŁ POWSTANIE MEMBRANY. TAPICERKA PRZEZ TO MOŻE SIĘ SZYBCIEJ STARZEĆ. JAK POWSTANIE PROTOTYP TO MUSIMY UZUPEŁNIĆ DANE ODNOŚNIE ZAGŁÓWKA(JAK MONTOWAĆ I CZASY).</t>
  </si>
  <si>
    <t>https://3dspacep.internsg.net:444/3dspace/common/emxNavigator.jsp?objectId=63360.52529.29180.52772</t>
  </si>
  <si>
    <t>P0306-G0200  SZKIELET SIEDZISKA SEGLA SA2T7 R31                            prd-NSGHQ-00550629</t>
  </si>
  <si>
    <t>https://3dspacep.internsg.net:444/3dspace/common/emxNavigator.jsp?objectId=63360.52529.40142.33265</t>
  </si>
  <si>
    <t>P0751-293XX   UCHWYT PODLOKIETNIKOW R31 SEGLA SA2T7         prd-NSGHQ-00553481 black</t>
  </si>
  <si>
    <t>https://3dspacep.internsg.net:444/3dspace/common/emxNavigator.jsp?objectId=63360.52529.40142.33342</t>
  </si>
  <si>
    <t>https://3dspacep.internsg.net:444/3dspace/common/emxNavigator.jsp?objectId=63360.52529.40142.33310</t>
  </si>
  <si>
    <t>https://3dspacep.internsg.net:444/3dspace/common/emxNavigator.jsp?objectId=63360.52529.40142.33286</t>
  </si>
  <si>
    <t>program cnc na produkcję i pod wykonanie prób P0306-G0200  SZKIELET SIEDZISKA SEGLA SA2T7 R31                            prd-NSGHQ-00550629 - 4 szt</t>
  </si>
  <si>
    <t>https://3dspacep.internsg.net:444/3dspace/common/emxNavigator.jsp?objectId=63360.52529.40143.45857</t>
  </si>
  <si>
    <t>P0306-G0200-F</t>
  </si>
  <si>
    <t>https://3dspacep.internsg.net:444/3dspace/common/emxNavigator.jsp?objectId=63360.52529.40143.46139</t>
  </si>
  <si>
    <t>P0306-G0200  SZKIELET SIEDZISKA SEGLA SA2T7 R31                            prd-NSGHQ-00550629 - 4 szt</t>
  </si>
  <si>
    <t>https://3dspacep.internsg.net:444/3dspace/common/emxNavigator.jsp?objectId=63360.52529.40143.46374</t>
  </si>
  <si>
    <t>https://3dspacep.internsg.net:444/3dspace/common/emxNavigator.jsp?objectId=63360.52529.40143.46548</t>
  </si>
  <si>
    <t>https://3dspacep.internsg.net:444/3dspace/common/emxNavigator.jsp?objectId=63360.52529.57308.48736</t>
  </si>
  <si>
    <t>https://3dspacep.internsg.net:444/3dspace/common/emxNavigator.jsp?objectId=63360.52529.14526.64185</t>
  </si>
  <si>
    <t>NPI-2025-027946</t>
  </si>
  <si>
    <t>WCUSBSE-KVTR037-00000542</t>
  </si>
  <si>
    <t>NPI/2025/6681</t>
  </si>
  <si>
    <t>VTRAVEL BENCH 5U (E-AA/SA BS-AN2334 AI-J4-SA AE-J2-SA J2-BS-YKU3MR-GE BO-L GDG FFR2 ASM-U FSCMIX)</t>
  </si>
  <si>
    <t>VTRAVEL BENCH 5U  *********** Socket/plug standard - media port (CSOCKETMEDIAPORT): Italian (IT) ++++ - use for Italian elect.components: M1017-P8000 PUMA 3-FACH, GEHÄUSE SCHWARZ, 1 x TUF USB Typ A+C (25W), 2 x ITALIENISCHE STECKDOSE (P30/10A) M1017-M7600 Netzanfangskabel mit Stecker Anschlußtyp IT [34438403]</t>
  </si>
  <si>
    <t>UPH AN2030 [2025-06-09 11:03] Paweł Pasek please change leather colour to AN2030</t>
  </si>
  <si>
    <t>https://3dspacep.internsg.net:444/3dspace/common/emxNavigator.jsp?objectId=63360.52529.61835.31574</t>
  </si>
  <si>
    <t>https://3dspacep.internsg.net:444/3dspace/common/emxNavigator.jsp?objectId=63360.52529.61845.59904</t>
  </si>
  <si>
    <t>Wykonanie dokumentacji konstr. - rysunek lub BOM</t>
  </si>
  <si>
    <t>NPI-2026-033628</t>
  </si>
  <si>
    <t>H-25AT0228</t>
  </si>
  <si>
    <t>WCUSFST-KSQA193-00010795</t>
  </si>
  <si>
    <t>NPI/2026/1611</t>
  </si>
  <si>
    <t>R101571</t>
  </si>
  <si>
    <t>SQART CABINET S MFC (W1600 D445 3OH TT25 CF-MB DF-MB TF-HO SF-MB LO-CC TA-PH-AU BC-AL PACK-ASM)</t>
  </si>
  <si>
    <t>https://3dspacep.internsg.net:444/3dspace/common/emxNavigator.jsp?objectId=63360.52529.15423.26358</t>
  </si>
  <si>
    <t>https://3dspacep.internsg.net:444/3dspace/common/emxNavigator.jsp?objectId=63360.52529.11381.28305</t>
  </si>
  <si>
    <t>NPI-2026-033633</t>
  </si>
  <si>
    <t>DE813800143</t>
  </si>
  <si>
    <t>H-25GE0536</t>
  </si>
  <si>
    <t>WCUSFTA-KFLI004-00008019</t>
  </si>
  <si>
    <t>NPI/2026/1695</t>
  </si>
  <si>
    <t>M30516</t>
  </si>
  <si>
    <t>FLIB MEETING TABLE TF RC (W1600 D800 MB/MB BC-WA PACK-UA)</t>
  </si>
  <si>
    <t>https://3dspacep.internsg.net:444/3dspace/common/emxNavigator.jsp?objectId=63360.52529.15423.37556</t>
  </si>
  <si>
    <t>https://3dspacep.internsg.net:444/3dspace/common/emxNavigator.jsp?objectId=63360.52529.41300.63760</t>
  </si>
  <si>
    <t>https://3dspacep.internsg.net:444/3dspace/common/emxNavigator.jsp?objectId=63360.52529.41300.63762</t>
  </si>
  <si>
    <t>https://3dspacep.internsg.net:444/3dspace/common/emxNavigator.jsp?objectId=63360.52529.41300.63781</t>
  </si>
  <si>
    <t>https://3dspacep.internsg.net:444/3dspace/common/emxNavigator.jsp?objectId=63360.52529.41300.63766</t>
  </si>
  <si>
    <t>NPI-2025-032250</t>
  </si>
  <si>
    <t>WCUSCMT-KBEW004-00000296</t>
  </si>
  <si>
    <t>NPI/2025/14912</t>
  </si>
  <si>
    <t>G334789</t>
  </si>
  <si>
    <t>BEWISE CHAIR ACCESSORY NUM SEAT 24 TO 32 NPI/2025/14912</t>
  </si>
  <si>
    <t>https://3dspacep.internsg.net:444/3dspace/common/emxNavigator.jsp?objectId=63360.52529.53784.31433</t>
  </si>
  <si>
    <t>https://3dspacep.internsg.net:444/3dspace/common/emxNavigator.jsp?objectId=63360.52529.30408.39076</t>
  </si>
  <si>
    <t>pjablecki</t>
  </si>
  <si>
    <t>NPI-2026-032838</t>
  </si>
  <si>
    <t>WCUSFTA-KBOU003-00007897</t>
  </si>
  <si>
    <t>NPI/2026/222</t>
  </si>
  <si>
    <t>BOUND TABLE CO RCR KO (W700 D700 H552 KM BC-NK EUTR PACK-UA)</t>
  </si>
  <si>
    <t>P1001-Y3000-% Blat w kolorze Fenix: K4314 SAMIT FENIX K4314 SAMIT = 0717 Castoro Ottawa  https://www.fenixforinteriors.com/en-GB/fenix/castoro-ottawa</t>
  </si>
  <si>
    <t>P1001-Y3000-K4314</t>
  </si>
  <si>
    <t>https://3dspacep.internsg.net:444/3dspace/common/emxNavigator.jsp?objectId=63360.52529.38841.3346</t>
  </si>
  <si>
    <t>https://3dspacep.internsg.net:444/3dspace/common/emxNavigator.jsp?objectId=63360.52529.39433.24022</t>
  </si>
  <si>
    <t>https://3dspacep.internsg.net:444/3dspace/common/emxNavigator.jsp?objectId=63360.52529.39433.25810</t>
  </si>
  <si>
    <t>NPI-2025-028524</t>
  </si>
  <si>
    <t>WCUSFTA-KESE097-00006801</t>
  </si>
  <si>
    <t>NPI/2025/7746</t>
  </si>
  <si>
    <t>ES MEETING TABLE I-LEG BR T2 (W2400 D1200/800 NZ/2-NZ HC-F5-WA SC-SQ BC-WA PACK-A)</t>
  </si>
  <si>
    <t>Struktura NSW w WCUSFTA-KESE097-00006801: PPT71-000847-ZA-000008 - 1 szt. PPT71-000848-ZA-000009 - 1 szt. HPT04-000033-ZA-000001 - 1 szt.</t>
  </si>
  <si>
    <t>https://3dspacep.internsg.net:444/3dspace/common/emxNavigator.jsp?objectId=63360.52529.54267.28388</t>
  </si>
  <si>
    <t>https://3dspacep.internsg.net:444/3dspace/common/emxNavigator.jsp?objectId=63360.52529.40160.51568</t>
  </si>
  <si>
    <t>https://3dspacep.internsg.net:444/3dspace/common/emxNavigator.jsp?objectId=63360.52529.40160.51559</t>
  </si>
  <si>
    <t>https://3dspacep.internsg.net:444/3dspace/common/emxNavigator.jsp?objectId=63360.52529.40160.51785</t>
  </si>
  <si>
    <t>https://3dspacep.internsg.net:444/3dspace/common/emxNavigator.jsp?objectId=63360.52529.40160.51846</t>
  </si>
  <si>
    <t>Proszę o obróbkę:  PPT71-000848-ZA-000009 PPT71-000847-ZA-000008</t>
  </si>
  <si>
    <t>https://3dspacep.internsg.net:444/3dspace/common/emxNavigator.jsp?objectId=63360.52529.40160.51837</t>
  </si>
  <si>
    <t>NPI-2025-028542</t>
  </si>
  <si>
    <t>WCUSFWP-KBSP001-00004582</t>
  </si>
  <si>
    <t>NPI/2025/7799</t>
  </si>
  <si>
    <t>A801435</t>
  </si>
  <si>
    <t>BSPACE DESK I-LEG RC (W1400 D800 BI/2-BI H-MA BC-WT PACK-A)</t>
  </si>
  <si>
    <t>NSW:  JM1002A-418D7 -1SZT. PCT71-000710-ZA-000268 -1SZT.</t>
  </si>
  <si>
    <t>https://3dspacep.internsg.net:444/3dspace/common/emxNavigator.jsp?objectId=63360.52529.54267.51145</t>
  </si>
  <si>
    <t>https://3dspacep.internsg.net:444/3dspace/common/emxNavigator.jsp?objectId=63360.52529.40148.65039</t>
  </si>
  <si>
    <t>Do podmiany mosty na JM1002A-418D7. Reszta według standardu.</t>
  </si>
  <si>
    <t>https://3dspacep.internsg.net:444/3dspace/common/emxNavigator.jsp?objectId=63360.52529.40148.65200</t>
  </si>
  <si>
    <t>NPI-2025-031716</t>
  </si>
  <si>
    <t>WCUSBSE-KVTR065S-00000914</t>
  </si>
  <si>
    <t>NPI/2025/13783</t>
  </si>
  <si>
    <t>R98700</t>
  </si>
  <si>
    <t>VTRAVEL BENCH 2U ADP FP (E-AA/POL BS-CT-AN1227 BS-CT-PRM-AN1227 PRM-J1 LOGO1-1803 AI-J1-POL AE-J2-POL GDS-4 FFR2 ASM-U FSCMIX)</t>
  </si>
  <si>
    <t>VTRAVEL BENCH 2U ADP FP ************** Both seats with embroidered logo, one of the raised. Bench with electric port. ++++++++++++ please add Mediaport, cable and cable channels as for WCUSBSE-KVTR065S-00000882</t>
  </si>
  <si>
    <t>https://3dspacep.internsg.net:444/3dspace/common/emxNavigator.jsp?objectId=63360.52529.25619.32942</t>
  </si>
  <si>
    <t>https://3dspacep.internsg.net:444/3dspace/common/emxNavigator.jsp?objectId=63360.52529.36331.49184</t>
  </si>
  <si>
    <t>NPI-2025-027909</t>
  </si>
  <si>
    <t>SK7020000097</t>
  </si>
  <si>
    <t>WCUSAUX-00000378</t>
  </si>
  <si>
    <t>NPI/2025/6597</t>
  </si>
  <si>
    <t>W693213</t>
  </si>
  <si>
    <t>OBUDOWA DONICY WOLNOSTOJĄCA 80x22 H=22 ODBOJNIKI NZ</t>
  </si>
  <si>
    <t>https://3dspacep.internsg.net:444/3dspace/common/emxNavigator.jsp?objectId=63360.52529.61831.64876</t>
  </si>
  <si>
    <t>https://3dspacep.internsg.net:444/3dspace/common/emxNavigator.jsp?objectId=63360.52529.61842.41941</t>
  </si>
  <si>
    <t>WCUSAUX-00000378 -  gotowe.</t>
  </si>
  <si>
    <t>https://3dspacep.internsg.net:444/3dspace/common/emxNavigator.jsp?objectId=63360.52529.61842.42123</t>
  </si>
  <si>
    <t>https://3dspacep.internsg.net:444/3dspace/common/emxNavigator.jsp?objectId=63360.52529.61842.42159</t>
  </si>
  <si>
    <t>https://3dspacep.internsg.net:444/3dspace/common/emxNavigator.jsp?objectId=63360.52529.61842.42173</t>
  </si>
  <si>
    <t>NPI-2025-030667</t>
  </si>
  <si>
    <t>H-25RG0198</t>
  </si>
  <si>
    <t>WCUSCFR-KARI001-00004815</t>
  </si>
  <si>
    <t>NPI/2025/11734</t>
  </si>
  <si>
    <t>A822003</t>
  </si>
  <si>
    <t>ARIOSO-FR 4L-BL BN8033 GB</t>
  </si>
  <si>
    <t>Instead of the existing glides, use 4 pcs. P0155-H6500</t>
  </si>
  <si>
    <t>https://3dspacep.internsg.net:444/3dspace/common/emxNavigator.jsp?objectId=63360.52529.11211.14751</t>
  </si>
  <si>
    <t>https://3dspacep.internsg.net:444/3dspace/common/emxNavigator.jsp?objectId=63360.52529.11217.7364</t>
  </si>
  <si>
    <t>NPI-2025-027913</t>
  </si>
  <si>
    <t>WCUSFST-KSQA196-00009639</t>
  </si>
  <si>
    <t>NPI/2025/6627</t>
  </si>
  <si>
    <t>SQART CABINET H D2 MFC (W1000 D445 6OH TT25 CF-MP DF-MP TF-MP SF-MP LO-CC TA-SQ-BL BC-CZ PACK-ASM)</t>
  </si>
  <si>
    <t>https://3dspacep.internsg.net:444/3dspace/common/emxNavigator.jsp?objectId=63360.52529.61832.1170</t>
  </si>
  <si>
    <t>https://3dspacep.internsg.net:444/3dspace/common/emxNavigator.jsp?objectId=63360.52529.61840.54602</t>
  </si>
  <si>
    <t>https://3dspacep.internsg.net:444/3dspace/common/emxNavigator.jsp?objectId=63360.52529.61840.54762</t>
  </si>
  <si>
    <t>https://3dspacep.internsg.net:444/3dspace/common/emxNavigator.jsp?objectId=63360.52529.61840.54809</t>
  </si>
  <si>
    <t>https://3dspacep.internsg.net:444/3dspace/common/emxNavigator.jsp?objectId=63360.52529.61840.54794</t>
  </si>
  <si>
    <t>NPI-2025-027914</t>
  </si>
  <si>
    <t>WCUSFST-KSQA196-00009640</t>
  </si>
  <si>
    <t>NPI/2025/6626</t>
  </si>
  <si>
    <t>https://3dspacep.internsg.net:444/3dspace/common/emxNavigator.jsp?objectId=63360.52529.61832.1394</t>
  </si>
  <si>
    <t>https://3dspacep.internsg.net:444/3dspace/common/emxNavigator.jsp?objectId=63360.52529.61840.24449</t>
  </si>
  <si>
    <t>https://3dspacep.internsg.net:444/3dspace/common/emxNavigator.jsp?objectId=63360.52529.61840.24508</t>
  </si>
  <si>
    <t>https://3dspacep.internsg.net:444/3dspace/common/emxNavigator.jsp?objectId=63360.52529.61840.24479</t>
  </si>
  <si>
    <t>NPI-2025-027918</t>
  </si>
  <si>
    <t>WCUSFST-KSQA202-00009644</t>
  </si>
  <si>
    <t>NPI/2025/6640</t>
  </si>
  <si>
    <t>W692976</t>
  </si>
  <si>
    <t>SQART CABINET O MFC (W1000 D445 1.5OH TT25 CF-NK TF-NK SF-NK BC-NK PACK-ASM)</t>
  </si>
  <si>
    <t>https://3dspacep.internsg.net:444/3dspace/common/emxNavigator.jsp?objectId=63360.52529.61832.2618</t>
  </si>
  <si>
    <t>https://3dspacep.internsg.net:444/3dspace/common/emxNavigator.jsp?objectId=63360.52529.61839.43039</t>
  </si>
  <si>
    <t>https://3dspacep.internsg.net:444/3dspace/common/emxNavigator.jsp?objectId=63360.52529.61839.43070</t>
  </si>
  <si>
    <t>https://3dspacep.internsg.net:444/3dspace/common/emxNavigator.jsp?objectId=63360.52529.61839.43063</t>
  </si>
  <si>
    <t>NPI-2025-027922</t>
  </si>
  <si>
    <t>WCUSAUX-KINF003S-00000381</t>
  </si>
  <si>
    <t>NPI/2025/6644</t>
  </si>
  <si>
    <t>R94335</t>
  </si>
  <si>
    <t>https://3dspacep.internsg.net:444/3dspace/common/emxNavigator.jsp?objectId=63360.52529.61832.64223</t>
  </si>
  <si>
    <t>https://3dspacep.internsg.net:444/3dspace/common/emxNavigator.jsp?objectId=63360.52529.7200.60404</t>
  </si>
  <si>
    <t>https://3dspacep.internsg.net:444/3dspace/common/emxNavigator.jsp?objectId=63360.52529.7200.60391</t>
  </si>
  <si>
    <t>WCUSAUX-KINF003S-00000381 - gotowe do dalszej obróbki.</t>
  </si>
  <si>
    <t>https://3dspacep.internsg.net:444/3dspace/common/emxNavigator.jsp?objectId=63360.52529.7200.60587</t>
  </si>
  <si>
    <t>https://3dspacep.internsg.net:444/3dspace/common/emxNavigator.jsp?objectId=63360.52529.7200.60616</t>
  </si>
  <si>
    <t>https://3dspacep.internsg.net:444/3dspace/common/emxNavigator.jsp?objectId=63360.52529.7200.60619</t>
  </si>
  <si>
    <t>NPI-2025-028090</t>
  </si>
  <si>
    <t>WCUSFST-KK40113-00009686</t>
  </si>
  <si>
    <t>NPI/2025/6908</t>
  </si>
  <si>
    <t>W694581</t>
  </si>
  <si>
    <t>K40 CABINET H 2D (W1000 D460 5OH TT-25 V-LR OA-110 CF-NW TF-NW/NW DF-NW SF-NW TA-B-BL LO-CC F40-BL PACK-ASM)</t>
  </si>
  <si>
    <t>https://3dspacep.internsg.net:444/3dspace/common/emxNavigator.jsp?objectId=63360.52529.22272.36267</t>
  </si>
  <si>
    <t>https://3dspacep.internsg.net:444/3dspace/common/emxNavigator.jsp?objectId=63360.52529.29167.226</t>
  </si>
  <si>
    <t>https://3dspacep.internsg.net:444/3dspace/common/emxNavigator.jsp?objectId=63360.52529.29167.372</t>
  </si>
  <si>
    <t>https://3dspacep.internsg.net:444/3dspace/common/emxNavigator.jsp?objectId=63360.52529.29167.425</t>
  </si>
  <si>
    <t>https://3dspacep.internsg.net:444/3dspace/common/emxNavigator.jsp?objectId=63360.52529.29167.451</t>
  </si>
  <si>
    <t>NPI-2025-028093</t>
  </si>
  <si>
    <t>WCUSFST-KK40113-00009689</t>
  </si>
  <si>
    <t>NPI/2025/6913</t>
  </si>
  <si>
    <t>K40 CABINET H 2D (W1200 D460 5OH TT-25 V-LR OA-110 CF-NW TF-NW/NW DF-NW SF-NW TA-B-BL LO-CC F40-BL PACK-ASM)</t>
  </si>
  <si>
    <t>https://3dspacep.internsg.net:444/3dspace/common/emxNavigator.jsp?objectId=63360.52529.22272.40801</t>
  </si>
  <si>
    <t>https://3dspacep.internsg.net:444/3dspace/common/emxNavigator.jsp?objectId=63360.52529.29166.62216</t>
  </si>
  <si>
    <t>https://3dspacep.internsg.net:444/3dspace/common/emxNavigator.jsp?objectId=63360.52529.29166.62435</t>
  </si>
  <si>
    <t>https://3dspacep.internsg.net:444/3dspace/common/emxNavigator.jsp?objectId=63360.52529.29166.62488</t>
  </si>
  <si>
    <t>https://3dspacep.internsg.net:444/3dspace/common/emxNavigator.jsp?objectId=63360.52529.29166.62482</t>
  </si>
  <si>
    <t>NPI-2025-030868</t>
  </si>
  <si>
    <t>NPI/2025/12141</t>
  </si>
  <si>
    <t>XILIUM TDS SWIVEL CHAIR UPH/P (ERN-ST CC-B LSD2 BA-SD-BN8033/BN8033 SE-SD-BN8033/BN8033 R31 GL-STD TS30 ESHH60 FOAM-I PACK-BDF)</t>
  </si>
  <si>
    <t>https://3dspacep.internsg.net:444/3dspace/common/emxNavigator.jsp?objectId=63360.52529.23384.56084</t>
  </si>
  <si>
    <t>https://3dspacep.internsg.net:444/3dspace/common/emxNavigator.jsp?objectId=63360.52529.59705.44627</t>
  </si>
  <si>
    <t>https://3dspacep.internsg.net:444/3dspace/common/emxNavigator.jsp?objectId=63360.52529.59705.44620</t>
  </si>
  <si>
    <t>NPI-2025-028687</t>
  </si>
  <si>
    <t>DE114104280</t>
  </si>
  <si>
    <t>WCUSFST-00009851</t>
  </si>
  <si>
    <t>NPI/2025/7957</t>
  </si>
  <si>
    <t>A802437</t>
  </si>
  <si>
    <t>3.3 A TOOL BOX / FILZ 40X30 H:17X17,5 CM</t>
  </si>
  <si>
    <t>https://3dspacep.internsg.net:444/3dspace/common/emxNavigator.jsp?objectId=63360.52529.40145.2981</t>
  </si>
  <si>
    <t>https://3dspacep.internsg.net:444/3dspace/common/emxNavigator.jsp?objectId=63360.52529.40149.1670</t>
  </si>
  <si>
    <t>norma  w sumie wchodzi tylko filc M0405-310  norma  0,561 m2 Marszruta wykonana w IFS</t>
  </si>
  <si>
    <t>mpieta</t>
  </si>
  <si>
    <t>https://3dspacep.internsg.net:444/3dspace/common/emxNavigator.jsp?objectId=63360.52529.40149.1882</t>
  </si>
  <si>
    <t>zbiorczo</t>
  </si>
  <si>
    <t>Wykonano instrukcje pakowania IP-74-2025 - TOOL BOX / FILZ 40X30 H:17X17,5 CM – W KARTONE 10 SZT mail P. Wojnar</t>
  </si>
  <si>
    <t>https://3dspacep.internsg.net:444/3dspace/common/emxNavigator.jsp?objectId=63360.52529.40149.18190</t>
  </si>
  <si>
    <t>NPI-2025-031641</t>
  </si>
  <si>
    <t>WCUSPWA-00001962</t>
  </si>
  <si>
    <t>NPI/2025/13209</t>
  </si>
  <si>
    <t>A830101</t>
  </si>
  <si>
    <t>DESK SIDE PANEL UP W595 H325 CUZ2Q HL-BL</t>
  </si>
  <si>
    <t>https://3dspacep.internsg.net:444/3dspace/common/emxNavigator.jsp?objectId=63360.52529.17426.11138</t>
  </si>
  <si>
    <t>https://3dspacep.internsg.net:444/3dspace/common/emxNavigator.jsp?objectId=63360.52529.61093.16423</t>
  </si>
  <si>
    <t>YPT51-000110-ZA-000001- 1szt JM1002A-792DP - 1szt</t>
  </si>
  <si>
    <t>https://3dspacep.internsg.net:444/3dspace/common/emxNavigator.jsp?objectId=63360.52529.61093.16625</t>
  </si>
  <si>
    <t>https://3dspacep.internsg.net:444/3dspace/common/emxNavigator.jsp?objectId=63360.52529.61093.16644</t>
  </si>
  <si>
    <t>YPT51-000110-ZA-000001 DESK PANEL UP TRAPEZ (W595 H325 CUZ2Q) Szablon marszruty 33068 - TKANINA TAPICERSKA BLAZER CUZ** = 0,524m2 - UKŁAD TAPICERSKI 2,5MM PIANKA + SIATKA ( 1,4m) = 0,524m2 - TAŚMA ZAMKOWA S-40 COATS KOL. 9316 = 0,8m - SUWAK S-40 COATS KOL. 9316 = 1szt. KCT*** CS5040-DESK-PANEL-UP-TRAPEZ-W595-H325</t>
  </si>
  <si>
    <t>https://3dspacep.internsg.net:444/3dspace/common/emxNavigator.jsp?objectId=63360.52529.61093.16844</t>
  </si>
  <si>
    <t>NPI-2025-027969</t>
  </si>
  <si>
    <t>WCUSFST-KK40116-00009660</t>
  </si>
  <si>
    <t>NPI/2025/6707</t>
  </si>
  <si>
    <t>K40 CABINET SD (W1600 D460 3OH TT-25 CF-NK TF-NK/NK DF-NK SF-NK TA-HB LO-CC F70-WA PACK-ASM)</t>
  </si>
  <si>
    <t>https://3dspacep.internsg.net:444/3dspace/common/emxNavigator.jsp?objectId=63360.52529.61838.19078</t>
  </si>
  <si>
    <t>https://3dspacep.internsg.net:444/3dspace/common/emxNavigator.jsp?objectId=63360.52529.29174.20608</t>
  </si>
  <si>
    <t>https://3dspacep.internsg.net:444/3dspace/common/emxNavigator.jsp?objectId=63360.52529.29174.20807</t>
  </si>
  <si>
    <t>https://3dspacep.internsg.net:444/3dspace/common/emxNavigator.jsp?objectId=63360.52529.29174.20861</t>
  </si>
  <si>
    <t>https://3dspacep.internsg.net:444/3dspace/common/emxNavigator.jsp?objectId=63360.52529.29174.20881</t>
  </si>
  <si>
    <t>NPI-2025-031658</t>
  </si>
  <si>
    <t>DE289753578</t>
  </si>
  <si>
    <t>WCUSCSW-KINT005-00005626</t>
  </si>
  <si>
    <t>NPI/2025/13647</t>
  </si>
  <si>
    <t>H66751</t>
  </si>
  <si>
    <t>INTRATA O-12-TS25-R32R-ESP-XR009-SHH PACK-L (PRO)</t>
  </si>
  <si>
    <t>https://3dspacep.internsg.net:444/3dspace/common/emxNavigator.jsp?objectId=63360.52529.17427.29814</t>
  </si>
  <si>
    <t>Wykaz podzespołów DK: WBI43-5WGD-******-000000  INTRATA O-12-TS25-GTS-TTF-SH (PRO LAAG) (BOM-002688) Mechanizm P0201-46500  (wersja PIKTOGRAM) Kółka SHH: P0106-03700 IFS: WCUSCSW-00004317  INTRATA O-12-TS25-GTS-TTF-POLYESTER4510-SHH (PRO LAAG SANDWICH LSHAPE) TTF (stare kodowanie) = ESP2TF (nowe kodowanie)</t>
  </si>
  <si>
    <t>https://3dspacep.internsg.net:444/3dspace/common/emxNavigator.jsp?objectId=63360.52529.36327.5007</t>
  </si>
  <si>
    <t>NPI-2025-028163</t>
  </si>
  <si>
    <t>WCUSCSW-KUTI004-00005146</t>
  </si>
  <si>
    <t>NPI/2025/7030</t>
  </si>
  <si>
    <t>A798700</t>
  </si>
  <si>
    <t>UTILA SWIVEL CHAIR MESH PRO BLACK (ER-ST HRUA3-BN8033 LU4 BA-MT60999 SE-SD-BN8033/BN8033 R71-B/B/BPU GL-STD ST64-POL ESHH60 PACK-UA)</t>
  </si>
  <si>
    <t>W porównaniu do wersji standardowej z ER-ST: 1. Zmiana mechanizmu na FS P0201-26102 MECHANIZM F010 FS 2. Zmiana wkrętów do montażu mechanizmu z M0501-230 (M6x30) na M6x25 (M0501-524). 3. Zmiana wkrętów do montażu listwy podłokietników z M6x16 (M0501-559) na M6x12 (M0501-155).</t>
  </si>
  <si>
    <t>https://3dspacep.internsg.net:444/3dspace/common/emxNavigator.jsp?objectId=63360.52529.29159.53056</t>
  </si>
  <si>
    <t>https://3dspacep.internsg.net:444/3dspace/common/emxNavigator.jsp?objectId=63360.52529.20764.64828</t>
  </si>
  <si>
    <t>https://3dspacep.internsg.net:444/3dspace/common/emxNavigator.jsp?objectId=63360.52529.20765.50252</t>
  </si>
  <si>
    <t>NPI-2025-028179</t>
  </si>
  <si>
    <t>DE279015730</t>
  </si>
  <si>
    <t>WCUSFTA-KDEL002-00006715</t>
  </si>
  <si>
    <t>NPI/2025/7037</t>
  </si>
  <si>
    <t>DELGADO MEETING TABLE TF RC (W1600 D800 FSP BW/MP BC-SCR FSCMIX ASM-F)</t>
  </si>
  <si>
    <t>https://3dspacep.internsg.net:444/3dspace/common/emxNavigator.jsp?objectId=63360.52529.29160.7576</t>
  </si>
  <si>
    <t>https://3dspacep.internsg.net:444/3dspace/common/emxNavigator.jsp?objectId=63360.52529.29168.4296</t>
  </si>
  <si>
    <t>https://3dspacep.internsg.net:444/3dspace/common/emxNavigator.jsp?objectId=63360.52529.29168.4757</t>
  </si>
  <si>
    <t>NPI-2025-028081</t>
  </si>
  <si>
    <t>SK2020287511</t>
  </si>
  <si>
    <t>H-25SK0043</t>
  </si>
  <si>
    <t>WCUSFST-KC54120-00009682</t>
  </si>
  <si>
    <t>NPI/2025/6837</t>
  </si>
  <si>
    <t>W694445</t>
  </si>
  <si>
    <t>CS5040 SIDEBOARD FS (W1500 D450 H600 CF-NK DF-NK V-L BC-BL TA-PW-3.097 PACK-ASM)</t>
  </si>
  <si>
    <t>https://3dspacep.internsg.net:444/3dspace/common/emxNavigator.jsp?objectId=63360.52529.22271.55363</t>
  </si>
  <si>
    <t>https://3dspacep.internsg.net:444/3dspace/common/emxNavigator.jsp?objectId=63360.52529.29162.61861</t>
  </si>
  <si>
    <t>https://3dspacep.internsg.net:444/3dspace/common/emxNavigator.jsp?objectId=63360.52529.29162.61837</t>
  </si>
  <si>
    <t>https://3dspacep.internsg.net:444/3dspace/common/emxNavigator.jsp?objectId=63360.52529.29167.14391</t>
  </si>
  <si>
    <t>NPI-2025-028084</t>
  </si>
  <si>
    <t>WCUSFTA-KDEL002-00006689</t>
  </si>
  <si>
    <t>NPI/2025/6878</t>
  </si>
  <si>
    <t>W696190</t>
  </si>
  <si>
    <t>DELGADO MEETING TABLE TF RC KO (W1400 D800 FSP ML/ML BC-VB EUTR PACK-ASM)</t>
  </si>
  <si>
    <t>https://3dspacep.internsg.net:444/3dspace/common/emxNavigator.jsp?objectId=63360.52529.22271.60474</t>
  </si>
  <si>
    <t>https://3dspacep.internsg.net:444/3dspace/common/emxNavigator.jsp?objectId=63360.52529.55419.48103</t>
  </si>
  <si>
    <t>https://3dspacep.internsg.net:444/3dspace/common/emxNavigator.jsp?objectId=63360.52529.55419.48276</t>
  </si>
  <si>
    <t>https://3dspacep.internsg.net:444/3dspace/common/emxNavigator.jsp?objectId=63360.52529.55419.48320</t>
  </si>
  <si>
    <t>https://3dspacep.internsg.net:444/3dspace/common/emxNavigator.jsp?objectId=63360.52529.55419.48348</t>
  </si>
  <si>
    <t>NPI-2025-032320</t>
  </si>
  <si>
    <t>WCUSBSE-KVTR047-00000947</t>
  </si>
  <si>
    <t>NPI/2025/15089</t>
  </si>
  <si>
    <t>ławka konstrukcyjnie jak WCUSBSE-KVTR047-00000313, siedzisko PRM z LOGO wg opisu NPI</t>
  </si>
  <si>
    <t>https://3dspacep.internsg.net:444/3dspace/common/emxNavigator.jsp?objectId=63360.52529.36953.24028</t>
  </si>
  <si>
    <t>https://3dspacep.internsg.net:444/3dspace/common/emxNavigator.jsp?objectId=63360.52529.34494.43049</t>
  </si>
  <si>
    <t>technologia haft</t>
  </si>
  <si>
    <t>haft jak dla adp tylko zmiana koloru nici</t>
  </si>
  <si>
    <t>https://3dspacep.internsg.net:444/3dspace/common/emxNavigator.jsp?objectId=63360.52529.34495.19571</t>
  </si>
  <si>
    <t>technologia faft</t>
  </si>
  <si>
    <t>https://3dspacep.internsg.net:444/3dspace/common/emxNavigator.jsp?objectId=63360.52529.34495.19557</t>
  </si>
  <si>
    <t>NPI-2025-028591</t>
  </si>
  <si>
    <t>WCUSFDE-00003368</t>
  </si>
  <si>
    <t>NPI/2025/7851</t>
  </si>
  <si>
    <t>A801974</t>
  </si>
  <si>
    <t>EMODEL 2.0 DESK M RC (W1600 D800) Plan de travail</t>
  </si>
  <si>
    <t>PFDE-00003368-01-ZA</t>
  </si>
  <si>
    <t>https://3dspacep.internsg.net:444/3dspace/common/emxNavigator.jsp?objectId=63360.52529.54268.34899</t>
  </si>
  <si>
    <t>https://3dspacep.internsg.net:444/3dspace/common/emxNavigator.jsp?objectId=63360.52529.57304.941</t>
  </si>
  <si>
    <t>https://3dspacep.internsg.net:444/3dspace/common/emxNavigator.jsp?objectId=63360.52529.57304.1020</t>
  </si>
  <si>
    <t>Blat pakujemy na gotowo Metal zapakowany osobno , kable zapakowany osobno</t>
  </si>
  <si>
    <t>https://3dspacep.internsg.net:444/3dspace/common/emxNavigator.jsp?objectId=63360.52529.57304.969</t>
  </si>
  <si>
    <t>PFDE-00003368-01-ZA      BLAT  PROST. EMODEL 2.0 STAŁY 1600X800X25 NH/2N-NH PRZEPUST ŚRODEK (PAKOWANIE DO KLIENTA) Ma być to blat PCT71-000583-ZA-008201    BLAT  PROST. EMODEL 2.0 STAŁY 1600X800X25 NH/2N-NH PRZEPUST ŚRODEK ZAPAKOWANY Tylko zapakowany do wysyłki do klienta Do założenia WCUSFDE-00003368    BLAT Z PROFILEM DO EMODEL 2.0 DESK M RC (W1600 D800) NH/2-NH TT-25 BC-WH Struktura PFDE-00003368-01-ZA      BLAT  PROST. EMODEL 2.0 STAŁY 1600X800X25 NH/2N-NH PRZEPUST ŚRODEK (PAKOWANIE DO KLIENTA)   - 1 szt. P1002-Y999BH   PROFIL WZDLUZNY 40X25X2.0 DL. 1572 MM RAMY BIURKA eMODEL 2.0 Z BLATEM STALYM (DO BLATU 1600 MM) RAL 9010 H    - 2 szt. P0913-17300    KABEL ŁĄCZĄCY KOLUMNĘ Z MODUŁEM STERUJĄCYM DŁ. 950 MM OMT (K71.9910.4209.0001)   - 1 szt. Pakowanie</t>
  </si>
  <si>
    <t>https://3dspacep.internsg.net:444/3dspace/common/emxNavigator.jsp?objectId=63360.52529.57304.909</t>
  </si>
  <si>
    <t>PM0301-4645 - 1 M0301-1077 - 1 M0303-079 - 1,7 m waga 0,4 kg obj 0,008 m3</t>
  </si>
  <si>
    <t>https://3dspacep.internsg.net:444/3dspace/common/emxNavigator.jsp?objectId=63360.52529.57304.3235</t>
  </si>
  <si>
    <t>NPI-2025-031955</t>
  </si>
  <si>
    <t>BE0477896333</t>
  </si>
  <si>
    <t>WCUSFWP-KEUP010-00005252</t>
  </si>
  <si>
    <t>NPI/2025/14273</t>
  </si>
  <si>
    <t>A836128</t>
  </si>
  <si>
    <t>EUP DESK 3S (W1600 D800 BI/2-BI TT-25 QE-WT-L HS-EP-3M ST-EU BC-WH HC-F2 VC-FP1 PACK-UA)</t>
  </si>
  <si>
    <t>PFWP-00005252-01-ZA</t>
  </si>
  <si>
    <t>https://3dspacep.internsg.net:444/3dspace/common/emxNavigator.jsp?objectId=63360.52529.64081.43154</t>
  </si>
  <si>
    <t>https://3dspacep.internsg.net:444/3dspace/common/emxNavigator.jsp?objectId=63360.52529.64085.6394</t>
  </si>
  <si>
    <t>Indeksacja- pakowanie jak w standardzie</t>
  </si>
  <si>
    <t>https://3dspacep.internsg.net:444/3dspace/common/emxNavigator.jsp?objectId=63360.52529.64085.6427</t>
  </si>
  <si>
    <t>Technologia DTW FMB blat + pakowanie na blat jak w standardzie.</t>
  </si>
  <si>
    <t>https://3dspacep.internsg.net:444/3dspace/common/emxNavigator.jsp?objectId=63360.52529.64085.6411</t>
  </si>
  <si>
    <t>PFWP-00005252-01-ZA     BLAT PROST. EUP 3 II 1600X800X25 BI/2N-BI PRZEPUST ŚRODEK RAL9016 Blat taki jak   PCT71-000746-ZA-000094    BLAT PROST. EUP 3 II 1600X800X25 BI/2N-BI PRZEPUST LEWA RAL9016 ZAPAKOWANY Ale przepust położenie środkowe Do założenia WCUSFWP-KEUP010-00005252   EUP DESK 3S (W1600 D800 BI/2-BI TT-25 0/QE-WT/0 HS-EP-3M ST-EU BC-WH HC-F2 VC-FP1 PACK-UA) Założyć z WEUP010-00002124   EUP DESK 3S (W1600 D800 BI/2-BI TT-25 QE-WT-L HS-EP-3M ST-EU BC-WH HC-F2 VC-FP1 PACK-UA) Usunąć PCT71-000746-ZA-000094    BLAT PROST. EUP 3 II 1600X800X25 BI/2N-BI PRZEPUST LEWA RAL9016 ZAPAKOWANY Dodać PFWP-00005252-01-ZA     BLAT PROST. EUP 3 II 1600X800X25 BI/2N-BI PRZEPUST ŚRODEK RAL9016   -  1 szt.</t>
  </si>
  <si>
    <t>https://3dspacep.internsg.net:444/3dspace/common/emxNavigator.jsp?objectId=63360.52529.64085.6392</t>
  </si>
  <si>
    <t>NPI-2025-028484</t>
  </si>
  <si>
    <t>WCUSSSE-KGEN008-00004353</t>
  </si>
  <si>
    <t>NPI/2025/7675</t>
  </si>
  <si>
    <t>A802093</t>
  </si>
  <si>
    <t>GENAYA SOFA 2U 2B IN (IN-R BA-SX0013 SE-SX0009 BC-BL GDN FSC PACK-BDF)</t>
  </si>
  <si>
    <t>M0403-1495 SKAJ SILVERTEX B1 SB1-0009   M0403-1494 SKAJ SILVERTEX B1 SB1-0013 wersja z Flamline</t>
  </si>
  <si>
    <t>https://3dspacep.internsg.net:444/3dspace/common/emxNavigator.jsp?objectId=63360.52529.55420.62358</t>
  </si>
  <si>
    <t>https://3dspacep.internsg.net:444/3dspace/common/emxNavigator.jsp?objectId=63360.52529.55426.32818</t>
  </si>
  <si>
    <t>NPI-2025-028491</t>
  </si>
  <si>
    <t>WCUSFWP-KBSP002-00004569</t>
  </si>
  <si>
    <t>NPI/2025/7693</t>
  </si>
  <si>
    <t>BSPACE WORKBENCH 2U I-LEG RC (W1200 D2X700 CC/2-CC BC-BL PACK-A)</t>
  </si>
  <si>
    <t>https://3dspacep.internsg.net:444/3dspace/common/emxNavigator.jsp?objectId=63360.52529.55420.65408</t>
  </si>
  <si>
    <t>https://3dspacep.internsg.net:444/3dspace/common/emxNavigator.jsp?objectId=63360.52529.55428.45717</t>
  </si>
  <si>
    <t>Str. IFS na um NSW: WCUSFWP-KBSP002-00004569 1szt. - PPT71-000710-ZA-000071 - BLAT PROST. BSPACE CC/2N-CC BIU. WB BEZ PAN. 1200X1400X25 ZAPAKOWANY 1szt. - M1002-W79DP - KPL. MOSTÓW 140 WB BSPACE CZ</t>
  </si>
  <si>
    <t>https://3dspacep.internsg.net:444/3dspace/common/emxNavigator.jsp?objectId=63360.52529.55428.45857</t>
  </si>
  <si>
    <t>https://3dspacep.internsg.net:444/3dspace/common/emxNavigator.jsp?objectId=63360.52529.55428.45924</t>
  </si>
  <si>
    <t>https://3dspacep.internsg.net:444/3dspace/common/emxNavigator.jsp?objectId=63360.52529.55428.45893</t>
  </si>
  <si>
    <t>NPI-2025-028496</t>
  </si>
  <si>
    <t>DE191529171</t>
  </si>
  <si>
    <t>WCUSCSW-00005192</t>
  </si>
  <si>
    <t>NPI/2025/7700</t>
  </si>
  <si>
    <t>L612889</t>
  </si>
  <si>
    <t>POLSTERSATZ HUGO</t>
  </si>
  <si>
    <t>https://3dspacep.internsg.net:444/3dspace/common/emxNavigator.jsp?objectId=63360.52529.55421.1563</t>
  </si>
  <si>
    <t>https://3dspacep.internsg.net:444/3dspace/common/emxNavigator.jsp?objectId=63360.52529.54267.11404</t>
  </si>
  <si>
    <t>Index needed</t>
  </si>
  <si>
    <t>Please give Index for purchasing part like P0381-1067233-KU but with artificial leather like in P0304-C2900-V168</t>
  </si>
  <si>
    <t>https://3dspacep.internsg.net:444/3dspace/common/emxNavigator.jsp?objectId=63360.52529.55424.54009</t>
  </si>
  <si>
    <t>https://3dspacep.internsg.net:444/3dspace/common/emxNavigator.jsp?objectId=63360.52529.55427.33560</t>
  </si>
  <si>
    <t>NPI-2025-027942</t>
  </si>
  <si>
    <t>H-25RG0176</t>
  </si>
  <si>
    <t>WCUSFST-KSQA193-00009648</t>
  </si>
  <si>
    <t>NPI/2025/6638</t>
  </si>
  <si>
    <t>W693035</t>
  </si>
  <si>
    <t>SQART CABINET S MFC (W1000 D445 3OH TT25 CF-BI DF-BI TF-BI SF-BI LO-CC-101 TA-SQ-ALU BC-CZ PACK-BDF)</t>
  </si>
  <si>
    <t>https://3dspacep.internsg.net:444/3dspace/common/emxNavigator.jsp?objectId=63360.52529.61833.63088</t>
  </si>
  <si>
    <t>INDEKS WZORCOWY: WSQA193-00000600 ZMIANA KOLORU FRONTÓW NA NS</t>
  </si>
  <si>
    <t>https://3dspacep.internsg.net:444/3dspace/common/emxNavigator.jsp?objectId=63360.52529.61839.60282</t>
  </si>
  <si>
    <t>NPI-2025-028403</t>
  </si>
  <si>
    <t>WCUSFWP-KEM3001-00004540</t>
  </si>
  <si>
    <t>NPI/2025/7501</t>
  </si>
  <si>
    <t>M29057</t>
  </si>
  <si>
    <t>EMODEL 3.0 DESK M RC (W1600 D800 NH/2-NH TT-25 FD QC-B/0/QC-B HS-EM-4MT ST-EU BC-BL BX-EM2 SC-RC GLL PACK-PAB)</t>
  </si>
  <si>
    <t>https://3dspacep.internsg.net:444/3dspace/common/emxNavigator.jsp?objectId=63360.52529.29184.3853</t>
  </si>
  <si>
    <t>https://3dspacep.internsg.net:444/3dspace/common/emxNavigator.jsp?objectId=63360.52529.54260.24803</t>
  </si>
  <si>
    <t>struktura jak WEM3001-00004991, w której podmienić tylko przelotki M1019-L7602 na M1017-G4902 (2 szt.) Docelowa nazwa: WCUSFWP-KEM3001-00004540 EMODEL 3.0 DESK M RC (W1600 D800 NH/2-NH TT-25 FD 80/0/80-B HS-EM-4MT ST-EU BC-BL BX-EM2 SC-RC GLL PACK-PAB) NPI/2025/7501</t>
  </si>
  <si>
    <t>https://3dspacep.internsg.net:444/3dspace/common/emxNavigator.jsp?objectId=63360.52529.54260.24782</t>
  </si>
  <si>
    <t>NPI-2025-028404</t>
  </si>
  <si>
    <t>WCUSFTA-KSQA169-00006769</t>
  </si>
  <si>
    <t>NPI/2025/7503</t>
  </si>
  <si>
    <t>SQART MEETING TABLE I-LEG L4 RC T1 (W2000 D1000 HO/2-HO BC-WT PACK-A)</t>
  </si>
  <si>
    <t>Kompletacja na NSW: PPT71-000887-ZA-000025  1szt HCT11-000349-ZA-000091    1szt</t>
  </si>
  <si>
    <t>https://3dspacep.internsg.net:444/3dspace/common/emxNavigator.jsp?objectId=63360.52529.29184.4191</t>
  </si>
  <si>
    <t>https://3dspacep.internsg.net:444/3dspace/common/emxNavigator.jsp?objectId=63360.52529.44988.54747</t>
  </si>
  <si>
    <t>https://3dspacep.internsg.net:444/3dspace/common/emxNavigator.jsp?objectId=63360.52529.44988.55026</t>
  </si>
  <si>
    <t>https://3dspacep.internsg.net:444/3dspace/common/emxNavigator.jsp?objectId=63360.52529.44988.55067</t>
  </si>
  <si>
    <t>https://3dspacep.internsg.net:444/3dspace/common/emxNavigator.jsp?objectId=63360.52529.44988.55062</t>
  </si>
  <si>
    <t>NPI-2025-028405</t>
  </si>
  <si>
    <t>ATU36814809</t>
  </si>
  <si>
    <t>H-24AT0161</t>
  </si>
  <si>
    <t>WCUSFTA-KCMT003-00006770</t>
  </si>
  <si>
    <t>NPI/2025/7552</t>
  </si>
  <si>
    <t>COMTA MEETING TABLE LGM RC (W3200 D1200 FSP KS 2XYG010-GE-SM BC-BLK HC-KUM1 VC-KUM1 FSCMIX ASM-P)</t>
  </si>
  <si>
    <t>COMTA MEETING TABLE LGM RC (W3200 D1200  *********** 2x Medienklappe D02 je 1x pro Plattenhälfte mit PB Box 5-fach im Blechkabelkanal mit NAK 2m Konf.: 3 x SCHUKO (DIAGONAL), 1x USB CHARGER TYPE A+C, 1 x HDMI WITH 2,9 METER CABLE ++++++ Tischanlage nach BG04547800 mit Medienklappe D02 nach BG04550400, Profilbox: M1017-R6400 NETBOX PB, 5M, SCHWARZ, 3X SCHUKO, 1X USB-LADEGERÄT TYP A + TYP C, 1X HDMI + VERSCHLUSSSTOPFEN,  zur Befestigung je 4x je Box: M0503-319 MUTTER M4 DIN 934, VERZINKT [33243900] M0501-100 LINSENKOPFSCHRAUBE M 4 x 10 MM ÄHNLICH ISO 7380 [33027200] P0152P-21100 SCHEIBE DIN125A FÜR M4 VERZINKT [33244000]</t>
  </si>
  <si>
    <t>https://3dspacep.internsg.net:444/3dspace/common/emxNavigator.jsp?objectId=63360.52529.29184.4463</t>
  </si>
  <si>
    <t>https://3dspacep.internsg.net:444/3dspace/common/emxNavigator.jsp?objectId=63360.52529.55414.20422</t>
  </si>
  <si>
    <t>NPI-2025-028406</t>
  </si>
  <si>
    <t>DE317936940</t>
  </si>
  <si>
    <t>WCUSFTA-KESE094-00006771</t>
  </si>
  <si>
    <t>NPI/2025/7555</t>
  </si>
  <si>
    <t>R94575</t>
  </si>
  <si>
    <t>ES MEETING TABLE I-LEG RC (W1400 D700 NJ/2-NJ YD009-GE-GA-C HC-F5-WA VC-MS SC-RD BC-CR PACK-A)</t>
  </si>
  <si>
    <t>PPT71-000844-ZA-000029 1szt HCT12-000087-ZA-000115 1szt HPT04-000033-ZA-000001 1szt</t>
  </si>
  <si>
    <t>https://3dspacep.internsg.net:444/3dspace/common/emxNavigator.jsp?objectId=63360.52529.29184.4605</t>
  </si>
  <si>
    <t>https://3dspacep.internsg.net:444/3dspace/common/emxNavigator.jsp?objectId=63360.52529.55419.20347</t>
  </si>
  <si>
    <t>Baza pod pakowanie: PCT71-000844-ZA-000164</t>
  </si>
  <si>
    <t>https://3dspacep.internsg.net:444/3dspace/common/emxNavigator.jsp?objectId=63360.52529.55419.20468</t>
  </si>
  <si>
    <t>PPT71-000844-ZA-000029 Nagłówek: 801574 Potwierdzenie w CS położenia portu i kanałów (poziomego i pionowego)</t>
  </si>
  <si>
    <t>https://3dspacep.internsg.net:444/3dspace/common/emxNavigator.jsp?objectId=63360.52529.55419.20440</t>
  </si>
  <si>
    <t>NPI-2025-030938</t>
  </si>
  <si>
    <t>H-25KD0254</t>
  </si>
  <si>
    <t>WCUSFTA-KMTK003-00007361</t>
  </si>
  <si>
    <t>NPI/2025/12269</t>
  </si>
  <si>
    <t>M29869</t>
  </si>
  <si>
    <t>MEETHINK TABLE SQ (W800 D800 BW/MP TT-25 SC-RD H740 BC-WA BX-SQ)</t>
  </si>
  <si>
    <t>https://3dspacep.internsg.net:444/3dspace/common/emxNavigator.jsp?objectId=63360.52529.59708.37525</t>
  </si>
  <si>
    <t>https://3dspacep.internsg.net:444/3dspace/common/emxNavigator.jsp?objectId=63360.52529.23407.3786</t>
  </si>
  <si>
    <t>https://3dspacep.internsg.net:444/3dspace/common/emxNavigator.jsp?objectId=63360.52529.23407.3822</t>
  </si>
  <si>
    <t>https://3dspacep.internsg.net:444/3dspace/common/emxNavigator.jsp?objectId=63360.52529.23407.4040</t>
  </si>
  <si>
    <t>NPI-2025-030893</t>
  </si>
  <si>
    <t>WCUSFPA-00000518</t>
  </si>
  <si>
    <t>NPI/2025/12200</t>
  </si>
  <si>
    <t>A824511</t>
  </si>
  <si>
    <t>PANEL KPL. BOCZNY TAPICEROWANY EMODEL 3.0 846X1310 MM DO GŁ. BLATU 800 MM RAL 9010 CSE29 (+5MM FOAM &amp; NET)</t>
  </si>
  <si>
    <t>https://3dspacep.internsg.net:444/3dspace/common/emxNavigator.jsp?objectId=63360.52529.23391.40095</t>
  </si>
  <si>
    <t>https://3dspacep.internsg.net:444/3dspace/common/emxNavigator.jsp?objectId=63360.52529.23396.16341</t>
  </si>
  <si>
    <t>Do założenia WCUSFPA-00000518     PANEL KPL. BOCZNY TAPICEROWANY EMODEL 2.0 846X1310 MM DO GŁ. BLATU 800 MM RAL 9010 CSE29 (+5MM FOAM &amp; NET) Założyć z WCUSFDE-00002327    PANEL KPL. BOCZNY TAPICEROWANY EMODEL 2.0 846X1310 MM DO GŁ. BLATU 800 MM RAL 9010 CUZ28/9A (+5MM FOAM &amp; NET) Zmienić tapicerkę na CSE29 (+5MM FOAM &amp; NET)</t>
  </si>
  <si>
    <t>https://3dspacep.internsg.net:444/3dspace/common/emxNavigator.jsp?objectId=63360.52529.23396.16295</t>
  </si>
  <si>
    <t>PM0301-5597 - 1 waga 1,9 kg obj 0,04 m3</t>
  </si>
  <si>
    <t>https://3dspacep.internsg.net:444/3dspace/common/emxNavigator.jsp?objectId=63360.52529.59709.23855</t>
  </si>
  <si>
    <t>NPI-2025-028611</t>
  </si>
  <si>
    <t>PL9512417713</t>
  </si>
  <si>
    <t>H-25BN0400</t>
  </si>
  <si>
    <t>WCUSFTA-KSQA173-00006818</t>
  </si>
  <si>
    <t>NPI/2025/7748</t>
  </si>
  <si>
    <t>A803266</t>
  </si>
  <si>
    <t>SQART MEETING TABLE H O-LEG RC (W2000 D800 NZ/2-NZ FD BC-BL PACK-A)</t>
  </si>
  <si>
    <t>https://3dspacep.internsg.net:444/3dspace/common/emxNavigator.jsp?objectId=63360.52529.40140.28622</t>
  </si>
  <si>
    <t>https://3dspacep.internsg.net:444/3dspace/common/emxNavigator.jsp?objectId=63360.52529.61728.50991</t>
  </si>
  <si>
    <t>HCT12-000112-ZA-000006 - 1szt, ale zmiana NÓG na JM1002-J47DP PPT71-000895-ZA-000002 - 1szt</t>
  </si>
  <si>
    <t>https://3dspacep.internsg.net:444/3dspace/common/emxNavigator.jsp?objectId=63360.52529.61728.50983</t>
  </si>
  <si>
    <t>https://3dspacep.internsg.net:444/3dspace/common/emxNavigator.jsp?objectId=63360.52529.61728.51120</t>
  </si>
  <si>
    <t>https://3dspacep.internsg.net:444/3dspace/common/emxNavigator.jsp?objectId=63360.52529.61728.51140</t>
  </si>
  <si>
    <t>https://3dspacep.internsg.net:444/3dspace/common/emxNavigator.jsp?objectId=63360.52529.61728.51170</t>
  </si>
  <si>
    <t>Prośba o założenie HPT12-000112-ZA-000001  takie jak HCT12-000112-ZA-000006 - 1szt, ale zmiana NÓG na JM1002-B90DP</t>
  </si>
  <si>
    <t>HPT12-000112-ZA-000001</t>
  </si>
  <si>
    <t>https://3dspacep.internsg.net:444/3dspace/common/emxNavigator.jsp?objectId=63360.52529.61731.46137</t>
  </si>
  <si>
    <t>NPI-2025-028621</t>
  </si>
  <si>
    <t>DE192608986</t>
  </si>
  <si>
    <t>WCUSCFR-KLUC002-00004555</t>
  </si>
  <si>
    <t>NPI/2025/7885</t>
  </si>
  <si>
    <t>L613422</t>
  </si>
  <si>
    <t>LUCA FRAME CHAIR 4LA W/UPH (E-SK40 BA-SK40 SE-RX196 GDT FSTD FSCMIX UV)</t>
  </si>
  <si>
    <t>https://3dspacep.internsg.net:444/3dspace/common/emxNavigator.jsp?objectId=63360.52529.40140.33929</t>
  </si>
  <si>
    <t>https://3dspacep.internsg.net:444/3dspace/common/emxNavigator.jsp?objectId=63360.52529.57304.12119</t>
  </si>
  <si>
    <t>NPI-2025-028227</t>
  </si>
  <si>
    <t>WCUSCCM-00002255</t>
  </si>
  <si>
    <t>NPI/2025/7186</t>
  </si>
  <si>
    <t>DCC50-000048-UP-000143</t>
  </si>
  <si>
    <t>https://3dspacep.internsg.net:444/3dspace/common/emxNavigator.jsp?objectId=63360.52529.29165.2918</t>
  </si>
  <si>
    <t>https://3dspacep.internsg.net:444/3dspace/common/emxNavigator.jsp?objectId=63360.52529.29166.63548</t>
  </si>
  <si>
    <t>NPI-2025-028239</t>
  </si>
  <si>
    <t>WCUSFWP-KEUP011-00004496</t>
  </si>
  <si>
    <t>NPI/2025/7143</t>
  </si>
  <si>
    <t>A799546</t>
  </si>
  <si>
    <t>EUP WORKBENCH 3S (W1400 D2X800 LW/2-CC TT-25 HS-EP-3M ST-EU BC-BL VC-FP1 U-UEP1-YB094 PACK-UA)</t>
  </si>
  <si>
    <t>PFWP-00004496-01-ZA</t>
  </si>
  <si>
    <t>https://3dspacep.internsg.net:444/3dspace/common/emxNavigator.jsp?objectId=63360.52529.29165.31764</t>
  </si>
  <si>
    <t>https://3dspacep.internsg.net:444/3dspace/common/emxNavigator.jsp?objectId=63360.52529.29166.25665</t>
  </si>
  <si>
    <t>https://3dspacep.internsg.net:444/3dspace/common/emxNavigator.jsp?objectId=63360.52529.29166.25676</t>
  </si>
  <si>
    <t>https://3dspacep.internsg.net:444/3dspace/common/emxNavigator.jsp?objectId=63360.52529.29166.25672</t>
  </si>
  <si>
    <t>PFWP-00004496-01-ZA    BLAT PROST. EUP 3 WB II 1400X16902X800X25 LW/2N-CC (WCIECIE 700x25) Blat taki jak PCT71-000746-ZA-002600   BLAT PROST. EUP 3 WB II 1400X16902X800X25 LW/2N-CC ZAPAKOWANY Ale wcięcie jak w blacie    PFWP-00002819-01-2N-BI Do założenia WCUSFWP-KEUP011-00004496    EUP WORKBENCH 3S (W1400 D2X800 LW/2-CC TT-25 HS-EP-3M ST-EU BC-BL VC-FP1 U-UEP1-YB094 PACK-UA)(WCIECIE 700x25) Założyć z WEUP011-00000450   EUP WORKBENCH 3S (W1400 D2X800 LW/2-CC TT-25 HS-EP-3M ST-EU BC-BL VC-FP1 U-UEP1-YB094 PACK-UA) Usunąć PCT71-000746-ZA-002600   BLAT PROST. EUP 3 WB II 1400X16902X800X25 LW/2N-CC ZAPAKOWANY Dodać PFWP-00004496-01-ZA    BLAT PROST. EUP 3 WB II 1400X16902X800X25 LW/2N-CC (WCIECIE 700x25)   -  2 szt.</t>
  </si>
  <si>
    <t>https://3dspacep.internsg.net:444/3dspace/common/emxNavigator.jsp?objectId=63360.52529.29166.25650</t>
  </si>
  <si>
    <t>NPI-2025-028119</t>
  </si>
  <si>
    <t>WCUSFTA-KCMT003-00006695</t>
  </si>
  <si>
    <t>NPI/2025/6967</t>
  </si>
  <si>
    <t>COMTA MEETING TABLE LGM RC KO (W4000 D1200 FSP NZ/NZ YG012/YG010-FR-SM BC-BLK HC-KUM1 VC-KUM1 EUTR PACK-UA)</t>
  </si>
  <si>
    <t>https://3dspacep.internsg.net:444/3dspace/common/emxNavigator.jsp?objectId=63360.52529.15019.39043</t>
  </si>
  <si>
    <t>https://3dspacep.internsg.net:444/3dspace/common/emxNavigator.jsp?objectId=63360.52529.29165.48124</t>
  </si>
  <si>
    <t>INDEKSY WZORCOWE WCMT003-00000334 PCT71-000745-ZA-000220 PCT71-000789-ZA-000054</t>
  </si>
  <si>
    <t>https://3dspacep.internsg.net:444/3dspace/common/emxNavigator.jsp?objectId=63360.52529.29165.48256</t>
  </si>
  <si>
    <t>PPT71-000745-ZA-000059 - 1szt PPT71-000789-ZA-000003 - 1szt PPT04-000012-ZA-000001 - 1szt PPT01-000004-ZA-000005 - 1szt PPT15-000002-ZA-000007 - 1szt PPT10-000001-ZA-000012 - 1szt NOGI W CHROMIE PPT15-000001-ZA-000001 - 2szt</t>
  </si>
  <si>
    <t>https://3dspacep.internsg.net:444/3dspace/common/emxNavigator.jsp?objectId=63360.52529.29165.48230</t>
  </si>
  <si>
    <t>NPI-2025-028288</t>
  </si>
  <si>
    <t>WCUSCMT-KBEW004-00000171</t>
  </si>
  <si>
    <t>NPI/2025/7284</t>
  </si>
  <si>
    <t>WCUSCMT-KBEW004-00000171  BEWISE CHAIR ACCESSORY NUM ROW LETTER D NPI/2025/7284</t>
  </si>
  <si>
    <t>https://3dspacep.internsg.net:444/3dspace/common/emxNavigator.jsp?objectId=63360.52529.29172.61717</t>
  </si>
  <si>
    <t>https://3dspacep.internsg.net:444/3dspace/common/emxNavigator.jsp?objectId=63360.52529.20767.32381</t>
  </si>
  <si>
    <t>https://3dspacep.internsg.net:444/3dspace/common/emxNavigator.jsp?objectId=63360.52529.20767.32349</t>
  </si>
  <si>
    <t>NPI-2025-032321</t>
  </si>
  <si>
    <t>WCUSBSE-KVTR047-00000948</t>
  </si>
  <si>
    <t>NPI/2025/15088</t>
  </si>
  <si>
    <t>ławka kpnstrukcyjnie jak WCUSBSE-KVTR047-00000312, siedzisko PRM z LOGO wg. opisu NPI.</t>
  </si>
  <si>
    <t>użyte logo jak YCC50-000216-ZA-000013 SIEDZISKO KPL. UPH V-TRAVEL Z OTWOREM NF658 FFR2 (HAFT PHMR,NIĆ MADEIRA COL 1841) FSC W1 ADP</t>
  </si>
  <si>
    <t>https://3dspacep.internsg.net:444/3dspace/common/emxNavigator.jsp?objectId=63360.52529.36953.25205</t>
  </si>
  <si>
    <t>https://3dspacep.internsg.net:444/3dspace/common/emxNavigator.jsp?objectId=63360.52529.34494.44216</t>
  </si>
  <si>
    <t>opracowanie technologii haftu</t>
  </si>
  <si>
    <t>haft, zmiana nici  patrz załaczniki</t>
  </si>
  <si>
    <t>https://3dspacep.internsg.net:444/3dspace/common/emxNavigator.jsp?objectId=63360.52529.34495.18243</t>
  </si>
  <si>
    <t>opracowanie technolgii (haft)</t>
  </si>
  <si>
    <t>haft, zmiana nici</t>
  </si>
  <si>
    <t>https://3dspacep.internsg.net:444/3dspace/common/emxNavigator.jsp?objectId=63360.52529.34495.18215</t>
  </si>
  <si>
    <t>NPI-2025-032457</t>
  </si>
  <si>
    <t>DE193347451</t>
  </si>
  <si>
    <t>WCUSFTA-KCON001-00007788</t>
  </si>
  <si>
    <t>NPI/2025/15277</t>
  </si>
  <si>
    <t>W731100</t>
  </si>
  <si>
    <t>CONVENIO CONFERENCE TABLE R (W1600 D800 MS/2-MS SQ40 H750 BC-BL GLD-15 PACK-UNASM)</t>
  </si>
  <si>
    <t>https://3dspacep.internsg.net:444/3dspace/common/emxNavigator.jsp?objectId=63360.52529.19617.45243</t>
  </si>
  <si>
    <t>https://3dspacep.internsg.net:444/3dspace/common/emxNavigator.jsp?objectId=63360.52529.19625.5159</t>
  </si>
  <si>
    <t>https://3dspacep.internsg.net:444/3dspace/common/emxNavigator.jsp?objectId=63360.52529.19625.5335</t>
  </si>
  <si>
    <t>https://3dspacep.internsg.net:444/3dspace/common/emxNavigator.jsp?objectId=63360.52529.19625.5378</t>
  </si>
  <si>
    <t>https://3dspacep.internsg.net:444/3dspace/common/emxNavigator.jsp?objectId=63360.52529.19625.5383</t>
  </si>
  <si>
    <t>NPI-2025-032458</t>
  </si>
  <si>
    <t>WCUSFTA-KFLI004-00007789</t>
  </si>
  <si>
    <t>NPI/2025/15291</t>
  </si>
  <si>
    <t>W731367</t>
  </si>
  <si>
    <t>FLIB MEETING TABLE TF RC (W1500 D700 NH/NH BC-CR PACK-UA)</t>
  </si>
  <si>
    <t>https://3dspacep.internsg.net:444/3dspace/common/emxNavigator.jsp?objectId=63360.52529.39169.37748</t>
  </si>
  <si>
    <t>https://3dspacep.internsg.net:444/3dspace/common/emxNavigator.jsp?objectId=63360.52529.19625.40709</t>
  </si>
  <si>
    <t>https://3dspacep.internsg.net:444/3dspace/common/emxNavigator.jsp?objectId=63360.52529.19625.40755</t>
  </si>
  <si>
    <t>https://3dspacep.internsg.net:444/3dspace/common/emxNavigator.jsp?objectId=63360.52529.19625.40751</t>
  </si>
  <si>
    <t>https://3dspacep.internsg.net:444/3dspace/common/emxNavigator.jsp?objectId=63360.52529.19625.43582</t>
  </si>
  <si>
    <t>NPI-2025-032465</t>
  </si>
  <si>
    <t>WCUSFTA-KARN001-00007793</t>
  </si>
  <si>
    <t>NPI/2025/15306</t>
  </si>
  <si>
    <t>W731228</t>
  </si>
  <si>
    <t>ARN MEETING TABLE LGW RC (W1200 D600 FSP HC/NK BC-WK/2.0CB GD FSCMIX ASM-F)</t>
  </si>
  <si>
    <t>https://3dspacep.internsg.net:444/3dspace/common/emxNavigator.jsp?objectId=63360.52529.39170.205</t>
  </si>
  <si>
    <t>https://3dspacep.internsg.net:444/3dspace/common/emxNavigator.jsp?objectId=63360.52529.19624.1755</t>
  </si>
  <si>
    <t>https://3dspacep.internsg.net:444/3dspace/common/emxNavigator.jsp?objectId=63360.52529.19624.1932</t>
  </si>
  <si>
    <t>WCUSFTA-KARN001-00007793 - gotowe do dalszej obróbki. Proszę o montaż próbny.</t>
  </si>
  <si>
    <t>https://3dspacep.internsg.net:444/3dspace/common/emxNavigator.jsp?objectId=63360.52529.19624.1760</t>
  </si>
  <si>
    <t>WCUSFTA-KARN001-00007793 - wariant T gotowy.</t>
  </si>
  <si>
    <t>https://3dspacep.internsg.net:444/3dspace/common/emxNavigator.jsp?objectId=63360.52529.19624.1748</t>
  </si>
  <si>
    <t>NPI-2025-028011</t>
  </si>
  <si>
    <t>WCUSFAC-00000828</t>
  </si>
  <si>
    <t>NPI/2025/6775</t>
  </si>
  <si>
    <t>Obudowa donicy 80 x 44,5 x h=22 cm</t>
  </si>
  <si>
    <t>https://3dspacep.internsg.net:444/3dspace/common/emxNavigator.jsp?objectId=63360.52529.32152.9670</t>
  </si>
  <si>
    <t>https://3dspacep.internsg.net:444/3dspace/common/emxNavigator.jsp?objectId=63360.52529.7198.6574</t>
  </si>
  <si>
    <t>WCUSFAC-00000828 - gotowe proszę o montaż próbny. Indeks na bazie: WCUSAUX-00000253</t>
  </si>
  <si>
    <t>https://3dspacep.internsg.net:444/3dspace/common/emxNavigator.jsp?objectId=63360.52529.7198.6544</t>
  </si>
  <si>
    <t>NPI-2025-028320</t>
  </si>
  <si>
    <t>WCUSFWP-KXIO023S-00004523</t>
  </si>
  <si>
    <t>NPI/2025/7368</t>
  </si>
  <si>
    <t>https://3dspacep.internsg.net:444/3dspace/common/emxNavigator.jsp?objectId=63360.52529.29176.16935</t>
  </si>
  <si>
    <t>https://3dspacep.internsg.net:444/3dspace/common/emxNavigator.jsp?objectId=63360.52529.29178.49700</t>
  </si>
  <si>
    <t>Such desk as you required exists: WCUSFWP-KXI2001-00002731. Please use that index or copy whole structure to new index from NPI.</t>
  </si>
  <si>
    <t>https://3dspacep.internsg.net:444/3dspace/common/emxNavigator.jsp?objectId=63360.52529.29178.49622</t>
  </si>
  <si>
    <t>NPI-2025-028428</t>
  </si>
  <si>
    <t>WCUSFWP-KC54127-00004551</t>
  </si>
  <si>
    <t>NPI/2025/7566</t>
  </si>
  <si>
    <t>https://3dspacep.internsg.net:444/3dspace/common/emxNavigator.jsp?objectId=63360.52529.55413.26574</t>
  </si>
  <si>
    <t>https://3dspacep.internsg.net:444/3dspace/common/emxNavigator.jsp?objectId=63360.52529.40159.37459</t>
  </si>
  <si>
    <t>Struktura NSW w WCUSFWP-KC54127-00004551: PPT71-000800-ZA-000131 - 1 szt. PPT71-000800-ZA-000132 - 1 szt. JM1002-H78DP - 1 szt.  HCT11-000084-ZA-000512 - 1 szt.</t>
  </si>
  <si>
    <t>https://3dspacep.internsg.net:444/3dspace/common/emxNavigator.jsp?objectId=63360.52529.40159.37460</t>
  </si>
  <si>
    <t>Proszę o obróbkę: PPT71-000800-ZA-000133 PPT71-000800-ZA-000134 WCUSFWP-KC54127-00004551 - proszę o montaż próbny.</t>
  </si>
  <si>
    <t>https://3dspacep.internsg.net:444/3dspace/common/emxNavigator.jsp?objectId=63360.52529.40159.37733</t>
  </si>
  <si>
    <t>Struktura NSW zmieniona w WCUSFWP-KC54127-00004551: PPT71-000800-ZA-000133 - 1 szt. PPT71-000800-ZA-000134 - 1 szt. HPT11-000385-ZA-000001 - 1 szt. HCT11-000084-ZA-000219 - 1 szt.</t>
  </si>
  <si>
    <t>https://3dspacep.internsg.net:444/3dspace/common/emxNavigator.jsp?objectId=63360.52529.40159.37697</t>
  </si>
  <si>
    <t>https://3dspacep.internsg.net:444/3dspace/common/emxNavigator.jsp?objectId=63360.52529.40159.37736</t>
  </si>
  <si>
    <t>https://3dspacep.internsg.net:444/3dspace/common/emxNavigator.jsp?objectId=63360.52529.61733.123</t>
  </si>
  <si>
    <t>Pozycja dostępna w IFS - NSC</t>
  </si>
  <si>
    <t>https://3dspacep.internsg.net:444/3dspace/common/emxNavigator.jsp?objectId=63360.52529.61733.129</t>
  </si>
  <si>
    <t>JM1002A-99702</t>
  </si>
  <si>
    <t>JM1002A-99702H BELKA 740 DOST. 700 CS5040 CZ (SOHOS) H</t>
  </si>
  <si>
    <t>https://3dspacep.internsg.net:444/3dspace/common/emxNavigator.jsp?objectId=63360.52529.5571.7325</t>
  </si>
  <si>
    <t>NL803761818B01</t>
  </si>
  <si>
    <t>L631928</t>
  </si>
  <si>
    <t>NPI-2025-028046</t>
  </si>
  <si>
    <t>WCUSFST-KPUZ003-00009681</t>
  </si>
  <si>
    <t>NPI/2025/6827</t>
  </si>
  <si>
    <t>W694378</t>
  </si>
  <si>
    <t>PUZLO CABINET LOCKER ES (WC-B40 D445 4OH-4L CF-BI TF-BI DT-FS V-L LO-CC-MID TA-ES-H-WT MO-BI PACK-BDF)</t>
  </si>
  <si>
    <t>https://3dspacep.internsg.net:444/3dspace/common/emxNavigator.jsp?objectId=63360.52529.61849.40395</t>
  </si>
  <si>
    <t>https://3dspacep.internsg.net:444/3dspace/common/emxNavigator.jsp?objectId=63360.52529.29166.43437</t>
  </si>
  <si>
    <t>https://3dspacep.internsg.net:444/3dspace/common/emxNavigator.jsp?objectId=63360.52529.29166.43676</t>
  </si>
  <si>
    <t>Ta sama szafa co WCUSFST-KPUZ003-00009617. Tylko zmiana pakowania. wariant 1szt</t>
  </si>
  <si>
    <t>https://3dspacep.internsg.net:444/3dspace/common/emxNavigator.jsp?objectId=63360.52529.29166.43656</t>
  </si>
  <si>
    <t>NPI-2025-032108</t>
  </si>
  <si>
    <t>WCUSFST-KSQA193-00010476</t>
  </si>
  <si>
    <t>NPI/2025/14567</t>
  </si>
  <si>
    <t>W726594</t>
  </si>
  <si>
    <t>SQART CABINET S MFC (W1000 D445 2OH TT25 CF-MB DF-MB TF-NZ SF-MB LO-CC TA-PW-2.D07 BC-CZ PACK-BDF)</t>
  </si>
  <si>
    <t>bazowy standard WSQA193-00000775</t>
  </si>
  <si>
    <t>https://3dspacep.internsg.net:444/3dspace/common/emxNavigator.jsp?objectId=63360.52529.43608.24596</t>
  </si>
  <si>
    <t>https://3dspacep.internsg.net:444/3dspace/common/emxNavigator.jsp?objectId=63360.52529.43609.40835</t>
  </si>
  <si>
    <t>https://3dspacep.internsg.net:444/3dspace/common/emxNavigator.jsp?objectId=63360.52529.43609.40862</t>
  </si>
  <si>
    <t>https://3dspacep.internsg.net:444/3dspace/common/emxNavigator.jsp?objectId=63360.52529.43609.40860</t>
  </si>
  <si>
    <t>NPI-2025-030943</t>
  </si>
  <si>
    <t>WCUSFWP-00005027</t>
  </si>
  <si>
    <t>NPI/2025/12294</t>
  </si>
  <si>
    <t>W717100</t>
  </si>
  <si>
    <t>EMODEL 3.0 DESK EXTENSION RDA (DI1300 BI/2-BI TT-25 V-R IN-SQ BC-WA PACK-UA) But 1400 wide</t>
  </si>
  <si>
    <t>PFWP-00005027-01-ZW</t>
  </si>
  <si>
    <t>https://3dspacep.internsg.net:444/3dspace/common/emxNavigator.jsp?objectId=63360.52529.59708.40466</t>
  </si>
  <si>
    <t>https://3dspacep.internsg.net:444/3dspace/common/emxNavigator.jsp?objectId=63360.52529.59711.27631</t>
  </si>
  <si>
    <t>PFWP-00005027-01-ZA</t>
  </si>
  <si>
    <t>https://3dspacep.internsg.net:444/3dspace/common/emxNavigator.jsp?objectId=63360.52529.59711.27687</t>
  </si>
  <si>
    <t>Technologia DTW FMB bla</t>
  </si>
  <si>
    <t>https://3dspacep.internsg.net:444/3dspace/common/emxNavigator.jsp?objectId=63360.52529.59711.27659</t>
  </si>
  <si>
    <t>PFWP-00005027-01-ZW   EMODEL 2.0 BI/2N-BI 3/4 KOŁO D1400/825X25 PRAWA Blat taki jak PFWP-00004755-01-ZA  EMODEL 2.0 BI/2N-BI 3/4 KOŁO D1400/825X25 LEWA Ale wersja prawa (odbicie lustrzane)  Do założenia WCUSFWP-00005027   EMODEL 3.0 DESK EXTENSION RDA (DI1400/825 BI/2-BI TT-25 V-R IN-SQ BC-WA PACK-UA) Założyć z WCUSFWP-00004755   EMODEL 3.0 DESK EXTENSION RDA (DI1400/825 BI/2-BI TT-25 V-L IN-SQ BC-WA PACK-UA) NPI/2025/9430 Usunąć PFWP-00004755-01-ZA  EMODEL 2.0 BI/2N-BI 3/4 KOŁO D1400/825X25 LEWA Dodać PFWP-00005027-01-ZW   EMODEL 2.0 BI/2N-BI 3/4 KOŁO D1400/825X25 PRAWA   -  1  szt.</t>
  </si>
  <si>
    <t>https://3dspacep.internsg.net:444/3dspace/common/emxNavigator.jsp?objectId=63360.52529.59711.27630</t>
  </si>
  <si>
    <t>https://3dspacep.internsg.net:444/3dspace/common/emxNavigator.jsp?objectId=63360.52529.59711.29000</t>
  </si>
  <si>
    <t>NPI-2025-032117</t>
  </si>
  <si>
    <t>WCUSAUX-00000457</t>
  </si>
  <si>
    <t>NPI/2025/14601</t>
  </si>
  <si>
    <t>R99388</t>
  </si>
  <si>
    <t>CS5040 Hochtisch 160x80 mit Medienwand und Elektrifizierung - VAR2</t>
  </si>
  <si>
    <t>https://3dspacep.internsg.net:444/3dspace/common/emxNavigator.jsp?objectId=63360.52529.43610.6724</t>
  </si>
  <si>
    <t>https://3dspacep.internsg.net:444/3dspace/common/emxNavigator.jsp?objectId=63360.52529.43618.13736</t>
  </si>
  <si>
    <t>PAUX-00000456-01-ZA	1szt HPT11-000166-ZA-000008	1szt</t>
  </si>
  <si>
    <t>https://3dspacep.internsg.net:444/3dspace/common/emxNavigator.jsp?objectId=63360.52529.43618.13719</t>
  </si>
  <si>
    <t>WCUSAUX-00000457 		 PAUX-00000456-01-ZA	BLAT PROST. CS5040 STÓŁ WYSOKI 1600X800X25 MB/2N-MB BELKA, PODNÓŻEK-BL ZAPAKOWANY	1SZT HPT11-000166-ZA-000008	KPL MOSTÓW A NOGA DREWNIANA 80 STOŁU WYS. CS5040 RAL9016/BI DĄB 1.007.	1SZT PAUX-00000457-03	PANEL-ŚCIANKA CS5040 (W1600 H1800 BT-GLD CUZ1W) (NPI/2025/14601) 	1SZT DO STRUKTURY PANELU-ŚCIANKI:		 P0803-716D7	ZESTAW MONTAŻOWY DO PANEL GÓRNY TYLNY NISKI PW 80 DO BLATU BIURKA 80 Z LISTWĄ ORG. BI	1SZT YCF01-000002-ZA-000003	WALL BASE SILEO S 1 BT-GLD ZA RAL9016-F1-P BIAŁY BESKIDZKI DROBNA STR./MAT [D7]	2SZT HCF12-000006-VA-000005	UCHWYT MOCUJACY SCIANKI SILEO S1 RAL9016-F1-P BIAŁY BESKIDZKI DROBNA STR./MAT [D7]	2SZT PAUX-00000456-02-00	SZKIELET PŁYTA 30MM U775 ST15 PANEL-ŚCIANKA CS5040 (W1600 H1800)	1SZT P0906B-44500 	UCHYLNY UCHWYT DO TELEWIZORA TV LCD 32”- 80’’ ALLTRONIX	1SZT TAPICEROWANIE JAK PANEL CS KOLOR WG WNIOSKU. WYPALAĆ OTWORY NA MUFKI</t>
  </si>
  <si>
    <t>https://3dspacep.internsg.net:444/3dspace/common/emxNavigator.jsp?objectId=63360.52529.43618.13932</t>
  </si>
  <si>
    <t>NPI-2025-028421</t>
  </si>
  <si>
    <t>WCUSFST-KK40113-00009783</t>
  </si>
  <si>
    <t>NPI/2025/7515</t>
  </si>
  <si>
    <t>W697129</t>
  </si>
  <si>
    <t>K40 CABINET H 2D (W800 D460 5OH TT-25 V-LR OA-110 CF-NH TF-NH/NH DF-NH SF-NH TA-A-NIM LO-CC F70-WA PACK-BDF)</t>
  </si>
  <si>
    <t>wniosek zdublowany WCUSFST-KK40113-00009606 	NPI-2025-027781</t>
  </si>
  <si>
    <t>https://3dspacep.internsg.net:444/3dspace/common/emxNavigator.jsp?objectId=63360.52529.29184.54535</t>
  </si>
  <si>
    <t>https://3dspacep.internsg.net:444/3dspace/common/emxNavigator.jsp?objectId=63360.52529.57304.50011</t>
  </si>
  <si>
    <t>https://3dspacep.internsg.net:444/3dspace/common/emxNavigator.jsp?objectId=63360.52529.57304.50039</t>
  </si>
  <si>
    <t>https://3dspacep.internsg.net:444/3dspace/common/emxNavigator.jsp?objectId=63360.52529.57304.50402</t>
  </si>
  <si>
    <t>NPI-2025-028423</t>
  </si>
  <si>
    <t>WCUSFST-KK40116-00009785</t>
  </si>
  <si>
    <t>NPI/2025/7517</t>
  </si>
  <si>
    <t>K40 CABINET SD (W1600 D460 3OH TT-25 CF-NH TF-NH/NH DF-NH SF-NH TA-B-BL LO-CC F40-BL PACK-ASM)</t>
  </si>
  <si>
    <t>https://3dspacep.internsg.net:444/3dspace/common/emxNavigator.jsp?objectId=63360.52529.29184.58537</t>
  </si>
  <si>
    <t>https://3dspacep.internsg.net:444/3dspace/common/emxNavigator.jsp?objectId=63360.52529.55432.9789</t>
  </si>
  <si>
    <t>GENAYA module droit pour 2 personnes version final (1 pied) avec dossier</t>
  </si>
  <si>
    <t>NPI-2025-028296</t>
  </si>
  <si>
    <t>WCUSFTA-KCON013S-00006742</t>
  </si>
  <si>
    <t>NPI/2025/7297</t>
  </si>
  <si>
    <t>CONVENIO CONFERENCE TABLE R BY 6 (W1600 D800 FN/3-MB TT-26,6 SQ30 H750 BC-WA GLD-15 PACK-BDF)</t>
  </si>
  <si>
    <t>https://3dspacep.internsg.net:444/3dspace/common/emxNavigator.jsp?objectId=63360.52529.29173.24319</t>
  </si>
  <si>
    <t>https://3dspacep.internsg.net:444/3dspace/common/emxNavigator.jsp?objectId=63360.52529.20768.27694</t>
  </si>
  <si>
    <t>https://3dspacep.internsg.net:444/3dspace/common/emxNavigator.jsp?objectId=63360.52529.20768.27729</t>
  </si>
  <si>
    <t>https://3dspacep.internsg.net:444/3dspace/common/emxNavigator.jsp?objectId=63360.52529.20768.27755</t>
  </si>
  <si>
    <t>P1003-M63%H --&gt; P1003-M63Z4H [RAL 9006 SREBRNA PÓŁMAT] Z4</t>
  </si>
  <si>
    <t>https://3dspacep.internsg.net:444/3dspace/common/emxNavigator.jsp?objectId=63360.52529.29183.31359</t>
  </si>
  <si>
    <t>NPI-2025-028297</t>
  </si>
  <si>
    <t>WCUSFST-KK40080S-00009754</t>
  </si>
  <si>
    <t>NPI/2025/7299</t>
  </si>
  <si>
    <t>K40 PEDESTAL PDC BY 3 (W440 D800 9HE1/2/3/3 CF-MB DF-MB TF-FN/MB TT-26,6 GD-H TA-A-CR PACK-BDF)</t>
  </si>
  <si>
    <t>WCUSFST-KK40080S-00009754 - gotowe do dalszej obróbki. proszę o montaż próbny.</t>
  </si>
  <si>
    <t>https://3dspacep.internsg.net:444/3dspace/common/emxNavigator.jsp?objectId=63360.52529.29173.31119</t>
  </si>
  <si>
    <t>https://3dspacep.internsg.net:444/3dspace/common/emxNavigator.jsp?objectId=63360.52529.20769.17922</t>
  </si>
  <si>
    <t>https://3dspacep.internsg.net:444/3dspace/common/emxNavigator.jsp?objectId=63360.52529.20769.17965</t>
  </si>
  <si>
    <t>https://3dspacep.internsg.net:444/3dspace/common/emxNavigator.jsp?objectId=63360.52529.20769.17944</t>
  </si>
  <si>
    <t>NPI-2025-028300</t>
  </si>
  <si>
    <t>WCUSFST-KK40083S-00009757</t>
  </si>
  <si>
    <t>NPI/2025/7303</t>
  </si>
  <si>
    <t>K40 CABINET H BY 7 (W800 D650 H2100 CF-MB DF-MB TF-MB/MB SF-M (650) TT-O25 F30-WA OA-270 V-D PACK-BDF)</t>
  </si>
  <si>
    <t>WCUSFST-KK40083S-00009757 - gotowe. Proszę o założenie montażu próbnego.</t>
  </si>
  <si>
    <t>https://3dspacep.internsg.net:444/3dspace/common/emxNavigator.jsp?objectId=63360.52529.29173.45908</t>
  </si>
  <si>
    <t>https://3dspacep.internsg.net:444/3dspace/common/emxNavigator.jsp?objectId=63360.52529.20769.7400</t>
  </si>
  <si>
    <t>https://3dspacep.internsg.net:444/3dspace/common/emxNavigator.jsp?objectId=63360.52529.20769.7455</t>
  </si>
  <si>
    <t>https://3dspacep.internsg.net:444/3dspace/common/emxNavigator.jsp?objectId=63360.52529.20769.7445</t>
  </si>
  <si>
    <t>NPI-2025-028051</t>
  </si>
  <si>
    <t>WCUSCCM-00002240</t>
  </si>
  <si>
    <t>NPI/2025/6844</t>
  </si>
  <si>
    <t>Hola Rückenlehne für Hola Bench</t>
  </si>
  <si>
    <t>https://3dspacep.internsg.net:444/3dspace/common/emxNavigator.jsp?objectId=63360.52529.7198.14915</t>
  </si>
  <si>
    <t>https://3dspacep.internsg.net:444/3dspace/common/emxNavigator.jsp?objectId=63360.52529.16214.39079</t>
  </si>
  <si>
    <t>NPI-2025-028332</t>
  </si>
  <si>
    <t>DE238336493</t>
  </si>
  <si>
    <t>WCUSCMT-KK40180-00000181</t>
  </si>
  <si>
    <t>NPI/2025/7340</t>
  </si>
  <si>
    <t>W696172</t>
  </si>
  <si>
    <t>K40 FURNITURE ACCESSORY CP (W1200 D600 TT-25 HO/HO)</t>
  </si>
  <si>
    <t>https://3dspacep.internsg.net:444/3dspace/common/emxNavigator.jsp?objectId=63360.52529.20766.38499</t>
  </si>
  <si>
    <t>https://3dspacep.internsg.net:444/3dspace/common/emxNavigator.jsp?objectId=63360.52529.55419.37037</t>
  </si>
  <si>
    <t>https://3dspacep.internsg.net:444/3dspace/common/emxNavigator.jsp?objectId=63360.52529.55419.37055</t>
  </si>
  <si>
    <t>https://3dspacep.internsg.net:444/3dspace/common/emxNavigator.jsp?objectId=63360.52529.55419.37036</t>
  </si>
  <si>
    <t>NPI-2025-032081</t>
  </si>
  <si>
    <t>WCUSCFR-KLUC002-00005038</t>
  </si>
  <si>
    <t>NPI/2025/14490</t>
  </si>
  <si>
    <t>LUCA FRAME CHAIR 4LA UPH (E-2.0CC BA-SX2098 SE-SX2098 GD FSTD FSCMIX UV)</t>
  </si>
  <si>
    <t>https://3dspacep.internsg.net:444/3dspace/common/emxNavigator.jsp?objectId=63360.52529.18210.43653</t>
  </si>
  <si>
    <t>https://3dspacep.internsg.net:444/3dspace/common/emxNavigator.jsp?objectId=63360.52529.45443.23215</t>
  </si>
  <si>
    <t>NPI-2025-031974</t>
  </si>
  <si>
    <t>H-25AT0208</t>
  </si>
  <si>
    <t>WCUSFST-KPUZ004-00010446</t>
  </si>
  <si>
    <t>NPI/2025/14218</t>
  </si>
  <si>
    <t>W725355</t>
  </si>
  <si>
    <t>PUZLO CABINET LOCKER SQ (WC-B40 D550 5OH-5L CF-BI TF-BI DT-F V-L LO-CB-MID BI BI MB MB NK NK MB MB BI BI BC-WT PACK-ASM)</t>
  </si>
  <si>
    <t>https://3dspacep.internsg.net:444/3dspace/common/emxNavigator.jsp?objectId=63360.52529.64084.16424</t>
  </si>
  <si>
    <t>https://3dspacep.internsg.net:444/3dspace/common/emxNavigator.jsp?objectId=63360.52529.64090.13817</t>
  </si>
  <si>
    <t>INDEKS WZORCOWY: WPUZ004-00002317</t>
  </si>
  <si>
    <t>https://3dspacep.internsg.net:444/3dspace/common/emxNavigator.jsp?objectId=63360.52529.64090.15136</t>
  </si>
  <si>
    <t>NPI-2025-031976</t>
  </si>
  <si>
    <t>H-25DO0306</t>
  </si>
  <si>
    <t>WCUSFST-KESE162-00010448</t>
  </si>
  <si>
    <t>NPI/2025/14220</t>
  </si>
  <si>
    <t>W725269</t>
  </si>
  <si>
    <t>ES CABINET O (W400 D300 1600 MFC TT18 CF-BA TF-BA SF-BA PACK-ASM)</t>
  </si>
  <si>
    <t>WCUSFST-KESE162-00010448 - GOTOWE DO DALSZEJ OBRÓBKI.</t>
  </si>
  <si>
    <t>https://3dspacep.internsg.net:444/3dspace/common/emxNavigator.jsp?objectId=63360.52529.64084.17744</t>
  </si>
  <si>
    <t>https://3dspacep.internsg.net:444/3dspace/common/emxNavigator.jsp?objectId=63360.52529.64090.3965</t>
  </si>
  <si>
    <t>https://3dspacep.internsg.net:444/3dspace/common/emxNavigator.jsp?objectId=63360.52529.64090.3994</t>
  </si>
  <si>
    <t>https://3dspacep.internsg.net:444/3dspace/common/emxNavigator.jsp?objectId=63360.52529.64090.3953</t>
  </si>
  <si>
    <t>NPI-2025-028520</t>
  </si>
  <si>
    <t>WCUSFST-KK40118-00009818</t>
  </si>
  <si>
    <t>NPI/2025/7718</t>
  </si>
  <si>
    <t>W697142</t>
  </si>
  <si>
    <t>https://3dspacep.internsg.net:444/3dspace/common/emxNavigator.jsp?objectId=63360.52529.54267.21403</t>
  </si>
  <si>
    <t>https://3dspacep.internsg.net:444/3dspace/common/emxNavigator.jsp?objectId=63360.52529.57305.16484</t>
  </si>
  <si>
    <t>https://3dspacep.internsg.net:444/3dspace/common/emxNavigator.jsp?objectId=63360.52529.57305.16656</t>
  </si>
  <si>
    <t>https://3dspacep.internsg.net:444/3dspace/common/emxNavigator.jsp?objectId=63360.52529.57305.16711</t>
  </si>
  <si>
    <t>https://3dspacep.internsg.net:444/3dspace/common/emxNavigator.jsp?objectId=63360.52529.57305.16709</t>
  </si>
  <si>
    <t>NPI-2025-030947</t>
  </si>
  <si>
    <t>WCUSPWA-KMUL003-00001936</t>
  </si>
  <si>
    <t>NPI/2025/12295</t>
  </si>
  <si>
    <t>MULTO DESK PANEL UP FL CLAMP 1 (W1400 H650 FC05 IN-TT25 HL-BL)</t>
  </si>
  <si>
    <t>https://3dspacep.internsg.net:444/3dspace/common/emxNavigator.jsp?objectId=63360.52529.59708.60315</t>
  </si>
  <si>
    <t>https://3dspacep.internsg.net:444/3dspace/common/emxNavigator.jsp?objectId=63360.52529.23404.4815</t>
  </si>
  <si>
    <t>https://3dspacep.internsg.net:444/3dspace/common/emxNavigator.jsp?objectId=63360.52529.23404.4784</t>
  </si>
  <si>
    <t>Do założenia: WCUSPWA-KMUL003-00001936 MULTO DESK PANEL UP FL CLAMP 1 (W1400 H650 FC05 IN-TT25 HL-BL)  Założyć z: WMUL003-00000004 MULTO DESK PANEL UP FL CLAMP 1 (W1200 FC05 IN-TT25 HL-WH) Usunąć: P0906B-60400-FC05 PANEL FILCOWY 1200x490x24 MM SAND GREY FC05 (1901) P0906B-6029B KOMPLET (2 SZT.) UCHWYTÓW NABLATOWYCH PANELI ECOMO DO BLATU 25 MM RAL 9010 WH Dodać: P0906C-16700-FC05 PANEL FILCOWY 1400x650x24 MM SAND GREY FC05 P0906B-602Z3 KOMPLET (2 SZT.) UCHWYTÓW NABLATOWYCH PANELI ECOMO DO BLATU 25 MM RAL 9005 BL Zmienić Pakowanie</t>
  </si>
  <si>
    <t>https://3dspacep.internsg.net:444/3dspace/common/emxNavigator.jsp?objectId=63360.52529.23404.4733</t>
  </si>
  <si>
    <t>NPI-2025-030909</t>
  </si>
  <si>
    <t>WCUSBSE-KVTR066S-00000878</t>
  </si>
  <si>
    <t>NPI/2025/12213</t>
  </si>
  <si>
    <t>VTRAVEL BENCH 3U ADP F (E-AA/POL BS-CT-AN4671 AI-J2-POL AE-J2-POL J2-BS-YKU2MR-FR GDS-4 FFR2 ASM-U FSCMIX)</t>
  </si>
  <si>
    <t>VTRAVEL BENCH 3U ADP F *********** Bench with no raised seats, but all of them with embroided logo. (logo 2 /PHMR)</t>
  </si>
  <si>
    <t>https://3dspacep.internsg.net:444/3dspace/common/emxNavigator.jsp?objectId=63360.52529.23395.30587</t>
  </si>
  <si>
    <t>https://3dspacep.internsg.net:444/3dspace/common/emxNavigator.jsp?objectId=63360.52529.23410.29873</t>
  </si>
  <si>
    <t>NPI-2025-030915</t>
  </si>
  <si>
    <t>SK2020374862</t>
  </si>
  <si>
    <t>WCUSFTA-KC54108-00007355</t>
  </si>
  <si>
    <t>NPI/2025/12225</t>
  </si>
  <si>
    <t>A826763</t>
  </si>
  <si>
    <t>CS5040 MEETING TABLE I-LEG T2 (W2800 D1400 ML/2-ML BC-BL YD009-FR-BL YD003-FR-BL HC-F PACK-A)</t>
  </si>
  <si>
    <t>Struktura NSW w WCUSFTA-KC54108-00007355: PPT71-000803-ZA-000296 - 1 szt. PPT71-000807-ZA-000102 - 1 szt. Podstawa jak HPT11-000179-ZA-000023 tylko bez kanałów kablowych pionowych  - 1 szt. M1002-F13DP - 1 szt.</t>
  </si>
  <si>
    <t>https://3dspacep.internsg.net:444/3dspace/common/emxNavigator.jsp?objectId=63360.52529.23395.39682</t>
  </si>
  <si>
    <t>https://3dspacep.internsg.net:444/3dspace/common/emxNavigator.jsp?objectId=63360.52529.17388.12096</t>
  </si>
  <si>
    <t>Proszę o obróbkę:  PPT71-000803-ZA-000296 PPT71-000807-ZA-000102</t>
  </si>
  <si>
    <t>https://3dspacep.internsg.net:444/3dspace/common/emxNavigator.jsp?objectId=63360.52529.17388.12296</t>
  </si>
  <si>
    <t>https://3dspacep.internsg.net:444/3dspace/common/emxNavigator.jsp?objectId=63360.52529.17388.12276</t>
  </si>
  <si>
    <t>HPT11-000179-ZA-000080 – „jak HPT11-000179-ZA-000023 tylko bez kanałów kablowych pionowych”</t>
  </si>
  <si>
    <t>https://3dspacep.internsg.net:444/3dspace/common/emxNavigator.jsp?objectId=63360.52529.59940.18063</t>
  </si>
  <si>
    <t>NPI-2025-028641</t>
  </si>
  <si>
    <t>WCUSSSE-00004368</t>
  </si>
  <si>
    <t>NPI/2025/7913</t>
  </si>
  <si>
    <t>GENAYA - module basique , sans dossier</t>
  </si>
  <si>
    <t>https://3dspacep.internsg.net:444/3dspace/common/emxNavigator.jsp?objectId=63360.52529.57303.59820</t>
  </si>
  <si>
    <t>https://3dspacep.internsg.net:444/3dspace/common/emxNavigator.jsp?objectId=63360.52529.57304.37593</t>
  </si>
  <si>
    <t>https://3dspacep.internsg.net:444/3dspace/common/emxNavigator.jsp?objectId=63360.52529.57304.37576</t>
  </si>
  <si>
    <t>NPI-2025-028645</t>
  </si>
  <si>
    <t>WCUSSSE-00004372</t>
  </si>
  <si>
    <t>NPI/2025/7909</t>
  </si>
  <si>
    <t>GENAYA - module externe de 120 degree, (1 pied), avec dossier</t>
  </si>
  <si>
    <t>https://3dspacep.internsg.net:444/3dspace/common/emxNavigator.jsp?objectId=63360.52529.57303.62121</t>
  </si>
  <si>
    <t>https://3dspacep.internsg.net:444/3dspace/common/emxNavigator.jsp?objectId=63360.52529.57306.12293</t>
  </si>
  <si>
    <t>https://3dspacep.internsg.net:444/3dspace/common/emxNavigator.jsp?objectId=63360.52529.57306.12324</t>
  </si>
  <si>
    <t>NPI-2025-028661</t>
  </si>
  <si>
    <t>WCUSFTA-00006827</t>
  </si>
  <si>
    <t>NPI/2025/7900</t>
  </si>
  <si>
    <t>A802580</t>
  </si>
  <si>
    <t>COMTA MEETING TABLE LGM STS KO</t>
  </si>
  <si>
    <t>2 - KOLEJKA KOMPLETACJA - FMB/NSW</t>
  </si>
  <si>
    <t>https://3dspacep.internsg.net:444/3dspace/common/emxNavigator.jsp?objectId=63360.52529.57304.10076</t>
  </si>
  <si>
    <t>https://3dspacep.internsg.net:444/3dspace/common/emxNavigator.jsp?objectId=63360.52529.40156.3540</t>
  </si>
  <si>
    <t>Blat: PCT71-000745-ZA-000231 - 1 szt. Nogi: PPT10-000001-ZA-000001 - 1 szt.</t>
  </si>
  <si>
    <t>https://3dspacep.internsg.net:444/3dspace/common/emxNavigator.jsp?objectId=63360.52529.40156.3692</t>
  </si>
  <si>
    <t>https://3dspacep.internsg.net:444/3dspace/common/emxNavigator.jsp?objectId=63360.52529.61730.15490</t>
  </si>
  <si>
    <t>NPI-2025-028662</t>
  </si>
  <si>
    <t>WCUSBSE-KUNV004-00000592</t>
  </si>
  <si>
    <t>NPI/2025/7901</t>
  </si>
  <si>
    <t>UNIVERSO BENCH 2U 4L P (E-WK/POL CC-KKF SE-PD-NF704 TF-A-U0901TP/WK GDN FFR2 FSCMIX ASM-F)</t>
  </si>
  <si>
    <t>UNIVERSO BENCH 2U 4L P *********** MIT VORRICHTUNG FÜR WANDABSTANDSHALTER +++++ siehe BG04293200</t>
  </si>
  <si>
    <t>https://3dspacep.internsg.net:444/3dspace/common/emxNavigator.jsp?objectId=63360.52529.57304.10302</t>
  </si>
  <si>
    <t>https://3dspacep.internsg.net:444/3dspace/common/emxNavigator.jsp?objectId=63360.52529.57304.33878</t>
  </si>
  <si>
    <t>NPI-2025-031656</t>
  </si>
  <si>
    <t>WCUSCFR-KLUC004-00004936</t>
  </si>
  <si>
    <t>NPI/2025/13635</t>
  </si>
  <si>
    <t>L636217</t>
  </si>
  <si>
    <t>LUCA FRAME CHAIR 4LA HH UPH (E-2.0CC BA-NF705 SE-NF705 GDF FRF2 FSCMIX UV)</t>
  </si>
  <si>
    <t>https://3dspacep.internsg.net:444/3dspace/common/emxNavigator.jsp?objectId=63360.52529.17427.28349</t>
  </si>
  <si>
    <t>https://3dspacep.internsg.net:444/3dspace/common/emxNavigator.jsp?objectId=63360.52529.61093.53889</t>
  </si>
  <si>
    <t>NPI-2025-028676</t>
  </si>
  <si>
    <t>WCUSBSE-KVTR047-00000596</t>
  </si>
  <si>
    <t>NPI/2025/7944</t>
  </si>
  <si>
    <t>R95009</t>
  </si>
  <si>
    <t>VTRAVEL BENCH PRM 4U (E-AA/SA BS-CT-AN5180 PRM-D-BS-CT-AN5180 LOGO AI-J3-SA AE-J2-SA J2-BS-YKU3MR-US BO-L GDN FFR2 ASM-U FSCMIX)</t>
  </si>
  <si>
    <t>VTRAVEL BENCH PRM 4U Cable outlet: Left ********** Place D (CUNITD): Shell fully upholstered with cut-out in back - PRM not raised Logo PRM (CLOGOPRM): Yes - "man on the wheelchair" in the frame Internal armrests (CARMRESTSINTERNAL): 6 pieces Media (between seats) (CMEDIABETWEENUNITS): 3x Media port 3MR: 2x power socket + 1x TUF double USB charger (type A+C) with Delta logo ++++++ Such as WCUSBSE-KVTR047-00000484, but with armrest on the side of the seat with logo and exchange cableduct R to L this means: Quantity +1 // DPM20-000006-ZA-000046 / ARMREST MODEL 8300/5 quantity -1 // P0152O-82800 / CONNECTING PIECE FOR BENCH FOOT MOD. 8300/5, SILVER ALUMINIUM [34404901] quantity -1 // DPM20-000013-ZA-000044 / CABLE DUCT 585 MM RIGHT FUSE DELTA V-TRAVEL SA (TOTAL PACKAGING XXXXX PIECES) Quantity +1 //  DPM20-000013-ZA-000042 / KANAŁ KABLOWY 585 MM BEZPIECZNIK LEWY DELTA V-TRAVEL SA (PAKOWANIE ZBIORCZE XXXXX SZT) see also drawing BG04731500 in con.doc.</t>
  </si>
  <si>
    <t>https://3dspacep.internsg.net:444/3dspace/common/emxNavigator.jsp?objectId=63360.52529.57305.636</t>
  </si>
  <si>
    <t>https://3dspacep.internsg.net:444/3dspace/common/emxNavigator.jsp?objectId=63360.52529.40161.30569</t>
  </si>
  <si>
    <t>NPI-2025-028017</t>
  </si>
  <si>
    <t>WCUSFCM-00002873</t>
  </si>
  <si>
    <t>NPI/2025/6794</t>
  </si>
  <si>
    <t>WLTMTV23HN7NN-BI0000CZ0A</t>
  </si>
  <si>
    <t>https://3dspacep.internsg.net:444/3dspace/common/emxNavigator.jsp?objectId=63360.52529.61844.36332</t>
  </si>
  <si>
    <t>https://3dspacep.internsg.net:444/3dspace/common/emxNavigator.jsp?objectId=63360.52529.61848.62397</t>
  </si>
  <si>
    <t>https://3dspacep.internsg.net:444/3dspace/common/emxNavigator.jsp?objectId=63360.52529.61848.62442</t>
  </si>
  <si>
    <t>https://3dspacep.internsg.net:444/3dspace/common/emxNavigator.jsp?objectId=63360.52529.61848.62457</t>
  </si>
  <si>
    <t>NPI-2025-031579</t>
  </si>
  <si>
    <t>WCUSFST-KESE122-00010374</t>
  </si>
  <si>
    <t>NPI/2025/13402</t>
  </si>
  <si>
    <t>ES CABINET WD H D2 (W800 D445 6OH SCS HDF CF-MS TF-MS DF-NW SF-MS TA-ES-ALU LO-CC PACK-BDF)</t>
  </si>
  <si>
    <t>https://3dspacep.internsg.net:444/3dspace/common/emxNavigator.jsp?objectId=63360.52529.17419.61767</t>
  </si>
  <si>
    <t>https://3dspacep.internsg.net:444/3dspace/common/emxNavigator.jsp?objectId=63360.52529.25643.1848</t>
  </si>
  <si>
    <t>https://3dspacep.internsg.net:444/3dspace/common/emxNavigator.jsp?objectId=63360.52529.25643.1849</t>
  </si>
  <si>
    <t>WCUSFST-KESE122-00010374 Montaż próbny.</t>
  </si>
  <si>
    <t>https://3dspacep.internsg.net:444/3dspace/common/emxNavigator.jsp?objectId=63360.52529.25643.1833</t>
  </si>
  <si>
    <t>NPI-2025-028022</t>
  </si>
  <si>
    <t>DENN0001683</t>
  </si>
  <si>
    <t>WCUSBSE-KHOL006-00000543</t>
  </si>
  <si>
    <t>NPI/2025/6787</t>
  </si>
  <si>
    <t>HOLA BENCH 3U 4L P (E-SV/SV BA-KQ SE-PD-KQ/STMG68299 TF-B-U0901TP IN-WS GD FFRF ASM-F)</t>
  </si>
  <si>
    <t>https://3dspacep.internsg.net:444/3dspace/common/emxNavigator.jsp?objectId=63360.52529.61846.59034</t>
  </si>
  <si>
    <t>https://3dspacep.internsg.net:444/3dspace/common/emxNavigator.jsp?objectId=63360.52529.61848.53676</t>
  </si>
  <si>
    <t>NPI-2025-028052</t>
  </si>
  <si>
    <t>WCUSFCM-00002883</t>
  </si>
  <si>
    <t>NPI/2025/6880</t>
  </si>
  <si>
    <t>W694040</t>
  </si>
  <si>
    <t>FORMATKA FORNIROWANA 1300X950X18 DM NATURAL OAK (BEZ OBRZEŻA)</t>
  </si>
  <si>
    <t>https://3dspacep.internsg.net:444/3dspace/common/emxNavigator.jsp?objectId=63360.52529.7198.15245</t>
  </si>
  <si>
    <t>https://3dspacep.internsg.net:444/3dspace/common/emxNavigator.jsp?objectId=63360.52529.27076.4895</t>
  </si>
  <si>
    <t>https://3dspacep.internsg.net:444/3dspace/common/emxNavigator.jsp?objectId=63360.52529.27076.5134</t>
  </si>
  <si>
    <t>https://3dspacep.internsg.net:444/3dspace/common/emxNavigator.jsp?objectId=63360.52529.27076.5107</t>
  </si>
  <si>
    <t>NPI-2025-032153</t>
  </si>
  <si>
    <t>WCUSCCM-00002716</t>
  </si>
  <si>
    <t>NPI/2025/14686</t>
  </si>
  <si>
    <t>G328046</t>
  </si>
  <si>
    <t>WARN001-00000266</t>
  </si>
  <si>
    <t>WCUSCCM-00002716 - gotowe do dalszej obróbki.</t>
  </si>
  <si>
    <t>https://3dspacep.internsg.net:444/3dspace/common/emxNavigator.jsp?objectId=63360.52529.43620.44430</t>
  </si>
  <si>
    <t>https://3dspacep.internsg.net:444/3dspace/common/emxNavigator.jsp?objectId=63360.52529.43629.15199</t>
  </si>
  <si>
    <t>https://3dspacep.internsg.net:444/3dspace/common/emxNavigator.jsp?objectId=63360.52529.43629.15216</t>
  </si>
  <si>
    <t>https://3dspacep.internsg.net:444/3dspace/common/emxNavigator.jsp?objectId=63360.52529.43629.15195</t>
  </si>
  <si>
    <t>NPI-2025-032236</t>
  </si>
  <si>
    <t>DE139234316</t>
  </si>
  <si>
    <t>WCUSCSW-KUTI003-00005730</t>
  </si>
  <si>
    <t>NPI/2025/14908</t>
  </si>
  <si>
    <t>UTILA SWIVEL CHAIR UPH/P PRO BLACK (ESP2F-ST LSD2 BA-CSE14 SE-SD-CSE14/CSE14 R31 GL-STD TS30-BL ESHH60 PACK-A1)</t>
  </si>
  <si>
    <t>https://3dspacep.internsg.net:444/3dspace/common/emxNavigator.jsp?objectId=63360.52529.45453.20178</t>
  </si>
  <si>
    <t>https://3dspacep.internsg.net:444/3dspace/common/emxNavigator.jsp?objectId=63360.52529.53774.6486</t>
  </si>
  <si>
    <t>NPI-2025-028182</t>
  </si>
  <si>
    <t>WCUSFST-KESE110-00009723</t>
  </si>
  <si>
    <t>NPI/2025/7059</t>
  </si>
  <si>
    <t>ES CABINET H D2 (W1000 D400 6OH SCS MFC TT25 CF-ML TF-ML DF-ML SF-ML TA-PW-3.097 PACK-ASM)</t>
  </si>
  <si>
    <t>https://3dspacep.internsg.net:444/3dspace/common/emxNavigator.jsp?objectId=63360.52529.29160.20841</t>
  </si>
  <si>
    <t>https://3dspacep.internsg.net:444/3dspace/common/emxNavigator.jsp?objectId=63360.52529.55410.46675</t>
  </si>
  <si>
    <t>https://3dspacep.internsg.net:444/3dspace/common/emxNavigator.jsp?objectId=63360.52529.61732.40412</t>
  </si>
  <si>
    <t>https://3dspacep.internsg.net:444/3dspace/common/emxNavigator.jsp?objectId=63360.52529.61732.40436</t>
  </si>
  <si>
    <t>NPI-2025-032240</t>
  </si>
  <si>
    <t>BE0448050720</t>
  </si>
  <si>
    <t>WCUSFWP-KEM3001-00005307</t>
  </si>
  <si>
    <t>NPI/2025/14922</t>
  </si>
  <si>
    <t>EMODEL 3.0 DESK M RC (W2000 D1000 MP/2-MP TT-25 FD QC-AU/0/QC-AU HS-EM-4MT ST-EU BC-WH BX-EM3 SC-SQ GLL PACK-UA)</t>
  </si>
  <si>
    <t>PFWP-00005307-01-ZW</t>
  </si>
  <si>
    <t>https://3dspacep.internsg.net:444/3dspace/common/emxNavigator.jsp?objectId=63360.52529.45453.29627</t>
  </si>
  <si>
    <t>https://3dspacep.internsg.net:444/3dspace/common/emxNavigator.jsp?objectId=63360.52529.53785.28367</t>
  </si>
  <si>
    <t>Karton PM0301-6138  waga 4,6 kg 0bj 0,187 m3</t>
  </si>
  <si>
    <t>https://3dspacep.internsg.net:444/3dspace/common/emxNavigator.jsp?objectId=63360.52529.53785.28403</t>
  </si>
  <si>
    <t>https://3dspacep.internsg.net:444/3dspace/common/emxNavigator.jsp?objectId=63360.52529.53785.28414</t>
  </si>
  <si>
    <t>https://3dspacep.internsg.net:444/3dspace/common/emxNavigator.jsp?objectId=63360.52529.53785.28395</t>
  </si>
  <si>
    <t>PFWP-00005307-01-ZW BLAT PROST. EMODEL 3.0 STAŁY 2200X1000X25 MP/2N-MP PRZELOTKA LEWA PRZELOTKA PRAWA BLAT TAKI JAK: PCT71-000882-ZA-000074 BLAT PROST. EMODEL 3.0 STAŁY 2000X1000X25 MP/2N-MP PRZELOTKA LEWA PRZELOTKA PRAWA ZAPAKOWANY Ale: szerokość 2200 wszystkie punkty montażowe bez zmian (rama-2000) Blat powiększony po 100mm na stronę Do założenia: WCUSFWP-KEM3001-00005307  EMODEL 3.0 DESK M RC (W2200 D1000 MP/2-MP TT-25 FD QC-AU/0/QC-AU HS-EM-4MT ST-EU BC-WH BX-EM3 SC-SQ GLL PACK-UA)  Założyć z: WEM3001-00008014  EMODEL 3.0 DESK M RC (W2000 D1000 MP/2-MP TT-25 FD QC-AU/0/QC-AU HS-EM-4MT ST-EU BC-WH BX-EM3 SC-SQ GLL PACK-UA)  Usunąć: PCT71-000882-ZA-000074 BLAT PROST. EMODEL 3.0 STAŁY 2000X1000X25 MP/2N-MP PRZELOTKA LEWA PRZELOTKA PRAWA ZAPAKOWANY Dodać: PFWP-00005307-01-ZW BLAT PROST. EMODEL 3.0 STAŁY 2200X1000X25 MP/2N-MP PRZELOTKA LEWA PRZELOTKA PRAWA -1szt</t>
  </si>
  <si>
    <t>https://3dspacep.internsg.net:444/3dspace/common/emxNavigator.jsp?objectId=63360.52529.53785.28343</t>
  </si>
  <si>
    <t>NPI-2026-032852</t>
  </si>
  <si>
    <t>H-25EX0363</t>
  </si>
  <si>
    <t>WCUSFWP-KEM3001-00005433</t>
  </si>
  <si>
    <t>NPI/2026/301</t>
  </si>
  <si>
    <t>A850015</t>
  </si>
  <si>
    <t>EMODEL 3.0 DESK M RC (W1600 D800 NK/2-NK TT-25 FD QC-B/0/0 HS-EM-UD ST-EU BC-BL BX-EM3 SC-SQ GLL HC-F1 VC-FP1 PACK-UA)</t>
  </si>
  <si>
    <t>PFWP-00005433-01-ZW</t>
  </si>
  <si>
    <t>https://3dspacep.internsg.net:444/3dspace/common/emxNavigator.jsp?objectId=63360.52529.8991.46247</t>
  </si>
  <si>
    <t>https://3dspacep.internsg.net:444/3dspace/common/emxNavigator.jsp?objectId=63360.52529.9007.591</t>
  </si>
  <si>
    <t>https://3dspacep.internsg.net:444/3dspace/common/emxNavigator.jsp?objectId=63360.52529.9007.643</t>
  </si>
  <si>
    <t>https://3dspacep.internsg.net:444/3dspace/common/emxNavigator.jsp?objectId=63360.52529.9007.622</t>
  </si>
  <si>
    <t>PFWP-00005433-01-ZW   BLAT PROST. EMODEL 3.0 STAŁY 1600X800X25 NK/2N-NK LEWY OTW. 71X275 MM Blat taki jak PCT71-000882-ZA-000223   BLAT PROST. EMODEL 3.0 STAŁY 1600X800X25 NK/2N-NK PRZELOTKA LEWA ZAPAKOWANY Ale zamiast przelotki otw. 71x275 mm Do założenia WCUSFWP-KEM3001-00005433    EMODEL 3.0 DESK M RC (W1600 D800 NK/2-NK TT-25 FD OTW./0/0 HS-EM-UD ST-EU BC-BL BX-EM3 SC-SQ GLL HC-F1 VC-FP1 PACK-UA)(71X275 MM FRAME DOCK 4M) Założyć z WEM3001-00008622   EMODEL 3.0 DESK M RC (W1600 D800 NK/2-NK TT-25 FD QC-B/0/0 HS-EM-UD ST-EU BC-BL BX-EM3 SC-SQ GLL HC-F1 VC-FP1 PACK-UA) Usunąć PCT71-000882-ZA-000223   BLAT PROST. EMODEL 3.0 STAŁY 1600X800X25 NK/2N-NK PRZELOTKA LEWA ZAPAKOWANY M1019-L7602   PRZELOTKA KPL. 90X90 FI80 NSG RAL9005 CZ Dodać PFWP-00005433-01-ZW   BLAT PROST. EMODEL 3.0 STAŁY 1600X800X25 NK/2N-NK LEWY OTW. 71X275 MM   -  1 szt.</t>
  </si>
  <si>
    <t>https://3dspacep.internsg.net:444/3dspace/common/emxNavigator.jsp?objectId=63360.52529.9007.560</t>
  </si>
  <si>
    <t>NPI-2025-032479</t>
  </si>
  <si>
    <t>DE119419291</t>
  </si>
  <si>
    <t>H-25GE0370</t>
  </si>
  <si>
    <t>WCUSFWP-KEM3003-00005355</t>
  </si>
  <si>
    <t>NPI/2025/15425</t>
  </si>
  <si>
    <t>A846417</t>
  </si>
  <si>
    <t>01.01.2026</t>
  </si>
  <si>
    <t>EMODEL 3.0 WORKBENCH M RC (W1600 D2X800 NK/2-NK TT-25 FD 2XQC-B/0/QC-B HS-EM-4MT ST-EU BC-WH SC-RC HC-SH2F VC-SH1 PACK-UA)</t>
  </si>
  <si>
    <t>https://3dspacep.internsg.net:444/3dspace/common/emxNavigator.jsp?objectId=63360.52529.19619.35593</t>
  </si>
  <si>
    <t>https://3dspacep.internsg.net:444/3dspace/common/emxNavigator.jsp?objectId=63360.52529.1341.61187</t>
  </si>
  <si>
    <t>Do założenia WCUSFWP-KEM3003-00005355    EMODEL 3.0 WORKBENCH M RC (W1600 D2X800 NK/2-NK TT-25 FD 2XQB-BL/0/YR001-GE-B HS-EM-4MT ST-EU BC-WH SC-RC HC-SH2F VC-SH1 PACK-UA) Założyć z WEM3003-00000404   EMODEL 3.0 WORKBENCH M RC (W1600 D2X800 NK/2-NK TT-25 FD 2XQC-B/0/QC-B HS-EM-4MT ST-EU BC-WH SC-RC HC-SH2F VC-SH1 PACK-UA) Usunąć M1019-L7602   PRZELOTKA KPL. 90X90 FI80 NSG RAL9005 CZ Dodać M1026-23400   MEDIAPORT EVOLINE CIRCLE80 1M DI80 (230V-USBCHA-USBCHC GE 3000 B) SET   -   2 szt. M1019-F2802   PRZELOT KABLI FI80 PW CZ   -   2 szt.</t>
  </si>
  <si>
    <t>https://3dspacep.internsg.net:444/3dspace/common/emxNavigator.jsp?objectId=63360.52529.1341.61116</t>
  </si>
  <si>
    <t>NPI-2025-031999</t>
  </si>
  <si>
    <t>WCUSFWP-KEM2013-00005261</t>
  </si>
  <si>
    <t>NPI/2025/14316</t>
  </si>
  <si>
    <t>A836763</t>
  </si>
  <si>
    <t>EMODEL 2.0 DESK M RC (W1800 D900 BI/2-NZ TT-25 FD QC-B/0/QC-B HS-EM-UD ST-EU BC-WH BX-EM2 GLL HC-F1 VC-FP1 CC PACK-A)</t>
  </si>
  <si>
    <t>PFWP-00005261-01-ZW</t>
  </si>
  <si>
    <t>https://3dspacep.internsg.net:444/3dspace/common/emxNavigator.jsp?objectId=63360.52529.64087.55624</t>
  </si>
  <si>
    <t>https://3dspacep.internsg.net:444/3dspace/common/emxNavigator.jsp?objectId=63360.52529.64092.27515</t>
  </si>
  <si>
    <t>https://3dspacep.internsg.net:444/3dspace/common/emxNavigator.jsp?objectId=63360.52529.64092.27554</t>
  </si>
  <si>
    <t>https://3dspacep.internsg.net:444/3dspace/common/emxNavigator.jsp?objectId=63360.52529.64092.27523</t>
  </si>
  <si>
    <t>PFWP-00005261-01-ZW     BLAT  PROST. EMODEL 2.0 STAŁY 1750X900X25 BI/2N-NZ PRZELOTKA LEWA PRZELOTKA PRAWA Blat taki jak    PCT71-000583-ZA-008171   BLAT  PROST. EMODEL 2.0 STAŁY 1600X900X25 BI/2N-BI PRZELOTKA LEWA PRZELOTKA PRAWA ZAPAKOWANY Ale szerokość 1750, wszystkie punkty bez zmian, blat poszerzony po 75 mm na stronę, rama 1600 Wykończenie  BI/2-NZ Do założenia WCUSFWP-KEM2013-00005261  EMODEL 2.0 DESK M RC (W1750 D900 BI/2-NZ TT-25 FD QC-B/0/QC-B HS-EM-4M ST-EU BC-WH BX-EM2 GLL HC-F1 VC-FP1 CC PACK-UA)(RAMA 1600) Założyć z WEM2013-00006553    EMODEL 2.0 DESK M RC (W1600 D900 NA/2-NA TT-25 FD 0/QC-W/0 HS-EM-4M ST-EU BC-WH BX-EM2 GLL HC-F1 VC-FP1 CC PACK-UA) Usunąć PCT71-000583-ZA-009770    BLAT  PROST. EMODEL 2.0 STAŁY 1600X900X25 NA/2N-NA PRZELOTKA ŚRODEK ZAPAKOWANY M1019-L76T8   PRZELOTKA KPL. 90X90 FI80 NSG RAL9016 BI Dodać M1019-L7602   PRZELOTKA KPL. 90X90 FI80 NSG RAL9005 CZ   - 2 szt. PFWP-00005261-01-ZW     BLAT  PROST. EMODEL 2.0 STAŁY 1750X900X25 BI/2N-NZ PRZELOTKA LEWA PRZELOTKA PRAWA   - 1 szt. Zmienić pakowanie</t>
  </si>
  <si>
    <t>https://3dspacep.internsg.net:444/3dspace/common/emxNavigator.jsp?objectId=63360.52529.64092.27489</t>
  </si>
  <si>
    <t>https://3dspacep.internsg.net:444/3dspace/common/emxNavigator.jsp?objectId=63360.52529.64092.29706</t>
  </si>
  <si>
    <t>NPI-2025-032003</t>
  </si>
  <si>
    <t>FR69809872807</t>
  </si>
  <si>
    <t>WCUSFTA-KC54106-00007656</t>
  </si>
  <si>
    <t>NPI/2025/14339</t>
  </si>
  <si>
    <t>A836577</t>
  </si>
  <si>
    <t>CS5040 MEETING TABLE I-LEG T1 (W1200 D1200 KO BC-WA YR001-FR-B HC-F VC-U-CUZ28 PACK-A)</t>
  </si>
  <si>
    <t>https://3dspacep.internsg.net:444/3dspace/common/emxNavigator.jsp?objectId=63360.52529.64087.63672</t>
  </si>
  <si>
    <t>https://3dspacep.internsg.net:444/3dspace/common/emxNavigator.jsp?objectId=63360.52529.18209.9356</t>
  </si>
  <si>
    <t>Proszę o obróbkę: PPT71-000803-ZA-000325 PPT71-000807-ZA-000122</t>
  </si>
  <si>
    <t>https://3dspacep.internsg.net:444/3dspace/common/emxNavigator.jsp?objectId=63360.52529.18209.9374</t>
  </si>
  <si>
    <t>Struktura NSW w WCUSFTA-KC54106-00007656: PPT71-000803-ZA-000325 - 1 szt. PPT71-000807-ZA-000122 - 1 szt. HPT11-000084-ZA-000074 - 1 szt. HPT11-000084-ZA-000069 - 1 szt.</t>
  </si>
  <si>
    <t>https://3dspacep.internsg.net:444/3dspace/common/emxNavigator.jsp?objectId=63360.52529.18209.9354</t>
  </si>
  <si>
    <t>https://3dspacep.internsg.net:444/3dspace/common/emxNavigator.jsp?objectId=63360.52529.18209.9528</t>
  </si>
  <si>
    <t>NPI-2025-028347</t>
  </si>
  <si>
    <t>WCUSFTA-KLEV004S-00006750</t>
  </si>
  <si>
    <t>NPI/2025/7396</t>
  </si>
  <si>
    <t>LEVITATE TABLE H RCR SI 2.7.14 (W2000 D1000 0/CONI4/0)</t>
  </si>
  <si>
    <t>https://3dspacep.internsg.net:444/3dspace/common/emxNavigator.jsp?objectId=63360.52529.29177.53011</t>
  </si>
  <si>
    <t>https://3dspacep.internsg.net:444/3dspace/common/emxNavigator.jsp?objectId=63360.52529.55411.261</t>
  </si>
  <si>
    <t>https://3dspacep.internsg.net:444/3dspace/common/emxNavigator.jsp?objectId=63360.52529.55411.336</t>
  </si>
  <si>
    <t>https://3dspacep.internsg.net:444/3dspace/common/emxNavigator.jsp?objectId=63360.52529.55411.306</t>
  </si>
  <si>
    <t>Proszę o wykonanie P-024-01-25-FM w kolorze DP, zgodnie z mailem Kamil Boczar &lt;kamil.boczar@nowystyl.com&gt;  Sent: Wednesday, July 2, 2025 3:46 PM To: Jolanta Adamik &lt;jolanta.adamik@nowystyl.com&gt; Cc: Artur Ginalski &lt;artur.ginalski@nowystyl.com&gt;; Daniel Wiśniowski &lt;daniel.wisniowski@nowystyl.com&gt; Subject: PD: NPI-2025-028347 (Mock up) (LEVITATE FREESTANDING HIGH TABLE WITH A TYPE BASE SIEMENS SPECIAL) Wyrób skierować na montaż próbny (z dopiskiem Kamil Boczar NPI-2025-028347 - Mock up)</t>
  </si>
  <si>
    <t>https://3dspacep.internsg.net:444/3dspace/common/emxNavigator.jsp?objectId=63360.52529.40154.28047</t>
  </si>
  <si>
    <t>Proszę o nadzór nad prototypem w kolorze [DP] P-024-01-25-FM zgodnie</t>
  </si>
  <si>
    <t>https://3dspacep.internsg.net:444/3dspace/common/emxNavigator.jsp?objectId=63360.52529.40154.29255</t>
  </si>
  <si>
    <t>NPI-2025-028530</t>
  </si>
  <si>
    <t>WCUSFWP-KESE079-00004575</t>
  </si>
  <si>
    <t>NPI/2025/7774</t>
  </si>
  <si>
    <t>A803019</t>
  </si>
  <si>
    <t>ES DESK I-LEG RC (W1200 D800 NZ/2-NZ SC-SQ BC-CR PACK-A)</t>
  </si>
  <si>
    <t>https://3dspacep.internsg.net:444/3dspace/common/emxNavigator.jsp?objectId=63360.52529.55426.1836</t>
  </si>
  <si>
    <t>https://3dspacep.internsg.net:444/3dspace/common/emxNavigator.jsp?objectId=63360.52529.57312.33951</t>
  </si>
  <si>
    <t>HCT12-000070-ZA-000021 - 1szt PPT71-000830-ZA-000088 - 1szt</t>
  </si>
  <si>
    <t>https://3dspacep.internsg.net:444/3dspace/common/emxNavigator.jsp?objectId=63360.52529.57312.34121</t>
  </si>
  <si>
    <t>INDEKS WZORCOWY: PCT71-000830-ZA-001537</t>
  </si>
  <si>
    <t>https://3dspacep.internsg.net:444/3dspace/common/emxNavigator.jsp?objectId=63360.52529.57312.34141</t>
  </si>
  <si>
    <t>NPI-2025-028538</t>
  </si>
  <si>
    <t>WCUSFWP-KC54076-00004579</t>
  </si>
  <si>
    <t>NPI/2025/7763</t>
  </si>
  <si>
    <t>CS5040 DESK I-LEG (W1800 D800 BI/2-BI FD BC-BL PACK-A)</t>
  </si>
  <si>
    <t>https://3dspacep.internsg.net:444/3dspace/common/emxNavigator.jsp?objectId=63360.52529.54267.42123</t>
  </si>
  <si>
    <t>https://3dspacep.internsg.net:444/3dspace/common/emxNavigator.jsp?objectId=63360.52529.19747.25408</t>
  </si>
  <si>
    <t>Struktura NSW: HCT11-000084-ZA-000289 - 1szt / PPT71-000800-ZA-000151 - 1szt</t>
  </si>
  <si>
    <t>https://3dspacep.internsg.net:444/3dspace/common/emxNavigator.jsp?objectId=63360.52529.19747.25579</t>
  </si>
  <si>
    <t>https://3dspacep.internsg.net:444/3dspace/common/emxNavigator.jsp?objectId=63360.52529.19747.25632</t>
  </si>
  <si>
    <t>https://3dspacep.internsg.net:444/3dspace/common/emxNavigator.jsp?objectId=63360.52529.19747.25626</t>
  </si>
  <si>
    <t>NPI-2025-028122</t>
  </si>
  <si>
    <t>WCUSFTA-KC54106-00006697</t>
  </si>
  <si>
    <t>NPI/2025/6965</t>
  </si>
  <si>
    <t>CS5040 MEETING TABLE I-LEG T1 (W2200 D1200 HO/2-HO BC-BL PACK-A)</t>
  </si>
  <si>
    <t>Struktura NSW w WCUSFTA-KC54106-00006697: PCT71-000803-ZA-000641 -  1 szt. HCT11-000179-ZA-000052 - 1 szt.</t>
  </si>
  <si>
    <t>https://3dspacep.internsg.net:444/3dspace/common/emxNavigator.jsp?objectId=63360.52529.15019.41606</t>
  </si>
  <si>
    <t>https://3dspacep.internsg.net:444/3dspace/common/emxNavigator.jsp?objectId=63360.52529.29164.41200</t>
  </si>
  <si>
    <t>https://3dspacep.internsg.net:444/3dspace/common/emxNavigator.jsp?objectId=63360.52529.29164.41332</t>
  </si>
  <si>
    <t>Proszę o sprawdzenie: PCT71-000803-ZA-000641</t>
  </si>
  <si>
    <t>https://3dspacep.internsg.net:444/3dspace/common/emxNavigator.jsp?objectId=63360.52529.29164.41345</t>
  </si>
  <si>
    <t>NPI-2025-028136</t>
  </si>
  <si>
    <t>WCUSFWP-KBSP002-00004468</t>
  </si>
  <si>
    <t>NPI/2025/7004</t>
  </si>
  <si>
    <t>A801433</t>
  </si>
  <si>
    <t>BSPACE WORKBENCH 2U I-LEG RC PN (W1600 D2X779 BI/2-BI 2XQE-BL/0/0 BC-WT HC-F VC-MS U-UBS1-XR108 PACK-A)</t>
  </si>
  <si>
    <t>https://3dspacep.internsg.net:444/3dspace/common/emxNavigator.jsp?objectId=63360.52529.15020.18195</t>
  </si>
  <si>
    <t>https://3dspacep.internsg.net:444/3dspace/common/emxNavigator.jsp?objectId=63360.52529.55419.943</t>
  </si>
  <si>
    <t>M1002-Y16D7 - 1szt PPT71-000710-ZA-000063 - 2szt M1019-O42D7 - 2szt WNKKP01X-OP24 - 2szt YCF51-000041-UP-000061 - 1szt M1019-Y09D7 - 1szt</t>
  </si>
  <si>
    <t>https://3dspacep.internsg.net:444/3dspace/common/emxNavigator.jsp?objectId=63360.52529.55419.1045</t>
  </si>
  <si>
    <t>INDEKS WZORCOWY: PCT71-000710-ZA-000626</t>
  </si>
  <si>
    <t>https://3dspacep.internsg.net:444/3dspace/common/emxNavigator.jsp?objectId=63360.52529.55419.1077</t>
  </si>
  <si>
    <t>NPI-2025-030971</t>
  </si>
  <si>
    <t>PL5214113773</t>
  </si>
  <si>
    <t>H-25BN0211</t>
  </si>
  <si>
    <t>WCUSFTA-KCON002-00007369</t>
  </si>
  <si>
    <t>NPI/2025/12342</t>
  </si>
  <si>
    <t>W719040</t>
  </si>
  <si>
    <t>CONVENIO CONFERENCE TABLE F R 2 (W1400 D800 KJ OV H730 BC-BL)</t>
  </si>
  <si>
    <t>https://3dspacep.internsg.net:444/3dspace/common/emxNavigator.jsp?objectId=63360.52529.59709.29449</t>
  </si>
  <si>
    <t>https://3dspacep.internsg.net:444/3dspace/common/emxNavigator.jsp?objectId=63360.52529.59958.33765</t>
  </si>
  <si>
    <t>https://3dspacep.internsg.net:444/3dspace/common/emxNavigator.jsp?objectId=63360.52529.59958.33946</t>
  </si>
  <si>
    <t>https://3dspacep.internsg.net:444/3dspace/common/emxNavigator.jsp?objectId=63360.52529.59958.33910</t>
  </si>
  <si>
    <t>https://3dspacep.internsg.net:444/3dspace/common/emxNavigator.jsp?objectId=63360.52529.59958.33978</t>
  </si>
  <si>
    <t>NPI-2025-028251</t>
  </si>
  <si>
    <t>WCUSFTA-KMTK001-00006738</t>
  </si>
  <si>
    <t>NPI/2025/7166</t>
  </si>
  <si>
    <t>MEETHINK Y CONFERENCE TABLE RC (W3200 D1000 KO TT-25 H740 BC-BL/BL)</t>
  </si>
  <si>
    <t>https://3dspacep.internsg.net:444/3dspace/common/emxNavigator.jsp?objectId=63360.52529.29169.11571</t>
  </si>
  <si>
    <t>https://3dspacep.internsg.net:444/3dspace/common/emxNavigator.jsp?objectId=63360.52529.29185.8701</t>
  </si>
  <si>
    <t>https://3dspacep.internsg.net:444/3dspace/common/emxNavigator.jsp?objectId=63360.52529.29185.8929</t>
  </si>
  <si>
    <t>https://3dspacep.internsg.net:444/3dspace/common/emxNavigator.jsp?objectId=63360.52529.29185.8922</t>
  </si>
  <si>
    <t>NPI-2025-028260</t>
  </si>
  <si>
    <t>WCUSSSE-KTEP006-00004338</t>
  </si>
  <si>
    <t>NPI/2025/7324</t>
  </si>
  <si>
    <t>A800409</t>
  </si>
  <si>
    <t>TEPEE SOFA S1 (BA-SX4002 SE-SX4002 BC-BL/2.07Y)</t>
  </si>
  <si>
    <t>Fotel Tepee S1050 ind. WAT67-001Z-FXXXXX-XXXX00</t>
  </si>
  <si>
    <t>https://3dspacep.internsg.net:444/3dspace/common/emxNavigator.jsp?objectId=63360.52529.29170.61263</t>
  </si>
  <si>
    <t>https://3dspacep.internsg.net:444/3dspace/common/emxNavigator.jsp?objectId=63360.52529.29171.428</t>
  </si>
  <si>
    <t>BA = 1,708 m2 SE = 2,174 m2</t>
  </si>
  <si>
    <t>https://3dspacep.internsg.net:444/3dspace/common/emxNavigator.jsp?objectId=63360.52529.20769.39646</t>
  </si>
  <si>
    <t>https://3dspacep.internsg.net:444/3dspace/common/emxNavigator.jsp?objectId=63360.52529.52371.9107</t>
  </si>
  <si>
    <t>NPI-2025-028314</t>
  </si>
  <si>
    <t>WCUSFWP-KEM2019-00004519</t>
  </si>
  <si>
    <t>NPI/2025/7410</t>
  </si>
  <si>
    <t>EMODEL 2.0 DESK M LS (W1800/1400 D800/600 HO/2-HO TT-25 V-R FD QC-AU/QC-AU/QC-AU HS-EM-UD ST-EU BC-WA BX-EM2 GLL PACK-UA)</t>
  </si>
  <si>
    <t>PFWP-00004519-01-ZW</t>
  </si>
  <si>
    <t>https://3dspacep.internsg.net:444/3dspace/common/emxNavigator.jsp?objectId=63360.52529.20766.10563</t>
  </si>
  <si>
    <t>https://3dspacep.internsg.net:444/3dspace/common/emxNavigator.jsp?objectId=63360.52529.29178.57918</t>
  </si>
  <si>
    <t>https://3dspacep.internsg.net:444/3dspace/common/emxNavigator.jsp?objectId=63360.52529.29178.57953</t>
  </si>
  <si>
    <t>https://3dspacep.internsg.net:444/3dspace/common/emxNavigator.jsp?objectId=63360.52529.29178.57942</t>
  </si>
  <si>
    <t>PFWP-00004519-01-ZW   BLAT L PRAWY EMODEL 2.0 STAŁY 1800X1600X800X600X25 HO/2-HO PRZELOTKA LEWA ŚRODEK PRAWA Blat taki jak PFWP-00000504-01Z-ML   BLAT L PRAWY EMODEL 2.0 STAŁY 1800X1600X800X600X25 ML/2N-ML PRZELOTKA LEWA ŚRODEK PRAWA Ale wykończenie  HO/2-HO Do założenia WCUSFWP-KEM2019-00004519    EMODEL 2.0 DESK M LS (W1800/1600 D800/600 HO/2-HO TT-25 V-R FD QC-AU/QC-AU/QC-AU HS-EM-UD ST-EU BC-WA BX-EM2 GLL PACK-UA) Założyć z WCUSFWP-KEM2013-00003527    EMODEL 2.0 DESK M LS (W1800/1600 D800/600 ML/2-ML TT-25 V-R FD QC-AU/QC-AU/QC-AU HS-EM-UD ST-EU BC-WA BX-EM2 GLL PACK-UA) NPI/2024/15207 Usunąć PFWP-00000504-01Z-ML   BLAT L PRAWY EMODEL 2.0 STAŁY 1800X1600X800X600X25 ML/2N-ML PRZELOTKA LEWA ŚRODEK PRAWA Dodać PFWP-00004519-01-ZW   BLAT L PRAWY EMODEL 2.0 STAŁY 1800X1600X800X600X25 HO/2-HO PRZELOTKA LEWA ŚRODEK PRAWA   -  1 szt.</t>
  </si>
  <si>
    <t>https://3dspacep.internsg.net:444/3dspace/common/emxNavigator.jsp?objectId=63360.52529.29178.57910</t>
  </si>
  <si>
    <t>NPI-2025-028329</t>
  </si>
  <si>
    <t>WCUSFST-KESE101-00009761</t>
  </si>
  <si>
    <t>NPI/2025/7333</t>
  </si>
  <si>
    <t>W696437</t>
  </si>
  <si>
    <t>ES PEDESTAL MOB 2D PB (W430 H600 D600 DE-M CF-ML TF-ML DF-BI TA-ES-WT PACK-BDF)</t>
  </si>
  <si>
    <t>INDEKS WZORCOWY: WESE101-00001536</t>
  </si>
  <si>
    <t>https://3dspacep.internsg.net:444/3dspace/common/emxNavigator.jsp?objectId=63360.52529.29176.58041</t>
  </si>
  <si>
    <t>https://3dspacep.internsg.net:444/3dspace/common/emxNavigator.jsp?objectId=63360.52529.55429.20853</t>
  </si>
  <si>
    <t>NPI-2025-028334</t>
  </si>
  <si>
    <t>WCUSFTA-KDEL002-00006746</t>
  </si>
  <si>
    <t>NPI/2025/7416</t>
  </si>
  <si>
    <t>L611457</t>
  </si>
  <si>
    <t>DELGADO MEETING TABLE TF RC (W1500 D750 FSP HE/ML BC-WK TC FSCMIX ASM-F)</t>
  </si>
  <si>
    <t>DELGADO MEETING TABLE TF RC (W1500 D750 *********** Farbe der Spanplattenteile - Tischplatte (FTOPBOARDCOLOR): Hamilton Oak Farbe - Tischplattenkante (FTABLEEDGECOLOR): Hamilton Oak +++++  Das müsste vermutlich dann dieses Material sein... M1001-I09 UML. ABS 046.1198 33x2 mm M0650-696-F LAMINAT H3303 ST10 HAMILTON EICHE NATUR 2800x1310x0,8 mm FSCMIXCRD</t>
  </si>
  <si>
    <t>https://3dspacep.internsg.net:444/3dspace/common/emxNavigator.jsp?objectId=63360.52529.29177.2466</t>
  </si>
  <si>
    <t>https://3dspacep.internsg.net:444/3dspace/common/emxNavigator.jsp?objectId=63360.52529.55413.26346</t>
  </si>
  <si>
    <t>NPI-2025-028634</t>
  </si>
  <si>
    <t>WCUSCFR-KVCR001-00004558</t>
  </si>
  <si>
    <t>NPI/2025/7868</t>
  </si>
  <si>
    <t>L613401</t>
  </si>
  <si>
    <t>VCARE FRAME CHAIR 4L (SH460 E-KSK CC-KKB GD ASM-F)</t>
  </si>
  <si>
    <t>lt. Angaben aus NPI-2024-019288 ist folgender Gleitereinsatz zu verwenden: P0155-G8700	GLEITEREINSATZ 1200 Ø16MM PROTECT GLIDE 16790001 [34450800]</t>
  </si>
  <si>
    <t>https://3dspacep.internsg.net:444/3dspace/common/emxNavigator.jsp?objectId=63360.52529.40140.41182</t>
  </si>
  <si>
    <t>https://3dspacep.internsg.net:444/3dspace/common/emxNavigator.jsp?objectId=63360.52529.57304.49498</t>
  </si>
  <si>
    <t>NPI-2025-028637</t>
  </si>
  <si>
    <t>DE176753045</t>
  </si>
  <si>
    <t>WCUSCMT-00000194</t>
  </si>
  <si>
    <t>NPI/2025/7864</t>
  </si>
  <si>
    <t>W698752</t>
  </si>
  <si>
    <t>Plattenzuschnitt 1600 x 1200 mm</t>
  </si>
  <si>
    <t>https://3dspacep.internsg.net:444/3dspace/common/emxNavigator.jsp?objectId=63360.52529.40140.43775</t>
  </si>
  <si>
    <t>https://3dspacep.internsg.net:444/3dspace/common/emxNavigator.jsp?objectId=63360.52529.40157.36072</t>
  </si>
  <si>
    <t>https://3dspacep.internsg.net:444/3dspace/common/emxNavigator.jsp?objectId=63360.52529.40157.36322</t>
  </si>
  <si>
    <t>https://3dspacep.internsg.net:444/3dspace/common/emxNavigator.jsp?objectId=63360.52529.40157.36294</t>
  </si>
  <si>
    <t>NPI-2025-028647</t>
  </si>
  <si>
    <t>WCUSSSE-00004374</t>
  </si>
  <si>
    <t>NPI/2025/7908</t>
  </si>
  <si>
    <t>GENAYA - module droit pour 2 personnes, basique (2 pieds) avec dossier</t>
  </si>
  <si>
    <t>https://3dspacep.internsg.net:444/3dspace/common/emxNavigator.jsp?objectId=63360.52529.40140.49263</t>
  </si>
  <si>
    <t>https://3dspacep.internsg.net:444/3dspace/common/emxNavigator.jsp?objectId=63360.52529.57306.12913</t>
  </si>
  <si>
    <t>https://3dspacep.internsg.net:444/3dspace/common/emxNavigator.jsp?objectId=63360.52529.57306.12883</t>
  </si>
  <si>
    <t>NPI-2025-028356</t>
  </si>
  <si>
    <t>WCUSCSW-KXIL054-00005172</t>
  </si>
  <si>
    <t>NPI/2025/7436</t>
  </si>
  <si>
    <t>XILIUM CONFERENCE SWIVEL CHAIR A UPH (TILT2 CC-B BA-SD-PUXX21.7482/PUXX21.7482 SE-PUXX21.7482 ARF-BPA GL-STD TS25 ESH60 PACK-A)</t>
  </si>
  <si>
    <t>WAŻNE!!! BEZ WCIĄGU NA SIEDZISKU WCUSCSW-KXIL054-00005172 XILIUM CONFERENCE SWIVEL CHAIR A UPH (TILT2 CC-B BA-SD-PUXX21.7482/PUXX21.7482 SE-PUXX21.7482 ARF-BPA GL-STD TS25 ESH60 PACK-A) NPI/2025/7436</t>
  </si>
  <si>
    <t>https://3dspacep.internsg.net:444/3dspace/common/emxNavigator.jsp?objectId=63360.52529.20767.40796</t>
  </si>
  <si>
    <t>https://3dspacep.internsg.net:444/3dspace/common/emxNavigator.jsp?objectId=63360.52529.54260.60529</t>
  </si>
  <si>
    <t>WCUSCSW-KXIL054-00005172  PUXX21.7482  = 1,369m2 Marszruta gotowa. W nazwie krzesła musi znaleźć się dopisek "BEZ WCIAGU NA SIEDZISKU"  w innym razie będzie duże zagrożenie wykonania standardowej wersji.</t>
  </si>
  <si>
    <t>https://3dspacep.internsg.net:444/3dspace/common/emxNavigator.jsp?objectId=63360.52529.54260.60982</t>
  </si>
  <si>
    <t>NPI-2025-032181</t>
  </si>
  <si>
    <t>PL1010004164</t>
  </si>
  <si>
    <t>H-25BN0208</t>
  </si>
  <si>
    <t>WCUSFTA-KMTK004-00007714</t>
  </si>
  <si>
    <t>NPI/2025/14710</t>
  </si>
  <si>
    <t>W728120</t>
  </si>
  <si>
    <t>MEETHINK TABLE BRR (W2200 D1100 NJ/NJ TT-25 SC-RD H740 BC-BL BX-SQR)</t>
  </si>
  <si>
    <t>https://3dspacep.internsg.net:444/3dspace/common/emxNavigator.jsp?objectId=63360.52529.45450.10965</t>
  </si>
  <si>
    <t>https://3dspacep.internsg.net:444/3dspace/common/emxNavigator.jsp?objectId=63360.52529.53760.62027</t>
  </si>
  <si>
    <t>https://3dspacep.internsg.net:444/3dspace/common/emxNavigator.jsp?objectId=63360.52529.53760.62023</t>
  </si>
  <si>
    <t>NPI-2025-028431</t>
  </si>
  <si>
    <t>WCUSAUX-00000394</t>
  </si>
  <si>
    <t>NPI/2025/7569</t>
  </si>
  <si>
    <t>Oxo arrangement</t>
  </si>
  <si>
    <t>https://3dspacep.internsg.net:444/3dspace/common/emxNavigator.jsp?objectId=63360.52529.55414.8244</t>
  </si>
  <si>
    <t>https://3dspacep.internsg.net:444/3dspace/common/emxNavigator.jsp?objectId=63360.52529.55432.39615</t>
  </si>
  <si>
    <t>PCF99-000193-ZA-000110 4szt 3 szt jak YCF50-000008-ZA-000007 tylko tapicerka CSE 37 3 szt jak YCF50-000008-ZA-000007 tylko tapicerka CSE 36 PCF99-000194-ZA-000024 2szt PPF72-000155-ZA-000001 2szt 2szt takie jak YCF50-000006-ZA-000027 tylko tapicerka CSE37 2 szt takie jak YCF50-000005-ZA-000072 tylko tapicerka CSE37</t>
  </si>
  <si>
    <t>https://3dspacep.internsg.net:444/3dspace/common/emxNavigator.jsp?objectId=63360.52529.55432.39790</t>
  </si>
  <si>
    <t>NPI-2025-028544</t>
  </si>
  <si>
    <t>WCUSFWP-KBSP001-00004584</t>
  </si>
  <si>
    <t>NPI/2025/7810</t>
  </si>
  <si>
    <t>A801493</t>
  </si>
  <si>
    <t>BSPACE DESK I-LEG RC (W1200 D800 BI/2-BI H-MA BC-WT PACK-A)</t>
  </si>
  <si>
    <t>nsw: JM1002A-418D77 -1szt PCT71-000710-ZA-000392 -1szt.</t>
  </si>
  <si>
    <t>https://3dspacep.internsg.net:444/3dspace/common/emxNavigator.jsp?objectId=63360.52529.55427.12791</t>
  </si>
  <si>
    <t>https://3dspacep.internsg.net:444/3dspace/common/emxNavigator.jsp?objectId=63360.52529.40148.57792</t>
  </si>
  <si>
    <t>https://3dspacep.internsg.net:444/3dspace/common/emxNavigator.jsp?objectId=63360.52529.40148.57978</t>
  </si>
  <si>
    <t>NPI-2025-032495</t>
  </si>
  <si>
    <t>WCUSFWP-KEM3001-00005360</t>
  </si>
  <si>
    <t>NPI/2025/15445</t>
  </si>
  <si>
    <t>A845811</t>
  </si>
  <si>
    <t>EMODEL 3.0 DESK M RC (W2000 D800 NH/2L-NH TT-25 FD HS-EM-4MT ST-EU BC-WH BX-EM3 SC-RC GLL HC-F1 VC-FM1 PACK-PAB)</t>
  </si>
  <si>
    <t>PFWP-00005360-01-ZW</t>
  </si>
  <si>
    <t>https://3dspacep.internsg.net:444/3dspace/common/emxNavigator.jsp?objectId=63360.52529.39171.15375</t>
  </si>
  <si>
    <t>https://3dspacep.internsg.net:444/3dspace/common/emxNavigator.jsp?objectId=63360.52529.19630.16530</t>
  </si>
  <si>
    <t>https://3dspacep.internsg.net:444/3dspace/common/emxNavigator.jsp?objectId=63360.52529.19630.16569</t>
  </si>
  <si>
    <t>https://3dspacep.internsg.net:444/3dspace/common/emxNavigator.jsp?objectId=63360.52529.19630.16556</t>
  </si>
  <si>
    <t>Do uruchomienia: PFWP-00005360-01-ZW BLAT PROST. EMODEL 3.0 STALY 2000X800X25 NH_2L-NH NAROZA R55 (NIESTANDARD RAMA JAK XIO 2.0) Do założenia: WCUSFWP-KEM3001-00005360  EMODEL 3.0 DESK M RCR (W2000 D800 NH/2L-NH TT-25 FD HS-EM-4MT ST-EU BC-WH BX-EM3 SC-RC GLL HC-F1 VC-FM1 PACK-PAB)(RAMA XIO 2.0 R55) Założyć z: WEM3001-00008325 EMODEL 3.0 DESK M RC (W2000 D800 NH/2L-NH TT-25 FD HS-EM-4MT ST-EU BC-WH BX-EM3 SC-RC GLL HC-F1 VC-FM1 PACK-PAB) Usunąć: PCT71-000882-ZA-000391 BLAT PROST. EMODEL 3.0 STAŁY 2000X800X25 NH/2L-NH ZAPAKOWANY P1002-Z029BZ PROFIL WZDLUZNY 40X25X2.0 DL. 1972 MM RAMY BIURKA eMODEL 2.0 Z BLATEM STALYM (DO BLATU 2000 MM) KAIDI (KDTJ072 cb-1972 W) RAL 9010 Z P1002-Z039BZ WSPORNIK BIURKA eMODEL 2.0 Z BLATEM STALYM BLACHA GR. 3 MM DL. 580 MM KAIDI (KDTJ072 sb-580 W) RAL 9010 Z Dodać: PFWP-00005360-01-ZW BLAT PROST. EMODEL 3.0 STALY 2000X800X25 NH_2L-NH NAROZA R55 (NIESTANDARD RAMA JAK XIO 2.0) -1szt P0152T-0199B RAMA BIURKA XIO 2.0 Z STALYM BLATEM 1989X608.5 MM (DO BIURKA EMODEL 3.0 2000x800 MM)RAL 9010 H -1szt</t>
  </si>
  <si>
    <t>https://3dspacep.internsg.net:444/3dspace/common/emxNavigator.jsp?objectId=63360.52529.19630.16515</t>
  </si>
  <si>
    <t>Uruchomienie nowej ramy</t>
  </si>
  <si>
    <t>P0152T-0199B</t>
  </si>
  <si>
    <t>https://3dspacep.internsg.net:444/3dspace/common/emxNavigator.jsp?objectId=63360.52529.19630.17950</t>
  </si>
  <si>
    <t>NPI-2025-028155</t>
  </si>
  <si>
    <t>WCUSFST-KESE110-00009712</t>
  </si>
  <si>
    <t>NPI/2025/6975</t>
  </si>
  <si>
    <t>W694781</t>
  </si>
  <si>
    <t>ES CABINET H D2 (W800 D445 5OH SCS MFC TT18 CF-BI TF-BI DF-BI SF-BI TA-ES-WT PACK-BDF)</t>
  </si>
  <si>
    <t>https://3dspacep.internsg.net:444/3dspace/common/emxNavigator.jsp?objectId=63360.52529.15022.1777</t>
  </si>
  <si>
    <t>https://3dspacep.internsg.net:444/3dspace/common/emxNavigator.jsp?objectId=63360.52529.29171.42335</t>
  </si>
  <si>
    <t>https://3dspacep.internsg.net:444/3dspace/common/emxNavigator.jsp?objectId=63360.52529.29171.42369</t>
  </si>
  <si>
    <t>https://3dspacep.internsg.net:444/3dspace/common/emxNavigator.jsp?objectId=63360.52529.29171.42384</t>
  </si>
  <si>
    <t>NPI-2025-028157</t>
  </si>
  <si>
    <t>WCUSPWA-KPWK009-00001778</t>
  </si>
  <si>
    <t>NPI/2025/6981</t>
  </si>
  <si>
    <t>MODESTY PANEL PW 2 UPH (W1400 H370 LDS08 HL-WT)</t>
  </si>
  <si>
    <t>P0906B-60000</t>
  </si>
  <si>
    <t>https://3dspacep.internsg.net:444/3dspace/common/emxNavigator.jsp?objectId=63360.52529.15022.3383</t>
  </si>
  <si>
    <t>https://3dspacep.internsg.net:444/3dspace/common/emxNavigator.jsp?objectId=63360.52529.57634.28285</t>
  </si>
  <si>
    <t>https://3dspacep.internsg.net:444/3dspace/common/emxNavigator.jsp?objectId=63360.52529.57634.28286</t>
  </si>
  <si>
    <t>https://3dspacep.internsg.net:444/3dspace/common/emxNavigator.jsp?objectId=63360.52529.57634.28291</t>
  </si>
  <si>
    <t>https://3dspacep.internsg.net:444/3dspace/common/emxNavigator.jsp?objectId=63360.52529.57634.28305</t>
  </si>
  <si>
    <t>Do założenia struktura pozycji:  WCUSPWA-KPWK009-00001778 MODESTY PANEL PW 2 UPH (W1170 H370 LDS08 HL-WT)( MONTAZ DO WB NPI/2025/6978) NPI/2025/6981  Do skopiowania struktura panelu standardowego:  WPWK009-00000031 MODESTY PANEL PW 2 UPH (W1400 H370 LDS08 HL-WT)  Do zmiany szkielet panelu:  Z: P0906-86600, SZKIELET PANELU DOLNEGO 1400 PLAY&amp;WORK DO BIUREK Z NOGĄ T Na: P0906B-60000, SZKIELET PANELU DOLNEGO 1170 PLAY&amp;WORK DO WB H  Potrzebny będzie nowy pokrowiec.</t>
  </si>
  <si>
    <t>https://3dspacep.internsg.net:444/3dspace/common/emxNavigator.jsp?objectId=63360.52529.57634.28284</t>
  </si>
  <si>
    <t>PM0301-4547 - 1 szt. PO0101-302 - 0,033 szt.  obj 0,02 m3 waga 0,8 kg</t>
  </si>
  <si>
    <t>https://3dspacep.internsg.net:444/3dspace/common/emxNavigator.jsp?objectId=63360.52529.55424.56868</t>
  </si>
  <si>
    <t>YPT51-000031-ZA-000001  Normy materiałowe jak w: P0906-K18D7-LDS16 DOLNY PANEL TAPICEROWANY 1170 PLAY&amp;WORK DO WB H 1400 LDS16 BI (+5MM FOAM &amp; NET)</t>
  </si>
  <si>
    <t>https://3dspacep.internsg.net:444/3dspace/common/emxNavigator.jsp?objectId=63360.52529.55424.57945</t>
  </si>
  <si>
    <t>NPI-2025-030716</t>
  </si>
  <si>
    <t>WCUSSSE-00004744</t>
  </si>
  <si>
    <t>NPI/2025/11771</t>
  </si>
  <si>
    <t>V49197</t>
  </si>
  <si>
    <t>NAUDU ARMCHAIR (BA-MA900 SE-MA900 1S BL PST00/BD PACK-ASM [MMM]</t>
  </si>
  <si>
    <t>https://3dspacep.internsg.net:444/3dspace/common/emxNavigator.jsp?objectId=63360.52529.11220.6424</t>
  </si>
  <si>
    <t>Na bazie WCUSSSE-KNAU007-00003836 usuwając wszystko oprócz siedziska i wkrętów czyli do usunięcia  - P0201-035DP -P0251-00600 -P0104-00900 -P0101-22002 -P0106-02900 oraz trzeba dodać wszystko oprócz siedziska z WAA48-001Z-AACN80-000300 czyli -P0201-15300 -M0205-197 -M0205-027 -P0151-24400 -P0151-24303 -P0155-56100 -P0151-24203 i przekolorować</t>
  </si>
  <si>
    <t>https://3dspacep.internsg.net:444/3dspace/common/emxNavigator.jsp?objectId=63360.52529.54528.33830</t>
  </si>
  <si>
    <t>https://3dspacep.internsg.net:444/3dspace/common/emxNavigator.jsp?objectId=63360.52529.54528.34257</t>
  </si>
  <si>
    <t>technologia normy</t>
  </si>
  <si>
    <t>produkcja jednorazowa do sklepu firmowego</t>
  </si>
  <si>
    <t>WCUSSSE-00004744 Marszruta gotowa. TKANINA TAPICERSKA MATRIX - normy jak w: WNAU001-00000449</t>
  </si>
  <si>
    <t>https://3dspacep.internsg.net:444/3dspace/common/emxNavigator.jsp?objectId=63360.52529.11227.27393</t>
  </si>
  <si>
    <t>NPI-2025-028173</t>
  </si>
  <si>
    <t>WCUSFST-KESE104-00009718</t>
  </si>
  <si>
    <t>NPI/2025/7049</t>
  </si>
  <si>
    <t>ES CABINET S (W1600 D445 1.5OH MFC TT18 CF-MB TF-MB DF-MB SF-MB TA-PW-3.097 PACK-ASM)</t>
  </si>
  <si>
    <t>Baza pod pakowanie: WESE104-00002142 (podmiana uchwytów)</t>
  </si>
  <si>
    <t>https://3dspacep.internsg.net:444/3dspace/common/emxNavigator.jsp?objectId=63360.52529.29159.63887</t>
  </si>
  <si>
    <t>https://3dspacep.internsg.net:444/3dspace/common/emxNavigator.jsp?objectId=63360.52529.55410.47246</t>
  </si>
  <si>
    <t>https://3dspacep.internsg.net:444/3dspace/common/emxNavigator.jsp?objectId=63360.52529.55410.47245</t>
  </si>
  <si>
    <t>NPI-2025-028176</t>
  </si>
  <si>
    <t>WCUSAUX-KOFA009-00000391</t>
  </si>
  <si>
    <t>NPI/2025/7029</t>
  </si>
  <si>
    <t>M28992</t>
  </si>
  <si>
    <t>wersja struktury 1	 NPI_28176	 Indeks	Opis pozycji WCUSAUX-KOFA009-00000391	OFFA FLOWERPOT (W1000 D295 H200 BL) NPI/2025/7029 	Wykaz komponentów struktury wg rysunku złożeniowego: WCUSAUX-KOFA009-00000391</t>
  </si>
  <si>
    <t>https://3dspacep.internsg.net:444/3dspace/common/emxNavigator.jsp?objectId=63360.52529.29160.484</t>
  </si>
  <si>
    <t>https://3dspacep.internsg.net:444/3dspace/common/emxNavigator.jsp?objectId=63360.52529.29161.47497</t>
  </si>
  <si>
    <t>Materiały pakowe: PM0301-5337 - 1szt M0302-059 - 1szt Objętość - 0,073216 m3 Waga opakowania - 1,24kg</t>
  </si>
  <si>
    <t>https://3dspacep.internsg.net:444/3dspace/common/emxNavigator.jsp?objectId=63360.52529.29161.47569</t>
  </si>
  <si>
    <t>https://3dspacep.internsg.net:444/3dspace/common/emxNavigator.jsp?objectId=63360.52529.29161.47760</t>
  </si>
  <si>
    <t>Proszę o wykonanie prototypu na mock-up. Wykaz komponentów prototypowych wg przekazanego rysunku: WCUSAUX-KOFA009-00000391 - OFFA FLOWERPOT (W1000 D295 H200 BL) NPI/2025/7029 From: Jerzy Maciejko &lt;jerzy.maciejko@nowystyl.com&gt;  Sent: Tuesday, June 17, 2025 9:49 AM To: Jolanta Adamik &lt;jolanta.adamik@nowystyl.com&gt; Cc: Piotr Wojewódka &lt;piotr.wojewodka@nowystyl.com&gt;; Artur Ginalski &lt;artur.ginalski@nowystyl.com&gt;; Maciej Maczuga &lt;maciej.maczuga@nowystyl.com&gt; Subject: RE: Opracowanie technologii / zał. pozycji - NSC (Mock up) (NPI-2025-028176) (NPI-2025-028176)</t>
  </si>
  <si>
    <t>https://3dspacep.internsg.net:444/3dspace/common/emxNavigator.jsp?objectId=63360.52529.29176.37865</t>
  </si>
  <si>
    <t>NPI-2025-031009</t>
  </si>
  <si>
    <t>DE261426716</t>
  </si>
  <si>
    <t>H-24KD0417</t>
  </si>
  <si>
    <t>WCUSFWP-KC54076-00005042</t>
  </si>
  <si>
    <t>NPI/2025/12447</t>
  </si>
  <si>
    <t>A828154</t>
  </si>
  <si>
    <t>CS5040 DESK I-LEG (W1800 D800 BA/2-BA FD BC-BL QC-B-L QC-B-R HC-F PACK-A)</t>
  </si>
  <si>
    <t>https://3dspacep.internsg.net:444/3dspace/common/emxNavigator.jsp?objectId=63360.52529.59710.58583</t>
  </si>
  <si>
    <t>https://3dspacep.internsg.net:444/3dspace/common/emxNavigator.jsp?objectId=63360.52529.59957.52171</t>
  </si>
  <si>
    <t>PFWP-00005043-01-ZA	BLAT L  LEWY CS5040 STAŁY 2200X800X800X600X25 BA/2N-BA QC-L-BL QC-R-BL HC-F-BL BELKA-BL ZM ZAPAKOWANY	1 HPT11-000405-ZA-000001	KOMPLET MOSTÓW PROSTOKĄTNYCH BIURKA CS5040 L-SHAPE WYS 720MM BC-[DP] PHOL-BASE-[DP]	1</t>
  </si>
  <si>
    <t>https://3dspacep.internsg.net:444/3dspace/common/emxNavigator.jsp?objectId=63360.52529.59957.52153</t>
  </si>
  <si>
    <t>PFWP-00005043-01-ZA	BLAT L  LEWY CS5040 STAŁY 2200X800X800X600X25 BA/2N-BA QC-L-BL QC-R-BL HC-F-BL BELKA-BL ZM ZAPAKOWANY	1 HPT11-000405-ZA-000001	KOMPLET MOSTÓW PROSTOKĄTNYCH BIURKA CS5040 L-SHAPE WYS 720MM BC-[DP] PHOL-BASE-[DP]	1 MONTAŻ PRÓBNY NA WYROBIE</t>
  </si>
  <si>
    <t>https://3dspacep.internsg.net:444/3dspace/common/emxNavigator.jsp?objectId=63360.52529.59957.52313</t>
  </si>
  <si>
    <t>https://3dspacep.internsg.net:444/3dspace/common/emxNavigator.jsp?objectId=63360.52529.59957.52375</t>
  </si>
  <si>
    <t>https://3dspacep.internsg.net:444/3dspace/common/emxNavigator.jsp?objectId=63360.52529.59957.52347</t>
  </si>
  <si>
    <t>HPT11-000405-ZA-000001</t>
  </si>
  <si>
    <t>https://3dspacep.internsg.net:444/3dspace/common/emxNavigator.jsp?objectId=63360.52529.18207.54148</t>
  </si>
  <si>
    <t>NPI-2026-032732</t>
  </si>
  <si>
    <t>WCUSFTA-KCON002-00007881</t>
  </si>
  <si>
    <t>NPI/2025/15851</t>
  </si>
  <si>
    <t>W735309</t>
  </si>
  <si>
    <t>CONVENIO CONFERENCE TABLE F R (W2000 D800 MB/2-MB OV H730 BC-WA TC-8W PACK-UNASM)</t>
  </si>
  <si>
    <t>https://3dspacep.internsg.net:444/3dspace/common/emxNavigator.jsp?objectId=63360.52529.6436.4471</t>
  </si>
  <si>
    <t>https://3dspacep.internsg.net:444/3dspace/common/emxNavigator.jsp?objectId=63360.52529.9006.6057</t>
  </si>
  <si>
    <t>https://3dspacep.internsg.net:444/3dspace/common/emxNavigator.jsp?objectId=63360.52529.9006.6119</t>
  </si>
  <si>
    <t>https://3dspacep.internsg.net:444/3dspace/common/emxNavigator.jsp?objectId=63360.52529.9006.6102</t>
  </si>
  <si>
    <t>NPI-2025-028094</t>
  </si>
  <si>
    <t>WCUSFST-KK40130-00009690</t>
  </si>
  <si>
    <t>NPI/2025/6912</t>
  </si>
  <si>
    <t>K40 CABINET DF (W800 D460 2OH TT-25 CF-NW TF-NW/NW DF-NW TA-B-BL LO-CC F40-BL PACK-ASM)</t>
  </si>
  <si>
    <t>https://3dspacep.internsg.net:444/3dspace/common/emxNavigator.jsp?objectId=63360.52529.22272.43936</t>
  </si>
  <si>
    <t>https://3dspacep.internsg.net:444/3dspace/common/emxNavigator.jsp?objectId=63360.52529.29161.24822</t>
  </si>
  <si>
    <t>NPI-2025-028270</t>
  </si>
  <si>
    <t>WCUSFWP-KEM3003-00004506</t>
  </si>
  <si>
    <t>NPI/2025/7325</t>
  </si>
  <si>
    <t>EMODEL 3.0 WORKBENCH M RC (W1600 D2X800 MB/2-MB TT-25 FD 2X 0/0/M1026-15100 HS-EM-UD ST-EU BC-BL SC-SQ HC-SH2F1 VC-SH1 U-UEM1-H-CSE32 PACK-UA)</t>
  </si>
  <si>
    <t>https://3dspacep.internsg.net:444/3dspace/common/emxNavigator.jsp?objectId=63360.52529.29171.17734</t>
  </si>
  <si>
    <t>https://3dspacep.internsg.net:444/3dspace/common/emxNavigator.jsp?objectId=63360.52529.29173.6814</t>
  </si>
  <si>
    <t>Do założenia WCUSFWP-KEM3003-00004506    EMODEL 3.0 WORKBENCH M RC (W1600 D2X800 MB/2-MB TT-25 FD 2X 0/0/PORT HS-EM-UD ST-EU BC-BL SC-SQ HC-SH2F1 VC-SH1 U-UEM1-H-CSE32 PACK-PAB) Założyć z WEM3003-00000245      EMODEL 3.0 WORKBENCH M RC (W1600 D2X800 MB/2-MB TT-25 FD 2X 0/0/QC-B HS-EM-UD ST-EU BC-BL SC-SQ HC-SH2F1 VC-SH1 U-UEM1-H-CSE32 PACK-UA) Usunąć M1019-L7602    PRZELOTKA KPL. 90X90 FI80 NSG RAL9005 CZ Dodać M1026-15100   MEDIAPORT EVOLINE CIRCLE80 1M DI80 (230VUSBCHA-USBCHC FR 3000 B) SET   - 2 szt Zmienić pakowanie na PACK-PAB</t>
  </si>
  <si>
    <t>https://3dspacep.internsg.net:444/3dspace/common/emxNavigator.jsp?objectId=63360.52529.29173.6758</t>
  </si>
  <si>
    <t>NPI-2025-028272</t>
  </si>
  <si>
    <t>WCUSFWP-KBSP002-00004507</t>
  </si>
  <si>
    <t>NPI/2025/7270</t>
  </si>
  <si>
    <t>BSPACE WORKBENCH 2U I-LEG RC (W1200 D2X800 MB/2-MB 2XQC-W/0/QC-W BC-BL HC-F PACK-A)</t>
  </si>
  <si>
    <t>https://3dspacep.internsg.net:444/3dspace/common/emxNavigator.jsp?objectId=63360.52529.29171.51268</t>
  </si>
  <si>
    <t>https://3dspacep.internsg.net:444/3dspace/common/emxNavigator.jsp?objectId=63360.52529.29185.36995</t>
  </si>
  <si>
    <t>PPT71-000710-ZA-000068 - 2szt M1019-O40DP - 2szt M1002-W82DP - 1szt</t>
  </si>
  <si>
    <t>https://3dspacep.internsg.net:444/3dspace/common/emxNavigator.jsp?objectId=63360.52529.29185.37153</t>
  </si>
  <si>
    <t>https://3dspacep.internsg.net:444/3dspace/common/emxNavigator.jsp?objectId=63360.52529.29185.37209</t>
  </si>
  <si>
    <t>https://3dspacep.internsg.net:444/3dspace/common/emxNavigator.jsp?objectId=63360.52529.29185.37237</t>
  </si>
  <si>
    <t>NPI-2025-028276</t>
  </si>
  <si>
    <t>WCUSCMP-00000779</t>
  </si>
  <si>
    <t>NPI/2025/7255</t>
  </si>
  <si>
    <t>L611228</t>
  </si>
  <si>
    <t>Armauflage CARE SPECIAL FRAME CHAIR UPH</t>
  </si>
  <si>
    <t>Armauflage mit Befestigungsmaterial. Folgenden Zusatz nach Rücksprache bitte aus Longtext entfernen: Zur nachträglichen Montage bauseits, auch nach vorne montierbar (Bis zur Biegung)1 Satz a 2 Stück</t>
  </si>
  <si>
    <t>https://3dspacep.internsg.net:444/3dspace/common/emxNavigator.jsp?objectId=63360.52529.29172.11496</t>
  </si>
  <si>
    <t>https://3dspacep.internsg.net:444/3dspace/common/emxNavigator.jsp?objectId=63360.52529.29175.64861</t>
  </si>
  <si>
    <t>NPI-2025-032361</t>
  </si>
  <si>
    <t>H-25GE0470</t>
  </si>
  <si>
    <t>WCUSCSW-KXLI001-00005753</t>
  </si>
  <si>
    <t>NPI/2025/15148</t>
  </si>
  <si>
    <t>M30213</t>
  </si>
  <si>
    <t>X-LINE SWIVEL CHAIR UPH/P (ESP2F-ST LSD2 BA-CSE14 SE-CSE14 R72-B/B/BPU GL-STD TS30 ESHH60 PACK-BDF)</t>
  </si>
  <si>
    <t>https://3dspacep.internsg.net:444/3dspace/common/emxNavigator.jsp?objectId=63360.52529.17846.18797</t>
  </si>
  <si>
    <t>DK WCUSCSW-KXLI001-00005753  X-LINE SWIVEL CHAIR UPH_P (ESP2F-ST LSD2 R78 GL-STD TS30 ESHH60) BOM-005145</t>
  </si>
  <si>
    <t>https://3dspacep.internsg.net:444/3dspace/common/emxNavigator.jsp?objectId=63360.52529.17849.9209</t>
  </si>
  <si>
    <t>NPI-2025-028213</t>
  </si>
  <si>
    <t>WCUSFWP-KESE079-00004483</t>
  </si>
  <si>
    <t>NPI/2025/7126</t>
  </si>
  <si>
    <t>ES DESK I-LEG RC (W1600 D800 LW/2-LW SC-SQ BC-WA PACK-A)</t>
  </si>
  <si>
    <t>https://3dspacep.internsg.net:444/3dspace/common/emxNavigator.jsp?objectId=63360.52529.20765.6520</t>
  </si>
  <si>
    <t>https://3dspacep.internsg.net:444/3dspace/common/emxNavigator.jsp?objectId=63360.52529.40148.13803</t>
  </si>
  <si>
    <t>PPT71-000830-ZA-000086 - 1szt HPT12-000070-ZA-000004 - 1szt HPT02-000124-ZA-000001 - 1szt</t>
  </si>
  <si>
    <t>https://3dspacep.internsg.net:444/3dspace/common/emxNavigator.jsp?objectId=63360.52529.40148.13980</t>
  </si>
  <si>
    <t>PACK ZBIORCZE</t>
  </si>
  <si>
    <t>https://3dspacep.internsg.net:444/3dspace/common/emxNavigator.jsp?objectId=63360.52529.40148.14055</t>
  </si>
  <si>
    <t>https://3dspacep.internsg.net:444/3dspace/common/emxNavigator.jsp?objectId=63360.52529.40148.14023</t>
  </si>
  <si>
    <t>NPI-2025-028342</t>
  </si>
  <si>
    <t>NPI/2025/7381</t>
  </si>
  <si>
    <t>W695846</t>
  </si>
  <si>
    <t>K40 UPPER CABINET S (W1200 D600 2OH TT-25 CF-MP TF-MP/MP DF-MP SF-MP TA-HB LO-CC PACK-ASM)</t>
  </si>
  <si>
    <t>https://3dspacep.internsg.net:444/3dspace/common/emxNavigator.jsp?objectId=63360.52529.29177.30307</t>
  </si>
  <si>
    <t>https://3dspacep.internsg.net:444/3dspace/common/emxNavigator.jsp?objectId=63360.52529.29184.37542</t>
  </si>
  <si>
    <t>https://3dspacep.internsg.net:444/3dspace/common/emxNavigator.jsp?objectId=63360.52529.29184.37553</t>
  </si>
  <si>
    <t>NPI-2025-032413</t>
  </si>
  <si>
    <t>WCUSFTA-KC54115-00007768</t>
  </si>
  <si>
    <t>NPI/2025/15283</t>
  </si>
  <si>
    <t>R100224</t>
  </si>
  <si>
    <t>CS5040 MEETING TABLE H A-LEG (W2000 D1000 BI/2-BI BC-WT PACK-A)</t>
  </si>
  <si>
    <t>Struktura NSW JM1002-N2006 PPT71-000804-ZA-000074</t>
  </si>
  <si>
    <t>https://3dspacep.internsg.net:444/3dspace/common/emxNavigator.jsp?objectId=63360.52529.54569.39735</t>
  </si>
  <si>
    <t>https://3dspacep.internsg.net:444/3dspace/common/emxNavigator.jsp?objectId=63360.52529.19633.27267</t>
  </si>
  <si>
    <t>PPT71-000804-ZA-000074</t>
  </si>
  <si>
    <t>https://3dspacep.internsg.net:444/3dspace/common/emxNavigator.jsp?objectId=63360.52529.19633.27268</t>
  </si>
  <si>
    <t>https://3dspacep.internsg.net:444/3dspace/common/emxNavigator.jsp?objectId=63360.52529.19633.27255</t>
  </si>
  <si>
    <t>NPI-2025-032023</t>
  </si>
  <si>
    <t>WCUSFWP-KEUP011-00005263</t>
  </si>
  <si>
    <t>NPI/2025/14391</t>
  </si>
  <si>
    <t>EUP WORKBENCH 3S (W1400 D2X800 MB/2-MB TT-25 YR001-FR-B-R HS-EP-3M ST-EU BC-BL HC-F1 U-UEP1-CSE39 PACK-UA)</t>
  </si>
  <si>
    <t>PFWP-00005263-01-ZA</t>
  </si>
  <si>
    <t>https://3dspacep.internsg.net:444/3dspace/common/emxNavigator.jsp?objectId=63360.52529.64090.18579</t>
  </si>
  <si>
    <t>https://3dspacep.internsg.net:444/3dspace/common/emxNavigator.jsp?objectId=63360.52529.43613.16268</t>
  </si>
  <si>
    <t>https://3dspacep.internsg.net:444/3dspace/common/emxNavigator.jsp?objectId=63360.52529.43613.16311</t>
  </si>
  <si>
    <t>https://3dspacep.internsg.net:444/3dspace/common/emxNavigator.jsp?objectId=63360.52529.43613.16318</t>
  </si>
  <si>
    <t>https://3dspacep.internsg.net:444/3dspace/common/emxNavigator.jsp?objectId=63360.52529.43613.16283</t>
  </si>
  <si>
    <t>DO URUCHOMIENIA: PFWP-00005263-01-ZA BLAT PROST. EUP 3 WB II 1400X700X25 MB/2N-MB WCIĘCIE 1000X40 MEDIAPORT FI80 PRAWA  Do założenia: WCUSFWP-KEUP011-00005263 EUP WORKBENCH 3S (W1400 D2X700 MB/2-MB TT-25 YR001-FR-B-R HS-EP-3M ST-EU BC-BL HC-F1 U-UEP1-CSE39 PACK-UA)(WCIĘCIE 1000x40) Założyć z: WEUP011-00000501  EUP WORKBENCH 3S (W1400 D2X800 MB/2-MB TT-25 YR001-FR-B-R HS-EP-3M ST-EU BC-BL HC-F1 U-UEP1-CSE39 PACK-UA) Usunąć: PCT71-000746-ZA-002770 BLAT PROST. EUP 3 WB II 1400X800X25 MB/2N-MB MEDIAPORT FI80 PRAWA ZAPAKOWANY -2szt Dodać: PFWP-00005263-01-ZA BLAT PROST. EUP 3 WB II 1400X700X25 MB/2N-MB WCIĘCIE 1000X40 MEDIAPORT FI80 PRAWA  -2szt</t>
  </si>
  <si>
    <t>https://3dspacep.internsg.net:444/3dspace/common/emxNavigator.jsp?objectId=63360.52529.43613.16256</t>
  </si>
  <si>
    <t>NPI-2025-032026</t>
  </si>
  <si>
    <t>WCUSFTA-KMTK003-00007665</t>
  </si>
  <si>
    <t>NPI/2025/14397</t>
  </si>
  <si>
    <t>W725629</t>
  </si>
  <si>
    <t>MEETHINK TABLE RD (DI1000 ML/ML TT-25 SC-RD H740 BC-WT BX-RD)</t>
  </si>
  <si>
    <t>https://3dspacep.internsg.net:444/3dspace/common/emxNavigator.jsp?objectId=63360.52529.64090.28657</t>
  </si>
  <si>
    <t>https://3dspacep.internsg.net:444/3dspace/common/emxNavigator.jsp?objectId=63360.52529.18209.2318</t>
  </si>
  <si>
    <t>https://3dspacep.internsg.net:444/3dspace/common/emxNavigator.jsp?objectId=63360.52529.18209.2322</t>
  </si>
  <si>
    <t>https://3dspacep.internsg.net:444/3dspace/common/emxNavigator.jsp?objectId=63360.52529.18209.2291</t>
  </si>
  <si>
    <t>NPI-2025-028194</t>
  </si>
  <si>
    <t>WCUSCFR-KARN003-00004514</t>
  </si>
  <si>
    <t>NPI/2025/7070</t>
  </si>
  <si>
    <t>L610779</t>
  </si>
  <si>
    <t>ARN FRAME CHAIR 4L LGW UPH (E-SK40 CC-KY SE-LDS56 ARM-KY GD FFR2 FSCMIX UV ASM-F)</t>
  </si>
  <si>
    <t>https://3dspacep.internsg.net:444/3dspace/common/emxNavigator.jsp?objectId=63360.52529.29161.2349</t>
  </si>
  <si>
    <t>https://3dspacep.internsg.net:444/3dspace/common/emxNavigator.jsp?objectId=63360.52529.29165.47416</t>
  </si>
  <si>
    <t>https://3dspacep.internsg.net:444/3dspace/common/emxNavigator.jsp?objectId=63360.52529.29165.56600</t>
  </si>
  <si>
    <t>NPI-2025-028207</t>
  </si>
  <si>
    <t>WCUSFST-KESE122-00009734</t>
  </si>
  <si>
    <t>NPI/2025/7109</t>
  </si>
  <si>
    <t>ES CABINET WD H D2 (W800 D445 5OH HDF CF-LW TF-LW DF-LW SF-LW TA-ES-BL PACK-UA)</t>
  </si>
  <si>
    <t>https://3dspacep.internsg.net:444/3dspace/common/emxNavigator.jsp?objectId=63360.52529.29163.26595</t>
  </si>
  <si>
    <t>https://3dspacep.internsg.net:444/3dspace/common/emxNavigator.jsp?objectId=63360.52529.40147.7786</t>
  </si>
  <si>
    <t>https://3dspacep.internsg.net:444/3dspace/common/emxNavigator.jsp?objectId=63360.52529.40147.7797</t>
  </si>
  <si>
    <t>https://3dspacep.internsg.net:444/3dspace/common/emxNavigator.jsp?objectId=63360.52529.40147.7829</t>
  </si>
  <si>
    <t>NPI-2025-028525</t>
  </si>
  <si>
    <t>WCUSFTA-KCMT003-00006802</t>
  </si>
  <si>
    <t>NPI/2025/7724</t>
  </si>
  <si>
    <t>COMTA MEETING TABLE LGM RC bestehend aus 2 Tischen 330x150cm verbunden mit Tischerbindung TT1 jedoch nur Gestelle - ohne Platten mit Bef.mat. ++++ Gestell siehe BG04565000</t>
  </si>
  <si>
    <t>https://3dspacep.internsg.net:444/3dspace/common/emxNavigator.jsp?objectId=63360.52529.55425.37927</t>
  </si>
  <si>
    <t>https://3dspacep.internsg.net:444/3dspace/common/emxNavigator.jsp?objectId=63360.52529.55426.40082</t>
  </si>
  <si>
    <t>NPI-2026-032735</t>
  </si>
  <si>
    <t>WCUSFST-00010607</t>
  </si>
  <si>
    <t>NPI/2025/15919</t>
  </si>
  <si>
    <t>W733227</t>
  </si>
  <si>
    <t>EG-PIĘTRO ZESPÓŁ WKŁADKI I KLUCZA NR 18001-18350 BEZ LOGO DO ZAMKA FI22 LEMANN NI (350 sztuk)</t>
  </si>
  <si>
    <t>https://3dspacep.internsg.net:444/3dspace/common/emxNavigator.jsp?objectId=63360.52529.6437.2889</t>
  </si>
  <si>
    <t>https://3dspacep.internsg.net:444/3dspace/common/emxNavigator.jsp?objectId=63360.52529.6442.64272</t>
  </si>
  <si>
    <t>NPI-2026-033442</t>
  </si>
  <si>
    <t>NPI/2026/1449</t>
  </si>
  <si>
    <t>XILIUM TDS SWIVEL CHAIR MESH (ERF-ST CC-B LXD2 BA-WX01 SE-SD-BN8033/RN60025 R31 GL-STD ST56-POL ESH PACK-BDF)</t>
  </si>
  <si>
    <t>https://3dspacep.internsg.net:444/3dspace/common/emxNavigator.jsp?objectId=63360.52529.15408.5404</t>
  </si>
  <si>
    <t>Wg Workspace Association/Public: BOM (OPIS ZMIAN)</t>
  </si>
  <si>
    <t>https://3dspacep.internsg.net:444/3dspace/common/emxNavigator.jsp?objectId=63360.52529.11360.20372</t>
  </si>
  <si>
    <t>NPI-2025-028291</t>
  </si>
  <si>
    <t>WCUSCMT-KBEW004-00000174</t>
  </si>
  <si>
    <t>NPI/2025/7282</t>
  </si>
  <si>
    <t>A799775</t>
  </si>
  <si>
    <t>WCUSCMT-KBEW004-00000174 Opis pozycji	BEWISE CHAIR ACCESSORY NUM ROW LETTER B NPI/2025/7282</t>
  </si>
  <si>
    <t>https://3dspacep.internsg.net:444/3dspace/common/emxNavigator.jsp?objectId=63360.52529.29172.62652</t>
  </si>
  <si>
    <t>https://3dspacep.internsg.net:444/3dspace/common/emxNavigator.jsp?objectId=63360.52529.20767.37896</t>
  </si>
  <si>
    <t>https://3dspacep.internsg.net:444/3dspace/common/emxNavigator.jsp?objectId=63360.52529.20767.37869</t>
  </si>
  <si>
    <t>1szt metalowej numeracji  , na wniosku pakowanie BDF  ale chyba sprzedamy w woreczku ?</t>
  </si>
  <si>
    <t>https://3dspacep.internsg.net:444/3dspace/common/emxNavigator.jsp?objectId=63360.52529.54265.39656</t>
  </si>
  <si>
    <t>NPI-2025-028437</t>
  </si>
  <si>
    <t>WCUSFST-KESE112-00009789</t>
  </si>
  <si>
    <t>NPI/2025/7117</t>
  </si>
  <si>
    <t>ES CABINET O (W800 D445 5OH HDF TT18 CF-LW TF-LW SF-LW PACK-UA)</t>
  </si>
  <si>
    <t>https://3dspacep.internsg.net:444/3dspace/common/emxNavigator.jsp?objectId=63360.52529.54261.50613</t>
  </si>
  <si>
    <t>https://3dspacep.internsg.net:444/3dspace/common/emxNavigator.jsp?objectId=63360.52529.57306.1234</t>
  </si>
  <si>
    <t>https://3dspacep.internsg.net:444/3dspace/common/emxNavigator.jsp?objectId=63360.52529.57306.1292</t>
  </si>
  <si>
    <t>https://3dspacep.internsg.net:444/3dspace/common/emxNavigator.jsp?objectId=63360.52529.57306.1294</t>
  </si>
  <si>
    <t>NPI-2025-032268</t>
  </si>
  <si>
    <t>WCUSFST-KUNN010S-00010510</t>
  </si>
  <si>
    <t>NPI/2025/14972</t>
  </si>
  <si>
    <t>UNI CABINET LOCKER CORPORATE SET AMZ (W3C 2OH CF-CC DF-ML TF-ML ZF-ML BF-ML BC-CC BDT-DR V-R LO-NET.LOCK-7020 GT7-N)</t>
  </si>
  <si>
    <t>6x PCF99-000183-ZA-000137; 1x PCF99-000213-ZA-000039; 1x PPF99-000214-ZA-000010 (NOWE) montaż próbny; 1x PPF99-000215-ZA-000026 (NOWE)</t>
  </si>
  <si>
    <t>https://3dspacep.internsg.net:444/3dspace/common/emxNavigator.jsp?objectId=63360.52529.45454.60635</t>
  </si>
  <si>
    <t>https://3dspacep.internsg.net:444/3dspace/common/emxNavigator.jsp?objectId=63360.52529.30404.13986</t>
  </si>
  <si>
    <t>https://3dspacep.internsg.net:444/3dspace/common/emxNavigator.jsp?objectId=63360.52529.30404.14181</t>
  </si>
  <si>
    <t>PPF73-000247-MA-000004 dodać operacje oklejania wycięcia w blendzie</t>
  </si>
  <si>
    <t>PPF99-000214-ZA-000010 (NOWE) montaż próbny; PPF99-000215-ZA-000026 (NOWE)</t>
  </si>
  <si>
    <t>https://3dspacep.internsg.net:444/3dspace/common/emxNavigator.jsp?objectId=63360.52529.30404.14011</t>
  </si>
  <si>
    <t>https://3dspacep.internsg.net:444/3dspace/common/emxNavigator.jsp?objectId=63360.52529.30404.13968</t>
  </si>
  <si>
    <t>NPI-2025-028345</t>
  </si>
  <si>
    <t>WCUSPWA-KLEV006-00001789</t>
  </si>
  <si>
    <t>NPI/2025/7388</t>
  </si>
  <si>
    <t>LEVITATE WORKBENCH PANEL UP UPH LV 1 (W1600 DF-CSE01 HL-WT)</t>
  </si>
  <si>
    <t>https://3dspacep.internsg.net:444/3dspace/common/emxNavigator.jsp?objectId=63360.52529.29177.47459</t>
  </si>
  <si>
    <t>https://3dspacep.internsg.net:444/3dspace/common/emxNavigator.jsp?objectId=63360.52529.29185.30531</t>
  </si>
  <si>
    <t>INDEKS WZORCOWY: WNTPGW1616N-5A000000BI</t>
  </si>
  <si>
    <t>https://3dspacep.internsg.net:444/3dspace/common/emxNavigator.jsp?objectId=63360.52529.55417.53317</t>
  </si>
  <si>
    <t>MOCKUP proszę o wykonanie  PANELU PROTOTYPOWO:    P-025-01-25-FM, taki jak poniższy, ale bez jednej blachy mocującej(P0906-117D7) P0906-B7600-SUMI05-BI + PAYPWA-00001789-01 ZESTAW OKUĆ PANEL TAPICEROWANY GÓRNY 160/180 WB LT BI DWA UCHWYTY dokumentacja na meilu bedzie w dniu 07/07/2025</t>
  </si>
  <si>
    <t>https://3dspacep.internsg.net:444/3dspace/common/emxNavigator.jsp?objectId=63360.52529.40161.50599</t>
  </si>
  <si>
    <t>14/07/25 - Fudała, Sprysak</t>
  </si>
  <si>
    <t>https://3dspacep.internsg.net:444/3dspace/common/emxNavigator.jsp?objectId=63360.52529.61727.51440</t>
  </si>
  <si>
    <t>14/07/25 (KPW 128/2025)</t>
  </si>
  <si>
    <t>https://3dspacep.internsg.net:444/3dspace/common/emxNavigator.jsp?objectId=63360.52529.61727.51791</t>
  </si>
  <si>
    <t>PANEL POZA STRUKTURĄ P-025-01-25-FM NA DWA UCHWYTY WZORZEC: P0906-B7600-SUMI05-BI</t>
  </si>
  <si>
    <t>https://3dspacep.internsg.net:444/3dspace/common/emxNavigator.jsp?objectId=63360.52529.61730.41523</t>
  </si>
  <si>
    <t>https://3dspacep.internsg.net:444/3dspace/common/emxNavigator.jsp?objectId=63360.52529.44985.33605</t>
  </si>
  <si>
    <t>NPI-2025-032414</t>
  </si>
  <si>
    <t>WCUSFTA-KC54109-00007771</t>
  </si>
  <si>
    <t>NPI/2025/15293</t>
  </si>
  <si>
    <t>R100065</t>
  </si>
  <si>
    <t>CS5040 MEETING TABLE A-LEG T2 (W2800 D1200 HO/2-HO BC-WT PACK-A)</t>
  </si>
  <si>
    <t>https://3dspacep.internsg.net:444/3dspace/common/emxNavigator.jsp?objectId=63360.52529.54570.13206</t>
  </si>
  <si>
    <t>https://3dspacep.internsg.net:444/3dspace/common/emxNavigator.jsp?objectId=63360.52529.19618.57402</t>
  </si>
  <si>
    <t>Struktura NSW PPT71-000803-ZA-000344 HCT11-000084-ZA-000043</t>
  </si>
  <si>
    <t>https://3dspacep.internsg.net:444/3dspace/common/emxNavigator.jsp?objectId=63360.52529.19618.57546</t>
  </si>
  <si>
    <t>PPT71-000803-ZA-000344</t>
  </si>
  <si>
    <t>https://3dspacep.internsg.net:444/3dspace/common/emxNavigator.jsp?objectId=63360.52529.19618.57573</t>
  </si>
  <si>
    <t>https://3dspacep.internsg.net:444/3dspace/common/emxNavigator.jsp?objectId=63360.52529.19618.57584</t>
  </si>
  <si>
    <t>NPI-2025-028689</t>
  </si>
  <si>
    <t>WCUSSSE-KLPN002-00004387</t>
  </si>
  <si>
    <t>NPI/2025/7999</t>
  </si>
  <si>
    <t>M29156</t>
  </si>
  <si>
    <t>LUPINO ARMCHAIR SWIVEL HB HAR (BSA-NF729 SE CO-STD ST63-BL GD FFR2 FSCMIX ASM-F)</t>
  </si>
  <si>
    <t>proszę o wsparcie założenie indeksu i struktury kompletny tapicerowany kubełek</t>
  </si>
  <si>
    <t>https://3dspacep.internsg.net:444/3dspace/common/emxNavigator.jsp?objectId=63360.52529.40145.52946</t>
  </si>
  <si>
    <t>https://3dspacep.internsg.net:444/3dspace/common/emxNavigator.jsp?objectId=63360.52529.40149.23514</t>
  </si>
  <si>
    <t>do struktury fotela dajemy worek - fotel wykonywany prorotypowo na Targi</t>
  </si>
  <si>
    <t>https://3dspacep.internsg.net:444/3dspace/common/emxNavigator.jsp?objectId=63360.52529.40149.24048</t>
  </si>
  <si>
    <t>wykaz elemntów złącznych prosze do skręcenia</t>
  </si>
  <si>
    <t>https://3dspacep.internsg.net:444/3dspace/common/emxNavigator.jsp?objectId=63360.52529.40149.35403</t>
  </si>
  <si>
    <t>NPI-2025-028389</t>
  </si>
  <si>
    <t>WCUSFTA-KMTK004-00006766</t>
  </si>
  <si>
    <t>NPI/2025/7469</t>
  </si>
  <si>
    <t>W695960</t>
  </si>
  <si>
    <t>MEETHINK TABLE RC (W1200 D800 MS/MS TT-25 SC-RD H740 BC-BL BX-SQ)</t>
  </si>
  <si>
    <t>https://3dspacep.internsg.net:444/3dspace/common/emxNavigator.jsp?objectId=63360.52529.29182.47064</t>
  </si>
  <si>
    <t>https://3dspacep.internsg.net:444/3dspace/common/emxNavigator.jsp?objectId=63360.52529.29185.32457</t>
  </si>
  <si>
    <t>https://3dspacep.internsg.net:444/3dspace/common/emxNavigator.jsp?objectId=63360.52529.29185.32255</t>
  </si>
  <si>
    <t>https://3dspacep.internsg.net:444/3dspace/common/emxNavigator.jsp?objectId=63360.52529.29185.32460</t>
  </si>
  <si>
    <t>NPI-2025-028391</t>
  </si>
  <si>
    <t>WCUSFST-00009770</t>
  </si>
  <si>
    <t>NPI/2025/7460</t>
  </si>
  <si>
    <t>W696184</t>
  </si>
  <si>
    <t>Szafa żaluzjowa lewa 1600x445x3OH, stelaż biały, uchwyt BI [MMM]</t>
  </si>
  <si>
    <t>https://3dspacep.internsg.net:444/3dspace/common/emxNavigator.jsp?objectId=63360.52529.29182.48205</t>
  </si>
  <si>
    <t>https://3dspacep.internsg.net:444/3dspace/common/emxNavigator.jsp?objectId=63360.52529.40154.1882</t>
  </si>
  <si>
    <t>https://3dspacep.internsg.net:444/3dspace/common/emxNavigator.jsp?objectId=63360.52529.40154.1900</t>
  </si>
  <si>
    <t>https://3dspacep.internsg.net:444/3dspace/common/emxNavigator.jsp?objectId=63360.52529.40154.1897</t>
  </si>
  <si>
    <t>NPI-2025-032605</t>
  </si>
  <si>
    <t>M-26TA0001</t>
  </si>
  <si>
    <t>WCUSSSE-KLPN002-00005089</t>
  </si>
  <si>
    <t>NPI/2025/15756</t>
  </si>
  <si>
    <t>M30259</t>
  </si>
  <si>
    <t>LUPINO ARMCHAIR SWIVEL HB KO (BSA-NF662 SE-PD-NF662 %-BL GD FFR2 FSC PACK-ASM)</t>
  </si>
  <si>
    <t>https://3dspacep.internsg.net:444/3dspace/common/emxNavigator.jsp?objectId=63360.52529.19636.122</t>
  </si>
  <si>
    <t>https://3dspacep.internsg.net:444/3dspace/common/emxNavigator.jsp?objectId=63360.52529.61225.45529</t>
  </si>
  <si>
    <t>https://3dspacep.internsg.net:444/3dspace/common/emxNavigator.jsp?objectId=63360.52529.61225.45857</t>
  </si>
  <si>
    <t>pakowanie wg  WCUSSSE-KLPN002-00001498 w przypadku montażu do podłoża dołożyć M0302-055 na elementy złączne.</t>
  </si>
  <si>
    <t>https://3dspacep.internsg.net:444/3dspace/common/emxNavigator.jsp?objectId=63360.52529.61225.45811</t>
  </si>
  <si>
    <t>WCUSSSE-KLPN002-00005089 Marszruta gotowa. Normy materiałowe jak w: WLPN002-00000195-F</t>
  </si>
  <si>
    <t>https://3dspacep.internsg.net:444/3dspace/common/emxNavigator.jsp?objectId=63360.52529.61225.45541</t>
  </si>
  <si>
    <t>Column: Round with AMORTISATION. Swivel version with AUTO RETURN Base: Plate, ROUND WITH SCREWS COVER</t>
  </si>
  <si>
    <t>Struktura jak w WCUSSSE-KLPN002-00001498 Do zmiany w strukturze kolory Oraz BEZ zestawu do przykręcenia do podłoża, tj. M0505-1231 oraz M0502-898 x3szt.</t>
  </si>
  <si>
    <t>https://3dspacep.internsg.net:444/3dspace/common/emxNavigator.jsp?objectId=63360.52529.61225.45462</t>
  </si>
  <si>
    <t>NPI-2025-028534</t>
  </si>
  <si>
    <t>WCUSCCM-00002278</t>
  </si>
  <si>
    <t>NPI/2025/7751</t>
  </si>
  <si>
    <t>WCUSCFR-KARN004-00004390</t>
  </si>
  <si>
    <t>https://3dspacep.internsg.net:444/3dspace/common/emxNavigator.jsp?objectId=63360.52529.55426.32224</t>
  </si>
  <si>
    <t>https://3dspacep.internsg.net:444/3dspace/common/emxNavigator.jsp?objectId=63360.52529.55429.46541</t>
  </si>
  <si>
    <t>NPI-2025-028539</t>
  </si>
  <si>
    <t>WCUSCMT-KK40168-00000187</t>
  </si>
  <si>
    <t>NPI/2025/7804</t>
  </si>
  <si>
    <t>W697221</t>
  </si>
  <si>
    <t>PAKOWANIE ZBIORCZE WCUSCMT-KK40168-00000187</t>
  </si>
  <si>
    <t>https://3dspacep.internsg.net:444/3dspace/common/emxNavigator.jsp?objectId=63360.52529.55427.11478</t>
  </si>
  <si>
    <t>https://3dspacep.internsg.net:444/3dspace/common/emxNavigator.jsp?objectId=63360.52529.57304.57269</t>
  </si>
  <si>
    <t>https://3dspacep.internsg.net:444/3dspace/common/emxNavigator.jsp?objectId=63360.52529.57304.57309</t>
  </si>
  <si>
    <t>https://3dspacep.internsg.net:444/3dspace/common/emxNavigator.jsp?objectId=63360.52529.57304.57316</t>
  </si>
  <si>
    <t>NPI-2025-028541</t>
  </si>
  <si>
    <t>WCUSFWP-KBSP001-00004581</t>
  </si>
  <si>
    <t>NPI/2025/7789</t>
  </si>
  <si>
    <t>A801412</t>
  </si>
  <si>
    <t>BSPACE DESK I-LEG RC (W1800 D800 BI/2-BI H-MA BC-WT PACK-A)</t>
  </si>
  <si>
    <t>do podmiany mosty na JM1002A-418D7. Reszta według standardu</t>
  </si>
  <si>
    <t>https://3dspacep.internsg.net:444/3dspace/common/emxNavigator.jsp?objectId=63360.52529.55427.12276</t>
  </si>
  <si>
    <t>https://3dspacep.internsg.net:444/3dspace/common/emxNavigator.jsp?objectId=63360.52529.57304.19501</t>
  </si>
  <si>
    <t>https://3dspacep.internsg.net:444/3dspace/common/emxNavigator.jsp?objectId=63360.52529.57304.19485</t>
  </si>
  <si>
    <t>NPI-2025-032140</t>
  </si>
  <si>
    <t>H-25EX0169</t>
  </si>
  <si>
    <t>WCUSFWP-KBSP001-00005294</t>
  </si>
  <si>
    <t>NPI/2025/14643</t>
  </si>
  <si>
    <t>H67233</t>
  </si>
  <si>
    <t>BSPACE DESK I-LEG RC (W1800 D800 MP/2-MP BC-WA PACK-A)</t>
  </si>
  <si>
    <t>https://3dspacep.internsg.net:444/3dspace/common/emxNavigator.jsp?objectId=63360.52529.43613.20748</t>
  </si>
  <si>
    <t>https://3dspacep.internsg.net:444/3dspace/common/emxNavigator.jsp?objectId=63360.52529.53789.62603</t>
  </si>
  <si>
    <t>PPT71-000710-ZA-000116</t>
  </si>
  <si>
    <t>https://3dspacep.internsg.net:444/3dspace/common/emxNavigator.jsp?objectId=63360.52529.53789.62786</t>
  </si>
  <si>
    <t>PPT71-000710-ZA-000116 - 1szt M1002-W1106 - 1szt</t>
  </si>
  <si>
    <t>https://3dspacep.internsg.net:444/3dspace/common/emxNavigator.jsp?objectId=63360.52529.53789.62774</t>
  </si>
  <si>
    <t>https://3dspacep.internsg.net:444/3dspace/common/emxNavigator.jsp?objectId=63360.52529.53789.62787</t>
  </si>
  <si>
    <t>M1002B-32101 PROFIL BELKI BIU/WB KĄTOWEJ 220 BSPACE ŚCIĘCIE OBUSTRONNE 60 ST SUR RZ JM1002B-32202 BELKA BIURKA/WB KĄTOWA 220 ŚCIĘCIE OBUSTRONNE 60 ST BSPACE CZ</t>
  </si>
  <si>
    <t>https://3dspacep.internsg.net:444/3dspace/common/emxNavigator.jsp?objectId=63360.52529.53789.62936</t>
  </si>
  <si>
    <t>NPI-2025-032160</t>
  </si>
  <si>
    <t>WCUSFST-KESE108-00010490</t>
  </si>
  <si>
    <t>NPI/2025/14631</t>
  </si>
  <si>
    <t>ES CABINET H D1 (W600 D445 6OH V-R SCS MFC TT18 CF-BA TF-BA DF-NK SF-BA TA-ES-ALU LO-CC PACK-ASM)</t>
  </si>
  <si>
    <t>https://3dspacep.internsg.net:444/3dspace/common/emxNavigator.jsp?objectId=63360.52529.45448.53013</t>
  </si>
  <si>
    <t>https://3dspacep.internsg.net:444/3dspace/common/emxNavigator.jsp?objectId=63360.52529.53761.50695</t>
  </si>
  <si>
    <t>https://3dspacep.internsg.net:444/3dspace/common/emxNavigator.jsp?objectId=63360.52529.53761.50685</t>
  </si>
  <si>
    <t>NPI-2026-032756</t>
  </si>
  <si>
    <t>WCUSFWP-KESE079-00005403</t>
  </si>
  <si>
    <t>NPI/2026/10</t>
  </si>
  <si>
    <t>ES DESK I-LEG RC (W1800 D800 MP/2-MP HC-F5-WA SC-SQ BC-WA PACK-A)</t>
  </si>
  <si>
    <t>https://3dspacep.internsg.net:444/3dspace/common/emxNavigator.jsp?objectId=63360.52529.6441.45381</t>
  </si>
  <si>
    <t>https://3dspacep.internsg.net:444/3dspace/common/emxNavigator.jsp?objectId=63360.52529.38845.24563</t>
  </si>
  <si>
    <t>https://3dspacep.internsg.net:444/3dspace/common/emxNavigator.jsp?objectId=63360.52529.38845.24801</t>
  </si>
  <si>
    <t>https://3dspacep.internsg.net:444/3dspace/common/emxNavigator.jsp?objectId=63360.52529.38845.24808</t>
  </si>
  <si>
    <t>PPT71-000830-ZA-000120</t>
  </si>
  <si>
    <t>https://3dspacep.internsg.net:444/3dspace/common/emxNavigator.jsp?objectId=63360.52529.38845.24606</t>
  </si>
  <si>
    <t>Montaż próbny: PPT71-000830-ZA-000120-1SZT HPT04-000035-ZA-000001-1SZT HCT12-000070-ZA-000020-1SZT</t>
  </si>
  <si>
    <t>https://3dspacep.internsg.net:444/3dspace/common/emxNavigator.jsp?objectId=63360.52529.38845.24586</t>
  </si>
  <si>
    <t>NPI-2025-031939</t>
  </si>
  <si>
    <t>WCUSFWP-KSQA127-00005247</t>
  </si>
  <si>
    <t>NPI/2025/14203</t>
  </si>
  <si>
    <t>A835400</t>
  </si>
  <si>
    <t>SQART DESK O-LEG RC PNU (W1600 D800 MP/2-MP FD QA-B-L HC-MDM2-BL BC-BL U-SQ4U-CSE35 PACK-A)</t>
  </si>
  <si>
    <t>1szt. PPT71-000887-ZA-000034; 1szt. HCT12-000105-ZA-000060; 1szt. taki jak YCT51-000023-ZA-000089 tylko dł.1640 - indeks szkieletu PPWA-00005247-01-00</t>
  </si>
  <si>
    <t>https://3dspacep.internsg.net:444/3dspace/common/emxNavigator.jsp?objectId=63360.52529.38815.50920</t>
  </si>
  <si>
    <t>https://3dspacep.internsg.net:444/3dspace/common/emxNavigator.jsp?objectId=63360.52529.64091.16229</t>
  </si>
  <si>
    <t>https://3dspacep.internsg.net:444/3dspace/common/emxNavigator.jsp?objectId=63360.52529.64091.16260</t>
  </si>
  <si>
    <t>https://3dspacep.internsg.net:444/3dspace/common/emxNavigator.jsp?objectId=63360.52529.64091.16443</t>
  </si>
  <si>
    <t>PPT71-000887-ZA-000034;  PPWA-00005247-01-00</t>
  </si>
  <si>
    <t>https://3dspacep.internsg.net:444/3dspace/common/emxNavigator.jsp?objectId=63360.52529.64091.16422</t>
  </si>
  <si>
    <t>https://3dspacep.internsg.net:444/3dspace/common/emxNavigator.jsp?objectId=63360.52529.64091.16455</t>
  </si>
  <si>
    <t>YPT51-000023-ZA-000022 CS5040 DESK PANEL UP UPH CS 1 (W1640 CSE35) Szablon marszruty 28858 - TKANINA TAPICERSKA ERA CSE35 = 2,44m2 - TAŚMA ZAMKOWA S-40 COATS KOL. 5971 = 1,89m - SUWAK S-40 COATS KOL. 5971 = 1szt - UKŁAD TAPICERSKI 2,5MM PIANKA + SIATKA ( 1,4m) = 2,44m2</t>
  </si>
  <si>
    <t>https://3dspacep.internsg.net:444/3dspace/common/emxNavigator.jsp?objectId=63360.52529.64091.16715</t>
  </si>
  <si>
    <t>https://3dspacep.internsg.net:444/3dspace/common/emxNavigator.jsp?objectId=63360.52529.43607.60708</t>
  </si>
  <si>
    <t>NPI-2025-028462</t>
  </si>
  <si>
    <t>WCUSFTA-KCMT004-00006784</t>
  </si>
  <si>
    <t>NPI/2025/7609</t>
  </si>
  <si>
    <t>COMTA MEETING TABLE H LGM STS KO (W3000 D1200 FSP KJ YG010-FR-SM BC-BLK HC-KUM1 VC-KUM1 EUTR PACK-UA)</t>
  </si>
  <si>
    <t>https://3dspacep.internsg.net:444/3dspace/common/emxNavigator.jsp?objectId=63360.52529.54262.35663</t>
  </si>
  <si>
    <t>https://3dspacep.internsg.net:444/3dspace/common/emxNavigator.jsp?objectId=63360.52529.40161.13725</t>
  </si>
  <si>
    <t>Struktura NSW w WCUSFTA-KCMT004-00006784: PPT71-000745-ZA-000066 - 1 szt. PPT71-000789-ZA-000005 - 1 szt. PPT01-000004-ZA-000001 - 1 szt. PPT15-000002-ZA-000003 - 1 szt. PPT10-000001-ZA-000003 - 1 szt. PPT15-000001-ZA-000003 - 1 szt. M1016-00761 - 1 szt.</t>
  </si>
  <si>
    <t>https://3dspacep.internsg.net:444/3dspace/common/emxNavigator.jsp?objectId=63360.52529.40161.13719</t>
  </si>
  <si>
    <t>https://3dspacep.internsg.net:444/3dspace/common/emxNavigator.jsp?objectId=63360.52529.40161.13880</t>
  </si>
  <si>
    <t>INDEKS WZORCOWY: PCT71-000745-ZA-000225 PCT71-000789-ZA-000057</t>
  </si>
  <si>
    <t>https://3dspacep.internsg.net:444/3dspace/common/emxNavigator.jsp?objectId=63360.52529.40161.13889</t>
  </si>
  <si>
    <t>NPI-2025-028222</t>
  </si>
  <si>
    <t>WCUSFTA-KC54108-00006724</t>
  </si>
  <si>
    <t>NPI/2025/7144</t>
  </si>
  <si>
    <t>CS5040 MEETING TABLE I-LEG T2 (W3600 D1200 LW/2-LW BC-WA PACK-A)</t>
  </si>
  <si>
    <t>https://3dspacep.internsg.net:444/3dspace/common/emxNavigator.jsp?objectId=63360.52529.20765.12875</t>
  </si>
  <si>
    <t>https://3dspacep.internsg.net:444/3dspace/common/emxNavigator.jsp?objectId=63360.52529.40147.64397</t>
  </si>
  <si>
    <t>BOM NSW: WCUSFTA-KC54108-00006724 - CS5040 MEETING TABLE I-LEG T2 (W3000 D1400 LW/2-LW BC-WA PACK-A) NPI/2025/7144 1szt. - PPT71-000803-ZA-000206 - BLAT PROST. CS5040 KONF. 1500X1400X25 LW/2N-LW BELKA-BL ZM ZAPAKOWANY 1szt. - PPT71-000803-ZA-000207 - BLAT PROST. CS5040 KONF. 1500X1400X25 LW/2N-LW BELKA-BL ZAPAKOWANY 1szt. - M1002-E9806 - KPL MOSTÓW 140 WB Z/BEZ PANELA CS5040 AL 1szt. - M1002-F1306 - MOST ŚRODKOWY 140 WB Z/BEZ PANELA KPL CS5040 AL</t>
  </si>
  <si>
    <t>https://3dspacep.internsg.net:444/3dspace/common/emxNavigator.jsp?objectId=63360.52529.40147.64601</t>
  </si>
  <si>
    <t>https://3dspacep.internsg.net:444/3dspace/common/emxNavigator.jsp?objectId=63360.52529.40147.64641</t>
  </si>
  <si>
    <t>https://3dspacep.internsg.net:444/3dspace/common/emxNavigator.jsp?objectId=63360.52529.40147.64656</t>
  </si>
  <si>
    <t>NPI-2025-028226</t>
  </si>
  <si>
    <t>WCUSFTA-KC54106-00006727</t>
  </si>
  <si>
    <t>NPI/2025/7179</t>
  </si>
  <si>
    <t>A798207</t>
  </si>
  <si>
    <t>https://3dspacep.internsg.net:444/3dspace/common/emxNavigator.jsp?objectId=63360.52529.29164.62583</t>
  </si>
  <si>
    <t>https://3dspacep.internsg.net:444/3dspace/common/emxNavigator.jsp?objectId=63360.52529.29178.22425</t>
  </si>
  <si>
    <t>HPT11-000340-ZA-000002 - 1szt PPT71-000803-ZA-000191 - 1szt</t>
  </si>
  <si>
    <t>https://3dspacep.internsg.net:444/3dspace/common/emxNavigator.jsp?objectId=63360.52529.29178.22394</t>
  </si>
  <si>
    <t>https://3dspacep.internsg.net:444/3dspace/common/emxNavigator.jsp?objectId=63360.52529.29178.22606</t>
  </si>
  <si>
    <t>INDEKS WZORCOWY: PPT71-000803-ZA-000156</t>
  </si>
  <si>
    <t>https://3dspacep.internsg.net:444/3dspace/common/emxNavigator.jsp?objectId=63360.52529.29178.22655</t>
  </si>
  <si>
    <t>NPI-2025-028229</t>
  </si>
  <si>
    <t>WCUSFWP-KEM3001-00004492</t>
  </si>
  <si>
    <t>NPI/2025/7251</t>
  </si>
  <si>
    <t>A800093</t>
  </si>
  <si>
    <t>EMODEL 3.0 DESK M RC (W1800 D800 NK/2-NK TT-25 FD QC-AU/0/QC-AU HS-EM-UD ST-EU BC-WA BX-EM1 SC-SQ GLL PACK-PAB)</t>
  </si>
  <si>
    <t>PFWP-00004492-01-ZW</t>
  </si>
  <si>
    <t>https://3dspacep.internsg.net:444/3dspace/common/emxNavigator.jsp?objectId=63360.52529.20765.24597</t>
  </si>
  <si>
    <t>https://3dspacep.internsg.net:444/3dspace/common/emxNavigator.jsp?objectId=63360.52529.29165.64340</t>
  </si>
  <si>
    <t>https://3dspacep.internsg.net:444/3dspace/common/emxNavigator.jsp?objectId=63360.52529.29165.64366</t>
  </si>
  <si>
    <t>https://3dspacep.internsg.net:444/3dspace/common/emxNavigator.jsp?objectId=63360.52529.29165.64359</t>
  </si>
  <si>
    <t>PFWP-00004492-01-ZW    BLAT PROST. EMODEL 3.0 STAŁY 1800X800X25 NK/2N-NK PRZELOTKA LEWA PRZELOTKA PRAWA (ZMIENIONE POŁOŻENIE KANAŁU) Blat taki jak PCT71-000882-ZA-000065    BLAT PROST. EMODEL 3.0 STAŁY 1800X800X25 NK/2N-NK PRZELOTKA LEWA PRZELOTKA PRAWA ZAPAKOWANY Ale punkty montażowe kanału przesunięte o 40 mm (zamiast wymiaru 95,5 mm ma być 138,5 mm, zamiast wymiaru 78,5 mm ma być 118,5 mm) Do założenia  WCUSFWP-KEM3001-00004492    EMODEL 3.0 DESK M RC (W1800 D800 NK/2-NK TT-25 FD QC-AU/0/QC-AU HS-EM-UD ST-EU BC-WA BX-EM1 SC-SQ GLL HC PACK-PAB)(ZM. POŁ. KANAŁU) Założyć z WEM3001-00004896    EMODEL 3.0 DESK M RC (W1800 D800 NK/2-NK TT-25 FD QC-AU/0/QC-AU HS-EM-UD ST-EU BC-WA BX-EM1 SC-SQ GLL PACK-PAB) Usunąć PCT71-000882-ZA-000065    BLAT PROST. EMODEL 3.0 STAŁY 1800X800X25 NK/2N-NK PRZELOTKA LEWA PRZELOTKA PRAWA ZAPAKOWANY Dodać WNZAUX18-AL    CABLE MANAGEMENT HC F M 2 (W1686 WA)  - 1 szt. PFWP-00004492-01-ZW    BLAT PROST. EMODEL 3.0 STAŁY 1800X800X25 NK/2N-NK PRZELOTKA LEWA PRZELOTKA PRAWA (ZMIENIONE POŁOŻENIE KANAŁU)   -  1 szt.</t>
  </si>
  <si>
    <t>https://3dspacep.internsg.net:444/3dspace/common/emxNavigator.jsp?objectId=63360.52529.29165.64337</t>
  </si>
  <si>
    <t>NPI-2025-028362</t>
  </si>
  <si>
    <t>H-25SK0003</t>
  </si>
  <si>
    <t>WCUSFWP-KESE079-00004534</t>
  </si>
  <si>
    <t>NPI/2025/7462</t>
  </si>
  <si>
    <t>A799998</t>
  </si>
  <si>
    <t>ES DESK I-LEG RC (W800 D800 MP/2-MP SC-SQ BC-BL PACK-A)</t>
  </si>
  <si>
    <t>https://3dspacep.internsg.net:444/3dspace/common/emxNavigator.jsp?objectId=63360.52529.20767.52065</t>
  </si>
  <si>
    <t>https://3dspacep.internsg.net:444/3dspace/common/emxNavigator.jsp?objectId=63360.52529.55416.53287</t>
  </si>
  <si>
    <t>INDEKS WZORCOWY: PCT71-000830-ZA-001257</t>
  </si>
  <si>
    <t>https://3dspacep.internsg.net:444/3dspace/common/emxNavigator.jsp?objectId=63360.52529.55416.53479</t>
  </si>
  <si>
    <t>PPT71-000830-ZA-000084 - 1szt HCT12-000070-ZA-000006 - 1szt</t>
  </si>
  <si>
    <t>https://3dspacep.internsg.net:444/3dspace/common/emxNavigator.jsp?objectId=63360.52529.55416.53453</t>
  </si>
  <si>
    <t>NPI-2025-028369</t>
  </si>
  <si>
    <t>WCUSFTA-KC54106-00006756</t>
  </si>
  <si>
    <t>NPI/2025/7495</t>
  </si>
  <si>
    <t>https://3dspacep.internsg.net:444/3dspace/common/emxNavigator.jsp?objectId=63360.52529.20767.56255</t>
  </si>
  <si>
    <t>https://3dspacep.internsg.net:444/3dspace/common/emxNavigator.jsp?objectId=63360.52529.55415.7770</t>
  </si>
  <si>
    <t>proszę o montaż próbny dla WCUSFTA-KC54106-00006756  : WCUSFTA-KC54106-00006756 kpl na NSW: 1szt. PFTA-00006756-01-BIHO-ZA (NOWE) 1szt. M1002-O44D7</t>
  </si>
  <si>
    <t>https://3dspacep.internsg.net:444/3dspace/common/emxNavigator.jsp?objectId=63360.52529.55415.7971</t>
  </si>
  <si>
    <t>https://3dspacep.internsg.net:444/3dspace/common/emxNavigator.jsp?objectId=63360.52529.55415.7978</t>
  </si>
  <si>
    <t>https://3dspacep.internsg.net:444/3dspace/common/emxNavigator.jsp?objectId=63360.52529.55415.7996</t>
  </si>
  <si>
    <t>NPI-2025-028371</t>
  </si>
  <si>
    <t>WCUSFTA-KC54108-00006758</t>
  </si>
  <si>
    <t>NPI/2025/7493</t>
  </si>
  <si>
    <t>CS5040 MEETING TABLE I-LEG T2 (W3600 D1600 BI/2-HO BC-WT HC-F PACK-A)</t>
  </si>
  <si>
    <t>https://3dspacep.internsg.net:444/3dspace/common/emxNavigator.jsp?objectId=63360.52529.29180.23493</t>
  </si>
  <si>
    <t>https://3dspacep.internsg.net:444/3dspace/common/emxNavigator.jsp?objectId=63360.52529.55415.9977</t>
  </si>
  <si>
    <t>1szt. PPT71-000807-ZA-000083 (NOWE); 1szt. PPT71-000803-ZA-000200 (NOWE); 1szt. M1002-F13D7; 1szt. HCT11-000179-ZA-000235;</t>
  </si>
  <si>
    <t>https://3dspacep.internsg.net:444/3dspace/common/emxNavigator.jsp?objectId=63360.52529.55415.10124</t>
  </si>
  <si>
    <t>https://3dspacep.internsg.net:444/3dspace/common/emxNavigator.jsp?objectId=63360.52529.55415.10142</t>
  </si>
  <si>
    <t>https://3dspacep.internsg.net:444/3dspace/common/emxNavigator.jsp?objectId=63360.52529.55415.10141</t>
  </si>
  <si>
    <t>NPI-2025-028466</t>
  </si>
  <si>
    <t>WCUSFST-KESE121-00009793</t>
  </si>
  <si>
    <t>NPI/2025/7147</t>
  </si>
  <si>
    <t>ES CABINET WD H D1 (W600 D445 5OH V-L HDF CF-LW TF-LW DF-LW SF-LW TA-ES-BL PACK-UA)</t>
  </si>
  <si>
    <t>https://3dspacep.internsg.net:444/3dspace/common/emxNavigator.jsp?objectId=63360.52529.54262.55617</t>
  </si>
  <si>
    <t>https://3dspacep.internsg.net:444/3dspace/common/emxNavigator.jsp?objectId=63360.52529.57305.59858</t>
  </si>
  <si>
    <t>https://3dspacep.internsg.net:444/3dspace/common/emxNavigator.jsp?objectId=63360.52529.57305.59902</t>
  </si>
  <si>
    <t>https://3dspacep.internsg.net:444/3dspace/common/emxNavigator.jsp?objectId=63360.52529.57305.59914</t>
  </si>
  <si>
    <t>NPI-2025-030882</t>
  </si>
  <si>
    <t>WCUSFTA-KCRE051-00007347</t>
  </si>
  <si>
    <t>NPI/2025/12174</t>
  </si>
  <si>
    <t>A825809</t>
  </si>
  <si>
    <t>CREVA MEETING TABLE LGM RD KO (D1000 FSP BI/BI BC-BL GD EUTR PACK-A)</t>
  </si>
  <si>
    <t>https://3dspacep.internsg.net:444/3dspace/common/emxNavigator.jsp?objectId=63360.52529.59702.48336</t>
  </si>
  <si>
    <t>https://3dspacep.internsg.net:444/3dspace/common/emxNavigator.jsp?objectId=63360.52529.23412.52104</t>
  </si>
  <si>
    <t>PPT11-000003-ZA-000003 - 1szt PPT71-000735-ZA-000020 - 1szt</t>
  </si>
  <si>
    <t>https://3dspacep.internsg.net:444/3dspace/common/emxNavigator.jsp?objectId=63360.52529.23412.52284</t>
  </si>
  <si>
    <t>https://3dspacep.internsg.net:444/3dspace/common/emxNavigator.jsp?objectId=63360.52529.23412.52300</t>
  </si>
  <si>
    <t>https://3dspacep.internsg.net:444/3dspace/common/emxNavigator.jsp?objectId=63360.52529.23412.52332</t>
  </si>
  <si>
    <t>NPI-2025-028444</t>
  </si>
  <si>
    <t>WCUSFWP-KEUP011-00004555</t>
  </si>
  <si>
    <t>NPI/2025/7594</t>
  </si>
  <si>
    <t>A800750</t>
  </si>
  <si>
    <t>EUP WORKBENCH 3S (W1600 D2X800 ML/2-ML TT-25 QE-WT-R HS-EP-3M ST-EU BC-WH HC-SH1 VC-SH1 U-UEP1-CSE02 PACK-UA)</t>
  </si>
  <si>
    <t>PFWP-00004555-01-ZA</t>
  </si>
  <si>
    <t>https://3dspacep.internsg.net:444/3dspace/common/emxNavigator.jsp?objectId=63360.52529.54262.11782</t>
  </si>
  <si>
    <t>https://3dspacep.internsg.net:444/3dspace/common/emxNavigator.jsp?objectId=63360.52529.54262.18315</t>
  </si>
  <si>
    <t>https://3dspacep.internsg.net:444/3dspace/common/emxNavigator.jsp?objectId=63360.52529.54262.18333</t>
  </si>
  <si>
    <t>https://3dspacep.internsg.net:444/3dspace/common/emxNavigator.jsp?objectId=63360.52529.54262.18359</t>
  </si>
  <si>
    <t>https://3dspacep.internsg.net:444/3dspace/common/emxNavigator.jsp?objectId=63360.52529.54262.18331</t>
  </si>
  <si>
    <t>PFWP-00004555-01-ZA        BLAT PROST. EUP 3 WB II 1600X16902X800X25 ML/2N-ML PRZEPUST ŚRODEK RAL9016 Blat taki jak PCT71-000746-ZA-002617    BLAT PROST. EUP 3 WB II 1600X16902X800X25 ML/2N-ML PRZEPUST PRAWA RAL9016 ZAPAKOWANY Ale przepust środek Do założenia  WCUSFWP-KEUP011-00004555    EUP WORKBENCH 3S (W1600 D2X800 ML/2-ML TT-25 0/QE-WT/0 HS-EP-3M ST-EU BC-WH HC-SH1 VC-SH1 U-UEP1-CSE02 PACK-UA) Założyć z WEUP011-00000453   EUP WORKBENCH 3S (W1600 D2X800 ML/2-ML TT-25 QE-WT-R HS-EP-3M ST-EU BC-WH HC-SH1 VC-SH1 U-UEP1-CSE02 PACK-UA) Usunąć PCT71-000746-ZA-002617    BLAT PROST. EUP 3 WB II 1600X16902X800X25 ML/2N-ML PRZEPUST PRAWA RAL9016 ZAPAKOWANY Dodać PFWP-00004555-01-ZA        BLAT PROST. EUP 3 WB II 1600X16902X800X25 ML/2N-ML PRZEPUST ŚRODEK RAL9016   -  2 szt.</t>
  </si>
  <si>
    <t>https://3dspacep.internsg.net:444/3dspace/common/emxNavigator.jsp?objectId=63360.52529.54262.18298</t>
  </si>
  <si>
    <t>NPI-2025-028445</t>
  </si>
  <si>
    <t>WCUSFWP-KECM001-00004556</t>
  </si>
  <si>
    <t>NPI/2025/7593</t>
  </si>
  <si>
    <t>PFWP-00004556-01-ZA</t>
  </si>
  <si>
    <t>https://3dspacep.internsg.net:444/3dspace/common/emxNavigator.jsp?objectId=63360.52529.54262.12414</t>
  </si>
  <si>
    <t>https://3dspacep.internsg.net:444/3dspace/common/emxNavigator.jsp?objectId=63360.52529.54262.13467</t>
  </si>
  <si>
    <t>NSW:  PFWP-00004556-01-ZA -1 szt. WDECM-01-CZ -1 szt. YPT02-000011-ZA-000001 -1 szt. P0913-32000 -1 szt.</t>
  </si>
  <si>
    <t>https://3dspacep.internsg.net:444/3dspace/common/emxNavigator.jsp?objectId=63360.52529.54262.13528</t>
  </si>
  <si>
    <t>https://3dspacep.internsg.net:444/3dspace/common/emxNavigator.jsp?objectId=63360.52529.54262.13499</t>
  </si>
  <si>
    <t>PFWP-00004556-01-ZA    BLAT PROST. ECOMO 1350x700x25 NK/2N-NK WCIECIE 300x20 Blat taki jak PFWP-00004206-01-ZA    BLAT PROST. ECOMO 1350x700x25 NK/2N-NK WCIECIE 300x20 R50 (PAKOWANIE ZBIORCZE) Ale bez zaokrągleń R50 Do założenia WCUSFWP-KECM001-00004556    ECOMO DESK RC (W1350 D700 NK HS-EC-UD ST-EU BC-BL PACK-UA) (PILOT Z FUNKCJA PAMIECI WCIECIE 300X20) Założyć z WCUSFWP-KECM001-00004206     ECOMO DESK RC (W1350 D700 NK HS-EC-UD ST-EU BC-BL PACK-UA) (PILOT Z FUNKCJA PAMIECI BLAT R50 WCIECIE 300X20) NPI/2025/4516 Usunąć PFWP-00004206-01-ZA    BLAT PROST. ECOMO 1350x700x25 NK/2N-NK WCIECIE 300x20 R50 (PAKOWANIE ZBIORCZE) Dodać PFWP-00004556-01-ZA    BLAT PROST. ECOMO 1350x700x25 NK/2N-NK WCIECIE 300x20   - 1 szt.</t>
  </si>
  <si>
    <t>https://3dspacep.internsg.net:444/3dspace/common/emxNavigator.jsp?objectId=63360.52529.54262.13448</t>
  </si>
  <si>
    <t>NPI-2025-028449</t>
  </si>
  <si>
    <t>WCUSFTA-KPIT001-00006781</t>
  </si>
  <si>
    <t>NPI/2025/7576</t>
  </si>
  <si>
    <t>L612519</t>
  </si>
  <si>
    <t>PINTA MEETING TABLE RC (W900 D600 FSP GN/NJ BC-SV/2.0CB GD FSCMIX UV ASM-F)</t>
  </si>
  <si>
    <t>https://3dspacep.internsg.net:444/3dspace/common/emxNavigator.jsp?objectId=63360.52529.54262.17316</t>
  </si>
  <si>
    <t>https://3dspacep.internsg.net:444/3dspace/common/emxNavigator.jsp?objectId=63360.52529.54263.4267</t>
  </si>
  <si>
    <t>NPI-2025-028630</t>
  </si>
  <si>
    <t>WCUSFTA-KCRE039-00006821</t>
  </si>
  <si>
    <t>NPI/2025/7879</t>
  </si>
  <si>
    <t>L612874</t>
  </si>
  <si>
    <t>CREVA MEETING TABLE LGW RC (W2400 D1000 FSP GW/MS BC-SKNB GDF FSCMIX UV ASM-P)</t>
  </si>
  <si>
    <t>CREVA MEETING TABLE LGW RC (W2400 D1000 *********** Gesamtbreite (DWIDTH): 2100 mm Gesamttiefe (DDEPTH): 800 mm</t>
  </si>
  <si>
    <t>https://3dspacep.internsg.net:444/3dspace/common/emxNavigator.jsp?objectId=63360.52529.40140.37655</t>
  </si>
  <si>
    <t>https://3dspacep.internsg.net:444/3dspace/common/emxNavigator.jsp?objectId=63360.52529.57306.30170</t>
  </si>
  <si>
    <t>https://3dspacep.internsg.net:444/3dspace/common/emxNavigator.jsp?objectId=63360.52529.57306.30183</t>
  </si>
  <si>
    <t>S019046 erstellen für: CREVA MEETING TABLE LGW RC (W2400 D1000 *********** Gesamtbreite (DWIDTH): 2100 mm Gesamttiefe (DDEPTH): 800 mm +++ Tischplatten mit Recco darstellen</t>
  </si>
  <si>
    <t>Zeichnung S019046  unter Documentation approved in Workspace Association angehängt.</t>
  </si>
  <si>
    <t>https://3dspacep.internsg.net:444/3dspace/common/emxNavigator.jsp?objectId=63360.52529.57306.30114</t>
  </si>
  <si>
    <t>NPI-2025-028636</t>
  </si>
  <si>
    <t>WCUSCMP-00000786</t>
  </si>
  <si>
    <t>NPI/2025/7867</t>
  </si>
  <si>
    <t>L613607</t>
  </si>
  <si>
    <t>Satz Rollen für Modell Delgado</t>
  </si>
  <si>
    <t>https://3dspacep.internsg.net:444/3dspace/common/emxNavigator.jsp?objectId=63360.52529.40140.43102</t>
  </si>
  <si>
    <t>https://3dspacep.internsg.net:444/3dspace/common/emxNavigator.jsp?objectId=63360.52529.57304.52100</t>
  </si>
  <si>
    <t>NPI-2025-028671</t>
  </si>
  <si>
    <t>WCUSSSE-00004384</t>
  </si>
  <si>
    <t>NPI/2025/7917</t>
  </si>
  <si>
    <t>GENAYA - module interne de 90 degree, sans dossier</t>
  </si>
  <si>
    <t>https://3dspacep.internsg.net:444/3dspace/common/emxNavigator.jsp?objectId=63360.52529.40141.59742</t>
  </si>
  <si>
    <t>https://3dspacep.internsg.net:444/3dspace/common/emxNavigator.jsp?objectId=63360.52529.57306.17447</t>
  </si>
  <si>
    <t>https://3dspacep.internsg.net:444/3dspace/common/emxNavigator.jsp?objectId=63360.52529.57306.17437</t>
  </si>
  <si>
    <t>NPI-2025-028152</t>
  </si>
  <si>
    <t>WCUSFST-KPW2027-00009710</t>
  </si>
  <si>
    <t>NPI/2025/6926</t>
  </si>
  <si>
    <t>PW 2.0 ORGA TOWER (W400 D800 H1117 CF-BI DF-BI BC-WT V-L TA-PW-3.093 PACK-ASM)</t>
  </si>
  <si>
    <t>https://3dspacep.internsg.net:444/3dspace/common/emxNavigator.jsp?objectId=63360.52529.15021.33249</t>
  </si>
  <si>
    <t>https://3dspacep.internsg.net:444/3dspace/common/emxNavigator.jsp?objectId=63360.52529.29174.29513</t>
  </si>
  <si>
    <t>https://3dspacep.internsg.net:444/3dspace/common/emxNavigator.jsp?objectId=63360.52529.29174.29582</t>
  </si>
  <si>
    <t>https://3dspacep.internsg.net:444/3dspace/common/emxNavigator.jsp?objectId=63360.52529.29174.29551</t>
  </si>
  <si>
    <t>NPI-2025-028471</t>
  </si>
  <si>
    <t>WCUSFTA-KC54108-00006788</t>
  </si>
  <si>
    <t>NPI/2025/7651</t>
  </si>
  <si>
    <t>CS5040 MEETING TABLE I-LEG T2 (W2800 D1600 ML/2-ML BC-BL VC-FM PACK-A)</t>
  </si>
  <si>
    <t>1szt. PPT71-000803-ZA-000212; 3szt. PPT71-000807-ZA-000088; 3szt. HCT11-000189-ZA-000002; 1szt. HCT11-000179-ZA-000299 (taki sam ale z 4 szt HCT04-000022-ZA-000003);</t>
  </si>
  <si>
    <t>https://3dspacep.internsg.net:444/3dspace/common/emxNavigator.jsp?objectId=63360.52529.54263.49544</t>
  </si>
  <si>
    <t>https://3dspacep.internsg.net:444/3dspace/common/emxNavigator.jsp?objectId=63360.52529.55431.63308</t>
  </si>
  <si>
    <t>https://3dspacep.internsg.net:444/3dspace/common/emxNavigator.jsp?objectId=63360.52529.55431.63324</t>
  </si>
  <si>
    <t>1szt. PPT71-000803-ZA-000212 (NOWE); 3szt. PPT71-000807-ZA-000088 (NOWE); 3szt. HCT11-000189-ZA-000002; 1szt. HCT11-000179-ZA-000299 (taki sam ale z 4 szt. HCT04-000022-ZA-000003);</t>
  </si>
  <si>
    <t>https://3dspacep.internsg.net:444/3dspace/common/emxNavigator.jsp?objectId=63360.52529.55431.63517</t>
  </si>
  <si>
    <t>https://3dspacep.internsg.net:444/3dspace/common/emxNavigator.jsp?objectId=63360.52529.55431.63599</t>
  </si>
  <si>
    <t>https://3dspacep.internsg.net:444/3dspace/common/emxNavigator.jsp?objectId=63360.52529.55431.63576</t>
  </si>
  <si>
    <t>NPI-2025-028499</t>
  </si>
  <si>
    <t>WCUSFST-KESE108-00009802</t>
  </si>
  <si>
    <t>NPI/2025/7621</t>
  </si>
  <si>
    <t>W696933</t>
  </si>
  <si>
    <t>ES CABINET H D1 (W600 D445 2OH V-L SCS MFC TT18 CF-ML TF-ML DF-ML SF-ML TA-ES-WT PACK-ASM)</t>
  </si>
  <si>
    <t>https://3dspacep.internsg.net:444/3dspace/common/emxNavigator.jsp?objectId=63360.52529.54265.41035</t>
  </si>
  <si>
    <t>https://3dspacep.internsg.net:444/3dspace/common/emxNavigator.jsp?objectId=63360.52529.57304.53574</t>
  </si>
  <si>
    <t>https://3dspacep.internsg.net:444/3dspace/common/emxNavigator.jsp?objectId=63360.52529.57304.53762</t>
  </si>
  <si>
    <t>https://3dspacep.internsg.net:444/3dspace/common/emxNavigator.jsp?objectId=63360.52529.57304.53779</t>
  </si>
  <si>
    <t>https://3dspacep.internsg.net:444/3dspace/common/emxNavigator.jsp?objectId=63360.52529.57304.53784</t>
  </si>
  <si>
    <t>NPI-2026-032869</t>
  </si>
  <si>
    <t>H-25BN0234</t>
  </si>
  <si>
    <t>WCUSFWP-KPW2017-00005439</t>
  </si>
  <si>
    <t>NPI/2026/354</t>
  </si>
  <si>
    <t>A850027</t>
  </si>
  <si>
    <t>PW 2.0 WORKBENCH 4U U-LEG (W2X1600 D2X792 RC BI/2-BI BC-WT HC-MDM1-BL PACK-A)</t>
  </si>
  <si>
    <t>Struktura NSW w WCUSFWP-KPW2017-00005439: PPT71-000811-ZA-000016 - 1 szt. PPT71-000812-ZA-000012 - 3 szt. Podstawa jak HCT11-000117-ZA-000015 tylko w kolorze RAL 9016 (6P) i bez kan. kablowych - 1 szt. HCT11-000123-ZA-000004 - 1 szt.</t>
  </si>
  <si>
    <t>https://3dspacep.internsg.net:444/3dspace/common/emxNavigator.jsp?objectId=63360.52529.8996.27427</t>
  </si>
  <si>
    <t>https://3dspacep.internsg.net:444/3dspace/common/emxNavigator.jsp?objectId=63360.52529.13179.32782</t>
  </si>
  <si>
    <t>Proszę o obróbkę:PPT71-000811-ZA-000016 i PPT71-000812-ZA-000012 proszę o założenie montażu próbnego na: WCUSFWP-KPW2017-00005439</t>
  </si>
  <si>
    <t>https://3dspacep.internsg.net:444/3dspace/common/emxNavigator.jsp?objectId=63360.52529.13179.32943</t>
  </si>
  <si>
    <t>https://3dspacep.internsg.net:444/3dspace/common/emxNavigator.jsp?objectId=63360.52529.13179.32931</t>
  </si>
  <si>
    <t>https://3dspacep.internsg.net:444/3dspace/common/emxNavigator.jsp?objectId=63360.52529.13179.32966</t>
  </si>
  <si>
    <t>NPI-2025-028668</t>
  </si>
  <si>
    <t>WCUSFTA-KC54111-00006829</t>
  </si>
  <si>
    <t>NPI/2025/7931</t>
  </si>
  <si>
    <t>M29168</t>
  </si>
  <si>
    <t>CS5040 MEETING TABLE A-LEG LWM T1 (W1200 D1200 BI/2-BI BC-WT/0C PACK-A)</t>
  </si>
  <si>
    <t>https://3dspacep.internsg.net:444/3dspace/common/emxNavigator.jsp?objectId=63360.52529.40141.57525</t>
  </si>
  <si>
    <t>https://3dspacep.internsg.net:444/3dspace/common/emxNavigator.jsp?objectId=63360.52529.40152.46636</t>
  </si>
  <si>
    <t>PPT71-000803-ZA-000208 - 1szt PPT71-000807-ZA-000086 - 1szt HCT11-000180-ZA-000019 - 1szt ale w kolorze BC-[D7]/0A + M1016-00925 - 1szt,+ M1019-X3002 - 1szt PPT04-000002-ZA-000002 - 1szt</t>
  </si>
  <si>
    <t>https://3dspacep.internsg.net:444/3dspace/common/emxNavigator.jsp?objectId=63360.52529.40152.46801</t>
  </si>
  <si>
    <t>https://3dspacep.internsg.net:444/3dspace/common/emxNavigator.jsp?objectId=63360.52529.40152.46850</t>
  </si>
  <si>
    <t>https://3dspacep.internsg.net:444/3dspace/common/emxNavigator.jsp?objectId=63360.52529.40152.46823</t>
  </si>
  <si>
    <t>HPT11-000180-ZA-000008 – takie jakHCT11-000180-ZA-000019, ale w kolorze BC-[D7]/0A + M1016-00925 - 1szt,+ M1019-X3002 - 1szt</t>
  </si>
  <si>
    <t>https://3dspacep.internsg.net:444/3dspace/common/emxNavigator.jsp?objectId=63360.52529.40160.2141</t>
  </si>
  <si>
    <t>NPI-2025-028675</t>
  </si>
  <si>
    <t>WCUSCMT-KELP032-00000195</t>
  </si>
  <si>
    <t>NPI/2025/7939</t>
  </si>
  <si>
    <t>MEDIAPORT PLUTO 1M DI80 (230V-230V-USBCHA-USBCHA FR 1500 W/G)</t>
  </si>
  <si>
    <t>zgodnie z mailem G.Podkul -&gt; A.Szunert</t>
  </si>
  <si>
    <t>https://3dspacep.internsg.net:444/3dspace/common/emxNavigator.jsp?objectId=63360.52529.40141.64319</t>
  </si>
  <si>
    <t>https://3dspacep.internsg.net:444/3dspace/common/emxNavigator.jsp?objectId=63360.52529.57306.50449</t>
  </si>
  <si>
    <t>NPI-2025-028125</t>
  </si>
  <si>
    <t>WCUSFWP-KPW2006-00004466</t>
  </si>
  <si>
    <t>NPI/2025/6960</t>
  </si>
  <si>
    <t>PW 2.0 DESK U-LEG PNM (W1200 D800 RC BI/2-BI BC-WT HC-FU2-LDS08 M-PW1U-LDS08 PACK-A)</t>
  </si>
  <si>
    <t>https://3dspacep.internsg.net:444/3dspace/common/emxNavigator.jsp?objectId=63360.52529.57633.39811</t>
  </si>
  <si>
    <t>https://3dspacep.internsg.net:444/3dspace/common/emxNavigator.jsp?objectId=63360.52529.29165.34377</t>
  </si>
  <si>
    <t>PPT71-000808-ZA-000008 - 1szt HCT11-000086-ZA-000043 - 1szt YCT51-000015-ZA-000001 - 1szt</t>
  </si>
  <si>
    <t>https://3dspacep.internsg.net:444/3dspace/common/emxNavigator.jsp?objectId=63360.52529.29165.34518</t>
  </si>
  <si>
    <t>https://3dspacep.internsg.net:444/3dspace/common/emxNavigator.jsp?objectId=63360.52529.29165.34566</t>
  </si>
  <si>
    <t>https://3dspacep.internsg.net:444/3dspace/common/emxNavigator.jsp?objectId=63360.52529.29165.34589</t>
  </si>
  <si>
    <t>NPI-2025-031570</t>
  </si>
  <si>
    <t>WCUSFWP-KESE089-00005167</t>
  </si>
  <si>
    <t>NPI/2025/13432</t>
  </si>
  <si>
    <t>A833624</t>
  </si>
  <si>
    <t>ES DESK I-LEG LS PNM (W1800/1600 D800/600 NW/2-NW V-R QC-B-L QC-B-R SC-SQ BC-BL M-ES1B-CC PACK-A)</t>
  </si>
  <si>
    <t>BOM NSW to: - PPT71-000832-ZA-000012 - 1 szt. - PPT71-000869-ZA-000009 - 1 szt. - Proszę o założenie HPT% na poniższe elementy  M1002-E3002 - 1 szt. M1019-19900 - 1 szt M1019-21500 -1 szt.</t>
  </si>
  <si>
    <t>https://3dspacep.internsg.net:444/3dspace/common/emxNavigator.jsp?objectId=63360.52529.17419.50375</t>
  </si>
  <si>
    <t>https://3dspacep.internsg.net:444/3dspace/common/emxNavigator.jsp?objectId=63360.52529.25644.3328</t>
  </si>
  <si>
    <t>https://3dspacep.internsg.net:444/3dspace/common/emxNavigator.jsp?objectId=63360.52529.25644.3524</t>
  </si>
  <si>
    <t>WCUSFWP-KESE089-00005167  Montaż próbny.</t>
  </si>
  <si>
    <t>https://3dspacep.internsg.net:444/3dspace/common/emxNavigator.jsp?objectId=63360.52529.25644.3335</t>
  </si>
  <si>
    <t>https://3dspacep.internsg.net:444/3dspace/common/emxNavigator.jsp?objectId=63360.52529.25644.3315</t>
  </si>
  <si>
    <t>NPI-2025-030757</t>
  </si>
  <si>
    <t>WCUSFWP-KEM2019-00004981</t>
  </si>
  <si>
    <t>NPI/2025/11935</t>
  </si>
  <si>
    <t>A822844</t>
  </si>
  <si>
    <t>EMODEL 2.0 DESK M LS (W1800/1400 D800/600 MM/2-MM TT-25 V-L FD QC-B/QC-B/QC-B HS-EM-UD ST-EU BC-BL BX-EM2 GLL PACK-UA)</t>
  </si>
  <si>
    <t>https://3dspacep.internsg.net:444/3dspace/common/emxNavigator.jsp?objectId=63360.52529.11229.10075</t>
  </si>
  <si>
    <t>https://3dspacep.internsg.net:444/3dspace/common/emxNavigator.jsp?objectId=63360.52529.23373.55572</t>
  </si>
  <si>
    <t>Do założenia   WCUSFWP-KEM2019-00004981   EMODEL 2.0 DESK M LS (W2000/1600 D800/600 MM/2-MM TT-25 V-L FD QC-B/QC-B/QC-B HS-EM-UD ST-EU BC-BL BX-EM2 GLL PACK-UA) Założyć z WCUSFWP-KEM2013-00003492   EMODEL 2.0 DESK M LS (W2000/1600 D800/600 LW/2-LW TT-25 V-L FD QC-B/QC-B/QC-B HS-EM-UD ST-EU BC-BL BX-EM2 GLL PACK-UA) NPI/2024/14903 Usunąć PFDE-00002564-01Z-LW    BLAT L LEWY EMODEL 2.0 STALY 2000X1600X800X600X25 PRZELOTKA PRAWA PRZELOTKA ŚRODEK PRZELOTKA LEWA LW/2N-LW Dodać PFDE-00002564-01Z-MM   BLAT L LEWY EMODEL 2.0 STALY 2000X1600X800X600X25 PRZELOTKA PRAWA PRZELOTKA ŚRODEK PRZELOTKA LEWA MM/2N-MM</t>
  </si>
  <si>
    <t>https://3dspacep.internsg.net:444/3dspace/common/emxNavigator.jsp?objectId=63360.52529.23373.55529</t>
  </si>
  <si>
    <t>NPI-2025-031576</t>
  </si>
  <si>
    <t>WCUSFST-KESE112-00010371</t>
  </si>
  <si>
    <t>NPI/2025/13396</t>
  </si>
  <si>
    <t>ES CABINET O (W800 D445 6OH HDF TT25 CF-MS TF-MS SF-MS PACK-UA)</t>
  </si>
  <si>
    <t>https://3dspacep.internsg.net:444/3dspace/common/emxNavigator.jsp?objectId=63360.52529.17419.54808</t>
  </si>
  <si>
    <t>https://3dspacep.internsg.net:444/3dspace/common/emxNavigator.jsp?objectId=63360.52529.25642.1550</t>
  </si>
  <si>
    <t>https://3dspacep.internsg.net:444/3dspace/common/emxNavigator.jsp?objectId=63360.52529.25642.1570</t>
  </si>
  <si>
    <t>https://3dspacep.internsg.net:444/3dspace/common/emxNavigator.jsp?objectId=63360.52529.25642.1544</t>
  </si>
  <si>
    <t>NPI-2025-030883</t>
  </si>
  <si>
    <t>WCUSFTA-KC54106-00007348</t>
  </si>
  <si>
    <t>NPI/2025/12173</t>
  </si>
  <si>
    <t>CS5040 MEETING TABLE I-LEG T1 (W2200 D1000 ML/2-ML BC-BL PACK-A)</t>
  </si>
  <si>
    <t>https://3dspacep.internsg.net:444/3dspace/common/emxNavigator.jsp?objectId=63360.52529.59702.48542</t>
  </si>
  <si>
    <t>https://3dspacep.internsg.net:444/3dspace/common/emxNavigator.jsp?objectId=63360.52529.17384.5202</t>
  </si>
  <si>
    <t>INDEKS WZORCOWY WYMIARU: PPT71-000803-ZA-000132</t>
  </si>
  <si>
    <t>https://3dspacep.internsg.net:444/3dspace/common/emxNavigator.jsp?objectId=63360.52529.17384.5404</t>
  </si>
  <si>
    <t>HPT11-000340-ZA-000002 - 1szt PPT71-000803-ZA-000294 - 1szt</t>
  </si>
  <si>
    <t>https://3dspacep.internsg.net:444/3dspace/common/emxNavigator.jsp?objectId=63360.52529.17384.5382</t>
  </si>
  <si>
    <t>NPI-2025-028571</t>
  </si>
  <si>
    <t>WCUSBSE-KVTR048-00000571</t>
  </si>
  <si>
    <t>NPI/2025/7835</t>
  </si>
  <si>
    <t>VTRAVEL BENCH PRM 5U (E-AA/POL BS-CT-NF654 PRM-E-BS-CT-NF654 LOGO AE-J2-POL GD FFR2 ASM-U FSCMIX)</t>
  </si>
  <si>
    <t>VTRAVEL BENCH PRM 6U Place F: Shell fully upholstered with cut-out in back - PRM, Please use the shell YCC50-000216-ZA-000014, this should have the correct leather and thread colour and the required logo. +++ 6 Seater bench, frame like the bench according to drawing S018929 (prd-NSGHQ-00527578) but without electrification and without floor mounting</t>
  </si>
  <si>
    <t>https://3dspacep.internsg.net:444/3dspace/common/emxNavigator.jsp?objectId=63360.52529.54268.13512</t>
  </si>
  <si>
    <t>https://3dspacep.internsg.net:444/3dspace/common/emxNavigator.jsp?objectId=63360.52529.57306.21786</t>
  </si>
  <si>
    <t>NPI-2025-031379</t>
  </si>
  <si>
    <t>WCUSSSE-00004867</t>
  </si>
  <si>
    <t>NPI/2025/13092</t>
  </si>
  <si>
    <t>W722709</t>
  </si>
  <si>
    <t>GENAYA - module INTERNE de 60 degree, (1 pied), avec dossier</t>
  </si>
  <si>
    <t>https://3dspacep.internsg.net:444/3dspace/common/emxNavigator.jsp?objectId=63360.52529.59953.64658</t>
  </si>
  <si>
    <t>https://3dspacep.internsg.net:444/3dspace/common/emxNavigator.jsp?objectId=63360.52529.40457.31296</t>
  </si>
  <si>
    <t>https://3dspacep.internsg.net:444/3dspace/common/emxNavigator.jsp?objectId=63360.52529.40457.31269</t>
  </si>
  <si>
    <t>NPI-2025-031408</t>
  </si>
  <si>
    <t>H-25AT0063</t>
  </si>
  <si>
    <t>WCUSCSW-KXIL045-00005585</t>
  </si>
  <si>
    <t>NPI/2025/13181</t>
  </si>
  <si>
    <t>A829801</t>
  </si>
  <si>
    <t>XILIUM SWIVEL CHAIR MESH NPR (SA3-ST CC-B POL BA-WX01 SE-SD-CUR60111/CUR60111 R54-POL/B/BPU GL-40.55 ST56-POL ESHH60 FOAM-I PACK-ASM)</t>
  </si>
  <si>
    <t>Wg ENOVIA/Workspace Association: OPS ZMIAN</t>
  </si>
  <si>
    <t>https://3dspacep.internsg.net:444/3dspace/common/emxNavigator.jsp?objectId=63360.52529.59959.25339</t>
  </si>
  <si>
    <t>https://3dspacep.internsg.net:444/3dspace/common/emxNavigator.jsp?objectId=63360.52529.29280.53646</t>
  </si>
  <si>
    <t>https://3dspacep.internsg.net:444/3dspace/common/emxNavigator.jsp?objectId=63360.52529.29280.53863</t>
  </si>
  <si>
    <t>NPI-2025-028353</t>
  </si>
  <si>
    <t>WCUSCSW-KSEG002-00005170</t>
  </si>
  <si>
    <t>NPI/2025/7433</t>
  </si>
  <si>
    <t>SEGLA SWIVEL CHAIR MEDIUM UPH/P (SA2T7 BA-PUXX21.7482 SE-PUXX21.7482 GL-STD TS25 ESHH60 FSTD PACK-UA FSC)</t>
  </si>
  <si>
    <t>https://3dspacep.internsg.net:444/3dspace/common/emxNavigator.jsp?objectId=63360.52529.20767.40020</t>
  </si>
  <si>
    <t>https://3dspacep.internsg.net:444/3dspace/common/emxNavigator.jsp?objectId=63360.52529.29180.63905</t>
  </si>
  <si>
    <t>WCUSCSW-KSEG002-00005170	SEGLA SWIVEL CHAIR MEDIUM UPHP (SA2T7 RTS GL-STD TS25 ESHH60 FSTD)(BEZ WCIAGOW) BOM-004986 P0306-G0200	SZKIELET SIEDZISKA SEGLA SA2T7 R31		prd-NSGHQ-00550629 P0751-293XX	UCHWYT PODLOKIETNIKOW R31 SEGLA SA2T7	prd-NSGHQ-00553481</t>
  </si>
  <si>
    <t>https://3dspacep.internsg.net:444/3dspace/common/emxNavigator.jsp?objectId=63360.52529.29180.63900</t>
  </si>
  <si>
    <t>https://3dspacep.internsg.net:444/3dspace/common/emxNavigator.jsp?objectId=63360.52529.29180.64731</t>
  </si>
  <si>
    <t>https://3dspacep.internsg.net:444/3dspace/common/emxNavigator.jsp?objectId=63360.52529.29180.64759</t>
  </si>
  <si>
    <t>IP-30-2024 TD-182873 pakowanie bez zmiany</t>
  </si>
  <si>
    <t>https://3dspacep.internsg.net:444/3dspace/common/emxNavigator.jsp?objectId=63360.52529.29180.64724</t>
  </si>
  <si>
    <t>WAŻNE!!! BEZ WCIĄGÓW NA SIEDZISKU I OPARCIU</t>
  </si>
  <si>
    <t>TECHNOLOGIA OPRACOWANA DLA SKAJU PUXX. DANE W FOLDERZE KALKULCJE.  DO OPISU POZYCJI DODAĆ:WERSJA BEZ WCIĄGÓW. BRAK WCIĄGU NA OPARCIU I SIEDZENIU BĘDZIE POWODOWAŁ POWSTANIE MEMBRANY. TAPICERKA PRZEZ TO MOŻE SIĘ SZYBCIEJ STARZEĆ.</t>
  </si>
  <si>
    <t>https://3dspacep.internsg.net:444/3dspace/common/emxNavigator.jsp?objectId=63360.52529.29180.64701</t>
  </si>
  <si>
    <t>https://3dspacep.internsg.net:444/3dspace/common/emxNavigator.jsp?objectId=63360.52529.14527.677</t>
  </si>
  <si>
    <t>NPI-2025-028354</t>
  </si>
  <si>
    <t>WCUSCSW-KSEG003-00005171</t>
  </si>
  <si>
    <t>NPI/2025/7434</t>
  </si>
  <si>
    <t>SEGLA SWIVEL CHAIR HIGH UPH/P (SA2T7 BA-PUXX21.7482 SE-PUXX21.7482 GL-STD TS25 ESHH60 FSTD PACK-UA FSC)</t>
  </si>
  <si>
    <t>https://3dspacep.internsg.net:444/3dspace/common/emxNavigator.jsp?objectId=63360.52529.20767.40274</t>
  </si>
  <si>
    <t>https://3dspacep.internsg.net:444/3dspace/common/emxNavigator.jsp?objectId=63360.52529.29181.3955</t>
  </si>
  <si>
    <t>WCUSCSW-KSEG003-00005171	SEGLA SWIVEL CHAIR HIGH UPHP (SA2T7 RTS GL-STD TS25 ESHH60 FSTD)(BEZ WCIAGOW) BOM-004988 P0306-G0200	SZKIELET SIEDZISKA SEGLA SA2T7 R31		prd-NSGHQ-00550629 P0751-293XX	UCHWYT PODLOKIETNIKOW R31 SEGLA SA2T7	prd-NSGHQ-00553481</t>
  </si>
  <si>
    <t>https://3dspacep.internsg.net:444/3dspace/common/emxNavigator.jsp?objectId=63360.52529.29181.3924</t>
  </si>
  <si>
    <t>https://3dspacep.internsg.net:444/3dspace/common/emxNavigator.jsp?objectId=63360.52529.29181.4584</t>
  </si>
  <si>
    <t>https://3dspacep.internsg.net:444/3dspace/common/emxNavigator.jsp?objectId=63360.52529.29181.4633</t>
  </si>
  <si>
    <t>https://3dspacep.internsg.net:444/3dspace/common/emxNavigator.jsp?objectId=63360.52529.29181.4602</t>
  </si>
  <si>
    <t>https://3dspacep.internsg.net:444/3dspace/common/emxNavigator.jsp?objectId=63360.52529.29181.4585</t>
  </si>
  <si>
    <t>https://3dspacep.internsg.net:444/3dspace/common/emxNavigator.jsp?objectId=63360.52529.14527.3614</t>
  </si>
  <si>
    <t>NPI-2025-031029</t>
  </si>
  <si>
    <t>WCUSFST-KK40118-00010273</t>
  </si>
  <si>
    <t>NPI/2025/12427</t>
  </si>
  <si>
    <t>K40 CABINET HRT SI (W1000 D460 2OH) BASE 40 MM</t>
  </si>
  <si>
    <t>https://3dspacep.internsg.net:444/3dspace/common/emxNavigator.jsp?objectId=63360.52529.23413.43675</t>
  </si>
  <si>
    <t>https://3dspacep.internsg.net:444/3dspace/common/emxNavigator.jsp?objectId=63360.52529.61073.53380</t>
  </si>
  <si>
    <t>https://3dspacep.internsg.net:444/3dspace/common/emxNavigator.jsp?objectId=63360.52529.64067.19046</t>
  </si>
  <si>
    <t>https://3dspacep.internsg.net:444/3dspace/common/emxNavigator.jsp?objectId=63360.52529.64067.19045</t>
  </si>
  <si>
    <t>https://3dspacep.internsg.net:444/3dspace/common/emxNavigator.jsp?objectId=63360.52529.64067.19013</t>
  </si>
  <si>
    <t>NPI-2025-032488</t>
  </si>
  <si>
    <t>WCUSPWA-KSIL004-00002051</t>
  </si>
  <si>
    <t>NPI/2025/15460</t>
  </si>
  <si>
    <t>SILEO WALL PANEL 1 (W1215 H600 CUR60109)</t>
  </si>
  <si>
    <t>P0906C-29600</t>
  </si>
  <si>
    <t>https://3dspacep.internsg.net:444/3dspace/common/emxNavigator.jsp?objectId=63360.52529.19621.48606</t>
  </si>
  <si>
    <t>https://3dspacep.internsg.net:444/3dspace/common/emxNavigator.jsp?objectId=63360.52529.19626.46943</t>
  </si>
  <si>
    <t>Dokumentacja techniczna umieszczona w WS. Przykładowa struktura wg WSIL004-00000743 Do wymiany: SZKIELET 592X1204... P0906-33600 na P0906C-29600 Do zaktualizowania: SZABLON MONTAŻOWY  - wprowadzenie szablonu dla nowego wymiaru szkieletu (1200x600)</t>
  </si>
  <si>
    <t>https://3dspacep.internsg.net:444/3dspace/common/emxNavigator.jsp?objectId=63360.52529.19626.46942</t>
  </si>
  <si>
    <t>M0401-%	TKANINA = 1,720 M2 M0405-024 BLOKI GĄBKI R-70 = 2,8367 M0205-152 KLEJ = 0,00819 M0405-001 WIGOFIL = 0,97 M0405-742 WŁÓKNINA = 1,1 ID 18344</t>
  </si>
  <si>
    <t>https://3dspacep.internsg.net:444/3dspace/common/emxNavigator.jsp?objectId=63360.52529.19626.49983</t>
  </si>
  <si>
    <t>Pakowanie jak: WSIL004-00000743</t>
  </si>
  <si>
    <t>https://3dspacep.internsg.net:444/3dspace/common/emxNavigator.jsp?objectId=63360.52529.19626.50502</t>
  </si>
  <si>
    <t>https://3dspacep.internsg.net:444/3dspace/common/emxNavigator.jsp?objectId=63360.52529.19626.50675</t>
  </si>
  <si>
    <t>NPI-2025-032490</t>
  </si>
  <si>
    <t>WCUSPWA-KC54122-00002052</t>
  </si>
  <si>
    <t>NPI/2025/15451</t>
  </si>
  <si>
    <t>UPPER PANEL CS 1 UPH (W1200 CUZ1N HL-WT)</t>
  </si>
  <si>
    <t>https://3dspacep.internsg.net:444/3dspace/common/emxNavigator.jsp?objectId=63360.52529.19621.52838</t>
  </si>
  <si>
    <t>jbetlej</t>
  </si>
  <si>
    <t>Pakowanie dla panelu po 1 szt w kartonie 1. PM0301-6333 - 1szt - objętość 0,025m3</t>
  </si>
  <si>
    <t>https://3dspacep.internsg.net:444/3dspace/common/emxNavigator.jsp?objectId=63360.52529.48829.29359</t>
  </si>
  <si>
    <t>NPI-2025-032491</t>
  </si>
  <si>
    <t>WCUSSSE-KGEN015-00005064</t>
  </si>
  <si>
    <t>NPI/2025/15443</t>
  </si>
  <si>
    <t>GENAYA SOFA 4U 4B (BA-RX242 SE-RX242 BC-BL GDN FFR2 FSC PACK-UA)</t>
  </si>
  <si>
    <t>WCUSSSE-KGEN015-00005064  kolor tkaniny tapicerskiej - oparcie-Steel Cut Quatro 924 kolor tkaniny tapicerskiej - siedzisko - Steel Cut Trio 946</t>
  </si>
  <si>
    <t>https://3dspacep.internsg.net:444/3dspace/common/emxNavigator.jsp?objectId=63360.52529.19621.54717</t>
  </si>
  <si>
    <t>https://3dspacep.internsg.net:444/3dspace/common/emxNavigator.jsp?objectId=63360.52529.19631.64381</t>
  </si>
  <si>
    <t>https://3dspacep.internsg.net:444/3dspace/common/emxNavigator.jsp?objectId=63360.52529.19631.64364</t>
  </si>
  <si>
    <t>Technologia ZPFIK</t>
  </si>
  <si>
    <t>Genaya moduł zewnętrzny lewy /prawy oraz moduł środkowy : kolor tkaniny tapicerskiej - oparcie-Steel Cut Quatro 924 kolor tkaniny tapicerskiej - siedzisko - Steel Cut Trio 946</t>
  </si>
  <si>
    <t>SRODKOWE: siedzisko - 1,335 oparcie - 1,079 ZEWNĘTRZNE: siedzisko - 1,506 oparcie - 1,079 UWAGA - tkaniny ze wzorem. Może występować efekt "jodełkowania".</t>
  </si>
  <si>
    <t>https://3dspacep.internsg.net:444/3dspace/common/emxNavigator.jsp?objectId=63360.52529.39173.52889</t>
  </si>
  <si>
    <t>NPI-2025-028740</t>
  </si>
  <si>
    <t>H-25KD0015</t>
  </si>
  <si>
    <t>WCUSSSE-00004401</t>
  </si>
  <si>
    <t>NPI/2025/8067</t>
  </si>
  <si>
    <t>R94963</t>
  </si>
  <si>
    <t>GENAYA - module interne 45 degree, avec dossier</t>
  </si>
  <si>
    <t>WCUSSSE-00004401  pianka z melaminą - wersja ADP (AM18) skóra Arona w kolorze oxblood AN4671, bez zamków metalowa podstawa, pomalowana na czarno RAL9005 malowanie dwuwarstwowe</t>
  </si>
  <si>
    <t>https://3dspacep.internsg.net:444/3dspace/common/emxNavigator.jsp?objectId=63360.52529.57309.23288</t>
  </si>
  <si>
    <t>https://3dspacep.internsg.net:444/3dspace/common/emxNavigator.jsp?objectId=63360.52529.40158.14652</t>
  </si>
  <si>
    <t>NPI-2025-028741</t>
  </si>
  <si>
    <t>WCUSCSW-KSON003-00005206</t>
  </si>
  <si>
    <t>NPI/2025/8066</t>
  </si>
  <si>
    <t>SONATA-XXL HRU ST17-POL PF36-CR-SD09 MPD165/78 SD09 ESH (MECHANIZM ZAMONTOWANY)</t>
  </si>
  <si>
    <t>Materiały jak WAS24-D88D-CBAB20-000300 obj 0,36 m3 waga 3,3 kg</t>
  </si>
  <si>
    <t>https://3dspacep.internsg.net:444/3dspace/common/emxNavigator.jsp?objectId=63360.52529.57309.23481</t>
  </si>
  <si>
    <t>https://3dspacep.internsg.net:444/3dspace/common/emxNavigator.jsp?objectId=63360.52529.40152.19197</t>
  </si>
  <si>
    <t>Sonata XXL ale bez podłokietników</t>
  </si>
  <si>
    <t>https://3dspacep.internsg.net:444/3dspace/common/emxNavigator.jsp?objectId=63360.52529.40152.19192</t>
  </si>
  <si>
    <t>https://3dspacep.internsg.net:444/3dspace/common/emxNavigator.jsp?objectId=63360.52529.40152.19199</t>
  </si>
  <si>
    <t>WCUSCSW-KSON003-00005206  SONATA-XXL-HRU ST17 MPD165_78 ESH (BEZ PODLOKIETNIKOW) BOM-004994</t>
  </si>
  <si>
    <t>https://3dspacep.internsg.net:444/3dspace/common/emxNavigator.jsp?objectId=63360.52529.14513.47654</t>
  </si>
  <si>
    <t>NPI-2025-028742</t>
  </si>
  <si>
    <t>WCUSSSE-00004402</t>
  </si>
  <si>
    <t>NPI/2025/8065</t>
  </si>
  <si>
    <t>GENAYA - module interne de 90 degree, avec dossier</t>
  </si>
  <si>
    <t>WCUSSSE-00004402  pianka z melaminą  AN4671 bez zamków malowanie podwójne</t>
  </si>
  <si>
    <t>https://3dspacep.internsg.net:444/3dspace/common/emxNavigator.jsp?objectId=63360.52529.40151.32155</t>
  </si>
  <si>
    <t>https://3dspacep.internsg.net:444/3dspace/common/emxNavigator.jsp?objectId=63360.52529.40158.16643</t>
  </si>
  <si>
    <t>NPI-2025-028744</t>
  </si>
  <si>
    <t>WCUSFST-KK40137-00009854</t>
  </si>
  <si>
    <t>NPI/2025/8102</t>
  </si>
  <si>
    <t>M29166</t>
  </si>
  <si>
    <t>K40 UPPER CABINET H 1D (W400 D460 1OH TT-O25 V-L OA-110 CF-NH TF-NH/NH DF-NH TA-CS-BL LO-CC PACK-BDF)</t>
  </si>
  <si>
    <t>https://3dspacep.internsg.net:444/3dspace/common/emxNavigator.jsp?objectId=63360.52529.40151.33385</t>
  </si>
  <si>
    <t>https://3dspacep.internsg.net:444/3dspace/common/emxNavigator.jsp?objectId=63360.52529.40152.25207</t>
  </si>
  <si>
    <t>https://3dspacep.internsg.net:444/3dspace/common/emxNavigator.jsp?objectId=63360.52529.40152.25265</t>
  </si>
  <si>
    <t>https://3dspacep.internsg.net:444/3dspace/common/emxNavigator.jsp?objectId=63360.52529.40152.25247</t>
  </si>
  <si>
    <t>NPI-2025-028745</t>
  </si>
  <si>
    <t>WCUSSSE-00004405</t>
  </si>
  <si>
    <t>NPI/2025/8071</t>
  </si>
  <si>
    <t>GENAYA - accoudoir</t>
  </si>
  <si>
    <t>można bazować na WCUSSSE-00003634</t>
  </si>
  <si>
    <t>https://3dspacep.internsg.net:444/3dspace/common/emxNavigator.jsp?objectId=63360.52529.57309.24248</t>
  </si>
  <si>
    <t>https://3dspacep.internsg.net:444/3dspace/common/emxNavigator.jsp?objectId=63360.52529.40158.19400</t>
  </si>
  <si>
    <t>NPI-2025-032152</t>
  </si>
  <si>
    <t>WCUSCCM-00002715</t>
  </si>
  <si>
    <t>NPI/2025/14622</t>
  </si>
  <si>
    <t>G328044</t>
  </si>
  <si>
    <t>WDEL002-00000377</t>
  </si>
  <si>
    <t>https://3dspacep.internsg.net:444/3dspace/common/emxNavigator.jsp?objectId=63360.52529.43620.34672</t>
  </si>
  <si>
    <t>https://3dspacep.internsg.net:444/3dspace/common/emxNavigator.jsp?objectId=63360.52529.43629.13505</t>
  </si>
  <si>
    <t>WCUSCCM-00002715 - gotowe do dalszej obróbki.</t>
  </si>
  <si>
    <t>https://3dspacep.internsg.net:444/3dspace/common/emxNavigator.jsp?objectId=63360.52529.43629.13539</t>
  </si>
  <si>
    <t>https://3dspacep.internsg.net:444/3dspace/common/emxNavigator.jsp?objectId=63360.52529.43629.13540</t>
  </si>
  <si>
    <t>NPI-2025-028450</t>
  </si>
  <si>
    <t>WCUSFWP-KBSP001-00004557</t>
  </si>
  <si>
    <t>NPI/2025/7590</t>
  </si>
  <si>
    <t>BSPACE DESK I-LEG RC (W1400 D700 NK/2-NZ BC-BL HC-F U-UCS3-CSE02 PACK-A)</t>
  </si>
  <si>
    <t>https://3dspacep.internsg.net:444/3dspace/common/emxNavigator.jsp?objectId=63360.52529.55416.3018</t>
  </si>
  <si>
    <t>https://3dspacep.internsg.net:444/3dspace/common/emxNavigator.jsp?objectId=63360.52529.55429.13950</t>
  </si>
  <si>
    <t>INDEKS WZORCOWY: PCT71-000710-ZA-001399</t>
  </si>
  <si>
    <t>https://3dspacep.internsg.net:444/3dspace/common/emxNavigator.jsp?objectId=63360.52529.55429.14154</t>
  </si>
  <si>
    <t>M1002-W11DP - 1szt PPT71-000710-ZA-000073 - 1szt M1019-O41DP - 1szt YCF51-000010-UP-000022 - 1szt M1019-U05DP - 1szt</t>
  </si>
  <si>
    <t>https://3dspacep.internsg.net:444/3dspace/common/emxNavigator.jsp?objectId=63360.52529.55429.14149</t>
  </si>
  <si>
    <t>NPI-2025-028457</t>
  </si>
  <si>
    <t>WCUSCFR-00004533</t>
  </si>
  <si>
    <t>NPI/2025/7580</t>
  </si>
  <si>
    <t>Stain sample DINA4 for wooden shell chair WING II Colour sample RAL 6011</t>
  </si>
  <si>
    <t>https://3dspacep.internsg.net:444/3dspace/common/emxNavigator.jsp?objectId=63360.52529.55416.28106</t>
  </si>
  <si>
    <t>https://3dspacep.internsg.net:444/3dspace/common/emxNavigator.jsp?objectId=63360.52529.40152.59838</t>
  </si>
  <si>
    <t>NPI-2025-028302</t>
  </si>
  <si>
    <t>WCUSFST-KK40085S-00009758</t>
  </si>
  <si>
    <t>NPI/2025/7307</t>
  </si>
  <si>
    <t>K40 WARDROBE H BY 2 (W400 D650 H2100 CF-MB DF-MB TF-MB/MB SF-M (650) TT-O25 F30-WA OA-270 V-RM PACK-ASM)</t>
  </si>
  <si>
    <t>WCUSFST-KK40085S-00009758 - gotowe. proszę o założenie montażu próbnego.</t>
  </si>
  <si>
    <t>https://3dspacep.internsg.net:444/3dspace/common/emxNavigator.jsp?objectId=63360.52529.29173.48530</t>
  </si>
  <si>
    <t>https://3dspacep.internsg.net:444/3dspace/common/emxNavigator.jsp?objectId=63360.52529.20769.21835</t>
  </si>
  <si>
    <t>https://3dspacep.internsg.net:444/3dspace/common/emxNavigator.jsp?objectId=63360.52529.20769.21868</t>
  </si>
  <si>
    <t>https://3dspacep.internsg.net:444/3dspace/common/emxNavigator.jsp?objectId=63360.52529.20769.21855</t>
  </si>
  <si>
    <t>NPI-2025-028479</t>
  </si>
  <si>
    <t>H-25AT0087</t>
  </si>
  <si>
    <t>WCUSFTA-KCMT003-00006792</t>
  </si>
  <si>
    <t>NPI/2025/7668</t>
  </si>
  <si>
    <t>L614007</t>
  </si>
  <si>
    <t>COMTA MEETING TABLE LGM STS (W2000 D1000 FSP BW/MP YG010-GE-SM BC-BLK HC-KUM1 VC-KUM1 FSCMIX ASM-P)</t>
  </si>
  <si>
    <t>S019044</t>
  </si>
  <si>
    <t>https://3dspacep.internsg.net:444/3dspace/common/emxNavigator.jsp?objectId=63360.52529.54264.56723</t>
  </si>
  <si>
    <t>https://3dspacep.internsg.net:444/3dspace/common/emxNavigator.jsp?objectId=63360.52529.55429.41496</t>
  </si>
  <si>
    <t>COMTA MEETING TABLE LGM STS (W2000 D1000 Blech Kabelkanal horizontal und vertikal *********** Medien (FMEDIAPORT): POWER FRAME 4M Farbe - Medien (FMEDIAPORTCOLOR): schwarz -------- Medienport Power Frame 4M (3x 230V + 1x HDMI) Rahmen und Einsätze  schwarz</t>
  </si>
  <si>
    <t>https://3dspacep.internsg.net:444/3dspace/common/emxNavigator.jsp?objectId=63360.52529.55429.41547</t>
  </si>
  <si>
    <t>Bitte Index bereitstellen für ein Set aus: 1x  915.004 POWER FRAME Einbaurahmen Schwarz (gepulvert, ähnlich RAL9005),  zum Einbau in Arbeitsplatten, Gehäuse aus Stahlblech gepulvert, Aufnahme für Steckdoseneinsatz,  1x  916.006 POWER FRAME 3xCEE7/3 2xSchutzkontaktsteckdosen schwarz, 1xCustom Module leer  Stromeingang: 0,2m H05VV-F 3G1,5mm² schwarz 1x  917.001 Rahmen 1xKeystone Rahmen 1xKeystone schwarz; inkl. 2 Schrauben 1x  918.041 HDMI Keystone Modul Keystone Modul HDMI Buchse/Buchse schwarz "Übertragung bis zur Auflösung von 3840x2160 (UHD 4K ) möglich" für HDMI2.0/UHD geeignet,  Module MONTIERT +++++ ähnlich M1017-O3900</t>
  </si>
  <si>
    <t>M1016-01290 POWER FRAME, 4-FACH, GEHÄUSE RAL9005, 3X SCHUKO, 1X KEYSTONE MODUL HDMI</t>
  </si>
  <si>
    <t>https://3dspacep.internsg.net:444/3dspace/common/emxNavigator.jsp?objectId=63360.52529.55429.41578</t>
  </si>
  <si>
    <t>DPT71-001169-HA-000001	TISCHPLATTE STADIONFORM 2000X1000X21 FSP HPL/ABS 2MM BW/MP [U708 Platinum/U708 Platinum] BACHMANN POWER FRAME 4M MITTIG FSCMIX [S019044]</t>
  </si>
  <si>
    <t>https://3dspacep.internsg.net:444/3dspace/common/emxNavigator.jsp?objectId=63360.52529.55429.41522</t>
  </si>
  <si>
    <t>S019044 erstellen für: COMTA MEETING TABLE LGM STS (W2000 D1000 Blech Kabelkanal horizontal und vertikal *********** Ausfräsung 267,5x60 Bachmann Power Frame 4-fach (Medium) in der Mitte, incl. Medienport Power Frame 4M (3x 230V + 1x HDMI) Rahmen und Einsätze schwarz ++++  ähnlich S018760</t>
  </si>
  <si>
    <t>https://3dspacep.internsg.net:444/3dspace/common/emxNavigator.jsp?objectId=63360.52529.55429.41476</t>
  </si>
  <si>
    <t>NPI-2025-028480</t>
  </si>
  <si>
    <t>WCUSFTA-KCMT003-00006793</t>
  </si>
  <si>
    <t>NPI/2025/7669</t>
  </si>
  <si>
    <t>COMTA MEETING TABLE LGM RC (W4000 D1200 FSP KT/LW BC-BLK FSCMIX ASM-P)</t>
  </si>
  <si>
    <t>COMTA MEETING TABLE LGM RC (W4000 D1200 *********** 2x Medienklappe D02 mittig rechts + mittig links mit PB Box 5-fach im Blechkabelkanal mit NAK Konf.: 3 x SCHUKO (DIAGONAL), 1x USB CHARGER TYPE A+C, 1 x HDMI WITH 2,9 METER CABLE  ++++ siehe BG04562800,  Befestigung Profilbox je 4x je Box - M0503-319 MUTTER M4 DIN 934, VERZINKT [33243900] - M0501-100 LINSENKOPFSCHRAUBE M 4 x 10 MM ÄHNLICH ISO 7380 [33027200] - P0152P-21100 SCHEIBE DIN125A FÜR M4 VERZINKT [33244000] M1017-R6400 NETBOX PB, 5M, SCHWARZ, 3X SCHUKO, 1X USB-LADEGERÄT TYP A + TYP C, 1X HDMI + VERSCHLUSSSTOPFEN  incl. Kabelkanälen vertikal und horizontal NAK und Verbindungskabel. siehe z.B. WCMT003-00000060</t>
  </si>
  <si>
    <t>Dokumententext abgeändert auf: Gesamthöhe: 740 mm Gesamtbreite: 4000 mm Gesamttiefe: 1200 mm Tischplattenstärke: 21 mm Tischplattenform: Rechteckige Anzahl der Tischplatten: 2 Anzahl der Nutzer: Bis 12 Tischmodell: Freistehend Medien: 2x Medienklappe D02 mittig rechts + mittig links Gestell: A-Fuß, Rahmen Horizontaler Kabelkanal: Stahl Vertikale Kabelführung: Stahl Holz und Holzwerkstoffe: Rohstoff – EU timber regulation, aus zertifizierten Wäldern, FSC Zertifikat – befugte Gesellschaften Montage: Teilweise montiert Tischplatten Kern: Feinspanplatte Material Spanplattenelemente - Tischplatte: Laminat HPL Material der Metallelemente - Gestell: Stahl, pulverbeschichtet Stärke und Ausführung der Tischplattenkante: 2 mm - Kante Farbe der Spanplattenteile - Tischplatte: KT Lincoln Walnut Farbe - Tischplattenkante: LW Lincoln Walnut Farbe der Metallelemente - Gestell: RAL 9011 Graphite Black BLK, CZ Farbe - Horizontaler Kabelkanal: RAL 9011 Graphite Black BLK, CZ Farbe - Vertikale Kabelführung: RAL 9011 Graphite Black BLK, CZ *********** mit PB Box 5-fach im Blechkabelkanal Konf.: 3 x SCHUKO (DIAGONAL), 1x USB CHARGER TYPE A+C, 1 x HDMI WITH 2,9 METER CABLE mit NAK 3m</t>
  </si>
  <si>
    <t>https://3dspacep.internsg.net:444/3dspace/common/emxNavigator.jsp?objectId=63360.52529.54264.57646</t>
  </si>
  <si>
    <t>https://3dspacep.internsg.net:444/3dspace/common/emxNavigator.jsp?objectId=63360.52529.55431.29074</t>
  </si>
  <si>
    <t>NPI-2025-028481</t>
  </si>
  <si>
    <t>H-25RG0124</t>
  </si>
  <si>
    <t>WCUSFWP-KEM2013-00004563</t>
  </si>
  <si>
    <t>NPI/2025/7673</t>
  </si>
  <si>
    <t>A803332</t>
  </si>
  <si>
    <t>13.07.2025</t>
  </si>
  <si>
    <t>EMODEL 2.0 DESK M RC (W1200 D800 MB/3-MB TT-25 FD QC-W/0/QC-W HS-EM-UD ST-EU BC-WA BX-EM2 GLL HC-F1 VC-FM1 U-UCCS1-YB094 PACK-UA)</t>
  </si>
  <si>
    <t>PFWP-00004563-01-ZW</t>
  </si>
  <si>
    <t>https://3dspacep.internsg.net:444/3dspace/common/emxNavigator.jsp?objectId=63360.52529.54264.59528</t>
  </si>
  <si>
    <t>https://3dspacep.internsg.net:444/3dspace/common/emxNavigator.jsp?objectId=63360.52529.55420.40980</t>
  </si>
  <si>
    <t>https://3dspacep.internsg.net:444/3dspace/common/emxNavigator.jsp?objectId=63360.52529.55420.41032</t>
  </si>
  <si>
    <t>https://3dspacep.internsg.net:444/3dspace/common/emxNavigator.jsp?objectId=63360.52529.55420.41006</t>
  </si>
  <si>
    <t>PFWP-00004563-01-ZW   BLAT  PROST. EMODEL 2.0 STAŁY 1200X800X25 MB/3N-MB PRZELOTKA OVALNA LEWA PRZELOTKA OVALNA PRAWA Blat taki jak PCT71-000583-ZA-012254    BLAT  PROST. EMODEL 2.0 STAŁY 1200X800X25 MB/3N-MB PRZELOTKA LEWA PRZELOTKA PRAWA ZAPAKOWANY Ale wycięcia pod przelotki P1002-O5504 Do założenia WCUSFWP-KEM2013-00004563   EMODEL 2.0 DESK M RC (W1200 D800 MB/3-MB TT-25 FD OV/0/OV-BI HS-EM-UD ST-EU BC-WA BX-EM2 GLL HC-F1 VC-FM1 U-UCCS1-YB094 PACK-UA) Założyć z WEM2013-00015936   EMODEL 2.0 DESK M RC (W1200 D800 MB/3-MB TT-25 FD QC-W/0/QC-W HS-EM-UD ST-EU BC-WA BX-EM2 GLL HC-F1 VC-FM1 U-UCCS1-YB094 PACK-UA) Usunąć PCT71-000583-ZA-012254    BLAT  PROST. EMODEL 2.0 STAŁY 1200X800X25 MB/3N-MB PRZELOTKA LEWA PRZELOTKA PRAWA ZAPAKOWANY M1019-L76T8   PRZELOTKA KPL. 90X90 FI80 NSG RAL9016 BI Dodać P1002-O5504   R-G PRZEPUST KABLOWY OWALNY 25MM BI   -  2 szt. M0501-548   WKRĘT H 3,5X15   - 2 szt.   PFWP-00004563-01-ZW   BLAT  PROST. EMODEL 2.0 STAŁY 1200X800X25 MB/3N-MB PRZELOTKA OVALNA LEWA PRZELOTKA OVALNA PRAWA    -  1 szt.</t>
  </si>
  <si>
    <t>https://3dspacep.internsg.net:444/3dspace/common/emxNavigator.jsp?objectId=63360.52529.55420.40970</t>
  </si>
  <si>
    <t>NPI-2025-027896</t>
  </si>
  <si>
    <t>WCUSFTA-KC54108-00006651</t>
  </si>
  <si>
    <t>NPI/2025/6561</t>
  </si>
  <si>
    <t>A796481</t>
  </si>
  <si>
    <t>CS5040 MEETING TABLE I-LEG T2 (W3600 D1200 BI/2-BI BC-BL YD009-FR-BL YD003-FR-BL HC-F VC-FM PACK-A)</t>
  </si>
  <si>
    <t>https://3dspacep.internsg.net:444/3dspace/common/emxNavigator.jsp?objectId=63360.52529.32147.61806</t>
  </si>
  <si>
    <t>https://3dspacep.internsg.net:444/3dspace/common/emxNavigator.jsp?objectId=63360.52529.61833.52143</t>
  </si>
  <si>
    <t>PPT71-000803-ZA-000184 - 1szt HPT11-000340-ZA-000002 - 1szt, ale dodać : HCT04-000022-ZA-000003 - 2szt i mediaporty: M1026-20900 - 1szt, M1026-19700 - 1szt. PPT71-000807-ZA-000077 - 1szt JM1002-J77DP - 1szt</t>
  </si>
  <si>
    <t>https://3dspacep.internsg.net:444/3dspace/common/emxNavigator.jsp?objectId=63360.52529.61833.52113</t>
  </si>
  <si>
    <t>https://3dspacep.internsg.net:444/3dspace/common/emxNavigator.jsp?objectId=63360.52529.61833.52283</t>
  </si>
  <si>
    <t>https://3dspacep.internsg.net:444/3dspace/common/emxNavigator.jsp?objectId=63360.52529.61833.52336</t>
  </si>
  <si>
    <t>https://3dspacep.internsg.net:444/3dspace/common/emxNavigator.jsp?objectId=63360.52529.61833.52331</t>
  </si>
  <si>
    <t>HPT11-000340-ZA-000007 – takie jak HPT11-000340-ZA-000002,  ale dodać : HCT04-000022-ZA-000003 - 1szt i mediaporty: M1026-20900 - 1szt, M1026-19700 - 1szt.</t>
  </si>
  <si>
    <t>https://3dspacep.internsg.net:444/3dspace/common/emxNavigator.jsp?objectId=63360.52529.61841.51734</t>
  </si>
  <si>
    <t>NPI-2025-027897</t>
  </si>
  <si>
    <t>WCUSFTA-KC54108-00006652</t>
  </si>
  <si>
    <t>NPI/2025/6570</t>
  </si>
  <si>
    <t>CS5040 MEETING TABLE I-LEG T2 (W2800 D1200 BI/2-BI BC-BL YD009-FR-BL YD003-FR-BL PACK-A)</t>
  </si>
  <si>
    <t>https://3dspacep.internsg.net:444/3dspace/common/emxNavigator.jsp?objectId=63360.52529.32147.62015</t>
  </si>
  <si>
    <t>https://3dspacep.internsg.net:444/3dspace/common/emxNavigator.jsp?objectId=63360.52529.61833.47544</t>
  </si>
  <si>
    <t>PPT71-000803-ZA-000183 - 1szt HPT11-000340-ZA-000002 - 1szt, ale dodać mediaporty: M1026-20900 - 1szt, M1026-19700 - 1szt. PPT71-000807-ZA-000076 - 1szt JM1002-J77DP - 1szt</t>
  </si>
  <si>
    <t>https://3dspacep.internsg.net:444/3dspace/common/emxNavigator.jsp?objectId=63360.52529.61833.47523</t>
  </si>
  <si>
    <t>https://3dspacep.internsg.net:444/3dspace/common/emxNavigator.jsp?objectId=63360.52529.61833.47704</t>
  </si>
  <si>
    <t>INDEKS WZORCOWY WYMIARU: PFTA-00004075-01-MLCZ-ZA</t>
  </si>
  <si>
    <t>https://3dspacep.internsg.net:444/3dspace/common/emxNavigator.jsp?objectId=63360.52529.61833.47706</t>
  </si>
  <si>
    <t>NPI-2025-031943</t>
  </si>
  <si>
    <t>GB278835546</t>
  </si>
  <si>
    <t>H-25UK0174</t>
  </si>
  <si>
    <t>WCUSFTA-KSIM001-00007638</t>
  </si>
  <si>
    <t>NPI/2025/14222</t>
  </si>
  <si>
    <t>M30068</t>
  </si>
  <si>
    <t>https://3dspacep.internsg.net:444/3dspace/common/emxNavigator.jsp?objectId=63360.52529.64077.34241</t>
  </si>
  <si>
    <t>https://3dspacep.internsg.net:444/3dspace/common/emxNavigator.jsp?objectId=63360.52529.64080.25315</t>
  </si>
  <si>
    <t>https://3dspacep.internsg.net:444/3dspace/common/emxNavigator.jsp?objectId=63360.52529.64080.25358</t>
  </si>
  <si>
    <t>https://3dspacep.internsg.net:444/3dspace/common/emxNavigator.jsp?objectId=63360.52529.64080.25356</t>
  </si>
  <si>
    <t>https://3dspacep.internsg.net:444/3dspace/common/emxNavigator.jsp?objectId=63360.52529.64080.25474</t>
  </si>
  <si>
    <t>NPI-2025-027976</t>
  </si>
  <si>
    <t>WCUSFST-KK40115-00009665</t>
  </si>
  <si>
    <t>NPI/2025/6718</t>
  </si>
  <si>
    <t>K40 CABINET H 2D POS (W800 D460 2OH TT-25 V-LR OA-110 CF-NK TF-NK/NK DF-NK SF-NK TA-A-CR LO-CC F70-WA PACK-ASM)</t>
  </si>
  <si>
    <t>https://3dspacep.internsg.net:444/3dspace/common/emxNavigator.jsp?objectId=63360.52529.61838.52369</t>
  </si>
  <si>
    <t>https://3dspacep.internsg.net:444/3dspace/common/emxNavigator.jsp?objectId=63360.52529.29173.65076</t>
  </si>
  <si>
    <t>https://3dspacep.internsg.net:444/3dspace/common/emxNavigator.jsp?objectId=63360.52529.29173.65239</t>
  </si>
  <si>
    <t>https://3dspacep.internsg.net:444/3dspace/common/emxNavigator.jsp?objectId=63360.52529.29173.65277</t>
  </si>
  <si>
    <t>https://3dspacep.internsg.net:444/3dspace/common/emxNavigator.jsp?objectId=63360.52529.29173.65293</t>
  </si>
  <si>
    <t>https://3dspacep.internsg.net:444/3dspace/common/emxNavigator.jsp?objectId=63360.52529.40153.30451</t>
  </si>
  <si>
    <t>NPI-2025-027977</t>
  </si>
  <si>
    <t>DE243549949</t>
  </si>
  <si>
    <t>WCUSFWP-KEM3001-00004404</t>
  </si>
  <si>
    <t>NPI/2025/6401</t>
  </si>
  <si>
    <t>A795645</t>
  </si>
  <si>
    <t>EMODEL 3.0 DESK M RC (W1800 D800 NZ/2-NZ TT-25 FD QC-W/0/QC-W HS-EM-UD ST-EU BC-WH BX-EM2 SC-SQ GLL HC-F1 VC-FP1 U-UCCS1-CSE39 PACK-UA)</t>
  </si>
  <si>
    <t>PFWP-00004404-01-ZW</t>
  </si>
  <si>
    <t>https://3dspacep.internsg.net:444/3dspace/common/emxNavigator.jsp?objectId=63360.52529.32151.931</t>
  </si>
  <si>
    <t>https://3dspacep.internsg.net:444/3dspace/common/emxNavigator.jsp?objectId=63360.52529.61842.20919</t>
  </si>
  <si>
    <t>https://3dspacep.internsg.net:444/3dspace/common/emxNavigator.jsp?objectId=63360.52529.61842.20959</t>
  </si>
  <si>
    <t>https://3dspacep.internsg.net:444/3dspace/common/emxNavigator.jsp?objectId=63360.52529.61842.20976</t>
  </si>
  <si>
    <t>https://3dspacep.internsg.net:444/3dspace/common/emxNavigator.jsp?objectId=63360.52529.61842.20943</t>
  </si>
  <si>
    <t>PFWP-00004404-01-ZW  BLAT PROST. EMODEL 3.0 STAŁY 1800X800X25 NZ/2N-NZ PRZELOTKA LEWA PRZELOTKA PRAWA R50 Blat taki jak PCT71-000882-ZA-000107   BLAT PROST. EMODEL 3.0 STAŁY 1800X800X25 NZ/2N-NZ PRZELOTKA LEWA PRZELOTKA PRAWA ZAPAKOWANY Wszystkie naroża R50 mm Do założenia WCUSFWP-KEM3001-00004404    EMODEL 3.0 DESK M RCR (W1800 D800 NZ/2-NZ TT-25 FD QC-W/0/QC-W HS-EM-UD ST-EU BC-WH BX-EM2 SC-SQ GLL HC-F1 VC-FP1 U-UCCS1-CSE39 PACK-UA)(R50) Założyć z WEM3001-00004581    EMODEL 3.0 DESK M RC (W1800 D800 NZ/2-NZ TT-25 FD QC-W/0/QC-W HS-EM-UD ST-EU BC-WH BX-EM2 SC-SQ GLL HC-F1 VC-FP1 U-UCCS1-CSE39 PACK-UA) Usunąć PCT71-000882-ZA-000107   BLAT PROST. EMODEL 3.0 STAŁY 1800X800X25 NZ/2N-NZ PRZELOTKA LEWA PRZELOTKA PRAWA ZAPAKOWANY Dodać PFWP-00004404-01-ZW  BLAT PROST. EMODEL 3.0 STAŁY 1800X800X25 NZ/2N-NZ PRZELOTKA LEWA PRZELOTKA PRAWA R50   - 1 szt.</t>
  </si>
  <si>
    <t>https://3dspacep.internsg.net:444/3dspace/common/emxNavigator.jsp?objectId=63360.52529.61842.20913</t>
  </si>
  <si>
    <t>NPI-2025-027978</t>
  </si>
  <si>
    <t>WCUSFST-KK40124-00009666</t>
  </si>
  <si>
    <t>NPI/2025/6722</t>
  </si>
  <si>
    <t>W697206</t>
  </si>
  <si>
    <t>K40 CABINET O (W800 D460 2OH TT-25 CF-MP TF-MP/MP SF-M F40-BL PACK-BDF)</t>
  </si>
  <si>
    <t>https://3dspacep.internsg.net:444/3dspace/common/emxNavigator.jsp?objectId=63360.52529.32151.1286</t>
  </si>
  <si>
    <t>https://3dspacep.internsg.net:444/3dspace/common/emxNavigator.jsp?objectId=63360.52529.57305.1351</t>
  </si>
  <si>
    <t>https://3dspacep.internsg.net:444/3dspace/common/emxNavigator.jsp?objectId=63360.52529.57305.1508</t>
  </si>
  <si>
    <t>https://3dspacep.internsg.net:444/3dspace/common/emxNavigator.jsp?objectId=63360.52529.57305.1564</t>
  </si>
  <si>
    <t>https://3dspacep.internsg.net:444/3dspace/common/emxNavigator.jsp?objectId=63360.52529.57305.1577</t>
  </si>
  <si>
    <t>NPI-2025-027982</t>
  </si>
  <si>
    <t>WCUSFST-KPUZ003-00009668</t>
  </si>
  <si>
    <t>NPI/2025/6697</t>
  </si>
  <si>
    <t>PUZLO CABINET LOCKER ES (WC-A40 D600 1.5OH-2L CF-MB TF-ML DT-FS V-L LO-CC-MID TA-ES-H-BL MB MB PACK-BDF)</t>
  </si>
  <si>
    <t>https://3dspacep.internsg.net:444/3dspace/common/emxNavigator.jsp?objectId=63360.52529.32151.17172</t>
  </si>
  <si>
    <t>https://3dspacep.internsg.net:444/3dspace/common/emxNavigator.jsp?objectId=63360.52529.55429.34174</t>
  </si>
  <si>
    <t>https://3dspacep.internsg.net:444/3dspace/common/emxNavigator.jsp?objectId=63360.52529.55429.34380</t>
  </si>
  <si>
    <t>https://3dspacep.internsg.net:444/3dspace/common/emxNavigator.jsp?objectId=63360.52529.55429.34423</t>
  </si>
  <si>
    <t>https://3dspacep.internsg.net:444/3dspace/common/emxNavigator.jsp?objectId=63360.52529.55429.34452</t>
  </si>
  <si>
    <t>NPI-2025-032541</t>
  </si>
  <si>
    <t>WCUSPWA-KC54002-00002075</t>
  </si>
  <si>
    <t>NPI/2025/15566</t>
  </si>
  <si>
    <t>R100217</t>
  </si>
  <si>
    <t>DESK PANEL UP UPH CS CLAMP 1 (W1800 CSE45 IN-TT19 HL-WA)</t>
  </si>
  <si>
    <t>https://3dspacep.internsg.net:444/3dspace/common/emxNavigator.jsp?objectId=63360.52529.19626.9283</t>
  </si>
  <si>
    <t>https://3dspacep.internsg.net:444/3dspace/common/emxNavigator.jsp?objectId=63360.52529.19633.3355</t>
  </si>
  <si>
    <t>STR. NSW: P0906C-34500  (SZKIELET PANELU) M1017-C1006 ( UCHWYTY)</t>
  </si>
  <si>
    <t>https://3dspacep.internsg.net:444/3dspace/common/emxNavigator.jsp?objectId=63360.52529.19633.3504</t>
  </si>
  <si>
    <t>P0906C-34500</t>
  </si>
  <si>
    <t>https://3dspacep.internsg.net:444/3dspace/common/emxNavigator.jsp?objectId=63360.52529.19633.3530</t>
  </si>
  <si>
    <t>YPT51-000023-ZA-000025 CS5040 DESK PANEL UP UPH CS 1 (W2000 H600 CSE45) Marszruta gotowa. - TKANINA TAPICERSKA ERA CSE** = 2,956m2 - UKŁAD TAPICERSKI 2,5MM PIANKA + SIATKA ( 1,4m) = 2,956m2 - TAŚMA ZAMKOWA S-40 COATS KOL. **** = 2,15m - SUWAK S-40 COATS KOL. **** = 1szt</t>
  </si>
  <si>
    <t>https://3dspacep.internsg.net:444/3dspace/common/emxNavigator.jsp?objectId=63360.52529.38824.27618</t>
  </si>
  <si>
    <t>Materiały do pakowania dla P0906C-34500 NPI-2025-032541 •	PM0301-2662 - NSW KARTON 5W 2010X620X35 TYP0410 GR620 •	Objętość kartonu: 0,057m3 •	Ilość w kartonie: 1szt. •	Ciężar opakowania: 1,80kg. •	Norma zużycia kartonu 1szt. •	PO0101-302 - PALETA DREWNIANA Z BURTĄ 1100X900 - 0,0666szt</t>
  </si>
  <si>
    <t>https://3dspacep.internsg.net:444/3dspace/common/emxNavigator.jsp?objectId=63360.52529.38824.27602</t>
  </si>
  <si>
    <t>https://3dspacep.internsg.net:444/3dspace/common/emxNavigator.jsp?objectId=63360.52529.38826.17115</t>
  </si>
  <si>
    <t>NPI-2025-028034</t>
  </si>
  <si>
    <t>DE132080118</t>
  </si>
  <si>
    <t>WCUSCCM-00002236</t>
  </si>
  <si>
    <t>NPI/2025/6804</t>
  </si>
  <si>
    <t>WARN008-00000535</t>
  </si>
  <si>
    <t>https://3dspacep.internsg.net:444/3dspace/common/emxNavigator.jsp?objectId=63360.52529.61847.28261</t>
  </si>
  <si>
    <t>https://3dspacep.internsg.net:444/3dspace/common/emxNavigator.jsp?objectId=63360.52529.61849.11422</t>
  </si>
  <si>
    <t>NPI-2025-028038</t>
  </si>
  <si>
    <t>WCUSFWP-KC54125-00004454</t>
  </si>
  <si>
    <t>NPI/2025/6817</t>
  </si>
  <si>
    <t>CS5040 DESK A-LEG SBD (W1600 D800 HO/2-HO FD BC-BL V-L CF-MP DF-MP TA-CS-CM PACK-A)</t>
  </si>
  <si>
    <t>https://3dspacep.internsg.net:444/3dspace/common/emxNavigator.jsp?objectId=63360.52529.61847.32076</t>
  </si>
  <si>
    <t>https://3dspacep.internsg.net:444/3dspace/common/emxNavigator.jsp?objectId=63360.52529.29169.5239</t>
  </si>
  <si>
    <t>https://3dspacep.internsg.net:444/3dspace/common/emxNavigator.jsp?objectId=63360.52529.29169.5285</t>
  </si>
  <si>
    <t>https://3dspacep.internsg.net:444/3dspace/common/emxNavigator.jsp?objectId=63360.52529.29169.5266</t>
  </si>
  <si>
    <t>NPI-2025-031402</t>
  </si>
  <si>
    <t>FR47844218107</t>
  </si>
  <si>
    <t>H-25FR0193</t>
  </si>
  <si>
    <t>WCUSFTA-KC54117-00007487</t>
  </si>
  <si>
    <t>NPI/2025/13172</t>
  </si>
  <si>
    <t>A830097</t>
  </si>
  <si>
    <t>CS5040 MEETING TABLE H A-LEG LWM (W1400 D900 CC/2-CC BC-BL/0C PACK-A)</t>
  </si>
  <si>
    <t>https://3dspacep.internsg.net:444/3dspace/common/emxNavigator.jsp?objectId=63360.52529.59958.17650</t>
  </si>
  <si>
    <t>https://3dspacep.internsg.net:444/3dspace/common/emxNavigator.jsp?objectId=63360.52529.17421.60044</t>
  </si>
  <si>
    <t>HCT11-000166-ZA-000002 1szt PCT71-000804-ZA-000460 1szt</t>
  </si>
  <si>
    <t>https://3dspacep.internsg.net:444/3dspace/common/emxNavigator.jsp?objectId=63360.52529.17421.60203</t>
  </si>
  <si>
    <t>https://3dspacep.internsg.net:444/3dspace/common/emxNavigator.jsp?objectId=63360.52529.17421.60235</t>
  </si>
  <si>
    <t>https://3dspacep.internsg.net:444/3dspace/common/emxNavigator.jsp?objectId=63360.52529.17421.60236</t>
  </si>
  <si>
    <t>NPI-2025-031403</t>
  </si>
  <si>
    <t>WCUSFWP-KEM3025S-00005130</t>
  </si>
  <si>
    <t>NPI/2025/13175</t>
  </si>
  <si>
    <t>EMODEL 3.0 DESK M RC BVG (W1800 D800 BI/2-BI TT-25 FD OV-SI+YR001-GE-W/0/OV-SI HS-EM-UD ST-EU BC-WH BX-EM2 SC-SQ GLL HC-F PACK-PAB)</t>
  </si>
  <si>
    <t>PFWP-00005130-01-ZW</t>
  </si>
  <si>
    <t>https://3dspacep.internsg.net:444/3dspace/common/emxNavigator.jsp?objectId=63360.52529.59958.17910</t>
  </si>
  <si>
    <t>https://3dspacep.internsg.net:444/3dspace/common/emxNavigator.jsp?objectId=63360.52529.36325.23706</t>
  </si>
  <si>
    <t>https://3dspacep.internsg.net:444/3dspace/common/emxNavigator.jsp?objectId=63360.52529.36325.23733</t>
  </si>
  <si>
    <t>https://3dspacep.internsg.net:444/3dspace/common/emxNavigator.jsp?objectId=63360.52529.36325.23724</t>
  </si>
  <si>
    <t>PFWP-00005130-01-ZW  BLAT PROST.  EMODEL 3.0 SPECIAL2 BVG STAŁY 2000X800X25 BI/2N-BI OUTLETOVALEVO801M - L OUTLETOVAL - R Blat jaki jak:	 PCT71-000950-ZA-000015 BLAT PROST.  EMODEL 3.0 SPECIAL2 BVG STAŁY 1800X800X25 BI/2N-BI OUTLETOVALEVO801M - L OUTLETOVAL - R ZAPAKOWANY Ale blat 2000x800 Zachować wszystkie wymiary punktów i otworów względem krótkiej krawędzi. Do założenia:  WCUSFWP-KEM3025S-00005130 EMODEL 3.0 DESK M RC BVG (W2000 D800 BI/2-BI TT-25 FD OV-SI+YR001-GE-W/0/OV-SI HS-EM-UD ST-EU BC-WH BX-EM2 SC-SQ GLL HC-F PACK-PAB)  Założyć z: WEM3001-00005821 EMODEL 3.0 DESK M RC (W2000 D800 BI/2-BI TT-25 FD QC-AU/0/QC-AU HS-EM-UD ST-EU BC-WH BX-EM2 SC-SQ GLL HC-F1 PACK-PAB) Usunąć: PCT71-000882-ZA-000112 BLAT PROST. EMODEL 3.0 STAŁY 2000X800X25 BI/2N-BI PRZELOTKA LEWA PRZELOTKA PRAWA ZAPAKOWANY M1019-L76C2 PRZELOTKA KPL. 90X90 FI80 NSG RAL9006 ALU YCT15-000009-ZA-000053 KANAŁ KABLOWY EMODEL 3.0 HC-F1 (W2000 FD BC-WH PACK-PA) P1002B-72802 UCHWYT KANAŁU KABLOWEGO POZIOMEGO JEDNOSTRONNIE UCHYLNEGO BL Dodać: PFWP-00005130-01-ZW  BLAT PROST.  EMODEL 3.0 SPECIAL2 BVG STAŁY 2000X800X25 BI/2N-BI OUTLETOVALEVO801M - L OUTLETOVAL - R  -1szt P1002-O5506 R-G PRZEPUST KABLOWY OWALNY 25 MM RAL9006 6-63-KSO2T-9006 -2szt M1026-26400 MEDIAPORT EVOLINE CIRCLE80 1M DI80 (230V USBCHA-USBCHC GE 3000 W) SET -1szt M1019-O1400 UCHWYT KANAŁU KABLOWEGO POZIOMEGO OMT -2szt YCT15-000012-ZA-******* KANAŁ KABLOWY EMODEL 3.0 BVG HC-F (W2000 FD BC-WH PACK-PA) + LISTWA 3X230V GE -1szt (Zalożyć z: YCT15-000012-ZA-000001, USUNĄĆ: P1002-Y599BH KANAL KABLOWY POZIOMY UCHYLNY BIURKA eMODEL 2.0 DL. 1686 MM (DO BLATU 1800 MM) RAL 9010 H Dodać: P1002-Y609BH KANAL KABLOWY POZIOMY UCHYLNY BIURKA eMODEL 2.0 DL. 1886 MM (DO BLATU 2000 MM) RAL 9010 H Zmienić pakowanie)</t>
  </si>
  <si>
    <t>https://3dspacep.internsg.net:444/3dspace/common/emxNavigator.jsp?objectId=63360.52529.36325.23696</t>
  </si>
  <si>
    <t>NPI-2025-032317</t>
  </si>
  <si>
    <t>WCUSBSE-KVTR048-00000944</t>
  </si>
  <si>
    <t>NPI/2025/15082</t>
  </si>
  <si>
    <t>ławka_ konstrukcyjnie jak np. WCUSBSE-KVTR048-00000325, siedzisko PRM z logo wg opisu NPI.</t>
  </si>
  <si>
    <t>https://3dspacep.internsg.net:444/3dspace/common/emxNavigator.jsp?objectId=63360.52529.30406.59275</t>
  </si>
  <si>
    <t>https://3dspacep.internsg.net:444/3dspace/common/emxNavigator.jsp?objectId=63360.52529.34494.31026</t>
  </si>
  <si>
    <t>opracowanie technologii (haft)</t>
  </si>
  <si>
    <t>haft jak ADP, zmiana koloru nici</t>
  </si>
  <si>
    <t>https://3dspacep.internsg.net:444/3dspace/common/emxNavigator.jsp?objectId=63360.52529.34496.25573</t>
  </si>
  <si>
    <t>NPI-2025-028746</t>
  </si>
  <si>
    <t>WCUSSSE-00004406</t>
  </si>
  <si>
    <t>NPI/2025/8072</t>
  </si>
  <si>
    <t>GENAYA - module droit pour 2 personnes, version final (1 pied), sans dossier</t>
  </si>
  <si>
    <t>pianka z melaminą  arona bez zamków AN4671 powłoka podwójne malowanie czarna struktura</t>
  </si>
  <si>
    <t>https://3dspacep.internsg.net:444/3dspace/common/emxNavigator.jsp?objectId=63360.52529.40151.41744</t>
  </si>
  <si>
    <t>https://3dspacep.internsg.net:444/3dspace/common/emxNavigator.jsp?objectId=63360.52529.40158.19977</t>
  </si>
  <si>
    <t>NPI-2025-028748</t>
  </si>
  <si>
    <t>WCUSSSE-00004407</t>
  </si>
  <si>
    <t>NPI/2025/8062</t>
  </si>
  <si>
    <t>GENAYA - module droit pour 1 personne, milieu (1 pied) avec dossier</t>
  </si>
  <si>
    <t>WCUSSSE-00004407  pianka z melaminą  malowanie podwójne czarny lakier proszkowy</t>
  </si>
  <si>
    <t>https://3dspacep.internsg.net:444/3dspace/common/emxNavigator.jsp?objectId=63360.52529.40151.43840</t>
  </si>
  <si>
    <t>https://3dspacep.internsg.net:444/3dspace/common/emxNavigator.jsp?objectId=63360.52529.40158.24076</t>
  </si>
  <si>
    <t>NPI-2025-028749</t>
  </si>
  <si>
    <t>WCUSSSE-00004408</t>
  </si>
  <si>
    <t>NPI/2025/8061</t>
  </si>
  <si>
    <t>GENAYA - module basique , avec dossier</t>
  </si>
  <si>
    <t>WCUSSSE-00004408  moduł bazowy pianka z melaminą malowaie podwójne skóra bez zamków kanał kablowy tacka  haczyk</t>
  </si>
  <si>
    <t>https://3dspacep.internsg.net:444/3dspace/common/emxNavigator.jsp?objectId=63360.52529.40151.44029</t>
  </si>
  <si>
    <t>https://3dspacep.internsg.net:444/3dspace/common/emxNavigator.jsp?objectId=63360.52529.40158.26995</t>
  </si>
  <si>
    <t>Genaya pod ADP wg maila z dnia 24.07</t>
  </si>
  <si>
    <t>https://3dspacep.internsg.net:444/3dspace/common/emxNavigator.jsp?objectId=63360.52529.5574.48849</t>
  </si>
  <si>
    <t>NPI-2025-031335</t>
  </si>
  <si>
    <t>H-25RG0216</t>
  </si>
  <si>
    <t>NPI/2025/13033</t>
  </si>
  <si>
    <t>XIO HOLDER PC-T WH 1</t>
  </si>
  <si>
    <t>https://3dspacep.internsg.net:444/3dspace/common/emxNavigator.jsp?objectId=63360.52529.4047.37748</t>
  </si>
  <si>
    <t>https://3dspacep.internsg.net:444/3dspace/common/emxNavigator.jsp?objectId=63360.52529.61081.23973</t>
  </si>
  <si>
    <t>NPI-2025-031337</t>
  </si>
  <si>
    <t>WCUSFST-KK40064-00010328</t>
  </si>
  <si>
    <t>NPI/2025/12979</t>
  </si>
  <si>
    <t>W719482</t>
  </si>
  <si>
    <t>K40 CABINET O (W1000 D420 6OH-2344 TT-25 CF-BI TF-BI/BI SF-BI F40-WH PACK-ASM)</t>
  </si>
  <si>
    <t>https://3dspacep.internsg.net:444/3dspace/common/emxNavigator.jsp?objectId=63360.52529.4047.38374</t>
  </si>
  <si>
    <t>https://3dspacep.internsg.net:444/3dspace/common/emxNavigator.jsp?objectId=63360.52529.40453.34508</t>
  </si>
  <si>
    <t>https://3dspacep.internsg.net:444/3dspace/common/emxNavigator.jsp?objectId=63360.52529.40453.34560</t>
  </si>
  <si>
    <t>https://3dspacep.internsg.net:444/3dspace/common/emxNavigator.jsp?objectId=63360.52529.40453.34710</t>
  </si>
  <si>
    <t>https://3dspacep.internsg.net:444/3dspace/common/emxNavigator.jsp?objectId=63360.52529.40453.34703</t>
  </si>
  <si>
    <t>https://3dspacep.internsg.net:444/3dspace/common/emxNavigator.jsp?objectId=63360.52529.40453.34723</t>
  </si>
  <si>
    <t>https://3dspacep.internsg.net:444/3dspace/common/emxNavigator.jsp?objectId=63360.52529.40453.34922</t>
  </si>
  <si>
    <t>NPI-2025-028711</t>
  </si>
  <si>
    <t>WCUSFWP-KBSP004-00004596</t>
  </si>
  <si>
    <t>NPI/2025/7990</t>
  </si>
  <si>
    <t>A804306</t>
  </si>
  <si>
    <t>BSPACE WORKBENCH 6U I-LEG RC PN (W3X1200 D2X779 MB/2-MB BC-BL U-UBS1-CSE42 PACK-A)</t>
  </si>
  <si>
    <t>https://3dspacep.internsg.net:444/3dspace/common/emxNavigator.jsp?objectId=63360.52529.40147.3368</t>
  </si>
  <si>
    <t>https://3dspacep.internsg.net:444/3dspace/common/emxNavigator.jsp?objectId=63360.52529.44981.40111</t>
  </si>
  <si>
    <t>https://3dspacep.internsg.net:444/3dspace/common/emxNavigator.jsp?objectId=63360.52529.44981.40162</t>
  </si>
  <si>
    <t>https://3dspacep.internsg.net:444/3dspace/common/emxNavigator.jsp?objectId=63360.52529.44981.40185</t>
  </si>
  <si>
    <t>NPI-2025-028713</t>
  </si>
  <si>
    <t>WCUSCSW-00005203</t>
  </si>
  <si>
    <t>NPI/2025/8010</t>
  </si>
  <si>
    <t>WCUSCCM-00000080 - SWIVEL CHAIR ACCESSORIES 80</t>
  </si>
  <si>
    <t>WCUSCCM-00000080 - SWIVEL CHAIR ACCESSORIES 80 zmiana na dostawę z PL</t>
  </si>
  <si>
    <t>https://3dspacep.internsg.net:444/3dspace/common/emxNavigator.jsp?objectId=63360.52529.40147.3603</t>
  </si>
  <si>
    <t>https://3dspacep.internsg.net:444/3dspace/common/emxNavigator.jsp?objectId=63360.52529.57308.63884</t>
  </si>
  <si>
    <t>https://3dspacep.internsg.net:444/3dspace/common/emxNavigator.jsp?objectId=63360.52529.57308.64386</t>
  </si>
  <si>
    <t>WCUSCCM-00000080 - SWIVEL CHAIR ACCESSORIES 80 zmiana na dostawę z PL NADANIE ODPOWIEDNIEJ NAZWY DLA INDEKSU WG. NASZYCH STANDARDÓW.</t>
  </si>
  <si>
    <t>P0405-A64xx-xxxxx-W2  ZESPÓŁ ZAGŁÓWKA XENIUM (DO DUOBACK I BASIC) (1 SZT W KARTONIE)</t>
  </si>
  <si>
    <t>https://3dspacep.internsg.net:444/3dspace/common/emxNavigator.jsp?objectId=63360.52529.40151.16112</t>
  </si>
  <si>
    <t>NPI-2025-028053</t>
  </si>
  <si>
    <t>WCUSFCM-00002884</t>
  </si>
  <si>
    <t>NPI/2025/6881</t>
  </si>
  <si>
    <t>W694041</t>
  </si>
  <si>
    <t>FORMATKA FORNIROWANA 1300X500X18 DM NATURAL OAK (BEZ OBRZEŻA)</t>
  </si>
  <si>
    <t>https://3dspacep.internsg.net:444/3dspace/common/emxNavigator.jsp?objectId=63360.52529.7198.17977</t>
  </si>
  <si>
    <t>https://3dspacep.internsg.net:444/3dspace/common/emxNavigator.jsp?objectId=63360.52529.27076.1001</t>
  </si>
  <si>
    <t>https://3dspacep.internsg.net:444/3dspace/common/emxNavigator.jsp?objectId=63360.52529.27076.1162</t>
  </si>
  <si>
    <t>https://3dspacep.internsg.net:444/3dspace/common/emxNavigator.jsp?objectId=63360.52529.27076.1168</t>
  </si>
  <si>
    <t>NPI-2026-033641</t>
  </si>
  <si>
    <t>WCUSFCM-00003927</t>
  </si>
  <si>
    <t>NPI/2026/1779</t>
  </si>
  <si>
    <t>DCT71-000003-HA-000009</t>
  </si>
  <si>
    <t>https://3dspacep.internsg.net:444/3dspace/common/emxNavigator.jsp?objectId=63360.52529.41300.31160</t>
  </si>
  <si>
    <t>https://3dspacep.internsg.net:444/3dspace/common/emxNavigator.jsp?objectId=63360.52529.9501.65483</t>
  </si>
  <si>
    <t>https://3dspacep.internsg.net:444/3dspace/common/emxNavigator.jsp?objectId=63360.52529.9502.158</t>
  </si>
  <si>
    <t>WCUSFCM-00003927 - gotowe do dalszej obróbki.</t>
  </si>
  <si>
    <t>https://3dspacep.internsg.net:444/3dspace/common/emxNavigator.jsp?objectId=63360.52529.9502.137</t>
  </si>
  <si>
    <t>NPI-2025-028307</t>
  </si>
  <si>
    <t>WCUSFTA-KCMT004-00006743</t>
  </si>
  <si>
    <t>NPI/2025/7390</t>
  </si>
  <si>
    <t>COMTA MEETING TABLE H LGM RC (W2000 D1200 FSP GW/MS BC-BLK FSCMIX ASM-P)</t>
  </si>
  <si>
    <t>Please prepare Index for tabletop, Melamin, with cutout for Netbox Coni in centre. Configuration for Mediaport see connected documents</t>
  </si>
  <si>
    <t>PPT71-000745-ZA-000061</t>
  </si>
  <si>
    <t>https://3dspacep.internsg.net:444/3dspace/common/emxNavigator.jsp?objectId=63360.52529.20766.4415</t>
  </si>
  <si>
    <t>https://3dspacep.internsg.net:444/3dspace/common/emxNavigator.jsp?objectId=63360.52529.20767.38296</t>
  </si>
  <si>
    <t>https://3dspacep.internsg.net:444/3dspace/common/emxNavigator.jsp?objectId=63360.52529.20767.38321</t>
  </si>
  <si>
    <t>https://3dspacep.internsg.net:444/3dspace/common/emxNavigator.jsp?objectId=63360.52529.20767.38315</t>
  </si>
  <si>
    <t>https://3dspacep.internsg.net:444/3dspace/common/emxNavigator.jsp?objectId=63360.52529.29176.1900</t>
  </si>
  <si>
    <t>https://3dspacep.internsg.net:444/3dspace/common/emxNavigator.jsp?objectId=63360.52529.29176.2107</t>
  </si>
  <si>
    <t>https://3dspacep.internsg.net:444/3dspace/common/emxNavigator.jsp?objectId=63360.52529.29176.2326</t>
  </si>
  <si>
    <t>NPI-2025-028309</t>
  </si>
  <si>
    <t>WCUSFWP-KEM3001-00004516</t>
  </si>
  <si>
    <t>NPI/2025/7398</t>
  </si>
  <si>
    <t>A799923</t>
  </si>
  <si>
    <t>EMODEL 3.0 DESK M RC (W2000 D900 MP/2-MP TT-25 FD QC-B/0/QC-B HS-EM-UD ST-EU BC-BL BX-EM3 SC-SQ GLL HC-F1 PACK-PAB)</t>
  </si>
  <si>
    <t>PFWP-00004516-01-ZW</t>
  </si>
  <si>
    <t>https://3dspacep.internsg.net:444/3dspace/common/emxNavigator.jsp?objectId=63360.52529.20766.5880</t>
  </si>
  <si>
    <t>https://3dspacep.internsg.net:444/3dspace/common/emxNavigator.jsp?objectId=63360.52529.20767.22357</t>
  </si>
  <si>
    <t>https://3dspacep.internsg.net:444/3dspace/common/emxNavigator.jsp?objectId=63360.52529.20767.22374</t>
  </si>
  <si>
    <t>https://3dspacep.internsg.net:444/3dspace/common/emxNavigator.jsp?objectId=63360.52529.20767.22385</t>
  </si>
  <si>
    <t>PFWP-00004516-01-ZW     BLAT PROST. EMODEL 3.0 STAŁY 2400X900X25 MP/2N-MP PRZELOTKA LEWA PRZELOTKA PRAWA Blat taki jak PCT71-000882-ZA-000684    BLAT PROST. EMODEL 3.0 STAŁY 2000X900X25 MP/2N-MP PRZELOTKA LEWA PRZELOTKA PRAWA ZAPAKOWANY Ale szerokość 2400 mm , punkty bez zmian, blat większy po 200 mm na stronę, podstawa zostaje od 2000 mm Do założenia WCUSFWP-KEM3001-00004516    EMODEL 3.0 DESK M RC (W2400 D900 MP/2-MP TT-25 FD QC-B/0/QC-B HS-EM-UD ST-EU BC-BL BX-EM3 SC-SQ GLL HC-F1 PACK-PAB)(PODSTAWA 2000) Założyć z WEM3001-00004937   EMODEL 3.0 DESK M RC (W2000 D900 MP/2-MP TT-25 FD QC-B/0/QC-B HS-EM-UD ST-EU BC-BL BX-EM3 SC-SQ GLL HC-F1 PACK-PAB) Usunąć PCT71-000882-ZA-000684    BLAT PROST. EMODEL 3.0 STAŁY 2000X900X25 MP/2N-MP PRZELOTKA LEWA PRZELOTKA PRAWA ZAPAKOWANY Dodać PFWP-00004516-01-ZW     BLAT PROST. EMODEL 3.0 STAŁY 2400X900X25 MP/2N-MP PRZELOTKA LEWA PRZELOTKA PRAWA   -   1 szt. Zmienić pakowanie</t>
  </si>
  <si>
    <t>https://3dspacep.internsg.net:444/3dspace/common/emxNavigator.jsp?objectId=63360.52529.20767.22351</t>
  </si>
  <si>
    <t>https://3dspacep.internsg.net:444/3dspace/common/emxNavigator.jsp?objectId=63360.52529.55432.62362</t>
  </si>
  <si>
    <t>https://3dspacep.internsg.net:444/3dspace/common/emxNavigator.jsp?objectId=63360.52529.40156.20279</t>
  </si>
  <si>
    <t>NPI-2025-028317</t>
  </si>
  <si>
    <t>WCUSFTA-KSAS011-00006744</t>
  </si>
  <si>
    <t>NPI/2025/7415</t>
  </si>
  <si>
    <t>SAN SIRO MEETING TABLE T-LEG BR (W3500 D900X1200 FSP HE/ML 2XYG012-GE-SM BC-WK HC-KUM2 VC-KUM3 GDF FSCMIX ASM-P)</t>
  </si>
  <si>
    <t>S019043 +++ bitte die Ausfräsung deutlich darstellen, damit der Vertrieb/Kunde erkennen kann das die Ausfräsung NICHT für flächenbündigen Einbau ist. (Ich hab gefragt und noch kein Info bekommen, somit bitte die Zeichnung genehmigen lassen)</t>
  </si>
  <si>
    <t>https://3dspacep.internsg.net:444/3dspace/common/emxNavigator.jsp?objectId=63360.52529.20766.12555</t>
  </si>
  <si>
    <t>https://3dspacep.internsg.net:444/3dspace/common/emxNavigator.jsp?objectId=63360.52529.55414.56295</t>
  </si>
  <si>
    <t>SAN SIRO MEETING TABLE T-LEG BR (W3500 D900X1200 *********** mit 2x Ausfräsung 225x60mm  für powerframe je 1x mittig je Plattenhälfte Farbe der Spanplattenteile - Tischplatte (FTOPBOARDCOLOR): Hamilton Oak Farbe - Tischplattenkante (FTABLEEDGECOLOR): Hamilton Oak +++++  Das müsste vermutlich dann dieses Material sein... M1001-I09 UML. ABS 046.1198 33x2 mm M0650-696-F LAMINAT H3303 ST10 HAMILTON EICHE NATUR 2800x1310x0,8 mm FSCMIXCRD</t>
  </si>
  <si>
    <t>Dokumententext geändert auf: Gesamthöhe: 735 mm Gesamtbreite: 3500 mm Gesamttiefe: 900/1200 mm Tischplattenstärke: 25 mm Tischplattenform: „Tonnenform" Anzahl der Tischplatten: 2 Anzahl der Nutzer: Bis 12 Tischmodell: Freistehend Gestell: T-Fuß-Gestell Säulengestell: Rund Gleiter: Kunststoff mit Filz Horizontaler Kabelkanal: Stahl Vertikale Kabelführung: An Säule befestigt, magnetisch, Stahl Holz und Holzwerkstoffe: Rohstoff – EU timber regulation, aus zertifizierten Wäldern, FSC Zertifikat – befugte Gesellschaften Montage: Teilweise montiert Tischplatten Kern: Feinspanplatte Material Spanplattenelemente - Tischplatte: Laminat HPL Material der Metallelemente - Säulen: Stahl, pulverbeschichtet Material der Metallelemente - Fußvariante: Aluminium pulverbeschichtet Stärke und Ausführung der Tischplattenkante: 2 mm - Kante Farbe der Spanplattenteile - Tischplatte: Hamilton Oak Farbe - Tischplattenkante: ABS 046.1198 Farbe der Metallelemente - Säulen: RAL 9006 White Aluminium WK Farbe der Metallelemente - Fußvariante: RAL 9006 White Aluminium WK Farbe - Horizontaler Kabelkanal: RAL 9006 White Aluminium WK Farbe - Vertikale Kabelführung: RAL 9006 White Aluminium WK Farbe - Medien: Silber metallic ---------------- mit 2x Ausfräsung für Bachmann Power Frame 225x60mm, je 1x mittig je Plattenhälfte</t>
  </si>
  <si>
    <t>https://3dspacep.internsg.net:444/3dspace/common/emxNavigator.jsp?objectId=63360.52529.55414.56317</t>
  </si>
  <si>
    <t>SAN SIRO MEETING TABLE T-LEG BR (W3500 D900X1200 *********** mit 2x Ausfräsung 225x60mm  für powerframe je 1x mittig je Plattenhälfte Farbe der Spanplattenteile - Tischplatte (FTOPBOARDCOLOR): Hamilton Oak Farbe - Tischplattenkante (FTABLEEDGECOLOR): Hamilton Oak</t>
  </si>
  <si>
    <t>https://3dspacep.internsg.net:444/3dspace/common/emxNavigator.jsp?objectId=63360.52529.55414.56314</t>
  </si>
  <si>
    <t>S019043 m.G. erstellen für:  SAN SIRO MEETING TABLE T-LEG BR (W3500 D900X1200 *********** mit 2x Ausfräsung 225x60mm  für powerframe je 1x mittig je Plattenhälfte Farbe der Spanplattenteile - Tischplatte (FTOPBOARDCOLOR): Hamilton Oak Farbe - Tischplattenkante (FTABLEEDGECOLOR): Hamilton Oak ++++ähnlich S018782</t>
  </si>
  <si>
    <t>https://3dspacep.internsg.net:444/3dspace/common/emxNavigator.jsp?objectId=63360.52529.55414.56290</t>
  </si>
  <si>
    <t>NPI-2025-028486</t>
  </si>
  <si>
    <t>WCUSSSE-KGEN013-00004355</t>
  </si>
  <si>
    <t>NPI/2025/7678</t>
  </si>
  <si>
    <t>A802096</t>
  </si>
  <si>
    <t>GENAYA SOFA 3U 3B PN IN (IN-L V-R BA-SX0013 SE-SX0009 P-L-SX0009 BC-BL GDN FSC PACK-BDF)</t>
  </si>
  <si>
    <t>Genaya  wersja Flamline dla  paneli sofy GENAYA SOFA 3U 3B PN P-L</t>
  </si>
  <si>
    <t>https://3dspacep.internsg.net:444/3dspace/common/emxNavigator.jsp?objectId=63360.52529.54265.6525</t>
  </si>
  <si>
    <t>https://3dspacep.internsg.net:444/3dspace/common/emxNavigator.jsp?objectId=63360.52529.57307.21734</t>
  </si>
  <si>
    <t>M0403-1495 SKAJ SILVERTEX B1 SB1-0009  vs M0403-323 SKAJ SILVERTEX TAUPE SX0009 M0403-1494 SKAJ SILVERTEX B1 SB1-0013   Flamline również na panelach</t>
  </si>
  <si>
    <t>https://3dspacep.internsg.net:444/3dspace/common/emxNavigator.jsp?objectId=63360.52529.57307.22199</t>
  </si>
  <si>
    <t>NPI-2025-028497</t>
  </si>
  <si>
    <t>WCUSFCM-00002946</t>
  </si>
  <si>
    <t>NPI/2025/7732</t>
  </si>
  <si>
    <t>WK40118-00000160 listwa zamkowa Dolken + mata Rehau</t>
  </si>
  <si>
    <t>https://3dspacep.internsg.net:444/3dspace/common/emxNavigator.jsp?objectId=63360.52529.54265.40253</t>
  </si>
  <si>
    <t>https://3dspacep.internsg.net:444/3dspace/common/emxNavigator.jsp?objectId=63360.52529.55432.38501</t>
  </si>
  <si>
    <t>https://3dspacep.internsg.net:444/3dspace/common/emxNavigator.jsp?objectId=63360.52529.55432.38469</t>
  </si>
  <si>
    <t>https://3dspacep.internsg.net:444/3dspace/common/emxNavigator.jsp?objectId=63360.52529.55432.38522</t>
  </si>
  <si>
    <t>NPI-2025-028498</t>
  </si>
  <si>
    <t>WCUSFST-KESE140-00009801</t>
  </si>
  <si>
    <t>NPI/2025/7620</t>
  </si>
  <si>
    <t>W696936</t>
  </si>
  <si>
    <t>ES CABINET 3D (W800 D445 3OH MFC CF-ML TF-ML DF-ML TA-ES-WT PACK-BDF)</t>
  </si>
  <si>
    <t>https://3dspacep.internsg.net:444/3dspace/common/emxNavigator.jsp?objectId=63360.52529.54265.40879</t>
  </si>
  <si>
    <t>https://3dspacep.internsg.net:444/3dspace/common/emxNavigator.jsp?objectId=63360.52529.40145.50033</t>
  </si>
  <si>
    <t>https://3dspacep.internsg.net:444/3dspace/common/emxNavigator.jsp?objectId=63360.52529.40145.50154</t>
  </si>
  <si>
    <t>https://3dspacep.internsg.net:444/3dspace/common/emxNavigator.jsp?objectId=63360.52529.40145.50183</t>
  </si>
  <si>
    <t>https://3dspacep.internsg.net:444/3dspace/common/emxNavigator.jsp?objectId=63360.52529.40145.50189</t>
  </si>
  <si>
    <t>NPI-2025-028506</t>
  </si>
  <si>
    <t>WCUSFWP-KEM3003-00004574</t>
  </si>
  <si>
    <t>NPI/2025/7734</t>
  </si>
  <si>
    <t>EMODEL 3.0 WORKBENCH M RC (W1600 D2X800 BI/2L-BI TT-25 FD HS-EM-4MT ST-EU BC-BL SC-SQ HC-SH2 VC-SH1 CC PACK-PAB)</t>
  </si>
  <si>
    <t>PFWP-00004574-01-ZW</t>
  </si>
  <si>
    <t>https://3dspacep.internsg.net:444/3dspace/common/emxNavigator.jsp?objectId=63360.52529.54265.59233</t>
  </si>
  <si>
    <t>https://3dspacep.internsg.net:444/3dspace/common/emxNavigator.jsp?objectId=63360.52529.55422.47781</t>
  </si>
  <si>
    <t>https://3dspacep.internsg.net:444/3dspace/common/emxNavigator.jsp?objectId=63360.52529.55422.47807</t>
  </si>
  <si>
    <t>https://3dspacep.internsg.net:444/3dspace/common/emxNavigator.jsp?objectId=63360.52529.55422.47805</t>
  </si>
  <si>
    <t>Złożenie, zamówienie elementów prototypowych wg maili blat PFWP-00004574-01-ZW do wdrożenia. Taki jak standard PCT71-000882-ZA-002002 + łezka i dodatkowo przesunięte punkty niesymetrycznie pod montaż ramy i sterownika wg rysunku. struktura jak WEM3003-00000254, w której: •	Podmienić blat na PFWP-00004574-01-ZW, •	Usunąć P1002-Z36Z3H obie sztuki (będą inne prototypowo wykonane) •	Zwiększyć krotność pozycji M0502-191 z 4 szt. do 12 szt. WCUSFWP-KEM3003-00004574 EMODEL 3.0 WORKBENCH M RC (W1600 D2X800 BI/2L-BI TT-25 XXXX FD HS-EM-4MT ST-EU BC-BL SC-SQ HC-SH2 VC-SH1 CC PACK-PAB) (WCIĘCIE 1000x25, BLAT NIESYMETRYCZNY, STRUKTURA NIEKOMPLETNA) MOCK-UP NPI/2025/7734</t>
  </si>
  <si>
    <t>https://3dspacep.internsg.net:444/3dspace/common/emxNavigator.jsp?objectId=63360.52529.55422.47776</t>
  </si>
  <si>
    <t>https://3dspacep.internsg.net:444/3dspace/common/emxNavigator.jsp?objectId=63360.52529.55422.51588</t>
  </si>
  <si>
    <t>wg maila z dn. 30.06.2025</t>
  </si>
  <si>
    <t>https://3dspacep.internsg.net:444/3dspace/common/emxNavigator.jsp?objectId=63360.52529.57303.52173</t>
  </si>
  <si>
    <t>NPI-2025-031764</t>
  </si>
  <si>
    <t>WCUSBSE-KTER006-00000916</t>
  </si>
  <si>
    <t>NPI/2025/13867</t>
  </si>
  <si>
    <t>TERMINAL BENCH 4U 4L M (E-WK/POL CC-WK ARM-EI-POL GD ASM-U)</t>
  </si>
  <si>
    <t>https://3dspacep.internsg.net:444/3dspace/common/emxNavigator.jsp?objectId=63360.52529.25640.45641</t>
  </si>
  <si>
    <t>https://3dspacep.internsg.net:444/3dspace/common/emxNavigator.jsp?objectId=63360.52529.25643.14590</t>
  </si>
  <si>
    <t>NPI-2025-031774</t>
  </si>
  <si>
    <t>WCUSFWP-KEUP009-00005212</t>
  </si>
  <si>
    <t>NPI/2025/13921</t>
  </si>
  <si>
    <t>A836292</t>
  </si>
  <si>
    <t>EUP DESK 2S (W1600 D800 MG/2-MG TT-25 HS-EP-UD ST-EU BC-WA HC-F1 U-UCCS1-LDS32 PACK-UA)</t>
  </si>
  <si>
    <t>https://3dspacep.internsg.net:444/3dspace/common/emxNavigator.jsp?objectId=63360.52529.25640.56392</t>
  </si>
  <si>
    <t>Do założenia WCUSFWP-KEUP009-00005212   EUP DESK 2S (W1600 D800 MG/2-MG TT-25 0/0/OTW. HS-EP-UD ST-EU BC-WA HC-F1 U-UCCS1-LDS32 PACK-UA)(OTW. FRAME DOCK 265x71) Struktura taka sama jak WCUSFWP-KEUP009-00004951   EUP DESK 2S (W1600 D800 MG/2-MG TT-25 0/0/OTW. HS-EP-UD ST-EU BC-WA HC-F1 U-UCCS1-LDS32 PACK-UA)(OTW. FRAME DOCK 265x71) NPI/2025/11644</t>
  </si>
  <si>
    <t>https://3dspacep.internsg.net:444/3dspace/common/emxNavigator.jsp?objectId=63360.52529.38824.8624</t>
  </si>
  <si>
    <t>NPI-2025-031785</t>
  </si>
  <si>
    <t>H-25FR0393</t>
  </si>
  <si>
    <t>WCUSBSE-KVCR006-00000917</t>
  </si>
  <si>
    <t>NPI/2025/13916</t>
  </si>
  <si>
    <t>A834252</t>
  </si>
  <si>
    <t>VCARE BENCH 5U KO (E-BK CC-KG AE-J2-BK GDG PACK-ASM)</t>
  </si>
  <si>
    <t>założenie pozycji sprzedażowej w NS</t>
  </si>
  <si>
    <t>proszę o założenie pozycji sprzedażowej w NS ( wdrożenie było procesowane na NLD-2022-000410)</t>
  </si>
  <si>
    <t>https://3dspacep.internsg.net:444/3dspace/common/emxNavigator.jsp?objectId=63360.52529.25640.60914</t>
  </si>
  <si>
    <t>https://3dspacep.internsg.net:444/3dspace/common/emxNavigator.jsp?objectId=63360.52529.64068.6509</t>
  </si>
  <si>
    <t>NPI-2025-031786</t>
  </si>
  <si>
    <t>WCUSBSE-KVCR006-00000918</t>
  </si>
  <si>
    <t>NPI/2025/13918</t>
  </si>
  <si>
    <t>VCARE BENCH 6U KO (E-BK CC-KG AE-J2-BK GDG PACK-ASM)</t>
  </si>
  <si>
    <t>przygotowanie boom</t>
  </si>
  <si>
    <t>przygotowanie doumentacji i boom</t>
  </si>
  <si>
    <t>prd-NSGHQ-00580154</t>
  </si>
  <si>
    <t>https://3dspacep.internsg.net:444/3dspace/common/emxNavigator.jsp?objectId=63360.52529.25640.61137</t>
  </si>
  <si>
    <t>https://3dspacep.internsg.net:444/3dspace/common/emxNavigator.jsp?objectId=63360.52529.64068.7550</t>
  </si>
  <si>
    <t>https://3dspacep.internsg.net:444/3dspace/common/emxNavigator.jsp?objectId=63360.52529.64068.7773</t>
  </si>
  <si>
    <t>przygotowanie pakowania</t>
  </si>
  <si>
    <t>https://3dspacep.internsg.net:444/3dspace/common/emxNavigator.jsp?objectId=63360.52529.64068.7741</t>
  </si>
  <si>
    <t>opracowanie technologii - V-CARE 6U</t>
  </si>
  <si>
    <t>opracowanie technologii, nowe belki</t>
  </si>
  <si>
    <t>HPC01-000432-ZA-000002 HPC01-000433-ZA-000002 HPC01-000434-ZA-000002 HPC01-000439-ZA-000002</t>
  </si>
  <si>
    <t>https://3dspacep.internsg.net:444/3dspace/common/emxNavigator.jsp?objectId=63360.52529.64068.7738</t>
  </si>
  <si>
    <t>NPI-2025-031788</t>
  </si>
  <si>
    <t>WCUSFST-KOXO028-00010404</t>
  </si>
  <si>
    <t>NPI/2025/13826</t>
  </si>
  <si>
    <t>W724250</t>
  </si>
  <si>
    <t>OXO CABINET H 1X L3 (W400 D400 CF-MB DF-MB V-L TA-OX PACK-ASM)</t>
  </si>
  <si>
    <t>INDEKS WZORCOWY: WOXO028-00000022</t>
  </si>
  <si>
    <t>https://3dspacep.internsg.net:444/3dspace/common/emxNavigator.jsp?objectId=63360.52529.25640.62158</t>
  </si>
  <si>
    <t>https://3dspacep.internsg.net:444/3dspace/common/emxNavigator.jsp?objectId=63360.52529.64086.12334</t>
  </si>
  <si>
    <t>https://3dspacep.internsg.net:444/3dspace/common/emxNavigator.jsp?objectId=63360.52529.64086.12302</t>
  </si>
  <si>
    <t>NPI-2025-028385</t>
  </si>
  <si>
    <t>WCUSCMT-00000185</t>
  </si>
  <si>
    <t>NPI/2025/7481</t>
  </si>
  <si>
    <t>FORMATKA 920x330x18 MP [MMM]</t>
  </si>
  <si>
    <t>https://3dspacep.internsg.net:444/3dspace/common/emxNavigator.jsp?objectId=63360.52529.29181.12427</t>
  </si>
  <si>
    <t>https://3dspacep.internsg.net:444/3dspace/common/emxNavigator.jsp?objectId=63360.52529.55430.40919</t>
  </si>
  <si>
    <t>https://3dspacep.internsg.net:444/3dspace/common/emxNavigator.jsp?objectId=63360.52529.55430.41052</t>
  </si>
  <si>
    <t>https://3dspacep.internsg.net:444/3dspace/common/emxNavigator.jsp?objectId=63360.52529.55430.41031</t>
  </si>
  <si>
    <t>NPI-2025-030754</t>
  </si>
  <si>
    <t>WCUSFTA-KMTK001-00007313</t>
  </si>
  <si>
    <t>NPI/2025/11897</t>
  </si>
  <si>
    <t>W714613</t>
  </si>
  <si>
    <t>MEETHINK Y CONFERENCE TABLE RC (W1800 D800 NK/NK TT-25 H740 BC-BL/BL)</t>
  </si>
  <si>
    <t>https://3dspacep.internsg.net:444/3dspace/common/emxNavigator.jsp?objectId=63360.52529.54529.63175</t>
  </si>
  <si>
    <t>https://3dspacep.internsg.net:444/3dspace/common/emxNavigator.jsp?objectId=63360.52529.23373.1797</t>
  </si>
  <si>
    <t>https://3dspacep.internsg.net:444/3dspace/common/emxNavigator.jsp?objectId=63360.52529.23373.2010</t>
  </si>
  <si>
    <t>https://3dspacep.internsg.net:444/3dspace/common/emxNavigator.jsp?objectId=63360.52529.23373.2024</t>
  </si>
  <si>
    <t>https://3dspacep.internsg.net:444/3dspace/common/emxNavigator.jsp?objectId=63360.52529.23373.2047</t>
  </si>
  <si>
    <t>NPI-2025-031745</t>
  </si>
  <si>
    <t>WCUSFST-KPUZ004-00010398</t>
  </si>
  <si>
    <t>NPI/2025/13741</t>
  </si>
  <si>
    <t>W723576</t>
  </si>
  <si>
    <t>PUZLO CABINET LOCKER SQ (WC-B40 D550 3OH-3L CF-MP TF-MP DT-F V-L LO-CB-MID MO-MP BC-WT PACK-ASM)</t>
  </si>
  <si>
    <t>WCUSFST-KPUZ004-00010398 - gotowe do dalszej obróbki.</t>
  </si>
  <si>
    <t>https://3dspacep.internsg.net:444/3dspace/common/emxNavigator.jsp?objectId=63360.52529.25633.38278</t>
  </si>
  <si>
    <t>https://3dspacep.internsg.net:444/3dspace/common/emxNavigator.jsp?objectId=63360.52529.25642.45752</t>
  </si>
  <si>
    <t>https://3dspacep.internsg.net:444/3dspace/common/emxNavigator.jsp?objectId=63360.52529.25642.45749</t>
  </si>
  <si>
    <t>NPI-2025-028116</t>
  </si>
  <si>
    <t>WCUSFWP-KPW2019-00004462</t>
  </si>
  <si>
    <t>NPI/2025/6971</t>
  </si>
  <si>
    <t>PW 2.0 WORKBENCH 14U U-LEG (W7X1200 D2X800 RC BI/2-BI BC-WT PACK-A)</t>
  </si>
  <si>
    <t>https://3dspacep.internsg.net:444/3dspace/common/emxNavigator.jsp?objectId=63360.52529.57633.38863</t>
  </si>
  <si>
    <t>https://3dspacep.internsg.net:444/3dspace/common/emxNavigator.jsp?objectId=63360.52529.29167.43804</t>
  </si>
  <si>
    <t>Struktura NSW w WCUSFWP-KPW2019-00004462: PPT71-000811-ZA-000012 - 1 szt. PPT71-000812-ZA-000008 - 13 szt. podstawa jak HCT11-000118-ZA-000008 tylko bez kanałów kablowych poziomych. HCT11-000123-Z1-000003 - 3 szt.</t>
  </si>
  <si>
    <t>https://3dspacep.internsg.net:444/3dspace/common/emxNavigator.jsp?objectId=63360.52529.29167.43774</t>
  </si>
  <si>
    <t>Proszę o obróbkę: PPT71-000811-ZA-000012 PPT71-000812-ZA-000008 Proszę o montaż próbny: WCUSFWP-KPW2019-00004462 PPT71-000811-ZA-000012 PPT71-000812-ZA-000008</t>
  </si>
  <si>
    <t>https://3dspacep.internsg.net:444/3dspace/common/emxNavigator.jsp?objectId=63360.52529.29167.43976</t>
  </si>
  <si>
    <t>https://3dspacep.internsg.net:444/3dspace/common/emxNavigator.jsp?objectId=63360.52529.29167.44013</t>
  </si>
  <si>
    <t>https://3dspacep.internsg.net:444/3dspace/common/emxNavigator.jsp?objectId=63360.52529.29167.44022</t>
  </si>
  <si>
    <t>NPI-2025-028118</t>
  </si>
  <si>
    <t>WCUSFWP-KPW2019-00004463</t>
  </si>
  <si>
    <t>NPI/2025/6968</t>
  </si>
  <si>
    <t>PW 2.0 WORKBENCH 12U U-LEG (W6X1200 D2X800 RC BI/2-BI BC-WT PACK-A)</t>
  </si>
  <si>
    <t>Struktura NSW w WCUSFWP-KPW2019-00004463: PPT71-000811-ZA-000013 - 1 szt. PPT71-000812-ZA-000009 - 11 szt. podstawa jak HCT11-000118-ZA-000008 tylko bez kanałów kablowych poziomych. HCT11-000123-Z1-000003 - 2 szt. HCT11-000123-ZA-000003 - 1 szt.</t>
  </si>
  <si>
    <t>https://3dspacep.internsg.net:444/3dspace/common/emxNavigator.jsp?objectId=63360.52529.57633.39222</t>
  </si>
  <si>
    <t>https://3dspacep.internsg.net:444/3dspace/common/emxNavigator.jsp?objectId=63360.52529.29167.46051</t>
  </si>
  <si>
    <t>https://3dspacep.internsg.net:444/3dspace/common/emxNavigator.jsp?objectId=63360.52529.29167.46027</t>
  </si>
  <si>
    <t>proszę o obróbkę: PPT71-000811-ZA-000013 PPT71-000812-ZA-000009 Proszę o montaż próbny na: WCUSFWP-KPW2019-00004463 PPT71-000812-ZA-000009 PPT71-000811-ZA-000013</t>
  </si>
  <si>
    <t>https://3dspacep.internsg.net:444/3dspace/common/emxNavigator.jsp?objectId=63360.52529.29167.46256</t>
  </si>
  <si>
    <t>https://3dspacep.internsg.net:444/3dspace/common/emxNavigator.jsp?objectId=63360.52529.29167.46300</t>
  </si>
  <si>
    <t>https://3dspacep.internsg.net:444/3dspace/common/emxNavigator.jsp?objectId=63360.52529.29167.46324</t>
  </si>
  <si>
    <t>NPI-2025-031578</t>
  </si>
  <si>
    <t>WCUSFST-KESE110-00010373</t>
  </si>
  <si>
    <t>NPI/2025/13398</t>
  </si>
  <si>
    <t>ES CABINET H D2 (W800 D445 2OH SCS HDF MM CF-MS TF-MS DF-NW SF-BL TA-ES-ALU LO-CC PACK-BDF)</t>
  </si>
  <si>
    <t>https://3dspacep.internsg.net:444/3dspace/common/emxNavigator.jsp?objectId=63360.52529.61064.56158</t>
  </si>
  <si>
    <t>https://3dspacep.internsg.net:444/3dspace/common/emxNavigator.jsp?objectId=63360.52529.25642.57850</t>
  </si>
  <si>
    <t>WCUSFST-KESE110-00010373 Montaż próbny.</t>
  </si>
  <si>
    <t>https://3dspacep.internsg.net:444/3dspace/common/emxNavigator.jsp?objectId=63360.52529.25642.57818</t>
  </si>
  <si>
    <t>NPI-2025-028478</t>
  </si>
  <si>
    <t>WCUSFTA-KARN001-00006790</t>
  </si>
  <si>
    <t>NPI/2025/7656</t>
  </si>
  <si>
    <t>L612333</t>
  </si>
  <si>
    <t>ARN MEETING TABLE LGW SQ (W900 D900 FSP HE/ML BC-SV/SK40 GD FSCMIX UV ASM-F)</t>
  </si>
  <si>
    <t>https://3dspacep.internsg.net:444/3dspace/common/emxNavigator.jsp?objectId=63360.52529.55420.28793</t>
  </si>
  <si>
    <t>https://3dspacep.internsg.net:444/3dspace/common/emxNavigator.jsp?objectId=63360.52529.54266.57525</t>
  </si>
  <si>
    <t>NPI-2025-032122</t>
  </si>
  <si>
    <t>WCUSFWP-KEPP001-00005291</t>
  </si>
  <si>
    <t>NPI/2025/14611</t>
  </si>
  <si>
    <t>A838512</t>
  </si>
  <si>
    <t>EUP PRIME DESK 2S (W1600 D800 BI/2-BI TT-25 QA-W-L HS-3M ST-GB BC-WH PACK-UA)</t>
  </si>
  <si>
    <t>PFWP-00005291-01-ZA</t>
  </si>
  <si>
    <t>https://3dspacep.internsg.net:444/3dspace/common/emxNavigator.jsp?objectId=63360.52529.43611.2760</t>
  </si>
  <si>
    <t>https://3dspacep.internsg.net:444/3dspace/common/emxNavigator.jsp?objectId=63360.52529.43612.4451</t>
  </si>
  <si>
    <t>Indeksacja pakowanie jak standard</t>
  </si>
  <si>
    <t>https://3dspacep.internsg.net:444/3dspace/common/emxNavigator.jsp?objectId=63360.52529.43612.4473</t>
  </si>
  <si>
    <t>Technologia DTW FMB blat + pakowanie na blat pakowanie jak standard</t>
  </si>
  <si>
    <t>https://3dspacep.internsg.net:444/3dspace/common/emxNavigator.jsp?objectId=63360.52529.43612.4471</t>
  </si>
  <si>
    <t>PFWP-00005291-01-ZA   BLAT PROST. EupPrime 1600X800X25 BI/2N-BI QC-CR/0/0 (NIESTANDARD PANELE, KANAŁ, PRZELOTKA) Blat taki jak   PFWP-00005015-01-ZA    BLAT PROST. EupPrime 1600X800X25 BI/2N-BI QC-L- WT QC-R- WT (NIESTANDARD PANELE, KANAŁ, PRZELOTKI) Ale jedna przelotka lewa , indeks przelotki M1019-A6903 (przelotka w strukturze blatu) Do założenia WCUSFWP-KEPP001-00005291   EUP PRIME DESK 2S (W1600 D800 BI/2-BI TT-25 QC-CR/0/0 HS-3M ST-GB BC-WH PACK-UA)(NIESTANDARD PANELE, KANAŁ, PRZELOTKA) Struktura: WDEUPPR2S-02-BI  KOMPLETNA PODSTAWA Z REG. ELEKTR. BIURKA EUP PRIME 2S W1200-1800/D600-800 (MDC-SQ5002LG-W) ZASILACZ GB   - 1 szt. PFWP-00005291-01-ZA   BLAT PROST. EupPrime 1600X800X25 BI/2N-BI QC-CR/0/0 (NIESTANDARD PANELE, KANAŁ, PRZELOTKA)   - 1 szt.</t>
  </si>
  <si>
    <t>https://3dspacep.internsg.net:444/3dspace/common/emxNavigator.jsp?objectId=63360.52529.43612.4424</t>
  </si>
  <si>
    <t>NPI-2025-032123</t>
  </si>
  <si>
    <t>WCUSFST-KK40143-00010479</t>
  </si>
  <si>
    <t>NPI/2025/14542</t>
  </si>
  <si>
    <t>W729287</t>
  </si>
  <si>
    <t>K40 CABINET H 2D CMP (W800 D460 5OH TT-25 V-LR OA-110 CF-BI TF-BI/BI DF-BI SF-BI TA-A-NIM LO-CC F40-BL CMP3 PACK-ASM)</t>
  </si>
  <si>
    <t>https://3dspacep.internsg.net:444/3dspace/common/emxNavigator.jsp?objectId=63360.52529.43611.4355</t>
  </si>
  <si>
    <t>https://3dspacep.internsg.net:444/3dspace/common/emxNavigator.jsp?objectId=63360.52529.30407.59645</t>
  </si>
  <si>
    <t>https://3dspacep.internsg.net:444/3dspace/common/emxNavigator.jsp?objectId=63360.52529.30407.59702</t>
  </si>
  <si>
    <t>https://3dspacep.internsg.net:444/3dspace/common/emxNavigator.jsp?objectId=63360.52529.30407.59684</t>
  </si>
  <si>
    <t>NPI-2025-027901</t>
  </si>
  <si>
    <t>WCUSFST-00009631</t>
  </si>
  <si>
    <t>NPI/2025/6575</t>
  </si>
  <si>
    <t>R94648</t>
  </si>
  <si>
    <t>UNI CABINET LOCKER CORPORATE SET AMZ W4C 2OH +Oxo + Planter</t>
  </si>
  <si>
    <t>4szt	 PCF99-000183-ZA-000110; 1szt. PPF99-000213-ZA-000025; 1szt. PPF99-000214-ZA-000007; 2szt. PFST-00009631-01-NJ-ZA; 1szt. PFST-00009631-02-NJ-ZA; 1szt. PFST-00009631-03-NJ-ZA;</t>
  </si>
  <si>
    <t>https://3dspacep.internsg.net:444/3dspace/common/emxNavigator.jsp?objectId=63360.52529.32148.10042</t>
  </si>
  <si>
    <t>https://3dspacep.internsg.net:444/3dspace/common/emxNavigator.jsp?objectId=63360.52529.55429.16484</t>
  </si>
  <si>
    <t>https://3dspacep.internsg.net:444/3dspace/common/emxNavigator.jsp?objectId=63360.52529.55429.16515</t>
  </si>
  <si>
    <t>4szt	 PCF99-000183-ZA-000110; 1szt. PPF99-000213-ZA-000025 (NOWE); 1szt. PPF99-000214-ZA-000007(NOWE); 2szt. PFST-00009631-01-NJ-ZA (NOWE); 1szt. PFST-00009631-02-NJ-ZA (NOWE); 1szt. PFST-00009631-03-NJ-ZA (NOWE);</t>
  </si>
  <si>
    <t>https://3dspacep.internsg.net:444/3dspace/common/emxNavigator.jsp?objectId=63360.52529.55429.16644</t>
  </si>
  <si>
    <t>https://3dspacep.internsg.net:444/3dspace/common/emxNavigator.jsp?objectId=63360.52529.55429.16682</t>
  </si>
  <si>
    <t>https://3dspacep.internsg.net:444/3dspace/common/emxNavigator.jsp?objectId=63360.52529.55429.16708</t>
  </si>
  <si>
    <t>NPI-2025-027904</t>
  </si>
  <si>
    <t>WCUSFST-KK40124-00009632</t>
  </si>
  <si>
    <t>NPI/2025/6610</t>
  </si>
  <si>
    <t>W693345</t>
  </si>
  <si>
    <t>K40 CABINET O (W1000 D460 5OH TT-25 CF-MB TF-MB/MB SF-MB F40-BL PACK-ASM)</t>
  </si>
  <si>
    <t>https://3dspacep.internsg.net:444/3dspace/common/emxNavigator.jsp?objectId=63360.52529.32148.22089</t>
  </si>
  <si>
    <t>https://3dspacep.internsg.net:444/3dspace/common/emxNavigator.jsp?objectId=63360.52529.61842.60925</t>
  </si>
  <si>
    <t>WCUSFST-KK40124-00009632- proszę o montaż próbny , różnica od standardu to głębokość z 460mm na 320mm</t>
  </si>
  <si>
    <t>https://3dspacep.internsg.net:444/3dspace/common/emxNavigator.jsp?objectId=63360.52529.61842.61114</t>
  </si>
  <si>
    <t>https://3dspacep.internsg.net:444/3dspace/common/emxNavigator.jsp?objectId=63360.52529.61842.61161</t>
  </si>
  <si>
    <t>https://3dspacep.internsg.net:444/3dspace/common/emxNavigator.jsp?objectId=63360.52529.61842.61149</t>
  </si>
  <si>
    <t>NPI-2025-031950</t>
  </si>
  <si>
    <t>H-21NL0850</t>
  </si>
  <si>
    <t>WCUSFCM-00003518</t>
  </si>
  <si>
    <t>NPI/2025/14266</t>
  </si>
  <si>
    <t>MEETHINK TABLE BRR (W1400 D700 NK/CC TT-25 SC-RD H740 BC-BL BX-RD)</t>
  </si>
  <si>
    <t>https://3dspacep.internsg.net:444/3dspace/common/emxNavigator.jsp?objectId=63360.52529.64081.35265</t>
  </si>
  <si>
    <t>https://3dspacep.internsg.net:444/3dspace/common/emxNavigator.jsp?objectId=63360.52529.18207.52904</t>
  </si>
  <si>
    <t>https://3dspacep.internsg.net:444/3dspace/common/emxNavigator.jsp?objectId=63360.52529.18207.52932</t>
  </si>
  <si>
    <t>https://3dspacep.internsg.net:444/3dspace/common/emxNavigator.jsp?objectId=63360.52529.18207.52950</t>
  </si>
  <si>
    <t>NPI-2025-027990</t>
  </si>
  <si>
    <t>WCUSFTA-KCMT001-00006671</t>
  </si>
  <si>
    <t>NPI/2025/6714</t>
  </si>
  <si>
    <t>L608307</t>
  </si>
  <si>
    <t>COMTA MEETING TABLE LGW RC (W2800 D1000 FSP KS BC-BLK/2.0CB FSCMIX UV ASM-P)</t>
  </si>
  <si>
    <t>COMTA MEETING TABLE LGW RC (W2800  D1000 ********* Jedoch: 2 Platten á 1400x1000 mm Verbunden mit TT1</t>
  </si>
  <si>
    <t>DPT71-001155-01</t>
  </si>
  <si>
    <t>https://3dspacep.internsg.net:444/3dspace/common/emxNavigator.jsp?objectId=63360.52529.32151.57758</t>
  </si>
  <si>
    <t>https://3dspacep.internsg.net:444/3dspace/common/emxNavigator.jsp?objectId=63360.52529.61841.34112</t>
  </si>
  <si>
    <t>COMTA MEETING TABLE LGW RC (W2800  D1000 ********* Jedoch: 2 Platten á 1400x1000 mm Verbunden mit TT1 +++ Platten kennzeichnen aber nicht mit Rahmen verschrauben. Für den besseren Transport durchs Treppenhaus. ggf. Indexbeschreibung anpassen</t>
  </si>
  <si>
    <t>https://3dspacep.internsg.net:444/3dspace/common/emxNavigator.jsp?objectId=63360.52529.61841.34144</t>
  </si>
  <si>
    <t>S019034 erstellen für: COMTA MEETING TABLE LGW RC (W2800  D1000 ********* Jedoch: 2 Platten á 1400x1000 mm Verbunden mit TT1</t>
  </si>
  <si>
    <t>https://3dspacep.internsg.net:444/3dspace/common/emxNavigator.jsp?objectId=63360.52529.61841.34064</t>
  </si>
  <si>
    <t>NPI-2025-027993</t>
  </si>
  <si>
    <t>WCUSFWP-KXI2021-00004438</t>
  </si>
  <si>
    <t>NPI/2025/6724</t>
  </si>
  <si>
    <t>A801575</t>
  </si>
  <si>
    <t>XIO 2.0 DESK M LS (W2000/1600 D800/800 MP/2-MP TT-25 V-R FD QA/QA/QA-B HS-XI-4M ST-EU BT-T SC-SQ BC-BL BX-XI1 M-BD1-CC AS-UA)</t>
  </si>
  <si>
    <t>PFWP-00004438-01-ZW          PFWP-00004438-02-ZA</t>
  </si>
  <si>
    <t>https://3dspacep.internsg.net:444/3dspace/common/emxNavigator.jsp?objectId=63360.52529.32151.58862</t>
  </si>
  <si>
    <t>https://3dspacep.internsg.net:444/3dspace/common/emxNavigator.jsp?objectId=63360.52529.61842.24219</t>
  </si>
  <si>
    <t>https://3dspacep.internsg.net:444/3dspace/common/emxNavigator.jsp?objectId=63360.52529.61842.24222</t>
  </si>
  <si>
    <t>https://3dspacep.internsg.net:444/3dspace/common/emxNavigator.jsp?objectId=63360.52529.61842.24256</t>
  </si>
  <si>
    <t>https://3dspacep.internsg.net:444/3dspace/common/emxNavigator.jsp?objectId=63360.52529.61842.24234</t>
  </si>
  <si>
    <t>Do założenia struktura pozycji:  WCUSFWP-KXI2021-00004438 XIO 2.0 DESK M LS (W2200/1600 D800/800 MP/2-MP TT-25 V-R FD QA/QA/QA-B HS-XI-4M ST-EU BT-T SC-SQ BC-BL BX-XI1 M-BD1-CC AS-UA)(DODATKOWE PRZELOTKI NA BOKU 1600) NPI/2025/6724  Do skopiowania struktura pozycji standardowej:  WXI2021-00000220 XIO 2.0 DESK M LS (W2000/1600 D800/800 MP/2-MP TT-25 V-R FD QA/QA/QA-B HS-XI-4M ST-EU BT-T SC-SQ BC-BL BX-XI1 M-BD1-CC AS-UA)  Zamienić:  - blat: Z: PCT71-000728-ZA-000214, BLAT L PRAWA XIO 2.0 MP/2N-MP NOGA T 2000X1600/800X800X25 PRZELOTKA LEWA PRZELOTKA ŚRODEK PRZELOTKA PRAWA ZAPAKOWANY Na: PFWP-00004438-01-ZW, BLAT L V-R XIO 2.0 MP/2N-MP NOGA T 2200X1600/800X800X25 PRZELOTKA LEWA PRZELOTKA ŚRODEK PRZELOTKA PRAWA DODATKOWE PRZELOTKI NA KRÓTSZYM BOKU NIESTANDARD   - ramę: Z: P0152O-231Z3H, RAMA BIURKA XIO 2.0 Z BLATEM L-KSZTALTNYM NOGA T 1989x440 (DO BIURKA 2000x800)(CZĘŚĆ BOCZNA 800) RAL 9005 H Na: P0152S-207Z3, RAMA BIURKA XIO 2.0 Z BLATEM L-KSZTALTNYM NOGA T 2189x440 (DO BIURKA 2200x800)(CZĘŚĆ BOCZNA 800) RAL 9005  - panel dolny: Z: PCT71-000691-ZA-000057, PANEL PRZEDNI DOLNY XIO 2.0 CC BLAT STAŁY1800X340X19 ZAPAKOWANY Na: PFWP-00004438-02-ZA, PANEL PRZEDNI DOLNY XIO 2.0 CC BLAT STAŁY 2000X340X19 NIESTANDARD  - kabel łączący kolumnę z modułem sterującym: Z: P0913-19100, KABEL ŁĄCZĄCY KOLUMNĘ Z MODUŁEM STERUJĄCYM DŁ. 1350 MM OMT (K71.9910.4213.0001) Na: P0913-17500, KABEL ŁĄCZĄCY KOLUMNĘ Z MODUŁEM STERUJĄCYM DŁ. 1550 MM OMT (K71.9910.4215.0001)  Do struktury dodać:  - M1019-32402, PRZELOT KABLI FI80 DO SM LAKIEROWANY CZARNY 2 szt. (łącznie ma być 5 szt.) - P0913-18800, ZACISK KABLI OMT (L69.9051.8960.9900) CZ 3 szt. (łącznie ma być 7 szt.) - M0501-039, WKRĘT UW 5X20 KB 2 szt.</t>
  </si>
  <si>
    <t>https://3dspacep.internsg.net:444/3dspace/common/emxNavigator.jsp?objectId=63360.52529.61842.24216</t>
  </si>
  <si>
    <t>uruchomienie P0152S-207Z3 RAMA BIURKA XIO 2.0 Z BLATEM L-KSZTALTNYM NOGA T 2189x440 (DO BIURKA 2200x800)(CZĘŚĆ BOCZNA 800) RAL 9005</t>
  </si>
  <si>
    <t>J0152S-207Z3H Ze względu jednorazowe zamówienie 35szt. spawanie na wydziale prototypowni NSC bez przyrządu spawalniczego.</t>
  </si>
  <si>
    <t>https://3dspacep.internsg.net:444/3dspace/common/emxNavigator.jsp?objectId=63360.52529.55415.57417</t>
  </si>
  <si>
    <t>NPI-2025-027994</t>
  </si>
  <si>
    <t>WCUSFWP-KXI2021-00004439</t>
  </si>
  <si>
    <t>NPI/2025/6723</t>
  </si>
  <si>
    <t>XIO 2.0 DESK M LS (W2000/1600 D800/800 MP/2-MP TT-25 V-L FD QA/QA/QA-B HS-XI-4M ST-EU BT-T SC-SQ BC-BL BX-XI1 M-BD1-CC AS-UA)</t>
  </si>
  <si>
    <t>PFWP-00004439-01-ZW</t>
  </si>
  <si>
    <t>https://3dspacep.internsg.net:444/3dspace/common/emxNavigator.jsp?objectId=63360.52529.32151.59063</t>
  </si>
  <si>
    <t>https://3dspacep.internsg.net:444/3dspace/common/emxNavigator.jsp?objectId=63360.52529.61842.28085</t>
  </si>
  <si>
    <t>https://3dspacep.internsg.net:444/3dspace/common/emxNavigator.jsp?objectId=63360.52529.61842.28118</t>
  </si>
  <si>
    <t>https://3dspacep.internsg.net:444/3dspace/common/emxNavigator.jsp?objectId=63360.52529.61842.28147</t>
  </si>
  <si>
    <t>https://3dspacep.internsg.net:444/3dspace/common/emxNavigator.jsp?objectId=63360.52529.61842.28110</t>
  </si>
  <si>
    <t>Do założenia struktura pozycji:  WCUSFWP-KXI2021-00004439 XIO 2.0 DESK M LS (W2200/1600 D800/800 MP/2-MP TT-25 V-L FD QA/QA/QA-B HS-XI-4M ST-EU BT-T SC-SQ BC-BL BX-XI1 M-BD1-CC AS-UA)(DODATKOWE PRZELOTKI NA BOKU 1600) NPI/2025/6723  Do skopiowania struktura pozycji (NPI-2025-027993):  WCUSFWP-KXI2021-00004438 XIO 2.0 DESK M LS (W2200/1600 D800/800 MP/2-MP TT-25 V-R FD QA/QA/QA-B HS-XI-4M ST-EU BT-T SC-SQ BC-BL BX-XI1 M-BD1-CC AS-UA)(DODATKOWE PRZELOTKI NA BOKU 1600) NPI/2025/6724  Zamienić blat:  Z: PFWP-00004438-01-ZW, BLAT L V-R XIO 2.0 MP/2N-MP NOGA T 2200X1600/800X800X25 PRZELOTKA LEWA PRZELOTKA ŚRODEK PRZELOTKA PRAWA DODATKOWE PRZELOTKI NA KRÓTSZYM BOKU NIESTANDARD Na: PFWP-00004439-01-ZW, BLAT L V-L XIO 2.0 MP/2N-MP NOGA T 2200X1600/800X800X25 PRZELOTKA LEWA PRZELOTKA ŚRODEK PRZELOTKA PRAWA DODATKOWE PRZELOTKI NA KRÓTSZYM BOKU NIESTANDARD</t>
  </si>
  <si>
    <t>https://3dspacep.internsg.net:444/3dspace/common/emxNavigator.jsp?objectId=63360.52529.61842.28058</t>
  </si>
  <si>
    <t>NPI-2025-027997</t>
  </si>
  <si>
    <t>WCUSFWP-KEUP010-00004441</t>
  </si>
  <si>
    <t>NPI/2025/6777</t>
  </si>
  <si>
    <t>A797188</t>
  </si>
  <si>
    <t>EUP DESK 3S (W1600 D800 NZ/2-NZ TT-25 QC-W-L QC-W-R HS-EP-UD ST-EU BC-WH PACK-UA)</t>
  </si>
  <si>
    <t>PFWP-00004441-01-ZA</t>
  </si>
  <si>
    <t>https://3dspacep.internsg.net:444/3dspace/common/emxNavigator.jsp?objectId=63360.52529.61842.3400</t>
  </si>
  <si>
    <t>https://3dspacep.internsg.net:444/3dspace/common/emxNavigator.jsp?objectId=63360.52529.61842.31146</t>
  </si>
  <si>
    <t>https://3dspacep.internsg.net:444/3dspace/common/emxNavigator.jsp?objectId=63360.52529.61842.31169</t>
  </si>
  <si>
    <t>PFWP-00004441-01-ZA      BLAT PROST. EUP 3 II 1600X800X25 NZ/2N-NZ QB-WT LEWA QB-WT PRAWA HS-EP-UD Blat taki jak PCT71-000746-ZA-000872    BLAT PROST. EUP 3 II 1600X800X25 NZ/2N-NZ PRZELOTKA LEWA BI PRZELOTKA PRAWA BI ZAPAKOWANY Ale przelotki M1019-F2804   PRZELOT KABLI FI80 PW BI Punkty pod pilota jak w blacie  PCT71-000582-ZA-000948   BLAT PROST. EUP 2  1600X800X25 NZ/2N-BI ZAPAKOWANY Do założenia WCUSFWP-KEUP010-00004441   EUP DESK 3S (W1600 D800 NZ/2-NZ TT-25 QB-W-L QB-W-R HS-EP-UD ST-EU BC-WH PACK-UA) Założyć z WEUP010-00001946    EUP DESK 3S (W1600 D800 NZ/2-NZ TT-25 QC-W-L QC-W-R HS-EP-3M ST-EU BC-WH PACK-UA) Usunąć PCT71-000746-ZA-000872    BLAT PROST. EUP 3 II 1600X800X25 NZ/2N-NZ PRZELOTKA LEWA BI PRZELOTKA PRAWA BI ZAPAKOWANY YCT02-000008-ZA-000002    ZESTAW MONTAŻOWY EUP 3 (TT-25 HS-EP-3M ST-EU) Dodać YCT02-000008-ZA-000042   ZESTAW MONTAŻOWY EUP 2 (TT-25 HS-EP-UD ST-EU)  -  1 szt. PFWP-00004441-01-ZA      BLAT PROST. EUP 3 II 1600X800X25 NZ/2N-NZ QB-WT LEWA QB-WT PRAWA HS-EP-UD   -  1 szt.</t>
  </si>
  <si>
    <t>https://3dspacep.internsg.net:444/3dspace/common/emxNavigator.jsp?objectId=63360.52529.61842.31118</t>
  </si>
  <si>
    <t>https://3dspacep.internsg.net:444/3dspace/common/emxNavigator.jsp?objectId=63360.52529.61842.31178</t>
  </si>
  <si>
    <t>https://3dspacep.internsg.net:444/3dspace/common/emxNavigator.jsp?objectId=63360.52529.61842.31176</t>
  </si>
  <si>
    <t>NPI-2025-031793</t>
  </si>
  <si>
    <t>WCUSFST-KOXO018-00010407</t>
  </si>
  <si>
    <t>NPI/2025/13821</t>
  </si>
  <si>
    <t>OXO CABINET H 1X L1 (W400 D400 CF-MB DF-MB V-L TA-OX PACK-ASM)</t>
  </si>
  <si>
    <t>https://3dspacep.internsg.net:444/3dspace/common/emxNavigator.jsp?objectId=63360.52529.25641.3649</t>
  </si>
  <si>
    <t>https://3dspacep.internsg.net:444/3dspace/common/emxNavigator.jsp?objectId=63360.52529.64086.8965</t>
  </si>
  <si>
    <t>https://3dspacep.internsg.net:444/3dspace/common/emxNavigator.jsp?objectId=63360.52529.64086.8945</t>
  </si>
  <si>
    <t>NPI-2025-031758</t>
  </si>
  <si>
    <t>DE232404144</t>
  </si>
  <si>
    <t>WCUSFWP-KXI2021-00005204</t>
  </si>
  <si>
    <t>NPI/2025/13878</t>
  </si>
  <si>
    <t>A834053</t>
  </si>
  <si>
    <t>XIO 2.0 DESK M LS (W2000/1400 D800/800 MM/2L-NH TT-25 V-R FD 80/80/80-B HS-XI-4M ST-EU BT-T SC-SQ BC-BL BX-XI1 HC-ST AS-UA)</t>
  </si>
  <si>
    <t>PFWP-00005204-01-ZW</t>
  </si>
  <si>
    <t>https://3dspacep.internsg.net:444/3dspace/common/emxNavigator.jsp?objectId=63360.52529.25640.26780</t>
  </si>
  <si>
    <t>https://3dspacep.internsg.net:444/3dspace/common/emxNavigator.jsp?objectId=63360.52529.64063.29781</t>
  </si>
  <si>
    <t>https://3dspacep.internsg.net:444/3dspace/common/emxNavigator.jsp?objectId=63360.52529.64063.29790</t>
  </si>
  <si>
    <t>https://3dspacep.internsg.net:444/3dspace/common/emxNavigator.jsp?objectId=63360.52529.64063.29786</t>
  </si>
  <si>
    <t>PFWP-00005204-01-ZW   BLAT L PRAWA XIO 2.0 MM/2L-MM NOGA T 2000X1200/800X800X25 PRZELOTKA 1 LEWA PRZELOTKA 1 ŚRODEK PRZELOTKA 1 PRAWA Blat taki jak  PCT71-000814-ZA-000013    BLAT L PRAWA XIO 2.0 MB/2N-MB NOGA T 2000X1200/800X800X25 PRZELOTKA 1 LEWA PRZELOTKA 1 PRAWA Ale 3 przelotki , wykończenie MM/2L-MM Do założenia WCUSFWP-KXI2021-00005204   XIO 2.0 DESK M LS (W2000/1200 D800/800 MM/2L-MM TT-25 V-R FD 80/80/80-B HS-XI-4M ST-EU BT-T SC-SQ BC-BL BX-XI1 HC-ST AS-UA) Założyć z                                                   WCUSFWP-KXI2021-00004098    XIO 2.0 DESK M LS (W2000/1200 D800/800 MB/2-MB TT-25 V-R FD 80/0/80-B HS-XI-4M ST-EU BT-T SC-SQ BC-GY BX-XI2 HC-ST VC-FM AS-UA) NPI/2025/3290 Usunąć PCT71-000814-ZA-000013    BLAT L PRAWA XIO 2.0 MB/2N-MB NOGA T 2000X1200/800X800X25 PRZELOTKA 1 LEWA PRZELOTKA 1 PRAWA P0152Q-05893H   STOPA 90 STOPNI DO STOLU XIO 2.0 SYMETRYCZNA DL. 780 MM WYSOKOSC 30 MM (BLACHA GR. 3.0 MM) RAL 7015 H YCT15-000001-ZA-000194   KANAŁ KABLOWY XIO 2.0 HC-ST VC-FM (W2000 FD BC-GY) Dodać  M1017-G4902  PRZELOT KABLI FI80 XIO 2.0 CZARNY B   -  1 szt.  (ma być 3 szt.) P1002-I55Z3     KANAŁ KABLOWY 1780 POZIOMY UCHYLNY KPL. RAL 9005 (P55)  - 1 szt. P0152Q-056Z3H   STOPA STANDARD DO STOLU XIO 2.0 SYMETRYCZNA DL. 780 MM WYSOKOSC 30 MM (BLACHA GR. 3.0 MM) RAL 9005 H   -  2  szt. PFWP-00005204-01-ZW   BLAT L PRAWA XIO 2.0 MM/2L-MM NOGA T 2000X1200/800X800X25 PRZELOTKA 1 LEWA PRZELOTKA 1 ŚRODEK PRZELOTKA 1 PRAWA   -  1 szt. Zmienić kolor wszystkich elementów z GY na BL  (93 na Z3)</t>
  </si>
  <si>
    <t>https://3dspacep.internsg.net:444/3dspace/common/emxNavigator.jsp?objectId=63360.52529.64063.29753</t>
  </si>
  <si>
    <t>NPI-2025-027881</t>
  </si>
  <si>
    <t>WCUSFCM-00002856</t>
  </si>
  <si>
    <t>NPI/2025/6456</t>
  </si>
  <si>
    <t>https://3dspacep.internsg.net:444/3dspace/common/emxNavigator.jsp?objectId=63360.52529.32147.50886</t>
  </si>
  <si>
    <t>https://3dspacep.internsg.net:444/3dspace/common/emxNavigator.jsp?objectId=63360.52529.32148.3591</t>
  </si>
  <si>
    <t>Do założenia WCUSFCM-00002856     BLAT KOMPLETNY Z RAMĄ DO WEM3001-00003052 Założyć z  WEM3001-00003052    EMODEL 3.0 DESK M RC (W1800 D1000 NW/2-CC TT-25 FD 0/QC-B/QE-BL HS-EM-UD ST-EU BC-BL BX-EM3 SC-SQ GLL HC-F1 PACK-UA) Usunąć P1002B-518Z3   KOLUMNA KWADRATOWA (Z MOCOWANIEM KĄTOWYM SZER. 97 MM) REG. ELEKTR. 70x70 MM DŁ. 580 MM MAX. SKOK 660 MM KAIDI (KDZT006D-21 B) RAL 9005 P0155-L8800   STOPKA OKRĄGŁA FI46/7 M10X20 CZARNA TW. SZTUCZ. P1002-Z14Z3Z    STOPA SYMETRYCZNA SPAWANA POCHYLONA BIURKA eMODEL 2.0 DL. 840 MM WYSOKOSC 30 MM KAIDI (KDF044 840 B) RAL 9005 Z Zmienić pakowanie</t>
  </si>
  <si>
    <t>https://3dspacep.internsg.net:444/3dspace/common/emxNavigator.jsp?objectId=63360.52529.32148.3537</t>
  </si>
  <si>
    <t>NPI-2025-027940</t>
  </si>
  <si>
    <t>WCUSFST-KPUZ003-00009647</t>
  </si>
  <si>
    <t>NPI/2025/6616</t>
  </si>
  <si>
    <t>W693895</t>
  </si>
  <si>
    <t>PUZLO CABINET LOCKER ES (WC-B50 D500 4OH-4L CF-BI TF-BI DT-LS-W V-L LO-CB-MID MP BI BI MP MP BI BI MP PACK-ASM)</t>
  </si>
  <si>
    <t>https://3dspacep.internsg.net:444/3dspace/common/emxNavigator.jsp?objectId=63360.52529.32148.64434</t>
  </si>
  <si>
    <t>https://3dspacep.internsg.net:444/3dspace/common/emxNavigator.jsp?objectId=63360.52529.22271.65182</t>
  </si>
  <si>
    <t>https://3dspacep.internsg.net:444/3dspace/common/emxNavigator.jsp?objectId=63360.52529.22271.65161</t>
  </si>
  <si>
    <t>https://3dspacep.internsg.net:444/3dspace/common/emxNavigator.jsp?objectId=63360.52529.22271.65207</t>
  </si>
  <si>
    <t>NPI-2025-028054</t>
  </si>
  <si>
    <t>WCUSCFR-KHOL001-00004502</t>
  </si>
  <si>
    <t>NPI/2025/6852</t>
  </si>
  <si>
    <t>H64546</t>
  </si>
  <si>
    <t>HOLA FRAME CHAIR 4L P (SH450 E-VB BA-PD-KL/SX3066 SE-PD-KL/SX3066 ARM-KL GDT FSTD ASM-F)</t>
  </si>
  <si>
    <t>https://3dspacep.internsg.net:444/3dspace/common/emxNavigator.jsp?objectId=63360.52529.19528.1565</t>
  </si>
  <si>
    <t>https://3dspacep.internsg.net:444/3dspace/common/emxNavigator.jsp?objectId=63360.52529.16214.46315</t>
  </si>
  <si>
    <t>NPI-2025-028056</t>
  </si>
  <si>
    <t>WCUSSSE-KLPN006-00004325</t>
  </si>
  <si>
    <t>NPI/2025/6854</t>
  </si>
  <si>
    <t>LUPINO ARMCHAIR CFS HB HAR (E-VB BSA-SX3066 SE-PD-SX3066 GDF FSTD FSCMIX ASM-F)</t>
  </si>
  <si>
    <t>https://3dspacep.internsg.net:444/3dspace/common/emxNavigator.jsp?objectId=63360.52529.19528.2175</t>
  </si>
  <si>
    <t>https://3dspacep.internsg.net:444/3dspace/common/emxNavigator.jsp?objectId=63360.52529.16214.50020</t>
  </si>
  <si>
    <t>NPI-2025-028077</t>
  </si>
  <si>
    <t>WCUSFWP-00004460</t>
  </si>
  <si>
    <t>NPI/2025/6788</t>
  </si>
  <si>
    <t>H64559</t>
  </si>
  <si>
    <t>BLAT PROST. EUP 3 II 1400X800X25 LW/2N-LW ZAPAKOWANY</t>
  </si>
  <si>
    <t>https://3dspacep.internsg.net:444/3dspace/common/emxNavigator.jsp?objectId=63360.52529.16214.39834</t>
  </si>
  <si>
    <t>https://3dspacep.internsg.net:444/3dspace/common/emxNavigator.jsp?objectId=63360.52529.29163.36672</t>
  </si>
  <si>
    <t>https://3dspacep.internsg.net:444/3dspace/common/emxNavigator.jsp?objectId=63360.52529.29163.36694</t>
  </si>
  <si>
    <t>Technologia DTW FMB blat + pakowanie jak w standardzie</t>
  </si>
  <si>
    <t>https://3dspacep.internsg.net:444/3dspace/common/emxNavigator.jsp?objectId=63360.52529.29163.36681</t>
  </si>
  <si>
    <t>Do założenia WCUSFWP-00004460     BLAT PROST. EUP 3 II 1400X800X25 LW/2N-LW Blat taki jak PCT71-000746-ZA-002460    BLAT PROST. EUP 3 II 1400X800X25 LW/2N-LW PRZELOTKA LEWA CZ PRZELOTKA PRAWA CZ ZAPAKOWANY Ale bez przelotek Zapakowany do wysyłki do klienta</t>
  </si>
  <si>
    <t>https://3dspacep.internsg.net:444/3dspace/common/emxNavigator.jsp?objectId=63360.52529.29163.36657</t>
  </si>
  <si>
    <t>NPI-2025-032548</t>
  </si>
  <si>
    <t>WCUSFTA-KMTK003-00007827</t>
  </si>
  <si>
    <t>NPI/2025/15452</t>
  </si>
  <si>
    <t>R100271</t>
  </si>
  <si>
    <t>MEETHINK TABLE RD (DI1200 NJ/NJ TT-25 SC-RD H740 BC-WT BX-RD)</t>
  </si>
  <si>
    <t>https://3dspacep.internsg.net:444/3dspace/common/emxNavigator.jsp?objectId=63360.52529.19628.17748</t>
  </si>
  <si>
    <t>https://3dspacep.internsg.net:444/3dspace/common/emxNavigator.jsp?objectId=63360.52529.19635.41437</t>
  </si>
  <si>
    <t>NPI-2025-032484</t>
  </si>
  <si>
    <t>WCUSFCM-00003676</t>
  </si>
  <si>
    <t>NPI/2025/15337</t>
  </si>
  <si>
    <t>G330457</t>
  </si>
  <si>
    <t>P0913-33100</t>
  </si>
  <si>
    <t>https://3dspacep.internsg.net:444/3dspace/common/emxNavigator.jsp?objectId=63360.52529.19620.10475</t>
  </si>
  <si>
    <t>Pozycja P0913-33100 dostępna na magazynie. Wymiary wg rysunku. Potrzeba dołożyć pakowanie w skrzynię.  WCUSFCM-00003676 nazwa może zostać.</t>
  </si>
  <si>
    <t>https://3dspacep.internsg.net:444/3dspace/common/emxNavigator.jsp?objectId=63360.52529.39171.271</t>
  </si>
  <si>
    <t>szyba znajduje się na magazynie L27 w lokalizacji 22-05-04 jest zapakowana ale trzeba dodatkowo zapakować ją w skrzynie z płyty.</t>
  </si>
  <si>
    <t>https://3dspacep.internsg.net:444/3dspace/common/emxNavigator.jsp?objectId=63360.52529.19626.52021</t>
  </si>
  <si>
    <t>założenie struktury</t>
  </si>
  <si>
    <t>https://3dspacep.internsg.net:444/3dspace/common/emxNavigator.jsp?objectId=63360.52529.19635.3213</t>
  </si>
  <si>
    <t>podanie marszruty</t>
  </si>
  <si>
    <t>https://3dspacep.internsg.net:444/3dspace/common/emxNavigator.jsp?objectId=63360.52529.19635.13957</t>
  </si>
  <si>
    <t>NPI-2025-032128</t>
  </si>
  <si>
    <t>H-25AT0045</t>
  </si>
  <si>
    <t>WCUSCCM-00002710</t>
  </si>
  <si>
    <t>NPI/2025/14596</t>
  </si>
  <si>
    <t>WARN002-00000236</t>
  </si>
  <si>
    <t>https://3dspacep.internsg.net:444/3dspace/common/emxNavigator.jsp?objectId=63360.52529.43611.34680</t>
  </si>
  <si>
    <t>https://3dspacep.internsg.net:444/3dspace/common/emxNavigator.jsp?objectId=63360.52529.43623.6713</t>
  </si>
  <si>
    <t>https://3dspacep.internsg.net:444/3dspace/common/emxNavigator.jsp?objectId=63360.52529.43623.6877</t>
  </si>
  <si>
    <t>WCUSCCM-00002710 - gotowe do dalszej obróbki.</t>
  </si>
  <si>
    <t>https://3dspacep.internsg.net:444/3dspace/common/emxNavigator.jsp?objectId=63360.52529.43623.6868</t>
  </si>
  <si>
    <t>NPI-2025-027906</t>
  </si>
  <si>
    <t>WCUSFST-KK40124-00009634</t>
  </si>
  <si>
    <t>NPI/2025/6613</t>
  </si>
  <si>
    <t>K40 CABINET O (W1000 D460 3OH TT-25 CF-MB TF-MB/MB SF-MB F40-BL PACK-ASM)</t>
  </si>
  <si>
    <t>https://3dspacep.internsg.net:444/3dspace/common/emxNavigator.jsp?objectId=63360.52529.32148.22574</t>
  </si>
  <si>
    <t>https://3dspacep.internsg.net:444/3dspace/common/emxNavigator.jsp?objectId=63360.52529.61842.53167</t>
  </si>
  <si>
    <t>WCUSFST-KK40124-00009634 - proszę o montaż próbny , jak standard WK40124-00000286 tylko zmieniona na gł.320mm</t>
  </si>
  <si>
    <t>https://3dspacep.internsg.net:444/3dspace/common/emxNavigator.jsp?objectId=63360.52529.61842.53361</t>
  </si>
  <si>
    <t>NPI-2025-032412</t>
  </si>
  <si>
    <t>WCUSFST-KESE112-00010540</t>
  </si>
  <si>
    <t>NPI/2025/15168</t>
  </si>
  <si>
    <t>ES CABINET O (W400 D445 5OH MFC TT18 CF-NJ TF-NJ SF-NJ PACK-ASM)[MMM]</t>
  </si>
  <si>
    <t>https://3dspacep.internsg.net:444/3dspace/common/emxNavigator.jsp?objectId=63360.52529.54568.57929</t>
  </si>
  <si>
    <t>https://3dspacep.internsg.net:444/3dspace/common/emxNavigator.jsp?objectId=63360.52529.15420.3246</t>
  </si>
  <si>
    <t>https://3dspacep.internsg.net:444/3dspace/common/emxNavigator.jsp?objectId=63360.52529.15420.3276</t>
  </si>
  <si>
    <t>https://3dspacep.internsg.net:444/3dspace/common/emxNavigator.jsp?objectId=63360.52529.15420.3239</t>
  </si>
  <si>
    <t>NPI-2025-028566</t>
  </si>
  <si>
    <t>WCUSBSE-KVTR047-00000566</t>
  </si>
  <si>
    <t>NPI/2025/7827</t>
  </si>
  <si>
    <t>VTRAVEL BENCH PRM 4U (E-AA/POL BS-CT-NF654 PRM-D-BS-CT-NF654 LOGO AE-J2-POL GD FFR2 ASM-F FSCMIX)</t>
  </si>
  <si>
    <t>https://3dspacep.internsg.net:444/3dspace/common/emxNavigator.jsp?objectId=63360.52529.55430.27380</t>
  </si>
  <si>
    <t>https://3dspacep.internsg.net:444/3dspace/common/emxNavigator.jsp?objectId=63360.52529.57306.6965</t>
  </si>
  <si>
    <t>NPI-2025-028569</t>
  </si>
  <si>
    <t>WCUSBSE-KVTR048-00000569</t>
  </si>
  <si>
    <t>NPI/2025/7832</t>
  </si>
  <si>
    <t>VTRAVEL BENCH PRM 5U (E-AA/POL BS-CT-NF654 PRM-E-BS-CT-NF654 AE-J2-POL GD FFR2 ASM-F FSCMIX)</t>
  </si>
  <si>
    <t>https://3dspacep.internsg.net:444/3dspace/common/emxNavigator.jsp?objectId=63360.52529.55430.31532</t>
  </si>
  <si>
    <t>https://3dspacep.internsg.net:444/3dspace/common/emxNavigator.jsp?objectId=63360.52529.57306.7909</t>
  </si>
  <si>
    <t>NPI-2025-028574</t>
  </si>
  <si>
    <t>WCUSCCM-00002282</t>
  </si>
  <si>
    <t>NPI/2025/6812</t>
  </si>
  <si>
    <t>DPT71-000130-HA-000007</t>
  </si>
  <si>
    <t>verwendeter Plattenkern  PCCM-00002285-ZA  SPANPLATTE 1850MMx850MMx23MM</t>
  </si>
  <si>
    <t>https://3dspacep.internsg.net:444/3dspace/common/emxNavigator.jsp?objectId=63360.52529.55430.60475</t>
  </si>
  <si>
    <t>https://3dspacep.internsg.net:444/3dspace/common/emxNavigator.jsp?objectId=63360.52529.55432.34207</t>
  </si>
  <si>
    <t>für Tischplatte mit Medienklappe ++++ weitere Infos bitte bei Andre abfragen</t>
  </si>
  <si>
    <t>S019050</t>
  </si>
  <si>
    <t>https://3dspacep.internsg.net:444/3dspace/common/emxNavigator.jsp?objectId=63360.52529.55432.34774</t>
  </si>
  <si>
    <t>NPI-2025-031960</t>
  </si>
  <si>
    <t>WCUSFWP-KESE086-00005254</t>
  </si>
  <si>
    <t>NPI/2025/14291</t>
  </si>
  <si>
    <t>A837486</t>
  </si>
  <si>
    <t>ES MEETING TABLE SLAB-LEG RC PNM (W1800 D800 NH/2-NH BC-NH PACK-UA)</t>
  </si>
  <si>
    <t>kpl; 1szt. PPT71-000832-ZA-000010 1szt. PPT71-000869-ZA-000007</t>
  </si>
  <si>
    <t>https://3dspacep.internsg.net:444/3dspace/common/emxNavigator.jsp?objectId=63360.52529.64083.26699</t>
  </si>
  <si>
    <t>https://3dspacep.internsg.net:444/3dspace/common/emxNavigator.jsp?objectId=63360.52529.18210.60307</t>
  </si>
  <si>
    <t>gotowe PPT71-000832-ZA-000010 PPT71-000869-ZA-000007 dodatkowa zmiana 1800 na 1600  taki jak WESE086-00000352 tylko w NH i łączyna przesunięta na środek</t>
  </si>
  <si>
    <t>https://3dspacep.internsg.net:444/3dspace/common/emxNavigator.jsp?objectId=63360.52529.18210.60443</t>
  </si>
  <si>
    <t>PPT71-000832-ZA-000010 PPT71-000869-ZA-000007</t>
  </si>
  <si>
    <t>https://3dspacep.internsg.net:444/3dspace/common/emxNavigator.jsp?objectId=63360.52529.18210.60470</t>
  </si>
  <si>
    <t>https://3dspacep.internsg.net:444/3dspace/common/emxNavigator.jsp?objectId=63360.52529.18210.60494</t>
  </si>
  <si>
    <t>NPI-2025-032542</t>
  </si>
  <si>
    <t>WCUSFTA-KC54106-00007822</t>
  </si>
  <si>
    <t>NPI/2025/15580</t>
  </si>
  <si>
    <t>https://3dspacep.internsg.net:444/3dspace/common/emxNavigator.jsp?objectId=63360.52529.19626.37190</t>
  </si>
  <si>
    <t>https://3dspacep.internsg.net:444/3dspace/common/emxNavigator.jsp?objectId=63360.52529.61226.44713</t>
  </si>
  <si>
    <t>https://3dspacep.internsg.net:444/3dspace/common/emxNavigator.jsp?objectId=63360.52529.61226.44853</t>
  </si>
  <si>
    <t>PPT71-000803-ZA-000362;</t>
  </si>
  <si>
    <t>https://3dspacep.internsg.net:444/3dspace/common/emxNavigator.jsp?objectId=63360.52529.61226.44739</t>
  </si>
  <si>
    <t>1x PPT71-000803-ZA-000362; 1x HCT11-000084-ZA-000014;</t>
  </si>
  <si>
    <t>https://3dspacep.internsg.net:444/3dspace/common/emxNavigator.jsp?objectId=63360.52529.61226.44695</t>
  </si>
  <si>
    <t>NPI-2025-027999</t>
  </si>
  <si>
    <t>WCUSFWP-KESE079-00004442</t>
  </si>
  <si>
    <t>NPI/2025/6772</t>
  </si>
  <si>
    <t>ES DESK I-LEG RC (W1800 D500 BI/2-BI SC-SQ BC-WT PACK-A)</t>
  </si>
  <si>
    <t>Struktura NSW w WCUSFWP-KESE079-00004442: PPT71-000830-ZA-000080 - 1 szt. HCT12-000070-ZA-000015 - 1 szt.</t>
  </si>
  <si>
    <t>https://3dspacep.internsg.net:444/3dspace/common/emxNavigator.jsp?objectId=63360.52529.61842.7367</t>
  </si>
  <si>
    <t>https://3dspacep.internsg.net:444/3dspace/common/emxNavigator.jsp?objectId=63360.52529.7198.881</t>
  </si>
  <si>
    <t>https://3dspacep.internsg.net:444/3dspace/common/emxNavigator.jsp?objectId=63360.52529.7198.1041</t>
  </si>
  <si>
    <t>https://3dspacep.internsg.net:444/3dspace/common/emxNavigator.jsp?objectId=63360.52529.7198.1097</t>
  </si>
  <si>
    <t>proszę o obróbkę:PPT71-000830-ZA-000080</t>
  </si>
  <si>
    <t>https://3dspacep.internsg.net:444/3dspace/common/emxNavigator.jsp?objectId=63360.52529.7198.1081</t>
  </si>
  <si>
    <t>NPI-2025-028006</t>
  </si>
  <si>
    <t>WCUSCCM-00002231</t>
  </si>
  <si>
    <t>NPI/2025/6758</t>
  </si>
  <si>
    <t>WARN008-00000392</t>
  </si>
  <si>
    <t>https://3dspacep.internsg.net:444/3dspace/common/emxNavigator.jsp?objectId=63360.52529.61842.39322</t>
  </si>
  <si>
    <t>https://3dspacep.internsg.net:444/3dspace/common/emxNavigator.jsp?objectId=63360.52529.61845.49186</t>
  </si>
  <si>
    <t>NPI-2025-031805</t>
  </si>
  <si>
    <t>NPI/2025/13885</t>
  </si>
  <si>
    <t>K40 CABINET SD POS (W1200 D460 2OH TT-25 CF-NH TF-NH/NH DF-NH SF-NH TA-CS-CM LO-CC F70-WA PACK-ASM)</t>
  </si>
  <si>
    <t>https://3dspacep.internsg.net:444/3dspace/common/emxNavigator.jsp?objectId=63360.52529.25642.12446</t>
  </si>
  <si>
    <t>https://3dspacep.internsg.net:444/3dspace/common/emxNavigator.jsp?objectId=63360.52529.45444.7933</t>
  </si>
  <si>
    <t>https://3dspacep.internsg.net:444/3dspace/common/emxNavigator.jsp?objectId=63360.52529.45444.7959</t>
  </si>
  <si>
    <t>https://3dspacep.internsg.net:444/3dspace/common/emxNavigator.jsp?objectId=63360.52529.45444.7903</t>
  </si>
  <si>
    <t>NPI-2025-028398</t>
  </si>
  <si>
    <t>WCUSFST-KK40160-00009777</t>
  </si>
  <si>
    <t>NPI/2025/7537</t>
  </si>
  <si>
    <t>K40 CADDY A (W503 D600 CF-MP DF-J32 TF-MP/MP TA-CS-CM V-L PACK-BDF)</t>
  </si>
  <si>
    <t>https://3dspacep.internsg.net:444/3dspace/common/emxNavigator.jsp?objectId=63360.52529.29183.5346</t>
  </si>
  <si>
    <t>https://3dspacep.internsg.net:444/3dspace/common/emxNavigator.jsp?objectId=63360.52529.40145.53992</t>
  </si>
  <si>
    <t>https://3dspacep.internsg.net:444/3dspace/common/emxNavigator.jsp?objectId=63360.52529.40145.54151</t>
  </si>
  <si>
    <t>https://3dspacep.internsg.net:444/3dspace/common/emxNavigator.jsp?objectId=63360.52529.40145.54181</t>
  </si>
  <si>
    <t>https://3dspacep.internsg.net:444/3dspace/common/emxNavigator.jsp?objectId=63360.52529.40145.54170</t>
  </si>
  <si>
    <t>NPI-2025-028401</t>
  </si>
  <si>
    <t>WCUSFTA-KC54106-00006768</t>
  </si>
  <si>
    <t>NPI/2025/7533</t>
  </si>
  <si>
    <t>CS5040 MEETING TABLE I-LEG T1 (W1400 D1400 BI/2-HO BC-WT HC-F PACK-A)</t>
  </si>
  <si>
    <t>https://3dspacep.internsg.net:444/3dspace/common/emxNavigator.jsp?objectId=63360.52529.29183.27810</t>
  </si>
  <si>
    <t>https://3dspacep.internsg.net:444/3dspace/common/emxNavigator.jsp?objectId=63360.52529.55415.12414</t>
  </si>
  <si>
    <t>kpl na NSW WCUSFTA-KC54106-00006768: 1szt. PPT71-000803-ZA-000202 (NOWE); 1szt. HCT11-000179-ZA-000293 ************************************** Reprezentant WC54106-00000220, różnice kolor blatu i port X-WING</t>
  </si>
  <si>
    <t>https://3dspacep.internsg.net:444/3dspace/common/emxNavigator.jsp?objectId=63360.52529.55415.12567</t>
  </si>
  <si>
    <t>https://3dspacep.internsg.net:444/3dspace/common/emxNavigator.jsp?objectId=63360.52529.55415.12623</t>
  </si>
  <si>
    <t>https://3dspacep.internsg.net:444/3dspace/common/emxNavigator.jsp?objectId=63360.52529.55415.12604</t>
  </si>
  <si>
    <t>L639922</t>
  </si>
  <si>
    <t>NPI-2025-027962</t>
  </si>
  <si>
    <t>WCUSFTA-KMTK003-00006663</t>
  </si>
  <si>
    <t>NPI/2025/6692</t>
  </si>
  <si>
    <t>MEETHINK TABLE RD (DI800 CA/BI TT-25 SC-RD H740 BC-WA BX-RD)</t>
  </si>
  <si>
    <t>https://3dspacep.internsg.net:444/3dspace/common/emxNavigator.jsp?objectId=63360.52529.32150.37166</t>
  </si>
  <si>
    <t>https://3dspacep.internsg.net:444/3dspace/common/emxNavigator.jsp?objectId=63360.52529.29170.64950</t>
  </si>
  <si>
    <t>Baza pod pakowanie: WYJKXC08NCNAA-0000-CAAL laminat niepalny B1: M0650-759</t>
  </si>
  <si>
    <t>https://3dspacep.internsg.net:444/3dspace/common/emxNavigator.jsp?objectId=63360.52529.29170.64964</t>
  </si>
  <si>
    <t>NPI-2025-028109</t>
  </si>
  <si>
    <t>H-25KD0192</t>
  </si>
  <si>
    <t>WCUSBSE-KVTR067S-00000546</t>
  </si>
  <si>
    <t>NPI/2025/6992</t>
  </si>
  <si>
    <t>VTRAVEL BENCH 4U ADP F (E-AA/POL BS-CT-AN4671 PRM-J1 LOGO2-1803 AI-J3-POL AE-J2-POL J2-BS-YKU2MR-FR GDS-4 FFR2 ASM-U FSCMIX)</t>
  </si>
  <si>
    <t>VTRAVEL BENCH 4U ADP F  ******* 	jedno siedzisko podwyższone, ale wszystkie cztery z wyszytym logiem.</t>
  </si>
  <si>
    <t>https://3dspacep.internsg.net:444/3dspace/common/emxNavigator.jsp?objectId=63360.52529.15019.9472</t>
  </si>
  <si>
    <t>https://3dspacep.internsg.net:444/3dspace/common/emxNavigator.jsp?objectId=63360.52529.15023.12575</t>
  </si>
  <si>
    <t>NPI-2025-032547</t>
  </si>
  <si>
    <t>WCUSFTA-KMTK004-00007826</t>
  </si>
  <si>
    <t>NPI/2025/15450</t>
  </si>
  <si>
    <t>MEETHINK TABLE RC (W1600 D800 BI/BI TT-25 SC-RD H740 BC-OG BX-RD)</t>
  </si>
  <si>
    <t>https://3dspacep.internsg.net:444/3dspace/common/emxNavigator.jsp?objectId=63360.52529.39172.34991</t>
  </si>
  <si>
    <t>https://3dspacep.internsg.net:444/3dspace/common/emxNavigator.jsp?objectId=63360.52529.19635.41919</t>
  </si>
  <si>
    <t>NPI-2025-032550</t>
  </si>
  <si>
    <t>WCUSCBS-KSQA176-00001423</t>
  </si>
  <si>
    <t>NPI/2025/15404</t>
  </si>
  <si>
    <t>A845376</t>
  </si>
  <si>
    <t>SQART BENCH O-LEG (W1600 D480 H770 BI/2L-BI BC-BL PACK-A)</t>
  </si>
  <si>
    <t>NSW: PCBS-00001303-01-ZA - 1szt PPT71-000895-ZA-000007 - 1szt</t>
  </si>
  <si>
    <t>https://3dspacep.internsg.net:444/3dspace/common/emxNavigator.jsp?objectId=63360.52529.19628.18801</t>
  </si>
  <si>
    <t>https://3dspacep.internsg.net:444/3dspace/common/emxNavigator.jsp?objectId=63360.52529.19630.48759</t>
  </si>
  <si>
    <t>PCBS-00001303-01-ZA - 1szt PPT71-000895-ZA-000007 - 1szt</t>
  </si>
  <si>
    <t>https://3dspacep.internsg.net:444/3dspace/common/emxNavigator.jsp?objectId=63360.52529.19630.48909</t>
  </si>
  <si>
    <t>https://3dspacep.internsg.net:444/3dspace/common/emxNavigator.jsp?objectId=63360.52529.19630.48949</t>
  </si>
  <si>
    <t>JM1002B-364DP</t>
  </si>
  <si>
    <t>https://3dspacep.internsg.net:444/3dspace/common/emxNavigator.jsp?objectId=63360.52529.19630.49138</t>
  </si>
  <si>
    <t>https://3dspacep.internsg.net:444/3dspace/common/emxNavigator.jsp?objectId=63360.52529.8997.29915</t>
  </si>
  <si>
    <t>NPI-2025-027925</t>
  </si>
  <si>
    <t>WCUSCSW-KXLI001-00005113</t>
  </si>
  <si>
    <t>NPI/2025/6641</t>
  </si>
  <si>
    <t>X-LINE SWIVEL CHAIR UPH/P (ERN-ST BA-BN8033 SE-BN8033 R37-BL/B/B GL-STD TS30 ESHH60 PACK-BDF)</t>
  </si>
  <si>
    <t>Wykaz podzespołów według konfiguratora EXCEL BOM-003235</t>
  </si>
  <si>
    <t>https://3dspacep.internsg.net:444/3dspace/common/emxNavigator.jsp?objectId=63360.52529.32148.49097</t>
  </si>
  <si>
    <t>https://3dspacep.internsg.net:444/3dspace/common/emxNavigator.jsp?objectId=63360.52529.61833.23692</t>
  </si>
  <si>
    <t>Marszruta uzupełniona</t>
  </si>
  <si>
    <t>https://3dspacep.internsg.net:444/3dspace/common/emxNavigator.jsp?objectId=63360.52529.61833.23712</t>
  </si>
  <si>
    <t>https://3dspacep.internsg.net:444/3dspace/common/emxNavigator.jsp?objectId=63360.52529.61838.11366</t>
  </si>
  <si>
    <t>NPI-2025-031640</t>
  </si>
  <si>
    <t>WCUSPWA-KPAD001-00001983</t>
  </si>
  <si>
    <t>NPI/2025/13592</t>
  </si>
  <si>
    <t>https://3dspacep.internsg.net:444/3dspace/common/emxNavigator.jsp?objectId=63360.52529.17426.9462</t>
  </si>
  <si>
    <t>Analogicznie jak WCUSPWA-KSQA099-00000087. Do podmiany jedynie tapicerka i odpowiednie pakowanie. W podanym indeksie bazowym jest pakowanie zbiorcze. WCUSPWA-KPAD001-00001983, nazwa w IFS poprawna.</t>
  </si>
  <si>
    <t>https://3dspacep.internsg.net:444/3dspace/common/emxNavigator.jsp?objectId=63360.52529.25615.25894</t>
  </si>
  <si>
    <t>https://3dspacep.internsg.net:444/3dspace/common/emxNavigator.jsp?objectId=63360.52529.36329.8817</t>
  </si>
  <si>
    <t>Materiały do pakowania dla WCUSPWA-KPAD001-00001983                                          (NPI-2025-031640): •	PM0301-6119 - NSW KARTON 5W 1440X610X70 TYP0410 GR620 •	Objętość kartonu: 0,072m3 •	Ilość w kartonie: 1szt. •	Ciężar opakowania: 1,53kg. •	Norma zużycia kartonu 1szt. •	M0303-022 - PIANKA PE 1X1,25X700 – 0,32m2. •	M0302-055 - WOREK STRUNOWY 100X150 GR.0,035 (LD) – 1szt. (Jeśli potrzeba na uchwyty panelu ściennego) •	PO0101-302 - PALETA DREWNIANA Z BURTĄ 1100X900 - 0,066szt.</t>
  </si>
  <si>
    <t>https://3dspacep.internsg.net:444/3dspace/common/emxNavigator.jsp?objectId=63360.52529.36329.8846</t>
  </si>
  <si>
    <t>https://3dspacep.internsg.net:444/3dspace/common/emxNavigator.jsp?objectId=63360.52529.36329.8841</t>
  </si>
  <si>
    <t>https://3dspacep.internsg.net:444/3dspace/common/emxNavigator.jsp?objectId=63360.52529.36329.9021</t>
  </si>
  <si>
    <t>NPI-2025-028678</t>
  </si>
  <si>
    <t>WCUSFTA-KC54106-00006832</t>
  </si>
  <si>
    <t>NPI/2025/7982</t>
  </si>
  <si>
    <t>A802246</t>
  </si>
  <si>
    <t>https://3dspacep.internsg.net:444/3dspace/common/emxNavigator.jsp?objectId=63360.52529.40142.25820</t>
  </si>
  <si>
    <t>https://3dspacep.internsg.net:444/3dspace/common/emxNavigator.jsp?objectId=63360.52529.40151.13841</t>
  </si>
  <si>
    <t>u mnie gotowe kpl na um.NSW WCUSFTA-KC54106-00006832: 1szt. PFTA-00006832-01-BIHO-ZA (NOWE); 1szt. JM1002-L06D7;</t>
  </si>
  <si>
    <t>https://3dspacep.internsg.net:444/3dspace/common/emxNavigator.jsp?objectId=63360.52529.40151.14001</t>
  </si>
  <si>
    <t>https://3dspacep.internsg.net:444/3dspace/common/emxNavigator.jsp?objectId=63360.52529.40151.14047</t>
  </si>
  <si>
    <t>https://3dspacep.internsg.net:444/3dspace/common/emxNavigator.jsp?objectId=63360.52529.40151.14070</t>
  </si>
  <si>
    <t>NPI-2025-031969</t>
  </si>
  <si>
    <t>WCUSFTA-KCON008S-00007647</t>
  </si>
  <si>
    <t>NPI/2025/14189</t>
  </si>
  <si>
    <t>R99478</t>
  </si>
  <si>
    <t>CONVENIO CONFERENCE TABLE R SI 2.2.13 (W1600 D800 CONI4/QI-W/0)</t>
  </si>
  <si>
    <t>https://3dspacep.internsg.net:444/3dspace/common/emxNavigator.jsp?objectId=63360.52529.64084.15458</t>
  </si>
  <si>
    <t>https://3dspacep.internsg.net:444/3dspace/common/emxNavigator.jsp?objectId=63360.52529.43629.25919</t>
  </si>
  <si>
    <t>https://3dspacep.internsg.net:444/3dspace/common/emxNavigator.jsp?objectId=63360.52529.43629.25900</t>
  </si>
  <si>
    <t>https://3dspacep.internsg.net:444/3dspace/common/emxNavigator.jsp?objectId=63360.52529.53756.63582</t>
  </si>
  <si>
    <t>NPI-2025-031970</t>
  </si>
  <si>
    <t>WCUSFTA-KCON017S-00007648</t>
  </si>
  <si>
    <t>NPI/2025/14186</t>
  </si>
  <si>
    <t>https://3dspacep.internsg.net:444/3dspace/common/emxNavigator.jsp?objectId=63360.52529.64084.15650</t>
  </si>
  <si>
    <t>https://3dspacep.internsg.net:444/3dspace/common/emxNavigator.jsp?objectId=63360.52529.43629.26697</t>
  </si>
  <si>
    <t>https://3dspacep.internsg.net:444/3dspace/common/emxNavigator.jsp?objectId=63360.52529.43629.26717</t>
  </si>
  <si>
    <t>https://3dspacep.internsg.net:444/3dspace/common/emxNavigator.jsp?objectId=63360.52529.43629.26675</t>
  </si>
  <si>
    <t>NPI-2025-032585</t>
  </si>
  <si>
    <t>WCUSCSW-KXIL046-00005810</t>
  </si>
  <si>
    <t>NPI/2025/15687</t>
  </si>
  <si>
    <t>M30256</t>
  </si>
  <si>
    <t>XILIUM SWIVEL CHAIR UPH/P GSB (ERN-ST CC-B LSD2 BA-SD-LDS27/LDS27 SE-SD-LDS27/LDS27 R54-POL/B/BPU GL-STD TS30 ESH60 FOAM-I PACK-BDF)</t>
  </si>
  <si>
    <t>https://3dspacep.internsg.net:444/3dspace/common/emxNavigator.jsp?objectId=63360.52529.19633.27018</t>
  </si>
  <si>
    <t>https://3dspacep.internsg.net:444/3dspace/common/emxNavigator.jsp?objectId=63360.52529.19633.42577</t>
  </si>
  <si>
    <t>https://3dspacep.internsg.net:444/3dspace/common/emxNavigator.jsp?objectId=63360.52529.19633.42574</t>
  </si>
  <si>
    <t>NPI-2025-032126</t>
  </si>
  <si>
    <t>WCUSFTA-00007699</t>
  </si>
  <si>
    <t>NPI/2025/14628</t>
  </si>
  <si>
    <t>W729945</t>
  </si>
  <si>
    <t>TRAPEZTISCH SERIE 3050</t>
  </si>
  <si>
    <t>WCUSFTA-00007699 - gotowe proszę o montaż próbny.</t>
  </si>
  <si>
    <t>https://3dspacep.internsg.net:444/3dspace/common/emxNavigator.jsp?objectId=63360.52529.45445.29757</t>
  </si>
  <si>
    <t>https://3dspacep.internsg.net:444/3dspace/common/emxNavigator.jsp?objectId=63360.52529.53767.13669</t>
  </si>
  <si>
    <t>https://3dspacep.internsg.net:444/3dspace/common/emxNavigator.jsp?objectId=63360.52529.53767.13715</t>
  </si>
  <si>
    <t>https://3dspacep.internsg.net:444/3dspace/common/emxNavigator.jsp?objectId=63360.52529.53767.13744</t>
  </si>
  <si>
    <t>NPI-2025-028012</t>
  </si>
  <si>
    <t>WCUSFST-KESE122-00009671</t>
  </si>
  <si>
    <t>NPI/2025/6778</t>
  </si>
  <si>
    <t>ES CABINET WD H D2 (W800 D445 5OH SCS MFC CF-MB TF-MB DF-MB SF-MB TA-ES-ALU PACK-BDF)</t>
  </si>
  <si>
    <t>https://3dspacep.internsg.net:444/3dspace/common/emxNavigator.jsp?objectId=63360.52529.32152.16876</t>
  </si>
  <si>
    <t>https://3dspacep.internsg.net:444/3dspace/common/emxNavigator.jsp?objectId=63360.52529.7199.41573</t>
  </si>
  <si>
    <t>https://3dspacep.internsg.net:444/3dspace/common/emxNavigator.jsp?objectId=63360.52529.7199.41514</t>
  </si>
  <si>
    <t>https://3dspacep.internsg.net:444/3dspace/common/emxNavigator.jsp?objectId=63360.52529.7199.41579</t>
  </si>
  <si>
    <t>NPI-2025-028138</t>
  </si>
  <si>
    <t>WCUSFTA-KC54106-00006706</t>
  </si>
  <si>
    <t>NPI/2025/6980</t>
  </si>
  <si>
    <t>Struktura NSW w WCUSFTA-KC54106-00006706: PPT71-000800-ZA-000128 - 1 szt. HPT11-000340-ZA-000002 - 1 szt.</t>
  </si>
  <si>
    <t>https://3dspacep.internsg.net:444/3dspace/common/emxNavigator.jsp?objectId=63360.52529.15020.18563</t>
  </si>
  <si>
    <t>https://3dspacep.internsg.net:444/3dspace/common/emxNavigator.jsp?objectId=63360.52529.29164.44218</t>
  </si>
  <si>
    <t>Proszę o obróbkę PPT71-000800-ZA-000128 na bazie: PCT71-000800-ZA-001142</t>
  </si>
  <si>
    <t>https://3dspacep.internsg.net:444/3dspace/common/emxNavigator.jsp?objectId=63360.52529.29164.44359</t>
  </si>
  <si>
    <t>https://3dspacep.internsg.net:444/3dspace/common/emxNavigator.jsp?objectId=63360.52529.29164.44355</t>
  </si>
  <si>
    <t>NPI-2025-028139</t>
  </si>
  <si>
    <t>WCUSFWP-KC54076-00004469</t>
  </si>
  <si>
    <t>NPI/2025/6979</t>
  </si>
  <si>
    <t>CS5040 DESK I-LEG (W1200 D800 CC/2-CC FD BC-BL PACK-A)</t>
  </si>
  <si>
    <t>Struktura NSW w WCUSFWP-KC54076-00004469: PFTA-00003443-01-CCCZ -  1 szt. HPT11-000340-ZA-000002 - 1 szt.</t>
  </si>
  <si>
    <t>https://3dspacep.internsg.net:444/3dspace/common/emxNavigator.jsp?objectId=63360.52529.15020.18910</t>
  </si>
  <si>
    <t>https://3dspacep.internsg.net:444/3dspace/common/emxNavigator.jsp?objectId=63360.52529.29164.49592</t>
  </si>
  <si>
    <t>https://3dspacep.internsg.net:444/3dspace/common/emxNavigator.jsp?objectId=63360.52529.29164.49696</t>
  </si>
  <si>
    <t>Proszę o sprawdzenie PFTA-00003443-01-CCCZ</t>
  </si>
  <si>
    <t>https://3dspacep.internsg.net:444/3dspace/common/emxNavigator.jsp?objectId=63360.52529.29164.49727</t>
  </si>
  <si>
    <t>NPI-2025-028143</t>
  </si>
  <si>
    <t>WCUSFWP-KPW2003-00004472</t>
  </si>
  <si>
    <t>NPI/2025/6978</t>
  </si>
  <si>
    <t>PW 2.0 WORKBENCH H-LEG M (W1400 D2X800 RC BI/2-BI BC-WT HS-PW-4M ST-EU HC-FU1-LDS08 PACK-UA)</t>
  </si>
  <si>
    <t>https://3dspacep.internsg.net:444/3dspace/common/emxNavigator.jsp?objectId=63360.52529.15020.21252</t>
  </si>
  <si>
    <t>https://3dspacep.internsg.net:444/3dspace/common/emxNavigator.jsp?objectId=63360.52529.15022.14153</t>
  </si>
  <si>
    <t>https://3dspacep.internsg.net:444/3dspace/common/emxNavigator.jsp?objectId=63360.52529.15022.14194</t>
  </si>
  <si>
    <t>https://3dspacep.internsg.net:444/3dspace/common/emxNavigator.jsp?objectId=63360.52529.15022.14185</t>
  </si>
  <si>
    <t>Do założenia struktura pozycji:  WCUSFWP-KPW2003-00004472 PW 2.0 WORKBENCH H-LEG M (W1400 D2X800 RC BI/2-BI QB-WT-S BC-WT HS-PW-4M ST-EU HC-FU1-LDS08 PACK-UA)(PRZELOTKI SRODEK) NPI/2025/6978  Skopiować strukturę pozycji standardowej:  WPW2003-00000030 PW 2.0 WORKBENCH H-LEG M (W1400 D2X800 RC BI/2-BI BC-WT HS-PW-4M ST-EU HC-FU1-LDS08 PACK-UA)  Zamienić blaty:  Z: PCT71-000798-ZA-000131, BLAT WB PROST. PW2.0 BI/2N-BI 1400X1690X25 ZAPAKOWANY Na: PFWP-00004461-01-ZA, BLAT PROST. PW2.0 BI/2N-BI 1400X800X25 PRZELOTKA SRODEK ZAPAKOWANY  Do struktury dodać:  M1019-F2804, PRZELOT KABLI FI80 PW BI – 2 szt.</t>
  </si>
  <si>
    <t>https://3dspacep.internsg.net:444/3dspace/common/emxNavigator.jsp?objectId=63360.52529.15022.14135</t>
  </si>
  <si>
    <t>NPI-2025-030845</t>
  </si>
  <si>
    <t>DE213017468</t>
  </si>
  <si>
    <t>WCUSFWP-KEM3001-00005007</t>
  </si>
  <si>
    <t>NPI/2025/12088</t>
  </si>
  <si>
    <t>R97486</t>
  </si>
  <si>
    <t>EMODEL 3.0 DESK M RC (W1600 D800 BI/2-BI TT-25 FD HS-EM-UD ST-EU BC-WA BX-EM2 SC-SQ GLL HC-F1 VC-FM1 PACK-PAB)</t>
  </si>
  <si>
    <t>PFWP-00005007-01-ZW</t>
  </si>
  <si>
    <t>https://3dspacep.internsg.net:444/3dspace/common/emxNavigator.jsp?objectId=63360.52529.23380.30984</t>
  </si>
  <si>
    <t>https://3dspacep.internsg.net:444/3dspace/common/emxNavigator.jsp?objectId=63360.52529.59700.18427</t>
  </si>
  <si>
    <t>https://3dspacep.internsg.net:444/3dspace/common/emxNavigator.jsp?objectId=63360.52529.59700.18471</t>
  </si>
  <si>
    <t>https://3dspacep.internsg.net:444/3dspace/common/emxNavigator.jsp?objectId=63360.52529.59700.18445</t>
  </si>
  <si>
    <t>PFWP-00005007-01-ZW    BLAT PROST. EMODEL 3.0 STAŁY 1600X800X25 BI/2N-BI (WCIĘCIE 1000X45, KANAŁ POŁOŻENIE) Blat taki jak   PCT71-000882-ZA-000006   BLAT PROST. EMODEL 3.0 STAŁY 1600X800X25 BI/2N-BI ZAPAKOWANY Ale wcięcie 1000x45 mm  Położenie punków do mocowania kanału (rozstaw 64 mm) zamiast 46 mm to 100 mm od krawędzi blatu Do założenia WCUSFWP-KEM3001-00005007   EMODEL 3.0 DESK M RC (W1600 D800 BI/2-BI TT-25 FD HS-EM-UD ST-EU BC-WA BX-EM2 SC-SQ GLL HC-F1 VC-FM1 PACK-PAB)(WCIĘCIE 1000X45, LISTWA) Założyć z                                    WEM3001-00006850   EMODEL 3.0 DESK M RC (W1600 D800 BI/2-BI TT-25 FD HS-EM-UD ST-EU BC-WA BX-EM2 SC-SQ GLL HC-F1 VC-FM1 PACK-PAB) Usunąć PCT71-000882-ZA-000006   BLAT PROST. EMODEL 3.0 STAŁY 1600X800X25 BI/2N-BI ZAPAKOWANY P0155-L8800   STOPKA OKRĄGŁA FI46/7 M10X20 CZARNA TW. SZTUCZ. Dodać P0155-L8900   STOPKA OKRĄGŁA FI46/7 M10X30 CZARNA TW. SZTUCZ.   -  4 szt. M1017-D7202   LISTWA SMART 6M, 6X230V GE, POWER CABLE 5M, SWITCH, BLACK   - 1 szt. PFWP-00005007-01-ZW    BLAT PROST. EMODEL 3.0 STAŁY 1600X800X25 BI/2N-BI (WCIĘCIE 1000X45, KANAŁ POŁOŻENIE)  - 1 szt.</t>
  </si>
  <si>
    <t>https://3dspacep.internsg.net:444/3dspace/common/emxNavigator.jsp?objectId=63360.52529.59700.18403</t>
  </si>
  <si>
    <t>NPI-2025-032346</t>
  </si>
  <si>
    <t>FR89392901856</t>
  </si>
  <si>
    <t>H-24FR0369</t>
  </si>
  <si>
    <t>WCUSFST-KOXO015-00010531</t>
  </si>
  <si>
    <t>NPI/2025/15118</t>
  </si>
  <si>
    <t>M30221</t>
  </si>
  <si>
    <t>OXO STORAGE ACCESSORY SP1X (CUR60112)</t>
  </si>
  <si>
    <t>1.	Wykonanie pokrowca w wersji A+ z kieszonkami (wciąg lub rzep, jeśli będzie się dobrze trzymał) 3.     Tkanina M0401-7112 oparcie</t>
  </si>
  <si>
    <t>drozycka</t>
  </si>
  <si>
    <t>https://3dspacep.internsg.net:444/3dspace/common/emxNavigator.jsp?objectId=63360.52529.30413.19818</t>
  </si>
  <si>
    <t>https://3dspacep.internsg.net:444/3dspace/common/emxNavigator.jsp?objectId=63360.52529.34493.48037</t>
  </si>
  <si>
    <t>Worek M0302-145 - 1 szt.</t>
  </si>
  <si>
    <t>https://3dspacep.internsg.net:444/3dspace/common/emxNavigator.jsp?objectId=63360.52529.34493.49875</t>
  </si>
  <si>
    <t>Szycie i tapicerowanie</t>
  </si>
  <si>
    <t>https://3dspacep.internsg.net:444/3dspace/common/emxNavigator.jsp?objectId=63360.52529.1344.35105</t>
  </si>
  <si>
    <t>NPI-2025-032347</t>
  </si>
  <si>
    <t>WCUSFWP-KC54076-00005322</t>
  </si>
  <si>
    <t>NPI/2025/15119</t>
  </si>
  <si>
    <t>CS5040 DESK I-LEG (W1200 D700 ML/2-ML FD BC-WT YR001-FR-W-R PACK-A)</t>
  </si>
  <si>
    <t>zmiana na NSF</t>
  </si>
  <si>
    <t>https://3dspacep.internsg.net:444/3dspace/common/emxNavigator.jsp?objectId=63360.52529.30413.20167</t>
  </si>
  <si>
    <t>https://3dspacep.internsg.net:444/3dspace/common/emxNavigator.jsp?objectId=63360.52529.19625.30156</t>
  </si>
  <si>
    <t>PŁYTA ORGANICBOARD LINDENBERG OAK OL M0604-E11</t>
  </si>
  <si>
    <t>PFWP-00005322-04-WT PFWP-00005322-OL-ZA PFWP-00005322-01-00 PFWP-00005322-02-00 PFWP-00005322-03-00</t>
  </si>
  <si>
    <t>https://3dspacep.internsg.net:444/3dspace/common/emxNavigator.jsp?objectId=63360.52529.19625.30312</t>
  </si>
  <si>
    <t>PFWP-00005322-OL-ZA - 1szt M1026-23100 - 1szt HPT01-000095-ZA-000001 - 2szt HPT01-000096-ZA-000001 - 1szt HPT01-000096-ZA-000002 - 1szt,(w środku: +JM1002B-353D7 - 1szt PFWP-00005322-04-WT - 1szt YPT51-000022-ZA-000034 - 1szt,w środku: +PFWP-00005322-01-00 - 1szt YPT51-000022-ZA-000035 -  1szt, w środku: +PFWP-00005322-02-00 - 1szt YPT51-000022-ZA-000036 -  1szt, w środku: +PFWP-00005322-03-00 - 1szt</t>
  </si>
  <si>
    <t>https://3dspacep.internsg.net:444/3dspace/common/emxNavigator.jsp?objectId=63360.52529.19625.30309</t>
  </si>
  <si>
    <t>https://3dspacep.internsg.net:444/3dspace/common/emxNavigator.jsp?objectId=63360.52529.19625.30318</t>
  </si>
  <si>
    <t>NADZÓR NAD PROTOTYPEM JM1002B-357XX TD-266546 JM1002B-353XX TD-266545</t>
  </si>
  <si>
    <t>https://3dspacep.internsg.net:444/3dspace/common/emxNavigator.jsp?objectId=63360.52529.19625.30517</t>
  </si>
  <si>
    <t>https://3dspacep.internsg.net:444/3dspace/common/emxNavigator.jsp?objectId=63360.52529.19625.30565</t>
  </si>
  <si>
    <t>WYKONANIE POZA SYSTEMEM: YPT51-000022-ZA-000034 - 1szt,w środku: +PFWP-00005322-01-00 - 1szt YPT51-000022-ZA-000035 - 1szt, w środku: +PFWP-00005322-02-00 - 1szt YPT51-000022-ZA-000036 - 1szt, w środku: +PFWP-00005322-03-00 - 1szt</t>
  </si>
  <si>
    <t>https://3dspacep.internsg.net:444/3dspace/common/emxNavigator.jsp?objectId=63360.52529.19625.30550</t>
  </si>
  <si>
    <t>wykonanie tapicerowania paneli prototypowo</t>
  </si>
  <si>
    <t>TKANINA TAPICERSKA SYNERGY LDS59 + 5MM FOAM &amp; NET</t>
  </si>
  <si>
    <t>https://3dspacep.internsg.net:444/3dspace/common/emxNavigator.jsp?objectId=63360.52529.19627.44407</t>
  </si>
  <si>
    <t>szycie tapicerowanie</t>
  </si>
  <si>
    <t>Panel TKANINA TAPICERSKA SYNERGY LDS59 + 5MM FOAM &amp; NET</t>
  </si>
  <si>
    <t>https://3dspacep.internsg.net:444/3dspace/common/emxNavigator.jsp?objectId=63360.52529.19631.20642</t>
  </si>
  <si>
    <t>wykonanie prototypów MOCKUP</t>
  </si>
  <si>
    <t>Proszę o wykonanie prototypowo: METALE POZA SYSTEMEM: KOLOR D7 JM1002B-357XX - 2szt TD-266546 JM1002B-353XX - 1szt TD-266545</t>
  </si>
  <si>
    <t>https://3dspacep.internsg.net:444/3dspace/common/emxNavigator.jsp?objectId=63360.52529.6439.59791</t>
  </si>
  <si>
    <t>JM1002B-357D7 - 2szt ALE W KOLORZE DP P0906A-289D7-ML - 1szt ALE W KOLORZE DP JM1002B-353D7 - 1szt ALE W KOLORZE DP P-001-01-26-FM - 4szt w KOLORZE DP</t>
  </si>
  <si>
    <t>https://3dspacep.internsg.net:444/3dspace/common/emxNavigator.jsp?objectId=63360.52529.9006.21528</t>
  </si>
  <si>
    <t>NPI-2025-027921</t>
  </si>
  <si>
    <t>WCUSAUX-KINF003S-00000380</t>
  </si>
  <si>
    <t>NPI/2025/6631</t>
  </si>
  <si>
    <t>Struktura NSW w WCUSAUX-KINF003S-00000380: PAUX-00000380-01-ML-ZA - 2 szt.</t>
  </si>
  <si>
    <t>https://3dspacep.internsg.net:444/3dspace/common/emxNavigator.jsp?objectId=63360.52529.61832.51041</t>
  </si>
  <si>
    <t>https://3dspacep.internsg.net:444/3dspace/common/emxNavigator.jsp?objectId=63360.52529.7200.63359</t>
  </si>
  <si>
    <t>https://3dspacep.internsg.net:444/3dspace/common/emxNavigator.jsp?objectId=63360.52529.7200.63385</t>
  </si>
  <si>
    <t>WCUSAUX-KINF003S-00000380 - gotowe. proszę o obróbkę PAUX-00000380-01-ML-ZA.</t>
  </si>
  <si>
    <t>https://3dspacep.internsg.net:444/3dspace/common/emxNavigator.jsp?objectId=63360.52529.7200.63610</t>
  </si>
  <si>
    <t>https://3dspacep.internsg.net:444/3dspace/common/emxNavigator.jsp?objectId=63360.52529.7200.63652</t>
  </si>
  <si>
    <t>https://3dspacep.internsg.net:444/3dspace/common/emxNavigator.jsp?objectId=63360.52529.7200.63626</t>
  </si>
  <si>
    <t>https://3dspacep.internsg.net:444/3dspace/common/emxNavigator.jsp?objectId=63360.52529.15022.48490</t>
  </si>
  <si>
    <t>NPI-2025-032553</t>
  </si>
  <si>
    <t>PL8131485611</t>
  </si>
  <si>
    <t>WCUSFST-KESE106-00010571</t>
  </si>
  <si>
    <t>NPI/2025/15457</t>
  </si>
  <si>
    <t>W732142</t>
  </si>
  <si>
    <t>03.01.2026</t>
  </si>
  <si>
    <t>ES CABINET HRT (W1000 D445 2OH V-L MFC TT25 CF-ML TF-ML DF-AU SF-ML TA-ES-ALU LO-CC PACK-ASM)</t>
  </si>
  <si>
    <t>https://3dspacep.internsg.net:444/3dspace/common/emxNavigator.jsp?objectId=63360.52529.19628.27897</t>
  </si>
  <si>
    <t>https://3dspacep.internsg.net:444/3dspace/common/emxNavigator.jsp?objectId=63360.52529.19637.51870</t>
  </si>
  <si>
    <t>https://3dspacep.internsg.net:444/3dspace/common/emxNavigator.jsp?objectId=63360.52529.19637.51876</t>
  </si>
  <si>
    <t>WCUSFST-KESE106-00010571 - gotowe do dalszej obróbki. Proszę o montaż próbny.</t>
  </si>
  <si>
    <t>https://3dspacep.internsg.net:444/3dspace/common/emxNavigator.jsp?objectId=63360.52529.19637.51843</t>
  </si>
  <si>
    <t>NPI-2025-028556</t>
  </si>
  <si>
    <t>WCUSFST-KESE121-00009828</t>
  </si>
  <si>
    <t>NPI/2025/7646</t>
  </si>
  <si>
    <t>ES CABINET WD H D1 (W600 D445 5OH V-L SCS MFC CF-NJ TF-NJ DF-NK SF-NJ TA-ES-BL PACK-ASM)</t>
  </si>
  <si>
    <t>WCUSFST-KESE121-00009828 - gotowe.</t>
  </si>
  <si>
    <t>https://3dspacep.internsg.net:444/3dspace/common/emxNavigator.jsp?objectId=63360.52529.55428.23754</t>
  </si>
  <si>
    <t>https://3dspacep.internsg.net:444/3dspace/common/emxNavigator.jsp?objectId=63360.52529.55429.23471</t>
  </si>
  <si>
    <t>https://3dspacep.internsg.net:444/3dspace/common/emxNavigator.jsp?objectId=63360.52529.55429.23515</t>
  </si>
  <si>
    <t>https://3dspacep.internsg.net:444/3dspace/common/emxNavigator.jsp?objectId=63360.52529.55429.23501</t>
  </si>
  <si>
    <t>NPI-2025-027900</t>
  </si>
  <si>
    <t>WCUSFTA-KC54108-00006654</t>
  </si>
  <si>
    <t>NPI/2025/6566</t>
  </si>
  <si>
    <t>https://3dspacep.internsg.net:444/3dspace/common/emxNavigator.jsp?objectId=63360.52529.61830.23505</t>
  </si>
  <si>
    <t>https://3dspacep.internsg.net:444/3dspace/common/emxNavigator.jsp?objectId=63360.52529.61833.29159</t>
  </si>
  <si>
    <t>PPT71-000803-ZA-000181 - 1szt HPT11-000340-ZA-000002 - 1szt, ale dodać mediaporty: M1026-20900 - 1szt, M1026-19700 - 1szt PPT71-000807-ZA-000075 - 1szt JM1002-J77DP - 1szt</t>
  </si>
  <si>
    <t>https://3dspacep.internsg.net:444/3dspace/common/emxNavigator.jsp?objectId=63360.52529.61833.29139</t>
  </si>
  <si>
    <t>https://3dspacep.internsg.net:444/3dspace/common/emxNavigator.jsp?objectId=63360.52529.61833.29306</t>
  </si>
  <si>
    <t>INDEKS WZORCOWY: PPT71-000803-ZA-000012</t>
  </si>
  <si>
    <t>https://3dspacep.internsg.net:444/3dspace/common/emxNavigator.jsp?objectId=63360.52529.61833.29338</t>
  </si>
  <si>
    <t>HPT11-000340-ZA-000006</t>
  </si>
  <si>
    <t>https://3dspacep.internsg.net:444/3dspace/common/emxNavigator.jsp?objectId=63360.52529.61836.25045</t>
  </si>
  <si>
    <t>NPI-2025-028075</t>
  </si>
  <si>
    <t>WCUSFTA-KXIO010-00006688</t>
  </si>
  <si>
    <t>NPI/2025/6924</t>
  </si>
  <si>
    <t>XIO AUXILIARY TABLE SQ (W800 D800 NW/2-LW SQ H-PA BC-WA BX-S550)</t>
  </si>
  <si>
    <t>https://3dspacep.internsg.net:444/3dspace/common/emxNavigator.jsp?objectId=63360.52529.16214.35951</t>
  </si>
  <si>
    <t>https://3dspacep.internsg.net:444/3dspace/common/emxNavigator.jsp?objectId=63360.52529.16214.59779</t>
  </si>
  <si>
    <t>NPI-2025-028644</t>
  </si>
  <si>
    <t>WCUSSSE-00004371</t>
  </si>
  <si>
    <t>NPI/2025/7910</t>
  </si>
  <si>
    <t>GENAYA - module externe de 90 degree, (1 pied), avec dossier</t>
  </si>
  <si>
    <t>https://3dspacep.internsg.net:444/3dspace/common/emxNavigator.jsp?objectId=63360.52529.57303.61668</t>
  </si>
  <si>
    <t>https://3dspacep.internsg.net:444/3dspace/common/emxNavigator.jsp?objectId=63360.52529.57306.11689</t>
  </si>
  <si>
    <t>NPI-2025-028019</t>
  </si>
  <si>
    <t>WCUSFWP-KESE086-00004448</t>
  </si>
  <si>
    <t>NPI/2025/6796</t>
  </si>
  <si>
    <t>W694744</t>
  </si>
  <si>
    <t>ES DESK SLAB-LEG RC PNM (W1200 D600 ST/2-ST BC-ST PACK-UA)</t>
  </si>
  <si>
    <t>INDEKS WZORCOWY: WESE086-00000272</t>
  </si>
  <si>
    <t>https://3dspacep.internsg.net:444/3dspace/common/emxNavigator.jsp?objectId=63360.52529.32152.29828</t>
  </si>
  <si>
    <t>https://3dspacep.internsg.net:444/3dspace/common/emxNavigator.jsp?objectId=63360.52529.29168.19751</t>
  </si>
  <si>
    <t>https://3dspacep.internsg.net:444/3dspace/common/emxNavigator.jsp?objectId=63360.52529.29168.19746</t>
  </si>
  <si>
    <t>NPI-2025-027899</t>
  </si>
  <si>
    <t>WCUSFTA-KC54106-00006653</t>
  </si>
  <si>
    <t>NPI/2025/6565</t>
  </si>
  <si>
    <t>CS5040 MEETING TABLE I-LEG T1 (W2200 D1200 BI/2-BI BC-BL YD009-FR-BL PACK-A)</t>
  </si>
  <si>
    <t>HCT11-000179-ZA-000286  - 1szt, ale zmienić port na M1016-00761 - 1szt PPT71-000803-ZA-000182 - 1szt</t>
  </si>
  <si>
    <t>https://3dspacep.internsg.net:444/3dspace/common/emxNavigator.jsp?objectId=63360.52529.61830.23357</t>
  </si>
  <si>
    <t>https://3dspacep.internsg.net:444/3dspace/common/emxNavigator.jsp?objectId=63360.52529.61833.39557</t>
  </si>
  <si>
    <t>https://3dspacep.internsg.net:444/3dspace/common/emxNavigator.jsp?objectId=63360.52529.61833.39569</t>
  </si>
  <si>
    <t>INDEKS WZORCOWY WYMIARU: PFTA-00004187-01-KF-ZA</t>
  </si>
  <si>
    <t>https://3dspacep.internsg.net:444/3dspace/common/emxNavigator.jsp?objectId=63360.52529.61833.39765</t>
  </si>
  <si>
    <t>https://3dspacep.internsg.net:444/3dspace/common/emxNavigator.jsp?objectId=63360.52529.61833.39748</t>
  </si>
  <si>
    <t>HPT11-000179-ZA-000069 -  takie jak HCT11-000179-ZA-000286, ale dodać port M1016-00761 - 1szt</t>
  </si>
  <si>
    <t>https://3dspacep.internsg.net:444/3dspace/common/emxNavigator.jsp?objectId=63360.52529.61847.40564</t>
  </si>
  <si>
    <t>NPI-2025-028429</t>
  </si>
  <si>
    <t>H-25RG0186</t>
  </si>
  <si>
    <t>WCUSCSW-KINT004-00005185</t>
  </si>
  <si>
    <t>NPI/2025/7561</t>
  </si>
  <si>
    <t>M29075</t>
  </si>
  <si>
    <t>INTRATA O-11-TS25-RTS-ESP-SX9001-SHH PACK-BDF (PRO)</t>
  </si>
  <si>
    <t>https://3dspacep.internsg.net:444/3dspace/common/emxNavigator.jsp?objectId=63360.52529.54261.30879</t>
  </si>
  <si>
    <t>https://3dspacep.internsg.net:444/3dspace/common/emxNavigator.jsp?objectId=63360.52529.55413.39631</t>
  </si>
  <si>
    <t>Struktura jak WINT004-00000193 plus osłona podnośniak P0105-02100. Oparcie podmienimy na produkcji poza systemem</t>
  </si>
  <si>
    <t>https://3dspacep.internsg.net:444/3dspace/common/emxNavigator.jsp?objectId=63360.52529.55413.39619</t>
  </si>
  <si>
    <t>normy i marszruta statyczna</t>
  </si>
  <si>
    <t>https://3dspacep.internsg.net:444/3dspace/common/emxNavigator.jsp?objectId=63360.52529.55413.40019</t>
  </si>
  <si>
    <t>https://3dspacep.internsg.net:444/3dspace/common/emxNavigator.jsp?objectId=63360.52529.55413.40041</t>
  </si>
  <si>
    <t>Zamówienie komponentów na prototyp oparcia</t>
  </si>
  <si>
    <t>https://3dspacep.internsg.net:444/3dspace/common/emxNavigator.jsp?objectId=63360.52529.55413.51696</t>
  </si>
  <si>
    <t>Przerobienie komponentów oparcia, zamontowanie lędźwi</t>
  </si>
  <si>
    <t>https://3dspacep.internsg.net:444/3dspace/common/emxNavigator.jsp?objectId=63360.52529.55413.52254</t>
  </si>
  <si>
    <t>Wykonanie oparcia</t>
  </si>
  <si>
    <t>Zatapicerowanie oparcia z podparciem lędźwi. Komponenty dostarczy konstruktor.</t>
  </si>
  <si>
    <t>https://3dspacep.internsg.net:444/3dspace/common/emxNavigator.jsp?objectId=63360.52529.54267.28849</t>
  </si>
  <si>
    <t>NPI-2025-028183</t>
  </si>
  <si>
    <t>WCUSFST-KESE111-00009724</t>
  </si>
  <si>
    <t>NPI/2025/7060</t>
  </si>
  <si>
    <t>ES UPPER CABINET H D2 (W800 D445 2OH SCS MFC TT18 CF-ML TF-ML DF-ML SF-ML TA-PW-3.097 PACK-ASM)</t>
  </si>
  <si>
    <t>Baza pod pakowanie: WESE111-00000232 (zmiana uchwytów)</t>
  </si>
  <si>
    <t>https://3dspacep.internsg.net:444/3dspace/common/emxNavigator.jsp?objectId=63360.52529.20763.51535</t>
  </si>
  <si>
    <t>https://3dspacep.internsg.net:444/3dspace/common/emxNavigator.jsp?objectId=63360.52529.55410.47893</t>
  </si>
  <si>
    <t>https://3dspacep.internsg.net:444/3dspace/common/emxNavigator.jsp?objectId=63360.52529.55410.47873</t>
  </si>
  <si>
    <t>NPI-2025-028190</t>
  </si>
  <si>
    <t>WCUSFST-KESE104-00009728</t>
  </si>
  <si>
    <t>NPI/2025/7075</t>
  </si>
  <si>
    <t>ES CABINET S (W1600 D445 2OH MFC TT18 CF-ML TF-ML DF-ML SF-ML TA-PW-3.097 PACK-ASM)</t>
  </si>
  <si>
    <t>Baza pod pakowanie: WESE104-00002144  (zm. uchwytów)</t>
  </si>
  <si>
    <t>https://3dspacep.internsg.net:444/3dspace/common/emxNavigator.jsp?objectId=63360.52529.20763.58601</t>
  </si>
  <si>
    <t>https://3dspacep.internsg.net:444/3dspace/common/emxNavigator.jsp?objectId=63360.52529.55410.48421</t>
  </si>
  <si>
    <t>https://3dspacep.internsg.net:444/3dspace/common/emxNavigator.jsp?objectId=63360.52529.55410.48409</t>
  </si>
  <si>
    <t>NPI-2025-032558</t>
  </si>
  <si>
    <t>WCUSFTA-KMTK004-00007829</t>
  </si>
  <si>
    <t>NPI/2025/15499</t>
  </si>
  <si>
    <t>W731861</t>
  </si>
  <si>
    <t>MEETHINK TABLE RC (W2000 D1000 NJ/NJ TT-25 SC-RD H740 BC-BL BX-RD)</t>
  </si>
  <si>
    <t>https://3dspacep.internsg.net:444/3dspace/common/emxNavigator.jsp?objectId=63360.52529.39172.51563</t>
  </si>
  <si>
    <t>https://3dspacep.internsg.net:444/3dspace/common/emxNavigator.jsp?objectId=63360.52529.19634.28902</t>
  </si>
  <si>
    <t>https://3dspacep.internsg.net:444/3dspace/common/emxNavigator.jsp?objectId=63360.52529.19634.28939</t>
  </si>
  <si>
    <t>https://3dspacep.internsg.net:444/3dspace/common/emxNavigator.jsp?objectId=63360.52529.19634.28915</t>
  </si>
  <si>
    <t>NPI-2025-027968</t>
  </si>
  <si>
    <t>WCUSFTA-KSCO001-00006666</t>
  </si>
  <si>
    <t>NPI/2025/6686</t>
  </si>
  <si>
    <t>W693405</t>
  </si>
  <si>
    <t>SCORPII TABLE RC (W550 D550 MP H450 BC-WK GD PACK-ASM)</t>
  </si>
  <si>
    <t>Dokumentacja w Workspace - indeks WCUSFTA-KSCO001-00006666 na rysunku złożeniowym Nowy indeks ramy: P1003-N32XX Nowy indeks nogi: P1003-N33XX Blat wg P1001-T5200-XX - kolor elementów z płyty wiórowej (blat stołu) i kolor krawędzi blatu: Hamilton OAK Pozostałe wymagania wg wniosku</t>
  </si>
  <si>
    <t>https://3dspacep.internsg.net:444/3dspace/common/emxNavigator.jsp?objectId=63360.52529.61838.18420</t>
  </si>
  <si>
    <t>https://3dspacep.internsg.net:444/3dspace/common/emxNavigator.jsp?objectId=63360.52529.61838.20899</t>
  </si>
  <si>
    <t>do produkcji jednorazowej (stół produkcja NSC z nową ramą) blat  P1001-T5200-HO</t>
  </si>
  <si>
    <t>https://3dspacep.internsg.net:444/3dspace/common/emxNavigator.jsp?objectId=63360.52529.61847.12399</t>
  </si>
  <si>
    <t>https://3dspacep.internsg.net:444/3dspace/common/emxNavigator.jsp?objectId=63360.52529.61847.13061</t>
  </si>
  <si>
    <t>STÓŁ Z RAMĄ WYŻSZĄ O 5CM (NSC)</t>
  </si>
  <si>
    <t>PAKOWANIE WG WSCO001-00000005 ZMIENIĆ TYLKO KARTON PM0301-3830 NA PM0301-5322</t>
  </si>
  <si>
    <t>https://3dspacep.internsg.net:444/3dspace/common/emxNavigator.jsp?objectId=63360.52529.61847.14910</t>
  </si>
  <si>
    <t>NPI-2025-032559</t>
  </si>
  <si>
    <t>WCUSFTA-KARN001-00007830</t>
  </si>
  <si>
    <t>NPI/2025/15498</t>
  </si>
  <si>
    <t>W731919</t>
  </si>
  <si>
    <t>ARN MEETING TABLE LGW RC (W1600 D800 FSP MM/MM BC-WK/SKNB GD EUTR ASM-F)</t>
  </si>
  <si>
    <t>https://3dspacep.internsg.net:444/3dspace/common/emxNavigator.jsp?objectId=63360.52529.39172.58056</t>
  </si>
  <si>
    <t>https://3dspacep.internsg.net:444/3dspace/common/emxNavigator.jsp?objectId=63360.52529.19637.56090</t>
  </si>
  <si>
    <t>WCUSFTA-KARN001-00007830 - gotowe do dalszej obróbki.</t>
  </si>
  <si>
    <t>https://3dspacep.internsg.net:444/3dspace/common/emxNavigator.jsp?objectId=63360.52529.19637.56143</t>
  </si>
  <si>
    <t>https://3dspacep.internsg.net:444/3dspace/common/emxNavigator.jsp?objectId=63360.52529.19637.56175</t>
  </si>
  <si>
    <t>NPI-2025-028085</t>
  </si>
  <si>
    <t>H-25UK0063</t>
  </si>
  <si>
    <t>WCUSFTA-00006690</t>
  </si>
  <si>
    <t>NPI/2025/6888</t>
  </si>
  <si>
    <t>R94372</t>
  </si>
  <si>
    <t>MEETHINK BULLET DIAMOND SHAPE TABLE</t>
  </si>
  <si>
    <t>https://3dspacep.internsg.net:444/3dspace/common/emxNavigator.jsp?objectId=63360.52529.22272.6803</t>
  </si>
  <si>
    <t>https://3dspacep.internsg.net:444/3dspace/common/emxNavigator.jsp?objectId=63360.52529.29159.16836</t>
  </si>
  <si>
    <t>Blat: PPT71-000863-ZA-000020 - 1 szt. Podstawa: HPT11-000384-ZA-000001 - 1 szt. M1002-K27DP - 1 szt. M1002-K35DP - 1 szt. Zest. belek: HPT14-000104-ZA-000001 - 1 szt. Kanał kablowy: HCT15-000112-ZA-000008 - 1 szt. Pakowanie blatu jak PPT71-000863-ZA-000008</t>
  </si>
  <si>
    <t>https://3dspacep.internsg.net:444/3dspace/common/emxNavigator.jsp?objectId=63360.52529.29159.17020</t>
  </si>
  <si>
    <t>https://3dspacep.internsg.net:444/3dspace/common/emxNavigator.jsp?objectId=63360.52529.29159.34295</t>
  </si>
  <si>
    <t>NPI-2025-028087</t>
  </si>
  <si>
    <t>WCUSPWA-KESE100-00001775</t>
  </si>
  <si>
    <t>NPI/2025/6893</t>
  </si>
  <si>
    <t>A798121</t>
  </si>
  <si>
    <t>ES MODESTY PANEL ES 1 BD (W1460 HO HL-WA)</t>
  </si>
  <si>
    <t>https://3dspacep.internsg.net:444/3dspace/common/emxNavigator.jsp?objectId=63360.52529.22272.14865</t>
  </si>
  <si>
    <t>https://3dspacep.internsg.net:444/3dspace/common/emxNavigator.jsp?objectId=63360.52529.29160.46161</t>
  </si>
  <si>
    <t>HCT02-000121-Z2-000001 - 1szt PPT81-000007-ZA-000013 - 1szt</t>
  </si>
  <si>
    <t>https://3dspacep.internsg.net:444/3dspace/common/emxNavigator.jsp?objectId=63360.52529.29160.46268</t>
  </si>
  <si>
    <t>https://3dspacep.internsg.net:444/3dspace/common/emxNavigator.jsp?objectId=63360.52529.29160.46302</t>
  </si>
  <si>
    <t>https://3dspacep.internsg.net:444/3dspace/common/emxNavigator.jsp?objectId=63360.52529.29160.46275</t>
  </si>
  <si>
    <t>NPI-2025-028501</t>
  </si>
  <si>
    <t>FR40388212698</t>
  </si>
  <si>
    <t>WCUSFTA-KMTK003-00006796</t>
  </si>
  <si>
    <t>NPI/2025/7730</t>
  </si>
  <si>
    <t>W700388</t>
  </si>
  <si>
    <t>MEETHINK TABLE RD (DI1000 NK/NK TT-25 QC-AU SC-RD H740 BC-BL BX-RD)</t>
  </si>
  <si>
    <t>https://3dspacep.internsg.net:444/3dspace/common/emxNavigator.jsp?objectId=63360.52529.55421.34540</t>
  </si>
  <si>
    <t>https://3dspacep.internsg.net:444/3dspace/common/emxNavigator.jsp?objectId=63360.52529.44472.63122</t>
  </si>
  <si>
    <t>https://3dspacep.internsg.net:444/3dspace/common/emxNavigator.jsp?objectId=63360.52529.44472.63161</t>
  </si>
  <si>
    <t>https://3dspacep.internsg.net:444/3dspace/common/emxNavigator.jsp?objectId=63360.52529.44472.63158</t>
  </si>
  <si>
    <t>NPI-2025-032170</t>
  </si>
  <si>
    <t>WCUSFST-KSQA196-00010493</t>
  </si>
  <si>
    <t>NPI/2025/14666</t>
  </si>
  <si>
    <t>SQART CABINET H D2 MFC (W800 D445 1.5OH MM CF-BI DF-BI TF-BI SF-BL LO-CC TA-SQ-ALU BC-BI PACK-ASM)</t>
  </si>
  <si>
    <t>https://3dspacep.internsg.net:444/3dspace/common/emxNavigator.jsp?objectId=63360.52529.43628.5628</t>
  </si>
  <si>
    <t>https://3dspacep.internsg.net:444/3dspace/common/emxNavigator.jsp?objectId=63360.52529.54570.41837</t>
  </si>
  <si>
    <t>https://3dspacep.internsg.net:444/3dspace/common/emxNavigator.jsp?objectId=63360.52529.54570.42036</t>
  </si>
  <si>
    <t>https://3dspacep.internsg.net:444/3dspace/common/emxNavigator.jsp?objectId=63360.52529.54570.42068</t>
  </si>
  <si>
    <t>https://3dspacep.internsg.net:444/3dspace/common/emxNavigator.jsp?objectId=63360.52529.54570.42091</t>
  </si>
  <si>
    <t>NPI-2025-028683</t>
  </si>
  <si>
    <t>WCUSFST-KESE105-00009848</t>
  </si>
  <si>
    <t>NPI/2025/7854</t>
  </si>
  <si>
    <t>ES UPPER CABINET S (W1600 D445 3OH HDF TT18 CF-MP TF-MP DF-MP SF-MP TA-PH-AU PACK-ASM)</t>
  </si>
  <si>
    <t>https://3dspacep.internsg.net:444/3dspace/common/emxNavigator.jsp?objectId=63360.52529.57305.39773</t>
  </si>
  <si>
    <t>https://3dspacep.internsg.net:444/3dspace/common/emxNavigator.jsp?objectId=63360.52529.61729.38298</t>
  </si>
  <si>
    <t>https://3dspacep.internsg.net:444/3dspace/common/emxNavigator.jsp?objectId=63360.52529.61729.38498</t>
  </si>
  <si>
    <t>https://3dspacep.internsg.net:444/3dspace/common/emxNavigator.jsp?objectId=63360.52529.61729.38544</t>
  </si>
  <si>
    <t>WCUSFST-KESE105-00009848 - gotowe. Proszę o dalszą obróbkę.</t>
  </si>
  <si>
    <t>https://3dspacep.internsg.net:444/3dspace/common/emxNavigator.jsp?objectId=63360.52529.61729.38517</t>
  </si>
  <si>
    <t>NPI-2025-028692</t>
  </si>
  <si>
    <t>WCUSCMP-00000789</t>
  </si>
  <si>
    <t>NPI/2025/7781</t>
  </si>
  <si>
    <t>Tischplatte 130x100 cm</t>
  </si>
  <si>
    <t>Tischplatte 130x100 cm nach A05280</t>
  </si>
  <si>
    <t>https://3dspacep.internsg.net:444/3dspace/common/emxNavigator.jsp?objectId=63360.52529.57306.55771</t>
  </si>
  <si>
    <t>https://3dspacep.internsg.net:444/3dspace/common/emxNavigator.jsp?objectId=63360.52529.40150.54112</t>
  </si>
  <si>
    <t>https://3dspacep.internsg.net:444/3dspace/common/emxNavigator.jsp?objectId=63360.52529.40150.54280</t>
  </si>
  <si>
    <t>https://3dspacep.internsg.net:444/3dspace/common/emxNavigator.jsp?objectId=63360.52529.40150.54482</t>
  </si>
  <si>
    <t>NPI-2025-028698</t>
  </si>
  <si>
    <t>WCUSFWP-KBSP001-00004593</t>
  </si>
  <si>
    <t>NPI/2025/7967</t>
  </si>
  <si>
    <t>A802103</t>
  </si>
  <si>
    <t>BSPACE DESK I-LEG RC (W1400 D800 MM/2-MM 0/0/QC-AU H-MA BC-WA HC-F PACK-A)</t>
  </si>
  <si>
    <t>D podmiany mosty na: JM1002A-41806 Reszta elementów według standardu.</t>
  </si>
  <si>
    <t>https://3dspacep.internsg.net:444/3dspace/common/emxNavigator.jsp?objectId=63360.52529.40146.57158</t>
  </si>
  <si>
    <t>https://3dspacep.internsg.net:444/3dspace/common/emxNavigator.jsp?objectId=63360.52529.40156.28911</t>
  </si>
  <si>
    <t>https://3dspacep.internsg.net:444/3dspace/common/emxNavigator.jsp?objectId=63360.52529.40156.28755</t>
  </si>
  <si>
    <t>NPI-2025-028700</t>
  </si>
  <si>
    <t>DE325781703</t>
  </si>
  <si>
    <t>WCUSCFR-KSML005-00004562</t>
  </si>
  <si>
    <t>NPI/2025/7963</t>
  </si>
  <si>
    <t>A802982</t>
  </si>
  <si>
    <t>SMILE FRAME CHAIR 4L UPH (SH470 E-VB BA-NF766 SE-NF766 GDT FFR2 FSC PACK-ASM)</t>
  </si>
  <si>
    <t>RAL5020</t>
  </si>
  <si>
    <t>https://3dspacep.internsg.net:444/3dspace/common/emxNavigator.jsp?objectId=63360.52529.57306.60881</t>
  </si>
  <si>
    <t>https://3dspacep.internsg.net:444/3dspace/common/emxNavigator.jsp?objectId=63360.52529.19394.29280</t>
  </si>
  <si>
    <t>RAL5020 plastic/rubber parts would all be in KB Black</t>
  </si>
  <si>
    <t>https://3dspacep.internsg.net:444/3dspace/common/emxNavigator.jsp?objectId=63360.52529.19394.29799</t>
  </si>
  <si>
    <t>NPI-2025-028703</t>
  </si>
  <si>
    <t>SK2023773554</t>
  </si>
  <si>
    <t>WCUSPWA-KSIL003-00001795</t>
  </si>
  <si>
    <t>NPI/2025/7960</t>
  </si>
  <si>
    <t>A805674</t>
  </si>
  <si>
    <t>SILEO SUSPENDED PANEL SET C2 (W1800 LDS66 LDS07)</t>
  </si>
  <si>
    <t>Struktura jak WCUSPWA-KSIL003-00001794 (BOM-004998)</t>
  </si>
  <si>
    <t>https://3dspacep.internsg.net:444/3dspace/common/emxNavigator.jsp?objectId=63360.52529.57306.63027</t>
  </si>
  <si>
    <t>https://3dspacep.internsg.net:444/3dspace/common/emxNavigator.jsp?objectId=63360.52529.40146.64798</t>
  </si>
  <si>
    <t>P0906B-68100%</t>
  </si>
  <si>
    <t>Struktura i normy jak: WCUSPWA-KSIL003-00001794. Marszruta uzupełniona</t>
  </si>
  <si>
    <t>https://3dspacep.internsg.net:444/3dspace/common/emxNavigator.jsp?objectId=63360.52529.14527.6711</t>
  </si>
  <si>
    <t>(BOM-004998)</t>
  </si>
  <si>
    <t>•	PM0301-5356 - NSW KARTON 5W 1810X620X90 TYP0409 GR620, •	Objętość kartonu: 0,1147m3, •	Ilość w kartonie: 1 kpl. •	Ciężar opakowania: 2,058kg. •	Norma zużycia kartonu 1szt. •	PO0101-302 - PALETA DREWNIANA Z BURTĄ 1100X900 -0,1 szt.</t>
  </si>
  <si>
    <t>https://3dspacep.internsg.net:444/3dspace/common/emxNavigator.jsp?objectId=63360.52529.14527.16550</t>
  </si>
  <si>
    <t>https://3dspacep.internsg.net:444/3dspace/common/emxNavigator.jsp?objectId=63360.52529.44488.43571</t>
  </si>
  <si>
    <t>NPI-2025-028705</t>
  </si>
  <si>
    <t>WCUSCFR-KSML006-00004565</t>
  </si>
  <si>
    <t>NPI/2025/7959</t>
  </si>
  <si>
    <t>SMILE FRAME CHAIR 4LA UPH (SH470 E-VB BA-NF766 SE-NF766 GDT FFR2 FSC PACK-ASM)</t>
  </si>
  <si>
    <t>https://3dspacep.internsg.net:444/3dspace/common/emxNavigator.jsp?objectId=63360.52529.57307.1372</t>
  </si>
  <si>
    <t>https://3dspacep.internsg.net:444/3dspace/common/emxNavigator.jsp?objectId=63360.52529.19394.33303</t>
  </si>
  <si>
    <t>https://3dspacep.internsg.net:444/3dspace/common/emxNavigator.jsp?objectId=63360.52529.19394.34746</t>
  </si>
  <si>
    <t>NPI-2025-032020</t>
  </si>
  <si>
    <t>WCUSFTA-KMTK004-00007661</t>
  </si>
  <si>
    <t>NPI/2025/14259</t>
  </si>
  <si>
    <t>W725600</t>
  </si>
  <si>
    <t>MEETHINK TABLE RC (W1500 D800 ML/ML TT-25 SC-RD H740 BC-GY BX-SQ)</t>
  </si>
  <si>
    <t>WCUSFTA-KMTK004-00007661 - gotowe do dalszej obróbki.</t>
  </si>
  <si>
    <t>https://3dspacep.internsg.net:444/3dspace/common/emxNavigator.jsp?objectId=63360.52529.64090.1186</t>
  </si>
  <si>
    <t>https://3dspacep.internsg.net:444/3dspace/common/emxNavigator.jsp?objectId=63360.52529.18208.62838</t>
  </si>
  <si>
    <t>https://3dspacep.internsg.net:444/3dspace/common/emxNavigator.jsp?objectId=63360.52529.18208.62849</t>
  </si>
  <si>
    <t>https://3dspacep.internsg.net:444/3dspace/common/emxNavigator.jsp?objectId=63360.52529.18208.62807</t>
  </si>
  <si>
    <t>NPI-2025-028032</t>
  </si>
  <si>
    <t>WCUSCCM-00002234</t>
  </si>
  <si>
    <t>NPI/2025/6801</t>
  </si>
  <si>
    <t>https://3dspacep.internsg.net:444/3dspace/common/emxNavigator.jsp?objectId=63360.52529.61847.27754</t>
  </si>
  <si>
    <t>https://3dspacep.internsg.net:444/3dspace/common/emxNavigator.jsp?objectId=63360.52529.61849.8042</t>
  </si>
  <si>
    <t>NPI-2025-030687</t>
  </si>
  <si>
    <t>WCUSFST-KESE123-00010215</t>
  </si>
  <si>
    <t>NPI/2025/11768</t>
  </si>
  <si>
    <t>W715873</t>
  </si>
  <si>
    <t>ES CABINET WD H D2 SF (W800 D445 6OH MFC CF-MS TF-MS DF-NJ SF-MS TA-ES-GY LO-CC PACK-ASM)</t>
  </si>
  <si>
    <t>https://3dspacep.internsg.net:444/3dspace/common/emxNavigator.jsp?objectId=63360.52529.54526.17136</t>
  </si>
  <si>
    <t>https://3dspacep.internsg.net:444/3dspace/common/emxNavigator.jsp?objectId=63360.52529.59707.26145</t>
  </si>
  <si>
    <t>https://3dspacep.internsg.net:444/3dspace/common/emxNavigator.jsp?objectId=63360.52529.59707.26324</t>
  </si>
  <si>
    <t>https://3dspacep.internsg.net:444/3dspace/common/emxNavigator.jsp?objectId=63360.52529.59707.26344</t>
  </si>
  <si>
    <t>https://3dspacep.internsg.net:444/3dspace/common/emxNavigator.jsp?objectId=63360.52529.59707.26359</t>
  </si>
  <si>
    <t>NPI-2025-027930</t>
  </si>
  <si>
    <t>WCUSFWP-KEM3001-00004428</t>
  </si>
  <si>
    <t>NPI/2025/6637</t>
  </si>
  <si>
    <t>M28925</t>
  </si>
  <si>
    <t>EMODEL 3.0 DESK M RC (W1800 D800 NH/2-NH TT-25 FD QC-AU/0/QC-AU HS-EM-4MT ST-EU BC-WA BX-EM2 SC-RC GLL PACK-PAB)</t>
  </si>
  <si>
    <t>Struktura jak WEM3001-00004664, w której: •	Podmienić blat na PFWP-00004426-01-ZW •	Usunąć przelotki M1019-L76% •	Dodać P1002-O5506 – 2 szt. •	Dodać M0501-548 – 2 szt. WCUSFWP-KEM3001-00004428 EMODEL 3.0 DESK M RC (W1800 D800 NH/2-NH TT-25 FD OV/0/OV-SI HS-EM-4MT ST-EU BC-WA BX-EM2 SC-RC GLL PACK-PAB) (MUFKI PANEL DOLNY XIO 2.0) NPI/2025/6637</t>
  </si>
  <si>
    <t>https://3dspacep.internsg.net:444/3dspace/common/emxNavigator.jsp?objectId=63360.52529.61833.18677</t>
  </si>
  <si>
    <t>https://3dspacep.internsg.net:444/3dspace/common/emxNavigator.jsp?objectId=63360.52529.61834.16076</t>
  </si>
  <si>
    <t>https://3dspacep.internsg.net:444/3dspace/common/emxNavigator.jsp?objectId=63360.52529.61834.16130</t>
  </si>
  <si>
    <t>https://3dspacep.internsg.net:444/3dspace/common/emxNavigator.jsp?objectId=63360.52529.61834.16121</t>
  </si>
  <si>
    <t>PFWP-00004426-01-ZW</t>
  </si>
  <si>
    <t>https://3dspacep.internsg.net:444/3dspace/common/emxNavigator.jsp?objectId=63360.52529.61834.16101</t>
  </si>
  <si>
    <t>NPI-2025-028203</t>
  </si>
  <si>
    <t>WCUSCMT-KWIR019-00000166</t>
  </si>
  <si>
    <t>NPI/2025/7127</t>
  </si>
  <si>
    <t>CABLE MANAGEMENT HC F M 1 (W780 WH)</t>
  </si>
  <si>
    <t>Struktura dokładnie jak WNIKKR11E-BI, przekolorowanie kanału na RAL 9016 D7 P1002-I56D7. Nazwa: WCUSCMT-KWIR019-00000166 CABLE MANAGEMENT HC F M 1 (W780 WT) NPI/2025/7127</t>
  </si>
  <si>
    <t>https://3dspacep.internsg.net:444/3dspace/common/emxNavigator.jsp?objectId=63360.52529.20764.45305</t>
  </si>
  <si>
    <t>https://3dspacep.internsg.net:444/3dspace/common/emxNavigator.jsp?objectId=63360.52529.29164.29505</t>
  </si>
  <si>
    <t>https://3dspacep.internsg.net:444/3dspace/common/emxNavigator.jsp?objectId=63360.52529.29167.35816</t>
  </si>
  <si>
    <t>NPI-2025-030912</t>
  </si>
  <si>
    <t>WCUSSSE-KGEN016-00004775</t>
  </si>
  <si>
    <t>NPI/2025/12218</t>
  </si>
  <si>
    <t>GENAYA SOFA 4U 3B (V-L BA-NF662 SE-NF705 BC-WT B-YJ001-GE-B TF-CA-J2 GDN FFRF EUTR PACK-UA)</t>
  </si>
  <si>
    <t>https://3dspacep.internsg.net:444/3dspace/common/emxNavigator.jsp?objectId=63360.52529.23395.34396</t>
  </si>
  <si>
    <t>dane do założenia pzycji</t>
  </si>
  <si>
    <t>Dane przekazane</t>
  </si>
  <si>
    <t>https://3dspacep.internsg.net:444/3dspace/common/emxNavigator.jsp?objectId=63360.52529.59706.32862</t>
  </si>
  <si>
    <t>https://3dspacep.internsg.net:444/3dspace/common/emxNavigator.jsp?objectId=63360.52529.59706.34201</t>
  </si>
  <si>
    <t>sprawdzenie pakowania</t>
  </si>
  <si>
    <t>https://3dspacep.internsg.net:444/3dspace/common/emxNavigator.jsp?objectId=63360.52529.59706.36126</t>
  </si>
  <si>
    <t>NPI-2025-031313</t>
  </si>
  <si>
    <t>FR63382357721</t>
  </si>
  <si>
    <t>H-25FR0417</t>
  </si>
  <si>
    <t>WCUSFTA-KFLI005-00007461</t>
  </si>
  <si>
    <t>NPI/2025/12912</t>
  </si>
  <si>
    <t>W719514</t>
  </si>
  <si>
    <t>FLIB MEETING TABLE TF DS (W1600 D900 BI/BI BC-NK PACK-UA)</t>
  </si>
  <si>
    <t>https://3dspacep.internsg.net:444/3dspace/common/emxNavigator.jsp?objectId=63360.52529.4047.19253</t>
  </si>
  <si>
    <t>https://3dspacep.internsg.net:444/3dspace/common/emxNavigator.jsp?objectId=63360.52529.59957.61718</t>
  </si>
  <si>
    <t>https://3dspacep.internsg.net:444/3dspace/common/emxNavigator.jsp?objectId=63360.52529.59957.61747</t>
  </si>
  <si>
    <t>https://3dspacep.internsg.net:444/3dspace/common/emxNavigator.jsp?objectId=63360.52529.59957.61740</t>
  </si>
  <si>
    <t>NPI-2025-028120</t>
  </si>
  <si>
    <t>WCUSFWP-KPW2019-00004464</t>
  </si>
  <si>
    <t>NPI/2025/6966</t>
  </si>
  <si>
    <t>PW 2.0 WORKBENCH 10U U-LEG (W5X1200 D2X800 RC BI/2-BI BC-WT PACK-A)</t>
  </si>
  <si>
    <t>https://3dspacep.internsg.net:444/3dspace/common/emxNavigator.jsp?objectId=63360.52529.15019.39312</t>
  </si>
  <si>
    <t>https://3dspacep.internsg.net:444/3dspace/common/emxNavigator.jsp?objectId=63360.52529.29167.51072</t>
  </si>
  <si>
    <t>Struktura NSW w WCUSFWP-KPW2019-00004464: PPT71-000811-ZA-000014 - 1 szt. PPT71-000812-ZA-000010 - 9 szt. podstawa jak HCT11-000118-ZA-000008 tylko bez kanałów kablowych poziomych. HCT11-000123-Z1-000003 - 2 szt.</t>
  </si>
  <si>
    <t>https://3dspacep.internsg.net:444/3dspace/common/emxNavigator.jsp?objectId=63360.52529.29167.51075</t>
  </si>
  <si>
    <t>proszę o obróbkę: PPT71-000811-ZA-000014 PPT71-000812-ZA-000010 Proszę o montaż próbny na: PPT71-000811-ZA-000014 PPT71-000812-ZA-000010 WCUSFWP-KPW2019-00004464</t>
  </si>
  <si>
    <t>https://3dspacep.internsg.net:444/3dspace/common/emxNavigator.jsp?objectId=63360.52529.29167.51279</t>
  </si>
  <si>
    <t>https://3dspacep.internsg.net:444/3dspace/common/emxNavigator.jsp?objectId=63360.52529.29167.51336</t>
  </si>
  <si>
    <t>https://3dspacep.internsg.net:444/3dspace/common/emxNavigator.jsp?objectId=63360.52529.29167.51323</t>
  </si>
  <si>
    <t>NPI-2025-028363</t>
  </si>
  <si>
    <t>WCUSBSE-KVCR005-00000556</t>
  </si>
  <si>
    <t>NPI/2025/7464</t>
  </si>
  <si>
    <t>https://3dspacep.internsg.net:444/3dspace/common/emxNavigator.jsp?objectId=63360.52529.20767.52818</t>
  </si>
  <si>
    <t>https://3dspacep.internsg.net:444/3dspace/common/emxNavigator.jsp?objectId=63360.52529.29182.40638</t>
  </si>
  <si>
    <t>https://3dspacep.internsg.net:444/3dspace/common/emxNavigator.jsp?objectId=63360.52529.29182.40620</t>
  </si>
  <si>
    <t>NPI-2025-031550</t>
  </si>
  <si>
    <t>WCUSFST-KESE101-00010361</t>
  </si>
  <si>
    <t>NPI/2025/13368</t>
  </si>
  <si>
    <t>ES PEDESTAL MOB 3D (W430 H600 D480 DE-B CF-BI TF-HO DF-BI TA-ES-WT PACK-BDF)</t>
  </si>
  <si>
    <t>WCUSFST-KESE101-00010361 - gotowe do dalszej obróbki</t>
  </si>
  <si>
    <t>https://3dspacep.internsg.net:444/3dspace/common/emxNavigator.jsp?objectId=63360.52529.17419.11090</t>
  </si>
  <si>
    <t>https://3dspacep.internsg.net:444/3dspace/common/emxNavigator.jsp?objectId=63360.52529.25643.60808</t>
  </si>
  <si>
    <t>https://3dspacep.internsg.net:444/3dspace/common/emxNavigator.jsp?objectId=63360.52529.25643.60787</t>
  </si>
  <si>
    <t>NPI-2025-031563</t>
  </si>
  <si>
    <t>WCUSFST-KESE110-00010366</t>
  </si>
  <si>
    <t>NPI/2025/13379</t>
  </si>
  <si>
    <t>ES CABINET H D2 (W800 D445 3OH SCS HDF MM CF-MS TF-MS DF-NW SF-BL TA-ES-ALU LO-CC PACK-BDF)</t>
  </si>
  <si>
    <t>https://3dspacep.internsg.net:444/3dspace/common/emxNavigator.jsp?objectId=63360.52529.17419.37798</t>
  </si>
  <si>
    <t>https://3dspacep.internsg.net:444/3dspace/common/emxNavigator.jsp?objectId=63360.52529.64081.56314</t>
  </si>
  <si>
    <t>WCUSFST-KESE110-00010366 Montaż próbny.</t>
  </si>
  <si>
    <t>https://3dspacep.internsg.net:444/3dspace/common/emxNavigator.jsp?objectId=63360.52529.64081.56291</t>
  </si>
  <si>
    <t>NPI-2025-027948</t>
  </si>
  <si>
    <t>WCUSFST-KK40116S-00009652</t>
  </si>
  <si>
    <t>NPI/2025/6662</t>
  </si>
  <si>
    <t>K40 CABINET SD (W1200 D460 3OH TT-25 CF-MP TF-MP/MP DF-MP SF-MP TA-A-STS LO-CC F70-BL PACK-BDF)</t>
  </si>
  <si>
    <t>https://3dspacep.internsg.net:444/3dspace/common/emxNavigator.jsp?objectId=63360.52529.61836.7926</t>
  </si>
  <si>
    <t>https://3dspacep.internsg.net:444/3dspace/common/emxNavigator.jsp?objectId=63360.52529.61838.41953</t>
  </si>
  <si>
    <t>https://3dspacep.internsg.net:444/3dspace/common/emxNavigator.jsp?objectId=63360.52529.61838.41959</t>
  </si>
  <si>
    <t>NPI-2025-027951</t>
  </si>
  <si>
    <t>WCUSFAC-00000826</t>
  </si>
  <si>
    <t>NPI/2025/6670</t>
  </si>
  <si>
    <t>TOOL BOX / FILZ 40X30 H:17X17,5 CM</t>
  </si>
  <si>
    <t>Wykonanie wzorca do akceptacji ( klienta)</t>
  </si>
  <si>
    <t>https://3dspacep.internsg.net:444/3dspace/common/emxNavigator.jsp?objectId=63360.52529.32149.64179</t>
  </si>
  <si>
    <t>https://3dspacep.internsg.net:444/3dspace/common/emxNavigator.jsp?objectId=63360.52529.32149.64896</t>
  </si>
  <si>
    <t>Wycena dla wszystkich wariantów</t>
  </si>
  <si>
    <t>Koszt wykonania koszyka filcowego w wersji SZYTEJ to 17.82 zł, w wersji SKLADANEJ to 18.45 zł , znacznym parametrem podnoszącym cenę jest zastosowanie filcu w rolce który trzeba pociąć na gotowe formatki i poddać obróbce termicznej (prostowaniu ) .Wersja składana obniża koszty składowania i transportu</t>
  </si>
  <si>
    <t>https://3dspacep.internsg.net:444/3dspace/common/emxNavigator.jsp?objectId=63360.52529.7197.59321</t>
  </si>
  <si>
    <t>NPI-2025-027952</t>
  </si>
  <si>
    <t>WCUSFST-KPW2034-00009655</t>
  </si>
  <si>
    <t>NPI/2025/6545</t>
  </si>
  <si>
    <t>PW 2.0 CABINET DS C (W1600 D445 H1212 CF-NK DF-ML BC-WT V-L TA-PW-3.093 PACK-ASM)</t>
  </si>
  <si>
    <t>https://3dspacep.internsg.net:444/3dspace/common/emxNavigator.jsp?objectId=63360.52529.32150.1707</t>
  </si>
  <si>
    <t>https://3dspacep.internsg.net:444/3dspace/common/emxNavigator.jsp?objectId=63360.52529.61845.16462</t>
  </si>
  <si>
    <t>https://3dspacep.internsg.net:444/3dspace/common/emxNavigator.jsp?objectId=63360.52529.61845.16599</t>
  </si>
  <si>
    <t>https://3dspacep.internsg.net:444/3dspace/common/emxNavigator.jsp?objectId=63360.52529.61845.16645</t>
  </si>
  <si>
    <t>https://3dspacep.internsg.net:444/3dspace/common/emxNavigator.jsp?objectId=63360.52529.61845.16637</t>
  </si>
  <si>
    <t>NPI-2025-031564</t>
  </si>
  <si>
    <t>WCUSFST-KESE108-00010367</t>
  </si>
  <si>
    <t>NPI/2025/13383</t>
  </si>
  <si>
    <t>ES CABINET H D1 (W600 D445 3OH V-R SCS HDF MM CF-MS TF-MS DF-NW SF-BL TA-ES-ALU LO-CC PACK-BDF)</t>
  </si>
  <si>
    <t>WCUSFST-KESE108-00010367 Montaż próbny</t>
  </si>
  <si>
    <t>https://3dspacep.internsg.net:444/3dspace/common/emxNavigator.jsp?objectId=63360.52529.17419.39489</t>
  </si>
  <si>
    <t>https://3dspacep.internsg.net:444/3dspace/common/emxNavigator.jsp?objectId=63360.52529.25642.56490</t>
  </si>
  <si>
    <t>https://3dspacep.internsg.net:444/3dspace/common/emxNavigator.jsp?objectId=63360.52529.25642.56508</t>
  </si>
  <si>
    <t>NPI-2025-032171</t>
  </si>
  <si>
    <t>WCUSCSW-00005717</t>
  </si>
  <si>
    <t>Renovation / Renowacja</t>
  </si>
  <si>
    <t>NPI/2025/14756</t>
  </si>
  <si>
    <t>A839961</t>
  </si>
  <si>
    <t>Opracowanie struktury materiałowej i maszruty</t>
  </si>
  <si>
    <t>zgodnie z wytycznymi z Uwag</t>
  </si>
  <si>
    <t>https://3dspacep.internsg.net:444/3dspace/common/emxNavigator.jsp?objectId=63360.52529.43628.6266</t>
  </si>
  <si>
    <t>https://3dspacep.internsg.net:444/3dspace/common/emxNavigator.jsp?objectId=63360.52529.30401.30969</t>
  </si>
  <si>
    <t>Aktualizacja danych w IFS</t>
  </si>
  <si>
    <t>https://3dspacep.internsg.net:444/3dspace/common/emxNavigator.jsp?objectId=63360.52529.19618.10995</t>
  </si>
  <si>
    <t>NPI-2025-032174</t>
  </si>
  <si>
    <t>WCUSCSW-00005715</t>
  </si>
  <si>
    <t>NPI/2025/14754</t>
  </si>
  <si>
    <t>A839968</t>
  </si>
  <si>
    <t>https://3dspacep.internsg.net:444/3dspace/common/emxNavigator.jsp?objectId=63360.52529.43628.8772</t>
  </si>
  <si>
    <t>https://3dspacep.internsg.net:444/3dspace/common/emxNavigator.jsp?objectId=63360.52529.30400.24588</t>
  </si>
  <si>
    <t>https://3dspacep.internsg.net:444/3dspace/common/emxNavigator.jsp?objectId=63360.52529.19618.15933</t>
  </si>
  <si>
    <t>NPI-2025-032175</t>
  </si>
  <si>
    <t>WCUSCSW-00005714</t>
  </si>
  <si>
    <t>NPI/2025/14753</t>
  </si>
  <si>
    <t>A839958</t>
  </si>
  <si>
    <t>https://3dspacep.internsg.net:444/3dspace/common/emxNavigator.jsp?objectId=63360.52529.43628.10456</t>
  </si>
  <si>
    <t>https://3dspacep.internsg.net:444/3dspace/common/emxNavigator.jsp?objectId=63360.52529.30400.18541</t>
  </si>
  <si>
    <t>https://3dspacep.internsg.net:444/3dspace/common/emxNavigator.jsp?objectId=63360.52529.19618.17996</t>
  </si>
  <si>
    <t>NPI-2025-028707</t>
  </si>
  <si>
    <t>WCUSFWP-00004594</t>
  </si>
  <si>
    <t>NPI/2025/7953</t>
  </si>
  <si>
    <t>W698141</t>
  </si>
  <si>
    <t>Tischplatte 1600 x 1000 MP Xio Motion</t>
  </si>
  <si>
    <t>PPT71-000699-ZA-000304</t>
  </si>
  <si>
    <t>https://3dspacep.internsg.net:444/3dspace/common/emxNavigator.jsp?objectId=63360.52529.57307.4861</t>
  </si>
  <si>
    <t>https://3dspacep.internsg.net:444/3dspace/common/emxNavigator.jsp?objectId=63360.52529.40147.31044</t>
  </si>
  <si>
    <t>Pakowanie FMB blat - pakowanie do wysyłki.</t>
  </si>
  <si>
    <t>https://3dspacep.internsg.net:444/3dspace/common/emxNavigator.jsp?objectId=63360.52529.40147.31075</t>
  </si>
  <si>
    <t>https://3dspacep.internsg.net:444/3dspace/common/emxNavigator.jsp?objectId=63360.52529.40147.31102</t>
  </si>
  <si>
    <t>https://3dspacep.internsg.net:444/3dspace/common/emxNavigator.jsp?objectId=63360.52529.40147.31046</t>
  </si>
  <si>
    <t>PPT71-000699-ZA-000304 DXF as template in NPI added. Header 806908</t>
  </si>
  <si>
    <t>https://3dspacep.internsg.net:444/3dspace/common/emxNavigator.jsp?objectId=63360.52529.40147.31041</t>
  </si>
  <si>
    <t>NPI-2025-032278</t>
  </si>
  <si>
    <t>WCUSCFR-KHOL001-00005067</t>
  </si>
  <si>
    <t>NPI/2025/14986</t>
  </si>
  <si>
    <t>HOLA FRAME CHAIR 4L P (SH450 E-CR BA-KQ SE-KQ GDF ASM-F)</t>
  </si>
  <si>
    <t>załadowanie danych do IFS</t>
  </si>
  <si>
    <t>https://3dspacep.internsg.net:444/3dspace/common/emxNavigator.jsp?objectId=63360.52529.53788.12532</t>
  </si>
  <si>
    <t>wg dokumentacji, reprezentant Kusch: WCUSCFR-KHOL001-00001616 (do wyjaśnienia - mail)</t>
  </si>
  <si>
    <t>możliwość mocowania pulpitu z prawej i lewej strony?</t>
  </si>
  <si>
    <t>https://3dspacep.internsg.net:444/3dspace/common/emxNavigator.jsp?objectId=63360.52529.30403.32386</t>
  </si>
  <si>
    <t>opracowanie dokumentacji konstrukcyjnej/ BOM</t>
  </si>
  <si>
    <t>pozycja w Kusch: WCUSCFR-KHOL001-00001616 (do wyjaśnienia - mail)</t>
  </si>
  <si>
    <t>bwachta</t>
  </si>
  <si>
    <t>https://3dspacep.internsg.net:444/3dspace/common/emxNavigator.jsp?objectId=63360.52529.30403.32365</t>
  </si>
  <si>
    <t>założenie pozycji w NST</t>
  </si>
  <si>
    <t>założenie pozycji na siedzisko w NST: P0302-195XX i P0302-196XX</t>
  </si>
  <si>
    <t>https://3dspacep.internsg.net:444/3dspace/common/emxNavigator.jsp?objectId=63360.52529.8996.40480</t>
  </si>
  <si>
    <t>NPI-2025-028031</t>
  </si>
  <si>
    <t>WCUSPWA-KSPX001-00001770</t>
  </si>
  <si>
    <t>NPI/2025/6845</t>
  </si>
  <si>
    <t>M28705</t>
  </si>
  <si>
    <t>SPIX PHONE BOOTH 1U (CF-WT WF-FC04 TF-KN YY001-B ST-GB FSCMIX ASM-U)</t>
  </si>
  <si>
    <t>WCUSPWA-KSPX001-00001770 kompletacja struktury z: 1. TPUR-00002384- 1 szt 2. P0913-33300-FC03- 1 szt 3. blat -prototyp-1 szt ************************************ Q138649 Targi Rijad_2_JP</t>
  </si>
  <si>
    <t>WCUSPWA-KSPX001-00001770 kompletacja struktury z: 1. TPUR-00002384- 1 szt 2. P0913-33300-FC03- 1 szt 3. Blat zostanie wykonany prototypowo i dołożony do skrzyni.</t>
  </si>
  <si>
    <t>https://3dspacep.internsg.net:444/3dspace/common/emxNavigator.jsp?objectId=63360.52529.61847.27569</t>
  </si>
  <si>
    <t>https://3dspacep.internsg.net:444/3dspace/common/emxNavigator.jsp?objectId=63360.52529.61847.29851</t>
  </si>
  <si>
    <t>Q138649 Targi Rijad_2_JP</t>
  </si>
  <si>
    <t>https://3dspacep.internsg.net:444/3dspace/common/emxNavigator.jsp?objectId=63360.52529.61847.31054</t>
  </si>
  <si>
    <t>NPI-2025-028041</t>
  </si>
  <si>
    <t>WCUSFST-KK40113-00009678</t>
  </si>
  <si>
    <t>NPI/2025/6838</t>
  </si>
  <si>
    <t>W694055</t>
  </si>
  <si>
    <t>https://3dspacep.internsg.net:444/3dspace/common/emxNavigator.jsp?objectId=63360.52529.61847.39821</t>
  </si>
  <si>
    <t>https://3dspacep.internsg.net:444/3dspace/common/emxNavigator.jsp?objectId=63360.52529.37416.38879</t>
  </si>
  <si>
    <t>https://3dspacep.internsg.net:444/3dspace/common/emxNavigator.jsp?objectId=63360.52529.37416.38856</t>
  </si>
  <si>
    <t>https://3dspacep.internsg.net:444/3dspace/common/emxNavigator.jsp?objectId=63360.52529.37416.38882</t>
  </si>
  <si>
    <t>NPI-2025-028447</t>
  </si>
  <si>
    <t>WCUSFST-KK40124-00009791</t>
  </si>
  <si>
    <t>NPI/2025/7647</t>
  </si>
  <si>
    <t>M29074</t>
  </si>
  <si>
    <t>K40 CABINET O (W1000 D460 2OH TT-25 CF-BI TF-BI/BI SF-BI F40-WA PACK-ASM)</t>
  </si>
  <si>
    <t>https://3dspacep.internsg.net:444/3dspace/common/emxNavigator.jsp?objectId=63360.52529.55415.57909</t>
  </si>
  <si>
    <t>https://3dspacep.internsg.net:444/3dspace/common/emxNavigator.jsp?objectId=63360.52529.55416.25995</t>
  </si>
  <si>
    <t>https://3dspacep.internsg.net:444/3dspace/common/emxNavigator.jsp?objectId=63360.52529.55416.26031</t>
  </si>
  <si>
    <t>https://3dspacep.internsg.net:444/3dspace/common/emxNavigator.jsp?objectId=63360.52529.55416.26032</t>
  </si>
  <si>
    <t>NPI-2025-028454</t>
  </si>
  <si>
    <t>WCUSCSW-KPAP002-00005186</t>
  </si>
  <si>
    <t>NPI/2025/7578</t>
  </si>
  <si>
    <t>L612342</t>
  </si>
  <si>
    <t>PAPILIO SWIVEL CHAIR HB UPH (SP-ST BA-NF659 SE-SD-NF659 GL-STD ST56-BL CAH FSTD)</t>
  </si>
  <si>
    <t>Index P0406-G8400	 RÜCKEN, GESCHÄUMT, MOD. 9200/3 WEICHSCHAUM SCHWERENTFLAMMBAR, [32697900] von Status W auf Status A gebracht. EMail Zusage von Einkauf,  in WS gespeichert</t>
  </si>
  <si>
    <t>https://3dspacep.internsg.net:444/3dspace/common/emxNavigator.jsp?objectId=63360.52529.55416.10392</t>
  </si>
  <si>
    <t>https://3dspacep.internsg.net:444/3dspace/common/emxNavigator.jsp?objectId=63360.52529.54263.11497</t>
  </si>
  <si>
    <t>NPI-2025-028456</t>
  </si>
  <si>
    <t>WCUSCBS-KVAP004-00001299</t>
  </si>
  <si>
    <t>NPI/2025/7579</t>
  </si>
  <si>
    <t>A800766</t>
  </si>
  <si>
    <t>VAPAA FRAME CHAIR HKR 4L UPH (E-VR BS-CSE26 GD FSTD FSC PACK-ASM)</t>
  </si>
  <si>
    <t>SH650, BOM reprezentanta rama to J0102-4591FHH RAMA KPL VAPAA BARSTOOL 4L WYS UPH 650 NRL0062-F1-P CZERWONA CEGŁA DROBNA STRUKTURA/MAT VR [FH] H</t>
  </si>
  <si>
    <t>W celu uzyskania WCUSCBS-KVAP004-00001299 należy z ind. WVAP004-00000432 usunąć ramę ind. P0102-4460* i dodać ramę ind. P0102-4591*.</t>
  </si>
  <si>
    <t>https://3dspacep.internsg.net:444/3dspace/common/emxNavigator.jsp?objectId=63360.52529.54262.25530</t>
  </si>
  <si>
    <t>https://3dspacep.internsg.net:444/3dspace/common/emxNavigator.jsp?objectId=63360.52529.54263.26747</t>
  </si>
  <si>
    <t>https://3dspacep.internsg.net:444/3dspace/common/emxNavigator.jsp?objectId=63360.52529.54263.27487</t>
  </si>
  <si>
    <t>NPI-2025-030692</t>
  </si>
  <si>
    <t>H-24MJ0141</t>
  </si>
  <si>
    <t>WCUSPWA-KC54002-00001910</t>
  </si>
  <si>
    <t>NPI/2025/11794</t>
  </si>
  <si>
    <t>R97520</t>
  </si>
  <si>
    <t>DESK PANEL UP UPH CS CLAMP 1 (W1400 LDS84 IN-TT25 HL-WT)</t>
  </si>
  <si>
    <t>https://3dspacep.internsg.net:444/3dspace/common/emxNavigator.jsp?objectId=63360.52529.54526.33355</t>
  </si>
  <si>
    <t>https://3dspacep.internsg.net:444/3dspace/common/emxNavigator.jsp?objectId=63360.52529.23390.63230</t>
  </si>
  <si>
    <t>https://3dspacep.internsg.net:444/3dspace/common/emxNavigator.jsp?objectId=63360.52529.23390.63262</t>
  </si>
  <si>
    <t>Do założenia WCUSPWA-KC54002-00001910     DESK PANEL UP UPH CS (W1400 LDS84 IN-SD HL-WH) Założyć z WNAPGT14B2D-6J000000BI    DESK PANEL UP UPH CS (W1400 LDS56 IN-SD HL-WH) Zmienić tkaninę na LDS84</t>
  </si>
  <si>
    <t>https://3dspacep.internsg.net:444/3dspace/common/emxNavigator.jsp?objectId=63360.52529.23390.63200</t>
  </si>
  <si>
    <t>NPI-2025-030860</t>
  </si>
  <si>
    <t>WCUSFST-KPUZ006-00010249</t>
  </si>
  <si>
    <t>NPI/2025/12078</t>
  </si>
  <si>
    <t>W715751</t>
  </si>
  <si>
    <t>PUZLO WARDROBE ES (W800 D445 4OH CF-BI TF-BI DT-F V-LR LO-CC TA-ES-V-WT DF-BI PACK-BDF)</t>
  </si>
  <si>
    <t>https://3dspacep.internsg.net:444/3dspace/common/emxNavigator.jsp?objectId=63360.52529.23384.31349</t>
  </si>
  <si>
    <t>https://3dspacep.internsg.net:444/3dspace/common/emxNavigator.jsp?objectId=63360.52529.59707.1616</t>
  </si>
  <si>
    <t>https://3dspacep.internsg.net:444/3dspace/common/emxNavigator.jsp?objectId=63360.52529.59707.1806</t>
  </si>
  <si>
    <t>https://3dspacep.internsg.net:444/3dspace/common/emxNavigator.jsp?objectId=63360.52529.59707.1826</t>
  </si>
  <si>
    <t>NPI-2025-030869</t>
  </si>
  <si>
    <t>NPI/2025/12142</t>
  </si>
  <si>
    <t>XILIUM TDS SWIVEL CHAIR UPH/P (ERN-ST CC-B LSD2 BA-SD-BN8033/BN8033 SE-SD-BN8033/BN8033 R54-B/B/BPU GL-R ST56-POL ESHH60 FOAM-I PACK-BDF)</t>
  </si>
  <si>
    <t>https://3dspacep.internsg.net:444/3dspace/common/emxNavigator.jsp?objectId=63360.52529.23384.56437</t>
  </si>
  <si>
    <t>https://3dspacep.internsg.net:444/3dspace/common/emxNavigator.jsp?objectId=63360.52529.23388.55216</t>
  </si>
  <si>
    <t>Dokumentacja konstrukcyjna wg: Enovia/BOM-005046 + zmiana podstawy: P0101-44803 zamiast P0101-45702</t>
  </si>
  <si>
    <t>https://3dspacep.internsg.net:444/3dspace/common/emxNavigator.jsp?objectId=63360.52529.23388.55191</t>
  </si>
  <si>
    <t>NPI-2025-028141</t>
  </si>
  <si>
    <t>WCUSFWP-KBSP002-00004470</t>
  </si>
  <si>
    <t>NPI/2025/7003</t>
  </si>
  <si>
    <t>BSPACE WORKBENCH 2U I-LEG RC PN (W1600 D2X779 BI/2-BI 2XQC-W/0/0 BC-WT HC-F VC-MS U-UBS1-CSE29 PACK-A)</t>
  </si>
  <si>
    <t>https://3dspacep.internsg.net:444/3dspace/common/emxNavigator.jsp?objectId=63360.52529.15020.20877</t>
  </si>
  <si>
    <t>https://3dspacep.internsg.net:444/3dspace/common/emxNavigator.jsp?objectId=63360.52529.55418.64789</t>
  </si>
  <si>
    <t>INDEKS WZORCOWY: PCT71-000710-ZA-001366</t>
  </si>
  <si>
    <t>https://3dspacep.internsg.net:444/3dspace/common/emxNavigator.jsp?objectId=63360.52529.55418.64954</t>
  </si>
  <si>
    <t>M1002-Y16D7 - 1szt PPT71-000710-ZA-000066 - 2szt M1019-O42D7 - 2szt WNKKP01X-OP24 - 2szt YCF51-000041-UP-000062 - 1szt M1019-Y09D7 - 1szt</t>
  </si>
  <si>
    <t>https://3dspacep.internsg.net:444/3dspace/common/emxNavigator.jsp?objectId=63360.52529.55418.64941</t>
  </si>
  <si>
    <t>NPI-2025-028144</t>
  </si>
  <si>
    <t>WCUSFWP-KBSP002-00004473</t>
  </si>
  <si>
    <t>NPI/2025/7002</t>
  </si>
  <si>
    <t>BSPACE WORKBENCH 2U I-LEG RC PN (W1600 D2X779 BI/2-BI 2XQC-W/0/QC-W BC-WT HC-F VC-MS U-UBS1-YB097 PACK-A)</t>
  </si>
  <si>
    <t>https://3dspacep.internsg.net:444/3dspace/common/emxNavigator.jsp?objectId=63360.52529.15020.23029</t>
  </si>
  <si>
    <t>https://3dspacep.internsg.net:444/3dspace/common/emxNavigator.jsp?objectId=63360.52529.55418.62536</t>
  </si>
  <si>
    <t>INDEKS WZORCOWY: PCT71-000710-ZA-000192</t>
  </si>
  <si>
    <t>https://3dspacep.internsg.net:444/3dspace/common/emxNavigator.jsp?objectId=63360.52529.55418.62741</t>
  </si>
  <si>
    <t>M1002-Y16D7 - 1szt PPT71-000710-ZA-000063 - 2szt M1019-O42D7 - 2szt WNKKP01X-OP24 - 2szt YCF51-000041-UP-000049 - 1szt M1019-Y09D7 - 1szt</t>
  </si>
  <si>
    <t>https://3dspacep.internsg.net:444/3dspace/common/emxNavigator.jsp?objectId=63360.52529.55418.62738</t>
  </si>
  <si>
    <t>NPI-2025-028145</t>
  </si>
  <si>
    <t>WCUSFTA-KCMT003-00006707</t>
  </si>
  <si>
    <t>NPI/2025/6986</t>
  </si>
  <si>
    <t>COMTA MEETING TABLE LGM RC KO (W2800 D1200 FSP NZ/NZ YG012-FR-SM BC-BLK HC-KUM1 VC-KUM1 EUTR PACK-UA)</t>
  </si>
  <si>
    <t>https://3dspacep.internsg.net:444/3dspace/common/emxNavigator.jsp?objectId=63360.52529.15020.23617</t>
  </si>
  <si>
    <t>https://3dspacep.internsg.net:444/3dspace/common/emxNavigator.jsp?objectId=63360.52529.29165.53503</t>
  </si>
  <si>
    <t>PCT71-000745-ZA-000218 - 2szt PPT04-000012-ZA-000002 - 1szt PPT01-000004-ZA-000001 - 1szt PPT15-000002-ZA-000003 - 1szt PPT10-000001-ZA-000012 - 1szt NOGI W CHROMIE PPT15-000001-ZA-000001 - 1szt</t>
  </si>
  <si>
    <t>https://3dspacep.internsg.net:444/3dspace/common/emxNavigator.jsp?objectId=63360.52529.29165.53588</t>
  </si>
  <si>
    <t>INDEKS WZORCOWY: WCMT003-00000336</t>
  </si>
  <si>
    <t>https://3dspacep.internsg.net:444/3dspace/common/emxNavigator.jsp?objectId=63360.52529.29165.53620</t>
  </si>
  <si>
    <t>NPI-2025-028399</t>
  </si>
  <si>
    <t>WCUSFTA-KSAS003-00006767</t>
  </si>
  <si>
    <t>NPI/2025/7490</t>
  </si>
  <si>
    <t>W695981</t>
  </si>
  <si>
    <t>https://3dspacep.internsg.net:444/3dspace/common/emxNavigator.jsp?objectId=63360.52529.20769.42513</t>
  </si>
  <si>
    <t>https://3dspacep.internsg.net:444/3dspace/common/emxNavigator.jsp?objectId=63360.52529.55419.9904</t>
  </si>
  <si>
    <t>https://3dspacep.internsg.net:444/3dspace/common/emxNavigator.jsp?objectId=63360.52529.55419.10066</t>
  </si>
  <si>
    <t>https://3dspacep.internsg.net:444/3dspace/common/emxNavigator.jsp?objectId=63360.52529.55419.10090</t>
  </si>
  <si>
    <t>https://3dspacep.internsg.net:444/3dspace/common/emxNavigator.jsp?objectId=63360.52529.55419.10116</t>
  </si>
  <si>
    <t>NPI-2025-028667</t>
  </si>
  <si>
    <t>WCUSSSE-00004382</t>
  </si>
  <si>
    <t>NPI/2025/7919</t>
  </si>
  <si>
    <t>GENAYA module 180 degree avec dossier et 1 pied milieu</t>
  </si>
  <si>
    <t>https://3dspacep.internsg.net:444/3dspace/common/emxNavigator.jsp?objectId=63360.52529.40141.57117</t>
  </si>
  <si>
    <t>https://3dspacep.internsg.net:444/3dspace/common/emxNavigator.jsp?objectId=63360.52529.57306.16398</t>
  </si>
  <si>
    <t>https://3dspacep.internsg.net:444/3dspace/common/emxNavigator.jsp?objectId=63360.52529.57306.16395</t>
  </si>
  <si>
    <t>NPI-2025-028669</t>
  </si>
  <si>
    <t>WCUSCSW-KILI001-00005199</t>
  </si>
  <si>
    <t>NPI/2025/7932</t>
  </si>
  <si>
    <t>A801943</t>
  </si>
  <si>
    <t>I-LINE-HRU TS25 R19T ERGON-2L SM02 SH PACK-UNASM</t>
  </si>
  <si>
    <t>https://3dspacep.internsg.net:444/3dspace/common/emxNavigator.jsp?objectId=63360.52529.40141.59299</t>
  </si>
  <si>
    <t>https://3dspacep.internsg.net:444/3dspace/common/emxNavigator.jsp?objectId=63360.52529.40142.63781</t>
  </si>
  <si>
    <t>standard, nie wymaga dokumentacji</t>
  </si>
  <si>
    <t>https://3dspacep.internsg.net:444/3dspace/common/emxNavigator.jsp?objectId=63360.52529.40142.63780</t>
  </si>
  <si>
    <t>https://3dspacep.internsg.net:444/3dspace/common/emxNavigator.jsp?objectId=63360.52529.40143.230</t>
  </si>
  <si>
    <t>NPI-2025-027954</t>
  </si>
  <si>
    <t>WCUSFWP-KXI2025S-00004431</t>
  </si>
  <si>
    <t>NPI/2025/6656</t>
  </si>
  <si>
    <t>XIO 2.0 DESK M R (W1800 D800 MP/3-MP TT-25 FD OV/0/OV-B HS-XI-UD ST-EU BT-T SC-RC BC-BL BX-XI1 HC-AL VC-FM CC PC-T-BL AS-PA)</t>
  </si>
  <si>
    <t>opakowanie mocapowe</t>
  </si>
  <si>
    <t>https://3dspacep.internsg.net:444/3dspace/common/emxNavigator.jsp?objectId=63360.52529.32150.23251</t>
  </si>
  <si>
    <t>https://3dspacep.internsg.net:444/3dspace/common/emxNavigator.jsp?objectId=63360.52529.61837.53677</t>
  </si>
  <si>
    <t>NPI-2025-027959</t>
  </si>
  <si>
    <t>SANN0000036</t>
  </si>
  <si>
    <t>WCUSCSW-00005120</t>
  </si>
  <si>
    <t>NPI/2025/6665</t>
  </si>
  <si>
    <t>XENIUM SWIVEL CHAIR DUO-BACK (DNPH-ST CC-BL HRUA-VL9035 POL BA-SD-VL9035/VL9035 SE-SD-VL9035/VL9035 R38-POL/B/B GL-40.55 ST55-POL ESH FOAM-I PACK-ASM)</t>
  </si>
  <si>
    <t>Jedno krzesło w kartonie, wersja rozmontowana ((indeks WXEN001-00008413) PACK-UA+ INSTRUKCJA MONTAŻU Ind. M0303-2638</t>
  </si>
  <si>
    <t>https://3dspacep.internsg.net:444/3dspace/common/emxNavigator.jsp?objectId=63360.52529.61837.60359</t>
  </si>
  <si>
    <t>https://3dspacep.internsg.net:444/3dspace/common/emxNavigator.jsp?objectId=63360.52529.61839.43323</t>
  </si>
  <si>
    <t>INSTRUKCJA MONTAŻU: 	Jedno krzesło w kartonie, wersja rozmontowana ((indeks WXEN001-00008413) Prośba o instrukcję montażu, może być bez obrazków, tylko opisane w punktach co po kolei składać.</t>
  </si>
  <si>
    <t>https://3dspacep.internsg.net:444/3dspace/common/emxNavigator.jsp?objectId=63360.52529.61839.45048</t>
  </si>
  <si>
    <t>Jedno krzesło w kartonie, wersja rozmontowana ((indeks WXEN001-00008413) Proszę również podać ile sztuk wejdzie na kontener 40HC.</t>
  </si>
  <si>
    <t>TD-248055</t>
  </si>
  <si>
    <t>https://3dspacep.internsg.net:444/3dspace/common/emxNavigator.jsp?objectId=63360.52529.61839.45034</t>
  </si>
  <si>
    <t>Jedno krzesło w kartonie, wersja rozmontowana ((indeks WXEN001-00008413)</t>
  </si>
  <si>
    <t>WCUSCSW-00005120 Marszruta gotowa - uwzględnia montaż poduszki siedziska do płyty siedziska, oraz zmontowanie pałąka oparcia, pozostałe operacje związane są z pakowaniem oraz kompletacją części. Konieczna jest seria informacyjna, aby skontrolować czasy operacji oraz pakowanie.</t>
  </si>
  <si>
    <t>https://3dspacep.internsg.net:444/3dspace/common/emxNavigator.jsp?objectId=63360.52529.61839.45022</t>
  </si>
  <si>
    <t>https://3dspacep.internsg.net:444/3dspace/common/emxNavigator.jsp?objectId=63360.52529.61839.45079</t>
  </si>
  <si>
    <t>KONSULTACJA PODCZAS REALIZOWANIA PROJEKTU</t>
  </si>
  <si>
    <t>https://3dspacep.internsg.net:444/3dspace/common/emxNavigator.jsp?objectId=63360.52529.61844.42043</t>
  </si>
  <si>
    <t>NPI-2025-032178</t>
  </si>
  <si>
    <t>WCUSFWP-KC54076-00005301</t>
  </si>
  <si>
    <t>NPI/2025/14771</t>
  </si>
  <si>
    <t>A841056</t>
  </si>
  <si>
    <t>CS5040 DESK I-LEG (W1800 D800 BA/2-BA SD H-MA BC-BL HC-F PACK-A)</t>
  </si>
  <si>
    <t>https://3dspacep.internsg.net:444/3dspace/common/emxNavigator.jsp?objectId=63360.52529.43628.30410</t>
  </si>
  <si>
    <t>https://3dspacep.internsg.net:444/3dspace/common/emxNavigator.jsp?objectId=63360.52529.53786.36452</t>
  </si>
  <si>
    <t>HCT11-000084-ZA-000643 -1sztuka  ,PPT71-000800-ZA-000311-1sztuka</t>
  </si>
  <si>
    <t>https://3dspacep.internsg.net:444/3dspace/common/emxNavigator.jsp?objectId=63360.52529.53786.36604</t>
  </si>
  <si>
    <t>https://3dspacep.internsg.net:444/3dspace/common/emxNavigator.jsp?objectId=63360.52529.53786.36640</t>
  </si>
  <si>
    <t>PPT71-000800-ZA-000311</t>
  </si>
  <si>
    <t>https://3dspacep.internsg.net:444/3dspace/common/emxNavigator.jsp?objectId=63360.52529.53786.36638</t>
  </si>
  <si>
    <t>https://3dspacep.internsg.net:444/3dspace/common/emxNavigator.jsp?objectId=63360.52529.53786.36768</t>
  </si>
  <si>
    <t>NPI-2025-028128</t>
  </si>
  <si>
    <t>WCUSFTA-KCMT003-00006700</t>
  </si>
  <si>
    <t>NPI/2025/6952</t>
  </si>
  <si>
    <t>COMTA MEETING TABLE LGM RC KO (W2400 D1200 FSP KM YG012-FR-SM BC-BLK HC-KUM1 VC-KUM1 EUTR PACK-UA)</t>
  </si>
  <si>
    <t>https://3dspacep.internsg.net:444/3dspace/common/emxNavigator.jsp?objectId=63360.52529.57633.40865</t>
  </si>
  <si>
    <t>https://3dspacep.internsg.net:444/3dspace/common/emxNavigator.jsp?objectId=63360.52529.29165.51443</t>
  </si>
  <si>
    <t>PPT71-000745-ZA-000060 - 1szt PPT04-000012-ZA-000002- 1szt  PPT15-000002-ZA-000001 - 1szt PPT10-000001-ZA-000012 - 1szt, NOGI W CHROMIE PPT15-000001-ZA-000001 - 1szt</t>
  </si>
  <si>
    <t>https://3dspacep.internsg.net:444/3dspace/common/emxNavigator.jsp?objectId=63360.52529.29165.51614</t>
  </si>
  <si>
    <t>INDEKS WZORCOWY: PCT71-000745-ZA-000221</t>
  </si>
  <si>
    <t>https://3dspacep.internsg.net:444/3dspace/common/emxNavigator.jsp?objectId=63360.52529.29165.51645</t>
  </si>
  <si>
    <t>P0152O-35401Z na CHROM</t>
  </si>
  <si>
    <t>P0152O-35403-5Y</t>
  </si>
  <si>
    <t>https://3dspacep.internsg.net:444/3dspace/common/emxNavigator.jsp?objectId=63360.52529.55413.47422</t>
  </si>
  <si>
    <t>https://3dspacep.internsg.net:444/3dspace/common/emxNavigator.jsp?objectId=63360.52529.55416.14971</t>
  </si>
  <si>
    <t>NPI-2025-028690</t>
  </si>
  <si>
    <t>WCUSSSE-KLPN002-00004388</t>
  </si>
  <si>
    <t>NPI/2025/8002</t>
  </si>
  <si>
    <t>LUPINO ARMCHAIR SWIVEL HB KO (BSA-NF770 SE-PD-NF770 CO-RX ST63-BL GD FFR2 FSC PACK-ASM)</t>
  </si>
  <si>
    <t>wykaz elementów złącznych do skręcenia</t>
  </si>
  <si>
    <t>https://3dspacep.internsg.net:444/3dspace/common/emxNavigator.jsp?objectId=63360.52529.57306.45742</t>
  </si>
  <si>
    <t>https://3dspacep.internsg.net:444/3dspace/common/emxNavigator.jsp?objectId=63360.52529.40146.27516</t>
  </si>
  <si>
    <t>PODSTAWA LUPINO ARMCHAIR CO SWIVEL - 3 szt, e-mail z 01/07/25 proszę jeszcze o wykonanie 4 szt. tarczy wg: prd-NSGHQ-00491403 TYLKO ze zmianą gatunku stali na: S355</t>
  </si>
  <si>
    <t>https://3dspacep.internsg.net:444/3dspace/common/emxNavigator.jsp?objectId=63360.52529.40146.28120</t>
  </si>
  <si>
    <t>prosze o wsparcie założenie indeksu i struktury komplenty tapicerowany kubełek</t>
  </si>
  <si>
    <t>https://3dspacep.internsg.net:444/3dspace/common/emxNavigator.jsp?objectId=63360.52529.40146.29712</t>
  </si>
  <si>
    <t>do struktury fotela dajemy worek - fotel wykonywany prototypowo na Targi</t>
  </si>
  <si>
    <t>https://3dspacep.internsg.net:444/3dspace/common/emxNavigator.jsp?objectId=63360.52529.40146.30609</t>
  </si>
  <si>
    <t>Wykonanie 4x tarczy dolnej (S355) do LUPINO CO - targi Toronto</t>
  </si>
  <si>
    <t>Proszę o wykonanie 4 szt. tarczy wg: prd-NSGHQ-00491403 TYLKO ze zmianą gatunku stali na: S355 Poprzednie nie dotarły pod prototypownię / zostały przez kogoś zabrane</t>
  </si>
  <si>
    <t>https://3dspacep.internsg.net:444/3dspace/common/emxNavigator.jsp?objectId=63360.52529.52375.4996</t>
  </si>
  <si>
    <t>NPI-2025-028721</t>
  </si>
  <si>
    <t>CZ19170751</t>
  </si>
  <si>
    <t>WCUSFWP-00004602</t>
  </si>
  <si>
    <t>NPI/2025/8056</t>
  </si>
  <si>
    <t>A804012</t>
  </si>
  <si>
    <t>BSPACE DESK A-LEG RC (W1350 D700 NK/2-NK BC-BL PACK-(SPECIAL CUTOUT 300X20)</t>
  </si>
  <si>
    <t>https://3dspacep.internsg.net:444/3dspace/common/emxNavigator.jsp?objectId=63360.52529.40148.32244</t>
  </si>
  <si>
    <t>https://3dspacep.internsg.net:444/3dspace/common/emxNavigator.jsp?objectId=63360.52529.44974.35117</t>
  </si>
  <si>
    <t>Do weryfikacji normy blatu - krzywoliniówka Blat: PPT71-000710-ZA-000082 - 1 szt. Belka: M1002A-483DP - 1 szt. Mosty: JM1002A-799DP - 1 szt.</t>
  </si>
  <si>
    <t>https://3dspacep.internsg.net:444/3dspace/common/emxNavigator.jsp?objectId=63360.52529.44974.35278</t>
  </si>
  <si>
    <t>https://3dspacep.internsg.net:444/3dspace/common/emxNavigator.jsp?objectId=63360.52529.44974.35330</t>
  </si>
  <si>
    <t>https://3dspacep.internsg.net:444/3dspace/common/emxNavigator.jsp?objectId=63360.52529.44974.35335</t>
  </si>
  <si>
    <t>NPI-2025-027888</t>
  </si>
  <si>
    <t>WCUSFWP-KEM3001-00004418</t>
  </si>
  <si>
    <t>NPI/2025/6571</t>
  </si>
  <si>
    <t>EMODEL 3.0 DESK M RC (W1600 D800 BI/2-BI TT-25 FD QC-B/0/0 HS-EM-UD ST-EU BC-BL BX-EM2 SC-SQ GLL HC-F1 VC-FP1 PACK-PAB)</t>
  </si>
  <si>
    <t>PFWP-00004418-01-ZW</t>
  </si>
  <si>
    <t>https://3dspacep.internsg.net:444/3dspace/common/emxNavigator.jsp?objectId=63360.52529.61829.60716</t>
  </si>
  <si>
    <t>https://3dspacep.internsg.net:444/3dspace/common/emxNavigator.jsp?objectId=63360.52529.32148.5791</t>
  </si>
  <si>
    <t>https://3dspacep.internsg.net:444/3dspace/common/emxNavigator.jsp?objectId=63360.52529.32148.5837</t>
  </si>
  <si>
    <t>https://3dspacep.internsg.net:444/3dspace/common/emxNavigator.jsp?objectId=63360.52529.32148.5818</t>
  </si>
  <si>
    <t>PFWP-00004418-01-ZW   BLAT PROST. EMODEL 3.0 STAŁY 1600X800X25 BI/2N-BI PRZELOTKA LEWA Z WCIĘCIEM Blat taki jak PCT71-000882-ZA-000317     BLAT PROST. EMODEL 3.0 STAŁY 1600X800X25 BI/2N-BI PRZELOTKA LEWA ZAPAKOWANY Dodatkowo wycięcie (łezka) jak w blacie  PNYT9258-01-GX Do założenia WCUSFWP-KEM3001-00004418     EMODEL 3.0 DESK M RC (W1600 D800 BI/2-BI TT-25 FD OTW./0/0 HS-EM-UD ST-EU BC-BL BX-EM2 SC-SQ GLL HC-F1 VC-FP1 PACK-PAB)(BLAT Z WCIĘCIEM) Założyć z WEM3001-00004635    EMODEL 3.0 DESK M RC (W1600 D800 BI/2-BI TT-25 FD QC-B/0/0 HS-EM-UD ST-EU BC-BL BX-EM2 SC-SQ GLL HC-F1 VC-FP1 PACK-PAB) Usunąć PCT71-000882-ZA-000317     BLAT PROST. EMODEL 3.0 STAŁY 1600X800X25 BI/2N-BI PRZELOTKA LEWA ZAPAKOWANY M1019-L7602    PRZELOTKA KPL. 90X90 FI80 NSG RAL9005 CZ Dodać PFWP-00004418-01-ZW   BLAT PROST. EMODEL 3.0 STAŁY 1600X800X25 BI/2N-BI PRZELOTKA LEWA Z WCIĘCIEM   -   1 szt.</t>
  </si>
  <si>
    <t>https://3dspacep.internsg.net:444/3dspace/common/emxNavigator.jsp?objectId=63360.52529.32148.5776</t>
  </si>
  <si>
    <t>NPI-2025-027889</t>
  </si>
  <si>
    <t>WCUSFTA-KTEZ002-00006650</t>
  </si>
  <si>
    <t>NPI/2025/6547</t>
  </si>
  <si>
    <t>TEZO MEETING TABLE HA SQ (W900 D900 FSP HE/ML BC-BK BX-SQ GDF FSCMIX ASM-F)</t>
  </si>
  <si>
    <t>https://3dspacep.internsg.net:444/3dspace/common/emxNavigator.jsp?objectId=63360.52529.61829.62872</t>
  </si>
  <si>
    <t>TEZO MEETING TABLE HA SQ (W900 D900 mit Höhenverstellung, Fußplatte quadratisch 550x550 mm ********* MEDIENKLAPPE D01 für PB BOX 3-FACH, - 2x SCHUKO (DIAGONAL),  1x HDMI - NAK 2,0m / ET04493000,  montiert in Sonder-Blechkabelkanal horizontal pulverbeschichtet Klappe in Tischplattenfarbe, Kabelwanne in schwarz wir Tischgestell. +++++ ähnlich NPR-2025-027225</t>
  </si>
  <si>
    <t>https://3dspacep.internsg.net:444/3dspace/common/emxNavigator.jsp?objectId=63360.52529.32148.53275</t>
  </si>
  <si>
    <t>Bitte Index Bereitstellen für: PB BOX 3-FACH, NETZBOX PB, 2 x Schuko (diagonal), 1 x HDMI mit Kabel ca. 2,9 Meter (ähnlich M1016-00659)</t>
  </si>
  <si>
    <t>++  M1017-J7100 // NAK BU 230V, GST-18, 3x1,5mm2, 2M GE [34493000] M1016-01274	NETBOX PB, 3M, 2X SCHUKO, 1X HDMI</t>
  </si>
  <si>
    <t>https://3dspacep.internsg.net:444/3dspace/common/emxNavigator.jsp?objectId=63360.52529.32148.53284</t>
  </si>
  <si>
    <t>TEZO MEETING TABLE HA SQ (W900 D900 mit Höhenverstellung, Fußplatte quadratisch 550x550 mm ********* MEDIENKLAPPE D01 für PB BOX 3-FACH, - 2x SCHUKO (DIAGONAL),  1x HDMI - NAK 2,0m, ET04493000 montiert in Sonder-Blechkabelkanal horizontal pulverbeschichtet +++++ ähnlich NPR-2025-027225</t>
  </si>
  <si>
    <t>https://3dspacep.internsg.net:444/3dspace/common/emxNavigator.jsp?objectId=63360.52529.32148.53251</t>
  </si>
  <si>
    <t>S019035 erstellen für:  TEZO MEETING TABLE HA SQ (W900 D900 mit Höhenverstellung, Fußplatte quadratisch 550x550 mm ********* MEDIENKLAPPE D01 für PB BOX 3-FACH, - 2x SCHUKO (DIAGONAL),  1x HDMI -  NAK 2,0m / ET04493000,  montiert in Blechkabelkanal horizontal pulverbeschichtet +++++++ Standard siehe BG04596500 und A05276(2) / NPR-2025-027225, Standard Blechkabelkanal (L-Form) 55cm mit Bohrungen für PB Box versehen wie in Kabelwanne.  Anbindungen für vertikalen Kabelkanal ändern auf die Form wie bei Kabelkanal "Convenio" prd-NSGHQ-00312761</t>
  </si>
  <si>
    <t>Zeichnungen S019035, ET04830400 unter Documentation approved in Workspace Association angehängt.</t>
  </si>
  <si>
    <t>https://3dspacep.internsg.net:444/3dspace/common/emxNavigator.jsp?objectId=63360.52529.32148.53200</t>
  </si>
  <si>
    <t>NPI-2025-027890</t>
  </si>
  <si>
    <t>WCUSPWA-KC54002-00001761</t>
  </si>
  <si>
    <t>NPI/2025/6549</t>
  </si>
  <si>
    <t>DESK PANEL UP UPH CS CLAMP 1 (W1600 LDS44 IN-TT25 HL-WT)</t>
  </si>
  <si>
    <t>https://3dspacep.internsg.net:444/3dspace/common/emxNavigator.jsp?objectId=63360.52529.32147.54886</t>
  </si>
  <si>
    <t>https://3dspacep.internsg.net:444/3dspace/common/emxNavigator.jsp?objectId=63360.52529.61830.3736</t>
  </si>
  <si>
    <t>Dokładnie jak WNAPGT16B2D-6J000000BI, do zmiany tylko kolor tapicerki na LDS 44.</t>
  </si>
  <si>
    <t>https://3dspacep.internsg.net:444/3dspace/common/emxNavigator.jsp?objectId=63360.52529.61830.3634</t>
  </si>
  <si>
    <t>NPI-2025-027892</t>
  </si>
  <si>
    <t>WCUSFWP-KEM3003-00004419</t>
  </si>
  <si>
    <t>NPI/2025/6556</t>
  </si>
  <si>
    <t>08.06.2025</t>
  </si>
  <si>
    <t>EMODEL 3.0 WORKBENCH M RC (W1400 D2X800 BI/2-BI TT-25 FD 2XQC-AU/0/0 HS-EM-UD ST-EU BC-BL SC-SQ HC-F1 VC-FP1 U-UEM1-H-LDS16 PACK-UA)</t>
  </si>
  <si>
    <t>PFWP-00004419-01-ZW</t>
  </si>
  <si>
    <t>https://3dspacep.internsg.net:444/3dspace/common/emxNavigator.jsp?objectId=63360.52529.32147.57326</t>
  </si>
  <si>
    <t>https://3dspacep.internsg.net:444/3dspace/common/emxNavigator.jsp?objectId=63360.52529.32148.8076</t>
  </si>
  <si>
    <t>https://3dspacep.internsg.net:444/3dspace/common/emxNavigator.jsp?objectId=63360.52529.32148.8094</t>
  </si>
  <si>
    <t>https://3dspacep.internsg.net:444/3dspace/common/emxNavigator.jsp?objectId=63360.52529.32148.8078</t>
  </si>
  <si>
    <t>PFWP-00004419-01-ZW       BLAT PROST. EMODEL 3.0 STAŁY 1400X800X25 BI/2N-BI PRZELOTKA LEWA Z WCIĘCIEM Blat taki jak PCT71-000882-ZA-001614    BLAT PROST. EMODEL 3.0 STAŁY 1400X800X25 BI/2N-BI PRZELOTKA LEWA ZAPAKOWANY Dodatkowo wycięcie (łezka) jak w blacie  PNYT9258-01-GX Do założenia WCUSFWP-KEM3003-00004419     EMODEL 3.0 WORKBENCH M RC (W1400 D2X800 BI/2-BI TT-25 FD 2XOTW./0/0 HS-EM-UD ST-EU BC-BL SC-SQ HC-F1 VC-FP1 U-UEM1-H-LDS16 PACK-PAB)(BLAT Z WCIĘCIEM) Założyć z WEM3003-00000232    EMODEL 3.0 WORKBENCH M RC (W1400 D2X800 BI/2-BI TT-25 FD 2XQC-AU/0/0 HS-EM-UD ST-EU BC-BL SC-SQ HC-F1 VC-FP1 U-UEM1-H-LDS16 PACK-UA) Usunąć PCT71-000882-ZA-001614    BLAT PROST. EMODEL 3.0 STAŁY 1400X800X25 BI/2N-BI PRZELOTKA LEWA ZAPAKOWANY M1019-L76C2    PRZELOTKA KPL. 90X90 FI80 NSG RAL9006 ALU Dodać PFWP-00004419-01-ZW       BLAT PROST. EMODEL 3.0 STAŁY 1400X800X25 BI/2N-BI PRZELOTKA LEWA Z WCIĘCIEM   -  2 szt. Zmienić pakowanie na PAB</t>
  </si>
  <si>
    <t>https://3dspacep.internsg.net:444/3dspace/common/emxNavigator.jsp?objectId=63360.52529.32148.8071</t>
  </si>
  <si>
    <t>NPI-2025-027893</t>
  </si>
  <si>
    <t>WCUSFWP-KEM3003-00004420</t>
  </si>
  <si>
    <t>NPI/2025/6557</t>
  </si>
  <si>
    <t>EMODEL 3.0 WORKBENCH M RC (W1400 D2X800 BI/2-BI TT-25 FD 2XQC-AU/0/0 HS-EM-UD ST-EU BC-BL SC-SQ HC-F1 VC-FP1 U-UEM1-H-LDS08 PACK-UA)</t>
  </si>
  <si>
    <t>https://3dspacep.internsg.net:444/3dspace/common/emxNavigator.jsp?objectId=63360.52529.32147.57802</t>
  </si>
  <si>
    <t>https://3dspacep.internsg.net:444/3dspace/common/emxNavigator.jsp?objectId=63360.52529.61830.63871</t>
  </si>
  <si>
    <t>Do założenia WCUSFWP-KEM3003-00004420     EMODEL 3.0 WORKBENCH M RC (W1400 D2X800 BI/2-BI TT-25 FD 2XOTW./0/0 HS-EM-UD ST-EU BC-BL SC-SQ HC-F1 VC-FP1 U-UEM1-H-LDS08 PACK-PAB)(BLAT Z WCIĘCIEM) Założyć z                                                  )  WCUSFWP-KEM3003-00004419     EMODEL 3.0 WORKBENCH M RC (W1400 D2X800 BI/2-BI TT-25 FD 2XOTW./0/0 HS-EM-UD ST-EU BC-BL SC-SQ HC-F1 VC-FP1 U-UEM1-H-LDS16 PACK-PAB)(BLAT Z WCIĘCIEM) Usunąć YCF51-000034-ZA-000061    EMODEL WORKBENCH PANEL UP UPH EM 1 (W1400 H700 LDS16 + ZESTAW MONTAŻOWY Dodać YCF51-000034-ZA-000051     EMODEL WORKBENCH PANEL UP UPH EM 1 (W1400 H700 LDS08 + ZESTAW MONTAŻOWY</t>
  </si>
  <si>
    <t>https://3dspacep.internsg.net:444/3dspace/common/emxNavigator.jsp?objectId=63360.52529.61830.63861</t>
  </si>
  <si>
    <t>NPI-2025-027894</t>
  </si>
  <si>
    <t>WCUSFWP-KEM3001-00004421</t>
  </si>
  <si>
    <t>NPI/2025/6558</t>
  </si>
  <si>
    <t>EMODEL 3.0 DESK M RC (W1400 D800 BI/2-BI TT-25 FD 0/QC-B/0 HS-EM-UD ST-EU BC-BL BX-EM2 SC-SQ GLL HC-F1 VC-FP1 MU-UEM1-LDS16 PACK-PAB)</t>
  </si>
  <si>
    <t>https://3dspacep.internsg.net:444/3dspace/common/emxNavigator.jsp?objectId=63360.52529.32147.58360</t>
  </si>
  <si>
    <t>https://3dspacep.internsg.net:444/3dspace/common/emxNavigator.jsp?objectId=63360.52529.61831.558</t>
  </si>
  <si>
    <t>Do założenia WCUSFWP-KEM3001-00004421    EMODEL 3.0 DESK M RC (W1400 D800 BI/2-BI TT-25 FD OTW./0/0 HS-EM-UD ST-EU BC-BL BX-EM2 SC-SQ GLL HC-F1 VC-FP1 MU-UEM1-LDS16 PACK-PAB)(BLAT Z WCIĘCIEM) Założyć z WEM3001-00004631   EMODEL 3.0 DESK M RC (W1400 D800 BI/2-BI TT-25 FD 0/QC-B/0 HS-EM-UD ST-EU BC-BL BX-EM2 SC-SQ GLL HC-F1 VC-FP1 MU-UEM1-LDS16 PACK-PAB) Usunąć PCT71-000882-ZA-000634    BLAT PROST. EMODEL 3.0 STAŁY 1400X800X25 BI/2N-BI PRZELOTKA ŚRODEK ZAPAKOWANY M1019-L7602    PRZELOTKA KPL. 90X90 FI80 NSG RAL9005 CZ Dodać PFWP-00004419-01-ZW       BLAT PROST. EMODEL 3.0 STAŁY 1400X800X25 BI/2N-BI PRZELOTKA LEWA Z WCIĘCIEM   -  1 szt.</t>
  </si>
  <si>
    <t>https://3dspacep.internsg.net:444/3dspace/common/emxNavigator.jsp?objectId=63360.52529.61831.500</t>
  </si>
  <si>
    <t>NPI-2025-028044</t>
  </si>
  <si>
    <t>WCUSFST-KESE122-00009679</t>
  </si>
  <si>
    <t>NPI/2025/6866</t>
  </si>
  <si>
    <t>ES CABINET WD H D2 (W800 D445 5OH SCS MFC CF-BI TF-BI DF-BI SF-BI TA-ES-WT PACK-ASM)</t>
  </si>
  <si>
    <t>https://3dspacep.internsg.net:444/3dspace/common/emxNavigator.jsp?objectId=63360.52529.32153.29797</t>
  </si>
  <si>
    <t>https://3dspacep.internsg.net:444/3dspace/common/emxNavigator.jsp?objectId=63360.52529.7199.38098</t>
  </si>
  <si>
    <t>https://3dspacep.internsg.net:444/3dspace/common/emxNavigator.jsp?objectId=63360.52529.7199.38130</t>
  </si>
  <si>
    <t>https://3dspacep.internsg.net:444/3dspace/common/emxNavigator.jsp?objectId=63360.52529.7199.38121</t>
  </si>
  <si>
    <t>NPI-2025-028463</t>
  </si>
  <si>
    <t>WCUSFTA-KCMT003-00006785</t>
  </si>
  <si>
    <t>NPI/2025/7610</t>
  </si>
  <si>
    <t>COMTA MEETING TABLE LGM STS KO (W2800 D1200 FSP KJ YG010-FR-SM BC-BLK HC-KUM1 VC-KUM1 EUTR PACK-UA)</t>
  </si>
  <si>
    <t>Struktura NSW w WCUSFTA-KCMT003-00006785: PPT71-000745-ZA-000065 - 1 szt. PPT71-000789-ZA-000008 - 1 szt. PPT01-000004-ZA-000001 - 1 szt. PPT15-000002-ZA-000003 - 1 szt. PPT10-000001-ZA-000001 - 1 szt. PPT15-000001-ZA-000001 - 1 szt. M1016-00761 - 1 szt.</t>
  </si>
  <si>
    <t>https://3dspacep.internsg.net:444/3dspace/common/emxNavigator.jsp?objectId=63360.52529.54262.35881</t>
  </si>
  <si>
    <t>https://3dspacep.internsg.net:444/3dspace/common/emxNavigator.jsp?objectId=63360.52529.40161.1497</t>
  </si>
  <si>
    <t>https://3dspacep.internsg.net:444/3dspace/common/emxNavigator.jsp?objectId=63360.52529.40161.1526</t>
  </si>
  <si>
    <t>INDEKS WZORCOWY: WCMT003-00000344 PCT71-000745-ZA-000226 PCT71-000789-ZA-000058</t>
  </si>
  <si>
    <t>https://3dspacep.internsg.net:444/3dspace/common/emxNavigator.jsp?objectId=63360.52529.40161.1717</t>
  </si>
  <si>
    <t>https://3dspacep.internsg.net:444/3dspace/common/emxNavigator.jsp?objectId=63360.52529.40161.1714</t>
  </si>
  <si>
    <t>NPI-2025-028210</t>
  </si>
  <si>
    <t>WCUSFST-KK40159-00009735</t>
  </si>
  <si>
    <t>NPI/2025/6798</t>
  </si>
  <si>
    <t>W697956</t>
  </si>
  <si>
    <t>K40 ORGA TOWER OT (D800 2OH CF-MM DF-MM TF-MM/MM TT-25 TA-A-NIM V-R PACK-ASM)</t>
  </si>
  <si>
    <t>https://3dspacep.internsg.net:444/3dspace/common/emxNavigator.jsp?objectId=63360.52529.29164.5792</t>
  </si>
  <si>
    <t>https://3dspacep.internsg.net:444/3dspace/common/emxNavigator.jsp?objectId=63360.52529.44990.62230</t>
  </si>
  <si>
    <t>https://3dspacep.internsg.net:444/3dspace/common/emxNavigator.jsp?objectId=63360.52529.44990.62242</t>
  </si>
  <si>
    <t>https://3dspacep.internsg.net:444/3dspace/common/emxNavigator.jsp?objectId=63360.52529.44990.62253</t>
  </si>
  <si>
    <t>NPI-2025-028211</t>
  </si>
  <si>
    <t>PL8951765137</t>
  </si>
  <si>
    <t>WCUSFWP-00004482</t>
  </si>
  <si>
    <t>NPI/2025/7096</t>
  </si>
  <si>
    <t>G314393</t>
  </si>
  <si>
    <t>ES BLAT BIURKA RC (W1200 D800 BI/2-BI)</t>
  </si>
  <si>
    <t>https://3dspacep.internsg.net:444/3dspace/common/emxNavigator.jsp?objectId=63360.52529.29164.6815</t>
  </si>
  <si>
    <t>https://3dspacep.internsg.net:444/3dspace/common/emxNavigator.jsp?objectId=63360.52529.29177.26707</t>
  </si>
  <si>
    <t>https://3dspacep.internsg.net:444/3dspace/common/emxNavigator.jsp?objectId=63360.52529.29177.26771</t>
  </si>
  <si>
    <t>https://3dspacep.internsg.net:444/3dspace/common/emxNavigator.jsp?objectId=63360.52529.29177.26747</t>
  </si>
  <si>
    <t>NPI-2025-028212</t>
  </si>
  <si>
    <t>DE338541249</t>
  </si>
  <si>
    <t>H-24KD0398</t>
  </si>
  <si>
    <t>WCUSFTA-00006721</t>
  </si>
  <si>
    <t>NPI/2025/7135</t>
  </si>
  <si>
    <t>L610948</t>
  </si>
  <si>
    <t>Hola meeting table für den Außenbereich</t>
  </si>
  <si>
    <t>Hola meeting table für den Außenbereich  1600x800mm Vollkernplatte 16 mm D 91 60 slate grey **** jedoch Farbe Gestell RAL 9006</t>
  </si>
  <si>
    <t>https://3dspacep.internsg.net:444/3dspace/common/emxNavigator.jsp?objectId=63360.52529.29164.10274</t>
  </si>
  <si>
    <t>https://3dspacep.internsg.net:444/3dspace/common/emxNavigator.jsp?objectId=63360.52529.29166.55147</t>
  </si>
  <si>
    <t>Hola meeting table für den Außenbereich  1600x800mm Vollkernplatte 16 mm D 91 60 slate grey mit Steg **** jedoch Farbe Gestell RAL 9006 +++++</t>
  </si>
  <si>
    <t>https://3dspacep.internsg.net:444/3dspace/common/emxNavigator.jsp?objectId=63360.52529.29166.55167</t>
  </si>
  <si>
    <t>S019036 erstellen für: Hola meeting table für den Außenbereich  1600x800mm Vollkernplatte 16 mm D 91 60 slate grey mit Steg +++ ähnlich S019037 (Steg ähnlich S018704)</t>
  </si>
  <si>
    <t>https://3dspacep.internsg.net:444/3dspace/common/emxNavigator.jsp?objectId=63360.52529.29166.55114</t>
  </si>
  <si>
    <t>NPI-2025-028221</t>
  </si>
  <si>
    <t>WCUSFWP-KBSP001-00004490</t>
  </si>
  <si>
    <t>NPI/2025/7107</t>
  </si>
  <si>
    <t>BSPACE DESK I-LEG RC (W1400 D800 MM/2-MM H-MA BC-WA HC-F PACK-A)</t>
  </si>
  <si>
    <t>Struktura NSW to : Do podmiany tylko kpl. mostów na - JM1002A-62706. Reszta według standardu.</t>
  </si>
  <si>
    <t>https://3dspacep.internsg.net:444/3dspace/common/emxNavigator.jsp?objectId=63360.52529.20765.7607</t>
  </si>
  <si>
    <t>https://3dspacep.internsg.net:444/3dspace/common/emxNavigator.jsp?objectId=63360.52529.29168.31800</t>
  </si>
  <si>
    <t>https://3dspacep.internsg.net:444/3dspace/common/emxNavigator.jsp?objectId=63360.52529.29168.31940</t>
  </si>
  <si>
    <t>NPI-2025-027983</t>
  </si>
  <si>
    <t>WCUSAUX-00000383</t>
  </si>
  <si>
    <t>NPI/2025/6766</t>
  </si>
  <si>
    <t>L609848</t>
  </si>
  <si>
    <t>GST/18 Systemverbindungskabel - MEDIAPORT CN</t>
  </si>
  <si>
    <t>https://3dspacep.internsg.net:444/3dspace/common/emxNavigator.jsp?objectId=63360.52529.61841.14099</t>
  </si>
  <si>
    <t>https://3dspacep.internsg.net:444/3dspace/common/emxNavigator.jsp?objectId=63360.52529.19527.9608</t>
  </si>
  <si>
    <t>https://3dspacep.internsg.net:444/3dspace/common/emxNavigator.jsp?objectId=63360.52529.28272.34459</t>
  </si>
  <si>
    <t>NPI-2025-028191</t>
  </si>
  <si>
    <t>WCUSFST-KESE104-00009729</t>
  </si>
  <si>
    <t>NPI/2025/7076</t>
  </si>
  <si>
    <t>ES CABINET S (W1000 D445 2OH MFC TT25 CF-ML TF-ML DF-ML SF-ML TA-PW-3.097 PACK-ASM)</t>
  </si>
  <si>
    <t>Baza pod pakowanie: WESE104-00002145 (zm. uchwytów)</t>
  </si>
  <si>
    <t>https://3dspacep.internsg.net:444/3dspace/common/emxNavigator.jsp?objectId=63360.52529.20763.58877</t>
  </si>
  <si>
    <t>https://3dspacep.internsg.net:444/3dspace/common/emxNavigator.jsp?objectId=63360.52529.55410.59184</t>
  </si>
  <si>
    <t>https://3dspacep.internsg.net:444/3dspace/common/emxNavigator.jsp?objectId=63360.52529.55410.59157</t>
  </si>
  <si>
    <t>NPI-2025-032127</t>
  </si>
  <si>
    <t>WCUSPWA-KSIL010-00002020</t>
  </si>
  <si>
    <t>NPI/2025/14636</t>
  </si>
  <si>
    <t>A838595</t>
  </si>
  <si>
    <t>SILEO DESK PANEL S UP I (W2000 CN-RD IN-TT25 HL-BL DF-LDS63)</t>
  </si>
  <si>
    <t>Do założenia: WCUSPWA-KSIL010-00002020  SILEO DESK PANEL S UP I (W2000 CN-RD IN-TT25 HL-BL DF-LDS63) DO BIURKA Z KANAŁEM POZIOMYM Założyć z: WSIL010-00000250  SILEO DESK PANEL S UP I (W2000 CN-RD IN-TT25 HL-BL DF-LDS63) Usunąć: YCT02-000015-ZA-000002 ZESTAW MONTAŻOWY DO PANEL GÓRNY TYLNY NISKI PW 80 DO BLATU BIURKA 80 Z LISTWĄ ORG./  (TRZY UCHWYTY) CZARNY GŁĘBOKI DROBNA STR./MAT [DP] Dodać: P0906B-488Z3 KOMPLET (3 SZT.) UCHWYTÓW PANELI SILEO S DO BLATU GR. 25 MM  RAL 9005</t>
  </si>
  <si>
    <t>https://3dspacep.internsg.net:444/3dspace/common/emxNavigator.jsp?objectId=63360.52529.43611.32381</t>
  </si>
  <si>
    <t>https://3dspacep.internsg.net:444/3dspace/common/emxNavigator.jsp?objectId=63360.52529.43612.64060</t>
  </si>
  <si>
    <t>https://3dspacep.internsg.net:444/3dspace/common/emxNavigator.jsp?objectId=63360.52529.43612.64105</t>
  </si>
  <si>
    <t>NPI-2025-028616</t>
  </si>
  <si>
    <t>WCUSCCM-00002285</t>
  </si>
  <si>
    <t>NPI/2025/7860</t>
  </si>
  <si>
    <t>WCUSFTA-KDEL002S-00003926</t>
  </si>
  <si>
    <t>***** NUR SPANPLATTE/23MMx1850x850/ Spanplatte wird benötigt für NPI/2025/6812 ++++  macht das Sinn?</t>
  </si>
  <si>
    <t>https://3dspacep.internsg.net:444/3dspace/common/emxNavigator.jsp?objectId=63360.52529.40140.30700</t>
  </si>
  <si>
    <t>https://3dspacep.internsg.net:444/3dspace/common/emxNavigator.jsp?objectId=63360.52529.57303.61160</t>
  </si>
  <si>
    <t>https://3dspacep.internsg.net:444/3dspace/common/emxNavigator.jsp?objectId=63360.52529.57303.61887</t>
  </si>
  <si>
    <t>Proszę o przygotowanie kalibrowanych formatek płyty wiórowej 1850mm x 850mm x 23mm.  Prośba o założenie pozycji w NSF i KDA</t>
  </si>
  <si>
    <t>PCCM-00002285-ZA</t>
  </si>
  <si>
    <t>https://3dspacep.internsg.net:444/3dspace/common/emxNavigator.jsp?objectId=63360.52529.57308.43399</t>
  </si>
  <si>
    <t>Przygotowanie danych w IFS</t>
  </si>
  <si>
    <t>https://3dspacep.internsg.net:444/3dspace/common/emxNavigator.jsp?objectId=63360.52529.14513.50339</t>
  </si>
  <si>
    <t>NPI-2025-028638</t>
  </si>
  <si>
    <t>WCUSBSE-KUNV006-00000587</t>
  </si>
  <si>
    <t>NPI/2025/7890</t>
  </si>
  <si>
    <t>UNIVERSO BENCH 4U 4L P (E-WK/POL CC-KKF SE-PD-NF665 GDN FFR2 FSCMIX ASM-F)</t>
  </si>
  <si>
    <t>https://3dspacep.internsg.net:444/3dspace/common/emxNavigator.jsp?objectId=63360.52529.57303.58096</t>
  </si>
  <si>
    <t>https://3dspacep.internsg.net:444/3dspace/common/emxNavigator.jsp?objectId=63360.52529.57304.41935</t>
  </si>
  <si>
    <t>NPI-2025-028652</t>
  </si>
  <si>
    <t>WCUSSSE-00004377</t>
  </si>
  <si>
    <t>NPI/2025/7906</t>
  </si>
  <si>
    <t>https://3dspacep.internsg.net:444/3dspace/common/emxNavigator.jsp?objectId=63360.52529.57304.7985</t>
  </si>
  <si>
    <t>https://3dspacep.internsg.net:444/3dspace/common/emxNavigator.jsp?objectId=63360.52529.57306.13989</t>
  </si>
  <si>
    <t>https://3dspacep.internsg.net:444/3dspace/common/emxNavigator.jsp?objectId=63360.52529.57306.13984</t>
  </si>
  <si>
    <t>NPI-2025-027974</t>
  </si>
  <si>
    <t>WCUSFST-KK40113-00009663</t>
  </si>
  <si>
    <t>NPI/2025/6715</t>
  </si>
  <si>
    <t>K40 CABINET H 2D (W800 D460 5OH TT-25 V-LR OA-110 CF-NK TF-NK/NK DF-NK SF-NK TA-A-CR LO-CC F70-WA PACK-ASM)</t>
  </si>
  <si>
    <t>https://3dspacep.internsg.net:444/3dspace/common/emxNavigator.jsp?objectId=63360.52529.61838.32177</t>
  </si>
  <si>
    <t>https://3dspacep.internsg.net:444/3dspace/common/emxNavigator.jsp?objectId=63360.52529.29174.13468</t>
  </si>
  <si>
    <t>https://3dspacep.internsg.net:444/3dspace/common/emxNavigator.jsp?objectId=63360.52529.29174.13663</t>
  </si>
  <si>
    <t>https://3dspacep.internsg.net:444/3dspace/common/emxNavigator.jsp?objectId=63360.52529.29174.13719</t>
  </si>
  <si>
    <t>https://3dspacep.internsg.net:444/3dspace/common/emxNavigator.jsp?objectId=63360.52529.29174.13701</t>
  </si>
  <si>
    <t>NPI-2025-027979</t>
  </si>
  <si>
    <t>WCUSFTA-KCON001-00006668</t>
  </si>
  <si>
    <t>NPI/2025/6721</t>
  </si>
  <si>
    <t>CONVENIO CONFERENCE TABLE R (W600 D600 MP/2-MP SQ30 H750 BC-BL GLD-15 PACK-BDF)</t>
  </si>
  <si>
    <t>https://3dspacep.internsg.net:444/3dspace/common/emxNavigator.jsp?objectId=63360.52529.32151.1484</t>
  </si>
  <si>
    <t>https://3dspacep.internsg.net:444/3dspace/common/emxNavigator.jsp?objectId=63360.52529.40146.18095</t>
  </si>
  <si>
    <t>9.07.2025 - brak danych</t>
  </si>
  <si>
    <t>https://3dspacep.internsg.net:444/3dspace/common/emxNavigator.jsp?objectId=63360.52529.40146.18102</t>
  </si>
  <si>
    <t>https://3dspacep.internsg.net:444/3dspace/common/emxNavigator.jsp?objectId=63360.52529.40146.18315</t>
  </si>
  <si>
    <t>Proszę o pozycję na NSF JM1002B-016DP RAL9005</t>
  </si>
  <si>
    <t>https://3dspacep.internsg.net:444/3dspace/common/emxNavigator.jsp?objectId=63360.52529.40146.18310</t>
  </si>
  <si>
    <t>https://3dspacep.internsg.net:444/3dspace/common/emxNavigator.jsp?objectId=63360.52529.40146.18320</t>
  </si>
  <si>
    <t>https://3dspacep.internsg.net:444/3dspace/common/emxNavigator.jsp?objectId=63360.52529.40146.18521</t>
  </si>
  <si>
    <t>NPI-2025-032107</t>
  </si>
  <si>
    <t>PL5252855028</t>
  </si>
  <si>
    <t>H-25BN0621</t>
  </si>
  <si>
    <t>WCUSFTA-KC54108-00007691</t>
  </si>
  <si>
    <t>NPI/2025/14579</t>
  </si>
  <si>
    <t>A839052</t>
  </si>
  <si>
    <t>CS5040 MEETING TABLE I-LEG T2 (W3600 D1600 MP/2-MP BC-BL PACK-A)</t>
  </si>
  <si>
    <t>https://3dspacep.internsg.net:444/3dspace/common/emxNavigator.jsp?objectId=63360.52529.43608.24265</t>
  </si>
  <si>
    <t>https://3dspacep.internsg.net:444/3dspace/common/emxNavigator.jsp?objectId=63360.52529.43622.24290</t>
  </si>
  <si>
    <t>https://3dspacep.internsg.net:444/3dspace/common/emxNavigator.jsp?objectId=63360.52529.43622.24477</t>
  </si>
  <si>
    <t>PPT71-000803-ZA-000331 - 1szt PPT71-000807-ZA-000127 - 1szt HCT11-000179-ZA-000279 - 1szt HCT11-000189-ZA-000002 - 1szt</t>
  </si>
  <si>
    <t>https://3dspacep.internsg.net:444/3dspace/common/emxNavigator.jsp?objectId=63360.52529.43622.24433</t>
  </si>
  <si>
    <t>https://3dspacep.internsg.net:444/3dspace/common/emxNavigator.jsp?objectId=63360.52529.43622.24492</t>
  </si>
  <si>
    <t>NPI-2025-027903</t>
  </si>
  <si>
    <t>WCUSCSW-KXEN028-00005111</t>
  </si>
  <si>
    <t>NPI/2025/6608</t>
  </si>
  <si>
    <t>L608571</t>
  </si>
  <si>
    <t>XENIUM SWIVEL CHAIR UPH GSB (ESPF-ST CC-BL BL LND2 BA-BN6003 SE-BN6003 R46-B/B/BPU GL-STD ST55-BL ESHH60 FOAM-I PACK-BDF)</t>
  </si>
  <si>
    <t>https://3dspacep.internsg.net:444/3dspace/common/emxNavigator.jsp?objectId=63360.52529.61831.15812</t>
  </si>
  <si>
    <t>https://3dspacep.internsg.net:444/3dspace/common/emxNavigator.jsp?objectId=63360.52529.61831.28928</t>
  </si>
  <si>
    <t>NPI-2025-028469</t>
  </si>
  <si>
    <t>H-25UK0156</t>
  </si>
  <si>
    <t>WCUSFTA-00006787</t>
  </si>
  <si>
    <t>NPI/2025/7549</t>
  </si>
  <si>
    <t>https://3dspacep.internsg.net:444/3dspace/common/emxNavigator.jsp?objectId=63360.52529.54263.49082</t>
  </si>
  <si>
    <t>https://3dspacep.internsg.net:444/3dspace/common/emxNavigator.jsp?objectId=63360.52529.40153.11544</t>
  </si>
  <si>
    <t>https://3dspacep.internsg.net:444/3dspace/common/emxNavigator.jsp?objectId=63360.52529.40153.11558</t>
  </si>
  <si>
    <t>Blat: PPT71-000863-ZA-000019 - 1 szt. Podstawa: HCT11-000315-ZA-000001 - 1 szt. M1002-K35DP - 1 szt. M1002-J24DP - 1 szt.</t>
  </si>
  <si>
    <t>https://3dspacep.internsg.net:444/3dspace/common/emxNavigator.jsp?objectId=63360.52529.40153.11779</t>
  </si>
  <si>
    <t>https://3dspacep.internsg.net:444/3dspace/common/emxNavigator.jsp?objectId=63360.52529.40153.11855</t>
  </si>
  <si>
    <t>https://3dspacep.internsg.net:444/3dspace/common/emxNavigator.jsp?objectId=63360.52529.40153.11827</t>
  </si>
  <si>
    <t>NPI-2025-028473</t>
  </si>
  <si>
    <t>WCUSFST-KK40115-00009798</t>
  </si>
  <si>
    <t>NPI/2025/7616</t>
  </si>
  <si>
    <t>https://3dspacep.internsg.net:444/3dspace/common/emxNavigator.jsp?objectId=63360.52529.54263.50504</t>
  </si>
  <si>
    <t>https://3dspacep.internsg.net:444/3dspace/common/emxNavigator.jsp?objectId=63360.52529.40151.37541</t>
  </si>
  <si>
    <t>https://3dspacep.internsg.net:444/3dspace/common/emxNavigator.jsp?objectId=63360.52529.40151.37522</t>
  </si>
  <si>
    <t>https://3dspacep.internsg.net:444/3dspace/common/emxNavigator.jsp?objectId=63360.52529.61734.590</t>
  </si>
  <si>
    <t>NPI-2025-027956</t>
  </si>
  <si>
    <t>WCUSFTA-KC54106-00006661</t>
  </si>
  <si>
    <t>NPI/2025/6694</t>
  </si>
  <si>
    <t>A799365</t>
  </si>
  <si>
    <t>CS5040 MEETING TABLE I-LEG T1 (W2200 D1200 ML/2-ML BC-BL PACK-A)</t>
  </si>
  <si>
    <t>T: WCUSFTA-KC54106-00006661 1szt. - PPT71-000803-ZA-000193 - BLAT PROST. CS5040 KONF. 1350X800X25 ML/2N-ML BELKA-BL ZM ZAPAKOWANY 1szt. - PPT71-000803-ZA-000194 - BLAT PROST. CS5040 KONF. 1350X800X25 ML/2N-ML BELKA-BL ZAPAKOWANY 1szt. - M1002-E60DP - KPL MOSTÓW GŁ. 80 BIURKA CS5040 CZ 1szt. - JM1002-U82DP - MOST ŚRODKOWY 80 STOŁU KPL CS5040 CZ</t>
  </si>
  <si>
    <t>https://3dspacep.internsg.net:444/3dspace/common/emxNavigator.jsp?objectId=63360.52529.61837.48134</t>
  </si>
  <si>
    <t>https://3dspacep.internsg.net:444/3dspace/common/emxNavigator.jsp?objectId=63360.52529.29179.27590</t>
  </si>
  <si>
    <t>https://3dspacep.internsg.net:444/3dspace/common/emxNavigator.jsp?objectId=63360.52529.29179.27594</t>
  </si>
  <si>
    <t>https://3dspacep.internsg.net:444/3dspace/common/emxNavigator.jsp?objectId=63360.52529.29179.27818</t>
  </si>
  <si>
    <t>https://3dspacep.internsg.net:444/3dspace/common/emxNavigator.jsp?objectId=63360.52529.29179.27859</t>
  </si>
  <si>
    <t>https://3dspacep.internsg.net:444/3dspace/common/emxNavigator.jsp?objectId=63360.52529.29179.27848</t>
  </si>
  <si>
    <t>NPI-2025-030890</t>
  </si>
  <si>
    <t>PL5261008546</t>
  </si>
  <si>
    <t>H-22BN0426</t>
  </si>
  <si>
    <t>WCUSFWP-KEM3001-00005019</t>
  </si>
  <si>
    <t>NPI/2025/12197</t>
  </si>
  <si>
    <t>A824826</t>
  </si>
  <si>
    <t>EMODEL 3.0 DESK M RC (W1400 D800 BI/2-BI TT-25 FD HS-EM-4MT ST-EU BC-WH BX-EM2 SC-SQ GLL PACK-UA)</t>
  </si>
  <si>
    <t>PFWP-00005019-01-ZW</t>
  </si>
  <si>
    <t>https://3dspacep.internsg.net:444/3dspace/common/emxNavigator.jsp?objectId=63360.52529.23390.12385</t>
  </si>
  <si>
    <t>https://3dspacep.internsg.net:444/3dspace/common/emxNavigator.jsp?objectId=63360.52529.23399.7698</t>
  </si>
  <si>
    <t>https://3dspacep.internsg.net:444/3dspace/common/emxNavigator.jsp?objectId=63360.52529.23399.7721</t>
  </si>
  <si>
    <t>https://3dspacep.internsg.net:444/3dspace/common/emxNavigator.jsp?objectId=63360.52529.23399.7715</t>
  </si>
  <si>
    <t>PFWP-00005019-01-ZW     BLAT PROST. EMODEL 3.0 STAŁY 1400X800X25 BI/2N-BI (BLAT Z WCIĘCIEM) Blat taki jak PFWP-00005018-01-ZW   BLAT PROST. EMODEL 3.0 STAŁY 1400X800X25 ML/2N-ML (BLAT Z WCIĘCIEM) Ale wykończenie  BI/2N-BI Do założenia WCUSFWP-KEM3001-00005019   EMODEL 3.0 DESK M RC (W1400 D800 BI/2-BI TT-25 FD HS-EM-4MT ST-EU BC-WH BX-EM2 SC-SQ GLL PACK-UA)(BLAT Z WCIĘCIEM) Założyć z                        WEM3001-00006888   EMODEL 3.0 DESK M RC (W1400 D800 BI/2-BI TT-25 FD HS-EM-4MT ST-EU BC-WH BX-EM2 SC-SQ GLL PACK-UA) Usunąć PCT71-000882-ZA-000008   BLAT PROST. EMODEL 3.0 STAŁY 1400X800X25 BI/2N-BI ZAPAKOWANY Dodać PFWP-00005019-01-ZW     BLAT PROST. EMODEL 3.0 STAŁY 1400X800X25 BI/2N-BI (BLAT Z WCIĘCIEM)  -  1 szt.</t>
  </si>
  <si>
    <t>https://3dspacep.internsg.net:444/3dspace/common/emxNavigator.jsp?objectId=63360.52529.23399.7691</t>
  </si>
  <si>
    <t>NPI-2025-030892</t>
  </si>
  <si>
    <t>WCUSPWA-KEM3013-00001928</t>
  </si>
  <si>
    <t>NPI/2025/12193</t>
  </si>
  <si>
    <t>A824241</t>
  </si>
  <si>
    <t>EMODEL 3.0 WORKBENCH PANEL UP UPH 1 (W1600 H700 CSE01 HL-WH)</t>
  </si>
  <si>
    <t>P0906C-20500</t>
  </si>
  <si>
    <t>https://3dspacep.internsg.net:444/3dspace/common/emxNavigator.jsp?objectId=63360.52529.23390.15384</t>
  </si>
  <si>
    <t>https://3dspacep.internsg.net:444/3dspace/common/emxNavigator.jsp?objectId=63360.52529.23391.10724</t>
  </si>
  <si>
    <t>https://3dspacep.internsg.net:444/3dspace/common/emxNavigator.jsp?objectId=63360.52529.23391.10735</t>
  </si>
  <si>
    <t>Pakowanie szkielet</t>
  </si>
  <si>
    <t>https://3dspacep.internsg.net:444/3dspace/common/emxNavigator.jsp?objectId=63360.52529.23391.10765</t>
  </si>
  <si>
    <t>https://3dspacep.internsg.net:444/3dspace/common/emxNavigator.jsp?objectId=63360.52529.23391.10796</t>
  </si>
  <si>
    <t>Do założenia struktura pozycji:  WCUSPWA-KEM3013-00001928 SZKIELET KPL. PANELU BOCZNEGO WISZĄCEGO EMODEL WORKBENCH 1690X1000 MM Z ZESTAWEM UCHWYTÓW WH NPI/2025/12193   Struktura: - P0906C-20500, SZKIELET PANELU BOCZNEGO WISZĄCEGO EMODEL WORKBENCH 1690X1000 MM – 1 szt. - P1002B-8249B, KPL. (2 SZT.) UCHWYTÓW PANELU BOCZNEGO WISZĄCEGO EMODEL WORKBENCH RAL 9010 – 1 szt.</t>
  </si>
  <si>
    <t>https://3dspacep.internsg.net:444/3dspace/common/emxNavigator.jsp?objectId=63360.52529.23391.10696</t>
  </si>
  <si>
    <t>Technologia ZPM - uchwyt panelu bocznego</t>
  </si>
  <si>
    <t>J1002B-8249B</t>
  </si>
  <si>
    <t>https://3dspacep.internsg.net:444/3dspace/common/emxNavigator.jsp?objectId=63360.52529.23391.13249</t>
  </si>
  <si>
    <t>https://3dspacep.internsg.net:444/3dspace/common/emxNavigator.jsp?objectId=63360.52529.17421.48078</t>
  </si>
  <si>
    <t>Materiały do pakowania uchwytów po 2 szt. w kartonie: PM0301-4110 – 0,5 szt. M0303-022 – 0,15 m2 Objętość – 0,0028 m3</t>
  </si>
  <si>
    <t>https://3dspacep.internsg.net:444/3dspace/common/emxNavigator.jsp?objectId=63360.52529.36325.5586</t>
  </si>
  <si>
    <t>NPI-2025-028357</t>
  </si>
  <si>
    <t>WCUSCSW-KXIL045-00005173</t>
  </si>
  <si>
    <t>NPI/2025/7443</t>
  </si>
  <si>
    <t>H64717</t>
  </si>
  <si>
    <t>XILIUM SWIVEL CHAIR MESH GSB (SA3-ST XV CC-B LXD2 BA-WX02 SE-SD-RN60165/RN60165 R54-POL/B/BPU GL-STD ST56-POL ESH60 FOAM-I PACK-L)</t>
  </si>
  <si>
    <t>https://3dspacep.internsg.net:444/3dspace/common/emxNavigator.jsp?objectId=63360.52529.29180.5805</t>
  </si>
  <si>
    <t>https://3dspacep.internsg.net:444/3dspace/common/emxNavigator.jsp?objectId=63360.52529.54260.34181</t>
  </si>
  <si>
    <t>Wg konfiguratora - szablon: Workspace Association/Public</t>
  </si>
  <si>
    <t>https://3dspacep.internsg.net:444/3dspace/common/emxNavigator.jsp?objectId=63360.52529.54260.34163</t>
  </si>
  <si>
    <t>NPI-2025-028378</t>
  </si>
  <si>
    <t>WCUSFTA-KCRE039-00006762</t>
  </si>
  <si>
    <t>NPI/2025/7489</t>
  </si>
  <si>
    <t>A802952</t>
  </si>
  <si>
    <t>CREVA MEETING TABLE LGW RCR KO (W3000 D1500/980 FSP BA/BA BC-SK40 GDF EUTR PACK-A)</t>
  </si>
  <si>
    <t>https://3dspacep.internsg.net:444/3dspace/common/emxNavigator.jsp?objectId=63360.52529.29180.34000</t>
  </si>
  <si>
    <t>https://3dspacep.internsg.net:444/3dspace/common/emxNavigator.jsp?objectId=63360.52529.55419.7565</t>
  </si>
  <si>
    <t>Struktura NSW w WCUSFTA-KCRE039-00006762: PPT71-000735-ZA-000006 - 1 szt. PPT71-000735-ZA-000007 - 1 szt. PCT11-000001-ZA-000032 - 1 szt. PPT04-000002-ZA-000001 - 1 szt. HCT14-000044-ZA-000001 - 1 szt.</t>
  </si>
  <si>
    <t>https://3dspacep.internsg.net:444/3dspace/common/emxNavigator.jsp?objectId=63360.52529.55419.7597</t>
  </si>
  <si>
    <t>Proszę o obróbkę: PPT71-000735-ZA-000006 PPT71-000735-ZA-000007 proszę o montaż próbny dla: WCUSFTA-KCRE039-00006762</t>
  </si>
  <si>
    <t>https://3dspacep.internsg.net:444/3dspace/common/emxNavigator.jsp?objectId=63360.52529.55419.7744</t>
  </si>
  <si>
    <t>https://3dspacep.internsg.net:444/3dspace/common/emxNavigator.jsp?objectId=63360.52529.55419.7723</t>
  </si>
  <si>
    <t>https://3dspacep.internsg.net:444/3dspace/common/emxNavigator.jsp?objectId=63360.52529.55419.7750</t>
  </si>
  <si>
    <t>NPI-2025-028725</t>
  </si>
  <si>
    <t>WCUSFTA-KLEV004-00006839</t>
  </si>
  <si>
    <t>NPI/2025/7966</t>
  </si>
  <si>
    <t>W698279</t>
  </si>
  <si>
    <t>LEVITATE TABLE H RCR (W2000 D1000 NK BC-NK/0A FB)</t>
  </si>
  <si>
    <t>https://3dspacep.internsg.net:444/3dspace/common/emxNavigator.jsp?objectId=63360.52529.40149.17670</t>
  </si>
  <si>
    <t>https://3dspacep.internsg.net:444/3dspace/common/emxNavigator.jsp?objectId=63360.52529.40159.61703</t>
  </si>
  <si>
    <t>INDEKS WZORCOWY: WCUSFTA-KLEV004-00001508</t>
  </si>
  <si>
    <t>https://3dspacep.internsg.net:444/3dspace/common/emxNavigator.jsp?objectId=63360.52529.40159.61929</t>
  </si>
  <si>
    <t>NPI-2025-028727</t>
  </si>
  <si>
    <t>WCUSSSE-KSCA006-00004361</t>
  </si>
  <si>
    <t>NPI/2025/7849</t>
  </si>
  <si>
    <t>SCADIO LEG REST 4L (MLF22/MLF22 BC-BL GD FFR2 PACK-ASM)</t>
  </si>
  <si>
    <t>P0102-4655XX w kolorze 6B do tego dojdzie jeszcze zestaw montażowy, indeks na zestaw w trakcie tworzenia</t>
  </si>
  <si>
    <t>P0102-46626B RAMA KPL PODNOZKA SCADIO 4L MOCOWANA DO PODLOZA PODKŁAD BEZCYNKOWY+BLACK DROBNA STRUKTURA RAL9005 [6B] 1 SZT/KARTON</t>
  </si>
  <si>
    <t>https://3dspacep.internsg.net:444/3dspace/common/emxNavigator.jsp?objectId=63360.52529.57308.48109</t>
  </si>
  <si>
    <t>https://3dspacep.internsg.net:444/3dspace/common/emxNavigator.jsp?objectId=63360.52529.40149.34943</t>
  </si>
  <si>
    <t>Dokumentacja w Worskpace Zestaw montażowy ind. P0804A-97600 Do uruchomienia dodatkowo krążek filcowy ind. P0155-N4100</t>
  </si>
  <si>
    <t>https://3dspacep.internsg.net:444/3dspace/common/emxNavigator.jsp?objectId=63360.52529.40149.34923</t>
  </si>
  <si>
    <t>P0804A-97600 dokładany do kartonu z ramą P0102-4655%</t>
  </si>
  <si>
    <t>https://3dspacep.internsg.net:444/3dspace/common/emxNavigator.jsp?objectId=63360.52529.52373.51356</t>
  </si>
  <si>
    <t>P0804A-97600 oraz rama P0102-4655XX z dołożonym w/w zestawem</t>
  </si>
  <si>
    <t>pakowanie 1. PM0301-5143 - 1szt 2. M0302-149 - 1 szt 3. M0302-055 - 1szt na zestaw montażowy.</t>
  </si>
  <si>
    <t>https://3dspacep.internsg.net:444/3dspace/common/emxNavigator.jsp?objectId=63360.52529.52373.51687</t>
  </si>
  <si>
    <t>https://3dspacep.internsg.net:444/3dspace/common/emxNavigator.jsp?objectId=63360.52529.11728.15441</t>
  </si>
  <si>
    <t>NPI-2025-028377</t>
  </si>
  <si>
    <t>WCUSFWP-KESE079-00004536</t>
  </si>
  <si>
    <t>NPI/2025/7478</t>
  </si>
  <si>
    <t>ES DESK I-LEG RC (W1400 D800 NJ/2-NJ QC-AU-L QC-AU-R SC-SQ BC-WA PACK-A)</t>
  </si>
  <si>
    <t>https://3dspacep.internsg.net:444/3dspace/common/emxNavigator.jsp?objectId=63360.52529.29180.33330</t>
  </si>
  <si>
    <t>https://3dspacep.internsg.net:444/3dspace/common/emxNavigator.jsp?objectId=63360.52529.29185.4116</t>
  </si>
  <si>
    <t>HCT12-000070-ZA-000030 - 1szt PCT71-000830-ZA-002177 - 1szt</t>
  </si>
  <si>
    <t>https://3dspacep.internsg.net:444/3dspace/common/emxNavigator.jsp?objectId=63360.52529.29185.4280</t>
  </si>
  <si>
    <t>https://3dspacep.internsg.net:444/3dspace/common/emxNavigator.jsp?objectId=63360.52529.29185.4326</t>
  </si>
  <si>
    <t>https://3dspacep.internsg.net:444/3dspace/common/emxNavigator.jsp?objectId=63360.52529.29185.4313</t>
  </si>
  <si>
    <t>NPI-2025-031638</t>
  </si>
  <si>
    <t>WCUSFTA-KLEV004-00007549</t>
  </si>
  <si>
    <t>NPI/2025/13460</t>
  </si>
  <si>
    <t>W722086</t>
  </si>
  <si>
    <t>LEVITATE TABLE H RCR (W1800 D900 MP MP2/0/MP2 BC-BL/0A FB)</t>
  </si>
  <si>
    <t>WCUSFTA-KLEV004-00007549 - GOTOWE DO DALSZEJ OBRÓBKI.</t>
  </si>
  <si>
    <t>https://3dspacep.internsg.net:444/3dspace/common/emxNavigator.jsp?objectId=63360.52529.61088.35684</t>
  </si>
  <si>
    <t>https://3dspacep.internsg.net:444/3dspace/common/emxNavigator.jsp?objectId=63360.52529.25615.35085</t>
  </si>
  <si>
    <t>https://3dspacep.internsg.net:444/3dspace/common/emxNavigator.jsp?objectId=63360.52529.25615.35091</t>
  </si>
  <si>
    <t>NPI-2025-031647</t>
  </si>
  <si>
    <t>H-25RG0169</t>
  </si>
  <si>
    <t>WCUSFTA-KC54117-00007551</t>
  </si>
  <si>
    <t>NPI/2025/13607</t>
  </si>
  <si>
    <t>R98614</t>
  </si>
  <si>
    <t>CS5040 MEETING TABLE H A-LEG LWM (W1400 D900 BI/2-BI BC-WT/0C PACK-A)</t>
  </si>
  <si>
    <t>STRUKATUNA NSW: PFTA-00007551-01-ZA	1szt PFTA-00007551-02-ZA	1szt PFTA-00002697-02	1szt HPT11-000166-ZA-000011 	1szt Montaż próbny na wyrobie</t>
  </si>
  <si>
    <t>https://3dspacep.internsg.net:444/3dspace/common/emxNavigator.jsp?objectId=63360.52529.61090.57676</t>
  </si>
  <si>
    <t>https://3dspacep.internsg.net:444/3dspace/common/emxNavigator.jsp?objectId=63360.52529.25619.15417</t>
  </si>
  <si>
    <t>PFTA-00007551-01-ZA PFTA-00007551-02-ZA</t>
  </si>
  <si>
    <t>https://3dspacep.internsg.net:444/3dspace/common/emxNavigator.jsp?objectId=63360.52529.25619.15425</t>
  </si>
  <si>
    <t>https://3dspacep.internsg.net:444/3dspace/common/emxNavigator.jsp?objectId=63360.52529.25619.15612</t>
  </si>
  <si>
    <t>&lt;p&gt;NSW:&lt;/p&gt; &lt;p&gt;PFTA-00007551-01-ZA 1szt&lt;/p&gt; &lt;p&gt;PFTA-00007551-02-ZA 1szt&lt;/p&gt; &lt;p&gt;PFTA-00002697-02 1-szt&lt;/p&gt; &lt;p&gt;&lt;b&gt;HPT11-000166-ZA-000011 1szt&lt;/b&gt;&lt;/p&gt;</t>
  </si>
  <si>
    <t>https://3dspacep.internsg.net:444/3dspace/common/emxNavigator.jsp?objectId=63360.52529.25619.15387</t>
  </si>
  <si>
    <t>HPT11-000166-ZA-000011</t>
  </si>
  <si>
    <t>https://3dspacep.internsg.net:444/3dspace/common/emxNavigator.jsp?objectId=63360.52529.64079.29047</t>
  </si>
  <si>
    <t>NPI-2025-028694</t>
  </si>
  <si>
    <t>WCUSCFR-KTRO002-00004560</t>
  </si>
  <si>
    <t>NPI/2025/7976</t>
  </si>
  <si>
    <t>TRIO FRAME CHAIR CFS W (E-CR CC-SKNB SE-PD-XR081 GD FFR2 EUTR UV ASM-F)</t>
  </si>
  <si>
    <t>https://3dspacep.internsg.net:444/3dspace/common/emxNavigator.jsp?objectId=63360.52529.40146.55796</t>
  </si>
  <si>
    <t>https://3dspacep.internsg.net:444/3dspace/common/emxNavigator.jsp?objectId=63360.52529.40147.46860</t>
  </si>
  <si>
    <t>NPI-2025-028697</t>
  </si>
  <si>
    <t>WCUSFMW-00000155</t>
  </si>
  <si>
    <t>NPI/2025/7971</t>
  </si>
  <si>
    <t>L613416</t>
  </si>
  <si>
    <t>KABELSCHLAUCH STOFF FLEXIBEL RUNNER-SCHWARZ [44309000]</t>
  </si>
  <si>
    <t>DST55-000005-01 + verpacken</t>
  </si>
  <si>
    <t>https://3dspacep.internsg.net:444/3dspace/common/emxNavigator.jsp?objectId=63360.52529.40146.56884</t>
  </si>
  <si>
    <t>https://3dspacep.internsg.net:444/3dspace/common/emxNavigator.jsp?objectId=63360.52529.40147.50762</t>
  </si>
  <si>
    <t>NPI-2025-028699</t>
  </si>
  <si>
    <t>WCUSPWA-KSIL003-00001794</t>
  </si>
  <si>
    <t>NPI/2025/7964</t>
  </si>
  <si>
    <t>SILEO SUSPENDED PANEL SET C2 (W1800 LDS20 LDS72)</t>
  </si>
  <si>
    <t>https://3dspacep.internsg.net:444/3dspace/common/emxNavigator.jsp?objectId=63360.52529.40146.58333</t>
  </si>
  <si>
    <t>https://3dspacep.internsg.net:444/3dspace/common/emxNavigator.jsp?objectId=63360.52529.40146.61150</t>
  </si>
  <si>
    <t>Dokumentacja w Workspace; MARSZRUTA ZROBIONA</t>
  </si>
  <si>
    <t>https://3dspacep.internsg.net:444/3dspace/common/emxNavigator.jsp?objectId=63360.52529.14527.8741</t>
  </si>
  <si>
    <t>BOM-004997 BOM-004998</t>
  </si>
  <si>
    <t>https://3dspacep.internsg.net:444/3dspace/common/emxNavigator.jsp?objectId=63360.52529.44475.51710</t>
  </si>
  <si>
    <t>NPI-2025-028702</t>
  </si>
  <si>
    <t>WCUSCFR-KSML006-00004564</t>
  </si>
  <si>
    <t>NPI/2025/7961</t>
  </si>
  <si>
    <t>SMILE FRAME CHAIR 4LA UPH (SH470 E-BK BA-NF763 SE-NF763 GDT FFR2 FSC PACK-ASM)</t>
  </si>
  <si>
    <t>rama w RAL7006</t>
  </si>
  <si>
    <t>https://3dspacep.internsg.net:444/3dspace/common/emxNavigator.jsp?objectId=63360.52529.40146.61579</t>
  </si>
  <si>
    <t>https://3dspacep.internsg.net:444/3dspace/common/emxNavigator.jsp?objectId=63360.52529.19394.24542</t>
  </si>
  <si>
    <t>rama RAL7006 plastic/rubber parts would all be in KB Black</t>
  </si>
  <si>
    <t>https://3dspacep.internsg.net:444/3dspace/common/emxNavigator.jsp?objectId=63360.52529.19394.24736</t>
  </si>
  <si>
    <t>NPI-2025-028162</t>
  </si>
  <si>
    <t>WCUSFST-KPUZ004-00009713</t>
  </si>
  <si>
    <t>NPI/2025/7044</t>
  </si>
  <si>
    <t>W695267</t>
  </si>
  <si>
    <t>PUZLO CABINET LOCKER SQ (WC-C40 D445 4OH-3L CF-BI TF-BI DT-FS V-L LO-CB-MID MO-BI BC-BL PACK-ASM)</t>
  </si>
  <si>
    <t>https://3dspacep.internsg.net:444/3dspace/common/emxNavigator.jsp?objectId=63360.52529.20763.6047</t>
  </si>
  <si>
    <t>https://3dspacep.internsg.net:444/3dspace/common/emxNavigator.jsp?objectId=63360.52529.29178.56282</t>
  </si>
  <si>
    <t>Baza pod pakowanie: WPUZ004-00002082</t>
  </si>
  <si>
    <t>https://3dspacep.internsg.net:444/3dspace/common/emxNavigator.jsp?objectId=63360.52529.29178.56461</t>
  </si>
  <si>
    <t>https://3dspacep.internsg.net:444/3dspace/common/emxNavigator.jsp?objectId=63360.52529.29178.56450</t>
  </si>
  <si>
    <t>NPI-2025-028167</t>
  </si>
  <si>
    <t>WCUSFWP-KBSP005-00004476</t>
  </si>
  <si>
    <t>NPI/2025/7020</t>
  </si>
  <si>
    <t>A800416</t>
  </si>
  <si>
    <t>BSPACE WORKBENCH ADD 2U I-LEG RC PN (W1400 D2X770 MP/2-095.0770 2XQC-AU/0/QC-AU BC-BL U-UBS1-YB093 PACK-A)</t>
  </si>
  <si>
    <t>https://3dspacep.internsg.net:444/3dspace/common/emxNavigator.jsp?objectId=63360.52529.20763.9889</t>
  </si>
  <si>
    <t>https://3dspacep.internsg.net:444/3dspace/common/emxNavigator.jsp?objectId=63360.52529.55419.50173</t>
  </si>
  <si>
    <t>https://3dspacep.internsg.net:444/3dspace/common/emxNavigator.jsp?objectId=63360.52529.55419.50314</t>
  </si>
  <si>
    <t>https://3dspacep.internsg.net:444/3dspace/common/emxNavigator.jsp?objectId=63360.52529.55419.50363</t>
  </si>
  <si>
    <t>https://3dspacep.internsg.net:444/3dspace/common/emxNavigator.jsp?objectId=63360.52529.55419.50379</t>
  </si>
  <si>
    <t>NPI-2025-028168</t>
  </si>
  <si>
    <t>WCUSFST-KESE104-00009714</t>
  </si>
  <si>
    <t>NPI/2025/7047</t>
  </si>
  <si>
    <t>ES CABINET S (W1600 D445 2OH MFC TT25 CF-MB TF-MB DF-MB SF-MB TA-PW-3.097 PACK-ASM)</t>
  </si>
  <si>
    <t>Baza pod pakowanie: WCUSFST-KESE104-00009714 (zm. uchwytów)</t>
  </si>
  <si>
    <t>https://3dspacep.internsg.net:444/3dspace/common/emxNavigator.jsp?objectId=63360.52529.20763.18388</t>
  </si>
  <si>
    <t>https://3dspacep.internsg.net:444/3dspace/common/emxNavigator.jsp?objectId=63360.52529.55410.59902</t>
  </si>
  <si>
    <t>https://3dspacep.internsg.net:444/3dspace/common/emxNavigator.jsp?objectId=63360.52529.55410.59897</t>
  </si>
  <si>
    <t>NPI-2025-028174</t>
  </si>
  <si>
    <t>WCUSFST-KESE110-00009719</t>
  </si>
  <si>
    <t>NPI/2025/7055</t>
  </si>
  <si>
    <t>ES CABINET H D2 (W800 D445 6OH SCS MFC TT18 CF-ML TF-ML DF-ML SF-ML TA-PW-3.097 PACK-ASM)</t>
  </si>
  <si>
    <t>Baza pod pakowanie: WESE110-00002162 (wymiana uchwytów)</t>
  </si>
  <si>
    <t>https://3dspacep.internsg.net:444/3dspace/common/emxNavigator.jsp?objectId=63360.52529.29159.65247</t>
  </si>
  <si>
    <t>https://3dspacep.internsg.net:444/3dspace/common/emxNavigator.jsp?objectId=63360.52529.55410.60676</t>
  </si>
  <si>
    <t>https://3dspacep.internsg.net:444/3dspace/common/emxNavigator.jsp?objectId=63360.52529.55410.60673</t>
  </si>
  <si>
    <t>NPI-2025-028177</t>
  </si>
  <si>
    <t>WCUSFTA-KSAS011-00006714</t>
  </si>
  <si>
    <t>NPI/2025/7031</t>
  </si>
  <si>
    <t>SAN SIRO MEETING TABLE T-LEG RC 2 KO (W4900 D1200 FSP ML/ML YG012/YG012-FR-SM BC-VB HC-KUM2 VC-KUM3 GD EUTR PACK-A)</t>
  </si>
  <si>
    <t>https://3dspacep.internsg.net:444/3dspace/common/emxNavigator.jsp?objectId=63360.52529.29160.795</t>
  </si>
  <si>
    <t>https://3dspacep.internsg.net:444/3dspace/common/emxNavigator.jsp?objectId=63360.52529.55423.4183</t>
  </si>
  <si>
    <t>Proszę o zmianę nazwy WCUSFTA-KSAS011-00006714 na: SAN SIRO MEETING TABLE T-LEG RC 2 KO (W4900 D1200 FSP ML/ML 2X C X-WING BC-VB HC-KUM2 VC-KUM3 GD EUTR PACK-A) NPI/2025/7031 Blat: PPT71-000743-ZA-000007 - 2 szt. Podstawa: HCT10-000002-ZA-000017 - 1 szt. HCT10-000003-ZA-000011 - 1 szt. Kanały kablowe: HCT15-000087-ZA-000001 - 1 szt. HCT15-000083-ZA-000006 - 1 szt. Pakowanie blatu jak standard: PCT71-000743-ZA-000066</t>
  </si>
  <si>
    <t>https://3dspacep.internsg.net:444/3dspace/common/emxNavigator.jsp?objectId=63360.52529.55423.4291</t>
  </si>
  <si>
    <t>https://3dspacep.internsg.net:444/3dspace/common/emxNavigator.jsp?objectId=63360.52529.55423.4304</t>
  </si>
  <si>
    <t>NPI-2025-032041</t>
  </si>
  <si>
    <t>WCUSFTA-KCX3001-00007668</t>
  </si>
  <si>
    <t>NPI/2025/14340</t>
  </si>
  <si>
    <t>W725883</t>
  </si>
  <si>
    <t>WNCR10NNNN-VS</t>
  </si>
  <si>
    <t>https://3dspacep.internsg.net:444/3dspace/common/emxNavigator.jsp?objectId=63360.52529.64092.1256</t>
  </si>
  <si>
    <t>https://3dspacep.internsg.net:444/3dspace/common/emxNavigator.jsp?objectId=63360.52529.64099.44704</t>
  </si>
  <si>
    <t>https://3dspacep.internsg.net:444/3dspace/common/emxNavigator.jsp?objectId=63360.52529.64099.44686</t>
  </si>
  <si>
    <t>https://3dspacep.internsg.net:444/3dspace/common/emxNavigator.jsp?objectId=63360.52529.64099.44927</t>
  </si>
  <si>
    <t>NPI-2025-032042</t>
  </si>
  <si>
    <t>WCUSFTA-KCX3001-00007669</t>
  </si>
  <si>
    <t>NPI/2025/14344</t>
  </si>
  <si>
    <t>W725887</t>
  </si>
  <si>
    <t>WNCR08NNNN-VS</t>
  </si>
  <si>
    <t>https://3dspacep.internsg.net:444/3dspace/common/emxNavigator.jsp?objectId=63360.52529.64092.1393</t>
  </si>
  <si>
    <t>https://3dspacep.internsg.net:444/3dspace/common/emxNavigator.jsp?objectId=63360.52529.64100.6356</t>
  </si>
  <si>
    <t>https://3dspacep.internsg.net:444/3dspace/common/emxNavigator.jsp?objectId=63360.52529.64100.6361</t>
  </si>
  <si>
    <t>https://3dspacep.internsg.net:444/3dspace/common/emxNavigator.jsp?objectId=63360.52529.64100.6342</t>
  </si>
  <si>
    <t>NPI-2025-027915</t>
  </si>
  <si>
    <t>WCUSFST-KSQA196-00009641</t>
  </si>
  <si>
    <t>NPI/2025/6628</t>
  </si>
  <si>
    <t>https://3dspacep.internsg.net:444/3dspace/common/emxNavigator.jsp?objectId=63360.52529.61832.1626</t>
  </si>
  <si>
    <t>prosze o montaz probny pilne</t>
  </si>
  <si>
    <t>https://3dspacep.internsg.net:444/3dspace/common/emxNavigator.jsp?objectId=63360.52529.61840.14255</t>
  </si>
  <si>
    <t>https://3dspacep.internsg.net:444/3dspace/common/emxNavigator.jsp?objectId=63360.52529.61840.14294</t>
  </si>
  <si>
    <t>https://3dspacep.internsg.net:444/3dspace/common/emxNavigator.jsp?objectId=63360.52529.61840.14273</t>
  </si>
  <si>
    <t>NPI-2025-028059</t>
  </si>
  <si>
    <t>WCUSFWP-KEM2019-00004457</t>
  </si>
  <si>
    <t>NPI/2025/6871</t>
  </si>
  <si>
    <t>A798455</t>
  </si>
  <si>
    <t>EMODEL 2.0 DESK M LS (W1800/1400 D800/600 NW/2-NW TT-25 V-L FD QC-B/QC-B/QC-B HS-EM-UD ST-EU BC-GY BX-EM2 GLL PACK-UA)</t>
  </si>
  <si>
    <t>PFDE-00002564-01Z-NW</t>
  </si>
  <si>
    <t>https://3dspacep.internsg.net:444/3dspace/common/emxNavigator.jsp?objectId=63360.52529.19528.5041</t>
  </si>
  <si>
    <t>https://3dspacep.internsg.net:444/3dspace/common/emxNavigator.jsp?objectId=63360.52529.7201.18825</t>
  </si>
  <si>
    <t>https://3dspacep.internsg.net:444/3dspace/common/emxNavigator.jsp?objectId=63360.52529.7201.18829</t>
  </si>
  <si>
    <t>https://3dspacep.internsg.net:444/3dspace/common/emxNavigator.jsp?objectId=63360.52529.7201.18827</t>
  </si>
  <si>
    <t>PFDE-00002564-01Z-NW    BLAT L LEWY EMODEL 2.0 STALY 2000X1600X800X600X25 PRZELOTKA PRAWA PRZELOTKA ŚRODEK PRZELOTKA LEWA NW/2N-NW Blat taki jak PFDE-00002564-01Z-NZ    BLAT L LEWY EMODEL 2.0 STALY 2000X1600X800X600X25 PRZELOTKA PRAWA PRZELOTKA ŚRODEK PRZELOTKA LEWA NZ/2N-NZ Ale wykończenie  NW/2N-NW Do założenia WCUSFWP-KEM2019-00004457    EMODEL 2.0 DESK M LS (W2000/1600 D800/600 NW/2-NW TT-25 V-L FD QC-B/QC-B/QC-B HS-EM-UD ST-EU BC-GY BX-EM2 GLL PACK-UA) Założyć z WCUSFWP-KEM2013-00003269     EMODEL 2.0 DESK M LS (W2000/1600 D800/600 NZ/2-NZ TT-25 V-L FD QC-B/QC-B/QC-B HS-EM-UD ST-EU BC-BL BX-EM2 GLL PACK-UA) NPI/2024/12989 Usunąć PFDE-00002564-01Z-NZ    BLAT L LEWY EMODEL 2.0 STALY 2000X1600X800X600X25 PRZELOTKA PRAWA PRZELOTKA ŚRODEK PRZELOTKA LEWA NZ/2N-NZ Dodać PFDE-00002564-01Z-NW    BLAT L LEWY EMODEL 2.0 STALY 2000X1600X800X600X25 PRZELOTKA PRAWA PRZELOTKA ŚRODEK PRZELOTKA LEWA NW/2N-NW  - 1 szt. Zmienić kolor wszystkich elementów Z3 na 93  (GY)</t>
  </si>
  <si>
    <t>https://3dspacep.internsg.net:444/3dspace/common/emxNavigator.jsp?objectId=63360.52529.7201.18804</t>
  </si>
  <si>
    <t>NPI-2026-032918</t>
  </si>
  <si>
    <t>WCUSCCM-00002818</t>
  </si>
  <si>
    <t>NPI/2026/453</t>
  </si>
  <si>
    <t>A852442</t>
  </si>
  <si>
    <t>WCUSFPA-00000513</t>
  </si>
  <si>
    <t>https://3dspacep.internsg.net:444/3dspace/common/emxNavigator.jsp?objectId=63360.52529.57967.57032</t>
  </si>
  <si>
    <t>https://3dspacep.internsg.net:444/3dspace/common/emxNavigator.jsp?objectId=63360.52529.57967.61096</t>
  </si>
  <si>
    <t>Do założenia WCUSCCM-00002818    PANEL KPL. BOCZNY PRAWY TAPICEROWANY EMODEL 2.0 1010X1200 MM DO GŁ. BLATU 800 MM (DO BIURKA) RAL 9005 CSE46 (+5MM FOAM &amp; NET) Struktura taka jak WCUSFPA-00000513   PANEL KPL. BOCZNY PRAWY TAPICEROWANY EMODEL 2.0 1010X1200 MM DO GŁ. BLATU 800 MM (DO BIURKA) RAL 9005 CSE46 (+5MM FOAM &amp; NET) NPI/2025/11494</t>
  </si>
  <si>
    <t>https://3dspacep.internsg.net:444/3dspace/common/emxNavigator.jsp?objectId=63360.52529.57967.61031</t>
  </si>
  <si>
    <t>NPI-2025-032482</t>
  </si>
  <si>
    <t>WCUSFST-KPUZ003-00010557</t>
  </si>
  <si>
    <t>NPI/2025/15350</t>
  </si>
  <si>
    <t>PUZLO CABINET LOCKER ES (WC-B40 D445 5OH-3L CF-NJ TF-NJ DT-FS V-R LO-CB-MID NJ NJ MB MB NJ NJ PACK-ASM)</t>
  </si>
  <si>
    <t>Prośba o założenie montażu próbnego.</t>
  </si>
  <si>
    <t>https://3dspacep.internsg.net:444/3dspace/common/emxNavigator.jsp?objectId=63360.52529.19619.60824</t>
  </si>
  <si>
    <t>https://3dspacep.internsg.net:444/3dspace/common/emxNavigator.jsp?objectId=63360.52529.58307.31013</t>
  </si>
  <si>
    <t>https://3dspacep.internsg.net:444/3dspace/common/emxNavigator.jsp?objectId=63360.52529.58307.31261</t>
  </si>
  <si>
    <t>WCUSFST-KPUZ003-0001055</t>
  </si>
  <si>
    <t>https://3dspacep.internsg.net:444/3dspace/common/emxNavigator.jsp?objectId=63360.52529.58307.31019</t>
  </si>
  <si>
    <t>NPI-2025-030956</t>
  </si>
  <si>
    <t>WCUSFWP-KEM3003-00005031</t>
  </si>
  <si>
    <t>NPI/2025/12343</t>
  </si>
  <si>
    <t>R97718</t>
  </si>
  <si>
    <t>EMODEL 3.0 WORKBENCH M RC (W1400 D2X800 BI/2-NZ TT-25 SD 2XQC-W/0/0 HS-EM-UD ST-EU BC-WH SC-SQ HC-SH2F CC PACK-UA)</t>
  </si>
  <si>
    <t>https://3dspacep.internsg.net:444/3dspace/common/emxNavigator.jsp?objectId=63360.52529.23405.18290</t>
  </si>
  <si>
    <t>https://3dspacep.internsg.net:444/3dspace/common/emxNavigator.jsp?objectId=63360.52529.23411.16466</t>
  </si>
  <si>
    <t>Do założenia WCUSFWP-KEM3003-00005031   EMODEL 3.0 WORKBENCH M RC (W1400 D2X800 BI/2-NZ TT-25 SD 2XQC-W/0/0 HS-EM-UD ST-EU BC-WH SC-SQ HC-SH2F CC PACK-UA)(BELKA DL. 865 MM DO 2 PANELI) Założyć z WEM3003-00000330   EMODEL 3.0 WORKBENCH M RC (W1400 D2X800 BI/2-NZ TT-25 SD 2XQC-W/0/0 HS-EM-UD ST-EU BC-WH SC-SQ HC-SH2F CC PACK-UA) Usunąć P1002-Z369BH      BELKA POPRZECZNA BENCH eMODEL 2.0 DL. 816 MM RAL 9010 H Dodać P1002A-3889BH   BELKA POPRZECZNA BENCH eMODEL 2.0 DL. 861 MM RAL 9010 H   -  2 szt.</t>
  </si>
  <si>
    <t>https://3dspacep.internsg.net:444/3dspace/common/emxNavigator.jsp?objectId=63360.52529.23411.16441</t>
  </si>
  <si>
    <t>PFWP-00005031-01-ZW        BLAT PROST. EMODEL 3.0 PRZESUWNY 1400X800X25 BI/2N-NZ (OTW. PORT CIRCLE)  Blat taki jak PCT71-000882-ZA-002477   BLAT PROST. EMODEL 3.0 PRZESUWNY 1400X800X25 BI/2N-NZ PRZELOTKA LEWA ZAPAKOWANY Ale zmienić położenie otw. fi 80 wymiar 135 zmienić na 110</t>
  </si>
  <si>
    <t>https://3dspacep.internsg.net:444/3dspace/common/emxNavigator.jsp?objectId=63360.52529.7372.37104</t>
  </si>
  <si>
    <t>PFWP-00005031-01-ZW</t>
  </si>
  <si>
    <t>https://3dspacep.internsg.net:444/3dspace/common/emxNavigator.jsp?objectId=63360.52529.7372.37422</t>
  </si>
  <si>
    <t>https://3dspacep.internsg.net:444/3dspace/common/emxNavigator.jsp?objectId=63360.52529.7372.37635</t>
  </si>
  <si>
    <t>https://3dspacep.internsg.net:444/3dspace/common/emxNavigator.jsp?objectId=63360.52529.7372.37801</t>
  </si>
  <si>
    <t>NPI-2025-028236</t>
  </si>
  <si>
    <t>WCUSFTA-KC54107-00006728</t>
  </si>
  <si>
    <t>NPI/2025/7098</t>
  </si>
  <si>
    <t>A798564</t>
  </si>
  <si>
    <t>CS5040 MEETING TABLE A-LEG T1 (W2200 D1000 MB/2-MB BC-BL PACK-A)</t>
  </si>
  <si>
    <t>https://3dspacep.internsg.net:444/3dspace/common/emxNavigator.jsp?objectId=63360.52529.29165.25290</t>
  </si>
  <si>
    <t>https://3dspacep.internsg.net:444/3dspace/common/emxNavigator.jsp?objectId=63360.52529.29168.29832</t>
  </si>
  <si>
    <t>1szt. - PPT71-000803-ZA-000195  - BLAT PROST. CS5040 STAŁY 2200X1000X25 MB/2N-MB BELKA-BL ZM ZAPAKOWANY 1szt. - JM1002-I10DP - KPL MOSTÓW A 100 Z/BEZ PANELA CS5040 CZ</t>
  </si>
  <si>
    <t>https://3dspacep.internsg.net:444/3dspace/common/emxNavigator.jsp?objectId=63360.52529.29168.29815</t>
  </si>
  <si>
    <t>1szt. - PPT71-000803-ZA-000195 1szt. - JM1002-I10DP</t>
  </si>
  <si>
    <t>https://3dspacep.internsg.net:444/3dspace/common/emxNavigator.jsp?objectId=63360.52529.29168.30034</t>
  </si>
  <si>
    <t>https://3dspacep.internsg.net:444/3dspace/common/emxNavigator.jsp?objectId=63360.52529.29168.30050</t>
  </si>
  <si>
    <t>https://3dspacep.internsg.net:444/3dspace/common/emxNavigator.jsp?objectId=63360.52529.29168.30059</t>
  </si>
  <si>
    <t>NPI-2025-028708</t>
  </si>
  <si>
    <t>WCUSFTA-KHOL008-00006836</t>
  </si>
  <si>
    <t>NPI/2025/7980</t>
  </si>
  <si>
    <t>L613450</t>
  </si>
  <si>
    <t>HOLA MEETING TABLE LGM RC (W1400 D700 H737 FSP HC/NK BC-CR/CR FSCMIX ASM-F)</t>
  </si>
  <si>
    <t>https://3dspacep.internsg.net:444/3dspace/common/emxNavigator.jsp?objectId=63360.52529.40147.1755</t>
  </si>
  <si>
    <t>https://3dspacep.internsg.net:444/3dspace/common/emxNavigator.jsp?objectId=63360.52529.40147.56683</t>
  </si>
  <si>
    <t>NPI-2025-028712</t>
  </si>
  <si>
    <t>WCUSFWP-KEUP011-00004597</t>
  </si>
  <si>
    <t>NPI/2025/7991</t>
  </si>
  <si>
    <t>EUP WORKBENCH 3S (W1200 D2X800 MB/2-MB TT-25 HS-EP-3M ST-EU BC-BL PACK-UA)</t>
  </si>
  <si>
    <t>same blaty bez przelotek. klient zamówił sobie 2 szt. WEUP011-00000443 z przelotkami a teraz chcą wymienić blaty bo jednak przelotek nie chcą mieć.</t>
  </si>
  <si>
    <t>https://3dspacep.internsg.net:444/3dspace/common/emxNavigator.jsp?objectId=63360.52529.57307.9373</t>
  </si>
  <si>
    <t>https://3dspacep.internsg.net:444/3dspace/common/emxNavigator.jsp?objectId=63360.52529.57307.44289</t>
  </si>
  <si>
    <t>https://3dspacep.internsg.net:444/3dspace/common/emxNavigator.jsp?objectId=63360.52529.57307.44303</t>
  </si>
  <si>
    <t>https://3dspacep.internsg.net:444/3dspace/common/emxNavigator.jsp?objectId=63360.52529.57307.44299</t>
  </si>
  <si>
    <t>https://3dspacep.internsg.net:444/3dspace/common/emxNavigator.jsp?objectId=63360.52529.57307.44287</t>
  </si>
  <si>
    <t>NPI-2025-028714</t>
  </si>
  <si>
    <t>WCUSCFR-KCAE001-00004567</t>
  </si>
  <si>
    <t>NPI/2025/7997</t>
  </si>
  <si>
    <t>L609876</t>
  </si>
  <si>
    <t>CARE SPECIAL FRAME CHAIR UPH (E-2.0CC SW-SX0009 HR-SX0009 BA-SX0009 SE-SX0009 FB-SX0009 PT-S-R GD FSTD FSCMIX UV)</t>
  </si>
  <si>
    <t>M0403-1423 - KUNSTLEDER FURKA PLUS 7064.18 [32424158]</t>
  </si>
  <si>
    <t>https://3dspacep.internsg.net:444/3dspace/common/emxNavigator.jsp?objectId=63360.52529.57307.10248</t>
  </si>
  <si>
    <t>https://3dspacep.internsg.net:444/3dspace/common/emxNavigator.jsp?objectId=63360.52529.40147.60264</t>
  </si>
  <si>
    <t>NPI-2025-028718</t>
  </si>
  <si>
    <t>WCUSFMW-00000156</t>
  </si>
  <si>
    <t>NPI/2025/8012</t>
  </si>
  <si>
    <t>YKU010-8–1 (2x Steckdose + 1x Dual-USB Charger (Typ A + C))</t>
  </si>
  <si>
    <t>Creva Mediaport 3M Gehäuse Buche natur und Schuko Steckdose Deutschland.  *********** 1x Media Port W-Box PIP 3M 2 × Steckdose 230V 1 × dual USB Charger (Typ A + C) ++++ Der Kunde möchte den gleichen nochmal, der in WCRE041-00000235 verbaut ist.</t>
  </si>
  <si>
    <t>https://3dspacep.internsg.net:444/3dspace/common/emxNavigator.jsp?objectId=63360.52529.40147.19691</t>
  </si>
  <si>
    <t>https://3dspacep.internsg.net:444/3dspace/common/emxNavigator.jsp?objectId=63360.52529.57310.54181</t>
  </si>
  <si>
    <t>NPI-2025-028185</t>
  </si>
  <si>
    <t>WCUSFTA-KDEL002-00006716</t>
  </si>
  <si>
    <t>NPI/2025/7038</t>
  </si>
  <si>
    <t>L612330</t>
  </si>
  <si>
    <t>DELGADO MEETING TABLE TF RC, *********** aber: 100x50 cm +++++ siehe BG04357000,  ähnlich  WCUSFTA-KDEL002-00002098 aber das Gestell soll jetzt Mattchrom und die Platte Platinum sein. Beim Tisch nach BG04357000 ist das Gestell schon maximal eingerückt , der Text und die SNr in der Beschreibung sind somit überflüssig. Bitte bei der Index-Beschreibung entsprechend berücksichtigen.</t>
  </si>
  <si>
    <t>Part Description NEU: DELGADO MEETING TABLE TF RC (W1000 D500 H737 FSP BW/MP BC-SCR FSCMIX ASM-F) NPI/2025/7038 Dokumententext geändert auf: Gesamthöhe: 737 mm Gesamtbreite: 1000 mm Gesamttiefe: 500 mm Tischplattenstärke: 27 mm Tischplattenform: Rechteckige Tischplattenart: Falten Tischmodell: Freistehend Gestell: T-Fuß Rollen: Ø 60 mm, 4 Stücke (davon 2 mit Bremse) Plattenverbinder: Ohne Holz und Holzwerkstoffe: Rohstoff – EU timber regulation, aus zertifizierten Wäldern, FSC Zertifikat – befugte Gesellschaften Montage: Montiert Tischplatten Kern: Feinspanplatte Material Spanplattenelemente - Tischplatte: Laminat HPL Material der Metallelemente - Gestell: Satinverchromter Stahl Stärke und Ausführung der Tischplattenkante: 2 mm - Kante Farbe der Spanplattenteile - Tischplatte: BW Platinum Farbe - Tischplattenkante: MP Platinum Farbe der Metallelemente - Gestell: Mattverchromt ---------------- Nach BG04357000 (Gestell maximal eingerückt)</t>
  </si>
  <si>
    <t>https://3dspacep.internsg.net:444/3dspace/common/emxNavigator.jsp?objectId=63360.52529.29160.31143</t>
  </si>
  <si>
    <t>https://3dspacep.internsg.net:444/3dspace/common/emxNavigator.jsp?objectId=63360.52529.54264.33987</t>
  </si>
  <si>
    <t>NPI-2025-028186</t>
  </si>
  <si>
    <t>WCUSFWP-KEM3001-00004478</t>
  </si>
  <si>
    <t>NPI/2025/7039</t>
  </si>
  <si>
    <t>EMODEL 3.0 DESK M RC (W1600 D800 CW/2-CW TT-25 FD QC-B/0/QC-B HS-EM-UD ST-EU BC-BL BX-EM2 SC-SQ GLL HC-F1 VC-FP1 CC M-BCEM1-R-CW PACK-UA)</t>
  </si>
  <si>
    <t>PFWP-00004478-01-ZW PFWP-00004478-F-VO</t>
  </si>
  <si>
    <t>https://3dspacep.internsg.net:444/3dspace/common/emxNavigator.jsp?objectId=63360.52529.29160.31323</t>
  </si>
  <si>
    <t>https://3dspacep.internsg.net:444/3dspace/common/emxNavigator.jsp?objectId=63360.52529.29161.32728</t>
  </si>
  <si>
    <t>https://3dspacep.internsg.net:444/3dspace/common/emxNavigator.jsp?objectId=63360.52529.29161.32762</t>
  </si>
  <si>
    <t>https://3dspacep.internsg.net:444/3dspace/common/emxNavigator.jsp?objectId=63360.52529.29161.32737</t>
  </si>
  <si>
    <t>PFWP-00004478-01-ZW    BLAT PROST. EMODEL 3.0 STAŁY 1600X800X25 VO/2N-VO PRZELOTKA LEWA PRZELOTKA PRAWA Blat taki jak PCT71-000882-ZA-001936    BLAT PROST. EMODEL 3.0 STAŁY 1600X800X25 CW/2N-CW PRZELOTKA LEWA PRZELOTKA PRAWA ZAPAKOWANY Ale wykończenie VO/2N-VO P0906-J9100-VO    PŁYTA PANELU DOLNEGO EMODEL 1600  PŁYTOWY ZAOKRĄGLONY R50 VO Płyta jak  P0906-J9100-CW    PŁYTA PANELU DOLNEGO EMODEL 1600  PŁYTOWY ZAOKRĄGLONY R50 CW Ale wykończenie VO Do założenia  WCUSFWP-KEM3001-00004478      EMODEL 3.0 DESK M RC (W1600 D800 VO/2-VO TT-25 FD QC-B/0/QC-B HS-EM-UD ST-EU BC-BL BX-EM2 SC-SQ GLL HC-F1 VC-FP1 CC M-BCEM1-R-VO PACK-UA) Założyć z WEM3001-00004853     EMODEL 3.0 DESK M RC (W1600 D800 CW/2-CW TT-25 FD QC-B/0/QC-B HS-EM-UD ST-EU BC-BL BX-EM2 SC-SQ GLL HC-F1 VC-FP1 CC M-BCEM1-R-CW PACK-UA) Usunąć PCT71-000882-ZA-001936    BLAT PROST. EMODEL 3.0 STAŁY 1600X800X25 CW/2N-CW PRZELOTKA LEWA PRZELOTKA PRAWA ZAPAKOWANY WNIPDTE16-CW000000CZ   DESK PANEL M BD EM CLAMP 1 (W1600 H340 CW CN-RD IN-TT25 HL-BL) Dodać PFWP-00004478-01-ZW    BLAT PROST. EMODEL 3.0 STAŁY 1600X800X25 VO/2N-VO PRZELOTKA LEWA PRZELOTKA PRAWA   - 1 szt. WNIPDTE16-VO000000CZ   DESK PANEL M BD EM CLAMP 1 (W1600 H340 VO CN-RD IN-TT25 HL-BL)       - 1 szt.</t>
  </si>
  <si>
    <t>https://3dspacep.internsg.net:444/3dspace/common/emxNavigator.jsp?objectId=63360.52529.29161.32710</t>
  </si>
  <si>
    <t>NPI-2025-028485</t>
  </si>
  <si>
    <t>WCUSSSE-KGEN008-00004354</t>
  </si>
  <si>
    <t>NPI/2025/7676</t>
  </si>
  <si>
    <t>A802095</t>
  </si>
  <si>
    <t>GENAYA SOFA 2U 2B IN (IN-L BA-SX0013 SE-SX0009 BC-BL GDN FSC PACK-BDF)</t>
  </si>
  <si>
    <t>M0403-1495 SKAJ SILVERTEX B1 SB1-0009   M0403-1494 SKAJ SILVERTEX B1 SB1-0013   Flamline (można skorzystać z WCUSSSE-KGEN005-00003655)</t>
  </si>
  <si>
    <t>https://3dspacep.internsg.net:444/3dspace/common/emxNavigator.jsp?objectId=63360.52529.55420.63409</t>
  </si>
  <si>
    <t>https://3dspacep.internsg.net:444/3dspace/common/emxNavigator.jsp?objectId=63360.52529.57307.20840</t>
  </si>
  <si>
    <t>NPI-2025-028503</t>
  </si>
  <si>
    <t>WCUSFST-KESE122-00009805</t>
  </si>
  <si>
    <t>NPI/2025/7628</t>
  </si>
  <si>
    <t>ES CABINET WD H D2 (W800 D445 5OH SCS MFC CF-NJ TF-NJ DF-NJ SF-NJ TA-ES-BL PACK-ASM)</t>
  </si>
  <si>
    <t>https://3dspacep.internsg.net:444/3dspace/common/emxNavigator.jsp?objectId=63360.52529.55421.39251</t>
  </si>
  <si>
    <t>https://3dspacep.internsg.net:444/3dspace/common/emxNavigator.jsp?objectId=63360.52529.19744.574</t>
  </si>
  <si>
    <t>https://3dspacep.internsg.net:444/3dspace/common/emxNavigator.jsp?objectId=63360.52529.19744.596</t>
  </si>
  <si>
    <t>https://3dspacep.internsg.net:444/3dspace/common/emxNavigator.jsp?objectId=63360.52529.19744.616</t>
  </si>
  <si>
    <t>NPI-2025-027931</t>
  </si>
  <si>
    <t>WCUSFTA-KCMT001-00006656</t>
  </si>
  <si>
    <t>NPI/2025/6585</t>
  </si>
  <si>
    <t>COMTA MEETING TABLE LGW STS (W2000 D1000 FSP KS YG012-GE-SM BC-WS/SKNB HC-KUM1 FSCMIX UV ASM-P)</t>
  </si>
  <si>
    <t>COMTA MEETING TABLE LGW STS (W2000 D1000 *********** Konfiguration - Medienport (FCONFIGURATIONMEDIA): 2x Steckdose + 2x USB Charger (Typ C) -------- Einbauposition: Mittig im Tisch *********** Ausfräsung für Turn 4-fach wie Standard siehe BG04559900</t>
  </si>
  <si>
    <t>https://3dspacep.internsg.net:444/3dspace/common/emxNavigator.jsp?objectId=63360.52529.61833.20269</t>
  </si>
  <si>
    <t>https://3dspacep.internsg.net:444/3dspace/common/emxNavigator.jsp?objectId=63360.52529.32149.36321</t>
  </si>
  <si>
    <t>Index für E-Komponente ist erstellt</t>
  </si>
  <si>
    <t>für NETBOX TURN, COMFORT, 4FACH, 2 x SCHUKO (DIAGONAL), 2x USB LADEGERÄT TYP C  +++++ siehe Comment Linda</t>
  </si>
  <si>
    <t>https://3dspacep.internsg.net:444/3dspace/common/emxNavigator.jsp?objectId=63360.52529.32149.36968</t>
  </si>
  <si>
    <t>Index für E-Komponente bereit stellen</t>
  </si>
  <si>
    <t>für : NETBOX TURN, COMFORT, 4FACH, 2 x SCHUKO (DIAGONAL), 2x USB LADEGERÄT TYP C ++++ ähnlich M1017-O8800</t>
  </si>
  <si>
    <t>M1016-01266	NETBOX TURN COMFORT, 4M, SILBER, 2X SCHUKO, 2X USB-LADEGERÄT TYP C</t>
  </si>
  <si>
    <t>https://3dspacep.internsg.net:444/3dspace/common/emxNavigator.jsp?objectId=63360.52529.32149.37117</t>
  </si>
  <si>
    <t>NPI-2025-028252</t>
  </si>
  <si>
    <t>WCUSFST-KK40116-00009744</t>
  </si>
  <si>
    <t>NPI/2025/7170</t>
  </si>
  <si>
    <t>W695662</t>
  </si>
  <si>
    <t>K40 CABINET SD (W1600 D460 2OH TT-25 CF-MS TF-MB/MS DF-MB SF-MB TA-B-NIM LO-CC F40-BL PACK-ASM)</t>
  </si>
  <si>
    <t>https://3dspacep.internsg.net:444/3dspace/common/emxNavigator.jsp?objectId=63360.52529.29169.18280</t>
  </si>
  <si>
    <t>https://3dspacep.internsg.net:444/3dspace/common/emxNavigator.jsp?objectId=63360.52529.29184.45523</t>
  </si>
  <si>
    <t>https://3dspacep.internsg.net:444/3dspace/common/emxNavigator.jsp?objectId=63360.52529.29184.45509</t>
  </si>
  <si>
    <t>NPI-2025-028259</t>
  </si>
  <si>
    <t>WCUSFST-KESE112-00009750</t>
  </si>
  <si>
    <t>NPI/2025/7367</t>
  </si>
  <si>
    <t>W695689</t>
  </si>
  <si>
    <t>ES CABINET O (W800 D445 1.5OH HDF TT25 CF-NH TF-NH SF-NH PACK-ASM)</t>
  </si>
  <si>
    <t>https://3dspacep.internsg.net:444/3dspace/common/emxNavigator.jsp?objectId=63360.52529.29170.51439</t>
  </si>
  <si>
    <t>https://3dspacep.internsg.net:444/3dspace/common/emxNavigator.jsp?objectId=63360.52529.29184.42596</t>
  </si>
  <si>
    <t>https://3dspacep.internsg.net:444/3dspace/common/emxNavigator.jsp?objectId=63360.52529.29184.42774</t>
  </si>
  <si>
    <t>https://3dspacep.internsg.net:444/3dspace/common/emxNavigator.jsp?objectId=63360.52529.29184.42759</t>
  </si>
  <si>
    <t>NPI-2025-030960</t>
  </si>
  <si>
    <t>WCUSFWP-KC54076-00005033</t>
  </si>
  <si>
    <t>NPI/2025/12337</t>
  </si>
  <si>
    <t>A825932</t>
  </si>
  <si>
    <t>CS5040 DESK I-LEG (W1600 D800 BI/2-BI FD H-MA BC-WT HC-F PACK-A)</t>
  </si>
  <si>
    <t>https://3dspacep.internsg.net:444/3dspace/common/emxNavigator.jsp?objectId=63360.52529.23405.25567</t>
  </si>
  <si>
    <t>https://3dspacep.internsg.net:444/3dspace/common/emxNavigator.jsp?objectId=63360.52529.17383.10244</t>
  </si>
  <si>
    <t>PPT71-000800-ZA-000165 - 1szt HPT11-000150-ZA-000016 - 1szt,  ale usunąć: HCT02-000113-ZA-000004, M1026-22700</t>
  </si>
  <si>
    <t>https://3dspacep.internsg.net:444/3dspace/common/emxNavigator.jsp?objectId=63360.52529.17383.10397</t>
  </si>
  <si>
    <t>https://3dspacep.internsg.net:444/3dspace/common/emxNavigator.jsp?objectId=63360.52529.17383.10437</t>
  </si>
  <si>
    <t>https://3dspacep.internsg.net:444/3dspace/common/emxNavigator.jsp?objectId=63360.52529.17383.10433</t>
  </si>
  <si>
    <t>HPT11-000150-ZA-000055 – takie jak  „HPT11-000150-ZA-000016 - 1szt, ale usunąć: HCT02-000113-ZA-000004, M1026-22700”</t>
  </si>
  <si>
    <t>https://3dspacep.internsg.net:444/3dspace/common/emxNavigator.jsp?objectId=63360.52529.7374.45483</t>
  </si>
  <si>
    <t>NPI-2025-028608</t>
  </si>
  <si>
    <t>WCUSFTA-KCON001-00006817</t>
  </si>
  <si>
    <t>NPI/2025/7793</t>
  </si>
  <si>
    <t>CONVENIO CONFERENCE TABLE R (W2000 D1000 MG/2-MG SQ50 H750 BC-BL GLD-15 PACK-UNASM)</t>
  </si>
  <si>
    <t>https://3dspacep.internsg.net:444/3dspace/common/emxNavigator.jsp?objectId=63360.52529.55432.58407</t>
  </si>
  <si>
    <t>https://3dspacep.internsg.net:444/3dspace/common/emxNavigator.jsp?objectId=63360.52529.40155.49395</t>
  </si>
  <si>
    <t>NPI-2025-028719</t>
  </si>
  <si>
    <t>WCUSFWP-KEM3001-00004600</t>
  </si>
  <si>
    <t>NPI/2025/7998</t>
  </si>
  <si>
    <t>A802737</t>
  </si>
  <si>
    <t>EMODEL 3.0 DESK M RC (W1600 D800 NK/2-NK TT-25 FD 0/QC-AU/QC-AU HS-EM-4MT ST-EU BC-BL BX-EM3 SC-SQ GLL HC-F1 VC-FM1 CC PACK-UA)</t>
  </si>
  <si>
    <t>PFWP-00004600-01-ZW</t>
  </si>
  <si>
    <t>https://3dspacep.internsg.net:444/3dspace/common/emxNavigator.jsp?objectId=63360.52529.40147.22836</t>
  </si>
  <si>
    <t>https://3dspacep.internsg.net:444/3dspace/common/emxNavigator.jsp?objectId=63360.52529.40147.44815</t>
  </si>
  <si>
    <t>https://3dspacep.internsg.net:444/3dspace/common/emxNavigator.jsp?objectId=63360.52529.40147.44853</t>
  </si>
  <si>
    <t>https://3dspacep.internsg.net:444/3dspace/common/emxNavigator.jsp?objectId=63360.52529.40147.44822</t>
  </si>
  <si>
    <t>PFWP-00004600-01-ZW      BLAT PROST. EMODEL 3.0 STAŁY 1600X800X25 NK/2N-NK 215X88 ŚRODEK PRZELOTKA PRAWA Blat taki jak PCT71-000882-ZA-002028  BLAT PROST. EMODEL 3.0 STAŁY 1600X800X25 NK/2N-NK PRZELOTKA ŚRODEK PRZELOTKA PRAWA ZAPAKOWANY Ale zamiast przelotki środkowej wycięcie 215X88 jak w blacie PFWP-00000879-01Z-2N-NK Do założenia WCUSFWP-KEM3001-00004600   EMODEL 3.0 DESK M RC (W1600 D800 NK/2-NK TT-25 FD 0/OTW./QC-AU HS-EM-4MT ST-EU BC-BL BX-EM3 SC-SQ GLL HC-F1 VC-FM1 CC PACK-UA)(215x88MM) Założyć z WEM3001-00005204     EMODEL 3.0 DESK M RC (W1600 D800 NK/2-NK TT-25 FD 0/QC-AU/QC-AU HS-EM-4MT ST-EU BC-BL BX-EM3 SC-SQ GLL HC-F1 VC-FM1 CC PACK-UA) Usunąć PCT71-000882-ZA-002028  BLAT PROST. EMODEL 3.0 STAŁY 1600X800X25 NK/2N-NK PRZELOTKA ŚRODEK PRZELOTKA PRAWA ZAPAKOWANY M1019-L76C2   PRZELOTKA KPL. 90X90 FI80 NSG RAL9006 ALU  -  1 szt.  ( 1 szt. ma zostać)  Dodać PFWP-00004600-01-ZW      BLAT PROST. EMODEL 3.0 STAŁY 1600X800X25 NK/2N-NK 215X88 ŚRODEK PRZELOTKA PRAWA   -  1 szt.</t>
  </si>
  <si>
    <t>https://3dspacep.internsg.net:444/3dspace/common/emxNavigator.jsp?objectId=63360.52529.40147.44804</t>
  </si>
  <si>
    <t>NPI-2025-028720</t>
  </si>
  <si>
    <t>WCUSFWP-KESE082-00004601</t>
  </si>
  <si>
    <t>NPI/2025/8008</t>
  </si>
  <si>
    <t>A802980</t>
  </si>
  <si>
    <t>ES DESK C-LEG RC (W2000 D800 MB/2-MB HC VC-LFP1-AL BC-WA PACK-UA)</t>
  </si>
  <si>
    <t>https://3dspacep.internsg.net:444/3dspace/common/emxNavigator.jsp?objectId=63360.52529.40147.24834</t>
  </si>
  <si>
    <t>https://3dspacep.internsg.net:444/3dspace/common/emxNavigator.jsp?objectId=63360.52529.57312.7657</t>
  </si>
  <si>
    <t>BOM: WCUSFWP-KESE082-00004601 1szt. - HCT11-000323-ZA-000268 - KOMPLET MOSTÓW BIURKA PROSTOKĄTNEGO ES NOGA C 2000 GŁ.800 BC-[06] 1szt. - HCT14-000092-ZA-000003 - BELKA.BIURKA PROST.Z MOSTEM"C" ES 2000 BIAŁE ALUMINIUM GŁADKA/POŁYSK [06]</t>
  </si>
  <si>
    <t>https://3dspacep.internsg.net:444/3dspace/common/emxNavigator.jsp?objectId=63360.52529.57312.7830</t>
  </si>
  <si>
    <t>NPI-2025-031588</t>
  </si>
  <si>
    <t>WCUSFWP-KC54101-00005170</t>
  </si>
  <si>
    <t>NPI/2025/13451</t>
  </si>
  <si>
    <t>A831398</t>
  </si>
  <si>
    <t>CS5040 WORKBENCH 6U I-LEG PN (W3X1400 D2X779 NK/2-CC SD BC-BL HC-SH VC-FM U-CS1U-XR004 PACK-A)</t>
  </si>
  <si>
    <t>Struktura NSW w WCUSFWP-KC54101-00005170: PPT71-000801-ZA-000076 - 1 szt. PPT71-000802-ZA-000054 - 5 szt. HCT11-000150-ZA-000166 - 1 szt. YCT51-000074-ZA-000067 - 1 szt. YCT51-000074-Z1-000035 - 1 szt. HCT15-000112-Z2-000006 - 1 szt. HCT11-000161-Z1-000006 - 1 szt.</t>
  </si>
  <si>
    <t>https://3dspacep.internsg.net:444/3dspace/common/emxNavigator.jsp?objectId=63360.52529.17420.24613</t>
  </si>
  <si>
    <t>https://3dspacep.internsg.net:444/3dspace/common/emxNavigator.jsp?objectId=63360.52529.17424.58582</t>
  </si>
  <si>
    <t>https://3dspacep.internsg.net:444/3dspace/common/emxNavigator.jsp?objectId=63360.52529.17424.58761</t>
  </si>
  <si>
    <t>Proszę o obróbkę: PPT71-000801-ZA-000076 PPT71-000802-ZA-000054</t>
  </si>
  <si>
    <t>https://3dspacep.internsg.net:444/3dspace/common/emxNavigator.jsp?objectId=63360.52529.17424.58800</t>
  </si>
  <si>
    <t>https://3dspacep.internsg.net:444/3dspace/common/emxNavigator.jsp?objectId=63360.52529.17424.58813</t>
  </si>
  <si>
    <t>NPI-2025-028003</t>
  </si>
  <si>
    <t>WCUSFST-KOFA002-00009669</t>
  </si>
  <si>
    <t>NPI/2025/6791</t>
  </si>
  <si>
    <t>M28942</t>
  </si>
  <si>
    <t>OFFA CABINET COFFEE POINT (W1200 D498 H1700 CF-NK DF-NK TA-LT-CL UU-NK/BL CA-75W PACK-ASM)</t>
  </si>
  <si>
    <t>https://3dspacep.internsg.net:444/3dspace/common/emxNavigator.jsp?objectId=63360.52529.61842.37152</t>
  </si>
  <si>
    <t>https://3dspacep.internsg.net:444/3dspace/common/emxNavigator.jsp?objectId=63360.52529.61843.16815</t>
  </si>
  <si>
    <t>https://3dspacep.internsg.net:444/3dspace/common/emxNavigator.jsp?objectId=63360.52529.61843.16865</t>
  </si>
  <si>
    <t>https://3dspacep.internsg.net:444/3dspace/common/emxNavigator.jsp?objectId=63360.52529.61843.16839</t>
  </si>
  <si>
    <t>NPI-2025-028195</t>
  </si>
  <si>
    <t>WCUSPWA-KSIL019-00001780</t>
  </si>
  <si>
    <t>NPI/2025/7088</t>
  </si>
  <si>
    <t>SILEO WALL TURN (W800 H1800 BC-BL A-CSE01 B-CSE01 C-CSE01)</t>
  </si>
  <si>
    <t>Ścianka SILEO WALL TURN (W800 H1800 BC-BL A-CSE01 B-CSE01 C-CSE01) wykonana na podstawie SILEO WALL TURN (W800 H1600 BC-X A-X B-X C-X) indeks: WG709-XX-XXXXX - zmiana wysokości z 1600 na 1800 mm Zmiany dotyczą: SZKIELET DOLNY KPL 530 mm SCIANKI OBROTOWEJ 2 P0906-U6000 zmiana na: SZKIELET DOLNY KPL 630 mm SCIANKI OBROTOWEJ 2 P0906B-59500 SZKIELET DOLNY KPL 1000MM SCIANKI OBROTOWEJ 2 P0906-U5900 zmiana na: SZKIELET DOLNY KPL 1100MM SCIANKI OBROTOWEJ 2 P0906B-59200 SZKIELET GORNY KPL 530 mm SCIANKI OBROTOWEJ 2 P0906-U6200 zmiana na: SZKIELET GORNY KPL 630 mm SCIANKI OBROTOWEJ 2 P0906B-59300 SZKIELET GORNY KPL 1000 mm SCIANKI OBROTOWEJ 2 P0906-U6100 zmiana na: SZKIELET GORNY KPL 1100 mm SCIANKI OBROTOWEJ 2 P0906B-59400 PANEL DOLNY KPL 530 mm SCIANKI OBROTOWEJ P0906-O07XX-XXXX zamiana na: PANEL DOLNY KPL 630 mm SCIANKI OBROTOWEJ P0906B-59602-CC01 PANEL DOLNY KPL 1000 mm SCIANKI OBROTOWEJ P0906-O06XX-XXXX zamiana na: PANEL DOLNY KPL 1100 mm SCIANKI OBROTOWEJ P0906B-59902-CC01  PANEL GORNY KPL 530 mm SCIANKI OBROTOWEJ P0906-O09XX-XXXX zamiana na: PANEL GORNY KPL 630 mm SCIANKI OBROTOWEJ P0906B-59802-CC01 PANEL GORNY KPL 1000 mm SCIANKI OBROTOWEJ P0906-O08XX-XXXX zamiana na: PANEL GORNY KPL 1100 mm SCIANKI OBROTOWEJ P0906B-59702-CC01 Pozostałe komponenty bez zmian.</t>
  </si>
  <si>
    <t>https://3dspacep.internsg.net:444/3dspace/common/emxNavigator.jsp?objectId=63360.52529.20763.64894</t>
  </si>
  <si>
    <t>https://3dspacep.internsg.net:444/3dspace/common/emxNavigator.jsp?objectId=63360.52529.29161.14515</t>
  </si>
  <si>
    <t>nowa wysokość paneli SILEO WALL TURN  w CSE  Total height (DHEIGHT): 1800 mm</t>
  </si>
  <si>
    <t>Marszruta nie ulega zmianie i będzie 1:1 jak w indeksie WSIL019-00000018 Normy na suwaki i taśmę zamkową także bez zmian jak w z powyższego Tkanina CSE    4,662 m2 Zmianie ulega KCT do nazwy należy dopisać "1800" Do przemyślenie i konsultacji jak zmiana wysokości wpłynie na stabilnośc produktu</t>
  </si>
  <si>
    <t>https://3dspacep.internsg.net:444/3dspace/common/emxNavigator.jsp?objectId=63360.52529.55431.51298</t>
  </si>
  <si>
    <t>URUCHOMIENIE  SZKIELET GÓRNY KPL  SZKIELET GÓRNY KPL  P0906B-59500 P0906B-59200 P0906B-59300 P0906B-59400</t>
  </si>
  <si>
    <t>P0906B-59500                  P0906B-59200             P0906B-59300                    P0906B-59400</t>
  </si>
  <si>
    <t>https://3dspacep.internsg.net:444/3dspace/common/emxNavigator.jsp?objectId=63360.52529.55431.56361</t>
  </si>
  <si>
    <t>P0906B-59200 P0906B-59300 P0906B-59400 P0906B-59500</t>
  </si>
  <si>
    <t>https://3dspacep.internsg.net:444/3dspace/common/emxNavigator.jsp?objectId=63360.52529.55431.60233</t>
  </si>
  <si>
    <t>NA ZPFIK</t>
  </si>
  <si>
    <t>https://3dspacep.internsg.net:444/3dspace/common/emxNavigator.jsp?objectId=63360.52529.55431.60457</t>
  </si>
  <si>
    <t>IP-245-2019 TD-005506 STOPY KPL. ŚCIANKI MOBILNEJ P0906-R83% pakowanie jak P0906-O04% Materiały do pakowania PANELI: PM0301-5346 – 1 szt. M0302-179 – 3 szt. M0303-096 – 0,6 m M0303-053 – 0,33 szt. O0101-268 – 0,66 szt. M0302-044 – 1 szt. – na zestaw montażowy</t>
  </si>
  <si>
    <t>https://3dspacep.internsg.net:444/3dspace/common/emxNavigator.jsp?objectId=63360.52529.55431.60760</t>
  </si>
  <si>
    <t>https://3dspacep.internsg.net:444/3dspace/common/emxNavigator.jsp?objectId=63360.52529.61732.32097</t>
  </si>
  <si>
    <t>NPI-2025-032430</t>
  </si>
  <si>
    <t>WCUSPWA-KC54122-00002040</t>
  </si>
  <si>
    <t>NPI/2025/15323</t>
  </si>
  <si>
    <t>https://3dspacep.internsg.net:444/3dspace/common/emxNavigator.jsp?objectId=63360.52529.19611.7086</t>
  </si>
  <si>
    <t>https://3dspacep.internsg.net:444/3dspace/common/emxNavigator.jsp?objectId=63360.52529.39169.23842</t>
  </si>
  <si>
    <t>Do założenia: WCUSPWA-KC54122-00002040  UPPER PANEL CS 1 UPH (W1600 H700 PEN01 HL-WH) Założyć z:  WCUSPWA-KC54122-00002041  UPPER PANEL CS 1 UPH (W1600 H700 PEN21 HL-WH)  **** Ale do zmiany tapicerka z PEN21 NA PEN01 ****</t>
  </si>
  <si>
    <t>https://3dspacep.internsg.net:444/3dspace/common/emxNavigator.jsp?objectId=63360.52529.39169.23780</t>
  </si>
  <si>
    <t>NPI-2025-032433</t>
  </si>
  <si>
    <t>WCUSFTA-KC54115-00007769</t>
  </si>
  <si>
    <t>NPI/2025/15284</t>
  </si>
  <si>
    <t>CS5040 MEETING TABLE H A-LEG (W2000 D800 BI/2-BI BC-WA PACK-A)</t>
  </si>
  <si>
    <t>STR. NSW PPT71-000803-ZA-000349 HPT11-000165-ZA-000009</t>
  </si>
  <si>
    <t>https://3dspacep.internsg.net:444/3dspace/common/emxNavigator.jsp?objectId=63360.52529.19611.8074</t>
  </si>
  <si>
    <t>https://3dspacep.internsg.net:444/3dspace/common/emxNavigator.jsp?objectId=63360.52529.19633.23350</t>
  </si>
  <si>
    <t>https://3dspacep.internsg.net:444/3dspace/common/emxNavigator.jsp?objectId=63360.52529.19633.23337</t>
  </si>
  <si>
    <t>PPT71-000803-ZA-000349</t>
  </si>
  <si>
    <t>https://3dspacep.internsg.net:444/3dspace/common/emxNavigator.jsp?objectId=63360.52529.19633.23376</t>
  </si>
  <si>
    <t>NPI-2026-032908</t>
  </si>
  <si>
    <t>H-22KA0018</t>
  </si>
  <si>
    <t>WCUSFRE-00000081</t>
  </si>
  <si>
    <t>NPI/2026/443</t>
  </si>
  <si>
    <t>RECEPTION SET - GOLD</t>
  </si>
  <si>
    <t>https://3dspacep.internsg.net:444/3dspace/common/emxNavigator.jsp?objectId=63360.52529.57967.42031</t>
  </si>
  <si>
    <t>https://3dspacep.internsg.net:444/3dspace/common/emxNavigator.jsp?objectId=63360.52529.13184.28148</t>
  </si>
  <si>
    <t>NPI-2025-032301</t>
  </si>
  <si>
    <t>DE118533944</t>
  </si>
  <si>
    <t>H-25RG0310</t>
  </si>
  <si>
    <t>WCUSFST-KK40058-00010523</t>
  </si>
  <si>
    <t>NPI/2025/15035</t>
  </si>
  <si>
    <t>M30186</t>
  </si>
  <si>
    <t>K40 CABINET SD (W1600 D445 2OH-808 TT-25 CF-BI TF-BI/BI DF-BI SF-BI TA-HB F40-WH PACK-BDF)</t>
  </si>
  <si>
    <t>https://3dspacep.internsg.net:444/3dspace/common/emxNavigator.jsp?objectId=63360.52529.36951.46493</t>
  </si>
  <si>
    <t>https://3dspacep.internsg.net:444/3dspace/common/emxNavigator.jsp?objectId=63360.52529.30408.55668</t>
  </si>
  <si>
    <t>WCUSFST-KK40058-00010523 - gotowe do dalszej obróbki. Proszę o założenie montażu próbnego.</t>
  </si>
  <si>
    <t>https://3dspacep.internsg.net:444/3dspace/common/emxNavigator.jsp?objectId=63360.52529.30408.55691</t>
  </si>
  <si>
    <t>https://3dspacep.internsg.net:444/3dspace/common/emxNavigator.jsp?objectId=63360.52529.30408.55884</t>
  </si>
  <si>
    <t>NPI-2025-027934</t>
  </si>
  <si>
    <t>WCUSFST-KUNN010S-00009645</t>
  </si>
  <si>
    <t>NPI/2025/6643</t>
  </si>
  <si>
    <t>R94331</t>
  </si>
  <si>
    <t>UNI CABINET LOCKER CORPORATE SET AMZ (W4C 3OH CF-CC DF-MB TF-ML ZF-ML BC-ML BDT-DR V-R LO-NET.LOCK-7020 GT7-N)</t>
  </si>
  <si>
    <t>4szt PPF99-000183-ZA-000018; 1szt PPF99-000213-ZA-000024; 1szt PPF99-000214-ZA-000006;</t>
  </si>
  <si>
    <t>https://3dspacep.internsg.net:444/3dspace/common/emxNavigator.jsp?objectId=63360.52529.32148.55992</t>
  </si>
  <si>
    <t>https://3dspacep.internsg.net:444/3dspace/common/emxNavigator.jsp?objectId=63360.52529.7200.52997</t>
  </si>
  <si>
    <t>https://3dspacep.internsg.net:444/3dspace/common/emxNavigator.jsp?objectId=63360.52529.7200.52999</t>
  </si>
  <si>
    <t>kpl na um.NSW WCUSFST-KUNN010S-00009645: 4szt PPF99-000183-ZA-000018 (NOWE); 1szt PPF99-000213-ZA-000024(NOWE); 1szt PPF99-000214-ZA-000006 (NOWE);</t>
  </si>
  <si>
    <t>https://3dspacep.internsg.net:444/3dspace/common/emxNavigator.jsp?objectId=63360.52529.7200.53190</t>
  </si>
  <si>
    <t>https://3dspacep.internsg.net:444/3dspace/common/emxNavigator.jsp?objectId=63360.52529.7200.53206</t>
  </si>
  <si>
    <t>https://3dspacep.internsg.net:444/3dspace/common/emxNavigator.jsp?objectId=63360.52529.7200.53195</t>
  </si>
  <si>
    <t>NPI-2025-028082</t>
  </si>
  <si>
    <t>WCUSFTA-KC54114-00006685</t>
  </si>
  <si>
    <t>NPI/2025/6884</t>
  </si>
  <si>
    <t>A797798</t>
  </si>
  <si>
    <t>CS5040 MEETING TABLE H I-LEG (W1400 D900 KO BC-BL YD009-CH13-GA HC-F PACK-A)</t>
  </si>
  <si>
    <t>https://3dspacep.internsg.net:444/3dspace/common/emxNavigator.jsp?objectId=63360.52529.22271.55538</t>
  </si>
  <si>
    <t>https://3dspacep.internsg.net:444/3dspace/common/emxNavigator.jsp?objectId=63360.52529.29163.5352</t>
  </si>
  <si>
    <t>PPT71-000804-ZA-000047 1szt 1szt komplet mostów jak HCT11-000165-ZA-000112 tylko wymieniony port z M1026-21900 na M1016-01284 opis: CS5040 MEETING TABLE H I-LEG (W1400 D900 KO BC-BL HC-F PACK-A) (M1016-01284-M) NPI/2025/6884</t>
  </si>
  <si>
    <t>https://3dspacep.internsg.net:444/3dspace/common/emxNavigator.jsp?objectId=63360.52529.29163.5509</t>
  </si>
  <si>
    <t>https://3dspacep.internsg.net:444/3dspace/common/emxNavigator.jsp?objectId=63360.52529.55422.60105</t>
  </si>
  <si>
    <t>HPT11-000165-ZA-000021 - jak HCT11-000165-ZA-000112 tylko wymieniony port z M1026-21900</t>
  </si>
  <si>
    <t>https://3dspacep.internsg.net:444/3dspace/common/emxNavigator.jsp?objectId=63360.52529.55424.55353</t>
  </si>
  <si>
    <t>NPI-2025-032508</t>
  </si>
  <si>
    <t>WCUSPWA-KC54122-00002054</t>
  </si>
  <si>
    <t>NPI/2025/15462</t>
  </si>
  <si>
    <t>A845249</t>
  </si>
  <si>
    <t>UPPER PANEL CS 1 UPH (W1800 LDS56 HL-WT)</t>
  </si>
  <si>
    <t>P0906C-28700</t>
  </si>
  <si>
    <t>https://3dspacep.internsg.net:444/3dspace/common/emxNavigator.jsp?objectId=63360.52529.19623.40770</t>
  </si>
  <si>
    <t>https://3dspacep.internsg.net:444/3dspace/common/emxNavigator.jsp?objectId=63360.52529.39172.148</t>
  </si>
  <si>
    <t>https://3dspacep.internsg.net:444/3dspace/common/emxNavigator.jsp?objectId=63360.52529.39172.166</t>
  </si>
  <si>
    <t>https://3dspacep.internsg.net:444/3dspace/common/emxNavigator.jsp?objectId=63360.52529.39172.153</t>
  </si>
  <si>
    <t>Do uruchomienia:  P0906C-28800-PEN01 EMODEL3.0 DESK PANEL UP (W1800 H700 PEN01)(WIENER LINIEN) P0906C-28700   SZKIELET 1790x690 PANELU STALEGO TAPICEROWANEGO 1800x700 MM Do założenia struktura: WCUSPWA-KC54122-00002054  UPPER PANEL CS 1 UPH (W1800 H700 PEN01 HL-WH)  Struktura: P0152R-9969B  KOMPLET UCHWYTÓW MONTAŻOWYCH PANELI SILEO S (P001) DO BIUREK XIO 2.0 DO BLATU PRZESUWNEGO RAL9010-G3-M BIAŁY GŁADKA/PÓŁPOŁYSK MIX [9B] ZESTAW P0803-B6800 -1szt P0906C-28800-PEN01 EMODEL3.0 DESK PANEL UP (W1800 H700 PEN01)(WIENER LINIEN) -1szt Do wykonania P0906C-28800-PEN01 użyć szkieletu: - P0906C-28700   SZKIELET 1790x690 PANELU STALEGO TAPICEROWANEGO 1800x700 MM -1szt Sposób tapicerowania jak: - YCT51-000024-ZA-000030  CS5040 DESK PANEL UP UPH CS 1 (W1800 LDS56)</t>
  </si>
  <si>
    <t>https://3dspacep.internsg.net:444/3dspace/common/emxNavigator.jsp?objectId=63360.52529.39172.116</t>
  </si>
  <si>
    <t>DT ZPFIK</t>
  </si>
  <si>
    <t>P0906C-28800-PEN01 EMODEL3.0 DESK PANEL UP (W1800 H700 PEN01)(WIENER LINIEN) - TAŚMA ZAMKOWA S-40 COATS  = 1,95M - SUWAK S-40 COATS  = 1szt - TKANINA TAPICERSKA PENTA PEN01 + 5MM FOAM  NET = 5,301m2</t>
  </si>
  <si>
    <t>https://3dspacep.internsg.net:444/3dspace/common/emxNavigator.jsp?objectId=63360.52529.6434.29865</t>
  </si>
  <si>
    <t>NPI-2025-028532</t>
  </si>
  <si>
    <t>WCUSFST-KESE113-00009820</t>
  </si>
  <si>
    <t>NPI/2025/7771</t>
  </si>
  <si>
    <t>W698426</t>
  </si>
  <si>
    <t>https://3dspacep.internsg.net:444/3dspace/common/emxNavigator.jsp?objectId=63360.52529.54267.35234</t>
  </si>
  <si>
    <t>https://3dspacep.internsg.net:444/3dspace/common/emxNavigator.jsp?objectId=63360.52529.61728.57934</t>
  </si>
  <si>
    <t>WCUSFST-KESE113-00009820 - gotowe do dalszej obróbki.</t>
  </si>
  <si>
    <t>https://3dspacep.internsg.net:444/3dspace/common/emxNavigator.jsp?objectId=63360.52529.61728.58074</t>
  </si>
  <si>
    <t>https://3dspacep.internsg.net:444/3dspace/common/emxNavigator.jsp?objectId=63360.52529.61728.58112</t>
  </si>
  <si>
    <t>https://3dspacep.internsg.net:444/3dspace/common/emxNavigator.jsp?objectId=63360.52529.61728.58127</t>
  </si>
  <si>
    <t>NPI-2025-028540</t>
  </si>
  <si>
    <t>WCUSFWP-KBSP001-00004580</t>
  </si>
  <si>
    <t>NPI/2025/7796</t>
  </si>
  <si>
    <t>A801430</t>
  </si>
  <si>
    <t>BSPACE DESK I-LEG RC (W1400 D800 BI/2-BI 0/0/QC-AU H-MA BC-WT HC-F PACK-A)</t>
  </si>
  <si>
    <t>JM1002A-41806 -1szt PCT71-000710-ZA-001412 -1szt M1019-O41D7 -1szt</t>
  </si>
  <si>
    <t>https://3dspacep.internsg.net:444/3dspace/common/emxNavigator.jsp?objectId=63360.52529.54267.50976</t>
  </si>
  <si>
    <t>https://3dspacep.internsg.net:444/3dspace/common/emxNavigator.jsp?objectId=63360.52529.57304.31463</t>
  </si>
  <si>
    <t>Do podmiany mosty na - JM1002A-41806. Reszta według standardu.</t>
  </si>
  <si>
    <t>https://3dspacep.internsg.net:444/3dspace/common/emxNavigator.jsp?objectId=63360.52529.57304.31644</t>
  </si>
  <si>
    <t>NPI-2025-028004</t>
  </si>
  <si>
    <t>WCUSFWP-KESE079-00004444</t>
  </si>
  <si>
    <t>NPI/2025/6754</t>
  </si>
  <si>
    <t>ES DESK I-LEG RC (W1200 D500 BI/2-BI SC-SQ BC-WT PACK-A)</t>
  </si>
  <si>
    <t>Struktura NSW w WCUSFWP-KESE079-00004444: PPT71-000830-ZA-000079 - 1 szt. HCT12-000070-ZA-000015 - 1 szt.</t>
  </si>
  <si>
    <t>https://3dspacep.internsg.net:444/3dspace/common/emxNavigator.jsp?objectId=63360.52529.61842.39053</t>
  </si>
  <si>
    <t>https://3dspacep.internsg.net:444/3dspace/common/emxNavigator.jsp?objectId=63360.52529.7197.61965</t>
  </si>
  <si>
    <t>https://3dspacep.internsg.net:444/3dspace/common/emxNavigator.jsp?objectId=63360.52529.7197.62099</t>
  </si>
  <si>
    <t>https://3dspacep.internsg.net:444/3dspace/common/emxNavigator.jsp?objectId=63360.52529.7197.62157</t>
  </si>
  <si>
    <t>proszę o obróbkę:PPT71-000830-ZA-000079</t>
  </si>
  <si>
    <t>https://3dspacep.internsg.net:444/3dspace/common/emxNavigator.jsp?objectId=63360.52529.7197.62146</t>
  </si>
  <si>
    <t>NPI-2025-028279</t>
  </si>
  <si>
    <t>WCUSFWP-KEUP009-00004509</t>
  </si>
  <si>
    <t>NPI/2025/7267</t>
  </si>
  <si>
    <t>EUP DESK 2S (W1600 D800 LW/2-CC TT-25 QC-B-L HS-EP-UD ST-EU BC-BL VC-FP1 PACK-UA)</t>
  </si>
  <si>
    <t>PFWP-00003775-01-2N-LWCC</t>
  </si>
  <si>
    <t>https://3dspacep.internsg.net:444/3dspace/common/emxNavigator.jsp?objectId=63360.52529.29172.20489</t>
  </si>
  <si>
    <t>https://3dspacep.internsg.net:444/3dspace/common/emxNavigator.jsp?objectId=63360.52529.29173.29103</t>
  </si>
  <si>
    <t>https://3dspacep.internsg.net:444/3dspace/common/emxNavigator.jsp?objectId=63360.52529.29173.29142</t>
  </si>
  <si>
    <t>https://3dspacep.internsg.net:444/3dspace/common/emxNavigator.jsp?objectId=63360.52529.29173.29121</t>
  </si>
  <si>
    <t>Struktura jak WEUP009-00001766, do podmiany blat na: PFWP-00003775-01-2N-% (brak w systemie blatu z wymaganym wykończeniem). Docelowa nazwa: EUP DESK 2S (W1600 D800 LW/2-CC TT-25 QC-B-M HS-EP-UD ST-EU BC-BL VC-FP1 PACK-UA) NPI/2025/7267</t>
  </si>
  <si>
    <t>https://3dspacep.internsg.net:444/3dspace/common/emxNavigator.jsp?objectId=63360.52529.29173.29100</t>
  </si>
  <si>
    <t>NPI-2025-028282</t>
  </si>
  <si>
    <t>WCUSFWP-KXI2017S-00004512</t>
  </si>
  <si>
    <t>NPI/2025/7294</t>
  </si>
  <si>
    <t>https://3dspacep.internsg.net:444/3dspace/common/emxNavigator.jsp?objectId=63360.52529.29172.29897</t>
  </si>
  <si>
    <t>https://3dspacep.internsg.net:444/3dspace/common/emxNavigator.jsp?objectId=63360.52529.29173.13423</t>
  </si>
  <si>
    <t>blat PFWP-00004512-01-ZW do wdrożenia. Analogiczny jak PNYTA0035-01Z-L-3N-FN, zmienione tylko punkty pod pilot, dodane dwa punkty pod sterownik oraz obrzeże 2 mm zamiast 3 mm jak w indeksie bazowym. do wykonania 1 szt. ramy w kolorze RAL 9006 Z4. Rama taka jak P0152N-369%, w profilach wzdłużnych zamiast otworów ø20 mają być otwory 28x20 mm – wg załączonych modeli. Profile poprzeczne bez zmian.  struktura jak WXI2017S-00000041, w której: 	Podmienić kolumny P1002A-131Z4 na P1002B-627Z4, 	Usunąć ramę biurka P0152N-369Z4H – będzie wykonana prototypowo, 	Usunąć P0913-16802 2 szt., 	Podmienić P0913-16702 na P0913-29502, 	Usunąć P0913-17702, 	Podmienić P0913-19000 na P0913-29800, 	Podmienić P0913-17300 na P0913-30100, 	Podmienić P0913-16900 na P0913-15802, 	Podmienić P0913-20602 na P0913-29602, 	Usunąć M0303-1423, 	Podmienić blat PNYTA0035-01Z-L-3N-FN na PFWP-00004512-01-ZW, 	Dodać M0501-667 3 szt., 	Dodać M0501-039 2 szt. WCUSFWP-KXI2017S-00004512 XIO 2.0 DESK M R BY 6 (W1600 D800 FN/2-MB TT-26,6 FD 80/0/80-SI HS-XI-4M ST-EU BT-T SC-RC BC-WA BX-XI2 HC-AL VC-FM AS-PA) (KOMPONENTY KAIDI, STRUKTURA NIEKOMPLETNA) MOCK-UP NPI/2025/7294</t>
  </si>
  <si>
    <t>https://3dspacep.internsg.net:444/3dspace/common/emxNavigator.jsp?objectId=63360.52529.29173.13386</t>
  </si>
  <si>
    <t>DK-FMB</t>
  </si>
  <si>
    <t>PFWP-00004512-01-ZW</t>
  </si>
  <si>
    <t>https://3dspacep.internsg.net:444/3dspace/common/emxNavigator.jsp?objectId=63360.52529.29173.25453</t>
  </si>
  <si>
    <t>DT-FMB</t>
  </si>
  <si>
    <t>https://3dspacep.internsg.net:444/3dspace/common/emxNavigator.jsp?objectId=63360.52529.29173.27027</t>
  </si>
  <si>
    <t>wg maila 17.06.2025</t>
  </si>
  <si>
    <t>https://3dspacep.internsg.net:444/3dspace/common/emxNavigator.jsp?objectId=63360.52529.20766.54441</t>
  </si>
  <si>
    <t>NPI-2025-028301</t>
  </si>
  <si>
    <t>WCUSPWA-KK40086S-00001785</t>
  </si>
  <si>
    <t>NPI/2025/7306</t>
  </si>
  <si>
    <t>K40 FURNITURE ACCESSORY MBP BY 1 (W800 H2070 BF-MB)</t>
  </si>
  <si>
    <t>https://3dspacep.internsg.net:444/3dspace/common/emxNavigator.jsp?objectId=63360.52529.29173.46931</t>
  </si>
  <si>
    <t>https://3dspacep.internsg.net:444/3dspace/common/emxNavigator.jsp?objectId=63360.52529.20769.14704</t>
  </si>
  <si>
    <t>https://3dspacep.internsg.net:444/3dspace/common/emxNavigator.jsp?objectId=63360.52529.20769.14670</t>
  </si>
  <si>
    <t>https://3dspacep.internsg.net:444/3dspace/common/emxNavigator.jsp?objectId=63360.52529.20769.14706</t>
  </si>
  <si>
    <t>NPI-2025-028654</t>
  </si>
  <si>
    <t>WCUSSSE-00004378</t>
  </si>
  <si>
    <t>NPI/2025/7905</t>
  </si>
  <si>
    <t>https://3dspacep.internsg.net:444/3dspace/common/emxNavigator.jsp?objectId=63360.52529.40140.57821</t>
  </si>
  <si>
    <t>https://3dspacep.internsg.net:444/3dspace/common/emxNavigator.jsp?objectId=63360.52529.57306.14659</t>
  </si>
  <si>
    <t>https://3dspacep.internsg.net:444/3dspace/common/emxNavigator.jsp?objectId=63360.52529.57306.14649</t>
  </si>
  <si>
    <t>NPI-2025-028655</t>
  </si>
  <si>
    <t>WCUSSSE-00004379</t>
  </si>
  <si>
    <t>NPI/2025/7904</t>
  </si>
  <si>
    <t>GENAYA - module externe de 60 degree, (1 pied), avec dossier</t>
  </si>
  <si>
    <t>https://3dspacep.internsg.net:444/3dspace/common/emxNavigator.jsp?objectId=63360.52529.40140.58011</t>
  </si>
  <si>
    <t>https://3dspacep.internsg.net:444/3dspace/common/emxNavigator.jsp?objectId=63360.52529.57306.15278</t>
  </si>
  <si>
    <t>https://3dspacep.internsg.net:444/3dspace/common/emxNavigator.jsp?objectId=63360.52529.57306.15263</t>
  </si>
  <si>
    <t>NPI-2025-028656</t>
  </si>
  <si>
    <t>WCUSSSE-00004380</t>
  </si>
  <si>
    <t>NPI/2025/7896</t>
  </si>
  <si>
    <t>https://3dspacep.internsg.net:444/3dspace/common/emxNavigator.jsp?objectId=63360.52529.40140.58296</t>
  </si>
  <si>
    <t>https://3dspacep.internsg.net:444/3dspace/common/emxNavigator.jsp?objectId=63360.52529.57304.38299</t>
  </si>
  <si>
    <t>https://3dspacep.internsg.net:444/3dspace/common/emxNavigator.jsp?objectId=63360.52529.57304.38288</t>
  </si>
  <si>
    <t>NPI-2025-028665</t>
  </si>
  <si>
    <t>WCUSBSE-KVTR065S-00000594</t>
  </si>
  <si>
    <t>NPI/2025/7929</t>
  </si>
  <si>
    <t>R94758</t>
  </si>
  <si>
    <t>VTRAVEL BENCH 2U ADP FP (E-AA/POL BS-CT-AN5365 PRM-J1 LOGO2-1803 AI-J1-POL AE-J2-POL GDS-4 FFR2 ASM-U FSCMIX)</t>
  </si>
  <si>
    <t>VTRAVEL BENCH 2U ADP FP, PMR, ******** Version with electric port, ready for istallation of fuse box ADP +++++++ similar to WCUSCBS-KVTR065S-00000998, VTRAVEL BENCH 2U ADP... Please use the leather colour and surfaces according to the current description. similar to drawing S018804 (prd-NSGHQ-00484770)</t>
  </si>
  <si>
    <t>https://3dspacep.internsg.net:444/3dspace/common/emxNavigator.jsp?objectId=63360.52529.40141.36388</t>
  </si>
  <si>
    <t>https://3dspacep.internsg.net:444/3dspace/common/emxNavigator.jsp?objectId=63360.52529.40162.20699</t>
  </si>
  <si>
    <t>NPI-2025-030991</t>
  </si>
  <si>
    <t>WCUSAUX-00000428</t>
  </si>
  <si>
    <t>NPI/2025/12366</t>
  </si>
  <si>
    <t>ACOUSTIC CURTAIN MLF36 CH3000 CW5400 RL6600</t>
  </si>
  <si>
    <t>https://3dspacep.internsg.net:444/3dspace/common/emxNavigator.jsp?objectId=63360.52529.23410.63221</t>
  </si>
  <si>
    <t>https://3dspacep.internsg.net:444/3dspace/common/emxNavigator.jsp?objectId=63360.52529.23413.26388</t>
  </si>
  <si>
    <t>https://3dspacep.internsg.net:444/3dspace/common/emxNavigator.jsp?objectId=63360.52529.23413.26402</t>
  </si>
  <si>
    <t>https://3dspacep.internsg.net:444/3dspace/common/emxNavigator.jsp?objectId=63360.52529.23413.26361</t>
  </si>
  <si>
    <t>5,40m B x 3,00m H  / Schiene ca. 6,60m MLF36</t>
  </si>
  <si>
    <t>MLF_NORMA = 38,708 m2 P0906C-20200 = 0,083 P0906C-20300 = 74 WCUSAUX-% = UZUPEŁNIONY Szyna = xx Sznurek = xx</t>
  </si>
  <si>
    <t>https://3dspacep.internsg.net:444/3dspace/common/emxNavigator.jsp?objectId=63360.52529.7379.29327</t>
  </si>
  <si>
    <t>NPI-2025-031391</t>
  </si>
  <si>
    <t>WCUSFTA-KCON001-00007478</t>
  </si>
  <si>
    <t>NPI/2025/13110</t>
  </si>
  <si>
    <t>CONVENIO CONFERENCE TABLE R (W1200 D800 BI/2-BI SQ50 H1100 BC-WA FB-PC GLD-15 PACK-BDF)</t>
  </si>
  <si>
    <t>https://3dspacep.internsg.net:444/3dspace/common/emxNavigator.jsp?objectId=63360.52529.4049.48842</t>
  </si>
  <si>
    <t>https://3dspacep.internsg.net:444/3dspace/common/emxNavigator.jsp?objectId=63360.52529.61089.58779</t>
  </si>
  <si>
    <t>NPI-2025-028730</t>
  </si>
  <si>
    <t>H-25UK0077</t>
  </si>
  <si>
    <t>WCUSFTA-KCMT003-00006841</t>
  </si>
  <si>
    <t>NPI/2025/8091</t>
  </si>
  <si>
    <t>A803162</t>
  </si>
  <si>
    <t>COMTA MEETING TABLE LGM STS KO (W2000 D1000 FSP MB/CW YG012-GB-SM BC-BLK HC-KUM1 VC-KUM1 EUTR PACK-UA)</t>
  </si>
  <si>
    <t>Struktura NSW w WCUSFTA-KCMT003-00006841: PPT71-000745-ZA-000072 - 1 szt. PPT15-000002-ZA-000009 - 1 szt. PPT10-000001-ZA-000001 - 1 szt. PPT15-000001-ZA-000001 - 1 szt. PCT04-000012-ZA-000063 - 1 szt.</t>
  </si>
  <si>
    <t>https://3dspacep.internsg.net:444/3dspace/common/emxNavigator.jsp?objectId=63360.52529.40151.3592</t>
  </si>
  <si>
    <t>https://3dspacep.internsg.net:444/3dspace/common/emxNavigator.jsp?objectId=63360.52529.61729.7771</t>
  </si>
  <si>
    <t>https://3dspacep.internsg.net:444/3dspace/common/emxNavigator.jsp?objectId=63360.52529.61729.7776</t>
  </si>
  <si>
    <t>PPT71-000745-ZA-000072 - gotowe do dalszej obróbki.</t>
  </si>
  <si>
    <t>https://3dspacep.internsg.net:444/3dspace/common/emxNavigator.jsp?objectId=63360.52529.61729.7995</t>
  </si>
  <si>
    <t>https://3dspacep.internsg.net:444/3dspace/common/emxNavigator.jsp?objectId=63360.52529.61729.8027</t>
  </si>
  <si>
    <t>https://3dspacep.internsg.net:444/3dspace/common/emxNavigator.jsp?objectId=63360.52529.61729.8058</t>
  </si>
  <si>
    <t>NPI-2025-028016</t>
  </si>
  <si>
    <t>WCUSFST-KK40113-00009676</t>
  </si>
  <si>
    <t>NPI/2025/6782</t>
  </si>
  <si>
    <t>K40 CABINET H 2D (W1200 D460 5OH TT-25 V-LR OA-110 CF-NK TF-NK/NK DF-NK SF-NK TA-A-NIM LO-CC F70-WA PACK-ASM)</t>
  </si>
  <si>
    <t>https://3dspacep.internsg.net:444/3dspace/common/emxNavigator.jsp?objectId=63360.52529.61844.32870</t>
  </si>
  <si>
    <t>https://3dspacep.internsg.net:444/3dspace/common/emxNavigator.jsp?objectId=63360.52529.29179.32223</t>
  </si>
  <si>
    <t>https://3dspacep.internsg.net:444/3dspace/common/emxNavigator.jsp?objectId=63360.52529.29179.32398</t>
  </si>
  <si>
    <t>https://3dspacep.internsg.net:444/3dspace/common/emxNavigator.jsp?objectId=63360.52529.29179.32414</t>
  </si>
  <si>
    <t>https://3dspacep.internsg.net:444/3dspace/common/emxNavigator.jsp?objectId=63360.52529.29179.32430</t>
  </si>
  <si>
    <t>NPI-2025-032018</t>
  </si>
  <si>
    <t>PL5272621664</t>
  </si>
  <si>
    <t>H-25BN0635</t>
  </si>
  <si>
    <t>WCUSAUX-00000454</t>
  </si>
  <si>
    <t>NPI/2025/14382</t>
  </si>
  <si>
    <t>W725591</t>
  </si>
  <si>
    <t>OBUDOWA DONICY WOLNOSTOJĄCA W KOLORZE BIAŁYM</t>
  </si>
  <si>
    <t>https://3dspacep.internsg.net:444/3dspace/common/emxNavigator.jsp?objectId=63360.52529.38824.43836</t>
  </si>
  <si>
    <t>https://3dspacep.internsg.net:444/3dspace/common/emxNavigator.jsp?objectId=63360.52529.38824.50943</t>
  </si>
  <si>
    <t>https://3dspacep.internsg.net:444/3dspace/common/emxNavigator.jsp?objectId=63360.52529.38824.51140</t>
  </si>
  <si>
    <t>WCUSAUX-00000454 - gotowe do dalszej obróbki.</t>
  </si>
  <si>
    <t>https://3dspacep.internsg.net:444/3dspace/common/emxNavigator.jsp?objectId=63360.52529.38824.51136</t>
  </si>
  <si>
    <t>NPI-2025-028254</t>
  </si>
  <si>
    <t>WCUSFST-KK40116-00009746</t>
  </si>
  <si>
    <t>NPI/2025/7171</t>
  </si>
  <si>
    <t>K40 CABINET SD (W1600 D460 3OH TT-25 CF-MS TF-MB/MS DF-MB SF-MB TA-B-NIM LO-CC F40-BL PACK-ASM)</t>
  </si>
  <si>
    <t>https://3dspacep.internsg.net:444/3dspace/common/emxNavigator.jsp?objectId=63360.52529.29169.38849</t>
  </si>
  <si>
    <t>https://3dspacep.internsg.net:444/3dspace/common/emxNavigator.jsp?objectId=63360.52529.29184.44324</t>
  </si>
  <si>
    <t>https://3dspacep.internsg.net:444/3dspace/common/emxNavigator.jsp?objectId=63360.52529.29184.44350</t>
  </si>
  <si>
    <t>NPI-2025-031630</t>
  </si>
  <si>
    <t>H-25BN0495</t>
  </si>
  <si>
    <t>WCUSFST-KSQA201-00010379</t>
  </si>
  <si>
    <t>NPI/2025/13433</t>
  </si>
  <si>
    <t>W722407</t>
  </si>
  <si>
    <t>SQART CABINET WD H D2 MFC (W800 D445 5OH TT18 CF-ML DF-ML TF-ML SF-ML LO-CC TA-PW-3.097 BC-CZ PACK-ASM)</t>
  </si>
  <si>
    <t>https://3dspacep.internsg.net:444/3dspace/common/emxNavigator.jsp?objectId=63360.52529.17425.46637</t>
  </si>
  <si>
    <t>https://3dspacep.internsg.net:444/3dspace/common/emxNavigator.jsp?objectId=63360.52529.25615.29215</t>
  </si>
  <si>
    <t>WCUSFST-KSQA201-00010379 - gotowe do dalszej obróbki.</t>
  </si>
  <si>
    <t>https://3dspacep.internsg.net:444/3dspace/common/emxNavigator.jsp?objectId=63360.52529.25615.29394</t>
  </si>
  <si>
    <t>https://3dspacep.internsg.net:444/3dspace/common/emxNavigator.jsp?objectId=63360.52529.25615.29403</t>
  </si>
  <si>
    <t>NPI-2025-032147</t>
  </si>
  <si>
    <t>FR84952707446</t>
  </si>
  <si>
    <t>H-25FR0336</t>
  </si>
  <si>
    <t>WCUSFTA-KESE097-00007706</t>
  </si>
  <si>
    <t>NPI/2025/14659</t>
  </si>
  <si>
    <t>A839117</t>
  </si>
  <si>
    <t>ES MEETING TABLE I-LEG BR T2 (W4000 D1400/1000 ML/2-ML YD009-FR-GA-LR SC-SQ BC-WT PACK-A)</t>
  </si>
  <si>
    <t>https://3dspacep.internsg.net:444/3dspace/common/emxNavigator.jsp?objectId=63360.52529.43617.46993</t>
  </si>
  <si>
    <t>https://3dspacep.internsg.net:444/3dspace/common/emxNavigator.jsp?objectId=63360.52529.43622.5142</t>
  </si>
  <si>
    <t>PPT71-000847-ZA-000014- 1szt PPT71-000848-ZA-000014 - 1szt PPT71-000844-ZA-000040 - 1szt HPT04-000037-ZA-000001 - 1szt, ale zmiana koloru na RAL 9016 HPT12-000088-ZA-000004 - 1szt, ale zmiana koloru nóg i łączników blatów na RAL 9016 i zmiana mediaportów: M1026-21000 - 2szt --&gt; M1026-21700 - 2szt</t>
  </si>
  <si>
    <t>https://3dspacep.internsg.net:444/3dspace/common/emxNavigator.jsp?objectId=63360.52529.43622.5312</t>
  </si>
  <si>
    <t>https://3dspacep.internsg.net:444/3dspace/common/emxNavigator.jsp?objectId=63360.52529.43622.5352</t>
  </si>
  <si>
    <t>NPI-2025-028009</t>
  </si>
  <si>
    <t>WCUSFST-KSQA189-00009670</t>
  </si>
  <si>
    <t>NPI/2025/6748</t>
  </si>
  <si>
    <t>SQART PEDESTAL MOB 2D PB SLIM MFC (W332 H575 D600 DE-M CF-BI DF-BI TF-BI LO-CC PACK-BDF)</t>
  </si>
  <si>
    <t>https://3dspacep.internsg.net:444/3dspace/common/emxNavigator.jsp?objectId=63360.52529.61843.14326</t>
  </si>
  <si>
    <t>https://3dspacep.internsg.net:444/3dspace/common/emxNavigator.jsp?objectId=63360.52529.7199.17900</t>
  </si>
  <si>
    <t>https://3dspacep.internsg.net:444/3dspace/common/emxNavigator.jsp?objectId=63360.52529.7199.17933</t>
  </si>
  <si>
    <t>https://3dspacep.internsg.net:444/3dspace/common/emxNavigator.jsp?objectId=63360.52529.7199.17922</t>
  </si>
  <si>
    <t>NPI-2025-028204</t>
  </si>
  <si>
    <t>WCUSFTA-KCON001-00006719</t>
  </si>
  <si>
    <t>NPI/2025/7032</t>
  </si>
  <si>
    <t>M28993</t>
  </si>
  <si>
    <t>CONVENIO CONFERENCE TABLE R (W1800 D800 MB/2-MB SQ50 H750 BC-WH GLD-15 PACK-BDF)</t>
  </si>
  <si>
    <t>rama prototypowo na mock-up</t>
  </si>
  <si>
    <t>https://3dspacep.internsg.net:444/3dspace/common/emxNavigator.jsp?objectId=63360.52529.20764.46798</t>
  </si>
  <si>
    <t>https://3dspacep.internsg.net:444/3dspace/common/emxNavigator.jsp?objectId=63360.52529.29164.48368</t>
  </si>
  <si>
    <t>https://3dspacep.internsg.net:444/3dspace/common/emxNavigator.jsp?objectId=63360.52529.29164.48381</t>
  </si>
  <si>
    <t>https://3dspacep.internsg.net:444/3dspace/common/emxNavigator.jsp?objectId=63360.52529.29164.48393</t>
  </si>
  <si>
    <t>MOCKUP JM1002A-9719BH             RAMA STOŁU CONV SPAW 790X390X705 RAL9010 H</t>
  </si>
  <si>
    <t>JM1002A-9719BH  RAMA STOŁU CONV SPAW 790X390X705 RAL9010-G3-M BIAŁY GŁADKA/PÓŁPOŁYSK [9B] H</t>
  </si>
  <si>
    <t>https://3dspacep.internsg.net:444/3dspace/common/emxNavigator.jsp?objectId=63360.52529.29171.49846</t>
  </si>
  <si>
    <t>NPI-2025-032512</t>
  </si>
  <si>
    <t>GB301244757</t>
  </si>
  <si>
    <t>WCUSFWP-KEUP011-00005364</t>
  </si>
  <si>
    <t>NPI/2025/15488</t>
  </si>
  <si>
    <t>A845288</t>
  </si>
  <si>
    <t>EUP WORKBENCH 3S (W1400 D2X700 NK/2-NK TT-25 HS-EP-3M ST-GB BC-BL HC-F1 VC-FP1 U-UEP1-XR108 PACK-UA)</t>
  </si>
  <si>
    <t>PFWP-00005364-01-ZA</t>
  </si>
  <si>
    <t>https://3dspacep.internsg.net:444/3dspace/common/emxNavigator.jsp?objectId=63360.52529.19625.15752</t>
  </si>
  <si>
    <t>https://3dspacep.internsg.net:444/3dspace/common/emxNavigator.jsp?objectId=63360.52529.19630.12198</t>
  </si>
  <si>
    <t>https://3dspacep.internsg.net:444/3dspace/common/emxNavigator.jsp?objectId=63360.52529.19630.12243</t>
  </si>
  <si>
    <t>https://3dspacep.internsg.net:444/3dspace/common/emxNavigator.jsp?objectId=63360.52529.19630.12270</t>
  </si>
  <si>
    <t>https://3dspacep.internsg.net:444/3dspace/common/emxNavigator.jsp?objectId=63360.52529.19630.12227</t>
  </si>
  <si>
    <t>PFWP-00005364-01-ZA   BLAT PROST. EUP 3 WB II 1400X14902X700X25 NK/2N-NK (BLAT NIESYMETRYCZNY) Blat taki jak  PCT71-000746-ZA-002702  BLAT PROST. EUP 3 WB II 1400X16902X800X25 NK/2N-NK ZAPAKOWANY Ale głębokość 700 mm, blat przycięty o 100 mm  od siedzącego, punkty bez zmian, blat niesymetryczny Do założenia WCUSFWP-KEUP011-00005364   EUP WORKBENCH 3S (W1400 D2X700 NK/2-NK TT-25 HS-EP-3M ST-GB BC-BL HC-F1 VC-FP1 U-UEP1-XR108 PACK-UA)(BLAT NIESYMETRYCZNY) Założyć z WEUP011-00000512   EUP WORKBENCH 3S (W1400 D2X800 NK/2-NK TT-25 HS-EP-3M ST-GB BC-BL HC-F1 VC-FP1 U-UEP1-XR108 PACK-UA) Usunąć PCT71-000746-ZA-002702  BLAT PROST. EUP 3 WB II 1400X16902X800X25 NK/2N-NK ZAPAKOWANY Dodać PFWP-00005364-01-ZA   BLAT PROST. EUP 3 WB II 1400X14902X700X25 NK/2N-NK (BLAT NIESYMETRYCZNY)   -  2 szt.</t>
  </si>
  <si>
    <t>https://3dspacep.internsg.net:444/3dspace/common/emxNavigator.jsp?objectId=63360.52529.19630.12177</t>
  </si>
  <si>
    <t>NPI-2025-028256</t>
  </si>
  <si>
    <t>WCUSFWP-KXTL002-00004498</t>
  </si>
  <si>
    <t>NPI/2025/7341</t>
  </si>
  <si>
    <t>L611344</t>
  </si>
  <si>
    <t>XIO TRENDLINE DESK EXTENSION S 4L F B (W1200 D800 NH/2-NH V-L SI SQ BC-WA)</t>
  </si>
  <si>
    <t>https://3dspacep.internsg.net:444/3dspace/common/emxNavigator.jsp?objectId=63360.52529.29169.47732</t>
  </si>
  <si>
    <t>https://3dspacep.internsg.net:444/3dspace/common/emxNavigator.jsp?objectId=63360.52529.29179.5268</t>
  </si>
  <si>
    <t>PPT71-000706-ZA-000321</t>
  </si>
  <si>
    <t>https://3dspacep.internsg.net:444/3dspace/common/emxNavigator.jsp?objectId=63360.52529.29179.5150</t>
  </si>
  <si>
    <t>NPI-2025-028583</t>
  </si>
  <si>
    <t>WCUSFTA-KCRE039-00006809</t>
  </si>
  <si>
    <t>NPI/2025/7783</t>
  </si>
  <si>
    <t>CREVA MEETING TABLE LGW RC (W2400 D1200 FSP KEI BC-2.07Y GDF FSCMIX UV ASM-P)</t>
  </si>
  <si>
    <t>CREVA MEETING TABLE LGW RC (W2400 D1200 *********** Gesamttiefe (DDEPTH): 1100 mm -------- - mit mittiger Ausfräsung für Net Box TWIST (Bachmann), nicht bündig - mit Vertikaler Kabelführung im Tischfuß - Stege und Fußkonsolen, sowie Laschen (P1002-W9901) in RAL 9005 jet black - Blechschrauben 4,2 x 13 MM, MIT FLANSCH SCHWARZ VERZINKT [31229200] NPI/2025/1124. ++++ siehe S018888</t>
  </si>
  <si>
    <t>NEU: CREVA MEETING TABLE LGW RC (W2400 D1100 FSP KEI BC-2.07Y GDF FSCMIX UV ASM-P) AUSFRÄSUNG FÜR NETBOX TWIST NPI/2025/7783</t>
  </si>
  <si>
    <t>https://3dspacep.internsg.net:444/3dspace/common/emxNavigator.jsp?objectId=63360.52529.54268.29813</t>
  </si>
  <si>
    <t>https://3dspacep.internsg.net:444/3dspace/common/emxNavigator.jsp?objectId=63360.52529.57306.26174</t>
  </si>
  <si>
    <t>NPI-2025-028587</t>
  </si>
  <si>
    <t>DE276925270</t>
  </si>
  <si>
    <t>WCUSCMP-00000782</t>
  </si>
  <si>
    <t>NPI/2025/7794</t>
  </si>
  <si>
    <t>L613137</t>
  </si>
  <si>
    <t>nur Sitzpolster</t>
  </si>
  <si>
    <t>https://3dspacep.internsg.net:444/3dspace/common/emxNavigator.jsp?objectId=63360.52529.54268.31873</t>
  </si>
  <si>
    <t>https://3dspacep.internsg.net:444/3dspace/common/emxNavigator.jsp?objectId=63360.52529.55433.52019</t>
  </si>
  <si>
    <t>NPI-2025-028701</t>
  </si>
  <si>
    <t>WCUSCFR-KSML005-00004563</t>
  </si>
  <si>
    <t>NPI/2025/7962</t>
  </si>
  <si>
    <t>SMILE FRAME CHAIR 4L UPH (SH470 E-BK BA-NF763 SE-NF763 GDT FFR2 FSC PACK-ASM)</t>
  </si>
  <si>
    <t>rama w kol RAL7006</t>
  </si>
  <si>
    <t>https://3dspacep.internsg.net:444/3dspace/common/emxNavigator.jsp?objectId=63360.52529.57306.61600</t>
  </si>
  <si>
    <t>https://3dspacep.internsg.net:444/3dspace/common/emxNavigator.jsp?objectId=63360.52529.19394.22591</t>
  </si>
  <si>
    <t>rama kol RAL7006, plastic/rubber parts would all be in KB Black</t>
  </si>
  <si>
    <t>https://3dspacep.internsg.net:444/3dspace/common/emxNavigator.jsp?objectId=63360.52529.19394.22790</t>
  </si>
  <si>
    <t>NPI-2025-028706</t>
  </si>
  <si>
    <t>WCUSFTA-00006835</t>
  </si>
  <si>
    <t>NPI/2025/7956</t>
  </si>
  <si>
    <t>L613692</t>
  </si>
  <si>
    <t>Nur Tischplatte</t>
  </si>
  <si>
    <t>https://3dspacep.internsg.net:444/3dspace/common/emxNavigator.jsp?objectId=63360.52529.57307.3199</t>
  </si>
  <si>
    <t>https://3dspacep.internsg.net:444/3dspace/common/emxNavigator.jsp?objectId=63360.52529.40147.51988</t>
  </si>
  <si>
    <t>NPI-2025-028023</t>
  </si>
  <si>
    <t>WCUSSSE-KPAL002-00004323</t>
  </si>
  <si>
    <t>NPI/2025/6786</t>
  </si>
  <si>
    <t>L610201</t>
  </si>
  <si>
    <t>PALATO ARMCHAIR 4LA HB (SH500 E-2.0CC BA-NF666 SE-NF666 GDT FSTD PEFC UV)</t>
  </si>
  <si>
    <t>https://3dspacep.internsg.net:444/3dspace/common/emxNavigator.jsp?objectId=63360.52529.61846.59595</t>
  </si>
  <si>
    <t>https://3dspacep.internsg.net:444/3dspace/common/emxNavigator.jsp?objectId=63360.52529.61849.1252</t>
  </si>
  <si>
    <t>NPI-2025-028024</t>
  </si>
  <si>
    <t>WCUSFWP-KC54076-00004450</t>
  </si>
  <si>
    <t>NPI/2025/6833</t>
  </si>
  <si>
    <t>A797586</t>
  </si>
  <si>
    <t>CS5040 DESK I-LEG (W1600 D700 MP/2-MP FD H-MA BC-BL QC-B-L QC-B-M QC-B-R HC-F PACK-A)</t>
  </si>
  <si>
    <t>https://3dspacep.internsg.net:444/3dspace/common/emxNavigator.jsp?objectId=63360.52529.61846.61631</t>
  </si>
  <si>
    <t>https://3dspacep.internsg.net:444/3dspace/common/emxNavigator.jsp?objectId=63360.52529.7201.12426</t>
  </si>
  <si>
    <t>https://3dspacep.internsg.net:444/3dspace/common/emxNavigator.jsp?objectId=63360.52529.7201.12569</t>
  </si>
  <si>
    <t>INDEKS WZORCOWY WYMIARU: PCT71-000800-ZA-001314</t>
  </si>
  <si>
    <t>https://3dspacep.internsg.net:444/3dspace/common/emxNavigator.jsp?objectId=63360.52529.7201.12600</t>
  </si>
  <si>
    <t>NPI-2025-028040</t>
  </si>
  <si>
    <t>WCUSFTA-KCMT003-00006680</t>
  </si>
  <si>
    <t>NPI/2025/6822</t>
  </si>
  <si>
    <t>COMTA MEETING TABLE LGM RC KO (W4000 D1200 FSP KS YG012/YG012-GB-SM BC-BLK HC-KUM1 VC-KUM1 EUTR PACK-UA)</t>
  </si>
  <si>
    <t>https://3dspacep.internsg.net:444/3dspace/common/emxNavigator.jsp?objectId=63360.52529.61847.36273</t>
  </si>
  <si>
    <t>https://3dspacep.internsg.net:444/3dspace/common/emxNavigator.jsp?objectId=63360.52529.55419.45911</t>
  </si>
  <si>
    <t>https://3dspacep.internsg.net:444/3dspace/common/emxNavigator.jsp?objectId=63360.52529.55419.45919</t>
  </si>
  <si>
    <t>https://3dspacep.internsg.net:444/3dspace/common/emxNavigator.jsp?objectId=63360.52529.55419.46106</t>
  </si>
  <si>
    <t>MONTAŻ PRÓBNY Blaty: PPT71-000745-ZA-000062 - 1 szt. PPT71-000745-ZA-000063 - 1 szt. Nogi: PPT10-000001-ZA-000001 - 2 szt. Kanały kablowe: PPT15-000002-ZA-000001 - 2 szt. PPT15-000001-ZA-000001 - 2 szt. Mediaport: PCT04-000012-ZA-000054 - 1 szt.</t>
  </si>
  <si>
    <t>https://3dspacep.internsg.net:444/3dspace/common/emxNavigator.jsp?objectId=63360.52529.55419.46093</t>
  </si>
  <si>
    <t>https://3dspacep.internsg.net:444/3dspace/common/emxNavigator.jsp?objectId=63360.52529.55419.46124</t>
  </si>
  <si>
    <t>https://3dspacep.internsg.net:444/3dspace/common/emxNavigator.jsp?objectId=63360.52529.55419.46288</t>
  </si>
  <si>
    <t>NPI-2025-028267</t>
  </si>
  <si>
    <t>WCUSCSW-KXIL039-00005154</t>
  </si>
  <si>
    <t>NPI/2025/7320</t>
  </si>
  <si>
    <t>XILIUM TDS SWIVEL CHAIR MESH (ERF-ST CC-B LXD2 BA-WX01 SE-SD-BN8033/RN60025 R31 GL-STD ST56-POL ESH60 PACK-BDF)</t>
  </si>
  <si>
    <t>WCUSCSW-KXIL039-00005154 w um RGA</t>
  </si>
  <si>
    <t>https://3dspacep.internsg.net:444/3dspace/common/emxNavigator.jsp?objectId=63360.52529.29171.12489</t>
  </si>
  <si>
    <t>https://3dspacep.internsg.net:444/3dspace/common/emxNavigator.jsp?objectId=63360.52529.29172.24713</t>
  </si>
  <si>
    <t>Workspace Association/Public: BOM-004978</t>
  </si>
  <si>
    <t>https://3dspacep.internsg.net:444/3dspace/common/emxNavigator.jsp?objectId=63360.52529.29172.24692</t>
  </si>
  <si>
    <t>NPI-2025-028269</t>
  </si>
  <si>
    <t>WCUSPWA-KESE098-00001783</t>
  </si>
  <si>
    <t>NPI/2025/7346</t>
  </si>
  <si>
    <t>A799323</t>
  </si>
  <si>
    <t>ES UPPER PANEL ES 1 BD (W1200 BI PD-CSE38 HL-WA) BRACKETS FOR EMODEL</t>
  </si>
  <si>
    <t>https://3dspacep.internsg.net:444/3dspace/common/emxNavigator.jsp?objectId=63360.52529.29171.15534</t>
  </si>
  <si>
    <t>MONTAŻ PRÓBNY Panel: PPT81-000006-ZA-000018 - 1 szt. Uchwyty: HPT% - ZESTAW MONTAŻOWY UPPER PANEL ES NASUWANY NA BLAT 25MM ALU JM1002A-97806 - KPL. UCHWYTÓW NASUWANYCH PANELU GÓRNEGO ES DO BIURKA Z BLATEM 25MM ALU – 1 SZT.        M0501-656 - WKRĘT SPAX S GŁ Z PODKŁ 4,5X20 – 4 SZT.</t>
  </si>
  <si>
    <t>https://3dspacep.internsg.net:444/3dspace/common/emxNavigator.jsp?objectId=63360.52529.55416.3816</t>
  </si>
  <si>
    <t>https://3dspacep.internsg.net:444/3dspace/common/emxNavigator.jsp?objectId=63360.52529.55416.3849</t>
  </si>
  <si>
    <t>https://3dspacep.internsg.net:444/3dspace/common/emxNavigator.jsp?objectId=63360.52529.55416.3857</t>
  </si>
  <si>
    <t>HPT% to HPT02-000125-ZA-000006</t>
  </si>
  <si>
    <t>https://3dspacep.internsg.net:444/3dspace/common/emxNavigator.jsp?objectId=63360.52529.55420.16295</t>
  </si>
  <si>
    <t>HPT% - ZESTAW MONTAŻOWY UPPER PANEL ES NASUWANY NA BLAT 25MM ALU JM1002A-97806 - KPL. UCHWYTÓW NASUWANYCH PANELU GÓRNEGO ES DO BIURKA Z BLATEM 25MM ALU – 1 SZT.        M0501-656 - WKRĘT SPAX S GŁ Z PODKŁ 4,5X20 – 4 SZT.</t>
  </si>
  <si>
    <t>https://3dspacep.internsg.net:444/3dspace/common/emxNavigator.jsp?objectId=63360.52529.57304.11588</t>
  </si>
  <si>
    <t>NPI-2025-032151</t>
  </si>
  <si>
    <t>WCUSFTA-KFLI004-00007708</t>
  </si>
  <si>
    <t>NPI/2025/14605</t>
  </si>
  <si>
    <t>W727341</t>
  </si>
  <si>
    <t>FLIB MEETING TABLE TF RC (W1400 D700 MS/MS BC-BL PACK-UA)</t>
  </si>
  <si>
    <t>INDEKS WZORCOWY: WCUSFTA-KFLI004-00007658</t>
  </si>
  <si>
    <t>https://3dspacep.internsg.net:444/3dspace/common/emxNavigator.jsp?objectId=63360.52529.43620.24810</t>
  </si>
  <si>
    <t>https://3dspacep.internsg.net:444/3dspace/common/emxNavigator.jsp?objectId=63360.52529.43629.19624</t>
  </si>
  <si>
    <t>https://3dspacep.internsg.net:444/3dspace/common/emxNavigator.jsp?objectId=63360.52529.43629.19611</t>
  </si>
  <si>
    <t>NPI-2025-028010</t>
  </si>
  <si>
    <t>WCUSFAC-00000827</t>
  </si>
  <si>
    <t>NPI/2025/6774</t>
  </si>
  <si>
    <t>Obudowa donicy 160 x 44,5 x h=22 cm</t>
  </si>
  <si>
    <t>WCUSFAC-00000827 - gotowe do dalszej obróbki. Indeks na bazie: WCUSAUX-00000254</t>
  </si>
  <si>
    <t>https://3dspacep.internsg.net:444/3dspace/common/emxNavigator.jsp?objectId=63360.52529.61844.1384</t>
  </si>
  <si>
    <t>https://3dspacep.internsg.net:444/3dspace/common/emxNavigator.jsp?objectId=63360.52529.7198.3402</t>
  </si>
  <si>
    <t>https://3dspacep.internsg.net:444/3dspace/common/emxNavigator.jsp?objectId=63360.52529.7198.3423</t>
  </si>
  <si>
    <t>NPI-2025-032227</t>
  </si>
  <si>
    <t>WCUSFTA-KEMB005-00007723</t>
  </si>
  <si>
    <t>NPI/2025/14895</t>
  </si>
  <si>
    <t>A850823</t>
  </si>
  <si>
    <t>EMBLA MEETING TABLE RD (DI900 FSP GN/NJ BC-2.0CB/NK FSCMIX UV ASM-F)</t>
  </si>
  <si>
    <t>Blat Embla o średnicy 1000 mm</t>
  </si>
  <si>
    <t>https://3dspacep.internsg.net:444/3dspace/common/emxNavigator.jsp?objectId=63360.52529.53767.24220</t>
  </si>
  <si>
    <t>https://3dspacep.internsg.net:444/3dspace/common/emxNavigator.jsp?objectId=63360.52529.34495.34411</t>
  </si>
  <si>
    <t>indeks blatu</t>
  </si>
  <si>
    <t>https://3dspacep.internsg.net:444/3dspace/common/emxNavigator.jsp?objectId=63360.52529.34495.34651</t>
  </si>
  <si>
    <t>Zapakowanie blatu</t>
  </si>
  <si>
    <t>https://3dspacep.internsg.net:444/3dspace/common/emxNavigator.jsp?objectId=63360.52529.34495.34886</t>
  </si>
  <si>
    <t>NPI-2025-032440</t>
  </si>
  <si>
    <t>WCUSFST-KSQA194-00010544</t>
  </si>
  <si>
    <t>NPI/2025/15294</t>
  </si>
  <si>
    <t>R100070</t>
  </si>
  <si>
    <t>SQART CABINET HRT MFC (W800 D445 3OH V-L TT25 CF-BI DF-BI TF-NJ SF-BI LO-CC TA-PW-3.093 BC-BI PACK-BDF)</t>
  </si>
  <si>
    <t>https://3dspacep.internsg.net:444/3dspace/common/emxNavigator.jsp?objectId=63360.52529.19615.10172</t>
  </si>
  <si>
    <t>https://3dspacep.internsg.net:444/3dspace/common/emxNavigator.jsp?objectId=63360.52529.19620.20903</t>
  </si>
  <si>
    <t>https://3dspacep.internsg.net:444/3dspace/common/emxNavigator.jsp?objectId=63360.52529.19620.20918</t>
  </si>
  <si>
    <t>https://3dspacep.internsg.net:444/3dspace/common/emxNavigator.jsp?objectId=63360.52529.19620.28567</t>
  </si>
  <si>
    <t>NPI-2025-028188</t>
  </si>
  <si>
    <t>WCUSFST-KESE104-00009726</t>
  </si>
  <si>
    <t>NPI/2025/7067</t>
  </si>
  <si>
    <t>ES CABINET S (W1600 D445 2OH MFC TT18 CF-MB TF-MB DF-MB SF-MB TA-PW-3.097 PACK-ASM)</t>
  </si>
  <si>
    <t>Baza pod pakowanie: WESE104-00002143  (zm. uchwytu)</t>
  </si>
  <si>
    <t>https://3dspacep.internsg.net:444/3dspace/common/emxNavigator.jsp?objectId=63360.52529.29160.60498</t>
  </si>
  <si>
    <t>https://3dspacep.internsg.net:444/3dspace/common/emxNavigator.jsp?objectId=63360.52529.55410.61663</t>
  </si>
  <si>
    <t>https://3dspacep.internsg.net:444/3dspace/common/emxNavigator.jsp?objectId=63360.52529.55410.61648</t>
  </si>
  <si>
    <t>NPI-2025-032516</t>
  </si>
  <si>
    <t>WCUSFST-KPUZ003-00010567</t>
  </si>
  <si>
    <t>NPI/2025/15431</t>
  </si>
  <si>
    <t>W732747</t>
  </si>
  <si>
    <t>PUZLO CABINET LOCKER ES (WC-B40 D500 3OH-3L CF-NK TF-NK DT-FS V-L LO-FB-MID MO-NK PACK-ASM)</t>
  </si>
  <si>
    <t>https://3dspacep.internsg.net:444/3dspace/common/emxNavigator.jsp?objectId=63360.52529.19625.26934</t>
  </si>
  <si>
    <t>https://3dspacep.internsg.net:444/3dspace/common/emxNavigator.jsp?objectId=63360.52529.1344.57097</t>
  </si>
  <si>
    <t>https://3dspacep.internsg.net:444/3dspace/common/emxNavigator.jsp?objectId=63360.52529.1344.57110</t>
  </si>
  <si>
    <t>NPI-2025-028263</t>
  </si>
  <si>
    <t>WCUSFWP-KEM3001-00004501</t>
  </si>
  <si>
    <t>NPI/2025/7351</t>
  </si>
  <si>
    <t>EMODEL 3.0 DESK M RC (W1600 D800 MB/2-MB TT-25 FD 0/0/M1026-15100 HS-EM-UD ST-EU BC-BL BX-EM2 SC-SQ GLL HC-F1 VC-FP1 M-UCEM1-CSE32 PACK-UA)</t>
  </si>
  <si>
    <t>https://3dspacep.internsg.net:444/3dspace/common/emxNavigator.jsp?objectId=63360.52529.29171.10785</t>
  </si>
  <si>
    <t>https://3dspacep.internsg.net:444/3dspace/common/emxNavigator.jsp?objectId=63360.52529.29172.47965</t>
  </si>
  <si>
    <t>Do założenia WCUSFWP-KEM3001-00004501    EMODEL 3.0 DESK M RC (W1600 D800 MB/2-MB TT-25 FD 0/0/PORT HS-EM-UD ST-EU BC-BL BX-EM2 SC-SQ GLL HC-F1 VC-FP1 M-UCEM1-CSE32 PACK-UA) Założyć z WEM3001-00004931    EMODEL 3.0 DESK M RC (W1600 D800 MB/2-MB TT-25 FD 0/0/QC-B HS-EM-UD ST-EU BC-BL BX-EM2 SC-SQ GLL HC-F1 VC-FP1 M-UCEM1-CSE32 PACK-UA) Usunąć M1019-L7602    PRZELOTKA KPL. 90X90 FI80 NSG RAL9005 CZ Dodać M1026-15100    MEDIAPORT EVOLINE CIRCLE80 1M DI80 (230VUSBCHA-USBCHC FR 3000 B) SET   -  1 szt.</t>
  </si>
  <si>
    <t>https://3dspacep.internsg.net:444/3dspace/common/emxNavigator.jsp?objectId=63360.52529.29172.47952</t>
  </si>
  <si>
    <t>NPI-2025-028610</t>
  </si>
  <si>
    <t>WCUSBSE-KVTR045-00000575</t>
  </si>
  <si>
    <t>NPI/2025/7941</t>
  </si>
  <si>
    <t>Such as WCUSBSE-KVTR045-00000491, but with armrest on the side of the seat with logo. this means: Quantity +1 // DPM20-000006-ZA-000046 / ARMREST MODEL 8300/5 quantity -1 // P0152O-82800 / CONNECTING PIECE FOR BENCH FOOT MOD. 8300/5, SILVER ALUMINIUM [34404901] see also drawing BG04553900 in con.doc.</t>
  </si>
  <si>
    <t>https://3dspacep.internsg.net:444/3dspace/common/emxNavigator.jsp?objectId=63360.52529.40140.21170</t>
  </si>
  <si>
    <t>https://3dspacep.internsg.net:444/3dspace/common/emxNavigator.jsp?objectId=63360.52529.57310.56701</t>
  </si>
  <si>
    <t>NPI-2025-028614</t>
  </si>
  <si>
    <t>WCUSBSE-KVTR047-00000578</t>
  </si>
  <si>
    <t>NPI/2025/7945</t>
  </si>
  <si>
    <t>VTRAVEL BENCH PRM 4U (E-AA/SA BS-CT-AN5180 PRM-A-BS-CT-AN5180 LOGO AI-J3-SA AE-J2-SA J2-BS-YKU3MR-US BO-R GDN FFR2 ASM-U FSCMIX)</t>
  </si>
  <si>
    <t>VTRAVEL BENCH PRM 4U Cable outlet: Right *********** Place A (CUNITA): Shell fully upholstered with cut-out in back - PRM not raised Logo PRM (CLOGOPRM): Yes - "man on the wheelchair" in the frame Internal armrests (CARMRESTSINTERNAL): 6 pieces Media (between seats) (CMEDIABETWEENUNITS): 3x Media port 3MR: 2x power socket + 1x TUF double USB charger (type A+C) with Delta logo ++++++ Such as WCUSBSE-KVTR047-00000484, but with armrest on the side of the seat with logo. this means: Quantity +1 // DPM20-000006-ZA-000046 / ARMREST MODEL 8300/5 quantity -1 // P0152O-82800 / CONNECTING PIECE FOR BENCH FOOT MOD. 8300/5, SILVER ALUMINIUM [34404901] see also drawing BG04731500 in con.doc.</t>
  </si>
  <si>
    <t>https://3dspacep.internsg.net:444/3dspace/common/emxNavigator.jsp?objectId=63360.52529.40140.30277</t>
  </si>
  <si>
    <t>https://3dspacep.internsg.net:444/3dspace/common/emxNavigator.jsp?objectId=63360.52529.40161.18809</t>
  </si>
  <si>
    <t>NPI-2025-028624</t>
  </si>
  <si>
    <t>WCUSCBS-KUNV018-00001301</t>
  </si>
  <si>
    <t>NPI/2025/7883</t>
  </si>
  <si>
    <t>UNIVERSO FRAME CHAIR HKR 4L LB LWM UPH (E-BK/SKNB FB-SCR BS-SX4001 GDM FFR2 UV ASM-F)</t>
  </si>
  <si>
    <t>UNIVERSO FRAME CHAIR HKR 4L LB LWM UPH *********** Sitzhöhe (DSEATHEIGHT): 650 mm ++++ siehe S017770</t>
  </si>
  <si>
    <t>https://3dspacep.internsg.net:444/3dspace/common/emxNavigator.jsp?objectId=63360.52529.57303.56279</t>
  </si>
  <si>
    <t>https://3dspacep.internsg.net:444/3dspace/common/emxNavigator.jsp?objectId=63360.52529.57304.8656</t>
  </si>
  <si>
    <t>NPI-2025-028650</t>
  </si>
  <si>
    <t>WCUSBSE-KUNV005-00000588</t>
  </si>
  <si>
    <t>NPI/2025/7893</t>
  </si>
  <si>
    <t>UNIVERSO BENCH 3U 4L P (E-WK/POL CC-KKF SE-PD-NF665 GDN FFR2 FSCMIX ASM-F)</t>
  </si>
  <si>
    <t>https://3dspacep.internsg.net:444/3dspace/common/emxNavigator.jsp?objectId=63360.52529.40140.56783</t>
  </si>
  <si>
    <t>https://3dspacep.internsg.net:444/3dspace/common/emxNavigator.jsp?objectId=63360.52529.57304.20370</t>
  </si>
  <si>
    <t>NPI-2025-028318</t>
  </si>
  <si>
    <t>WCUSFWP-KESE079-00004522</t>
  </si>
  <si>
    <t>NPI/2025/7364</t>
  </si>
  <si>
    <t>A799897</t>
  </si>
  <si>
    <t>ES DESK I-LEG RC (W2000 D1000 NZ/2-NZ HC-F5-WA SC-SQ H-MA BC-BL PACK-A)</t>
  </si>
  <si>
    <t>Wariant T NSW w WCUSFWP-KESE079-00004522: PPT71-000830-ZA-000085 - 1 szt. HCT12-000070-ZA-000085 - 1 szt. kanał kablowy - 1 szt. jak HPT04-000036-ZA-000001 tylko w czarnym kolorze. podstawa dostawki - 1 szt. jak HCT12-000082-ZA-000004 tylko ze zmienionym zestawem montażowym na:HPT02-000132-ZA-000006</t>
  </si>
  <si>
    <t>https://3dspacep.internsg.net:444/3dspace/common/emxNavigator.jsp?objectId=63360.52529.29176.16049</t>
  </si>
  <si>
    <t>https://3dspacep.internsg.net:444/3dspace/common/emxNavigator.jsp?objectId=63360.52529.55425.44762</t>
  </si>
  <si>
    <t>https://3dspacep.internsg.net:444/3dspace/common/emxNavigator.jsp?objectId=63360.52529.55425.44764</t>
  </si>
  <si>
    <t>https://3dspacep.internsg.net:444/3dspace/common/emxNavigator.jsp?objectId=63360.52529.55425.44972</t>
  </si>
  <si>
    <t>https://3dspacep.internsg.net:444/3dspace/common/emxNavigator.jsp?objectId=63360.52529.55425.45026</t>
  </si>
  <si>
    <t>PPT71-000830-ZA-000085 - gotowe do dalszej obróbki.</t>
  </si>
  <si>
    <t>https://3dspacep.internsg.net:444/3dspace/common/emxNavigator.jsp?objectId=63360.52529.55425.45004</t>
  </si>
  <si>
    <t>HPT04-000036-ZA-000002 – taki jak HPT04-000036-ZA-000001 tylko w czarnym kolorze HPT12-000082-ZA-000009 – taki jak HCT12-000082-ZA-000004 tylko ze zmienionym zestawem montażowym na:HPT02-000132-ZA-000006</t>
  </si>
  <si>
    <t>https://3dspacep.internsg.net:444/3dspace/common/emxNavigator.jsp?objectId=63360.52529.40154.30055</t>
  </si>
  <si>
    <t>NPI-2025-028716</t>
  </si>
  <si>
    <t>WCUSFWP-KEM3001-00004599</t>
  </si>
  <si>
    <t>NPI/2025/8001</t>
  </si>
  <si>
    <t>EMODEL 3.0 DESK M RC (W2000 D1000 NK/2-NK TT-25 FD QC-AU/0/QC-AU HS-EM-4MT ST-EU BC-BL BX-EM3 SC-SQ GLL HC-F1 VC-FM1 CC PACK-UA)</t>
  </si>
  <si>
    <t>PFWP-00004599-01-ZW</t>
  </si>
  <si>
    <t>https://3dspacep.internsg.net:444/3dspace/common/emxNavigator.jsp?objectId=63360.52529.40147.18585</t>
  </si>
  <si>
    <t>https://3dspacep.internsg.net:444/3dspace/common/emxNavigator.jsp?objectId=63360.52529.40147.42622</t>
  </si>
  <si>
    <t>https://3dspacep.internsg.net:444/3dspace/common/emxNavigator.jsp?objectId=63360.52529.40147.42630</t>
  </si>
  <si>
    <t>https://3dspacep.internsg.net:444/3dspace/common/emxNavigator.jsp?objectId=63360.52529.40147.42629</t>
  </si>
  <si>
    <t>PFWP-00004599-01-ZW     BLAT PROST. EMODEL 3.0 STAŁY 2000X1000X25 NK/2N-NK 215X88 LEWY PRZELOTKA PRAWA   Blat taki jak PCT71-000882-ZA-001673    BLAT PROST. EMODEL 3.0 STAŁY 2000X1000X25 NK/2N-NK PRZELOTKA LEWA PRZELOTKA PRAWA ZAPAKOWANY   Ale zamiast przelotki lewej wycięcie 215X88 jak w blacie PFWP-00000879-01Z-2N-NK Do założenia WCUSFWP-KEM3001-00004599    EMODEL 3.0 DESK M RC (W2000 D1000 NK/2-NK TT-25 FD OTW./0/QC-AU HS-EM-4MT ST-EU BC-BL BX-EM3 SC-SQ GLL HC-F1 VC-FM1 CC PACK-UA)(215x88MM) Założyć z WEM3001-00005205    EMODEL 3.0 DESK M RC (W2000 D1000 NK/2-NK TT-25 FD QC-AU/0/QC-AU HS-EM-4MT ST-EU BC-BL BX-EM3 SC-SQ GLL HC-F1 VC-FM1 CC PACK-UA) Usunąć PCT71-000882-ZA-001673    BLAT PROST. EMODEL 3.0 STAŁY 2000X1000X25 NK/2N-NK PRZELOTKA LEWA PRZELOTKA PRAWA ZAPAKOWANY   M1019-L76C2    PRZELOTKA KPL. 90X90 FI80 NSG RAL9006 ALU    - 1 szt.  ( 1 szt. zostaje) Dodać PFWP-00004599-01-ZW     BLAT PROST. EMODEL 3.0 STAŁY 2000X1000X25 NK/2N-NK 215X88 LEWY PRZELOTKA PRAWA   - 1 szt.</t>
  </si>
  <si>
    <t>https://3dspacep.internsg.net:444/3dspace/common/emxNavigator.jsp?objectId=63360.52529.40147.42604</t>
  </si>
  <si>
    <t>NPI-2025-028717</t>
  </si>
  <si>
    <t>NL810956822B01</t>
  </si>
  <si>
    <t>WCUSFTA-KSAS011-00006837</t>
  </si>
  <si>
    <t>NPI/2025/7992</t>
  </si>
  <si>
    <t>L613762</t>
  </si>
  <si>
    <t>SAN SIRO MEETING TABLE T-LEG BR (W3500 D900X1200 FSP KT/LW 2XYG010-GE-SM BC-BK HC-KUM2 VC-KUM3 GD FSCMIX ASM-P)</t>
  </si>
  <si>
    <t>SAN SIRO MEETING TABLE T-LEG BR (W3500 D900X1200 ************************************************************ Table wit 2 pcs. Netbox Turn Comfort 4M units, but 1 piece of each type Media: 2x Netbox Turn Comfort 4M Configuration – 1x media port: 3x Power socket + 1x HDMI and cable HDMI Configuration – 1x media port: 3x power socket + 1x USB charger (type C) ++++++ eine Turn austauschen gegen: M1019-X56SM MEDIAPORT NETBOX TURN COMFORT 4M (230V 230V 230V USBCHA GE SM), im der BOM der Standardkonf. WSAS011-00000110 ist 1x NAK und 1x NV gelistet. Das ist hier ok. Für die Konf. Version reicht es allerdings nicht. Die Turn mit HDMi hat keinen Stromausgang und dann sollte 2x das VK und zusätzlich 1x Verteiler 1:3 (M1016-00458) verwendet werden.</t>
  </si>
  <si>
    <t>https://3dspacep.internsg.net:444/3dspace/common/emxNavigator.jsp?objectId=63360.52529.40147.18907</t>
  </si>
  <si>
    <t>https://3dspacep.internsg.net:444/3dspace/common/emxNavigator.jsp?objectId=63360.52529.40162.21233</t>
  </si>
  <si>
    <t>NPI-2025-031008</t>
  </si>
  <si>
    <t>WCUSFWP-KC54076-00005041</t>
  </si>
  <si>
    <t>NPI/2025/12444</t>
  </si>
  <si>
    <t>CS5040 DESK I-LEG (W1600 D800 BA/2-BA FD H-MA BC-BL QC-B-L QC-B-R HC-F PACK-A)</t>
  </si>
  <si>
    <t>HPT11-000403-ZA-000001	KOMPLET MOSTÓW PROSTOKĄTNYCH REG. BIURKA L-SHAPE CS5040 2200/1800  BC-[DP] PHOL-BASE-[DP] PFWP-00005041-01-ZA	BLAT L  LEWY CS5040 STAŁY 1600X800X600X600X25 BA/2N-BA QC-L-BL QC-R-BL HC-F-BL BELKA-BL ZM ZAPAKOWANY</t>
  </si>
  <si>
    <t>https://3dspacep.internsg.net:444/3dspace/common/emxNavigator.jsp?objectId=63360.52529.23413.17157</t>
  </si>
  <si>
    <t>https://3dspacep.internsg.net:444/3dspace/common/emxNavigator.jsp?objectId=63360.52529.59950.13827</t>
  </si>
  <si>
    <t>https://3dspacep.internsg.net:444/3dspace/common/emxNavigator.jsp?objectId=63360.52529.59950.13848</t>
  </si>
  <si>
    <t>HPT11-000403-ZA-000001	KOMPLET MOSTÓW PROSTOKĄTNYCH REG. BIURKA L-SHAPE CS5040 2200/1800  BC-[DP] PHOL-BASE-[DP]	1	 PFWP-00005041-01-ZA	BLAT L  LEWY CS5040 STAŁY 1600X800X600X600X25 BA/2N-BA QC-L-BL QC-R-BL HC-F-BL BELKA-BL ZM ZAPAKOWANY	1	MONTAŻ PRÓBNY MONTAŻ PRÓBNY NA WYROBIE</t>
  </si>
  <si>
    <t>https://3dspacep.internsg.net:444/3dspace/common/emxNavigator.jsp?objectId=63360.52529.59950.14069</t>
  </si>
  <si>
    <t>https://3dspacep.internsg.net:444/3dspace/common/emxNavigator.jsp?objectId=63360.52529.59950.14103</t>
  </si>
  <si>
    <t>https://3dspacep.internsg.net:444/3dspace/common/emxNavigator.jsp?objectId=63360.52529.59950.14090</t>
  </si>
  <si>
    <t>NPI-2025-028731</t>
  </si>
  <si>
    <t>WCUSFTA-KPIT001-00006842</t>
  </si>
  <si>
    <t>NPI/2025/8034</t>
  </si>
  <si>
    <t>PINTA MEETING TABLE SQ (W800 D800 FSP HF/MM BC-SV/SKNB GD FSCMIX UV ASM-F)</t>
  </si>
  <si>
    <t>https://3dspacep.internsg.net:444/3dspace/common/emxNavigator.jsp?objectId=63360.52529.40151.20991</t>
  </si>
  <si>
    <t>https://3dspacep.internsg.net:444/3dspace/common/emxNavigator.jsp?objectId=63360.52529.57310.49847</t>
  </si>
  <si>
    <t>NPI-2025-028732</t>
  </si>
  <si>
    <t>WCUSFTA-KOFA020-00006843</t>
  </si>
  <si>
    <t>NPI/2025/8033</t>
  </si>
  <si>
    <t>OFFA MEETING TABLE H AC (W1800 D800 BA/BA E-BL CA-75W PACK-UA)</t>
  </si>
  <si>
    <t>https://3dspacep.internsg.net:444/3dspace/common/emxNavigator.jsp?objectId=63360.52529.57309.18125</t>
  </si>
  <si>
    <t>https://3dspacep.internsg.net:444/3dspace/common/emxNavigator.jsp?objectId=63360.52529.61727.49646</t>
  </si>
  <si>
    <t>BOM na w. T na um. NSW dla: WCUSFTA-KOFA020-00006843  1szt. - PFTA-00006843-01-BACZ-ZA - BLAT OWALNY BA/2N-BA 1800X1200X25 OFFA MEETING BELKI-CZ TABLE ZAPAKOWANY 2szt. - MR003 - JM1002B-012DP - KPL. MOST 800 OFFA HIGH TABLE H900 TV/AC E-BL RAL9005 taki jak: HCT04-000001-ZA-000003-MOST OFFA HIGH TABLE tylko krótszy o 150mm - MOST Z PODNÓZKAMI-potwierdzone.</t>
  </si>
  <si>
    <t>https://3dspacep.internsg.net:444/3dspace/common/emxNavigator.jsp?objectId=63360.52529.61727.49645</t>
  </si>
  <si>
    <t>1szt. - PFTA-00006843-01-BACZ-ZA 2szt. -  HPT04-000001-ZA-000002</t>
  </si>
  <si>
    <t>https://3dspacep.internsg.net:444/3dspace/common/emxNavigator.jsp?objectId=63360.52529.61727.49793</t>
  </si>
  <si>
    <t>https://3dspacep.internsg.net:444/3dspace/common/emxNavigator.jsp?objectId=63360.52529.61727.49654</t>
  </si>
  <si>
    <t>https://3dspacep.internsg.net:444/3dspace/common/emxNavigator.jsp?objectId=63360.52529.61727.49813</t>
  </si>
  <si>
    <t>https://3dspacep.internsg.net:444/3dspace/common/emxNavigator.jsp?objectId=63360.52529.61727.49806</t>
  </si>
  <si>
    <t>https://3dspacep.internsg.net:444/3dspace/common/emxNavigator.jsp?objectId=63360.52529.61727.50041</t>
  </si>
  <si>
    <t>NPI-2025-028733</t>
  </si>
  <si>
    <t>H-22KD0303</t>
  </si>
  <si>
    <t>WCUSFTA-KDEL002-00006844</t>
  </si>
  <si>
    <t>NPI/2025/8030</t>
  </si>
  <si>
    <t>L613945</t>
  </si>
  <si>
    <t>DELGADO MEETING TABLE TF RC (W1400 D700 FSP FN/MB BC-CR FSCMIX ASM-F)</t>
  </si>
  <si>
    <t>https://3dspacep.internsg.net:444/3dspace/common/emxNavigator.jsp?objectId=63360.52529.57309.20201</t>
  </si>
  <si>
    <t>https://3dspacep.internsg.net:444/3dspace/common/emxNavigator.jsp?objectId=63360.52529.57310.49052</t>
  </si>
  <si>
    <t>NPI-2025-028734</t>
  </si>
  <si>
    <t>WCUSFTA-KDEL002-00006845</t>
  </si>
  <si>
    <t>NPI/2025/8029</t>
  </si>
  <si>
    <t>https://3dspacep.internsg.net:444/3dspace/common/emxNavigator.jsp?objectId=63360.52529.57309.20794</t>
  </si>
  <si>
    <t>https://3dspacep.internsg.net:444/3dspace/common/emxNavigator.jsp?objectId=63360.52529.57310.48033</t>
  </si>
  <si>
    <t>NPI-2025-028735</t>
  </si>
  <si>
    <t>WCUSFTA-KARN002-00006846</t>
  </si>
  <si>
    <t>NPI/2025/8028</t>
  </si>
  <si>
    <t>L613951</t>
  </si>
  <si>
    <t>ARN MEETING TABLE LGM SQ (W800 D800 FSP BW/MP BC-WK/ASAG GD FSCMIX ASM-F)</t>
  </si>
  <si>
    <t>Part Description geändert ARN MEETING TABLE LGM SQ (W800 D800 FSP 4082-60/04F.2403 BC-WK/ASAM GD FSCMIX ASM-F) NPI/2025/8028 War Fehler im P3S, diesen habe ich per Feedbackbutton gemeldet. Ist jetzt im P3S berichtigt</t>
  </si>
  <si>
    <t>https://3dspacep.internsg.net:444/3dspace/common/emxNavigator.jsp?objectId=63360.52529.40151.24746</t>
  </si>
  <si>
    <t>https://3dspacep.internsg.net:444/3dspace/common/emxNavigator.jsp?objectId=63360.52529.57310.46884</t>
  </si>
  <si>
    <t>NPI-2025-028048</t>
  </si>
  <si>
    <t>H-24FR0408</t>
  </si>
  <si>
    <t>WCUSFTA-KSAS003-00006682</t>
  </si>
  <si>
    <t>NPI/2025/6836</t>
  </si>
  <si>
    <t>W696792</t>
  </si>
  <si>
    <t>SAN SIRO MEETING TABLE T-LEG TF RC 1 KO (W1800 D800 FSP NK/NK BC-VB CAE TC EUTR PACK-ASM)</t>
  </si>
  <si>
    <t>https://3dspacep.internsg.net:444/3dspace/common/emxNavigator.jsp?objectId=63360.52529.61849.55096</t>
  </si>
  <si>
    <t>https://3dspacep.internsg.net:444/3dspace/common/emxNavigator.jsp?objectId=63360.52529.55432.43871</t>
  </si>
  <si>
    <t>https://3dspacep.internsg.net:444/3dspace/common/emxNavigator.jsp?objectId=63360.52529.55432.44058</t>
  </si>
  <si>
    <t>https://3dspacep.internsg.net:444/3dspace/common/emxNavigator.jsp?objectId=63360.52529.55432.44034</t>
  </si>
  <si>
    <t>https://3dspacep.internsg.net:444/3dspace/common/emxNavigator.jsp?objectId=63360.52529.55432.44062</t>
  </si>
  <si>
    <t>NPI-2025-028289</t>
  </si>
  <si>
    <t>WCUSCMT-KBEW004-00000172</t>
  </si>
  <si>
    <t>NPI/2025/7283</t>
  </si>
  <si>
    <t>WCUSCMT-KBEW004-00000172  	BEWISE CHAIR ACCESSORY NUM ROW LETTER C NPI/2025/7283</t>
  </si>
  <si>
    <t>https://3dspacep.internsg.net:444/3dspace/common/emxNavigator.jsp?objectId=63360.52529.29172.61940</t>
  </si>
  <si>
    <t>https://3dspacep.internsg.net:444/3dspace/common/emxNavigator.jsp?objectId=63360.52529.20767.34148</t>
  </si>
  <si>
    <t>https://3dspacep.internsg.net:444/3dspace/common/emxNavigator.jsp?objectId=63360.52529.20767.34136</t>
  </si>
  <si>
    <t>NPI-2025-028293</t>
  </si>
  <si>
    <t>WCUSAUX-00000393</t>
  </si>
  <si>
    <t>NPI/2025/7275</t>
  </si>
  <si>
    <t>Obudowa donicy 80x44,5 cm H=22 cm, płyta melaminowana</t>
  </si>
  <si>
    <t>https://3dspacep.internsg.net:444/3dspace/common/emxNavigator.jsp?objectId=63360.52529.29173.7653</t>
  </si>
  <si>
    <t>https://3dspacep.internsg.net:444/3dspace/common/emxNavigator.jsp?objectId=63360.52529.55415.948</t>
  </si>
  <si>
    <t>https://3dspacep.internsg.net:444/3dspace/common/emxNavigator.jsp?objectId=63360.52529.55415.980</t>
  </si>
  <si>
    <t>WCUSAUX-00000393 - GOTOWE. Proszę o założenie montażu próbnego.</t>
  </si>
  <si>
    <t>https://3dspacep.internsg.net:444/3dspace/common/emxNavigator.jsp?objectId=63360.52529.55415.929</t>
  </si>
  <si>
    <t>NPI-2025-032110</t>
  </si>
  <si>
    <t>WCUSFST-KK40137-00010477</t>
  </si>
  <si>
    <t>NPI/2025/14480</t>
  </si>
  <si>
    <t>W726629</t>
  </si>
  <si>
    <t>K40 UPPER CABINET H 1D (W600 D460 2OH TT-25 V-L OA-270 CF-MB TF-MB/MB DF-MB SF-M TA-A-NIM LO-CC PACK-ASM)</t>
  </si>
  <si>
    <t>https://3dspacep.internsg.net:444/3dspace/common/emxNavigator.jsp?objectId=63360.52529.43608.35072</t>
  </si>
  <si>
    <t>https://3dspacep.internsg.net:444/3dspace/common/emxNavigator.jsp?objectId=63360.52529.43612.27608</t>
  </si>
  <si>
    <t>https://3dspacep.internsg.net:444/3dspace/common/emxNavigator.jsp?objectId=63360.52529.43612.27660</t>
  </si>
  <si>
    <t>https://3dspacep.internsg.net:444/3dspace/common/emxNavigator.jsp?objectId=63360.52529.43612.27647</t>
  </si>
  <si>
    <t>NPI-2025-028244</t>
  </si>
  <si>
    <t>WCUSBSE-KVTR052-00000548</t>
  </si>
  <si>
    <t>NPI/2025/7332</t>
  </si>
  <si>
    <t>https://3dspacep.internsg.net:444/3dspace/common/emxNavigator.jsp?objectId=63360.52529.20765.59366</t>
  </si>
  <si>
    <t>VTRAVEL BENCH BBL 10U TI4 10-seater bench BBL small tabletops left of centre and on extended support beam right, PU shells, end and intermediate armrests, with 6x media ports +++ but special equipment: 4x Port 1: USB C+C TUF 30 W, 2x Port 2 USB C+C TUF 72 W. Power supply left +++++ look drawing in WS at tech.doc, please connect prd number in IFS with the index</t>
  </si>
  <si>
    <t>prd-NSGHQ-00552534</t>
  </si>
  <si>
    <t>https://3dspacep.internsg.net:444/3dspace/common/emxNavigator.jsp?objectId=63360.52529.55414.53584</t>
  </si>
  <si>
    <t>S019042 erstellen für: VTRAVEL BENCH BBL 10U TI4  10er Bank BBL  kleiner Platte links der Mitte und auf verlängertem Tragbalken rechts, PU Schalen, End und Zwischen Armlehnen, mit 6x Media Ports +++ jedoch Sonder Bestückung: 4x Port 1: USB C+C TUF 30 W,  2x Port 2 USB C+C TUF 72 W. Stromzufuhr links  ++++ ähnlich S018902 Siehe Skizze in con.doc.</t>
  </si>
  <si>
    <t>Zeichnung S019042  unter Documentation approved in Workspace Association angehängt.</t>
  </si>
  <si>
    <t>https://3dspacep.internsg.net:444/3dspace/common/emxNavigator.jsp?objectId=63360.52529.55414.53537</t>
  </si>
  <si>
    <t>NPI-2025-028250</t>
  </si>
  <si>
    <t>WCUSFTA-KMTK001-00006737</t>
  </si>
  <si>
    <t>NPI/2025/7167</t>
  </si>
  <si>
    <t>MEETHINK Y CONFERENCE TABLE RC (W3200 D1000 KR TT-25 H740 BC-BL/BL)</t>
  </si>
  <si>
    <t>https://3dspacep.internsg.net:444/3dspace/common/emxNavigator.jsp?objectId=63360.52529.29169.8615</t>
  </si>
  <si>
    <t>https://3dspacep.internsg.net:444/3dspace/common/emxNavigator.jsp?objectId=63360.52529.29185.11582</t>
  </si>
  <si>
    <t>https://3dspacep.internsg.net:444/3dspace/common/emxNavigator.jsp?objectId=63360.52529.29185.11407</t>
  </si>
  <si>
    <t>https://3dspacep.internsg.net:444/3dspace/common/emxNavigator.jsp?objectId=63360.52529.29185.11599</t>
  </si>
  <si>
    <t>NPI-2025-028294</t>
  </si>
  <si>
    <t>WCUSFST-KSQA189-00009752</t>
  </si>
  <si>
    <t>NPI/2025/7277</t>
  </si>
  <si>
    <t>A799407</t>
  </si>
  <si>
    <t>SQART PEDESTAL MOB 3D PB SLIM MFC (W332 H609 D600 DE-M CF-BI DF-BI TF-BI LO-CC PD-MLF22 PACK-A)</t>
  </si>
  <si>
    <t>https://3dspacep.internsg.net:444/3dspace/common/emxNavigator.jsp?objectId=63360.52529.29173.16342</t>
  </si>
  <si>
    <t>https://3dspacep.internsg.net:444/3dspace/common/emxNavigator.jsp?objectId=63360.52529.29179.34122</t>
  </si>
  <si>
    <t>Do zmiany kolor nakładki tapicerowanej, reszta według standardu.</t>
  </si>
  <si>
    <t>https://3dspacep.internsg.net:444/3dspace/common/emxNavigator.jsp?objectId=63360.52529.29179.34288</t>
  </si>
  <si>
    <t>NPI-2025-032452</t>
  </si>
  <si>
    <t>WCUSCMT-KMTL001-00000298</t>
  </si>
  <si>
    <t>NPI/2025/15361</t>
  </si>
  <si>
    <t>W730952</t>
  </si>
  <si>
    <t>MFC BOARD RC (W580 D710 TT-19 MB/2-MB)</t>
  </si>
  <si>
    <t>https://3dspacep.internsg.net:444/3dspace/common/emxNavigator.jsp?objectId=63360.52529.19616.8001</t>
  </si>
  <si>
    <t>https://3dspacep.internsg.net:444/3dspace/common/emxNavigator.jsp?objectId=63360.52529.19617.36925</t>
  </si>
  <si>
    <t>https://3dspacep.internsg.net:444/3dspace/common/emxNavigator.jsp?objectId=63360.52529.19617.37103</t>
  </si>
  <si>
    <t>https://3dspacep.internsg.net:444/3dspace/common/emxNavigator.jsp?objectId=63360.52529.19617.37118</t>
  </si>
  <si>
    <t>NPI-2025-027975</t>
  </si>
  <si>
    <t>OMNN002</t>
  </si>
  <si>
    <t>H-25ME0028</t>
  </si>
  <si>
    <t>WCUSFST-KSQA193-00009664</t>
  </si>
  <si>
    <t>NPI/2025/6717</t>
  </si>
  <si>
    <t>W694655</t>
  </si>
  <si>
    <t>SQART CABINET S MFC (W1600 D445 2OH TT18 CF-MS DF-ML TF-MS SF-MS LO-CC TA-PH-AU BC-GY PACK-ASM)</t>
  </si>
  <si>
    <t>https://3dspacep.internsg.net:444/3dspace/common/emxNavigator.jsp?objectId=63360.52529.61838.45331</t>
  </si>
  <si>
    <t>https://3dspacep.internsg.net:444/3dspace/common/emxNavigator.jsp?objectId=63360.52529.29168.11397</t>
  </si>
  <si>
    <t>https://3dspacep.internsg.net:444/3dspace/common/emxNavigator.jsp?objectId=63360.52529.29168.11387</t>
  </si>
  <si>
    <t>NPI-2025-028197</t>
  </si>
  <si>
    <t>WCUSFST-KESE111-00009731</t>
  </si>
  <si>
    <t>NPI/2025/7079</t>
  </si>
  <si>
    <t>ES UPPER CABINET H D2 (W800 D400 2OH SCS MFC TT18 CF-ML TF-ML DF-ML SF-ML TA-PW-3.097 PACK-ASM)</t>
  </si>
  <si>
    <t>https://3dspacep.internsg.net:444/3dspace/common/emxNavigator.jsp?objectId=63360.52529.29161.26394</t>
  </si>
  <si>
    <t>https://3dspacep.internsg.net:444/3dspace/common/emxNavigator.jsp?objectId=63360.52529.55410.62655</t>
  </si>
  <si>
    <t>https://3dspacep.internsg.net:444/3dspace/common/emxNavigator.jsp?objectId=63360.52529.55410.62650</t>
  </si>
  <si>
    <t>NPI-2025-028218</t>
  </si>
  <si>
    <t>WCUSFWP-KBSP002-00004488</t>
  </si>
  <si>
    <t>NPI/2025/7141</t>
  </si>
  <si>
    <t>BSPACE WORKBENCH 2U I-LEG RC PN (W1400 D2X779 LW/2-CC BC-BL VC-MS U-UBS1-YB094 PACK-A)</t>
  </si>
  <si>
    <t>BOM na w. T na um. NSW dla: WCUSFWP-KBSP002-00004488 2szt. - PPT71-000710-ZA-000067 - BLAT PROST. BSPACE LW/2N-CC BIU. WB Z PAN. 1400X16002X779X25 ŁEZKA ZAPAKOWANY 1szt. - M1002-W82DP - KPL. MOSTÓW 160 WB BSPACE CZ 2szt. - WNKKP01X-OP24 - CABLE MANAGEMENT VC MESH 1 (DI38 L850 OP24N IN-T) 1szt. - YCF51-000040-UP-000005 - PANEL GÓRNY WB ES 140 TAPICEROWANY CS5040 YB094 1szt. - M1019-Y09DP - CS5040 KOMPLET UCHWYTÓW MONTAŻOWYCH PANELI GÓR. DO WORKBENCH ES CZ</t>
  </si>
  <si>
    <t>https://3dspacep.internsg.net:444/3dspace/common/emxNavigator.jsp?objectId=63360.52529.29164.23329</t>
  </si>
  <si>
    <t>https://3dspacep.internsg.net:444/3dspace/common/emxNavigator.jsp?objectId=63360.52529.55424.22385</t>
  </si>
  <si>
    <t>https://3dspacep.internsg.net:444/3dspace/common/emxNavigator.jsp?objectId=63360.52529.55424.22394</t>
  </si>
  <si>
    <t>https://3dspacep.internsg.net:444/3dspace/common/emxNavigator.jsp?objectId=63360.52529.55424.22504</t>
  </si>
  <si>
    <t>https://3dspacep.internsg.net:444/3dspace/common/emxNavigator.jsp?objectId=63360.52529.55424.22535</t>
  </si>
  <si>
    <t>https://3dspacep.internsg.net:444/3dspace/common/emxNavigator.jsp?objectId=63360.52529.55424.22524</t>
  </si>
  <si>
    <t>NPI-2025-028285</t>
  </si>
  <si>
    <t>WCUSFST-KSQA202-00009751</t>
  </si>
  <si>
    <t>NPI/2025/7227</t>
  </si>
  <si>
    <t>W695697</t>
  </si>
  <si>
    <t>SQART CABINET O MFC (W600 D445 5OH TT18 CF-BI TF-BI SF-BI BC-CZ PACK-ASM)</t>
  </si>
  <si>
    <t>https://3dspacep.internsg.net:444/3dspace/common/emxNavigator.jsp?objectId=63360.52529.29172.44810</t>
  </si>
  <si>
    <t>https://3dspacep.internsg.net:444/3dspace/common/emxNavigator.jsp?objectId=63360.52529.29184.38963</t>
  </si>
  <si>
    <t>https://3dspacep.internsg.net:444/3dspace/common/emxNavigator.jsp?objectId=63360.52529.29184.39135</t>
  </si>
  <si>
    <t>https://3dspacep.internsg.net:444/3dspace/common/emxNavigator.jsp?objectId=63360.52529.29184.39158</t>
  </si>
  <si>
    <t>NPI-2025-032521</t>
  </si>
  <si>
    <t>WCUSSSE-KGEN015-00005066</t>
  </si>
  <si>
    <t>NPI/2025/15518</t>
  </si>
  <si>
    <t>GENAYA SOFA 4U 4B (BA-RX242 SE-RX242 BC-BL A-YJ001-CH13-B GDN FFR2 FSC PACK-UA)</t>
  </si>
  <si>
    <t>https://3dspacep.internsg.net:444/3dspace/common/emxNavigator.jsp?objectId=63360.52529.19625.35567</t>
  </si>
  <si>
    <t>https://3dspacep.internsg.net:444/3dspace/common/emxNavigator.jsp?objectId=63360.52529.19631.62543</t>
  </si>
  <si>
    <t>https://3dspacep.internsg.net:444/3dspace/common/emxNavigator.jsp?objectId=63360.52529.19631.62521</t>
  </si>
  <si>
    <t>Normy w tkaninach Genaya oparcie  Stoff Steel Cut Quatro 924 siedzisko Steel Cut Trio 946</t>
  </si>
  <si>
    <t>https://3dspacep.internsg.net:444/3dspace/common/emxNavigator.jsp?objectId=63360.52529.27621.8257</t>
  </si>
  <si>
    <t>NPI-2025-032522</t>
  </si>
  <si>
    <t>WCUSFST-KPUZ004-00010569</t>
  </si>
  <si>
    <t>NPI/2025/15434</t>
  </si>
  <si>
    <t>21.02.2026</t>
  </si>
  <si>
    <t>PUZLO CABINET LOCKER SQ (WC-B50 D500 5OH-3L CF-MB TF-BI DT-FS V-L LO-CB-MID MB MB ST MB MB ST BC-WT PACK-ASM)</t>
  </si>
  <si>
    <t>https://3dspacep.internsg.net:444/3dspace/common/emxNavigator.jsp?objectId=63360.52529.19625.35838</t>
  </si>
  <si>
    <t>https://3dspacep.internsg.net:444/3dspace/common/emxNavigator.jsp?objectId=63360.52529.9000.24988</t>
  </si>
  <si>
    <t>NPI-2025-030753</t>
  </si>
  <si>
    <t>SK2020447990</t>
  </si>
  <si>
    <t>WCUSFTA-KMTK001-00007312</t>
  </si>
  <si>
    <t>NPI/2025/11894</t>
  </si>
  <si>
    <t>W715594</t>
  </si>
  <si>
    <t>MEETHINK Y CONFERENCE TABLE RC (W2400 D1000 ML/ML TT-25 CUTOUT PF4M/0/CUTOUT PF4M H740 BC-BL/BL)</t>
  </si>
  <si>
    <t>https://3dspacep.internsg.net:444/3dspace/common/emxNavigator.jsp?objectId=63360.52529.54529.62983</t>
  </si>
  <si>
    <t>https://3dspacep.internsg.net:444/3dspace/common/emxNavigator.jsp?objectId=63360.52529.23393.29128</t>
  </si>
  <si>
    <t>https://3dspacep.internsg.net:444/3dspace/common/emxNavigator.jsp?objectId=63360.52529.23393.29148</t>
  </si>
  <si>
    <t>NPI-2025-028026</t>
  </si>
  <si>
    <t>WCUSSSE-KPAL002-00004324</t>
  </si>
  <si>
    <t>NPI/2025/6785</t>
  </si>
  <si>
    <t>PALATO ARMCHAIR 4LA HB (SH450 E-2.0CC BA-NF666 SE-NF666 GDT FSTD PEFC UV)</t>
  </si>
  <si>
    <t>https://3dspacep.internsg.net:444/3dspace/common/emxNavigator.jsp?objectId=63360.52529.32153.5740</t>
  </si>
  <si>
    <t>https://3dspacep.internsg.net:444/3dspace/common/emxNavigator.jsp?objectId=63360.52529.61849.10467</t>
  </si>
  <si>
    <t>NPI-2025-028330</t>
  </si>
  <si>
    <t>WCUSCMT-KK40180-00000180</t>
  </si>
  <si>
    <t>NPI/2025/7339</t>
  </si>
  <si>
    <t>K40 FURNITURE ACCESSORY CP (W1000 D600 TT-25 HO/HO)</t>
  </si>
  <si>
    <t>https://3dspacep.internsg.net:444/3dspace/common/emxNavigator.jsp?objectId=63360.52529.20766.37182</t>
  </si>
  <si>
    <t>https://3dspacep.internsg.net:444/3dspace/common/emxNavigator.jsp?objectId=63360.52529.55419.37539</t>
  </si>
  <si>
    <t>https://3dspacep.internsg.net:444/3dspace/common/emxNavigator.jsp?objectId=63360.52529.55419.37548</t>
  </si>
  <si>
    <t>https://3dspacep.internsg.net:444/3dspace/common/emxNavigator.jsp?objectId=63360.52529.55419.37522</t>
  </si>
  <si>
    <t>NPI-2025-030898</t>
  </si>
  <si>
    <t>PL5261003187</t>
  </si>
  <si>
    <t>WCUSFRF-KCHC001-00000178</t>
  </si>
  <si>
    <t>NPI/2025/12134</t>
  </si>
  <si>
    <t>W728609</t>
  </si>
  <si>
    <t>WNLTFR16SNBNN-NZNZ000000</t>
  </si>
  <si>
    <t>Marszruta maszyny boczne</t>
  </si>
  <si>
    <t>https://3dspacep.internsg.net:444/3dspace/common/emxNavigator.jsp?objectId=63360.52529.23393.26814</t>
  </si>
  <si>
    <t>https://3dspacep.internsg.net:444/3dspace/common/emxNavigator.jsp?objectId=63360.52529.36955.46592</t>
  </si>
  <si>
    <t>Wykonanie maszyny boczne.</t>
  </si>
  <si>
    <t>https://3dspacep.internsg.net:444/3dspace/common/emxNavigator.jsp?objectId=63360.52529.36955.46563</t>
  </si>
  <si>
    <t>https://3dspacep.internsg.net:444/3dspace/common/emxNavigator.jsp?objectId=63360.52529.36955.46604</t>
  </si>
  <si>
    <t>NPI-2025-030900</t>
  </si>
  <si>
    <t>PL7010150673</t>
  </si>
  <si>
    <t>WCUSCSW-KTAK001-00005519</t>
  </si>
  <si>
    <t>NPI/2025/12208</t>
  </si>
  <si>
    <t>TAKTIK TS25 R76 ACTIV1 SM02 SH</t>
  </si>
  <si>
    <t>Podłokietniki oraz podzespoły do ich montażu według: WWTAK002-00000053  TAKTIK-MESH TS25 R76 ERGON-2L SH (BOM-004819)</t>
  </si>
  <si>
    <t>https://3dspacep.internsg.net:444/3dspace/common/emxNavigator.jsp?objectId=63360.52529.23394.6106</t>
  </si>
  <si>
    <t>https://3dspacep.internsg.net:444/3dspace/common/emxNavigator.jsp?objectId=63360.52529.23394.7254</t>
  </si>
  <si>
    <t>https://3dspacep.internsg.net:444/3dspace/common/emxNavigator.jsp?objectId=63360.52529.23394.7258</t>
  </si>
  <si>
    <t>NPI-2025-028346</t>
  </si>
  <si>
    <t>WCUSFWP-KLEV002-00004533</t>
  </si>
  <si>
    <t>NPI/2025/7389</t>
  </si>
  <si>
    <t>LEVITATE WORKBENCH SD (W1600 D2X800 TF1-MS TF2-MS V-2XR 2X0/0/MP2 BC-BL/0C)</t>
  </si>
  <si>
    <t>WCUSFWP-KLEV002-00004533 PROTOTYP P-017-01-25-FM - KANAŁ KABLOWY POZIOMY 1070 BIURKA 160 CS5040 3XPARY WCIĘĆ KRZYŻOWYCH RAL9005 CZ = TD-243887  2szt.</t>
  </si>
  <si>
    <t>https://3dspacep.internsg.net:444/3dspace/common/emxNavigator.jsp?objectId=63360.52529.20767.1480</t>
  </si>
  <si>
    <t>https://3dspacep.internsg.net:444/3dspace/common/emxNavigator.jsp?objectId=63360.52529.55411.2911</t>
  </si>
  <si>
    <t>https://3dspacep.internsg.net:444/3dspace/common/emxNavigator.jsp?objectId=63360.52529.55411.2953</t>
  </si>
  <si>
    <t>https://3dspacep.internsg.net:444/3dspace/common/emxNavigator.jsp?objectId=63360.52529.55411.2963</t>
  </si>
  <si>
    <t>https://3dspacep.internsg.net:444/3dspace/common/emxNavigator.jsp?objectId=63360.52529.44985.30586</t>
  </si>
  <si>
    <t>nadzór nad prototypem - P-017-01-25-FM</t>
  </si>
  <si>
    <t>Proszę o nadzór nad prototypem P-017-01-25-FM - KANAŁ KABLOWY POZIOMY 1070 BIURKA 160 CS5040 3XPARY WCIĘĆ KRZYŻOWYCH RAL9005 CZ = TD-243887 2szt. Wysyłka zamówienia 30/07/2025.</t>
  </si>
  <si>
    <t>https://3dspacep.internsg.net:444/3dspace/common/emxNavigator.jsp?objectId=63360.52529.44468.57270</t>
  </si>
  <si>
    <t>Proszę o wykonanie prototypowo P-017-01-25-FM - KANAŁ KABLOWY POZIOMY 1070 BIURKA 160 CS5040 3XPARY WCIĘĆ KRZYŻOWYCH RAL9005 CZ = TD-243887 2szt. Wysyłka zamówienia 30/07/2025.</t>
  </si>
  <si>
    <t>https://3dspacep.internsg.net:444/3dspace/common/emxNavigator.jsp?objectId=63360.52529.44468.57254</t>
  </si>
  <si>
    <t>NPI-2025-030708</t>
  </si>
  <si>
    <t>FR27831332879</t>
  </si>
  <si>
    <t>H-25FR0320</t>
  </si>
  <si>
    <t>WCUSCBS-00001352</t>
  </si>
  <si>
    <t>NPI/2025/11837</t>
  </si>
  <si>
    <t>H66281</t>
  </si>
  <si>
    <t>27.10.2026</t>
  </si>
  <si>
    <t>31.08.2026</t>
  </si>
  <si>
    <t>wooden structure covered with foam Module 23 - VL4041</t>
  </si>
  <si>
    <t>wg uzgodnień z J.Sikorska po stronie ZPD nie załadowujemy system tylko wykonujemy od razu wykonujemy prototypy</t>
  </si>
  <si>
    <t>https://3dspacep.internsg.net:444/3dspace/common/emxNavigator.jsp?objectId=63360.52529.11218.47631</t>
  </si>
  <si>
    <t>https://3dspacep.internsg.net:444/3dspace/common/emxNavigator.jsp?objectId=63360.52529.11219.16644</t>
  </si>
  <si>
    <t>Dokumentacja znajduje się w podpiętym Workspace</t>
  </si>
  <si>
    <t>https://3dspacep.internsg.net:444/3dspace/common/emxNavigator.jsp?objectId=63360.52529.11219.16623</t>
  </si>
  <si>
    <t>https://3dspacep.internsg.net:444/3dspace/common/emxNavigator.jsp?objectId=63360.52529.11228.50649</t>
  </si>
  <si>
    <t>IP-104-2025 TD-258901</t>
  </si>
  <si>
    <t>https://3dspacep.internsg.net:444/3dspace/common/emxNavigator.jsp?objectId=63360.52529.11228.51463</t>
  </si>
  <si>
    <t>https://3dspacep.internsg.net:444/3dspace/common/emxNavigator.jsp?objectId=63360.52529.11228.52170</t>
  </si>
  <si>
    <t>Nadzór nad wykonaniem prototypów</t>
  </si>
  <si>
    <t>MODUL 23</t>
  </si>
  <si>
    <t>https://3dspacep.internsg.net:444/3dspace/common/emxNavigator.jsp?objectId=63360.52529.23385.53060</t>
  </si>
  <si>
    <t>05/11/25 - Szałęga, Kopyłeć, Jędrzejczyk</t>
  </si>
  <si>
    <t>https://3dspacep.internsg.net:444/3dspace/common/emxNavigator.jsp?objectId=63360.52529.23385.53229</t>
  </si>
  <si>
    <t>Wykonanie programów CNC</t>
  </si>
  <si>
    <t>https://3dspacep.internsg.net:444/3dspace/common/emxNavigator.jsp?objectId=63360.52529.23385.53460</t>
  </si>
  <si>
    <t>https://3dspacep.internsg.net:444/3dspace/common/emxNavigator.jsp?objectId=63360.52529.59942.16988</t>
  </si>
  <si>
    <t>NPI-2025-031142</t>
  </si>
  <si>
    <t>WCUSFWP-KEUP010-00005079</t>
  </si>
  <si>
    <t>NPI/2025/12694</t>
  </si>
  <si>
    <t>M29910</t>
  </si>
  <si>
    <t>EUP DESK 3S (W1400 D800 BI/2-BI TT-25 HS-EP-3M ST-GB BC-WH HC-F1 VC-FP1 PACK-UA)</t>
  </si>
  <si>
    <t>PFWP-00005079-01-ZA</t>
  </si>
  <si>
    <t>https://3dspacep.internsg.net:444/3dspace/common/emxNavigator.jsp?objectId=63360.52529.7378.59851</t>
  </si>
  <si>
    <t>https://3dspacep.internsg.net:444/3dspace/common/emxNavigator.jsp?objectId=63360.52529.61804.18762</t>
  </si>
  <si>
    <t>https://3dspacep.internsg.net:444/3dspace/common/emxNavigator.jsp?objectId=63360.52529.61804.18774</t>
  </si>
  <si>
    <t>https://3dspacep.internsg.net:444/3dspace/common/emxNavigator.jsp?objectId=63360.52529.61804.18797</t>
  </si>
  <si>
    <t>https://3dspacep.internsg.net:444/3dspace/common/emxNavigator.jsp?objectId=63360.52529.61804.18769</t>
  </si>
  <si>
    <t>PFWP-00005079-01-ZA    PCT71-000746-ZA-000109    BLAT PROST. EUP 3 II 1400X800X25 BI/2N-S1850 Blat taki jak   PCT71-000746-ZA-000109    BLAT PROST. EUP 3 II 1400X800X25 BI/2N-BI ZAPAKOWANY Ale wykończenie BI/2N-S1850 (M1001-720) Do założenia WCUSFWP-KEUP010-00005079   EUP DESK 3S (W1400 D800 BI/2N-S1850 TT-25 HS-EP-3M ST-GB BC-WH HC-F1 VC-FP1 PACK-UA) Założyć z WEUP010-00002085   EUP DESK 3S (W1400 D800 BI/2-BI TT-25 HS-EP-3M ST-GB BC-WH HC-F1 VC-FP1 PACK-UA) Usunąć PCT71-000746-ZA-000109    BLAT PROST. EUP 3 II 1400X800X25 BI/2N-BI ZAPAKOWANY Dodać PFWP-00005079-01-ZA    PCT71-000746-ZA-000109    BLAT PROST. EUP 3 II 1400X800X25 BI/2N-S1850    - 1 szt.</t>
  </si>
  <si>
    <t>https://3dspacep.internsg.net:444/3dspace/common/emxNavigator.jsp?objectId=63360.52529.61804.18742</t>
  </si>
  <si>
    <t>NPI-2025-028738</t>
  </si>
  <si>
    <t>WCUSSSE-00004400</t>
  </si>
  <si>
    <t>NPI/2025/8069</t>
  </si>
  <si>
    <t>GENAYA - module arrondi, final, 180 degree, avec dossier</t>
  </si>
  <si>
    <t>wykonanie 2 szt prototypowo pod zamówienie klienta  modul siedz/op Genaya 180 st  Arona couleur oxblood AN4671 pianka melamina ramki siedziska bedzie na KW3  opakowanie karton jest w strukturze i bedzie na wydziale</t>
  </si>
  <si>
    <t>https://3dspacep.internsg.net:444/3dspace/common/emxNavigator.jsp?objectId=63360.52529.40151.30699</t>
  </si>
  <si>
    <t>https://3dspacep.internsg.net:444/3dspace/common/emxNavigator.jsp?objectId=63360.52529.40155.63924</t>
  </si>
  <si>
    <t>TAPICEROWANIE + SZYCIE</t>
  </si>
  <si>
    <t>https://3dspacep.internsg.net:444/3dspace/common/emxNavigator.jsp?objectId=63360.52529.44124.36235</t>
  </si>
  <si>
    <t>NPI-2025-028739</t>
  </si>
  <si>
    <t>WCUSCFR-KMIR002-00004571</t>
  </si>
  <si>
    <t>NPI/2025/8068</t>
  </si>
  <si>
    <t>MIRAGE-LB CF-CR PF31-CR-LE06 LE06</t>
  </si>
  <si>
    <t>https://3dspacep.internsg.net:444/3dspace/common/emxNavigator.jsp?objectId=63360.52529.57309.23088</t>
  </si>
  <si>
    <t>https://3dspacep.internsg.net:444/3dspace/common/emxNavigator.jsp?objectId=63360.52529.40151.44284</t>
  </si>
  <si>
    <t>WCUSCFR-KMIR002-00004571  MIRAGE-LB CF (BEZ PODLOKIETNIKOW) BOM-004996</t>
  </si>
  <si>
    <t>https://3dspacep.internsg.net:444/3dspace/common/emxNavigator.jsp?objectId=63360.52529.40151.44264</t>
  </si>
  <si>
    <t>Materiały jak WMIR002-00000013. Waga kartonu 2,4 kg Obj 0,29 m3</t>
  </si>
  <si>
    <t>https://3dspacep.internsg.net:444/3dspace/common/emxNavigator.jsp?objectId=63360.52529.40151.44803</t>
  </si>
  <si>
    <t>NR SZABLONU - 33810</t>
  </si>
  <si>
    <t>https://3dspacep.internsg.net:444/3dspace/common/emxNavigator.jsp?objectId=63360.52529.40151.44774</t>
  </si>
  <si>
    <t>https://3dspacep.internsg.net:444/3dspace/common/emxNavigator.jsp?objectId=63360.52529.40151.44828</t>
  </si>
  <si>
    <t>NPI-2025-031153</t>
  </si>
  <si>
    <t>WCUSFST-KESE111-00010298</t>
  </si>
  <si>
    <t>NPI/2025/12681</t>
  </si>
  <si>
    <t>W718475</t>
  </si>
  <si>
    <t>ES UPPER CABINET H D2 (W800 D445 2OH HDF TT18 CF-NJ TF-NJ DF-NJ SF-NJ TA-ES-ALU LO-CC PACK-ASM)</t>
  </si>
  <si>
    <t>https://3dspacep.internsg.net:444/3dspace/common/emxNavigator.jsp?objectId=63360.52529.7382.13089</t>
  </si>
  <si>
    <t>https://3dspacep.internsg.net:444/3dspace/common/emxNavigator.jsp?objectId=63360.52529.59943.56890</t>
  </si>
  <si>
    <t>INDEKS WZORCOWY WYMIARU; WCUSFST-KESE111-00009347</t>
  </si>
  <si>
    <t>https://3dspacep.internsg.net:444/3dspace/common/emxNavigator.jsp?objectId=63360.52529.59943.56905</t>
  </si>
  <si>
    <t>NPI-2025-028319</t>
  </si>
  <si>
    <t>WCUSCFR-KARN008-00004526</t>
  </si>
  <si>
    <t>NPI/2025/7366</t>
  </si>
  <si>
    <t>L609411</t>
  </si>
  <si>
    <t>ARN FRAME CHAIR 4L LGM UPH (SH450 E-ASAG CC-KK SE-VL2108 ARM-KK GDF FFRF ASM-F)</t>
  </si>
  <si>
    <t>https://3dspacep.internsg.net:444/3dspace/common/emxNavigator.jsp?objectId=63360.52529.29176.16515</t>
  </si>
  <si>
    <t>https://3dspacep.internsg.net:444/3dspace/common/emxNavigator.jsp?objectId=63360.52529.29182.10735</t>
  </si>
  <si>
    <t>NPI-2025-028651</t>
  </si>
  <si>
    <t>WCUSSSE-00004376</t>
  </si>
  <si>
    <t>NPI/2025/7916</t>
  </si>
  <si>
    <t>GENAYA - module EXTERNE 45 degree, avec dossier</t>
  </si>
  <si>
    <t>https://3dspacep.internsg.net:444/3dspace/common/emxNavigator.jsp?objectId=63360.52529.40140.57046</t>
  </si>
  <si>
    <t>https://3dspacep.internsg.net:444/3dspace/common/emxNavigator.jsp?objectId=63360.52529.57306.13429</t>
  </si>
  <si>
    <t>https://3dspacep.internsg.net:444/3dspace/common/emxNavigator.jsp?objectId=63360.52529.57306.13426</t>
  </si>
  <si>
    <t>NPI-2025-028736</t>
  </si>
  <si>
    <t>WCUSSSE-KGEN024-00004398</t>
  </si>
  <si>
    <t>NPI/2025/8020</t>
  </si>
  <si>
    <t>M29188</t>
  </si>
  <si>
    <t>GENAYA SOFA 2U/2U 4B PN IN (IN-R BA-NF653 SE-NF658 P-L-MLF22 BC-BL AB-YJ001-GE-B VC-L TF-DD-L GD EUTR PACK-UA)</t>
  </si>
  <si>
    <t>BOM-004993</t>
  </si>
  <si>
    <t>https://3dspacep.internsg.net:444/3dspace/common/emxNavigator.jsp?objectId=63360.52529.40151.29011</t>
  </si>
  <si>
    <t>https://3dspacep.internsg.net:444/3dspace/common/emxNavigator.jsp?objectId=63360.52529.40151.39983</t>
  </si>
  <si>
    <t>Pakowanie targi</t>
  </si>
  <si>
    <t>Targi Toronto , transport morski</t>
  </si>
  <si>
    <t>Materiały na skrzynię zamówione i dostarczone. Oczekują na magazynie. Kontakt Robert Sambora.</t>
  </si>
  <si>
    <t>https://3dspacep.internsg.net:444/3dspace/common/emxNavigator.jsp?objectId=63360.52529.40153.38116</t>
  </si>
  <si>
    <t>https://3dspacep.internsg.net:444/3dspace/common/emxNavigator.jsp?objectId=63360.52529.14512.42985</t>
  </si>
  <si>
    <t>demontaż nogi transportowej montaż sof  łączenie kabli montaż blatu pulpitu</t>
  </si>
  <si>
    <t>https://3dspacep.internsg.net:444/3dspace/common/emxNavigator.jsp?objectId=63360.52529.14513.49144</t>
  </si>
  <si>
    <t>kanały kablowe poziome</t>
  </si>
  <si>
    <t>dokumentacja oraz zamówienie wzorców</t>
  </si>
  <si>
    <t>https://3dspacep.internsg.net:444/3dspace/common/emxNavigator.jsp?objectId=63360.52529.14513.49332</t>
  </si>
  <si>
    <t>prd-NSGHQ-00553046 prd-NSGHQ-00555185</t>
  </si>
  <si>
    <t>https://3dspacep.internsg.net:444/3dspace/common/emxNavigator.jsp?objectId=63360.52529.14527.61519</t>
  </si>
  <si>
    <t>Wykonanie pokrywek: pokrywka prosta - 6 sztuk pokrywa kątowa - 6 sztuk lakierować f. proszkową - kolor RAL9005-F1-P-2 CZARNY GŁĘBOKI DROBNA STR./MAT [DP]</t>
  </si>
  <si>
    <t>https://3dspacep.internsg.net:444/3dspace/common/emxNavigator.jsp?objectId=63360.52529.14527.64722</t>
  </si>
  <si>
    <t>https://3dspacep.internsg.net:444/3dspace/common/emxNavigator.jsp?objectId=63360.52529.14528.740</t>
  </si>
  <si>
    <t>Proszę o wykonanie 3szt. szkieletu siedziska 180st Genaya dokumentacja przesłana @.</t>
  </si>
  <si>
    <t>https://3dspacep.internsg.net:444/3dspace/common/emxNavigator.jsp?objectId=63360.52529.11722.44301</t>
  </si>
  <si>
    <t>07/08/25 - Szałęga, Sprysak</t>
  </si>
  <si>
    <t>https://3dspacep.internsg.net:444/3dspace/common/emxNavigator.jsp?objectId=63360.52529.11723.3559</t>
  </si>
  <si>
    <t>07/08/25 (KPW 143/2025)</t>
  </si>
  <si>
    <t>https://3dspacep.internsg.net:444/3dspace/common/emxNavigator.jsp?objectId=63360.52529.11723.13785</t>
  </si>
  <si>
    <t>https://3dspacep.internsg.net:444/3dspace/common/emxNavigator.jsp?objectId=63360.52529.11723.13953</t>
  </si>
  <si>
    <t>NPI-2026-032850</t>
  </si>
  <si>
    <t>WCUSFWP-KEM3001-00005431</t>
  </si>
  <si>
    <t>NPI/2026/321</t>
  </si>
  <si>
    <t>EMODEL 3.0 DESK M RC (W2000 D800 BA/2-BA TT-25 FD HS-EM-4MT ST-EU BC-BL BX-EM2 SC-SQ GLL HC-F VC-FP1 CC PACK-UA)</t>
  </si>
  <si>
    <t>Blat: PFWP-00005431-01-ZW Side board: PFWP-00005431-02-ZA</t>
  </si>
  <si>
    <t>https://3dspacep.internsg.net:444/3dspace/common/emxNavigator.jsp?objectId=63360.52529.40288.57135</t>
  </si>
  <si>
    <t>https://3dspacep.internsg.net:444/3dspace/common/emxNavigator.jsp?objectId=63360.52529.9007.9343</t>
  </si>
  <si>
    <t>wg maila z dnia 02.02</t>
  </si>
  <si>
    <t>https://3dspacep.internsg.net:444/3dspace/common/emxNavigator.jsp?objectId=63360.52529.9007.9375</t>
  </si>
  <si>
    <t>PFWP-00005431-01-ZW PFWP-00005431-02-ZA</t>
  </si>
  <si>
    <t>https://3dspacep.internsg.net:444/3dspace/common/emxNavigator.jsp?objectId=63360.52529.9007.9359</t>
  </si>
  <si>
    <t>https://3dspacep.internsg.net:444/3dspace/common/emxNavigator.jsp?objectId=63360.52529.9007.9333</t>
  </si>
  <si>
    <t>model, koncepcja, ustalenia</t>
  </si>
  <si>
    <t>https://3dspacep.internsg.net:444/3dspace/common/emxNavigator.jsp?objectId=63360.52529.22264.38331</t>
  </si>
  <si>
    <t>https://3dspacep.internsg.net:444/3dspace/common/emxNavigator.jsp?objectId=63360.52529.12728.36074</t>
  </si>
  <si>
    <t>Biurko</t>
  </si>
  <si>
    <t>https://3dspacep.internsg.net:444/3dspace/common/emxNavigator.jsp?objectId=63360.52529.12728.36335</t>
  </si>
  <si>
    <t>NPI-2025-032379</t>
  </si>
  <si>
    <t>WCUSBSE-KVTR035-00000957</t>
  </si>
  <si>
    <t>NPI/2025/15177</t>
  </si>
  <si>
    <t>VTRAVEL BENCH 4U TE1 (E-AC/BL CC-KG TE-L-U0901TP GDN ASM-F FSCMIX)</t>
  </si>
  <si>
    <t>opracowanie pakowania - ławki rozmontowane</t>
  </si>
  <si>
    <t>https://3dspacep.internsg.net:444/3dspace/common/emxNavigator.jsp?objectId=63360.52529.34494.61322</t>
  </si>
  <si>
    <t>https://3dspacep.internsg.net:444/3dspace/common/emxNavigator.jsp?objectId=63360.52529.34496.34950</t>
  </si>
  <si>
    <t>https://3dspacep.internsg.net:444/3dspace/common/emxNavigator.jsp?objectId=63360.52529.34496.34982</t>
  </si>
  <si>
    <t>przygotowanie BoM</t>
  </si>
  <si>
    <t>https://3dspacep.internsg.net:444/3dspace/common/emxNavigator.jsp?objectId=63360.52529.34496.34936</t>
  </si>
  <si>
    <t>NPI-2025-028295</t>
  </si>
  <si>
    <t>WCUSFST-KESE122-00009753</t>
  </si>
  <si>
    <t>NPI/2025/7279</t>
  </si>
  <si>
    <t>ES CABINET WD H D2 (W800 D600 5OH MFC CF-LW TF-LW DF-LW SF-LW TA-ES-BL PACK-ASM)</t>
  </si>
  <si>
    <t>https://3dspacep.internsg.net:444/3dspace/common/emxNavigator.jsp?objectId=63360.52529.29173.19934</t>
  </si>
  <si>
    <t>https://3dspacep.internsg.net:444/3dspace/common/emxNavigator.jsp?objectId=63360.52529.29185.24981</t>
  </si>
  <si>
    <t>https://3dspacep.internsg.net:444/3dspace/common/emxNavigator.jsp?objectId=63360.52529.29185.25120</t>
  </si>
  <si>
    <t>https://3dspacep.internsg.net:444/3dspace/common/emxNavigator.jsp?objectId=63360.52529.29185.25099</t>
  </si>
  <si>
    <t>NPI-2025-028298</t>
  </si>
  <si>
    <t>WCUSFST-KK40082S-00009755</t>
  </si>
  <si>
    <t>NPI/2025/7301</t>
  </si>
  <si>
    <t>K40 CABINET S BY 5 (W1200 D460 2OH CF-MB DF-MB TF-FN/MB TT-26,6 F30-WA TA-HB PACK-BDF)</t>
  </si>
  <si>
    <t>WCUSFST-KK40082S-00009755 - Gotowe. Proszę o założenie montażu próbnego.</t>
  </si>
  <si>
    <t>https://3dspacep.internsg.net:444/3dspace/common/emxNavigator.jsp?objectId=63360.52529.29173.33467</t>
  </si>
  <si>
    <t>https://3dspacep.internsg.net:444/3dspace/common/emxNavigator.jsp?objectId=63360.52529.20769.12298</t>
  </si>
  <si>
    <t>https://3dspacep.internsg.net:444/3dspace/common/emxNavigator.jsp?objectId=63360.52529.20769.12328</t>
  </si>
  <si>
    <t>https://3dspacep.internsg.net:444/3dspace/common/emxNavigator.jsp?objectId=63360.52529.20769.12329</t>
  </si>
  <si>
    <t>NPI-2025-032258</t>
  </si>
  <si>
    <t>WCUSFWP-00005310</t>
  </si>
  <si>
    <t>NPI/2025/14868</t>
  </si>
  <si>
    <t>W729324</t>
  </si>
  <si>
    <t>E10 Korpus + Einlegeboden 80X2OH NH - WNYS5592-NH</t>
  </si>
  <si>
    <t>https://3dspacep.internsg.net:444/3dspace/common/emxNavigator.jsp?objectId=63360.52529.53786.7852</t>
  </si>
  <si>
    <t>https://3dspacep.internsg.net:444/3dspace/common/emxNavigator.jsp?objectId=63360.52529.30408.28712</t>
  </si>
  <si>
    <t>https://3dspacep.internsg.net:444/3dspace/common/emxNavigator.jsp?objectId=63360.52529.30408.28749</t>
  </si>
  <si>
    <t>https://3dspacep.internsg.net:444/3dspace/common/emxNavigator.jsp?objectId=63360.52529.30408.28722</t>
  </si>
  <si>
    <t>NPI-2025-032262</t>
  </si>
  <si>
    <t>WCUSFST-KPUZ004-00010508</t>
  </si>
  <si>
    <t>NPI/2025/14968</t>
  </si>
  <si>
    <t>PUZLO CABINET LOCKER SQ (WC-A45 D445 3OH-3L CF-CC TF-ML DT-F V-L LO-FB-MID MO-ML BC-BL PACK-ASM)</t>
  </si>
  <si>
    <t>PPF99-000183-ZA-000023 (NOWE); PPF99-000215-ZA-000028 (NOWE);</t>
  </si>
  <si>
    <t>https://3dspacep.internsg.net:444/3dspace/common/emxNavigator.jsp?objectId=63360.52529.53786.38558</t>
  </si>
  <si>
    <t>https://3dspacep.internsg.net:444/3dspace/common/emxNavigator.jsp?objectId=63360.52529.30405.55816</t>
  </si>
  <si>
    <t>https://3dspacep.internsg.net:444/3dspace/common/emxNavigator.jsp?objectId=63360.52529.30405.55840</t>
  </si>
  <si>
    <t>1x PPF99-000183-ZA-000023; 1x PPF99-000213-ZA-000028; 1x PCF99-000214-ZA-000010; 1x PPF99-000215-ZA-000028;</t>
  </si>
  <si>
    <t>https://3dspacep.internsg.net:444/3dspace/common/emxNavigator.jsp?objectId=63360.52529.30405.55807</t>
  </si>
  <si>
    <t>https://3dspacep.internsg.net:444/3dspace/common/emxNavigator.jsp?objectId=63360.52529.54571.51265</t>
  </si>
  <si>
    <t>NPI-2025-032372</t>
  </si>
  <si>
    <t>WCUSBSE-KVTR035-00000951</t>
  </si>
  <si>
    <t>NPI/2025/14565</t>
  </si>
  <si>
    <t>VTRAVEL BENCH 4U (E-AC/BL BS-SX3066 AI-J3-BL GDN FFR2 ASM-F FSCMIX)</t>
  </si>
  <si>
    <t>założenie pozycji sprzedażowej w IFS</t>
  </si>
  <si>
    <t>https://3dspacep.internsg.net:444/3dspace/common/emxNavigator.jsp?objectId=63360.52529.17848.57764</t>
  </si>
  <si>
    <t>https://3dspacep.internsg.net:444/3dspace/common/emxNavigator.jsp?objectId=63360.52529.34497.42337</t>
  </si>
  <si>
    <t>https://3dspacep.internsg.net:444/3dspace/common/emxNavigator.jsp?objectId=63360.52529.34497.42329</t>
  </si>
  <si>
    <t>NPI-2025-032402</t>
  </si>
  <si>
    <t>FR44775663453</t>
  </si>
  <si>
    <t>WCUSCSW-KEGO001-00005763</t>
  </si>
  <si>
    <t>NPI/2025/15217</t>
  </si>
  <si>
    <t>H67410</t>
  </si>
  <si>
    <t>ERGO1 SWIVEL CHAIR MESH HRT (BA-IW01 SE-IW01 PACK-L częściowo zmontowany)</t>
  </si>
  <si>
    <t>https://3dspacep.internsg.net:444/3dspace/common/emxNavigator.jsp?objectId=63360.52529.34495.52371</t>
  </si>
  <si>
    <t>taki jak WEGO001-00000001 ale  pakowanie typu L oparcie + siedzisko+ podłokietniki zmontowane , podstawa , kółka , podnośnik osobno ;</t>
  </si>
  <si>
    <t>M0301-3806 - 1 szt M0302-006 - 1 szt P8003-600745 - 1 szt waga 3,8 kg obj 0,33 m3</t>
  </si>
  <si>
    <t>https://3dspacep.internsg.net:444/3dspace/common/emxNavigator.jsp?objectId=63360.52529.34496.55942</t>
  </si>
  <si>
    <t>https://3dspacep.internsg.net:444/3dspace/common/emxNavigator.jsp?objectId=63360.52529.34496.56129</t>
  </si>
  <si>
    <t>NPI-2025-031657</t>
  </si>
  <si>
    <t>SK2120529708</t>
  </si>
  <si>
    <t>H-25SK0058</t>
  </si>
  <si>
    <t>WCUSFWP-KPW2024-00005184</t>
  </si>
  <si>
    <t>NPI/2025/13630</t>
  </si>
  <si>
    <t>A835960</t>
  </si>
  <si>
    <t>PW 2.0 DESK T-LEG M PNM (W1800 D800 RCR KJ BC-BL QB-BL-L QB-BL-R HS-PW-4M ST-EU HC-FU1-LDS27 VC-U-LDS27 M-PW2U-LDS16 PACK-UA)</t>
  </si>
  <si>
    <t>PFWP-00005184-01-ZA</t>
  </si>
  <si>
    <t>https://3dspacep.internsg.net:444/3dspace/common/emxNavigator.jsp?objectId=63360.52529.17427.28797</t>
  </si>
  <si>
    <t>https://3dspacep.internsg.net:444/3dspace/common/emxNavigator.jsp?objectId=63360.52529.64085.37226</t>
  </si>
  <si>
    <t>https://3dspacep.internsg.net:444/3dspace/common/emxNavigator.jsp?objectId=63360.52529.64085.37275</t>
  </si>
  <si>
    <t>https://3dspacep.internsg.net:444/3dspace/common/emxNavigator.jsp?objectId=63360.52529.64085.37255</t>
  </si>
  <si>
    <t>PFWP-00005184-01-ZA BLAT PW2.0 KJ/1L-KJ 1800X800X25 PRZELOTKA LEWA PRZELOTKA PRAWA Blat taki jak: PCT71-000798-ZA-000148 BLAT PW2.0 CC/2N-CC 1800X800X25 PRZELOTKA LEWA PRZELOTKA PRAWA ZAPAKOWANY Ale wykończenie blatu: KJ/1L-KJ Do założenia: WCUSFWP-KPW2024-00005184  PW 2.0 DESK T-LEG M PNM (W1800 D800 RCR KJ/1L-KJ BC-BL QB-BL-L QB-BL-R HS-PW-4M ST-EU HC-FU1-LDS27 VC-U-LDS27 M-PW2U-LDS16 PACK-UA)  Założyć z: WPW2024-00000032  PW 2.0 DESK T-LEG M PNM (W1800 D800 RCR CC/2-CC BC-BL QB-BL-L QB-BL-R HS-PW-4M ST-EU HC-FU1-LDS27 VC-U-LDS27 M-PW2U-LDS16 PACK-UA) Usunąć: PCT71-000798-ZA-000148 BLAT PW2.0 CC/2N-CC 1800X800X25 PRZELOTKA LEWA PRZELOTKA PRAWA ZAPAKOWANY Dodać: PFWP-00005184-01-ZA BLAT PW2.0 KJ/1L-KJ 1800X800X25 PRZELOTKA LEWA PRZELOTKA PRAWA -1szt</t>
  </si>
  <si>
    <t>https://3dspacep.internsg.net:444/3dspace/common/emxNavigator.jsp?objectId=63360.52529.64085.37215</t>
  </si>
  <si>
    <t>NPI-2025-031660</t>
  </si>
  <si>
    <t>H-25UK0185</t>
  </si>
  <si>
    <t>WCUSFST-KPUZ004-00010382</t>
  </si>
  <si>
    <t>NPI/2025/13520</t>
  </si>
  <si>
    <t>W722954</t>
  </si>
  <si>
    <t>PUZLO CABINET LOCKER SQ (WC-C40 D445 2OH-1L CF-MP TF-MP DT-F V-L LO-CB-MID MO-MP BC-BL PACK-ASM)</t>
  </si>
  <si>
    <t>https://3dspacep.internsg.net:444/3dspace/common/emxNavigator.jsp?objectId=63360.52529.17427.33482</t>
  </si>
  <si>
    <t>https://3dspacep.internsg.net:444/3dspace/common/emxNavigator.jsp?objectId=63360.52529.25631.39919</t>
  </si>
  <si>
    <t>przykład WCUSFST-KPUZ004-00010105</t>
  </si>
  <si>
    <t>https://3dspacep.internsg.net:444/3dspace/common/emxNavigator.jsp?objectId=63360.52529.25631.39968</t>
  </si>
  <si>
    <t>https://3dspacep.internsg.net:444/3dspace/common/emxNavigator.jsp?objectId=63360.52529.25631.39999</t>
  </si>
  <si>
    <t>https://3dspacep.internsg.net:444/3dspace/common/emxNavigator.jsp?objectId=63360.52529.25631.46989</t>
  </si>
  <si>
    <t>NPI-2025-028754</t>
  </si>
  <si>
    <t>WCUSFST-KOXO015-00009855</t>
  </si>
  <si>
    <t>NPI/2025/8051</t>
  </si>
  <si>
    <t>A802928</t>
  </si>
  <si>
    <t>OXO STORAGE ACCESSORY SP3X (SX2093)</t>
  </si>
  <si>
    <t>https://3dspacep.internsg.net:444/3dspace/common/emxNavigator.jsp?objectId=63360.52529.57309.33744</t>
  </si>
  <si>
    <t>https://3dspacep.internsg.net:444/3dspace/common/emxNavigator.jsp?objectId=63360.52529.57312.26714</t>
  </si>
  <si>
    <t>szkielet PPF70-000005-02 1szt Proszę o usunięcie M1018-O6500 M1018-O6800 M0501-1334 M1018-Z4900</t>
  </si>
  <si>
    <t>https://3dspacep.internsg.net:444/3dspace/common/emxNavigator.jsp?objectId=63360.52529.57312.26830</t>
  </si>
  <si>
    <t>https://3dspacep.internsg.net:444/3dspace/common/emxNavigator.jsp?objectId=63360.52529.57312.26860</t>
  </si>
  <si>
    <t>https://3dspacep.internsg.net:444/3dspace/common/emxNavigator.jsp?objectId=63360.52529.57312.26888</t>
  </si>
  <si>
    <t>NPI-2025-032634</t>
  </si>
  <si>
    <t>PL7792593018</t>
  </si>
  <si>
    <t>WCUSFWP-KPW2004-00005386</t>
  </si>
  <si>
    <t>NPI/2025/15806</t>
  </si>
  <si>
    <t>A845998</t>
  </si>
  <si>
    <t>PW 2.0 DESK U-LEG (W1400 D800 RC CC/2-CC BC-BL QB-BL-L PACK-A)</t>
  </si>
  <si>
    <t>BOM NSW to: - PCT71-000808-ZA-000105 - 1 szt. - HCT11-000086-ZA-000012 -  1 szt.</t>
  </si>
  <si>
    <t>https://3dspacep.internsg.net:444/3dspace/common/emxNavigator.jsp?objectId=63360.52529.19640.49483</t>
  </si>
  <si>
    <t>https://3dspacep.internsg.net:444/3dspace/common/emxNavigator.jsp?objectId=63360.52529.19644.25010</t>
  </si>
  <si>
    <t>Dodany FENIX do konfiguratora PCT71-000808-ZA. Do weryfikacji indeks statyczny PCT71-000808-ZA-000105 Podać strukturę na NSW</t>
  </si>
  <si>
    <t>https://3dspacep.internsg.net:444/3dspace/common/emxNavigator.jsp?objectId=63360.52529.19644.25151</t>
  </si>
  <si>
    <t>PCT71-000808-ZA-000105</t>
  </si>
  <si>
    <t>https://3dspacep.internsg.net:444/3dspace/common/emxNavigator.jsp?objectId=63360.52529.19644.25191</t>
  </si>
  <si>
    <t>https://3dspacep.internsg.net:444/3dspace/common/emxNavigator.jsp?objectId=63360.52529.19644.25211</t>
  </si>
  <si>
    <t>NPI-2025-032662</t>
  </si>
  <si>
    <t>H-25RG0334</t>
  </si>
  <si>
    <t>NPI/2025/15876</t>
  </si>
  <si>
    <t>X-LINE SWIVEL CHAIR UPH/P 24/7 (C28-ST HRUA-FYR21 LSD2 BA-SD-FYR21/FYR21 SE-SD-FYR21 R37-POL/B/B GL-450N ST55-BL ESHH60 PACK-BDF)</t>
  </si>
  <si>
    <t>https://3dspacep.internsg.net:444/3dspace/common/emxNavigator.jsp?objectId=63360.52529.61224.61880</t>
  </si>
  <si>
    <t>https://3dspacep.internsg.net:444/3dspace/common/emxNavigator.jsp?objectId=63360.52529.6433.48439</t>
  </si>
  <si>
    <t>uzupełnienie danych do brakujących opcji GL-L, GL-R</t>
  </si>
  <si>
    <t>Podzespoły poduszek, kompletnych zespołów, opcje kółek według BOM (konfiguratory Excel dla wersji standardowej i 24/7) 1. X-LINE - KONFIGURATOR (26.05.2025) BOM-003235 2. X-LINE 24_7 - KONFIGURATOR (03.06.2025) BOM-004970 OPCJE PODNOŚNIKÓW: Dla standardowej wersji X-LINE: GL-R       P0104-00300 GL-L        P0104-00900 GL-500N	P8001-1062253 Dla wersji X-LINE 24/7 GL-R		P0104-17100 GL-L		P0104-18100 GL-450N 	P0104-25000	(to będzie podstawowy podnośnik do wersji 24/7) Uwaga:  W przypadku podmiany podnośników tracimy certyfikaty dla tych krzeseł.</t>
  </si>
  <si>
    <t>https://3dspacep.internsg.net:444/3dspace/common/emxNavigator.jsp?objectId=63360.52529.6433.48428</t>
  </si>
  <si>
    <t>NPI-2025-028287</t>
  </si>
  <si>
    <t>WCUSCMT-KBEW004-00000170</t>
  </si>
  <si>
    <t>NPI/2025/7285</t>
  </si>
  <si>
    <t>WCUSCMT-KBEW004-00000170  BEWISE CHAIR ACCESSORY NUM ROW LETTER E NPI/2025/7285 indeks na 1 szt  pakowanie po 4szt  zamówienie jest na 4 szt każdej numeracji z literką</t>
  </si>
  <si>
    <t>https://3dspacep.internsg.net:444/3dspace/common/emxNavigator.jsp?objectId=63360.52529.29172.61545</t>
  </si>
  <si>
    <t>https://3dspacep.internsg.net:444/3dspace/common/emxNavigator.jsp?objectId=63360.52529.20767.28079</t>
  </si>
  <si>
    <t>https://3dspacep.internsg.net:444/3dspace/common/emxNavigator.jsp?objectId=63360.52529.20767.28052</t>
  </si>
  <si>
    <t>NPI-2025-028490</t>
  </si>
  <si>
    <t>H-25BN0326</t>
  </si>
  <si>
    <t>WCUSFWP-KBSP001-00004568</t>
  </si>
  <si>
    <t>NPI/2025/7687</t>
  </si>
  <si>
    <t>A801545</t>
  </si>
  <si>
    <t>BSPACE DESK I-LEG RC (W1000 D700 NK/2-NK QC-W/0/0 BC-WT HC-F VC-MS PACK-A)</t>
  </si>
  <si>
    <t>https://3dspacep.internsg.net:444/3dspace/common/emxNavigator.jsp?objectId=63360.52529.54265.7833</t>
  </si>
  <si>
    <t>https://3dspacep.internsg.net:444/3dspace/common/emxNavigator.jsp?objectId=63360.52529.40149.26495</t>
  </si>
  <si>
    <t>PPT71-000710-ZA-000079 - 1szt WNKKP01X-OP24 - 1szt M1017-I13D7 - 1szt M1002-W11D7 - 1szt</t>
  </si>
  <si>
    <t>https://3dspacep.internsg.net:444/3dspace/common/emxNavigator.jsp?objectId=63360.52529.40149.26719</t>
  </si>
  <si>
    <t>https://3dspacep.internsg.net:444/3dspace/common/emxNavigator.jsp?objectId=63360.52529.40149.26748</t>
  </si>
  <si>
    <t>https://3dspacep.internsg.net:444/3dspace/common/emxNavigator.jsp?objectId=63360.52529.40149.26743</t>
  </si>
  <si>
    <t>NPI-2025-028459</t>
  </si>
  <si>
    <t>WCUSCFR-00004535</t>
  </si>
  <si>
    <t>NPI/2025/7582</t>
  </si>
  <si>
    <t>Stain sample DINA4 for wooden shell chair WING II Colour sample RAL 6025</t>
  </si>
  <si>
    <t>https://3dspacep.internsg.net:444/3dspace/common/emxNavigator.jsp?objectId=63360.52529.55416.30728</t>
  </si>
  <si>
    <t>https://3dspacep.internsg.net:444/3dspace/common/emxNavigator.jsp?objectId=63360.52529.40152.58597</t>
  </si>
  <si>
    <t>NPI-2025-028686</t>
  </si>
  <si>
    <t>DE182860266</t>
  </si>
  <si>
    <t>WCUSFTA-KLEV004-00006833</t>
  </si>
  <si>
    <t>NPI/2025/7865</t>
  </si>
  <si>
    <t>W698543</t>
  </si>
  <si>
    <t>LEVITATE TABLE H RCR (W1800 D900 BI BC-BL/0A FB)</t>
  </si>
  <si>
    <t>https://3dspacep.internsg.net:444/3dspace/common/emxNavigator.jsp?objectId=63360.52529.40143.4333</t>
  </si>
  <si>
    <t>https://3dspacep.internsg.net:444/3dspace/common/emxNavigator.jsp?objectId=63360.52529.61730.13042</t>
  </si>
  <si>
    <t>WCUSFTA-KLEV004-00006833 - gotowe do dalszej obróbki.</t>
  </si>
  <si>
    <t>https://3dspacep.internsg.net:444/3dspace/common/emxNavigator.jsp?objectId=63360.52529.61730.13227</t>
  </si>
  <si>
    <t>https://3dspacep.internsg.net:444/3dspace/common/emxNavigator.jsp?objectId=63360.52529.61730.13306</t>
  </si>
  <si>
    <t>https://3dspacep.internsg.net:444/3dspace/common/emxNavigator.jsp?objectId=63360.52529.61730.13285</t>
  </si>
  <si>
    <t>NPI-2026-032752</t>
  </si>
  <si>
    <t>WCUSFTA-KC54109-00007885</t>
  </si>
  <si>
    <t>NPI/2026/15</t>
  </si>
  <si>
    <t>CS5040 MEETING TABLE A-LEG T2 (W3600 D1200 MP/2-MP BC-WA YD009-GE-GA YD003-GE-GA HC-F VC-FM PACK-A)</t>
  </si>
  <si>
    <t>Montaż próbny: PPT71-000803-ZA-000357-1SZT PPT71-000807-ZA-000140-2SZT JM1002-J2106-2SZT HPT11-000179-ZA-000093-1SZT</t>
  </si>
  <si>
    <t>https://3dspacep.internsg.net:444/3dspace/common/emxNavigator.jsp?objectId=63360.52529.6441.40610</t>
  </si>
  <si>
    <t>https://3dspacep.internsg.net:444/3dspace/common/emxNavigator.jsp?objectId=63360.52529.38845.42990</t>
  </si>
  <si>
    <t>https://3dspacep.internsg.net:444/3dspace/common/emxNavigator.jsp?objectId=63360.52529.38845.43032</t>
  </si>
  <si>
    <t>https://3dspacep.internsg.net:444/3dspace/common/emxNavigator.jsp?objectId=63360.52529.38845.43034</t>
  </si>
  <si>
    <t>PPT71-000803-ZA-000357 PPT71-000807-ZA-000140</t>
  </si>
  <si>
    <t>https://3dspacep.internsg.net:444/3dspace/common/emxNavigator.jsp?objectId=63360.52529.38845.43002</t>
  </si>
  <si>
    <t>https://3dspacep.internsg.net:444/3dspace/common/emxNavigator.jsp?objectId=63360.52529.38845.42939</t>
  </si>
  <si>
    <t>https://3dspacep.internsg.net:444/3dspace/common/emxNavigator.jsp?objectId=63360.52529.18980.34325</t>
  </si>
  <si>
    <t>NPI-2025-028737</t>
  </si>
  <si>
    <t>H-24AT0212</t>
  </si>
  <si>
    <t>WCUSFWP-KC54076-00004604</t>
  </si>
  <si>
    <t>NPI/2025/8019</t>
  </si>
  <si>
    <t>A802838</t>
  </si>
  <si>
    <t>CS5040 DESK I-LEG (W1200 D800 MP/2-CC FD BC-BL PACK-A)</t>
  </si>
  <si>
    <t>https://3dspacep.internsg.net:444/3dspace/common/emxNavigator.jsp?objectId=63360.52529.40151.30072</t>
  </si>
  <si>
    <t>https://3dspacep.internsg.net:444/3dspace/common/emxNavigator.jsp?objectId=63360.52529.57311.50498</t>
  </si>
  <si>
    <t>BOM na um NSW: WCUSFWP-KC54076-00004604 - CS5040 ADD DESK I-LEG (W1250 D1000 MP/2-CC FD BC-BL PACK-A)(CONNECT WITH WCUSFTA-00006079)(NPI/2025/8019) 1szt. - PPT71-000800-ZA-000135 - BLAT PROST. DOSTAWKI CS5040 STAŁY 1000X1250X25 MP/2N-CC ROZSTAW ŁĄCZNIKÓW 457 BELKA-BL ZM ZAPAKOWANY 1szt. - JM1002-J21DP - MOST ŚRODKOWY 100 STOŁU KONFERENCYJNEGO KPL. CS5040 CZ</t>
  </si>
  <si>
    <t>https://3dspacep.internsg.net:444/3dspace/common/emxNavigator.jsp?objectId=63360.52529.57311.50577</t>
  </si>
  <si>
    <t>https://3dspacep.internsg.net:444/3dspace/common/emxNavigator.jsp?objectId=63360.52529.57311.50613</t>
  </si>
  <si>
    <t>https://3dspacep.internsg.net:444/3dspace/common/emxNavigator.jsp?objectId=63360.52529.57311.50620</t>
  </si>
  <si>
    <t>NPI-2026-032755</t>
  </si>
  <si>
    <t>WCUSFST-KAPL001-00010618</t>
  </si>
  <si>
    <t>NPI/2026/42</t>
  </si>
  <si>
    <t>A847941</t>
  </si>
  <si>
    <t>APLO CABINET SET S1 (E-WT CF-NK DF-NK FP-NK WB-FU TA-CS-WT PACK-UA)</t>
  </si>
  <si>
    <t>https://3dspacep.internsg.net:444/3dspace/common/emxNavigator.jsp?objectId=63360.52529.6441.44510</t>
  </si>
  <si>
    <t>https://3dspacep.internsg.net:444/3dspace/common/emxNavigator.jsp?objectId=63360.52529.38827.24945</t>
  </si>
  <si>
    <t>1. PPF99-000238-ZA-000001 - 2 szt. 2. PCF99-000237-ZA-000003 - 2 szt. 3. PCF99-000249-ZA-000003 - 1 szt. 4. PCF99-000258-ZA-000003 - 1 szt. 5. PCF99-000247-ZA-000004 - 1 szt. 6. YCF51-000108-ZA-000003 - 1 szt. 7. HCF10-000011-Z2-000005 - 1 szt. 8. BELKA RAL 9016 Traffic White BI -  do skompletowania 12 sztuk 9. PPF02-000121-ZA - 1 szt.</t>
  </si>
  <si>
    <t>https://3dspacep.internsg.net:444/3dspace/common/emxNavigator.jsp?objectId=63360.52529.38827.25069</t>
  </si>
  <si>
    <t>https://3dspacep.internsg.net:444/3dspace/common/emxNavigator.jsp?objectId=63360.52529.38827.25143</t>
  </si>
  <si>
    <t>https://3dspacep.internsg.net:444/3dspace/common/emxNavigator.jsp?objectId=63360.52529.38827.25114</t>
  </si>
  <si>
    <t>Proszę o pakowanie POPRZECZKI APLO 356MM na NSC po 12 SZT</t>
  </si>
  <si>
    <t>dane do pakowania przesłane mailowo</t>
  </si>
  <si>
    <t>https://3dspacep.internsg.net:444/3dspace/common/emxNavigator.jsp?objectId=63360.52529.38844.21334</t>
  </si>
  <si>
    <t>NPI-2025-028750</t>
  </si>
  <si>
    <t>WCUSBSE-KVTR068S-00000598</t>
  </si>
  <si>
    <t>NPI/2025/8059</t>
  </si>
  <si>
    <t>R94926</t>
  </si>
  <si>
    <t>VTRAVEL BENCH 5U ADP F (E-AA/POL BS-CT-AN1227 PRM-J2 LOGO1-1803 AI-J4-POL AE-J2-POL J3-BS-YKU2MR-FR GDS-4 FFR2 ASM-U FSCMIX)</t>
  </si>
  <si>
    <t>VTRAVEL BENCH 5U ADP F,  *********** With magnetic glides and floor mounting screwed with injection anchors -------- upholstery for 2 PMR seats - ARONA medium grey leather (platinum 1463) ++++++ similar to WCUSCBS-KVTR004-00000754 // VTRAVEL BENCH 5U PRM ..... Please use instead of the standard glides: 4x DPC01-000184-01// MAGNET GLIDES FOR FLOOR V-TRAVEL 8000/5 [84512200]  4x P0152P-33100 FLOOR FASTENING BASE FOR MAGNET, Ø40mm, ZINCED [34511700] increase the quantity to 0.5 of M0505-1262 FISCHER INJECTION CARTRIDGE FIS V 360 S / 041834 [33244600] remove : M0505-1233 // Disc for floor mounting ROH, 8300/5 [34389900] M0502-893 // CYLINDER SCREW M 5 x 12 MM DIN 912, BLACK CHROMATED [31119300] DSC01-000013-01 // GLIDES DRILLED FOR FLOOR MOUNT MOD. 8300/5 [44409900] DSC01-000019-01 // HYPER GLIDE MOUNTED MOD. 8300/5 [44605600] Please use the leather colour and surfaces and logo according to the current description. See drawing S018738 (prd-NSGHQ-00470798)</t>
  </si>
  <si>
    <t>https://3dspacep.internsg.net:444/3dspace/common/emxNavigator.jsp?objectId=63360.52529.57309.24838</t>
  </si>
  <si>
    <t>https://3dspacep.internsg.net:444/3dspace/common/emxNavigator.jsp?objectId=63360.52529.40162.31615</t>
  </si>
  <si>
    <t>NPI-2025-032470</t>
  </si>
  <si>
    <t>WCUSFTA-KMTK004-00007796</t>
  </si>
  <si>
    <t>NPI/2025/15333</t>
  </si>
  <si>
    <t>W731485</t>
  </si>
  <si>
    <t>https://3dspacep.internsg.net:444/3dspace/common/emxNavigator.jsp?objectId=63360.52529.39170.13371</t>
  </si>
  <si>
    <t>https://3dspacep.internsg.net:444/3dspace/common/emxNavigator.jsp?objectId=63360.52529.19627.46865</t>
  </si>
  <si>
    <t>https://3dspacep.internsg.net:444/3dspace/common/emxNavigator.jsp?objectId=63360.52529.19627.46981</t>
  </si>
  <si>
    <t>https://3dspacep.internsg.net:444/3dspace/common/emxNavigator.jsp?objectId=63360.52529.19627.46891</t>
  </si>
  <si>
    <t>https://3dspacep.internsg.net:444/3dspace/common/emxNavigator.jsp?objectId=63360.52529.19627.46846</t>
  </si>
  <si>
    <t>NPI-2025-032473</t>
  </si>
  <si>
    <t>WCUSFTA-KC54114-00007798</t>
  </si>
  <si>
    <t>NPI/2025/15406</t>
  </si>
  <si>
    <t>A854504</t>
  </si>
  <si>
    <t>CS5040 MEETING TABLE H I-LEG (W1400 D900 BI/2-BI BC-WA PACK-A)</t>
  </si>
  <si>
    <t>Struktura NSW PCT71-000804-ZA-000510 JM1002-X0706</t>
  </si>
  <si>
    <t>https://3dspacep.internsg.net:444/3dspace/common/emxNavigator.jsp?objectId=63360.52529.39170.29133</t>
  </si>
  <si>
    <t>https://3dspacep.internsg.net:444/3dspace/common/emxNavigator.jsp?objectId=63360.52529.12738.36469</t>
  </si>
  <si>
    <t>https://3dspacep.internsg.net:444/3dspace/common/emxNavigator.jsp?objectId=63360.52529.12738.36651</t>
  </si>
  <si>
    <t>https://3dspacep.internsg.net:444/3dspace/common/emxNavigator.jsp?objectId=63360.52529.12738.36472</t>
  </si>
  <si>
    <t>https://3dspacep.internsg.net:444/3dspace/common/emxNavigator.jsp?objectId=63360.52529.12738.36440</t>
  </si>
  <si>
    <t>NPI-2025-028304</t>
  </si>
  <si>
    <t>WCUSFST-KK40078S-00009760</t>
  </si>
  <si>
    <t>NPI/2025/7318</t>
  </si>
  <si>
    <t>K40 CABINET L BY 2 (W400 D600 H2100 MB PACK-BDF)</t>
  </si>
  <si>
    <t>WCUSFST-KK40078S-00009760 - gotowe do dalszej obróbki. Proszę o montaż próbny.</t>
  </si>
  <si>
    <t>https://3dspacep.internsg.net:444/3dspace/common/emxNavigator.jsp?objectId=63360.52529.29174.24086</t>
  </si>
  <si>
    <t>https://3dspacep.internsg.net:444/3dspace/common/emxNavigator.jsp?objectId=63360.52529.20769.9303</t>
  </si>
  <si>
    <t>https://3dspacep.internsg.net:444/3dspace/common/emxNavigator.jsp?objectId=63360.52529.20769.9352</t>
  </si>
  <si>
    <t>https://3dspacep.internsg.net:444/3dspace/common/emxNavigator.jsp?objectId=63360.52529.20769.9325</t>
  </si>
  <si>
    <t>NPI-2025-027926</t>
  </si>
  <si>
    <t>WCUSFWP-KEM3001-00004426</t>
  </si>
  <si>
    <t>NPI/2025/6645</t>
  </si>
  <si>
    <t>EMODEL 3.0 DESK M RC (W1800 D800 NH/2-NH TT-25 FD QC-AU/0/QC-AU HS-EM-UD ST-EU BC-WA BX-EM1 SC-SQ GLL VC-FP1 PACK-PAB)</t>
  </si>
  <si>
    <t>https://3dspacep.internsg.net:444/3dspace/common/emxNavigator.jsp?objectId=63360.52529.32148.49400</t>
  </si>
  <si>
    <t>https://3dspacep.internsg.net:444/3dspace/common/emxNavigator.jsp?objectId=63360.52529.61834.53612</t>
  </si>
  <si>
    <t>Struktura jak WEM3001-00004668, w której: •	Podmienić blat na PFWP-00004426-01-ZW (nowa pozycja uruchamiana na FMB) •	Usunąć przelotki M1019-L76% •	Dodać P1002-O5506 – 2 szt. •	Dodać M0501-548 – 2 szt. WCUSFWP-KEM3001-00004426 EMODEL 3.0 DESK M RC (W1800 D800 NH/2-NH TT-25 FD OV/0/OV-SI HS-EM-UD ST-EU BC-WA BX-EM1 SC-SQ GLL VC-FP1 PACK-PAB)(MUFKI PANEL DOLNY XIO 2.0) NPI/2025/6645</t>
  </si>
  <si>
    <t>https://3dspacep.internsg.net:444/3dspace/common/emxNavigator.jsp?objectId=63360.52529.61834.53548</t>
  </si>
  <si>
    <t>NPI-2025-027938</t>
  </si>
  <si>
    <t>WCUSFTA-KSAS003-00006658</t>
  </si>
  <si>
    <t>NPI/2025/6601</t>
  </si>
  <si>
    <t>SAN SIRO MEETING TABLE T-LEG TF RC 1 (W1500 D750 FSP KM BC-BK CAE TC FSCMIX ASM-F)</t>
  </si>
  <si>
    <t>https://3dspacep.internsg.net:444/3dspace/common/emxNavigator.jsp?objectId=63360.52529.32148.60249</t>
  </si>
  <si>
    <t>https://3dspacep.internsg.net:444/3dspace/common/emxNavigator.jsp?objectId=63360.52529.32150.1961</t>
  </si>
  <si>
    <t>NPI-2025-027943</t>
  </si>
  <si>
    <t>WCUSFST-KK40116-00009649</t>
  </si>
  <si>
    <t>NPI/2025/6667</t>
  </si>
  <si>
    <t>K40 CABINET SD (W1200 D460 3OH TT-25 CF-MP TF-MP/MP DF-MP SF-MP TA-CS-CM LO-CC F40-BL PACK-BDF)</t>
  </si>
  <si>
    <t>https://3dspacep.internsg.net:444/3dspace/common/emxNavigator.jsp?objectId=63360.52529.32149.35750</t>
  </si>
  <si>
    <t>https://3dspacep.internsg.net:444/3dspace/common/emxNavigator.jsp?objectId=63360.52529.61838.50837</t>
  </si>
  <si>
    <t>https://3dspacep.internsg.net:444/3dspace/common/emxNavigator.jsp?objectId=63360.52529.61838.50807</t>
  </si>
  <si>
    <t>NPI-2025-032060</t>
  </si>
  <si>
    <t>WCUSFWP-KC54076-00005272</t>
  </si>
  <si>
    <t>NPI/2025/14459</t>
  </si>
  <si>
    <t>A841568</t>
  </si>
  <si>
    <t>CS5040 DESK I-LEG (W1400 D800 BI/2-BI FD BC-WT QE-WT-M HC-F PACK-A)</t>
  </si>
  <si>
    <t>https://3dspacep.internsg.net:444/3dspace/common/emxNavigator.jsp?objectId=63360.52529.18209.15004</t>
  </si>
  <si>
    <t>https://3dspacep.internsg.net:444/3dspace/common/emxNavigator.jsp?objectId=63360.52529.30405.59343</t>
  </si>
  <si>
    <t>PPT71-000800-ZA-000312 -1szt ,HPT11-000084-ZA-000046 -1szt</t>
  </si>
  <si>
    <t>https://3dspacep.internsg.net:444/3dspace/common/emxNavigator.jsp?objectId=63360.52529.30405.59491</t>
  </si>
  <si>
    <t>PPT71-000800-ZA-000312</t>
  </si>
  <si>
    <t>https://3dspacep.internsg.net:444/3dspace/common/emxNavigator.jsp?objectId=63360.52529.30405.59530</t>
  </si>
  <si>
    <t>https://3dspacep.internsg.net:444/3dspace/common/emxNavigator.jsp?objectId=63360.52529.30405.59520</t>
  </si>
  <si>
    <t>https://3dspacep.internsg.net:444/3dspace/common/emxNavigator.jsp?objectId=63360.52529.30405.59644</t>
  </si>
  <si>
    <t>NPI-2025-027984</t>
  </si>
  <si>
    <t>WCUSFTA-KESE094-00006669</t>
  </si>
  <si>
    <t>NPI/2025/6701</t>
  </si>
  <si>
    <t>ES MEETING TABLE I-LEG RC (W1400 D700 NK/2-NK SC-RD BC-WA PACK-A)</t>
  </si>
  <si>
    <t>https://3dspacep.internsg.net:444/3dspace/common/emxNavigator.jsp?objectId=63360.52529.32151.54055</t>
  </si>
  <si>
    <t>https://3dspacep.internsg.net:444/3dspace/common/emxNavigator.jsp?objectId=63360.52529.29168.14368</t>
  </si>
  <si>
    <t>INDEKS WZORCOWY: PPT71-000844-ZA-000009</t>
  </si>
  <si>
    <t>https://3dspacep.internsg.net:444/3dspace/common/emxNavigator.jsp?objectId=63360.52529.29168.14531</t>
  </si>
  <si>
    <t>HCT12-000087-ZA-000007 - 1szt PPT71-000844-ZA-000027 - 1szt</t>
  </si>
  <si>
    <t>https://3dspacep.internsg.net:444/3dspace/common/emxNavigator.jsp?objectId=63360.52529.29168.14529</t>
  </si>
  <si>
    <t>NPI-2025-028755</t>
  </si>
  <si>
    <t>WCUSFTA-KCMT004-00006847</t>
  </si>
  <si>
    <t>NPI/2025/8076</t>
  </si>
  <si>
    <t>M29193</t>
  </si>
  <si>
    <t>https://3dspacep.internsg.net:444/3dspace/common/emxNavigator.jsp?objectId=63360.52529.57309.34339</t>
  </si>
  <si>
    <t>https://3dspacep.internsg.net:444/3dspace/common/emxNavigator.jsp?objectId=63360.52529.61728.11820</t>
  </si>
  <si>
    <t>PPT71-000745-ZA-000064 - 1szt PPT71-000789-ZA-000004 - 1szt PPT01-000004-ZA-000001 - 1szt PPT10-000001-ZA-000001 - 1szt</t>
  </si>
  <si>
    <t>https://3dspacep.internsg.net:444/3dspace/common/emxNavigator.jsp?objectId=63360.52529.61728.11947</t>
  </si>
  <si>
    <t>https://3dspacep.internsg.net:444/3dspace/common/emxNavigator.jsp?objectId=63360.52529.61728.11968</t>
  </si>
  <si>
    <t>https://3dspacep.internsg.net:444/3dspace/common/emxNavigator.jsp?objectId=63360.52529.61728.11986</t>
  </si>
  <si>
    <t>2 szt P-026-01-25-FM  RAL9005 czarny gładki 5Y wysłane mailem 08.07 **************** uwaga: korekta rysunku przesłana 14.07  prośba o wykonanie 2 szt nowych kanałów</t>
  </si>
  <si>
    <t>https://3dspacep.internsg.net:444/3dspace/common/emxNavigator.jsp?objectId=63360.52529.14516.47633</t>
  </si>
  <si>
    <t>https://3dspacep.internsg.net:444/3dspace/common/emxNavigator.jsp?objectId=63360.52529.44985.37937</t>
  </si>
  <si>
    <t>NPI-2025-028757</t>
  </si>
  <si>
    <t>WCUSFST-KOXO015-00009856</t>
  </si>
  <si>
    <t>NPI/2025/8050</t>
  </si>
  <si>
    <t>OXO STORAGE ACCESSORY SP2X (SX2098)</t>
  </si>
  <si>
    <t>https://3dspacep.internsg.net:444/3dspace/common/emxNavigator.jsp?objectId=63360.52529.57309.34910</t>
  </si>
  <si>
    <t>https://3dspacep.internsg.net:444/3dspace/common/emxNavigator.jsp?objectId=63360.52529.57312.24381</t>
  </si>
  <si>
    <t>szkielet PPF70-000004-02 1 szt usunąć: M1018-O6800 M1018-O6500 M0501-1334 M1018-Z4900</t>
  </si>
  <si>
    <t>https://3dspacep.internsg.net:444/3dspace/common/emxNavigator.jsp?objectId=63360.52529.57312.24405</t>
  </si>
  <si>
    <t>https://3dspacep.internsg.net:444/3dspace/common/emxNavigator.jsp?objectId=63360.52529.57312.24436</t>
  </si>
  <si>
    <t>https://3dspacep.internsg.net:444/3dspace/common/emxNavigator.jsp?objectId=63360.52529.57312.24724</t>
  </si>
  <si>
    <t>NPI-2025-032067</t>
  </si>
  <si>
    <t>H-25FR0497</t>
  </si>
  <si>
    <t>WCUSFWP-KEUP011-00005274</t>
  </si>
  <si>
    <t>NPI/2025/14475</t>
  </si>
  <si>
    <t>A837767</t>
  </si>
  <si>
    <t>EUP WORKBENCH 3S (W1400 D2X800 ML/2-ML TT-25 QE-BL-L HS-EP-3M ST-EU BC-BL HC-F1 PACK-UA)</t>
  </si>
  <si>
    <t>PFWP-00005274-01-ZA blat jak (PCT71-000746-ZA-001660) Różnice: położenie otworu 280x110 [mm], położenie punktów pod pilota, 12 dodatkowych punktów pod uchwyty.</t>
  </si>
  <si>
    <t>https://3dspacep.internsg.net:444/3dspace/common/emxNavigator.jsp?objectId=63360.52529.18209.36238</t>
  </si>
  <si>
    <t>https://3dspacep.internsg.net:444/3dspace/common/emxNavigator.jsp?objectId=63360.52529.43624.57165</t>
  </si>
  <si>
    <t>https://3dspacep.internsg.net:444/3dspace/common/emxNavigator.jsp?objectId=63360.52529.43624.57185</t>
  </si>
  <si>
    <t>https://3dspacep.internsg.net:444/3dspace/common/emxNavigator.jsp?objectId=63360.52529.43624.57174</t>
  </si>
  <si>
    <t>Do założenia struktura pozycji:  WCUSFWP-KEUP011-00005274 EUP WORKBENCH 3S (W1400 D2X800 ML/2-ML TT-25 QE-BL-L HS-EP-3M ST-EU BC-BL HC-F1 PACK-UA)(DO INTEGRACJI Z PANELAMI DESK PANEL UP UPH CS 3) NPI/2025/14475  Proszę skopiować strukturę workbencha standardowego:  WEUP011-00000502 EUP WORKBENCH 3S (W1400 D2X800 ML/2-ML TT-25 QE-BL-L HS-EP-3M ST-EU BC-BL HC-F1 PACK-UA)  Zamienić blaty (2 szt.): Z: PCT71-000746-ZA-001660, BLAT PROST. EUP 3 WB II 1400X16902X800X25 ML/2N-ML PRZEPUST LEWA RAL9005 ZAPAKOWANY Na: PFWP-00005274-01-ZA, BLAT PROST. EUP 3 WB II 1400X16902X800X25 ML/2N-ML PRZEPUST LEWY RAL9005 (DO INTEGRACJI Z PANELAMI DESK PANEL UP UPH CS 3) ZAPAKOWANY</t>
  </si>
  <si>
    <t>https://3dspacep.internsg.net:444/3dspace/common/emxNavigator.jsp?objectId=63360.52529.43624.57161</t>
  </si>
  <si>
    <t>NPI-2025-032084</t>
  </si>
  <si>
    <t>WCUSFWP-KEM3001-00005278</t>
  </si>
  <si>
    <t>NPI/2025/14527</t>
  </si>
  <si>
    <t>A838219</t>
  </si>
  <si>
    <t>EMODEL 3.0 DESK M RC (W1600 D800 NK/2-NK TT-25 FD HS-EM-UD ST-EU BC-BL BX-EM3 SC-SQ GLL HC-F1 VC-FM1 CC U-UCCS1-CUZ1K PACK-PAB)</t>
  </si>
  <si>
    <t>PFWP-00005278-01-ZW</t>
  </si>
  <si>
    <t>https://3dspacep.internsg.net:444/3dspace/common/emxNavigator.jsp?objectId=63360.52529.18210.55681</t>
  </si>
  <si>
    <t>https://3dspacep.internsg.net:444/3dspace/common/emxNavigator.jsp?objectId=63360.52529.43610.1995</t>
  </si>
  <si>
    <t>https://3dspacep.internsg.net:444/3dspace/common/emxNavigator.jsp?objectId=63360.52529.43610.2050</t>
  </si>
  <si>
    <t>https://3dspacep.internsg.net:444/3dspace/common/emxNavigator.jsp?objectId=63360.52529.43610.2025</t>
  </si>
  <si>
    <t>PFWP-00005278-01-ZW   BLAT PROST. EMODEL 3.0 STALY 1600x800x25 NK/2-NK (WCIECIE 704x70 KANAL SPEC. MUFY M6 ENERGA) Blat taki jak  PCT71-000882-ZA-000889   BLAT PROST. EMODEL 3.0 STAŁY 1600X800X25 NK/2N-NK ZAPAKOWANY Ale wycięcie, mufy i punkty montażu kanału pionowego ( rozstaw 42 mm) jak w blacie PFWP-00004052-01Z-2N-BI     Do założenia WCUSFWP-KEM3001-00005278   EMODEL 3.0 DESK M RC (W1600 D800 NK/2-NK TT-25 FD HS-EM-UD ST-EU BC-BL BX-EM3 SC-SQ GLL VC-FM1 CC U-UCCS1-CUZ1K PACK-PAB)(WCIĘCIE 700x70 KANAŁ SPEC.) Założyć z WEM3001-00007784   EMODEL 3.0 DESK M RC (W1600 D800 NK/2-NK TT-25 FD HS-EM-UD ST-EU BC-BL BX-EM3 SC-SQ GLL HC-F1 VC-FM1 CC U-UCCS1-CUZ1K PACK-PAB) Usunąć PCT71-000882-ZA-000889   BLAT PROST. EMODEL 3.0 STAŁY 1600X800X25 NK/2N-NK ZAPAKOWANY YCT15-000009-ZA-000149  KANAŁ KABLOWY EMODEL 3.0 HC-F1 VC-FM1 (W1600 FD BC-BL PACK-PA) P1002B-72802   UCHWYT KANAŁU KABLOWEGO POZIOMEGO JEDNOSTRONNIE UCHYLNEGO BL M0501-293   WKRĘT UW 4,5X20 KB Dodać YCT15-000009-ZA-000156    KANAŁ KABLOWY EMODEL 3.0 VC-FM1 (W1600 FD BC-BL PACK-PA)  - 1 szt. P0803-A6900   ZESTAW MONTAŻOWY KANAŁU KABLOWEGO HC-SPEC CNX   - 1 szt. P1002B-857Z3  KANAL KABLOWY POZIOMY METALOWY U DL. 850 MM (ENERGA) RAL 9005   - 1 szt. PFWP-00005278-01-ZW   BLAT PROST. EMODEL 3.0 STALY 1600x800x25 NK/2-NK (WCIECIE 704x70 KANAL SPEC. MUFY M6 ENERGA)   - 1 szt.</t>
  </si>
  <si>
    <t>https://3dspacep.internsg.net:444/3dspace/common/emxNavigator.jsp?objectId=63360.52529.43610.1976</t>
  </si>
  <si>
    <t>NPI-2025-028333</t>
  </si>
  <si>
    <t>WCUSFTA-KC54106-00006745</t>
  </si>
  <si>
    <t>NPI/2025/7427</t>
  </si>
  <si>
    <t>A799661</t>
  </si>
  <si>
    <t>CS5040 MEETING TABLE I-LEG T1 (W2200 D1200 KO BC-BL YD009-FR-BL PACK-A)</t>
  </si>
  <si>
    <t>https://3dspacep.internsg.net:444/3dspace/common/emxNavigator.jsp?objectId=63360.52529.20766.38718</t>
  </si>
  <si>
    <t>https://3dspacep.internsg.net:444/3dspace/common/emxNavigator.jsp?objectId=63360.52529.29185.39960</t>
  </si>
  <si>
    <t>PPT71-000803-ZA-000196 - 1szt HPT11-000179-ZA-000048 - 1szt, ale usunąć HCT04-000022-ZA-000003-2szt, dodać mediaport M1026-20900 - 1szt</t>
  </si>
  <si>
    <t>https://3dspacep.internsg.net:444/3dspace/common/emxNavigator.jsp?objectId=63360.52529.29185.40134</t>
  </si>
  <si>
    <t>https://3dspacep.internsg.net:444/3dspace/common/emxNavigator.jsp?objectId=63360.52529.29185.40185</t>
  </si>
  <si>
    <t>https://3dspacep.internsg.net:444/3dspace/common/emxNavigator.jsp?objectId=63360.52529.29185.40179</t>
  </si>
  <si>
    <t>HPT11-000179-ZA-000048 - 1szt, ale usunąć HCT04-000022-ZA-000003-2szt, dodać mediaport M1026-20900 - 1szt</t>
  </si>
  <si>
    <t>HPT11-000179-ZA-000071</t>
  </si>
  <si>
    <t>https://3dspacep.internsg.net:444/3dspace/common/emxNavigator.jsp?objectId=63360.52529.40140.58605</t>
  </si>
  <si>
    <t>NPI-2025-028585</t>
  </si>
  <si>
    <t>DE351922929</t>
  </si>
  <si>
    <t>WCUSCFR-KARN009-00004551</t>
  </si>
  <si>
    <t>NPI/2025/7785</t>
  </si>
  <si>
    <t>L613146</t>
  </si>
  <si>
    <t>ARN FRAME CHAIR 4L LGM HB UPH (SH450 E-ASAM CC-KW SE-CM-NF766 ARM-KW GDT FFR2 ASM-F)</t>
  </si>
  <si>
    <t>https://3dspacep.internsg.net:444/3dspace/common/emxNavigator.jsp?objectId=63360.52529.54268.30373</t>
  </si>
  <si>
    <t>https://3dspacep.internsg.net:444/3dspace/common/emxNavigator.jsp?objectId=63360.52529.55433.54338</t>
  </si>
  <si>
    <t>NPI-2025-028606</t>
  </si>
  <si>
    <t>WCUSFST-KK40113-00009842</t>
  </si>
  <si>
    <t>NPI/2025/7791</t>
  </si>
  <si>
    <t>K40 CABINET H 2D (W800 D460 4OH TT-25 V-LR OA-110 CF-MS TF-MS/MS DF-MG SF-MS TA-B-BL LO-CC F40-BL PACK-ASM)</t>
  </si>
  <si>
    <t>https://3dspacep.internsg.net:444/3dspace/common/emxNavigator.jsp?objectId=63360.52529.54269.16493</t>
  </si>
  <si>
    <t>https://3dspacep.internsg.net:444/3dspace/common/emxNavigator.jsp?objectId=63360.52529.40155.50717</t>
  </si>
  <si>
    <t>NPI-2025-031129</t>
  </si>
  <si>
    <t>WCUSFTA-00007418</t>
  </si>
  <si>
    <t>NPI/2025/12660</t>
  </si>
  <si>
    <t>L632074</t>
  </si>
  <si>
    <t>TEZO MEETING TABLE HA RD (DI800 FSP HC/NK BC-STS BX-RD GD FSCMIX ASM-F)</t>
  </si>
  <si>
    <t>https://3dspacep.internsg.net:444/3dspace/common/emxNavigator.jsp?objectId=63360.52529.7377.8303</t>
  </si>
  <si>
    <t>https://3dspacep.internsg.net:444/3dspace/common/emxNavigator.jsp?objectId=63360.52529.7377.14587</t>
  </si>
  <si>
    <t>NPI-2025-028625</t>
  </si>
  <si>
    <t>WCUSBSE-KUNV006-00000583</t>
  </si>
  <si>
    <t>NPI/2025/7882</t>
  </si>
  <si>
    <t>UNIVERSO BENCH 4U 4L P *********** MIT VORRICHTUNG FÜR WANDABSTANDSHALTER +++++ siehe BG04238200</t>
  </si>
  <si>
    <t>https://3dspacep.internsg.net:444/3dspace/common/emxNavigator.jsp?objectId=63360.52529.57303.56468</t>
  </si>
  <si>
    <t>https://3dspacep.internsg.net:444/3dspace/common/emxNavigator.jsp?objectId=63360.52529.57304.4222</t>
  </si>
  <si>
    <t>NPI-2025-031143</t>
  </si>
  <si>
    <t>WCUSFTA-KCMT001-00007421</t>
  </si>
  <si>
    <t>NPI/2025/12696</t>
  </si>
  <si>
    <t>COMTA MEETING TABLE LGW RC (W2400 D1000 FSP KS YG012-GE-SM BC-WS/SKNO HC-KUM1 FSCMIX UV ASM-P)</t>
  </si>
  <si>
    <t>COMTA MEETING TABLE LGW RC (W2400 D1000 *********** Steckdose / Stecker Standard - Medienport (FSOCKETMEDIAPORT): Schweizer Stecker und NAK ++++++ M1016-00964 NETBOX TURN COMFORT, 1X THERMOSICHERUNG 10A, 3X CH-13 (SENKRECHT), USB-LADEGERÄT 1X TYP C 20 WATT, MODULE SCHWARZ, GEHÄUSE SILBER, VERDRAHTUNG (IN MM²): 1,5 +++++ M1019-I9300 NAK BU 3m Schweiz  GST-18, 3 X 1,5 M² CH23 16A [34510301] +++++ !! Ausfräsung für Netbox Turn 5fach, siehe BG04558000</t>
  </si>
  <si>
    <t>https://3dspacep.internsg.net:444/3dspace/common/emxNavigator.jsp?objectId=63360.52529.7379.7853</t>
  </si>
  <si>
    <t>https://3dspacep.internsg.net:444/3dspace/common/emxNavigator.jsp?objectId=63360.52529.7379.20371</t>
  </si>
  <si>
    <t>NPI-2025-031144</t>
  </si>
  <si>
    <t>WCUSAUX-KESE169-00000438</t>
  </si>
  <si>
    <t>NPI/2025/12665</t>
  </si>
  <si>
    <t>R98954</t>
  </si>
  <si>
    <t>ACOUSTIC CURTAIN MLF52 CH3000 CW2700 RL2700</t>
  </si>
  <si>
    <t>Materiały do pakowania: •	M0301-024 - KARTON 5W 1050X650X460 TYP0201 GR700 5BC690A1, •	Objętość kartonu: 0,33m3, •	Ilość w kartonie: 15szt. •	Norma zużycia kartonu 0,0666szt. •	Ciężar opakowania: 2,6kg. •	M0302-006 - WOREK FOLIOWY 1100X1600 GR.0,03(LD) NAWIJANY – 0,3333szt.</t>
  </si>
  <si>
    <t>https://3dspacep.internsg.net:444/3dspace/common/emxNavigator.jsp?objectId=63360.52529.7379.14179</t>
  </si>
  <si>
    <t>https://3dspacep.internsg.net:444/3dspace/common/emxNavigator.jsp?objectId=63360.52529.7380.401</t>
  </si>
  <si>
    <t>https://3dspacep.internsg.net:444/3dspace/common/emxNavigator.jsp?objectId=63360.52529.7380.414</t>
  </si>
  <si>
    <t>Analiza</t>
  </si>
  <si>
    <t>https://3dspacep.internsg.net:444/3dspace/common/emxNavigator.jsp?objectId=63360.52529.7380.342</t>
  </si>
  <si>
    <t>2,70m B x 3,00m H  / Schiene ca. 2,70m MLF52 2 SZTUKI</t>
  </si>
  <si>
    <t>M0401- *** MLF% = 21,557 m2 P0906C-20200 = 0,167 P0906C-20300 = 37  WCUS% = uzupełniony</t>
  </si>
  <si>
    <t>https://3dspacep.internsg.net:444/3dspace/common/emxNavigator.jsp?objectId=63360.52529.7380.1279</t>
  </si>
  <si>
    <t>NPI-2025-031145</t>
  </si>
  <si>
    <t>WCUSCSW-KXEN033-00005551</t>
  </si>
  <si>
    <t>NPI/2025/12667</t>
  </si>
  <si>
    <t>R97796</t>
  </si>
  <si>
    <t>XENIUM SWIVEL CHAIR UPH/P GSB (IND-ST CC-BL BL BA-EGL37 SE-EGL37 R37-BL/B/B GL-STD ST55-BL ESH60 FOAM-I PACK-BDF)</t>
  </si>
  <si>
    <t>WCUSCSW-KXEN033-00005551 w um RG</t>
  </si>
  <si>
    <t>https://3dspacep.internsg.net:444/3dspace/common/emxNavigator.jsp?objectId=63360.52529.7379.14357</t>
  </si>
  <si>
    <t>https://3dspacep.internsg.net:444/3dspace/common/emxNavigator.jsp?objectId=63360.52529.61804.38753</t>
  </si>
  <si>
    <t>1. Przygotowano DK dla płyty siedziska w wersji PIKTOGRA PRESS (napis + strzałki): P0251-70602	PŁYTA SIEDZISKA RGN 100 WERSJA 1 – PIKTOGRAM PRESS BL	prd-NSGHQ-00569575 2. W strukturze krzesła podmiana płyty siedziska z P0251-49202 na powyższą P0251-70602.</t>
  </si>
  <si>
    <t>https://3dspacep.internsg.net:444/3dspace/common/emxNavigator.jsp?objectId=63360.52529.61804.38744</t>
  </si>
  <si>
    <t>NPI-2025-031170</t>
  </si>
  <si>
    <t>H-25AT0159</t>
  </si>
  <si>
    <t>WCUSFWP-KC54076-00005084</t>
  </si>
  <si>
    <t>NPI/2025/12764</t>
  </si>
  <si>
    <t>R97966</t>
  </si>
  <si>
    <t>CS5040 DESK I-LEG (W1800 D800 ML/2-ML SD BC-WA HC-F PACK-A)</t>
  </si>
  <si>
    <t>https://3dspacep.internsg.net:444/3dspace/common/emxNavigator.jsp?objectId=63360.52529.7382.57482</t>
  </si>
  <si>
    <t>https://3dspacep.internsg.net:444/3dspace/common/emxNavigator.jsp?objectId=63360.52529.59942.60210</t>
  </si>
  <si>
    <t>Struktura NSW PFWP-00005084-01-ML-ZA HCT11-000084-ZA-000291</t>
  </si>
  <si>
    <t>https://3dspacep.internsg.net:444/3dspace/common/emxNavigator.jsp?objectId=63360.52529.59942.60321</t>
  </si>
  <si>
    <t>https://3dspacep.internsg.net:444/3dspace/common/emxNavigator.jsp?objectId=63360.52529.59942.60399</t>
  </si>
  <si>
    <t>https://3dspacep.internsg.net:444/3dspace/common/emxNavigator.jsp?objectId=63360.52529.59942.60372</t>
  </si>
  <si>
    <t>https://3dspacep.internsg.net:444/3dspace/common/emxNavigator.jsp?objectId=63360.52529.29279.27272</t>
  </si>
  <si>
    <t>NPI-2025-028752</t>
  </si>
  <si>
    <t>DE206474873</t>
  </si>
  <si>
    <t>H-25RG0108</t>
  </si>
  <si>
    <t>WCUSCSW-KINT005-00005207</t>
  </si>
  <si>
    <t>NPI/2025/8057</t>
  </si>
  <si>
    <t>A803551</t>
  </si>
  <si>
    <t>INTRATA O-12-TS25-R32R-ESPT-BN8033-ESH PACK-L (PRO)</t>
  </si>
  <si>
    <t>https://3dspacep.internsg.net:444/3dspace/common/emxNavigator.jsp?objectId=63360.52529.40151.55550</t>
  </si>
  <si>
    <t>https://3dspacep.internsg.net:444/3dspace/common/emxNavigator.jsp?objectId=63360.52529.40152.24121</t>
  </si>
  <si>
    <t>Wykaz podzespołów według: INTRATA O-12-TS25-R31-TTF-ESH60 (PRO)(BEZ OSLONY SIEDZISKA) BOM-004947</t>
  </si>
  <si>
    <t>https://3dspacep.internsg.net:444/3dspace/common/emxNavigator.jsp?objectId=63360.52529.40152.24115</t>
  </si>
  <si>
    <t>https://3dspacep.internsg.net:444/3dspace/common/emxNavigator.jsp?objectId=63360.52529.40152.24649</t>
  </si>
  <si>
    <t>pakowanie jak WINT005-00000631</t>
  </si>
  <si>
    <t>https://3dspacep.internsg.net:444/3dspace/common/emxNavigator.jsp?objectId=63360.52529.40152.24637</t>
  </si>
  <si>
    <t>marszruta</t>
  </si>
  <si>
    <t>NR SZABLONU - 33814</t>
  </si>
  <si>
    <t>https://3dspacep.internsg.net:444/3dspace/common/emxNavigator.jsp?objectId=63360.52529.40152.24608</t>
  </si>
  <si>
    <t>NPI-2025-028759</t>
  </si>
  <si>
    <t>WCUSFTA-KARN002-00006849</t>
  </si>
  <si>
    <t>NPI/2025/8048</t>
  </si>
  <si>
    <t>ARN MEETING TABLE LGM RC (W800 D600 FSP BW/MP BC-WK/WK GD FSCMIX ASM-F)</t>
  </si>
  <si>
    <t>Part Description geändert ARN MEETING TABLE LGM RC (W600 D400 FSP 4082-60/04F.2403 BC-WK/ASAM GD FSCMIX ASM-F) NPI/2025/8048 War Fehler im P3S, diesen habe ich per Feedbackbutton gemeldet. Ist jetzt im P3S berichtigt</t>
  </si>
  <si>
    <t>https://3dspacep.internsg.net:444/3dspace/common/emxNavigator.jsp?objectId=63360.52529.40151.60219</t>
  </si>
  <si>
    <t>https://3dspacep.internsg.net:444/3dspace/common/emxNavigator.jsp?objectId=63360.52529.57310.30394</t>
  </si>
  <si>
    <t>NPI-2025-028762</t>
  </si>
  <si>
    <t>WCUSFST-KOXO015-00009858</t>
  </si>
  <si>
    <t>NPI/2025/8101</t>
  </si>
  <si>
    <t>OXO STORAGE ACCESSORY SP3X (SX5008)</t>
  </si>
  <si>
    <t>https://3dspacep.internsg.net:444/3dspace/common/emxNavigator.jsp?objectId=63360.52529.40151.62680</t>
  </si>
  <si>
    <t>https://3dspacep.internsg.net:444/3dspace/common/emxNavigator.jsp?objectId=63360.52529.57312.14062</t>
  </si>
  <si>
    <t>https://3dspacep.internsg.net:444/3dspace/common/emxNavigator.jsp?objectId=63360.52529.57312.14231</t>
  </si>
  <si>
    <t>https://3dspacep.internsg.net:444/3dspace/common/emxNavigator.jsp?objectId=63360.52529.57312.14283</t>
  </si>
  <si>
    <t>https://3dspacep.internsg.net:444/3dspace/common/emxNavigator.jsp?objectId=63360.52529.57312.14296</t>
  </si>
  <si>
    <t>NPI-2025-028113</t>
  </si>
  <si>
    <t>WCUSFST-KK40116-00009705</t>
  </si>
  <si>
    <t>NPI/2025/6941</t>
  </si>
  <si>
    <t>K40 CABINET SD (W1000 D460 3OH TT-25 CF-NK TF-NK/NK DF-NK SF-NK TA-HB LO-CC F70-WA PACK-ASM)</t>
  </si>
  <si>
    <t>https://3dspacep.internsg.net:444/3dspace/common/emxNavigator.jsp?objectId=63360.52529.57633.37452</t>
  </si>
  <si>
    <t>https://3dspacep.internsg.net:444/3dspace/common/emxNavigator.jsp?objectId=63360.52529.29179.29034</t>
  </si>
  <si>
    <t>https://3dspacep.internsg.net:444/3dspace/common/emxNavigator.jsp?objectId=63360.52529.29179.29204</t>
  </si>
  <si>
    <t>https://3dspacep.internsg.net:444/3dspace/common/emxNavigator.jsp?objectId=63360.52529.29179.29224</t>
  </si>
  <si>
    <t>https://3dspacep.internsg.net:444/3dspace/common/emxNavigator.jsp?objectId=63360.52529.29179.29249</t>
  </si>
  <si>
    <t>NPI-2025-028137</t>
  </si>
  <si>
    <t>WCUSFTA-KEMB006-00006705</t>
  </si>
  <si>
    <t>NPI/2025/6983</t>
  </si>
  <si>
    <t>L610501</t>
  </si>
  <si>
    <t>EMBLA MEETING TABLE RC (W1800 D900 FSP CA/BI BC-2.0CB/NK FSCMIX UV ASM-F)</t>
  </si>
  <si>
    <t>EMBLA MEETING TABLE RC *********** Gesamtbreite (DWIDTH): 2000 mm Gesamttiefe (DDEPTH): 1000 mm</t>
  </si>
  <si>
    <t>Tischplattenindex: DPT71-000109-HA-000002</t>
  </si>
  <si>
    <t>https://3dspacep.internsg.net:444/3dspace/common/emxNavigator.jsp?objectId=63360.52529.57633.47360</t>
  </si>
  <si>
    <t>https://3dspacep.internsg.net:444/3dspace/common/emxNavigator.jsp?objectId=63360.52529.55412.32226</t>
  </si>
  <si>
    <t>https://3dspacep.internsg.net:444/3dspace/common/emxNavigator.jsp?objectId=63360.52529.55412.32235</t>
  </si>
  <si>
    <t>S019040 erstellen für: EMBLA MEETING TABLE RC *********** Gesamtbreite (DWIDTH): 2000 mm Gesamttiefe (DDEPTH): 1000 mm ++++ mit 2 Stegen siehe Skizze im pdf  BG04722900 in con. doc.</t>
  </si>
  <si>
    <t>Zeichnung S019040  unter Documentation approved in Workspace Association angehängt.</t>
  </si>
  <si>
    <t>https://3dspacep.internsg.net:444/3dspace/common/emxNavigator.jsp?objectId=63360.52529.55412.32199</t>
  </si>
  <si>
    <t>NPI-2025-031610</t>
  </si>
  <si>
    <t>H-25FR0422</t>
  </si>
  <si>
    <t>WCUSFTA-KC54106-00007541</t>
  </si>
  <si>
    <t>NPI/2025/13527</t>
  </si>
  <si>
    <t>A831838</t>
  </si>
  <si>
    <t>Struktura NSW w WCUSFTA-KC54106-00007541: PPT71-000800-ZA-000174 - 1 szt. PPT71-000800-ZA-000175 - 1 szt. HPT11-000084-ZA-000069 - 1 szt. PODSTAWA HPT% - 1 szt.  (JAK HCT11-000084-ZA-000573 tylko: DODATKOWO 2X M1026-00079 oraz HCT04-000022-ZA-000001 1szt. --&gt; 2 szt.) Proszę o informację po utworzeniu struktury.</t>
  </si>
  <si>
    <t>https://3dspacep.internsg.net:444/3dspace/common/emxNavigator.jsp?objectId=63360.52529.17422.30859</t>
  </si>
  <si>
    <t>https://3dspacep.internsg.net:444/3dspace/common/emxNavigator.jsp?objectId=63360.52529.36324.19943</t>
  </si>
  <si>
    <t>https://3dspacep.internsg.net:444/3dspace/common/emxNavigator.jsp?objectId=63360.52529.36324.20126</t>
  </si>
  <si>
    <t>https://3dspacep.internsg.net:444/3dspace/common/emxNavigator.jsp?objectId=63360.52529.36324.20189</t>
  </si>
  <si>
    <t>proszę o obróbkę: PPT71-000800-ZA-000174 PPT71-000800-ZA-000175 prosze o montaż próbny: WCUSFTA-KC54106-00007541</t>
  </si>
  <si>
    <t>https://3dspacep.internsg.net:444/3dspace/common/emxNavigator.jsp?objectId=63360.52529.36324.20164</t>
  </si>
  <si>
    <t>HPT11-000084-ZA-000074 - taki jak "HCT11-000084-ZA-000573 tylko:  DODATKOWO 2X M1026-00079 oraz HCT04-000022-ZA-000001 1szt. --&gt; 2 szt.)"</t>
  </si>
  <si>
    <t>https://3dspacep.internsg.net:444/3dspace/common/emxNavigator.jsp?objectId=63360.52529.36325.39618</t>
  </si>
  <si>
    <t>NPI-2025-028027</t>
  </si>
  <si>
    <t>MXNN0000008</t>
  </si>
  <si>
    <t>WCUSCBS-KCAF007-00001291</t>
  </si>
  <si>
    <t>NPI/2025/6789</t>
  </si>
  <si>
    <t>A797687</t>
  </si>
  <si>
    <t>CAFE-VII HOCKER-OG A-PLUS-EGL05 GBF PACK-ASM</t>
  </si>
  <si>
    <t>https://3dspacep.internsg.net:444/3dspace/common/emxNavigator.jsp?objectId=63360.52529.32153.6020</t>
  </si>
  <si>
    <t>https://3dspacep.internsg.net:444/3dspace/common/emxNavigator.jsp?objectId=63360.52529.61847.3919</t>
  </si>
  <si>
    <t>INSTRUKCJA MONTAŻU</t>
  </si>
  <si>
    <t>Instrukcja NUNI513 dostępna w Enovi.</t>
  </si>
  <si>
    <t>https://3dspacep.internsg.net:444/3dspace/common/emxNavigator.jsp?objectId=63360.52529.61847.4404</t>
  </si>
  <si>
    <t>https://3dspacep.internsg.net:444/3dspace/common/emxNavigator.jsp?objectId=63360.52529.61847.4503</t>
  </si>
  <si>
    <t>Pakowanie według IP-161-2009 Enovia: TD-004326</t>
  </si>
  <si>
    <t>https://3dspacep.internsg.net:444/3dspace/common/emxNavigator.jsp?objectId=63360.52529.61847.4377</t>
  </si>
  <si>
    <t>POTWIERDZENIE CZY WYKONALNE</t>
  </si>
  <si>
    <t>wykonalne</t>
  </si>
  <si>
    <t>https://3dspacep.internsg.net:444/3dspace/common/emxNavigator.jsp?objectId=63360.52529.61847.4339</t>
  </si>
  <si>
    <t>NPI-2025-032068</t>
  </si>
  <si>
    <t>WCUSFTA-KCX3001-00007684</t>
  </si>
  <si>
    <t>NPI/2025/14477</t>
  </si>
  <si>
    <t>WNCR12NNNN-VS</t>
  </si>
  <si>
    <t>https://3dspacep.internsg.net:444/3dspace/common/emxNavigator.jsp?objectId=63360.52529.18209.41977</t>
  </si>
  <si>
    <t>https://3dspacep.internsg.net:444/3dspace/common/emxNavigator.jsp?objectId=63360.52529.18209.50259</t>
  </si>
  <si>
    <t>https://3dspacep.internsg.net:444/3dspace/common/emxNavigator.jsp?objectId=63360.52529.18209.50230</t>
  </si>
  <si>
    <t>https://3dspacep.internsg.net:444/3dspace/common/emxNavigator.jsp?objectId=63360.52529.18209.50436</t>
  </si>
  <si>
    <t>NPI-2025-032525</t>
  </si>
  <si>
    <t>PL1050003082</t>
  </si>
  <si>
    <t>H-25BN0727</t>
  </si>
  <si>
    <t>WCUSFWP-KEPP002-00005367</t>
  </si>
  <si>
    <t>NPI/2025/15492</t>
  </si>
  <si>
    <t>W732204</t>
  </si>
  <si>
    <t>EUP PRIME DESK 3S (W1400 D800 BI/2-BI TT-25 QA-W-M HS-3M ST-EU BC-WH HC-F1 PACK-UA)</t>
  </si>
  <si>
    <t>https://3dspacep.internsg.net:444/3dspace/common/emxNavigator.jsp?objectId=63360.52529.19625.39973</t>
  </si>
  <si>
    <t>https://3dspacep.internsg.net:444/3dspace/common/emxNavigator.jsp?objectId=63360.52529.19634.44873</t>
  </si>
  <si>
    <t>https://3dspacep.internsg.net:444/3dspace/common/emxNavigator.jsp?objectId=63360.52529.19634.44846</t>
  </si>
  <si>
    <t>https://3dspacep.internsg.net:444/3dspace/common/emxNavigator.jsp?objectId=63360.52529.19634.57056</t>
  </si>
  <si>
    <t>https://3dspacep.internsg.net:444/3dspace/common/emxNavigator.jsp?objectId=63360.52529.61225.43025</t>
  </si>
  <si>
    <t>NPI-2025-028134</t>
  </si>
  <si>
    <t>WCUSFST-KK40142-00009708</t>
  </si>
  <si>
    <t>NPI/2025/7013</t>
  </si>
  <si>
    <t>W694493</t>
  </si>
  <si>
    <t>K40 UPPER CABINET O (W600 D460 3OH TT-25 CF-MB TF-MB/MB SF-MB PACK-ASM)</t>
  </si>
  <si>
    <t>https://3dspacep.internsg.net:444/3dspace/common/emxNavigator.jsp?objectId=63360.52529.57633.46901</t>
  </si>
  <si>
    <t>https://3dspacep.internsg.net:444/3dspace/common/emxNavigator.jsp?objectId=63360.52529.29162.21758</t>
  </si>
  <si>
    <t>https://3dspacep.internsg.net:444/3dspace/common/emxNavigator.jsp?objectId=63360.52529.29162.21949</t>
  </si>
  <si>
    <t>https://3dspacep.internsg.net:444/3dspace/common/emxNavigator.jsp?objectId=63360.52529.29162.22018</t>
  </si>
  <si>
    <t>https://3dspacep.internsg.net:444/3dspace/common/emxNavigator.jsp?objectId=63360.52529.29162.21995</t>
  </si>
  <si>
    <t>NPI-2025-031483</t>
  </si>
  <si>
    <t>NPI/2025/13339</t>
  </si>
  <si>
    <t>K40 CABINET O (W400 D460 2OH TT-25 CF-NH TF-NH/NH SF-NH F70-WA PACK-ASM)</t>
  </si>
  <si>
    <t>https://3dspacep.internsg.net:444/3dspace/common/emxNavigator.jsp?objectId=63360.52529.29280.24106</t>
  </si>
  <si>
    <t>https://3dspacep.internsg.net:444/3dspace/common/emxNavigator.jsp?objectId=63360.52529.17420.37576</t>
  </si>
  <si>
    <t>https://3dspacep.internsg.net:444/3dspace/common/emxNavigator.jsp?objectId=63360.52529.17420.37588</t>
  </si>
  <si>
    <t>https://3dspacep.internsg.net:444/3dspace/common/emxNavigator.jsp?objectId=63360.52529.17420.37557</t>
  </si>
  <si>
    <t>https://3dspacep.internsg.net:444/3dspace/common/emxNavigator.jsp?objectId=63360.52529.45443.5947</t>
  </si>
  <si>
    <t>NPI-2025-028620</t>
  </si>
  <si>
    <t>WCUSBSE-KUNV006-00000581</t>
  </si>
  <si>
    <t>NPI/2025/7886</t>
  </si>
  <si>
    <t>https://3dspacep.internsg.net:444/3dspace/common/emxNavigator.jsp?objectId=63360.52529.40140.32443</t>
  </si>
  <si>
    <t>https://3dspacep.internsg.net:444/3dspace/common/emxNavigator.jsp?objectId=63360.52529.57304.7529</t>
  </si>
  <si>
    <t>NPI-2025-028631</t>
  </si>
  <si>
    <t>WCUSFTA-KCRE040-00006822</t>
  </si>
  <si>
    <t>NPI/2025/7876</t>
  </si>
  <si>
    <t>CREVA MEETING TABLE H LGW RC (W2000 D1000 FSP HF/MM BC-SKNB GDF FSCMIX UV ASM-P)</t>
  </si>
  <si>
    <t>S019047</t>
  </si>
  <si>
    <t>https://3dspacep.internsg.net:444/3dspace/common/emxNavigator.jsp?objectId=63360.52529.40140.38194</t>
  </si>
  <si>
    <t>https://3dspacep.internsg.net:444/3dspace/common/emxNavigator.jsp?objectId=63360.52529.57306.33737</t>
  </si>
  <si>
    <t>CREVA MEETING TABLE H LGW RC (W2000 D1000 *********** Gesamthöhe (DHEIGHT): 900 mm Gesamtbreite (DWIDTH): 1400 mm Gesamttiefe (DDEPTH): 800 mm</t>
  </si>
  <si>
    <t>DPT71-001170-HA-000001	 TISCHPLATTE 1400X800X27 FSP HPL/ABS 2MM HF/MM [H1582 Elmau Beech/H1582 Elmau Beech] FSCMIX [S018047]</t>
  </si>
  <si>
    <t>https://3dspacep.internsg.net:444/3dspace/common/emxNavigator.jsp?objectId=63360.52529.57306.33745</t>
  </si>
  <si>
    <t>S018047 erstellen für: CREVA MEETING TABLE H LGW RC (W2000 D1000 *********** Gesamthöhe (DHEIGHT): 900 mm Gesamtbreite (DWIDTH): 1400 mm Gesamttiefe (DDEPTH): 800 mm ++++ evtl. ohne Stege? ähnlich: Tischhöhe 90cm siehe S018731 Tischgröße 140x80cn S018489</t>
  </si>
  <si>
    <t>https://3dspacep.internsg.net:444/3dspace/common/emxNavigator.jsp?objectId=63360.52529.57306.33712</t>
  </si>
  <si>
    <t>NPI-2025-028492</t>
  </si>
  <si>
    <t>WCUSCSW-00005191</t>
  </si>
  <si>
    <t>NPI/2025/7701</t>
  </si>
  <si>
    <t>SITZPOLSTER PAUL/CARL</t>
  </si>
  <si>
    <t>https://3dspacep.internsg.net:444/3dspace/common/emxNavigator.jsp?objectId=63360.52529.55421.775</t>
  </si>
  <si>
    <t>https://3dspacep.internsg.net:444/3dspace/common/emxNavigator.jsp?objectId=63360.52529.54267.10517</t>
  </si>
  <si>
    <t>NPI-2025-027955</t>
  </si>
  <si>
    <t>WCUSFWP-KEM2013-00004432</t>
  </si>
  <si>
    <t>NPI/2025/6655</t>
  </si>
  <si>
    <t>A796882</t>
  </si>
  <si>
    <t>EMODEL 2.0 DESK M RC (W2000 D900 NJ/2-NJ TT-25 FD QC-B/QC-B/QC-B HS-EM-4M ST-EU BC-BL BX-EM2 GLL HC-F1 VC-FM1 PACK-PAB)</t>
  </si>
  <si>
    <t>https://3dspacep.internsg.net:444/3dspace/common/emxNavigator.jsp?objectId=63360.52529.32150.24496</t>
  </si>
  <si>
    <t>https://3dspacep.internsg.net:444/3dspace/common/emxNavigator.jsp?objectId=63360.52529.61842.22413</t>
  </si>
  <si>
    <t>Do założenia WCUSFWP-KEM2013-00004432     EMODEL 2.0 DESK M RC (W2000 D900 NJ/2-NJ TT-25 FD QC-B/QC-B/QC-B HS-EM-4M ST-EU BC-BL BX-EM2 GLL HC-F VC-FM1 PACK-PAB) Założyć z WEM2013-00015809    EMODEL 2.0 DESK M RC (W2000 D900 NJ/2-NJ TT-25 FD QC-B/QC-B/QC-B HS-EM-4M ST-EU BC-BL BX-EM2 GLL HC-F1 VC-FM1 PACK-PAB) Usunąć P1002-I61Z3H    KANAŁ KABLOWY 1780 POZIOMY UCHYLNY RAL 9005 (P55) H P1002-I6200   UCHWYT OMT KANAŁU KABLOWEGO POZIOMEGO UCHYLNEGO (6-31-TAKKH-ABS0) M1019-M1100   INST. MONTAŻU EMODEL – KANAŁ KABLOWY (POZIOMY, METALOWY, UCHYLNY) P0152H-33200   UCHWYT KABLI RG (6-42-SWKST-6001) Dodać WNZAUX20-CZ    CABLE MANAGEMENT HC F M 2 (W1886 BL) – 1 szt.</t>
  </si>
  <si>
    <t>https://3dspacep.internsg.net:444/3dspace/common/emxNavigator.jsp?objectId=63360.52529.61842.22384</t>
  </si>
  <si>
    <t>NPI-2025-027980</t>
  </si>
  <si>
    <t>WCUSFST-KESE113-00009667</t>
  </si>
  <si>
    <t>NPI/2025/6725</t>
  </si>
  <si>
    <t>W694580</t>
  </si>
  <si>
    <t>ES UPPER CABINET O (W1200 D445 2OH MFC TT25 CF-BI TF-BI SF-BI PACK-ASM)</t>
  </si>
  <si>
    <t>https://3dspacep.internsg.net:444/3dspace/common/emxNavigator.jsp?objectId=63360.52529.32151.2148</t>
  </si>
  <si>
    <t>https://3dspacep.internsg.net:444/3dspace/common/emxNavigator.jsp?objectId=63360.52529.29162.56906</t>
  </si>
  <si>
    <t>https://3dspacep.internsg.net:444/3dspace/common/emxNavigator.jsp?objectId=63360.52529.29162.57082</t>
  </si>
  <si>
    <t>https://3dspacep.internsg.net:444/3dspace/common/emxNavigator.jsp?objectId=63360.52529.29162.57080</t>
  </si>
  <si>
    <t>https://3dspacep.internsg.net:444/3dspace/common/emxNavigator.jsp?objectId=63360.52529.29180.10414</t>
  </si>
  <si>
    <t>NPI-2025-028001</t>
  </si>
  <si>
    <t>WCUSCMT-KOFA021-00000160</t>
  </si>
  <si>
    <t>NPI/2025/6752</t>
  </si>
  <si>
    <t>OFFA CUSHION (W D600 LDS08)</t>
  </si>
  <si>
    <t>DANE PRZEKAZANO @</t>
  </si>
  <si>
    <t>https://3dspacep.internsg.net:444/3dspace/common/emxNavigator.jsp?objectId=63360.52529.32151.64578</t>
  </si>
  <si>
    <t>https://3dspacep.internsg.net:444/3dspace/common/emxNavigator.jsp?objectId=63360.52529.32153.3487</t>
  </si>
  <si>
    <t>https://3dspacep.internsg.net:444/3dspace/common/emxNavigator.jsp?objectId=63360.52529.32153.3505</t>
  </si>
  <si>
    <t>Materiały opakowaniowe dla WCUSCMT-KOFA021-00000160  •	PM0301-3632 - NSW KARTON 5W 880X620X160 TYP0201 GR620, •	Objętość kartonu: 0,0953m3, •	Ilość w kartonie: 10 szt. •	Ciężar opakowania: 2,44776kg. •	Norma zużycia kartonu 0,1szt. •	PM0303-1808 - NSW PRZEKŁADKA TEKTUROWA 5W 800X600 GR620 – 0,1szt. •	M0302-001 - WOREK FOLIOWY 600X800 GR.0,01(HD) NAWIJANY – 0,2szt.</t>
  </si>
  <si>
    <t>https://3dspacep.internsg.net:444/3dspace/common/emxNavigator.jsp?objectId=63360.52529.32153.3493</t>
  </si>
  <si>
    <t>https://3dspacep.internsg.net:444/3dspace/common/emxNavigator.jsp?objectId=63360.52529.32153.3482</t>
  </si>
  <si>
    <t>NPI-2025-031160</t>
  </si>
  <si>
    <t>WCUSSSE-KTAP003-00004831</t>
  </si>
  <si>
    <t>NPI/2025/12757</t>
  </si>
  <si>
    <t>TAPA POUFFE Y (NF666 GDA FFR2 PACK-ASM)</t>
  </si>
  <si>
    <t>https://3dspacep.internsg.net:444/3dspace/common/emxNavigator.jsp?objectId=63360.52529.7382.46865</t>
  </si>
  <si>
    <t>dane konstrukcyjne</t>
  </si>
  <si>
    <t>do indeksu pufy trzeba dodać P0804A-94900 ZESTAW MONTAŻOWY DO PODŁOŻA TAPA POUFFE</t>
  </si>
  <si>
    <t>https://3dspacep.internsg.net:444/3dspace/common/emxNavigator.jsp?objectId=63360.52529.59944.15835</t>
  </si>
  <si>
    <t>pakowanie bez zmian</t>
  </si>
  <si>
    <t>sprawdzenie instrukcji</t>
  </si>
  <si>
    <t>https://3dspacep.internsg.net:444/3dspace/common/emxNavigator.jsp?objectId=63360.52529.59944.17043</t>
  </si>
  <si>
    <t>NPI-2025-031346</t>
  </si>
  <si>
    <t>WCUSFWP-KBSP001-00005123</t>
  </si>
  <si>
    <t>NPI/2025/13064</t>
  </si>
  <si>
    <t>A829687</t>
  </si>
  <si>
    <t>BSPACE DESK I-LEG RC (W1800 D800 MP/2-MP BC-BL HC-F PACK-A)</t>
  </si>
  <si>
    <t>Struktura NSW w WCUSFWP-KBSP001-00005123: PPT71-000710-ZA-000097 - 1 szt. M1002-W12DP - 1 szt. M1019-O43DP - 1 szt.</t>
  </si>
  <si>
    <t>https://3dspacep.internsg.net:444/3dspace/common/emxNavigator.jsp?objectId=63360.52529.59952.28704</t>
  </si>
  <si>
    <t>https://3dspacep.internsg.net:444/3dspace/common/emxNavigator.jsp?objectId=63360.52529.40451.44607</t>
  </si>
  <si>
    <t>PPT71-000710-ZA-000097</t>
  </si>
  <si>
    <t>https://3dspacep.internsg.net:444/3dspace/common/emxNavigator.jsp?objectId=63360.52529.40451.44811</t>
  </si>
  <si>
    <t>https://3dspacep.internsg.net:444/3dspace/common/emxNavigator.jsp?objectId=63360.52529.40451.44807</t>
  </si>
  <si>
    <t>https://3dspacep.internsg.net:444/3dspace/common/emxNavigator.jsp?objectId=63360.52529.40451.44824</t>
  </si>
  <si>
    <t>NPI-2025-031350</t>
  </si>
  <si>
    <t>WCUSFWP-KESE093-00005126</t>
  </si>
  <si>
    <t>NPI/2025/13079</t>
  </si>
  <si>
    <t>ES EXTENSION I-LEG RC (W1000 D600 MP/2-BI SC-RD BC-BL PACK-UA)</t>
  </si>
  <si>
    <t>Struktura NSW W WCUSFWP-KESE093-00005126: PFWP-00005126-01-MP/95-ZA - 1 SZT. M1002-W08DP - 1 szt.</t>
  </si>
  <si>
    <t>https://3dspacep.internsg.net:444/3dspace/common/emxNavigator.jsp?objectId=63360.52529.59952.43767</t>
  </si>
  <si>
    <t>https://3dspacep.internsg.net:444/3dspace/common/emxNavigator.jsp?objectId=63360.52529.40451.49143</t>
  </si>
  <si>
    <t>PFWP-00005126-01-MP/95-ZA</t>
  </si>
  <si>
    <t>https://3dspacep.internsg.net:444/3dspace/common/emxNavigator.jsp?objectId=63360.52529.40451.49385</t>
  </si>
  <si>
    <t>https://3dspacep.internsg.net:444/3dspace/common/emxNavigator.jsp?objectId=63360.52529.40451.49365</t>
  </si>
  <si>
    <t>https://3dspacep.internsg.net:444/3dspace/common/emxNavigator.jsp?objectId=63360.52529.40451.49393</t>
  </si>
  <si>
    <t>https://3dspacep.internsg.net:444/3dspace/common/emxNavigator.jsp?objectId=63360.52529.40451.49579</t>
  </si>
  <si>
    <t>28.02.2026</t>
  </si>
  <si>
    <t>NPI-2025-031629</t>
  </si>
  <si>
    <t>WCUSCMT-KMTL001-00000266</t>
  </si>
  <si>
    <t>NPI/2025/13429</t>
  </si>
  <si>
    <t>W721977</t>
  </si>
  <si>
    <t>MFC BOARD RC (W2660 D800 TT-25 MS/2-MS)</t>
  </si>
  <si>
    <t>https://3dspacep.internsg.net:444/3dspace/common/emxNavigator.jsp?objectId=63360.52529.17425.46040</t>
  </si>
  <si>
    <t>https://3dspacep.internsg.net:444/3dspace/common/emxNavigator.jsp?objectId=63360.52529.61088.19406</t>
  </si>
  <si>
    <t>https://3dspacep.internsg.net:444/3dspace/common/emxNavigator.jsp?objectId=63360.52529.61088.19568</t>
  </si>
  <si>
    <t>https://3dspacep.internsg.net:444/3dspace/common/emxNavigator.jsp?objectId=63360.52529.61088.19561</t>
  </si>
  <si>
    <t>NPI-2025-031631</t>
  </si>
  <si>
    <t>H-25KD0064</t>
  </si>
  <si>
    <t>WCUSBSE-KVTR036-00000913</t>
  </si>
  <si>
    <t>NPI/2025/13577</t>
  </si>
  <si>
    <t>H66865</t>
  </si>
  <si>
    <t>VTRAVEL BENCH 5U BASIC (E-AA/POL CC-KG GDN ASM-F)</t>
  </si>
  <si>
    <t>Jak standard, miejsce A - PRM</t>
  </si>
  <si>
    <t>https://3dspacep.internsg.net:444/3dspace/common/emxNavigator.jsp?objectId=63360.52529.17425.49339</t>
  </si>
  <si>
    <t>https://3dspacep.internsg.net:444/3dspace/common/emxNavigator.jsp?objectId=63360.52529.64080.52700</t>
  </si>
  <si>
    <t>NPI-2025-028341</t>
  </si>
  <si>
    <t>WCUSFST-KK40116-00009762</t>
  </si>
  <si>
    <t>NPI/2025/7379</t>
  </si>
  <si>
    <t>K40 CABINET SD (W1200 D600 2OH TT-25 CF-MP TF-MP/MP DF-MP SF-MP TA-HB LO-CC F40-BL PACK-ASM)</t>
  </si>
  <si>
    <t>https://3dspacep.internsg.net:444/3dspace/common/emxNavigator.jsp?objectId=63360.52529.20766.60336</t>
  </si>
  <si>
    <t>https://3dspacep.internsg.net:444/3dspace/common/emxNavigator.jsp?objectId=63360.52529.29184.41311</t>
  </si>
  <si>
    <t>https://3dspacep.internsg.net:444/3dspace/common/emxNavigator.jsp?objectId=63360.52529.29184.41326</t>
  </si>
  <si>
    <t>NPI-2025-028344</t>
  </si>
  <si>
    <t>WCUSFST-KK40062S-00009765</t>
  </si>
  <si>
    <t>NPI/2025/7386</t>
  </si>
  <si>
    <t>K40 CABINET LOCKER 45 SI 5.4.4 (WC-A45 D600 4OH)</t>
  </si>
  <si>
    <t>https://3dspacep.internsg.net:444/3dspace/common/emxNavigator.jsp?objectId=63360.52529.20766.64843</t>
  </si>
  <si>
    <t>https://3dspacep.internsg.net:444/3dspace/common/emxNavigator.jsp?objectId=63360.52529.29185.26572</t>
  </si>
  <si>
    <t>https://3dspacep.internsg.net:444/3dspace/common/emxNavigator.jsp?objectId=63360.52529.29185.26580</t>
  </si>
  <si>
    <t>https://3dspacep.internsg.net:444/3dspace/common/emxNavigator.jsp?objectId=63360.52529.29185.26590</t>
  </si>
  <si>
    <t>NPI-2026-032932</t>
  </si>
  <si>
    <t>WCUSFTA-KHOL008-00007926</t>
  </si>
  <si>
    <t>NPI/2026/485</t>
  </si>
  <si>
    <t>HOLA MEETING TABLE LGM RC (W1800 D800 H737 FSP HE/ML BC-BL/BL FSCMIX ASM-F)</t>
  </si>
  <si>
    <t>https://3dspacep.internsg.net:444/3dspace/common/emxNavigator.jsp?objectId=63360.52529.58300.23911</t>
  </si>
  <si>
    <t>https://3dspacep.internsg.net:444/3dspace/common/emxNavigator.jsp?objectId=63360.52529.13186.22665</t>
  </si>
  <si>
    <t>WCUSFTA-KHOL008-00007926 - gotowe. Prosze o montaż próbny.</t>
  </si>
  <si>
    <t>https://3dspacep.internsg.net:444/3dspace/common/emxNavigator.jsp?objectId=63360.52529.13186.22704</t>
  </si>
  <si>
    <t>https://3dspacep.internsg.net:444/3dspace/common/emxNavigator.jsp?objectId=63360.52529.13186.22711</t>
  </si>
  <si>
    <t>NPI-2025-032539</t>
  </si>
  <si>
    <t>WCUSPWA-KC54002-00002074</t>
  </si>
  <si>
    <t>NPI/2025/15568</t>
  </si>
  <si>
    <t>DESK PANEL UP UPH CS CLAMP 1 (W1600 CSE45 IN-TT19 HL-WA)</t>
  </si>
  <si>
    <t>Struktura NSW: P0906C-34200 ( szkielet panelu) + P0906C-183Z4 (uchwyty)</t>
  </si>
  <si>
    <t>https://3dspacep.internsg.net:444/3dspace/common/emxNavigator.jsp?objectId=63360.52529.19626.1549</t>
  </si>
  <si>
    <t>https://3dspacep.internsg.net:444/3dspace/common/emxNavigator.jsp?objectId=63360.52529.19633.18356</t>
  </si>
  <si>
    <t>P0906C-34200</t>
  </si>
  <si>
    <t>https://3dspacep.internsg.net:444/3dspace/common/emxNavigator.jsp?objectId=63360.52529.19633.18368</t>
  </si>
  <si>
    <t>https://3dspacep.internsg.net:444/3dspace/common/emxNavigator.jsp?objectId=63360.52529.19633.18343</t>
  </si>
  <si>
    <t>YPT51-000023-ZA-000024 CS5040 DESK PANEL UP UPH CS 1 (W770 H600 CSE45) Marszruta gotowa. - TKANINA TAPICERSKA ERA CSE** = 1,19m2 - UKŁAD TAPICERSKI 2,5MM PIANKA + SIATKA ( 1,4m) = 1,19m2 - TAŚMA ZAMKOWA S-40 COATS KOL. **** = 0,95m - SUWAK S-40 COATS KOL. **** = 1szt</t>
  </si>
  <si>
    <t>https://3dspacep.internsg.net:444/3dspace/common/emxNavigator.jsp?objectId=63360.52529.38824.26334</t>
  </si>
  <si>
    <t>Materiały do pakowania dla P0906C-34200 NPI-2025-032539 •	PM0301-4239 - NSW KARTON 5W 790X610X30 TYP0410 GR620 •	Objętość kartonu: 0,02m3 •	Ilość w kartonie: 1szt. •	Ciężar opakowania: 0,81kg. •	Norma zużycia kartonu 1szt. •	PO0101-302 - PALETA DREWNIANA Z BURTĄ 1100X900 - 0,0666szt</t>
  </si>
  <si>
    <t>https://3dspacep.internsg.net:444/3dspace/common/emxNavigator.jsp?objectId=63360.52529.38824.26340</t>
  </si>
  <si>
    <t>W734763</t>
  </si>
  <si>
    <t>NPI-2025-032551</t>
  </si>
  <si>
    <t>WCUSFWP-KPW2002-00005372</t>
  </si>
  <si>
    <t>NPI/2025/15593</t>
  </si>
  <si>
    <t>R100286</t>
  </si>
  <si>
    <t>PFWP-00005372-01-ZA</t>
  </si>
  <si>
    <t>https://3dspacep.internsg.net:444/3dspace/common/emxNavigator.jsp?objectId=63360.52529.39172.38461</t>
  </si>
  <si>
    <t>https://3dspacep.internsg.net:444/3dspace/common/emxNavigator.jsp?objectId=63360.52529.19643.37791</t>
  </si>
  <si>
    <t>https://3dspacep.internsg.net:444/3dspace/common/emxNavigator.jsp?objectId=63360.52529.19643.37808</t>
  </si>
  <si>
    <t>https://3dspacep.internsg.net:444/3dspace/common/emxNavigator.jsp?objectId=63360.52529.19643.37833</t>
  </si>
  <si>
    <t>PFWP-00005372-01-ZA      BLAT ZAOKR. PW2.0 1200X800X25 KJ/1L-KJ Blat taki jak     PFWP-00003816-01Z-J-JC   BLAT ZAOKR. PW2.0 JC 1200X800X26 SKLEJKA Z LINOLEUM Ale grubość 25 mm, wykończenie KJ/1L-KJ Do założenia WCUSFWP-KPW2002-00005372   PW 2.0 DESK T-LEG M (W1200 D800 RCR KJ/1L-KJ BC-BL HS-PW-UD ST-EU PACK-UA) Założyć z WCUSFWP-KPW2002-00003816   PW 2.0 DESK T-LEG M (W1200 D800 RCR JC BC-BL HS-PW-4M ST-EU PACK-UA) NPI/2025/483 Usunąć P0913-20602  PRZYCISK REGULACJI ELEKTRYCZNEJ GÓRA/DÓŁ (LOGO NS) Z WYŚWIETLACZEM I FUNKCJĄ PAMIĘCI, KPL. Z FUNKCJĄ PRZESUWU  OMT (K72.9910.0015.0006) CZ PFWP-00003816-01Z-J-JC   BLAT ZAOKR. PW2.0 JC 1200X800X26 SKLEJKA Z LINOLEUM M0501-200  WKRĘT US 3X15 KC Dodać PFWP-00005372-01-ZA      BLAT ZAOKR. PW2.0 1200X800X25 KJ/1L-KJ   -  1 szt. P0913-16502   PRZYCISK REGULACJI ELEKTRYCZNEJ GÓRA/DÓŁ (LOGO NS) OMT (K72.9910.0010.0005) CZ   -  1 szt.</t>
  </si>
  <si>
    <t>https://3dspacep.internsg.net:444/3dspace/common/emxNavigator.jsp?objectId=63360.52529.19643.37774</t>
  </si>
  <si>
    <t>https://3dspacep.internsg.net:444/3dspace/common/emxNavigator.jsp?objectId=63360.52529.19643.39836</t>
  </si>
  <si>
    <t>Pakowanie blat</t>
  </si>
  <si>
    <t>https://3dspacep.internsg.net:444/3dspace/common/emxNavigator.jsp?objectId=63360.52529.6435.63297</t>
  </si>
  <si>
    <t>NPI-2025-032557</t>
  </si>
  <si>
    <t>WCUSFST-KESE114-00010574</t>
  </si>
  <si>
    <t>NPI/2025/15482</t>
  </si>
  <si>
    <t>W732003</t>
  </si>
  <si>
    <t>ES CABINET HO (W800 D445 5OH/2/3 (2OH SLIDING DOOR, 3OH OPEN) MFC TT18 CF-ML TF-ML DF-ML SF-ML TA-ES-ALU LO-CC PACK-UA)</t>
  </si>
  <si>
    <t>Proszę o montaż próbny</t>
  </si>
  <si>
    <t>https://3dspacep.internsg.net:444/3dspace/common/emxNavigator.jsp?objectId=63360.52529.39172.50926</t>
  </si>
  <si>
    <t>https://3dspacep.internsg.net:444/3dspace/common/emxNavigator.jsp?objectId=63360.52529.19637.61208</t>
  </si>
  <si>
    <t>https://3dspacep.internsg.net:444/3dspace/common/emxNavigator.jsp?objectId=63360.52529.19637.61244</t>
  </si>
  <si>
    <t>https://3dspacep.internsg.net:444/3dspace/common/emxNavigator.jsp?objectId=63360.52529.19637.61256</t>
  </si>
  <si>
    <t>NPI-2025-028612</t>
  </si>
  <si>
    <t>WCUSBSE-KVTR046-00000576</t>
  </si>
  <si>
    <t>NPI/2025/7942</t>
  </si>
  <si>
    <t>VTRAVEL BENCH PRM 3U (E-AA/SA BS-CT-AN5180 PRM-C-BS-CT-AN5180 LOGO AI-J2-SA AE-J2-SA J2-BS-YKU3MR-US BO-L GDN FFR2 ASM-U FSCMIX)</t>
  </si>
  <si>
    <t>VTRAVEL BENCH PRM 3U Cable outlet: Left *********** Place C (CUNITC): Shell fully upholstered with cut-out in back - PRM not raised Logo PRM (CLOGOPRM): Yes - "man on the wheelchair" in the frame Internal armrests (CARMRESTSINTERNAL): 4 pieces Media (between seats) (CMEDIABETWEENUNITS): 2x Media port 3MR: 2x power socket + 1x TUF double USB charger (type A+C) with Delta logo ++++++ Such as WCUSBSE-KVTR046-00000485, but with armrest on the side of the seat with logo. this means: Quantity +1 // DPM20-000006-ZA-000046 / ARMREST MODEL 8300/5 quantity -1 // P0152O-82800 / CONNECTING PIECE FOR BENCH FOOT MOD. 8300/5, SILVER ALUMINIUM [34404901] see also drawing BG04592200 in con.doc.</t>
  </si>
  <si>
    <t>https://3dspacep.internsg.net:444/3dspace/common/emxNavigator.jsp?objectId=63360.52529.40140.28781</t>
  </si>
  <si>
    <t>https://3dspacep.internsg.net:444/3dspace/common/emxNavigator.jsp?objectId=63360.52529.57310.57184</t>
  </si>
  <si>
    <t>NPI-2025-028615</t>
  </si>
  <si>
    <t>WCUSBSE-KVTR048-00000579</t>
  </si>
  <si>
    <t>NPI/2025/7947</t>
  </si>
  <si>
    <t>VTRAVEL BENCH PRM 5U Cable outlet: Right *********** Place A (CUNITA): Shell fully upholstered with cut-out in back - PRM not raised Logo PRM (CLOGOPRM): Yes - "man on the wheelchair" in the frame Internal armrests (CARMRESTSINTERNAL): 8 pieces Media (between seats) (CMEDIABETWEENUNITS): 4x Media port 3MR: 2x power socket + 1x TUF double USB charger (type A+C) with Delta logo ++++++ Such as WCUSBSE-KVTR048-00000490, but with armrest on the side of the seat with logo. this means: Quantity +1 // DPM20-000006-ZA-000046 / ARMREST MODEL 8300/5 quantity -1 // P0152O-82800 / CONNECTING PIECE FOR BENCH FOOT MOD. 8300/5, SILVER ALUMINIUM [34404901] see also drawing BG04724700 in con.doc.</t>
  </si>
  <si>
    <t>https://3dspacep.internsg.net:444/3dspace/common/emxNavigator.jsp?objectId=63360.52529.40140.30471</t>
  </si>
  <si>
    <t>https://3dspacep.internsg.net:444/3dspace/common/emxNavigator.jsp?objectId=63360.52529.40161.37180</t>
  </si>
  <si>
    <t>NPI-2025-028619</t>
  </si>
  <si>
    <t>WCUSBSE-KUNV007-00000580</t>
  </si>
  <si>
    <t>NPI/2025/7887</t>
  </si>
  <si>
    <t>UNIVERSO BENCH 5U 4L P (E-WK/POL CC-KKF SE-PD-NF704 GDN FFR2 FSCMIX ASM-F)</t>
  </si>
  <si>
    <t>UNIVERSO BENCH 5U 4L P *********** MIT VORRICHTUNG FÜR RÜCKEN-RÜCKENAUFSTELLUNG +++++ siehe BG04224400</t>
  </si>
  <si>
    <t>https://3dspacep.internsg.net:444/3dspace/common/emxNavigator.jsp?objectId=63360.52529.40140.31968</t>
  </si>
  <si>
    <t>https://3dspacep.internsg.net:444/3dspace/common/emxNavigator.jsp?objectId=63360.52529.57303.64683</t>
  </si>
  <si>
    <t>NPI-2025-028743</t>
  </si>
  <si>
    <t>WCUSSSE-00004403</t>
  </si>
  <si>
    <t>NPI/2025/8064</t>
  </si>
  <si>
    <t>WCUSSSE-00004403  pianka z melaminą  malowanie podwójne skóra bez zamków</t>
  </si>
  <si>
    <t>https://3dspacep.internsg.net:444/3dspace/common/emxNavigator.jsp?objectId=63360.52529.40151.32457</t>
  </si>
  <si>
    <t>https://3dspacep.internsg.net:444/3dspace/common/emxNavigator.jsp?objectId=63360.52529.40158.18426</t>
  </si>
  <si>
    <t>NPI-2025-028760</t>
  </si>
  <si>
    <t>WCUSCSW-KINT002-00005208</t>
  </si>
  <si>
    <t>NPI/2025/8047</t>
  </si>
  <si>
    <t>A802873</t>
  </si>
  <si>
    <t>INTRATA M-22HRUA-TS25-RTS-ESP-BN4011-SH PACK-UA (PRO)</t>
  </si>
  <si>
    <t>https://3dspacep.internsg.net:444/3dspace/common/emxNavigator.jsp?objectId=63360.52529.57309.37186</t>
  </si>
  <si>
    <t>https://3dspacep.internsg.net:444/3dspace/common/emxNavigator.jsp?objectId=63360.52529.40152.30294</t>
  </si>
  <si>
    <t>WCUSCSW-KINT002-00005208  INTRATA-LE M-22HRUA-TS25-RTS-EST-SH (12 PRO)(SIEDZISKO PRO BEZ OSLONY) BOM-004995</t>
  </si>
  <si>
    <t>https://3dspacep.internsg.net:444/3dspace/common/emxNavigator.jsp?objectId=63360.52529.40152.30282</t>
  </si>
  <si>
    <t>NR SZABLONU - 19821</t>
  </si>
  <si>
    <t>https://3dspacep.internsg.net:444/3dspace/common/emxNavigator.jsp?objectId=63360.52529.40152.30806</t>
  </si>
  <si>
    <t>PACK-UA: kółka zamontowane</t>
  </si>
  <si>
    <t>pakowanie jak w ZBI37-3JUB-000000-000000</t>
  </si>
  <si>
    <t>https://3dspacep.internsg.net:444/3dspace/common/emxNavigator.jsp?objectId=63360.52529.40152.30813</t>
  </si>
  <si>
    <t>https://3dspacep.internsg.net:444/3dspace/common/emxNavigator.jsp?objectId=63360.52529.40152.30831</t>
  </si>
  <si>
    <t>NPI-2025-028753</t>
  </si>
  <si>
    <t>WCUSCFR-KUNV001-00004572</t>
  </si>
  <si>
    <t>NPI/2025/8055</t>
  </si>
  <si>
    <t>H64881</t>
  </si>
  <si>
    <t>UNIVERSO FRAME CHAIR 4LA P (SH500 E-SCR CC-KKF AP-BL GDM ASM-F)</t>
  </si>
  <si>
    <t>https://3dspacep.internsg.net:444/3dspace/common/emxNavigator.jsp?objectId=63360.52529.40151.56639</t>
  </si>
  <si>
    <t>https://3dspacep.internsg.net:444/3dspace/common/emxNavigator.jsp?objectId=63360.52529.57310.46062</t>
  </si>
  <si>
    <t>NPI-2025-031444</t>
  </si>
  <si>
    <t>WCUSFST-KK40066-00010342</t>
  </si>
  <si>
    <t>NPI/2025/13139</t>
  </si>
  <si>
    <t>W720605</t>
  </si>
  <si>
    <t>31.12.2026</t>
  </si>
  <si>
    <t>K40 UPPER CABINET H 2D (W1200 D500 2OH-768 TT-25 V-LR OA-110 CF-NH TF-NH/NH DF-MS SF-NH TA-ES-GY PACK-ASM)</t>
  </si>
  <si>
    <t>https://3dspacep.internsg.net:444/3dspace/common/emxNavigator.jsp?objectId=63360.52529.29279.17853</t>
  </si>
  <si>
    <t>https://3dspacep.internsg.net:444/3dspace/common/emxNavigator.jsp?objectId=63360.52529.17422.22207</t>
  </si>
  <si>
    <t>https://3dspacep.internsg.net:444/3dspace/common/emxNavigator.jsp?objectId=63360.52529.17422.22245</t>
  </si>
  <si>
    <t>https://3dspacep.internsg.net:444/3dspace/common/emxNavigator.jsp?objectId=63360.52529.17422.22244</t>
  </si>
  <si>
    <t>https://3dspacep.internsg.net:444/3dspace/common/emxNavigator.jsp?objectId=63360.52529.61090.60073</t>
  </si>
  <si>
    <t>NPI-2025-028657</t>
  </si>
  <si>
    <t>WCUSBSE-KUNV004-00000590</t>
  </si>
  <si>
    <t>NPI/2025/7903</t>
  </si>
  <si>
    <t>UNIVERSO BENCH 2U 4L P (E-WK/POL CC-KKF SE-PD-NF704 GDN FFR2 FSCMIX ASM-F)</t>
  </si>
  <si>
    <t>https://3dspacep.internsg.net:444/3dspace/common/emxNavigator.jsp?objectId=63360.52529.57304.9173</t>
  </si>
  <si>
    <t>https://3dspacep.internsg.net:444/3dspace/common/emxNavigator.jsp?objectId=63360.52529.57304.30273</t>
  </si>
  <si>
    <t>NPI-2025-028658</t>
  </si>
  <si>
    <t>WCUSFTA-00006826</t>
  </si>
  <si>
    <t>NPI/2025/7897</t>
  </si>
  <si>
    <t>2 - KOLEJKA KOMPLETACJA  - FMB/NSW</t>
  </si>
  <si>
    <t>https://3dspacep.internsg.net:444/3dspace/common/emxNavigator.jsp?objectId=63360.52529.57304.9358</t>
  </si>
  <si>
    <t>https://3dspacep.internsg.net:444/3dspace/common/emxNavigator.jsp?objectId=63360.52529.40156.11965</t>
  </si>
  <si>
    <t>Blat: PCT71-000745-ZA-000230 - 1 szt. Nogi: PPT10-000001-ZA-000001 - 1 szt.</t>
  </si>
  <si>
    <t>https://3dspacep.internsg.net:444/3dspace/common/emxNavigator.jsp?objectId=63360.52529.40156.12124</t>
  </si>
  <si>
    <t>https://3dspacep.internsg.net:444/3dspace/common/emxNavigator.jsp?objectId=63360.52529.61730.14857</t>
  </si>
  <si>
    <t>NPI-2025-030727</t>
  </si>
  <si>
    <t>PL6692519861</t>
  </si>
  <si>
    <t>H-25BN0263</t>
  </si>
  <si>
    <t>WCUSFST-KSQA195-00010230</t>
  </si>
  <si>
    <t>NPI/2025/11873</t>
  </si>
  <si>
    <t>W714870</t>
  </si>
  <si>
    <t>SQART CABINET H D1 MFC (W600 D445 6OH V-L TT18 CF-NJ DF-NJ TF-NJ SF-NJ LO-CC TA-SQ-BL BC-CZ PACK-BDF)</t>
  </si>
  <si>
    <t>https://3dspacep.internsg.net:444/3dspace/common/emxNavigator.jsp?objectId=63360.52529.54529.14471</t>
  </si>
  <si>
    <t>https://3dspacep.internsg.net:444/3dspace/common/emxNavigator.jsp?objectId=63360.52529.59696.27849</t>
  </si>
  <si>
    <t>proszę o montaż próbny  Takie jak WSQA195-00000079 tylko z ścianą działową i przez to podwójna ilość półek</t>
  </si>
  <si>
    <t>https://3dspacep.internsg.net:444/3dspace/common/emxNavigator.jsp?objectId=63360.52529.59696.27889</t>
  </si>
  <si>
    <t>https://3dspacep.internsg.net:444/3dspace/common/emxNavigator.jsp?objectId=63360.52529.59696.28231</t>
  </si>
  <si>
    <t>https://3dspacep.internsg.net:444/3dspace/common/emxNavigator.jsp?objectId=63360.52529.59696.27903</t>
  </si>
  <si>
    <t>NPI-2025-030734</t>
  </si>
  <si>
    <t>WCUSFST-KK40138-00010236</t>
  </si>
  <si>
    <t>NPI/2025/11881</t>
  </si>
  <si>
    <t>K40 UPPER CABINET H 2D (W800 D460 3OH TT-25 V-LR OA-110 CF-NJ TF-NJ/NJ DF-NJ SF-NJ TA-CS-BL LO-CC-101 PACK-BDF)</t>
  </si>
  <si>
    <t>https://3dspacep.internsg.net:444/3dspace/common/emxNavigator.jsp?objectId=63360.52529.54529.18355</t>
  </si>
  <si>
    <t>https://3dspacep.internsg.net:444/3dspace/common/emxNavigator.jsp?objectId=63360.52529.23381.27405</t>
  </si>
  <si>
    <t>https://3dspacep.internsg.net:444/3dspace/common/emxNavigator.jsp?objectId=63360.52529.23381.27557</t>
  </si>
  <si>
    <t>https://3dspacep.internsg.net:444/3dspace/common/emxNavigator.jsp?objectId=63360.52529.23381.27599</t>
  </si>
  <si>
    <t>https://3dspacep.internsg.net:444/3dspace/common/emxNavigator.jsp?objectId=63360.52529.23381.27611</t>
  </si>
  <si>
    <t>NPI-2025-028002</t>
  </si>
  <si>
    <t>WCUSFWP-KESE079-00004443</t>
  </si>
  <si>
    <t>NPI/2025/6753</t>
  </si>
  <si>
    <t>ES DESK I-LEG RC (W1400 D500 BI/2-BI SC-SQ BC-WT PACK-A)</t>
  </si>
  <si>
    <t>Struktura NSW w WCUSFWP-KESE079-00004443: PPT71-000830-ZA-000078 - 1 szt. HCT12-000070-ZA-000015 - 1 szt.</t>
  </si>
  <si>
    <t>https://3dspacep.internsg.net:444/3dspace/common/emxNavigator.jsp?objectId=63360.52529.32151.64786</t>
  </si>
  <si>
    <t>https://3dspacep.internsg.net:444/3dspace/common/emxNavigator.jsp?objectId=63360.52529.7197.57418</t>
  </si>
  <si>
    <t>https://3dspacep.internsg.net:444/3dspace/common/emxNavigator.jsp?objectId=63360.52529.7197.57593</t>
  </si>
  <si>
    <t>proszę o obróbkę PPT71-000830-ZA-000078</t>
  </si>
  <si>
    <t>https://3dspacep.internsg.net:444/3dspace/common/emxNavigator.jsp?objectId=63360.52529.7197.57634</t>
  </si>
  <si>
    <t>https://3dspacep.internsg.net:444/3dspace/common/emxNavigator.jsp?objectId=63360.52529.7197.57646</t>
  </si>
  <si>
    <t>NPI-2025-031887</t>
  </si>
  <si>
    <t>WCUSFTA-KCRE040-00007621</t>
  </si>
  <si>
    <t>NPI/2025/14087</t>
  </si>
  <si>
    <t>A839059</t>
  </si>
  <si>
    <t>CREVA MEETING TABLE H LGW RC (W2000 D1000 FSP KR YG012-GE-SM BC-2.07Y HC-KUFL1 GDF FSCMIX UV ASM-P)</t>
  </si>
  <si>
    <t>https://3dspacep.internsg.net:444/3dspace/common/emxNavigator.jsp?objectId=63360.52529.38810.27260</t>
  </si>
  <si>
    <t>CREVA MEETING TABLE H LGW RC *********** Tischplattenform: Quadratisch  Gesamtbreite: 1500 mm Gesamttiefe: 1500 mm Elektrifizierung: Bachmann Media Port Power Frame 3M, bestückt mit 3x 230V Steckdose, schwarz.  +  M1019-72402 NETZANFANGKABEL NAK 3000MM WINKELSTECKER/BUCHSE GST-18 [6-51-NAKSW-3000] [34510300]</t>
  </si>
  <si>
    <t>https://3dspacep.internsg.net:444/3dspace/common/emxNavigator.jsp?objectId=63360.52529.64082.64702</t>
  </si>
  <si>
    <t>NPI-2025-028025</t>
  </si>
  <si>
    <t>WCUSFTA-KARN001-00006676</t>
  </si>
  <si>
    <t>NPI/2025/6784</t>
  </si>
  <si>
    <t>ARN MEETING TABLE LGW SQ (W700 D700 FSP AA/AA BC-SV/2.0CC GD FSCMIX UV ASM-F)</t>
  </si>
  <si>
    <t>https://3dspacep.internsg.net:444/3dspace/common/emxNavigator.jsp?objectId=63360.52529.32153.5588</t>
  </si>
  <si>
    <t>https://3dspacep.internsg.net:444/3dspace/common/emxNavigator.jsp?objectId=63360.52529.61849.7057</t>
  </si>
  <si>
    <t>NPI-2025-031185</t>
  </si>
  <si>
    <t>WCUSFST-KAPL004-00010301</t>
  </si>
  <si>
    <t>NPI/2025/12779</t>
  </si>
  <si>
    <t>H66466</t>
  </si>
  <si>
    <t>APLO CABINET SET S4 (E-BL CF-ML DF-ML F-FC05 TA-CS-BL PACK-UA)</t>
  </si>
  <si>
    <t>https://3dspacep.internsg.net:444/3dspace/common/emxNavigator.jsp?objectId=63360.52529.7383.40463</t>
  </si>
  <si>
    <t>https://3dspacep.internsg.net:444/3dspace/common/emxNavigator.jsp?objectId=63360.52529.59942.21512</t>
  </si>
  <si>
    <t>WCUSFST-KAPL004-00010301: 1. PCF99-000236-ZA-000007 - 1 szt 2. PCF99-000248-ZA-000002 - 2 szt. 3. PCF99-000258-ZA-000004 - 1 szt. 4. PCF99-000250-ZA-000001 - 1 szt. 5. PCF99-000238-ZA-000007 - 2 szt. 6. YCF51-000108-ZA-000003 - 1 szt. 7. HCF10-000011-Z1-000001 -  2 szt. 8. HCF11-000033-ZA-000008 - 1 szt. 9. PPF02-000100-ZA - 1 szt.</t>
  </si>
  <si>
    <t>https://3dspacep.internsg.net:444/3dspace/common/emxNavigator.jsp?objectId=63360.52529.59942.21714</t>
  </si>
  <si>
    <t>https://3dspacep.internsg.net:444/3dspace/common/emxNavigator.jsp?objectId=63360.52529.59942.21757</t>
  </si>
  <si>
    <t>https://3dspacep.internsg.net:444/3dspace/common/emxNavigator.jsp?objectId=63360.52529.59942.21768</t>
  </si>
  <si>
    <t>NPI-2025-031205</t>
  </si>
  <si>
    <t>WCUSFWP-KBSP001-00005096</t>
  </si>
  <si>
    <t>NPI/2025/12811</t>
  </si>
  <si>
    <t>BSPACE DESK I-LEG RC (W1600 D800 BI/2-BI BC-WT HC-F VC-MS PACK-A)</t>
  </si>
  <si>
    <t>https://3dspacep.internsg.net:444/3dspace/common/emxNavigator.jsp?objectId=63360.52529.7384.28239</t>
  </si>
  <si>
    <t>https://3dspacep.internsg.net:444/3dspace/common/emxNavigator.jsp?objectId=63360.52529.61059.34641</t>
  </si>
  <si>
    <t>M1002-W12D7 1szt WNKKP01X-OP24 1szt M1019-O42D7 1szt PPT71-000710-ZA-000101 1szt</t>
  </si>
  <si>
    <t>https://3dspacep.internsg.net:444/3dspace/common/emxNavigator.jsp?objectId=63360.52529.61059.34833</t>
  </si>
  <si>
    <t>https://3dspacep.internsg.net:444/3dspace/common/emxNavigator.jsp?objectId=63360.52529.61059.34877</t>
  </si>
  <si>
    <t>https://3dspacep.internsg.net:444/3dspace/common/emxNavigator.jsp?objectId=63360.52529.61059.34869</t>
  </si>
  <si>
    <t>NPI-2025-028722</t>
  </si>
  <si>
    <t>WCUSFWP-KEM2019-00004603</t>
  </si>
  <si>
    <t>NPI/2025/8058</t>
  </si>
  <si>
    <t>A802647</t>
  </si>
  <si>
    <t>EMODEL 2.0 DESK M LS (W1600/1200 D800/600 NK/2-NK TT-25 V-L FD QC-AU/QC-AU/QC-AU HS-EM-4M ST-EU BC-BL BX-EM3 GLL HC-F1 VC-FP1 PACK-UA)</t>
  </si>
  <si>
    <t>PFWP-00004603-01-ZW</t>
  </si>
  <si>
    <t>https://3dspacep.internsg.net:444/3dspace/common/emxNavigator.jsp?objectId=63360.52529.40148.43563</t>
  </si>
  <si>
    <t>https://3dspacep.internsg.net:444/3dspace/common/emxNavigator.jsp?objectId=63360.52529.40149.13530</t>
  </si>
  <si>
    <t>https://3dspacep.internsg.net:444/3dspace/common/emxNavigator.jsp?objectId=63360.52529.40149.13556</t>
  </si>
  <si>
    <t>https://3dspacep.internsg.net:444/3dspace/common/emxNavigator.jsp?objectId=63360.52529.40149.13542</t>
  </si>
  <si>
    <t>PFWP-00004603-01-ZW   BLAT 135 STOPNI (FREEFORM) LEWY EMODEL 2.0 NK/2N-NK STAŁY 2170-900/900 (1600X800) L/215X88/P Blat taki jak PFWP-00003609-01Z-2N-MP    BLAT 135 STOPNI (FREEFORM) LEWY EMODEL 2.0 MP/2N-MP STAŁY 2170-900/900 (1600X800) PRZELOTKA L+P Wykończenie NK/2N-NK, środkowe wycięcie 215X88 jak w blacie PFWP-00000879-01Z-2N-NK Do założenia WCUSFWP-KEM2019-00004603    EMODEL 2.0 DESK M LS UD (W2170/1600 D900/900 NK/2-NK TT-25 V-L FD QC-AU/OTW./QC-AU HS-EM-4M ST-EU BC-BL BX-EM3 GLL HC-F VC-FM1 PACK-UA)(215x88MM) Założyć z WCUSFWP-KEM2023S-00003609    EMODEL 2.0 DESK M LS UD (W2170/1600 D900/900 MP/2-MP TT-25 V-L FD QC-AU/0/QC-AU HS-EM-4M ST-EU BC-GY BX-EM2 GLL HC-F VC-FM1 PACK-UA) Usunąć PFWP-00003609-01Z-2N-MP    BLAT 135 STOPNI (FREEFORM) LEWY EMODEL 2.0 MP/2N-MP STAŁY 2170-900/900 (1600X800) PRZELOTKA L+P P1002-Z2393H     STOPA SYMETRYCZNA SPAWANA PLASKA BIURKA eMODEL 2.0 DL. 840 MM WYSOKOSC 30 MM RAL7015 H Dodać P1002-Z14Z3Z    STOPA SYMETRYCZNA SPAWANA POCHYLONA BIURKA eMODEL 2.0 DL. 840 MM WYSOKOSC 30 MM KAIDI (KDF044 840 B) RAL 9005 Z  - 2 szt. PFWP-00004603-01-ZW   BLAT 135 STOPNI (FREEFORM) LEWY EMODEL 2.0 NK/2N-NK STAŁY 2170-900/900 (1600X800) L/215X88/P   -  1 szt. Zmienić kolor wszystkich elementów metalowych z GY na BL</t>
  </si>
  <si>
    <t>https://3dspacep.internsg.net:444/3dspace/common/emxNavigator.jsp?objectId=63360.52529.40149.13502</t>
  </si>
  <si>
    <t>przekolorowanie poniższych komponentów na kolor Z3 J1002B-69093H J1002B-69193H</t>
  </si>
  <si>
    <t>https://3dspacep.internsg.net:444/3dspace/common/emxNavigator.jsp?objectId=63360.52529.44987.14712</t>
  </si>
  <si>
    <t>NPI-2025-032266</t>
  </si>
  <si>
    <t>WCUSFTA-KC54115-00007731</t>
  </si>
  <si>
    <t>NPI/2025/14971</t>
  </si>
  <si>
    <t>R99958</t>
  </si>
  <si>
    <t>CS5040 MEETING TABLE H A-LEG (W2000 D1000 HO/2-HO BC-BL PACK-A)</t>
  </si>
  <si>
    <t>https://3dspacep.internsg.net:444/3dspace/common/emxNavigator.jsp?objectId=63360.52529.53786.48815</t>
  </si>
  <si>
    <t>https://3dspacep.internsg.net:444/3dspace/common/emxNavigator.jsp?objectId=63360.52529.19618.61771</t>
  </si>
  <si>
    <t>https://3dspacep.internsg.net:444/3dspace/common/emxNavigator.jsp?objectId=63360.52529.19618.61982</t>
  </si>
  <si>
    <t>Struktura NSW PPT71-000803-ZA-000345 PPT71-000803-ZA-000346 JM1002A-374DP PFTA-00002697-02 M1016-00925  - 2szt M1016-01203 M1019-X3002</t>
  </si>
  <si>
    <t>https://3dspacep.internsg.net:444/3dspace/common/emxNavigator.jsp?objectId=63360.52529.19618.61952</t>
  </si>
  <si>
    <t>NPI-2025-032271</t>
  </si>
  <si>
    <t>WCUSFST-KSQA193-00010513</t>
  </si>
  <si>
    <t>NPI/2025/14689</t>
  </si>
  <si>
    <t>SQART CABINET S MFC (W1000 D445 1.5OH TT25 CF-BI DF-BI TF-ML SF-BI LO-CC TA-SQ-ALU BC-BI PACK-ASM)</t>
  </si>
  <si>
    <t>https://3dspacep.internsg.net:444/3dspace/common/emxNavigator.jsp?objectId=63360.52529.53787.12433</t>
  </si>
  <si>
    <t>https://3dspacep.internsg.net:444/3dspace/common/emxNavigator.jsp?objectId=63360.52529.54570.43978</t>
  </si>
  <si>
    <t>https://3dspacep.internsg.net:444/3dspace/common/emxNavigator.jsp?objectId=63360.52529.54570.44167</t>
  </si>
  <si>
    <t>https://3dspacep.internsg.net:444/3dspace/common/emxNavigator.jsp?objectId=63360.52529.54570.44226</t>
  </si>
  <si>
    <t>https://3dspacep.internsg.net:444/3dspace/common/emxNavigator.jsp?objectId=63360.52529.54570.44217</t>
  </si>
  <si>
    <t>PPF10-000131-VA-000003 STELAŻ  MODUŁOWY 795x440 4xSTOPKA RAL 9016-F1-P [D7] JM1002B-351D7 PROFIL PODST. 440X14X40 STELAŻA SZAFY PRZES. SQ RAL9016-F1-P BIAŁY BESKIDZKI DROBNA STR./MAT [D7]</t>
  </si>
  <si>
    <t>23.12.2025 - brak danych - SIP-</t>
  </si>
  <si>
    <t>https://3dspacep.internsg.net:444/3dspace/common/emxNavigator.jsp?objectId=63360.52529.19627.40542</t>
  </si>
  <si>
    <t>NPI-2025-032289</t>
  </si>
  <si>
    <t>WCUSFTA-KFLI005-00007739</t>
  </si>
  <si>
    <t>NPI/2025/14957</t>
  </si>
  <si>
    <t>W729307</t>
  </si>
  <si>
    <t>FLIB MEETING TABLE TF DS (W1600 D900 BA/BA BC-NK PACK-UA)</t>
  </si>
  <si>
    <t>https://3dspacep.internsg.net:444/3dspace/common/emxNavigator.jsp?objectId=63360.52529.30403.68</t>
  </si>
  <si>
    <t>https://3dspacep.internsg.net:444/3dspace/common/emxNavigator.jsp?objectId=63360.52529.30408.31432</t>
  </si>
  <si>
    <t>https://3dspacep.internsg.net:444/3dspace/common/emxNavigator.jsp?objectId=63360.52529.30408.31451</t>
  </si>
  <si>
    <t>NPI-2025-032238</t>
  </si>
  <si>
    <t>WCUSPWA-KESE098-00002027</t>
  </si>
  <si>
    <t>NPI/2025/14779</t>
  </si>
  <si>
    <t>ES UPPER PANEL ES 1 BD (W2000 BA PD-CSE03 HL-WA)</t>
  </si>
  <si>
    <t>https://3dspacep.internsg.net:444/3dspace/common/emxNavigator.jsp?objectId=63360.52529.53774.58010</t>
  </si>
  <si>
    <t>https://3dspacep.internsg.net:444/3dspace/common/emxNavigator.jsp?objectId=63360.52529.30408.27684</t>
  </si>
  <si>
    <t>PPT81-000006-ZA-000020- 1szt, JM1002-J61DP -1szt</t>
  </si>
  <si>
    <t>https://3dspacep.internsg.net:444/3dspace/common/emxNavigator.jsp?objectId=63360.52529.30408.27459</t>
  </si>
  <si>
    <t>https://3dspacep.internsg.net:444/3dspace/common/emxNavigator.jsp?objectId=63360.52529.30408.27670</t>
  </si>
  <si>
    <t>https://3dspacep.internsg.net:444/3dspace/common/emxNavigator.jsp?objectId=63360.52529.30408.27489</t>
  </si>
  <si>
    <t>https://3dspacep.internsg.net:444/3dspace/common/emxNavigator.jsp?objectId=63360.52529.30408.27441</t>
  </si>
  <si>
    <t>NPI-2025-028518</t>
  </si>
  <si>
    <t>WCUSFST-KK40118-00009816</t>
  </si>
  <si>
    <t>NPI/2025/7716</t>
  </si>
  <si>
    <t>W697140</t>
  </si>
  <si>
    <t>https://3dspacep.internsg.net:444/3dspace/common/emxNavigator.jsp?objectId=63360.52529.55424.47522</t>
  </si>
  <si>
    <t>https://3dspacep.internsg.net:444/3dspace/common/emxNavigator.jsp?objectId=63360.52529.57305.21349</t>
  </si>
  <si>
    <t>https://3dspacep.internsg.net:444/3dspace/common/emxNavigator.jsp?objectId=63360.52529.57305.21503</t>
  </si>
  <si>
    <t>https://3dspacep.internsg.net:444/3dspace/common/emxNavigator.jsp?objectId=63360.52529.57305.21512</t>
  </si>
  <si>
    <t>https://3dspacep.internsg.net:444/3dspace/common/emxNavigator.jsp?objectId=63360.52529.57305.21518</t>
  </si>
  <si>
    <t>NPI-2025-028529</t>
  </si>
  <si>
    <t>DE188814643</t>
  </si>
  <si>
    <t>WCUSBSE-KTRO006-00000559</t>
  </si>
  <si>
    <t>NPI/2025/7745</t>
  </si>
  <si>
    <t>L612852</t>
  </si>
  <si>
    <t>TRIO BENCH 3U 4L W (E-WK/WK CC-W1000 IN-WS GD EUTR UV ASM-F)</t>
  </si>
  <si>
    <t>Dokumententext geänder auf: Holz und Holzwerkstoffe: Rohstoff – EU timber regulation, aus zertifizierten Wäldern, FSC Zertifikat – befugte Gesellschaften ALT: Holz und Holzwerkstoffe: Rohstoff – EU Timber regulation</t>
  </si>
  <si>
    <t>https://3dspacep.internsg.net:444/3dspace/common/emxNavigator.jsp?objectId=63360.52529.55426.1624</t>
  </si>
  <si>
    <t>https://3dspacep.internsg.net:444/3dspace/common/emxNavigator.jsp?objectId=63360.52529.55429.45821</t>
  </si>
  <si>
    <t>NPI-2025-028531</t>
  </si>
  <si>
    <t>WCUSFWP-KECM001-00004576</t>
  </si>
  <si>
    <t>NPI/2025/7755</t>
  </si>
  <si>
    <t>A801090</t>
  </si>
  <si>
    <t>ECOMO DESK RC (W1200 D700 MG HS-EC-UD ST-EU BC-BL PACK-UA)</t>
  </si>
  <si>
    <t>PFWP-00004576-01-ZA</t>
  </si>
  <si>
    <t>https://3dspacep.internsg.net:444/3dspace/common/emxNavigator.jsp?objectId=63360.52529.55426.15321</t>
  </si>
  <si>
    <t>https://3dspacep.internsg.net:444/3dspace/common/emxNavigator.jsp?objectId=63360.52529.55426.48352</t>
  </si>
  <si>
    <t>https://3dspacep.internsg.net:444/3dspace/common/emxNavigator.jsp?objectId=63360.52529.55426.48373</t>
  </si>
  <si>
    <t>https://3dspacep.internsg.net:444/3dspace/common/emxNavigator.jsp?objectId=63360.52529.55426.48367</t>
  </si>
  <si>
    <t>PFWP-00004576-01-ZA BLAT PROST. ECOMO 1200X700X25 MG/2N-MG Blat taki jak PCT71-000878-ZA-000054    BLAT PROST. ECOMO 1200X700X25 BI/2N-BI ZAPAKOWANY Ale wykończenie MG/2N-MG Do założenia WCUSFWP-KECM001-00004576    ECOMO DESK RC (W1200 D700 MG HS-EC-UD ST-EU BC-BL PACK-UA) Założyć z WECM001-00000493   ECOMO DESK RC (W1200 D700 BI HS-EC-UD ST-EU BC-BL PACK-UA) Usunąć PCT71-000878-ZA-000054    BLAT PROST. ECOMO 1200X700X25 BI/2N-BI ZAPAKOWANY Dodać PFWP-00004576-01-ZA    BLAT PROST. ECOMO 1200X700X25 MG/2N-MG    -  1 szt.</t>
  </si>
  <si>
    <t>https://3dspacep.internsg.net:444/3dspace/common/emxNavigator.jsp?objectId=63360.52529.55426.48332</t>
  </si>
  <si>
    <t>NPI-2025-032265</t>
  </si>
  <si>
    <t>WCUSFTA-KC54106S-00007730</t>
  </si>
  <si>
    <t>NPI/2025/14967</t>
  </si>
  <si>
    <t>CS5040 MEETING TABLE I-LEG T1 AMZ (W1600 D1600 ML/2-ML BC-BL QC/YX001-GE/0-BL VC MESH 1 PACK-A)</t>
  </si>
  <si>
    <t>https://3dspacep.internsg.net:444/3dspace/common/emxNavigator.jsp?objectId=63360.52529.53786.48473</t>
  </si>
  <si>
    <t>https://3dspacep.internsg.net:444/3dspace/common/emxNavigator.jsp?objectId=63360.52529.30403.6865</t>
  </si>
  <si>
    <t>NSW: PAYFTA-00007730-01-ML-ZA HCT11-000084-ZA-000289</t>
  </si>
  <si>
    <t>https://3dspacep.internsg.net:444/3dspace/common/emxNavigator.jsp?objectId=63360.52529.30403.7043</t>
  </si>
  <si>
    <t>https://3dspacep.internsg.net:444/3dspace/common/emxNavigator.jsp?objectId=63360.52529.30403.7074</t>
  </si>
  <si>
    <t>https://3dspacep.internsg.net:444/3dspace/common/emxNavigator.jsp?objectId=63360.52529.30403.7079</t>
  </si>
  <si>
    <t>NPI-2025-032562</t>
  </si>
  <si>
    <t>WCUSFTA-KMTK003-00007832</t>
  </si>
  <si>
    <t>NPI/2025/15542</t>
  </si>
  <si>
    <t>W734175</t>
  </si>
  <si>
    <t>MEETHINK TABLE SQR (W700 D700 ML/CW TT-25 SC-RD H740 BC-BL BX-SQR)</t>
  </si>
  <si>
    <t>https://3dspacep.internsg.net:444/3dspace/common/emxNavigator.jsp?objectId=63360.52529.19629.3941</t>
  </si>
  <si>
    <t>https://3dspacep.internsg.net:444/3dspace/common/emxNavigator.jsp?objectId=63360.52529.38839.32559</t>
  </si>
  <si>
    <t>https://3dspacep.internsg.net:444/3dspace/common/emxNavigator.jsp?objectId=63360.52529.38839.32590</t>
  </si>
  <si>
    <t>https://3dspacep.internsg.net:444/3dspace/common/emxNavigator.jsp?objectId=63360.52529.38839.32550</t>
  </si>
  <si>
    <t>NPI-2025-028771</t>
  </si>
  <si>
    <t>WCUSFST-KESE113-00009866</t>
  </si>
  <si>
    <t>NPI/2025/8007</t>
  </si>
  <si>
    <t>W698395</t>
  </si>
  <si>
    <t>ES UPPER CABINET O (W1200 D445 2OH MFC TT18 CF-MB TF-MB SF-MB PACK-ASM)</t>
  </si>
  <si>
    <t>https://3dspacep.internsg.net:444/3dspace/common/emxNavigator.jsp?objectId=63360.52529.40153.54528</t>
  </si>
  <si>
    <t>https://3dspacep.internsg.net:444/3dspace/common/emxNavigator.jsp?objectId=63360.52529.61727.58836</t>
  </si>
  <si>
    <t>https://3dspacep.internsg.net:444/3dspace/common/emxNavigator.jsp?objectId=63360.52529.61727.59060</t>
  </si>
  <si>
    <t>https://3dspacep.internsg.net:444/3dspace/common/emxNavigator.jsp?objectId=63360.52529.61727.59119</t>
  </si>
  <si>
    <t>https://3dspacep.internsg.net:444/3dspace/common/emxNavigator.jsp?objectId=63360.52529.61727.59146</t>
  </si>
  <si>
    <t>NPI-2025-031470</t>
  </si>
  <si>
    <t>DE123659859</t>
  </si>
  <si>
    <t>H-25RG0308</t>
  </si>
  <si>
    <t>WCUSCSW-KVAP016-00005603</t>
  </si>
  <si>
    <t>NPI/2025/13290</t>
  </si>
  <si>
    <t>H66735</t>
  </si>
  <si>
    <t>VAPAA SWIVEL CHAIR W HB (PST45-BL BS-2.09S BS-PD-CSE44/CSE44 ARM GL-STD TS28 CA FSTD FSC PACK-BDF)</t>
  </si>
  <si>
    <t>wersja Vapaa Swivel ARm + pulpit</t>
  </si>
  <si>
    <t>M0302-022 - 1szt Objętość - 0,5m3</t>
  </si>
  <si>
    <t>https://3dspacep.internsg.net:444/3dspace/common/emxNavigator.jsp?objectId=63360.52529.29280.2379</t>
  </si>
  <si>
    <t>https://3dspacep.internsg.net:444/3dspace/common/emxNavigator.jsp?objectId=63360.52529.17419.6431</t>
  </si>
  <si>
    <t>WCUSCSW-KVAP016-00005603 stworzyć na podstawie WVAP016-00000005 poprzez: - zamianę P0705-911XX PODLOKIETNIK KPL GTP81 VAPAA PRAWY na P0705-938XX PODLOKIETNIK KPL GTP81 VAPAA PULPIT PRAWY - usunięcie 1 szt. P0705-88902 PODŁOKIETNIK FI 18/23X120 (CZARNY) i dodanie 1 szt. P0751-K7900 PODLOKIETNIK PRZELOTOWY FI 18/23X120 Z OTWOREM oraz 1 szt. M0501-1228 WKRĘT SAMOFORMUJĄCY WS M4X8 KB    - dodanie 1 szt. P0751-J94XX PULPIT KPL VAPAA PRAWY LAMINAT</t>
  </si>
  <si>
    <t>https://3dspacep.internsg.net:444/3dspace/common/emxNavigator.jsp?objectId=63360.52529.17419.6428</t>
  </si>
  <si>
    <t>https://3dspacep.internsg.net:444/3dspace/common/emxNavigator.jsp?objectId=63360.52529.17426.28724</t>
  </si>
  <si>
    <t>Określenie specyfikacji i zamówienie oprzyrządowania</t>
  </si>
  <si>
    <t>NPI-2025-031473</t>
  </si>
  <si>
    <t>WCUSFWP-KESE079-00005146</t>
  </si>
  <si>
    <t>NPI/2025/13309</t>
  </si>
  <si>
    <t>ES DESK I-LEG RC (W1200 D800 NW/2-NW SC-SQ BC-BL PACK-A)</t>
  </si>
  <si>
    <t>BOM NSW to: Do podmiany tylko blat na - PPT71-000830-ZA-000112. Reszta elementów według standardu.</t>
  </si>
  <si>
    <t>https://3dspacep.internsg.net:444/3dspace/common/emxNavigator.jsp?objectId=63360.52529.29280.7867</t>
  </si>
  <si>
    <t>https://3dspacep.internsg.net:444/3dspace/common/emxNavigator.jsp?objectId=63360.52529.25641.26099</t>
  </si>
  <si>
    <t>https://3dspacep.internsg.net:444/3dspace/common/emxNavigator.jsp?objectId=63360.52529.25641.26125</t>
  </si>
  <si>
    <t>https://3dspacep.internsg.net:444/3dspace/common/emxNavigator.jsp?objectId=63360.52529.25641.26069</t>
  </si>
  <si>
    <t>NPI-2025-027971</t>
  </si>
  <si>
    <t>WCUSFTA-KDEL001-00006667</t>
  </si>
  <si>
    <t>NPI/2025/6683</t>
  </si>
  <si>
    <t>DELGADO MEETING TABLE LF RC (W1200 D600 FSP GW/MS-PE BC-BK GD FSCMIX ASM-F)</t>
  </si>
  <si>
    <t>https://3dspacep.internsg.net:444/3dspace/common/emxNavigator.jsp?objectId=63360.52529.61838.23506</t>
  </si>
  <si>
    <t>https://3dspacep.internsg.net:444/3dspace/common/emxNavigator.jsp?objectId=63360.52529.61841.30791</t>
  </si>
  <si>
    <t>NPI-2025-031485</t>
  </si>
  <si>
    <t>NPI/2025/13341</t>
  </si>
  <si>
    <t>K40 CABINET HRT 1D (W800 D460 2OH TT-25 V-L CF-NH TF-NH/NH DF-J33 SF-M TA-HB LO-CC F70-WA PACK-ASM)</t>
  </si>
  <si>
    <t>https://3dspacep.internsg.net:444/3dspace/common/emxNavigator.jsp?objectId=63360.52529.29280.25239</t>
  </si>
  <si>
    <t>https://3dspacep.internsg.net:444/3dspace/common/emxNavigator.jsp?objectId=63360.52529.17420.41433</t>
  </si>
  <si>
    <t>https://3dspacep.internsg.net:444/3dspace/common/emxNavigator.jsp?objectId=63360.52529.17420.41459</t>
  </si>
  <si>
    <t>https://3dspacep.internsg.net:444/3dspace/common/emxNavigator.jsp?objectId=63360.52529.17420.41426</t>
  </si>
  <si>
    <t>NPI-2025-031486</t>
  </si>
  <si>
    <t>NPI/2025/13342</t>
  </si>
  <si>
    <t>K40 CABINET HRT 2D (W1600 D460 2OH TT-25 V-LR CF-NH TF-NH/NH DF-J33 SF-NH TA-HB LO-CC F70-WA PACK-ASM)</t>
  </si>
  <si>
    <t>https://3dspacep.internsg.net:444/3dspace/common/emxNavigator.jsp?objectId=63360.52529.29280.25940</t>
  </si>
  <si>
    <t>https://3dspacep.internsg.net:444/3dspace/common/emxNavigator.jsp?objectId=63360.52529.17420.42925</t>
  </si>
  <si>
    <t>https://3dspacep.internsg.net:444/3dspace/common/emxNavigator.jsp?objectId=63360.52529.17420.42939</t>
  </si>
  <si>
    <t>https://3dspacep.internsg.net:444/3dspace/common/emxNavigator.jsp?objectId=63360.52529.17420.42896</t>
  </si>
  <si>
    <t>NPI-2025-031487</t>
  </si>
  <si>
    <t>NPI/2025/13343</t>
  </si>
  <si>
    <t>K40 CABINET HRT 1D (W800 D460 3OH TT-25 V-L CF-NH TF-NH/NH DF-J33 SF-M TA-HB LO-CC F70-WA PACK-ASM)</t>
  </si>
  <si>
    <t>https://3dspacep.internsg.net:444/3dspace/common/emxNavigator.jsp?objectId=63360.52529.29280.26706</t>
  </si>
  <si>
    <t>https://3dspacep.internsg.net:444/3dspace/common/emxNavigator.jsp?objectId=63360.52529.17420.45117</t>
  </si>
  <si>
    <t>https://3dspacep.internsg.net:444/3dspace/common/emxNavigator.jsp?objectId=63360.52529.17420.45127</t>
  </si>
  <si>
    <t>https://3dspacep.internsg.net:444/3dspace/common/emxNavigator.jsp?objectId=63360.52529.17420.45114</t>
  </si>
  <si>
    <t>NPI-2025-028663</t>
  </si>
  <si>
    <t>WCUSBSE-KVTR065S-00000593</t>
  </si>
  <si>
    <t>NPI/2025/7928</t>
  </si>
  <si>
    <t>VTRAVEL BENCH 2U ADP FP (E-AA/POL BS-CT-AN5365 AI-J1-POL AE-J2-POL GDS-4 FFR2 ASM-U FSCMIX)</t>
  </si>
  <si>
    <t>VTRAVEL BENCH 2U ADP FP ****** Version with electric port, ready for istallation of fuse box ADP ++++++ similar to WCUSCBS-KVTR065S-00000975, VTRAVEL BENCH 2U ADP but floor fixing screwed  with injection anchor  and not glued. Please replace P0155-E2100 DOUBLE-SIDED BONDING ROUND Ø 58 MM FOR FLOOR FIXING with 4x M0505-1231 FISCHER INNER THREAD ANCHOR FISCHER FIS E 11 X 85 M6 / 043631 and add  4x M0501-1547 SINKING SCREW M 6 x 35 MM DIN 7991, ZINCED [30658500]  and  0,5x M0505-1262 FISCHER INJECTION CARTRIDGE FIS V 360 S / 041834 [33244600] as in the configured standard structure Please use the leather colour and surfaces according to the current description. See drawing S018804 (prd-NSGHQ-00484770)</t>
  </si>
  <si>
    <t>https://3dspacep.internsg.net:444/3dspace/common/emxNavigator.jsp?objectId=63360.52529.40141.35455</t>
  </si>
  <si>
    <t>https://3dspacep.internsg.net:444/3dspace/common/emxNavigator.jsp?objectId=63360.52529.40162.20350</t>
  </si>
  <si>
    <t>NPI-2025-028521</t>
  </si>
  <si>
    <t>WCUSCFR-KHOL001-00004547</t>
  </si>
  <si>
    <t>NPI/2025/7722</t>
  </si>
  <si>
    <t>L612888</t>
  </si>
  <si>
    <t>HOLA FRAME CHAIR 4L P (SH450 E-CR BA-KT SE-KT GD ASM-F)</t>
  </si>
  <si>
    <t>https://3dspacep.internsg.net:444/3dspace/common/emxNavigator.jsp?objectId=63360.52529.54267.23471</t>
  </si>
  <si>
    <t>https://3dspacep.internsg.net:444/3dspace/common/emxNavigator.jsp?objectId=63360.52529.55426.12322</t>
  </si>
  <si>
    <t>NPI-2025-031075</t>
  </si>
  <si>
    <t>WCUSFST-KPUZ004-00010280</t>
  </si>
  <si>
    <t>NPI/2025/12492</t>
  </si>
  <si>
    <t>M29885</t>
  </si>
  <si>
    <t>PUZLO CABINET LOCKER SQ (WC-B50 D500 5OH-4L CF-MB TF-MB DT-FS V-R LO-CB-MID TA-ES-H-BL HO HO NK NK HO HO NK NK BC-WT PACK-ASM)</t>
  </si>
  <si>
    <t>https://3dspacep.internsg.net:444/3dspace/common/emxNavigator.jsp?objectId=63360.52529.17385.3580</t>
  </si>
  <si>
    <t>https://3dspacep.internsg.net:444/3dspace/common/emxNavigator.jsp?objectId=63360.52529.17385.25553</t>
  </si>
  <si>
    <t>WCUSFST-KPUZ004-00010280 - gotowe do dalszej obróbki. Proszę o montaż próbny.</t>
  </si>
  <si>
    <t>https://3dspacep.internsg.net:444/3dspace/common/emxNavigator.jsp?objectId=63360.52529.17385.25539</t>
  </si>
  <si>
    <t>https://3dspacep.internsg.net:444/3dspace/common/emxNavigator.jsp?objectId=63360.52529.17385.25558</t>
  </si>
  <si>
    <t>NPI-2025-031077</t>
  </si>
  <si>
    <t>DE814235834</t>
  </si>
  <si>
    <t>H-25KD0224</t>
  </si>
  <si>
    <t>WCUSFWP-KESE092-00005063</t>
  </si>
  <si>
    <t>NPI/2025/12533</t>
  </si>
  <si>
    <t>A826701</t>
  </si>
  <si>
    <t>ES DESK C-LEG LS PNM (W1800/1400 D800/600 BI/2-BI V-R QC-W-L QC-W-R HC BC-WA M-ES1B-BI PACK-UA)</t>
  </si>
  <si>
    <t>https://3dspacep.internsg.net:444/3dspace/common/emxNavigator.jsp?objectId=63360.52529.7373.29620</t>
  </si>
  <si>
    <t>https://3dspacep.internsg.net:444/3dspace/common/emxNavigator.jsp?objectId=63360.52529.17387.20793</t>
  </si>
  <si>
    <t>NPI-2025-027879</t>
  </si>
  <si>
    <t>CZ19170823</t>
  </si>
  <si>
    <t>WCUSFTA-KCRE052-00006643</t>
  </si>
  <si>
    <t>NPI/2025/6532</t>
  </si>
  <si>
    <t>A799019</t>
  </si>
  <si>
    <t>CREVA MEETING TABLE LGM RC KO (W3600 D1500 FSP KJ BC-BK VC-U-STG60999 GD EUTR PACK-A)</t>
  </si>
  <si>
    <t>https://3dspacep.internsg.net:444/3dspace/common/emxNavigator.jsp?objectId=63360.52529.61829.27805</t>
  </si>
  <si>
    <t>https://3dspacep.internsg.net:444/3dspace/common/emxNavigator.jsp?objectId=63360.52529.29169.52765</t>
  </si>
  <si>
    <t>Komponent	Opis pozycji	Norma zużycia PCT11-000003-ZA-000025	KPL. TRZECH MOSTÓW STOŁU CREVA 6 LEGS G1:1100 R1:856(2) G2:1100 R2:856(2) K:25 ( BC-BK W3600 D1500 GD) ZAPAKOWANY	1 HPT14-000073-ZA-000001	KPL 2 WZMOCNIENIE BLATU CREVA 1358 ZAPAKOWANE BIAŁE ALUMINIUM GŁADKA/PÓŁPOŁYSK [9W]	2 PFTA-00006643-01-ZA	BLAT A PROST. CREVA 1800x1500x26.2 KJ/1L-KJ CUTOUT CARIQ S ZAPAKOWANY	2</t>
  </si>
  <si>
    <t>https://3dspacep.internsg.net:444/3dspace/common/emxNavigator.jsp?objectId=63360.52529.29169.52760</t>
  </si>
  <si>
    <t>PFTA-00006643-01-ZA proszę 1 szt.</t>
  </si>
  <si>
    <t>https://3dspacep.internsg.net:444/3dspace/common/emxNavigator.jsp?objectId=63360.52529.29169.52947</t>
  </si>
  <si>
    <t>https://3dspacep.internsg.net:444/3dspace/common/emxNavigator.jsp?objectId=63360.52529.29169.53009</t>
  </si>
  <si>
    <t>https://3dspacep.internsg.net:444/3dspace/common/emxNavigator.jsp?objectId=63360.52529.29169.52986</t>
  </si>
  <si>
    <t>NPI-2025-027887</t>
  </si>
  <si>
    <t>WCUSFTA-KCRE040-00006649</t>
  </si>
  <si>
    <t>NPI/2025/6546</t>
  </si>
  <si>
    <t>CREVA MEETING TABLE H LGW RCR (W2000 D1100/800 FSP KR BC-SK40 GDF FSCMIX UV ASM-P)</t>
  </si>
  <si>
    <t>S019033</t>
  </si>
  <si>
    <t>https://3dspacep.internsg.net:444/3dspace/common/emxNavigator.jsp?objectId=63360.52529.61829.60464</t>
  </si>
  <si>
    <t>https://3dspacep.internsg.net:444/3dspace/common/emxNavigator.jsp?objectId=63360.52529.32149.63249</t>
  </si>
  <si>
    <t>CREVA MEETING TABLE H LGW RCR *********** Gesamtbreite (DWIDTH): 2400 mm Gesamttiefe (DDEPTH): 1200 mm 2x MEDIENKLAPPE D01 für MK BOX 3-FACH, NAK 3,0m, Filzkabelkanal horizontal Medienports Konfiguration: NETBOX MK PANEL, 2x SCHUKO (DIAGONAL), 1x USB CHARGER TYPE A+C Mit allen erf. Verbindungskabeln usw. ++++ ähnlich A05275 / NPR-2025-027224</t>
  </si>
  <si>
    <t>Dokumententext im IFS abgeändert von NAK 2Meter auf NEU NAK 3Meter</t>
  </si>
  <si>
    <t>https://3dspacep.internsg.net:444/3dspace/common/emxNavigator.jsp?objectId=63360.52529.32149.63267</t>
  </si>
  <si>
    <t>https://3dspacep.internsg.net:444/3dspace/common/emxNavigator.jsp?objectId=63360.52529.32149.63282</t>
  </si>
  <si>
    <t>https://3dspacep.internsg.net:444/3dspace/common/emxNavigator.jsp?objectId=63360.52529.32149.63261</t>
  </si>
  <si>
    <t>S019033 erstellen für: CREVA MEETING TABLE H LGW RCR *********** Gesamtbreite (DWIDTH): 2400 mm Gesamttiefe (DDEPTH): 1200 mm 2x MEDIENKLAPPE D01 für MK BOX 3-FACH, NAK 3,0m, Filzkabelkanal horizontal Medienports Konfiguration: NETBOX MK PANEL, 2x SCHUKO (DIAGONAL), 1x USB CHARGER TYPE A+C Mit allen erf. Verbindungskabeln usw. ++++ ähnlich A05275 / NPR-2025-027224</t>
  </si>
  <si>
    <t>https://3dspacep.internsg.net:444/3dspace/common/emxNavigator.jsp?objectId=63360.52529.32149.63222</t>
  </si>
  <si>
    <t>NPI-2025-027905</t>
  </si>
  <si>
    <t>WCUSFST-KK40124-00009633</t>
  </si>
  <si>
    <t>NPI/2025/6612</t>
  </si>
  <si>
    <t>K40 CABINET O (W600 D460 5OH TT-25 CF-MB TF-MB/MB SF-MB F40-BL PACK-ASM)</t>
  </si>
  <si>
    <t>https://3dspacep.internsg.net:444/3dspace/common/emxNavigator.jsp?objectId=63360.52529.61831.36194</t>
  </si>
  <si>
    <t>https://3dspacep.internsg.net:444/3dspace/common/emxNavigator.jsp?objectId=63360.52529.61842.57682</t>
  </si>
  <si>
    <t>https://3dspacep.internsg.net:444/3dspace/common/emxNavigator.jsp?objectId=63360.52529.29162.35880</t>
  </si>
  <si>
    <t>https://3dspacep.internsg.net:444/3dspace/common/emxNavigator.jsp?objectId=63360.52529.29162.36138</t>
  </si>
  <si>
    <t>https://3dspacep.internsg.net:444/3dspace/common/emxNavigator.jsp?objectId=63360.52529.29167.24777</t>
  </si>
  <si>
    <t>NPI-2025-028039</t>
  </si>
  <si>
    <t>WCUSFWP-KC54076-00004455</t>
  </si>
  <si>
    <t>NPI/2025/6819</t>
  </si>
  <si>
    <t>A798217</t>
  </si>
  <si>
    <t>CS5040 DESK I-LEG (W1400 D700 BI/2L-BI FD H-MA BC-WA PACK-A)</t>
  </si>
  <si>
    <t>https://3dspacep.internsg.net:444/3dspace/common/emxNavigator.jsp?objectId=63360.52529.61847.32923</t>
  </si>
  <si>
    <t>https://3dspacep.internsg.net:444/3dspace/common/emxNavigator.jsp?objectId=63360.52529.15019.46917</t>
  </si>
  <si>
    <t>https://3dspacep.internsg.net:444/3dspace/common/emxNavigator.jsp?objectId=63360.52529.15019.47144</t>
  </si>
  <si>
    <t>PAKOWANIE ZBIORCZE: PPT71-000800-ZA-000127 1SZT 1szt podstawa jak HCT11-000084-ZA-000553  tylko pak. zbiorcze OPIS: CS5040 DESK I-LEG (W1400 D700 BI/2L-BI FD H-MA BC-RAL7047 PACK-ZBIROCZE) SLOT-S NPI/2025/2693</t>
  </si>
  <si>
    <t>https://3dspacep.internsg.net:444/3dspace/common/emxNavigator.jsp?objectId=63360.52529.15019.47110</t>
  </si>
  <si>
    <t>HPT11-000084-ZA-000057 takie jak HCT11-000084-ZA-000553 tylko pakowanie zbiorcze</t>
  </si>
  <si>
    <t>Materiały do pakowania (PAKOWANIE ZBIORCZE NA PALECIE 15 KPL) M0303-290 – 0,066 szt. M0303-022 – 0,34 m2 M0303-096 – 0,57 m M0303-066 – 0,133 szt. M0303-3000 - 0,014 szt. KO0101-098 – 0 szt.</t>
  </si>
  <si>
    <t>https://3dspacep.internsg.net:444/3dspace/common/emxNavigator.jsp?objectId=63360.52529.15019.47275</t>
  </si>
  <si>
    <t>https://3dspacep.internsg.net:444/3dspace/common/emxNavigator.jsp?objectId=63360.52529.15019.47148</t>
  </si>
  <si>
    <t>https://3dspacep.internsg.net:444/3dspace/common/emxNavigator.jsp?objectId=63360.52529.29162.28047</t>
  </si>
  <si>
    <t>NPI-2025-028545</t>
  </si>
  <si>
    <t>WCUSPWA-00001792</t>
  </si>
  <si>
    <t>NPI/2025/7809</t>
  </si>
  <si>
    <t>Kpl. uchwytów panelu górnego eModel - modyfikacja do panelu Jasper z Acustio</t>
  </si>
  <si>
    <t>NPI-2025-028545 (Mock up)  (Customized Panels Walls and Acoustic)  Wiktor Woch ​ Joanna Mruk;​ Bartosz Gorczyca;​+ jeszcze 2 ​ ​ ​ Marek Byczyk;​+ jeszcze 3 ​ ​ ​ @Asia, do indeksu z poniższego NPI wrzućcie proszę P1002-N82Z3 1 szt. @Edyta, wpisz zamówienie na indeks z NPI, bo chyba nie ma. @Karol, Bartek, ten komplet uchwytów jest do biurka z NPI-2025-028505. Będzie jeszcze ich modyfikacja, ale to już na prototypie.</t>
  </si>
  <si>
    <t>https://3dspacep.internsg.net:444/3dspace/common/emxNavigator.jsp?objectId=63360.52529.55427.13549</t>
  </si>
  <si>
    <t>https://3dspacep.internsg.net:444/3dspace/common/emxNavigator.jsp?objectId=63360.52529.55427.29513</t>
  </si>
  <si>
    <t>@Asia, do indeksu z poniższego NPI wrzućcie proszę P1002-N82Z3 1 szt. @Edyta, wpisz zamówienie na indeks z NPI, bo chyba nie ma. @Karol, Bartek, ten komplet uchwytów jest do biurka z NPI-2025-028505. Będzie jeszcze ich modyfikacja, ale to już na prototypie. Zamówiony prototyp.</t>
  </si>
  <si>
    <t>https://3dspacep.internsg.net:444/3dspace/common/emxNavigator.jsp?objectId=63360.52529.55427.29451</t>
  </si>
  <si>
    <t>wg maila z dn. 27.06.2025</t>
  </si>
  <si>
    <t>https://3dspacep.internsg.net:444/3dspace/common/emxNavigator.jsp?objectId=63360.52529.55430.42822</t>
  </si>
  <si>
    <t>NPI-2025-028548</t>
  </si>
  <si>
    <t>WCUSFST-KSQA196-00009822</t>
  </si>
  <si>
    <t>NPI/2025/7684</t>
  </si>
  <si>
    <t>W697224</t>
  </si>
  <si>
    <t>SQART CABINET H D2 MFC (W1000 D445 6OH TT25 CF-NK DF-NK TF-HO SF-NK LO-CC TA-SQ-ALU BC-NK PACK-ASM)</t>
  </si>
  <si>
    <t>Baza pod pakowanie: WSQA196-00000510</t>
  </si>
  <si>
    <t>https://3dspacep.internsg.net:444/3dspace/common/emxNavigator.jsp?objectId=63360.52529.55427.28052</t>
  </si>
  <si>
    <t>https://3dspacep.internsg.net:444/3dspace/common/emxNavigator.jsp?objectId=63360.52529.57305.30817</t>
  </si>
  <si>
    <t>https://3dspacep.internsg.net:444/3dspace/common/emxNavigator.jsp?objectId=63360.52529.57305.30809</t>
  </si>
  <si>
    <t>NPI-2025-028557</t>
  </si>
  <si>
    <t>WCUSFST-KESE121-00009829</t>
  </si>
  <si>
    <t>NPI/2025/7648</t>
  </si>
  <si>
    <t>ES CABINET WD H D1 (W600 D445 5OH V-R SCS MFC CF-NJ TF-NJ DF-NK SF-NJ TA-ES-BL PACK-ASM)</t>
  </si>
  <si>
    <t>https://3dspacep.internsg.net:444/3dspace/common/emxNavigator.jsp?objectId=63360.52529.55428.26127</t>
  </si>
  <si>
    <t>https://3dspacep.internsg.net:444/3dspace/common/emxNavigator.jsp?objectId=63360.52529.61734.23472</t>
  </si>
  <si>
    <t>https://3dspacep.internsg.net:444/3dspace/common/emxNavigator.jsp?objectId=63360.52529.61734.23525</t>
  </si>
  <si>
    <t>https://3dspacep.internsg.net:444/3dspace/common/emxNavigator.jsp?objectId=63360.52529.61734.23502</t>
  </si>
  <si>
    <t>NPI-2025-028349</t>
  </si>
  <si>
    <t>WCUSCMT-KWIR047-00000182</t>
  </si>
  <si>
    <t>NPI/2025/7408</t>
  </si>
  <si>
    <t>CABLE MANAGEMENT HC F M 2 (W1286 BL)</t>
  </si>
  <si>
    <t>https://3dspacep.internsg.net:444/3dspace/common/emxNavigator.jsp?objectId=63360.52529.29179.62187</t>
  </si>
  <si>
    <t>https://3dspacep.internsg.net:444/3dspace/common/emxNavigator.jsp?objectId=63360.52529.20767.42513</t>
  </si>
  <si>
    <t>Do założenia struktura pozycji:  WCUSCMT-KWIR047-00000182  Proszę o zmianę nazwy:  Z: CABLE MANAGEMENT HC F M 2 (W1000 BL) NPI/2025/7408 Na: CABLE MANAGEMENT HC F M 2 (W886 BL) NPI/2025/7408  Do skopiowania struktura pozycji standardowej:  WNZAUX12-CZ, CABLE MANAGEMENT HC F M 2 (W1086 BL)  Do zmiany kanał kablowy:  Z: P1002-Y56Z3-ML, KANAL KABLOWY POZIOMY UCHYLNY BIURKA eMODEL 2.0 DL. 1086 MM (DO BLATU 1200 MM)  RAL 9005 ML Na: P1002B-351Z3, KANAL KABLOWY POZIOMY UCHYLNY BIURKA eMODEL 2.0 DL. 886 MM (DO BLATU 1000 MM) RAL 9005 (Trzeba założyć ten indeks w Z3.)</t>
  </si>
  <si>
    <t>https://3dspacep.internsg.net:444/3dspace/common/emxNavigator.jsp?objectId=63360.52529.20767.42486</t>
  </si>
  <si>
    <t>Od: Daniel Górski &lt;daniel.gorski@nowystyl.com&gt; Wysłane: wtorek, 24 czerwca 2025 07:30 Do: Marek Byczyk &lt;marek.byczyk@nowystyl.com&gt;; Grzegorz Inglot &lt;grzegorz.inglot@nowystyl.com&gt; Temat: FW: Indeksacja (-) (NPI-2025-028349) (NPI-2025-028349) Cześć, @Marek Byczyk proszę o zadanie na NSC (produkcja WCUSCMT-KWIR047-00000182 jest na NSC) @Grzegorz Inglot założyłem do tego pozycje w katalogu P1002B-351Z3-ML, to chyba wystarczy, gdyby nie to daj znać</t>
  </si>
  <si>
    <t>https://3dspacep.internsg.net:444/3dspace/common/emxNavigator.jsp?objectId=63360.52529.55416.658</t>
  </si>
  <si>
    <t>Pak</t>
  </si>
  <si>
    <t>Proszę o materiały pakunkowe dla kanału P1002B-351 XX</t>
  </si>
  <si>
    <t>Materiały pakowe: PM0301-2799 – 1szt M0303-075 – 1szt Objętość – 0,01 m3 Waga opak. – 0,3596 kg</t>
  </si>
  <si>
    <t>https://3dspacep.internsg.net:444/3dspace/common/emxNavigator.jsp?objectId=63360.52529.55417.25398</t>
  </si>
  <si>
    <t>NPI-2025-028361</t>
  </si>
  <si>
    <t>WCUSBSE-KHOL006-00000555</t>
  </si>
  <si>
    <t>NPI/2025/7455</t>
  </si>
  <si>
    <t>HOLA BENCH 3U 4L P (E-SV/SCR BA-KB SE-KB GD ASM-F)</t>
  </si>
  <si>
    <t>https://3dspacep.internsg.net:444/3dspace/common/emxNavigator.jsp?objectId=63360.52529.20767.51559</t>
  </si>
  <si>
    <t>https://3dspacep.internsg.net:444/3dspace/common/emxNavigator.jsp?objectId=63360.52529.29182.15908</t>
  </si>
  <si>
    <t>NPI-2025-028374</t>
  </si>
  <si>
    <t>DE814320981</t>
  </si>
  <si>
    <t>WCUSFTA-KSAS008-00006759</t>
  </si>
  <si>
    <t>NPI/2025/7473</t>
  </si>
  <si>
    <t>L612097</t>
  </si>
  <si>
    <t>SAN SIRO TABLE LWM RD (DI700 FSP AA/AA BC-SV/20CC GD FSCMIX UV ASM-F)</t>
  </si>
  <si>
    <t>https://3dspacep.internsg.net:444/3dspace/common/emxNavigator.jsp?objectId=63360.52529.20767.58060</t>
  </si>
  <si>
    <t>https://3dspacep.internsg.net:444/3dspace/common/emxNavigator.jsp?objectId=63360.52529.29182.18138</t>
  </si>
  <si>
    <t>NPI-2025-027895</t>
  </si>
  <si>
    <t>WCUSFWP-KEM3001-00004422</t>
  </si>
  <si>
    <t>NPI/2025/6560</t>
  </si>
  <si>
    <t>EMODEL 3.0 DESK M RC (W1400 D800 BI/2-BI TT-25 FD 0/QC-B/0 HS-EM-UD ST-EU BC-BL BX-EM2 SC-SQ GLL HC-F1 VC-FP1 MU-UEM1-LDS08 PACK-PAB)</t>
  </si>
  <si>
    <t>https://3dspacep.internsg.net:444/3dspace/common/emxNavigator.jsp?objectId=63360.52529.61830.20114</t>
  </si>
  <si>
    <t>https://3dspacep.internsg.net:444/3dspace/common/emxNavigator.jsp?objectId=63360.52529.61831.4768</t>
  </si>
  <si>
    <t>Do założenia WCUSFWP-KEM3001-00004422   EMODEL 3.0 DESK M RC (W1400 D800 BI/2-BI TT-25 FD OTW./0/0 HS-EM-UD ST-EU BC-BL BX-EM2 SC-SQ GLL HC-F1 VC-FP1 MU-UEM1-LDS08 PACK-PAB)(BLAT Z WCIĘCIEM) Założyć z WCUSFWP-KEM3001-00004421    EMODEL 3.0 DESK M RC (W1400 D800 BI/2-BI TT-25 FD OTW./0/0 HS-EM-UD ST-EU BC-BL BX-EM2 SC-SQ GLL HC-F1 VC-FP1 MU-UEM1-LDS16 PACK-PAB)(BLAT Z WCIĘCIEM) Usunąć YCF51-000019-ZA-000047    EMODEL DESK PANEL UP UPH EM 1 (W1400 D800/900 LDS16 IN-1D) Dodać YCF51-000019-ZA-000042    EMODEL DESK PANEL UP UPH EM 1 (W1400 D800/900 LDS08 IN-1D)</t>
  </si>
  <si>
    <t>https://3dspacep.internsg.net:444/3dspace/common/emxNavigator.jsp?objectId=63360.52529.61831.4720</t>
  </si>
  <si>
    <t>NPI-2025-028076</t>
  </si>
  <si>
    <t>WCUSFTA-KC54108-00006687</t>
  </si>
  <si>
    <t>NPI/2025/6899</t>
  </si>
  <si>
    <t>CS5040 MEETING TABLE I-LEG T2 (W2800 D1600 CC/2-CC BC-BL PACK-A)</t>
  </si>
  <si>
    <t>Struktura NSW w WCUSFTA-KC54108-00006687: PCT71-000803-ZA-000642 - 1 szt. PCT71-000807-ZA-000335 - 1 szt. HCT11-000179-ZA-000128 - 1 szt. HCT11-000161-ZA-000022 - 1 szt.</t>
  </si>
  <si>
    <t>https://3dspacep.internsg.net:444/3dspace/common/emxNavigator.jsp?objectId=63360.52529.16214.38493</t>
  </si>
  <si>
    <t>https://3dspacep.internsg.net:444/3dspace/common/emxNavigator.jsp?objectId=63360.52529.29164.51697</t>
  </si>
  <si>
    <t>https://3dspacep.internsg.net:444/3dspace/common/emxNavigator.jsp?objectId=63360.52529.29164.51858</t>
  </si>
  <si>
    <t>Proszę o sprawdzenie technologii: PCT71-000807-ZA-000335 PCT71-000803-ZA-000642</t>
  </si>
  <si>
    <t>https://3dspacep.internsg.net:444/3dspace/common/emxNavigator.jsp?objectId=63360.52529.29164.51885</t>
  </si>
  <si>
    <t>NPI-2025-028080</t>
  </si>
  <si>
    <t>PL8581497666</t>
  </si>
  <si>
    <t>WCUSFTA-KC54108-00006686</t>
  </si>
  <si>
    <t>NPI/2025/6896</t>
  </si>
  <si>
    <t>A797963</t>
  </si>
  <si>
    <t>CS5040 MEETING TABLE I-LEG T2 (W3600 D1200 ST/2-ST BC-VB PACK-A)</t>
  </si>
  <si>
    <t>https://3dspacep.internsg.net:444/3dspace/common/emxNavigator.jsp?objectId=63360.52529.22271.54854</t>
  </si>
  <si>
    <t>https://3dspacep.internsg.net:444/3dspace/common/emxNavigator.jsp?objectId=63360.52529.57633.55213</t>
  </si>
  <si>
    <t>WCUSFTA-KC54108-00006686 1szt. - HCT11-000179-ZA-000288 1szt. - HCT11-000187-ZA-000011 1szt. - PPT71-000803-ZA-000187 1szt. - PPT71-000807-ZA-000078</t>
  </si>
  <si>
    <t>https://3dspacep.internsg.net:444/3dspace/common/emxNavigator.jsp?objectId=63360.52529.57633.55316</t>
  </si>
  <si>
    <t>Baza pod pakowanie: PCT71-000807-ZA-000003 HCT11-000187-ZA-000004</t>
  </si>
  <si>
    <t>https://3dspacep.internsg.net:444/3dspace/common/emxNavigator.jsp?objectId=63360.52529.57633.55323</t>
  </si>
  <si>
    <t>NPI-2025-032566</t>
  </si>
  <si>
    <t>WCUSFTA-00007836</t>
  </si>
  <si>
    <t>NPI/2025/15371</t>
  </si>
  <si>
    <t>W731923</t>
  </si>
  <si>
    <t>Ansatzplatte 2000 x 200mm</t>
  </si>
  <si>
    <t>https://3dspacep.internsg.net:444/3dspace/common/emxNavigator.jsp?objectId=63360.52529.39173.21726</t>
  </si>
  <si>
    <t>https://3dspacep.internsg.net:444/3dspace/common/emxNavigator.jsp?objectId=63360.52529.19637.40769</t>
  </si>
  <si>
    <t>https://3dspacep.internsg.net:444/3dspace/common/emxNavigator.jsp?objectId=63360.52529.19637.40798</t>
  </si>
  <si>
    <t>https://3dspacep.internsg.net:444/3dspace/common/emxNavigator.jsp?objectId=63360.52529.19637.40824</t>
  </si>
  <si>
    <t>NPI-2025-028617</t>
  </si>
  <si>
    <t>WCUSCCM-00002286</t>
  </si>
  <si>
    <t>NPI/2025/7861</t>
  </si>
  <si>
    <t>WCUSCFR-KLUC004-00000800</t>
  </si>
  <si>
    <t>https://3dspacep.internsg.net:444/3dspace/common/emxNavigator.jsp?objectId=63360.52529.57303.54511</t>
  </si>
  <si>
    <t>https://3dspacep.internsg.net:444/3dspace/common/emxNavigator.jsp?objectId=63360.52529.57303.59314</t>
  </si>
  <si>
    <t>NPI-2025-028642</t>
  </si>
  <si>
    <t>WCUSSSE-00004369</t>
  </si>
  <si>
    <t>NPI/2025/7912</t>
  </si>
  <si>
    <t>https://3dspacep.internsg.net:444/3dspace/common/emxNavigator.jsp?objectId=63360.52529.57303.60221</t>
  </si>
  <si>
    <t>https://3dspacep.internsg.net:444/3dspace/common/emxNavigator.jsp?objectId=63360.52529.57306.10599</t>
  </si>
  <si>
    <t>https://3dspacep.internsg.net:444/3dspace/common/emxNavigator.jsp?objectId=63360.52529.57306.10579</t>
  </si>
  <si>
    <t>NPI-2025-028643</t>
  </si>
  <si>
    <t>WCUSSSE-00004370</t>
  </si>
  <si>
    <t>NPI/2025/7911</t>
  </si>
  <si>
    <t>https://3dspacep.internsg.net:444/3dspace/common/emxNavigator.jsp?objectId=63360.52529.57303.60552</t>
  </si>
  <si>
    <t>https://3dspacep.internsg.net:444/3dspace/common/emxNavigator.jsp?objectId=63360.52529.57306.11070</t>
  </si>
  <si>
    <t>https://3dspacep.internsg.net:444/3dspace/common/emxNavigator.jsp?objectId=63360.52529.57306.11068</t>
  </si>
  <si>
    <t>NPI-2025-032598</t>
  </si>
  <si>
    <t>H-25BN0778</t>
  </si>
  <si>
    <t>WCUSFTA-KESE188-00007849</t>
  </si>
  <si>
    <t>NPI/2025/15642</t>
  </si>
  <si>
    <t>A845881</t>
  </si>
  <si>
    <t>ES MEETING TABLE I-LEG RC (W2100 D1000 BI/2-BI SC-SQ BC-WT PACK-A)</t>
  </si>
  <si>
    <t>https://3dspacep.internsg.net:444/3dspace/common/emxNavigator.jsp?objectId=63360.52529.39174.44921</t>
  </si>
  <si>
    <t>https://3dspacep.internsg.net:444/3dspace/common/emxNavigator.jsp?objectId=63360.52529.19637.64448</t>
  </si>
  <si>
    <t>PPT71-000848-ZA-000015</t>
  </si>
  <si>
    <t>https://3dspacep.internsg.net:444/3dspace/common/emxNavigator.jsp?objectId=63360.52529.19637.64685</t>
  </si>
  <si>
    <t>PPT71-000848-ZA-000015     1szt HCT12-000087-ZA-000035      1szt</t>
  </si>
  <si>
    <t>https://3dspacep.internsg.net:444/3dspace/common/emxNavigator.jsp?objectId=63360.52529.19637.64680</t>
  </si>
  <si>
    <t>https://3dspacep.internsg.net:444/3dspace/common/emxNavigator.jsp?objectId=63360.52529.6435.57445</t>
  </si>
  <si>
    <t>NPI-2025-028477</t>
  </si>
  <si>
    <t>WCUSCSW-KUTI004-00005188</t>
  </si>
  <si>
    <t>NPI/2025/7655</t>
  </si>
  <si>
    <t>A801143</t>
  </si>
  <si>
    <t>UTILA SWIVEL CHAIR MESH PRO GREY (ER-ST HRUA3-OL02 LU4 BA-MT60122 SE-SD-OL02/OL02 R70-B/G/BPU GL-STD TS36-G ESH60-G PACK-UA)</t>
  </si>
  <si>
    <t>https://3dspacep.internsg.net:444/3dspace/common/emxNavigator.jsp?objectId=63360.52529.54264.47642</t>
  </si>
  <si>
    <t>https://3dspacep.internsg.net:444/3dspace/common/emxNavigator.jsp?objectId=63360.52529.55421.7524</t>
  </si>
  <si>
    <t>Mechanizm: - P0201-26102 MECHANIZM F010 FS – 1 szt. - P0251-03300 TULEJA DYSTANSOWA L-6 – 2 szt. pod mechanizm przód - P0251-03400 TULEJA DYSTANSOWA L=9 – 2 szt. pod mechanizm tył - M0501-524 WKRĘT WKIZ M6X25 C PT – 4 szt.  Montaż podłokietników: - P0753-17402GZ LISTWA PODLOKIETNIKOW R70-R72 / MECHANIZM F016 RV RVN KTL RAL9005 GZ – 1 szt. - M0501-155 WKRĘT WP M6x12 IC PT – 4 szt.</t>
  </si>
  <si>
    <t>https://3dspacep.internsg.net:444/3dspace/common/emxNavigator.jsp?objectId=63360.52529.55421.7522</t>
  </si>
  <si>
    <t>NPI-2025-028482</t>
  </si>
  <si>
    <t>WCUSSSE-KVLP003-00004352</t>
  </si>
  <si>
    <t>NPI/2025/7674</t>
  </si>
  <si>
    <t>L612812</t>
  </si>
  <si>
    <t>VOLPE ARMCHAIR SL UPH (E-CR BS-SX0009 GDF FFRF FSCMIX)</t>
  </si>
  <si>
    <t>https://3dspacep.internsg.net:444/3dspace/common/emxNavigator.jsp?objectId=63360.52529.55420.35280</t>
  </si>
  <si>
    <t>https://3dspacep.internsg.net:444/3dspace/common/emxNavigator.jsp?objectId=63360.52529.54267.12142</t>
  </si>
  <si>
    <t>NPI-2025-032384</t>
  </si>
  <si>
    <t>WCUSFST-KESE108-00010536</t>
  </si>
  <si>
    <t>NPI/2025/15130</t>
  </si>
  <si>
    <t>ES CABINET H D1 (W600 D445 2OH V-R SCS MFC TT25 CF-MB TF-MB DF-MB SF-ML TA-ES-BL PACK-ASM)</t>
  </si>
  <si>
    <t>https://3dspacep.internsg.net:444/3dspace/common/emxNavigator.jsp?objectId=63360.52529.17850.32232</t>
  </si>
  <si>
    <t>https://3dspacep.internsg.net:444/3dspace/common/emxNavigator.jsp?objectId=63360.52529.54569.58821</t>
  </si>
  <si>
    <t>https://3dspacep.internsg.net:444/3dspace/common/emxNavigator.jsp?objectId=63360.52529.54569.58868</t>
  </si>
  <si>
    <t>https://3dspacep.internsg.net:444/3dspace/common/emxNavigator.jsp?objectId=63360.52529.54569.58840</t>
  </si>
  <si>
    <t>https://3dspacep.internsg.net:444/3dspace/common/emxNavigator.jsp?objectId=63360.52529.54569.59395</t>
  </si>
  <si>
    <t>NPI-2025-027924</t>
  </si>
  <si>
    <t>WCUSPWA-KXI2003-00001763</t>
  </si>
  <si>
    <t>NPI/2025/6646</t>
  </si>
  <si>
    <t>M28909</t>
  </si>
  <si>
    <t>XIO 2.0 DESK PANEL M M XI 1 (W1600 WA IN-SD HL-WA)</t>
  </si>
  <si>
    <t>https://3dspacep.internsg.net:444/3dspace/common/emxNavigator.jsp?objectId=63360.52529.61833.90</t>
  </si>
  <si>
    <t>https://3dspacep.internsg.net:444/3dspace/common/emxNavigator.jsp?objectId=63360.52529.61834.44179</t>
  </si>
  <si>
    <t>NPI-2025-028522</t>
  </si>
  <si>
    <t>CRNN0000005</t>
  </si>
  <si>
    <t>WCUSFTA-KC54108-00006799</t>
  </si>
  <si>
    <t>NPI/2025/7737</t>
  </si>
  <si>
    <t>A801421</t>
  </si>
  <si>
    <t>https://3dspacep.internsg.net:444/3dspace/common/emxNavigator.jsp?objectId=63360.52529.54267.23704</t>
  </si>
  <si>
    <t>https://3dspacep.internsg.net:444/3dspace/common/emxNavigator.jsp?objectId=63360.52529.57304.24693</t>
  </si>
  <si>
    <t>INDEKSY WZORCOWE: PPT71-000803-ZA-000159 PPT71-000803-ZA-000160</t>
  </si>
  <si>
    <t>https://3dspacep.internsg.net:444/3dspace/common/emxNavigator.jsp?objectId=63360.52529.57304.24859</t>
  </si>
  <si>
    <t>PPT71-000803-ZA-000201- 1szt HCT11-000179-ZA-000090 - 1szt PPT71-000807-ZA-000082 - 1szt M1002-F13D7 - 1szt</t>
  </si>
  <si>
    <t>https://3dspacep.internsg.net:444/3dspace/common/emxNavigator.jsp?objectId=63360.52529.57304.24834</t>
  </si>
  <si>
    <t>NPI-2025-028605</t>
  </si>
  <si>
    <t>WCUSFST-KK40113-00009841</t>
  </si>
  <si>
    <t>NPI/2025/7790</t>
  </si>
  <si>
    <t>K40 CABINET H 2D (W800 D460 5OH TT-25 V-LR OA-110 CF-MS TF-MS/MS DF-MG SF-MS TA-B-BL LO-CC F40-BL PACK-ASM)</t>
  </si>
  <si>
    <t>https://3dspacep.internsg.net:444/3dspace/common/emxNavigator.jsp?objectId=63360.52529.54269.16078</t>
  </si>
  <si>
    <t>https://3dspacep.internsg.net:444/3dspace/common/emxNavigator.jsp?objectId=63360.52529.40155.51672</t>
  </si>
  <si>
    <t>NPI-2026-032721</t>
  </si>
  <si>
    <t>WCUSFST-KK40116-00010602</t>
  </si>
  <si>
    <t>NPI/2025/15732</t>
  </si>
  <si>
    <t>W733447</t>
  </si>
  <si>
    <t>K40 CABINET SD (W800 D460 3OH TT-25 CF-BI TF-HO/HO DF-BI SF-BI TA-HB F40-BL PACK-BDF)</t>
  </si>
  <si>
    <t>https://3dspacep.internsg.net:444/3dspace/common/emxNavigator.jsp?objectId=63360.52529.6435.34227</t>
  </si>
  <si>
    <t>https://3dspacep.internsg.net:444/3dspace/common/emxNavigator.jsp?objectId=63360.52529.6445.53906</t>
  </si>
  <si>
    <t>https://3dspacep.internsg.net:444/3dspace/common/emxNavigator.jsp?objectId=63360.52529.6445.53916</t>
  </si>
  <si>
    <t>https://3dspacep.internsg.net:444/3dspace/common/emxNavigator.jsp?objectId=63360.52529.6445.53891</t>
  </si>
  <si>
    <t>NPI-2025-028527</t>
  </si>
  <si>
    <t>WCUSFTA-KSAS004-00006803</t>
  </si>
  <si>
    <t>NPI/2025/7729</t>
  </si>
  <si>
    <t>L612891</t>
  </si>
  <si>
    <t>SAN SIRO MEETING TABLE T-LEG TF RC 2 (W1600 D800 FSP KT/LW-PE BC-SCR/POL CAE TC FSCMIX ASM-F)</t>
  </si>
  <si>
    <t>https://3dspacep.internsg.net:444/3dspace/common/emxNavigator.jsp?objectId=63360.52529.54267.30314</t>
  </si>
  <si>
    <t>SAN SIRO MEETING TABLE T-LEG TF RC 2 (W1600 D800 Farbe der Spanplattenteile - Tischplatte (FTOPBOARDCOLOR): H3734 Natural Dijon Walnut Farbe - Tischplattenkante (FTABLEEDGECOLOR): H3734 Dijon-Walnuss natur -------- Inkl. 2 Winkel incl. Karabiner am Gestell/Traverse geschraubt Winkel Farbe RAL 9006 Zur Befestigung einer Filz Blende (Ohne Blende liefern) ++++ obere Blendenhalter wie Standard, ohne magn. Halter an den Säulen.  Bitte Beschreibung anpassen "2 Haken"</t>
  </si>
  <si>
    <t>https://3dspacep.internsg.net:444/3dspace/common/emxNavigator.jsp?objectId=63360.52529.14513.24203</t>
  </si>
  <si>
    <t>SAN SIRO MEETING TABLE T-LEG TF RC 2 (W1600 D800  Farbe der Spanplattenteile - Tischplatte (FTOPBOARDCOLOR): H3734 Natural Dijon Walnut Farbe - Tischplattenkante (FTABLEEDGECOLOR): H3734 Dijon-Walnuss natur -------- Inkl. 2 Winkel incl. Karabiner am Gestell/Traverse geschraubt Winkel Farbe RAL 9006 Zur Befestigung einer Filz Blende (Ohne Blende liefern) ++++ obere Blendenhalter wie Standard, ohne magn. Halter an den Säulen</t>
  </si>
  <si>
    <t>https://3dspacep.internsg.net:444/3dspace/common/emxNavigator.jsp?objectId=63360.52529.14513.24187</t>
  </si>
  <si>
    <t>S019052 erstellen für: SAN SIRO MEETING TABLE T-LEG TF RC 2 (W1600 D800 ************ Inkl. 2 Winkel incl. Karabiner am Gestell/Traverse geschraubt Winkel Farbe RAL 9006 Zur Befestigung einer Filz Blende (Ohne Blende liefern) ++++ obere Blendenhalter wie Standard, ohne magn. Halter an den Säulen,  siehe Foto in der E-mail in con.doc.</t>
  </si>
  <si>
    <t>bitte Blende darstellen mit den erforderlichen Bohrungen, so das der Kunde die Bohrungen in seinen Blenden einbringen kann! Zeichnung S019053  unter Documentation approved in Workspace Association angehängt. Info an Kunden erfolgt.</t>
  </si>
  <si>
    <t>https://3dspacep.internsg.net:444/3dspace/common/emxNavigator.jsp?objectId=63360.52529.14513.24152</t>
  </si>
  <si>
    <t>NPI-2025-028758</t>
  </si>
  <si>
    <t>WCUSFST-KOXO015-00009857</t>
  </si>
  <si>
    <t>NPI/2025/8049</t>
  </si>
  <si>
    <t>OXO STORAGE ACCESSORY SP1X (SX2103)</t>
  </si>
  <si>
    <t>https://3dspacep.internsg.net:444/3dspace/common/emxNavigator.jsp?objectId=63360.52529.57309.35509</t>
  </si>
  <si>
    <t>https://3dspacep.internsg.net:444/3dspace/common/emxNavigator.jsp?objectId=63360.52529.57312.10412</t>
  </si>
  <si>
    <t>SZKIELET: PPF70-000003-02 1 szt Proszę o usunięcie: M1018-O6800 M1018-O6500 M1018-Z4900 M0501-1334</t>
  </si>
  <si>
    <t>https://3dspacep.internsg.net:444/3dspace/common/emxNavigator.jsp?objectId=63360.52529.57312.10553</t>
  </si>
  <si>
    <t>https://3dspacep.internsg.net:444/3dspace/common/emxNavigator.jsp?objectId=63360.52529.57312.10606</t>
  </si>
  <si>
    <t>https://3dspacep.internsg.net:444/3dspace/common/emxNavigator.jsp?objectId=63360.52529.57312.10576</t>
  </si>
  <si>
    <t>NPI-2025-028764</t>
  </si>
  <si>
    <t>WCUSFWP-KESE079-00004605</t>
  </si>
  <si>
    <t>NPI/2025/8081</t>
  </si>
  <si>
    <t>A803022</t>
  </si>
  <si>
    <t>ES DESK I-LEG RC (W900 D400 NH/2-NH SC-SQ BC-WA PACK-A)</t>
  </si>
  <si>
    <t>https://3dspacep.internsg.net:444/3dspace/common/emxNavigator.jsp?objectId=63360.52529.57309.38779</t>
  </si>
  <si>
    <t>https://3dspacep.internsg.net:444/3dspace/common/emxNavigator.jsp?objectId=63360.52529.57311.53997</t>
  </si>
  <si>
    <t>BOM: WCUSFWP-KESE079-00004605 1szt. - PPT71-000830-ZA-000089 - BLAT PROST. ES 900X400X25 NH/2N-NH BELKA-RAL9006 ZAPAKOWANY 1szt. - HCT12-000070-ZA-000013 - PODSTAWA STOŁU PROSTOKĄTNEGO ES SC-SQ BC-[06]</t>
  </si>
  <si>
    <t>https://3dspacep.internsg.net:444/3dspace/common/emxNavigator.jsp?objectId=63360.52529.57311.54181</t>
  </si>
  <si>
    <t>https://3dspacep.internsg.net:444/3dspace/common/emxNavigator.jsp?objectId=63360.52529.57311.54261</t>
  </si>
  <si>
    <t>https://3dspacep.internsg.net:444/3dspace/common/emxNavigator.jsp?objectId=63360.52529.57311.54229</t>
  </si>
  <si>
    <t>NPI-2025-028575</t>
  </si>
  <si>
    <t>WCUSSSE-KVOL011-00004358</t>
  </si>
  <si>
    <t>NPI/2025/7814</t>
  </si>
  <si>
    <t>L612581</t>
  </si>
  <si>
    <t>VOLPINO ARMCHAIR MOB P (CO-CR CC-KWT BA-PD-CUR66167 SE-PD-CUR66167 BC-POL CA FFR2 FSCMIX)</t>
  </si>
  <si>
    <t>https://3dspacep.internsg.net:444/3dspace/common/emxNavigator.jsp?objectId=63360.52529.55430.63041</t>
  </si>
  <si>
    <t>https://3dspacep.internsg.net:444/3dspace/common/emxNavigator.jsp?objectId=63360.52529.55432.37534</t>
  </si>
  <si>
    <t>NPI-2025-031535</t>
  </si>
  <si>
    <t>WCUSFWP-KC54076-00005160</t>
  </si>
  <si>
    <t>NPI/2025/13409</t>
  </si>
  <si>
    <t>CS5040 DESK I-LEG (W1600 D800 ML/2-CC FD BC-BL HC-F PACK-A)</t>
  </si>
  <si>
    <t>Struktura NSW w WCUSFWP-KC54076-00005160: PPT71-000800-ZA-000172 - 1 szt. HCT11-000084-ZA-000286 - 1 szt.</t>
  </si>
  <si>
    <t>https://3dspacep.internsg.net:444/3dspace/common/emxNavigator.jsp?objectId=63360.52529.17414.28317</t>
  </si>
  <si>
    <t>https://3dspacep.internsg.net:444/3dspace/common/emxNavigator.jsp?objectId=63360.52529.17414.35607</t>
  </si>
  <si>
    <t>PPT71-000800-ZA-000172 - gotowe</t>
  </si>
  <si>
    <t>https://3dspacep.internsg.net:444/3dspace/common/emxNavigator.jsp?objectId=63360.52529.17414.35640</t>
  </si>
  <si>
    <t>https://3dspacep.internsg.net:444/3dspace/common/emxNavigator.jsp?objectId=63360.52529.17414.35657</t>
  </si>
  <si>
    <t>PPT71-000800-ZA-000172 - Gotowe do dalszej obróbki. Ustawiłem status P na blacie.</t>
  </si>
  <si>
    <t>https://3dspacep.internsg.net:444/3dspace/common/emxNavigator.jsp?objectId=63360.52529.17414.35646</t>
  </si>
  <si>
    <t>Proszę o uruchomienie belki: JM1002B-24702</t>
  </si>
  <si>
    <t>https://3dspacep.internsg.net:444/3dspace/common/emxNavigator.jsp?objectId=63360.52529.17414.35971</t>
  </si>
  <si>
    <t>https://3dspacep.internsg.net:444/3dspace/common/emxNavigator.jsp?objectId=63360.52529.17414.36025</t>
  </si>
  <si>
    <t>NPI-2025-031540</t>
  </si>
  <si>
    <t>WCUSFWP-KC54076-00005161</t>
  </si>
  <si>
    <t>NPI/2025/13382</t>
  </si>
  <si>
    <t>WCUSFWP-KC54076-00005161 PPT71-000800-ZA-000298 ustawiony status 1 szt. --&gt; P</t>
  </si>
  <si>
    <t>https://3dspacep.internsg.net:444/3dspace/common/emxNavigator.jsp?objectId=63360.52529.17414.54886</t>
  </si>
  <si>
    <t>https://3dspacep.internsg.net:444/3dspace/common/emxNavigator.jsp?objectId=63360.52529.17417.11938</t>
  </si>
  <si>
    <t>https://3dspacep.internsg.net:444/3dspace/common/emxNavigator.jsp?objectId=63360.52529.17417.12079</t>
  </si>
  <si>
    <t>https://3dspacep.internsg.net:444/3dspace/common/emxNavigator.jsp?objectId=63360.52529.17417.12089</t>
  </si>
  <si>
    <t>https://3dspacep.internsg.net:444/3dspace/common/emxNavigator.jsp?objectId=63360.52529.17417.11943</t>
  </si>
  <si>
    <t>Struktura NSW w WCUSFWP-KC54076-00005161: PPT71-000800-ZA-000298 - 1 szt. HCT11-000084-ZA-000286 - 1 szt.</t>
  </si>
  <si>
    <t>https://3dspacep.internsg.net:444/3dspace/common/emxNavigator.jsp?objectId=63360.52529.17417.11928</t>
  </si>
  <si>
    <t>NPI-2025-028381</t>
  </si>
  <si>
    <t>WCUSFWP-KXTL001-00004537</t>
  </si>
  <si>
    <t>NPI/2025/7500</t>
  </si>
  <si>
    <t>XIO TRENDLINE DESK S 4L R (W1200 D800 NH/2-NH 80-B/0/80-B RO BC-BL)</t>
  </si>
  <si>
    <t>https://3dspacep.internsg.net:444/3dspace/common/emxNavigator.jsp?objectId=63360.52529.20768.9608</t>
  </si>
  <si>
    <t>https://3dspacep.internsg.net:444/3dspace/common/emxNavigator.jsp?objectId=63360.52529.29181.19665</t>
  </si>
  <si>
    <t>PCT71-000698-ZA-000432</t>
  </si>
  <si>
    <t>https://3dspacep.internsg.net:444/3dspace/common/emxNavigator.jsp?objectId=63360.52529.29181.19548</t>
  </si>
  <si>
    <t>NPI-2025-028383</t>
  </si>
  <si>
    <t>WCUSCMT-00000183</t>
  </si>
  <si>
    <t>NPI/2025/7477</t>
  </si>
  <si>
    <t>FORMATKA 1260x330x18 MP [MMM]</t>
  </si>
  <si>
    <t>https://3dspacep.internsg.net:444/3dspace/common/emxNavigator.jsp?objectId=63360.52529.20768.14775</t>
  </si>
  <si>
    <t>https://3dspacep.internsg.net:444/3dspace/common/emxNavigator.jsp?objectId=63360.52529.55430.34326</t>
  </si>
  <si>
    <t>https://3dspacep.internsg.net:444/3dspace/common/emxNavigator.jsp?objectId=63360.52529.55430.34502</t>
  </si>
  <si>
    <t>https://3dspacep.internsg.net:444/3dspace/common/emxNavigator.jsp?objectId=63360.52529.55430.34504</t>
  </si>
  <si>
    <t>NPI-2025-027963</t>
  </si>
  <si>
    <t>WCUSFTA-KSCO001-00006664</t>
  </si>
  <si>
    <t>NPI/2025/6687</t>
  </si>
  <si>
    <t>Dokumentacja w Workspace - indeks WCUSFTA-KSCO001-00006664 na rysunku złożeniowym Nowy indeks ramy: P1003-N32XX Nowy indeks nogi: P1003-N33XX Blat wg P1001-T5300-XX - płyta wiórowa + HPL trudnopalny B1 (klasa F) Pozostałe wymagania wg wniosku</t>
  </si>
  <si>
    <t>https://3dspacep.internsg.net:444/3dspace/common/emxNavigator.jsp?objectId=63360.52529.61838.4092</t>
  </si>
  <si>
    <t>https://3dspacep.internsg.net:444/3dspace/common/emxNavigator.jsp?objectId=63360.52529.61838.7755</t>
  </si>
  <si>
    <t>STOŁ PRODUKCJA JEDNOSTKOWA NSC</t>
  </si>
  <si>
    <t>https://3dspacep.internsg.net:444/3dspace/common/emxNavigator.jsp?objectId=63360.52529.61847.16092</t>
  </si>
  <si>
    <t>https://3dspacep.internsg.net:444/3dspace/common/emxNavigator.jsp?objectId=63360.52529.61847.16365</t>
  </si>
  <si>
    <t>BLAT</t>
  </si>
  <si>
    <t>P1001-T5300-H3303</t>
  </si>
  <si>
    <t>https://3dspacep.internsg.net:444/3dspace/common/emxNavigator.jsp?objectId=63360.52529.61847.16657</t>
  </si>
  <si>
    <t>https://3dspacep.internsg.net:444/3dspace/common/emxNavigator.jsp?objectId=63360.52529.61847.16850</t>
  </si>
  <si>
    <t>https://3dspacep.internsg.net:444/3dspace/common/emxNavigator.jsp?objectId=63360.52529.61847.17011</t>
  </si>
  <si>
    <t>STÓŁ WYŻSZY O 5CM (NSC)</t>
  </si>
  <si>
    <t>PAKOWANIE TAK JAK W NPI-2025-027968</t>
  </si>
  <si>
    <t>https://3dspacep.internsg.net:444/3dspace/common/emxNavigator.jsp?objectId=63360.52529.61847.17109</t>
  </si>
  <si>
    <t>NPI-2025-028489</t>
  </si>
  <si>
    <t>WCUSFWP-KC54099-00004567</t>
  </si>
  <si>
    <t>NPI/2025/7707</t>
  </si>
  <si>
    <t>CS5040 WORKBENCH 4U I-LEG PN (W2X1600 D2X779 MP/2-MP FD BC-BL QC-B-L QC-B-R HC-SH VC-FM U-CS1U-CUR66167 PACK-A)</t>
  </si>
  <si>
    <t>PODSTAWA: HPT11-000150-ZA-000050 KOMPLET MOSTÓW PROSTOKĄTNYCH WB CS5040 GŁ.1600 BC-[D7] 4X-VC-FM-(W) PHOL-WB-4OS-[D7]+M1002B-039D7+ZEST.MONT. NSW: PPT71-000802-ZA-000044 -2szt PPT71-000802-ZA-000045 -1szt PPT71-000801-ZA-000061 -1szt HCT15-000112-Z1-000005 -1szt HPT11-000150-ZA-000050 -1szt HCT11-000161-ZA-000044 -1szt PFWP-00004567-01-ZA -   1szt</t>
  </si>
  <si>
    <t>https://3dspacep.internsg.net:444/3dspace/common/emxNavigator.jsp?objectId=63360.52529.54265.7516</t>
  </si>
  <si>
    <t>https://3dspacep.internsg.net:444/3dspace/common/emxNavigator.jsp?objectId=63360.52529.40159.32345</t>
  </si>
  <si>
    <t>Struktura NSW w WCUSFWP-KC54099-00004567: PPT71-000801-ZA-000061 - 1 szt. PPT71-000802-ZA-000044 - 2 szt. PPT71-000802-ZA-000045 - 1 szt. PFWP-00004567-01-ZA - 1 szt. HCT15-000112-Z1-000005 - 1 szt. HCT11-000161-ZA-000044 - 1 szt. podstawa - 1 szt. jak HCT11-000150-ZA-000282 tylko dodatkowo:		 M1002B-039D7 (UCHWYT NABLATOWY ŚRODKOWY POD PLEXI 6MM 100X60 H30 DO WB CS5040 BI) - 4 szt. uchwyty jak HCF12-000016-ZA-000001 tylko biały 	(UCHWYT REGULOWANY KPL. PANELU SILEO (TUMM) BIURKA CS5040 (L+P) % [D7]) - 2 szt. do zest mont. M0503-269-D7 (ZAKRĘTKA DEKORACYJNA TYP Z M3 MS 15X7 RAL 9016 JET WHITE) - 16 szt. M0502-798 (ŚRUBA Z ŁBEM GWINTOWANYM M3 TYP SG M6x20  RAMPA 98000.000.0000.036) - 16 szt. M0503-196 (NAKRĘTKA KOŁPAKOWA M6 CYNK CZARNY DIN 1587) - 8 szt. M0501-1300 (WKRĘT WWI M6X25 C) - 8 szt.</t>
  </si>
  <si>
    <t>https://3dspacep.internsg.net:444/3dspace/common/emxNavigator.jsp?objectId=63360.52529.40159.32332</t>
  </si>
  <si>
    <t>proszę o montaż próbny dla wcus</t>
  </si>
  <si>
    <t>https://3dspacep.internsg.net:444/3dspace/common/emxNavigator.jsp?objectId=63360.52529.40159.32524</t>
  </si>
  <si>
    <t>https://3dspacep.internsg.net:444/3dspace/common/emxNavigator.jsp?objectId=63360.52529.40159.32549</t>
  </si>
  <si>
    <t>https://3dspacep.internsg.net:444/3dspace/common/emxNavigator.jsp?objectId=63360.52529.40159.32570</t>
  </si>
  <si>
    <t>https://3dspacep.internsg.net:444/3dspace/common/emxNavigator.jsp?objectId=63360.52529.5566.58167</t>
  </si>
  <si>
    <t>https://3dspacep.internsg.net:444/3dspace/common/emxNavigator.jsp?objectId=63360.52529.5566.59418</t>
  </si>
  <si>
    <t>M1002B-039D7</t>
  </si>
  <si>
    <t>HPT11-000150-ZA-000050</t>
  </si>
  <si>
    <t>https://3dspacep.internsg.net:444/3dspace/common/emxNavigator.jsp?objectId=63360.52529.11624.4178</t>
  </si>
  <si>
    <t>NPI-2025-028510</t>
  </si>
  <si>
    <t>WCUSFTA-KMTK001-00006797</t>
  </si>
  <si>
    <t>NPI/2025/7634</t>
  </si>
  <si>
    <t>MEETHINK Y CONFERENCE TABLE RC (W3600 D1200 KJ TT-25 YD060-FR-BL/0/YD060-FR-BL H740 BC-BL/BL)</t>
  </si>
  <si>
    <t>BOM na w. T na um. NSF: WCUSFTA-KMTK001-00006797</t>
  </si>
  <si>
    <t>https://3dspacep.internsg.net:444/3dspace/common/emxNavigator.jsp?objectId=63360.52529.54266.20950</t>
  </si>
  <si>
    <t>https://3dspacep.internsg.net:444/3dspace/common/emxNavigator.jsp?objectId=63360.52529.61729.58373</t>
  </si>
  <si>
    <t>np. baza pod pakowanie: WCUSFTA-KMTK001-00004099</t>
  </si>
  <si>
    <t>https://3dspacep.internsg.net:444/3dspace/common/emxNavigator.jsp?objectId=63360.52529.61729.58614</t>
  </si>
  <si>
    <t>https://3dspacep.internsg.net:444/3dspace/common/emxNavigator.jsp?objectId=63360.52529.61729.58584</t>
  </si>
  <si>
    <t>NPI-2025-027932</t>
  </si>
  <si>
    <t>WCUSCMP-00000774</t>
  </si>
  <si>
    <t>NPI/2025/6630</t>
  </si>
  <si>
    <t>L609149</t>
  </si>
  <si>
    <t>Sitz von Modell Arn</t>
  </si>
  <si>
    <t>https://3dspacep.internsg.net:444/3dspace/common/emxNavigator.jsp?objectId=63360.52529.61833.20868</t>
  </si>
  <si>
    <t>https://3dspacep.internsg.net:444/3dspace/common/emxNavigator.jsp?objectId=63360.52529.32149.33577</t>
  </si>
  <si>
    <t>NPI-2025-028761</t>
  </si>
  <si>
    <t>PL5213181169</t>
  </si>
  <si>
    <t>H-23BN0104</t>
  </si>
  <si>
    <t>WCUSFTA-KC54108-00006850</t>
  </si>
  <si>
    <t>NPI/2025/8078</t>
  </si>
  <si>
    <t>A803853</t>
  </si>
  <si>
    <t>CS5040 MEETING TABLE I-LEG T2 (W2800 D1200 MP/2-MP BC-WT HC-F PACK-A)</t>
  </si>
  <si>
    <t>https://3dspacep.internsg.net:444/3dspace/common/emxNavigator.jsp?objectId=63360.52529.57309.37370</t>
  </si>
  <si>
    <t>https://3dspacep.internsg.net:444/3dspace/common/emxNavigator.jsp?objectId=63360.52529.61733.63142</t>
  </si>
  <si>
    <t>BOM na um. NSW: WCUSFTA-KC54108-00006850 - CS5040 MEETING TABLE I-LEG T2 (W2800 D1200 MP/2-MP BC-WT HC-F PACK-A)(2XCUT OUT FOR MAGNAT BOX 6M) NPI/2025/8078 1szt. - PPT71-000803-ZA-000217 - BLAT PROST. CS5040 KONF. 1400X1200X25 C OTW. POD MAGNAT BOX 6M MP/2N-MP HC-F-WT BELKA-BL ZM ZAPAKOWANY 1szt. - PPT71-000803-ZA-000218 - BLAT PROST. CS5040 KONF. 1400X1200X25 C OTW. POD MAGNAT BOX 6M MP/2N-MP HC-F-WT BELKA-BL ZAPAKOWANY 1szt. - HCT11-000187-ZA-000003 - MOST ŚRODKOWY 120 STOŁU KONFERENCYJNEGO KPL. CS5040 BIAŁY BESKIDZKI DROBNA STR./MAT [D7] 1szt. - HCT11-000179-ZA-000047 - KOMPLET MOSTÓW 1200 PROSTOKĄTNYCH STOŁU KONFERENCYJNEGO CS5040 BC-[D7]</t>
  </si>
  <si>
    <t>https://3dspacep.internsg.net:444/3dspace/common/emxNavigator.jsp?objectId=63360.52529.61733.63306</t>
  </si>
  <si>
    <t>Baza pod pakowanie: WC54108-00000268</t>
  </si>
  <si>
    <t>https://3dspacep.internsg.net:444/3dspace/common/emxNavigator.jsp?objectId=63360.52529.61733.63337</t>
  </si>
  <si>
    <t>NPI-2025-028763</t>
  </si>
  <si>
    <t>WCUSCFR-KVSN001-00004573</t>
  </si>
  <si>
    <t>NPI/2025/8080</t>
  </si>
  <si>
    <t>A802979</t>
  </si>
  <si>
    <t>VESTA-NEW-CLICK CFS-CR EF031 GB</t>
  </si>
  <si>
    <t>proszę o potwierdzenie w kartonach 20szt/euro</t>
  </si>
  <si>
    <t>Pakowanie według: IP-49-2003 Enovia: TD-004973</t>
  </si>
  <si>
    <t>https://3dspacep.internsg.net:444/3dspace/common/emxNavigator.jsp?objectId=63360.52529.57309.38624</t>
  </si>
  <si>
    <t>https://3dspacep.internsg.net:444/3dspace/common/emxNavigator.jsp?objectId=63360.52529.57311.40028</t>
  </si>
  <si>
    <t>https://3dspacep.internsg.net:444/3dspace/common/emxNavigator.jsp?objectId=63360.52529.61732.2903</t>
  </si>
  <si>
    <t>Nastąpiła zmiana pakowania. Z pakowania na paletę w pakowanie po 5 szt w kartonie</t>
  </si>
  <si>
    <t>marszruta uzupełniona</t>
  </si>
  <si>
    <t>https://3dspacep.internsg.net:444/3dspace/common/emxNavigator.jsp?objectId=63360.52529.61734.13453</t>
  </si>
  <si>
    <t>NPI-2026-033107</t>
  </si>
  <si>
    <t>WCUSBSE-KVTR034-00001047</t>
  </si>
  <si>
    <t>NPI/2026/864</t>
  </si>
  <si>
    <t>VTRAVEL BENCH 3U (E-AA/POL BS-CT-NF663 J2-BS-YKU2MR-FR BO-L GDG FFR2 ASM-U FSCMIX)</t>
  </si>
  <si>
    <t>https://3dspacep.internsg.net:444/3dspace/common/emxNavigator.jsp?objectId=63360.52529.22237.22299</t>
  </si>
  <si>
    <t>https://3dspacep.internsg.net:444/3dspace/common/emxNavigator.jsp?objectId=63360.52529.18989.50872</t>
  </si>
  <si>
    <t>NPI-2026-033113</t>
  </si>
  <si>
    <t>WCUSBSE-KVTR035-00001053</t>
  </si>
  <si>
    <t>NPI/2026/859</t>
  </si>
  <si>
    <t>VTRAVEL BENCH 4U (E-AA/POL BS-CT-NF663 J2-BS-YKU2MR-FR BO-L GDG FFR2 ASM-U FSCMIX)</t>
  </si>
  <si>
    <t>https://3dspacep.internsg.net:444/3dspace/common/emxNavigator.jsp?objectId=63360.52529.22237.24553</t>
  </si>
  <si>
    <t>https://3dspacep.internsg.net:444/3dspace/common/emxNavigator.jsp?objectId=63360.52529.18990.4218</t>
  </si>
  <si>
    <t>NPI-2025-027910</t>
  </si>
  <si>
    <t>WCUSFWP-KESE086-00004425</t>
  </si>
  <si>
    <t>NPI/2025/6620</t>
  </si>
  <si>
    <t>W693104</t>
  </si>
  <si>
    <t>ES DESK SLAB-LEG RC PNM (W2000 D800 NJ/2-NJ BC-NJ PACK-UA)</t>
  </si>
  <si>
    <t>https://3dspacep.internsg.net:444/3dspace/common/emxNavigator.jsp?objectId=63360.52529.61832.394</t>
  </si>
  <si>
    <t>https://3dspacep.internsg.net:444/3dspace/common/emxNavigator.jsp?objectId=63360.52529.61844.9118</t>
  </si>
  <si>
    <t>https://3dspacep.internsg.net:444/3dspace/common/emxNavigator.jsp?objectId=63360.52529.61844.9143</t>
  </si>
  <si>
    <t>NPI-2025-027917</t>
  </si>
  <si>
    <t>WCUSFST-KUNN010S-00009643</t>
  </si>
  <si>
    <t>NPI/2025/6629</t>
  </si>
  <si>
    <t>6szt. PCF99-000183-ZA-000114; 1szt. PPF99-000213-ZA-000023; 1szt. PCF99-000214-ZA-000010;</t>
  </si>
  <si>
    <t>https://3dspacep.internsg.net:444/3dspace/common/emxNavigator.jsp?objectId=63360.52529.61832.2402</t>
  </si>
  <si>
    <t>https://3dspacep.internsg.net:444/3dspace/common/emxNavigator.jsp?objectId=63360.52529.7200.50320</t>
  </si>
  <si>
    <t>https://3dspacep.internsg.net:444/3dspace/common/emxNavigator.jsp?objectId=63360.52529.7200.50329</t>
  </si>
  <si>
    <t>https://3dspacep.internsg.net:444/3dspace/common/emxNavigator.jsp?objectId=63360.52529.7200.50557</t>
  </si>
  <si>
    <t>6szt. PCF99-000183-ZA-000114; 1szt. PPF99-000213-ZA-000023 (NOWE); 1szt. PCF99-000214-ZA-000010;</t>
  </si>
  <si>
    <t>https://3dspacep.internsg.net:444/3dspace/common/emxNavigator.jsp?objectId=63360.52529.7200.50525</t>
  </si>
  <si>
    <t>https://3dspacep.internsg.net:444/3dspace/common/emxNavigator.jsp?objectId=63360.52529.7200.50562</t>
  </si>
  <si>
    <t>NPI-2025-031082</t>
  </si>
  <si>
    <t>ATU81380328</t>
  </si>
  <si>
    <t>WCUSFWP-KEM2015-00005065</t>
  </si>
  <si>
    <t>NPI/2025/12538</t>
  </si>
  <si>
    <t>A826974</t>
  </si>
  <si>
    <t>EMODEL 2.0 DESK CO M RC (W1150 D550 NJ/2-NJ TT-18 FD HS-EM-UD ST-EU BC-WH BX-EM5 GLL PACK-A1)</t>
  </si>
  <si>
    <t>PFWP-00005065-01-ZW</t>
  </si>
  <si>
    <t>https://3dspacep.internsg.net:444/3dspace/common/emxNavigator.jsp?objectId=63360.52529.7373.55290</t>
  </si>
  <si>
    <t>https://3dspacep.internsg.net:444/3dspace/common/emxNavigator.jsp?objectId=63360.52529.59942.31462</t>
  </si>
  <si>
    <t>https://3dspacep.internsg.net:444/3dspace/common/emxNavigator.jsp?objectId=63360.52529.59942.31484</t>
  </si>
  <si>
    <t>https://3dspacep.internsg.net:444/3dspace/common/emxNavigator.jsp?objectId=63360.52529.59942.31490</t>
  </si>
  <si>
    <t>https://3dspacep.internsg.net:444/3dspace/common/emxNavigator.jsp?objectId=63360.52529.59942.31473</t>
  </si>
  <si>
    <t>PFWP-00005065-01-ZW   BLAT  PROST. EMODEL 2.0 1100X650X18 NJ/2N-NJ Blat taki jak   PCT71-000693-ZA-000256   BLAT  PROST. EMODEL 2.0 1150X550X18 NJ/2N-NJ Ale wymiar 1100X650X18 Do założenia WCUSFWP-KEM2015-00005065   EMODEL 2.0 DESK CO M RC (W1100 D650 NJ/2-NJ TT-18 FD HS-EM-UD ST-EU BC-WH BX-EM5 GLL PACK-A1) Założyć z WEM2015-00000881    EMODEL 2.0 DESK CO M RC (W1150 D550 NJ/2-NJ TT-18 FD HS-EM-UD ST-EU BC-WH BX-EM5 GLL PACK-A1) Usunąć PCT71-000693-ZA-000256   BLAT  PROST. EMODEL 2.0 1150X550X18 NJ/2N-NJ Dodać PFWP-00005065-01-ZW   BLAT  PROST. EMODEL 2.0 1100X650X18 NJ/2N-NJ    -  1 szt.</t>
  </si>
  <si>
    <t>https://3dspacep.internsg.net:444/3dspace/common/emxNavigator.jsp?objectId=63360.52529.59942.31449</t>
  </si>
  <si>
    <t>NPI-2025-031089</t>
  </si>
  <si>
    <t>PL7010360844</t>
  </si>
  <si>
    <t>H-25BN0632</t>
  </si>
  <si>
    <t>WCUSFTA-KC54109-00007406</t>
  </si>
  <si>
    <t>NPI/2025/12552</t>
  </si>
  <si>
    <t>A826889</t>
  </si>
  <si>
    <t>CS5040 MEETING TABLE A-LEG T2 (W3600 D1200 BA/2-ML BC-BL YD009-GE-BL YD009-GE-BL HC-F VC-U-CUZ08 PACK-A)</t>
  </si>
  <si>
    <t>https://3dspacep.internsg.net:444/3dspace/common/emxNavigator.jsp?objectId=63360.52529.7374.3995</t>
  </si>
  <si>
    <t>https://3dspacep.internsg.net:444/3dspace/common/emxNavigator.jsp?objectId=63360.52529.4044.6331</t>
  </si>
  <si>
    <t>https://3dspacep.internsg.net:444/3dspace/common/emxNavigator.jsp?objectId=63360.52529.4044.6321</t>
  </si>
  <si>
    <t>Struktura NSW HCT11-000179-ZA-000344 HCT11-000187-ZA-000002 PFTA-00007406-01-BAML-ZA PFTA-00007406-02-BAML-ZA</t>
  </si>
  <si>
    <t>https://3dspacep.internsg.net:444/3dspace/common/emxNavigator.jsp?objectId=63360.52529.4044.6467</t>
  </si>
  <si>
    <t>https://3dspacep.internsg.net:444/3dspace/common/emxNavigator.jsp?objectId=63360.52529.4044.6495</t>
  </si>
  <si>
    <t>https://3dspacep.internsg.net:444/3dspace/common/emxNavigator.jsp?objectId=63360.52529.4044.6502</t>
  </si>
  <si>
    <t>NPI-2025-030713</t>
  </si>
  <si>
    <t>WCUSFST-KOFA002-00010219</t>
  </si>
  <si>
    <t>NPI/2025/11835</t>
  </si>
  <si>
    <t>W714659</t>
  </si>
  <si>
    <t>OFFA CABINET COFFEE POINT (W1200 D498 H1700 CF-BA DF-BA TA-CS-BL UU-BA/BL CA-75B PACK-ASM)</t>
  </si>
  <si>
    <t>https://3dspacep.internsg.net:444/3dspace/common/emxNavigator.jsp?objectId=63360.52529.11219.64022</t>
  </si>
  <si>
    <t>https://3dspacep.internsg.net:444/3dspace/common/emxNavigator.jsp?objectId=63360.52529.23372.54374</t>
  </si>
  <si>
    <t>https://3dspacep.internsg.net:444/3dspace/common/emxNavigator.jsp?objectId=63360.52529.23372.54406</t>
  </si>
  <si>
    <t>https://3dspacep.internsg.net:444/3dspace/common/emxNavigator.jsp?objectId=63360.52529.23372.54422</t>
  </si>
  <si>
    <t>NPI-2025-028142</t>
  </si>
  <si>
    <t>WCUSFWP-KC54076-00004471</t>
  </si>
  <si>
    <t>NPI/2025/6977</t>
  </si>
  <si>
    <t>CS5040 DESK I-LEG (W1200 D800 HO/2-HO FD BC-WT PACK-A)</t>
  </si>
  <si>
    <t>Struktura NSW w WCUSFWP-KC54076-00004471: PPT71-000800-ZA-000128 - 1 szt. JM1002-J65D7 -  1 szt.</t>
  </si>
  <si>
    <t>https://3dspacep.internsg.net:444/3dspace/common/emxNavigator.jsp?objectId=63360.52529.15020.21082</t>
  </si>
  <si>
    <t>https://3dspacep.internsg.net:444/3dspace/common/emxNavigator.jsp?objectId=63360.52529.29164.58704</t>
  </si>
  <si>
    <t>https://3dspacep.internsg.net:444/3dspace/common/emxNavigator.jsp?objectId=63360.52529.29164.58875</t>
  </si>
  <si>
    <t>Proszę o obróbkę: PPT71-000800-ZA-000128 na bazie PFTA-00003443-01-CCCZ</t>
  </si>
  <si>
    <t>PPT71-000800-ZA-000129</t>
  </si>
  <si>
    <t>https://3dspacep.internsg.net:444/3dspace/common/emxNavigator.jsp?objectId=63360.52529.29164.58896</t>
  </si>
  <si>
    <t>NPI-2025-028146</t>
  </si>
  <si>
    <t>WCUSFTA-KC54108-00006709</t>
  </si>
  <si>
    <t>NPI/2025/7001</t>
  </si>
  <si>
    <t>CS5040 MEETING TABLE I-LEG T2 (W3600 D1200 ML/2-ML BC-VB QC-AU QC-AU HC-F VC-FM PACK-A)</t>
  </si>
  <si>
    <t>https://3dspacep.internsg.net:444/3dspace/common/emxNavigator.jsp?objectId=63360.52529.15020.49219</t>
  </si>
  <si>
    <t>https://3dspacep.internsg.net:444/3dspace/common/emxNavigator.jsp?objectId=63360.52529.55418.60647</t>
  </si>
  <si>
    <t>PPT71-000803-ZA-000199 - 1szt PPT71-000807-ZA-000081 - 1szt HPT11-000340-ZA-000002 - 1szt ale zmienić kolor mostów na RAL5000 VB + dodać HCT04-000022-ZA-000003 - 2szt JM1002-J77DP - 1szt ale w kolorze RAL5000 VB</t>
  </si>
  <si>
    <t>https://3dspacep.internsg.net:444/3dspace/common/emxNavigator.jsp?objectId=63360.52529.55418.60813</t>
  </si>
  <si>
    <t>https://3dspacep.internsg.net:444/3dspace/common/emxNavigator.jsp?objectId=63360.52529.55418.60869</t>
  </si>
  <si>
    <t>https://3dspacep.internsg.net:444/3dspace/common/emxNavigator.jsp?objectId=63360.52529.55418.60840</t>
  </si>
  <si>
    <t>HPT11-000340-ZA-000008 - taki jak HPT11-000340-ZA-000002, ale zmienić kolor mostów na RAL5000 VB + dodać HCT04-000022-ZA-000003 - 2szt JM1002-J7747 - taki jak JM1002-J77DP, ale w kolorze RAL5000 VB</t>
  </si>
  <si>
    <t>https://3dspacep.internsg.net:444/3dspace/common/emxNavigator.jsp?objectId=63360.52529.55426.17064</t>
  </si>
  <si>
    <t>NPI-2025-028147</t>
  </si>
  <si>
    <t>WCUSFTA-KC54108-00006710</t>
  </si>
  <si>
    <t>NPI/2025/6994</t>
  </si>
  <si>
    <t>CS5040 MEETING TABLE I-LEG T2 (W2800 D1200 ML/2-ML BC-VB QC-AU QC-AU HC-F VC-FM PACK-A)</t>
  </si>
  <si>
    <t>https://3dspacep.internsg.net:444/3dspace/common/emxNavigator.jsp?objectId=63360.52529.15020.49365</t>
  </si>
  <si>
    <t>https://3dspacep.internsg.net:444/3dspace/common/emxNavigator.jsp?objectId=63360.52529.55418.58150</t>
  </si>
  <si>
    <t>PPT71-000803-ZA-000198 - 1szt PPT71-000807-ZA-000080 - 1szt HPT11-000340-ZA-000002 - 1szt ale zmienić kolor mostów na RAL5000 VB + dodać HCT04-000022-ZA-000003 - 2szt JM1002-J77DP - 1szt ale w kolorze RAL5000 VB</t>
  </si>
  <si>
    <t>https://3dspacep.internsg.net:444/3dspace/common/emxNavigator.jsp?objectId=63360.52529.55418.58311</t>
  </si>
  <si>
    <t>https://3dspacep.internsg.net:444/3dspace/common/emxNavigator.jsp?objectId=63360.52529.55418.58350</t>
  </si>
  <si>
    <t>https://3dspacep.internsg.net:444/3dspace/common/emxNavigator.jsp?objectId=63360.52529.55418.58360</t>
  </si>
  <si>
    <t>NPI-2025-031921</t>
  </si>
  <si>
    <t>WCUSFTA-KHOL008-00007630</t>
  </si>
  <si>
    <t>NPI/2025/14158</t>
  </si>
  <si>
    <t>L638170</t>
  </si>
  <si>
    <t>HOLA MEETING TABLE LGM RC (W1600 D800 H737 FSP BW/MP BC-WS/WS FSCMIX ASM-F)</t>
  </si>
  <si>
    <t>https://3dspacep.internsg.net:444/3dspace/common/emxNavigator.jsp?objectId=63360.52529.38815.18494</t>
  </si>
  <si>
    <t>https://3dspacep.internsg.net:444/3dspace/common/emxNavigator.jsp?objectId=63360.52529.64076.31807</t>
  </si>
  <si>
    <t>NPI-2025-028358</t>
  </si>
  <si>
    <t>DK39009323</t>
  </si>
  <si>
    <t>H-25EX0113</t>
  </si>
  <si>
    <t>WCUSFTA-KC54106S-00006752</t>
  </si>
  <si>
    <t>NPI/2025/7444</t>
  </si>
  <si>
    <t>R94957</t>
  </si>
  <si>
    <t>Przekopiowanie standardu WC54076-00000979 do WCUSFTA-KC54106S-00006752</t>
  </si>
  <si>
    <t>https://3dspacep.internsg.net:444/3dspace/common/emxNavigator.jsp?objectId=63360.52529.29180.7568</t>
  </si>
  <si>
    <t>https://3dspacep.internsg.net:444/3dspace/common/emxNavigator.jsp?objectId=63360.52529.61731.44738</t>
  </si>
  <si>
    <t>https://3dspacep.internsg.net:444/3dspace/common/emxNavigator.jsp?objectId=63360.52529.61731.44919</t>
  </si>
  <si>
    <t>NPI-2025-028756</t>
  </si>
  <si>
    <t>WCUSFTA-KC54106-00006848</t>
  </si>
  <si>
    <t>NPI/2025/8077</t>
  </si>
  <si>
    <t>CS5040 MEETING TABLE I-LEG T1 (W2200 D1200 MP/2-MP BC-WA HC-F PACK-A)</t>
  </si>
  <si>
    <t>https://3dspacep.internsg.net:444/3dspace/common/emxNavigator.jsp?objectId=63360.52529.57309.34715</t>
  </si>
  <si>
    <t>https://3dspacep.internsg.net:444/3dspace/common/emxNavigator.jsp?objectId=63360.52529.61734.6263</t>
  </si>
  <si>
    <t>BOM na um. NSW: WCUSFTA-KC54106-00006848 - TABLE TOP FOR CS5040 MEETING TABLE I-LEG T1 (W2200 D1200 MP/2-MP BC-WA  PACK-A)(C CUT OUT FOR MAGNAT BOX 6M) NPI/2025/8077 1szt. - PPT71-000803-ZA-000216 - FORMATKA BLATU Z ZESTAWEM MONT. BEZ MOSTÓW W STRUKTURZE BEZ KANAŁU POZIOMEGO BEZ BELEK PODBLATOWYCH</t>
  </si>
  <si>
    <t>https://3dspacep.internsg.net:444/3dspace/common/emxNavigator.jsp?objectId=63360.52529.61734.6420</t>
  </si>
  <si>
    <t>Baza pod pakowanie; WC54106-00000237</t>
  </si>
  <si>
    <t>https://3dspacep.internsg.net:444/3dspace/common/emxNavigator.jsp?objectId=63360.52529.61734.6438</t>
  </si>
  <si>
    <t>WCUSFTA-00006908</t>
  </si>
  <si>
    <t>NPI-2025-028110</t>
  </si>
  <si>
    <t>WCUSBSE-KVTR067S-00000547</t>
  </si>
  <si>
    <t>NPI/2025/6993</t>
  </si>
  <si>
    <t>R94527</t>
  </si>
  <si>
    <t>VTRAVEL BENCH 4U ADP F (E-AA/POL BS-CT-AN4671 AI-J3-POL AE-J2-POL J2-BS-YKU2MR-FR GDS-4 FFR2 ASM-U FSCMIX)</t>
  </si>
  <si>
    <t>VTRAVEL BENCH 4U ADP F  ***** siedziska bez podwyższenia, ale wszystkie 4 z wyszytym logo. Logo PRM: Logo 2 (PHMR) like NPI-2025-028109</t>
  </si>
  <si>
    <t>https://3dspacep.internsg.net:444/3dspace/common/emxNavigator.jsp?objectId=63360.52529.15019.9827</t>
  </si>
  <si>
    <t>https://3dspacep.internsg.net:444/3dspace/common/emxNavigator.jsp?objectId=63360.52529.15023.13382</t>
  </si>
  <si>
    <t>NPI-2025-027936</t>
  </si>
  <si>
    <t>WCUSFST-KK40124-00009646</t>
  </si>
  <si>
    <t>NPI/2025/6611</t>
  </si>
  <si>
    <t>https://3dspacep.internsg.net:444/3dspace/common/emxNavigator.jsp?objectId=63360.52529.61833.24761</t>
  </si>
  <si>
    <t>https://3dspacep.internsg.net:444/3dspace/common/emxNavigator.jsp?objectId=63360.52529.61842.51073</t>
  </si>
  <si>
    <t>NPI-2025-027937</t>
  </si>
  <si>
    <t>WCUSCFR-KCAE001-00004485</t>
  </si>
  <si>
    <t>NPI/2025/6589</t>
  </si>
  <si>
    <t>https://3dspacep.internsg.net:444/3dspace/common/emxNavigator.jsp?objectId=63360.52529.61833.25431</t>
  </si>
  <si>
    <t>https://3dspacep.internsg.net:444/3dspace/common/emxNavigator.jsp?objectId=63360.52529.32149.58557</t>
  </si>
  <si>
    <t>NPI-2025-027941</t>
  </si>
  <si>
    <t>WCUSAUX-00000382</t>
  </si>
  <si>
    <t>NPI/2025/6649</t>
  </si>
  <si>
    <t>W697068</t>
  </si>
  <si>
    <t>PRÓBKA MELAMINY 210x148 A5 CW BLACK GRAPHITE</t>
  </si>
  <si>
    <t>https://3dspacep.internsg.net:444/3dspace/common/emxNavigator.jsp?objectId=63360.52529.61833.50380</t>
  </si>
  <si>
    <t>https://3dspacep.internsg.net:444/3dspace/common/emxNavigator.jsp?objectId=63360.52529.55433.17521</t>
  </si>
  <si>
    <t>https://3dspacep.internsg.net:444/3dspace/common/emxNavigator.jsp?objectId=63360.52529.55433.17629</t>
  </si>
  <si>
    <t>https://3dspacep.internsg.net:444/3dspace/common/emxNavigator.jsp?objectId=63360.52529.55433.17652</t>
  </si>
  <si>
    <t>NPI-2025-028772</t>
  </si>
  <si>
    <t>WCUSFST-KK40152-00009867</t>
  </si>
  <si>
    <t>NPI/2025/8024</t>
  </si>
  <si>
    <t>W698581</t>
  </si>
  <si>
    <t>K40 PEDESTAL MOB M 2D PB (W440 D600 TT-25 CF-MP TF-MP/MP DF-MP TA-CS-CM GD-H PACK-ASM)</t>
  </si>
  <si>
    <t>https://3dspacep.internsg.net:444/3dspace/common/emxNavigator.jsp?objectId=63360.52529.57310.22553</t>
  </si>
  <si>
    <t>https://3dspacep.internsg.net:444/3dspace/common/emxNavigator.jsp?objectId=63360.52529.61728.8908</t>
  </si>
  <si>
    <t>NPI-2025-028773</t>
  </si>
  <si>
    <t>WCUSFST-KK40153-00009868</t>
  </si>
  <si>
    <t>NPI/2025/8027</t>
  </si>
  <si>
    <t>K40 PEDESTAL MOB M 3D PB (W440 D800 TT-25 CF-MB TF-MB/MB DF-MB TA-CS-BL GD-H PACK-ASM)</t>
  </si>
  <si>
    <t>https://3dspacep.internsg.net:444/3dspace/common/emxNavigator.jsp?objectId=63360.52529.57310.22916</t>
  </si>
  <si>
    <t>https://3dspacep.internsg.net:444/3dspace/common/emxNavigator.jsp?objectId=63360.52529.61728.7994</t>
  </si>
  <si>
    <t>NPI-2026-033100</t>
  </si>
  <si>
    <t>PL6791510863</t>
  </si>
  <si>
    <t>WCUSSSE-KCLU003-00005169</t>
  </si>
  <si>
    <t>NPI/2026/832</t>
  </si>
  <si>
    <t>A852272</t>
  </si>
  <si>
    <t>06.03.2026</t>
  </si>
  <si>
    <t>CLUB-DUO VL3067 PACK-ASM</t>
  </si>
  <si>
    <t>https://3dspacep.internsg.net:444/3dspace/common/emxNavigator.jsp?objectId=63360.52529.13205.56854</t>
  </si>
  <si>
    <t>https://3dspacep.internsg.net:444/3dspace/common/emxNavigator.jsp?objectId=63360.52529.13206.63472</t>
  </si>
  <si>
    <t>04.12.2026</t>
  </si>
  <si>
    <t>NPI-2026-033101</t>
  </si>
  <si>
    <t>DE811125281</t>
  </si>
  <si>
    <t>WCUSFWP-KEM3001-00005474</t>
  </si>
  <si>
    <t>NPI/2026/834</t>
  </si>
  <si>
    <t>M30389</t>
  </si>
  <si>
    <t>EMODEL 3.0 DESK M RC (W1600 D800 MB/2-MB TT-25 FD OV-SI/0/OV-SI HS-EM-UD ST-EU BC-WA BX-EM2 SC-SQ GLL HC-F1 VC-FM1 PACK-PAB)</t>
  </si>
  <si>
    <t>https://3dspacep.internsg.net:444/3dspace/common/emxNavigator.jsp?objectId=63360.52529.58313.17751</t>
  </si>
  <si>
    <t>https://3dspacep.internsg.net:444/3dspace/common/emxNavigator.jsp?objectId=63360.52529.13206.51781</t>
  </si>
  <si>
    <t>Do założenia WCUSFWP-KEM3001-00005474    EMODEL 3.0 DESK M RC (W1600 D800 MB/2-MB TT-25 FD OV-SI/0/OV-SI HS-EM-UD ST-EU BC-WA BX-EM2 SC-SQ GLL HC-F1 VC-FM1 PACK-PAB)(STOPKI H30, LISTWA) Założyć z WEM3001-00008816   EMODEL 3.0 DESK M RC (W1600 D800 MB/2-MB TT-25 FD OV-SI/0/OV-SI HS-EM-UD ST-EU BC-WA BX-EM2 SC-SQ GLL HC-F1 VC-FM1 PACK-PAB) Usunąć P0155-L8800   STOPKA OKRĄGŁA FI46/7 M10X20 CZARNA TW. SZTUCZ. Dodać P0155-L8900   STOPKA OKRĄGŁA FI46/7 M10X30 CZARNA TW. SZTUCZ.   -  4 szt. M1017-D7202     LISTWA SMART 6M, 6X230V GE, POWER CABLE 5M, SWITCH, BLACK   - 1 szt.</t>
  </si>
  <si>
    <t>https://3dspacep.internsg.net:444/3dspace/common/emxNavigator.jsp?objectId=63360.52529.13206.51761</t>
  </si>
  <si>
    <t>NPI-2025-028000</t>
  </si>
  <si>
    <t>WCUSCMT-KOFA021-00000159</t>
  </si>
  <si>
    <t>NPI/2025/6751</t>
  </si>
  <si>
    <t>OFFA CUSHION (W370 D370 LDS08)</t>
  </si>
  <si>
    <t>na podstawie wyceny 	NPR-2025-027775</t>
  </si>
  <si>
    <t>https://3dspacep.internsg.net:444/3dspace/common/emxNavigator.jsp?objectId=63360.52529.61842.12604</t>
  </si>
  <si>
    <t>https://3dspacep.internsg.net:444/3dspace/common/emxNavigator.jsp?objectId=63360.52529.32153.1605</t>
  </si>
  <si>
    <t>Materiały opakowaniowe dla WCUSCMT-KOFA021-00000159  •	PM0301-2482 - NSW KARTON 5W 690X670X660 TYP0201 GR620, •	Objętość kartonu: 0,3189m3, •	Ilość w kartonie: 52 szt. •	Ciężar opakowania: 2,39134kg. •	Norma zużycia kartonu 0,01923szt. •	PM0303-2429 - NSW PRZEKŁADKA 5W 655X655 TYP0900 GR620 - 0,01923szt  •	M0302-001 - WOREK FOLIOWY 600X800 GR.0,01(HD) NAWIJANY – 0,25szt.</t>
  </si>
  <si>
    <t>https://3dspacep.internsg.net:444/3dspace/common/emxNavigator.jsp?objectId=63360.52529.32153.1625</t>
  </si>
  <si>
    <t>https://3dspacep.internsg.net:444/3dspace/common/emxNavigator.jsp?objectId=63360.52529.32153.1586</t>
  </si>
  <si>
    <t>założenie</t>
  </si>
  <si>
    <t>https://3dspacep.internsg.net:444/3dspace/common/emxNavigator.jsp?objectId=63360.52529.32153.1633</t>
  </si>
  <si>
    <t>NPI-2025-030675</t>
  </si>
  <si>
    <t>WCUSCFR-KLUC002-00004818</t>
  </si>
  <si>
    <t>NPI/2025/11772</t>
  </si>
  <si>
    <t>LUCA FRAME CHAIR 4LA UPH (E-2.0CB BA-CUR66167 SE-CUR66167 GDT FFR2 FSCMIX UV)</t>
  </si>
  <si>
    <t>https://3dspacep.internsg.net:444/3dspace/common/emxNavigator.jsp?objectId=63360.52529.11214.664</t>
  </si>
  <si>
    <t>https://3dspacep.internsg.net:444/3dspace/common/emxNavigator.jsp?objectId=63360.52529.11214.1624</t>
  </si>
  <si>
    <t>NPI-2025-028161</t>
  </si>
  <si>
    <t>DE813509491</t>
  </si>
  <si>
    <t>H-21RG2184</t>
  </si>
  <si>
    <t>WCUSPWA-KSIL010-00001779</t>
  </si>
  <si>
    <t>NPI/2025/7007</t>
  </si>
  <si>
    <t>A799123</t>
  </si>
  <si>
    <t>SILEO DESK PANEL S UP I (W1600 CN-RD IN-TT25 HL-WA DF-CUZ28)</t>
  </si>
  <si>
    <t>Struktura taka jak WCUSPWA-KSIL010-00001664, do zmiany jedynie tapicerka na YB094 oraz przekolorowanie uchwytów na RAL 9006 Z4 P0152R-926Z4. Nazwa: WCUSPWA-KSIL010-00001779 SILEO DESK PANEL S UP I (W1600 CN-RD IN-XIO 2.0/FD HL-WA DF-YB094) NPI/2025/7007</t>
  </si>
  <si>
    <t>https://3dspacep.internsg.net:444/3dspace/common/emxNavigator.jsp?objectId=63360.52529.20763.5859</t>
  </si>
  <si>
    <t>https://3dspacep.internsg.net:444/3dspace/common/emxNavigator.jsp?objectId=63360.52529.29159.51884</t>
  </si>
  <si>
    <t>P0152R-926Z4</t>
  </si>
  <si>
    <t>https://3dspacep.internsg.net:444/3dspace/common/emxNavigator.jsp?objectId=63360.52529.29166.18061</t>
  </si>
  <si>
    <t>proszę o normy YB dla indeksu jak WCUSPWA-KSIL010-00001664</t>
  </si>
  <si>
    <t>- TKANINA TAPICERSKA LUCIA YB094 + 5MM FOAM &amp; NET = 3,048m2</t>
  </si>
  <si>
    <t>https://3dspacep.internsg.net:444/3dspace/common/emxNavigator.jsp?objectId=63360.52529.29166.18535</t>
  </si>
  <si>
    <t>https://3dspacep.internsg.net:444/3dspace/common/emxNavigator.jsp?objectId=63360.52529.29166.18739</t>
  </si>
  <si>
    <t>NPI-2025-028178</t>
  </si>
  <si>
    <t>WCUSSSE-KPWK070-00004329</t>
  </si>
  <si>
    <t>NPI/2025/7033</t>
  </si>
  <si>
    <t>A797883</t>
  </si>
  <si>
    <t>PW AMERICAN DINER 4U (BA-STG68120 SEB-STG68120 BT-U BC-BL TF-BI PHP-STMG60004 PTV-STMG60004)</t>
  </si>
  <si>
    <t>https://3dspacep.internsg.net:444/3dspace/common/emxNavigator.jsp?objectId=63360.52529.20763.39600</t>
  </si>
  <si>
    <t>https://3dspacep.internsg.net:444/3dspace/common/emxNavigator.jsp?objectId=63360.52529.20763.62949</t>
  </si>
  <si>
    <t>P0152S-205XX RAL 9005 Jet Black CZ, BL, Y czarny drobna struktura</t>
  </si>
  <si>
    <t>P0152S-205DPH + P1002B-788DP</t>
  </si>
  <si>
    <t>https://3dspacep.internsg.net:444/3dspace/common/emxNavigator.jsp?objectId=63360.52529.20767.3805</t>
  </si>
  <si>
    <t>P0906B-59000 SZKIELET PANEL SOFY PW AD DO ST. H690, LACZENIOWY SRODKOWY KPL.</t>
  </si>
  <si>
    <t>P1001A-33100-XXXX STOL KPL. PW AD 1100X700X25 H690 (PRZELOT POD TV)</t>
  </si>
  <si>
    <t>Pakowanie według: IP-370-2020 Enovia: TD-006277</t>
  </si>
  <si>
    <t>https://3dspacep.internsg.net:444/3dspace/common/emxNavigator.jsp?objectId=63360.52529.20767.3820</t>
  </si>
  <si>
    <t>Normy  panele CUZ siedziska STEP do uruchomienia nowy panel PW AD środkowy P0906B-591XX  PANEL SOFY PW AD DO ST. H690, LACZENIOWY SRODKOWY KPL.  CUZ2Q</t>
  </si>
  <si>
    <t>https://3dspacep.internsg.net:444/3dspace/common/emxNavigator.jsp?objectId=63360.52529.20767.5990</t>
  </si>
  <si>
    <t>https://3dspacep.internsg.net:444/3dspace/common/emxNavigator.jsp?objectId=63360.52529.20767.5970</t>
  </si>
  <si>
    <t>https://3dspacep.internsg.net:444/3dspace/common/emxNavigator.jsp?objectId=63360.52529.29178.1467</t>
  </si>
  <si>
    <t>Opracowanie danych do ifs</t>
  </si>
  <si>
    <t>https://3dspacep.internsg.net:444/3dspace/common/emxNavigator.jsp?objectId=63360.52529.29178.1759</t>
  </si>
  <si>
    <t>https://3dspacep.internsg.net:444/3dspace/common/emxNavigator.jsp?objectId=63360.52529.29178.28828</t>
  </si>
  <si>
    <t>NPI-2025-028223</t>
  </si>
  <si>
    <t>WCUSFTA-KLEN006-00006725</t>
  </si>
  <si>
    <t>NPI/2025/7159</t>
  </si>
  <si>
    <t>LENA TABLE OUTDOOR (H1110 D800 W.074 BC-AC-WA PACK-UA)</t>
  </si>
  <si>
    <t>WDL16-S2-S2-PLG + WW002-W09-PLG Lena z blatem fi800 nie ma stabilności wg EN 15372 ( max wymiar dla stabilności to ok. fi750), jednak z blatem fi800 Lena jest sprzedawana wiele lat i użytkowo stabilność jest oceniana jako poprawna.</t>
  </si>
  <si>
    <t>https://3dspacep.internsg.net:444/3dspace/common/emxNavigator.jsp?objectId=63360.52529.20765.13067</t>
  </si>
  <si>
    <t>https://3dspacep.internsg.net:444/3dspace/common/emxNavigator.jsp?objectId=63360.52529.29164.56956</t>
  </si>
  <si>
    <t>https://3dspacep.internsg.net:444/3dspace/common/emxNavigator.jsp?objectId=63360.52529.61728.47767</t>
  </si>
  <si>
    <t>NPI-2025-028386</t>
  </si>
  <si>
    <t>DE332245122</t>
  </si>
  <si>
    <t>H-25GE0230</t>
  </si>
  <si>
    <t>WCUSFST-KPUZ004-00009768</t>
  </si>
  <si>
    <t>NPI/2025/7413</t>
  </si>
  <si>
    <t>H64714</t>
  </si>
  <si>
    <t>PUZLO CABINET LOCKER SQ (WC-B45 D600 5OH-5L CF-BI TF-BI DT-F V-R LO-CC-MID TA-SQ-H-ALU MO-BI BC-BL PACK-ASM)</t>
  </si>
  <si>
    <t>https://3dspacep.internsg.net:444/3dspace/common/emxNavigator.jsp?objectId=63360.52529.20768.20045</t>
  </si>
  <si>
    <t>https://3dspacep.internsg.net:444/3dspace/common/emxNavigator.jsp?objectId=63360.52529.55415.14273</t>
  </si>
  <si>
    <t>MONTAŻ PRÓBNY Pakowanie jak standard WPUZ004-00002030</t>
  </si>
  <si>
    <t>https://3dspacep.internsg.net:444/3dspace/common/emxNavigator.jsp?objectId=63360.52529.55415.14255</t>
  </si>
  <si>
    <t>NPI-2025-028768</t>
  </si>
  <si>
    <t>WCUSCMT-KK40175-00000197</t>
  </si>
  <si>
    <t>NPI/2025/8125</t>
  </si>
  <si>
    <t>K40 FURNITURE ACCESSORY WC (W300 3OH NZ)</t>
  </si>
  <si>
    <t>https://3dspacep.internsg.net:444/3dspace/common/emxNavigator.jsp?objectId=63360.52529.57309.46581</t>
  </si>
  <si>
    <t>https://3dspacep.internsg.net:444/3dspace/common/emxNavigator.jsp?objectId=63360.52529.61729.21674</t>
  </si>
  <si>
    <t>https://3dspacep.internsg.net:444/3dspace/common/emxNavigator.jsp?objectId=63360.52529.61729.21722</t>
  </si>
  <si>
    <t>https://3dspacep.internsg.net:444/3dspace/common/emxNavigator.jsp?objectId=63360.52529.61729.21707</t>
  </si>
  <si>
    <t>NPI-2025-028769</t>
  </si>
  <si>
    <t>WCUSFWP-KBSP001-00004608</t>
  </si>
  <si>
    <t>NPI/2025/8114</t>
  </si>
  <si>
    <t>A802834</t>
  </si>
  <si>
    <t>BSPACE DESK I-LEG RC (W1600 D800 MP/2-MP H-MA BC-BL HC-F PACK-A)</t>
  </si>
  <si>
    <t>do podmiany mosty na :JM1002A-418DP Reszta według standardu.</t>
  </si>
  <si>
    <t>https://3dspacep.internsg.net:444/3dspace/common/emxNavigator.jsp?objectId=63360.52529.40152.22367</t>
  </si>
  <si>
    <t>https://3dspacep.internsg.net:444/3dspace/common/emxNavigator.jsp?objectId=63360.52529.40159.16197</t>
  </si>
  <si>
    <t>https://3dspacep.internsg.net:444/3dspace/common/emxNavigator.jsp?objectId=63360.52529.40159.16349</t>
  </si>
  <si>
    <t>proszę o przekolorowanie na RAL9005 DP: JM1002A-41806</t>
  </si>
  <si>
    <t>https://3dspacep.internsg.net:444/3dspace/common/emxNavigator.jsp?objectId=63360.52529.61727.38357</t>
  </si>
  <si>
    <t>NPI-2025-028193</t>
  </si>
  <si>
    <t>WCUSFTA-KSAS004-00006718</t>
  </si>
  <si>
    <t>NPI/2025/7068</t>
  </si>
  <si>
    <t>SAN SIRO MEETING TABLE T-LEG TF RC 3 (W1600 D800 FSP GN/NJ BC-WS CAE TC FSCMIX ASM-F)</t>
  </si>
  <si>
    <t>SAN SIRO MEETING TABLE T-LEG TF RC 3  *********** Gesamttiefe (DDEPTH): 750 mm Plattenverbinder (FCONNECTORFROTABLETOPS): TT3 Radial an 2 kurzen und 1 langen Seite Farbe der Metallelemente - Säulen (FBASECOLUMNMETALCOLOR): RAL 9010 Reinweiss Farbe der Metallelemente - Fußvariante (FBASEFOOTMETALCOLOR): RAL 9010 Reinweiss -------- als Tischanlage variabel aufstellbar nach Zeichnung S17742  ++++ die Zeichnung ist für die TT3 Verbinder, KEINE Ausfräsung gewünscht</t>
  </si>
  <si>
    <t>https://3dspacep.internsg.net:444/3dspace/common/emxNavigator.jsp?objectId=63360.52529.20763.62206</t>
  </si>
  <si>
    <t>https://3dspacep.internsg.net:444/3dspace/common/emxNavigator.jsp?objectId=63360.52529.29165.49440</t>
  </si>
  <si>
    <t>https://3dspacep.internsg.net:444/3dspace/common/emxNavigator.jsp?objectId=63360.52529.29165.53220</t>
  </si>
  <si>
    <t>NPI-2025-028402</t>
  </si>
  <si>
    <t>WCUSFWP-KXTL002-00004539</t>
  </si>
  <si>
    <t>NPI/2025/7554</t>
  </si>
  <si>
    <t>M29016</t>
  </si>
  <si>
    <t>XIO TRENDLINE DESK EXTENSION S 4L F A (W1600 D600 NH/2-NH FI RO BC-BL)</t>
  </si>
  <si>
    <t>PPT71-000706-ZA-000322</t>
  </si>
  <si>
    <t>https://3dspacep.internsg.net:444/3dspace/common/emxNavigator.jsp?objectId=63360.52529.29183.62826</t>
  </si>
  <si>
    <t>https://3dspacep.internsg.net:444/3dspace/common/emxNavigator.jsp?objectId=63360.52529.55411.20812</t>
  </si>
  <si>
    <t>https://3dspacep.internsg.net:444/3dspace/common/emxNavigator.jsp?objectId=63360.52529.55411.20867</t>
  </si>
  <si>
    <t>https://3dspacep.internsg.net:444/3dspace/common/emxNavigator.jsp?objectId=63360.52529.55411.20886</t>
  </si>
  <si>
    <t>https://3dspacep.internsg.net:444/3dspace/common/emxNavigator.jsp?objectId=63360.52529.55411.20870</t>
  </si>
  <si>
    <t>https://3dspacep.internsg.net:444/3dspace/common/emxNavigator.jsp?objectId=63360.52529.55411.20843</t>
  </si>
  <si>
    <t>Please prepare tabletop.   PPT71-000706-ZA-000322 Header 799709 DXF in NPI added for drillings.</t>
  </si>
  <si>
    <t>https://3dspacep.internsg.net:444/3dspace/common/emxNavigator.jsp?objectId=63360.52529.55411.20806</t>
  </si>
  <si>
    <t>NPI-2025-028409</t>
  </si>
  <si>
    <t>WCUSFWP-KBSP001-00004543</t>
  </si>
  <si>
    <t>NPI/2025/7531</t>
  </si>
  <si>
    <t>A800062</t>
  </si>
  <si>
    <t>BSPACE DESK I-LEG RC (W1400 D700 BI/2-BI 0/0/QC-AU BC-WT U-UCS3-CSE13 PACK-A)</t>
  </si>
  <si>
    <t>https://3dspacep.internsg.net:444/3dspace/common/emxNavigator.jsp?objectId=63360.52529.29184.6190</t>
  </si>
  <si>
    <t>https://3dspacep.internsg.net:444/3dspace/common/emxNavigator.jsp?objectId=63360.52529.55427.49684</t>
  </si>
  <si>
    <t>STR. IFS na um. NSW: WCUSFWP-KBSP001-00004543 1szt. - M1002-W11D7 - KPL. MOSTÓW 70 BIURKA BSPACE BI 1szt. - PPT71-000710-ZA-000069 - BLAT PROST. BSPACE BI/2N-BI BIU. 1400X700X25 PRZELOTKA ŚRODKOWA ZAPAKOWANY 1szt. - YPF51-000010-UP-000001 - PANEL GÓRNY BIURKA 140 H62 TAPICEROWANY CS5040 CSE13  1szt. - M1019-U05D7 - KOMPLET UCHWYTÓW MONTAŻOWYCH PANELI GÓR. CS5040 DO BIURKA ES BEZ DYSTANSU BI</t>
  </si>
  <si>
    <t>https://3dspacep.internsg.net:444/3dspace/common/emxNavigator.jsp?objectId=63360.52529.55427.49809</t>
  </si>
  <si>
    <t>https://3dspacep.internsg.net:444/3dspace/common/emxNavigator.jsp?objectId=63360.52529.55427.49843</t>
  </si>
  <si>
    <t>https://3dspacep.internsg.net:444/3dspace/common/emxNavigator.jsp?objectId=63360.52529.55427.49868</t>
  </si>
  <si>
    <t>NPI-2025-028411</t>
  </si>
  <si>
    <t>WCUSFWP-KBSP002-00004545</t>
  </si>
  <si>
    <t>NPI/2025/7526</t>
  </si>
  <si>
    <t>BSPACE WORKBENCH 2U I-LEG RC PN (W1400 D2X779 BI/2-BI 2XQE-AL/0/0 BC-WT HC-F VC-MS U-UBS1-YB097 PACK-A)</t>
  </si>
  <si>
    <t>NSW: M1002-Y16D7 - 1szt  PCT71-000710-ZA-001388- 2szt M1019-O41D7  -2szt WNKKP01X-OP24 -2szt YCF51-000040-UP-000014 -1szt M1019-Y09D7 -1szt</t>
  </si>
  <si>
    <t>https://3dspacep.internsg.net:444/3dspace/common/emxNavigator.jsp?objectId=63360.52529.29184.6712</t>
  </si>
  <si>
    <t>https://3dspacep.internsg.net:444/3dspace/common/emxNavigator.jsp?objectId=63360.52529.55421.59711</t>
  </si>
  <si>
    <t>STR.IFS NA UM. NSW: WCUSFWP-KBSP002-00004545 : 1szt. - HCT% - TAKI JAK: [M1002-W82D7 - KPL. MOSTÓW 160 WB BSPACE BI] TYLKO ZAMIAST: [WKŁADEK: M1017-G3200 I STOPEK:P0155-K0500] MA BYĆ 4szt. [M1019A-07800 - REGULATOR WYSOKOŚCI 40X40x210 MM] 2szt. - PCT71-000710-ZA-001388 - BLAT PROST. BSPACE BI/2N-BI BIU. WB Z PAN. 1400X16002X779X25 PRZEPUST LEWA ZAPAKOWANY 2szt. - M1019-O41D7 - KANAŁ KABLOWY POZIOMY BIURKA 140 KPL CS5040 BI 2szt. - WNKKP01X-OP24 - CABLE MANAGEMENT VC MESH 1 (DI38 L850 OP24N IN-T) 1szt. - YCF51-000040-UP-000014 - PANEL GÓRNY WB ES 140 TAPICEROWANY CS5040 YB097 1szt. - M1019-Y09D7 - CS5040 KOMPLET UCHWYTÓW MONTAŻOWYCH PANELI GÓR. DO WORKBENCH ES BI czyli: (TAKI JAK INDEKS BAZOWY: WBSP002-00000337 TYLKO PODMIENIONE STOPKI NA REGULATORY)</t>
  </si>
  <si>
    <t>https://3dspacep.internsg.net:444/3dspace/common/emxNavigator.jsp?objectId=63360.52529.55421.59906</t>
  </si>
  <si>
    <t>NPI-2025-028413</t>
  </si>
  <si>
    <t>WCUSFWP-KBSP002-00004546</t>
  </si>
  <si>
    <t>NPI/2025/7525</t>
  </si>
  <si>
    <t>BSPACE WORKBENCH 2U I-LEG RC PN (W1400 D2X779 BI/2-BI 2XQE-AL/0/0 BC-WT HC-F VC-MS U-UBS1-CSE29 PACK-A)</t>
  </si>
  <si>
    <t>NSW: M1002-Y16D7 - 1szt  PCT71-000710-ZA-001388- 2szt M1019-O41D7  -2szt WNKKP01X-OP24 -2szt YCF51-000040-UP-000052 -1szt M1019-Y09D7 -1szt</t>
  </si>
  <si>
    <t>https://3dspacep.internsg.net:444/3dspace/common/emxNavigator.jsp?objectId=63360.52529.29184.7109</t>
  </si>
  <si>
    <t>https://3dspacep.internsg.net:444/3dspace/common/emxNavigator.jsp?objectId=63360.52529.55421.54414</t>
  </si>
  <si>
    <t>STR.IFS NA UM. NSW: NPI_28413: WCUSFWP-KBSP002-00004546 1szt. - HCT% - TAKI JAK: [M1002-W82D7-KPL. MOSTÓW 160 WB BSPACE BI] TYLKO ZAMIAST: [WKŁADEK: M1017-G3200 I STOPEK:P0155-K0500] MA BYĆ 4szt. [M1019A-07800 - REGULATOR WYSOKOŚCI 40X40x210 MM] 2szt. - PCT71-000710-ZA-001388 - BLAT PROST. BSPACE BI/2N-BI BIU. WB Z PAN. 1400X16002X779X25 PRZEPUST LEWA ZAPAKOWANY 2szt. - M1019-O41D7 - KANAŁ KABLOWY POZIOMY BIURKA 140 KPL CS5040 BI 2szt. - WNKKP01X-OP24 - CABLE MANAGEMENT VC MESH 1 (DI38 L850 OP24N IN-T) 1szt. - YCF51-000040-UP-000052 - PANEL GÓRNY WB ES 140 TAPICEROWANY CS5040 CSE29 1szt. - M1019-Y09D7 - CS5040 KOMPLET UCHWYTÓW MONTAŻOWYCH PANELI GÓR. DO WORKBENCH ES BI czyli: (TAKI JAK INDEKS BAZOWY: WBSP002-00000336  TYLKO PODMIENIONE STOPKI I WKŁADKI NA REGULATORY)</t>
  </si>
  <si>
    <t>https://3dspacep.internsg.net:444/3dspace/common/emxNavigator.jsp?objectId=63360.52529.55421.54603</t>
  </si>
  <si>
    <t>NPI-2025-027991</t>
  </si>
  <si>
    <t>GB488089096</t>
  </si>
  <si>
    <t>WCUSCCM-00002229</t>
  </si>
  <si>
    <t>NPI/2025/6738</t>
  </si>
  <si>
    <t>WTER005-00000029</t>
  </si>
  <si>
    <t>https://3dspacep.internsg.net:444/3dspace/common/emxNavigator.jsp?objectId=63360.52529.61841.63092</t>
  </si>
  <si>
    <t>https://3dspacep.internsg.net:444/3dspace/common/emxNavigator.jsp?objectId=63360.52529.61844.49180</t>
  </si>
  <si>
    <t>NPI-2025-027992</t>
  </si>
  <si>
    <t>WCUSAUX-KOFA009-00000385</t>
  </si>
  <si>
    <t>NPI/2025/6732</t>
  </si>
  <si>
    <t>WCUSAUX-KOFA009-00000385 - gotowe do dalszej obróbki.</t>
  </si>
  <si>
    <t>https://3dspacep.internsg.net:444/3dspace/common/emxNavigator.jsp?objectId=63360.52529.61841.63364</t>
  </si>
  <si>
    <t>https://3dspacep.internsg.net:444/3dspace/common/emxNavigator.jsp?objectId=63360.52529.55419.32029</t>
  </si>
  <si>
    <t>https://3dspacep.internsg.net:444/3dspace/common/emxNavigator.jsp?objectId=63360.52529.55419.32222</t>
  </si>
  <si>
    <t>https://3dspacep.internsg.net:444/3dspace/common/emxNavigator.jsp?objectId=63360.52529.55419.32191</t>
  </si>
  <si>
    <t>NPI-2025-027998</t>
  </si>
  <si>
    <t>WCUSFTA-KC54108-00006673</t>
  </si>
  <si>
    <t>NPI/2025/6776</t>
  </si>
  <si>
    <t>CS5040 MEETING TABLE I-LEG T2 (W2400 D1200 BI/2-BI BC-WT PACK-A)</t>
  </si>
  <si>
    <t>https://3dspacep.internsg.net:444/3dspace/common/emxNavigator.jsp?objectId=63360.52529.61842.3822</t>
  </si>
  <si>
    <t>https://3dspacep.internsg.net:444/3dspace/common/emxNavigator.jsp?objectId=63360.52529.7198.48590</t>
  </si>
  <si>
    <t>https://3dspacep.internsg.net:444/3dspace/common/emxNavigator.jsp?objectId=63360.52529.7198.48778</t>
  </si>
  <si>
    <t>PPT71-000803-ZA-000185 1szt HCT11-000179-ZA-000047 1szt prosze o montaz probny</t>
  </si>
  <si>
    <t>https://3dspacep.internsg.net:444/3dspace/common/emxNavigator.jsp?objectId=63360.52529.7198.48759</t>
  </si>
  <si>
    <t>NPI-2025-028549</t>
  </si>
  <si>
    <t>WCUSFST-KSQA229-00009823</t>
  </si>
  <si>
    <t>NPI/2025/7688</t>
  </si>
  <si>
    <t>SQART SIDEBOARD MOB MFC (W1200 D565 H600 TT18 CF-CC DF-CC TF-CC SF-CC TA-SQ-BL PACK-ASM)</t>
  </si>
  <si>
    <t>https://3dspacep.internsg.net:444/3dspace/common/emxNavigator.jsp?objectId=63360.52529.55427.32907</t>
  </si>
  <si>
    <t>https://3dspacep.internsg.net:444/3dspace/common/emxNavigator.jsp?objectId=63360.52529.57305.36484</t>
  </si>
  <si>
    <t>https://3dspacep.internsg.net:444/3dspace/common/emxNavigator.jsp?objectId=63360.52529.57305.36742</t>
  </si>
  <si>
    <t>https://3dspacep.internsg.net:444/3dspace/common/emxNavigator.jsp?objectId=63360.52529.57305.36813</t>
  </si>
  <si>
    <t>https://3dspacep.internsg.net:444/3dspace/common/emxNavigator.jsp?objectId=63360.52529.57305.36783</t>
  </si>
  <si>
    <t>H-25BN0139</t>
  </si>
  <si>
    <t>MOCKUP</t>
  </si>
  <si>
    <t>NPI-2025-031587</t>
  </si>
  <si>
    <t>PL9512553511</t>
  </si>
  <si>
    <t>H-25BN0711</t>
  </si>
  <si>
    <t>WCUSPWA-KSAN030-00001972</t>
  </si>
  <si>
    <t>NPI/2025/13452</t>
  </si>
  <si>
    <t>A835887</t>
  </si>
  <si>
    <t>SAND WALL L-SHAPE (V-L CUZ1E/CUZ53/CUZ1E/CUZ53/CUZ1E MG FFR2 PACK-UAC)</t>
  </si>
  <si>
    <t>Podaję dane do zaindeksowania szablon marszruty   17598 tkanina CUZ1E    13,41 m2 tkanina CUZ53      8,94 m2 płyta piankowa  PM2003-022    9 sztuk Klej           0,55 kg</t>
  </si>
  <si>
    <t>https://3dspacep.internsg.net:444/3dspace/common/emxNavigator.jsp?objectId=63360.52529.17420.22984</t>
  </si>
  <si>
    <t>https://3dspacep.internsg.net:444/3dspace/common/emxNavigator.jsp?objectId=63360.52529.36325.58762</t>
  </si>
  <si>
    <t>Nowa skrzynka do uruchomienia: SAND R-G SKRZYNKA ZEWNĘTRZNA [427] 140,0X39,5</t>
  </si>
  <si>
    <t>https://3dspacep.internsg.net:444/3dspace/common/emxNavigator.jsp?objectId=63360.52529.36325.58759</t>
  </si>
  <si>
    <t>Materiały do pakowania: O0101-046– 1 szt. M0303-291 – 2 szt. M0303-066 – 2 szt. M0302-057 – 30 szt. M0303-096 – 11 m M0303-053 – 4 szt. Plus materiały na zestaw montażowy M0301-237 – 1 szt. Objętość – 2,2275 m3</t>
  </si>
  <si>
    <t>https://3dspacep.internsg.net:444/3dspace/common/emxNavigator.jsp?objectId=63360.52529.36326.12427</t>
  </si>
  <si>
    <t>https://3dspacep.internsg.net:444/3dspace/common/emxNavigator.jsp?objectId=63360.52529.36326.12771</t>
  </si>
  <si>
    <t>rezerwacja nowe skrzynki i pokrywki</t>
  </si>
  <si>
    <t>PNYRI1755-01-MP/PNYRI1754-01-MP</t>
  </si>
  <si>
    <t>https://3dspacep.internsg.net:444/3dspace/common/emxNavigator.jsp?objectId=63360.52529.36326.17181</t>
  </si>
  <si>
    <t>PNYRI1755-01-MP PNYRI1754-01-MP</t>
  </si>
  <si>
    <t>https://3dspacep.internsg.net:444/3dspace/common/emxNavigator.jsp?objectId=63360.52529.36326.17348</t>
  </si>
  <si>
    <t>PNYRI1755-01-MP</t>
  </si>
  <si>
    <t>https://3dspacep.internsg.net:444/3dspace/common/emxNavigator.jsp?objectId=63360.52529.36326.17881</t>
  </si>
  <si>
    <t>NPI-2025-028691</t>
  </si>
  <si>
    <t>WCUSCMP-00000788</t>
  </si>
  <si>
    <t>NPI/2025/7779</t>
  </si>
  <si>
    <t>Tischplatte 190x100 cm</t>
  </si>
  <si>
    <t>Tischplatte 190x100 cm nach A05280</t>
  </si>
  <si>
    <t>https://3dspacep.internsg.net:444/3dspace/common/emxNavigator.jsp?objectId=63360.52529.40146.50435</t>
  </si>
  <si>
    <t>https://3dspacep.internsg.net:444/3dspace/common/emxNavigator.jsp?objectId=63360.52529.40150.47848</t>
  </si>
  <si>
    <t>https://3dspacep.internsg.net:444/3dspace/common/emxNavigator.jsp?objectId=63360.52529.40150.48227</t>
  </si>
  <si>
    <t>https://3dspacep.internsg.net:444/3dspace/common/emxNavigator.jsp?objectId=63360.52529.40150.48378</t>
  </si>
  <si>
    <t>NPI-2025-028774</t>
  </si>
  <si>
    <t>WCUSFTA-KCON001-00006852</t>
  </si>
  <si>
    <t>NPI/2025/8026</t>
  </si>
  <si>
    <t>W698539</t>
  </si>
  <si>
    <t>CONVENIO CONFERENCE TABLE R (W1800 D600 MB/2-MB SQ50 H750 BC-WA GLD-15 PACK-UNASM)</t>
  </si>
  <si>
    <t>https://3dspacep.internsg.net:444/3dspace/common/emxNavigator.jsp?objectId=63360.52529.57310.24085</t>
  </si>
  <si>
    <t>https://3dspacep.internsg.net:444/3dspace/common/emxNavigator.jsp?objectId=63360.52529.40159.4938</t>
  </si>
  <si>
    <t>NPI-2025-028775</t>
  </si>
  <si>
    <t>WCUSFST-KK40153-00009869</t>
  </si>
  <si>
    <t>NPI/2025/8025</t>
  </si>
  <si>
    <t>https://3dspacep.internsg.net:444/3dspace/common/emxNavigator.jsp?objectId=63360.52529.57310.24234</t>
  </si>
  <si>
    <t>https://3dspacep.internsg.net:444/3dspace/common/emxNavigator.jsp?objectId=63360.52529.61728.7221</t>
  </si>
  <si>
    <t>NPI-2025-028776</t>
  </si>
  <si>
    <t>H-24KD0365</t>
  </si>
  <si>
    <t>WCUSFST-KESE120-00009870</t>
  </si>
  <si>
    <t>NPI/2025/8043</t>
  </si>
  <si>
    <t>W698702</t>
  </si>
  <si>
    <t>ES SIDEBOARD MOB (W1200 D475 H600 CF-BI TF-BI DF-BI SF-BI TA-ES-ALU PACK-BDF)</t>
  </si>
  <si>
    <t>https://3dspacep.internsg.net:444/3dspace/common/emxNavigator.jsp?objectId=63360.52529.40154.11332</t>
  </si>
  <si>
    <t>https://3dspacep.internsg.net:444/3dspace/common/emxNavigator.jsp?objectId=63360.52529.61733.22433</t>
  </si>
  <si>
    <t>https://3dspacep.internsg.net:444/3dspace/common/emxNavigator.jsp?objectId=63360.52529.61733.22619</t>
  </si>
  <si>
    <t>https://3dspacep.internsg.net:444/3dspace/common/emxNavigator.jsp?objectId=63360.52529.61733.22685</t>
  </si>
  <si>
    <t>https://3dspacep.internsg.net:444/3dspace/common/emxNavigator.jsp?objectId=63360.52529.61733.22658</t>
  </si>
  <si>
    <t>NPI-2025-028008</t>
  </si>
  <si>
    <t>WCUSCSW-00005133</t>
  </si>
  <si>
    <t>NPI/2025/6769</t>
  </si>
  <si>
    <t>A799048</t>
  </si>
  <si>
    <t>FOTEL LYNX-TVN-LB-RB-CR ST44-POL PF40-CR PST01-CR VL9035 GB</t>
  </si>
  <si>
    <t>Prośba o skopiowanie struktury z JAL08-L11E-BBV320-000302; dla VL dane poda technolog ; tak samo jak poprzednio : PST , kubełek zatapicerowany oraz podnóżek będzie dostarczony na gniazdo produkcyjne</t>
  </si>
  <si>
    <t>https://3dspacep.internsg.net:444/3dspace/common/emxNavigator.jsp?objectId=63360.52529.61843.2161</t>
  </si>
  <si>
    <t>https://3dspacep.internsg.net:444/3dspace/common/emxNavigator.jsp?objectId=63360.52529.32152.8002</t>
  </si>
  <si>
    <t>Wykonanie prototypowych podnóżków</t>
  </si>
  <si>
    <t>Proszę o wykonanie prototypowych podnóżków RB: J0154-181xx  Podnóżek krzesła obrotowego RB-TVN Rysunki (dwg, pdf) zostały dołączone w docelowym Workspace (NPI-2025-028008) w katalogu "Publiczny". Wykończenie: CR (chromowane) Ilość: 4 szt.</t>
  </si>
  <si>
    <t>https://3dspacep.internsg.net:444/3dspace/common/emxNavigator.jsp?objectId=63360.52529.61847.7679</t>
  </si>
  <si>
    <t>LYNX TVN, wersja niższa niż LB bazujemy na JAL08-L11E-BBV320-000302 tak samo jak poprzednio : PST , kubełek zatapicerowany oraz podnóżek będzie dostarczony na gniazdo produkcyjne uwaga: zmiana wykończenia na VL</t>
  </si>
  <si>
    <t>https://3dspacep.internsg.net:444/3dspace/common/emxNavigator.jsp?objectId=63360.52529.32153.11281</t>
  </si>
  <si>
    <t>NORMY TAK JAK -WAL07-258T-BBV193-000300 NR SZABLONU - 13658 Ze zleceń trzeba usunąć szkielety sklejki .</t>
  </si>
  <si>
    <t>https://3dspacep.internsg.net:444/3dspace/common/emxNavigator.jsp?objectId=63360.52529.32153.11259</t>
  </si>
  <si>
    <t>Wykonanie prototypowych podstaw PST01</t>
  </si>
  <si>
    <t>Proszę o wykonanie podstaw siedziska PST01 (P0201-00100) w wersji CR (chromowanej). Podstawa identyczna z produkcyjną tylko w wykończeniu CR. Ilość: 4 szt.</t>
  </si>
  <si>
    <t>https://3dspacep.internsg.net:444/3dspace/common/emxNavigator.jsp?objectId=63360.52529.19527.32996</t>
  </si>
  <si>
    <t>Prototypy - przygotowanie podzespołów.</t>
  </si>
  <si>
    <t>https://3dspacep.internsg.net:444/3dspace/common/emxNavigator.jsp?objectId=63360.52529.57303.51319</t>
  </si>
  <si>
    <t>szycie i tapicerowanie</t>
  </si>
  <si>
    <t>https://3dspacep.internsg.net:444/3dspace/common/emxNavigator.jsp?objectId=63360.52529.57307.5623</t>
  </si>
  <si>
    <t>NPI-2025-027945</t>
  </si>
  <si>
    <t>WCUSBSE-KVTR048-00000541</t>
  </si>
  <si>
    <t>NPI/2025/6684</t>
  </si>
  <si>
    <t>VTRAVEL BENCH PRM 5U (E-AA/SA BS-AN2334 PRM-E-BS-AN2334 LOGO AI-J4-SA AE-J2-SA J2-BS-YKU3MR-GE BO-L GDG FFR2 ASM-U FSCMIX)</t>
  </si>
  <si>
    <t>VTRAVEL BENCH PRM 5U  *********** Socket/plug standard - media port (CSOCKETMEDIAPORT): Italian (IT) ++++ - use for Italian elect.components: M1017-P8000 PUMA 3-FACH, GEHÄUSE SCHWARZ, 1 x TUF USB Typ A+C (25W), 2 x ITALIENISCHE STECKDOSE (P30/10A) M1017-M7600 Netzanfangskabel mit Stecker Anschlußtyp IT [34438403]</t>
  </si>
  <si>
    <t>https://3dspacep.internsg.net:444/3dspace/common/emxNavigator.jsp?objectId=63360.52529.61835.31227</t>
  </si>
  <si>
    <t>https://3dspacep.internsg.net:444/3dspace/common/emxNavigator.jsp?objectId=63360.52529.61845.53836</t>
  </si>
  <si>
    <t>NPI-2025-027947</t>
  </si>
  <si>
    <t>WCUSFST-KK40153-00009651</t>
  </si>
  <si>
    <t>NPI/2025/6664</t>
  </si>
  <si>
    <t>K40 PEDESTAL MOB M 3D PB (W440 D800 TT-19 CF-MP TF-MP/MP DF-MP TA-B GD-H PACK-BDF)</t>
  </si>
  <si>
    <t>https://3dspacep.internsg.net:444/3dspace/common/emxNavigator.jsp?objectId=63360.52529.61836.5627</t>
  </si>
  <si>
    <t>https://3dspacep.internsg.net:444/3dspace/common/emxNavigator.jsp?objectId=63360.52529.61838.43910</t>
  </si>
  <si>
    <t>https://3dspacep.internsg.net:444/3dspace/common/emxNavigator.jsp?objectId=63360.52529.61838.43890</t>
  </si>
  <si>
    <t>NPI-2025-027950</t>
  </si>
  <si>
    <t>WCUSFST-KK40195S-00009654</t>
  </si>
  <si>
    <t>NPI/2025/6658</t>
  </si>
  <si>
    <t>K40 PEDESTAL MOB M 3D PB EM (W440 D800 TT-25 CF-MP TF-MP/MP DF-MP TA-B GD-H PACK-BDF)</t>
  </si>
  <si>
    <t>MOCKUP 1 szt prosze</t>
  </si>
  <si>
    <t>https://3dspacep.internsg.net:444/3dspace/common/emxNavigator.jsp?objectId=63360.52529.61836.12312</t>
  </si>
  <si>
    <t>https://3dspacep.internsg.net:444/3dspace/common/emxNavigator.jsp?objectId=63360.52529.61838.21511</t>
  </si>
  <si>
    <t>https://3dspacep.internsg.net:444/3dspace/common/emxNavigator.jsp?objectId=63360.52529.61838.21532</t>
  </si>
  <si>
    <t>NPI-2025-028695</t>
  </si>
  <si>
    <t>WCUSCFR-KTRO002-00004561</t>
  </si>
  <si>
    <t>NPI/2025/7975</t>
  </si>
  <si>
    <t>TRIO FRAME CHAIR CFS W (E-CR CC-SKNB SE-PD-XR076 GD FFR2 EUTR UV ASM-F)</t>
  </si>
  <si>
    <t>https://3dspacep.internsg.net:444/3dspace/common/emxNavigator.jsp?objectId=63360.52529.40146.55995</t>
  </si>
  <si>
    <t>https://3dspacep.internsg.net:444/3dspace/common/emxNavigator.jsp?objectId=63360.52529.40147.49340</t>
  </si>
  <si>
    <t>NPI-2025-028696</t>
  </si>
  <si>
    <t>WCUSCBS-KSQA176-00001303</t>
  </si>
  <si>
    <t>NPI/2025/7808</t>
  </si>
  <si>
    <t>A805486</t>
  </si>
  <si>
    <t>https://3dspacep.internsg.net:444/3dspace/common/emxNavigator.jsp?objectId=63360.52529.40146.56622</t>
  </si>
  <si>
    <t>https://3dspacep.internsg.net:444/3dspace/common/emxNavigator.jsp?objectId=63360.52529.44975.27950</t>
  </si>
  <si>
    <t>PCBS-00001303-01-ZA	PODSTAWA ŁAWKI SQART O-LEG BC-[DP] 1szt PCBS-00001303-02-ZA	BLAT SQART PROST. 1600X450X25 BI/2L-BI BENCH RAMA RAL9005 RAL9005 ZAPAKOWANY 1szt</t>
  </si>
  <si>
    <t>https://3dspacep.internsg.net:444/3dspace/common/emxNavigator.jsp?objectId=63360.52529.44975.27934</t>
  </si>
  <si>
    <t>https://3dspacep.internsg.net:444/3dspace/common/emxNavigator.jsp?objectId=63360.52529.44975.28171</t>
  </si>
  <si>
    <t>1szt na wyrobie INDEKS	OPIS	Norma zużycia PCBS-00001303-02-ZA	BLAT SQART PROST. 1600X450X25 BI/2L-BI BENCH RAMA RAL9005 RAL9005 ZAPAKOWANY	1 PCBS-00001303-01-ZA	PODSTAWA ŁAWKI SQART O-LEG BC-[DP]	1</t>
  </si>
  <si>
    <t>https://3dspacep.internsg.net:444/3dspace/common/emxNavigator.jsp?objectId=63360.52529.44975.28139</t>
  </si>
  <si>
    <t>https://3dspacep.internsg.net:444/3dspace/common/emxNavigator.jsp?objectId=63360.52529.44975.28208</t>
  </si>
  <si>
    <t>https://3dspacep.internsg.net:444/3dspace/common/emxNavigator.jsp?objectId=63360.52529.44975.28197</t>
  </si>
  <si>
    <t>Proszę o pozycję na NSW PCBS-00001303-01-ZA PODSTAWA ŁAWKI SQART O-LEG BC-[DP] Analogiczny do HCT12-000114-ZA-000001</t>
  </si>
  <si>
    <t>HPT12-000114-ZA-000001</t>
  </si>
  <si>
    <t>https://3dspacep.internsg.net:444/3dspace/common/emxNavigator.jsp?objectId=63360.52529.44975.28577</t>
  </si>
  <si>
    <t>NPI-2025-031101</t>
  </si>
  <si>
    <t>WCUSFWP-KXIO023S-00005070</t>
  </si>
  <si>
    <t>NPI/2025/12632</t>
  </si>
  <si>
    <t>https://3dspacep.internsg.net:444/3dspace/common/emxNavigator.jsp?objectId=63360.52529.7374.37590</t>
  </si>
  <si>
    <t>https://3dspacep.internsg.net:444/3dspace/common/emxNavigator.jsp?objectId=63360.52529.4044.50102</t>
  </si>
  <si>
    <t>https://3dspacep.internsg.net:444/3dspace/common/emxNavigator.jsp?objectId=63360.52529.4044.50054</t>
  </si>
  <si>
    <t>Struktura T</t>
  </si>
  <si>
    <t>Struktura jak WCUSFDE-00002944 usunąć M1019-U7400  Docelowo będzie nowy indeks. Dodatkowo zmienić indeks ramy z  P0152M-9809BH na P0152M-9809BZ Jak już założysz</t>
  </si>
  <si>
    <t>https://3dspacep.internsg.net:444/3dspace/common/emxNavigator.jsp?objectId=63360.52529.59954.8015</t>
  </si>
  <si>
    <t>NPI-2025-028343</t>
  </si>
  <si>
    <t>WCUSFST-KK40058S-00009764</t>
  </si>
  <si>
    <t>NPI/2025/7387</t>
  </si>
  <si>
    <t>https://3dspacep.internsg.net:444/3dspace/common/emxNavigator.jsp?objectId=63360.52529.20766.62169</t>
  </si>
  <si>
    <t>https://3dspacep.internsg.net:444/3dspace/common/emxNavigator.jsp?objectId=63360.52529.29185.22797</t>
  </si>
  <si>
    <t>https://3dspacep.internsg.net:444/3dspace/common/emxNavigator.jsp?objectId=63360.52529.29185.22839</t>
  </si>
  <si>
    <t>https://3dspacep.internsg.net:444/3dspace/common/emxNavigator.jsp?objectId=63360.52529.29185.22837</t>
  </si>
  <si>
    <t>NPI-2025-032456</t>
  </si>
  <si>
    <t>WCUSCCM-00002772</t>
  </si>
  <si>
    <t>NPI/2025/15384</t>
  </si>
  <si>
    <t>W731886</t>
  </si>
  <si>
    <t>DCC80-000005-PA / Rechte Armlehne Scorpii, Buche lackiert - correct index needed</t>
  </si>
  <si>
    <t>https://3dspacep.internsg.net:444/3dspace/common/emxNavigator.jsp?objectId=63360.52529.39169.20942</t>
  </si>
  <si>
    <t>pozycja P0701-229% - dokumentacja prd-NSGHQ-00387975 - SKNB lakierowanie UV</t>
  </si>
  <si>
    <t>https://3dspacep.internsg.net:444/3dspace/common/emxNavigator.jsp?objectId=63360.52529.19628.26251</t>
  </si>
  <si>
    <t>https://3dspacep.internsg.net:444/3dspace/common/emxNavigator.jsp?objectId=63360.52529.19628.26266</t>
  </si>
  <si>
    <t>https://3dspacep.internsg.net:444/3dspace/common/emxNavigator.jsp?objectId=63360.52529.19628.26225</t>
  </si>
  <si>
    <t>https://3dspacep.internsg.net:444/3dspace/common/emxNavigator.jsp?objectId=63360.52529.19628.26454</t>
  </si>
  <si>
    <t>https://3dspacep.internsg.net:444/3dspace/common/emxNavigator.jsp?objectId=63360.52529.19628.26283</t>
  </si>
  <si>
    <t>wersja surowa podłokietnika do lakierowania w FMB P0701-229% - dokumentacja prd-NSGHQ-00387975</t>
  </si>
  <si>
    <t>P0701-22901-W1</t>
  </si>
  <si>
    <t>https://3dspacep.internsg.net:444/3dspace/common/emxNavigator.jsp?objectId=63360.52529.39174.6202</t>
  </si>
  <si>
    <t>NPI-2025-028390</t>
  </si>
  <si>
    <t>WCUSFST-00009769</t>
  </si>
  <si>
    <t>NPI/2025/7456</t>
  </si>
  <si>
    <t>Szafa żaluzjowa prawa 1600x445x3OH, stelaż biały, uchwyt BI [MMM]</t>
  </si>
  <si>
    <t>https://3dspacep.internsg.net:444/3dspace/common/emxNavigator.jsp?objectId=63360.52529.29182.47690</t>
  </si>
  <si>
    <t>https://3dspacep.internsg.net:444/3dspace/common/emxNavigator.jsp?objectId=63360.52529.40154.5029</t>
  </si>
  <si>
    <t>https://3dspacep.internsg.net:444/3dspace/common/emxNavigator.jsp?objectId=63360.52529.40154.5066</t>
  </si>
  <si>
    <t>https://3dspacep.internsg.net:444/3dspace/common/emxNavigator.jsp?objectId=63360.52529.40154.5067</t>
  </si>
  <si>
    <t>NPI-2025-031942</t>
  </si>
  <si>
    <t>WCUSFTA-KC54106-00007637</t>
  </si>
  <si>
    <t>NPI/2025/14221</t>
  </si>
  <si>
    <t>A836589</t>
  </si>
  <si>
    <t>CS5040 MEETING TABLE I-LEG T1 (W2200 D1200 MB/2-MB BC-BL HC-F VC-FM PACK-A)</t>
  </si>
  <si>
    <t>https://3dspacep.internsg.net:444/3dspace/common/emxNavigator.jsp?objectId=63360.52529.38816.11540</t>
  </si>
  <si>
    <t>https://3dspacep.internsg.net:444/3dspace/common/emxNavigator.jsp?objectId=63360.52529.64090.26584</t>
  </si>
  <si>
    <t>PPT71-000803-ZA-000322</t>
  </si>
  <si>
    <t>https://3dspacep.internsg.net:444/3dspace/common/emxNavigator.jsp?objectId=63360.52529.64090.26756</t>
  </si>
  <si>
    <t>PPT71-000803-ZA-000322 - 1szt HCT11-000179-ZA-000128 - 1szt, ale dodać: + HCT04-000022-ZA-000003 - 1szt</t>
  </si>
  <si>
    <t>https://3dspacep.internsg.net:444/3dspace/common/emxNavigator.jsp?objectId=63360.52529.64090.26743</t>
  </si>
  <si>
    <t>https://3dspacep.internsg.net:444/3dspace/common/emxNavigator.jsp?objectId=63360.52529.64090.26768</t>
  </si>
  <si>
    <t>NPI-2025-032300</t>
  </si>
  <si>
    <t>WCUSFTA-KCON001-00007742</t>
  </si>
  <si>
    <t>NPI/2025/15031</t>
  </si>
  <si>
    <t>R100093</t>
  </si>
  <si>
    <t>CONVENIO CONFERENCE TABLE R (W800 D800 MB/3-MB SQ50 H1100 BC-WH FB-PC GLD-15 PACK-BDF) + SHELF</t>
  </si>
  <si>
    <t>https://3dspacep.internsg.net:444/3dspace/common/emxNavigator.jsp?objectId=63360.52529.36951.44800</t>
  </si>
  <si>
    <t>https://3dspacep.internsg.net:444/3dspace/common/emxNavigator.jsp?objectId=63360.52529.19625.17429</t>
  </si>
  <si>
    <t>https://3dspacep.internsg.net:444/3dspace/common/emxNavigator.jsp?objectId=63360.52529.19625.17640</t>
  </si>
  <si>
    <t>https://3dspacep.internsg.net:444/3dspace/common/emxNavigator.jsp?objectId=63360.52529.19625.17652</t>
  </si>
  <si>
    <t>https://3dspacep.internsg.net:444/3dspace/common/emxNavigator.jsp?objectId=63360.52529.19625.17679</t>
  </si>
  <si>
    <t>JM1002B-3859B JM1002B-3889B</t>
  </si>
  <si>
    <t>https://3dspacep.internsg.net:444/3dspace/common/emxNavigator.jsp?objectId=63360.52529.19625.17802</t>
  </si>
  <si>
    <t>NPI-2025-028225</t>
  </si>
  <si>
    <t>WCUSFWP-KESE079-00004491</t>
  </si>
  <si>
    <t>NPI/2025/7178</t>
  </si>
  <si>
    <t>ES DESK I-LEG RC (W1800 D1000 HO/2-HO SC-SQ BC-BL PACK-A)</t>
  </si>
  <si>
    <t>HCT12-000070-ZA-000006 - 1szt PPT71-000830-ZA-000083 - 1szt</t>
  </si>
  <si>
    <t>https://3dspacep.internsg.net:444/3dspace/common/emxNavigator.jsp?objectId=63360.52529.20765.15334</t>
  </si>
  <si>
    <t>https://3dspacep.internsg.net:444/3dspace/common/emxNavigator.jsp?objectId=63360.52529.29178.51497</t>
  </si>
  <si>
    <t>https://3dspacep.internsg.net:444/3dspace/common/emxNavigator.jsp?objectId=63360.52529.29178.51504</t>
  </si>
  <si>
    <t>https://3dspacep.internsg.net:444/3dspace/common/emxNavigator.jsp?objectId=63360.52529.29178.51665</t>
  </si>
  <si>
    <t>INDEKS WZORCOWY: PCT71-000830-ZA-002148</t>
  </si>
  <si>
    <t>https://3dspacep.internsg.net:444/3dspace/common/emxNavigator.jsp?objectId=63360.52529.29178.51711</t>
  </si>
  <si>
    <t>NPI-2025-031529</t>
  </si>
  <si>
    <t>WCUSFST-KESE114-00010355</t>
  </si>
  <si>
    <t>NPI/2025/13400</t>
  </si>
  <si>
    <t>ES CABINET HO (W800 D445 6OH/2/4 SCS MFC TT18 CF-ML TF-ML DF-ML SF-ML TA-ES-BL LO-CC PACK-UA)</t>
  </si>
  <si>
    <t>https://3dspacep.internsg.net:444/3dspace/common/emxNavigator.jsp?objectId=63360.52529.17413.61152</t>
  </si>
  <si>
    <t>https://3dspacep.internsg.net:444/3dspace/common/emxNavigator.jsp?objectId=63360.52529.17414.27587</t>
  </si>
  <si>
    <t>https://3dspacep.internsg.net:444/3dspace/common/emxNavigator.jsp?objectId=63360.52529.17414.27730</t>
  </si>
  <si>
    <t>https://3dspacep.internsg.net:444/3dspace/common/emxNavigator.jsp?objectId=63360.52529.17414.27601</t>
  </si>
  <si>
    <t>WCUSFST-KESE114-00010355  - gotowe. Ustawiłem cechę 1szt --&gt; P</t>
  </si>
  <si>
    <t>https://3dspacep.internsg.net:444/3dspace/common/emxNavigator.jsp?objectId=63360.52529.17414.27562</t>
  </si>
  <si>
    <t>NPI-2025-031646</t>
  </si>
  <si>
    <t>WCUSFTA-KC54111-00007550</t>
  </si>
  <si>
    <t>NPI/2025/13606</t>
  </si>
  <si>
    <t>CS5040 MEETING TABLE A-LEG LWM T1 (W2200 D1200 BI/2-BI BC-WT/0C PACK-A)</t>
  </si>
  <si>
    <t>STRUKTURA NSW: PFTA-00007550-01-ZA	1szt PFTA-00007550-02-ZA	1szt PFTA-00002697-02	1szt HPT11-000180-ZA-000017	1szt MONTAŻ PRÓBNY NA WYROBIE</t>
  </si>
  <si>
    <t>https://3dspacep.internsg.net:444/3dspace/common/emxNavigator.jsp?objectId=63360.52529.17426.53579</t>
  </si>
  <si>
    <t>https://3dspacep.internsg.net:444/3dspace/common/emxNavigator.jsp?objectId=63360.52529.25618.47808</t>
  </si>
  <si>
    <t>PFTA-00007550-01-ZA PFTA-00007550-02-ZA</t>
  </si>
  <si>
    <t>https://3dspacep.internsg.net:444/3dspace/common/emxNavigator.jsp?objectId=63360.52529.25618.47813</t>
  </si>
  <si>
    <t>https://3dspacep.internsg.net:444/3dspace/common/emxNavigator.jsp?objectId=63360.52529.25618.48006</t>
  </si>
  <si>
    <t>https://3dspacep.internsg.net:444/3dspace/common/emxNavigator.jsp?objectId=63360.52529.25618.47798</t>
  </si>
  <si>
    <t>https://3dspacep.internsg.net:444/3dspace/common/emxNavigator.jsp?objectId=63360.52529.64073.57732</t>
  </si>
  <si>
    <t>NPI-2025-028014</t>
  </si>
  <si>
    <t>WCUSFST-KESE121-00009674</t>
  </si>
  <si>
    <t>NPI/2025/6780</t>
  </si>
  <si>
    <t>ES CABINET WD H D1 (W600 D600 5OH V-R SCS MFC CF-BI TF-BI DF-BI SF-BI TA-ES-WT PACK-ASM)</t>
  </si>
  <si>
    <t>https://3dspacep.internsg.net:444/3dspace/common/emxNavigator.jsp?objectId=63360.52529.61844.27570</t>
  </si>
  <si>
    <t>https://3dspacep.internsg.net:444/3dspace/common/emxNavigator.jsp?objectId=63360.52529.7199.43708</t>
  </si>
  <si>
    <t>https://3dspacep.internsg.net:444/3dspace/common/emxNavigator.jsp?objectId=63360.52529.7199.43743</t>
  </si>
  <si>
    <t>https://3dspacep.internsg.net:444/3dspace/common/emxNavigator.jsp?objectId=63360.52529.7199.43721</t>
  </si>
  <si>
    <t>NPI-2026-032951</t>
  </si>
  <si>
    <t>WCUSCMT-KMTL001-00000311</t>
  </si>
  <si>
    <t>NPI/2026/506</t>
  </si>
  <si>
    <t>W736667</t>
  </si>
  <si>
    <t>MFC BOARD RC (W1400 D700 TT-25 BI/2-BI)</t>
  </si>
  <si>
    <t>https://3dspacep.internsg.net:444/3dspace/common/emxNavigator.jsp?objectId=63360.52529.13184.48219</t>
  </si>
  <si>
    <t>https://3dspacep.internsg.net:444/3dspace/common/emxNavigator.jsp?objectId=63360.52529.58309.7236</t>
  </si>
  <si>
    <t>https://3dspacep.internsg.net:444/3dspace/common/emxNavigator.jsp?objectId=63360.52529.58309.7244</t>
  </si>
  <si>
    <t>https://3dspacep.internsg.net:444/3dspace/common/emxNavigator.jsp?objectId=63360.52529.58309.7216</t>
  </si>
  <si>
    <t>https://3dspacep.internsg.net:444/3dspace/common/emxNavigator.jsp?objectId=63360.52529.58309.12777</t>
  </si>
  <si>
    <t>NPI-2026-032953</t>
  </si>
  <si>
    <t>WCUSCMT-KMTL001-00000313</t>
  </si>
  <si>
    <t>NPI/2026/504</t>
  </si>
  <si>
    <t>MFC BOARD RC (W1600 D800 TT-25 BI/2-BI)</t>
  </si>
  <si>
    <t>https://3dspacep.internsg.net:444/3dspace/common/emxNavigator.jsp?objectId=63360.52529.13184.48889</t>
  </si>
  <si>
    <t>https://3dspacep.internsg.net:444/3dspace/common/emxNavigator.jsp?objectId=63360.52529.58308.42535</t>
  </si>
  <si>
    <t>https://3dspacep.internsg.net:444/3dspace/common/emxNavigator.jsp?objectId=63360.52529.58308.42559</t>
  </si>
  <si>
    <t>https://3dspacep.internsg.net:444/3dspace/common/emxNavigator.jsp?objectId=63360.52529.58308.42561</t>
  </si>
  <si>
    <t>https://3dspacep.internsg.net:444/3dspace/common/emxNavigator.jsp?objectId=63360.52529.58309.11510</t>
  </si>
  <si>
    <t>NPI-2025-028561</t>
  </si>
  <si>
    <t>WCUSFWP-KBSP002-00004588</t>
  </si>
  <si>
    <t>NPI/2025/7786</t>
  </si>
  <si>
    <t>A802848</t>
  </si>
  <si>
    <t>BSPACE WORKBENCH 2U I-LEG RC PN (W1400 D2X770 MP/2-095.0770 2XQC-AU/0/QC-AU BC-BL U-UBS1-YB093 PACK-A)</t>
  </si>
  <si>
    <t>PPT71-000710-ZA-000081 - 2szt M1019-Y09DP - 1szt M1002-W82DP - 1szt YCF51-000040-UP-000027 - 1szt</t>
  </si>
  <si>
    <t>https://3dspacep.internsg.net:444/3dspace/common/emxNavigator.jsp?objectId=63360.52529.55430.21100</t>
  </si>
  <si>
    <t>https://3dspacep.internsg.net:444/3dspace/common/emxNavigator.jsp?objectId=63360.52529.40160.30802</t>
  </si>
  <si>
    <t>https://3dspacep.internsg.net:444/3dspace/common/emxNavigator.jsp?objectId=63360.52529.40160.30810</t>
  </si>
  <si>
    <t>https://3dspacep.internsg.net:444/3dspace/common/emxNavigator.jsp?objectId=63360.52529.40160.31013</t>
  </si>
  <si>
    <t>https://3dspacep.internsg.net:444/3dspace/common/emxNavigator.jsp?objectId=63360.52529.40160.31064</t>
  </si>
  <si>
    <t>https://3dspacep.internsg.net:444/3dspace/common/emxNavigator.jsp?objectId=63360.52529.40160.31045</t>
  </si>
  <si>
    <t>NPI-2025-028563</t>
  </si>
  <si>
    <t>WCUSBSE-KVTR045-00000563</t>
  </si>
  <si>
    <t>NPI/2025/7824</t>
  </si>
  <si>
    <t>VTRAVEL BENCH PRM 2U (E-AA/POL BS-CT-NF658 PRM-B-BS-CT-NF658 LOGO AE-J2-POL GD FFR2 ASM-U FSCMIX)</t>
  </si>
  <si>
    <t>https://3dspacep.internsg.net:444/3dspace/common/emxNavigator.jsp?objectId=63360.52529.55430.21956</t>
  </si>
  <si>
    <t>https://3dspacep.internsg.net:444/3dspace/common/emxNavigator.jsp?objectId=63360.52529.57305.6964</t>
  </si>
  <si>
    <t>NPI-2025-028567</t>
  </si>
  <si>
    <t>WCUSBSE-KVTR047-00000567</t>
  </si>
  <si>
    <t>NPI/2025/7830</t>
  </si>
  <si>
    <t>VTRAVEL BENCH PRM 4U (E-AA/POL BS-CT-NF658 PRM-D-BS-CT-NF658 LOGO AE-J2-POL GD FFR2 ASM-F FSCMIX)</t>
  </si>
  <si>
    <t>https://3dspacep.internsg.net:444/3dspace/common/emxNavigator.jsp?objectId=63360.52529.55430.28633</t>
  </si>
  <si>
    <t>https://3dspacep.internsg.net:444/3dspace/common/emxNavigator.jsp?objectId=63360.52529.57305.8281</t>
  </si>
  <si>
    <t>NPI-2025-028465</t>
  </si>
  <si>
    <t>WCUSFTA-KC54108-00006786</t>
  </si>
  <si>
    <t>NPI/2025/7612</t>
  </si>
  <si>
    <t>A800537</t>
  </si>
  <si>
    <t>CS5040 MEETING TABLE I-LEG T2 (W2800 D1200 ML/2-ML BC-WT VC-FM PACK-A)</t>
  </si>
  <si>
    <t>https://3dspacep.internsg.net:444/3dspace/common/emxNavigator.jsp?objectId=63360.52529.55416.45584</t>
  </si>
  <si>
    <t>https://3dspacep.internsg.net:444/3dspace/common/emxNavigator.jsp?objectId=63360.52529.55429.27807</t>
  </si>
  <si>
    <t>1 szt.PPT71-000803-ZA-000209; 1szt. PPT71-000807-ZA-000087; 1szt. HCT11-000179-ZA-000173; 1szt. HCT11-000187-ZA-000003;</t>
  </si>
  <si>
    <t>https://3dspacep.internsg.net:444/3dspace/common/emxNavigator.jsp?objectId=63360.52529.55429.27776</t>
  </si>
  <si>
    <t>U mnie gotowe WCUSFTA-KC54108-00006786 kpl. na NSW: 1 szt.PPT71-000803-ZA-000209 (NOWE); 1szt. PPT71-000807-ZA-000087 (NOWE); 1szt. HCT11-000179-ZA-000173; 1szt. HCT11-000187-ZA-000003;</t>
  </si>
  <si>
    <t>https://3dspacep.internsg.net:444/3dspace/common/emxNavigator.jsp?objectId=63360.52529.55429.27955</t>
  </si>
  <si>
    <t>https://3dspacep.internsg.net:444/3dspace/common/emxNavigator.jsp?objectId=63360.52529.55429.27960</t>
  </si>
  <si>
    <t>NPI-2025-028704</t>
  </si>
  <si>
    <t>WCUSFTA-KSAS013-00006834</t>
  </si>
  <si>
    <t>NPI/2025/7979</t>
  </si>
  <si>
    <t>SAN SIRO MEETING TABLE 4A RD 2 (DI1600 FSP KEI BC-BK GD FSCMIX ASM-P)</t>
  </si>
  <si>
    <t>S019054</t>
  </si>
  <si>
    <t>https://3dspacep.internsg.net:444/3dspace/common/emxNavigator.jsp?objectId=63360.52529.57306.64680</t>
  </si>
  <si>
    <t>https://3dspacep.internsg.net:444/3dspace/common/emxNavigator.jsp?objectId=63360.52529.57312.43866</t>
  </si>
  <si>
    <t>SAN SIRO MEETING TABLE 4A RD 2 (DI1600 Furnier, ******* DI1400  Platte 1-teilig,  mit Ausfräsung 146x146mm in der Mitte, Ausfräsung D=25 mm 100 mm rechts davon. ++++++ ähnlich S18226 (Standard BG04358200)</t>
  </si>
  <si>
    <t>https://3dspacep.internsg.net:444/3dspace/common/emxNavigator.jsp?objectId=63360.52529.57312.43924</t>
  </si>
  <si>
    <t>https://3dspacep.internsg.net:444/3dspace/common/emxNavigator.jsp?objectId=63360.52529.57312.43892</t>
  </si>
  <si>
    <t>S019054 erstellen für: SAN SIRO MEETING TABLE 4A RD 2 (DI1600 Furnier, ******* DI1400  Platte 1-teilig,  mit Ausfräsung 146x146mm in der Mitte, Ausfräsung D=25 mm 100 mm rechts davon. ++++++ ähnlich S18226 (Standard BG04358200)</t>
  </si>
  <si>
    <t>https://3dspacep.internsg.net:444/3dspace/common/emxNavigator.jsp?objectId=63360.52529.57312.43845</t>
  </si>
  <si>
    <t>NPI-2025-028709</t>
  </si>
  <si>
    <t>WCUSSSE-00004390</t>
  </si>
  <si>
    <t>NPI/2025/7985</t>
  </si>
  <si>
    <t>port electrique PHASE, pour GENAYA</t>
  </si>
  <si>
    <t>Materiały jak YCM02-000028-ZA-000158 obj 0,019 m3 waga 0,3 kg</t>
  </si>
  <si>
    <t>https://3dspacep.internsg.net:444/3dspace/common/emxNavigator.jsp?objectId=63360.52529.40147.2518</t>
  </si>
  <si>
    <t>https://3dspacep.internsg.net:444/3dspace/common/emxNavigator.jsp?objectId=63360.52529.57307.49925</t>
  </si>
  <si>
    <t>właściwy indeks : M1016-01302 - MEDIAPORT PHASE BLACK 1X230 VFR USB A+C KABEL 0,8M 2.5MM2 CABLE TO MALE GST 18I3 WIELAND płytka górna do elektryki - kolor czarny RAL9005 czarny struktura</t>
  </si>
  <si>
    <t>https://3dspacep.internsg.net:444/3dspace/common/emxNavigator.jsp?objectId=63360.52529.57307.49905</t>
  </si>
  <si>
    <t>szablon: 32909</t>
  </si>
  <si>
    <t>https://3dspacep.internsg.net:444/3dspace/common/emxNavigator.jsp?objectId=63360.52529.19395.25058</t>
  </si>
  <si>
    <t>NPI-2025-028715</t>
  </si>
  <si>
    <t>WCUSFWP-KEM3001-00004598</t>
  </si>
  <si>
    <t>NPI/2025/8013</t>
  </si>
  <si>
    <t>M29147</t>
  </si>
  <si>
    <t>EMODEL 3.0 DESK M RC (W1600 D800 BI/2L-BI TT-25 FD HS-EM-4MT ST-EU BC-BL BX-EM3 SC-SQ GLL HC-F1 VC-FP1 CC MU-UEM1-MLF16 PACK-UA)</t>
  </si>
  <si>
    <t>PFWP-00004598-01-ZW</t>
  </si>
  <si>
    <t>https://3dspacep.internsg.net:444/3dspace/common/emxNavigator.jsp?objectId=63360.52529.40147.7382</t>
  </si>
  <si>
    <t>https://3dspacep.internsg.net:444/3dspace/common/emxNavigator.jsp?objectId=63360.52529.57307.46176</t>
  </si>
  <si>
    <t>https://3dspacep.internsg.net:444/3dspace/common/emxNavigator.jsp?objectId=63360.52529.57307.46190</t>
  </si>
  <si>
    <t>PFWP-00004598-01-ZW     BLAT PROST. EMODEL 3.0 STAŁY 1600X800X25 BI/2L-BI (WCIECIE 800x25) Blat taki jak PCT71-000882-ZA-000291   BLAT PROST. EMODEL 3.0 STAŁY 1600X800X25 BI/2L-BI ZAPAKOWANY Dodatkowo wcięcie jak w blacie  PFWP-00004574-01-ZW Do założenia WCUSFWP-KEM3001-00004598  EMODEL 3.0 DESK M RC (W1600 D800 BI/2L-BI TT-25 FD HS-EM-4MT ST-EU BC-BL BX-EM3 SC-SQ GLL HC-F1 VC-FP1 CC MU-UEM1-MLF16 PACK-UA)(WCIECIE 800x25)(PANEL BOCZNY) Założyć z WEM3001-00005208    EMODEL 3.0 DESK M RC (W1600 D800 BI/2L-BI TT-25 FD HS-EM-4MT ST-EU BC-BL BX-EM3 SC-SQ GLL HC-F1 VC-FP1 CC MU-UEM1-MLF16 PACK-UA) Usunąć PCT71-000882-ZA-000291   BLAT PROST. EMODEL 3.0 STAŁY 1600X800X25 BI/2L-BI ZAPAKOWANY Dodać PFWP-00004598-01-ZW     BLAT PROST. EMODEL 3.0 STAŁY 1600X800X25 BI/2L-BI (WCIECIE 800x25)   - 1 szt. YCF51-000079-ZA-%     DESK PANEL UP UPH CS CLAMP 1 (W800 MLF16)  -  1 szt. M1019-T45DP    KOMPLET UCHWYTÓW MONTAŻOWYCH PANELI GÓR. CS5040 DO BIUREK Z BLATEM 25MM CZ   -  1 szt.</t>
  </si>
  <si>
    <t>https://3dspacep.internsg.net:444/3dspace/common/emxNavigator.jsp?objectId=63360.52529.57307.46147</t>
  </si>
  <si>
    <t>https://3dspacep.internsg.net:444/3dspace/common/emxNavigator.jsp?objectId=63360.52529.57307.46202</t>
  </si>
  <si>
    <t>NPI-2025-032599</t>
  </si>
  <si>
    <t>WCUSFST-KSQA192-00010579</t>
  </si>
  <si>
    <t>NPI/2025/15619</t>
  </si>
  <si>
    <t>W732258</t>
  </si>
  <si>
    <t>SQART ORGA TOWER MFC (W400 D800 H1117 V-R CF-NZ DF-NZ TF-NZ DE-NZ LO-CC TA-SQ-BL BC-CZ PACK-ASM)</t>
  </si>
  <si>
    <t>https://3dspacep.internsg.net:444/3dspace/common/emxNavigator.jsp?objectId=63360.52529.19635.18173</t>
  </si>
  <si>
    <t>https://3dspacep.internsg.net:444/3dspace/common/emxNavigator.jsp?objectId=63360.52529.19644.20594</t>
  </si>
  <si>
    <t>https://3dspacep.internsg.net:444/3dspace/common/emxNavigator.jsp?objectId=63360.52529.19644.20602</t>
  </si>
  <si>
    <t>https://3dspacep.internsg.net:444/3dspace/common/emxNavigator.jsp?objectId=63360.52529.19644.20576</t>
  </si>
  <si>
    <t>NPI-2025-027960</t>
  </si>
  <si>
    <t>WCUSCSW-00005121</t>
  </si>
  <si>
    <t>NPI/2025/6666</t>
  </si>
  <si>
    <t>XILIUM SWIVEL CHAIR UPH/P (ER-ST XV CC-B HRUA3-SD-VL9035/VL9035 POL LSD2 BA-SD-VL9035/VL9035 SE-SD-VL9035/VL9035 R55-POL/B/BPU GL-40.55 ST56-POL ESH FOAM-I PACK-L)</t>
  </si>
  <si>
    <t>Jedno krzesło w kartonie, wersja rozmontowana ((indeks WXIL003-00002233) PACK-UA+ INSTRUKCJA MONTAŻU Ind. M0303-2639</t>
  </si>
  <si>
    <t>https://3dspacep.internsg.net:444/3dspace/common/emxNavigator.jsp?objectId=63360.52529.61837.60650</t>
  </si>
  <si>
    <t>https://3dspacep.internsg.net:444/3dspace/common/emxNavigator.jsp?objectId=63360.52529.61844.41391</t>
  </si>
  <si>
    <t>Jedno krzesło w kartonie, wersja rozmontowana ((indeks WXIL003-00002233) Proszę również podać ile sztuk wejdzie na kontener 40HC.</t>
  </si>
  <si>
    <t>TD-248097</t>
  </si>
  <si>
    <t>https://3dspacep.internsg.net:444/3dspace/common/emxNavigator.jsp?objectId=63360.52529.61844.42728</t>
  </si>
  <si>
    <t>Jedno krzesło w kartonie, wersja rozmontowana ((indeks WXIL003-00002233)</t>
  </si>
  <si>
    <t>WCUSCSW-00005121  Marszruta gotowa - uwzględnia montaż poduszki siedziska do płyty siedziska, oraz zmontowanie pałąka oparcia, pozostałe operacje związane są z pakowaniem oraz kompletacją części. Konieczna jest seria informacyjna, aby skontrolować czasy operacji oraz pakowanie.</t>
  </si>
  <si>
    <t>https://3dspacep.internsg.net:444/3dspace/common/emxNavigator.jsp?objectId=63360.52529.61844.42699</t>
  </si>
  <si>
    <t>KONSULTACJA PODCZAS PROJEKTU</t>
  </si>
  <si>
    <t>https://3dspacep.internsg.net:444/3dspace/common/emxNavigator.jsp?objectId=63360.52529.61844.42687</t>
  </si>
  <si>
    <t>INSTRUKCJA MONTAŻU: Jedno krzesło w kartonie, wersja rozmontowana ((indeks WXIL003-00002233). Prośba o instrukcję montażu, może być bez obrazków, tylko opisane w punktach co po kolei składać.</t>
  </si>
  <si>
    <t>https://3dspacep.internsg.net:444/3dspace/common/emxNavigator.jsp?objectId=63360.52529.61844.42759</t>
  </si>
  <si>
    <t>https://3dspacep.internsg.net:444/3dspace/common/emxNavigator.jsp?objectId=63360.52529.61844.47653</t>
  </si>
  <si>
    <t>NPI-2025-028020</t>
  </si>
  <si>
    <t>WCUSFWP-KXTL001-00004449</t>
  </si>
  <si>
    <t>NPI/2025/6795</t>
  </si>
  <si>
    <t>L610724</t>
  </si>
  <si>
    <t>XIO TRENDLINE DESK S 4L LS EXT (W1800/1200+800 D800/800 NK/2-NK V-L 80-SI/0/80-SI RO BC-WA HC-BL VC-R-M-WA)</t>
  </si>
  <si>
    <t>PPT71-000698-ZA-000109 PPT71-000698-ZA-000110</t>
  </si>
  <si>
    <t>https://3dspacep.internsg.net:444/3dspace/common/emxNavigator.jsp?objectId=63360.52529.61844.62748</t>
  </si>
  <si>
    <t>https://3dspacep.internsg.net:444/3dspace/common/emxNavigator.jsp?objectId=63360.52529.7198.9479</t>
  </si>
  <si>
    <t>https://3dspacep.internsg.net:444/3dspace/common/emxNavigator.jsp?objectId=63360.52529.7198.9495</t>
  </si>
  <si>
    <t>https://3dspacep.internsg.net:444/3dspace/common/emxNavigator.jsp?objectId=63360.52529.7198.9512</t>
  </si>
  <si>
    <t>https://3dspacep.internsg.net:444/3dspace/common/emxNavigator.jsp?objectId=63360.52529.7198.9504</t>
  </si>
  <si>
    <t>https://3dspacep.internsg.net:444/3dspace/common/emxNavigator.jsp?objectId=63360.52529.7198.9493</t>
  </si>
  <si>
    <t>Please prepare tabletop like in attachment.of NPI 160X120X60X80 Header 792500 for tabletop 160x120  Header 792507 for tabletop 60x80</t>
  </si>
  <si>
    <t>https://3dspacep.internsg.net:444/3dspace/common/emxNavigator.jsp?objectId=63360.52529.7198.9455</t>
  </si>
  <si>
    <t>NPI-2025-028033</t>
  </si>
  <si>
    <t>WCUSCCM-00002235</t>
  </si>
  <si>
    <t>NPI/2025/6802</t>
  </si>
  <si>
    <t>https://3dspacep.internsg.net:444/3dspace/common/emxNavigator.jsp?objectId=63360.52529.61847.27995</t>
  </si>
  <si>
    <t>https://3dspacep.internsg.net:444/3dspace/common/emxNavigator.jsp?objectId=63360.52529.61849.9248</t>
  </si>
  <si>
    <t>NPI-2025-028018</t>
  </si>
  <si>
    <t>WCUSFCM-00002874</t>
  </si>
  <si>
    <t>NPI/2025/6793</t>
  </si>
  <si>
    <t>https://3dspacep.internsg.net:444/3dspace/common/emxNavigator.jsp?objectId=63360.52529.61844.36511</t>
  </si>
  <si>
    <t>https://3dspacep.internsg.net:444/3dspace/common/emxNavigator.jsp?objectId=63360.52529.61848.8091</t>
  </si>
  <si>
    <t>https://3dspacep.internsg.net:444/3dspace/common/emxNavigator.jsp?objectId=63360.52529.61848.8124</t>
  </si>
  <si>
    <t>https://3dspacep.internsg.net:444/3dspace/common/emxNavigator.jsp?objectId=63360.52529.61848.8147</t>
  </si>
  <si>
    <t>NPI-2025-031105</t>
  </si>
  <si>
    <t>WCUSFTA-KDEL002-00007411</t>
  </si>
  <si>
    <t>NPI/2025/12621</t>
  </si>
  <si>
    <t>L632061</t>
  </si>
  <si>
    <t>DELGADO MEETING TABLE TF RC (W1600 D800 FSP NW/NW BC-BK EUTR ASM-F)</t>
  </si>
  <si>
    <t>https://3dspacep.internsg.net:444/3dspace/common/emxNavigator.jsp?objectId=63360.52529.17388.18565</t>
  </si>
  <si>
    <t>for a table top From Jaslo production as a purchased part for Kusch size 180x80cm  Table top thickness: 25 mm  for a DELGADO MEETING TABLE TF RC Material chipboard elements - table top: Melamine (MFC) Chipboard elements colour - table top: NW Natural Dijon Walnut Colour - table top edge: NW Natural Dijon Walnut ++++++ WITH OUT drill holes</t>
  </si>
  <si>
    <t>https://3dspacep.internsg.net:444/3dspace/common/emxNavigator.jsp?objectId=63360.52529.17391.50040</t>
  </si>
  <si>
    <t>https://3dspacep.internsg.net:444/3dspace/common/emxNavigator.jsp?objectId=63360.52529.17391.50063</t>
  </si>
  <si>
    <t>PFTA-00007411-01-ZA</t>
  </si>
  <si>
    <t>https://3dspacep.internsg.net:444/3dspace/common/emxNavigator.jsp?objectId=63360.52529.17391.50033</t>
  </si>
  <si>
    <t>https://3dspacep.internsg.net:444/3dspace/common/emxNavigator.jsp?objectId=63360.52529.17389.56761</t>
  </si>
  <si>
    <t>NPI-2025-028543</t>
  </si>
  <si>
    <t>WCUSFWP-KBSP001-00004583</t>
  </si>
  <si>
    <t>NPI/2025/7803</t>
  </si>
  <si>
    <t>A801442</t>
  </si>
  <si>
    <t>BSPACE DESK I-LEG RC (W1600 D800 BI/2-BI H-MA BC-WT PACK-A)</t>
  </si>
  <si>
    <t>https://3dspacep.internsg.net:444/3dspace/common/emxNavigator.jsp?objectId=63360.52529.55427.12563</t>
  </si>
  <si>
    <t>https://3dspacep.internsg.net:444/3dspace/common/emxNavigator.jsp?objectId=63360.52529.40148.61220</t>
  </si>
  <si>
    <t>Do podmiany mosty na JM1002A-41806. Reszta według stadardu.</t>
  </si>
  <si>
    <t>https://3dspacep.internsg.net:444/3dspace/common/emxNavigator.jsp?objectId=63360.52529.40148.61399</t>
  </si>
  <si>
    <t>NPI-2025-028546</t>
  </si>
  <si>
    <t>WCUSPWA-00001793</t>
  </si>
  <si>
    <t>NPI/2025/7811</t>
  </si>
  <si>
    <t>Kpl. uchwytów panelu górnego WB - modyfikacja do panelu Jasper z Acustio</t>
  </si>
  <si>
    <t>Uchwyty do panelu frontowego zamówione prototypowo.</t>
  </si>
  <si>
    <t>https://3dspacep.internsg.net:444/3dspace/common/emxNavigator.jsp?objectId=63360.52529.55427.13768</t>
  </si>
  <si>
    <t>https://3dspacep.internsg.net:444/3dspace/common/emxNavigator.jsp?objectId=63360.52529.55427.31593</t>
  </si>
  <si>
    <t>wg maila z dn. 26.06.2025</t>
  </si>
  <si>
    <t>https://3dspacep.internsg.net:444/3dspace/common/emxNavigator.jsp?objectId=63360.52529.54267.63188</t>
  </si>
  <si>
    <t>NPI-2025-028547</t>
  </si>
  <si>
    <t>WCUSFST-00009821</t>
  </si>
  <si>
    <t>NPI/2025/7613</t>
  </si>
  <si>
    <t>W697494</t>
  </si>
  <si>
    <t>Regał</t>
  </si>
  <si>
    <t>https://3dspacep.internsg.net:444/3dspace/common/emxNavigator.jsp?objectId=63360.52529.55427.17733</t>
  </si>
  <si>
    <t>https://3dspacep.internsg.net:444/3dspace/common/emxNavigator.jsp?objectId=63360.52529.40153.63236</t>
  </si>
  <si>
    <t>MONTAŻ PRÓBNY SZAFA + NADSTAWKA W JEDNYM INDEKSIE</t>
  </si>
  <si>
    <t>https://3dspacep.internsg.net:444/3dspace/common/emxNavigator.jsp?objectId=63360.52529.40153.63410</t>
  </si>
  <si>
    <t>https://3dspacep.internsg.net:444/3dspace/common/emxNavigator.jsp?objectId=63360.52529.40153.63462</t>
  </si>
  <si>
    <t>https://3dspacep.internsg.net:444/3dspace/common/emxNavigator.jsp?objectId=63360.52529.40153.63450</t>
  </si>
  <si>
    <t>NPI-2025-028558</t>
  </si>
  <si>
    <t>WCUSFST-KESE108-00009830</t>
  </si>
  <si>
    <t>NPI/2025/7652</t>
  </si>
  <si>
    <t>W697260</t>
  </si>
  <si>
    <t>ES CABINET H D1 (W600 D445 2OH V-L SCS MFC TT18 CF-ML TF-ML DF-ML SF-ML TA-ES-WT PACK-BDF)</t>
  </si>
  <si>
    <t>https://3dspacep.internsg.net:444/3dspace/common/emxNavigator.jsp?objectId=63360.52529.55428.32450</t>
  </si>
  <si>
    <t>https://3dspacep.internsg.net:444/3dspace/common/emxNavigator.jsp?objectId=63360.52529.57305.4784</t>
  </si>
  <si>
    <t>https://3dspacep.internsg.net:444/3dspace/common/emxNavigator.jsp?objectId=63360.52529.57305.4819</t>
  </si>
  <si>
    <t>https://3dspacep.internsg.net:444/3dspace/common/emxNavigator.jsp?objectId=63360.52529.57305.4904</t>
  </si>
  <si>
    <t>NPI-2025-028184</t>
  </si>
  <si>
    <t>WCUSFST-KESE111-00009725</t>
  </si>
  <si>
    <t>NPI/2025/7062</t>
  </si>
  <si>
    <t>ES UPPER CABINET H D2 (W1000 D400 2OH SCS MFC TT25 CF-ML TF-ML DF-ML SF-ML TA-PW-3.097 PACK-ASM)</t>
  </si>
  <si>
    <t>https://3dspacep.internsg.net:444/3dspace/common/emxNavigator.jsp?objectId=63360.52529.29160.30588</t>
  </si>
  <si>
    <t>https://3dspacep.internsg.net:444/3dspace/common/emxNavigator.jsp?objectId=63360.52529.55410.63265</t>
  </si>
  <si>
    <t>https://3dspacep.internsg.net:444/3dspace/common/emxNavigator.jsp?objectId=63360.52529.55410.63233</t>
  </si>
  <si>
    <t>https://3dspacep.internsg.net:444/3dspace/common/emxNavigator.jsp?objectId=63360.52529.44987.44354</t>
  </si>
  <si>
    <t>NPI-2025-028187</t>
  </si>
  <si>
    <t>WCUSFWP-KC54089-00004479</t>
  </si>
  <si>
    <t>NPI/2025/7040</t>
  </si>
  <si>
    <t>CS5040 WORKBENCH 2U A-LEG (W1600 D2X800 MB/2-MB FD BC-BL QC-B-L YR001-FR-B-R HC-SH VC-FM PACK-A)</t>
  </si>
  <si>
    <t>WCUSFWP-KC54089-00004479 Struktura w załączniku</t>
  </si>
  <si>
    <t>https://3dspacep.internsg.net:444/3dspace/common/emxNavigator.jsp?objectId=63360.52529.29160.31487</t>
  </si>
  <si>
    <t>https://3dspacep.internsg.net:444/3dspace/common/emxNavigator.jsp?objectId=63360.52529.29185.21565</t>
  </si>
  <si>
    <t>HPT11-000150-ZA-000047 – taki jak HCT11-000150-ZA-000327 ale 1 port w strukturze</t>
  </si>
  <si>
    <t>https://3dspacep.internsg.net:444/3dspace/common/emxNavigator.jsp?objectId=63360.52529.55417.23191</t>
  </si>
  <si>
    <t>NPI-2025-028015</t>
  </si>
  <si>
    <t>WCUSFST-KK40115-00009675</t>
  </si>
  <si>
    <t>NPI/2025/6783</t>
  </si>
  <si>
    <t>K40 CABINET H 2D POS (W1000 D460 2OH TT-25 V-LR OA-110 CF-NK TF-NK/NK DF-NK SF-NK TA-A-NIM LO-CC F70-WA PACK-ASM)</t>
  </si>
  <si>
    <t>https://3dspacep.internsg.net:444/3dspace/common/emxNavigator.jsp?objectId=63360.52529.61844.32640</t>
  </si>
  <si>
    <t>https://3dspacep.internsg.net:444/3dspace/common/emxNavigator.jsp?objectId=63360.52529.29173.52888</t>
  </si>
  <si>
    <t>https://3dspacep.internsg.net:444/3dspace/common/emxNavigator.jsp?objectId=63360.52529.29173.53285</t>
  </si>
  <si>
    <t>https://3dspacep.internsg.net:444/3dspace/common/emxNavigator.jsp?objectId=63360.52529.29173.53360</t>
  </si>
  <si>
    <t>https://3dspacep.internsg.net:444/3dspace/common/emxNavigator.jsp?objectId=63360.52529.29173.53331</t>
  </si>
  <si>
    <t>NPI-2025-032286</t>
  </si>
  <si>
    <t>WCUSFST-KK40116-00010516</t>
  </si>
  <si>
    <t>NPI/2025/14921</t>
  </si>
  <si>
    <t>W729305</t>
  </si>
  <si>
    <t>K40 CABINET SD (W1600 D460 3OH TT-25 CF-MB TF-MB/MB DF-MB SF-MB TA-A-NIM LO-CC F40-WA PACK-ASM)</t>
  </si>
  <si>
    <t>błędnie zakończone zadanie!</t>
  </si>
  <si>
    <t>https://3dspacep.internsg.net:444/3dspace/common/emxNavigator.jsp?objectId=63360.52529.30401.21469</t>
  </si>
  <si>
    <t>https://3dspacep.internsg.net:444/3dspace/common/emxNavigator.jsp?objectId=63360.52529.36955.36667</t>
  </si>
  <si>
    <t>https://3dspacep.internsg.net:444/3dspace/common/emxNavigator.jsp?objectId=63360.52529.36955.36742</t>
  </si>
  <si>
    <t>https://3dspacep.internsg.net:444/3dspace/common/emxNavigator.jsp?objectId=63360.52529.36955.36722</t>
  </si>
  <si>
    <t>WCUSFST-KK40116-00010516 - gotowe do dalszej obróbki.</t>
  </si>
  <si>
    <t>https://3dspacep.internsg.net:444/3dspace/common/emxNavigator.jsp?objectId=63360.52529.19633.36439</t>
  </si>
  <si>
    <t>NPI-2025-028600</t>
  </si>
  <si>
    <t>WCUSAUX-00000397</t>
  </si>
  <si>
    <t>NPI/2025/7750</t>
  </si>
  <si>
    <t>W710126</t>
  </si>
  <si>
    <t>Obudowa donicy na szafę o szer. 80cm</t>
  </si>
  <si>
    <t>https://3dspacep.internsg.net:444/3dspace/common/emxNavigator.jsp?objectId=63360.52529.55432.20057</t>
  </si>
  <si>
    <t>https://3dspacep.internsg.net:444/3dspace/common/emxNavigator.jsp?objectId=63360.52529.19747.23061</t>
  </si>
  <si>
    <t>https://3dspacep.internsg.net:444/3dspace/common/emxNavigator.jsp?objectId=63360.52529.19747.23133</t>
  </si>
  <si>
    <t>https://3dspacep.internsg.net:444/3dspace/common/emxNavigator.jsp?objectId=63360.52529.19747.23117</t>
  </si>
  <si>
    <t>NPI-2025-028160</t>
  </si>
  <si>
    <t>WCUSFTA-KCON002-00006712</t>
  </si>
  <si>
    <t>NPI/2025/7035</t>
  </si>
  <si>
    <t>W694813</t>
  </si>
  <si>
    <t>CONVENIO CONFERENCE TABLE F R (W1600 D800 MP/2-MP OV H730 BC-WA PACK-BDF)</t>
  </si>
  <si>
    <t>https://3dspacep.internsg.net:444/3dspace/common/emxNavigator.jsp?objectId=63360.52529.29159.48724</t>
  </si>
  <si>
    <t>https://3dspacep.internsg.net:444/3dspace/common/emxNavigator.jsp?objectId=63360.52529.29168.12143</t>
  </si>
  <si>
    <t>INDEKS WZORCOWY: WCON002-00000445 ZMIANA KOLORU METALI NA BI</t>
  </si>
  <si>
    <t>https://3dspacep.internsg.net:444/3dspace/common/emxNavigator.jsp?objectId=63360.52529.29168.12150</t>
  </si>
  <si>
    <t>NPI-2025-028166</t>
  </si>
  <si>
    <t>WCUSFWP-KBSP002-00004475</t>
  </si>
  <si>
    <t>NPI/2025/7019</t>
  </si>
  <si>
    <t>https://3dspacep.internsg.net:444/3dspace/common/emxNavigator.jsp?objectId=63360.52529.29159.56215</t>
  </si>
  <si>
    <t>https://3dspacep.internsg.net:444/3dspace/common/emxNavigator.jsp?objectId=63360.52529.29184.55154</t>
  </si>
  <si>
    <t>M1002-W82DP - 1szt PPT71-000710-ZA-000062 - 2szt YCF51-000040-UP-000027 - 1szt M1019-Y09DP - 1szt</t>
  </si>
  <si>
    <t>https://3dspacep.internsg.net:444/3dspace/common/emxNavigator.jsp?objectId=63360.52529.29184.55281</t>
  </si>
  <si>
    <t>https://3dspacep.internsg.net:444/3dspace/common/emxNavigator.jsp?objectId=63360.52529.29184.55341</t>
  </si>
  <si>
    <t>https://3dspacep.internsg.net:444/3dspace/common/emxNavigator.jsp?objectId=63360.52529.29184.55343</t>
  </si>
  <si>
    <t>NPI-2025-032602</t>
  </si>
  <si>
    <t>WCUSFST-KK40113-00010582</t>
  </si>
  <si>
    <t>NPI/2025/15628</t>
  </si>
  <si>
    <t>K40 CABINET H 2D (W800 D460 2OH TT-O25 V-LR OA-110 CF-MS TF-MS/MS DF-MS SF-MS TA-A-BL F40-BL PACK-ASM)</t>
  </si>
  <si>
    <t>https://3dspacep.internsg.net:444/3dspace/common/emxNavigator.jsp?objectId=63360.52529.19635.31871</t>
  </si>
  <si>
    <t>https://3dspacep.internsg.net:444/3dspace/common/emxNavigator.jsp?objectId=63360.52529.19643.48629</t>
  </si>
  <si>
    <t>https://3dspacep.internsg.net:444/3dspace/common/emxNavigator.jsp?objectId=63360.52529.19643.48786</t>
  </si>
  <si>
    <t>https://3dspacep.internsg.net:444/3dspace/common/emxNavigator.jsp?objectId=63360.52529.19643.48648</t>
  </si>
  <si>
    <t>https://3dspacep.internsg.net:444/3dspace/common/emxNavigator.jsp?objectId=63360.52529.19643.48619</t>
  </si>
  <si>
    <t>NPI-2025-028057</t>
  </si>
  <si>
    <t>WCUSFTA-KPIT001-00006683</t>
  </si>
  <si>
    <t>NPI/2025/6855</t>
  </si>
  <si>
    <t>L610123</t>
  </si>
  <si>
    <t>PINTA MEETING TABLE RC (W1200 D800 FSP HF/MM BC-SV/SKNB GD FSCMIX UV ASM-F)</t>
  </si>
  <si>
    <t>https://3dspacep.internsg.net:444/3dspace/common/emxNavigator.jsp?objectId=63360.52529.19528.2399</t>
  </si>
  <si>
    <t>https://3dspacep.internsg.net:444/3dspace/common/emxNavigator.jsp?objectId=63360.52529.16214.51101</t>
  </si>
  <si>
    <t>NPI-2025-032419</t>
  </si>
  <si>
    <t>WCUSFTA-KHOL008-00007780</t>
  </si>
  <si>
    <t>NPI/2025/15336</t>
  </si>
  <si>
    <t>W731468</t>
  </si>
  <si>
    <t>HOLA MEETING TABLE LGM RC (W1800 D900 H737 FSP HE/ML BC-IM/IM FSCMIX ASM-F)</t>
  </si>
  <si>
    <t>https://3dspacep.internsg.net:444/3dspace/common/emxNavigator.jsp?objectId=63360.52529.54573.11092</t>
  </si>
  <si>
    <t>https://3dspacep.internsg.net:444/3dspace/common/emxNavigator.jsp?objectId=63360.52529.19627.37629</t>
  </si>
  <si>
    <t>https://3dspacep.internsg.net:444/3dspace/common/emxNavigator.jsp?objectId=63360.52529.19627.37650</t>
  </si>
  <si>
    <t>https://3dspacep.internsg.net:444/3dspace/common/emxNavigator.jsp?objectId=63360.52529.19627.37628</t>
  </si>
  <si>
    <t>NPI-2025-032669</t>
  </si>
  <si>
    <t>WCUSCFR-KVAP001-00005115</t>
  </si>
  <si>
    <t>NPI/2025/15700</t>
  </si>
  <si>
    <t>VAPAA FRAME CHAIR 4L UPH (E-WT BS-EGL01 GD FSTD FSC PACK-ASM)</t>
  </si>
  <si>
    <t>https://3dspacep.internsg.net:444/3dspace/common/emxNavigator.jsp?objectId=63360.52529.61224.65086</t>
  </si>
  <si>
    <t>https://3dspacep.internsg.net:444/3dspace/common/emxNavigator.jsp?objectId=63360.52529.27621.3812</t>
  </si>
  <si>
    <t>WCUSCFR-KVAP001-00005115 stworzyć na podstawie WVAP001-00000416, z WVAP001-00000416 usunąć P0451-05502, M0501-756 oraz ramę P0102-4395*, dodać należy P0155-L2502 4szt., M0501-755 4 szt., nowa rama zostanie wykonana  prototypowo i dostarczona na produkcję.</t>
  </si>
  <si>
    <t>https://3dspacep.internsg.net:444/3dspace/common/emxNavigator.jsp?objectId=63360.52529.27621.4369</t>
  </si>
  <si>
    <t>https://3dspacep.internsg.net:444/3dspace/common/emxNavigator.jsp?objectId=63360.52529.6435.9574</t>
  </si>
  <si>
    <t>NPI-2025-028164</t>
  </si>
  <si>
    <t>WCUSCMT-KWIR021-00000165</t>
  </si>
  <si>
    <t>NPI/2025/7017</t>
  </si>
  <si>
    <t>M29014</t>
  </si>
  <si>
    <t>P-023-01-25-FM – 1 szt., kolor czarny (DP)</t>
  </si>
  <si>
    <t>https://3dspacep.internsg.net:444/3dspace/common/emxNavigator.jsp?objectId=63360.52529.29159.54170</t>
  </si>
  <si>
    <t>https://3dspacep.internsg.net:444/3dspace/common/emxNavigator.jsp?objectId=63360.52529.29184.29152</t>
  </si>
  <si>
    <t>dokumentacja w @ 24.06.25 od G.Gierlickiego</t>
  </si>
  <si>
    <t>https://3dspacep.internsg.net:444/3dspace/common/emxNavigator.jsp?objectId=63360.52529.29184.51628</t>
  </si>
  <si>
    <t>kanał zapakowany</t>
  </si>
  <si>
    <t>https://3dspacep.internsg.net:444/3dspace/common/emxNavigator.jsp?objectId=63360.52529.29184.54199</t>
  </si>
  <si>
    <t>NPI-2025-027981</t>
  </si>
  <si>
    <t>WCUSCFR-KEVO001-00004489</t>
  </si>
  <si>
    <t>NPI/2025/6739</t>
  </si>
  <si>
    <t>A797116</t>
  </si>
  <si>
    <t>EVORA 100 BL G20F 2.07Y PACK-ASM</t>
  </si>
  <si>
    <t>https://3dspacep.internsg.net:444/3dspace/common/emxNavigator.jsp?objectId=63360.52529.61839.3680</t>
  </si>
  <si>
    <t>https://3dspacep.internsg.net:444/3dspace/common/emxNavigator.jsp?objectId=63360.52529.61843.14974</t>
  </si>
  <si>
    <t>Na bazie poz WEVO001-00000001 EVORA 100 BL G20F 2.07Y PACK-ASM trzeba  - usunąć rame P0102-160002 RAMA KPL KRZ. EVORA BL STOPKI FILCOWE  - dodać   P0102-296803-GL		RAMA KRZESŁA CAFE VII ORMA HOCKER (WYS. SIEDZISKA 600) CR GL     SZT	1 P0155-11000		STOPKA KULISTA DO RURY FI22X1,5-2			SZT	4 P0155-29706		NAKŁADKA RAMY KRZ.ULISSES ALU 7045		SZT	1 lub założyć rame kompletną z nakładką i stopkami</t>
  </si>
  <si>
    <t>https://3dspacep.internsg.net:444/3dspace/common/emxNavigator.jsp?objectId=63360.52529.61843.14958</t>
  </si>
  <si>
    <t>https://3dspacep.internsg.net:444/3dspace/common/emxNavigator.jsp?objectId=63360.52529.61843.15540</t>
  </si>
  <si>
    <t>pakowanie bez zmian, wg standardowej wysokości ramy.</t>
  </si>
  <si>
    <t>https://3dspacep.internsg.net:444/3dspace/common/emxNavigator.jsp?objectId=63360.52529.61843.15510</t>
  </si>
  <si>
    <t>P0102-296703H RAMA KPL. KRZESŁA CAFE VII ORMA HOCKER (WYS. SIEDZISKA 600) CR H</t>
  </si>
  <si>
    <t>P0102-464802H  RAMA H KPL. KRZESŁA CAFE VII ORMA HOCKER (WYS. SIEDZISKA 600) GBF BL</t>
  </si>
  <si>
    <t>https://3dspacep.internsg.net:444/3dspace/common/emxNavigator.jsp?objectId=63360.52529.61849.48556</t>
  </si>
  <si>
    <t>NPI-2025-027995</t>
  </si>
  <si>
    <t>WCUSFTA-KSAS001-00006672</t>
  </si>
  <si>
    <t>NPI/2025/6720</t>
  </si>
  <si>
    <t>SAN SIRO MEETING TABLE 4A RD 1 (DI800 FSPF HF/MM H737 BC-BK GD FSCMIX ASM-P)</t>
  </si>
  <si>
    <t>https://3dspacep.internsg.net:444/3dspace/common/emxNavigator.jsp?objectId=63360.52529.61841.64474</t>
  </si>
  <si>
    <t>https://3dspacep.internsg.net:444/3dspace/common/emxNavigator.jsp?objectId=63360.52529.61845.48312</t>
  </si>
  <si>
    <t>NPI-2025-028576</t>
  </si>
  <si>
    <t>WCUSFTA-KTEZ001-00006807</t>
  </si>
  <si>
    <t>NPI/2025/7807</t>
  </si>
  <si>
    <t>TEZO MEETING TABLE RD (DI1400 FSP KS BC-BK BX-RD GD FSCMIX ASM-F)</t>
  </si>
  <si>
    <t>https://3dspacep.internsg.net:444/3dspace/common/emxNavigator.jsp?objectId=63360.52529.55430.63927</t>
  </si>
  <si>
    <t>S019045 erstellen für:  TEZO MEETING TABLE RD (DI1400 *********** mit1 x Media Port Pixel, Ausfräsung außerhalb der Mitte.  ++++++ so Nah wie möglich neben der Anschraubplatte, Datenblatt Pixel siehe con,doc.</t>
  </si>
  <si>
    <t>Freigegebene Zeichnung S019045  unter Documentation approved in Workspace Association angehängt.</t>
  </si>
  <si>
    <t>https://3dspacep.internsg.net:444/3dspace/common/emxNavigator.jsp?objectId=63360.52529.55432.46706</t>
  </si>
  <si>
    <t>TEZO MEETING TABLE RD (DI1400 *********** mit 1 Ausfräsung außerhalb der Mitte für  1 x Media Port Pixel - 1 Modul 1 x Steckdose 1 x USB Charger (Typ A+C) 1 x HDMI Deutscher Standard (Stecker Typ F) Farbe Silber/weiß *********** M1026-00073 MEDIAPORT PIXEL 1M DI80 (230V-USBCHA-HDMI GE 3000 SI/W) SET  ist für NSF angelegt , für KDA habe ich es bei J.Mruk angefragt</t>
  </si>
  <si>
    <t>Alte BOM Struktur übernommen (mit P1002A-89502+P1002A-90402)</t>
  </si>
  <si>
    <t>https://3dspacep.internsg.net:444/3dspace/common/emxNavigator.jsp?objectId=63360.52529.55432.46724</t>
  </si>
  <si>
    <t>TEZO MEETING TABLE RD (DI1400 *********** mit 1 Ausfräsung außerhalb der Mitte für  1 x Media Port Pixel - 1 Modul 1 x Steckdose 1 x USB Charger (Typ A+C) 1 x HDMI Deutscher Standard (Stecker Typ F) Farbe Silber/weiß ***********</t>
  </si>
  <si>
    <t>DPT71-001167-HA-000001	TISCHPLATTE RUND FI1400 FSP FENIX/PP 1MM KS/KS [0032/BIANCO COS] MEDIAPORT PIXEL 1M DI80 FSCMIX [S019046]</t>
  </si>
  <si>
    <t>https://3dspacep.internsg.net:444/3dspace/common/emxNavigator.jsp?objectId=63360.52529.55432.46709</t>
  </si>
  <si>
    <t>M1026-00073 MEDIAPORT PIXEL 1M DI80 (230V-USBCHA-HDMI GE 3000 SI/W) SET is created for NSF. Please make this article usable for KDA parts lists.</t>
  </si>
  <si>
    <t>https://3dspacep.internsg.net:444/3dspace/common/emxNavigator.jsp?objectId=63360.52529.55433.57239</t>
  </si>
  <si>
    <t>NPI-2025-028170</t>
  </si>
  <si>
    <t>WCUSFST-KESE110-00009716</t>
  </si>
  <si>
    <t>NPI/2025/7048</t>
  </si>
  <si>
    <t>ES CABINET H D2 (W800 D445 3OH SCS MFC TT18 CF-MB TF-MB DF-MB SF-MB TA-PW-3.097 PACK-ASM)</t>
  </si>
  <si>
    <t>Baza pod pakowanie: WESE110-00002161</t>
  </si>
  <si>
    <t>https://3dspacep.internsg.net:444/3dspace/common/emxNavigator.jsp?objectId=63360.52529.29159.62363</t>
  </si>
  <si>
    <t>https://3dspacep.internsg.net:444/3dspace/common/emxNavigator.jsp?objectId=63360.52529.55410.63937</t>
  </si>
  <si>
    <t>https://3dspacep.internsg.net:444/3dspace/common/emxNavigator.jsp?objectId=63360.52529.55410.63931</t>
  </si>
  <si>
    <t>NPI-2025-028171</t>
  </si>
  <si>
    <t>WCUSFWP-KBSP001-00004477</t>
  </si>
  <si>
    <t>NPI/2025/7022</t>
  </si>
  <si>
    <t>BSPACE DESK I-LEG RC (W1400 D800 MP/2-MP BC-BL HC-F PACK-A)</t>
  </si>
  <si>
    <t>https://3dspacep.internsg.net:444/3dspace/common/emxNavigator.jsp?objectId=63360.52529.29159.62756</t>
  </si>
  <si>
    <t>https://3dspacep.internsg.net:444/3dspace/common/emxNavigator.jsp?objectId=63360.52529.55432.53029</t>
  </si>
  <si>
    <t>https://3dspacep.internsg.net:444/3dspace/common/emxNavigator.jsp?objectId=63360.52529.55432.53231</t>
  </si>
  <si>
    <t>INDEKS WZORCOWY: PCT71-000710-ZA-000594</t>
  </si>
  <si>
    <t>https://3dspacep.internsg.net:444/3dspace/common/emxNavigator.jsp?objectId=63360.52529.55432.53239</t>
  </si>
  <si>
    <t>NPI-2025-028172</t>
  </si>
  <si>
    <t>WCUSFST-KESE112-00009717</t>
  </si>
  <si>
    <t>NPI/2025/7054</t>
  </si>
  <si>
    <t>ES CABINET O (W800 D400 6OH MFC TT18 CF-ML TF-ML SF-ML PACK-ASM)</t>
  </si>
  <si>
    <t>https://3dspacep.internsg.net:444/3dspace/common/emxNavigator.jsp?objectId=63360.52529.29159.63716</t>
  </si>
  <si>
    <t>https://3dspacep.internsg.net:444/3dspace/common/emxNavigator.jsp?objectId=63360.52529.29184.59280</t>
  </si>
  <si>
    <t>https://3dspacep.internsg.net:444/3dspace/common/emxNavigator.jsp?objectId=63360.52529.29184.59403</t>
  </si>
  <si>
    <t>https://3dspacep.internsg.net:444/3dspace/common/emxNavigator.jsp?objectId=63360.52529.29184.59413</t>
  </si>
  <si>
    <t>NPI-2025-030750</t>
  </si>
  <si>
    <t>WCUSFWP-KBSP001-00004979</t>
  </si>
  <si>
    <t>NPI/2025/11913</t>
  </si>
  <si>
    <t>A822649</t>
  </si>
  <si>
    <t>BSPACE DESK I-LEG RC (W1400 D800 NH/2-NH 0/QC-AU/0 H-MA BC-WA HC-F PACK-A)</t>
  </si>
  <si>
    <t>https://3dspacep.internsg.net:444/3dspace/common/emxNavigator.jsp?objectId=63360.52529.11226.63792</t>
  </si>
  <si>
    <t>https://3dspacep.internsg.net:444/3dspace/common/emxNavigator.jsp?objectId=63360.52529.11231.147</t>
  </si>
  <si>
    <t>NPI-2025-032109</t>
  </si>
  <si>
    <t>CZ02280299</t>
  </si>
  <si>
    <t>H-25CZ0117</t>
  </si>
  <si>
    <t>WCUSFTA-KC54106-00007692</t>
  </si>
  <si>
    <t>NPI/2025/14585</t>
  </si>
  <si>
    <t>A840797</t>
  </si>
  <si>
    <t>CS5040 MEETING TABLE I-LEG T1 (W2000 D1000 NZ/2-NZ BC-BL PACK-A)</t>
  </si>
  <si>
    <t>HPT11-000340-ZA-000002 - 1szt PPT71-000803-ZA-000335 - 1szt</t>
  </si>
  <si>
    <t>https://3dspacep.internsg.net:444/3dspace/common/emxNavigator.jsp?objectId=63360.52529.43608.28905</t>
  </si>
  <si>
    <t>https://3dspacep.internsg.net:444/3dspace/common/emxNavigator.jsp?objectId=63360.52529.53779.29490</t>
  </si>
  <si>
    <t>INDEKS WZORCOWY: PPT71-000803-ZA-000304</t>
  </si>
  <si>
    <t>https://3dspacep.internsg.net:444/3dspace/common/emxNavigator.jsp?objectId=63360.52529.53779.29505</t>
  </si>
  <si>
    <t>https://3dspacep.internsg.net:444/3dspace/common/emxNavigator.jsp?objectId=63360.52529.53779.29462</t>
  </si>
  <si>
    <t>NPI-2026-032723</t>
  </si>
  <si>
    <t>WCUSFRF-KVEL002-00000191</t>
  </si>
  <si>
    <t>NPI/2025/15743</t>
  </si>
  <si>
    <t>W736888</t>
  </si>
  <si>
    <t>WNLVRH088RAAAN-BABIBIBIBI</t>
  </si>
  <si>
    <t>https://3dspacep.internsg.net:444/3dspace/common/emxNavigator.jsp?objectId=63360.52529.6435.43733</t>
  </si>
  <si>
    <t>https://3dspacep.internsg.net:444/3dspace/common/emxNavigator.jsp?objectId=63360.52529.18979.9105</t>
  </si>
  <si>
    <t>https://3dspacep.internsg.net:444/3dspace/common/emxNavigator.jsp?objectId=63360.52529.18979.9128</t>
  </si>
  <si>
    <t>proszę o montaż próbny. półfabrykaty kopiowane z standardu o szer.80</t>
  </si>
  <si>
    <t>https://3dspacep.internsg.net:444/3dspace/common/emxNavigator.jsp?objectId=63360.52529.18979.9081</t>
  </si>
  <si>
    <t>NPI-2025-028206</t>
  </si>
  <si>
    <t>WCUSFST-KESE123-00009733</t>
  </si>
  <si>
    <t>NPI/2025/7111</t>
  </si>
  <si>
    <t>ES CABINET WD H D2 SF (W800 D445 5OH HDF CF-LW TF-LW DF-LW SF-LW TA-ES-BL PACK-UA)</t>
  </si>
  <si>
    <t>https://3dspacep.internsg.net:444/3dspace/common/emxNavigator.jsp?objectId=63360.52529.29163.26360</t>
  </si>
  <si>
    <t>https://3dspacep.internsg.net:444/3dspace/common/emxNavigator.jsp?objectId=63360.52529.40147.23033</t>
  </si>
  <si>
    <t>https://3dspacep.internsg.net:444/3dspace/common/emxNavigator.jsp?objectId=63360.52529.40147.23076</t>
  </si>
  <si>
    <t>https://3dspacep.internsg.net:444/3dspace/common/emxNavigator.jsp?objectId=63360.52529.40147.23073</t>
  </si>
  <si>
    <t>NPI-2025-028208</t>
  </si>
  <si>
    <t>WCUSFRF-KVEL002-00000171</t>
  </si>
  <si>
    <t>NPI/2025/7145</t>
  </si>
  <si>
    <t>WNLVRH208DAAAN-LWLWLWLWLW</t>
  </si>
  <si>
    <t>https://3dspacep.internsg.net:444/3dspace/common/emxNavigator.jsp?objectId=63360.52529.29164.2256</t>
  </si>
  <si>
    <t>https://3dspacep.internsg.net:444/3dspace/common/emxNavigator.jsp?objectId=63360.52529.40142.44860</t>
  </si>
  <si>
    <t>https://3dspacep.internsg.net:444/3dspace/common/emxNavigator.jsp?objectId=63360.52529.40142.44851</t>
  </si>
  <si>
    <t>NPI-2025-031553</t>
  </si>
  <si>
    <t>WCUSFWP-KC54097-00005164</t>
  </si>
  <si>
    <t>NPI/2025/13404</t>
  </si>
  <si>
    <t>CS5040 WORKBENCH 2U I-LEG PN (W1400 D2X779 NW/2-NW FD BC-WA QC-AU-L QC-AU-R U-CS1U-CSE11 PACK-A)</t>
  </si>
  <si>
    <t>BOM NSW TO: Do podmiany blaty na: PPT71-000801-ZA-000078 -1 szt. PPT71-000801-ZA-000080 -1 szt. Reszta elementów według standardu.</t>
  </si>
  <si>
    <t>https://3dspacep.internsg.net:444/3dspace/common/emxNavigator.jsp?objectId=63360.52529.17419.32587</t>
  </si>
  <si>
    <t>https://3dspacep.internsg.net:444/3dspace/common/emxNavigator.jsp?objectId=63360.52529.25641.33276</t>
  </si>
  <si>
    <t>https://3dspacep.internsg.net:444/3dspace/common/emxNavigator.jsp?objectId=63360.52529.25641.33279</t>
  </si>
  <si>
    <t>https://3dspacep.internsg.net:444/3dspace/common/emxNavigator.jsp?objectId=63360.52529.25641.33267</t>
  </si>
  <si>
    <t>NPI-2025-032569</t>
  </si>
  <si>
    <t>WCUSFWP-KEM3001-00005375</t>
  </si>
  <si>
    <t>NPI/2025/15632</t>
  </si>
  <si>
    <t>26.12.2025</t>
  </si>
  <si>
    <t>EMODEL 3.0 DESK M RC (W1600 D800 ML/2-ML TT-25 FD HS-EM-UD ST-EU BC-WH BX-EM2 SC-SQ GLL HC-F1 VC-FP1 CC PACK-PAB)</t>
  </si>
  <si>
    <t>PFWP-00005375-01-ZW</t>
  </si>
  <si>
    <t>https://3dspacep.internsg.net:444/3dspace/common/emxNavigator.jsp?objectId=63360.52529.39173.42989</t>
  </si>
  <si>
    <t>https://3dspacep.internsg.net:444/3dspace/common/emxNavigator.jsp?objectId=63360.52529.19643.45879</t>
  </si>
  <si>
    <t>https://3dspacep.internsg.net:444/3dspace/common/emxNavigator.jsp?objectId=63360.52529.19643.45918</t>
  </si>
  <si>
    <t>https://3dspacep.internsg.net:444/3dspace/common/emxNavigator.jsp?objectId=63360.52529.19643.45908</t>
  </si>
  <si>
    <t>PFWP-00005375-01-ZW   BLAT PROST. EMODEL 3.0 STAŁY 1600X800X25 ML/2N-ML (WCIĘCIE 700X25) Blat taki jak PCT71-000882-ZA-000143   BLAT PROST. EMODEL 3.0 STAŁY 1600X800X25 ML/2N-ML ZAPAKOWANY Ale wcięcie 700x25 mm Do założenia WCUSFWP-KEM3001-00005375   EMODEL 3.0 DESK M RC (W1600 D800 ML/2-ML TT-25 FD HS-EM-UD ST-EU BC-WH BX-EM2 SC-SQ GLL HC-F1 VC-FP1 CC PACK-PAB)(WCIĘCIE 700X25) Założyć z WEM3001-00008372   EMODEL 3.0 DESK M RC (W1600 D800 ML/2-ML TT-25 FD HS-EM-UD ST-EU BC-WH BX-EM2 SC-SQ GLL HC-F1 VC-FP1 CC PACK-PAB) Usunąć PCT71-000882-ZA-000143   BLAT PROST. EMODEL 3.0 STAŁY 1600X800X25 ML/2N-ML ZAPAKOWANY Dodać PFWP-00005375-01-ZW   BLAT PROST. EMODEL 3.0 STAŁY 1600X800X25 ML/2N-ML (WCIĘCIE 700X25)   -  1 szt.</t>
  </si>
  <si>
    <t>https://3dspacep.internsg.net:444/3dspace/common/emxNavigator.jsp?objectId=63360.52529.19643.45857</t>
  </si>
  <si>
    <t>NPI-2025-032570</t>
  </si>
  <si>
    <t>H-22KD0250</t>
  </si>
  <si>
    <t>WCUSFTA-KSCO001-00007839</t>
  </si>
  <si>
    <t>NPI/2025/15614</t>
  </si>
  <si>
    <t>W733382</t>
  </si>
  <si>
    <t>SCORPII TABLE RC (W550 D550 BI H450 BC-BK GD PACK-ASM)</t>
  </si>
  <si>
    <t>dane do założenia</t>
  </si>
  <si>
    <t>Na bazie WSCO001-00000054 SCORPII TABLE RC (W550 D550 BI H450 BC-BK GD PACK-ASM) z dołożeniem kleju M0205-034 na wkręty mocujące blat oraz M0205-356 na stopki przy nabijaniu oraz przekolorowaniem blatu na laminat CA *blat P1001-T5300-L-2L-CA)</t>
  </si>
  <si>
    <t>https://3dspacep.internsg.net:444/3dspace/common/emxNavigator.jsp?objectId=63360.52529.39173.44296</t>
  </si>
  <si>
    <t>https://3dspacep.internsg.net:444/3dspace/common/emxNavigator.jsp?objectId=63360.52529.38827.23699</t>
  </si>
  <si>
    <t>Załadunek danych w IFS</t>
  </si>
  <si>
    <t>https://3dspacep.internsg.net:444/3dspace/common/emxNavigator.jsp?objectId=63360.52529.38827.34863</t>
  </si>
  <si>
    <t>NPI-2025-032571</t>
  </si>
  <si>
    <t>WCUSFWP-KBSP001-00005376</t>
  </si>
  <si>
    <t>NPI/2025/15613</t>
  </si>
  <si>
    <t>A846752</t>
  </si>
  <si>
    <t>PPT71-000710-ZA-000126 - 1szt JM1002A-756D7 - 1szt, ale zmienić kolor na DP i dodać klej M0205-277 tak jak w M1002B-250DP</t>
  </si>
  <si>
    <t>https://3dspacep.internsg.net:444/3dspace/common/emxNavigator.jsp?objectId=63360.52529.39173.44827</t>
  </si>
  <si>
    <t>https://3dspacep.internsg.net:444/3dspace/common/emxNavigator.jsp?objectId=63360.52529.6446.44215</t>
  </si>
  <si>
    <t>https://3dspacep.internsg.net:444/3dspace/common/emxNavigator.jsp?objectId=63360.52529.6446.44383</t>
  </si>
  <si>
    <t>PPT71-000710-ZA-000126</t>
  </si>
  <si>
    <t>https://3dspacep.internsg.net:444/3dspace/common/emxNavigator.jsp?objectId=63360.52529.6446.44223</t>
  </si>
  <si>
    <t>https://3dspacep.internsg.net:444/3dspace/common/emxNavigator.jsp?objectId=63360.52529.6446.44184</t>
  </si>
  <si>
    <t>JM1002B-418DP - taki jak JM1002A-756D7, ale zmienić kolor na DP i dodać klej M0205-277 tak jak w M1002B-250DP</t>
  </si>
  <si>
    <t>https://3dspacep.internsg.net:444/3dspace/common/emxNavigator.jsp?objectId=63360.52529.22237.38292</t>
  </si>
  <si>
    <t>NPI-2025-028209</t>
  </si>
  <si>
    <t>WCUSFTA-00006720</t>
  </si>
  <si>
    <t>NPI/2025/7137</t>
  </si>
  <si>
    <t>Hola meeting table für den Außenbereich  800x800mm Vollkernplatte 16 mm D 91 60 slate grey **** jedoch Farbe Gestell RAL 9006 ++++ ähnlich WCUSFTA-00004653</t>
  </si>
  <si>
    <t>https://3dspacep.internsg.net:444/3dspace/common/emxNavigator.jsp?objectId=63360.52529.29164.5569</t>
  </si>
  <si>
    <t>https://3dspacep.internsg.net:444/3dspace/common/emxNavigator.jsp?objectId=63360.52529.29166.40319</t>
  </si>
  <si>
    <t>Hola meeting table für den Außenbereich  800x800mm Vollkernplatte 16 mm D 91 60 slate grey **** jedoch Farbe Gestell RAL 9006 +++++ ähnlich WCUSFTA-00004653</t>
  </si>
  <si>
    <t>https://3dspacep.internsg.net:444/3dspace/common/emxNavigator.jsp?objectId=63360.52529.29166.40348</t>
  </si>
  <si>
    <t>S019037 erstellen für: Hola meeting table für den Außenbereich  800x800mm Vollkernplatte 16 mm D 91 60 slate grey +++ ähnlich S018802</t>
  </si>
  <si>
    <t>https://3dspacep.internsg.net:444/3dspace/common/emxNavigator.jsp?objectId=63360.52529.29166.40290</t>
  </si>
  <si>
    <t>NPI-2025-032603</t>
  </si>
  <si>
    <t>WCUSFST-KK40113-00010583</t>
  </si>
  <si>
    <t>NPI/2025/15627</t>
  </si>
  <si>
    <t>K40 CABINET H 2D (W800 D460 3OH TT-O25 V-LR OA-110 CF-MS TF-MS/MS DF-MS SF-MS TA-A-BL F40-BL PACK-ASM)</t>
  </si>
  <si>
    <t>https://3dspacep.internsg.net:444/3dspace/common/emxNavigator.jsp?objectId=63360.52529.19635.36673</t>
  </si>
  <si>
    <t>https://3dspacep.internsg.net:444/3dspace/common/emxNavigator.jsp?objectId=63360.52529.19643.41026</t>
  </si>
  <si>
    <t>https://3dspacep.internsg.net:444/3dspace/common/emxNavigator.jsp?objectId=63360.52529.19643.41068</t>
  </si>
  <si>
    <t>https://3dspacep.internsg.net:444/3dspace/common/emxNavigator.jsp?objectId=63360.52529.19643.41100</t>
  </si>
  <si>
    <t>https://3dspacep.internsg.net:444/3dspace/common/emxNavigator.jsp?objectId=63360.52529.19643.44455</t>
  </si>
  <si>
    <t>NPI-2025-028078</t>
  </si>
  <si>
    <t>WCUSPWA-KEUP007-00001774</t>
  </si>
  <si>
    <t>NPI/2025/6900</t>
  </si>
  <si>
    <t>EUP DESK PANEL MUP UPH EP 1 (W1400 CSE46 IN-D800 HL-BL)</t>
  </si>
  <si>
    <t>P0906B-58900</t>
  </si>
  <si>
    <t>https://3dspacep.internsg.net:444/3dspace/common/emxNavigator.jsp?objectId=63360.52529.22271.54445</t>
  </si>
  <si>
    <t>https://3dspacep.internsg.net:444/3dspace/common/emxNavigator.jsp?objectId=63360.52529.57633.33135</t>
  </si>
  <si>
    <t>https://3dspacep.internsg.net:444/3dspace/common/emxNavigator.jsp?objectId=63360.52529.57633.33139</t>
  </si>
  <si>
    <t>https://3dspacep.internsg.net:444/3dspace/common/emxNavigator.jsp?objectId=63360.52529.57633.33161</t>
  </si>
  <si>
    <t>https://3dspacep.internsg.net:444/3dspace/common/emxNavigator.jsp?objectId=63360.52529.57633.33136</t>
  </si>
  <si>
    <t>szkielet P0906B-58900 do wdrożenia. Identyczny jak P0906-Y4100, zmieniony tylko rozstaw otworów montażowych. struktura jak WNAPGT14B2R-CSE15000CZ, do podmiany tylko szkielet i kolor tapicerki na CSE46. Gabaryt szkieletu bez zmian.  Nazwa: EMODEL DESK PANEL MUP UPH EP 1 (W1400 CSE46 IN-D800 HL-BL) NPI/2025/6900</t>
  </si>
  <si>
    <t>https://3dspacep.internsg.net:444/3dspace/common/emxNavigator.jsp?objectId=63360.52529.57633.33126</t>
  </si>
  <si>
    <t>NPI-2025-028079</t>
  </si>
  <si>
    <t>CZ00233901</t>
  </si>
  <si>
    <t>H-25CZ0029</t>
  </si>
  <si>
    <t>WCUSPWA-KEM3012-00001773</t>
  </si>
  <si>
    <t>NPI/2025/6898</t>
  </si>
  <si>
    <t>EMODEL 3.0 DESK PANEL MUP UPH 2D (W2000 CUR61259 IN-D2SQ HL-BL)</t>
  </si>
  <si>
    <t>Jeśli jest możliwe zamontowanie o 200 mm niżej to proszę o anulowanie tego NPI. Zamówimy standardowy panel.</t>
  </si>
  <si>
    <t>https://3dspacep.internsg.net:444/3dspace/common/emxNavigator.jsp?objectId=63360.52529.22271.54631</t>
  </si>
  <si>
    <t>https://3dspacep.internsg.net:444/3dspace/common/emxNavigator.jsp?objectId=63360.52529.57633.33850</t>
  </si>
  <si>
    <t>NPI-2025-028088</t>
  </si>
  <si>
    <t>WCUSPWA-KESE100-00001776</t>
  </si>
  <si>
    <t>NPI/2025/6894</t>
  </si>
  <si>
    <t>ES MODESTY PANEL ES 1 BD (W1660 HO HL-WA)</t>
  </si>
  <si>
    <t>https://3dspacep.internsg.net:444/3dspace/common/emxNavigator.jsp?objectId=63360.52529.22272.16003</t>
  </si>
  <si>
    <t>https://3dspacep.internsg.net:444/3dspace/common/emxNavigator.jsp?objectId=63360.52529.29160.31738</t>
  </si>
  <si>
    <t>PPT81-000007-ZA-000014 - 1szt HCT02-000121-Z2-000001 - 1szt</t>
  </si>
  <si>
    <t>https://3dspacep.internsg.net:444/3dspace/common/emxNavigator.jsp?objectId=63360.52529.29160.31874</t>
  </si>
  <si>
    <t>https://3dspacep.internsg.net:444/3dspace/common/emxNavigator.jsp?objectId=63360.52529.29160.31918</t>
  </si>
  <si>
    <t>https://3dspacep.internsg.net:444/3dspace/common/emxNavigator.jsp?objectId=63360.52529.29160.31927</t>
  </si>
  <si>
    <t>NPI-2025-028189</t>
  </si>
  <si>
    <t>WCUSFST-KESE110-00009727</t>
  </si>
  <si>
    <t>NPI/2025/7072</t>
  </si>
  <si>
    <t>ES CABINET H D2 (W800 D400 6OH SCS MFC TT18 CF-ML TF-ML DF-ML SF-ML TA-PW-3.097 PACK-ASM)</t>
  </si>
  <si>
    <t>https://3dspacep.internsg.net:444/3dspace/common/emxNavigator.jsp?objectId=63360.52529.29160.60892</t>
  </si>
  <si>
    <t>https://3dspacep.internsg.net:444/3dspace/common/emxNavigator.jsp?objectId=63360.52529.55410.64497</t>
  </si>
  <si>
    <t>https://3dspacep.internsg.net:444/3dspace/common/emxNavigator.jsp?objectId=63360.52529.55410.64475</t>
  </si>
  <si>
    <t>https://3dspacep.internsg.net:444/3dspace/common/emxNavigator.jsp?objectId=63360.52529.44988.47922</t>
  </si>
  <si>
    <t>NPI-2025-028350</t>
  </si>
  <si>
    <t>WCUSCSW-KSEG002-00005168</t>
  </si>
  <si>
    <t>NPI/2025/7429</t>
  </si>
  <si>
    <t>SEGLA SWIVEL CHAIR MEDIUM UPH/P (SA2T7 BA-PUXX21.7482 SE-PUXX21.7482 R31 GL-STD TS30 ESHH60 FSTD PACK-UA FSC)</t>
  </si>
  <si>
    <t>https://3dspacep.internsg.net:444/3dspace/common/emxNavigator.jsp?objectId=63360.52529.29179.62826</t>
  </si>
  <si>
    <t>https://3dspacep.internsg.net:444/3dspace/common/emxNavigator.jsp?objectId=63360.52529.29180.43773</t>
  </si>
  <si>
    <t>WCUSCSW-KSEG002-00005168	SEGLA SWIVEL CHAIR MEDIUM UPHP (SA2T7 R31 GL-STD TS30 ESHH60 FSTD)(BEZ WCIAGOW) BOM-004985 P0306-G0200	SZKIELET SIEDZISKA SEGLA SA2T7 R31		prd-NSGHQ-00550629 P0751-293XX	UCHWYT PODLOKIETNIKOW R31 SEGLA SA2T7	prd-NSGHQ-00553481</t>
  </si>
  <si>
    <t>https://3dspacep.internsg.net:444/3dspace/common/emxNavigator.jsp?objectId=63360.52529.29180.43748</t>
  </si>
  <si>
    <t>WAŻNE!!! BEZ WCIĄGÓW NA OPARIU I SIEDZISKU!</t>
  </si>
  <si>
    <t>TECHNOLOGIA OPRACOWANA DLA SKAJU PUXX. DANE W FOLDERZE KALKULCJE.  DO OPISU POZYCJI DODAĆ:WERSJA BEZ WCIĄGÓW. BRAK WCIĄGU NA OPARCIU I SIEDZENIU BĘDZIE POWODOWAŁ POWSTANIE MEMBRANY. TAPICERKA PRZEZ TO MOŻE SIĘ SZYBCIEJ STARZEĆ. .</t>
  </si>
  <si>
    <t>https://3dspacep.internsg.net:444/3dspace/common/emxNavigator.jsp?objectId=63360.52529.29180.46421</t>
  </si>
  <si>
    <t>nowe: P0306-G0200-F  SZKIELET SIEDZISKA SEGLA SA2T7 R3 M0303-2641  INSTR. MONTAŻU KRZESŁA - SEGLA SA2T7 HRUA R31 HOSPITALS IN NORWAY</t>
  </si>
  <si>
    <t>https://3dspacep.internsg.net:444/3dspace/common/emxNavigator.jsp?objectId=63360.52529.29180.46453</t>
  </si>
  <si>
    <t>https://3dspacep.internsg.net:444/3dspace/common/emxNavigator.jsp?objectId=63360.52529.29180.46450</t>
  </si>
  <si>
    <t>https://3dspacep.internsg.net:444/3dspace/common/emxNavigator.jsp?objectId=63360.52529.29180.46446</t>
  </si>
  <si>
    <t>INSTRUKCJA MONTAŻU PACK UA TS 30, PODLOKIETNIKI R31</t>
  </si>
  <si>
    <t>https://3dspacep.internsg.net:444/3dspace/common/emxNavigator.jsp?objectId=63360.52529.57308.45950</t>
  </si>
  <si>
    <t>NPI-2025-028355</t>
  </si>
  <si>
    <t>WCUSCFR-KXIL007-00004528</t>
  </si>
  <si>
    <t>NPI/2025/7435</t>
  </si>
  <si>
    <t>XILIUM FRAME CHAIR CF UPH (E-BL CC-B BA-SD-PUXX21.7482/PUXX21.7482 SE-PUXX21.7482 GBM PACK-ASM)</t>
  </si>
  <si>
    <t>WAŻNE!!! BEZ WCIĄGU NA SIEDZISKU WCUSCFR-KXIL007-00004528 XILIUM FRAME CHAIR CF UPH (E-BL CC-B BA-SD-PUXX21.7482/PUXX21.7482 SE-PUXX21.7482 GBM PACK-ASM) NPI/2025/7435</t>
  </si>
  <si>
    <t>https://3dspacep.internsg.net:444/3dspace/common/emxNavigator.jsp?objectId=63360.52529.29180.3925</t>
  </si>
  <si>
    <t>https://3dspacep.internsg.net:444/3dspace/common/emxNavigator.jsp?objectId=63360.52529.54260.61874</t>
  </si>
  <si>
    <t>WCUSCFR-KXIL007-00004528 PUXX21.7482  = 1,369m2 Marszruta gotowa. W nazwie krzesła musi znaleźć się dopisek "BEZ WCIAGU NA SIEDZISKU"  w innym razie będzie duże zagrożenie wykonania standardowej wersji.</t>
  </si>
  <si>
    <t>https://3dspacep.internsg.net:444/3dspace/common/emxNavigator.jsp?objectId=63360.52529.54260.62332</t>
  </si>
  <si>
    <t>NPI-2025-028368</t>
  </si>
  <si>
    <t>WCUSFTA-KC54115-00006755</t>
  </si>
  <si>
    <t>NPI/2025/7496</t>
  </si>
  <si>
    <t>CS5040 MEETING TABLE H A-LEG (W1400 D900 BI/2-HO BC-WT HC-F PACK-A)</t>
  </si>
  <si>
    <t>https://3dspacep.internsg.net:444/3dspace/common/emxNavigator.jsp?objectId=63360.52529.20767.55067</t>
  </si>
  <si>
    <t>https://3dspacep.internsg.net:444/3dspace/common/emxNavigator.jsp?objectId=63360.52529.55415.14884</t>
  </si>
  <si>
    <t>kpl. na um. NSW  WCUSFTA-KC54115-00006755 -proszę o montaż próbny  1szt. PFTA-00006755-01-BIHO-ZA (NOWE); 1szt.M1002-P63D7</t>
  </si>
  <si>
    <t>https://3dspacep.internsg.net:444/3dspace/common/emxNavigator.jsp?objectId=63360.52529.55415.15107</t>
  </si>
  <si>
    <t>https://3dspacep.internsg.net:444/3dspace/common/emxNavigator.jsp?objectId=63360.52529.55415.15120</t>
  </si>
  <si>
    <t>https://3dspacep.internsg.net:444/3dspace/common/emxNavigator.jsp?objectId=63360.52529.55415.15130</t>
  </si>
  <si>
    <t>NPI-2025-028380</t>
  </si>
  <si>
    <t>WCUSFTA-KC54108-00006764</t>
  </si>
  <si>
    <t>NPI/2025/7492</t>
  </si>
  <si>
    <t>https://3dspacep.internsg.net:444/3dspace/common/emxNavigator.jsp?objectId=63360.52529.20767.62198</t>
  </si>
  <si>
    <t>https://3dspacep.internsg.net:444/3dspace/common/emxNavigator.jsp?objectId=63360.52529.55415.17076</t>
  </si>
  <si>
    <t>1szt. PPT71-000807-ZA-000084 (NOWE); 1szt. PPT71-000803-ZA-000203 (NOWE); 1szt. HCT11-000189-ZA-000005; 1szt. HCT11-000179-ZA-000293;</t>
  </si>
  <si>
    <t>https://3dspacep.internsg.net:444/3dspace/common/emxNavigator.jsp?objectId=63360.52529.55415.17195</t>
  </si>
  <si>
    <t>https://3dspacep.internsg.net:444/3dspace/common/emxNavigator.jsp?objectId=63360.52529.55415.17244</t>
  </si>
  <si>
    <t>https://3dspacep.internsg.net:444/3dspace/common/emxNavigator.jsp?objectId=63360.52529.55415.17233</t>
  </si>
  <si>
    <t>NPI-2025-030691</t>
  </si>
  <si>
    <t>WCUSFTA-00007300</t>
  </si>
  <si>
    <t>NPI/2025/11793</t>
  </si>
  <si>
    <t>Tischplatten für San Siro</t>
  </si>
  <si>
    <t>https://3dspacep.internsg.net:444/3dspace/common/emxNavigator.jsp?objectId=63360.52529.54526.31675</t>
  </si>
  <si>
    <t>https://3dspacep.internsg.net:444/3dspace/common/emxNavigator.jsp?objectId=63360.52529.11218.63879</t>
  </si>
  <si>
    <t>NPI-2025-028601</t>
  </si>
  <si>
    <t>WCUSAUX-00000396</t>
  </si>
  <si>
    <t>NPI/2025/7749</t>
  </si>
  <si>
    <t>Obudowa donicy na szafę o szer. 120cm</t>
  </si>
  <si>
    <t>https://3dspacep.internsg.net:444/3dspace/common/emxNavigator.jsp?objectId=63360.52529.55432.20234</t>
  </si>
  <si>
    <t>https://3dspacep.internsg.net:444/3dspace/common/emxNavigator.jsp?objectId=63360.52529.19747.19211</t>
  </si>
  <si>
    <t>https://3dspacep.internsg.net:444/3dspace/common/emxNavigator.jsp?objectId=63360.52529.19747.19263</t>
  </si>
  <si>
    <t>https://3dspacep.internsg.net:444/3dspace/common/emxNavigator.jsp?objectId=63360.52529.19747.19256</t>
  </si>
  <si>
    <t>NPI-2025-028604</t>
  </si>
  <si>
    <t>WCUSFST-KPUZ003-00009840</t>
  </si>
  <si>
    <t>NPI/2025/7772</t>
  </si>
  <si>
    <t>W697761</t>
  </si>
  <si>
    <t>PUZLO CABINET LOCKER ES (WC-B45 D445 3OH-3L CF-ML TF-ML DT-LS-B V-L LO-CC-MID TA-ES-H-BL MP MP MP MP MP MP PACK-ASM)</t>
  </si>
  <si>
    <t>https://3dspacep.internsg.net:444/3dspace/common/emxNavigator.jsp?objectId=63360.52529.55432.31254</t>
  </si>
  <si>
    <t>https://3dspacep.internsg.net:444/3dspace/common/emxNavigator.jsp?objectId=63360.52529.40153.635</t>
  </si>
  <si>
    <t>INDEKS WZORCOWY: WPUZ003-00001910</t>
  </si>
  <si>
    <t>https://3dspacep.internsg.net:444/3dspace/common/emxNavigator.jsp?objectId=63360.52529.40153.656</t>
  </si>
  <si>
    <t>NPI-2025-028710</t>
  </si>
  <si>
    <t>WCUSFWP-KEM3001-00004595</t>
  </si>
  <si>
    <t>NPI/2025/8014</t>
  </si>
  <si>
    <t>EMODEL 3.0 DESK M RC (W1800 D800 LW/2-NW TT-25 FD 0/0/QE-BL HS-EM-4MT ST-EU BC-BL BX-EM3 SC-SQ GLL HC-F1 VC-FP1 CC PACK-UA)</t>
  </si>
  <si>
    <t>PFWP-00004595-01-ZW</t>
  </si>
  <si>
    <t>https://3dspacep.internsg.net:444/3dspace/common/emxNavigator.jsp?objectId=63360.52529.40147.2813</t>
  </si>
  <si>
    <t>https://3dspacep.internsg.net:444/3dspace/common/emxNavigator.jsp?objectId=63360.52529.40147.27006</t>
  </si>
  <si>
    <t>https://3dspacep.internsg.net:444/3dspace/common/emxNavigator.jsp?objectId=63360.52529.40147.27064</t>
  </si>
  <si>
    <t>https://3dspacep.internsg.net:444/3dspace/common/emxNavigator.jsp?objectId=63360.52529.40147.27037</t>
  </si>
  <si>
    <t>Struktura jak WEM3001-00005209, w której podmienić tylko blat na PFWP-00004595-01-ZW (nowy do wdrożenia). WCUSFWP-KEM3001-00004595 EMODEL 3.0 DESK M RC (W1800 D800 LW/2-NW TT-25 FD 0/0/QE-BL HS-EM-4MT ST-EU BC-BL BX-EM3 SC-SQ GLL HC-F1 VC-FP1 CC PACK-UA) (PKT. POD PANEL DOLNY ACUSTIO) NPI/2025/8014</t>
  </si>
  <si>
    <t>https://3dspacep.internsg.net:444/3dspace/common/emxNavigator.jsp?objectId=63360.52529.40147.27001</t>
  </si>
  <si>
    <t>NPI-2025-028216</t>
  </si>
  <si>
    <t>WCUSFWP-KEUP009-00004486</t>
  </si>
  <si>
    <t>NPI/2025/7140</t>
  </si>
  <si>
    <t>EUP DESK 2S (W1600 D800 LW/2-CC TT-25 QC-B-L HS-EP-UD ST-EU BC-BL VC-FP1 M-BCEM1-A-LW PACK-UA)</t>
  </si>
  <si>
    <t>PFWP-00004486-01-ZA</t>
  </si>
  <si>
    <t>https://3dspacep.internsg.net:444/3dspace/common/emxNavigator.jsp?objectId=63360.52529.29164.19953</t>
  </si>
  <si>
    <t>https://3dspacep.internsg.net:444/3dspace/common/emxNavigator.jsp?objectId=63360.52529.29164.30044</t>
  </si>
  <si>
    <t>https://3dspacep.internsg.net:444/3dspace/common/emxNavigator.jsp?objectId=63360.52529.29164.30056</t>
  </si>
  <si>
    <t>https://3dspacep.internsg.net:444/3dspace/common/emxNavigator.jsp?objectId=63360.52529.29164.30050</t>
  </si>
  <si>
    <t>opis poprawiony PFWP-00004486-01-ZA BLAT PROST. EUP 2 II 1600X800X25 LW/2N-CC PRZELOTKA ŚRODEK BL Blat taki jak PCT71-000746-ZA-002599 BLAT PROST. EUP 2 II 1600X800X25 LW/2N-CC PRZELOTKA LEWA BL ZAPAKOWANY Ale przelotka położenie środkowe Do założenia WCUSFWP-KEUP009-00004486 EUP DESK 2S (W1600 D800 LW/2-CC TT-25 0/QC-B/0 HS-EP-UD ST-EU BC-BL VC-FP1 M-BCEM1-A-LW PACK-UA) Założyć z WEUP009-00001764 EUP DESK 2S (W1600 D800 LW/2-CC TT-25 QC-B-L HS-EP-UD ST-EU BC-BL VC-FP1 M-BCEM1-A-LW PACK-UA) Usunąć PCT71-000746-ZA-002599 BLAT PROST. EUP 2 II 1600X800X25 LW/2N-CC PRZELOTKA LEWA BL ZAPAKOWANY Dodać PFWP-00004486-01-ZA BLAT PROST. EUP 2 II 1600X800X25 LW/2N-CC PRZELOTKA ŚRODEK BL - 1 szt.</t>
  </si>
  <si>
    <t>https://3dspacep.internsg.net:444/3dspace/common/emxNavigator.jsp?objectId=63360.52529.29164.30015</t>
  </si>
  <si>
    <t>https://3dspacep.internsg.net:444/3dspace/common/emxNavigator.jsp?objectId=63360.52529.29181.23864</t>
  </si>
  <si>
    <t>NPI-2025-028217</t>
  </si>
  <si>
    <t>WCUSFWP-KC54084-00004487</t>
  </si>
  <si>
    <t>NPI/2025/7120</t>
  </si>
  <si>
    <t>CS5040 DESK I-LEG SBD (W1800 D800 LW/2-LW FD BC-BL V-L CF-LW DF-LW TA-ES-BL PACK-A)</t>
  </si>
  <si>
    <t>https://3dspacep.internsg.net:444/3dspace/common/emxNavigator.jsp?objectId=63360.52529.29164.22530</t>
  </si>
  <si>
    <t>https://3dspacep.internsg.net:444/3dspace/common/emxNavigator.jsp?objectId=63360.52529.40148.53155</t>
  </si>
  <si>
    <t>PPT71-000806-ZA-000014 - 1szt HCT11-000084-ZA-000299 - 1szt PCF99-000206-ZA-000324 - 1szt</t>
  </si>
  <si>
    <t>https://3dspacep.internsg.net:444/3dspace/common/emxNavigator.jsp?objectId=63360.52529.40148.53327</t>
  </si>
  <si>
    <t>https://3dspacep.internsg.net:444/3dspace/common/emxNavigator.jsp?objectId=63360.52529.40148.53347</t>
  </si>
  <si>
    <t>https://3dspacep.internsg.net:444/3dspace/common/emxNavigator.jsp?objectId=63360.52529.40148.53367</t>
  </si>
  <si>
    <t>NPI-2025-032115</t>
  </si>
  <si>
    <t>PL7123392389</t>
  </si>
  <si>
    <t>WCUSFTA-KERG028-00007696</t>
  </si>
  <si>
    <t>NPI/2025/14507</t>
  </si>
  <si>
    <t>W726719</t>
  </si>
  <si>
    <t>ERANGE MEETING TABLE CO RC T3 (W3600 D1400 VM/FG BC-FG YL001-FR-SM-L YL001-FR-SM-C YL001-FR-SM-R PACK-AB)</t>
  </si>
  <si>
    <t>WERG028-00000017 Wzorzec, jedynie zmiana mediaportów</t>
  </si>
  <si>
    <t>https://3dspacep.internsg.net:444/3dspace/common/emxNavigator.jsp?objectId=63360.52529.43608.50167</t>
  </si>
  <si>
    <t>https://3dspacep.internsg.net:444/3dspace/common/emxNavigator.jsp?objectId=63360.52529.43612.26114</t>
  </si>
  <si>
    <t>https://3dspacep.internsg.net:444/3dspace/common/emxNavigator.jsp?objectId=63360.52529.43612.26084</t>
  </si>
  <si>
    <t>NPI-2025-032328</t>
  </si>
  <si>
    <t>WCUSFTA-KTAU009-00007751</t>
  </si>
  <si>
    <t>NPI/2025/15101</t>
  </si>
  <si>
    <t>TAUKO RO CONFERENCE TABLE LWM RO (DI1800 CC BC-BL/2.D07 GBR)</t>
  </si>
  <si>
    <t>Wykonanie dokumentacji konstr.</t>
  </si>
  <si>
    <t>Dokumentcja na blat w workspace procesowym. Struktura stołu jak WTAU009-00000064, ale z użyciem blatu P1001A-41700-MA.</t>
  </si>
  <si>
    <t>https://3dspacep.internsg.net:444/3dspace/common/emxNavigator.jsp?objectId=63360.52529.30407.52181</t>
  </si>
  <si>
    <t>https://3dspacep.internsg.net:444/3dspace/common/emxNavigator.jsp?objectId=63360.52529.17846.23377</t>
  </si>
  <si>
    <t>blat do stolika Tauko z wycięciem pod mediaport WM1026-19300</t>
  </si>
  <si>
    <t>P1001A-41700-CC</t>
  </si>
  <si>
    <t>https://3dspacep.internsg.net:444/3dspace/common/emxNavigator.jsp?objectId=63360.52529.34495.32843</t>
  </si>
  <si>
    <t>Indeks blatu</t>
  </si>
  <si>
    <t>https://3dspacep.internsg.net:444/3dspace/common/emxNavigator.jsp?objectId=63360.52529.34495.33401</t>
  </si>
  <si>
    <t>zapakowanie blatu</t>
  </si>
  <si>
    <t>https://3dspacep.internsg.net:444/3dspace/common/emxNavigator.jsp?objectId=63360.52529.34495.33822</t>
  </si>
  <si>
    <t>NPI-2025-031558</t>
  </si>
  <si>
    <t>WCUSFST-KESE110-00010363</t>
  </si>
  <si>
    <t>NPI/2025/13374</t>
  </si>
  <si>
    <t>ES CABINET H D2 (W800 D445 6OH SCS HDF MM CF-MS TF-MS DF-NW SF-BL TA-ES-ALU LO-CC PACK-BDF)</t>
  </si>
  <si>
    <t>https://3dspacep.internsg.net:444/3dspace/common/emxNavigator.jsp?objectId=63360.52529.17419.35473</t>
  </si>
  <si>
    <t>https://3dspacep.internsg.net:444/3dspace/common/emxNavigator.jsp?objectId=63360.52529.64081.58492</t>
  </si>
  <si>
    <t>WCUSFST-KESE110-00010363 Montaż próbny</t>
  </si>
  <si>
    <t>https://3dspacep.internsg.net:444/3dspace/common/emxNavigator.jsp?objectId=63360.52529.64081.58473</t>
  </si>
  <si>
    <t>NPI-2025-031560</t>
  </si>
  <si>
    <t>WCUSFST-KESE108-00010364</t>
  </si>
  <si>
    <t>NPI/2025/13376</t>
  </si>
  <si>
    <t>ES CABINET H D1 (W600 D445 6OH V-R SCS HDF MM CF-MS TF-MS DF-NW SF-BL TA-ES-ALU LO-CC PACK-BDF)</t>
  </si>
  <si>
    <t>https://3dspacep.internsg.net:444/3dspace/common/emxNavigator.jsp?objectId=63360.52529.17419.36408</t>
  </si>
  <si>
    <t>https://3dspacep.internsg.net:444/3dspace/common/emxNavigator.jsp?objectId=63360.52529.25642.60651</t>
  </si>
  <si>
    <t>https://3dspacep.internsg.net:444/3dspace/common/emxNavigator.jsp?objectId=63360.52529.25642.60670</t>
  </si>
  <si>
    <t>WCUSFST-KESE108-00010364 Montaż próbny</t>
  </si>
  <si>
    <t>https://3dspacep.internsg.net:444/3dspace/common/emxNavigator.jsp?objectId=63360.52529.25642.60630</t>
  </si>
  <si>
    <t>NPI-2025-031561</t>
  </si>
  <si>
    <t>WCUSFST-KESE108-00010365</t>
  </si>
  <si>
    <t>NPI/2025/13378</t>
  </si>
  <si>
    <t>ES CABINET H D1 (W600 D445 6OH V-L SCS HDF MM CF-MS TF-MS DF-NW SF-BL TA-ES-ALU LO-CC PACK-BDF)</t>
  </si>
  <si>
    <t>https://3dspacep.internsg.net:444/3dspace/common/emxNavigator.jsp?objectId=63360.52529.17419.36807</t>
  </si>
  <si>
    <t>https://3dspacep.internsg.net:444/3dspace/common/emxNavigator.jsp?objectId=63360.52529.25642.59721</t>
  </si>
  <si>
    <t>https://3dspacep.internsg.net:444/3dspace/common/emxNavigator.jsp?objectId=63360.52529.25642.59752</t>
  </si>
  <si>
    <t>WCUSFST-KESE108-00010365. Montaż próbny.</t>
  </si>
  <si>
    <t>https://3dspacep.internsg.net:444/3dspace/common/emxNavigator.jsp?objectId=63360.52529.25642.59715</t>
  </si>
  <si>
    <t>NPI-2025-031562</t>
  </si>
  <si>
    <t>DE353153710</t>
  </si>
  <si>
    <t>WCUSFTA-KC54107-00007529</t>
  </si>
  <si>
    <t>NPI/2025/13444</t>
  </si>
  <si>
    <t>R98632</t>
  </si>
  <si>
    <t>CS5040 MEETING TABLE A-LEG T1 (W2200 D1200 NJ/2-NJ BC-BL PACK-A)</t>
  </si>
  <si>
    <t>Struktura NSW PPT71-000803-ZA-000311 1szt PPT71-000803-ZA-000312 1szt HCT11-000148-PC-000001 2szt M1019-T8302 4szt P0155-K0500 4szt M0503-046 4szt M1019-X3002 1szt  M1016-00925 2szt M1016-01203 1szt PPT04-000002-ZA-000004 2szt</t>
  </si>
  <si>
    <t>https://3dspacep.internsg.net:444/3dspace/common/emxNavigator.jsp?objectId=63360.52529.17419.37750</t>
  </si>
  <si>
    <t>https://3dspacep.internsg.net:444/3dspace/common/emxNavigator.jsp?objectId=63360.52529.25643.41323</t>
  </si>
  <si>
    <t>&lt;p&gt;NSW:&lt;/p&gt; &lt;p&gt;PPT71-000803-ZA-000311 1szt&lt;/p&gt; &lt;p&gt;PPT71-000803-ZA-000312 1szt&lt;/p&gt; &lt;p&gt;PPT04-000002-ZA-000004 2-szt&lt;/p&gt; &lt;p&gt;&lt;b&gt;HPT11-000179-ZA-000081 1szt&lt;/b&gt;&lt;/p&gt;</t>
  </si>
  <si>
    <t>https://3dspacep.internsg.net:444/3dspace/common/emxNavigator.jsp?objectId=63360.52529.25643.41313</t>
  </si>
  <si>
    <t>https://3dspacep.internsg.net:444/3dspace/common/emxNavigator.jsp?objectId=63360.52529.25643.42085</t>
  </si>
  <si>
    <t>PPT71-000803-ZA-000311 PPT71-000803-ZA-000312</t>
  </si>
  <si>
    <t>https://3dspacep.internsg.net:444/3dspace/common/emxNavigator.jsp?objectId=63360.52529.25643.42064</t>
  </si>
  <si>
    <t>&lt;b&gt;HPT11-000179-ZA-000081&lt;/b&gt;, w którym będzie: HCT11-000148-PC-000001 2szt M1019-T8302 4szt P0155-K0500 4szt M0503-046 4szt M1019-X3002 1szt M1016-00925 2szt M1016-01203 1szt</t>
  </si>
  <si>
    <t>https://3dspacep.internsg.net:444/3dspace/common/emxNavigator.jsp?objectId=63360.52529.64068.39153</t>
  </si>
  <si>
    <t>NPI-2025-031565</t>
  </si>
  <si>
    <t>NLNN0000017</t>
  </si>
  <si>
    <t>H-25NL0105</t>
  </si>
  <si>
    <t>WCUSFTA-KCMT003-00007530</t>
  </si>
  <si>
    <t>NPI/2025/13438</t>
  </si>
  <si>
    <t>COMTA MEETING TABLE LGM STS (W2400 D1200 FSP HC/NK BC-BLK FSCMIX ASM-P)</t>
  </si>
  <si>
    <t>PPT71-000745-ZA-000086</t>
  </si>
  <si>
    <t>https://3dspacep.internsg.net:444/3dspace/common/emxNavigator.jsp?objectId=63360.52529.17419.39692</t>
  </si>
  <si>
    <t>for a table top From Jaslo production as a purchased part for Kusch. For shape, see drawing ET04153000 / prd-NSGHQ-00388920 in con.doc. WITH OUT drill holes  +++++ COMTA MEETING TABLE LGM STS (W2400 D1200 *********** Material chipboard elements - table top (FTOPBOARDMATERIAL): Melamine Chipboard elements colour - table top (FTOPBOARDCOLOR): Truffle grey Colour - table top edge (FTABLEEDGECOLOR): Truffle grey</t>
  </si>
  <si>
    <t>https://3dspacep.internsg.net:444/3dspace/common/emxNavigator.jsp?objectId=63360.52529.17419.62041</t>
  </si>
  <si>
    <t>https://3dspacep.internsg.net:444/3dspace/common/emxNavigator.jsp?objectId=63360.52529.17419.62021</t>
  </si>
  <si>
    <t>https://3dspacep.internsg.net:444/3dspace/common/emxNavigator.jsp?objectId=63360.52529.17419.62068</t>
  </si>
  <si>
    <t>https://3dspacep.internsg.net:444/3dspace/common/emxNavigator.jsp?objectId=63360.52529.17419.50186</t>
  </si>
  <si>
    <t>NPI-2025-032582</t>
  </si>
  <si>
    <t>SANN0000080</t>
  </si>
  <si>
    <t>H-25ME0074</t>
  </si>
  <si>
    <t>WCUSFTA-KMTK004-00007842</t>
  </si>
  <si>
    <t>NPI/2025/15587</t>
  </si>
  <si>
    <t>W733537</t>
  </si>
  <si>
    <t>MEETHINK TABLE RC (W2000 D800 BI/BI TT-25 SC-RD H740 BC-WT BX-RD)</t>
  </si>
  <si>
    <t>https://3dspacep.internsg.net:444/3dspace/common/emxNavigator.jsp?objectId=63360.52529.39173.62703</t>
  </si>
  <si>
    <t>https://3dspacep.internsg.net:444/3dspace/common/emxNavigator.jsp?objectId=63360.52529.6445.3313</t>
  </si>
  <si>
    <t>https://3dspacep.internsg.net:444/3dspace/common/emxNavigator.jsp?objectId=63360.52529.6445.3342</t>
  </si>
  <si>
    <t>https://3dspacep.internsg.net:444/3dspace/common/emxNavigator.jsp?objectId=63360.52529.6445.3360</t>
  </si>
  <si>
    <t>NPI-2025-032586</t>
  </si>
  <si>
    <t>WCUSFTA-KFLI004-00007845</t>
  </si>
  <si>
    <t>NPI/2025/15657</t>
  </si>
  <si>
    <t>W732394</t>
  </si>
  <si>
    <t>FLIB MEETING TABLE TF RC (W1500 D700 BI/BI BC-BL PACK-UA)</t>
  </si>
  <si>
    <t>https://3dspacep.internsg.net:444/3dspace/common/emxNavigator.jsp?objectId=63360.52529.19633.31288</t>
  </si>
  <si>
    <t>https://3dspacep.internsg.net:444/3dspace/common/emxNavigator.jsp?objectId=63360.52529.19643.28390</t>
  </si>
  <si>
    <t>https://3dspacep.internsg.net:444/3dspace/common/emxNavigator.jsp?objectId=63360.52529.19643.28382</t>
  </si>
  <si>
    <t>NPI-2025-032587</t>
  </si>
  <si>
    <t>WCUSCSW-KUTI003-00005811</t>
  </si>
  <si>
    <t>NPI/2025/15686</t>
  </si>
  <si>
    <t>UTILA SWIVEL CHAIR UPH/P PRO BLACK (ESP2F-ST LSD2 BA-LDS27 SE-SD-LDS27/LDS27 R71-B/B/BPU GL-STD TS30-BL ESH60 PACK-BDF)</t>
  </si>
  <si>
    <t>https://3dspacep.internsg.net:444/3dspace/common/emxNavigator.jsp?objectId=63360.52529.39174.2161</t>
  </si>
  <si>
    <t>https://3dspacep.internsg.net:444/3dspace/common/emxNavigator.jsp?objectId=63360.52529.39174.11223</t>
  </si>
  <si>
    <t>Domumentacja konstrukcyjna</t>
  </si>
  <si>
    <t>W krześle bazowym: UTILA SWIVEL CHAIR UPH/P PRO BLACK (ESP2F-ST LSD2 BA-LDS27 SE-SD-LDS27/LDS27 R71-B/B/BPU GL-STD TS30-BL ESH60 PACK-BDF) 1.	Zmienić nazwę – podłokietnik R54 2. Zmienić komponenty: - P0705-69303-02  PODŁOKIETNIK R54-PD_ASYM LEWY CR/BL - P0705-69403-02  PODŁOKIETNIK R54-PD_ASYM PRAWY CR/BL - P0803-67600-NS  ZESTAW MONTAŻOWY PODŁOKIETNIKÓW R54 L=50 – 2 szt.</t>
  </si>
  <si>
    <t>https://3dspacep.internsg.net:444/3dspace/common/emxNavigator.jsp?objectId=63360.52529.39174.11213</t>
  </si>
  <si>
    <t>NPI-2025-032606</t>
  </si>
  <si>
    <t>WCUSCFR-KLPN019-00005124</t>
  </si>
  <si>
    <t>NPI/2025/15759</t>
  </si>
  <si>
    <t>LUPINO HOCKER HB CO (V-FS BSA-NF764 BC-BL FB-BL GDF FFR2 FSC PACK-ASM)</t>
  </si>
  <si>
    <t>WCUSCFR-KLPN019-00005124 Marszruta gotowa. Normy materiałowe jak w: WLPN022-00000002</t>
  </si>
  <si>
    <t>https://3dspacep.internsg.net:444/3dspace/common/emxNavigator.jsp?objectId=63360.52529.19636.945</t>
  </si>
  <si>
    <t>https://3dspacep.internsg.net:444/3dspace/common/emxNavigator.jsp?objectId=63360.52529.61225.51890</t>
  </si>
  <si>
    <t>https://3dspacep.internsg.net:444/3dspace/common/emxNavigator.jsp?objectId=63360.52529.61225.52224</t>
  </si>
  <si>
    <t>pakowanie wg WLPN022-00000001, montaż do podłoża dołożyć M0302-055</t>
  </si>
  <si>
    <t>https://3dspacep.internsg.net:444/3dspace/common/emxNavigator.jsp?objectId=63360.52529.61225.52204</t>
  </si>
  <si>
    <t>https://3dspacep.internsg.net:444/3dspace/common/emxNavigator.jsp?objectId=63360.52529.61225.51820</t>
  </si>
  <si>
    <t>NPI-2025-032614</t>
  </si>
  <si>
    <t>WCUSBSE-KVTR107-00000962</t>
  </si>
  <si>
    <t>NPI/2025/15749</t>
  </si>
  <si>
    <t>VTRAVEL BENCH SOFT ISLAND BBL 4U TE1 (E-AC/BL BS-CT-NF737 TE-U0901TP AS-NF737 J2-YKU1-GB FP GDN FFR2 FSCMIX )</t>
  </si>
  <si>
    <t>https://3dspacep.internsg.net:444/3dspace/common/emxNavigator.jsp?objectId=63360.52529.19636.14541</t>
  </si>
  <si>
    <t>https://3dspacep.internsg.net:444/3dspace/common/emxNavigator.jsp?objectId=63360.52529.19641.29407</t>
  </si>
  <si>
    <t>Wykonanie dokumentacji konstr. - rysunek</t>
  </si>
  <si>
    <t>https://3dspacep.internsg.net:444/3dspace/common/emxNavigator.jsp?objectId=63360.52529.19641.30528</t>
  </si>
  <si>
    <t>prd-NSGHQ-00587630</t>
  </si>
  <si>
    <t>https://3dspacep.internsg.net:444/3dspace/common/emxNavigator.jsp?objectId=63360.52529.1348.62237</t>
  </si>
  <si>
    <t>NPI-2025-032159</t>
  </si>
  <si>
    <t>WCUSFST-KESE110-00010489</t>
  </si>
  <si>
    <t>NPI/2025/14629</t>
  </si>
  <si>
    <t>ES CABINET H D2 (W800 D445 6OH SCS MFC TT25 CF-BA TF-BA DF-NK SF-BA TA-A-NIM LO-CC PACK-ASM)</t>
  </si>
  <si>
    <t>https://3dspacep.internsg.net:444/3dspace/common/emxNavigator.jsp?objectId=63360.52529.43623.31584</t>
  </si>
  <si>
    <t>https://3dspacep.internsg.net:444/3dspace/common/emxNavigator.jsp?objectId=63360.52529.53761.62978</t>
  </si>
  <si>
    <t>https://3dspacep.internsg.net:444/3dspace/common/emxNavigator.jsp?objectId=63360.52529.53761.62962</t>
  </si>
  <si>
    <t>NPI-2025-028723</t>
  </si>
  <si>
    <t>ESB84508902</t>
  </si>
  <si>
    <t>H-25EX0111</t>
  </si>
  <si>
    <t>WCUSFTA-KMTK006S-00006838</t>
  </si>
  <si>
    <t>NPI/2025/7965</t>
  </si>
  <si>
    <t>R94848</t>
  </si>
  <si>
    <t>MEETHINK TABLE SQ AMZ (W700 D700 CC/CC TT-25 SC-RD H740 BC-BL BX-SQ)</t>
  </si>
  <si>
    <t>INDEKS WZORCOWY: WMTK006S-00000008</t>
  </si>
  <si>
    <t>https://3dspacep.internsg.net:444/3dspace/common/emxNavigator.jsp?objectId=63360.52529.57308.45167</t>
  </si>
  <si>
    <t>https://3dspacep.internsg.net:444/3dspace/common/emxNavigator.jsp?objectId=63360.52529.40160.109</t>
  </si>
  <si>
    <t>https://3dspacep.internsg.net:444/3dspace/common/emxNavigator.jsp?objectId=63360.52529.40160.91</t>
  </si>
  <si>
    <t>NPI-2025-032643</t>
  </si>
  <si>
    <t>WCUSFTA-KOFA006-00007857</t>
  </si>
  <si>
    <t>NPI/2025/15763</t>
  </si>
  <si>
    <t>M30260</t>
  </si>
  <si>
    <t>OFFA MEETING TABLE H WT (W1800 D600 BI UU-CA FC-WT YD001-GB-BL VC-R CA-75W PACK-ASM)</t>
  </si>
  <si>
    <t>https://3dspacep.internsg.net:444/3dspace/common/emxNavigator.jsp?objectId=63360.52529.19644.22613</t>
  </si>
  <si>
    <t>https://3dspacep.internsg.net:444/3dspace/common/emxNavigator.jsp?objectId=63360.52529.1346.48541</t>
  </si>
  <si>
    <t>https://3dspacep.internsg.net:444/3dspace/common/emxNavigator.jsp?objectId=63360.52529.1346.48586</t>
  </si>
  <si>
    <t>https://3dspacep.internsg.net:444/3dspace/common/emxNavigator.jsp?objectId=63360.52529.1346.48569</t>
  </si>
  <si>
    <t>https://3dspacep.internsg.net:444/3dspace/common/emxNavigator.jsp?objectId=63360.52529.1346.48845</t>
  </si>
  <si>
    <t>NPI-2025-028214</t>
  </si>
  <si>
    <t>WCUSFWP-KC54084-00004484</t>
  </si>
  <si>
    <t>NPI/2025/7123</t>
  </si>
  <si>
    <t>CS5040 DESK I-LEG SBD (W1800 D800 LW/2-LW FD BC-WA V-R CF-LW DF-LW TA-ES-BL PACK-A)</t>
  </si>
  <si>
    <t>https://3dspacep.internsg.net:444/3dspace/common/emxNavigator.jsp?objectId=63360.52529.29164.19342</t>
  </si>
  <si>
    <t>https://3dspacep.internsg.net:444/3dspace/common/emxNavigator.jsp?objectId=63360.52529.40148.9508</t>
  </si>
  <si>
    <t>BOM NSW: WCUSFWP-KC54084-00004484 1szt. - PCT71-000806-ZA-000413 - BLAT PROST. CS5040 STAŁY 2000X800X25 LW/2N-LW DO INTEGRACJI Z P SB BELKA-BL ZM ZAPAKOWANY 1szt. - HCT11-000084-ZA-000538 - KOMPLET MOSTÓW PROSTOKĄTNYCH Z SB BIURKA CS5040 GŁ.800  BC-[06] 1szt. - PCF99-000206-ZA-000325 - CS5040 SIDEBOARD DO INTEGRACJI Z BIURKO GŁ 80 CF-LW DF-LW ZAMEK  V-R BC-WA TA-ES-BL PACK-A</t>
  </si>
  <si>
    <t>https://3dspacep.internsg.net:444/3dspace/common/emxNavigator.jsp?objectId=63360.52529.40148.9670</t>
  </si>
  <si>
    <t>https://3dspacep.internsg.net:444/3dspace/common/emxNavigator.jsp?objectId=63360.52529.40148.9746</t>
  </si>
  <si>
    <t>https://3dspacep.internsg.net:444/3dspace/common/emxNavigator.jsp?objectId=63360.52529.40148.9720</t>
  </si>
  <si>
    <t>NPI-2025-028215</t>
  </si>
  <si>
    <t>WCUSFWP-KEUP009-00004485</t>
  </si>
  <si>
    <t>NPI/2025/7139</t>
  </si>
  <si>
    <t>EUP DESK 2S (W1400 D800 LW/2-CC TT-25 QC-B-L HS-EP-UD ST-EU BC-BL VC-FP1 M-BCEM1-A-LW PACK-UA)</t>
  </si>
  <si>
    <t>PFWP-00004485-01-ZA</t>
  </si>
  <si>
    <t>https://3dspacep.internsg.net:444/3dspace/common/emxNavigator.jsp?objectId=63360.52529.29164.19556</t>
  </si>
  <si>
    <t>https://3dspacep.internsg.net:444/3dspace/common/emxNavigator.jsp?objectId=63360.52529.29164.33400</t>
  </si>
  <si>
    <t>https://3dspacep.internsg.net:444/3dspace/common/emxNavigator.jsp?objectId=63360.52529.29164.33428</t>
  </si>
  <si>
    <t>https://3dspacep.internsg.net:444/3dspace/common/emxNavigator.jsp?objectId=63360.52529.29164.33405</t>
  </si>
  <si>
    <t>opis poprawiony PFWP-00004485-01-ZA BLAT PROST. EUP 2 II 1400X800X25 LW/2N-CC PRZELOTKA ŚRODEK BL Blat taki jak PCT71-000746-ZA-002598 BLAT PROST. EUP 2 II 1400X800X25 LW/2N-CC PRZELOTKA LEWA BL ZAPAKOWANY Ale przelotka położenie środkowe Do założenia WCUSFWP-KEUP009-00004485 EUP DESK 2S (W1400 D800 LW/2-CC TT-25 0/QC-B/0 HS-EP-UD ST-EU BC-BL VC-FP1 M-BCEM1-A-LW PACK-UA) Założyć z WEUP009-00001763 EUP DESK 2S (W1400 D800 LW/2-CC TT-25 QC-B-L HS-EP-UD ST-EU BC-BL VC-FP1 M-BCEM1-A-LW PACK-UA) Usunąć PCT71-000746-ZA-002598 BLAT PROST. EUP 2 II 1400X800X25 LW/2N-CC PRZELOTKA LEWA BL ZAPAKOWANY Dodać PFWP-00004485-01-ZA BLAT PROST. EUP 2 II 1400X800X25 LW/2N-CC PRZELOTKA ŚRODEK BL - 1 szt.</t>
  </si>
  <si>
    <t>https://3dspacep.internsg.net:444/3dspace/common/emxNavigator.jsp?objectId=63360.52529.29164.33379</t>
  </si>
  <si>
    <t>NPI-2025-028224</t>
  </si>
  <si>
    <t>WCUSFTA-KSAS011-00006726</t>
  </si>
  <si>
    <t>NPI/2025/7177</t>
  </si>
  <si>
    <t>SAN SIRO MEETING TABLE T-LEG RC 2 KO (W5600 D1200 FSP ML/ML YG012/YG012/YG012-FR-SM BC-VB HC-KUM2 VC-KUM3 GDF EUTR PACK-A)</t>
  </si>
  <si>
    <t>https://3dspacep.internsg.net:444/3dspace/common/emxNavigator.jsp?objectId=63360.52529.20765.14808</t>
  </si>
  <si>
    <t>https://3dspacep.internsg.net:444/3dspace/common/emxNavigator.jsp?objectId=63360.52529.57304.36198</t>
  </si>
  <si>
    <t>INDEKSY WZORCOWE PCT71-000743-ZA-000067 PCT71-000744-ZA-000002</t>
  </si>
  <si>
    <t>https://3dspacep.internsg.net:444/3dspace/common/emxNavigator.jsp?objectId=63360.52529.57304.36369</t>
  </si>
  <si>
    <t>PPT71-000743-ZA-000008 - 2szt PPT71-000744-ZA-000001 - 1szt HCT10-000002-ZA-000016 - 1szt HCT15-000092-ZA-000001 - 1szt HCT15-000083-ZA-000006 - 1szt HCT10-000003-ZA-000012 - 2szt</t>
  </si>
  <si>
    <t>https://3dspacep.internsg.net:444/3dspace/common/emxNavigator.jsp?objectId=63360.52529.57304.36344</t>
  </si>
  <si>
    <t>NPI-2025-028382</t>
  </si>
  <si>
    <t>WCUSFWP-KXTL001-00004538</t>
  </si>
  <si>
    <t>NPI/2025/7510</t>
  </si>
  <si>
    <t>XIO TRENDLINE DESK S 4L R (W1600 D800 NH/2-NH 80-B/0/80-B RO BC-BL)</t>
  </si>
  <si>
    <t>https://3dspacep.internsg.net:444/3dspace/common/emxNavigator.jsp?objectId=63360.52529.20768.10032</t>
  </si>
  <si>
    <t>https://3dspacep.internsg.net:444/3dspace/common/emxNavigator.jsp?objectId=63360.52529.29181.22346</t>
  </si>
  <si>
    <t>PCT71-000698-ZA-000400</t>
  </si>
  <si>
    <t>https://3dspacep.internsg.net:444/3dspace/common/emxNavigator.jsp?objectId=63360.52529.29181.22253</t>
  </si>
  <si>
    <t>NPI-2025-032332</t>
  </si>
  <si>
    <t>WCUSFST-KK40124-00010525</t>
  </si>
  <si>
    <t>NPI/2025/15034</t>
  </si>
  <si>
    <t>M30199</t>
  </si>
  <si>
    <t>K40 CABINET O (W800 D460 2OH TT-25 CF-HO TF-HO/HO SF-HO F70-BL PACK-BDF)</t>
  </si>
  <si>
    <t>https://3dspacep.internsg.net:444/3dspace/common/emxNavigator.jsp?objectId=63360.52529.36955.16288</t>
  </si>
  <si>
    <t>https://3dspacep.internsg.net:444/3dspace/common/emxNavigator.jsp?objectId=63360.52529.17845.35443</t>
  </si>
  <si>
    <t>https://3dspacep.internsg.net:444/3dspace/common/emxNavigator.jsp?objectId=63360.52529.17845.35669</t>
  </si>
  <si>
    <t>WCUSFST-KK40124-00010525 - gotowe do dalszej obróbki. Proszę o montaż próbny.</t>
  </si>
  <si>
    <t>https://3dspacep.internsg.net:444/3dspace/common/emxNavigator.jsp?objectId=63360.52529.17845.35473</t>
  </si>
  <si>
    <t>https://3dspacep.internsg.net:444/3dspace/common/emxNavigator.jsp?objectId=63360.52529.17845.35430</t>
  </si>
  <si>
    <t>NPI-2025-031575</t>
  </si>
  <si>
    <t>WCUSFWP-KESE079-00005168</t>
  </si>
  <si>
    <t>NPI/2025/13430</t>
  </si>
  <si>
    <t>A830503</t>
  </si>
  <si>
    <t>ES DESK I-LEG RC (W1000 D600 MS/2-MS SC-SQ BC-BL PACK-A)</t>
  </si>
  <si>
    <t>https://3dspacep.internsg.net:444/3dspace/common/emxNavigator.jsp?objectId=63360.52529.17419.53638</t>
  </si>
  <si>
    <t>https://3dspacep.internsg.net:444/3dspace/common/emxNavigator.jsp?objectId=63360.52529.61071.945</t>
  </si>
  <si>
    <t>NPI-2025-031659</t>
  </si>
  <si>
    <t>WCUSFST-00010381</t>
  </si>
  <si>
    <t>NPI/2025/13519</t>
  </si>
  <si>
    <t>TRIPLE TRASH BIN WITH PLANTER MFC</t>
  </si>
  <si>
    <t>https://3dspacep.internsg.net:444/3dspace/common/emxNavigator.jsp?objectId=63360.52529.17427.32357</t>
  </si>
  <si>
    <t>https://3dspacep.internsg.net:444/3dspace/common/emxNavigator.jsp?objectId=63360.52529.25632.11361</t>
  </si>
  <si>
    <t>https://3dspacep.internsg.net:444/3dspace/common/emxNavigator.jsp?objectId=63360.52529.25632.11431</t>
  </si>
  <si>
    <t>WCUSFST-00010381 - gotowe do dalszej obróbki.</t>
  </si>
  <si>
    <t>https://3dspacep.internsg.net:444/3dspace/common/emxNavigator.jsp?objectId=63360.52529.25632.11424</t>
  </si>
  <si>
    <t>28.11.2025 - Brak poprawionego modelu 3D 10.12.2025 - Brak danych (gięcie)</t>
  </si>
  <si>
    <t>założenie pozycji na NSC M1002B-30500 dok. w enovii i e-mailu</t>
  </si>
  <si>
    <t>https://3dspacep.internsg.net:444/3dspace/common/emxNavigator.jsp?objectId=63360.52529.25632.17950</t>
  </si>
  <si>
    <t>NPI-2025-028488</t>
  </si>
  <si>
    <t>WCUSFTA-KC54106-00006795</t>
  </si>
  <si>
    <t>NPI/2025/7680</t>
  </si>
  <si>
    <t>CS5040 MEETING TABLE I-LEG T1 (W1600 D1600 ML/2-ML BC-BL VC-FM PACK-A)</t>
  </si>
  <si>
    <t>https://3dspacep.internsg.net:444/3dspace/common/emxNavigator.jsp?objectId=63360.52529.54265.7215</t>
  </si>
  <si>
    <t>https://3dspacep.internsg.net:444/3dspace/common/emxNavigator.jsp?objectId=63360.52529.55431.49375</t>
  </si>
  <si>
    <t>1SZT.  PPT71-000803-ZA-000211; 1SZT.  HCT11-000179-ZA-000300 proszę o poprawę opisu dla WCUSFTA-KC54106-00006795: CS5040 MEETING TABLE I-LEG T1 (W1600 D1600 ML/2-ML 2XOTW. MAGNAT FRAME 6M BC-BL VC-FM PACK-A) NPI/2025/7680</t>
  </si>
  <si>
    <t>https://3dspacep.internsg.net:444/3dspace/common/emxNavigator.jsp?objectId=63360.52529.55431.49366</t>
  </si>
  <si>
    <t>u mnie gotowe WCUSFTA-KC54106-00006795 kpl. na NSW : 1SZT.  PPT71-000803-ZA-000211 (NOWE); 1SZT.  HCT11-000179-ZA-000300;</t>
  </si>
  <si>
    <t>https://3dspacep.internsg.net:444/3dspace/common/emxNavigator.jsp?objectId=63360.52529.55431.49534</t>
  </si>
  <si>
    <t>https://3dspacep.internsg.net:444/3dspace/common/emxNavigator.jsp?objectId=63360.52529.55431.49547</t>
  </si>
  <si>
    <t>NPI-2025-028058</t>
  </si>
  <si>
    <t>WCUSFTA-KTIL007-00006684</t>
  </si>
  <si>
    <t>NPI/2025/6856</t>
  </si>
  <si>
    <t>W694357</t>
  </si>
  <si>
    <t>TILKKA TABLE MINI (DI380 H545 MS TT-18 BC-BL GT PACK-BDF)</t>
  </si>
  <si>
    <t>P1001A-33000-MS</t>
  </si>
  <si>
    <t>https://3dspacep.internsg.net:444/3dspace/common/emxNavigator.jsp?objectId=63360.52529.19528.4516</t>
  </si>
  <si>
    <t>https://3dspacep.internsg.net:444/3dspace/common/emxNavigator.jsp?objectId=63360.52529.7200.38587</t>
  </si>
  <si>
    <t>WCUSFTA-KTIL007-00006684 należy stworzyć na podstawie WTIL007-00000251, blat P1001-Z7000-XX należy podmienić na P1001A-33000-XX.</t>
  </si>
  <si>
    <t>https://3dspacep.internsg.net:444/3dspace/common/emxNavigator.jsp?objectId=63360.52529.7200.38585</t>
  </si>
  <si>
    <t>https://3dspacep.internsg.net:444/3dspace/common/emxNavigator.jsp?objectId=63360.52529.29164.13297</t>
  </si>
  <si>
    <t>https://3dspacep.internsg.net:444/3dspace/common/emxNavigator.jsp?objectId=63360.52529.29164.15890</t>
  </si>
  <si>
    <t>https://3dspacep.internsg.net:444/3dspace/common/emxNavigator.jsp?objectId=63360.52529.29164.16382</t>
  </si>
  <si>
    <t>NPI-2025-028728</t>
  </si>
  <si>
    <t>WCUSFST-00009853</t>
  </si>
  <si>
    <t>NPI/2025/7970</t>
  </si>
  <si>
    <t>WCUSFST-KK40043-00007265 PACK-ASM</t>
  </si>
  <si>
    <t>https://3dspacep.internsg.net:444/3dspace/common/emxNavigator.jsp?objectId=63360.52529.40149.23463</t>
  </si>
  <si>
    <t>https://3dspacep.internsg.net:444/3dspace/common/emxNavigator.jsp?objectId=63360.52529.61728.364</t>
  </si>
  <si>
    <t>https://3dspacep.internsg.net:444/3dspace/common/emxNavigator.jsp?objectId=63360.52529.61728.526</t>
  </si>
  <si>
    <t>https://3dspacep.internsg.net:444/3dspace/common/emxNavigator.jsp?objectId=63360.52529.61728.543</t>
  </si>
  <si>
    <t>NPI-2025-032615</t>
  </si>
  <si>
    <t>WCUSSSE-KCRE078-00005092</t>
  </si>
  <si>
    <t>NPI/2025/15762</t>
  </si>
  <si>
    <t>CREVA SOFA WORK 1U (SBC-SX2003 P-H-SX3007 TF-KO A-YKU1-GB BC-BK FFR2 GDN EUTR PACK-ASM) - FRAPORT VERSION</t>
  </si>
  <si>
    <t>https://3dspacep.internsg.net:444/3dspace/common/emxNavigator.jsp?objectId=63360.52529.19636.15463</t>
  </si>
  <si>
    <t>Struktura jak WCRE078-00000001, w której: 1.	W zespole siedziska YPC50-000224-ZA-000001 podmienić: •	Formatkę gąbki siedziska P0491A-77000 na P0491A-81700 (nowa formatka, rysunek w workspace), •	Media port M1016-00145 na wersję angielską M1016-00143, 2.	W panelu workseat YPF51-000086-ZA-000001 podmienić: •	Szkielet panelu P0530-17400 na P0530-22400 (nowy szkielet), •	Usunąć: P0155-G6100, P0251-61700, M0501-1439. •	Ddodać: P0152L-52800 2 szt. + M0501-1374 4 szt. W nazwie dopisać nowego YPF% „PODUSZKA ZASUWANA” 3.	W panelu wysokim YPF51-000087-ZA-000001 usunąć: P0155-G6100, P0251-61700, M0501-1439 oraz dopisać w nazwie nowego YPF% „BEZ RZEPÓW”. 4.	Usunąć poduszkę boczną YPC51-000045-ZA-000002. 5.	Podmienić poduszkę oparcia YCC51-000044-ZA-000094 na P0525-32900% (nowa pozycja, struktura wg załączonego rysunku w workspace). Wykończenia paneli, poduszki oraz blatu wg wniosku. WCUSSSE-KCRE078-00005092 CREVA SOFA WORK 1U (SBC-SX2003 P-H-SX3007 TF-KO A-YKU1-GB BC-BK FFR2 GDN EUTR PACK-ASM) (PODUSZKA TYLNA ZASUWANA) NPI/2025/15762</t>
  </si>
  <si>
    <t>https://3dspacep.internsg.net:444/3dspace/common/emxNavigator.jsp?objectId=63360.52529.19639.39146</t>
  </si>
  <si>
    <t>https://3dspacep.internsg.net:444/3dspace/common/emxNavigator.jsp?objectId=63360.52529.19639.54544</t>
  </si>
  <si>
    <t>Creva WORK wersja z oparciem z pianki ciętej zasuwanym na panelu tylnym bez poduszki bocznej Silvertex</t>
  </si>
  <si>
    <t>https://3dspacep.internsg.net:444/3dspace/common/emxNavigator.jsp?objectId=63360.52529.19639.54533</t>
  </si>
  <si>
    <t>zamknięcie wniosku MOCK UP</t>
  </si>
  <si>
    <t>NPI-2025-028767</t>
  </si>
  <si>
    <t>WCUSCMT-KK40175-00000196</t>
  </si>
  <si>
    <t>NPI/2025/8123</t>
  </si>
  <si>
    <t>K40 FURNITURE ACCESSORY WC (W155 25OH NZ)</t>
  </si>
  <si>
    <t>https://3dspacep.internsg.net:444/3dspace/common/emxNavigator.jsp?objectId=63360.52529.40152.16044</t>
  </si>
  <si>
    <t>https://3dspacep.internsg.net:444/3dspace/common/emxNavigator.jsp?objectId=63360.52529.61729.24843</t>
  </si>
  <si>
    <t>https://3dspacep.internsg.net:444/3dspace/common/emxNavigator.jsp?objectId=63360.52529.61729.25027</t>
  </si>
  <si>
    <t>https://3dspacep.internsg.net:444/3dspace/common/emxNavigator.jsp?objectId=63360.52529.61729.25072</t>
  </si>
  <si>
    <t>https://3dspacep.internsg.net:444/3dspace/common/emxNavigator.jsp?objectId=63360.52529.61729.25049</t>
  </si>
  <si>
    <t>NPI-2025-028230</t>
  </si>
  <si>
    <t>WCUSFST-KK40139-00009739</t>
  </si>
  <si>
    <t>NPI/2025/7264</t>
  </si>
  <si>
    <t>K40 UPPER CABINET S (W1200 D460 3OH TT-25 CF-BI TF-BI/BI DF-BI SF-BI TA-CS-CM LO-CC PACK-BDF)</t>
  </si>
  <si>
    <t>MONTAŻ PRÓBNY Pakowanie jak standard WK40139-00000153</t>
  </si>
  <si>
    <t>https://3dspacep.internsg.net:444/3dspace/common/emxNavigator.jsp?objectId=63360.52529.20765.25025</t>
  </si>
  <si>
    <t>https://3dspacep.internsg.net:444/3dspace/common/emxNavigator.jsp?objectId=63360.52529.29167.14750</t>
  </si>
  <si>
    <t>https://3dspacep.internsg.net:444/3dspace/common/emxNavigator.jsp?objectId=63360.52529.29167.14764</t>
  </si>
  <si>
    <t>NPI-2025-028231</t>
  </si>
  <si>
    <t>WCUSFWP-KEM3001-00004493</t>
  </si>
  <si>
    <t>NPI/2025/7252</t>
  </si>
  <si>
    <t>EMODEL 3.0 DESK M RC (W1600 D800 NK/2-NK TT-25 FD QC-AU/0/QC-AU HS-EM-UD ST-EU BC-WA BX-EM1 SC-SQ GLL PACK-PAB)</t>
  </si>
  <si>
    <t>PFWP-00004493-01-ZW</t>
  </si>
  <si>
    <t>https://3dspacep.internsg.net:444/3dspace/common/emxNavigator.jsp?objectId=63360.52529.20765.25225</t>
  </si>
  <si>
    <t>https://3dspacep.internsg.net:444/3dspace/common/emxNavigator.jsp?objectId=63360.52529.29166.500</t>
  </si>
  <si>
    <t>https://3dspacep.internsg.net:444/3dspace/common/emxNavigator.jsp?objectId=63360.52529.29166.538</t>
  </si>
  <si>
    <t>https://3dspacep.internsg.net:444/3dspace/common/emxNavigator.jsp?objectId=63360.52529.29166.512</t>
  </si>
  <si>
    <t>PFWP-00004493-01-ZW    BLAT PROST. EMODEL 3.0 STAŁY 1600X800X25 NK/2N-NK PRZELOTKA LEWA PRZELOTKA PRAWA (ZMIENIONE POŁOŻENIE KANAŁU) Blat taki jak PCT71-000882-ZA-000221   BLAT PROST. EMODEL 3.0 STAŁY 1600X800X25 NK/2N-NK PRZELOTKA LEWA PRZELOTKA PRAWA ZAPAKOWANY Ale punkty montażowe kanału przesunięte o 40 mm (zamiast wymiaru 95,5 mm ma być 138,5 mm, zamiast wymiaru 78,5 mm ma być 118,5 mm) Do założenia WCUSFWP-KEM3001-00004493   EMODEL 3.0 DESK M RC (W1600 D800 NK/2-NK TT-25 FD QC-AU/0/QC-AU HS-EM-UD ST-EU BC-WA BX-EM1 SC-SQ GLL PACK-PAB)(ZM. POŁ. KANAŁU) Założyć z WEM3001-00004897   EMODEL 3.0 DESK M RC (W1600 D800 NK/2-NK TT-25 FD QC-AU/0/QC-AU HS-EM-UD ST-EU BC-WA BX-EM1 SC-SQ GLL PACK-PAB) Usunąć PCT71-000882-ZA-000221   BLAT PROST. EMODEL 3.0 STAŁY 1600X800X25 NK/2N-NK PRZELOTKA LEWA PRZELOTKA PRAWA ZAPAKOWANY Dodać WNZAUX16-AL   CABLE MANAGEMENT HC F M 2 (W1486 WA)   -  1 szt. PFWP-00004493-01-ZW    BLAT PROST. EMODEL 3.0 STAŁY 1600X800X25 NK/2N-NK PRZELOTKA LEWA PRZELOTKA PRAWA (ZMIENIONE POŁOŻENIE KANAŁU)  -  1 szt.</t>
  </si>
  <si>
    <t>https://3dspacep.internsg.net:444/3dspace/common/emxNavigator.jsp?objectId=63360.52529.29166.488</t>
  </si>
  <si>
    <t>NPI-2025-028232</t>
  </si>
  <si>
    <t>WCUSFST-KK40150-00009740</t>
  </si>
  <si>
    <t>NPI/2025/7262</t>
  </si>
  <si>
    <t>K40 PEDESTAL MOB L 2D PB (W440 D600 TT-19 CF-BI TF-BI/BI DF-BI TA-S GD-B30 PACK-BDF)</t>
  </si>
  <si>
    <t>https://3dspacep.internsg.net:444/3dspace/common/emxNavigator.jsp?objectId=63360.52529.20765.25606</t>
  </si>
  <si>
    <t>https://3dspacep.internsg.net:444/3dspace/common/emxNavigator.jsp?objectId=63360.52529.29167.20927</t>
  </si>
  <si>
    <t>https://3dspacep.internsg.net:444/3dspace/common/emxNavigator.jsp?objectId=63360.52529.29167.20958</t>
  </si>
  <si>
    <t>NPI-2025-028233</t>
  </si>
  <si>
    <t>WCUSFST-KK40124-00009741</t>
  </si>
  <si>
    <t>NPI/2025/7265</t>
  </si>
  <si>
    <t>K40 CABINET O (W1000 D460 6OH TT-25 CF-BI TF-BI/BI SF-BI F70-WA PACK-BDF)</t>
  </si>
  <si>
    <t>https://3dspacep.internsg.net:444/3dspace/common/emxNavigator.jsp?objectId=63360.52529.20765.25822</t>
  </si>
  <si>
    <t>https://3dspacep.internsg.net:444/3dspace/common/emxNavigator.jsp?objectId=63360.52529.29167.19009</t>
  </si>
  <si>
    <t>MONTAŻ PRÓBNY Pakowanie jak standard WK40124-00000568</t>
  </si>
  <si>
    <t>https://3dspacep.internsg.net:444/3dspace/common/emxNavigator.jsp?objectId=63360.52529.29167.19002</t>
  </si>
  <si>
    <t>NPI-2025-028234</t>
  </si>
  <si>
    <t>WCUSFWP-KEM3006-00004494</t>
  </si>
  <si>
    <t>NPI/2025/7257</t>
  </si>
  <si>
    <t>EMODEL 3.0 DESK M LS (W1800/1400 D800/600 NK/2-NK TT-25 V-R FD QC-AU/0/QC-AU HS-EM-UD ST-EU BC-WA BX-EM1 SC-SQ GLL PACK-PAB)</t>
  </si>
  <si>
    <t>PFWP-00004494-01-ZW</t>
  </si>
  <si>
    <t>https://3dspacep.internsg.net:444/3dspace/common/emxNavigator.jsp?objectId=63360.52529.29165.9828</t>
  </si>
  <si>
    <t>https://3dspacep.internsg.net:444/3dspace/common/emxNavigator.jsp?objectId=63360.52529.29166.16712</t>
  </si>
  <si>
    <t>https://3dspacep.internsg.net:444/3dspace/common/emxNavigator.jsp?objectId=63360.52529.29166.16735</t>
  </si>
  <si>
    <t>https://3dspacep.internsg.net:444/3dspace/common/emxNavigator.jsp?objectId=63360.52529.29166.16762</t>
  </si>
  <si>
    <t>PFWP-00004494-01-ZW   BLAT PRAWY EMODEL 3.0 2200X1600X25/800X800 NK/2N-NK FI80-L FI80-R (RAMA 2000, ZMIENIONE POŁOŻENIE KANAŁU) Blat wg szkicu (lustrzane odbicie, narysowany blat lewy), wykończenie NK/2-NK Do założenia WCUSFWP-KEM3006-00004494    EMODEL 3.0 DESK M LS (W2200/1600 D800/800 NK/2-NK TT-25 V-R FD QC-AU/0/QC-AU HS-EM-UD ST-EU BC-WA BX-EM1 SC-SQ GLL HC PACK-PAB)(RAMA 2000, ZM. POŁ. KANAŁU) Założyć z WEM3006-00000077    EMODEL 3.0 DESK M LS (W1800/1400 D800/600 NK/2-NK TT-25 V-R FD QC-AU/0/QC-AU HS-EM-UD ST-EU BC-WA BX-EM1 SC-SQ GLL PACK-PAB) Usunąć PCT71-000914-ZA-000065    BLAT PRAWA EMODEL 3.0 1800X1400X25/800X600 NK/2N-NK FI80-L FI80-R ZAPAKOWANY P1002A-184Z4H   PROFIL WZDLUZNY 40X25X2.0 DL. 1772 MM PRZEDNI BIURKA eMODEL 2.0 Z BLATEM L-KSZTALTNYM (DO BLATU 1800 MM) RAL 9006 H P1002B-637Z4H   PROFIL WZDLUZNY 40X25X2.0 DL. 1772 MM TYLNY BIURKA eMODEL 3.0 Z BLATEM L-KSZTALTNYM (DO BLATU 1800 MM) RAL 9006 H P1002B-640Z4H   RAMA BOCZNA BIURKA eMODEL 3.0 Z BLATEM L-KSZTALTNYM DL. 1095.5 MM (DO BLATU 1400 MM) RAL 9006 H P0913-30900    KABEL ŁĄCZĄCY KOLUMNĘ Z MODUŁEM STERUJĄCYM 3 KOLUMNAMI DŁ. 1050 MM KAIDI (KDEXT1050-3L) P0913-31200    KABEL ŁĄCZĄCY KOLUMNĘ Z MODUŁEM STERUJĄCYM 3 KOLUMNAMI DŁ. 1750 MM KAIDI (KDEXT1750-3L) P1002A-182Z4H   WSPORNIK BIURKA eMODEL 2.0 Z BLATEM STALYM BLACHA GR. 3 MM DL. 480 MM RAL 9006 H Dodać P1002A-581Z4H    PROFIL WZDLUZNY 40X25X2.0 DL. 1972 MM PRZEDNI BIURKA eMODEL 2.0 Z BLATEM L-KSZTALTNYM (DO BLATU 2000) (CZESC BOCZNA GL. 800 MM) RAL 9006 H   - 1 szt. P1002B-638Z4H   PROFIL WZDLUZNY 40X25X2.0 DL. 1972 MM TYLNY BIURKA eMODEL 3.0 Z BLATEM L-KSZTALTNYM (DO BLATU 2000 MM) RAL 9006 H   - 1 szt. P1002B-641Z4H   RAMA BOCZNA BIURKA eMODEL 3.0 Z BLATEM L-KSZTALTNYM DL. 1295.5 MM (DO BLATU 1600 MM) RAL 9006 H   - 1 szt. P0913-31000   KABEL ŁĄCZĄCY KOLUMNĘ Z MODUŁEM STERUJĄCYM 3 KOLUMNAMI DŁ. 1250 MM KAIDI (KDEXT1250-3L)   - 1 szt. P0913-31300   KABEL ŁĄCZĄCY KOLUMNĘ Z MODUŁEM STERUJĄCYM 3 KOLUMNAMI DŁ. 2150 MM KAIDI (KDEXT2150-3L)   - 1 szt. PFWP-00004494-01-ZW  BLAT PRAWA EMODEL 3.0 2200X1600X25/800X800 NK/2N-NK FI80-L FI80-R (RAMA 2000, ZMIENIONE POŁOŻENIE KANAŁU)  - 1 szt. P1002-Z03Z4H    WSPORNIK BIURKA eMODEL 2.0 Z BLATEM STALYM BLACHA GR. 3 MM DL. 580 MM RAL 9006 H  - 1 szt.  (ma być  3 szt.) WNZAUX20-AL.   CABLE MANAGEMENT HC F M 2 (W1886 WA)   - 1 szt. Zmienić pakowanie</t>
  </si>
  <si>
    <t>https://3dspacep.internsg.net:444/3dspace/common/emxNavigator.jsp?objectId=63360.52529.29166.16688</t>
  </si>
  <si>
    <t>pakowanie stołu WCUSFWP-KEM3006-00004494 EMODEL 3.0 DESK M LS (W2200/1600 D800/80</t>
  </si>
  <si>
    <t>https://3dspacep.internsg.net:444/3dspace/common/emxNavigator.jsp?objectId=63360.52529.61733.45598</t>
  </si>
  <si>
    <t>NPI-2025-028237</t>
  </si>
  <si>
    <t>WCUSFTA-KHOL008-00006729</t>
  </si>
  <si>
    <t>NPI/2025/7099</t>
  </si>
  <si>
    <t>L610974</t>
  </si>
  <si>
    <t>HOLA MEETING TABLE LGM RC (W800 D600 H737 FSP BW/MP BC-WK/WK FSCMIX ASM-F)</t>
  </si>
  <si>
    <t>https://3dspacep.internsg.net:444/3dspace/common/emxNavigator.jsp?objectId=63360.52529.20765.29852</t>
  </si>
  <si>
    <t>https://3dspacep.internsg.net:444/3dspace/common/emxNavigator.jsp?objectId=63360.52529.29166.64948</t>
  </si>
  <si>
    <t>NPI-2025-030697</t>
  </si>
  <si>
    <t>WCUSFTA-KHOL008-00007301</t>
  </si>
  <si>
    <t>NPI/2025/11806</t>
  </si>
  <si>
    <t>L628631</t>
  </si>
  <si>
    <t>HOLA MEETING TABLE LGM RC (W1400 D700 H737 FSP CA/BI BC-WS/WS FSCMIX ASM-F)</t>
  </si>
  <si>
    <t>HOLA MEETING TABLE LGM RC (W1400 D700 *********** Platte mit einer Ausfräsung O 80 mm rechts</t>
  </si>
  <si>
    <t>https://3dspacep.internsg.net:444/3dspace/common/emxNavigator.jsp?objectId=63360.52529.54527.8041</t>
  </si>
  <si>
    <t>https://3dspacep.internsg.net:444/3dspace/common/emxNavigator.jsp?objectId=63360.52529.11218.60053</t>
  </si>
  <si>
    <t>https://3dspacep.internsg.net:444/3dspace/common/emxNavigator.jsp?objectId=63360.52529.11218.60719</t>
  </si>
  <si>
    <t>S019089 erstellen für: HOLA MEETING TABLE LGM RC (W1400 D700 *********** Platte mit einer Ausfräsung O 80 mm rechts in der Ecke gemäß Zeichnung und con.doc. (Draufsicht) +++++ ähnlich S019088</t>
  </si>
  <si>
    <t>https://3dspacep.internsg.net:444/3dspace/common/emxNavigator.jsp?objectId=63360.52529.11218.60861</t>
  </si>
  <si>
    <t>NPI-2025-030698</t>
  </si>
  <si>
    <t>WCUSFTA-KHOL008-00007302</t>
  </si>
  <si>
    <t>NPI/2025/11805</t>
  </si>
  <si>
    <t>HOLA MEETING TABLE LGM RC (W1400 D700 *********** Platte mit einer Ausfräsung O 80 mm links gemäß Zeichnung</t>
  </si>
  <si>
    <t>https://3dspacep.internsg.net:444/3dspace/common/emxNavigator.jsp?objectId=63360.52529.11217.8968</t>
  </si>
  <si>
    <t>https://3dspacep.internsg.net:444/3dspace/common/emxNavigator.jsp?objectId=63360.52529.11218.53310</t>
  </si>
  <si>
    <t>HOLA MEETING TABLE LGM RC (W1400 D700 *********** Platte mit einer Ausfräsung O 80 mm links in der Ecke</t>
  </si>
  <si>
    <t>https://3dspacep.internsg.net:444/3dspace/common/emxNavigator.jsp?objectId=63360.52529.11218.53329</t>
  </si>
  <si>
    <t>S019088 erstellen für: HOLA MEETING TABLE LGM RC (W1400 D700 *********** Platte mit einer Ausfräsung O 80 mm links in der Ecke gemäß Zeichnung und con.doc. (Draufsicht) +++++ ähnlich S018881</t>
  </si>
  <si>
    <t>https://3dspacep.internsg.net:444/3dspace/common/emxNavigator.jsp?objectId=63360.52529.11218.53298</t>
  </si>
  <si>
    <t>NPI-2025-030700</t>
  </si>
  <si>
    <t>WCUSFWP-KC54076-00004969</t>
  </si>
  <si>
    <t>NPI/2025/11799</t>
  </si>
  <si>
    <t>CS5040 DESK I-LEG (W1800 D700 MB/2-ML FD BC-WT QC-W-L QC-W-R HC-F PACK-A)</t>
  </si>
  <si>
    <t>https://3dspacep.internsg.net:444/3dspace/common/emxNavigator.jsp?objectId=63360.52529.11217.12973</t>
  </si>
  <si>
    <t>https://3dspacep.internsg.net:444/3dspace/common/emxNavigator.jsp?objectId=63360.52529.23395.27544</t>
  </si>
  <si>
    <t>Blaty: PPT71-000800-ZA-000161 - 1 szt. PPT71-000800-ZA-000162 - 1 szt. Podstawa: HCT11-000084-ZA-000303 - 1 szt. HPT11-000084-ZA-000069 - 1 szt.</t>
  </si>
  <si>
    <t>https://3dspacep.internsg.net:444/3dspace/common/emxNavigator.jsp?objectId=63360.52529.23395.27514</t>
  </si>
  <si>
    <t>https://3dspacep.internsg.net:444/3dspace/common/emxNavigator.jsp?objectId=63360.52529.23395.27727</t>
  </si>
  <si>
    <t>PPT71-000800-ZA-000161 PPT71-000800-ZA-000162</t>
  </si>
  <si>
    <t>https://3dspacep.internsg.net:444/3dspace/common/emxNavigator.jsp?objectId=63360.52529.23395.27754</t>
  </si>
  <si>
    <t>https://3dspacep.internsg.net:444/3dspace/common/emxNavigator.jsp?objectId=63360.52529.23395.27765</t>
  </si>
  <si>
    <t>https://3dspacep.internsg.net:444/3dspace/common/emxNavigator.jsp?objectId=63360.52529.59710.35437</t>
  </si>
  <si>
    <t>NPI-2025-028055</t>
  </si>
  <si>
    <t>WCUSCFR-KARN003-00004503</t>
  </si>
  <si>
    <t>NPI/2025/6853</t>
  </si>
  <si>
    <t>L609403</t>
  </si>
  <si>
    <t>ARN FRAME CHAIR 4L LGW UPH (E-2.0CB CC-KQ SE-CM-NF765 ARM-KQ GD FFR2 FSCMIX UV ASM-F)</t>
  </si>
  <si>
    <t>https://3dspacep.internsg.net:444/3dspace/common/emxNavigator.jsp?objectId=63360.52529.19528.1784</t>
  </si>
  <si>
    <t>https://3dspacep.internsg.net:444/3dspace/common/emxNavigator.jsp?objectId=63360.52529.16214.49240</t>
  </si>
  <si>
    <t>NPI-2025-028726</t>
  </si>
  <si>
    <t>WCUSSSE-KSCA003-00004362</t>
  </si>
  <si>
    <t>NPI/2025/7847</t>
  </si>
  <si>
    <t>SCADIO ARMCHAIR 4L HB (MLF22/MLF22 BC-BL GD FFR2 PACK-ASM)</t>
  </si>
  <si>
    <t>P0102-4654XX w kolorze 6B do tego dojdzie jeszcze zestaw montażowy, indeks na zestaw w trakcie tworzenia</t>
  </si>
  <si>
    <t>P0102-46616B  RAMA KPL FOTELA SCADIO 4L MOCOWANA DO PODLOZA PODKŁAD BEZCYNKOWY+BLACK DROBNA STRUKTURA RAL9005 [6B] 1 SZT/KARTON</t>
  </si>
  <si>
    <t>https://3dspacep.internsg.net:444/3dspace/common/emxNavigator.jsp?objectId=63360.52529.57308.45720</t>
  </si>
  <si>
    <t>https://3dspacep.internsg.net:444/3dspace/common/emxNavigator.jsp?objectId=63360.52529.40149.31664</t>
  </si>
  <si>
    <t>Dokumentacja w Workspace Zestaw montażowy ind. P0804A-97700 Do uruchomienia dodatkowo krążek filcowy ind. P0155-N4100</t>
  </si>
  <si>
    <t>https://3dspacep.internsg.net:444/3dspace/common/emxNavigator.jsp?objectId=63360.52529.40149.31660</t>
  </si>
  <si>
    <t>mocowanie do podłoża dla APD fotela oraz podnóżka (NPI/2025/028727)</t>
  </si>
  <si>
    <t>Instrukcja M0303-2646</t>
  </si>
  <si>
    <t>https://3dspacep.internsg.net:444/3dspace/common/emxNavigator.jsp?objectId=63360.52529.19399.2680</t>
  </si>
  <si>
    <t>P0155-N4100 do kompletacji w NSC</t>
  </si>
  <si>
    <t>Marszruta: 15907 Norma: M0405-769 - 0,0032</t>
  </si>
  <si>
    <t>https://3dspacep.internsg.net:444/3dspace/common/emxNavigator.jsp?objectId=63360.52529.52373.48783</t>
  </si>
  <si>
    <t>https://3dspacep.internsg.net:444/3dspace/common/emxNavigator.jsp?objectId=63360.52529.52373.49101</t>
  </si>
  <si>
    <t>P0804A-97700 dokładany do kartonu z ramą P0102-4654%</t>
  </si>
  <si>
    <t>https://3dspacep.internsg.net:444/3dspace/common/emxNavigator.jsp?objectId=63360.52529.52373.50603</t>
  </si>
  <si>
    <t>P0804A-97700 oraz rama P0102-4654XX z dołożonym w/w zestawem</t>
  </si>
  <si>
    <t>pakowanie 1. PM0301-5142 - 1szt 2. M0302-149 - 1szt 3. M0302-055 - 1 szt na zestaw montażowy</t>
  </si>
  <si>
    <t>https://3dspacep.internsg.net:444/3dspace/common/emxNavigator.jsp?objectId=63360.52529.52373.50956</t>
  </si>
  <si>
    <t>https://3dspacep.internsg.net:444/3dspace/common/emxNavigator.jsp?objectId=63360.52529.11728.14849</t>
  </si>
  <si>
    <t>NPI-2025-028729</t>
  </si>
  <si>
    <t>WCUSFTA-KFLI004-00006840</t>
  </si>
  <si>
    <t>NPI/2025/7972</t>
  </si>
  <si>
    <t>W698154</t>
  </si>
  <si>
    <t>FLIB MEETING TABLE TF RC (W1500 D700 HO/HO BC-BL PACK-UA)</t>
  </si>
  <si>
    <t>https://3dspacep.internsg.net:444/3dspace/common/emxNavigator.jsp?objectId=63360.52529.40149.28014</t>
  </si>
  <si>
    <t>https://3dspacep.internsg.net:444/3dspace/common/emxNavigator.jsp?objectId=63360.52529.40159.59915</t>
  </si>
  <si>
    <t>INDEKS WZORCOWY: WFLI004-00000112</t>
  </si>
  <si>
    <t>https://3dspacep.internsg.net:444/3dspace/common/emxNavigator.jsp?objectId=63360.52529.40159.59947</t>
  </si>
  <si>
    <t>NPI-2025-028277</t>
  </si>
  <si>
    <t>WCUSCFR-KUNV011-00004522</t>
  </si>
  <si>
    <t>NPI/2025/7260</t>
  </si>
  <si>
    <t>L611223</t>
  </si>
  <si>
    <t>UNIVERSO FRAME CHAIR 4L W (SH450 E-CR CC-2.07Y GDT UV ASM-F)</t>
  </si>
  <si>
    <t>frühere Standardbeize. S 38 midnight blue</t>
  </si>
  <si>
    <t>https://3dspacep.internsg.net:444/3dspace/common/emxNavigator.jsp?objectId=63360.52529.29172.14872</t>
  </si>
  <si>
    <t>https://3dspacep.internsg.net:444/3dspace/common/emxNavigator.jsp?objectId=63360.52529.29175.35224</t>
  </si>
  <si>
    <t>NPI-2025-032334</t>
  </si>
  <si>
    <t>WCUSPWA-KC54124-00002036</t>
  </si>
  <si>
    <t>NPI/2025/15114</t>
  </si>
  <si>
    <t>A842550</t>
  </si>
  <si>
    <t>MODESTY PANEL CS 1 BD (W876 MG HL-BL)</t>
  </si>
  <si>
    <t>Struktura NSW w WCUSPWA-KC54124-00002036: PPT81-000005-ZA-000013 - 1 szt. HCT02-000096-ZA-000015 - 1 szt.</t>
  </si>
  <si>
    <t>https://3dspacep.internsg.net:444/3dspace/common/emxNavigator.jsp?objectId=63360.52529.30411.16446</t>
  </si>
  <si>
    <t>https://3dspacep.internsg.net:444/3dspace/common/emxNavigator.jsp?objectId=63360.52529.17849.18352</t>
  </si>
  <si>
    <t>https://3dspacep.internsg.net:444/3dspace/common/emxNavigator.jsp?objectId=63360.52529.17849.18506</t>
  </si>
  <si>
    <t>Proszę o obróbkę PPT81-000005-ZA-000013</t>
  </si>
  <si>
    <t>https://3dspacep.internsg.net:444/3dspace/common/emxNavigator.jsp?objectId=63360.52529.17849.18555</t>
  </si>
  <si>
    <t>https://3dspacep.internsg.net:444/3dspace/common/emxNavigator.jsp?objectId=63360.52529.17849.18561</t>
  </si>
  <si>
    <t>NPI-2025-032340</t>
  </si>
  <si>
    <t>WCUSAUX-00000465</t>
  </si>
  <si>
    <t>NPI/2025/15096</t>
  </si>
  <si>
    <t>ACOUSTIC CURTAIN MLF52 CH2950 CW2360 RL2360</t>
  </si>
  <si>
    <t>https://3dspacep.internsg.net:444/3dspace/common/emxNavigator.jsp?objectId=63360.52529.30412.3762</t>
  </si>
  <si>
    <t>https://3dspacep.internsg.net:444/3dspace/common/emxNavigator.jsp?objectId=63360.52529.17850.59201</t>
  </si>
  <si>
    <t>NPI-2025-032341</t>
  </si>
  <si>
    <t>WCUSAUX-00000466</t>
  </si>
  <si>
    <t>NPI/2025/15099</t>
  </si>
  <si>
    <t>ACOUSTIC CURTAIN MLF36 CH2950 CW4700 RL5500</t>
  </si>
  <si>
    <t>https://3dspacep.internsg.net:444/3dspace/common/emxNavigator.jsp?objectId=63360.52529.30412.4000</t>
  </si>
  <si>
    <t>https://3dspacep.internsg.net:444/3dspace/common/emxNavigator.jsp?objectId=63360.52529.17850.60284</t>
  </si>
  <si>
    <t>NPI-2025-028247</t>
  </si>
  <si>
    <t>WCUSFWP-KXTL002-00004497</t>
  </si>
  <si>
    <t>NPI/2025/7328</t>
  </si>
  <si>
    <t>L611083</t>
  </si>
  <si>
    <t>XIO TRENDLINE DESK EXTENSION S 4L F B (W1200 D800 NH/2-NH V-L SI SQ BC-BL)</t>
  </si>
  <si>
    <t>https://3dspacep.internsg.net:444/3dspace/common/emxNavigator.jsp?objectId=63360.52529.29169.440</t>
  </si>
  <si>
    <t>https://3dspacep.internsg.net:444/3dspace/common/emxNavigator.jsp?objectId=63360.52529.29169.58758</t>
  </si>
  <si>
    <t>https://3dspacep.internsg.net:444/3dspace/common/emxNavigator.jsp?objectId=63360.52529.29169.58799</t>
  </si>
  <si>
    <t>https://3dspacep.internsg.net:444/3dspace/common/emxNavigator.jsp?objectId=63360.52529.29169.58836</t>
  </si>
  <si>
    <t>https://3dspacep.internsg.net:444/3dspace/common/emxNavigator.jsp?objectId=63360.52529.29169.58805</t>
  </si>
  <si>
    <t>https://3dspacep.internsg.net:444/3dspace/common/emxNavigator.jsp?objectId=63360.52529.29169.58787</t>
  </si>
  <si>
    <t>Please prepare like PPT71-000700-ZA-000005 but in NH/NH 2mm edge</t>
  </si>
  <si>
    <t>https://3dspacep.internsg.net:444/3dspace/common/emxNavigator.jsp?objectId=63360.52529.29169.58751</t>
  </si>
  <si>
    <t>NPI-2025-028253</t>
  </si>
  <si>
    <t>WCUSFST-KK40129-00009745</t>
  </si>
  <si>
    <t>NPI/2025/7172</t>
  </si>
  <si>
    <t>K40 WARDROBE H 2D SH (W1000 D460 5OH TT-25 V-LR OA-110 CF-MS TF-MB/MS DF-MB SF-MS TA-B-NIM LO-CC F40-BL PACK-ASM)</t>
  </si>
  <si>
    <t>https://3dspacep.internsg.net:444/3dspace/common/emxNavigator.jsp?objectId=63360.52529.29169.18928</t>
  </si>
  <si>
    <t>https://3dspacep.internsg.net:444/3dspace/common/emxNavigator.jsp?objectId=63360.52529.29184.19465</t>
  </si>
  <si>
    <t>https://3dspacep.internsg.net:444/3dspace/common/emxNavigator.jsp?objectId=63360.52529.29184.19463</t>
  </si>
  <si>
    <t>NPI-2025-028609</t>
  </si>
  <si>
    <t>WCUSBSE-KVTR045-00000574</t>
  </si>
  <si>
    <t>NPI/2025/7940</t>
  </si>
  <si>
    <t>VTRAVEL BENCH PRM 2U *********** Place B (CUNITB): Shell fully upholstered with cut-out in back - PRM not raised Logo PRM (CLOGOPRM): Yes, "man on the wheelchair" in the frame Internal armrests (CARMRESTSINTERNAL): 2 pieces Media (between seats) (CMEDIABETWEENUNITS): 1x Media port 3MR: 2x power socket + 1x TUF double USB charger (type A+C) with Delta logo ++++++ Such as WCUSBSE-KVTR045-00000492, but with armrest on the side of the seat with logo. this means: Quantity +1 // DPM20-000006-ZA-000046 / ARMREST MODEL 8300/5 quantity -1 // P0152O-82800 / CONNECTING PIECE FOR BENCH FOOT MOD. 8300/5, SILVER ALUMINIUM [34404901] see also drawing BG04553900 in con.doc.</t>
  </si>
  <si>
    <t>https://3dspacep.internsg.net:444/3dspace/common/emxNavigator.jsp?objectId=63360.52529.57303.49547</t>
  </si>
  <si>
    <t>https://3dspacep.internsg.net:444/3dspace/common/emxNavigator.jsp?objectId=63360.52529.57310.55858</t>
  </si>
  <si>
    <t>NPI-2025-028352</t>
  </si>
  <si>
    <t>WCUSFTA-KSAS002-00006751</t>
  </si>
  <si>
    <t>NPI/2025/7432</t>
  </si>
  <si>
    <t>SAN SIRO MEETING TABLE T-LEG RC 1 (W2400 D1000 MDF BW/MP-CE BC-CR/POL GD FSCMIX ASM-P)</t>
  </si>
  <si>
    <t>SAN SIRO MEETING TABLE T-LEG Gesamttiefe (DDEPTH): 1200 mm Tischplattenform (FTOPSHAPE): Stadionförmig Farbe der Spanplattenteile - Tischplatte (FTOPBOARDCOLOR): Resopal 4414-60 Farbe - Tischplattenkante (FTABLEEDGECOLOR): 04F.1095 -------- MDF schräg allseitig mit Umleimer Kunststoff 2mm inkl. Kabelkanal 03979 horizontal 550cm White Aluminium Gestell mit Doppelsteg +++++ Platte Stadionform siehe ET04153000  Gestell mit Doppelsteg siehe BG04323500  Kabelkanal 55cm mittig unter Tisch montiert mit 3 Stück NT02114400 Schraube Panhead 5 x 22 mm</t>
  </si>
  <si>
    <t>Tischplatte neu: DPT71-000982-HA-000002 DPT71-000982-HO-000002 (keinerlei Ausfräsung trotz Doppelsteg-Gestell) Nach Rücksprache mit Kunden wird anderer, verfügbarer Umleimer eingesetzt: M1001-H21 	UML. ABS 04F.1257 Eiche bordea 33x2 mm [34506745]</t>
  </si>
  <si>
    <t>https://3dspacep.internsg.net:444/3dspace/common/emxNavigator.jsp?objectId=63360.52529.29179.63587</t>
  </si>
  <si>
    <t>https://3dspacep.internsg.net:444/3dspace/common/emxNavigator.jsp?objectId=63360.52529.55410.29646</t>
  </si>
  <si>
    <t>NPI-2025-028770</t>
  </si>
  <si>
    <t>WCUSFTA-KCMT003-00006851</t>
  </si>
  <si>
    <t>NPI/2025/8134</t>
  </si>
  <si>
    <t>COMTA MEETING TABLE LGM STS KO (W2800 D1200 FSP MB/CW YG012-GB-SM BC-BLK HC-KUM1 VC-KUM1 EUTR PACK-UA)</t>
  </si>
  <si>
    <t>Struktura NSW w WCUSFTA-KCMT003-00006851: PPT71-000745-ZA-000071 - 1 szt. PPT71-000789-ZA-000009 - 1 szt. PCT04-000012-ZA-000064 - 1 szt. PPT01-000004-ZA-000001 - 1 szt. PPT15-000002-ZA-000003 - 1 szt. PPT10-000001-ZA-000001 - 1 szt. PPT15-000001-ZA-000001 - 1 szt.</t>
  </si>
  <si>
    <t>https://3dspacep.internsg.net:444/3dspace/common/emxNavigator.jsp?objectId=63360.52529.40152.28647</t>
  </si>
  <si>
    <t>https://3dspacep.internsg.net:444/3dspace/common/emxNavigator.jsp?objectId=63360.52529.61728.62771</t>
  </si>
  <si>
    <t>https://3dspacep.internsg.net:444/3dspace/common/emxNavigator.jsp?objectId=63360.52529.61728.62773</t>
  </si>
  <si>
    <t>https://3dspacep.internsg.net:444/3dspace/common/emxNavigator.jsp?objectId=63360.52529.61728.62914</t>
  </si>
  <si>
    <t>https://3dspacep.internsg.net:444/3dspace/common/emxNavigator.jsp?objectId=63360.52529.61728.62973</t>
  </si>
  <si>
    <t>poniższe indeksy gotowe do dalszej obróbki: PPT71-000745-ZA-000071  PPT71-000789-ZA-000009</t>
  </si>
  <si>
    <t>https://3dspacep.internsg.net:444/3dspace/common/emxNavigator.jsp?objectId=63360.52529.61728.62956</t>
  </si>
  <si>
    <t>NPI-2025-028257</t>
  </si>
  <si>
    <t>WCUSFST-KESE122-00009749</t>
  </si>
  <si>
    <t>NPI/2025/6698</t>
  </si>
  <si>
    <t>ES CABINET WD H D2 (W800 D445 6OH SCS MFC CF-MB TF-MB DF-MB SF-MB TA-ES-BL PACK-ASM)</t>
  </si>
  <si>
    <t>https://3dspacep.internsg.net:444/3dspace/common/emxNavigator.jsp?objectId=63360.52529.29170.22003</t>
  </si>
  <si>
    <t>https://3dspacep.internsg.net:444/3dspace/common/emxNavigator.jsp?objectId=63360.52529.55419.38943</t>
  </si>
  <si>
    <t>https://3dspacep.internsg.net:444/3dspace/common/emxNavigator.jsp?objectId=63360.52529.55419.38962</t>
  </si>
  <si>
    <t>https://3dspacep.internsg.net:444/3dspace/common/emxNavigator.jsp?objectId=63360.52529.55419.38922</t>
  </si>
  <si>
    <t>NPI-2025-028265</t>
  </si>
  <si>
    <t>WCUSFWP-KC54080-00004503</t>
  </si>
  <si>
    <t>NPI/2025/7349</t>
  </si>
  <si>
    <t>https://3dspacep.internsg.net:444/3dspace/common/emxNavigator.jsp?objectId=63360.52529.29171.11648</t>
  </si>
  <si>
    <t>https://3dspacep.internsg.net:444/3dspace/common/emxNavigator.jsp?objectId=63360.52529.55417.58629</t>
  </si>
  <si>
    <t>PCT71-000800-ZA-001528 1szt PPT81-000006-ZA-000016 1szt 1 szt. most jak HCT11-000084-ZA-000548 tylko: W komplecie uchwytów HCT02-000096-ZA-000023: HCT02-000104-PC-000003 -&gt;JM1002-J69DP-ML 2szt HCT02-000105-PC-000003 --&gt; JM1002-J68DP-ML 1szt HCT02-000109-PC-000003 --&gt; M1019-R03DP-ML 2szt HCT02-000108-PC-000003 --&gt; M1019-R02DP-ML 1szt W P0803-75300 zmienione: M1019-P4205 -&gt; 3szt M1019-O2002 -&gt; 3 szt Dodane M0501-907 6 szt</t>
  </si>
  <si>
    <t>https://3dspacep.internsg.net:444/3dspace/common/emxNavigator.jsp?objectId=63360.52529.55417.58781</t>
  </si>
  <si>
    <t>https://3dspacep.internsg.net:444/3dspace/common/emxNavigator.jsp?objectId=63360.52529.55417.58837</t>
  </si>
  <si>
    <t>https://3dspacep.internsg.net:444/3dspace/common/emxNavigator.jsp?objectId=63360.52529.55417.58805</t>
  </si>
  <si>
    <t>1. P0803-B6500 - taki jak P0803-75300 tylko  M1019-P4205 -&gt; 3szt M1019-O2002 -&gt; 3 szt Dodane M0501-907 6 szt 2. HPT02-000096-ZA-000007 - taki jak HCT02-000096-ZA-000023 tylko HCT02-000104-PC-000003 -&gt;JM1002-J69DP-ML 2szt HCT02-000105-PC-000003 --&gt; JM1002-J68DP-ML 1szt HCT02-000109-PC-000003 --&gt; M1019-R03DP-ML 2szt HCT02-000108-PC-000003 --&gt; M1019-R02DP-ML 1szt P0803-75300 --&gt; P0803-B6500 3. HPT11-000084-ZA-000058 - taki jak HCT11-000084-ZA-000548 tylko HCT02-000096-ZA-000023 --&gt; HPT02-000096-ZA-000007</t>
  </si>
  <si>
    <t>https://3dspacep.internsg.net:444/3dspace/common/emxNavigator.jsp?objectId=63360.52529.40141.11761</t>
  </si>
  <si>
    <t>NPI-2025-028268</t>
  </si>
  <si>
    <t>WCUSFWP-KEM3003-00004505</t>
  </si>
  <si>
    <t>NPI/2025/7326</t>
  </si>
  <si>
    <t>EMODEL 3.0 WORKBENCH M RC (W1400 D2X800 MB/2-MB TT-25 FD 2X 0/0/M1026-15100 HS-EM-UD ST-EU BC-BL SC-SQ HC-SH2F1 VC-SH1 U-UEM1-H-CSE32 PACK-UA)</t>
  </si>
  <si>
    <t>https://3dspacep.internsg.net:444/3dspace/common/emxNavigator.jsp?objectId=63360.52529.29171.14355</t>
  </si>
  <si>
    <t>https://3dspacep.internsg.net:444/3dspace/common/emxNavigator.jsp?objectId=63360.52529.29174.49681</t>
  </si>
  <si>
    <t>Do założenia WCUSFWP-KEM3003-00004505   EMODEL 3.0 WORKBENCH M RC (W1400 D2X800 MB/2-MB TT-25 FD 2X 0/0/PORT HS-EM-UD ST-EU BC-BL SC-SQ HC-SH2F1 VC-SH1 U-UEM1-H-CSE32 PACK-PAB) Założyć z WEM3003-00000246    EMODEL 3.0 WORKBENCH M RC (W1400 D2X800 MB/2-MB TT-25 FD 2X 0/0/QC-B HS-EM-UD ST-EU BC-BL SC-SQ HC-SH2F1 VC-SH1 U-UEM1-H-CSE32 PACK-UA) Usunąć M1019-L7602   PRZELOTKA KPL. 90X90 FI80 NSG RAL9005 CZ Dodać M1026-15100   MEDIAPORT EVOLINE CIRCLE80 1M DI80 (230VUSBCHA-USBCHC FR 3000 B) SET   -  2 szt. Zmienić pakowanie na PACK-PAB</t>
  </si>
  <si>
    <t>https://3dspacep.internsg.net:444/3dspace/common/emxNavigator.jsp?objectId=63360.52529.29174.49639</t>
  </si>
  <si>
    <t>NPI-2025-028400</t>
  </si>
  <si>
    <t>WCUSFCM-00002929</t>
  </si>
  <si>
    <t>NPI/2025/7461</t>
  </si>
  <si>
    <t>WK40173-00000032</t>
  </si>
  <si>
    <t>https://3dspacep.internsg.net:444/3dspace/common/emxNavigator.jsp?objectId=63360.52529.29183.17456</t>
  </si>
  <si>
    <t>https://3dspacep.internsg.net:444/3dspace/common/emxNavigator.jsp?objectId=63360.52529.55418.43766</t>
  </si>
  <si>
    <t>https://3dspacep.internsg.net:444/3dspace/common/emxNavigator.jsp?objectId=63360.52529.55418.43773</t>
  </si>
  <si>
    <t>https://3dspacep.internsg.net:444/3dspace/common/emxNavigator.jsp?objectId=63360.52529.55418.43800</t>
  </si>
  <si>
    <t>NPI-2025-028418</t>
  </si>
  <si>
    <t>WCUSFST-KK40129-00009780</t>
  </si>
  <si>
    <t>NPI/2025/7506</t>
  </si>
  <si>
    <t>K40 WARDROBE H 2D SH (W1200 D600 5OH TT-25 V-LR OA-270 CF-NH TF-NH/NH DF-NH SF-NH TA-CS-BL LO-CC F40-BL PACK-BDF)</t>
  </si>
  <si>
    <t>1 sztuka</t>
  </si>
  <si>
    <t>https://3dspacep.internsg.net:444/3dspace/common/emxNavigator.jsp?objectId=63360.52529.29184.48484</t>
  </si>
  <si>
    <t>https://3dspacep.internsg.net:444/3dspace/common/emxNavigator.jsp?objectId=63360.52529.55414.17952</t>
  </si>
  <si>
    <t>NPI-2025-032133</t>
  </si>
  <si>
    <t>WCUSFTA-00007701</t>
  </si>
  <si>
    <t>NPI/2025/14559</t>
  </si>
  <si>
    <t>V50129</t>
  </si>
  <si>
    <t>EKLIPSE STÓŁ RC (W2800 D1200 C098 FA OVERLAY/2-[D05/C05] ML BC-BL MJ-M2-BL GD PACK-UA) [MMM]</t>
  </si>
  <si>
    <t>PPT71-000766-ZA-000006 - 1szt PPT71-000766-ZA-000006 - 1szt HCT01-000089-ZA-000005 - 1szt HPT12-000012-ZA-000002 - 1szt, ale zmiana koloru nóg na DP</t>
  </si>
  <si>
    <t>https://3dspacep.internsg.net:444/3dspace/common/emxNavigator.jsp?objectId=63360.52529.43612.19157</t>
  </si>
  <si>
    <t>https://3dspacep.internsg.net:444/3dspace/common/emxNavigator.jsp?objectId=63360.52529.19615.38210</t>
  </si>
  <si>
    <t>https://3dspacep.internsg.net:444/3dspace/common/emxNavigator.jsp?objectId=63360.52529.19615.38246</t>
  </si>
  <si>
    <t>M0604-B05 PŁYTA MEL. GR.30MM 2800x2070 C098 FA OVERLAY [D05] M1001-D72 OBRZEŻE ABS 33/2 3262W DO DĄB KAISERSBERG H3349 [D05/C05] ML(WOW/2022/4 )</t>
  </si>
  <si>
    <t>https://3dspacep.internsg.net:444/3dspace/common/emxNavigator.jsp?objectId=63360.52529.19615.38245</t>
  </si>
  <si>
    <t>https://3dspacep.internsg.net:444/3dspace/common/emxNavigator.jsp?objectId=63360.52529.39429.10109</t>
  </si>
  <si>
    <t>NPI-2025-032358</t>
  </si>
  <si>
    <t>H-25RG0340</t>
  </si>
  <si>
    <t>WCUSCSW-KUTI003-00005750</t>
  </si>
  <si>
    <t>NPI/2025/15145</t>
  </si>
  <si>
    <t>UTILA SWIVEL CHAIR UPH/P PRO BLACK (ESP2F-ST LSD2 BA-CSE14 SE-SD-CSE14/CSE14 R72-B/B/BPU GL-STD TS30-BL ESHH60 PACK-BDF)</t>
  </si>
  <si>
    <t>https://3dspacep.internsg.net:444/3dspace/common/emxNavigator.jsp?objectId=63360.52529.34494.1841</t>
  </si>
  <si>
    <t>https://3dspacep.internsg.net:444/3dspace/common/emxNavigator.jsp?objectId=63360.52529.17849.3577</t>
  </si>
  <si>
    <t>Podłokietniki zmienić na: P0705-91802 - PODŁOKIETNIK REGULOWANY R78 AC-98-A BL LEWY P0705-91802 - PODŁOKIETNIK REGULOWANY R78 AC-98-A BL PRAWY Pozostałe komponenty bez zmian.</t>
  </si>
  <si>
    <t>https://3dspacep.internsg.net:444/3dspace/common/emxNavigator.jsp?objectId=63360.52529.17849.3552</t>
  </si>
  <si>
    <t>NPI-2025-028281</t>
  </si>
  <si>
    <t>WCUSFWP-KESE079-00004511</t>
  </si>
  <si>
    <t>NPI/2025/7291</t>
  </si>
  <si>
    <t>A798923</t>
  </si>
  <si>
    <t>ES DESK I-LEG RC (W1000 D800 MP/2-MP QC-B-R SC-SQ BC-BL PACK-A)</t>
  </si>
  <si>
    <t>HCT12-000070-ZA-000008 - 1szt PPT71-000830-ZA-000082 - 1szt</t>
  </si>
  <si>
    <t>https://3dspacep.internsg.net:444/3dspace/common/emxNavigator.jsp?objectId=63360.52529.29172.28256</t>
  </si>
  <si>
    <t>https://3dspacep.internsg.net:444/3dspace/common/emxNavigator.jsp?objectId=63360.52529.29178.8051</t>
  </si>
  <si>
    <t>https://3dspacep.internsg.net:444/3dspace/common/emxNavigator.jsp?objectId=63360.52529.29178.8065</t>
  </si>
  <si>
    <t>https://3dspacep.internsg.net:444/3dspace/common/emxNavigator.jsp?objectId=63360.52529.29178.8087</t>
  </si>
  <si>
    <t>https://3dspacep.internsg.net:444/3dspace/common/emxNavigator.jsp?objectId=63360.52529.29178.16156</t>
  </si>
  <si>
    <t>NPI-2025-031586</t>
  </si>
  <si>
    <t>WCUSPWA-KSAN030-00001971</t>
  </si>
  <si>
    <t>NPI/2025/13453</t>
  </si>
  <si>
    <t>SAND WALL T-SHAPE (V-L CUZ1E/CUZ53/CUZ1E/CUZ53/CUZ1E MG FFR2 PACK-UAC)</t>
  </si>
  <si>
    <t>Norma na tkaniny CUZ1E   21,918 m2 CuZ53    16,150 m2 płyta piankowa   14,6 sztuki klej    1,53 kg marszruta szablon    30253</t>
  </si>
  <si>
    <t>https://3dspacep.internsg.net:444/3dspace/common/emxNavigator.jsp?objectId=63360.52529.17420.22157</t>
  </si>
  <si>
    <t>https://3dspacep.internsg.net:444/3dspace/common/emxNavigator.jsp?objectId=63360.52529.25619.27899</t>
  </si>
  <si>
    <t>Nowe skrzynki do uruchomienia: SAND R-G SKRZYNKA ZEWNĘTRZNA CENTRALNA [428] 240,0X39,5, SAND R-G SKRZYNKA ŚRODKOWA [429] 185,4X39,5, SAND R-G SKRZYNKA ZEWNĘTRZNA [430] 90,0X39,5 oraz nowa pokrywka SAND R-G POKRYWKA 90,3X13,3</t>
  </si>
  <si>
    <t>https://3dspacep.internsg.net:444/3dspace/common/emxNavigator.jsp?objectId=63360.52529.25619.27886</t>
  </si>
  <si>
    <t>Załądunek danych do IFS</t>
  </si>
  <si>
    <t>https://3dspacep.internsg.net:444/3dspace/common/emxNavigator.jsp?objectId=63360.52529.36329.33373</t>
  </si>
  <si>
    <t>https://3dspacep.internsg.net:444/3dspace/common/emxNavigator.jsp?objectId=63360.52529.36329.33411</t>
  </si>
  <si>
    <t>https://3dspacep.internsg.net:444/3dspace/common/emxNavigator.jsp?objectId=63360.52529.36329.33542</t>
  </si>
  <si>
    <t>PNYRI1756-01-MP          PNYRI1757-01-MP            PNYRI1758-01-MP             PNYRI1759-01-BI</t>
  </si>
  <si>
    <t>https://3dspacep.internsg.net:444/3dspace/common/emxNavigator.jsp?objectId=63360.52529.36329.33390</t>
  </si>
  <si>
    <t>pakowanie 1. O0101-322 - 1szt dla całej aranżacji 2. M0302-022 - 25 szt po 1 szt dla elementów 950mm i po 2 szt dla elementów 1850mm  3. M0302-006 - 10 szt po 2 szt dla elementów 2400mm 4. M0301-237 - 1szt na zestaw montażowy 5. M0302-113 - 4 szt na elementy złączne 6. M0303-096 -0,002 do spinania Układać na palecie dwa słupki po 10 szt.</t>
  </si>
  <si>
    <t>https://3dspacep.internsg.net:444/3dspace/common/emxNavigator.jsp?objectId=63360.52529.36329.33363</t>
  </si>
  <si>
    <t>NPI-2025-028640</t>
  </si>
  <si>
    <t>WCUSSSE-00004367</t>
  </si>
  <si>
    <t>NPI/2025/7914</t>
  </si>
  <si>
    <t>GENAYA - module droit pour 1 personne, final (1 pied) sans dossier</t>
  </si>
  <si>
    <t>https://3dspacep.internsg.net:444/3dspace/common/emxNavigator.jsp?objectId=63360.52529.57303.59084</t>
  </si>
  <si>
    <t>https://3dspacep.internsg.net:444/3dspace/common/emxNavigator.jsp?objectId=63360.52529.57304.38945</t>
  </si>
  <si>
    <t>https://3dspacep.internsg.net:444/3dspace/common/emxNavigator.jsp?objectId=63360.52529.57304.38936</t>
  </si>
  <si>
    <t>NPI-2025-028653</t>
  </si>
  <si>
    <t>WCUSBSE-KUNV006-00000589</t>
  </si>
  <si>
    <t>NPI/2025/7894</t>
  </si>
  <si>
    <t>UNIVERSO BENCH 4U 4L P (E-WK/POL CC-KKF SE-PD-NF705 GDN FFR2 FSCMIX ASM-F)</t>
  </si>
  <si>
    <t>https://3dspacep.internsg.net:444/3dspace/common/emxNavigator.jsp?objectId=63360.52529.57304.8378</t>
  </si>
  <si>
    <t>https://3dspacep.internsg.net:444/3dspace/common/emxNavigator.jsp?objectId=63360.52529.57304.35323</t>
  </si>
  <si>
    <t>NPI-2025-028370</t>
  </si>
  <si>
    <t>WCUSFTA-KC54108-00006757</t>
  </si>
  <si>
    <t>NPI/2025/7494</t>
  </si>
  <si>
    <t>https://3dspacep.internsg.net:444/3dspace/common/emxNavigator.jsp?objectId=63360.52529.29180.23006</t>
  </si>
  <si>
    <t>https://3dspacep.internsg.net:444/3dspace/common/emxNavigator.jsp?objectId=63360.52529.55415.21555</t>
  </si>
  <si>
    <t>kpl. WCUSFTA-KC54108-00006757 na NSW: 2szt. PPT71-000807-ZA-000085 (NOWE); 1szt. PPT71-000803-ZA-000205 (NOWE); 2szt. HCT11-000189-ZA-000005; 1szt.HCT11-000179-ZA-000293;</t>
  </si>
  <si>
    <t>https://3dspacep.internsg.net:444/3dspace/common/emxNavigator.jsp?objectId=63360.52529.55415.21732</t>
  </si>
  <si>
    <t>https://3dspacep.internsg.net:444/3dspace/common/emxNavigator.jsp?objectId=63360.52529.55415.21750</t>
  </si>
  <si>
    <t>https://3dspacep.internsg.net:444/3dspace/common/emxNavigator.jsp?objectId=63360.52529.55415.21772</t>
  </si>
  <si>
    <t>NPI-2025-028376</t>
  </si>
  <si>
    <t>WCUSFTA-KC54106-00006761</t>
  </si>
  <si>
    <t>NPI/2025/7476</t>
  </si>
  <si>
    <t>https://3dspacep.internsg.net:444/3dspace/common/emxNavigator.jsp?objectId=63360.52529.29180.31707</t>
  </si>
  <si>
    <t>https://3dspacep.internsg.net:444/3dspace/common/emxNavigator.jsp?objectId=63360.52529.55415.24164</t>
  </si>
  <si>
    <t>WCUSFTA-KC54106-00006761 kpl. na um NSW : 1szt. PPT71-000803-ZA-000204 (NOWE); 1szt. HCT11-000179-ZA-000293</t>
  </si>
  <si>
    <t>https://3dspacep.internsg.net:444/3dspace/common/emxNavigator.jsp?objectId=63360.52529.55415.24311</t>
  </si>
  <si>
    <t>https://3dspacep.internsg.net:444/3dspace/common/emxNavigator.jsp?objectId=63360.52529.55415.24324</t>
  </si>
  <si>
    <t>https://3dspacep.internsg.net:444/3dspace/common/emxNavigator.jsp?objectId=63360.52529.55415.24322</t>
  </si>
  <si>
    <t>NPI-2025-032630</t>
  </si>
  <si>
    <t>WCUSPWA-KSIL010-00002108</t>
  </si>
  <si>
    <t>NPI/2025/15774</t>
  </si>
  <si>
    <t>A846605</t>
  </si>
  <si>
    <t>SILEO DESK PANEL S UP I (W1800 CN-RD IN-TT25 HL-BL DF-LDS18)</t>
  </si>
  <si>
    <t>https://3dspacep.internsg.net:444/3dspace/common/emxNavigator.jsp?objectId=63360.52529.19640.9877</t>
  </si>
  <si>
    <t>https://3dspacep.internsg.net:444/3dspace/common/emxNavigator.jsp?objectId=63360.52529.6433.49610</t>
  </si>
  <si>
    <t>Do założenia WCUSPWA-KSIL010-00002108    SILEO DESK PANEL S UP I (W1800 CN-RD IN-TT19 HL-BL DF-LDS18) Założyć z WSIL010-00000255   SILEO DESK PANEL S UP I (W1800 CN-RD IN-TT25 HL-BL DF-LDS18) Usunąć YCT02-000015-ZA-000002   ZESTAW MONTAŻOWY DO PANEL GÓRNY TYLNY NISKI PW 80 DO BLATU BIURKA 80 Z LISTWĄ ORG./  (TRZY UCHWYTY) CZARNY GŁĘBOKI DROBNA STR./MAT [DP] Dodać P0906B-890Z3     KOMPLET (3 SZT.) UCHWYTÓW PANELI SILEO DO BLATU GR. 19 MM RAL 9005   -  1 szt. M0501-524    WKRĘT WKIZ M6X25 C PT   -  6  szt.</t>
  </si>
  <si>
    <t>https://3dspacep.internsg.net:444/3dspace/common/emxNavigator.jsp?objectId=63360.52529.6433.49553</t>
  </si>
  <si>
    <t>NPI-2025-028427</t>
  </si>
  <si>
    <t>WCUSCSW-KXIL046-00005184</t>
  </si>
  <si>
    <t>NPI/2025/6213</t>
  </si>
  <si>
    <t>XILIUM SWIVEL CHAIR UPH/P GSB (ERN-ST XV CC-B BA-SD-XR009/XR009 SE-SD-XR009/XR009 R54-B/B/BPU GL-STD ST56-POL ESH60 FOAM-I PACK-L)</t>
  </si>
  <si>
    <t>https://3dspacep.internsg.net:444/3dspace/common/emxNavigator.jsp?objectId=63360.52529.54260.63828</t>
  </si>
  <si>
    <t>https://3dspacep.internsg.net:444/3dspace/common/emxNavigator.jsp?objectId=63360.52529.54260.64729</t>
  </si>
  <si>
    <t>Workspace Association/Public: BOM-004981</t>
  </si>
  <si>
    <t>https://3dspacep.internsg.net:444/3dspace/common/emxNavigator.jsp?objectId=63360.52529.54260.64706</t>
  </si>
  <si>
    <t>NPI-2026-033543</t>
  </si>
  <si>
    <t>H-25FR0478</t>
  </si>
  <si>
    <t>WCUSAUX-KDES009-00000475</t>
  </si>
  <si>
    <t>NPI/2026/1599</t>
  </si>
  <si>
    <t>M30543</t>
  </si>
  <si>
    <t>DESSI COAT STAND Y (BL/1007 FSC PACK-ASM)</t>
  </si>
  <si>
    <t>Proszę o zamówienie standardowego wieszaka ind. WDES009-00000008, ja dołożę do niego zmodyfikowaną rurę z uchwytem na parasole.</t>
  </si>
  <si>
    <t>https://3dspacep.internsg.net:444/3dspace/common/emxNavigator.jsp?objectId=63360.52529.15420.25200</t>
  </si>
  <si>
    <t>https://3dspacep.internsg.net:444/3dspace/common/emxNavigator.jsp?objectId=63360.52529.11371.30233</t>
  </si>
  <si>
    <t>https://3dspacep.internsg.net:444/3dspace/common/emxNavigator.jsp?objectId=63360.52529.11372.11028</t>
  </si>
  <si>
    <t>pakowanie standard  IP-48-2025 objętość - 0,2743 m3</t>
  </si>
  <si>
    <t>https://3dspacep.internsg.net:444/3dspace/common/emxNavigator.jsp?objectId=63360.52529.11372.11053</t>
  </si>
  <si>
    <t>Wykonanie prototypu na mockup</t>
  </si>
  <si>
    <t>Proszę o wykonanie 2 szt. prd-NSGHQ-00597641, kolor RAL9005-G1-P CZARNY GŁĘBOKI GŁADKA/MAT [Z3].</t>
  </si>
  <si>
    <t>https://3dspacep.internsg.net:444/3dspace/common/emxNavigator.jsp?objectId=63360.52529.11377.8109</t>
  </si>
  <si>
    <t>NPI-2026-033545</t>
  </si>
  <si>
    <t>H-26KD0003</t>
  </si>
  <si>
    <t>Jaslo-Forum</t>
  </si>
  <si>
    <t>WCUSBSE-00001071</t>
  </si>
  <si>
    <t>mkolbusz</t>
  </si>
  <si>
    <t>mkrzanowski</t>
  </si>
  <si>
    <t>NPI/2026/1616</t>
  </si>
  <si>
    <t>R101552</t>
  </si>
  <si>
    <t>ABACUS GOLD poutre de 3 places</t>
  </si>
  <si>
    <t>Wykonanie dokumentacji konstrukcyjnej i zestawienia</t>
  </si>
  <si>
    <t>ZKKS F</t>
  </si>
  <si>
    <t>https://3dspacep.internsg.net:444/3dspace/common/emxNavigator.jsp?objectId=63360.52529.11366.62115</t>
  </si>
  <si>
    <t>wyk komp prot</t>
  </si>
  <si>
    <t>wykonanie prób tapicerskich haftowania wg logo wg informacji i załączonego pliku.</t>
  </si>
  <si>
    <t>https://3dspacep.internsg.net:444/3dspace/common/emxNavigator.jsp?objectId=63360.52529.15424.13747</t>
  </si>
  <si>
    <t>Prośba o pakowanie na rozkompletowany (niezmontowany) zestaw wg załączonego zestawienia. Zakładamy wszystko pod jednym indeksem WCUSBSE-00001071</t>
  </si>
  <si>
    <t>Materiały do pakowania dla WCUSBSE-00001071 NPI-2026-033545: Cały zestaw składa się z trzech kartonów, Całość tworzy komplet dla 3 miejsc. 1.	Materiały opakowaniowe dla siedzisk, oparć, podłokietników. (Pakowane do jednego kartonu) •	PM0301-068 - NSW KARTON 5W 710X490X495 TYP0201 GR700 – 1szt. •	PM0303-106 - NSW PRZEKŁADKA TEKTUROWA 600X400 5W GR590 – 3szt. •	M0302-004 - WOREK FOLIOWY 450X550 GR.0,01(HD) NAWIJANY – 4szt. (na podłokietniki) •	Objętość kartonu: 0,1818m3 •	Ciężar opakowania: 1,51kg. 2.	Materiały opakowaniowe dla zestawu montażowego oraz uchwytu Abacus. (Pakowane do jednego kartonu) •	PM0301-348 - NSW KARTON 5W 480X300X330 TYP0201 GR620 – 1szt. •	M0302-122 - WOREK STRUNOWY 200X250 GR.0,035 (LD) – 1szt. (na drobne elementy) •	M0302-004 - WOREK FOLIOWY 450X550 GR.0,01(HD) NAWIJANY – 2szt. (na uchwyty Abacus) •	Objętość kartonu: 0,052m3. •	Ciężar opakowania: 0,78kg. 3.	Materiały opakowaniowe dla belki. •	PM0301-3748 - NSW KARTON 5W 1740X80X80 TYP0410 GR620 – 1szt. •	M0303-084 - RĘKAW FOLIOWY 120X0,06 – 1,7m •	Objętość kartonu: 0,014175m3. •	Ciężar opakowania: 0,5kg</t>
  </si>
  <si>
    <t>https://3dspacep.internsg.net:444/3dspace/common/emxNavigator.jsp?objectId=63360.52529.41301.22127</t>
  </si>
  <si>
    <t>opracowanie technologii ZPFiK</t>
  </si>
  <si>
    <t>NPI-2026-033548</t>
  </si>
  <si>
    <t>H-23ME0016</t>
  </si>
  <si>
    <t>WCUSFWP-KBSP001-00005637</t>
  </si>
  <si>
    <t>NPI/2026/1619</t>
  </si>
  <si>
    <t>A856368</t>
  </si>
  <si>
    <t>30.03.2026</t>
  </si>
  <si>
    <t>BSPACE DESK I-LEG RC (W1400 D800 BI/2-BI 0/0/QE-WH BC-BL HC-F VC-MS U-UCS3-CSE13 PACK-A)</t>
  </si>
  <si>
    <t>https://3dspacep.internsg.net:444/3dspace/common/emxNavigator.jsp?objectId=63360.52529.11367.3488</t>
  </si>
  <si>
    <t>https://3dspacep.internsg.net:444/3dspace/common/emxNavigator.jsp?objectId=63360.52529.11370.56007</t>
  </si>
  <si>
    <t>https://3dspacep.internsg.net:444/3dspace/common/emxNavigator.jsp?objectId=63360.52529.11370.56195</t>
  </si>
  <si>
    <t>YCF51-000111-ZA-000066 do weryfikacji panel jak YCF51-000111-ZA-000057 tylko w kolorze CSE13</t>
  </si>
  <si>
    <t>Jeżeli tylko zmiana koloru to normy i marszruta bez zmian - jak w YCF51-000111-ZA-000057</t>
  </si>
  <si>
    <t>https://3dspacep.internsg.net:444/3dspace/common/emxNavigator.jsp?objectId=63360.52529.11370.56219</t>
  </si>
  <si>
    <t>Struktura NSW w WCUSFWP-KBSP001-00005637: PCT71-000710-ZA-001708 - 1 szt. M1002-W12DP - 1 szt. M1019-O41DP - 1 szt. HCT02-000120-Z1-000003 - 1 szt. panel jak YCF51-000111-ZA-000057 tylko w kolorze CSE13 - 1 szt. HCT04-000022-ZA-000003 - 1 szt.</t>
  </si>
  <si>
    <t>https://3dspacep.internsg.net:444/3dspace/common/emxNavigator.jsp?objectId=63360.52529.11370.55992</t>
  </si>
  <si>
    <t>NPI-2026-033683</t>
  </si>
  <si>
    <t>WCUSCMT-KMTL001-00000332</t>
  </si>
  <si>
    <t>NPI/2026/1797</t>
  </si>
  <si>
    <t>W741553</t>
  </si>
  <si>
    <t>MFC BOARD RC (W2400 D1150 TT-18 LW/2-LW)</t>
  </si>
  <si>
    <t>https://3dspacep.internsg.net:444/3dspace/common/emxNavigator.jsp?objectId=63360.52529.11376.16754</t>
  </si>
  <si>
    <t>https://3dspacep.internsg.net:444/3dspace/common/emxNavigator.jsp?objectId=63360.52529.9493.52489</t>
  </si>
  <si>
    <t>https://3dspacep.internsg.net:444/3dspace/common/emxNavigator.jsp?objectId=63360.52529.9493.52515</t>
  </si>
  <si>
    <t>https://3dspacep.internsg.net:444/3dspace/common/emxNavigator.jsp?objectId=63360.52529.9493.52465</t>
  </si>
  <si>
    <t>NPI-2026-033347</t>
  </si>
  <si>
    <t>H-26KD0009</t>
  </si>
  <si>
    <t>WCUSSSE-KLPN007-00005210</t>
  </si>
  <si>
    <t>NPI/2026/1298</t>
  </si>
  <si>
    <t>M30434</t>
  </si>
  <si>
    <t>LUPINO ARMCHAIR 4L LGW (E-SKNO BSA-PI-XR046 SE-PD-XR046 GD FSTD FSCMIX ASM-F)</t>
  </si>
  <si>
    <t>https://3dspacep.internsg.net:444/3dspace/common/emxNavigator.jsp?objectId=63360.52529.33309.20575</t>
  </si>
  <si>
    <t>https://3dspacep.internsg.net:444/3dspace/common/emxNavigator.jsp?objectId=63360.52529.12746.21919</t>
  </si>
  <si>
    <t>zgodnie z wymaganiami projektu</t>
  </si>
  <si>
    <t>Ze struktury należy usunąć obecny karton, pozostałe materiały opakowaniowe bez zmian. Karton docelowy 7-io warstwowy zostanie dostarczony na gniazdo produkcyjne.</t>
  </si>
  <si>
    <t>https://3dspacep.internsg.net:444/3dspace/common/emxNavigator.jsp?objectId=63360.52529.12746.22407</t>
  </si>
  <si>
    <t>NPI-2026-033439</t>
  </si>
  <si>
    <t>NPI/2026/1447</t>
  </si>
  <si>
    <t>XILIUM TDS SWIVEL CHAIR UPH/P (ERF-ST CC-B LSD2 BA-SD-BN8033/RN60025 SE-SD-BN8033/RN60025 R31 GL-L ST56-POL ESH FOAM-I PACK-BDF)</t>
  </si>
  <si>
    <t>https://3dspacep.internsg.net:444/3dspace/common/emxNavigator.jsp?objectId=63360.52529.15408.1882</t>
  </si>
  <si>
    <t>https://3dspacep.internsg.net:444/3dspace/common/emxNavigator.jsp?objectId=63360.52529.11360.17341</t>
  </si>
  <si>
    <t>NPI-2026-033702</t>
  </si>
  <si>
    <t>DE179583475</t>
  </si>
  <si>
    <t>WCUSFST-KK40111-00010831</t>
  </si>
  <si>
    <t>NPI/2026/1831</t>
  </si>
  <si>
    <t>W742110</t>
  </si>
  <si>
    <t>K40 CABINET H 1D (W400 D460 3OH TT-25 V-R OA-110 CF-NJ TF-NJ/NJ DF-NJ SF-NJ TA-A-NIM F40-BL PACK-ASM)</t>
  </si>
  <si>
    <t>https://3dspacep.internsg.net:444/3dspace/common/emxNavigator.jsp?objectId=63360.52529.11377.18547</t>
  </si>
  <si>
    <t>https://3dspacep.internsg.net:444/3dspace/common/emxNavigator.jsp?objectId=63360.52529.9510.19015</t>
  </si>
  <si>
    <t>NPI-2026-033819</t>
  </si>
  <si>
    <t>WCUSFTA-KSQA173-00008080</t>
  </si>
  <si>
    <t>NPI/2026/1990</t>
  </si>
  <si>
    <t>R101812</t>
  </si>
  <si>
    <t>SQART MEETING TABLE H O-LEG RC (W1600 D900 NZ/2-NZ FD BC-BL PACK-A)</t>
  </si>
  <si>
    <t>https://3dspacep.internsg.net:444/3dspace/common/emxNavigator.jsp?objectId=63360.52529.9497.34963</t>
  </si>
  <si>
    <t>https://3dspacep.internsg.net:444/3dspace/common/emxNavigator.jsp?objectId=63360.52529.9509.61926</t>
  </si>
  <si>
    <t>https://3dspacep.internsg.net:444/3dspace/common/emxNavigator.jsp?objectId=63360.52529.9509.62081</t>
  </si>
  <si>
    <t>PPT71-000895-ZA-000008 - gotowe do dalszej obróbki.</t>
  </si>
  <si>
    <t>https://3dspacep.internsg.net:444/3dspace/common/emxNavigator.jsp?objectId=63360.52529.9509.61933</t>
  </si>
  <si>
    <t>NPI-2026-033297</t>
  </si>
  <si>
    <t>WCUSAUX-00000474</t>
  </si>
  <si>
    <t>NPI/2026/1221</t>
  </si>
  <si>
    <t>R101292</t>
  </si>
  <si>
    <t>https://3dspacep.internsg.net:444/3dspace/common/emxNavigator.jsp?objectId=63360.52529.12737.36204</t>
  </si>
  <si>
    <t>Struktura przykładowa wg: WCUSAUX-00000466  Do wymiany tkanina na: MLF52</t>
  </si>
  <si>
    <t>https://3dspacep.internsg.net:444/3dspace/common/emxNavigator.jsp?objectId=63360.52529.12741.20918</t>
  </si>
  <si>
    <t>NPI-2026-033314</t>
  </si>
  <si>
    <t>H-25AT0174</t>
  </si>
  <si>
    <t>WCUSFWP-KESE079-00005539</t>
  </si>
  <si>
    <t>NPI/2026/1257</t>
  </si>
  <si>
    <t>A855184</t>
  </si>
  <si>
    <t>ES DESK I-LEG RC (W1800 D800 MP/2-MP QC-AU-M SC-SQ H-MA BC-WA PACK-A)</t>
  </si>
  <si>
    <t>https://3dspacep.internsg.net:444/3dspace/common/emxNavigator.jsp?objectId=63360.52529.12738.11623</t>
  </si>
  <si>
    <t>https://3dspacep.internsg.net:444/3dspace/common/emxNavigator.jsp?objectId=63360.52529.12747.52178</t>
  </si>
  <si>
    <t>PPT71-000830-ZA-000125 - gotowe do dalszej obróbki.</t>
  </si>
  <si>
    <t>https://3dspacep.internsg.net:444/3dspace/common/emxNavigator.jsp?objectId=63360.52529.12747.52198</t>
  </si>
  <si>
    <t>Struktura NSW w WCUSFWP-KESE079-00005539: PPT71-000830-ZA-000125 - 1 szt. HCT12-000070-ZA-000820 - 1 szt.</t>
  </si>
  <si>
    <t>https://3dspacep.internsg.net:444/3dspace/common/emxNavigator.jsp?objectId=63360.52529.12747.52166</t>
  </si>
  <si>
    <t>NPI-2026-033304</t>
  </si>
  <si>
    <t>WCUSFWP-KESE079-00005529</t>
  </si>
  <si>
    <t>NPI/2026/1240</t>
  </si>
  <si>
    <t>ES DESK I-LEG RC (W1600 D800 MP/2-MP QC-AU-M SC-SQ H-MA BC-WA PACK-A)</t>
  </si>
  <si>
    <t>https://3dspacep.internsg.net:444/3dspace/common/emxNavigator.jsp?objectId=63360.52529.33308.14967</t>
  </si>
  <si>
    <t>https://3dspacep.internsg.net:444/3dspace/common/emxNavigator.jsp?objectId=63360.52529.15417.12489</t>
  </si>
  <si>
    <t>PPT71-000830-ZA-000129 - gotowe do dalszej obróbki.</t>
  </si>
  <si>
    <t>https://3dspacep.internsg.net:444/3dspace/common/emxNavigator.jsp?objectId=63360.52529.15417.12505</t>
  </si>
  <si>
    <t>Struktura NSW w WCUSFWP-KESE079-00005529: PPT71-000830-ZA-000129 - 1 szt. HCT12-000070-ZA-000936 - 1 szt.</t>
  </si>
  <si>
    <t>https://3dspacep.internsg.net:444/3dspace/common/emxNavigator.jsp?objectId=63360.52529.15417.12478</t>
  </si>
  <si>
    <t>NPI-2026-033315</t>
  </si>
  <si>
    <t>WCUSFWP-KEM3016-00005540</t>
  </si>
  <si>
    <t>NPI/2026/1272</t>
  </si>
  <si>
    <t>EMODEL 3.0 DESK M RC (W2000 D800 MP/2-MP TT-25 FD QC-AU/0/QC-AU HS-EM-UD ST-EU BC-WA BX-EM1 SC-SQ GLL HC-F1 PACK-UA)</t>
  </si>
  <si>
    <t>PFWP-00005540-01-ZW</t>
  </si>
  <si>
    <t>https://3dspacep.internsg.net:444/3dspace/common/emxNavigator.jsp?objectId=63360.52529.33308.18911</t>
  </si>
  <si>
    <t>https://3dspacep.internsg.net:444/3dspace/common/emxNavigator.jsp?objectId=63360.52529.11360.54387</t>
  </si>
  <si>
    <t>Założyć z WEM3001-00009213. Zmienić karton z PM0301-2903 na PM0301-6326 Zmienić paletę O0101-345 na PO0101-405 waga kart 1,7 kg obj 0,45 m3</t>
  </si>
  <si>
    <t>https://3dspacep.internsg.net:444/3dspace/common/emxNavigator.jsp?objectId=63360.52529.11360.54413</t>
  </si>
  <si>
    <t>https://3dspacep.internsg.net:444/3dspace/common/emxNavigator.jsp?objectId=63360.52529.11360.54424</t>
  </si>
  <si>
    <t>https://3dspacep.internsg.net:444/3dspace/common/emxNavigator.jsp?objectId=63360.52529.11360.54401</t>
  </si>
  <si>
    <t>PFWP-00005540-01-ZW   BLAT PROST. EMODEL 3.0 STAŁY 2500X800X25,7 4044NA/2N-4044NA PRZELOTKA LEWA PRZELOTKA PRAWA (2x R200) Blat taki jak     PCT71-000882-ZA-000017   BLAT PROST. EMODEL 3.0 STAŁY 2000X800X25 MP/2N-MP PRZELOTKA LEWA PRZELOTKA PRAWA ZAPAKOWANY Ale szerokość 2500 mm, wszystkie punkty bez zmian, blat powiększony po 250 mm na stronę ( rama 2000) Dwa przednie naroża R 200 mm Wykończenie  4044NA/2N-4044NA    (M0604-E35   PŁYTA MEL.GR. 25,7MM FUNDERMAX STAR FAVORIT SUPERFRONT 0,5 4044 NA, M1001-J93   OBRZEŻE ABS 33/2 DO FUNDERMAX 4044 NA) Do założenia WCUSFWP-KEM3016-00005540      EMODEL 3.0 DESK M RCR (W2500 D800 4044NA/2-4044NA TT-25,7 FD QC-AU/0/QC-AU HS-EM-UD ST-EU BC-WA BX-EM1 SC-SQ GLL HC-F1 PACK-UA)(RAMA 2000, BLAT 2XR200) Założyć z WEM3016-00000052   EMODEL 3.0 DESK M RC (W2000 D800 MP/2-MP TT-25 FD QC-AU/0/QC-AU HS-EM-UD ST-EU BC-WA BX-EM1 SC-SQ GLL HC-F1 PACK-UA) Usunąć PCT71-000882-ZA-000017   BLAT PROST. EMODEL 3.0 STAŁY 2000X800X25 MP/2N-MP PRZELOTKA LEWA PRZELOTKA PRAWA ZAPAKOWANY Dodać PFWP-00005540-01-ZW   BLAT PROST. EMODEL 3.0 STAŁY 2500X800X25,7 4044NA/2N-4044NA PRZELOTKA LEWA PRZELOTKA PRAWA (2x R200)  -  1 szt. Zmienić pakowanie</t>
  </si>
  <si>
    <t>https://3dspacep.internsg.net:444/3dspace/common/emxNavigator.jsp?objectId=63360.52529.11360.54375</t>
  </si>
  <si>
    <t>NPI-2026-033319</t>
  </si>
  <si>
    <t>WCUSFWP-KEM3016-00005544</t>
  </si>
  <si>
    <t>NPI/2026/1267</t>
  </si>
  <si>
    <t>EMODEL 3.0 DESK M RC (W1800 D800 MP/2-MP TT-25 FD 0/QC-AU/0 HS-EM-UD ST-EU BC-WA BX-EM1 SC-SQ GLL HC-F1 PACK-UA)</t>
  </si>
  <si>
    <t>PFWP-00005544-01-ZW</t>
  </si>
  <si>
    <t>https://3dspacep.internsg.net:444/3dspace/common/emxNavigator.jsp?objectId=63360.52529.33308.22881</t>
  </si>
  <si>
    <t>https://3dspacep.internsg.net:444/3dspace/common/emxNavigator.jsp?objectId=63360.52529.11361.6422</t>
  </si>
  <si>
    <t>https://3dspacep.internsg.net:444/3dspace/common/emxNavigator.jsp?objectId=63360.52529.11361.6488</t>
  </si>
  <si>
    <t>https://3dspacep.internsg.net:444/3dspace/common/emxNavigator.jsp?objectId=63360.52529.11361.6435</t>
  </si>
  <si>
    <t>PFWP-00005544-01-ZW     BLAT PROST. EMODEL 3.0 STAŁY 1800X800X25,7 4044NA/2N-4044NA PRZELOTKA ŚRODEK Blat taki jak PCT71-000882-ZA-000164    BLAT PROST. EMODEL 3.0 STAŁY 1800X800X25 MP/2N-MP PRZELOTKA ŚRODEK ZAPAKOWANY Wykończenie  4044NA/2N-4044NA    (M0604-E35   PŁYTA MEL.GR. 25,7MM FUNDERMAX STAR FAVORIT SUPERFRONT 0,5 4044 NA, M1001-J93   OBRZEŻE ABS 33/2 DO FUNDERMAX 4044 NA) Do założenia WCUSFWP-KEM3016-00005544   EMODEL 3.0 DESK M RC (W1800 D800 4044NA/2-4044NA TT-25,7 FD 0/QC-AU/0 HS-EM-UD ST-EU BC-WA BX-EM1 SC-SQ GLL HC-F1 PACK-UA) Założyć z WEM3016-00000055    EMODEL 3.0 DESK M RC (W1800 D800 MP/2-MP TT-25 FD 0/QC-AU/0 HS-EM-UD ST-EU BC-WA BX-EM1 SC-SQ GLL HC-F1 PACK-UA) Usunąć PCT71-000882-ZA-000164    BLAT PROST. EMODEL 3.0 STAŁY 1800X800X25 MP/2N-MP PRZELOTKA ŚRODEK ZAPAKOWANY Dodać PFWP-00005544-01-ZW     BLAT PROST. EMODEL 3.0 STAŁY 1800X800X25,7 4044NA/2N-4044NA PRZELOTKA ŚRODEK   -   1 szt.</t>
  </si>
  <si>
    <t>https://3dspacep.internsg.net:444/3dspace/common/emxNavigator.jsp?objectId=63360.52529.11361.6421</t>
  </si>
  <si>
    <t>NPI-2026-033550</t>
  </si>
  <si>
    <t>WCUSFST-KK40059-00010781</t>
  </si>
  <si>
    <t>NPI/2026/1497</t>
  </si>
  <si>
    <t>W740381</t>
  </si>
  <si>
    <t>K40 CABINET H 1D (W500 D460 3OH-1192 TT-25 V-L OA-110 CF-MP TF-MP/MP DF-MP SF-MP TA-CS-BL F40-BL PACK-ASM)</t>
  </si>
  <si>
    <t>WCUSFST-KK40059-00010781 - gotowe do dalszej obróbki.</t>
  </si>
  <si>
    <t>https://3dspacep.internsg.net:444/3dspace/common/emxNavigator.jsp?objectId=63360.52529.11367.18061</t>
  </si>
  <si>
    <t>https://3dspacep.internsg.net:444/3dspace/common/emxNavigator.jsp?objectId=63360.52529.11371.9675</t>
  </si>
  <si>
    <t>https://3dspacep.internsg.net:444/3dspace/common/emxNavigator.jsp?objectId=63360.52529.11371.9691</t>
  </si>
  <si>
    <t>https://3dspacep.internsg.net:444/3dspace/common/emxNavigator.jsp?objectId=63360.52529.11371.9649</t>
  </si>
  <si>
    <t>NPI-2026-033555</t>
  </si>
  <si>
    <t>WCUSFWP-KEM3001-00005639</t>
  </si>
  <si>
    <t>NPI/2026/1647</t>
  </si>
  <si>
    <t>R101755</t>
  </si>
  <si>
    <t>EMODEL 3.0 DESK M RC (W1200 D800 HO/2-HO TT-25 FD HS-EM-UD ST-EU BC-BL BX-EM2 SC-SQ GLL HC-F1 PACK-PAB)</t>
  </si>
  <si>
    <t>PFWP-00005639-01-ZW</t>
  </si>
  <si>
    <t>https://3dspacep.internsg.net:444/3dspace/common/emxNavigator.jsp?objectId=63360.52529.11367.45425</t>
  </si>
  <si>
    <t>PFWP-00005639-01-ZW BLAT PROST. EMODEL 3.0 STAŁY 1200X800X25 HO/2N-HO (WCIĘCIE 700X45, KANAŁ POŁOŻENIE) Blat taki jak: PFWP-00005111-01-ZW BLAT PROST. EMODEL 3.0 STAŁY 1200X800X25 BI/2N-BI (WCIĘCIE 700X45, KANAŁ POŁOŻENIE) Ale wykończenie blatu HO/2N-HO Do założenia: WCUSFWP-KEM3001-00005639  EMODEL 3.0 DESK M RC (W1200 D800 HO/2-HO TT-25 FD HS-EM-UD ST-EU BC-BL BX-EM2 SC-SQ GLL HC-F1 PACK-UA)(WCIĘCIE 700X45, LISTWA) Założyć z: WCUSFWP-KEM3001-00005111 EMODEL 3.0 DESK M RC (W1200 D800 BI/2-BI TT-25 FD HS-EM-UD ST-EU BC-WH BX-EM2 SC-SQ GLL HC-F1 PACK-UA)(WCIĘCIE 700X45, LISTWA) NPI/2025/12924 Usunąć: PFWP-00005111-01-ZW BLAT PROST. EMODEL 3.0 STAŁY 1200X800X25 BI/2N-BI (WCIĘCIE 700X45, KANAŁ POŁOŻENIE) Dodać: PFWP-00005639-01-ZW BLAT PROST. EMODEL 3.0 STAŁY 1200X800X25 HO/2N-HO (WCIĘCIE 700X45, KANAŁ POŁOŻENIE) Zmienić kolor wszystkich elementów z 9B  na Z3 oraz WH na BL</t>
  </si>
  <si>
    <t>https://3dspacep.internsg.net:444/3dspace/common/emxNavigator.jsp?objectId=63360.52529.48828.13115</t>
  </si>
  <si>
    <t>NPI-2026-033556</t>
  </si>
  <si>
    <t>H-23KD0423</t>
  </si>
  <si>
    <t>WCUSBSE-KVTR035-00001072</t>
  </si>
  <si>
    <t>NPI/2026/1645</t>
  </si>
  <si>
    <t>VTRAVEL BENCH 4U (E-AA/POL BS-CT-NF737 AI-J3-POL AE-J2-POL J2-BS-YKU2MR-US BO-R GDN FFR2 ASM-U FSCMIX)</t>
  </si>
  <si>
    <t>https://3dspacep.internsg.net:444/3dspace/common/emxNavigator.jsp?objectId=63360.52529.11367.47287</t>
  </si>
  <si>
    <t>https://3dspacep.internsg.net:444/3dspace/common/emxNavigator.jsp?objectId=63360.52529.11384.63059</t>
  </si>
  <si>
    <t>NPI-2026-033557</t>
  </si>
  <si>
    <t>WCUSBSE-KVTR035-00001073</t>
  </si>
  <si>
    <t>NPI/2026/1644</t>
  </si>
  <si>
    <t>VTRAVEL BENCH 4U (E-AA/POL BS-CT-NF737 AI-J3-POL AE-J2-POL J2-BS-YKU2MR-US BO-L GDN FFR2 ASM-U FSCMIX)</t>
  </si>
  <si>
    <t>https://3dspacep.internsg.net:444/3dspace/common/emxNavigator.jsp?objectId=63360.52529.11367.47742</t>
  </si>
  <si>
    <t>https://3dspacep.internsg.net:444/3dspace/common/emxNavigator.jsp?objectId=63360.52529.11384.63879</t>
  </si>
  <si>
    <t>https://3dspacep.internsg.net:444/3dspace/common/emxNavigator.jsp?objectId=63360.52529.11384.64376</t>
  </si>
  <si>
    <t>K40 CABINET HRT 1D (W800 D460 2OH TT-25 V-R CF-MM TF-MM/MM DF-J20 SF-MM TA-C-NIM LO-CC F40-WA PACK-ASM)</t>
  </si>
  <si>
    <t>NPI-2026-033746</t>
  </si>
  <si>
    <t>PL5210420047</t>
  </si>
  <si>
    <t>WCUSCSW-KXIL046-00005915</t>
  </si>
  <si>
    <t>NPI/2026/1937</t>
  </si>
  <si>
    <t>XILIUM SWIVEL CHAIR UPH/P GSB (ER-ST CC-B HRUA3-SD-CUR60111/CUR60111 POL LSD2 BA-SD-CUR60111/CUR60111 SE-SD-CUR60111/CUR60111 R54-POL/B/BPU GL-STD ST56-POL ESHH60 FOAM-I PACK-ASM)</t>
  </si>
  <si>
    <t>WCUSCSW-KXIL046-00005915 XILIUM SWIVEL CHAIR UPH/P GSB (ER-ST CC-B HRUA3-SD-60111/60111 POL LSD2 BA-SD-60111/60111 SE-SD-60111/60111 R54-POL/B/BPU GL-STD ST56-POL ESHH60 FOAM-I PACK-ASM) WIESZAK NPI/2026/1937 Uwaga: Prototyp wieszaka do montażu dostarczy konstruktor - montaż pod nadzorem. Wieszak zamówiony w ZPM. Nie będzie w strukturze IFS</t>
  </si>
  <si>
    <t>https://3dspacep.internsg.net:444/3dspace/common/emxNavigator.jsp?objectId=63360.52529.11385.64901</t>
  </si>
  <si>
    <t>https://3dspacep.internsg.net:444/3dspace/common/emxNavigator.jsp?objectId=63360.52529.11386.53719</t>
  </si>
  <si>
    <t>Nadzór na prototypem</t>
  </si>
  <si>
    <t>https://3dspacep.internsg.net:444/3dspace/common/emxNavigator.jsp?objectId=63360.52529.11386.53715</t>
  </si>
  <si>
    <t>Wieszak - prototyp</t>
  </si>
  <si>
    <t>Proszę wykonać 3 szt. prototypu wieszaka - dokumentacja konstrukcyjna: Workspace Association/Public</t>
  </si>
  <si>
    <t>https://3dspacep.internsg.net:444/3dspace/common/emxNavigator.jsp?objectId=63360.52529.9492.47845</t>
  </si>
  <si>
    <t>NPI-2026-033755</t>
  </si>
  <si>
    <t>WCUSCMT-KMTL001-00000336</t>
  </si>
  <si>
    <t>NPI/2026/1957</t>
  </si>
  <si>
    <t>W741622</t>
  </si>
  <si>
    <t>MFC BOARD RC (W810 D490 TT-19 MP/2-MP)</t>
  </si>
  <si>
    <t>https://3dspacep.internsg.net:444/3dspace/common/emxNavigator.jsp?objectId=63360.52529.11386.34905</t>
  </si>
  <si>
    <t>https://3dspacep.internsg.net:444/3dspace/common/emxNavigator.jsp?objectId=63360.52529.9493.54222</t>
  </si>
  <si>
    <t>https://3dspacep.internsg.net:444/3dspace/common/emxNavigator.jsp?objectId=63360.52529.9493.54240</t>
  </si>
  <si>
    <t>https://3dspacep.internsg.net:444/3dspace/common/emxNavigator.jsp?objectId=63360.52529.9493.54201</t>
  </si>
  <si>
    <t>NPI-2026-033402</t>
  </si>
  <si>
    <t>WCUSFWP-KESE079-00005560</t>
  </si>
  <si>
    <t>NPI/2026/1353</t>
  </si>
  <si>
    <t>A855480</t>
  </si>
  <si>
    <t>ES DESK I-LEG RC (W1000 D800 NH/2-NH SC-SQ BC-WA PACK-A)</t>
  </si>
  <si>
    <t>https://3dspacep.internsg.net:444/3dspace/common/emxNavigator.jsp?objectId=63360.52529.33310.62443</t>
  </si>
  <si>
    <t>https://3dspacep.internsg.net:444/3dspace/common/emxNavigator.jsp?objectId=63360.52529.15408.40575</t>
  </si>
  <si>
    <t>https://3dspacep.internsg.net:444/3dspace/common/emxNavigator.jsp?objectId=63360.52529.15408.40815</t>
  </si>
  <si>
    <t>https://3dspacep.internsg.net:444/3dspace/common/emxNavigator.jsp?objectId=63360.52529.15408.40829</t>
  </si>
  <si>
    <t>PPT71-000830-ZA-000121</t>
  </si>
  <si>
    <t>https://3dspacep.internsg.net:444/3dspace/common/emxNavigator.jsp?objectId=63360.52529.15408.40632</t>
  </si>
  <si>
    <t>Montaż próbny: PPT71-000830-ZA-000121-1SZT HCT12-000070-ZA-000711-1SZT</t>
  </si>
  <si>
    <t>https://3dspacep.internsg.net:444/3dspace/common/emxNavigator.jsp?objectId=63360.52529.15408.40603</t>
  </si>
  <si>
    <t>A856616</t>
  </si>
  <si>
    <t>NPI-2026-033594</t>
  </si>
  <si>
    <t>PLNNTESTEX</t>
  </si>
  <si>
    <t>WCUSFST-KAPL004-00010790</t>
  </si>
  <si>
    <t>NPI/2026/1672</t>
  </si>
  <si>
    <t>W741547</t>
  </si>
  <si>
    <t>APLO CABINET SET S4 (E-BL CF-BI DF-MG F-FC05 TA-CS-BL PACK-UA)</t>
  </si>
  <si>
    <t>1. PCF99-000257-ZA-000004 - 1 szt. 2. PCF99-000256-ZA-000013 - 1 szt. 3. PCF99-000236-ZA-000011 - 1 szt. 4. PCF99-000238-ZA-000022 - 1 szt. 5. PCF99-000238-ZA-000023 - 1 szt. 6. PCF99-000237-ZA-000017 - 1 szt. 7. PCF99-000239-ZA-000012 - 1 szt. 8. YCF51-000108-ZA-000008 - 1 szt. 9. PPF02-000127-ZA - 1 szt. 10. HCF10-000012-Z1-000001 - 2 szt. 11. HCF11-000033-ZA-000001 - 1 szt.</t>
  </si>
  <si>
    <t>https://3dspacep.internsg.net:444/3dspace/common/emxNavigator.jsp?objectId=63360.52529.15421.47139</t>
  </si>
  <si>
    <t>https://3dspacep.internsg.net:444/3dspace/common/emxNavigator.jsp?objectId=63360.52529.11369.13735</t>
  </si>
  <si>
    <t>https://3dspacep.internsg.net:444/3dspace/common/emxNavigator.jsp?objectId=63360.52529.11369.13932</t>
  </si>
  <si>
    <t>https://3dspacep.internsg.net:444/3dspace/common/emxNavigator.jsp?objectId=63360.52529.11369.13759</t>
  </si>
  <si>
    <t>https://3dspacep.internsg.net:444/3dspace/common/emxNavigator.jsp?objectId=63360.52529.11369.13712</t>
  </si>
  <si>
    <t>NPI-2026-033826</t>
  </si>
  <si>
    <t>WCUSFWP-KBSP001-00005697</t>
  </si>
  <si>
    <t>NPI/2026/2164</t>
  </si>
  <si>
    <t>A858854</t>
  </si>
  <si>
    <t>BSPACE DESK I-LEG RC (W1000 D600 NJ/2-NJ H-MA BC-BL PACK-A)</t>
  </si>
  <si>
    <t>https://3dspacep.internsg.net:444/3dspace/common/emxNavigator.jsp?objectId=63360.52529.9498.49146</t>
  </si>
  <si>
    <t>https://3dspacep.internsg.net:444/3dspace/common/emxNavigator.jsp?objectId=63360.52529.9505.50281</t>
  </si>
  <si>
    <t>NPI-2026-033382</t>
  </si>
  <si>
    <t>H-25FR0551</t>
  </si>
  <si>
    <t>WCUSFWP-KSQA122-00005554</t>
  </si>
  <si>
    <t>NPI/2026/1344</t>
  </si>
  <si>
    <t>A855392</t>
  </si>
  <si>
    <t>SQART DESK I-LEG RC (W1400 D700 DM FD QA-W-M BC-WT PACK-A)</t>
  </si>
  <si>
    <t>Montaż próbny: PPT71-000887-ZA-000043-1SZT JM1002B-451D7-1SZT</t>
  </si>
  <si>
    <t>https://3dspacep.internsg.net:444/3dspace/common/emxNavigator.jsp?objectId=63360.52529.12744.31623</t>
  </si>
  <si>
    <t>https://3dspacep.internsg.net:444/3dspace/common/emxNavigator.jsp?objectId=63360.52529.15411.23228</t>
  </si>
  <si>
    <t>PPT71-000887-ZA-000043</t>
  </si>
  <si>
    <t>https://3dspacep.internsg.net:444/3dspace/common/emxNavigator.jsp?objectId=63360.52529.15411.23386</t>
  </si>
  <si>
    <t>https://3dspacep.internsg.net:444/3dspace/common/emxNavigator.jsp?objectId=63360.52529.15411.23395</t>
  </si>
  <si>
    <t>https://3dspacep.internsg.net:444/3dspace/common/emxNavigator.jsp?objectId=63360.52529.15411.23253</t>
  </si>
  <si>
    <t>Proszę o uzupełnienie struktury: JM1002B-451D7-taki sam jak HCT11-000349-ZA-000128 ale zmiana  HCT11-000352-PC-000004---&gt;JM1002B-450D7</t>
  </si>
  <si>
    <t>https://3dspacep.internsg.net:444/3dspace/common/emxNavigator.jsp?objectId=63360.52529.15411.23207</t>
  </si>
  <si>
    <t>JM1002B-450D7---TD-277582 JM1002B-44901----TD-277583</t>
  </si>
  <si>
    <t>https://3dspacep.internsg.net:444/3dspace/common/emxNavigator.jsp?objectId=63360.52529.15411.28082</t>
  </si>
  <si>
    <t>NPI-2026-033385</t>
  </si>
  <si>
    <t>WCUSCMT-KK40180-00000328</t>
  </si>
  <si>
    <t>NPI/2026/1305</t>
  </si>
  <si>
    <t>W741996</t>
  </si>
  <si>
    <t>K40 FURNITURE ACCESSORY CP (W1000 D460 TT-25 MS/MS)</t>
  </si>
  <si>
    <t>WCUSCMT-KK40180-00000328 - gotowe do dalszej obróbki.</t>
  </si>
  <si>
    <t>https://3dspacep.internsg.net:444/3dspace/common/emxNavigator.jsp?objectId=63360.52529.12744.42120</t>
  </si>
  <si>
    <t>https://3dspacep.internsg.net:444/3dspace/common/emxNavigator.jsp?objectId=63360.52529.9502.45066</t>
  </si>
  <si>
    <t>https://3dspacep.internsg.net:444/3dspace/common/emxNavigator.jsp?objectId=63360.52529.9502.45094</t>
  </si>
  <si>
    <t>https://3dspacep.internsg.net:444/3dspace/common/emxNavigator.jsp?objectId=63360.52529.9502.45053</t>
  </si>
  <si>
    <t>NPI-2026-033199</t>
  </si>
  <si>
    <t>WCUSFWP-KBSP006-00005498</t>
  </si>
  <si>
    <t>NPI/2026/1011</t>
  </si>
  <si>
    <t>A853994</t>
  </si>
  <si>
    <t>BSPACE DESK O-LEG RC (W1140 D820 BI/2-BI BC-BL PACK-A)</t>
  </si>
  <si>
    <t>Montaż próbny: PPT71-000710-ZA-000141-1SZT JM1002B-447DP-1SZT</t>
  </si>
  <si>
    <t>https://3dspacep.internsg.net:444/3dspace/common/emxNavigator.jsp?objectId=63360.52529.22255.1343</t>
  </si>
  <si>
    <t>https://3dspacep.internsg.net:444/3dspace/common/emxNavigator.jsp?objectId=63360.52529.12732.19886</t>
  </si>
  <si>
    <t>https://3dspacep.internsg.net:444/3dspace/common/emxNavigator.jsp?objectId=63360.52529.12732.20063</t>
  </si>
  <si>
    <t>https://3dspacep.internsg.net:444/3dspace/common/emxNavigator.jsp?objectId=63360.52529.12732.20124</t>
  </si>
  <si>
    <t>https://3dspacep.internsg.net:444/3dspace/common/emxNavigator.jsp?objectId=63360.52529.12732.20093</t>
  </si>
  <si>
    <t>https://3dspacep.internsg.net:444/3dspace/common/emxNavigator.jsp?objectId=63360.52529.12732.19895</t>
  </si>
  <si>
    <t>https://3dspacep.internsg.net:444/3dspace/common/emxNavigator.jsp?objectId=63360.52529.12732.19855</t>
  </si>
  <si>
    <t>NPI-2026-033618</t>
  </si>
  <si>
    <t>WCUSFWP-KBSP001-00005652</t>
  </si>
  <si>
    <t>NPI/2026/1484</t>
  </si>
  <si>
    <t>M30542</t>
  </si>
  <si>
    <t>BSPACE DESK I-LEG RC (W1400 D700 BI/2-BI QC-W/0/QC-W H-MA BC-WT HC-F VC-MS PACK-A)</t>
  </si>
  <si>
    <t>PPT71-000710-ZA-000145</t>
  </si>
  <si>
    <t>https://3dspacep.internsg.net:444/3dspace/common/emxNavigator.jsp?objectId=63360.52529.11369.699</t>
  </si>
  <si>
    <t>https://3dspacep.internsg.net:444/3dspace/common/emxNavigator.jsp?objectId=63360.52529.11371.65490</t>
  </si>
  <si>
    <t>PPT71-000710-ZA-000145 - 1szt WNKKP01X-OP24 - 1szt M1002-Y12D7 - 1szt M1017-I13D7 - 1szt</t>
  </si>
  <si>
    <t>https://3dspacep.internsg.net:444/3dspace/common/emxNavigator.jsp?objectId=63360.52529.11371.65465</t>
  </si>
  <si>
    <t>Założenie pozycji NSW</t>
  </si>
  <si>
    <t>https://3dspacep.internsg.net:444/3dspace/common/emxNavigator.jsp?objectId=63360.52529.11371.65531</t>
  </si>
  <si>
    <t>https://3dspacep.internsg.net:444/3dspace/common/emxNavigator.jsp?objectId=63360.52529.11371.65517</t>
  </si>
  <si>
    <t>https://3dspacep.internsg.net:444/3dspace/common/emxNavigator.jsp?objectId=63360.52529.11372.123</t>
  </si>
  <si>
    <t>NPI-2026-033622</t>
  </si>
  <si>
    <t>WCUSFST-KSQA193-00010791</t>
  </si>
  <si>
    <t>NPI/2026/1606</t>
  </si>
  <si>
    <t>SQART CABINET S MFC (W1600 D445 2OH TT25 CF-MB DF-MB TF-HO SF-MB LO-CC TA-PH-AU BC-AL PACK-ASM)</t>
  </si>
  <si>
    <t>https://3dspacep.internsg.net:444/3dspace/common/emxNavigator.jsp?objectId=63360.52529.11370.1756</t>
  </si>
  <si>
    <t>https://3dspacep.internsg.net:444/3dspace/common/emxNavigator.jsp?objectId=63360.52529.11381.52817</t>
  </si>
  <si>
    <t>NPI-2026-033203</t>
  </si>
  <si>
    <t>WCUSFWP-KBSP006-00005499</t>
  </si>
  <si>
    <t>NPI/2026/1012</t>
  </si>
  <si>
    <t>BSPACE DESK O-LEG RC (W1260 D550 BI/2-BI BC-BL PACK-A)</t>
  </si>
  <si>
    <t>Montaż próbny: PPT71-000710-ZA-000140-1SZT JM1002B-439DP-1SZT</t>
  </si>
  <si>
    <t>https://3dspacep.internsg.net:444/3dspace/common/emxNavigator.jsp?objectId=63360.52529.18981.43384</t>
  </si>
  <si>
    <t>https://3dspacep.internsg.net:444/3dspace/common/emxNavigator.jsp?objectId=63360.52529.12732.17588</t>
  </si>
  <si>
    <t>https://3dspacep.internsg.net:444/3dspace/common/emxNavigator.jsp?objectId=63360.52529.12732.17752</t>
  </si>
  <si>
    <t>https://3dspacep.internsg.net:444/3dspace/common/emxNavigator.jsp?objectId=63360.52529.12732.17779</t>
  </si>
  <si>
    <t>https://3dspacep.internsg.net:444/3dspace/common/emxNavigator.jsp?objectId=63360.52529.12732.17773</t>
  </si>
  <si>
    <t>https://3dspacep.internsg.net:444/3dspace/common/emxNavigator.jsp?objectId=63360.52529.12732.17603</t>
  </si>
  <si>
    <t>https://3dspacep.internsg.net:444/3dspace/common/emxNavigator.jsp?objectId=63360.52529.12732.17559</t>
  </si>
  <si>
    <t>NPI-2026-033348</t>
  </si>
  <si>
    <t>H-26KD0008</t>
  </si>
  <si>
    <t>WCUSCFR-KTRO001-00005269</t>
  </si>
  <si>
    <t>NPI/2026/1296</t>
  </si>
  <si>
    <t>M30432</t>
  </si>
  <si>
    <t>TRIO FRAME CHAIR 4L UPH (E-BK BS-XR072 IN-CL GD FFR2 FSCMIX ASM-F)</t>
  </si>
  <si>
    <t>https://3dspacep.internsg.net:444/3dspace/common/emxNavigator.jsp?objectId=63360.52529.12741.10685</t>
  </si>
  <si>
    <t>https://3dspacep.internsg.net:444/3dspace/common/emxNavigator.jsp?objectId=63360.52529.12746.16789</t>
  </si>
  <si>
    <t>https://3dspacep.internsg.net:444/3dspace/common/emxNavigator.jsp?objectId=63360.52529.12746.17262</t>
  </si>
  <si>
    <t>NPI-2026-033564</t>
  </si>
  <si>
    <t>WCUSBSE-KVTR034-00001078</t>
  </si>
  <si>
    <t>NPI/2026/1637</t>
  </si>
  <si>
    <t>VTRAVEL BENCH 3U (E-AA/POL BS-CT-NF737 AI-J2-POL AE-J2-POL J2-BS-YKU2MR-US BO-L GDN FFR2 ASM-U FSCMIX)</t>
  </si>
  <si>
    <t>https://3dspacep.internsg.net:444/3dspace/common/emxNavigator.jsp?objectId=63360.52529.15421.3950</t>
  </si>
  <si>
    <t>https://3dspacep.internsg.net:444/3dspace/common/emxNavigator.jsp?objectId=63360.52529.11385.17037</t>
  </si>
  <si>
    <t>https://3dspacep.internsg.net:444/3dspace/common/emxNavigator.jsp?objectId=63360.52529.11385.18807</t>
  </si>
  <si>
    <t>NPI-2026-033452</t>
  </si>
  <si>
    <t>WCUSBSE-KTER005-00001066</t>
  </si>
  <si>
    <t>NPI/2026/1459</t>
  </si>
  <si>
    <t>TERMINAL BENCH 3U 4L P (E-WK/WK CC-KB GD ASM-U)</t>
  </si>
  <si>
    <t>https://3dspacep.internsg.net:444/3dspace/common/emxNavigator.jsp?objectId=63360.52529.15408.30938</t>
  </si>
  <si>
    <t>https://3dspacep.internsg.net:444/3dspace/common/emxNavigator.jsp?objectId=63360.52529.11368.14897</t>
  </si>
  <si>
    <t>uzupełnienie i weryfikacja: belki HCC14-000397-PC  HPC14-000397-01 HPC14-000397-RT HCC14-000665-PC podoby w NSW odpowienik w KDa: DSC14-000266-01</t>
  </si>
  <si>
    <t>https://3dspacep.internsg.net:444/3dspace/common/emxNavigator.jsp?objectId=63360.52529.9495.13684</t>
  </si>
  <si>
    <t>malowanie podłokietników</t>
  </si>
  <si>
    <t>RAL 9006 White Aluminium WK</t>
  </si>
  <si>
    <t>https://3dspacep.internsg.net:444/3dspace/common/emxNavigator.jsp?objectId=63360.52529.9495.19906</t>
  </si>
  <si>
    <t>NPI-2026-033922</t>
  </si>
  <si>
    <t>WCUSFST-KSQA187-00010902</t>
  </si>
  <si>
    <t>NPI/2026/2302</t>
  </si>
  <si>
    <t>SQART PEDESTAL MOB 2D PB MFC (W432 H575 D600 DE-M CF-BI DF-BI TF-BI LO-CC PACK-ASM)</t>
  </si>
  <si>
    <t>https://3dspacep.internsg.net:444/3dspace/common/emxNavigator.jsp?objectId=63360.52529.9509.55584</t>
  </si>
  <si>
    <t>https://3dspacep.internsg.net:444/3dspace/common/emxNavigator.jsp?objectId=63360.52529.9509.61375</t>
  </si>
  <si>
    <t>NPI-2026-033286</t>
  </si>
  <si>
    <t>WCUSCMT-KMTL001-00000324</t>
  </si>
  <si>
    <t>NPI/2026/1133</t>
  </si>
  <si>
    <t>W738937</t>
  </si>
  <si>
    <t>MFC BOARD RC (W2400 D400 TT-25 MP/2-MP)</t>
  </si>
  <si>
    <t>https://3dspacep.internsg.net:444/3dspace/common/emxNavigator.jsp?objectId=63360.52529.12735.50578</t>
  </si>
  <si>
    <t>https://3dspacep.internsg.net:444/3dspace/common/emxNavigator.jsp?objectId=63360.52529.12738.21355</t>
  </si>
  <si>
    <t>https://3dspacep.internsg.net:444/3dspace/common/emxNavigator.jsp?objectId=63360.52529.12738.21522</t>
  </si>
  <si>
    <t>https://3dspacep.internsg.net:444/3dspace/common/emxNavigator.jsp?objectId=63360.52529.12738.21525</t>
  </si>
  <si>
    <t>https://3dspacep.internsg.net:444/3dspace/common/emxNavigator.jsp?objectId=63360.52529.12738.21537</t>
  </si>
  <si>
    <t>NPI-2026-033289</t>
  </si>
  <si>
    <t>WCUSFST-KSQA193-00010727</t>
  </si>
  <si>
    <t>NPI/2026/1136</t>
  </si>
  <si>
    <t>14.02.2026</t>
  </si>
  <si>
    <t>SQART CABINET S MFC (W1600 D445 3OH TT18 CF-MP DF-MP TF-MP SF-MP LO-CC TA-PH-AU BC-AL PACK-ASM)</t>
  </si>
  <si>
    <t>https://3dspacep.internsg.net:444/3dspace/common/emxNavigator.jsp?objectId=63360.52529.33307.49326</t>
  </si>
  <si>
    <t>https://3dspacep.internsg.net:444/3dspace/common/emxNavigator.jsp?objectId=63360.52529.15409.52502</t>
  </si>
  <si>
    <t>https://3dspacep.internsg.net:444/3dspace/common/emxNavigator.jsp?objectId=63360.52529.15409.52511</t>
  </si>
  <si>
    <t>https://3dspacep.internsg.net:444/3dspace/common/emxNavigator.jsp?objectId=63360.52529.15409.52488</t>
  </si>
  <si>
    <t>NPI-2026-033290</t>
  </si>
  <si>
    <t>WCUSFWP-KSQA122-00005525</t>
  </si>
  <si>
    <t>NPI/2026/1225</t>
  </si>
  <si>
    <t>A857697</t>
  </si>
  <si>
    <t>SQART DESK I-LEG RC (W1600 D700 BI/2-BI FD BC-BL PACK-A)</t>
  </si>
  <si>
    <t>https://3dspacep.internsg.net:444/3dspace/common/emxNavigator.jsp?objectId=63360.52529.33307.49520</t>
  </si>
  <si>
    <t>https://3dspacep.internsg.net:444/3dspace/common/emxNavigator.jsp?objectId=63360.52529.9492.15444</t>
  </si>
  <si>
    <t>Proszę o obróbkę PPT71-000887-ZA-000044 oraz założenie montażu próbnego na WCUSFWP-KSQA122-00005525</t>
  </si>
  <si>
    <t>https://3dspacep.internsg.net:444/3dspace/common/emxNavigator.jsp?objectId=63360.52529.9492.15457</t>
  </si>
  <si>
    <t>Struktura NSW w WCUSFWP-KSQA122-00005525: PPT71-000887-ZA-000044 - 1 szt. HCT11-000349-ZA-000076 - 1 szt. Zmiana nazwy wyrobu na:  SQART DESK I-LEG RC (W1600 D700 BI/2-BI C-NETBOX COMPACT 4M FD BC-BL PACK-A) NPI/2026/1225</t>
  </si>
  <si>
    <t>https://3dspacep.internsg.net:444/3dspace/common/emxNavigator.jsp?objectId=63360.52529.9492.15426</t>
  </si>
  <si>
    <t>NPI-2026-033295</t>
  </si>
  <si>
    <t>WCUSPWA-KC54002-00002168</t>
  </si>
  <si>
    <t>NPI/2026/1227</t>
  </si>
  <si>
    <t>DESK PANEL UP UPH CS 3 (W1600 CSE45 HL-WA)</t>
  </si>
  <si>
    <t>https://3dspacep.internsg.net:444/3dspace/common/emxNavigator.jsp?objectId=63360.52529.12737.21775</t>
  </si>
  <si>
    <t>https://3dspacep.internsg.net:444/3dspace/common/emxNavigator.jsp?objectId=63360.52529.11373.59443</t>
  </si>
  <si>
    <t>Do założenia WCUSPWA-KC54002-00002168     DESK PANEL UP UPH CS CLAMP 1 (W1600 H480 CSE45 IN-TT19-25 HL-WA) EMODEL / ES Struktura P0906C-388Z4     KOMPLET (2 SZT.) UCHWYTÓW PANELU GÓRNEGO CS5040 DO BLATU 19-25 MM EMODEL / ES RAL 9006 – 1 szt. YCF51-000011-UP-%%     PANEL GÓRNY BIURKA 160 TAPICEROWANY CS5040 CSE45   – 1 szt. Założyć z  YCF51-000011-UP-000018    PANEL GÓRNY BIURKA 160 TAPICEROWANY CS5040 YB026 Zmienić tapicerkę na CSE45</t>
  </si>
  <si>
    <t>https://3dspacep.internsg.net:444/3dspace/common/emxNavigator.jsp?objectId=63360.52529.11373.59372</t>
  </si>
  <si>
    <t>YCF51-000011-UP-%% PANEL GÓRNY BIURKA 160 TAPICEROWANY CS5040 CSE45 Normy i marszruta jak w: YCF51-000011-UP-000007 PANEL GÓRNY BIURKA 160 TAPICEROWANY CS5040 CSE20</t>
  </si>
  <si>
    <t>https://3dspacep.internsg.net:444/3dspace/common/emxNavigator.jsp?objectId=63360.52529.11373.60912</t>
  </si>
  <si>
    <t>NPI-2026-033303</t>
  </si>
  <si>
    <t>WCUSFWP-KESE079-00005528</t>
  </si>
  <si>
    <t>NPI/2026/1255</t>
  </si>
  <si>
    <t>ES DESK I-LEG RC (W2000 D800 MP/2-MP QC-AU-L QC-AU-R SC-SQ H-MA BC-WA PACK-A)</t>
  </si>
  <si>
    <t>https://3dspacep.internsg.net:444/3dspace/common/emxNavigator.jsp?objectId=63360.52529.12737.60239</t>
  </si>
  <si>
    <t>https://3dspacep.internsg.net:444/3dspace/common/emxNavigator.jsp?objectId=63360.52529.15417.17682</t>
  </si>
  <si>
    <t>PPT71-000830-ZA-000133 - Gotowe do dalszej obróbki.</t>
  </si>
  <si>
    <t>https://3dspacep.internsg.net:444/3dspace/common/emxNavigator.jsp?objectId=63360.52529.15417.17865</t>
  </si>
  <si>
    <t>PPT71-000830-ZA-000133</t>
  </si>
  <si>
    <t>https://3dspacep.internsg.net:444/3dspace/common/emxNavigator.jsp?objectId=63360.52529.15417.17711</t>
  </si>
  <si>
    <t>Struktura NSW w WCUSFWP-KESE079-00005528: PPT71-000830-ZA-000133 - 1 szt. HCT12-000070-ZA-000570 - 1 szt.</t>
  </si>
  <si>
    <t>https://3dspacep.internsg.net:444/3dspace/common/emxNavigator.jsp?objectId=63360.52529.15417.17658</t>
  </si>
  <si>
    <t>NPI-2026-033635</t>
  </si>
  <si>
    <t>PL6312199397</t>
  </si>
  <si>
    <t>H-25BN0792</t>
  </si>
  <si>
    <t>WCUSFTA-KCMT003-00008020</t>
  </si>
  <si>
    <t>NPI/2026/1747</t>
  </si>
  <si>
    <t>A857903</t>
  </si>
  <si>
    <t>COMTA MEETING TABLE LGM RC KO (W2400 D1200 FSP KJ YG012-FR-SM BC-BLK HC-KUM1 VC-KUM1 EUTR PACK-UA)</t>
  </si>
  <si>
    <t>https://3dspacep.internsg.net:444/3dspace/common/emxNavigator.jsp?objectId=63360.52529.15423.56966</t>
  </si>
  <si>
    <t>https://3dspacep.internsg.net:444/3dspace/common/emxNavigator.jsp?objectId=63360.52529.9492.11879</t>
  </si>
  <si>
    <t>https://3dspacep.internsg.net:444/3dspace/common/emxNavigator.jsp?objectId=63360.52529.9492.12074</t>
  </si>
  <si>
    <t>Proszę o obróbkę PPT71-000745-ZA-000106 oraz założenie montażu próbnego na WCUSFTA-KCMT003-00008020</t>
  </si>
  <si>
    <t>https://3dspacep.internsg.net:444/3dspace/common/emxNavigator.jsp?objectId=63360.52529.9492.11892</t>
  </si>
  <si>
    <t>NPI-2026-033207</t>
  </si>
  <si>
    <t>WCUSFWP-KBSP006-00005501</t>
  </si>
  <si>
    <t>NPI/2026/1035</t>
  </si>
  <si>
    <t>A853654</t>
  </si>
  <si>
    <t>07.02.2026</t>
  </si>
  <si>
    <t>BSPACE DESK O-LEG RC (W1200 D600 NZ/2-NZ BC-BL HC-F PACK-A)</t>
  </si>
  <si>
    <t>https://3dspacep.internsg.net:444/3dspace/common/emxNavigator.jsp?objectId=63360.52529.18981.60262</t>
  </si>
  <si>
    <t>https://3dspacep.internsg.net:444/3dspace/common/emxNavigator.jsp?objectId=63360.52529.22264.39441</t>
  </si>
  <si>
    <t>https://3dspacep.internsg.net:444/3dspace/common/emxNavigator.jsp?objectId=63360.52529.22264.39591</t>
  </si>
  <si>
    <t>Proszę o obróbkę PPT71-000710-ZA-000142 oraz założenie montażu próbnego na WCUSFWP-KBSP006-00005501</t>
  </si>
  <si>
    <t>https://3dspacep.internsg.net:444/3dspace/common/emxNavigator.jsp?objectId=63360.52529.22264.39448</t>
  </si>
  <si>
    <t>Struktura NSW w WCUSFWP-KBSP006-00005501: PPT71-000710-ZA-000142 - 1 szt. M1002-X69DP - 1 szt. M1019-O40DP - 1 szt.</t>
  </si>
  <si>
    <t>https://3dspacep.internsg.net:444/3dspace/common/emxNavigator.jsp?objectId=63360.52529.22264.39416</t>
  </si>
  <si>
    <t>NPI-2026-033258</t>
  </si>
  <si>
    <t>H-25RG0373</t>
  </si>
  <si>
    <t>WCUSFTA-KCON017S-00007974</t>
  </si>
  <si>
    <t>NPI/2026/1131</t>
  </si>
  <si>
    <t>M30449</t>
  </si>
  <si>
    <t>CONVENIO TRAPEZ 320X160/120 BI MB SI</t>
  </si>
  <si>
    <t>https://3dspacep.internsg.net:444/3dspace/common/emxNavigator.jsp?objectId=63360.52529.12721.10519</t>
  </si>
  <si>
    <t>https://3dspacep.internsg.net:444/3dspace/common/emxNavigator.jsp?objectId=63360.52529.12727.12003</t>
  </si>
  <si>
    <t>https://3dspacep.internsg.net:444/3dspace/common/emxNavigator.jsp?objectId=63360.52529.12732.5413</t>
  </si>
  <si>
    <t>https://3dspacep.internsg.net:444/3dspace/common/emxNavigator.jsp?objectId=63360.52529.12732.5442</t>
  </si>
  <si>
    <t>https://3dspacep.internsg.net:444/3dspace/common/emxNavigator.jsp?objectId=63360.52529.12732.5433</t>
  </si>
  <si>
    <t>NPI-2026-033581</t>
  </si>
  <si>
    <t>WCUSBSE-KVTR033-00001088</t>
  </si>
  <si>
    <t>NPI/2026/1633</t>
  </si>
  <si>
    <t>VTRAVEL BENCH 2U (E-AA/POL BS-CT-NF737 AI-J1-POL AE-J2-POL J1-BS-YKU2MR-US BO-R GDN FFR2 ASM-U FSCMIX)</t>
  </si>
  <si>
    <t>https://3dspacep.internsg.net:444/3dspace/common/emxNavigator.jsp?objectId=63360.52529.15421.24945</t>
  </si>
  <si>
    <t>https://3dspacep.internsg.net:444/3dspace/common/emxNavigator.jsp?objectId=63360.52529.11385.30475</t>
  </si>
  <si>
    <t>https://3dspacep.internsg.net:444/3dspace/common/emxNavigator.jsp?objectId=63360.52529.11385.30913</t>
  </si>
  <si>
    <t>NPI-2026-033585</t>
  </si>
  <si>
    <t>WCUSSSE-KLPN001-00005230</t>
  </si>
  <si>
    <t>NPI/2026/1667</t>
  </si>
  <si>
    <t>H68108</t>
  </si>
  <si>
    <t>LUPINO ARMCHAIR SWIVEL HAR (BSA-RX346 SE-PD-RX346 CO-STD ST63-BL GDF FSTD FSCMIX ASM-F)</t>
  </si>
  <si>
    <t>Pozycja zakupowa</t>
  </si>
  <si>
    <t>nowy podnośnik</t>
  </si>
  <si>
    <t>kguzek</t>
  </si>
  <si>
    <t>https://3dspacep.internsg.net:444/3dspace/common/emxNavigator.jsp?objectId=63360.52529.15421.30328</t>
  </si>
  <si>
    <t>https://3dspacep.internsg.net:444/3dspace/common/emxNavigator.jsp?objectId=63360.52529.11368.64124</t>
  </si>
  <si>
    <t>Struktura jak WLPN001-00000633-F , bez tulejek dystansowych P0251-03300 i bez kolumny obrotowej P0104-20202. Kolumna obrotowa zostanie dostarczona osobno.</t>
  </si>
  <si>
    <t>https://3dspacep.internsg.net:444/3dspace/common/emxNavigator.jsp?objectId=63360.52529.11368.64097</t>
  </si>
  <si>
    <t>https://3dspacep.internsg.net:444/3dspace/common/emxNavigator.jsp?objectId=63360.52529.15422.29706</t>
  </si>
  <si>
    <t>pakowanie UNPACKED M0302-229 - 1szt</t>
  </si>
  <si>
    <t>https://3dspacep.internsg.net:444/3dspace/common/emxNavigator.jsp?objectId=63360.52529.11381.26050</t>
  </si>
  <si>
    <t>NPI-2026-033596</t>
  </si>
  <si>
    <t>WCUSFWP-KEM3001-00005646</t>
  </si>
  <si>
    <t>NPI/2026/1686</t>
  </si>
  <si>
    <t>R101650</t>
  </si>
  <si>
    <t>07.04.2026</t>
  </si>
  <si>
    <t>EMODEL 3.0 DESK M RC (W1600 D800 HO/2-HO TT-25 FD HS-EM-UD ST-EU BC-BL BX-EM2 SC-SQ GLL HC-F1 PACK-UA)</t>
  </si>
  <si>
    <t>PFWP-00005646-01-ZW</t>
  </si>
  <si>
    <t>https://3dspacep.internsg.net:444/3dspace/common/emxNavigator.jsp?objectId=63360.52529.15421.49031</t>
  </si>
  <si>
    <t>https://3dspacep.internsg.net:444/3dspace/common/emxNavigator.jsp?objectId=63360.52529.11380.18336</t>
  </si>
  <si>
    <t>https://3dspacep.internsg.net:444/3dspace/common/emxNavigator.jsp?objectId=63360.52529.11380.18363</t>
  </si>
  <si>
    <t>https://3dspacep.internsg.net:444/3dspace/common/emxNavigator.jsp?objectId=63360.52529.11380.18337</t>
  </si>
  <si>
    <t>PFWP-00005646-01-ZW  BLAT PROST. EMODEL 3.0 STAŁY 1600X800X25 HO/2N-HO (WCIĘCIE 1000x45 MM, PRZES. KANAŁ) Blat taki jak: PCT71-000882-ZA-000475 BLAT PROST. EMODEL 3.0 STAŁY 1600X800X25 HO/2N-HO ZAPAKOWANY Ale wcięcie 1000x45 mm Położenie punków do mocowania kanału (rozstaw 64 mm) zamiast 46 mm to 95 mm od krawędzi blatu Do  Założenia:  WCUSFWP-KEM3001-00005646  EMODEL 3.0 DESK M RC (W1600 D800 HO/2-HO TT-25 FD HS-EM-UD ST-EU BC-BL BX-EM2 SC-SQ GLL HC-F1 PACK-UA)(WCIĘCIE 1000x45 MM, PRZES. KANAŁ, STOPKI H30, LISTWA) Założyć z: WEM3001-00009110 EMODEL 3.0 DESK M RC (W1600 D800 HO/2-HO TT-25 FD HS-EM-UD ST-EU BC-BL BX-EM2 SC-SQ GLL HC-F1 PACK-UA) Usunąć: P0155-L8800 STOPKA OKRĄGŁA FI46/7 M10X20 CZARNA TW. SZTUCZ. PCT71-000882-ZA-000475 BLAT PROST. EMODEL 3.0 STAŁY 1600X800X25 HO/2N-HO ZAPAKOWANY YCT15-000009-ZA-000022 KANAŁ KABLOWY EMODEL 3.0 HC-F1 (W1600 FD BC-BL PACK-UA) Dodać: P0155-L8900 STOPKA OKRĄGŁA FI46/7 M10X30 CZARNA TW. SZTUCZ. -4szt M1016-00104 LISTWA SMART 6M, 6X230V GE, POWER CABLE 5M, BLACK-1szt YCT15-000009-ZA-000020 KANAŁ KABLOWY EMODEL 3.0 HC-F1 VC-FM1 (W1600 FD BC-BL PACK-UA) -1szt PFWP-00005646-01-ZW  BLAT PROST. EMODEL 3.0 STAŁY 1600X800X25 HO/2N-HO (WCIĘCIE 1000x45 MM, PRZES. KANAŁ) -1szt</t>
  </si>
  <si>
    <t>https://3dspacep.internsg.net:444/3dspace/common/emxNavigator.jsp?objectId=63360.52529.11380.18319</t>
  </si>
  <si>
    <t>NPI-2026-033606</t>
  </si>
  <si>
    <t>WCUSFWP-KEM3001-00005650</t>
  </si>
  <si>
    <t>NPI/2026/1706</t>
  </si>
  <si>
    <t>R101666</t>
  </si>
  <si>
    <t>EMODEL 3.0 DESK M RC (W1200 D800 NJ/2-NJ TT-25 FD HS-EM-UD ST-EU BC-WH BX-EM2 SC-SQ GLL HC-F1 PACK-UA)</t>
  </si>
  <si>
    <t>PFWP-00005650-01-ZW</t>
  </si>
  <si>
    <t>https://3dspacep.internsg.net:444/3dspace/common/emxNavigator.jsp?objectId=63360.52529.15421.53506</t>
  </si>
  <si>
    <t>https://3dspacep.internsg.net:444/3dspace/common/emxNavigator.jsp?objectId=63360.52529.11380.15937</t>
  </si>
  <si>
    <t>https://3dspacep.internsg.net:444/3dspace/common/emxNavigator.jsp?objectId=63360.52529.11380.15958</t>
  </si>
  <si>
    <t>https://3dspacep.internsg.net:444/3dspace/common/emxNavigator.jsp?objectId=63360.52529.11380.15941</t>
  </si>
  <si>
    <t>PFWP-00005650-01-ZW  BLAT PROST. EMODEL 3.0 STAŁY 1200X800X25 NJ/2N-NJ (WCIĘCIE 700x45 MM, PRZES. KANAŁ) -1szt Blat taki jak: PCT71-000882-ZA-001671 BLAT PROST. EMODEL 3.0 STAŁY 1200X800X25 NJ/2N-NJ ZAPAKOWANY Ale wcięcie 700x45 mm Położenie punków do mocowania kanału (rozstaw 64 mm) zamiast 46 mm to 95 mm od krawędzi blatu Do Założenia:  WCUSFWP-KEM3001-00005650  EMODEL 3.0 DESK M RC (W1200 D800 NJ/2-NJ TT-25 FD HS-EM-UD ST-EU BC-WH BX-EM2 SC-SQ GLL HC-F1 PACK-UA)(WCIĘCIE 700x45 MM, PRZES. KANAŁ, STOPKI H30, LISTWA) Założyć z: WEM3001-00009115  EMODEL 3.0 DESK M RC (W1200 D800 NJ/2-NJ TT-25 FD HS-EM-UD ST-EU BC-WH BX-EM2 SC-SQ GLL HC-F1 PACK-UA) Usunąć: P0155-L8800 STOPKA OKRĄGŁA FI46/7 M10X20 CZARNA TW. SZTUCZ. PCT71-000882-ZA-001671 BLAT PROST. EMODEL 3.0 STAŁY 1200X800X25 NJ/2N-NJ ZAPAKOWANY Dodać: P0155-L8900 STOPKA OKRĄGŁA FI46/7 M10X30 CZARNA TW. SZTUCZ. -4szt M1016-00104 LISTWA SMART 6M, 6X230V GE, POWER CABLE 5M, BLACK-1szt PFWP-00005650-01-ZW  BLAT PROST. EMODEL 3.0 STAŁY 1200X800X25 NJ/2N-NJ (WCIĘCIE 700x45 MM, PRZES. KANAŁ) -1szt</t>
  </si>
  <si>
    <t>https://3dspacep.internsg.net:444/3dspace/common/emxNavigator.jsp?objectId=63360.52529.11380.15910</t>
  </si>
  <si>
    <t>NPI-2026-033457</t>
  </si>
  <si>
    <t>GB369524421</t>
  </si>
  <si>
    <t>H-25UK0259</t>
  </si>
  <si>
    <t>WCUSFTA-KCRE039-00007993</t>
  </si>
  <si>
    <t>NPI/2026/1469</t>
  </si>
  <si>
    <t>A856149</t>
  </si>
  <si>
    <t>CREVA MEETING TABLE LGW RCR KO (W3600 D1500/950 FSP KM BC-2.07Y GDF EUTR PACK-A)</t>
  </si>
  <si>
    <t>https://3dspacep.internsg.net:444/3dspace/common/emxNavigator.jsp?objectId=63360.52529.15409.6378</t>
  </si>
  <si>
    <t>https://3dspacep.internsg.net:444/3dspace/common/emxNavigator.jsp?objectId=63360.52529.15420.8503</t>
  </si>
  <si>
    <t>NPI-2026-033566</t>
  </si>
  <si>
    <t>H-26KD0005</t>
  </si>
  <si>
    <t>WCUSCMT-KELP044-00000329</t>
  </si>
  <si>
    <t>NPI/2026/1648</t>
  </si>
  <si>
    <t>A857086</t>
  </si>
  <si>
    <t>Proszę o strukturę dla WCUSCMT-KELP044-00000329: M1016-01404 LISTWA SMART 3M, 3X230V GE, POWER CABLE 3M, RED + karton</t>
  </si>
  <si>
    <t>https://3dspacep.internsg.net:444/3dspace/common/emxNavigator.jsp?objectId=63360.52529.15421.6284</t>
  </si>
  <si>
    <t>https://3dspacep.internsg.net:444/3dspace/common/emxNavigator.jsp?objectId=63360.52529.41301.23055</t>
  </si>
  <si>
    <t>Proszę o karton na M1016-01404 LISTWA SMART 3M, 3X230V GE, POWER CABLE 3M, RED</t>
  </si>
  <si>
    <t>materiały do pakowania: PM0301-2067 - 1 szt. objętość - 0,0034 m3</t>
  </si>
  <si>
    <t>https://3dspacep.internsg.net:444/3dspace/common/emxNavigator.jsp?objectId=63360.52529.41301.23039</t>
  </si>
  <si>
    <t>NPI-2026-033579</t>
  </si>
  <si>
    <t>WCUSBSE-KVTR045-00001086</t>
  </si>
  <si>
    <t>NPI/2026/1635</t>
  </si>
  <si>
    <t>VTRAVEL BENCH PRM 2U (E-AA/POL BS-CT-NF737 PRM-B-BS-CT-NF737 LOGO AI-J1-POL AE-J2-POL J1-BS-YKU2MR-US BO-L GDN FFR2 ASM-U FSCMIX)</t>
  </si>
  <si>
    <t>https://3dspacep.internsg.net:444/3dspace/common/emxNavigator.jsp?objectId=63360.52529.15421.24415</t>
  </si>
  <si>
    <t>https://3dspacep.internsg.net:444/3dspace/common/emxNavigator.jsp?objectId=63360.52529.11385.28136</t>
  </si>
  <si>
    <t>https://3dspacep.internsg.net:444/3dspace/common/emxNavigator.jsp?objectId=63360.52529.11385.28625</t>
  </si>
  <si>
    <t>NPI-2026-033598</t>
  </si>
  <si>
    <t>WCUSFWP-KEM3001-00005648</t>
  </si>
  <si>
    <t>NPI/2026/1693</t>
  </si>
  <si>
    <t>EMODEL 3.0 DESK M RC (W1600 D800 NJ/2-NJ TT-25 FD HS-EM-UD ST-EU BC-BL BX-EM2 SC-SQ GLL HC-F1 PACK-UA)</t>
  </si>
  <si>
    <t>PFWP-00005648-01-ZW</t>
  </si>
  <si>
    <t>https://3dspacep.internsg.net:444/3dspace/common/emxNavigator.jsp?objectId=63360.52529.15421.49398</t>
  </si>
  <si>
    <t>https://3dspacep.internsg.net:444/3dspace/common/emxNavigator.jsp?objectId=63360.52529.41302.41137</t>
  </si>
  <si>
    <t>https://3dspacep.internsg.net:444/3dspace/common/emxNavigator.jsp?objectId=63360.52529.41302.41171</t>
  </si>
  <si>
    <t>https://3dspacep.internsg.net:444/3dspace/common/emxNavigator.jsp?objectId=63360.52529.41302.41163</t>
  </si>
  <si>
    <t>PFWP-00005648-01-ZW  BLAT PROST. EMODEL 3.0 STAŁY 1600X800X25 NJ/2N-NJ (WCIĘCIE 1000x45 MM, PRZES. KANAŁ) -1szt Blat taki jak: PCT71-000882-ZA-000383 BLAT PROST. EMODEL 3.0 STAŁY 1600X800X25 NJ/2N-NJ ZAPAKOWANY Ale wcięcie 1000x45 mm Położenie punków do mocowania kanału (rozstaw 64 mm) zamiast 46 mm to 95 mm od krawędzi blatu Do Założenia:  WCUSFWP-KEM3001-00005648  EMODEL 3.0 DESK M RC (W1600 D800 NJ/2-NJ TT-25 FD HS-EM-UD ST-EU BC-BL BX-EM2 SC-SQ GLL HC-F1 PACK-UA)(WCIĘCIE 1000x45 MM, PRZES. KANAŁ, STOPKI H30, LISTWA) Założyć z: WEM3001-00009113 EMODEL 3.0 DESK M RC (W1600 D800 NJ/2-NJ TT-25 FD HS-EM-UD ST-EU BC-BL BX-EM2 SC-SQ GLL HC-F1 PACK-UA) Usunąć: P0155-L8800 STOPKA OKRĄGŁA FI46/7 M10X20 CZARNA TW. SZTUCZ. PCT71-000882-ZA-000383 BLAT PROST. EMODEL 3.0 STAŁY 1600X800X25 NJ/2N-NJ ZAPAKOWANY YCT15-000009-ZA-000022 KANAŁ KABLOWY EMODEL 3.0 HC-F1 (W1600 FD BC-BL PACK-UA) Dodać: P0155-L8900 STOPKA OKRĄGŁA FI46/7 M10X30 CZARNA TW. SZTUCZ. -4szt M1016-00104 LISTWA SMART 6M, 6X230V GE, POWER CABLE 5M, BLACK-1szt YCT15-000009-ZA-000020 KANAŁ KABLOWY EMODEL 3.0 HC-F1 VC-FM1 (W1600 FD BC-BL PACK-UA) -1szt PFWP-00005648-01-ZW  BLAT PROST. EMODEL 3.0 STAŁY 1600X800X25 NJ/2N-NJ (WCIĘCIE 1000x45 MM, PRZES. KANAŁ) -1szt</t>
  </si>
  <si>
    <t>https://3dspacep.internsg.net:444/3dspace/common/emxNavigator.jsp?objectId=63360.52529.41302.41132</t>
  </si>
  <si>
    <t>NPI-2026-033600</t>
  </si>
  <si>
    <t>H-26GE0011</t>
  </si>
  <si>
    <t>WCUSFTA-KESE094-00008004</t>
  </si>
  <si>
    <t>NPI/2026/1691</t>
  </si>
  <si>
    <t>A856998</t>
  </si>
  <si>
    <t>ES MEETING TABLE I-LEG RC (W1400 D700 NK/2-ML YD009-GE-BL-C HC-F5-WA SC-SQ BC-GY PACK-A)</t>
  </si>
  <si>
    <t>Struktura NSW PPT71-000844-ZA-000050 HCT12-000087-ZA-000189 HPT04-000033-ZA-000001</t>
  </si>
  <si>
    <t>https://3dspacep.internsg.net:444/3dspace/common/emxNavigator.jsp?objectId=63360.52529.15421.51434</t>
  </si>
  <si>
    <t>https://3dspacep.internsg.net:444/3dspace/common/emxNavigator.jsp?objectId=63360.52529.11384.4609</t>
  </si>
  <si>
    <t>https://3dspacep.internsg.net:444/3dspace/common/emxNavigator.jsp?objectId=63360.52529.11384.4780</t>
  </si>
  <si>
    <t>PPT71-000844-ZA-000050</t>
  </si>
  <si>
    <t>https://3dspacep.internsg.net:444/3dspace/common/emxNavigator.jsp?objectId=63360.52529.11384.4619</t>
  </si>
  <si>
    <t>https://3dspacep.internsg.net:444/3dspace/common/emxNavigator.jsp?objectId=63360.52529.11384.4585</t>
  </si>
  <si>
    <t>02.04.2026</t>
  </si>
  <si>
    <t>NPI-2026-033329</t>
  </si>
  <si>
    <t>NO941920020</t>
  </si>
  <si>
    <t>WCUSFTA-KDEL001-00007978</t>
  </si>
  <si>
    <t>NPI/2026/1165</t>
  </si>
  <si>
    <t>W739483</t>
  </si>
  <si>
    <t>DELGADO MEETING TABLE LF RC (W1200 D600 FSP CA/BI-PE BC-BK GD FSCMIX ASM-F)</t>
  </si>
  <si>
    <t>https://3dspacep.internsg.net:444/3dspace/common/emxNavigator.jsp?objectId=63360.52529.12739.57903</t>
  </si>
  <si>
    <t>https://3dspacep.internsg.net:444/3dspace/common/emxNavigator.jsp?objectId=63360.52529.15408.55772</t>
  </si>
  <si>
    <t>WCUSFTA-KDEL001-00007978 - gotowe do dalszej obróbki. Proszę o montaż próbny.</t>
  </si>
  <si>
    <t>https://3dspacep.internsg.net:444/3dspace/common/emxNavigator.jsp?objectId=63360.52529.15408.55784</t>
  </si>
  <si>
    <t>https://3dspacep.internsg.net:444/3dspace/common/emxNavigator.jsp?objectId=63360.52529.15408.55807</t>
  </si>
  <si>
    <t>NPI-2026-033331</t>
  </si>
  <si>
    <t>WCUSPWA-KC54002-00002171</t>
  </si>
  <si>
    <t>NPI/2026/1234</t>
  </si>
  <si>
    <t>DESK PANEL UP UPH CS 3 (W800 CSE45 HL-WA)</t>
  </si>
  <si>
    <t>PPWA-00002171-01-00</t>
  </si>
  <si>
    <t>https://3dspacep.internsg.net:444/3dspace/common/emxNavigator.jsp?objectId=63360.52529.33308.57239</t>
  </si>
  <si>
    <t>https://3dspacep.internsg.net:444/3dspace/common/emxNavigator.jsp?objectId=63360.52529.11361.12330</t>
  </si>
  <si>
    <t>https://3dspacep.internsg.net:444/3dspace/common/emxNavigator.jsp?objectId=63360.52529.11361.12346</t>
  </si>
  <si>
    <t>PPWA-00002171-01-00       SZKIELET PANELU GÓRNEGO 77x48 CS5040 Szkielet taki jak    P0906C-34200   SZKIELET PANELU GÓRNEGO 77x60 CS5040 Ale wysokość 476 mm          Do założenia WCUSPWA-KC54002-00002171        DESK PANEL UP UPH CS CLAMP 1 (W770 H480 CSE45 IN-TT19-25 HL-WA) EMODEL / ES Struktura P0906C-388Z4     KOMPLET (2 SZT.) UCHWYTÓW PANELU GÓRNEGO CS5040 DO BLATU 19-25 MM EMODEL / ES RAL 9006 – 1 szt. YPT51-000023-ZA-%%   CS5040 DESK PANEL UP UPH CS 1 (W770 H480 CSE45)  - 1 szt.     założyć z YPT51-000023-ZA-000024  CS5040 DESK PANEL UP UPH CS 1 (W770 H600 CSE45) Usunąć  P0906C-34200  SZKIELET PANELU GÓRNEGO 77x60 CS5040 Dodać PPWA-00002171-01-00       SZKIELET PANELU GÓRNEGO 77x48 CS5040  -  1 szt. Zmienić normy i pakowanie</t>
  </si>
  <si>
    <t>https://3dspacep.internsg.net:444/3dspace/common/emxNavigator.jsp?objectId=63360.52529.11361.12323</t>
  </si>
  <si>
    <t>DK uchwyt</t>
  </si>
  <si>
    <t>https://3dspacep.internsg.net:444/3dspace/common/emxNavigator.jsp?objectId=63360.52529.9495.37992</t>
  </si>
  <si>
    <t>Założenia do pakowania dla indeksu P0906C-389Z4</t>
  </si>
  <si>
    <t>karton zostaw ten co jest w strukturze M0301-145 objętość - 0,0046 m3</t>
  </si>
  <si>
    <t>https://3dspacep.internsg.net:444/3dspace/common/emxNavigator.jsp?objectId=63360.52529.9505.53883</t>
  </si>
  <si>
    <t>NPI-2026-033333</t>
  </si>
  <si>
    <t>H-25GE0360</t>
  </si>
  <si>
    <t>WCUSFTA-KSQA172-00007980</t>
  </si>
  <si>
    <t>NPI/2026/1155</t>
  </si>
  <si>
    <t>A854992</t>
  </si>
  <si>
    <t>10.03.2026</t>
  </si>
  <si>
    <t>SQART MEETING TABLE I-LEG L8 RC T3 (W4200 D1000 BI/2-BI BC-BL PACK-A)</t>
  </si>
  <si>
    <t>Struktura NSW PPT71-000894-ZA-000022 1szt PPT71-000894-ZA-000022 1szt PPT71-000894-ZA-000023 1szt HCT12-000111-ZA-000009 1szt</t>
  </si>
  <si>
    <t>https://3dspacep.internsg.net:444/3dspace/common/emxNavigator.jsp?objectId=63360.52529.12740.15963</t>
  </si>
  <si>
    <t>https://3dspacep.internsg.net:444/3dspace/common/emxNavigator.jsp?objectId=63360.52529.15419.56686</t>
  </si>
  <si>
    <t>https://3dspacep.internsg.net:444/3dspace/common/emxNavigator.jsp?objectId=63360.52529.15419.56853</t>
  </si>
  <si>
    <t>PPT71-000894-ZA-000022 PPT71-000894-ZA-000023</t>
  </si>
  <si>
    <t>https://3dspacep.internsg.net:444/3dspace/common/emxNavigator.jsp?objectId=63360.52529.15419.56707</t>
  </si>
  <si>
    <t>https://3dspacep.internsg.net:444/3dspace/common/emxNavigator.jsp?objectId=63360.52529.15419.56678</t>
  </si>
  <si>
    <t>NPI-2026-033190</t>
  </si>
  <si>
    <t>H-25RG0231</t>
  </si>
  <si>
    <t>WCUSPWA-00002157</t>
  </si>
  <si>
    <t>NPI/2026/979</t>
  </si>
  <si>
    <t>V40 Akustik-Sichtschutzwand (für Tische) "1600x500" - Stoffbezug Lucia (YB093), inkl. Befestigungszubehör</t>
  </si>
  <si>
    <t>https://3dspacep.internsg.net:444/3dspace/common/emxNavigator.jsp?objectId=63360.52529.22251.57418</t>
  </si>
  <si>
    <t>https://3dspacep.internsg.net:444/3dspace/common/emxNavigator.jsp?objectId=63360.52529.22252.54769</t>
  </si>
  <si>
    <t>NPI-2026-033191</t>
  </si>
  <si>
    <t>WCUSFWP-KBSP001-00005485</t>
  </si>
  <si>
    <t>NPI/2026/964</t>
  </si>
  <si>
    <t>A853719</t>
  </si>
  <si>
    <t>BSPACE DESK I-LEG RC (W1400 D700 MS/2-MP BC-GY VC-MS U-UCS3-YB094 PACK-A)</t>
  </si>
  <si>
    <t>PPT71-000710-ZA-000130</t>
  </si>
  <si>
    <t>https://3dspacep.internsg.net:444/3dspace/common/emxNavigator.jsp?objectId=63360.52529.22252.3265</t>
  </si>
  <si>
    <t>https://3dspacep.internsg.net:444/3dspace/common/emxNavigator.jsp?objectId=63360.52529.22266.7743</t>
  </si>
  <si>
    <t>https://3dspacep.internsg.net:444/3dspace/common/emxNavigator.jsp?objectId=63360.52529.22266.7819</t>
  </si>
  <si>
    <t>https://3dspacep.internsg.net:444/3dspace/common/emxNavigator.jsp?objectId=63360.52529.22266.7803</t>
  </si>
  <si>
    <t>NPI-2026-033460</t>
  </si>
  <si>
    <t>WCUSFST-KPUZ004-00010776</t>
  </si>
  <si>
    <t>NPI/2026/1430</t>
  </si>
  <si>
    <t>W741862</t>
  </si>
  <si>
    <t>PUZLO CABINET LOCKER SQ (WC-C40 D445 5OH-5L CF-CC TF-CC DT-LF V-L LO-FB-MID MO-CC BC-BL PACK-ASM)</t>
  </si>
  <si>
    <t>https://3dspacep.internsg.net:444/3dspace/common/emxNavigator.jsp?objectId=63360.52529.15411.2765</t>
  </si>
  <si>
    <t>https://3dspacep.internsg.net:444/3dspace/common/emxNavigator.jsp?objectId=63360.52529.9510.1878</t>
  </si>
  <si>
    <t>WCUSFST-KPUZ004-00010776 - gotowe do dalszej obróbki.</t>
  </si>
  <si>
    <t>https://3dspacep.internsg.net:444/3dspace/common/emxNavigator.jsp?objectId=63360.52529.9510.1868</t>
  </si>
  <si>
    <t>NPI-2026-033631</t>
  </si>
  <si>
    <t>WCUSFTA-KXI2018-00008017</t>
  </si>
  <si>
    <t>NPI/2026/1733</t>
  </si>
  <si>
    <t>M30574</t>
  </si>
  <si>
    <t>XIO 2.0 MEETING TABLE M R (W2100 D1400 MB/2-MB TT-25 HS-XI-B4M ST-EU SC-SQ BC-WA HC-FM7 VC-FX AS-UA)</t>
  </si>
  <si>
    <t>PPT71-000705-ZA-000060</t>
  </si>
  <si>
    <t>https://3dspacep.internsg.net:444/3dspace/common/emxNavigator.jsp?objectId=63360.52529.15423.35867</t>
  </si>
  <si>
    <t>https://3dspacep.internsg.net:444/3dspace/common/emxNavigator.jsp?objectId=63360.52529.15423.59931</t>
  </si>
  <si>
    <t>https://3dspacep.internsg.net:444/3dspace/common/emxNavigator.jsp?objectId=63360.52529.15423.59945</t>
  </si>
  <si>
    <t>https://3dspacep.internsg.net:444/3dspace/common/emxNavigator.jsp?objectId=63360.52529.15423.59976</t>
  </si>
  <si>
    <t>https://3dspacep.internsg.net:444/3dspace/common/emxNavigator.jsp?objectId=63360.52529.15423.59985</t>
  </si>
  <si>
    <t>https://3dspacep.internsg.net:444/3dspace/common/emxNavigator.jsp?objectId=63360.52529.15423.59977</t>
  </si>
  <si>
    <t>Pls prepare like dxf in atachemant. MB/2N MB 25mm Heade: 975248 Index: PPT71-000705-ZA-000060</t>
  </si>
  <si>
    <t>https://3dspacep.internsg.net:444/3dspace/common/emxNavigator.jsp?objectId=63360.52529.15423.59914</t>
  </si>
  <si>
    <t>https://3dspacep.internsg.net:444/3dspace/common/emxNavigator.jsp?objectId=63360.52529.11381.20770</t>
  </si>
  <si>
    <t>NPI-2026-033346</t>
  </si>
  <si>
    <t>WCUSBSE-KTRO005-00001060</t>
  </si>
  <si>
    <t>NPI/2026/1295</t>
  </si>
  <si>
    <t>TRIO BENCH 2U 4L W (E-WK/WK CC-2.07Y TF-A-U0901TP/WK GD FSCMIX ASM-F)</t>
  </si>
  <si>
    <t>https://3dspacep.internsg.net:444/3dspace/common/emxNavigator.jsp?objectId=63360.52529.33309.20359</t>
  </si>
  <si>
    <t>https://3dspacep.internsg.net:444/3dspace/common/emxNavigator.jsp?objectId=63360.52529.12746.12351</t>
  </si>
  <si>
    <t>https://3dspacep.internsg.net:444/3dspace/common/emxNavigator.jsp?objectId=63360.52529.12746.12775</t>
  </si>
  <si>
    <t>NPI-2026-033353</t>
  </si>
  <si>
    <t>WCUSFTA-KXIO010-00007986</t>
  </si>
  <si>
    <t>NPI/2026/1309</t>
  </si>
  <si>
    <t>L649689</t>
  </si>
  <si>
    <t>09.04.2026</t>
  </si>
  <si>
    <t>XIO AUXILIARY TABLE SQ (W800 D800 BI/2-BI SQ H1100 BC-CR/CR BX-S550)</t>
  </si>
  <si>
    <t>PPT71-000700-ZA-000124</t>
  </si>
  <si>
    <t>https://3dspacep.internsg.net:444/3dspace/common/emxNavigator.jsp?objectId=63360.52529.33309.31942</t>
  </si>
  <si>
    <t>https://3dspacep.internsg.net:444/3dspace/common/emxNavigator.jsp?objectId=63360.52529.11361.14013</t>
  </si>
  <si>
    <t>https://3dspacep.internsg.net:444/3dspace/common/emxNavigator.jsp?objectId=63360.52529.11361.13941</t>
  </si>
  <si>
    <t>NPI-2026-033198</t>
  </si>
  <si>
    <t>NPI/2026/1007</t>
  </si>
  <si>
    <t>NAUDU ARMCHAIR 4L (E-BL BA-NF659/NF659 SE-NF659 GBPF FSTD PACK-BDF)</t>
  </si>
  <si>
    <t>https://3dspacep.internsg.net:444/3dspace/common/emxNavigator.jsp?objectId=63360.52529.22252.58253</t>
  </si>
  <si>
    <t>https://3dspacep.internsg.net:444/3dspace/common/emxNavigator.jsp?objectId=63360.52529.22271.15653</t>
  </si>
  <si>
    <t>NPI-2026-033206</t>
  </si>
  <si>
    <t>WCUSFST-KSQA228-00010710</t>
  </si>
  <si>
    <t>NPI/2026/885</t>
  </si>
  <si>
    <t>W737861</t>
  </si>
  <si>
    <t>SQART UPPER CABINET O MFC (W1000 D445 2OH TT25 CF-NH TF-NH SF-NH PACK-ASM)</t>
  </si>
  <si>
    <t>https://3dspacep.internsg.net:444/3dspace/common/emxNavigator.jsp?objectId=63360.52529.22255.27626</t>
  </si>
  <si>
    <t>https://3dspacep.internsg.net:444/3dspace/common/emxNavigator.jsp?objectId=63360.52529.22259.49289</t>
  </si>
  <si>
    <t>https://3dspacep.internsg.net:444/3dspace/common/emxNavigator.jsp?objectId=63360.52529.22259.49342</t>
  </si>
  <si>
    <t>https://3dspacep.internsg.net:444/3dspace/common/emxNavigator.jsp?objectId=63360.52529.22259.49314</t>
  </si>
  <si>
    <t>H-25FR0285</t>
  </si>
  <si>
    <t>A856945</t>
  </si>
  <si>
    <t>NPI-2026-033874</t>
  </si>
  <si>
    <t>WCUSFST-KESE114-00010878</t>
  </si>
  <si>
    <t>NPI/2026/2211</t>
  </si>
  <si>
    <t>ES CABINET HO (W800 D445 5OH/2/3 SCS MFC TT18 CF-BI TF-BI DF-BI SF-BI TA-ES-ALU LO-CC PACK-UA)</t>
  </si>
  <si>
    <t>https://3dspacep.internsg.net:444/3dspace/common/emxNavigator.jsp?objectId=63360.52529.9501.60732</t>
  </si>
  <si>
    <t>https://3dspacep.internsg.net:444/3dspace/common/emxNavigator.jsp?objectId=63360.52529.9501.62132</t>
  </si>
  <si>
    <t>NPI-2026-033256</t>
  </si>
  <si>
    <t>WCUSFRF-KESE196-00000193</t>
  </si>
  <si>
    <t>NPI/2026/1102</t>
  </si>
  <si>
    <t>ES RCPT PANEL ES 1 BD (W2100 NZ SF-NZ HL-WA)</t>
  </si>
  <si>
    <t>https://3dspacep.internsg.net:444/3dspace/common/emxNavigator.jsp?objectId=63360.52529.22273.61558</t>
  </si>
  <si>
    <t>https://3dspacep.internsg.net:444/3dspace/common/emxNavigator.jsp?objectId=63360.52529.12727.29265</t>
  </si>
  <si>
    <t>1x PPT81-000008-ZA-000034; 1x PPT81-000008-ZA-000035; 1x PPT81-000008-ZA-000036; 1x PPT81-000008-ZA-000037; 1x  nowy HPT02-000154-ZA-% ZEST. MONT. 3XPANELI RECEPCYJNYCH ES Z PÓŁKAMI REC. I PAN. BOCZ. ALU    zawartośc:  6szt M1019-31006, 2szt. JM1019A-20906, 11szt. M1019-05600, 6szt.  M1019-02401, 6szt.  M1019-02402, 16szt. M0501-656, 12szt. M0501-379, 12szt. M0501-331, 24sz. M0501-579, 1szt.  M1019-15500, 16szt. M0501-507, 2szt. M1020-00606.</t>
  </si>
  <si>
    <t>https://3dspacep.internsg.net:444/3dspace/common/emxNavigator.jsp?objectId=63360.52529.12727.29405</t>
  </si>
  <si>
    <t>PPT81-000008-ZA-000034; PPT81-000008-ZA-000035; PPT81-000008-ZA-000036; PPT81-000008-ZA-000037;</t>
  </si>
  <si>
    <t>https://3dspacep.internsg.net:444/3dspace/common/emxNavigator.jsp?objectId=63360.52529.12727.29418</t>
  </si>
  <si>
    <t>https://3dspacep.internsg.net:444/3dspace/common/emxNavigator.jsp?objectId=63360.52529.12727.29433</t>
  </si>
  <si>
    <t>https://3dspacep.internsg.net:444/3dspace/common/emxNavigator.jsp?objectId=63360.52529.9498.34657</t>
  </si>
  <si>
    <t>NPI-2026-033358</t>
  </si>
  <si>
    <t>WCUSSSE-KGEN025-00005213</t>
  </si>
  <si>
    <t>NPI/2026/1190</t>
  </si>
  <si>
    <t>W739702</t>
  </si>
  <si>
    <t>GENAYA TABLE TOP RC 2 (GW BC-SA EUTR PACK-ASM)</t>
  </si>
  <si>
    <t>https://3dspacep.internsg.net:444/3dspace/common/emxNavigator.jsp?objectId=63360.52529.12742.39425</t>
  </si>
  <si>
    <t>https://3dspacep.internsg.net:444/3dspace/common/emxNavigator.jsp?objectId=63360.52529.15418.50079</t>
  </si>
  <si>
    <t>https://3dspacep.internsg.net:444/3dspace/common/emxNavigator.jsp?objectId=63360.52529.15418.50063</t>
  </si>
  <si>
    <t>NPI-2026-033365</t>
  </si>
  <si>
    <t>WCUSFST-KSQA193-00010735</t>
  </si>
  <si>
    <t>NPI/2026/1222</t>
  </si>
  <si>
    <t>W741292</t>
  </si>
  <si>
    <t>SQART CABINET S MFC (W1600 D445 3OH TT25 CF-MP DF-MP TF-MP SF-MP LO-CC TA-SQ-ALU BC-AL PACK-ASM)</t>
  </si>
  <si>
    <t>WCUSFST-KSQA193-00010735 - gotowe do dalszej obróbki.</t>
  </si>
  <si>
    <t>https://3dspacep.internsg.net:444/3dspace/common/emxNavigator.jsp?objectId=63360.52529.12743.17738</t>
  </si>
  <si>
    <t>https://3dspacep.internsg.net:444/3dspace/common/emxNavigator.jsp?objectId=63360.52529.9492.16340</t>
  </si>
  <si>
    <t>https://3dspacep.internsg.net:444/3dspace/common/emxNavigator.jsp?objectId=63360.52529.9492.16343</t>
  </si>
  <si>
    <t>https://3dspacep.internsg.net:444/3dspace/common/emxNavigator.jsp?objectId=63360.52529.9492.16333</t>
  </si>
  <si>
    <t>NPI-2026-033369</t>
  </si>
  <si>
    <t>H-25EX0160</t>
  </si>
  <si>
    <t>WCUSFST-KK40138-00010739</t>
  </si>
  <si>
    <t>NPI/2026/1235</t>
  </si>
  <si>
    <t>W739594</t>
  </si>
  <si>
    <t>K40 UPPER CABINET H 2D (W1200 D460 2OH TT-25 V-LR OA-110 CF-BI TF-BI/BI DF-BI SF-BI TA-A-NIM LO-CC PACK-ASM)</t>
  </si>
  <si>
    <t>https://3dspacep.internsg.net:444/3dspace/common/emxNavigator.jsp?objectId=63360.52529.12743.41757</t>
  </si>
  <si>
    <t>https://3dspacep.internsg.net:444/3dspace/common/emxNavigator.jsp?objectId=63360.52529.15409.45459</t>
  </si>
  <si>
    <t>https://3dspacep.internsg.net:444/3dspace/common/emxNavigator.jsp?objectId=63360.52529.15409.45464</t>
  </si>
  <si>
    <t>https://3dspacep.internsg.net:444/3dspace/common/emxNavigator.jsp?objectId=63360.52529.15409.45434</t>
  </si>
  <si>
    <t>NPI-2026-033370</t>
  </si>
  <si>
    <t>WCUSFST-KSQA193-00010740</t>
  </si>
  <si>
    <t>NPI/2026/1241</t>
  </si>
  <si>
    <t>SQART CABINET S MFC (W1000 D445 2OH TT25 CF-MS DF-MS TF-MS SF-MS LO-CC TA-SQ-BL BC-CZ PACK-ASM)</t>
  </si>
  <si>
    <t>WCUSFST-KSQA193-00010740 - gotowe do dalszej obróbki.</t>
  </si>
  <si>
    <t>https://3dspacep.internsg.net:444/3dspace/common/emxNavigator.jsp?objectId=63360.52529.12743.44642</t>
  </si>
  <si>
    <t>https://3dspacep.internsg.net:444/3dspace/common/emxNavigator.jsp?objectId=63360.52529.9492.17530</t>
  </si>
  <si>
    <t>https://3dspacep.internsg.net:444/3dspace/common/emxNavigator.jsp?objectId=63360.52529.9492.17556</t>
  </si>
  <si>
    <t>https://3dspacep.internsg.net:444/3dspace/common/emxNavigator.jsp?objectId=63360.52529.9492.17516</t>
  </si>
  <si>
    <t>NPI-2026-033473</t>
  </si>
  <si>
    <t>WCUSSSE-KTEP006-00005221</t>
  </si>
  <si>
    <t>NPI/2026/1509</t>
  </si>
  <si>
    <t>TEPEE SOFA S1 (BA-SX5008 SE-SX5008 BC-NK/1.007)</t>
  </si>
  <si>
    <t>jak poz WCUSSSE-KTEP007-00003553  z opisem 1050  w nazwie. TYLKO przekolorować</t>
  </si>
  <si>
    <t>https://3dspacep.internsg.net:444/3dspace/common/emxNavigator.jsp?objectId=63360.52529.11365.3316</t>
  </si>
  <si>
    <t>https://3dspacep.internsg.net:444/3dspace/common/emxNavigator.jsp?objectId=63360.52529.15418.21101</t>
  </si>
  <si>
    <t>NPI-2026-033300</t>
  </si>
  <si>
    <t>WCUSPWA-KC54002-00002172</t>
  </si>
  <si>
    <t>NPI/2026/1236</t>
  </si>
  <si>
    <t>PPWA-00002172-01-00</t>
  </si>
  <si>
    <t>https://3dspacep.internsg.net:444/3dspace/common/emxNavigator.jsp?objectId=63360.52529.12737.40075</t>
  </si>
  <si>
    <t>https://3dspacep.internsg.net:444/3dspace/common/emxNavigator.jsp?objectId=63360.52529.11373.61517</t>
  </si>
  <si>
    <t>Pakowanie YPT51-000023-ZA-%% Takie jak YPT51-000023-ZA-000024, tylko karton PM0301-4239 zamienić na PM0301-6334.</t>
  </si>
  <si>
    <t>https://3dspacep.internsg.net:444/3dspace/common/emxNavigator.jsp?objectId=63360.52529.11373.61534</t>
  </si>
  <si>
    <t>https://3dspacep.internsg.net:444/3dspace/common/emxNavigator.jsp?objectId=63360.52529.11373.61539</t>
  </si>
  <si>
    <t>https://3dspacep.internsg.net:444/3dspace/common/emxNavigator.jsp?objectId=63360.52529.11373.61518</t>
  </si>
  <si>
    <t>PPWA-00002172-01-00  SZKIELET PANELU GÓRNEGO 77x75 CS5040 Szkielet taki jak    P0906C-34200   SZKIELET PANELU GÓRNEGO 77x60 CS5040 Ale wysokość 746 mm          Do założenia WCUSPWA-KC54002-00002172     DESK PANEL UP UPH CS CLAMP 1 (W770 H750 CSE45 IN-TT19-25 HL-WA) EMODEL / ES Struktura P0906C-388Z4     KOMPLET (2 SZT.) UCHWYTÓW PANELU GÓRNEGO CS5040 DO BLATU 19-25 MM EMODEL / ES RAL 9006 – 1 szt. YPT51-000023-ZA-%%   CS5040 DESK PANEL UP UPH CS 1 (W770 H750 CSE45)  - 1 szt.     założyć z YPT51-000023-ZA-000024  CS5040 DESK PANEL UP UPH CS 1 (W770 H600 CSE45) Usunąć  P0906C-34200  SZKIELET PANELU GÓRNEGO 77x60 CS5040 Dodać PPWA-00002172-01-00  SZKIELET PANELU GÓRNEGO 77x75 CS5040  -  1 szt. Zmienić normy i pakowanie</t>
  </si>
  <si>
    <t>https://3dspacep.internsg.net:444/3dspace/common/emxNavigator.jsp?objectId=63360.52529.11373.61489</t>
  </si>
  <si>
    <t>NPI-2026-033320</t>
  </si>
  <si>
    <t>WCUSFWP-KEM3016-00005545</t>
  </si>
  <si>
    <t>NPI/2026/1266</t>
  </si>
  <si>
    <t>EMODEL 3.0 DESK M RC (W1600 D800 MP/2-MP TT-25 FD 0/QC-AU/0 HS-EM-UD ST-EU BC-WA BX-EM1 SC-SQ GLL HC-F1 PACK-UA)</t>
  </si>
  <si>
    <t>PFWP-00005545-01-ZW</t>
  </si>
  <si>
    <t>https://3dspacep.internsg.net:444/3dspace/common/emxNavigator.jsp?objectId=63360.52529.12738.50028</t>
  </si>
  <si>
    <t>https://3dspacep.internsg.net:444/3dspace/common/emxNavigator.jsp?objectId=63360.52529.11360.61390</t>
  </si>
  <si>
    <t>https://3dspacep.internsg.net:444/3dspace/common/emxNavigator.jsp?objectId=63360.52529.11360.61451</t>
  </si>
  <si>
    <t>https://3dspacep.internsg.net:444/3dspace/common/emxNavigator.jsp?objectId=63360.52529.11360.61411</t>
  </si>
  <si>
    <t>PFWP-00005545-01-ZW    BLAT PROST. EMODEL 3.0 STAŁY 1600X800X25,7 4044NA/2N-4044NA PRZELOTKA ŚRODEK Blat taki jak PCT71-000882-ZA-000300    BLAT PROST. EMODEL 3.0 STAŁY 1600X800X25 MP/2N-MP PRZELOTKA ŚRODEK ZAPAKOWANY Wykończenie  4044NA/2N-4044NA    (M0604-E35   PŁYTA MEL.GR. 25,7MM FUNDERMAX STAR FAVORIT SUPERFRONT 0,5 4044 NA, M1001-J93   OBRZEŻE ABS 33/2 DO FUNDERMAX 4044 NA) Do założenia WCUSFWP-KEM3016-00005545    EMODEL 3.0 DESK M RC (W1600 D800 4044NA/2-4044NA TT-25,7 FD 0/QC-AU/0 HS-EM-UD ST-EU BC-WA BX-EM1 SC-SQ GLL HC-F1 PACK-UA) Założyć z WEM3016-00000056  EMODEL 3.0 DESK M RC (W1600 D800 MP/2-MP TT-25 FD 0/QC-AU/0 HS-EM-UD ST-EU BC-WA BX-EM1 SC-SQ GLL HC-F1 PACK-UA) Usunąć PCT71-000882-ZA-000300    BLAT PROST. EMODEL 3.0 STAŁY 1600X800X25 MP/2N-MP PRZELOTKA ŚRODEK ZAPAKOWANY Dodać PFWP-00005545-01-ZW    BLAT PROST. EMODEL 3.0 STAŁY 1600X800X25,7 4044NA/2N-4044NA PRZELOTKA ŚRODEK  - 1  szt.</t>
  </si>
  <si>
    <t>https://3dspacep.internsg.net:444/3dspace/common/emxNavigator.jsp?objectId=63360.52529.11360.61381</t>
  </si>
  <si>
    <t>NPI-2026-033222</t>
  </si>
  <si>
    <t>WCUSFST-KK40116-00010717</t>
  </si>
  <si>
    <t>NPI/2026/950</t>
  </si>
  <si>
    <t>W738930</t>
  </si>
  <si>
    <t>K40 CABINET SD (W1200 D460 2OH TT-25 CF-CC TF-CC/CC DF-CC SF-CC TA-HB LO-CC F40-BL PACK-ASM)</t>
  </si>
  <si>
    <t>https://3dspacep.internsg.net:444/3dspace/common/emxNavigator.jsp?objectId=63360.52529.22257.28383</t>
  </si>
  <si>
    <t>https://3dspacep.internsg.net:444/3dspace/common/emxNavigator.jsp?objectId=63360.52529.12741.44675</t>
  </si>
  <si>
    <t>https://3dspacep.internsg.net:444/3dspace/common/emxNavigator.jsp?objectId=63360.52529.12741.44716</t>
  </si>
  <si>
    <t>https://3dspacep.internsg.net:444/3dspace/common/emxNavigator.jsp?objectId=63360.52529.12741.44743</t>
  </si>
  <si>
    <t>NPI-2026-033558</t>
  </si>
  <si>
    <t>WCUSBSE-KVTR046-00001074</t>
  </si>
  <si>
    <t>NPI/2026/1643</t>
  </si>
  <si>
    <t>VTRAVEL BENCH PRM 3U (E-AA/POL BS-CT-NF737 PRM-C-BS-CT-NF737 LOGO AI-J2-POL AE-J2-POL J2-BS-YKU2MR-US BO-R GDN FFR2 ASM-U FSCMIX)</t>
  </si>
  <si>
    <t>https://3dspacep.internsg.net:444/3dspace/common/emxNavigator.jsp?objectId=63360.52529.15421.1609</t>
  </si>
  <si>
    <t>https://3dspacep.internsg.net:444/3dspace/common/emxNavigator.jsp?objectId=63360.52529.11385.11203</t>
  </si>
  <si>
    <t>https://3dspacep.internsg.net:444/3dspace/common/emxNavigator.jsp?objectId=63360.52529.11385.13019</t>
  </si>
  <si>
    <t>NPI-2026-033561</t>
  </si>
  <si>
    <t>WCUSBSE-KVTR046-00001076</t>
  </si>
  <si>
    <t>NPI/2026/1640</t>
  </si>
  <si>
    <t>VTRAVEL BENCH PRM 3U (E-AA/POL BS-CT-NF737 PRM-A-BS-CT-NF737 LOGO AI-J2-POL AE-J2-POL J2-BS-YKU2MR-US BO-R GDN FFR2 ASM-U FSCMIX)</t>
  </si>
  <si>
    <t>https://3dspacep.internsg.net:444/3dspace/common/emxNavigator.jsp?objectId=63360.52529.11367.49704</t>
  </si>
  <si>
    <t>https://3dspacep.internsg.net:444/3dspace/common/emxNavigator.jsp?objectId=63360.52529.11385.14829</t>
  </si>
  <si>
    <t>https://3dspacep.internsg.net:444/3dspace/common/emxNavigator.jsp?objectId=63360.52529.11385.15501</t>
  </si>
  <si>
    <t>NPI-2026-033562</t>
  </si>
  <si>
    <t>WCUSBSE-KVTR034-00001077</t>
  </si>
  <si>
    <t>NPI/2026/1639</t>
  </si>
  <si>
    <t>VTRAVEL BENCH 3U (E-AA/POL BS-CT-NF737 AI-J2-POL AE-J2-POL J2-BS-YKU2MR-US BO-R GDN FFR2 ASM-U FSCMIX)</t>
  </si>
  <si>
    <t>https://3dspacep.internsg.net:444/3dspace/common/emxNavigator.jsp?objectId=63360.52529.11367.49895</t>
  </si>
  <si>
    <t>https://3dspacep.internsg.net:444/3dspace/common/emxNavigator.jsp?objectId=63360.52529.11385.16044</t>
  </si>
  <si>
    <t>https://3dspacep.internsg.net:444/3dspace/common/emxNavigator.jsp?objectId=63360.52529.11385.16524</t>
  </si>
  <si>
    <t>NPI-2026-033602</t>
  </si>
  <si>
    <t>H-26EX0016</t>
  </si>
  <si>
    <t>WCUSFWP-KBSP001-00005649</t>
  </si>
  <si>
    <t>NPI/2026/1698</t>
  </si>
  <si>
    <t>A856599</t>
  </si>
  <si>
    <t>BSPACE DESK I-LEG RC (W1600 D700 BI/2-BI QC-W/0/QC-W BC-WT HC-F PACK-A)</t>
  </si>
  <si>
    <t>https://3dspacep.internsg.net:444/3dspace/common/emxNavigator.jsp?objectId=63360.52529.15421.52737</t>
  </si>
  <si>
    <t>https://3dspacep.internsg.net:444/3dspace/common/emxNavigator.jsp?objectId=63360.52529.11381.567</t>
  </si>
  <si>
    <t>Proszę o założenie montażu próbnego na WCUSFWP-KBSP001-00005649</t>
  </si>
  <si>
    <t>https://3dspacep.internsg.net:444/3dspace/common/emxNavigator.jsp?objectId=63360.52529.11381.591</t>
  </si>
  <si>
    <t>Struktura NSW w WCUSFWP-KBSP001-00005649: PCT71-000710-ZA-000143 - 1 szt. M1019-O42D7 - 1 szt. JM1002B-259D7 - 1 szt. Oraz zmiana nazwy wyrobu na: BSPACE DESK ADD I-LEG RC (W1600 D700 BI/2-BI QC-W/0/QC-W BC-WT HC-F PACK-A) NPI/2026/1698</t>
  </si>
  <si>
    <t>https://3dspacep.internsg.net:444/3dspace/common/emxNavigator.jsp?objectId=63360.52529.11381.559</t>
  </si>
  <si>
    <t>NPI-2026-033409</t>
  </si>
  <si>
    <t>PL5210421928</t>
  </si>
  <si>
    <t>H-23BN0352</t>
  </si>
  <si>
    <t>WCUSFST-KSQA195-00010759</t>
  </si>
  <si>
    <t>NPI/2026/1364</t>
  </si>
  <si>
    <t>W740554</t>
  </si>
  <si>
    <t>SQART CABINET H D1 MFC (W600 D445 3OH V-R TT18 CF-ML DF-ML TF-ML SF-ML LO-CC TA-SQ-ALU BC-NK PACK-BDF)</t>
  </si>
  <si>
    <t>https://3dspacep.internsg.net:444/3dspace/common/emxNavigator.jsp?objectId=63360.52529.12747.12500</t>
  </si>
  <si>
    <t>https://3dspacep.internsg.net:444/3dspace/common/emxNavigator.jsp?objectId=63360.52529.11372.39591</t>
  </si>
  <si>
    <t>https://3dspacep.internsg.net:444/3dspace/common/emxNavigator.jsp?objectId=63360.52529.11372.39609</t>
  </si>
  <si>
    <t>https://3dspacep.internsg.net:444/3dspace/common/emxNavigator.jsp?objectId=63360.52529.11372.39567</t>
  </si>
  <si>
    <t>NPI-2026-033411</t>
  </si>
  <si>
    <t>WCUSPWA-KSIE001-00002174</t>
  </si>
  <si>
    <t>NPI/2026/1392</t>
  </si>
  <si>
    <t>SILEO EVO DESK PANEL UP UPH (W1600 CUZ30 IN1 HL-WT)</t>
  </si>
  <si>
    <t>https://3dspacep.internsg.net:444/3dspace/common/emxNavigator.jsp?objectId=63360.52529.12747.24646</t>
  </si>
  <si>
    <t>https://3dspacep.internsg.net:444/3dspace/common/emxNavigator.jsp?objectId=63360.52529.11359.64466</t>
  </si>
  <si>
    <t>Panel + uchwyty</t>
  </si>
  <si>
    <t>Do założenia struktura pozycji: WCUSPWA-KSIE001-00002174  Proszę o zmianę nazwy:  Z: SILEO EVO DESK PANEL UP UPH (W1600 H600 REP30 IN1 HL-WT) DO Xio 2.0 NPI/2026/1392 Na: SILEO EVO DESK PANEL UP UPH (W1600 H600 REP30 IN1 HL-WT)(XIO 2.0, STRUKTURA NIEKOMPLETNA) NPI/2026/1392 mock-up  Struktura: - P0152M-4899B, KOMPLET UCHWYTÓW MONTAŻOWYCH PANELI NOVUM (UP AC UPH XI 1) (UP UPH XI 1) DO BIUREK XIO 2.0 DO BLATU PRZESUWNEGO RAL 9010 - 1 szt.  Panel/szkielet wykonujemy prototypowo.</t>
  </si>
  <si>
    <t>https://3dspacep.internsg.net:444/3dspace/common/emxNavigator.jsp?objectId=63360.52529.11359.64423</t>
  </si>
  <si>
    <t>TECHNOLOGIA</t>
  </si>
  <si>
    <t>REP30</t>
  </si>
  <si>
    <t>https://3dspacep.internsg.net:444/3dspace/common/emxNavigator.jsp?objectId=63360.52529.11360.22536</t>
  </si>
  <si>
    <t>Tapicerowanie i szycie</t>
  </si>
  <si>
    <t>SZYCIE I TAPICEROWANIE</t>
  </si>
  <si>
    <t>REP 30</t>
  </si>
  <si>
    <t>https://3dspacep.internsg.net:444/3dspace/common/emxNavigator.jsp?objectId=63360.52529.48831.53502</t>
  </si>
  <si>
    <t>NPI-2026-033575</t>
  </si>
  <si>
    <t>CZ25846159</t>
  </si>
  <si>
    <t>WCUSFWP-KC54080-00005642</t>
  </si>
  <si>
    <t>NPI/2026/1652</t>
  </si>
  <si>
    <t>A857066</t>
  </si>
  <si>
    <t>CS5040 DESK I-LEG PN (W1600 D800 NH/2-NH FD BC-WA QE-WA-R HC-F U-CS1U-CUR64196 PACK-A)</t>
  </si>
  <si>
    <t>Struktura NSW PPT71-000800-ZA-000323 Podstawa YCT51-000023-ZA-000081 1szt HCT02-000096-ZA-000044 1szt M1002-L0606 1szt</t>
  </si>
  <si>
    <t>https://3dspacep.internsg.net:444/3dspace/common/emxNavigator.jsp?objectId=63360.52529.11368.7127</t>
  </si>
  <si>
    <t>https://3dspacep.internsg.net:444/3dspace/common/emxNavigator.jsp?objectId=63360.52529.41302.45805</t>
  </si>
  <si>
    <t>PPT71-000800-ZA-000323</t>
  </si>
  <si>
    <t>https://3dspacep.internsg.net:444/3dspace/common/emxNavigator.jsp?objectId=63360.52529.41302.45950</t>
  </si>
  <si>
    <t>https://3dspacep.internsg.net:444/3dspace/common/emxNavigator.jsp?objectId=63360.52529.41302.45818</t>
  </si>
  <si>
    <t>https://3dspacep.internsg.net:444/3dspace/common/emxNavigator.jsp?objectId=63360.52529.41302.45802</t>
  </si>
  <si>
    <t>NPI-2026-033352</t>
  </si>
  <si>
    <t>WCUSFTA-KC54115-00007985</t>
  </si>
  <si>
    <t>NPI/2026/1326</t>
  </si>
  <si>
    <t>A854968</t>
  </si>
  <si>
    <t>CS5040 MEETING TABLE H A-LEG (W1800 D900 BA/2-CC BC-BL PACK-A)</t>
  </si>
  <si>
    <t>Struktura NSW PPT71-000804-ZA-000079 JM1002-N2002</t>
  </si>
  <si>
    <t>https://3dspacep.internsg.net:444/3dspace/common/emxNavigator.jsp?objectId=63360.52529.12741.35601</t>
  </si>
  <si>
    <t>https://3dspacep.internsg.net:444/3dspace/common/emxNavigator.jsp?objectId=63360.52529.15408.31842</t>
  </si>
  <si>
    <t>https://3dspacep.internsg.net:444/3dspace/common/emxNavigator.jsp?objectId=63360.52529.15408.32000</t>
  </si>
  <si>
    <t>PPT71-000804-ZA-000079</t>
  </si>
  <si>
    <t>https://3dspacep.internsg.net:444/3dspace/common/emxNavigator.jsp?objectId=63360.52529.15408.31866</t>
  </si>
  <si>
    <t>https://3dspacep.internsg.net:444/3dspace/common/emxNavigator.jsp?objectId=63360.52529.15408.31818</t>
  </si>
  <si>
    <t>NPI-2026-033374</t>
  </si>
  <si>
    <t>WCUSCMT-KMTL001-00000327</t>
  </si>
  <si>
    <t>NPI/2026/1263</t>
  </si>
  <si>
    <t>W739330</t>
  </si>
  <si>
    <t>20.03.2026</t>
  </si>
  <si>
    <t>MFC BOARD RC (W800 D800 TT-25 MP/2-MP)</t>
  </si>
  <si>
    <t>https://3dspacep.internsg.net:444/3dspace/common/emxNavigator.jsp?objectId=63360.52529.12744.18709</t>
  </si>
  <si>
    <t>https://3dspacep.internsg.net:444/3dspace/common/emxNavigator.jsp?objectId=63360.52529.15417.22841</t>
  </si>
  <si>
    <t>WCUSCMT-KMTL001-00000327 - gotowe do dalszej obróbki.</t>
  </si>
  <si>
    <t>https://3dspacep.internsg.net:444/3dspace/common/emxNavigator.jsp?objectId=63360.52529.15417.23034</t>
  </si>
  <si>
    <t>https://3dspacep.internsg.net:444/3dspace/common/emxNavigator.jsp?objectId=63360.52529.15417.23063</t>
  </si>
  <si>
    <t>NPI-2026-033454</t>
  </si>
  <si>
    <t>WCUSFST-KK40120-00010772</t>
  </si>
  <si>
    <t>NPI/2026/1431</t>
  </si>
  <si>
    <t>M30490</t>
  </si>
  <si>
    <t>K40 CABINET HRT 2D (W1600 D460 2.5OH TT-25 V-LR CF-MB TF-MB/MB DF-J14 SF-MB TA-HB LO-CC F40-WH PACK-BDF)</t>
  </si>
  <si>
    <t>Na tym wniosku ma być alternatywna nakładka na plecy dla NPI/2026/1406 Prośba o przygotowanie dwóch wersji panelu (bo nie wiadomo czy na takiej szerokości nie będzie się wyginał) – w całości, i dzielony na dwie części.</t>
  </si>
  <si>
    <t>dokumentacja nakładki przesłana. Zamówienie prototypowe.</t>
  </si>
  <si>
    <t>https://3dspacep.internsg.net:444/3dspace/common/emxNavigator.jsp?objectId=63360.52529.11360.34420</t>
  </si>
  <si>
    <t>https://3dspacep.internsg.net:444/3dspace/common/emxNavigator.jsp?objectId=63360.52529.11360.60120</t>
  </si>
  <si>
    <t>https://3dspacep.internsg.net:444/3dspace/common/emxNavigator.jsp?objectId=63360.52529.11360.60185</t>
  </si>
  <si>
    <t>NPI-2026-033752</t>
  </si>
  <si>
    <t>WCUSCMT-KK40175-00000334</t>
  </si>
  <si>
    <t>NPI/2026/1940</t>
  </si>
  <si>
    <t>K40 FURNITURE ACCESSORY WC (W300 25OH MP)</t>
  </si>
  <si>
    <t>https://3dspacep.internsg.net:444/3dspace/common/emxNavigator.jsp?objectId=63360.52529.11386.31029</t>
  </si>
  <si>
    <t>https://3dspacep.internsg.net:444/3dspace/common/emxNavigator.jsp?objectId=63360.52529.9502.8585</t>
  </si>
  <si>
    <t>https://3dspacep.internsg.net:444/3dspace/common/emxNavigator.jsp?objectId=63360.52529.9502.8440</t>
  </si>
  <si>
    <t>NPI-2026-033756</t>
  </si>
  <si>
    <t>WCUSCMT-KMTL001-00000337</t>
  </si>
  <si>
    <t>NPI/2026/1956</t>
  </si>
  <si>
    <t>MFC BOARD RC (W500 D370 TT-18 HO/2-HO)</t>
  </si>
  <si>
    <t>https://3dspacep.internsg.net:444/3dspace/common/emxNavigator.jsp?objectId=63360.52529.11386.35462</t>
  </si>
  <si>
    <t>https://3dspacep.internsg.net:444/3dspace/common/emxNavigator.jsp?objectId=63360.52529.9493.53320</t>
  </si>
  <si>
    <t>https://3dspacep.internsg.net:444/3dspace/common/emxNavigator.jsp?objectId=63360.52529.9493.53321</t>
  </si>
  <si>
    <t>https://3dspacep.internsg.net:444/3dspace/common/emxNavigator.jsp?objectId=63360.52529.9493.53301</t>
  </si>
  <si>
    <t>NPI-2026-033607</t>
  </si>
  <si>
    <t>WCUSFWP-KBSP001-00005651</t>
  </si>
  <si>
    <t>NPI/2026/1705</t>
  </si>
  <si>
    <t>BSPACE DESK I-LEG RC (W1800 D800 BI/2-BI QC-W/0/QC-W BC-WT HC-F PACK-A)</t>
  </si>
  <si>
    <t>https://3dspacep.internsg.net:444/3dspace/common/emxNavigator.jsp?objectId=63360.52529.15421.53764</t>
  </si>
  <si>
    <t>https://3dspacep.internsg.net:444/3dspace/common/emxNavigator.jsp?objectId=63360.52529.9510.48470</t>
  </si>
  <si>
    <t>Montaż próbny: PPT71-000710-ZA-000158-1SZT M1019-O43D7-1SZT M1002-W11D7-1SZT</t>
  </si>
  <si>
    <t>https://3dspacep.internsg.net:444/3dspace/common/emxNavigator.jsp?objectId=63360.52529.9510.48301</t>
  </si>
  <si>
    <t>NPI-2026-033259</t>
  </si>
  <si>
    <t>WCUSFTA-KMTK004S-00007975</t>
  </si>
  <si>
    <t>NPI/2026/1128</t>
  </si>
  <si>
    <t>MEETHINK AUXILIARY TABLE RD SI C1.3.3.7 (MS/RAL7015)</t>
  </si>
  <si>
    <t>https://3dspacep.internsg.net:444/3dspace/common/emxNavigator.jsp?objectId=63360.52529.12723.51842</t>
  </si>
  <si>
    <t>https://3dspacep.internsg.net:444/3dspace/common/emxNavigator.jsp?objectId=63360.52529.12732.9759</t>
  </si>
  <si>
    <t>https://3dspacep.internsg.net:444/3dspace/common/emxNavigator.jsp?objectId=63360.52529.12732.9797</t>
  </si>
  <si>
    <t>https://3dspacep.internsg.net:444/3dspace/common/emxNavigator.jsp?objectId=63360.52529.12732.9771</t>
  </si>
  <si>
    <t>https://3dspacep.internsg.net:444/3dspace/common/emxNavigator.jsp?objectId=63360.52529.12732.10067</t>
  </si>
  <si>
    <t>NPI-2026-033378</t>
  </si>
  <si>
    <t>WCUSFTA-KMTK004-00007988</t>
  </si>
  <si>
    <t>NPI/2026/1264</t>
  </si>
  <si>
    <t>MEETHINK TABLE RC (W1600 D800 MP/MP TT-25 SC-RD H740 BC-WA BX-RD)</t>
  </si>
  <si>
    <t>WCUSFTA-KMTK004-00007988 - gotowe do dalszej obróbki. Proszę o montaż próbny.</t>
  </si>
  <si>
    <t>https://3dspacep.internsg.net:444/3dspace/common/emxNavigator.jsp?objectId=63360.52529.12744.23265</t>
  </si>
  <si>
    <t>https://3dspacep.internsg.net:444/3dspace/common/emxNavigator.jsp?objectId=63360.52529.15417.53403</t>
  </si>
  <si>
    <t>https://3dspacep.internsg.net:444/3dspace/common/emxNavigator.jsp?objectId=63360.52529.15417.53574</t>
  </si>
  <si>
    <t>https://3dspacep.internsg.net:444/3dspace/common/emxNavigator.jsp?objectId=63360.52529.15417.53378</t>
  </si>
  <si>
    <t>NPI-2026-033392</t>
  </si>
  <si>
    <t>WCUSFST-KSQA225-00010748</t>
  </si>
  <si>
    <t>NPI/2026/1317</t>
  </si>
  <si>
    <t>SQART UPPER CABINET H D1 MFC (W400 D445 3OH V-R TT18 CF-ML DF-ML TF-ML SF-ML LO-CC TA-SQ-ALU PACK-BDF)</t>
  </si>
  <si>
    <t>https://3dspacep.internsg.net:444/3dspace/common/emxNavigator.jsp?objectId=63360.52529.12744.48708</t>
  </si>
  <si>
    <t>https://3dspacep.internsg.net:444/3dspace/common/emxNavigator.jsp?objectId=63360.52529.11372.53248</t>
  </si>
  <si>
    <t>https://3dspacep.internsg.net:444/3dspace/common/emxNavigator.jsp?objectId=63360.52529.11372.53258</t>
  </si>
  <si>
    <t>https://3dspacep.internsg.net:444/3dspace/common/emxNavigator.jsp?objectId=63360.52529.11372.53224</t>
  </si>
  <si>
    <t>NPI-2026-033273</t>
  </si>
  <si>
    <t>WCUSFWP-KC54077-00005522</t>
  </si>
  <si>
    <t>NPI/2026/1199</t>
  </si>
  <si>
    <t>A854399</t>
  </si>
  <si>
    <t>CS5040 DESK A-LEG (W1800 D800 ML/2-ML FD H-MA BC-WT QC-W-L QC-W-R HC-F PACK-A)</t>
  </si>
  <si>
    <t>https://3dspacep.internsg.net:444/3dspace/common/emxNavigator.jsp?objectId=63360.52529.12731.60634</t>
  </si>
  <si>
    <t>https://3dspacep.internsg.net:444/3dspace/common/emxNavigator.jsp?objectId=63360.52529.12738.23139</t>
  </si>
  <si>
    <t>Struktura NSW PPT71-000800-ZA-000318 HCT11-000084-ZA-000655</t>
  </si>
  <si>
    <t>https://3dspacep.internsg.net:444/3dspace/common/emxNavigator.jsp?objectId=63360.52529.12738.23309</t>
  </si>
  <si>
    <t>https://3dspacep.internsg.net:444/3dspace/common/emxNavigator.jsp?objectId=63360.52529.12738.23362</t>
  </si>
  <si>
    <t>PPT71-000800-ZA-000318</t>
  </si>
  <si>
    <t>https://3dspacep.internsg.net:444/3dspace/common/emxNavigator.jsp?objectId=63360.52529.12738.23352</t>
  </si>
  <si>
    <t>NPI-2026-033625</t>
  </si>
  <si>
    <t>WCUSFST-KSQA193-00010793</t>
  </si>
  <si>
    <t>NPI/2026/1609</t>
  </si>
  <si>
    <t>SQART CABINET S MFC (W1200 D445 3OH TT25 CF-MB DF-MB TF-ML SF-MB LO-CC TA-PH-AU BC-AL PACK-ASM)</t>
  </si>
  <si>
    <t>https://3dspacep.internsg.net:444/3dspace/common/emxNavigator.jsp?objectId=63360.52529.15423.25195</t>
  </si>
  <si>
    <t>https://3dspacep.internsg.net:444/3dspace/common/emxNavigator.jsp?objectId=63360.52529.11381.52003</t>
  </si>
  <si>
    <t>NPI-2026-033461</t>
  </si>
  <si>
    <t>WCUSFST-KK40062S-00010773</t>
  </si>
  <si>
    <t>NPI/2026/1429</t>
  </si>
  <si>
    <t>M30461</t>
  </si>
  <si>
    <t>https://3dspacep.internsg.net:444/3dspace/common/emxNavigator.jsp?objectId=63360.52529.11364.28226</t>
  </si>
  <si>
    <t>https://3dspacep.internsg.net:444/3dspace/common/emxNavigator.jsp?objectId=63360.52529.15411.20292</t>
  </si>
  <si>
    <t>NPI-2026-033394</t>
  </si>
  <si>
    <t>WCUSFST-KSQA226-00010750</t>
  </si>
  <si>
    <t>NPI/2026/1319</t>
  </si>
  <si>
    <t>SQART UPPER CABINET H D2 MFC (W700 D445 3OH TT18 CF-NK DF-NK TF-NK SF-NK LO-CC TA-SQ-ALU PACK-BDF)</t>
  </si>
  <si>
    <t>https://3dspacep.internsg.net:444/3dspace/common/emxNavigator.jsp?objectId=63360.52529.12744.49870</t>
  </si>
  <si>
    <t>https://3dspacep.internsg.net:444/3dspace/common/emxNavigator.jsp?objectId=63360.52529.11372.51566</t>
  </si>
  <si>
    <t>https://3dspacep.internsg.net:444/3dspace/common/emxNavigator.jsp?objectId=63360.52529.11372.51576</t>
  </si>
  <si>
    <t>https://3dspacep.internsg.net:444/3dspace/common/emxNavigator.jsp?objectId=63360.52529.11372.51543</t>
  </si>
  <si>
    <t>NPI-2026-033337</t>
  </si>
  <si>
    <t>H-26KD0006</t>
  </si>
  <si>
    <t>WCUSCFR-KFLS002-00005267</t>
  </si>
  <si>
    <t>NPI/2026/1286</t>
  </si>
  <si>
    <t>M30427</t>
  </si>
  <si>
    <t>FLESCO FRAME CHAIR CF UPH (DI22 E-CR BA-XR046 SE-XR046 GDF STP FSTD EUTR PACK-ASM)</t>
  </si>
  <si>
    <t>https://3dspacep.internsg.net:444/3dspace/common/emxNavigator.jsp?objectId=63360.52529.12740.52721</t>
  </si>
  <si>
    <t>https://3dspacep.internsg.net:444/3dspace/common/emxNavigator.jsp?objectId=63360.52529.12745.43528</t>
  </si>
  <si>
    <t>https://3dspacep.internsg.net:444/3dspace/common/emxNavigator.jsp?objectId=63360.52529.12745.44246</t>
  </si>
  <si>
    <t>NPI-2026-033340</t>
  </si>
  <si>
    <t>H-26KD0007</t>
  </si>
  <si>
    <t>WCUSSSE-KSTU003-00005207</t>
  </si>
  <si>
    <t>NPI/2026/1291</t>
  </si>
  <si>
    <t>M30429</t>
  </si>
  <si>
    <t>STUDIO SOFA 2U (BC-CR BS-LE01 GD FSTD)</t>
  </si>
  <si>
    <t>https://3dspacep.internsg.net:444/3dspace/common/emxNavigator.jsp?objectId=63360.52529.12740.61427</t>
  </si>
  <si>
    <t>https://3dspacep.internsg.net:444/3dspace/common/emxNavigator.jsp?objectId=63360.52529.12745.61531</t>
  </si>
  <si>
    <t>https://3dspacep.internsg.net:444/3dspace/common/emxNavigator.jsp?objectId=63360.52529.12745.62020</t>
  </si>
  <si>
    <t>NPI-2026-033630</t>
  </si>
  <si>
    <t>WCUSFST-KK40153-00010797</t>
  </si>
  <si>
    <t>NPI/2026/1684</t>
  </si>
  <si>
    <t>K40 PEDESTAL MOB M 3D PB (W440 D600 TT-19 CF-MB TF-MB/MB DF-MB TA-G GD-H PACK-BDF)</t>
  </si>
  <si>
    <t>https://3dspacep.internsg.net:444/3dspace/common/emxNavigator.jsp?objectId=63360.52529.11370.28412</t>
  </si>
  <si>
    <t>https://3dspacep.internsg.net:444/3dspace/common/emxNavigator.jsp?objectId=63360.52529.41301.972</t>
  </si>
  <si>
    <t>https://3dspacep.internsg.net:444/3dspace/common/emxNavigator.jsp?objectId=63360.52529.41301.984</t>
  </si>
  <si>
    <t>https://3dspacep.internsg.net:444/3dspace/common/emxNavigator.jsp?objectId=63360.52529.41301.944</t>
  </si>
  <si>
    <t>https://3dspacep.internsg.net:444/3dspace/common/emxNavigator.jsp?objectId=63360.52529.41301.1003</t>
  </si>
  <si>
    <t>NPI-2026-033645</t>
  </si>
  <si>
    <t>WCUSFTA-KESE188-00008026</t>
  </si>
  <si>
    <t>NPI/2026/1708</t>
  </si>
  <si>
    <t>A857910</t>
  </si>
  <si>
    <t>ES MEETING TABLE I-LEG RC (W2000 D800 NZ/2-NZ YD009-FR-BL-C HC-F5-WA SC-SQ BC-BL PACK-A)</t>
  </si>
  <si>
    <t>PCT71-000844-ZA-000263-1SZT HPT04-000033-ZA-000001-1SZT HCT12-000087-ZA-000191-1SZT----Proszę o założenie HPT i zmienienie tylko portu z indexu M1026-20900---&gt;&gt; na port o indexie M1016-00496, a reszta bez zmian</t>
  </si>
  <si>
    <t>https://3dspacep.internsg.net:444/3dspace/common/emxNavigator.jsp?objectId=63360.52529.11372.31066</t>
  </si>
  <si>
    <t>https://3dspacep.internsg.net:444/3dspace/common/emxNavigator.jsp?objectId=63360.52529.9493.21796</t>
  </si>
  <si>
    <t>https://3dspacep.internsg.net:444/3dspace/common/emxNavigator.jsp?objectId=63360.52529.9493.21950</t>
  </si>
  <si>
    <t>PCT71-000844-ZA-000263</t>
  </si>
  <si>
    <t>https://3dspacep.internsg.net:444/3dspace/common/emxNavigator.jsp?objectId=63360.52529.9493.21798</t>
  </si>
  <si>
    <t>HCT12-000087-ZA-000191-1SZT----Proszę o założenie HPT i zmienienie tylko portu z indexu M1026-20900---&gt;&gt; na port o indexie M1016-00496, a reszta bez zmian</t>
  </si>
  <si>
    <t>NPI-2026-033350</t>
  </si>
  <si>
    <t>WCUSCFR-KTRO003-00005270</t>
  </si>
  <si>
    <t>NPI/2026/1297</t>
  </si>
  <si>
    <t>TRIO FRAME CHAIR HKR CFS W (E-BK CC-SKNB SE-PD-XR026 GD FFR2 EUTR ASM-F)</t>
  </si>
  <si>
    <t>użyć P0303-E89SKNO-F</t>
  </si>
  <si>
    <t>https://3dspacep.internsg.net:444/3dspace/common/emxNavigator.jsp?objectId=63360.52529.12741.14890</t>
  </si>
  <si>
    <t>https://3dspacep.internsg.net:444/3dspace/common/emxNavigator.jsp?objectId=63360.52529.12746.19113</t>
  </si>
  <si>
    <t>użyć siedziska P0303-E8901-F polakierowane.</t>
  </si>
  <si>
    <t>https://3dspacep.internsg.net:444/3dspace/common/emxNavigator.jsp?objectId=63360.52529.12746.19086</t>
  </si>
  <si>
    <t>https://3dspacep.internsg.net:444/3dspace/common/emxNavigator.jsp?objectId=63360.52529.12746.19580</t>
  </si>
  <si>
    <t>zgodnie z rozmową P0303-F89SKNO-F KUBEŁEK TRIO[1132/0] Z OTWORAMI NA PODUSZKĘ SIEDZISKA DĄB SKNO [74412010] FSC</t>
  </si>
  <si>
    <t>https://3dspacep.internsg.net:444/3dspace/common/emxNavigator.jsp?objectId=63360.52529.15420.44577</t>
  </si>
  <si>
    <t>https://3dspacep.internsg.net:444/3dspace/common/emxNavigator.jsp?objectId=63360.52529.15421.30037</t>
  </si>
  <si>
    <t>NPI-2026-033791</t>
  </si>
  <si>
    <t>WCUSFTA-00008072</t>
  </si>
  <si>
    <t>NPI/2026/1866</t>
  </si>
  <si>
    <t>Tischplatte 1600x800x25</t>
  </si>
  <si>
    <t>https://3dspacep.internsg.net:444/3dspace/common/emxNavigator.jsp?objectId=63360.52529.9494.55319</t>
  </si>
  <si>
    <t>https://3dspacep.internsg.net:444/3dspace/common/emxNavigator.jsp?objectId=63360.52529.9501.58284</t>
  </si>
  <si>
    <t>https://3dspacep.internsg.net:444/3dspace/common/emxNavigator.jsp?objectId=63360.52529.9501.58476</t>
  </si>
  <si>
    <t>https://3dspacep.internsg.net:444/3dspace/common/emxNavigator.jsp?objectId=63360.52529.9501.58340</t>
  </si>
  <si>
    <t>NPI-2026-033801</t>
  </si>
  <si>
    <t>WCUSFAC-00000867</t>
  </si>
  <si>
    <t>NPI/2026/1925</t>
  </si>
  <si>
    <t>W741906</t>
  </si>
  <si>
    <t>1 ROLLE LUFTPOLSTERBEUTEL FÜR VERPACKUNG PAPILIO 1120X1100 [54820466]</t>
  </si>
  <si>
    <t>https://3dspacep.internsg.net:444/3dspace/common/emxNavigator.jsp?objectId=63360.52529.9496.255</t>
  </si>
  <si>
    <t>https://3dspacep.internsg.net:444/3dspace/common/emxNavigator.jsp?objectId=63360.52529.9497.29833</t>
  </si>
  <si>
    <t>https://3dspacep.internsg.net:444/3dspace/common/emxNavigator.jsp?objectId=63360.52529.9497.29826</t>
  </si>
  <si>
    <t>NPI-2026-033804</t>
  </si>
  <si>
    <t>FR32473201929</t>
  </si>
  <si>
    <t>WCUSFCM-00003951</t>
  </si>
  <si>
    <t>NPI/2026/2083</t>
  </si>
  <si>
    <t>OBLONG TABLE</t>
  </si>
  <si>
    <t>https://3dspacep.internsg.net:444/3dspace/common/emxNavigator.jsp?objectId=63360.52529.9496.7772</t>
  </si>
  <si>
    <t>https://3dspacep.internsg.net:444/3dspace/common/emxNavigator.jsp?objectId=63360.52529.9496.18016</t>
  </si>
  <si>
    <t>https://3dspacep.internsg.net:444/3dspace/common/emxNavigator.jsp?objectId=63360.52529.9496.18063</t>
  </si>
  <si>
    <t>https://3dspacep.internsg.net:444/3dspace/common/emxNavigator.jsp?objectId=63360.52529.9496.18057</t>
  </si>
  <si>
    <t>NPI-2026-033651</t>
  </si>
  <si>
    <t>WCUSCSW-00005893</t>
  </si>
  <si>
    <t>NPI/2026/1394</t>
  </si>
  <si>
    <t>V50995</t>
  </si>
  <si>
    <t>@-MOTION SWIVEL CHAIR MESH (ME41-ST LP2 BA-PX02 JBL SE-F 60999 R47-BL/BL/BL GL-STD TS34 ESH60 PACK-BDF) [MMM]</t>
  </si>
  <si>
    <t>https://3dspacep.internsg.net:444/3dspace/common/emxNavigator.jsp?objectId=63360.52529.11372.62204</t>
  </si>
  <si>
    <t>MARSZRUTA GOTOWA</t>
  </si>
  <si>
    <t>https://3dspacep.internsg.net:444/3dspace/common/emxNavigator.jsp?objectId=63360.52529.41300.58894</t>
  </si>
  <si>
    <t>DK WCUSCSW-00005893  A-MOTION SWIVEL CHAIR MESH (ME41-ST HR LP2 R47 GL-STD TS34 ESH60)[MMM] BOM-005205 P0152T-145XX  UCHWYT LACZNIKA A-MOTION ME41-ST prd-NSGHQ-00591639</t>
  </si>
  <si>
    <t>https://3dspacep.internsg.net:444/3dspace/common/emxNavigator.jsp?objectId=63360.52529.41300.58862</t>
  </si>
  <si>
    <t>NPI-2026-033653</t>
  </si>
  <si>
    <t>WCUSFST-KESE104-00010801</t>
  </si>
  <si>
    <t>NPI/2026/1732</t>
  </si>
  <si>
    <t>ES CABINET S (W1000 D445 1.5OH HDF TT18 CF-BI TF-LW DF-BI SF-BI TA-PH-W LO-CC PACK-ASM)</t>
  </si>
  <si>
    <t>https://3dspacep.internsg.net:444/3dspace/common/emxNavigator.jsp?objectId=63360.52529.11373.1095</t>
  </si>
  <si>
    <t>https://3dspacep.internsg.net:444/3dspace/common/emxNavigator.jsp?objectId=63360.52529.9501.24623</t>
  </si>
  <si>
    <t>NPI-2026-033619</t>
  </si>
  <si>
    <t>WCUSFWP-KEM2007-00005653</t>
  </si>
  <si>
    <t>NPI/2026/1720</t>
  </si>
  <si>
    <t>M30513</t>
  </si>
  <si>
    <t>EMODEL 2.0 DESK K RC (W1600 D900 NH/2-NH TT-25 FD 0/QC-W/0 BC-WH BX-EM2 GLL CC PACK-UA)</t>
  </si>
  <si>
    <t>Please pick up  the added DXF in annex. Grommets left and right NH/NH 2mm edge PPT71-000699-ZA-000309 Header 974281</t>
  </si>
  <si>
    <t>https://3dspacep.internsg.net:444/3dspace/common/emxNavigator.jsp?objectId=63360.52529.15422.30129</t>
  </si>
  <si>
    <t>https://3dspacep.internsg.net:444/3dspace/common/emxNavigator.jsp?objectId=63360.52529.15424.2940</t>
  </si>
  <si>
    <t>PPT71-000700-ZA-000125</t>
  </si>
  <si>
    <t>https://3dspacep.internsg.net:444/3dspace/common/emxNavigator.jsp?objectId=63360.52529.15424.2996</t>
  </si>
  <si>
    <t>https://3dspacep.internsg.net:444/3dspace/common/emxNavigator.jsp?objectId=63360.52529.15424.3037</t>
  </si>
  <si>
    <t>https://3dspacep.internsg.net:444/3dspace/common/emxNavigator.jsp?objectId=63360.52529.15424.3021</t>
  </si>
  <si>
    <t>https://3dspacep.internsg.net:444/3dspace/common/emxNavigator.jsp?objectId=63360.52529.15424.2970</t>
  </si>
  <si>
    <t>PPT71-000700-ZA-000125 is needed Special shape Header 974444</t>
  </si>
  <si>
    <t>https://3dspacep.internsg.net:444/3dspace/common/emxNavigator.jsp?objectId=63360.52529.15424.2919</t>
  </si>
  <si>
    <t>NPI-2026-033405</t>
  </si>
  <si>
    <t>WCUSFWP-KC54086-00005562</t>
  </si>
  <si>
    <t>NPI/2026/1373</t>
  </si>
  <si>
    <t>A855429</t>
  </si>
  <si>
    <t>CS5040 DESK I-LEG SBD PN (W1600 D800 NZ/2-NZ FD BC-BL HC-F VC-FM M-CS2B-NZ V-R CF-NZ DF-NZ TA-ES-BL PACK-A)</t>
  </si>
  <si>
    <t>Struktura NSW w WCUSFWP-KC54086-00005562: PPT71-000806-ZA-000018 - 1 szt. HCT11-000084-ZA-000661 - 1 szt. PCF99-000206-ZA-000454 - 1 szt.</t>
  </si>
  <si>
    <t>https://3dspacep.internsg.net:444/3dspace/common/emxNavigator.jsp?objectId=63360.52529.12746.63592</t>
  </si>
  <si>
    <t>https://3dspacep.internsg.net:444/3dspace/common/emxNavigator.jsp?objectId=63360.52529.15409.46799</t>
  </si>
  <si>
    <t>https://3dspacep.internsg.net:444/3dspace/common/emxNavigator.jsp?objectId=63360.52529.15409.46978</t>
  </si>
  <si>
    <t>Proszę o obróbkę PPT71-000806-ZA-000018</t>
  </si>
  <si>
    <t>https://3dspacep.internsg.net:444/3dspace/common/emxNavigator.jsp?objectId=63360.52529.15409.47009</t>
  </si>
  <si>
    <t>NPI-2026-033406</t>
  </si>
  <si>
    <t>WCUSFTA-KSQA171-00007989</t>
  </si>
  <si>
    <t>NPI/2026/1345</t>
  </si>
  <si>
    <t>SQART MEETING TABLE I-LEG L6 RC T2 (W3600 D1200 BI/2-BI QA-W QA-W BC-WT PACK-A)</t>
  </si>
  <si>
    <t>Montaż próbny: PPT71-000894-ZA-000020-1SZT PPT71-000894-ZA-000021-1SZT HCT12-000110-ZA-000083-1SZT</t>
  </si>
  <si>
    <t>https://3dspacep.internsg.net:444/3dspace/common/emxNavigator.jsp?objectId=63360.52529.12746.63718</t>
  </si>
  <si>
    <t>https://3dspacep.internsg.net:444/3dspace/common/emxNavigator.jsp?objectId=63360.52529.15411.18040</t>
  </si>
  <si>
    <t>https://3dspacep.internsg.net:444/3dspace/common/emxNavigator.jsp?objectId=63360.52529.15411.18182</t>
  </si>
  <si>
    <t>https://3dspacep.internsg.net:444/3dspace/common/emxNavigator.jsp?objectId=63360.52529.15411.18183</t>
  </si>
  <si>
    <t>PPT71-000894-ZA-000020 PPT71-000894-ZA-000021</t>
  </si>
  <si>
    <t>https://3dspacep.internsg.net:444/3dspace/common/emxNavigator.jsp?objectId=63360.52529.15411.18057</t>
  </si>
  <si>
    <t>https://3dspacep.internsg.net:444/3dspace/common/emxNavigator.jsp?objectId=63360.52529.15411.18013</t>
  </si>
  <si>
    <t>NPI-2026-033407</t>
  </si>
  <si>
    <t>WCUSFST-KSQA196-00010757</t>
  </si>
  <si>
    <t>NPI/2026/1361</t>
  </si>
  <si>
    <t>SQART CABINET H D2 MFC (W800 D445 5OH TT25 CF-NK DF-ML TF-NK SF-NK LO-CC TA-SQ-ALU BC-NK PACK-BDF)</t>
  </si>
  <si>
    <t>https://3dspacep.internsg.net:444/3dspace/common/emxNavigator.jsp?objectId=63360.52529.12747.11127</t>
  </si>
  <si>
    <t>https://3dspacep.internsg.net:444/3dspace/common/emxNavigator.jsp?objectId=63360.52529.11372.42667</t>
  </si>
  <si>
    <t>https://3dspacep.internsg.net:444/3dspace/common/emxNavigator.jsp?objectId=63360.52529.11372.42675</t>
  </si>
  <si>
    <t>https://3dspacep.internsg.net:444/3dspace/common/emxNavigator.jsp?objectId=63360.52529.11372.42641</t>
  </si>
  <si>
    <t>NPI-2026-033647</t>
  </si>
  <si>
    <t>WCUSFTA-KESE188-00008027</t>
  </si>
  <si>
    <t>NPI/2026/1710</t>
  </si>
  <si>
    <t>ES MEETING TABLE I-LEG RC (W2000 D1000 NZ/2-NZ YD009-FR-BL-C HC-F5-WA SC-SQ BC-BL PACK-A)</t>
  </si>
  <si>
    <t>PCT71-000844-ZA-000255-1SZT HPT04-000033-ZA-000001-1SZT HCT12-000087-ZA-000191-1SZT----Proszę o założenie HPT i zmienienie tylko portu z indexu M1026-20900---&gt;&gt; na port o indexie M1016-00496, a reszta bez zmian</t>
  </si>
  <si>
    <t>https://3dspacep.internsg.net:444/3dspace/common/emxNavigator.jsp?objectId=63360.52529.11372.35074</t>
  </si>
  <si>
    <t>https://3dspacep.internsg.net:444/3dspace/common/emxNavigator.jsp?objectId=63360.52529.9493.20603</t>
  </si>
  <si>
    <t>https://3dspacep.internsg.net:444/3dspace/common/emxNavigator.jsp?objectId=63360.52529.9493.20782</t>
  </si>
  <si>
    <t>PCT71-000844-ZA-000255</t>
  </si>
  <si>
    <t>https://3dspacep.internsg.net:444/3dspace/common/emxNavigator.jsp?objectId=63360.52529.9493.20635</t>
  </si>
  <si>
    <t>NPI-2026-033703</t>
  </si>
  <si>
    <t>FR32130030091</t>
  </si>
  <si>
    <t>WCUSBSE-00001091</t>
  </si>
  <si>
    <t>NPI/2026/1872</t>
  </si>
  <si>
    <t>Siedzisko kompletne do ławki VTRAVEL, PU, pełne, kolor czarny, zapakowane</t>
  </si>
  <si>
    <t>P0302-1506D + pakowanie</t>
  </si>
  <si>
    <t>https://3dspacep.internsg.net:444/3dspace/common/emxNavigator.jsp?objectId=63360.52529.11377.22747</t>
  </si>
  <si>
    <t>https://3dspacep.internsg.net:444/3dspace/common/emxNavigator.jsp?objectId=63360.52529.11381.18437</t>
  </si>
  <si>
    <t>NPI-2026-033268</t>
  </si>
  <si>
    <t>WCUSFWP-KBSP001-00005520</t>
  </si>
  <si>
    <t>NPI/2026/1178</t>
  </si>
  <si>
    <t>A854258</t>
  </si>
  <si>
    <t>BSPACE DESK I-LEG RC (W1400 D800 NK/2-NK H-MA BC-BL PACK-A)</t>
  </si>
  <si>
    <t>https://3dspacep.internsg.net:444/3dspace/common/emxNavigator.jsp?objectId=63360.52529.33305.59069</t>
  </si>
  <si>
    <t>https://3dspacep.internsg.net:444/3dspace/common/emxNavigator.jsp?objectId=63360.52529.12736.64598</t>
  </si>
  <si>
    <t>NPI-2026-033264</t>
  </si>
  <si>
    <t>WCUSFWP-KBSP005-00005516</t>
  </si>
  <si>
    <t>NPI/2026/1170</t>
  </si>
  <si>
    <t>H68013</t>
  </si>
  <si>
    <t>BSPACE WORKBENCH ADD 2U I-LEG RC (W1600 D2X800 NK/2-NK BC-OY PACK-A)</t>
  </si>
  <si>
    <t>Struktura NSW PPT71-000710-ZA-000146 HCT12-000066-PC-000012 (2szt) M1019-19900 (2szt) M1019-21600 (2szt)</t>
  </si>
  <si>
    <t>https://3dspacep.internsg.net:444/3dspace/common/emxNavigator.jsp?objectId=63360.52529.12727.33917</t>
  </si>
  <si>
    <t>https://3dspacep.internsg.net:444/3dspace/common/emxNavigator.jsp?objectId=63360.52529.15410.29830</t>
  </si>
  <si>
    <t>PPT71-000710-ZA-000146</t>
  </si>
  <si>
    <t>https://3dspacep.internsg.net:444/3dspace/common/emxNavigator.jsp?objectId=63360.52529.15410.29859</t>
  </si>
  <si>
    <t>https://3dspacep.internsg.net:444/3dspace/common/emxNavigator.jsp?objectId=63360.52529.15410.30002</t>
  </si>
  <si>
    <t>PPT71-000710-ZA-000146- 1szt HPT12-000070-ZA-000024 1szt</t>
  </si>
  <si>
    <t>https://3dspacep.internsg.net:444/3dspace/common/emxNavigator.jsp?objectId=63360.52529.15410.29800</t>
  </si>
  <si>
    <t>HPT12-000070-ZA-000024 pakowanie</t>
  </si>
  <si>
    <t>https://3dspacep.internsg.net:444/3dspace/common/emxNavigator.jsp?objectId=63360.52529.41302.23020</t>
  </si>
  <si>
    <t>NPI-2026-033798</t>
  </si>
  <si>
    <t>WCUSSSE-KNAU007-00005247</t>
  </si>
  <si>
    <t>NPI/2026/2119</t>
  </si>
  <si>
    <t>NAUDU ARMCHAIR CO (BA-CUZ4E/CUZ3R SE-CUZ4E CO-STD ST63-BL SH50 FSTD PACK-BDF)</t>
  </si>
  <si>
    <t>https://3dspacep.internsg.net:444/3dspace/common/emxNavigator.jsp?objectId=63360.52529.9495.63038</t>
  </si>
  <si>
    <t>jak WCUSSSE-KNAU007-00003836 NAUDU ARMCHAIR CO (BA-CUZ30/CUZ1E SE-CUZ30 CO-STD ST33-BL SH50 FSTD PACK-BDF) NPI/2025/497 + przekolorowanie</t>
  </si>
  <si>
    <t>https://3dspacep.internsg.net:444/3dspace/common/emxNavigator.jsp?objectId=63360.52529.9497.44542</t>
  </si>
  <si>
    <t>NPI-2026-033676</t>
  </si>
  <si>
    <t>WCUSFTA-KMTK004-00008033</t>
  </si>
  <si>
    <t>NPI/2026/1849</t>
  </si>
  <si>
    <t>H68197</t>
  </si>
  <si>
    <t>MEETHINK TABLE RC (W1600 D800 BI/BI TT-25 SC-RD H740 BC-WT BX-SQR)</t>
  </si>
  <si>
    <t>https://3dspacep.internsg.net:444/3dspace/common/emxNavigator.jsp?objectId=63360.52529.11375.52576</t>
  </si>
  <si>
    <t>https://3dspacep.internsg.net:444/3dspace/common/emxNavigator.jsp?objectId=63360.52529.11377.45263</t>
  </si>
  <si>
    <t>https://3dspacep.internsg.net:444/3dspace/common/emxNavigator.jsp?objectId=63360.52529.11377.45280</t>
  </si>
  <si>
    <t>https://3dspacep.internsg.net:444/3dspace/common/emxNavigator.jsp?objectId=63360.52529.11377.45249</t>
  </si>
  <si>
    <t>NPI-2026-033809</t>
  </si>
  <si>
    <t>WCUSFWP-KEM3001-00005693</t>
  </si>
  <si>
    <t>NPI/2026/2120</t>
  </si>
  <si>
    <t>A858704</t>
  </si>
  <si>
    <t>EMODEL 3.0 DESK M RC (W2000 D1000 NH/2-NH TT-25 SD HS-EM-4MT ST-EU BC-WH BX-EM3 SC-RC GLL HC-F PACK-UA)</t>
  </si>
  <si>
    <t>PFWP-00005693-01-ZW</t>
  </si>
  <si>
    <t>https://3dspacep.internsg.net:444/3dspace/common/emxNavigator.jsp?objectId=63360.52529.9496.12786</t>
  </si>
  <si>
    <t>https://3dspacep.internsg.net:444/3dspace/common/emxNavigator.jsp?objectId=63360.52529.9501.17245</t>
  </si>
  <si>
    <t>https://3dspacep.internsg.net:444/3dspace/common/emxNavigator.jsp?objectId=63360.52529.9501.17279</t>
  </si>
  <si>
    <t>https://3dspacep.internsg.net:444/3dspace/common/emxNavigator.jsp?objectId=63360.52529.9501.17267</t>
  </si>
  <si>
    <t>PFWP-00005693-01-ZW   BLAT PROST. EMODEL 3.0 PRZESUWNY 2000X1000X25 NH/2N-NH (BLAT R55) Blat taki jak  PCT71-000882-ZA-003157   BLAT PROST. EMODEL 3.0 PRZESUWNY 2000X1000X25 NH/2N-NH ZAPAKOWANY Ale 4 naroża R55 mm Do założenia WCUSFWP-KEM3001-00005693   EMODEL 3.0 DESK M RCR (W2000 D1000 NH/2-NH TT-25 SD HS-EM-4MT ST-EU BC-WH BX-EM3 SC-RC GLL HC-F PACK-UA)(BLAT R55) Założyć z  WEM3001-00009260   EMODEL 3.0 DESK M RC (W2000 D1000 NH/2-NH TT-25 SD HS-EM-4MT ST-EU BC-WH BX-EM3 SC-RC GLL HC-F PACK-UA) Usunąć PCT71-000882-ZA-003157   BLAT PROST. EMODEL 3.0 PRZESUWNY 2000X1000X25 NH/2N-NH ZAPAKOWANY Dodać PFWP-00005693-01-ZW   BLAT PROST. EMODEL 3.0 PRZESUWNY 2000X1000X25 NH/2N-NH (BLAT R55)  -  1 szt.</t>
  </si>
  <si>
    <t>https://3dspacep.internsg.net:444/3dspace/common/emxNavigator.jsp?objectId=63360.52529.9501.17226</t>
  </si>
  <si>
    <t>NPI-2026-033278</t>
  </si>
  <si>
    <t>WCUSCSW-00005882</t>
  </si>
  <si>
    <t>NPI/2026/1202</t>
  </si>
  <si>
    <t>LUPINO HOCKER CO (V-FS BSA-NF764 BC-BL FB-BL GDF FFR2 FSC PACK-ASM) NPI/2025/15758 - JFK VERSION</t>
  </si>
  <si>
    <t>P0152t-12402H</t>
  </si>
  <si>
    <t>https://3dspacep.internsg.net:444/3dspace/common/emxNavigator.jsp?objectId=63360.52529.33306.48953</t>
  </si>
  <si>
    <t>https://3dspacep.internsg.net:444/3dspace/common/emxNavigator.jsp?objectId=63360.52529.12733.599</t>
  </si>
  <si>
    <t>taki jak WCUSCFR-KLPN019-00005125 - LUPINO HOCKER CO (V-FS BSA-NF764 BC-BL FB-BL GDF FFR2 FSC PACK-ASM) NPI/2025/15758 / with auto return  tylko NIŻSZY, do stołu 91cm</t>
  </si>
  <si>
    <t>Dokumentacja w Workspace,  złożenie - prd-NSGHQ-00593904 BOM - BOM-005195 nowe elementy: P0152T-124XX - PODSTAWA LUPINO HOCKER CO SWIVEL (bez tarczy) SH610 P0152T-125XX - KOLUMNA KPL LUPINO HOCKER CO SWIVEL SH610 P0152T-12601 - RURA 50X3,0 LUPINO HOCKER CO SWIVEL SH610</t>
  </si>
  <si>
    <t>https://3dspacep.internsg.net:444/3dspace/common/emxNavigator.jsp?objectId=63360.52529.12733.545</t>
  </si>
  <si>
    <t>NPI-2026-033563</t>
  </si>
  <si>
    <t>WCUSFTA-KDEL002-00008002</t>
  </si>
  <si>
    <t>NPI/2026/1525</t>
  </si>
  <si>
    <t>W740473</t>
  </si>
  <si>
    <t>DELGADO MEETING TABLE TF RC (W1400 D700 FSP HC/NK BC-IM TC FSCMIX ASM-F)</t>
  </si>
  <si>
    <t>WCUSFTA-KDEL002-00008002 - gotowe do dalszej obróbki. Proszę o założenie montażu próbnego.</t>
  </si>
  <si>
    <t>https://3dspacep.internsg.net:444/3dspace/common/emxNavigator.jsp?objectId=63360.52529.11367.50140</t>
  </si>
  <si>
    <t>https://3dspacep.internsg.net:444/3dspace/common/emxNavigator.jsp?objectId=63360.52529.41302.43604</t>
  </si>
  <si>
    <t>https://3dspacep.internsg.net:444/3dspace/common/emxNavigator.jsp?objectId=63360.52529.41302.43625</t>
  </si>
  <si>
    <t>https://3dspacep.internsg.net:444/3dspace/common/emxNavigator.jsp?objectId=63360.52529.41302.43599</t>
  </si>
  <si>
    <t>NPI-2026-033629</t>
  </si>
  <si>
    <t>WCUSFST-KSQA223-00010796</t>
  </si>
  <si>
    <t>NPI/2026/1612</t>
  </si>
  <si>
    <t>SQART UPPER CABINET S MFC (W1600 D445 2OH TT25 CF-MB DF-MB TF-ML SF-MB LO-CC TA-PH-AU PACK-ASM)</t>
  </si>
  <si>
    <t>https://3dspacep.internsg.net:444/3dspace/common/emxNavigator.jsp?objectId=63360.52529.11370.12092</t>
  </si>
  <si>
    <t>https://3dspacep.internsg.net:444/3dspace/common/emxNavigator.jsp?objectId=63360.52529.11381.26613</t>
  </si>
  <si>
    <t>NPI-2026-033639</t>
  </si>
  <si>
    <t>WCUSFWP-KEM2013-00005658</t>
  </si>
  <si>
    <t>NPI/2026/1770</t>
  </si>
  <si>
    <t>M30573</t>
  </si>
  <si>
    <t>EMODEL 2.0 DESK M RC (W1600 D900 NH/2-NH TT-25 FD QC-W/0/QC-W HS-EM-4M ST-EU BC-WH BX-EM2 GLL HC-F1 PACK-PAB)</t>
  </si>
  <si>
    <t>PPT71-000699-ZA-000309</t>
  </si>
  <si>
    <t>https://3dspacep.internsg.net:444/3dspace/common/emxNavigator.jsp?objectId=63360.52529.11371.47583</t>
  </si>
  <si>
    <t>https://3dspacep.internsg.net:444/3dspace/common/emxNavigator.jsp?objectId=63360.52529.41300.44869</t>
  </si>
  <si>
    <t>https://3dspacep.internsg.net:444/3dspace/common/emxNavigator.jsp?objectId=63360.52529.41300.44908</t>
  </si>
  <si>
    <t>https://3dspacep.internsg.net:444/3dspace/common/emxNavigator.jsp?objectId=63360.52529.41300.44940</t>
  </si>
  <si>
    <t>https://3dspacep.internsg.net:444/3dspace/common/emxNavigator.jsp?objectId=63360.52529.41300.44924</t>
  </si>
  <si>
    <t>https://3dspacep.internsg.net:444/3dspace/common/emxNavigator.jsp?objectId=63360.52529.41300.44901</t>
  </si>
  <si>
    <t>Please pick up standard tabletop XIO2.0  fixed version change size and shape like in added DXF NH/2N-NH  Grommets left and right. PPT71-000699-ZA-000309 Header 974281</t>
  </si>
  <si>
    <t>https://3dspacep.internsg.net:444/3dspace/common/emxNavigator.jsp?objectId=63360.52529.41300.44856</t>
  </si>
  <si>
    <t>NPI-2026-033642</t>
  </si>
  <si>
    <t>WCUSFWP-KEM3001-00005659</t>
  </si>
  <si>
    <t>NPI/2026/1767</t>
  </si>
  <si>
    <t>EMODEL 3.0 DESK M RC (W1600 D800 BI/2-BI TT-25 FD HS-EM-UD ST-EU BC-BL BX-EM2 SC-SQ GLL HC-F1 PACK-UA)</t>
  </si>
  <si>
    <t>PFWP-00005659-01-ZW</t>
  </si>
  <si>
    <t>https://3dspacep.internsg.net:444/3dspace/common/emxNavigator.jsp?objectId=63360.52529.11371.49745</t>
  </si>
  <si>
    <t>https://3dspacep.internsg.net:444/3dspace/common/emxNavigator.jsp?objectId=63360.52529.41302.39412</t>
  </si>
  <si>
    <t>https://3dspacep.internsg.net:444/3dspace/common/emxNavigator.jsp?objectId=63360.52529.41302.39460</t>
  </si>
  <si>
    <t>https://3dspacep.internsg.net:444/3dspace/common/emxNavigator.jsp?objectId=63360.52529.41302.39434</t>
  </si>
  <si>
    <t>PFWP-00005659-01-ZW  BLAT PROST. EMODEL 3.0 STAŁY 1600X800X25 BI/2N-BI (WCIĘCIE 1000x45 MM, PRZES. KANAŁ) -1szt Blat taki jak: PCT71-000882-ZA-000006 BLAT PROST. EMODEL 3.0 STAŁY 1600X800X25 BI/2N-BI ZAPAKOWANY Ale wcięcie 1000x45 mm Położenie punków do mocowania kanału (rozstaw 64 mm) zamiast 46 mm to 95 mm od krawędzi blatu Do Założenia:  WCUSFWP-KEM3001-00005659  EMODEL 3.0 DESK M RC (W1600 D800 BI/2-BI TT-25 FD HS-EM-UD ST-EU BC-BL BX-EM2 SC-SQ GLL HC-F1 PACK-UA)(WCIĘCIE 1000x45 MM, PRZES. KANAŁ, STOPKI H30, LISTWA) Założyć z: WEM3001-00009152 EMODEL 3.0 DESK M RC (W1600 D800 BI/2-BI TT-25 FD HS-EM-UD ST-EU BC-BL BX-EM2 SC-SQ GLL HC-F1 PACK-UA) Usunąć: P0155-L8800 STOPKA OKRĄGŁA FI46/7 M10X20 CZARNA TW. SZTUCZ. PCT71-000882-ZA-000006 BLAT PROST. EMODEL 3.0 STAŁY 1600X800X25 BI/2N-BI ZAPAKOWANY YCT15-000009-ZA-000022 KANAŁ KABLOWY EMODEL 3.0 HC-F1 (W1600 FD BC-BL PACK-UA) Dodać: P0155-L8900 STOPKA OKRĄGŁA FI46/7 M10X30 CZARNA TW. SZTUCZ. -4szt M1016-00104 LISTWA SMART 6M, 6X230V GE, POWER CABLE 5M, BLACK-1szt YCT15-000009-ZA-000020 KANAŁ KABLOWY EMODEL 3.0 HC-F1 VC-FM1 (W1600 FD BC-BL PACK-UA) -1szt PFWP-00005659-01-ZW  BLAT PROST. EMODEL 3.0 STAŁY 1600X800X25 BI/2N-BI (WCIĘCIE 1000x45 MM, PRZES. KANAŁ) -1szt</t>
  </si>
  <si>
    <t>https://3dspacep.internsg.net:444/3dspace/common/emxNavigator.jsp?objectId=63360.52529.41302.39388</t>
  </si>
  <si>
    <t>NPI-2026-033644</t>
  </si>
  <si>
    <t>WCUSPWA-KC54002-00002184</t>
  </si>
  <si>
    <t>NPI/2026/1769</t>
  </si>
  <si>
    <t>A857122</t>
  </si>
  <si>
    <t>DESK PANEL UP UPH CS 3 (W1600 CSE02 HL-WA)</t>
  </si>
  <si>
    <t>https://3dspacep.internsg.net:444/3dspace/common/emxNavigator.jsp?objectId=63360.52529.11371.51919</t>
  </si>
  <si>
    <t>https://3dspacep.internsg.net:444/3dspace/common/emxNavigator.jsp?objectId=63360.52529.9492.6115</t>
  </si>
  <si>
    <t>Struktura NSW w WCUSPWA-KC54002-00002184: YCF51-000025-ZA-000154 - 1 szt. P0906B-602Z4 - 1 szt.</t>
  </si>
  <si>
    <t>https://3dspacep.internsg.net:444/3dspace/common/emxNavigator.jsp?objectId=63360.52529.9492.6090</t>
  </si>
  <si>
    <t>NPI-2026-033305</t>
  </si>
  <si>
    <t>WCUSFWP-KEM3016-00005530</t>
  </si>
  <si>
    <t>NPI/2026/1243</t>
  </si>
  <si>
    <t>PFWP-00005530-01-ZW</t>
  </si>
  <si>
    <t>https://3dspacep.internsg.net:444/3dspace/common/emxNavigator.jsp?objectId=63360.52529.33308.15482</t>
  </si>
  <si>
    <t>https://3dspacep.internsg.net:444/3dspace/common/emxNavigator.jsp?objectId=63360.52529.11360.44559</t>
  </si>
  <si>
    <t>Pakowanie jak standard tylko użyć kartonu:  PM0301-6323 - 1szt Objętość - 0,18 m3 Waga opak - 5,5kg</t>
  </si>
  <si>
    <t>https://3dspacep.internsg.net:444/3dspace/common/emxNavigator.jsp?objectId=63360.52529.11360.44606</t>
  </si>
  <si>
    <t>https://3dspacep.internsg.net:444/3dspace/common/emxNavigator.jsp?objectId=63360.52529.11360.44635</t>
  </si>
  <si>
    <t>https://3dspacep.internsg.net:444/3dspace/common/emxNavigator.jsp?objectId=63360.52529.11360.44581</t>
  </si>
  <si>
    <t>PFWP-00005530-01-ZW   BLAT PROST. EMODEL 3.0 STAŁY 2200X800X25,7 4044NA/2N-4044NA PRZELOTKA LEWA PRZELOTKA PRAWA Blat taki jak     PCT71-000882-ZA-000017   BLAT PROST. EMODEL 3.0 STAŁY 2000X800X25 MP/2N-MP PRZELOTKA LEWA PRZELOTKA PRAWA ZAPAKOWANY Ale szerokość 2200 mm, wszystkie punkty bez zmian, blat powiększony po 100 mm na stronę ( rama 2000) Wykończenie  4044NA/2N-4044NA    (M0604-E35   PŁYTA MEL.GR. 25,7MM FUNDERMAX STAR FAVORIT SUPERFRONT 0,5 4044 NA, M1001-J93   OBRZEŻE ABS 33/2 DO FUNDERMAX 4044 NA) Do założenia WCUSFWP-KEM3016-00005530    EMODEL 3.0 DESK M RC (W2200 D800 4044NA/2-4044NA TT-25,7 FD QC-AU/0/QC-AU HS-EM-UD ST-EU BC-WA BX-EM1 SC-SQ GLL HC-F1 PACK-UA)(RAMA 2000) Założyć z WEM3016-00000052   EMODEL 3.0 DESK M RC (W2000 D800 MP/2-MP TT-25 FD QC-AU/0/QC-AU HS-EM-UD ST-EU BC-WA BX-EM1 SC-SQ GLL HC-F1 PACK-UA) Usunąć PCT71-000882-ZA-000017   BLAT PROST. EMODEL 3.0 STAŁY 2000X800X25 MP/2N-MP PRZELOTKA LEWA PRZELOTKA PRAWA ZAPAKOWANY Dodać PFWP-00005530-01-ZW   BLAT PROST. EMODEL 3.0 STAŁY 2200X800X25,7 4044NA/2N-4044NA PRZELOTKA LEWA PRZELOTKA PRAWA  -  1 szt. Zmienić pakowanie</t>
  </si>
  <si>
    <t>https://3dspacep.internsg.net:444/3dspace/common/emxNavigator.jsp?objectId=63360.52529.11360.44527</t>
  </si>
  <si>
    <t>NPI-2026-033321</t>
  </si>
  <si>
    <t>WCUSCSW-KXLI004-00005884</t>
  </si>
  <si>
    <t>NPI/2026/1280</t>
  </si>
  <si>
    <t>X-LINE COUNTER SWIVEL CHAIR MESH (ER-ST LUH2 BA-RN60025 SE-XR026 GL-STD TS30 KSH PACK-ASM)</t>
  </si>
  <si>
    <t>Mock Up: OPARCIE Z PODWÓJNĄ TAPICERKĄ I WEWNĘTRZNYM PNAUMATYCZNYM WSPARCIEM LĘDŹWI / ANALOGICZNE JAK W PROJEKCIE H-25RG0340 / CITY OF FRANKFURT</t>
  </si>
  <si>
    <t>WCUSCSW-KXLI004-00005884 Marszruta gotowa</t>
  </si>
  <si>
    <t>https://3dspacep.internsg.net:444/3dspace/common/emxNavigator.jsp?objectId=63360.52529.33308.34077</t>
  </si>
  <si>
    <t>https://3dspacep.internsg.net:444/3dspace/common/emxNavigator.jsp?objectId=63360.52529.12740.8293</t>
  </si>
  <si>
    <t>Mock Up</t>
  </si>
  <si>
    <t>https://3dspacep.internsg.net:444/3dspace/common/emxNavigator.jsp?objectId=63360.52529.12740.8635</t>
  </si>
  <si>
    <t>Mock Up: PAKOWANIE ZGODNE ZE SPECJALNYMI WYMAGANIAMI AMBASAD DE</t>
  </si>
  <si>
    <t>https://3dspacep.internsg.net:444/3dspace/common/emxNavigator.jsp?objectId=63360.52529.12740.8605</t>
  </si>
  <si>
    <t>Dokumentacja: WCUSCSW-KXLI004-00005884  X-LINE COUNTER SWIVEL CHAIR MESH (ER-ST LSH2 GL-STD TS30 KSH60) (BOM-005196)</t>
  </si>
  <si>
    <t>https://3dspacep.internsg.net:444/3dspace/common/emxNavigator.jsp?objectId=63360.52529.12740.8255</t>
  </si>
  <si>
    <t>NPI-2026-033419</t>
  </si>
  <si>
    <t>WCUSFST-KSQA196-00010766</t>
  </si>
  <si>
    <t>NPI/2026/1369</t>
  </si>
  <si>
    <t>SQART CABINET H D2 MFC (W800 D445 3OH TT18 CF-NK DF-NK TF-NK SF-NK LO-CC TA-SQ-ALU BC-NK PACK-BDF)</t>
  </si>
  <si>
    <t>https://3dspacep.internsg.net:444/3dspace/common/emxNavigator.jsp?objectId=63360.52529.15407.22703</t>
  </si>
  <si>
    <t>https://3dspacep.internsg.net:444/3dspace/common/emxNavigator.jsp?objectId=63360.52529.11372.23664</t>
  </si>
  <si>
    <t>https://3dspacep.internsg.net:444/3dspace/common/emxNavigator.jsp?objectId=63360.52529.11372.23670</t>
  </si>
  <si>
    <t>https://3dspacep.internsg.net:444/3dspace/common/emxNavigator.jsp?objectId=63360.52529.11372.23642</t>
  </si>
  <si>
    <t>NPI-2026-033431</t>
  </si>
  <si>
    <t>WCUSPWA-KSIE001-00002176</t>
  </si>
  <si>
    <t>NPI/2026/1441</t>
  </si>
  <si>
    <t>https://3dspacep.internsg.net:444/3dspace/common/emxNavigator.jsp?objectId=63360.52529.15407.36884</t>
  </si>
  <si>
    <t>CUZ30</t>
  </si>
  <si>
    <t>https://3dspacep.internsg.net:444/3dspace/common/emxNavigator.jsp?objectId=63360.52529.11360.19117</t>
  </si>
  <si>
    <t>Panel</t>
  </si>
  <si>
    <t>Do założenia struktura pozycji: WCUSPWA-KSIE001-00002176  Proszę o zmianę nazwy:  Z: SILEO EVO DESK PANEL UP UPH (W1600 H600 CUZ30 IN1 HL-WT) DO Xio 2.0 NPI/2026/1441 Na: SILEO EVO DESK PANEL UP UPH (W1600 H600 CUZ30 IN1 HL-WT)(XIO 2.0, STRUKTURA NIEKOMPLETNA) NPI/2026/1441 mock-up  Struktura: - P0152M-4899B, KOMPLET UCHWYTÓW MONTAŻOWYCH PANELI NOVUM (UP AC UPH XI 1) (UP UPH XI 1) DO BIUREK XIO 2.0 DO BLATU PRZESUWNEGO RAL 9010 - 1 szt.  Panel/szkielet wykonujemy prototypowo.</t>
  </si>
  <si>
    <t>https://3dspacep.internsg.net:444/3dspace/common/emxNavigator.jsp?objectId=63360.52529.11360.19105</t>
  </si>
  <si>
    <t>https://3dspacep.internsg.net:444/3dspace/common/emxNavigator.jsp?objectId=63360.52529.11360.19139</t>
  </si>
  <si>
    <t>NPI-2026-033450</t>
  </si>
  <si>
    <t>WCUSBSE-KTER006-00001065</t>
  </si>
  <si>
    <t>NPI/2026/1460</t>
  </si>
  <si>
    <t>TERMINAL BENCH 4U 4L P (E-WK/WK CC-KB ARM-IN-WK GD ASM-U)</t>
  </si>
  <si>
    <t>https://3dspacep.internsg.net:444/3dspace/common/emxNavigator.jsp?objectId=63360.52529.15408.28712</t>
  </si>
  <si>
    <t>https://3dspacep.internsg.net:444/3dspace/common/emxNavigator.jsp?objectId=63360.52529.11368.32348</t>
  </si>
  <si>
    <t>NPI-2026-033696</t>
  </si>
  <si>
    <t>WCUSFST-KC54120-00010825</t>
  </si>
  <si>
    <t>NPI/2026/1848</t>
  </si>
  <si>
    <t>CS5040 SIDEBOARD FS (W1400 D400 H630 CF-BI DF-BI V-L BC-WT TA-ES-WT PACK-ASM)</t>
  </si>
  <si>
    <t>https://3dspacep.internsg.net:444/3dspace/common/emxNavigator.jsp?objectId=63360.52529.11376.48235</t>
  </si>
  <si>
    <t>https://3dspacep.internsg.net:444/3dspace/common/emxNavigator.jsp?objectId=63360.52529.11377.8885</t>
  </si>
  <si>
    <t>https://3dspacep.internsg.net:444/3dspace/common/emxNavigator.jsp?objectId=63360.52529.11377.8832</t>
  </si>
  <si>
    <t>https://3dspacep.internsg.net:444/3dspace/common/emxNavigator.jsp?objectId=63360.52529.11377.8913</t>
  </si>
  <si>
    <t>NPI-2026-033186</t>
  </si>
  <si>
    <t>WCUSFWP-KBSP001-00005490</t>
  </si>
  <si>
    <t>NPI/2026/970</t>
  </si>
  <si>
    <t>BSPACE DESK I-LEG RC (W1400 D600 MS/2-MS BC-GY HC-F PACK-A)</t>
  </si>
  <si>
    <t>INDEKS WZORCOWY: PCT71-000710-ZA-000903</t>
  </si>
  <si>
    <t>https://3dspacep.internsg.net:444/3dspace/common/emxNavigator.jsp?objectId=63360.52529.18980.54455</t>
  </si>
  <si>
    <t>https://3dspacep.internsg.net:444/3dspace/common/emxNavigator.jsp?objectId=63360.52529.22266.16269</t>
  </si>
  <si>
    <t>https://3dspacep.internsg.net:444/3dspace/common/emxNavigator.jsp?objectId=63360.52529.22266.16283</t>
  </si>
  <si>
    <t>PPT71-000710-ZA-000133</t>
  </si>
  <si>
    <t>https://3dspacep.internsg.net:444/3dspace/common/emxNavigator.jsp?objectId=63360.52529.22266.16242</t>
  </si>
  <si>
    <t>NPI-2026-033187</t>
  </si>
  <si>
    <t>WCUSFWP-KBSP001-00005491</t>
  </si>
  <si>
    <t>NPI/2026/969</t>
  </si>
  <si>
    <t>BSPACE DESK I-LEG RC (W1200 D600 MP/2-MP BC-GY HC-F PACK-A)</t>
  </si>
  <si>
    <t>PPT71-000710-ZA-000132</t>
  </si>
  <si>
    <t>https://3dspacep.internsg.net:444/3dspace/common/emxNavigator.jsp?objectId=63360.52529.18980.55192</t>
  </si>
  <si>
    <t>https://3dspacep.internsg.net:444/3dspace/common/emxNavigator.jsp?objectId=63360.52529.22266.14888</t>
  </si>
  <si>
    <t>https://3dspacep.internsg.net:444/3dspace/common/emxNavigator.jsp?objectId=63360.52529.22266.14911</t>
  </si>
  <si>
    <t>https://3dspacep.internsg.net:444/3dspace/common/emxNavigator.jsp?objectId=63360.52529.22266.14889</t>
  </si>
  <si>
    <t>NPI-2026-033355</t>
  </si>
  <si>
    <t>WCUSFCM-00003876</t>
  </si>
  <si>
    <t>NPI/2026/1330</t>
  </si>
  <si>
    <t>podstawa do WCUSFTA-KFLI004-00007862</t>
  </si>
  <si>
    <t>https://3dspacep.internsg.net:444/3dspace/common/emxNavigator.jsp?objectId=63360.52529.33309.59847</t>
  </si>
  <si>
    <t>https://3dspacep.internsg.net:444/3dspace/common/emxNavigator.jsp?objectId=63360.52529.12742.62076</t>
  </si>
  <si>
    <t>https://3dspacep.internsg.net:444/3dspace/common/emxNavigator.jsp?objectId=63360.52529.12742.62132</t>
  </si>
  <si>
    <t>https://3dspacep.internsg.net:444/3dspace/common/emxNavigator.jsp?objectId=63360.52529.12742.62144</t>
  </si>
  <si>
    <t>Grzesiu to potrzebujemy założyć poniższe w kolorze - M0214-409 PDFM01-CZ-1 P1002-93902</t>
  </si>
  <si>
    <t>https://3dspacep.internsg.net:444/3dspace/common/emxNavigator.jsp?objectId=63360.52529.12742.62376</t>
  </si>
  <si>
    <t>NPI-2026-033357</t>
  </si>
  <si>
    <t>WCUSSSE-KGEN026-00005212</t>
  </si>
  <si>
    <t>NPI/2026/1187</t>
  </si>
  <si>
    <t>GENAYA TABLE TOP A90 (GW BC-SA EUTR PACK-ASM)</t>
  </si>
  <si>
    <t>https://3dspacep.internsg.net:444/3dspace/common/emxNavigator.jsp?objectId=63360.52529.33310.2316</t>
  </si>
  <si>
    <t>https://3dspacep.internsg.net:444/3dspace/common/emxNavigator.jsp?objectId=63360.52529.15418.50841</t>
  </si>
  <si>
    <t>https://3dspacep.internsg.net:444/3dspace/common/emxNavigator.jsp?objectId=63360.52529.15418.50811</t>
  </si>
  <si>
    <t>NPI-2026-033479</t>
  </si>
  <si>
    <t>H-26UK0013</t>
  </si>
  <si>
    <t>WCUSFWP-KEUP011-00005581</t>
  </si>
  <si>
    <t>NPI/2026/1489</t>
  </si>
  <si>
    <t>A856086</t>
  </si>
  <si>
    <t>EUP WORKBENCH 3S (W1400 D2X800 MP/2-MP TT-25 QC-AU-L QC-AU-R HS-EP-3M ST-GB BC-BL HC-F1 VC-FP1 U-UEP1-CSE42 PACK-UA)</t>
  </si>
  <si>
    <t>https://3dspacep.internsg.net:444/3dspace/common/emxNavigator.jsp?objectId=63360.52529.15417.36561</t>
  </si>
  <si>
    <t>https://3dspacep.internsg.net:444/3dspace/common/emxNavigator.jsp?objectId=63360.52529.15419.45415</t>
  </si>
  <si>
    <t>Do założenia WCUSFWP-KEUP011-00005581   EUP WORKBENCH BASE 3S (W1200-1800 D2X800 HS-EP-3M ST-GB BC-BL) Struktura taka jak: WCUSFWP-KEUP011-00003471   EUP WORKBENCH BASE 3S (W1200-1800 D2X800 HS-EP-3M ST-GB BC-BL)</t>
  </si>
  <si>
    <t>https://3dspacep.internsg.net:444/3dspace/common/emxNavigator.jsp?objectId=63360.52529.15419.45377</t>
  </si>
  <si>
    <t>NPI-2026-033480</t>
  </si>
  <si>
    <t>WCUSFWP-KEUP011-00005582</t>
  </si>
  <si>
    <t>NPI/2026/1488</t>
  </si>
  <si>
    <t>EUP WORKBENCH 3S (W1400 D2X800 BI/2-BI TT-25 HS-EP-3M ST-GB BC-WH PACK-UA)</t>
  </si>
  <si>
    <t>PFWP-00005582-01-ZA</t>
  </si>
  <si>
    <t>https://3dspacep.internsg.net:444/3dspace/common/emxNavigator.jsp?objectId=63360.52529.15417.36714</t>
  </si>
  <si>
    <t>https://3dspacep.internsg.net:444/3dspace/common/emxNavigator.jsp?objectId=63360.52529.15419.43906</t>
  </si>
  <si>
    <t>https://3dspacep.internsg.net:444/3dspace/common/emxNavigator.jsp?objectId=63360.52529.15419.43962</t>
  </si>
  <si>
    <t>https://3dspacep.internsg.net:444/3dspace/common/emxNavigator.jsp?objectId=63360.52529.15419.43934</t>
  </si>
  <si>
    <t>PFWP-00005582-01-ZA     BLAT PROST. EUP 3 WB II 1400X16902X800X25 BI/2N-BI (WCIĘCIE 700X30 MM) Blat taki jak  PCT71-000746-ZA-000108   BLAT PROST. EUP 3 WB II 1400X16902X800X25 BI/2N-BI ZAPAKOWANY Tylko wcięcie 700 x 30 mm Do założenia WCUSFWP-KEUP011-00005582   EUP WORKBENCH 3S (W1400 D2X800 BI/2-BI TT-25 HS-EP-3M ST-GB BC-WH PACK-UA)(WCIĘCIE 700X30 MM) Założyć z WEUP011-00000524   EUP WORKBENCH 3S (W1400 D2X800 BI/2-BI TT-25 HS-EP-3M ST-GB BC-WH PACK-UA) Usunąć PCT71-000746-ZA-000108   BLAT PROST. EUP 3 WB II 1400X16902X800X25 BI/2N-BI ZAPAKOWANY Dodać PFWP-00005582-01-ZA     BLAT PROST. EUP 3 WB II 1400X16902X800X25 BI/2N-BI (WCIĘCIE 700X30 MM)    -  2 szt.</t>
  </si>
  <si>
    <t>https://3dspacep.internsg.net:444/3dspace/common/emxNavigator.jsp?objectId=63360.52529.15419.43902</t>
  </si>
  <si>
    <t>NPI-2026-033249</t>
  </si>
  <si>
    <t>WCUSCMT-00000319</t>
  </si>
  <si>
    <t>NPI/2026/1047</t>
  </si>
  <si>
    <t>W738726</t>
  </si>
  <si>
    <t>BOWDENZUG DELGADO TABLE [DRAHTSEILLÄNGE 972 MM]</t>
  </si>
  <si>
    <t>WCUSCMT-00000319 - gotowe do dalszej obróbki.</t>
  </si>
  <si>
    <t>https://3dspacep.internsg.net:444/3dspace/common/emxNavigator.jsp?objectId=63360.52529.18984.36137</t>
  </si>
  <si>
    <t>https://3dspacep.internsg.net:444/3dspace/common/emxNavigator.jsp?objectId=63360.52529.22273.15492</t>
  </si>
  <si>
    <t>https://3dspacep.internsg.net:444/3dspace/common/emxNavigator.jsp?objectId=63360.52529.22273.15842</t>
  </si>
  <si>
    <t>https://3dspacep.internsg.net:444/3dspace/common/emxNavigator.jsp?objectId=63360.52529.22273.15529</t>
  </si>
  <si>
    <t>NPI-2026-033250</t>
  </si>
  <si>
    <t>WCUSFWP-KESE079-00005513</t>
  </si>
  <si>
    <t>NPI/2026/1141</t>
  </si>
  <si>
    <t>A854139</t>
  </si>
  <si>
    <t>ES DESK I-LEG RC (W1600 D600 MM/2-MM SC-SQ H-MA BC-WA PACK-A)</t>
  </si>
  <si>
    <t>https://3dspacep.internsg.net:444/3dspace/common/emxNavigator.jsp?objectId=63360.52529.18984.39275</t>
  </si>
  <si>
    <t>https://3dspacep.internsg.net:444/3dspace/common/emxNavigator.jsp?objectId=63360.52529.12739.3438</t>
  </si>
  <si>
    <t>PPT71-000830-ZA-000122 HCT12-000070-ZA-000882</t>
  </si>
  <si>
    <t>https://3dspacep.internsg.net:444/3dspace/common/emxNavigator.jsp?objectId=63360.52529.12739.3637</t>
  </si>
  <si>
    <t>PPT71-000830-ZA-000122</t>
  </si>
  <si>
    <t>https://3dspacep.internsg.net:444/3dspace/common/emxNavigator.jsp?objectId=63360.52529.12739.3687</t>
  </si>
  <si>
    <t>https://3dspacep.internsg.net:444/3dspace/common/emxNavigator.jsp?objectId=63360.52529.12739.3709</t>
  </si>
  <si>
    <t>NPI-2026-033201</t>
  </si>
  <si>
    <t>WCUSCMT-KEM3015-00000317</t>
  </si>
  <si>
    <t>NPI/2026/1020</t>
  </si>
  <si>
    <t>EMODEL 3.0 DESK ACCESSORY DBD 2L (WH)</t>
  </si>
  <si>
    <t>https://3dspacep.internsg.net:444/3dspace/common/emxNavigator.jsp?objectId=63360.52529.18981.42978</t>
  </si>
  <si>
    <t>https://3dspacep.internsg.net:444/3dspace/common/emxNavigator.jsp?objectId=63360.52529.22264.24009</t>
  </si>
  <si>
    <t>https://3dspacep.internsg.net:444/3dspace/common/emxNavigator.jsp?objectId=63360.52529.22264.24022</t>
  </si>
  <si>
    <t>Do wdrożenia: P0152T-0959B SEPARATOR BIUREK EMODEL 3.0 PROSTY 221 MM RAL 9010  Do założenia: WCUSCMT-KEM3015-00000317  KOMPLET SEPARATORÓW BIURKA EMODEL 3.0 (221 MM KRÓTSZY BOK Z PANELAMI) RAL 9010 Struktura:  P0152T-0959B SEPARATOR BIUREK EMODEL 3.0 PROSTY 221 MM RAL 9010 -2szt</t>
  </si>
  <si>
    <t>https://3dspacep.internsg.net:444/3dspace/common/emxNavigator.jsp?objectId=63360.52529.22264.24004</t>
  </si>
  <si>
    <t>NPI-2026-033204</t>
  </si>
  <si>
    <t>WCUSFWP-KBSP006-00005500</t>
  </si>
  <si>
    <t>NPI/2026/1013</t>
  </si>
  <si>
    <t>BSPACE DESK O-LEG RC (W1800 D800 BI/2-BI BC-BL PACK-A)</t>
  </si>
  <si>
    <t>https://3dspacep.internsg.net:444/3dspace/common/emxNavigator.jsp?objectId=63360.52529.18981.43597</t>
  </si>
  <si>
    <t>https://3dspacep.internsg.net:444/3dspace/common/emxNavigator.jsp?objectId=63360.52529.12732.11255</t>
  </si>
  <si>
    <t>Montaż próbny: PPT71-000710-ZA-000144-1SZT JM1002B-439DP-1SZT</t>
  </si>
  <si>
    <t>https://3dspacep.internsg.net:444/3dspace/common/emxNavigator.jsp?objectId=63360.52529.12732.11385</t>
  </si>
  <si>
    <t>https://3dspacep.internsg.net:444/3dspace/common/emxNavigator.jsp?objectId=63360.52529.12732.11409</t>
  </si>
  <si>
    <t>https://3dspacep.internsg.net:444/3dspace/common/emxNavigator.jsp?objectId=63360.52529.12732.11421</t>
  </si>
  <si>
    <t>JM1002B-432XX-----TD-275857 JM1002B-433XX----TD-275858 JM1002B-434XX-----TD-275859 JM1002B-439DP--KPL MOSTÓW O BIURKA 55 BSPACE CZ JM1002B-439XX KPL 55--TD-275967</t>
  </si>
  <si>
    <t>https://3dspacep.internsg.net:444/3dspace/common/emxNavigator.jsp?objectId=63360.52529.12732.11618</t>
  </si>
  <si>
    <t>https://3dspacep.internsg.net:444/3dspace/common/emxNavigator.jsp?objectId=63360.52529.12732.13251</t>
  </si>
  <si>
    <t>NPI-2026-033218</t>
  </si>
  <si>
    <t>WCUSFST-KSQA196-00010713</t>
  </si>
  <si>
    <t>NPI/2026/981</t>
  </si>
  <si>
    <t>W737923</t>
  </si>
  <si>
    <t>SQART CABINET H D2 MFC (W800 D445 6OH TT25 CF-BI DF-BI TF-BI SF-BI LO-CC TA-SQ-BL BC-BI PACK-ASM)</t>
  </si>
  <si>
    <t>https://3dspacep.internsg.net:444/3dspace/common/emxNavigator.jsp?objectId=63360.52529.18982.41386</t>
  </si>
  <si>
    <t>https://3dspacep.internsg.net:444/3dspace/common/emxNavigator.jsp?objectId=63360.52529.22264.55392</t>
  </si>
  <si>
    <t>https://3dspacep.internsg.net:444/3dspace/common/emxNavigator.jsp?objectId=63360.52529.22264.55406</t>
  </si>
  <si>
    <t>https://3dspacep.internsg.net:444/3dspace/common/emxNavigator.jsp?objectId=63360.52529.22264.55368</t>
  </si>
  <si>
    <t>https://3dspacep.internsg.net:444/3dspace/common/emxNavigator.jsp?objectId=63360.52529.22264.56710</t>
  </si>
  <si>
    <t>NPI-2026-033225</t>
  </si>
  <si>
    <t>WCUSFTA-KHOL008-00007965</t>
  </si>
  <si>
    <t>NPI/2026/1080</t>
  </si>
  <si>
    <t>HOLA MEETING TABLE LGM RC (W1400 D700 H737 FSP CA/BI BC-CR/CR TC FSCMIX ASM-P)</t>
  </si>
  <si>
    <t>WZORZEC: WHOL008-00000748</t>
  </si>
  <si>
    <t>https://3dspacep.internsg.net:444/3dspace/common/emxNavigator.jsp?objectId=63360.52529.18983.8163</t>
  </si>
  <si>
    <t>https://3dspacep.internsg.net:444/3dspace/common/emxNavigator.jsp?objectId=63360.52529.22273.56542</t>
  </si>
  <si>
    <t>https://3dspacep.internsg.net:444/3dspace/common/emxNavigator.jsp?objectId=63360.52529.22273.56563</t>
  </si>
  <si>
    <t>https://3dspacep.internsg.net:444/3dspace/common/emxNavigator.jsp?objectId=63360.52529.22273.56519</t>
  </si>
  <si>
    <t>NPI-2026-033227</t>
  </si>
  <si>
    <t>WCUSFWP-KEM3001-00005506</t>
  </si>
  <si>
    <t>NPI/2026/1077</t>
  </si>
  <si>
    <t>A854482</t>
  </si>
  <si>
    <t>EMODEL 3.0 DESK M RC (W1600 D800 NZ/2-NZ TT-25 FD QC-W/0/QC-W HS-EM-UD ST-EU BC-WH BX-EM2 SC-SQ GLL HC-F1 VC-FP1 U-UCCS1-CSE39 PACK-UA)</t>
  </si>
  <si>
    <t>PFWP-00005506-01-ZW</t>
  </si>
  <si>
    <t>https://3dspacep.internsg.net:444/3dspace/common/emxNavigator.jsp?objectId=63360.52529.18983.9917</t>
  </si>
  <si>
    <t>https://3dspacep.internsg.net:444/3dspace/common/emxNavigator.jsp?objectId=63360.52529.12742.7559</t>
  </si>
  <si>
    <t>https://3dspacep.internsg.net:444/3dspace/common/emxNavigator.jsp?objectId=63360.52529.12742.7598</t>
  </si>
  <si>
    <t>https://3dspacep.internsg.net:444/3dspace/common/emxNavigator.jsp?objectId=63360.52529.12742.7571</t>
  </si>
  <si>
    <t>PFWP-00005506-01-ZW   BLAT PROST. EMODEL 3.0 STAŁY 1600X800X25 NZ/2N-NZ PRZELOTKA LEWA PRZELOTKA PRAWA ZAOKRĄGLONY R50 Blat taki jak  PCT71-000882-ZA-000094   BLAT PROST. EMODEL 3.0 STAŁY 1600X800X25 NZ/2N-NZ PRZELOTKA LEWA PRZELOTKA PRAWA ZAPAKOWANY Wszystkie naroża R50 mm Do założenia WCUSFWP-KEM3001-00005506   EMODEL 3.0 DESK M RCR (W1600 D800 NZ/2-NZ TT-25 FD QC-W/0/QC-W HS-EM-UD ST-EU BC-WH BX-EM2 SC-SQ GLL HC-F1 VC-FP1 U-UCCS1-CSE39 PACK-UA)(BLAT R50) Założyć z WEM3001-00008879   EMODEL 3.0 DESK M RC (W1600 D800 NZ/2-NZ TT-25 FD QC-W/0/QC-W HS-EM-UD ST-EU BC-WH BX-EM2 SC-SQ GLL HC-F1 VC-FP1 U-UCCS1-CSE39 PACK-UA) Usunąć PCT71-000882-ZA-000094   BLAT PROST. EMODEL 3.0 STAŁY 1600X800X25 NZ/2N-NZ PRZELOTKA LEWA PRZELOTKA PRAWA ZAPAKOWANY Dodać PFWP-00005506-01-ZW   BLAT PROST. EMODEL 3.0 STAŁY 1600X800X25 NZ/2N-NZ PRZELOTKA LEWA PRZELOTKA PRAWA ZAOKRĄGLONY R50   -  1 szt.</t>
  </si>
  <si>
    <t>https://3dspacep.internsg.net:444/3dspace/common/emxNavigator.jsp?objectId=63360.52529.12742.7531</t>
  </si>
  <si>
    <t>NPI-2026-033367</t>
  </si>
  <si>
    <t>WCUSFST-KK40113-00010737</t>
  </si>
  <si>
    <t>NPI/2026/1231</t>
  </si>
  <si>
    <t>K40 CABINET H 2D (W1000 D460 6OH TT-O25 V-LR OA-110 CF-BI TF-BI/BI DF-BI SF-BI TA-A-NIM LO-CC F40-WH PACK-ASM)</t>
  </si>
  <si>
    <t>https://3dspacep.internsg.net:444/3dspace/common/emxNavigator.jsp?objectId=63360.52529.33310.36618</t>
  </si>
  <si>
    <t>https://3dspacep.internsg.net:444/3dspace/common/emxNavigator.jsp?objectId=63360.52529.15409.51539</t>
  </si>
  <si>
    <t>https://3dspacep.internsg.net:444/3dspace/common/emxNavigator.jsp?objectId=63360.52529.15409.51545</t>
  </si>
  <si>
    <t>https://3dspacep.internsg.net:444/3dspace/common/emxNavigator.jsp?objectId=63360.52529.15409.51510</t>
  </si>
  <si>
    <t>NPI-2026-033552</t>
  </si>
  <si>
    <t>WCUSFDE-00003379</t>
  </si>
  <si>
    <t>NPI/2026/1506</t>
  </si>
  <si>
    <t>W741262</t>
  </si>
  <si>
    <t>TOP Cashmeere, 25mm, SW cutout 300x20mm, rounded corners</t>
  </si>
  <si>
    <t>https://3dspacep.internsg.net:444/3dspace/common/emxNavigator.jsp?objectId=63360.52529.15420.56743</t>
  </si>
  <si>
    <t>https://3dspacep.internsg.net:444/3dspace/common/emxNavigator.jsp?objectId=63360.52529.9501.6276</t>
  </si>
  <si>
    <t>https://3dspacep.internsg.net:444/3dspace/common/emxNavigator.jsp?objectId=63360.52529.9501.6625</t>
  </si>
  <si>
    <t>https://3dspacep.internsg.net:444/3dspace/common/emxNavigator.jsp?objectId=63360.52529.9501.6323</t>
  </si>
  <si>
    <t>NPI-2026-033363</t>
  </si>
  <si>
    <t>WCUSFST-KK40124-00010734</t>
  </si>
  <si>
    <t>NPI/2026/1210</t>
  </si>
  <si>
    <t>W740642</t>
  </si>
  <si>
    <t>K40 CABINET O (W1200 D460 3OH TT-25 CF-BI TF-BI/BI SF-BI F40-BL PACK-ASM)</t>
  </si>
  <si>
    <t>WCUSFST-KK40124-00010734 - gotowe do dalszej obróbki.</t>
  </si>
  <si>
    <t>https://3dspacep.internsg.net:444/3dspace/common/emxNavigator.jsp?objectId=63360.52529.12743.13513</t>
  </si>
  <si>
    <t>https://3dspacep.internsg.net:444/3dspace/common/emxNavigator.jsp?objectId=63360.52529.11384.19549</t>
  </si>
  <si>
    <t>https://3dspacep.internsg.net:444/3dspace/common/emxNavigator.jsp?objectId=63360.52529.11384.19570</t>
  </si>
  <si>
    <t>https://3dspacep.internsg.net:444/3dspace/common/emxNavigator.jsp?objectId=63360.52529.11384.19518</t>
  </si>
  <si>
    <t>NPI-2026-033372</t>
  </si>
  <si>
    <t>WCUSFWP-KESE169-00005552</t>
  </si>
  <si>
    <t>NPI/2026/1248</t>
  </si>
  <si>
    <t>ES DESK I-LEG RC (W950 D800 MP/2-MP SC-SQ H-MA BC-WA PACK-A)</t>
  </si>
  <si>
    <t>Struktura NSW w WCUSFWP-KESE169-00005552: PPT71-000830-ZA-000124 - 1 szt. HCT12-000070-ZA-000020 - 1 szt.</t>
  </si>
  <si>
    <t>https://3dspacep.internsg.net:444/3dspace/common/emxNavigator.jsp?objectId=63360.52529.12744.15153</t>
  </si>
  <si>
    <t>https://3dspacep.internsg.net:444/3dspace/common/emxNavigator.jsp?objectId=63360.52529.12747.35071</t>
  </si>
  <si>
    <t>https://3dspacep.internsg.net:444/3dspace/common/emxNavigator.jsp?objectId=63360.52529.12747.35246</t>
  </si>
  <si>
    <t>PPT71-000830-ZA-000124 - gotowe. Proszę o dalszą obróbkę. Proszę o montaż próbny na WCUSFWP-KESE169-00005552</t>
  </si>
  <si>
    <t>https://3dspacep.internsg.net:444/3dspace/common/emxNavigator.jsp?objectId=63360.52529.12747.35269</t>
  </si>
  <si>
    <t>https://3dspacep.internsg.net:444/3dspace/common/emxNavigator.jsp?objectId=63360.52529.12747.35274</t>
  </si>
  <si>
    <t>https://3dspacep.internsg.net:444/3dspace/common/emxNavigator.jsp?objectId=63360.52529.15422.15594</t>
  </si>
  <si>
    <t>NPI-2026-033184</t>
  </si>
  <si>
    <t>WCUSFWP-KBSP002-00005488</t>
  </si>
  <si>
    <t>NPI/2026/972</t>
  </si>
  <si>
    <t>BSPACE WORKBENCH 2U I-LEG RC PN (W1600 D2X679 MP/2-MP BC-GY VC-MS U-UBS1-YB097 PACK-A)</t>
  </si>
  <si>
    <t>INDEKS WZORCOWY: PCT71-000710-ZA-001679</t>
  </si>
  <si>
    <t>https://3dspacep.internsg.net:444/3dspace/common/emxNavigator.jsp?objectId=63360.52529.22251.39241</t>
  </si>
  <si>
    <t>https://3dspacep.internsg.net:444/3dspace/common/emxNavigator.jsp?objectId=63360.52529.22266.23352</t>
  </si>
  <si>
    <t>https://3dspacep.internsg.net:444/3dspace/common/emxNavigator.jsp?objectId=63360.52529.22266.23380</t>
  </si>
  <si>
    <t>PPT71-000710-ZA-000135</t>
  </si>
  <si>
    <t>https://3dspacep.internsg.net:444/3dspace/common/emxNavigator.jsp?objectId=63360.52529.22266.23341</t>
  </si>
  <si>
    <t>NPI-2026-033252</t>
  </si>
  <si>
    <t>WCUSFTA-KMTK003-00007971</t>
  </si>
  <si>
    <t>NPI/2026/1052</t>
  </si>
  <si>
    <t>W738483</t>
  </si>
  <si>
    <t>https://3dspacep.internsg.net:444/3dspace/common/emxNavigator.jsp?objectId=63360.52529.18992.16208</t>
  </si>
  <si>
    <t>https://3dspacep.internsg.net:444/3dspace/common/emxNavigator.jsp?objectId=63360.52529.12739.10543</t>
  </si>
  <si>
    <t>https://3dspacep.internsg.net:444/3dspace/common/emxNavigator.jsp?objectId=63360.52529.12739.10606</t>
  </si>
  <si>
    <t>https://3dspacep.internsg.net:444/3dspace/common/emxNavigator.jsp?objectId=63360.52529.12739.10588</t>
  </si>
  <si>
    <t>NPI-2026-033255</t>
  </si>
  <si>
    <t>WCUSCMT-KMTL001-00000320</t>
  </si>
  <si>
    <t>NPI/2026/1056</t>
  </si>
  <si>
    <t>W738491</t>
  </si>
  <si>
    <t>MFC BOARD RC (W1800 D800 TT-19 MS/2-MS)</t>
  </si>
  <si>
    <t>https://3dspacep.internsg.net:444/3dspace/common/emxNavigator.jsp?objectId=63360.52529.22273.61211</t>
  </si>
  <si>
    <t>https://3dspacep.internsg.net:444/3dspace/common/emxNavigator.jsp?objectId=63360.52529.12738.25480</t>
  </si>
  <si>
    <t>https://3dspacep.internsg.net:444/3dspace/common/emxNavigator.jsp?objectId=63360.52529.12738.25507</t>
  </si>
  <si>
    <t>https://3dspacep.internsg.net:444/3dspace/common/emxNavigator.jsp?objectId=63360.52529.12738.25510</t>
  </si>
  <si>
    <t>NPI-2026-033408</t>
  </si>
  <si>
    <t>WCUSFST-KSQA195-00010758</t>
  </si>
  <si>
    <t>NPI/2026/1363</t>
  </si>
  <si>
    <t>SQART CABINET H D1 MFC (W400 D445 3OH V-L TT18 CF-ML DF-ML TF-ML SF-ML LO-CC TA-SQ-ALU BC-NK PACK-BDF)</t>
  </si>
  <si>
    <t>https://3dspacep.internsg.net:444/3dspace/common/emxNavigator.jsp?objectId=63360.52529.12747.11751</t>
  </si>
  <si>
    <t>https://3dspacep.internsg.net:444/3dspace/common/emxNavigator.jsp?objectId=63360.52529.11372.41210</t>
  </si>
  <si>
    <t>https://3dspacep.internsg.net:444/3dspace/common/emxNavigator.jsp?objectId=63360.52529.11372.41214</t>
  </si>
  <si>
    <t>https://3dspacep.internsg.net:444/3dspace/common/emxNavigator.jsp?objectId=63360.52529.11372.41204</t>
  </si>
  <si>
    <t>NPI-2026-033541</t>
  </si>
  <si>
    <t>WCUSFTA-KTAU005S-00008000</t>
  </si>
  <si>
    <t>NPI/2026/1603</t>
  </si>
  <si>
    <t>R101569</t>
  </si>
  <si>
    <t>TAUKO TABLE LWM RO SI (DI800 BI BC-BL/2.D07 GB)(PŁG, PAKIET)</t>
  </si>
  <si>
    <t>rezerwacja nowy blat</t>
  </si>
  <si>
    <t>P1001-K6300-ML</t>
  </si>
  <si>
    <t>https://3dspacep.internsg.net:444/3dspace/common/emxNavigator.jsp?objectId=63360.52529.15420.24658</t>
  </si>
  <si>
    <t>https://3dspacep.internsg.net:444/3dspace/common/emxNavigator.jsp?objectId=63360.52529.41301.36877</t>
  </si>
  <si>
    <t>Indeks WCUSFTA-KTAU005S-00008000 stworzyć na podstawie WTAU005-00000012, do podmiany blat,  P1001-K1000-2L-BI zamienić na P1001-K6300-XX,  P1001-K6300-XX do uruchomeinia w ML Kaisersberg Oak.</t>
  </si>
  <si>
    <t>https://3dspacep.internsg.net:444/3dspace/common/emxNavigator.jsp?objectId=63360.52529.41301.36868</t>
  </si>
  <si>
    <t>https://3dspacep.internsg.net:444/3dspace/common/emxNavigator.jsp?objectId=63360.52529.41301.37381</t>
  </si>
  <si>
    <t>https://3dspacep.internsg.net:444/3dspace/common/emxNavigator.jsp?objectId=63360.52529.41301.37373</t>
  </si>
  <si>
    <t>https://3dspacep.internsg.net:444/3dspace/common/emxNavigator.jsp?objectId=63360.52529.41301.37348</t>
  </si>
  <si>
    <t>NPI-2026-033554</t>
  </si>
  <si>
    <t>WCUSFWP-KEM3001-00005638</t>
  </si>
  <si>
    <t>NPI/2026/1646</t>
  </si>
  <si>
    <t>EMODEL 3.0 DESK M RC (W1200 D800 HO/2-HO TT-25 FD HS-EM-UD ST-EU BC-WH BX-EM2 SC-SQ GLL HC-F1 PACK-PAB)</t>
  </si>
  <si>
    <t>https://3dspacep.internsg.net:444/3dspace/common/emxNavigator.jsp?objectId=63360.52529.15421.410</t>
  </si>
  <si>
    <t>https://3dspacep.internsg.net:444/3dspace/common/emxNavigator.jsp?objectId=63360.52529.48828.16871</t>
  </si>
  <si>
    <t>Do założenia: WCUSFWP-KEM3001-00005638  EMODEL 3.0 DESK M RC (W1200 D800 HO/2-HO TT-25 FD HS-EM-UD ST-EU BC-WH BX-EM2 SC-SQ GLL HC-F1 PACK-UA)(WCIĘCIE 700X45, LISTWA) Założyć z: WCUSFWP-KEM3001-00005111 EMODEL 3.0 DESK M RC (W1200 D800 BI/2-BI TT-25 FD HS-EM-UD ST-EU BC-WH BX-EM2 SC-SQ GLL HC-F1 PACK-UA)(WCIĘCIE 700X45, LISTWA) NPI/2025/12924 Usunąć: PFWP-00005111-01-ZW BLAT PROST. EMODEL 3.0 STAŁY 1200X800X25 BI/2N-BI (WCIĘCIE 700X45, KANAŁ POŁOŻENIE) Dodać: PFWP-00005639-01-ZW BLAT PROST. EMODEL 3.0 STAŁY 1200X800X25 HO/2N-HO (WCIĘCIE 700X45, KANAŁ POŁOŻENIE)</t>
  </si>
  <si>
    <t>https://3dspacep.internsg.net:444/3dspace/common/emxNavigator.jsp?objectId=63360.52529.48828.16800</t>
  </si>
  <si>
    <t>https://3dspacep.internsg.net:444/3dspace/common/emxNavigator.jsp?objectId=63360.52529.9510.54771</t>
  </si>
  <si>
    <t>NPI-2026-033572</t>
  </si>
  <si>
    <t>WCUSFST-KPUZ003-00010784</t>
  </si>
  <si>
    <t>NPI/2026/1542</t>
  </si>
  <si>
    <t>W740940</t>
  </si>
  <si>
    <t>PUZLO CABINET LOCKER ES (WC-A45 D500 4OH-4L CF-BI TF-BI DT-F V-L LO-FB-MID MO-BI PACK-ASM)</t>
  </si>
  <si>
    <t>https://3dspacep.internsg.net:444/3dspace/common/emxNavigator.jsp?objectId=63360.52529.15421.18721</t>
  </si>
  <si>
    <t>https://3dspacep.internsg.net:444/3dspace/common/emxNavigator.jsp?objectId=63360.52529.11385.22641</t>
  </si>
  <si>
    <t>NPI-2026-033656</t>
  </si>
  <si>
    <t>SK2120384882</t>
  </si>
  <si>
    <t>H-24SK0071</t>
  </si>
  <si>
    <t>WCUSFWP-KEUP011-00005664</t>
  </si>
  <si>
    <t>NPI/2026/1808</t>
  </si>
  <si>
    <t>M30540</t>
  </si>
  <si>
    <t>EUP WORKBENCH 3S (W1800 D2X800 ML/2-ML TT-25 QC-B-L YR001-FR-B-R HS-EP-3M ST-EU BC-BL HC-SH1+HC-F1 VC-SH1 U-UEP1-CSE15 PACK-UA)</t>
  </si>
  <si>
    <t>https://3dspacep.internsg.net:444/3dspace/common/emxNavigator.jsp?objectId=63360.52529.11373.8757</t>
  </si>
  <si>
    <t>https://3dspacep.internsg.net:444/3dspace/common/emxNavigator.jsp?objectId=63360.52529.41301.6701</t>
  </si>
  <si>
    <t>https://3dspacep.internsg.net:444/3dspace/common/emxNavigator.jsp?objectId=63360.52529.41301.6722</t>
  </si>
  <si>
    <t>Do założenia WCUSFWP-KEUP011-00005664   EUP WORKBENCH 3S (W1800 D2X800 ML/2-ML TT-25 QC-B-L YR001-FR-B-R HS-EP-3M ST-EU BC-BL HC-SH1+F1 VC-SH1 U-UEP1-CSE15 PACK-UA) Założyć z WEUP011-00000527    EUP WORKBENCH 3S (W1800 D2X800 ML/2-ML TT-25 QC-B-L YR001-FR-B-R HS-EP-3M ST-EU BC-BL HC-SH1 VC-SH1 U-UEP1-CSE15 PACK-UA) Dodać WNIKKR16E-Z3   CABLE MANAGEMENT HC F M 1 (W1380 BL)   - 2 szt.</t>
  </si>
  <si>
    <t>https://3dspacep.internsg.net:444/3dspace/common/emxNavigator.jsp?objectId=63360.52529.41301.6656</t>
  </si>
  <si>
    <t>NPI-2026-033404</t>
  </si>
  <si>
    <t>WCUSFWP-KC54086-00005561</t>
  </si>
  <si>
    <t>NPI/2026/1371</t>
  </si>
  <si>
    <t>CS5040 DESK I-LEG SBD PN (W1600 D800 NZ/2-NZ FD BC-BL HC-F VC-FM M-CS2B-NZ V-L CF-NZ DF-NZ TA-ES-BL PACK-A)</t>
  </si>
  <si>
    <t>https://3dspacep.internsg.net:444/3dspace/common/emxNavigator.jsp?objectId=63360.52529.12746.62053</t>
  </si>
  <si>
    <t>https://3dspacep.internsg.net:444/3dspace/common/emxNavigator.jsp?objectId=63360.52529.15409.50247</t>
  </si>
  <si>
    <t>PPT71-000806-ZA-000019 - gotowe do dalszej obróbki.</t>
  </si>
  <si>
    <t>https://3dspacep.internsg.net:444/3dspace/common/emxNavigator.jsp?objectId=63360.52529.15409.50261</t>
  </si>
  <si>
    <t>Struktura NSW w WCUSFWP-KC54086-00005561: PPT71-000806-ZA-000019 - 1 szt. HCT11-000084-ZA-000661 - 1 szt. PCF99-000206-ZA-000453 - 1 szt.</t>
  </si>
  <si>
    <t>https://3dspacep.internsg.net:444/3dspace/common/emxNavigator.jsp?objectId=63360.52529.15409.50243</t>
  </si>
  <si>
    <t>NPI-2026-033413</t>
  </si>
  <si>
    <t>WCUSFST-KSQA195-00010761</t>
  </si>
  <si>
    <t>NPI/2026/1367</t>
  </si>
  <si>
    <t>SQART CABINET H D1 MFC (W600 D445 3OH V-L TT18 CF-NK DF-NK TF-NK SF-NK LO-CC TA-SQ-ALU BC-NK PACK-BDF)</t>
  </si>
  <si>
    <t>https://3dspacep.internsg.net:444/3dspace/common/emxNavigator.jsp?objectId=63360.52529.12747.25835</t>
  </si>
  <si>
    <t>https://3dspacep.internsg.net:444/3dspace/common/emxNavigator.jsp?objectId=63360.52529.11372.60672</t>
  </si>
  <si>
    <t>https://3dspacep.internsg.net:444/3dspace/common/emxNavigator.jsp?objectId=63360.52529.11372.60673</t>
  </si>
  <si>
    <t>https://3dspacep.internsg.net:444/3dspace/common/emxNavigator.jsp?objectId=63360.52529.11372.60642</t>
  </si>
  <si>
    <t>NPI-2026-033216</t>
  </si>
  <si>
    <t>WCUSAUX-00000473</t>
  </si>
  <si>
    <t>NPI/2026/906</t>
  </si>
  <si>
    <t>FORMATKA 1100X100X18 ABS GR.2 NJ</t>
  </si>
  <si>
    <t>https://3dspacep.internsg.net:444/3dspace/common/emxNavigator.jsp?objectId=63360.52529.22256.61611</t>
  </si>
  <si>
    <t>https://3dspacep.internsg.net:444/3dspace/common/emxNavigator.jsp?objectId=63360.52529.12737.37102</t>
  </si>
  <si>
    <t>https://3dspacep.internsg.net:444/3dspace/common/emxNavigator.jsp?objectId=63360.52529.12737.37243</t>
  </si>
  <si>
    <t>https://3dspacep.internsg.net:444/3dspace/common/emxNavigator.jsp?objectId=63360.52529.12737.37242</t>
  </si>
  <si>
    <t>https://3dspacep.internsg.net:444/3dspace/common/emxNavigator.jsp?objectId=63360.52529.12737.56036</t>
  </si>
  <si>
    <t>NPI-2026-033417</t>
  </si>
  <si>
    <t>WCUSFST-KK40118-00010764</t>
  </si>
  <si>
    <t>NPI/2026/1399</t>
  </si>
  <si>
    <t>K40 CABINET HRT 1D (W1000 D460 3OH TT-25 V-R CF-MB TF-MB/MB DF-J14 SF-M TA-HB LO-CC F40-WH PACK-BDF)</t>
  </si>
  <si>
    <t>https://3dspacep.internsg.net:444/3dspace/common/emxNavigator.jsp?objectId=63360.52529.33313.33600</t>
  </si>
  <si>
    <t>https://3dspacep.internsg.net:444/3dspace/common/emxNavigator.jsp?objectId=63360.52529.11360.31525</t>
  </si>
  <si>
    <t>https://3dspacep.internsg.net:444/3dspace/common/emxNavigator.jsp?objectId=63360.52529.11360.31562</t>
  </si>
  <si>
    <t>https://3dspacep.internsg.net:444/3dspace/common/emxNavigator.jsp?objectId=63360.52529.11360.31534</t>
  </si>
  <si>
    <t>https://3dspacep.internsg.net:444/3dspace/common/emxNavigator.jsp?objectId=63360.52529.11360.31821</t>
  </si>
  <si>
    <t>NPI-2026-033817</t>
  </si>
  <si>
    <t>WCUSSSE-KPAL004-00005250</t>
  </si>
  <si>
    <t>NPI/2026/2124</t>
  </si>
  <si>
    <t>W742510</t>
  </si>
  <si>
    <t>PALATO ARMCHAIR 4LA (SH450 E-2.0CB BA-SX5009 SE-SX5009 GDT FSTD EUTR UV)</t>
  </si>
  <si>
    <t>https://3dspacep.internsg.net:444/3dspace/common/emxNavigator.jsp?objectId=63360.52529.48830.44173</t>
  </si>
  <si>
    <t>krzesło konstrukcyjnie jak  WCUSSSE-KPAL004-00004951</t>
  </si>
  <si>
    <t>https://3dspacep.internsg.net:444/3dspace/common/emxNavigator.jsp?objectId=63360.52529.9508.24660</t>
  </si>
  <si>
    <t>https://3dspacep.internsg.net:444/3dspace/common/emxNavigator.jsp?objectId=63360.52529.9508.33661</t>
  </si>
  <si>
    <t>rezerwacja - poduszka</t>
  </si>
  <si>
    <t>https://3dspacep.internsg.net:444/3dspace/common/emxNavigator.jsp?objectId=63360.52529.9508.33651</t>
  </si>
  <si>
    <t>NPI-2026-033822</t>
  </si>
  <si>
    <t>H-25BN0911</t>
  </si>
  <si>
    <t>WCUSFTA-KC54108-00008082</t>
  </si>
  <si>
    <t>NPI/2026/2139</t>
  </si>
  <si>
    <t>A857922</t>
  </si>
  <si>
    <t>CS5040 MEETING TABLE I-LEG T2 (W3600 D1600 BI/2-BI BC-WT PACK-A)</t>
  </si>
  <si>
    <t>Montaż próbny: PPT71-000807-ZA-000150-2SZT PPT71-000803-ZA-000384-1SZT HCT11-000179-ZA-000235-1SZT HCT11-000161-ZA-000127-2SZT</t>
  </si>
  <si>
    <t>https://3dspacep.internsg.net:444/3dspace/common/emxNavigator.jsp?objectId=63360.52529.48830.45477</t>
  </si>
  <si>
    <t>https://3dspacep.internsg.net:444/3dspace/common/emxNavigator.jsp?objectId=63360.52529.9502.2877</t>
  </si>
  <si>
    <t>https://3dspacep.internsg.net:444/3dspace/common/emxNavigator.jsp?objectId=63360.52529.9502.3033</t>
  </si>
  <si>
    <t>NPI-2026-033824</t>
  </si>
  <si>
    <t>WCUSFTA-KC54106-00008083</t>
  </si>
  <si>
    <t>NPI/2026/2143</t>
  </si>
  <si>
    <t>CS5040 MEETING TABLE I-LEG T1 (W2200 D1200 BI/2-BI BC-WT PACK-A)</t>
  </si>
  <si>
    <t>https://3dspacep.internsg.net:444/3dspace/common/emxNavigator.jsp?objectId=63360.52529.48830.46535</t>
  </si>
  <si>
    <t>https://3dspacep.internsg.net:444/3dspace/common/emxNavigator.jsp?objectId=63360.52529.9502.1715</t>
  </si>
  <si>
    <t>NPI-2026-033827</t>
  </si>
  <si>
    <t>WCUSFWP-KXI2012-00005698</t>
  </si>
  <si>
    <t>NPI/2026/2162</t>
  </si>
  <si>
    <t>A858822</t>
  </si>
  <si>
    <t>XIO 2.0 DESK K R (W1800 D800 ST/2L-MP TT-25 FD 0/0/0 BT-T SC-SQ BC-BL BX-XI2 AS-UA)</t>
  </si>
  <si>
    <t>https://3dspacep.internsg.net:444/3dspace/common/emxNavigator.jsp?objectId=63360.52529.48830.60012</t>
  </si>
  <si>
    <t>https://3dspacep.internsg.net:444/3dspace/common/emxNavigator.jsp?objectId=63360.52529.9501.29317</t>
  </si>
  <si>
    <t>Do założenia: WCUSFWP-KXI2012-00005698  XIO 2.0 DESK K R (W1800 D800 ST/2L-MP TT-25 FD 0/0/0 BT-T SC-SQ BC-BL BX-XI2 CA-75B AS-UA) Założyć z: WXI2012-00000085  XIO 2.0 DESK K R (W1800 D800 ST/2L-MP TT-25 FD 0/0/0 BT-T SC-SQ BC-BL BX-XI2 AS-UA) Usunąć: P0155-L8800 STOPKA OKRĄGŁA FI46/7 M10X20 CZARNA TW. SZTUCZ. Dodać: P0803-U4000 KOMPLET KÓŁEK FI75 LLIGHT RAL9011/9011 -1szt</t>
  </si>
  <si>
    <t>https://3dspacep.internsg.net:444/3dspace/common/emxNavigator.jsp?objectId=63360.52529.9501.29247</t>
  </si>
  <si>
    <t>NPI-2026-033483</t>
  </si>
  <si>
    <t>WCUSFTA-KXIO011-00007998</t>
  </si>
  <si>
    <t>NPI/2026/1510</t>
  </si>
  <si>
    <t>L653792</t>
  </si>
  <si>
    <t>XIO CONFERENCE TABLE R SB (W1400 D800 MM/2-MM SQ H750 BC-WA R)</t>
  </si>
  <si>
    <t>Please prepare tabletop like PCT71-000704-ZA-000033 but in shorter version 1300x800x25  MM/2N-MM NSTD PPT71-000705-ZA-000061  Header 979181</t>
  </si>
  <si>
    <t>https://3dspacep.internsg.net:444/3dspace/common/emxNavigator.jsp?objectId=63360.52529.15417.38989</t>
  </si>
  <si>
    <t>https://3dspacep.internsg.net:444/3dspace/common/emxNavigator.jsp?objectId=63360.52529.11386.6743</t>
  </si>
  <si>
    <t>https://3dspacep.internsg.net:444/3dspace/common/emxNavigator.jsp?objectId=63360.52529.11386.6780</t>
  </si>
  <si>
    <t>https://3dspacep.internsg.net:444/3dspace/common/emxNavigator.jsp?objectId=63360.52529.11386.6807</t>
  </si>
  <si>
    <t>https://3dspacep.internsg.net:444/3dspace/common/emxNavigator.jsp?objectId=63360.52529.11386.6786</t>
  </si>
  <si>
    <t>PPT71-000705-ZA-000061</t>
  </si>
  <si>
    <t>https://3dspacep.internsg.net:444/3dspace/common/emxNavigator.jsp?objectId=63360.52529.11386.6750</t>
  </si>
  <si>
    <t>https://3dspacep.internsg.net:444/3dspace/common/emxNavigator.jsp?objectId=63360.52529.11386.6733</t>
  </si>
  <si>
    <t>NPI-2026-033270</t>
  </si>
  <si>
    <t>WCUSFST-KK40153-00010721</t>
  </si>
  <si>
    <t>NPI/2026/1039</t>
  </si>
  <si>
    <t>W738984</t>
  </si>
  <si>
    <t>K40 PEDESTAL MOB M 3D PB (W440 D600 TT-25 CF-MP TF-MP/NJ DF-MP TA-A-NIM VASS GD-H PACK-BDF)</t>
  </si>
  <si>
    <t>https://3dspacep.internsg.net:444/3dspace/common/emxNavigator.jsp?objectId=63360.52529.12728.58737</t>
  </si>
  <si>
    <t>https://3dspacep.internsg.net:444/3dspace/common/emxNavigator.jsp?objectId=63360.52529.15410.53685</t>
  </si>
  <si>
    <t>https://3dspacep.internsg.net:444/3dspace/common/emxNavigator.jsp?objectId=63360.52529.15410.53704</t>
  </si>
  <si>
    <t>https://3dspacep.internsg.net:444/3dspace/common/emxNavigator.jsp?objectId=63360.52529.15410.53660</t>
  </si>
  <si>
    <t>NPI-2026-033301</t>
  </si>
  <si>
    <t>WCUSFWP-KESE079-00005526</t>
  </si>
  <si>
    <t>NPI/2026/1247</t>
  </si>
  <si>
    <t>ES DESK I-LEG RC (W1400 D600 MP/2-MP QC-AU-M SC-SQ H-MA BC-WA PACK-A)</t>
  </si>
  <si>
    <t>https://3dspacep.internsg.net:444/3dspace/common/emxNavigator.jsp?objectId=63360.52529.12737.40333</t>
  </si>
  <si>
    <t>https://3dspacep.internsg.net:444/3dspace/common/emxNavigator.jsp?objectId=63360.52529.15417.20902</t>
  </si>
  <si>
    <t>PPT71-000830-ZA-000135</t>
  </si>
  <si>
    <t>https://3dspacep.internsg.net:444/3dspace/common/emxNavigator.jsp?objectId=63360.52529.15417.21124</t>
  </si>
  <si>
    <t>PPT71-000830-ZA-000135 - gotowe do dalszej obróbki.</t>
  </si>
  <si>
    <t>https://3dspacep.internsg.net:444/3dspace/common/emxNavigator.jsp?objectId=63360.52529.15417.20927</t>
  </si>
  <si>
    <t>Struktura NSW w WCUSFWP-KESE079-00005526: PPT71-000830-ZA-000135 - 1 szt. HCT12-000070-ZA-000938 - 1 szt.</t>
  </si>
  <si>
    <t>https://3dspacep.internsg.net:444/3dspace/common/emxNavigator.jsp?objectId=63360.52529.15417.20878</t>
  </si>
  <si>
    <t>NPI-2026-033361</t>
  </si>
  <si>
    <t>WCUSSSE-KGEN025-00005215</t>
  </si>
  <si>
    <t>NPI/2026/1188</t>
  </si>
  <si>
    <t>GENAYA TABLE TOP RC 1 (GW BC-SA EUTR PACK-ASM)</t>
  </si>
  <si>
    <t>https://3dspacep.internsg.net:444/3dspace/common/emxNavigator.jsp?objectId=63360.52529.12743.9771</t>
  </si>
  <si>
    <t>https://3dspacep.internsg.net:444/3dspace/common/emxNavigator.jsp?objectId=63360.52529.15418.47431</t>
  </si>
  <si>
    <t>https://3dspacep.internsg.net:444/3dspace/common/emxNavigator.jsp?objectId=63360.52529.15418.47445</t>
  </si>
  <si>
    <t>NPI-2026-033542</t>
  </si>
  <si>
    <t>WCUSFWP-KEM3001-00005634</t>
  </si>
  <si>
    <t>NPI/2026/1602</t>
  </si>
  <si>
    <t>EMODEL 3.0 DESK M RC (W1600 D800 ML/2-ML TT-25 SD HS-EM-4MT ST-EU BC-BL BX-EM2 SC-SQ GLL HC-F VC-FM1 CC PACK-UA)</t>
  </si>
  <si>
    <t>Dane pakowania jak: WEM3001-00009087</t>
  </si>
  <si>
    <t>https://3dspacep.internsg.net:444/3dspace/common/emxNavigator.jsp?objectId=63360.52529.15420.24977</t>
  </si>
  <si>
    <t>https://3dspacep.internsg.net:444/3dspace/common/emxNavigator.jsp?objectId=63360.52529.11373.39095</t>
  </si>
  <si>
    <t>https://3dspacep.internsg.net:444/3dspace/common/emxNavigator.jsp?objectId=63360.52529.11373.39143</t>
  </si>
  <si>
    <t>Do założenia: WCUSFWP-KEM3001-00005634  EMODEL 3.0 DESK M RC (W1600 D800 ML/2-ML TT-25 SD HS-EM-4MT ST-EU BC-BL BX-EM2 SC-SQ GLL HC-F VC-FM1 CC PACK-UA)(LISTWA) Założyć z: WEM3001-00009087  EMODEL 3.0 DESK M RC (W1600 D800 ML/2-ML TT-25 SD HS-EM-4MT ST-EU BC-BL BX-EM2 SC-SQ GLL HC-F VC-FM1 CC PACK-UA) Dodać: M1016-01389 MEDIAPORT STEP BASE 6X230VGE, POWER INPUT &amp; OUTPUT, WHOLE BLACK -1szt M1019-U7500 POWER CABLE 5M, UNISCHUKO / GST, BLACK -1szt</t>
  </si>
  <si>
    <t>https://3dspacep.internsg.net:444/3dspace/common/emxNavigator.jsp?objectId=63360.52529.11373.39082</t>
  </si>
  <si>
    <t>NPI-2026-033546</t>
  </si>
  <si>
    <t>WCUSFWP-KBSP001-00005635</t>
  </si>
  <si>
    <t>NPI/2026/1620</t>
  </si>
  <si>
    <t>https://3dspacep.internsg.net:444/3dspace/common/emxNavigator.jsp?objectId=63360.52529.11366.64170</t>
  </si>
  <si>
    <t>https://3dspacep.internsg.net:444/3dspace/common/emxNavigator.jsp?objectId=63360.52529.11370.57703</t>
  </si>
  <si>
    <t>https://3dspacep.internsg.net:444/3dspace/common/emxNavigator.jsp?objectId=63360.52529.11370.57878</t>
  </si>
  <si>
    <t>Struktura NSW w WCUSFWP-KBSP001-00005635: PCT71-000710-ZA-001708 - 1 szt. M1019-O41DP - 1 szt. panel jak YCF51-000111-ZA-000057 tylko w kolorze CSE13 - 1 szt. HCT02-000120-Z1-000003 - 1 szt. HCT04-000022-ZA-000003 - 1 szt. JM1002B-150DP - 1 szt.</t>
  </si>
  <si>
    <t>https://3dspacep.internsg.net:444/3dspace/common/emxNavigator.jsp?objectId=63360.52529.11370.57679</t>
  </si>
  <si>
    <t>NPI-2026-033547</t>
  </si>
  <si>
    <t>WCUSFWP-KBSP003-00005636</t>
  </si>
  <si>
    <t>NPI/2026/1618</t>
  </si>
  <si>
    <t>BSPACE WORKBENCH 4U I-LEG RC PN (W2X1400 D2X779 BI/2-BI 4X0/0/QE-WH BC-BL HC-F VC-MS U-UBS1-CSE13 PACK-A)</t>
  </si>
  <si>
    <t>1 - KOLEJKA - FMB/NSW</t>
  </si>
  <si>
    <t>https://3dspacep.internsg.net:444/3dspace/common/emxNavigator.jsp?objectId=63360.52529.11367.3203</t>
  </si>
  <si>
    <t>https://3dspacep.internsg.net:444/3dspace/common/emxNavigator.jsp?objectId=63360.52529.11370.9174</t>
  </si>
  <si>
    <t>Struktura NSW w WCUSFWP-KBSP003-00005636: PCT71-000710-ZA-000398 - 4 szt. M1002-W82DP - 1 szt. M1019-O41DP - 4 szt. M1019-Y09DP - 2 szt. HCT04-000022-ZA-000003 - 4 szt. YPF51-000040-UP-000001 - 2 szt. M1002-Z65DP - 1 szt.</t>
  </si>
  <si>
    <t>https://3dspacep.internsg.net:444/3dspace/common/emxNavigator.jsp?objectId=63360.52529.11370.9158</t>
  </si>
  <si>
    <t>NPI-2026-033659</t>
  </si>
  <si>
    <t>WCUSFTA-KMTK002-00008031</t>
  </si>
  <si>
    <t>NPI/2026/1751</t>
  </si>
  <si>
    <t>W741402</t>
  </si>
  <si>
    <t>MEETHINK Y TABLE RC (W2400 D800 BI/BI TT-25 H1050 BC-VR/VR)</t>
  </si>
  <si>
    <t>WCUSFTA-KMTK002-00008031 - gotowe do dalszej obróbki.</t>
  </si>
  <si>
    <t>https://3dspacep.internsg.net:444/3dspace/common/emxNavigator.jsp?objectId=63360.52529.41301.5897</t>
  </si>
  <si>
    <t>https://3dspacep.internsg.net:444/3dspace/common/emxNavigator.jsp?objectId=63360.52529.9502.14965</t>
  </si>
  <si>
    <t>https://3dspacep.internsg.net:444/3dspace/common/emxNavigator.jsp?objectId=63360.52529.9502.15172</t>
  </si>
  <si>
    <t>https://3dspacep.internsg.net:444/3dspace/common/emxNavigator.jsp?objectId=63360.52529.9502.14941</t>
  </si>
  <si>
    <t>NPI-2026-033418</t>
  </si>
  <si>
    <t>WCUSFST-KK40120-00010765</t>
  </si>
  <si>
    <t>NPI/2026/1406</t>
  </si>
  <si>
    <t>PFST-00010765-01-ZA PFST-00010765-02-ZA PFST-00010765-03-ZA</t>
  </si>
  <si>
    <t>https://3dspacep.internsg.net:444/3dspace/common/emxNavigator.jsp?objectId=63360.52529.12748.12124</t>
  </si>
  <si>
    <t>https://3dspacep.internsg.net:444/3dspace/common/emxNavigator.jsp?objectId=63360.52529.11360.35250</t>
  </si>
  <si>
    <t>https://3dspacep.internsg.net:444/3dspace/common/emxNavigator.jsp?objectId=63360.52529.11360.35270</t>
  </si>
  <si>
    <t>PFST-00010765-01-ZA 1szt PFST-00010765-02-ZA 1szt PFST-00010765-03-ZA 1szt</t>
  </si>
  <si>
    <t>https://3dspacep.internsg.net:444/3dspace/common/emxNavigator.jsp?objectId=63360.52529.11360.35235</t>
  </si>
  <si>
    <t>https://3dspacep.internsg.net:444/3dspace/common/emxNavigator.jsp?objectId=63360.52529.11360.35509</t>
  </si>
  <si>
    <t>nakładka na plecy szafy tapicerowana SUR05</t>
  </si>
  <si>
    <t>https://3dspacep.internsg.net:444/3dspace/common/emxNavigator.jsp?objectId=63360.52529.11360.35487</t>
  </si>
  <si>
    <t>https://3dspacep.internsg.net:444/3dspace/common/emxNavigator.jsp?objectId=63360.52529.41301.15528</t>
  </si>
  <si>
    <t>Proszę o przygotowanie instrukcji montażu dla WCUSFST-KK40120-00010765</t>
  </si>
  <si>
    <t>https://3dspacep.internsg.net:444/3dspace/common/emxNavigator.jsp?objectId=63360.52529.48829.55774</t>
  </si>
  <si>
    <t>https://3dspacep.internsg.net:444/3dspace/common/emxNavigator.jsp?objectId=63360.52529.48831.55362</t>
  </si>
  <si>
    <t>NPI-2026-033183</t>
  </si>
  <si>
    <t>WCUSFWP-KBSP002-00005487</t>
  </si>
  <si>
    <t>NPI/2026/973</t>
  </si>
  <si>
    <t>BSPACE WORKBENCH 2U I-LEG RC PN (W1400 D2X679 MS/2-MP BC-GY VC-MS U-UBS1-YB094 PACK-A)</t>
  </si>
  <si>
    <t>INDEKS WZORCOWY: PCT71-000710-ZA-001678</t>
  </si>
  <si>
    <t>https://3dspacep.internsg.net:444/3dspace/common/emxNavigator.jsp?objectId=63360.52529.18980.53182</t>
  </si>
  <si>
    <t>https://3dspacep.internsg.net:444/3dspace/common/emxNavigator.jsp?objectId=63360.52529.22266.24339</t>
  </si>
  <si>
    <t>https://3dspacep.internsg.net:444/3dspace/common/emxNavigator.jsp?objectId=63360.52529.22266.24366</t>
  </si>
  <si>
    <t>PPT71-000710-ZA-000134</t>
  </si>
  <si>
    <t>https://3dspacep.internsg.net:444/3dspace/common/emxNavigator.jsp?objectId=63360.52529.22266.24312</t>
  </si>
  <si>
    <t>NPI-2026-033185</t>
  </si>
  <si>
    <t>WCUSFWP-KBSP002-00005489</t>
  </si>
  <si>
    <t>NPI/2026/971</t>
  </si>
  <si>
    <t>BSPACE WORKBENCH 2U I-LEG RC PN (W1400 D2X679 MS/2-MP BC-GY VC-MS U-UBS1-YB130 PACK-A)</t>
  </si>
  <si>
    <t>Indeks wzorcowy: PCT71-000710-ZA-001678</t>
  </si>
  <si>
    <t>https://3dspacep.internsg.net:444/3dspace/common/emxNavigator.jsp?objectId=63360.52529.18980.53884</t>
  </si>
  <si>
    <t>https://3dspacep.internsg.net:444/3dspace/common/emxNavigator.jsp?objectId=63360.52529.22266.18777</t>
  </si>
  <si>
    <t>https://3dspacep.internsg.net:444/3dspace/common/emxNavigator.jsp?objectId=63360.52529.22266.18786</t>
  </si>
  <si>
    <t>https://3dspacep.internsg.net:444/3dspace/common/emxNavigator.jsp?objectId=63360.52529.22266.18757</t>
  </si>
  <si>
    <t>K40 CABINET HRT 1D (W800 D460 2.5OH TT-25 V-L CF-MM TF-MM/MM DF-J20 SF-MM TA-C-NIM LO-CC F40-WA PACK-ASM)</t>
  </si>
  <si>
    <t>NPI-2026-033285</t>
  </si>
  <si>
    <t>WCUSFST-KSQA193-00010725</t>
  </si>
  <si>
    <t>NPI/2026/1120</t>
  </si>
  <si>
    <t>W739124</t>
  </si>
  <si>
    <t>SQART CABINET S MFC (W1200 D445 1.5OH TT18 CF-MP DF-MP TF-MP SF-MP LO-CC TA-SQ-BL BC-CZ PACK-ASM) [MMM]</t>
  </si>
  <si>
    <t>INDEKS WZORCOWY: WSQA193-00000997 ZMIANA PŁYTY NA ODPADOWĄ</t>
  </si>
  <si>
    <t>https://3dspacep.internsg.net:444/3dspace/common/emxNavigator.jsp?objectId=63360.52529.12735.9331</t>
  </si>
  <si>
    <t>https://3dspacep.internsg.net:444/3dspace/common/emxNavigator.jsp?objectId=63360.52529.12742.2367</t>
  </si>
  <si>
    <t>https://3dspacep.internsg.net:444/3dspace/common/emxNavigator.jsp?objectId=63360.52529.12742.2378</t>
  </si>
  <si>
    <t>https://3dspacep.internsg.net:444/3dspace/common/emxNavigator.jsp?objectId=63360.52529.12742.2338</t>
  </si>
  <si>
    <t>NPI-2026-033217</t>
  </si>
  <si>
    <t>WCUSFST-KSQA195-00010712</t>
  </si>
  <si>
    <t>NPI/2026/980</t>
  </si>
  <si>
    <t>SQART CABINET H D1 MFC (W600 D445 6OH V-L TT25 CF-BI DF-BI TF-BI SF-BI LO-CC TA-SQ-BL BC-BI PACK-ASM)</t>
  </si>
  <si>
    <t>https://3dspacep.internsg.net:444/3dspace/common/emxNavigator.jsp?objectId=63360.52529.18982.40201</t>
  </si>
  <si>
    <t>https://3dspacep.internsg.net:444/3dspace/common/emxNavigator.jsp?objectId=63360.52529.22264.58636</t>
  </si>
  <si>
    <t>https://3dspacep.internsg.net:444/3dspace/common/emxNavigator.jsp?objectId=63360.52529.22264.58807</t>
  </si>
  <si>
    <t>https://3dspacep.internsg.net:444/3dspace/common/emxNavigator.jsp?objectId=63360.52529.22264.58666</t>
  </si>
  <si>
    <t>https://3dspacep.internsg.net:444/3dspace/common/emxNavigator.jsp?objectId=63360.52529.22264.58615</t>
  </si>
  <si>
    <t>NPI-2026-033236</t>
  </si>
  <si>
    <t>WCUSPWA-KSIL003-00002160</t>
  </si>
  <si>
    <t>NPI/2026/1094</t>
  </si>
  <si>
    <t>SILEO SUSPENDED PANEL SET C2 (W1600 CUR60112 CUR66170)</t>
  </si>
  <si>
    <t>M0205-097 KLEJ WPK-2 = 0,0099 M0205-097 KLEJ WPK-2 = 0,0198 M0303-3198 PIANKA = 8,8 M0401-6484 TKANINA CUR66170 = 2,458 M0401-6485 TKANINA CUR60112 = 2,458 M0405-1032 SUWAK S-40 KOL. 9666 = 1 M0405-922 TAŚMA S-40 KOL. 7994 = 1,75 M0405-958 TAŚMA S-40 KOL. 9666 = 1,75 M0405-996 SUWAK S-40 KOL. 7994 = 1 		 Marszruta	 WCUSPWA-KSIL003-00002160</t>
  </si>
  <si>
    <t>https://3dspacep.internsg.net:444/3dspace/common/emxNavigator.jsp?objectId=63360.52529.18983.34706</t>
  </si>
  <si>
    <t>https://3dspacep.internsg.net:444/3dspace/common/emxNavigator.jsp?objectId=63360.52529.33306.57906</t>
  </si>
  <si>
    <t>Dokumentacja techniczna umieszczona w WS. - P0906C-37300 (FORMATKA WLOKNINY PANELA DZWIEKOCHLONNEGO PODWIESZANEGO 400X1600) - rysunek do przekazania do poddostawcy (WOJTAS) - P0906C-37700 (SILEO SUSPENDED PANEL POCZATKOWY (W1600 H400)) - tapicerka CUR60112 - P0906C-37800 (SILEO SUSPENDED PANEL DOLNY (W1600 H400)) - tapicerka CUR66170 Do struktur dołożyć: P0803-71800 (ZESTAW MONTAŻOWY SILEO SUSPENDED PANEL SET C2) (PRZYKLADOWA STRUKTURA) - Do wymiany: indeks M1019-H7800 (SYSTEM LINKOWY KPL. DO PODWIESZANIA PANELI DŹWIĘKOCHŁONNYCH 200MM) na Indeks M1019A-48200 (SYSTEM LINKOWY KPL DO PODWIESZANIA PANELI DZWIEKOCHLONNYCH 100 MM)</t>
  </si>
  <si>
    <t>https://3dspacep.internsg.net:444/3dspace/common/emxNavigator.jsp?objectId=63360.52529.33306.57881</t>
  </si>
  <si>
    <t>pozycje zakupowe</t>
  </si>
  <si>
    <t>P0906C-37300</t>
  </si>
  <si>
    <t>https://3dspacep.internsg.net:444/3dspace/common/emxNavigator.jsp?objectId=63360.52529.33307.10404</t>
  </si>
  <si>
    <t>załadundek danych do IFS</t>
  </si>
  <si>
    <t>https://3dspacep.internsg.net:444/3dspace/common/emxNavigator.jsp?objectId=63360.52529.33307.10442</t>
  </si>
  <si>
    <t>Materiały do pakowania: PM0301-6313 – 1 szt. PO0101-302 - 0,066 szt. Objętość – 0,07 m3</t>
  </si>
  <si>
    <t>https://3dspacep.internsg.net:444/3dspace/common/emxNavigator.jsp?objectId=63360.52529.33307.10432</t>
  </si>
  <si>
    <t>NPI-2026-033291</t>
  </si>
  <si>
    <t>WCUSFST-KSQA228-00010728</t>
  </si>
  <si>
    <t>NPI/2026/1137</t>
  </si>
  <si>
    <t>SQART UPPER CABINET O MFC (W1000 D445 2OH TT25 CF-CC TF-CC SF-CC PACK-ASM)</t>
  </si>
  <si>
    <t>https://3dspacep.internsg.net:444/3dspace/common/emxNavigator.jsp?objectId=63360.52529.12735.54828</t>
  </si>
  <si>
    <t>https://3dspacep.internsg.net:444/3dspace/common/emxNavigator.jsp?objectId=63360.52529.12741.55450</t>
  </si>
  <si>
    <t>https://3dspacep.internsg.net:444/3dspace/common/emxNavigator.jsp?objectId=63360.52529.12741.55451</t>
  </si>
  <si>
    <t>https://3dspacep.internsg.net:444/3dspace/common/emxNavigator.jsp?objectId=63360.52529.12741.55446</t>
  </si>
  <si>
    <t>NPI-2026-033311</t>
  </si>
  <si>
    <t>WCUSFWP-KESE079-00005536</t>
  </si>
  <si>
    <t>NPI/2026/1252</t>
  </si>
  <si>
    <t>ES DESK I-LEG RC (W2000 D800 MP/2-MP QC-AU-M SC-SQ H-MA BC-WA PACK-A)</t>
  </si>
  <si>
    <t>https://3dspacep.internsg.net:444/3dspace/common/emxNavigator.jsp?objectId=63360.52529.33308.17628</t>
  </si>
  <si>
    <t>https://3dspacep.internsg.net:444/3dspace/common/emxNavigator.jsp?objectId=63360.52529.15417.15978</t>
  </si>
  <si>
    <t>https://3dspacep.internsg.net:444/3dspace/common/emxNavigator.jsp?objectId=63360.52529.15417.16167</t>
  </si>
  <si>
    <t>PPT71-000830-ZA-000132 - gotowe do dalszej obróbki. Proszę o montaż próbny na WCUSFWP-KESE079-00005536</t>
  </si>
  <si>
    <t>https://3dspacep.internsg.net:444/3dspace/common/emxNavigator.jsp?objectId=63360.52529.15417.16003</t>
  </si>
  <si>
    <t>Struktura NSW w WCUSFWP-KESE079-00005536: PPT71-000830-ZA-000132 - 1 szt. HCT12-000070-ZA-000942 - 1 szt.</t>
  </si>
  <si>
    <t>https://3dspacep.internsg.net:444/3dspace/common/emxNavigator.jsp?objectId=63360.52529.15417.15954</t>
  </si>
  <si>
    <t>NPI-2026-033312</t>
  </si>
  <si>
    <t>WCUSFWP-KESE079-00005537</t>
  </si>
  <si>
    <t>NPI/2026/1254</t>
  </si>
  <si>
    <t>https://3dspacep.internsg.net:444/3dspace/common/emxNavigator.jsp?objectId=63360.52529.33308.18470</t>
  </si>
  <si>
    <t>https://3dspacep.internsg.net:444/3dspace/common/emxNavigator.jsp?objectId=63360.52529.15417.14810</t>
  </si>
  <si>
    <t>https://3dspacep.internsg.net:444/3dspace/common/emxNavigator.jsp?objectId=63360.52529.15417.14958</t>
  </si>
  <si>
    <t>PPT71-000830-ZA-000131 - Gotowe do dalszej obróbki.</t>
  </si>
  <si>
    <t>https://3dspacep.internsg.net:444/3dspace/common/emxNavigator.jsp?objectId=63360.52529.15417.14834</t>
  </si>
  <si>
    <t>Struktura NSW w WCUSFWP-KESE079-00005537: PPT71-000830-ZA-000131 - 1 szt. HCT12-000070-ZA-000570 - 1 szt.</t>
  </si>
  <si>
    <t>https://3dspacep.internsg.net:444/3dspace/common/emxNavigator.jsp?objectId=63360.52529.15417.14805</t>
  </si>
  <si>
    <t>NPI-2026-033296</t>
  </si>
  <si>
    <t>WCUSPWA-KC54002-00002169</t>
  </si>
  <si>
    <t>NPI/2026/1228</t>
  </si>
  <si>
    <t>DESK PANEL UP UPH CS 3 (W2000 CSE45 HL-WA)</t>
  </si>
  <si>
    <t>https://3dspacep.internsg.net:444/3dspace/common/emxNavigator.jsp?objectId=63360.52529.12737.35544</t>
  </si>
  <si>
    <t>Do założenia WCUSPWA-KC54002-00002169   DESK PANEL UP UPH CS CLAMP 1 (W2200 H480 CSE45 IN-TT19-25 HL-WA) EMODEL / ES Struktura P0906C-389Z4   KOMPLET (3 SZT.) UCHWYTÓW PANELU GÓRNEGO CS5040 DO BLATU 19-25 MM EMODEL / ES RAL 9006  - 1 szt. YPF51-000027-ZA-%%    DESK PANEL UP UPH CS CLAMP 1 (W2200 CSE45) Założyć z  YPF51-000027-ZA-000002    DESK PANEL UP UPH CS CLAMP 1 (W2200 CUZ1E) Zmienić tapicerkę na CSE45</t>
  </si>
  <si>
    <t>https://3dspacep.internsg.net:444/3dspace/common/emxNavigator.jsp?objectId=63360.52529.11373.46194</t>
  </si>
  <si>
    <t>NPI-2026-033298</t>
  </si>
  <si>
    <t>WCUSPWA-KC54002-00002170</t>
  </si>
  <si>
    <t>NPI/2026/1229</t>
  </si>
  <si>
    <t>PPWA-00002170-01-00</t>
  </si>
  <si>
    <t>https://3dspacep.internsg.net:444/3dspace/common/emxNavigator.jsp?objectId=63360.52529.12737.36810</t>
  </si>
  <si>
    <t>https://3dspacep.internsg.net:444/3dspace/common/emxNavigator.jsp?objectId=63360.52529.11373.55062</t>
  </si>
  <si>
    <t>https://3dspacep.internsg.net:444/3dspace/common/emxNavigator.jsp?objectId=63360.52529.11373.55108</t>
  </si>
  <si>
    <t>https://3dspacep.internsg.net:444/3dspace/common/emxNavigator.jsp?objectId=63360.52529.11373.55089</t>
  </si>
  <si>
    <t>PPWA-00002170-01-00      SZKIELET PANELU GÓRNEGO 240 CS5040 Szkielet taki jak PPWA-00001049-01-00    SZKIELET PANELU GÓRNEGO 220 CS5040 Ale szerokość 2396 mm Do założenia WCUSPWA-KC54002-00002170    DESK PANEL UP UPH CS CLAMP 1 (W2400 H480 CSE45 IN-TT19-25 HL-WA) EMODEL / ES Struktura P0906C-389Z4   KOMPLET (3 SZT.) UCHWYTÓW PANELU GÓRNEGO CS5040 DO BLATU 19-25 MM EMODEL / ES RAL 9006  - 1 szt. YPF51-000027-ZA-%%    DESK PANEL UP UPH CS CLAMP 1 (W2400 CSE45)   - 1 szt. Założyć z  YPF51-000027-ZA-000002    DESK PANEL UP UPH CS CLAMP 1 (W2200 CUZ1E) Usunąć PPWA-00001049-01-00    SZKIELET PANELU GÓRNEGO 220 CS5040 Dodać PPWA-00002170-01-00      SZKIELET PANELU GÓRNEGO 240 CS5040- 1 szt. Zmienić tapicerkę na CSE45 Zmienić normy i pakowanie</t>
  </si>
  <si>
    <t>https://3dspacep.internsg.net:444/3dspace/common/emxNavigator.jsp?objectId=63360.52529.11373.55035</t>
  </si>
  <si>
    <t>NPI-2026-033327</t>
  </si>
  <si>
    <t>WCUSFWP-KESE131-00005546</t>
  </si>
  <si>
    <t>NPI/2026/1261</t>
  </si>
  <si>
    <t>ES DESK EXTENSION I-LEG RDB (W800 D800 MP/2-MP V-L SC-RD H-MA BC-WA PACK-UA)</t>
  </si>
  <si>
    <t>https://3dspacep.internsg.net:444/3dspace/common/emxNavigator.jsp?objectId=63360.52529.12739.54593</t>
  </si>
  <si>
    <t>https://3dspacep.internsg.net:444/3dspace/common/emxNavigator.jsp?objectId=63360.52529.15417.26819</t>
  </si>
  <si>
    <t>PPT71-000965-ZA-000001</t>
  </si>
  <si>
    <t>https://3dspacep.internsg.net:444/3dspace/common/emxNavigator.jsp?objectId=63360.52529.15417.26995</t>
  </si>
  <si>
    <t>PPT71-000965-ZA-000001 - gotowe do dalszej obróbki.</t>
  </si>
  <si>
    <t>https://3dspacep.internsg.net:444/3dspace/common/emxNavigator.jsp?objectId=63360.52529.15417.26839</t>
  </si>
  <si>
    <t>Struktura NSW w WCUSFWP-KESE131-00005546: PPT71-000965-ZA-000001 - 1 szt. HCT12-000094-ZA-000010 - 1 szt.</t>
  </si>
  <si>
    <t>https://3dspacep.internsg.net:444/3dspace/common/emxNavigator.jsp?objectId=63360.52529.15417.26802</t>
  </si>
  <si>
    <t>NPI-2026-033573</t>
  </si>
  <si>
    <t>WCUSBSE-KVTR047-00001084</t>
  </si>
  <si>
    <t>NPI/2026/1654</t>
  </si>
  <si>
    <t>VTRAVEL BENCH PRM 4U (E-AA/POL BS-CT-NF737 PRM-D-BS-CT-NF737 LOGO AI-J3-POL AE-J2-POL J2-BS-YKU2MR-US BO-R GDN FFR2 ASM-U FSCMIX)</t>
  </si>
  <si>
    <t>https://3dspacep.internsg.net:444/3dspace/common/emxNavigator.jsp?objectId=63360.52529.11368.4963</t>
  </si>
  <si>
    <t>https://3dspacep.internsg.net:444/3dspace/common/emxNavigator.jsp?objectId=63360.52529.11385.1897</t>
  </si>
  <si>
    <t>prd-NSGHQ-00593109</t>
  </si>
  <si>
    <t>https://3dspacep.internsg.net:444/3dspace/common/emxNavigator.jsp?objectId=63360.52529.11385.2373</t>
  </si>
  <si>
    <t>NPI-2026-033574</t>
  </si>
  <si>
    <t>WCUSBSE-KVTR047-00001085</t>
  </si>
  <si>
    <t>NPI/2026/1653</t>
  </si>
  <si>
    <t>VTRAVEL BENCH PRM 4U (E-AA/POL BS-CT-NF737 PRM-A-BS-CT-NF737 LOGO AI-J3-POL AE-J2-POL J2-BS-YKU2MR-US BO-L GDN FFR2 ASM-U FSCMIX)</t>
  </si>
  <si>
    <t>https://3dspacep.internsg.net:444/3dspace/common/emxNavigator.jsp?objectId=63360.52529.11368.6217</t>
  </si>
  <si>
    <t>https://3dspacep.internsg.net:444/3dspace/common/emxNavigator.jsp?objectId=63360.52529.11385.2909</t>
  </si>
  <si>
    <t>https://3dspacep.internsg.net:444/3dspace/common/emxNavigator.jsp?objectId=63360.52529.11385.3356</t>
  </si>
  <si>
    <t>NPI-2026-033740</t>
  </si>
  <si>
    <t>WCUSFST-KK40066-00010839</t>
  </si>
  <si>
    <t>NPI/2026/1935</t>
  </si>
  <si>
    <t>K40 UPPER CABINET H 2D (W1000 D460 3OH-1152 TT-O25 V-LR OA-110 CF-HO TF-HO/HO DF-HO SF-HO TA-CS-BL LO-CC PACK-ASM)</t>
  </si>
  <si>
    <t>WCUSFST-KK40066-00010839 - gotowe do dalszej obróbki.</t>
  </si>
  <si>
    <t>https://3dspacep.internsg.net:444/3dspace/common/emxNavigator.jsp?objectId=63360.52529.41303.33501</t>
  </si>
  <si>
    <t>https://3dspacep.internsg.net:444/3dspace/common/emxNavigator.jsp?objectId=63360.52529.9502.12643</t>
  </si>
  <si>
    <t>https://3dspacep.internsg.net:444/3dspace/common/emxNavigator.jsp?objectId=63360.52529.9502.12672</t>
  </si>
  <si>
    <t>https://3dspacep.internsg.net:444/3dspace/common/emxNavigator.jsp?objectId=63360.52529.9502.12617</t>
  </si>
  <si>
    <t>NPI-2026-033318</t>
  </si>
  <si>
    <t>WCUSFWP-KEM3016-00005543</t>
  </si>
  <si>
    <t>NPI/2026/1268</t>
  </si>
  <si>
    <t>PFWP-00005543-01-ZW</t>
  </si>
  <si>
    <t>https://3dspacep.internsg.net:444/3dspace/common/emxNavigator.jsp?objectId=63360.52529.33308.22178</t>
  </si>
  <si>
    <t>https://3dspacep.internsg.net:444/3dspace/common/emxNavigator.jsp?objectId=63360.52529.11361.4690</t>
  </si>
  <si>
    <t>Założyć z WEM3001-00009213 Zmienić karton PM0301-2903 na PM0301-6332 Zmienić paletę na PO0101-329 Waga kartonu 1,5 kg obj 0,42 m3</t>
  </si>
  <si>
    <t>https://3dspacep.internsg.net:444/3dspace/common/emxNavigator.jsp?objectId=63360.52529.11361.4705</t>
  </si>
  <si>
    <t>https://3dspacep.internsg.net:444/3dspace/common/emxNavigator.jsp?objectId=63360.52529.11361.4695</t>
  </si>
  <si>
    <t>PFWP-00005543-001-ZW   BLAT PROST. EMODEL 3.0 STAŁY 2300X800X25,7 4044NA/2N-4044NA PRZELOTKA LEWA PRZELOTKA PRAWA ZAPAKOWANY (1X R200) Blat taki jak PCT71-000882-ZA-000017   BLAT PROST. EMODEL 3.0 STAŁY 2000X800X25 MP/2N-MP PRZELOTKA LEWA PRZELOTKA PRAWA ZAPAKOWANY Ale szerokość 2300 mm, wszystkie punkty bez zmian, blat powiększony po 150 mm na stronę ( rama 2000) 1 naroże prawe przednie R200 mm Wykończenie  4044NA/2N-4044NA    (M0604-E35   PŁYTA MEL.GR. 25,7MM FUNDERMAX STAR FAVORIT SUPERFRONT 0,5 4044 NA, M1001-J93   OBRZEŻE ABS 33/2 DO FUNDERMAX 4044 NA) Do założenia WCUSFWP-KEM3016-00005543   EMODEL 3.0 DESK M RCR (W2300 D800 4044NA/2-4044NA TT-25,7 FD QC-AU/0/QC-AU HS-EM-UD ST-EU BC-WA BX-EM1 SC-SQ GLL HC-F1 PACK-UA)(RAMA 2000, BLAT 1XR200) Założyć z WEM3016-00000052   EMODEL 3.0 DESK M RC (W2000 D800 MP/2-MP TT-25 FD QC-AU/0/QC-AU HS-EM-UD ST-EU BC-WA BX-EM1 SC-SQ GLL HC-F1 PACK-UA) Usunąć PCT71-000882-ZA-000017   BLAT PROST. EMODEL 3.0 STAŁY 2000X800X25 MP/2N-MP PRZELOTKA LEWA PRZELOTKA PRAWA ZAPAKOWANY Dodać PFWP-00005543-001-ZW   BLAT PROST. EMODEL 3.0 STAŁY 2300X800X25,7 4044NA/2N-4044NA PRZELOTKA LEWA PRZELOTKA PRAWA ZAPAKOWANY (1X R200)   -  1 szt. Zmienić pakowanie</t>
  </si>
  <si>
    <t>https://3dspacep.internsg.net:444/3dspace/common/emxNavigator.jsp?objectId=63360.52529.11361.4665</t>
  </si>
  <si>
    <t>NPI-2026-033336</t>
  </si>
  <si>
    <t>WCUSFWP-KSQA122-00005550</t>
  </si>
  <si>
    <t>NPI/2026/1288</t>
  </si>
  <si>
    <t>SQART DESK I-LEG RC (W2000 D800 DM FD QA-W-M BC-WT PACK-A)</t>
  </si>
  <si>
    <t>Montaż próbny: PPT71-000887-ZA-000041-1SZT HCT11-000349-ZA-000065-1SZT</t>
  </si>
  <si>
    <t>https://3dspacep.internsg.net:444/3dspace/common/emxNavigator.jsp?objectId=63360.52529.33309.8992</t>
  </si>
  <si>
    <t>https://3dspacep.internsg.net:444/3dspace/common/emxNavigator.jsp?objectId=63360.52529.15411.30442</t>
  </si>
  <si>
    <t>PPT71-000887-ZA-000041</t>
  </si>
  <si>
    <t>https://3dspacep.internsg.net:444/3dspace/common/emxNavigator.jsp?objectId=63360.52529.15411.30618</t>
  </si>
  <si>
    <t>https://3dspacep.internsg.net:444/3dspace/common/emxNavigator.jsp?objectId=63360.52529.15411.30641</t>
  </si>
  <si>
    <t>https://3dspacep.internsg.net:444/3dspace/common/emxNavigator.jsp?objectId=63360.52529.15411.30472</t>
  </si>
  <si>
    <t>https://3dspacep.internsg.net:444/3dspace/common/emxNavigator.jsp?objectId=63360.52529.15411.30438</t>
  </si>
  <si>
    <t>USNN088</t>
  </si>
  <si>
    <t>NPI-2026-033724</t>
  </si>
  <si>
    <t>DE113064716</t>
  </si>
  <si>
    <t>WCUSFTA-00008052</t>
  </si>
  <si>
    <t>NPI/2026/1847</t>
  </si>
  <si>
    <t>A857939</t>
  </si>
  <si>
    <t>Emodel 2.0 DESK CO M WWW (900 D550 RC MM/2-MM TT-18 FD HS-EM-UD ST-EU BC-WA BX-EM4 CA-75B PACK-A1)</t>
  </si>
  <si>
    <t>https://3dspacep.internsg.net:444/3dspace/common/emxNavigator.jsp?objectId=63360.52529.11381.60037</t>
  </si>
  <si>
    <t>https://3dspacep.internsg.net:444/3dspace/common/emxNavigator.jsp?objectId=63360.52529.9491.46382</t>
  </si>
  <si>
    <t>Do założenia WCUSFTA-00008052    EMODEL 2.0 DESK CO M RC (W900 D550 MM/2-MM TT-18 FD HS-EM-UD ST-EU BC-WA BX-EM4 CA-75B PACK-A1) Założyć z WEM2015-00000901    EMODEL 2.0 DESK CO M RC (W900 D550 NJ/2-NJ TT-18 FD HS-EM-UD ST-EU BC-WA BX-EM4 CA-75B PACK-A1) Usunąć PCT71-000693-ZA-000250   BLAT  PROST. EMODEL 2.0 900X550X18 NJ/2N-NJ Dodać PCT71-000693-ZA-000224   BLAT  PROST. EMODEL 2.0 900X550X18 MM/2N-MM   - 1 szt.</t>
  </si>
  <si>
    <t>https://3dspacep.internsg.net:444/3dspace/common/emxNavigator.jsp?objectId=63360.52529.9491.46347</t>
  </si>
  <si>
    <t>NPI-2026-033726</t>
  </si>
  <si>
    <t>H-26GE0049</t>
  </si>
  <si>
    <t>WCUSCSW-KUTI003-00005912</t>
  </si>
  <si>
    <t>NPI/2026/1944</t>
  </si>
  <si>
    <t>H68224</t>
  </si>
  <si>
    <t>UTILA SWIVEL CHAIR UPH/P PRO BLACK (ESP2F-ST LSD2 BA-BN8010 SE-SD-BN8010/BN8010 R72-B/B/BPU GL-STD TS30-BL ESHH60 PACK-L)</t>
  </si>
  <si>
    <t>Przerobić z ind. WUTI006-00000002 UTILA SWIVEL CHAIR PRO BLACK NPR (ESP2F-ST LSD2 BA-XR009 SE-SD-XR009/XR009 R37-BL/B/B GL-40.55 ST56-BL ESHH60 PACK-UA) Zmienić pakowanie i tapicerkę oraz podstawę i podnośnik Usunąć: podstawę ST56 ind. P0101-448DPH - podnośnik P0104-19602 Zastąpić: - TS30 ind. P0101-45702 - podnośnik P0104-19302</t>
  </si>
  <si>
    <t>https://3dspacep.internsg.net:444/3dspace/common/emxNavigator.jsp?objectId=63360.52529.41302.59673</t>
  </si>
  <si>
    <t>https://3dspacep.internsg.net:444/3dspace/common/emxNavigator.jsp?objectId=63360.52529.41303.15253</t>
  </si>
  <si>
    <t>Aktywny indeks w IFS</t>
  </si>
  <si>
    <t>NPI-2026-033476</t>
  </si>
  <si>
    <t>WCUSFWP-KESE079-00005578</t>
  </si>
  <si>
    <t>NPI/2026/1512</t>
  </si>
  <si>
    <t>A856577</t>
  </si>
  <si>
    <t>https://3dspacep.internsg.net:444/3dspace/common/emxNavigator.jsp?objectId=63360.52529.11365.4156</t>
  </si>
  <si>
    <t>https://3dspacep.internsg.net:444/3dspace/common/emxNavigator.jsp?objectId=63360.52529.11369.26289</t>
  </si>
  <si>
    <t>https://3dspacep.internsg.net:444/3dspace/common/emxNavigator.jsp?objectId=63360.52529.11369.26414</t>
  </si>
  <si>
    <t>PPT71-000830-ZA-000138 - gotowe do dalszej obróbki.</t>
  </si>
  <si>
    <t>https://3dspacep.internsg.net:444/3dspace/common/emxNavigator.jsp?objectId=63360.52529.11369.26292</t>
  </si>
  <si>
    <t>Struktura NSW w WCUSFWP-KESE079-00005578: PPT71-000830-ZA-000138 - 1 szt. HCT12-000070-ZA-000936 - 1 szt.</t>
  </si>
  <si>
    <t>https://3dspacep.internsg.net:444/3dspace/common/emxNavigator.jsp?objectId=63360.52529.11369.26278</t>
  </si>
  <si>
    <t>NPI-2026-033349</t>
  </si>
  <si>
    <t>WCUSFAC-00000865</t>
  </si>
  <si>
    <t>NPI/2026/1185</t>
  </si>
  <si>
    <t>A854547</t>
  </si>
  <si>
    <t>Cadre et poignée pour le panneau latéral de workbench Sitag go- pied 75X75 mm / SANS rembourrage /</t>
  </si>
  <si>
    <t>Indeksacja wg maila z dnia 10.02</t>
  </si>
  <si>
    <t>https://3dspacep.internsg.net:444/3dspace/common/emxNavigator.jsp?objectId=63360.52529.33309.21427</t>
  </si>
  <si>
    <t>https://3dspacep.internsg.net:444/3dspace/common/emxNavigator.jsp?objectId=63360.52529.11361.3130</t>
  </si>
  <si>
    <t>Do założenia struktura pozycji:  WCUSFAC-00000865  Proszę o zmianę nazwy: Z: SZKIELET KPL. PANELU BOCZNEGO WISZĄCEGO EMODEL WORKBENCH 1690X1000 MM Z ZESTAWEM UCHWYTÓW WH J1002B-8839B NPI/2026/1185 Na: SZKIELET KPL. PANELU BOCZNEGO WISZĄCEGO EMODEL WORKBENCH 1690X1000 MM Z ZESTAWEM UCHWYTÓW WH (DO KOLUMNY 75X75 MM) NPI/2026/1185  Proszę o skopiowanie struktury pozycji:  WCUSPWA-KEM3013-00001928 SZKIELET KPL. PANELU BOCZNEGO WISZĄCEGO EMODEL WORKBENCH 1690X1000 MM Z ZESTAWEM UCHWYTÓW WH NPI/2025/12193  Zamienić komplet uchwytów (1 szt.): Z: P1002B-8249B, KPL. (2 SZT.) UCHWYTÓW PANELU BOCZNEGO WISZĄCEGO EMODEL WORKBENCH RAL 9010 Na: J1002B-8839B, KPL. (2 SZT.) UCHWYTÓW PANELU BOCZNEGO WISZĄCEGO SITAGGO WORKBENCH (DO KOLUMNY 75X75 MM) RAL 9010</t>
  </si>
  <si>
    <t>https://3dspacep.internsg.net:444/3dspace/common/emxNavigator.jsp?objectId=63360.52529.11361.3046</t>
  </si>
  <si>
    <t>NPI-2026-033351</t>
  </si>
  <si>
    <t>WCUSSSE-KLPN001-00005211</t>
  </si>
  <si>
    <t>NPI/2026/1299</t>
  </si>
  <si>
    <t>LUPINO ARMCHAIR SWIVEL (BSA-PI-NAP10033 SE-PD-NAP10033 CO-RX ST63-BL GD FSTD FSCMIX ASM-F)</t>
  </si>
  <si>
    <t>https://3dspacep.internsg.net:444/3dspace/common/emxNavigator.jsp?objectId=63360.52529.33309.21609</t>
  </si>
  <si>
    <t>https://3dspacep.internsg.net:444/3dspace/common/emxNavigator.jsp?objectId=63360.52529.12746.24106</t>
  </si>
  <si>
    <t>https://3dspacep.internsg.net:444/3dspace/common/emxNavigator.jsp?objectId=63360.52529.12746.25369</t>
  </si>
  <si>
    <t>NPI-2026-033274</t>
  </si>
  <si>
    <t>WCUSFST-KSQA194-00010722</t>
  </si>
  <si>
    <t>NPI/2026/1073</t>
  </si>
  <si>
    <t>R101224</t>
  </si>
  <si>
    <t>SQART CABINET HRT MFC (W800 D445 3OH V-L TT25 CF-MB DF-BI TF-MB SF-MB LO-CC TA-PW-3.093 BC-BI PACK-BDF)</t>
  </si>
  <si>
    <t>https://3dspacep.internsg.net:444/3dspace/common/emxNavigator.jsp?objectId=63360.52529.33306.25606</t>
  </si>
  <si>
    <t>https://3dspacep.internsg.net:444/3dspace/common/emxNavigator.jsp?objectId=63360.52529.15410.33604</t>
  </si>
  <si>
    <t>https://3dspacep.internsg.net:444/3dspace/common/emxNavigator.jsp?objectId=63360.52529.15410.33610</t>
  </si>
  <si>
    <t>https://3dspacep.internsg.net:444/3dspace/common/emxNavigator.jsp?objectId=63360.52529.15410.33588</t>
  </si>
  <si>
    <t>NPI-2026-033754</t>
  </si>
  <si>
    <t>WCUSCMT-KK40175-00000335</t>
  </si>
  <si>
    <t>NPI/2026/1954</t>
  </si>
  <si>
    <t>K40 FURNITURE ACCESSORY WC (W300 5OH MP)</t>
  </si>
  <si>
    <t>https://3dspacep.internsg.net:444/3dspace/common/emxNavigator.jsp?objectId=63360.52529.11386.34618</t>
  </si>
  <si>
    <t>https://3dspacep.internsg.net:444/3dspace/common/emxNavigator.jsp?objectId=63360.52529.9502.9705</t>
  </si>
  <si>
    <t>https://3dspacep.internsg.net:444/3dspace/common/emxNavigator.jsp?objectId=63360.52529.9502.9530</t>
  </si>
  <si>
    <t>NPI-2026-033343</t>
  </si>
  <si>
    <t>WCUSFTA-KTIL011-00007984</t>
  </si>
  <si>
    <t>NPI/2026/1300</t>
  </si>
  <si>
    <t>M30435</t>
  </si>
  <si>
    <t>TILKKA TABLE LOUNGE 35 (DI800 H350 CC TT-18 BC-BL GT PACK-ASM)</t>
  </si>
  <si>
    <t>Usunięty katon ze struktury, informacja od Asi. dodana uwaga do wytycznych marszruty "KARTON OD DOSTAWCY ZEWNĘTRZNEGO SPECJALNY, INFORMACJA  - PIOTR CHENTOSZ"</t>
  </si>
  <si>
    <t>https://3dspacep.internsg.net:444/3dspace/common/emxNavigator.jsp?objectId=63360.52529.12741.4675</t>
  </si>
  <si>
    <t>https://3dspacep.internsg.net:444/3dspace/common/emxNavigator.jsp?objectId=63360.52529.12746.29156</t>
  </si>
  <si>
    <t>https://3dspacep.internsg.net:444/3dspace/common/emxNavigator.jsp?objectId=63360.52529.12746.29742</t>
  </si>
  <si>
    <t>NPI-2026-033354</t>
  </si>
  <si>
    <t>WCUSFTA-KXIO010-00007987</t>
  </si>
  <si>
    <t>NPI/2026/1310</t>
  </si>
  <si>
    <t>XIO AUXILIARY TABLE SQ (W800 D800 BI/2-BI SQ H720 BC-CR/CR BX-S550)</t>
  </si>
  <si>
    <t>Please prepare like  PCT71-000700-ZA-000189 but in Resopal 4148 EM Soil Wood incl. the edge. Index  PPT71-000700-ZA-000124 Header 967044</t>
  </si>
  <si>
    <t>https://3dspacep.internsg.net:444/3dspace/common/emxNavigator.jsp?objectId=63360.52529.12741.42399</t>
  </si>
  <si>
    <t>https://3dspacep.internsg.net:444/3dspace/common/emxNavigator.jsp?objectId=63360.52529.12742.57837</t>
  </si>
  <si>
    <t>https://3dspacep.internsg.net:444/3dspace/common/emxNavigator.jsp?objectId=63360.52529.12742.57844</t>
  </si>
  <si>
    <t>https://3dspacep.internsg.net:444/3dspace/common/emxNavigator.jsp?objectId=63360.52529.12742.57888</t>
  </si>
  <si>
    <t>https://3dspacep.internsg.net:444/3dspace/common/emxNavigator.jsp?objectId=63360.52529.12742.57867</t>
  </si>
  <si>
    <t>https://3dspacep.internsg.net:444/3dspace/common/emxNavigator.jsp?objectId=63360.52529.12742.57839</t>
  </si>
  <si>
    <t>https://3dspacep.internsg.net:444/3dspace/common/emxNavigator.jsp?objectId=63360.52529.12742.57820</t>
  </si>
  <si>
    <t>NPI-2026-033364</t>
  </si>
  <si>
    <t>WCUSFCM-00003880</t>
  </si>
  <si>
    <t>NPI/2026/1211</t>
  </si>
  <si>
    <t>W739418</t>
  </si>
  <si>
    <t>FORMATKA 1100X600X25 M0604-B01 ABS GR.2 [MMM]</t>
  </si>
  <si>
    <t>https://3dspacep.internsg.net:444/3dspace/common/emxNavigator.jsp?objectId=63360.52529.12743.16312</t>
  </si>
  <si>
    <t>https://3dspacep.internsg.net:444/3dspace/common/emxNavigator.jsp?objectId=63360.52529.15408.21098</t>
  </si>
  <si>
    <t>https://3dspacep.internsg.net:444/3dspace/common/emxNavigator.jsp?objectId=63360.52529.15408.21164</t>
  </si>
  <si>
    <t>https://3dspacep.internsg.net:444/3dspace/common/emxNavigator.jsp?objectId=63360.52529.15408.21139</t>
  </si>
  <si>
    <t>NPI-2026-033211</t>
  </si>
  <si>
    <t>FR26342753514</t>
  </si>
  <si>
    <t>H-24FR0438</t>
  </si>
  <si>
    <t>WCUSFWP-KECM001-00005503</t>
  </si>
  <si>
    <t>NPI/2026/1044</t>
  </si>
  <si>
    <t>A856021</t>
  </si>
  <si>
    <t>ECOMO DESK RC (W1600 D800 HO QC-B-M HS-EC-UD ST-EU BC-BL PACK-UA)</t>
  </si>
  <si>
    <t>PFWP-00005503-01-ZA  BLAT PROST. ECOMO 1600X800X25 HO/2N-CC QC-M-BL Blat taki jak  PCT71-000878-ZA-000362   BLAT PROST. ECOMO 1600X800X25 HO/2N-HO QC-M-BL ZAPAKOWANY Ale wykończenie HO/2N-CC Do założenia WCUSFWP-KECM001-00005503   ECOMO DESK RC (W1600 D800 HO/2-CC QC-B-M HS-EC-UD ST-EU BC-BL PACK-UA) Założyć z WECM001-00000578   ECOMO DESK RC (W1600 D800 HO QC-B-M HS-EC-UD ST-EU BC-BL PACK-UA) Usunąć PCT71-000878-ZA-000362   BLAT PROST. ECOMO 1600X800X25 HO/2N-HO QC-M-BL ZAPAKOWANY Dodać PFWP-00005503-01-ZA  BLAT PROST. ECOMO 1600X800X25 HO/2N-CC QC-M-BL  -  1 szt.</t>
  </si>
  <si>
    <t>https://3dspacep.internsg.net:444/3dspace/common/emxNavigator.jsp?objectId=63360.52529.22256.17026</t>
  </si>
  <si>
    <t>https://3dspacep.internsg.net:444/3dspace/common/emxNavigator.jsp?objectId=63360.52529.15419.39997</t>
  </si>
  <si>
    <t>PFWP-00005503-01-ZA</t>
  </si>
  <si>
    <t>https://3dspacep.internsg.net:444/3dspace/common/emxNavigator.jsp?objectId=63360.52529.15419.40167</t>
  </si>
  <si>
    <t>https://3dspacep.internsg.net:444/3dspace/common/emxNavigator.jsp?objectId=63360.52529.15419.40366</t>
  </si>
  <si>
    <t>https://3dspacep.internsg.net:444/3dspace/common/emxNavigator.jsp?objectId=63360.52529.15419.40552</t>
  </si>
  <si>
    <t>NPI-2026-033232</t>
  </si>
  <si>
    <t>IT04152860401</t>
  </si>
  <si>
    <t>WCUSBSE-KVTR037-00001056</t>
  </si>
  <si>
    <t>NPI/2026/1058</t>
  </si>
  <si>
    <t>A855836</t>
  </si>
  <si>
    <t>VTRAVEL BENCH 5U (E-AA/POL CC-KG J2-BS-YKU2MR-GE BO-L GDG ASM-U)</t>
  </si>
  <si>
    <t>https://3dspacep.internsg.net:444/3dspace/common/emxNavigator.jsp?objectId=63360.52529.22259.19099</t>
  </si>
  <si>
    <t>https://3dspacep.internsg.net:444/3dspace/common/emxNavigator.jsp?objectId=63360.52529.12746.5620</t>
  </si>
  <si>
    <t>https://3dspacep.internsg.net:444/3dspace/common/emxNavigator.jsp?objectId=63360.52529.12746.6663</t>
  </si>
  <si>
    <t>NPI-2026-033785</t>
  </si>
  <si>
    <t>H-24KD0185</t>
  </si>
  <si>
    <t>WCUSFTA-KXIO010-00008069</t>
  </si>
  <si>
    <t>NPI/2026/2057</t>
  </si>
  <si>
    <t>XIO AUXILIARY TABLE SQ (W1000 D1000 BI/2-BI SQ H-PA BC-WA BX-FC)</t>
  </si>
  <si>
    <t>Please pepare index  like  PCT71-000700-ZA-000186 but in dimension 1000x800 and 2mm edge PPT71-000700-ZA-000126 Header 979226</t>
  </si>
  <si>
    <t>https://3dspacep.internsg.net:444/3dspace/common/emxNavigator.jsp?objectId=63360.52529.9493.27477</t>
  </si>
  <si>
    <t>https://3dspacep.internsg.net:444/3dspace/common/emxNavigator.jsp?objectId=63360.52529.9493.29752</t>
  </si>
  <si>
    <t>https://3dspacep.internsg.net:444/3dspace/common/emxNavigator.jsp?objectId=63360.52529.9493.29755</t>
  </si>
  <si>
    <t>https://3dspacep.internsg.net:444/3dspace/common/emxNavigator.jsp?objectId=63360.52529.9493.29788</t>
  </si>
  <si>
    <t>https://3dspacep.internsg.net:444/3dspace/common/emxNavigator.jsp?objectId=63360.52529.9493.29784</t>
  </si>
  <si>
    <t>PPT71-000700-ZA-000126</t>
  </si>
  <si>
    <t>https://3dspacep.internsg.net:444/3dspace/common/emxNavigator.jsp?objectId=63360.52529.9493.29753</t>
  </si>
  <si>
    <t>https://3dspacep.internsg.net:444/3dspace/common/emxNavigator.jsp?objectId=63360.52529.9493.29735</t>
  </si>
  <si>
    <t>NPI-2026-033226</t>
  </si>
  <si>
    <t>WCUSFWP-KEM3003-00005505</t>
  </si>
  <si>
    <t>NPI/2026/1078</t>
  </si>
  <si>
    <t>EMODEL 3.0 WORKBENCH M RC (W1800 D2X800 NZ/2-NZ TT-25 FD 2XQC-W/0/QC-W HS-EM-UD ST-EU BC-WH SC-SQ HC-SH2F1 VC-SH1 U-UCCS1-CSE39 PACK-UA)</t>
  </si>
  <si>
    <t>PFWP-00005505-01-ZW</t>
  </si>
  <si>
    <t>https://3dspacep.internsg.net:444/3dspace/common/emxNavigator.jsp?objectId=63360.52529.18983.9756</t>
  </si>
  <si>
    <t>https://3dspacep.internsg.net:444/3dspace/common/emxNavigator.jsp?objectId=63360.52529.12742.9669</t>
  </si>
  <si>
    <t>https://3dspacep.internsg.net:444/3dspace/common/emxNavigator.jsp?objectId=63360.52529.12742.9695</t>
  </si>
  <si>
    <t>https://3dspacep.internsg.net:444/3dspace/common/emxNavigator.jsp?objectId=63360.52529.12742.9689</t>
  </si>
  <si>
    <t>PFWP-00005505-01-ZW  BLAT PROST. EMODEL 3.0 STAŁY 1800X800X25 NZ/2N-NZ PRZELOTKA LEWA PRZELOTKA PRAWA ZAOKRĄGLONY R50 Blat taki jak   PCT71-000882-ZA-001883     BLAT PROST. EMODEL 3.0 STAŁY 1800X800X25 NZ/2N-NZ PRZELOTKA LEWA PRZELOTKA PRAWA ZAPAKOWANY Wszystkie naroża R50 mm Do założenia WCUSFWP-KEM3003-00005505    EMODEL 3.0 WORKBENCH M RCR (W1800 D2X800 NZ/2-NZ TT-25 FD 2XQC-W/0/QC-W HS-EM-UD ST-EU BC-WH SC-SQ HC-SH2F1 VC-SH1 U-UCCS1-CSE39 PACK-UA)(BLAT R50) Założyć z WEM3003-00000421    EMODEL 3.0 WORKBENCH M RC (W1800 D2X800 NZ/2-NZ TT-25 FD 2XQC-W/0/QC-W HS-EM-UD ST-EU BC-WH SC-SQ HC-SH2F1 VC-SH1 U-UCCS1-CSE39 PACK-UA) Usunąć PCT71-000882-ZA-001883     BLAT PROST. EMODEL 3.0 STAŁY 1800X800X25 NZ/2N-NZ PRZELOTKA LEWA PRZELOTKA PRAWA ZAPAKOWANY Dodać PFWP-00005505-01-ZW  BLAT PROST. EMODEL 3.0 STAŁY 1800X800X25 NZ/2N-NZ PRZELOTKA LEWA PRZELOTKA PRAWA ZAOKRĄGLONY R50  -  2 szt.</t>
  </si>
  <si>
    <t>https://3dspacep.internsg.net:444/3dspace/common/emxNavigator.jsp?objectId=63360.52529.12742.9661</t>
  </si>
  <si>
    <t>NPI-2026-033414</t>
  </si>
  <si>
    <t>WCUSFST-KSQA195-00010762</t>
  </si>
  <si>
    <t>NPI/2026/1368</t>
  </si>
  <si>
    <t>SQART CABINET H D1 MFC (W600 D445 3OH V-R TT18 CF-NK DF-NK TF-NK SF-NK LO-CC TA-SQ-ALU BC-NK PACK-BDF)</t>
  </si>
  <si>
    <t>https://3dspacep.internsg.net:444/3dspace/common/emxNavigator.jsp?objectId=63360.52529.12747.26385</t>
  </si>
  <si>
    <t>https://3dspacep.internsg.net:444/3dspace/common/emxNavigator.jsp?objectId=63360.52529.11372.36153</t>
  </si>
  <si>
    <t>https://3dspacep.internsg.net:444/3dspace/common/emxNavigator.jsp?objectId=63360.52529.11372.36181</t>
  </si>
  <si>
    <t>https://3dspacep.internsg.net:444/3dspace/common/emxNavigator.jsp?objectId=63360.52529.11372.36134</t>
  </si>
  <si>
    <t>NPI-2026-033279</t>
  </si>
  <si>
    <t>WCUSCSW-00005883</t>
  </si>
  <si>
    <t>NPI/2026/1203</t>
  </si>
  <si>
    <t>LUPINO HOCKER HB CO (V-FS BSA-NF764 BC-BL FB-BL GDF FFR2 FSC PACK-ASM) NPI/2025/15759 - JFK VERSION</t>
  </si>
  <si>
    <t>P0152T-12402H</t>
  </si>
  <si>
    <t>https://3dspacep.internsg.net:444/3dspace/common/emxNavigator.jsp?objectId=63360.52529.12732.54275</t>
  </si>
  <si>
    <t>https://3dspacep.internsg.net:444/3dspace/common/emxNavigator.jsp?objectId=63360.52529.12733.4645</t>
  </si>
  <si>
    <t>taki jak WCUSCFR-KLPN019-00005124 - LUPINO HOCKER HB CO (V-FS BSA-NF764 BC-BL FB-BL GDF FFR2 FSC PACK-ASM) NPI/2025/15759 / with auto return tylko NIŻSZY, do stołu 91cm</t>
  </si>
  <si>
    <t>https://3dspacep.internsg.net:444/3dspace/common/emxNavigator.jsp?objectId=63360.52529.12733.4619</t>
  </si>
  <si>
    <t>NPI-2026-033371</t>
  </si>
  <si>
    <t>WCUSFST-KSQA193-00010741</t>
  </si>
  <si>
    <t>NPI/2026/1242</t>
  </si>
  <si>
    <t>SQART CABINET S MFC (W1600 D445 4OH TT25 CF-MS DF-MS TF-MS SF-MS LO-CC TA-SQ-BL BC-CZ PACK-ASM)</t>
  </si>
  <si>
    <t>WCUSFST-KSQA193-00010741 - Gotowe do dalszej obróbki.</t>
  </si>
  <si>
    <t>https://3dspacep.internsg.net:444/3dspace/common/emxNavigator.jsp?objectId=63360.52529.33310.46743</t>
  </si>
  <si>
    <t>https://3dspacep.internsg.net:444/3dspace/common/emxNavigator.jsp?objectId=63360.52529.9492.18529</t>
  </si>
  <si>
    <t>https://3dspacep.internsg.net:444/3dspace/common/emxNavigator.jsp?objectId=63360.52529.9492.18554</t>
  </si>
  <si>
    <t>https://3dspacep.internsg.net:444/3dspace/common/emxNavigator.jsp?objectId=63360.52529.9492.18512</t>
  </si>
  <si>
    <t>NPI-2026-033884</t>
  </si>
  <si>
    <t>WCUSFST-KSQA192-00010890</t>
  </si>
  <si>
    <t>NPI/2026/2159</t>
  </si>
  <si>
    <t>W742437</t>
  </si>
  <si>
    <t>SQART ORGA TOWER MFC (W400 D800 H1117 V-L CF-MP DF-MP TF-MP DE-MP LO-CC TA-SQ-ALU BC-GY PACK-ASM)</t>
  </si>
  <si>
    <t>WCUSFST-KSQA192-00010890 - gotowe do dalszej obróbki.</t>
  </si>
  <si>
    <t>https://3dspacep.internsg.net:444/3dspace/common/emxNavigator.jsp?objectId=63360.52529.9502.38310</t>
  </si>
  <si>
    <t>https://3dspacep.internsg.net:444/3dspace/common/emxNavigator.jsp?objectId=63360.52529.9512.64481</t>
  </si>
  <si>
    <t>https://3dspacep.internsg.net:444/3dspace/common/emxNavigator.jsp?objectId=63360.52529.9512.64507</t>
  </si>
  <si>
    <t>https://3dspacep.internsg.net:444/3dspace/common/emxNavigator.jsp?objectId=63360.52529.9512.64450</t>
  </si>
  <si>
    <t>NPI-2026-033462</t>
  </si>
  <si>
    <t>WCUSFWP-KSQA122-00005571</t>
  </si>
  <si>
    <t>NPI/2026/1432</t>
  </si>
  <si>
    <t>W740213</t>
  </si>
  <si>
    <t>BLAT PROST. VS/2F-VS 1600X800X25 SQ STAŁY ZAPAKOWANY</t>
  </si>
  <si>
    <t>https://3dspacep.internsg.net:444/3dspace/common/emxNavigator.jsp?objectId=63360.52529.15411.31593</t>
  </si>
  <si>
    <t>https://3dspacep.internsg.net:444/3dspace/common/emxNavigator.jsp?objectId=63360.52529.15421.22712</t>
  </si>
  <si>
    <t>https://3dspacep.internsg.net:444/3dspace/common/emxNavigator.jsp?objectId=63360.52529.15421.22729</t>
  </si>
  <si>
    <t>https://3dspacep.internsg.net:444/3dspace/common/emxNavigator.jsp?objectId=63360.52529.15421.22704</t>
  </si>
  <si>
    <t>NPI-2026-033463</t>
  </si>
  <si>
    <t>WCUSFTA-KDEL001-00007994</t>
  </si>
  <si>
    <t>NPI/2026/1483</t>
  </si>
  <si>
    <t>M30544</t>
  </si>
  <si>
    <t>DELGADO MEETING TABLE LF RC KO (W1200 D600 FSP BI/BI BC-WT GD EUTR PACK-ASM)</t>
  </si>
  <si>
    <t>https://3dspacep.internsg.net:444/3dspace/common/emxNavigator.jsp?objectId=63360.52529.15411.31908</t>
  </si>
  <si>
    <t>https://3dspacep.internsg.net:444/3dspace/common/emxNavigator.jsp?objectId=63360.52529.11371.63481</t>
  </si>
  <si>
    <t>https://3dspacep.internsg.net:444/3dspace/common/emxNavigator.jsp?objectId=63360.52529.11371.63463</t>
  </si>
  <si>
    <t>https://3dspacep.internsg.net:444/3dspace/common/emxNavigator.jsp?objectId=63360.52529.11371.63514</t>
  </si>
  <si>
    <t>https://3dspacep.internsg.net:444/3dspace/common/emxNavigator.jsp?objectId=63360.52529.11371.63504</t>
  </si>
  <si>
    <t>NPI-2026-033178</t>
  </si>
  <si>
    <t>WCUSFTA-KHOL008-00007959</t>
  </si>
  <si>
    <t>NPI/2026/978</t>
  </si>
  <si>
    <t>W737912</t>
  </si>
  <si>
    <t>HOLA MEETING TABLE LGM RC (W900 D600 H737 FSP HE/ML BC-BL/BL FSCMIX ASM-F)</t>
  </si>
  <si>
    <t>https://3dspacep.internsg.net:444/3dspace/common/emxNavigator.jsp?objectId=63360.52529.22251.29569</t>
  </si>
  <si>
    <t>https://3dspacep.internsg.net:444/3dspace/common/emxNavigator.jsp?objectId=63360.52529.18984.13654</t>
  </si>
  <si>
    <t>https://3dspacep.internsg.net:444/3dspace/common/emxNavigator.jsp?objectId=63360.52529.18984.13709</t>
  </si>
  <si>
    <t>https://3dspacep.internsg.net:444/3dspace/common/emxNavigator.jsp?objectId=63360.52529.18984.13714</t>
  </si>
  <si>
    <t>HPT12-000146-ZA-000002</t>
  </si>
  <si>
    <t>https://3dspacep.internsg.net:444/3dspace/common/emxNavigator.jsp?objectId=63360.52529.9496.58895</t>
  </si>
  <si>
    <t>NPI-2026-033288</t>
  </si>
  <si>
    <t>WCUSFTA-00007977</t>
  </si>
  <si>
    <t>NPI/2026/1122</t>
  </si>
  <si>
    <t>A856316</t>
  </si>
  <si>
    <t>PPT71-000745-ZA-000105 - 1szt PPT10-000001-ZA-000001 - 1szt</t>
  </si>
  <si>
    <t>https://3dspacep.internsg.net:444/3dspace/common/emxNavigator.jsp?objectId=63360.52529.12735.53242</t>
  </si>
  <si>
    <t>https://3dspacep.internsg.net:444/3dspace/common/emxNavigator.jsp?objectId=63360.52529.11369.23407</t>
  </si>
  <si>
    <t>https://3dspacep.internsg.net:444/3dspace/common/emxNavigator.jsp?objectId=63360.52529.11369.23538</t>
  </si>
  <si>
    <t>PPT71-000745-ZA-000105</t>
  </si>
  <si>
    <t>https://3dspacep.internsg.net:444/3dspace/common/emxNavigator.jsp?objectId=63360.52529.11369.23425</t>
  </si>
  <si>
    <t>https://3dspacep.internsg.net:444/3dspace/common/emxNavigator.jsp?objectId=63360.52529.11369.23378</t>
  </si>
  <si>
    <t>NPI-2026-033309</t>
  </si>
  <si>
    <t>WCUSFWP-KESE079-00005534</t>
  </si>
  <si>
    <t>NPI/2026/1250</t>
  </si>
  <si>
    <t>ES DESK I-LEG RC (W1400 D800 MP/2-MP QC-AU-M SC-SQ H-MA BC-WA PACK-A)</t>
  </si>
  <si>
    <t>https://3dspacep.internsg.net:444/3dspace/common/emxNavigator.jsp?objectId=63360.52529.12737.64750</t>
  </si>
  <si>
    <t>https://3dspacep.internsg.net:444/3dspace/common/emxNavigator.jsp?objectId=63360.52529.15417.11068</t>
  </si>
  <si>
    <t>PPT71-000830-ZA-000128 - gotowe do dalszej obróbki</t>
  </si>
  <si>
    <t>https://3dspacep.internsg.net:444/3dspace/common/emxNavigator.jsp?objectId=63360.52529.15417.11091</t>
  </si>
  <si>
    <t>Struktura NSW w WCUSFWP-KESE079-00005534: PPT71-000830-ZA-000128 - 1 szt. HCT12-000070-ZA-000938 - 1 szt.</t>
  </si>
  <si>
    <t>https://3dspacep.internsg.net:444/3dspace/common/emxNavigator.jsp?objectId=63360.52529.15417.11064</t>
  </si>
  <si>
    <t>NPI-2026-033330</t>
  </si>
  <si>
    <t>WCUSFTA-KSQA171-00007979</t>
  </si>
  <si>
    <t>NPI/2026/1154</t>
  </si>
  <si>
    <t>SQART MEETING TABLE I-LEG L6 RC T2 (W3200 D1000 BI/2-BI BC-BL PACK-A)</t>
  </si>
  <si>
    <t>Struktura NSW PPT71-000894-ZA-000024 1szt PPT71-000894-ZA-000025 1szt Podstawa JM1002-C38DP 2szt HCT12-000106-PC-000002 2szt M1019-271DP 4szt M1019-24302 6szt M1019-25002 6szt M1019-25102 6szt M0503-040 6szt</t>
  </si>
  <si>
    <t>https://3dspacep.internsg.net:444/3dspace/common/emxNavigator.jsp?objectId=63360.52529.12739.59795</t>
  </si>
  <si>
    <t>https://3dspacep.internsg.net:444/3dspace/common/emxNavigator.jsp?objectId=63360.52529.15419.59535</t>
  </si>
  <si>
    <t>PPT71-000894-ZA-000024 PPT71-000894-ZA-000025</t>
  </si>
  <si>
    <t>https://3dspacep.internsg.net:444/3dspace/common/emxNavigator.jsp?objectId=63360.52529.15419.59541</t>
  </si>
  <si>
    <t>https://3dspacep.internsg.net:444/3dspace/common/emxNavigator.jsp?objectId=63360.52529.15419.59672</t>
  </si>
  <si>
    <t>https://3dspacep.internsg.net:444/3dspace/common/emxNavigator.jsp?objectId=63360.52529.15419.59530</t>
  </si>
  <si>
    <t>Utworzenie struktury HPT12-000110-ZA-000003 na NSC: HCT12-000106-PC-000002                     2szt JM1002-C38DP                                              2szt (sprawdzić czy ten poziom struktury, czy poziom niżej - JM1002-C38DP-ML) M1019-271DP                                                4szt M1019-24302                                                 6szt M1019-25002                                                 6szt M1019-25102                                                 6szt M0503-040                                                      6szt (pakowanie chyba można wziąć z HCT12-000110-ZA-000003)</t>
  </si>
  <si>
    <t>https://3dspacep.internsg.net:444/3dspace/common/emxNavigator.jsp?objectId=63360.52529.9496.32222</t>
  </si>
  <si>
    <t>Sprawdzenie pakowania dla HPT12-000110-ZA-000003</t>
  </si>
  <si>
    <t>Zamiast kartonu PM0301-4993, użyj PM0301-6324 Objętość – 0,0567375 m3 Waga opakowania - 1,395 kg Pozostałe materiały bez zmian, normy bez zmian.</t>
  </si>
  <si>
    <t>https://3dspacep.internsg.net:444/3dspace/common/emxNavigator.jsp?objectId=63360.52529.9496.32437</t>
  </si>
  <si>
    <t>NPI-2026-033339</t>
  </si>
  <si>
    <t>WCUSSSE-KSTU001-00005206</t>
  </si>
  <si>
    <t>NPI/2026/1290</t>
  </si>
  <si>
    <t>STUDIO ARMCHAIR (BC-CR BS-LE01 GD FSTD)</t>
  </si>
  <si>
    <t>https://3dspacep.internsg.net:444/3dspace/common/emxNavigator.jsp?objectId=63360.52529.12740.55307</t>
  </si>
  <si>
    <t>https://3dspacep.internsg.net:444/3dspace/common/emxNavigator.jsp?objectId=63360.52529.12745.57275</t>
  </si>
  <si>
    <t>https://3dspacep.internsg.net:444/3dspace/common/emxNavigator.jsp?objectId=63360.52529.12745.58000</t>
  </si>
  <si>
    <t>NPI-2026-033341</t>
  </si>
  <si>
    <t>WCUSFTA-KTIL011-00007982</t>
  </si>
  <si>
    <t>NPI/2026/1301</t>
  </si>
  <si>
    <t>TILKKA TABLE LOUNGE 45 (DI600 H450 NW TT-18 BC-BL GT PACK-ASM)</t>
  </si>
  <si>
    <t>cały stolik z nowym blatem</t>
  </si>
  <si>
    <t>https://3dspacep.internsg.net:444/3dspace/common/emxNavigator.jsp?objectId=63360.52529.12741.653</t>
  </si>
  <si>
    <t>https://3dspacep.internsg.net:444/3dspace/common/emxNavigator.jsp?objectId=63360.52529.12746.32404</t>
  </si>
  <si>
    <t>nowy blat?</t>
  </si>
  <si>
    <t>WCUSFTA-KTIL011-00007982 stworzyć na podstawie WTIL011-00000202 poprzez podmianę blatu P1001A-18600-XX na P1001A-44200-XX. Pakowanie wg informacji we wniosku.</t>
  </si>
  <si>
    <t>https://3dspacep.internsg.net:444/3dspace/common/emxNavigator.jsp?objectId=63360.52529.12746.32389</t>
  </si>
  <si>
    <t>P1001A-44200-XX  VS/VS rezerwacja nowy blat</t>
  </si>
  <si>
    <t>https://3dspacep.internsg.net:444/3dspace/common/emxNavigator.jsp?objectId=63360.52529.12746.33151</t>
  </si>
  <si>
    <t>P1001A-44200-VS</t>
  </si>
  <si>
    <t>https://3dspacep.internsg.net:444/3dspace/common/emxNavigator.jsp?objectId=63360.52529.12746.33138</t>
  </si>
  <si>
    <t>https://3dspacep.internsg.net:444/3dspace/common/emxNavigator.jsp?objectId=63360.52529.12746.33119</t>
  </si>
  <si>
    <t>https://3dspacep.internsg.net:444/3dspace/common/emxNavigator.jsp?objectId=63360.52529.12746.33613</t>
  </si>
  <si>
    <t>NPI-2026-033214</t>
  </si>
  <si>
    <t>M-25TA0002</t>
  </si>
  <si>
    <t>WCUSFCM-00003847</t>
  </si>
  <si>
    <t>NPI/2026/935</t>
  </si>
  <si>
    <t>WOFA002-0000009</t>
  </si>
  <si>
    <t>WCUSFCM-00003847 - gotowe do dalszej obróbki.</t>
  </si>
  <si>
    <t>https://3dspacep.internsg.net:444/3dspace/common/emxNavigator.jsp?objectId=63360.52529.22256.30299</t>
  </si>
  <si>
    <t>https://3dspacep.internsg.net:444/3dspace/common/emxNavigator.jsp?objectId=63360.52529.22256.62006</t>
  </si>
  <si>
    <t>https://3dspacep.internsg.net:444/3dspace/common/emxNavigator.jsp?objectId=63360.52529.22256.62065</t>
  </si>
  <si>
    <t>https://3dspacep.internsg.net:444/3dspace/common/emxNavigator.jsp?objectId=63360.52529.22256.62038</t>
  </si>
  <si>
    <t>NPI-2026-033433</t>
  </si>
  <si>
    <t>WCUSFTA-KCMT003-00007991</t>
  </si>
  <si>
    <t>NPI/2026/1444</t>
  </si>
  <si>
    <t>A855785</t>
  </si>
  <si>
    <t>COMTA MEETING TABLE LGM STS (W2400 D1000 FSP FN/MS BC-BLK FSCMIX ASM-P)</t>
  </si>
  <si>
    <t>Struktura NSW w WCUSFTA-KCMT003-00007991: PPT71-000745-ZA-000104 - 1 szt. PPT10-000001-ZA-000001 - 1 szt.</t>
  </si>
  <si>
    <t>https://3dspacep.internsg.net:444/3dspace/common/emxNavigator.jsp?objectId=63360.52529.15407.37341</t>
  </si>
  <si>
    <t>https://3dspacep.internsg.net:444/3dspace/common/emxNavigator.jsp?objectId=63360.52529.15412.418</t>
  </si>
  <si>
    <t>https://3dspacep.internsg.net:444/3dspace/common/emxNavigator.jsp?objectId=63360.52529.15412.610</t>
  </si>
  <si>
    <t>Proszę o obróbkę PPT71-000745-ZA-000104</t>
  </si>
  <si>
    <t>https://3dspacep.internsg.net:444/3dspace/common/emxNavigator.jsp?objectId=63360.52529.15412.628</t>
  </si>
  <si>
    <t>NPI-2026-033453</t>
  </si>
  <si>
    <t>WCUSBSE-KTER005-00001067</t>
  </si>
  <si>
    <t>NPI/2026/1458</t>
  </si>
  <si>
    <t>TERMINAL BENCH 3U 4L P (E-WK/WK CC-KB ARM-IN-WK GD ASM-U)</t>
  </si>
  <si>
    <t>https://3dspacep.internsg.net:444/3dspace/common/emxNavigator.jsp?objectId=63360.52529.15408.32794</t>
  </si>
  <si>
    <t>https://3dspacep.internsg.net:444/3dspace/common/emxNavigator.jsp?objectId=63360.52529.15420.55156</t>
  </si>
  <si>
    <t>NPI-2026-033200</t>
  </si>
  <si>
    <t>WCUSFST-KK40116-00010708</t>
  </si>
  <si>
    <t>NPI/2026/882</t>
  </si>
  <si>
    <t>K40 CABINET SD (W1000 D460 2.5OH TT-25 CF-MP TF-MP/MP DF-MP SF-MP TA-A-NIM F70-WA PACK-BDF)</t>
  </si>
  <si>
    <t>https://3dspacep.internsg.net:444/3dspace/common/emxNavigator.jsp?objectId=63360.52529.22255.10275</t>
  </si>
  <si>
    <t>https://3dspacep.internsg.net:444/3dspace/common/emxNavigator.jsp?objectId=63360.52529.15410.37870</t>
  </si>
  <si>
    <t>https://3dspacep.internsg.net:444/3dspace/common/emxNavigator.jsp?objectId=63360.52529.15410.37852</t>
  </si>
  <si>
    <t>https://3dspacep.internsg.net:444/3dspace/common/emxNavigator.jsp?objectId=63360.52529.15410.37897</t>
  </si>
  <si>
    <t>NPI-2026-033390</t>
  </si>
  <si>
    <t>WCUSFST-KSQA225-00010746</t>
  </si>
  <si>
    <t>NPI/2026/1314</t>
  </si>
  <si>
    <t>SQART UPPER CABINET H D1 MFC (W400 D445 3OH V-L TT18 CF-ML DF-ML TF-ML SF-ML LO-CC TA-SQ-ALU PACK-BDF)</t>
  </si>
  <si>
    <t>https://3dspacep.internsg.net:444/3dspace/common/emxNavigator.jsp?objectId=63360.52529.12744.47815</t>
  </si>
  <si>
    <t>https://3dspacep.internsg.net:444/3dspace/common/emxNavigator.jsp?objectId=63360.52529.11372.54899</t>
  </si>
  <si>
    <t>https://3dspacep.internsg.net:444/3dspace/common/emxNavigator.jsp?objectId=63360.52529.11372.54913</t>
  </si>
  <si>
    <t>https://3dspacep.internsg.net:444/3dspace/common/emxNavigator.jsp?objectId=63360.52529.11372.54893</t>
  </si>
  <si>
    <t>NPI-2026-033403</t>
  </si>
  <si>
    <t>WCUSCSW-KDUB004-00005890</t>
  </si>
  <si>
    <t>NPI/2026/1357</t>
  </si>
  <si>
    <t>H68043</t>
  </si>
  <si>
    <t>DUO BACK SWIVEL CHAIR UPH/PLASTIC (ESPF-ST HRUA-BN8033 BA-BN8033 SE-BN8033 R37-BL/B/B GL-R TS28 ESH FOAM-C PACK-BDF)</t>
  </si>
  <si>
    <t>https://3dspacep.internsg.net:444/3dspace/common/emxNavigator.jsp?objectId=63360.52529.12745.44441</t>
  </si>
  <si>
    <t>https://3dspacep.internsg.net:444/3dspace/common/emxNavigator.jsp?objectId=63360.52529.33311.6594</t>
  </si>
  <si>
    <t>NPI-2026-033833</t>
  </si>
  <si>
    <t>PL6342958117</t>
  </si>
  <si>
    <t>H-26BN0036</t>
  </si>
  <si>
    <t>WCUSFTA-KMTK003-00008087</t>
  </si>
  <si>
    <t>NPI/2026/2156</t>
  </si>
  <si>
    <t>W742206</t>
  </si>
  <si>
    <t>MEETHINK TABLE SQR (W900 D900 NZ/NZ TT-25 SC-RD H740 BC-BL BX-SQR)</t>
  </si>
  <si>
    <t>https://3dspacep.internsg.net:444/3dspace/common/emxNavigator.jsp?objectId=63360.52529.9499.45244</t>
  </si>
  <si>
    <t>https://3dspacep.internsg.net:444/3dspace/common/emxNavigator.jsp?objectId=63360.52529.9510.9824</t>
  </si>
  <si>
    <t>NPI-2026-033549</t>
  </si>
  <si>
    <t>WCUSFST-KK40060-00010780</t>
  </si>
  <si>
    <t>NPI/2026/1514</t>
  </si>
  <si>
    <t>W740283</t>
  </si>
  <si>
    <t>K40 CABINET H 2D (W1000 D460 1000 TT-O25 V-LR OA-110 CF-BI TF-BI/BI DF-BI SF-BI TA-A-NIM F40-WH PACK-ASM)</t>
  </si>
  <si>
    <t>https://3dspacep.internsg.net:444/3dspace/common/emxNavigator.jsp?objectId=63360.52529.15420.51332</t>
  </si>
  <si>
    <t>https://3dspacep.internsg.net:444/3dspace/common/emxNavigator.jsp?objectId=63360.52529.15421.17198</t>
  </si>
  <si>
    <t>https://3dspacep.internsg.net:444/3dspace/common/emxNavigator.jsp?objectId=63360.52529.15421.17391</t>
  </si>
  <si>
    <t>https://3dspacep.internsg.net:444/3dspace/common/emxNavigator.jsp?objectId=63360.52529.15421.17387</t>
  </si>
  <si>
    <t>https://3dspacep.internsg.net:444/3dspace/common/emxNavigator.jsp?objectId=63360.52529.15421.17177</t>
  </si>
  <si>
    <t>NPI-2026-033551</t>
  </si>
  <si>
    <t>WCUSFST-KK40065-00010782</t>
  </si>
  <si>
    <t>NPI/2026/1498</t>
  </si>
  <si>
    <t>K40 UPPER CABINET H 1D (W500 D460 3OH-1152 TT-25 V-L OA-110 CF-MP TF-MP/MP DF-MP SF-MP TA-CS-BL PACK-ASM)</t>
  </si>
  <si>
    <t>WCUSFST-KK40065-00010782 - gotowe do dalszej obróbki.</t>
  </si>
  <si>
    <t>https://3dspacep.internsg.net:444/3dspace/common/emxNavigator.jsp?objectId=63360.52529.15420.52725</t>
  </si>
  <si>
    <t>https://3dspacep.internsg.net:444/3dspace/common/emxNavigator.jsp?objectId=63360.52529.11371.4872</t>
  </si>
  <si>
    <t>https://3dspacep.internsg.net:444/3dspace/common/emxNavigator.jsp?objectId=63360.52529.11371.4877</t>
  </si>
  <si>
    <t>https://3dspacep.internsg.net:444/3dspace/common/emxNavigator.jsp?objectId=63360.52529.11371.4862</t>
  </si>
  <si>
    <t>NPI-2026-033565</t>
  </si>
  <si>
    <t>WCUSBSE-KVTR045-00001079</t>
  </si>
  <si>
    <t>NPI/2026/1636</t>
  </si>
  <si>
    <t>VTRAVEL BENCH PRM 2U (E-AA/POL BS-CT-NF737 PRM-A-BS-CT-NF737 LOGO AI-J1-POL AE-J2-POL J1-BS-YKU2MR-US BO-R GDN FFR2 ASM-U FSCMIX)</t>
  </si>
  <si>
    <t>https://3dspacep.internsg.net:444/3dspace/common/emxNavigator.jsp?objectId=63360.52529.15421.4379</t>
  </si>
  <si>
    <t>https://3dspacep.internsg.net:444/3dspace/common/emxNavigator.jsp?objectId=63360.52529.11385.27011</t>
  </si>
  <si>
    <t>https://3dspacep.internsg.net:444/3dspace/common/emxNavigator.jsp?objectId=63360.52529.11385.27476</t>
  </si>
  <si>
    <t>NPI-2026-033576</t>
  </si>
  <si>
    <t>WCUSFWP-KC54076-00005643</t>
  </si>
  <si>
    <t>NPI/2026/1651</t>
  </si>
  <si>
    <t>CS5040 DESK I-LEG (W1200 D700 NH/2-NH FD BC-WA PACK-A)</t>
  </si>
  <si>
    <t>Struktura NSW PPT71-000800-ZA-000322 HCT11-000084-ZA-000638</t>
  </si>
  <si>
    <t>https://3dspacep.internsg.net:444/3dspace/common/emxNavigator.jsp?objectId=63360.52529.15421.22476</t>
  </si>
  <si>
    <t>https://3dspacep.internsg.net:444/3dspace/common/emxNavigator.jsp?objectId=63360.52529.41302.44636</t>
  </si>
  <si>
    <t>PPT71-000800-ZA-000322</t>
  </si>
  <si>
    <t>https://3dspacep.internsg.net:444/3dspace/common/emxNavigator.jsp?objectId=63360.52529.41302.44834</t>
  </si>
  <si>
    <t>https://3dspacep.internsg.net:444/3dspace/common/emxNavigator.jsp?objectId=63360.52529.41302.44662</t>
  </si>
  <si>
    <t>https://3dspacep.internsg.net:444/3dspace/common/emxNavigator.jsp?objectId=63360.52529.41302.44611</t>
  </si>
  <si>
    <t>NPI-2026-033176</t>
  </si>
  <si>
    <t>H-25GE0385</t>
  </si>
  <si>
    <t>WCUSFWP-KXTL001-00005482</t>
  </si>
  <si>
    <t>NPI/2026/965</t>
  </si>
  <si>
    <t>XIO TRENDLINE DESK S 4L R (W1800 D800 NJ/2-NJ RO BC-WA)</t>
  </si>
  <si>
    <t>Please prepare like   PPT71-000698-ZA-000088 but in 600X600 NJ/2N-NJ Index PPT71-000698-ZA-000123 Header 964389</t>
  </si>
  <si>
    <t>https://3dspacep.internsg.net:444/3dspace/common/emxNavigator.jsp?objectId=63360.52529.18980.39855</t>
  </si>
  <si>
    <t>https://3dspacep.internsg.net:444/3dspace/common/emxNavigator.jsp?objectId=63360.52529.22264.21219</t>
  </si>
  <si>
    <t>https://3dspacep.internsg.net:444/3dspace/common/emxNavigator.jsp?objectId=63360.52529.22264.21252</t>
  </si>
  <si>
    <t>https://3dspacep.internsg.net:444/3dspace/common/emxNavigator.jsp?objectId=63360.52529.22264.21297</t>
  </si>
  <si>
    <t>https://3dspacep.internsg.net:444/3dspace/common/emxNavigator.jsp?objectId=63360.52529.22264.21279</t>
  </si>
  <si>
    <t>PPT71-000698-ZA-000123</t>
  </si>
  <si>
    <t>https://3dspacep.internsg.net:444/3dspace/common/emxNavigator.jsp?objectId=63360.52529.22264.21249</t>
  </si>
  <si>
    <t>https://3dspacep.internsg.net:444/3dspace/common/emxNavigator.jsp?objectId=63360.52529.22264.21192</t>
  </si>
  <si>
    <t>NPI-2026-033412</t>
  </si>
  <si>
    <t>WCUSFST-KSQA196-00010760</t>
  </si>
  <si>
    <t>NPI/2026/1366</t>
  </si>
  <si>
    <t>SQART CABINET H D2 MFC (W700 D445 3OH TT18 CF-NK DF-NK TF-NK SF-NK LO-CC TA-SQ-ALU BC-NK PACK-BDF)</t>
  </si>
  <si>
    <t>https://3dspacep.internsg.net:444/3dspace/common/emxNavigator.jsp?objectId=63360.52529.12747.25551</t>
  </si>
  <si>
    <t>https://3dspacep.internsg.net:444/3dspace/common/emxNavigator.jsp?objectId=63360.52529.11372.38098</t>
  </si>
  <si>
    <t>https://3dspacep.internsg.net:444/3dspace/common/emxNavigator.jsp?objectId=63360.52529.11372.38105</t>
  </si>
  <si>
    <t>https://3dspacep.internsg.net:444/3dspace/common/emxNavigator.jsp?objectId=63360.52529.11372.38095</t>
  </si>
  <si>
    <t>NPI-2026-033609</t>
  </si>
  <si>
    <t>WCUSPWA-KC54002-00002183</t>
  </si>
  <si>
    <t>NPI/2026/1703</t>
  </si>
  <si>
    <t>A856993</t>
  </si>
  <si>
    <t>DESK PANEL UP UPH CS 3 (W800 YB094 HL-WT)</t>
  </si>
  <si>
    <t>https://3dspacep.internsg.net:444/3dspace/common/emxNavigator.jsp?objectId=63360.52529.15421.54954</t>
  </si>
  <si>
    <t>https://3dspacep.internsg.net:444/3dspace/common/emxNavigator.jsp?objectId=63360.52529.9492.7519</t>
  </si>
  <si>
    <t>Struktura NSW w WCUSPWA-KC54002-00002183: M1019-U05D7 - 1 szt. Panel jak YCF51-000079-ZA-000011 tylko w kolorze YB094 - 1 szt.</t>
  </si>
  <si>
    <t>https://3dspacep.internsg.net:444/3dspace/common/emxNavigator.jsp?objectId=63360.52529.9492.7516</t>
  </si>
  <si>
    <t>NPI-2026-033623</t>
  </si>
  <si>
    <t>WCUSFTA-KERY003-00008016</t>
  </si>
  <si>
    <t>NPI/2026/1593</t>
  </si>
  <si>
    <t>W740674</t>
  </si>
  <si>
    <t>WSE13-03-BI</t>
  </si>
  <si>
    <t>WCUSFTA-KERY003-00008016 - gotowe do dalszej obróbki.</t>
  </si>
  <si>
    <t>https://3dspacep.internsg.net:444/3dspace/common/emxNavigator.jsp?objectId=63360.52529.11370.2141</t>
  </si>
  <si>
    <t>https://3dspacep.internsg.net:444/3dspace/common/emxNavigator.jsp?objectId=63360.52529.11384.1992</t>
  </si>
  <si>
    <t>https://3dspacep.internsg.net:444/3dspace/common/emxNavigator.jsp?objectId=63360.52529.11384.2016</t>
  </si>
  <si>
    <t>https://3dspacep.internsg.net:444/3dspace/common/emxNavigator.jsp?objectId=63360.52529.11384.1971</t>
  </si>
  <si>
    <t>NPI-2026-033474</t>
  </si>
  <si>
    <t>GB472853662</t>
  </si>
  <si>
    <t>WCUSFWP-KEM2013-00005577</t>
  </si>
  <si>
    <t>NPI/2026/1492</t>
  </si>
  <si>
    <t>A856602</t>
  </si>
  <si>
    <t>EMODEL 2.0 DESK M RC (W1600 D800 NJ/2-NJ TT-25 FD HS-EM-UD ST-GB BC-BL BX-EM2 GLL HC-F1 VC-FP1 CC PACK-UA)</t>
  </si>
  <si>
    <t>PFWP-00005577-01-ZW</t>
  </si>
  <si>
    <t>https://3dspacep.internsg.net:444/3dspace/common/emxNavigator.jsp?objectId=63360.52529.11365.3955</t>
  </si>
  <si>
    <t>https://3dspacep.internsg.net:444/3dspace/common/emxNavigator.jsp?objectId=63360.52529.15423.14938</t>
  </si>
  <si>
    <t>https://3dspacep.internsg.net:444/3dspace/common/emxNavigator.jsp?objectId=63360.52529.15423.14976</t>
  </si>
  <si>
    <t>https://3dspacep.internsg.net:444/3dspace/common/emxNavigator.jsp?objectId=63360.52529.15423.14958</t>
  </si>
  <si>
    <t>PFWP-00005577-01-ZW     BLAT PROST. ZAOKR. R50 EMODEL 2.0 STAŁY 1550X800X25 NC/2N-NJ NIESTANDARD Blat taki jak   PFWP-00001353-01Z-2N-NC   BLAT PROST. ZAOKR. R50 EMODEL 2.0 STAŁY 1550X800X25 NC/2N-NC NIESTANDARD Ale wykończenie   NC/2N-NJ Do założenia WCUSFWP-KEM2013-00005577   EMODEL 2.0 DESK M RC (W1550 D800 NC/2-NJ TT-25 FD HS-EM-UD ST-GB BC-BL BX-EM2 GLL HC-F1 CC PACK-UA)(BLAT 2XR50) Założyć z WCUSFWP-KEM2013-00002052   EMODEL 2.0 DESK M RC (W1550 D800 NC/2-NC TT-25 FD HS-EM-UD ST-GB BC-BL BX-EM2 GLL HC-F1 MU-UEM1-CSE45 CC PACK-UA)(BLAT R50, PANEL 1600) NPI/2023/13128 Usunąć PFWP-00001353-01Z-2N-NC   BLAT PROST. ZAOKR. R50 EMODEL 2.0 STAŁY 1550X800X25 NC/2N-NC NIESTANDARD P0906B-27100-CSE45   PANEL PEŁNY STAŁY W CAŁOŚCI TAPICEROWANY EMODEL 1600 (DO BIURKA 1550) CSE45+5MM FOAM &amp; NET P1002-N82Z3   KOMPLET UCHWYTÓW PANELI STAŁYCH EMODEL RAL9005 (P55) Dodać PFWP-00005577-01-ZW  BLAT PROST. ZAOKR. R50 EMODEL 2.0 STAŁY 1550X800X25 NC/2N-NJ NIESTANDARD  -  1 szt.</t>
  </si>
  <si>
    <t>https://3dspacep.internsg.net:444/3dspace/common/emxNavigator.jsp?objectId=63360.52529.15423.14934</t>
  </si>
  <si>
    <t>NPI-2026-033883</t>
  </si>
  <si>
    <t>WCUSFST-KSQA192-00010889</t>
  </si>
  <si>
    <t>NPI/2026/2160</t>
  </si>
  <si>
    <t>SQART ORGA TOWER MFC (W400 D800 H1117 V-R CF-MP DF-MP TF-MP DE-MP LO-CC TA-SQ-ALU BC-GY PACK-ASM)</t>
  </si>
  <si>
    <t>WCUSFST-KSQA192-00010889 - gotowe do dalszej obróbki.</t>
  </si>
  <si>
    <t>https://3dspacep.internsg.net:444/3dspace/common/emxNavigator.jsp?objectId=63360.52529.9502.37985</t>
  </si>
  <si>
    <t>https://3dspacep.internsg.net:444/3dspace/common/emxNavigator.jsp?objectId=63360.52529.9513.571</t>
  </si>
  <si>
    <t>https://3dspacep.internsg.net:444/3dspace/common/emxNavigator.jsp?objectId=63360.52529.9513.588</t>
  </si>
  <si>
    <t>https://3dspacep.internsg.net:444/3dspace/common/emxNavigator.jsp?objectId=63360.52529.9513.553</t>
  </si>
  <si>
    <t>NPI-2026-033230</t>
  </si>
  <si>
    <t>WCUSBSE-KVTR036-00001054</t>
  </si>
  <si>
    <t>NPI/2026/1063</t>
  </si>
  <si>
    <t>https://3dspacep.internsg.net:444/3dspace/common/emxNavigator.jsp?objectId=63360.52529.18983.13573</t>
  </si>
  <si>
    <t>https://3dspacep.internsg.net:444/3dspace/common/emxNavigator.jsp?objectId=63360.52529.12745.49693</t>
  </si>
  <si>
    <t>https://3dspacep.internsg.net:444/3dspace/common/emxNavigator.jsp?objectId=63360.52529.12745.51403</t>
  </si>
  <si>
    <t>NPI-2026-033254</t>
  </si>
  <si>
    <t>WCUSFTA-KMTK003-00007972</t>
  </si>
  <si>
    <t>NPI/2026/1041</t>
  </si>
  <si>
    <t>W738482</t>
  </si>
  <si>
    <t>https://3dspacep.internsg.net:444/3dspace/common/emxNavigator.jsp?objectId=63360.52529.22273.60605</t>
  </si>
  <si>
    <t>https://3dspacep.internsg.net:444/3dspace/common/emxNavigator.jsp?objectId=63360.52529.12739.12191</t>
  </si>
  <si>
    <t>https://3dspacep.internsg.net:444/3dspace/common/emxNavigator.jsp?objectId=63360.52529.12739.12223</t>
  </si>
  <si>
    <t>https://3dspacep.internsg.net:444/3dspace/common/emxNavigator.jsp?objectId=63360.52529.12739.12190</t>
  </si>
  <si>
    <t>https://3dspacep.internsg.net:444/3dspace/common/emxNavigator.jsp?objectId=63360.52529.12739.12929</t>
  </si>
  <si>
    <t>NPI-2026-033624</t>
  </si>
  <si>
    <t>WCUSFST-KSQA193-00010792</t>
  </si>
  <si>
    <t>NPI/2026/1608</t>
  </si>
  <si>
    <t>SQART CABINET S MFC (W1600 D445 2OH TT25 CF-MB DF-MB TF-ML SF-MB LO-CC TA-PH-AU BC-AL PACK-ASM)</t>
  </si>
  <si>
    <t>https://3dspacep.internsg.net:444/3dspace/common/emxNavigator.jsp?objectId=63360.52529.11370.3478</t>
  </si>
  <si>
    <t>https://3dspacep.internsg.net:444/3dspace/common/emxNavigator.jsp?objectId=63360.52529.11381.52428</t>
  </si>
  <si>
    <t>NPI-2026-033640</t>
  </si>
  <si>
    <t>WCUSCMT-KEM3015-00000331</t>
  </si>
  <si>
    <t>NPI/2026/1771</t>
  </si>
  <si>
    <t>M30532</t>
  </si>
  <si>
    <t>https://3dspacep.internsg.net:444/3dspace/common/emxNavigator.jsp?objectId=63360.52529.11371.48199</t>
  </si>
  <si>
    <t>https://3dspacep.internsg.net:444/3dspace/common/emxNavigator.jsp?objectId=63360.52529.41300.41053</t>
  </si>
  <si>
    <t>NPI-2026-033263</t>
  </si>
  <si>
    <t>WCUSFWP-KBSP005-00005515</t>
  </si>
  <si>
    <t>NPI/2026/1168</t>
  </si>
  <si>
    <t>H68160</t>
  </si>
  <si>
    <t>BSPACE WORKBENCH ADD 2U I-LEG RC (W1200 D2X800 LW/2-LW BC-OY PACK-A)</t>
  </si>
  <si>
    <t>https://3dspacep.internsg.net:444/3dspace/common/emxNavigator.jsp?objectId=63360.52529.12727.32058</t>
  </si>
  <si>
    <t>https://3dspacep.internsg.net:444/3dspace/common/emxNavigator.jsp?objectId=63360.52529.15410.27766</t>
  </si>
  <si>
    <t>https://3dspacep.internsg.net:444/3dspace/common/emxNavigator.jsp?objectId=63360.52529.15410.27739</t>
  </si>
  <si>
    <t>https://3dspacep.internsg.net:444/3dspace/common/emxNavigator.jsp?objectId=63360.52529.15410.27921</t>
  </si>
  <si>
    <t>https://3dspacep.internsg.net:444/3dspace/common/emxNavigator.jsp?objectId=63360.52529.15410.27779</t>
  </si>
  <si>
    <t>NPI-2026-033271</t>
  </si>
  <si>
    <t>WCUSSSE-KGEN023-00005198</t>
  </si>
  <si>
    <t>NPI/2026/1191</t>
  </si>
  <si>
    <t>A855594</t>
  </si>
  <si>
    <t>GENAYA SOFA 2U/2U 4B PN (BA-NF665 SE-NF665 P-L-NF665 BC-SA TF-GW-J2 GDN FFR2 EUTR PACK-UA)</t>
  </si>
  <si>
    <t>https://3dspacep.internsg.net:444/3dspace/common/emxNavigator.jsp?objectId=63360.52529.12728.59435</t>
  </si>
  <si>
    <t>WCUSSSE-KGEN023-00005198  Stolik PCF04-000006-ZA% Blat PCT71-000835-HA%</t>
  </si>
  <si>
    <t>https://3dspacep.internsg.net:444/3dspace/common/emxNavigator.jsp?objectId=63360.52529.33306.52943</t>
  </si>
  <si>
    <t>01.06.2026</t>
  </si>
  <si>
    <t>NPI-2026-033540</t>
  </si>
  <si>
    <t>WCUSFWP-KEM3001-00005633</t>
  </si>
  <si>
    <t>NPI/2026/1604</t>
  </si>
  <si>
    <t>EMODEL 3.0 DESK M RC (W1600 D800 HO/2-HO TT-25 SD HS-EM-4MT ST-EU BC-BL BX-EM2 SC-SQ GLL HC-F VC-FM1 CC PACK-UA)</t>
  </si>
  <si>
    <t>Dane do pakowania jak: WEM3001-00009088</t>
  </si>
  <si>
    <t>https://3dspacep.internsg.net:444/3dspace/common/emxNavigator.jsp?objectId=63360.52529.11366.56524</t>
  </si>
  <si>
    <t>https://3dspacep.internsg.net:444/3dspace/common/emxNavigator.jsp?objectId=63360.52529.11373.35703</t>
  </si>
  <si>
    <t>https://3dspacep.internsg.net:444/3dspace/common/emxNavigator.jsp?objectId=63360.52529.11373.35720</t>
  </si>
  <si>
    <t>Do założenia: WCUSFWP-KEM3001-00005633  EMODEL 3.0 DESK M RC (W1600 D800 HO/2-HO TT-25 SD HS-EM-4MT ST-EU BC-BL BX-EM2 SC-SQ GLL HC-F VC-FM1 CC PACK-UA)(LISTWA) Założyć z: WEM3001-00009088  EMODEL 3.0 DESK M RC (W1600 D800 HO/2-HO TT-25 SD HS-EM-4MT ST-EU BC-BL BX-EM2 SC-SQ GLL HC-F VC-FM1 CC PACK-UA) Dodać: M1016-01389 MEDIAPORT STEP BASE 6X230VGE, POWER INPUT &amp; OUTPUT, WHOLE BLACK M1019-U7500 POWER CABLE 5M, UNISCHUKO / GST, BLACK -1szt</t>
  </si>
  <si>
    <t>https://3dspacep.internsg.net:444/3dspace/common/emxNavigator.jsp?objectId=63360.52529.11373.35686</t>
  </si>
  <si>
    <t>NPI-2026-033627</t>
  </si>
  <si>
    <t>WCUSFST-KSQA193-00010794</t>
  </si>
  <si>
    <t>NPI/2026/1610</t>
  </si>
  <si>
    <t>SQART CABINET S MFC (W1600 D445 3OH TT25 CF-MB DF-MB TF-ML SF-MB LO-CC TA-PH-AU BC-AL PACK-ASM)</t>
  </si>
  <si>
    <t>https://3dspacep.internsg.net:444/3dspace/common/emxNavigator.jsp?objectId=63360.52529.11370.7889</t>
  </si>
  <si>
    <t>https://3dspacep.internsg.net:444/3dspace/common/emxNavigator.jsp?objectId=63360.52529.11381.51726</t>
  </si>
  <si>
    <t>NPI-2026-033578</t>
  </si>
  <si>
    <t>WCUSSSE-KLPN008-00005229</t>
  </si>
  <si>
    <t>NPI/2026/1665</t>
  </si>
  <si>
    <t>LUPINO ARMCHAIR 4L LGW HB HAR (E-SKNO BSA-RX866 SE-PD-RX866 GDF FSTD UV FSCMIX ASM-F)</t>
  </si>
  <si>
    <t>rezerwacja - nowa rama</t>
  </si>
  <si>
    <t>https://3dspacep.internsg.net:444/3dspace/common/emxNavigator.jsp?objectId=63360.52529.11368.7810</t>
  </si>
  <si>
    <t>https://3dspacep.internsg.net:444/3dspace/common/emxNavigator.jsp?objectId=63360.52529.11369.1436</t>
  </si>
  <si>
    <t>Struktura jak WLPN008-00000292-F bez ramy P0103-162SKNO-UV-F. Rama zostanie dostarczona prototypowa - niższa.</t>
  </si>
  <si>
    <t>https://3dspacep.internsg.net:444/3dspace/common/emxNavigator.jsp?objectId=63360.52529.11369.1413</t>
  </si>
  <si>
    <t>pakowanie M0302-229 - 1szt</t>
  </si>
  <si>
    <t>https://3dspacep.internsg.net:444/3dspace/common/emxNavigator.jsp?objectId=63360.52529.15422.33193</t>
  </si>
  <si>
    <t>https://3dspacep.internsg.net:444/3dspace/common/emxNavigator.jsp?objectId=63360.52529.15422.33223</t>
  </si>
  <si>
    <t>NPI-2026-033580</t>
  </si>
  <si>
    <t>WCUSBSE-KVTR033-00001087</t>
  </si>
  <si>
    <t>NPI/2026/1631</t>
  </si>
  <si>
    <t>VTRAVEL BENCH 2U (E-AA/POL BS-CT-NF737 AI-J1-POL AE-J2-POL J1-BS-YKU2MR-US BO-L GDN FFR2 ASM-U FSCMIX)</t>
  </si>
  <si>
    <t>https://3dspacep.internsg.net:444/3dspace/common/emxNavigator.jsp?objectId=63360.52529.11368.8035</t>
  </si>
  <si>
    <t>https://3dspacep.internsg.net:444/3dspace/common/emxNavigator.jsp?objectId=63360.52529.11385.29155</t>
  </si>
  <si>
    <t>https://3dspacep.internsg.net:444/3dspace/common/emxNavigator.jsp?objectId=63360.52529.11385.2